 <s v="diciembre"/>
    <n v="12"/>
    <n v="2021"/>
    <d v="1899-12-30T11:59:06"/>
    <n v="0"/>
    <m/>
    <m/>
    <m/>
    <s v="FACEBOOK"/>
    <s v=""/>
    <n v="0"/>
    <s v="ANDROID-APP"/>
    <s v=" FACEBOOK"/>
    <s v=""/>
    <m/>
    <n v="0"/>
    <n v="0"/>
  </r>
  <r>
    <n v="361329"/>
    <n v="361329"/>
    <m/>
    <s v=""/>
    <n v="557"/>
    <n v="5192535"/>
    <x v="5"/>
    <s v=""/>
    <d v="2021-12-10T00:00:00"/>
    <s v="viernes"/>
    <n v="6"/>
    <s v="diciembre"/>
    <n v="12"/>
    <n v="2021"/>
    <d v="1899-12-30T11:59:30"/>
    <n v="0"/>
    <m/>
    <m/>
    <m/>
    <s v="Redes Sociales"/>
    <s v=""/>
    <n v="0"/>
    <s v="ANDROID-APP"/>
    <s v="Redes Sociales"/>
    <s v=""/>
    <m/>
    <n v="0"/>
    <n v="0"/>
  </r>
  <r>
    <n v="361330"/>
    <n v="361330"/>
    <m/>
    <s v=""/>
    <n v="557"/>
    <n v="5192535"/>
    <x v="5"/>
    <s v=""/>
    <d v="2021-12-10T00:00:00"/>
    <s v="viernes"/>
    <n v="6"/>
    <s v="diciembre"/>
    <n v="12"/>
    <n v="2021"/>
    <d v="1899-12-30T11:59:55"/>
    <n v="0"/>
    <m/>
    <m/>
    <m/>
    <s v="Becas de Educación Media Superior"/>
    <s v=""/>
    <n v="0"/>
    <s v="ANDROID-APP"/>
    <s v="Becas de Educación Media Superior"/>
    <s v=""/>
    <m/>
    <n v="0"/>
    <n v="0"/>
  </r>
  <r>
    <n v="361331"/>
    <n v="361331"/>
    <m/>
    <s v=""/>
    <n v="557"/>
    <n v="5192535"/>
    <x v="5"/>
    <s v=""/>
    <d v="2021-12-10T00:00:00"/>
    <s v="viernes"/>
    <n v="6"/>
    <s v="diciembre"/>
    <n v="12"/>
    <n v="2021"/>
    <d v="1899-12-30T12:00:03"/>
    <n v="0"/>
    <m/>
    <m/>
    <m/>
    <s v="Información General_BEMS"/>
    <s v=""/>
    <n v="0"/>
    <s v="ANDROID-APP"/>
    <s v="Información General"/>
    <s v=""/>
    <m/>
    <n v="0"/>
    <n v="0"/>
  </r>
  <r>
    <n v="361332"/>
    <n v="361332"/>
    <m/>
    <s v=""/>
    <n v="557"/>
    <n v="5192535"/>
    <x v="5"/>
    <s v=""/>
    <d v="2021-12-10T00:00:00"/>
    <s v="viernes"/>
    <n v="6"/>
    <s v="diciembre"/>
    <n v="12"/>
    <n v="2021"/>
    <d v="1899-12-30T12:00:19"/>
    <n v="0"/>
    <m/>
    <m/>
    <m/>
    <s v="Bienestar Azteca"/>
    <s v=""/>
    <n v="0"/>
    <s v="ANDROID-APP"/>
    <s v="Bienestar Azteca"/>
    <s v=""/>
    <m/>
    <n v="0"/>
    <n v="0"/>
  </r>
  <r>
    <n v="361333"/>
    <n v="361333"/>
    <m/>
    <s v=""/>
    <n v="557"/>
    <n v="5192535"/>
    <x v="5"/>
    <s v=""/>
    <d v="2021-12-10T00:00:00"/>
    <s v="viernes"/>
    <n v="6"/>
    <s v="diciembre"/>
    <n v="12"/>
    <n v="2021"/>
    <d v="1899-12-30T12:00:23"/>
    <n v="0"/>
    <m/>
    <m/>
    <m/>
    <s v="¿Qué es Bienestar Azteca?"/>
    <s v=""/>
    <n v="0"/>
    <s v="ANDROID-APP"/>
    <s v="¿Qué es Bienestar Azteca?"/>
    <s v=""/>
    <m/>
    <n v="0"/>
    <n v="0"/>
  </r>
  <r>
    <n v="361334"/>
    <n v="361334"/>
    <m/>
    <s v=""/>
    <n v="557"/>
    <n v="5192535"/>
    <x v="5"/>
    <s v=""/>
    <d v="2021-12-10T00:00:00"/>
    <s v="viernes"/>
    <n v="6"/>
    <s v="diciembre"/>
    <n v="12"/>
    <n v="2021"/>
    <d v="1899-12-30T12:00:40"/>
    <n v="0"/>
    <m/>
    <m/>
    <m/>
    <s v="Etapa 1. Registro"/>
    <s v=""/>
    <n v="0"/>
    <s v="ANDROID-APP"/>
    <s v="Etapa 1. Registro"/>
    <s v=""/>
    <m/>
    <n v="0"/>
    <n v="0"/>
  </r>
  <r>
    <n v="361335"/>
    <n v="361335"/>
    <m/>
    <s v=""/>
    <n v="557"/>
    <n v="5192535"/>
    <x v="5"/>
    <s v=""/>
    <d v="2021-12-10T00:00:00"/>
    <s v="viernes"/>
    <n v="6"/>
    <s v="diciembre"/>
    <n v="12"/>
    <n v="2021"/>
    <d v="1899-12-30T12:01:24"/>
    <n v="0"/>
    <m/>
    <m/>
    <m/>
    <s v="¡Ayuda! No me puedo registrar."/>
    <s v=""/>
    <n v="0"/>
    <s v="ANDROID-APP"/>
    <s v="¡Ayuda! No me puedo registrar."/>
    <s v=""/>
    <m/>
    <n v="0"/>
    <n v="0"/>
  </r>
  <r>
    <n v="361336"/>
    <n v="361336"/>
    <m/>
    <s v=""/>
    <n v="322"/>
    <n v="2666673"/>
    <x v="8"/>
    <s v=""/>
    <d v="2021-12-10T00:00:00"/>
    <s v="viernes"/>
    <n v="6"/>
    <s v="diciembre"/>
    <n v="12"/>
    <n v="2021"/>
    <d v="1899-12-30T12:03:00"/>
    <n v="0"/>
    <m/>
    <m/>
    <m/>
    <s v="INTERCEPCIÓN DE LLAMADAS"/>
    <s v=""/>
    <n v="0"/>
    <s v="ANDROID-APP"/>
    <s v=""/>
    <s v=""/>
    <m/>
    <n v="0"/>
    <n v="0"/>
  </r>
  <r>
    <n v="361337"/>
    <n v="361337"/>
    <m/>
    <s v=""/>
    <n v="322"/>
    <n v="2666673"/>
    <x v="8"/>
    <s v=""/>
    <d v="2021-12-10T00:00:00"/>
    <s v="viernes"/>
    <n v="6"/>
    <s v="diciembre"/>
    <n v="12"/>
    <n v="2021"/>
    <d v="1899-12-30T12:03:11"/>
    <n v="0"/>
    <m/>
    <m/>
    <m/>
    <s v="Becas de Educación Media Superior"/>
    <s v=""/>
    <n v="0"/>
    <s v="ANDROID-APP"/>
    <s v="Becas de Educación Media Superior"/>
    <s v=""/>
    <m/>
    <n v="0"/>
    <n v="0"/>
  </r>
  <r>
    <n v="361338"/>
    <n v="361338"/>
    <m/>
    <s v=""/>
    <n v="322"/>
    <n v="2666673"/>
    <x v="8"/>
    <s v=""/>
    <d v="2021-12-10T00:00:00"/>
    <s v="viernes"/>
    <n v="6"/>
    <s v="diciembre"/>
    <n v="12"/>
    <n v="2021"/>
    <d v="1899-12-30T12:03:16"/>
    <n v="0"/>
    <m/>
    <m/>
    <m/>
    <s v="Bienestar Azteca"/>
    <s v=""/>
    <n v="0"/>
    <s v="ANDROID-APP"/>
    <s v="Bienestar Azteca"/>
    <s v=""/>
    <m/>
    <n v="0"/>
    <n v="0"/>
  </r>
  <r>
    <n v="361339"/>
    <n v="361339"/>
    <m/>
    <s v=""/>
    <n v="322"/>
    <n v="2666673"/>
    <x v="8"/>
    <s v=""/>
    <d v="2021-12-10T00:00:00"/>
    <s v="viernes"/>
    <n v="6"/>
    <s v="diciembre"/>
    <n v="12"/>
    <n v="2021"/>
    <d v="1899-12-30T12:03:21"/>
    <n v="0"/>
    <m/>
    <m/>
    <m/>
    <s v="Etapa 1. Registro"/>
    <s v=""/>
    <n v="0"/>
    <s v="ANDROID-APP"/>
    <s v="Etapa 1. Registro"/>
    <s v=""/>
    <m/>
    <n v="0"/>
    <n v="0"/>
  </r>
  <r>
    <n v="361340"/>
    <n v="361340"/>
    <m/>
    <s v=""/>
    <n v="812"/>
    <n v="6911395"/>
    <x v="1"/>
    <s v=""/>
    <d v="2021-12-10T00:00:00"/>
    <s v="viernes"/>
    <n v="6"/>
    <s v="diciembre"/>
    <n v="12"/>
    <n v="2021"/>
    <d v="1899-12-30T12:03:25"/>
    <n v="0"/>
    <m/>
    <m/>
    <m/>
    <s v="INTERCEPCIÓN DE LLAMADAS"/>
    <s v=""/>
    <n v="0"/>
    <s v="ANDROID-APP"/>
    <s v=""/>
    <s v=""/>
    <m/>
    <n v="0"/>
    <n v="0"/>
  </r>
  <r>
    <n v="361341"/>
    <n v="361341"/>
    <m/>
    <s v=""/>
    <n v="322"/>
    <n v="2666673"/>
    <x v="8"/>
    <s v=""/>
    <d v="2021-12-10T00:00:00"/>
    <s v="viernes"/>
    <n v="6"/>
    <s v="diciembre"/>
    <n v="12"/>
    <n v="2021"/>
    <d v="1899-12-30T12:03:29"/>
    <n v="0"/>
    <m/>
    <m/>
    <m/>
    <s v="Etapa 1. Registro"/>
    <s v=""/>
    <n v="0"/>
    <s v="ANDROID-APP"/>
    <s v="https://bienestarazteca.com/"/>
    <s v=""/>
    <m/>
    <n v="0"/>
    <n v="0"/>
  </r>
  <r>
    <n v="361342"/>
    <n v="361342"/>
    <m/>
    <s v=""/>
    <n v="919"/>
    <n v="1468475"/>
    <x v="13"/>
    <s v=""/>
    <d v="2021-12-10T00:00:00"/>
    <s v="viernes"/>
    <n v="6"/>
    <s v="diciembre"/>
    <n v="12"/>
    <n v="2021"/>
    <d v="1899-12-30T12:03:50"/>
    <n v="0"/>
    <m/>
    <m/>
    <m/>
    <s v="INTERCEPCIÓN DE LLAMADAS"/>
    <s v=""/>
    <n v="0"/>
    <s v="ANDROID-APP"/>
    <s v=""/>
    <s v=""/>
    <m/>
    <n v="0"/>
    <n v="0"/>
  </r>
  <r>
    <n v="361343"/>
    <n v="361343"/>
    <m/>
    <s v=""/>
    <n v="919"/>
    <n v="1468475"/>
    <x v="13"/>
    <s v=""/>
    <d v="2021-12-10T00:00:00"/>
    <s v="viernes"/>
    <n v="6"/>
    <s v="diciembre"/>
    <n v="12"/>
    <n v="2021"/>
    <d v="1899-12-30T12:04:10"/>
    <n v="0"/>
    <m/>
    <m/>
    <m/>
    <s v="Becas de Educación Básica"/>
    <s v=""/>
    <n v="0"/>
    <s v="ANDROID-APP"/>
    <s v="Becas de Educación Básica"/>
    <s v=""/>
    <m/>
    <n v="0"/>
    <n v="0"/>
  </r>
  <r>
    <n v="361344"/>
    <n v="361344"/>
    <m/>
    <s v=""/>
    <n v="919"/>
    <n v="1468475"/>
    <x v="13"/>
    <s v=""/>
    <d v="2021-12-10T00:00:00"/>
    <s v="viernes"/>
    <n v="6"/>
    <s v="diciembre"/>
    <n v="12"/>
    <n v="2021"/>
    <d v="1899-12-30T12:04:16"/>
    <n v="0"/>
    <m/>
    <m/>
    <m/>
    <s v="Becas de Educación Media Superior"/>
    <s v=""/>
    <n v="0"/>
    <s v="ANDROID-APP"/>
    <s v="Becas de Educación Media Superior"/>
    <s v=""/>
    <m/>
    <n v="0"/>
    <n v="0"/>
  </r>
  <r>
    <n v="361345"/>
    <n v="361345"/>
    <m/>
    <s v=""/>
    <n v="919"/>
    <n v="1468475"/>
    <x v="13"/>
    <s v=""/>
    <d v="2021-12-10T00:00:00"/>
    <s v="viernes"/>
    <n v="6"/>
    <s v="diciembre"/>
    <n v="12"/>
    <n v="2021"/>
    <d v="1899-12-30T12:04:22"/>
    <n v="0"/>
    <m/>
    <m/>
    <m/>
    <s v="Información General_BEMS"/>
    <s v=""/>
    <n v="0"/>
    <s v="ANDROID-APP"/>
    <s v="Información General"/>
    <s v=""/>
    <m/>
    <n v="0"/>
    <n v="0"/>
  </r>
  <r>
    <n v="361346"/>
    <n v="361346"/>
    <m/>
    <s v=""/>
    <n v="919"/>
    <n v="1468475"/>
    <x v="13"/>
    <s v=""/>
    <d v="2021-12-10T00:00:00"/>
    <s v="viernes"/>
    <n v="6"/>
    <s v="diciembre"/>
    <n v="12"/>
    <n v="2021"/>
    <d v="1899-12-30T12:04:41"/>
    <n v="0"/>
    <m/>
    <m/>
    <m/>
    <s v="Becas Jovenes Escribiendo el futuro"/>
    <s v=""/>
    <n v="0"/>
    <s v="ANDROID-APP"/>
    <s v="Becas Jovenes Escribiendo el futuro"/>
    <s v=""/>
    <m/>
    <n v="0"/>
    <n v="0"/>
  </r>
  <r>
    <n v="361347"/>
    <n v="361347"/>
    <m/>
    <s v=""/>
    <n v="919"/>
    <n v="1468475"/>
    <x v="13"/>
    <s v=""/>
    <d v="2021-12-10T00:00:00"/>
    <s v="viernes"/>
    <n v="6"/>
    <s v="diciembre"/>
    <n v="12"/>
    <n v="2021"/>
    <d v="1899-12-30T12:04:44"/>
    <n v="0"/>
    <m/>
    <m/>
    <m/>
    <s v="Información General_JEF"/>
    <s v=""/>
    <n v="0"/>
    <s v="ANDROID-APP"/>
    <s v="Información General"/>
    <s v=""/>
    <m/>
    <n v="0"/>
    <n v="0"/>
  </r>
  <r>
    <n v="361348"/>
    <n v="361348"/>
    <m/>
    <s v=""/>
    <n v="919"/>
    <n v="1468475"/>
    <x v="13"/>
    <s v=""/>
    <d v="2021-12-10T00:00:00"/>
    <s v="viernes"/>
    <n v="6"/>
    <s v="diciembre"/>
    <n v="12"/>
    <n v="2021"/>
    <d v="1899-12-30T12:04:49"/>
    <n v="0"/>
    <m/>
    <m/>
    <m/>
    <s v="Becas Elisa Acuña"/>
    <s v=""/>
    <n v="0"/>
    <s v="ANDROID-APP"/>
    <s v="Becas Elisa Acuña"/>
    <s v=""/>
    <m/>
    <n v="0"/>
    <n v="0"/>
  </r>
  <r>
    <n v="361349"/>
    <n v="361349"/>
    <m/>
    <s v=""/>
    <n v="919"/>
    <n v="1468475"/>
    <x v="13"/>
    <s v=""/>
    <d v="2021-12-10T00:00:00"/>
    <s v="viernes"/>
    <n v="6"/>
    <s v="diciembre"/>
    <n v="12"/>
    <n v="2021"/>
    <d v="1899-12-30T12:04:50"/>
    <n v="0"/>
    <m/>
    <m/>
    <m/>
    <s v="Información General_BEA"/>
    <s v=""/>
    <n v="0"/>
    <s v="ANDROID-APP"/>
    <s v="Información General"/>
    <s v=""/>
    <m/>
    <n v="0"/>
    <n v="0"/>
  </r>
  <r>
    <n v="361350"/>
    <n v="361350"/>
    <m/>
    <s v=""/>
    <n v="919"/>
    <n v="1468475"/>
    <x v="13"/>
    <s v=""/>
    <d v="2021-12-10T00:00:00"/>
    <s v="viernes"/>
    <n v="6"/>
    <s v="diciembre"/>
    <n v="12"/>
    <n v="2021"/>
    <d v="1899-12-30T12:0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351"/>
    <n v="361351"/>
    <m/>
    <s v=""/>
    <n v="221"/>
    <n v="2318583"/>
    <x v="32"/>
    <s v=""/>
    <d v="2021-12-10T00:00:00"/>
    <s v="viernes"/>
    <n v="6"/>
    <s v="diciembre"/>
    <n v="12"/>
    <n v="2021"/>
    <d v="1899-12-30T12:05:03"/>
    <n v="0"/>
    <m/>
    <m/>
    <m/>
    <s v="INTERCEPCIÓN DE LLAMADAS"/>
    <s v=""/>
    <n v="0"/>
    <s v="ANDROID-APP"/>
    <s v=""/>
    <s v=""/>
    <m/>
    <n v="0"/>
    <n v="0"/>
  </r>
  <r>
    <n v="361352"/>
    <n v="361352"/>
    <m/>
    <s v=""/>
    <n v="919"/>
    <n v="1468475"/>
    <x v="13"/>
    <s v=""/>
    <d v="2021-12-10T00:00:00"/>
    <s v="viernes"/>
    <n v="6"/>
    <s v="diciembre"/>
    <n v="12"/>
    <n v="2021"/>
    <d v="1899-12-30T12:05:09"/>
    <n v="0"/>
    <m/>
    <m/>
    <m/>
    <s v="CONTINUAR LA LLAMADA"/>
    <s v=""/>
    <n v="0"/>
    <s v="ANDROID-APP"/>
    <s v="5511620300"/>
    <s v=""/>
    <m/>
    <n v="0"/>
    <n v="0"/>
  </r>
  <r>
    <n v="361353"/>
    <n v="361353"/>
    <m/>
    <s v=""/>
    <n v="221"/>
    <n v="2318583"/>
    <x v="32"/>
    <s v=""/>
    <d v="2021-12-10T00:00:00"/>
    <s v="viernes"/>
    <n v="6"/>
    <s v="diciembre"/>
    <n v="12"/>
    <n v="2021"/>
    <d v="1899-12-30T12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361354"/>
    <n v="361354"/>
    <m/>
    <s v=""/>
    <n v="557"/>
    <n v="9971520"/>
    <x v="2"/>
    <s v=""/>
    <d v="2021-12-10T00:00:00"/>
    <s v="viernes"/>
    <n v="6"/>
    <s v="diciembre"/>
    <n v="12"/>
    <n v="2021"/>
    <d v="1899-12-30T12:07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55"/>
    <n v="361355"/>
    <m/>
    <s v=""/>
    <n v="557"/>
    <n v="9971520"/>
    <x v="2"/>
    <s v=""/>
    <d v="2021-12-10T00:00:00"/>
    <s v="viernes"/>
    <n v="6"/>
    <s v="diciembre"/>
    <n v="12"/>
    <n v="2021"/>
    <d v="1899-12-30T12:07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56"/>
    <n v="361356"/>
    <m/>
    <s v=""/>
    <n v="557"/>
    <n v="9971520"/>
    <x v="2"/>
    <s v=""/>
    <d v="2021-12-10T00:00:00"/>
    <s v="viernes"/>
    <n v="6"/>
    <s v="diciembre"/>
    <n v="12"/>
    <n v="2021"/>
    <d v="1899-12-30T12:07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57"/>
    <n v="361357"/>
    <m/>
    <s v=""/>
    <n v="556"/>
    <n v="3510551"/>
    <x v="2"/>
    <s v=""/>
    <d v="2021-12-10T00:00:00"/>
    <s v="viernes"/>
    <n v="6"/>
    <s v="diciembre"/>
    <n v="12"/>
    <n v="2021"/>
    <d v="1899-12-30T12:10:48"/>
    <n v="0"/>
    <m/>
    <m/>
    <m/>
    <s v="INTERCEPCIÓN DE LLAMADAS"/>
    <s v=""/>
    <n v="0"/>
    <s v="ANDROID-APP"/>
    <s v=""/>
    <s v=""/>
    <m/>
    <n v="0"/>
    <n v="0"/>
  </r>
  <r>
    <n v="361358"/>
    <n v="361358"/>
    <m/>
    <s v=""/>
    <n v="461"/>
    <n v="3214052"/>
    <x v="3"/>
    <s v=""/>
    <d v="2021-12-10T00:00:00"/>
    <s v="viernes"/>
    <n v="6"/>
    <s v="diciembre"/>
    <n v="12"/>
    <n v="2021"/>
    <d v="1899-12-30T12:10:55"/>
    <n v="0"/>
    <m/>
    <m/>
    <m/>
    <s v="INTERCEPCIÓN DE LLAMADAS"/>
    <s v=""/>
    <n v="0"/>
    <s v="ANDROID-APP"/>
    <s v=""/>
    <s v=""/>
    <m/>
    <n v="0"/>
    <n v="0"/>
  </r>
  <r>
    <n v="361359"/>
    <n v="361359"/>
    <m/>
    <s v=""/>
    <n v="556"/>
    <n v="3510551"/>
    <x v="2"/>
    <s v=""/>
    <d v="2021-12-10T00:00:00"/>
    <s v="viernes"/>
    <n v="6"/>
    <s v="diciembre"/>
    <n v="12"/>
    <n v="2021"/>
    <d v="1899-12-30T12:10:57"/>
    <n v="0"/>
    <m/>
    <m/>
    <m/>
    <s v="Becas de Educación Media Superior"/>
    <s v=""/>
    <n v="0"/>
    <s v="ANDROID-APP"/>
    <s v="Becas de Educación Media Superior"/>
    <s v=""/>
    <m/>
    <n v="0"/>
    <n v="0"/>
  </r>
  <r>
    <n v="361360"/>
    <n v="361360"/>
    <m/>
    <s v=""/>
    <n v="556"/>
    <n v="3510551"/>
    <x v="2"/>
    <s v=""/>
    <d v="2021-12-10T00:00:00"/>
    <s v="viernes"/>
    <n v="6"/>
    <s v="diciembre"/>
    <n v="12"/>
    <n v="2021"/>
    <d v="1899-12-30T12:11:03"/>
    <n v="0"/>
    <m/>
    <m/>
    <m/>
    <s v="Bienestar Azteca"/>
    <s v=""/>
    <n v="0"/>
    <s v="ANDROID-APP"/>
    <s v="Bienestar Azteca"/>
    <s v=""/>
    <m/>
    <n v="0"/>
    <n v="0"/>
  </r>
  <r>
    <n v="361361"/>
    <n v="361361"/>
    <m/>
    <s v=""/>
    <n v="556"/>
    <n v="3510551"/>
    <x v="2"/>
    <s v=""/>
    <d v="2021-12-10T00:00:00"/>
    <s v="viernes"/>
    <n v="6"/>
    <s v="diciembre"/>
    <n v="12"/>
    <n v="2021"/>
    <d v="1899-12-30T12:11:06"/>
    <n v="0"/>
    <m/>
    <m/>
    <m/>
    <s v="Etapa 1. Registro"/>
    <s v=""/>
    <n v="0"/>
    <s v="ANDROID-APP"/>
    <s v="Etapa 1. Registro"/>
    <s v=""/>
    <m/>
    <n v="0"/>
    <n v="0"/>
  </r>
  <r>
    <n v="361362"/>
    <n v="361362"/>
    <m/>
    <s v=""/>
    <n v="556"/>
    <n v="3510551"/>
    <x v="2"/>
    <s v=""/>
    <d v="2021-12-10T00:00:00"/>
    <s v="viernes"/>
    <n v="6"/>
    <s v="diciembre"/>
    <n v="12"/>
    <n v="2021"/>
    <d v="1899-12-30T12:11:08"/>
    <n v="0"/>
    <m/>
    <m/>
    <m/>
    <s v="Etapa 1. Registro"/>
    <s v=""/>
    <n v="0"/>
    <s v="ANDROID-APP"/>
    <s v="https://bienestarazteca.com/"/>
    <s v=""/>
    <m/>
    <n v="0"/>
    <n v="0"/>
  </r>
  <r>
    <n v="361363"/>
    <n v="361363"/>
    <m/>
    <s v=""/>
    <n v="656"/>
    <n v="5141461"/>
    <x v="10"/>
    <s v=""/>
    <d v="2021-12-10T00:00:00"/>
    <s v="viernes"/>
    <n v="6"/>
    <s v="diciembre"/>
    <n v="12"/>
    <n v="2021"/>
    <d v="1899-12-30T12:11:28"/>
    <n v="0"/>
    <m/>
    <m/>
    <m/>
    <s v="INTERCEPCIÓN DE LLAMADAS"/>
    <s v=""/>
    <n v="0"/>
    <s v="ANDROID-APP"/>
    <s v=""/>
    <s v=""/>
    <m/>
    <n v="0"/>
    <n v="0"/>
  </r>
  <r>
    <n v="361364"/>
    <n v="361364"/>
    <m/>
    <s v=""/>
    <n v="557"/>
    <n v="5192535"/>
    <x v="5"/>
    <s v=""/>
    <d v="2021-12-10T00:00:00"/>
    <s v="viernes"/>
    <n v="6"/>
    <s v="diciembre"/>
    <n v="12"/>
    <n v="2021"/>
    <d v="1899-12-30T12:11:50"/>
    <n v="0"/>
    <m/>
    <m/>
    <m/>
    <s v="INTERCEPCIÓN DE LLAMADAS"/>
    <s v=""/>
    <n v="0"/>
    <s v="ANDROID-APP"/>
    <s v=""/>
    <s v=""/>
    <m/>
    <n v="0"/>
    <n v="0"/>
  </r>
  <r>
    <n v="361365"/>
    <n v="361365"/>
    <m/>
    <s v=""/>
    <n v="322"/>
    <n v="2666673"/>
    <x v="8"/>
    <s v=""/>
    <d v="2021-12-10T00:00:00"/>
    <s v="viernes"/>
    <n v="6"/>
    <s v="diciembre"/>
    <n v="12"/>
    <n v="2021"/>
    <d v="1899-12-30T12:12:11"/>
    <n v="0"/>
    <m/>
    <m/>
    <m/>
    <s v="¡Ayuda! No me puedo registrar."/>
    <s v=""/>
    <n v="0"/>
    <s v="ANDROID-APP"/>
    <s v="¡Ayuda! No me puedo registrar."/>
    <s v=""/>
    <m/>
    <n v="0"/>
    <n v="0"/>
  </r>
  <r>
    <n v="361366"/>
    <n v="361366"/>
    <m/>
    <s v=""/>
    <n v="656"/>
    <n v="5141461"/>
    <x v="10"/>
    <s v=""/>
    <d v="2021-12-10T00:00:00"/>
    <s v="viernes"/>
    <n v="6"/>
    <s v="diciembre"/>
    <n v="12"/>
    <n v="2021"/>
    <d v="1899-12-30T12:12:12"/>
    <n v="0"/>
    <m/>
    <m/>
    <m/>
    <s v="CONTINUAR LA LLAMADA"/>
    <s v=""/>
    <n v="0"/>
    <s v="ANDROID-APP"/>
    <s v="5511620300"/>
    <s v=""/>
    <m/>
    <n v="0"/>
    <n v="0"/>
  </r>
  <r>
    <n v="361367"/>
    <n v="361367"/>
    <m/>
    <s v=""/>
    <n v="844"/>
    <n v="3524431"/>
    <x v="27"/>
    <s v=""/>
    <d v="2021-12-10T00:00:00"/>
    <s v="viernes"/>
    <n v="6"/>
    <s v="diciembre"/>
    <n v="12"/>
    <n v="2021"/>
    <d v="1899-12-30T12:12:32"/>
    <n v="0"/>
    <m/>
    <m/>
    <m/>
    <s v="INTERCEPCIÓN DE LLAMADAS"/>
    <s v=""/>
    <n v="0"/>
    <s v="ANDROID-APP"/>
    <s v=""/>
    <s v=""/>
    <m/>
    <n v="0"/>
    <n v="0"/>
  </r>
  <r>
    <n v="361368"/>
    <n v="361368"/>
    <m/>
    <s v=""/>
    <n v="844"/>
    <n v="3524431"/>
    <x v="27"/>
    <s v=""/>
    <d v="2021-12-10T00:00:00"/>
    <s v="viernes"/>
    <n v="6"/>
    <s v="diciembre"/>
    <n v="12"/>
    <n v="2021"/>
    <d v="1899-12-30T12:12:34"/>
    <n v="0"/>
    <m/>
    <m/>
    <m/>
    <s v="Becas de Educación Media Superior"/>
    <s v=""/>
    <n v="0"/>
    <s v="ANDROID-APP"/>
    <s v="Becas de Educación Media Superior"/>
    <s v=""/>
    <m/>
    <n v="0"/>
    <n v="0"/>
  </r>
  <r>
    <n v="361369"/>
    <n v="361369"/>
    <m/>
    <s v=""/>
    <n v="844"/>
    <n v="3524431"/>
    <x v="27"/>
    <s v=""/>
    <d v="2021-12-10T00:00:00"/>
    <s v="viernes"/>
    <n v="6"/>
    <s v="diciembre"/>
    <n v="12"/>
    <n v="2021"/>
    <d v="1899-12-30T12:12:35"/>
    <n v="0"/>
    <m/>
    <m/>
    <m/>
    <s v="Bienestar Azteca"/>
    <s v=""/>
    <n v="0"/>
    <s v="ANDROID-APP"/>
    <s v="Bienestar Azteca"/>
    <s v=""/>
    <m/>
    <n v="0"/>
    <n v="0"/>
  </r>
  <r>
    <n v="361370"/>
    <n v="361370"/>
    <m/>
    <s v=""/>
    <n v="844"/>
    <n v="3524431"/>
    <x v="27"/>
    <s v=""/>
    <d v="2021-12-10T00:00:00"/>
    <s v="viernes"/>
    <n v="6"/>
    <s v="diciembre"/>
    <n v="12"/>
    <n v="2021"/>
    <d v="1899-12-30T12:12:37"/>
    <n v="0"/>
    <m/>
    <m/>
    <m/>
    <s v="¿Qué es Bienestar Azteca?"/>
    <s v=""/>
    <n v="0"/>
    <s v="ANDROID-APP"/>
    <s v="¿Qué es Bienestar Azteca?"/>
    <s v=""/>
    <m/>
    <n v="0"/>
    <n v="0"/>
  </r>
  <r>
    <n v="361371"/>
    <n v="361371"/>
    <m/>
    <s v=""/>
    <n v="844"/>
    <n v="3524431"/>
    <x v="27"/>
    <s v=""/>
    <d v="2021-12-10T00:00:00"/>
    <s v="viernes"/>
    <n v="6"/>
    <s v="diciembre"/>
    <n v="12"/>
    <n v="2021"/>
    <d v="1899-12-30T12:12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72"/>
    <n v="361372"/>
    <m/>
    <s v=""/>
    <n v="557"/>
    <n v="5192535"/>
    <x v="5"/>
    <s v=""/>
    <d v="2021-12-10T00:00:00"/>
    <s v="viernes"/>
    <n v="6"/>
    <s v="diciembre"/>
    <n v="12"/>
    <n v="2021"/>
    <d v="1899-12-30T12:12:45"/>
    <n v="0"/>
    <m/>
    <m/>
    <m/>
    <s v="Redes Sociales"/>
    <s v=""/>
    <n v="0"/>
    <s v="ANDROID-APP"/>
    <s v="Redes Sociales"/>
    <s v=""/>
    <m/>
    <n v="0"/>
    <n v="0"/>
  </r>
  <r>
    <n v="361373"/>
    <n v="361373"/>
    <m/>
    <s v=""/>
    <n v="557"/>
    <n v="5192535"/>
    <x v="5"/>
    <s v=""/>
    <d v="2021-12-10T00:00:00"/>
    <s v="viernes"/>
    <n v="6"/>
    <s v="diciembre"/>
    <n v="12"/>
    <n v="2021"/>
    <d v="1899-12-30T12:12:50"/>
    <n v="0"/>
    <m/>
    <m/>
    <m/>
    <s v="Becas de Educación Media Superior"/>
    <s v=""/>
    <n v="0"/>
    <s v="ANDROID-APP"/>
    <s v="Becas de Educación Media Superior"/>
    <s v=""/>
    <m/>
    <n v="0"/>
    <n v="0"/>
  </r>
  <r>
    <n v="361374"/>
    <n v="361374"/>
    <m/>
    <s v=""/>
    <n v="378"/>
    <n v="1000833"/>
    <x v="8"/>
    <s v=""/>
    <d v="2021-12-10T00:00:00"/>
    <s v="viernes"/>
    <n v="6"/>
    <s v="diciembre"/>
    <n v="12"/>
    <n v="2021"/>
    <d v="1899-12-30T12:12:55"/>
    <n v="0"/>
    <m/>
    <m/>
    <m/>
    <s v="INTERCEPCIÓN DE LLAMADAS"/>
    <s v=""/>
    <n v="0"/>
    <s v="ANDROID-APP"/>
    <s v=""/>
    <s v=""/>
    <m/>
    <n v="0"/>
    <n v="0"/>
  </r>
  <r>
    <n v="361375"/>
    <n v="361375"/>
    <m/>
    <s v=""/>
    <n v="488"/>
    <n v="1231705"/>
    <x v="29"/>
    <s v=""/>
    <d v="2021-12-10T00:00:00"/>
    <s v="viernes"/>
    <n v="6"/>
    <s v="diciembre"/>
    <n v="12"/>
    <n v="2021"/>
    <d v="1899-12-30T12:13:00"/>
    <n v="0"/>
    <m/>
    <m/>
    <m/>
    <s v="INTERCEPCIÓN DE LLAMADAS"/>
    <s v=""/>
    <n v="0"/>
    <s v="ANDROID-APP"/>
    <s v=""/>
    <s v=""/>
    <m/>
    <n v="0"/>
    <n v="0"/>
  </r>
  <r>
    <n v="361376"/>
    <n v="361376"/>
    <m/>
    <s v=""/>
    <n v="562"/>
    <n v="8006134"/>
    <x v="2"/>
    <s v=""/>
    <d v="2021-12-10T00:00:00"/>
    <s v="viernes"/>
    <n v="6"/>
    <s v="diciembre"/>
    <n v="12"/>
    <n v="2021"/>
    <d v="1899-12-30T12:13:04"/>
    <n v="0"/>
    <m/>
    <m/>
    <m/>
    <s v="INTERCEPCIÓN DE LLAMADAS"/>
    <s v=""/>
    <n v="0"/>
    <s v="ANDROID-APP"/>
    <s v=""/>
    <s v=""/>
    <m/>
    <n v="0"/>
    <n v="0"/>
  </r>
  <r>
    <n v="361377"/>
    <n v="361377"/>
    <m/>
    <s v=""/>
    <n v="378"/>
    <n v="1000833"/>
    <x v="8"/>
    <s v=""/>
    <d v="2021-12-10T00:00:00"/>
    <s v="viernes"/>
    <n v="6"/>
    <s v="diciembre"/>
    <n v="12"/>
    <n v="2021"/>
    <d v="1899-12-30T12:13:05"/>
    <n v="0"/>
    <m/>
    <m/>
    <m/>
    <s v="Becas de Educación Media Superior"/>
    <s v=""/>
    <n v="0"/>
    <s v="ANDROID-APP"/>
    <s v="Becas de Educación Media Superior"/>
    <s v=""/>
    <m/>
    <n v="0"/>
    <n v="0"/>
  </r>
  <r>
    <n v="361378"/>
    <n v="361378"/>
    <m/>
    <s v=""/>
    <n v="378"/>
    <n v="1000833"/>
    <x v="8"/>
    <s v=""/>
    <d v="2021-12-10T00:00:00"/>
    <s v="viernes"/>
    <n v="6"/>
    <s v="diciembre"/>
    <n v="12"/>
    <n v="2021"/>
    <d v="1899-12-30T12:13:07"/>
    <n v="0"/>
    <m/>
    <m/>
    <m/>
    <s v="Bienestar Azteca"/>
    <s v=""/>
    <n v="0"/>
    <s v="ANDROID-APP"/>
    <s v="Bienestar Azteca"/>
    <s v=""/>
    <m/>
    <n v="0"/>
    <n v="0"/>
  </r>
  <r>
    <n v="361379"/>
    <n v="361379"/>
    <m/>
    <s v=""/>
    <n v="562"/>
    <n v="8006134"/>
    <x v="2"/>
    <s v=""/>
    <d v="2021-12-10T00:00:00"/>
    <s v="viernes"/>
    <n v="6"/>
    <s v="diciembre"/>
    <n v="12"/>
    <n v="2021"/>
    <d v="1899-12-30T12:13:11"/>
    <n v="0"/>
    <m/>
    <m/>
    <m/>
    <s v="Becas de Educación Media Superior"/>
    <s v=""/>
    <n v="0"/>
    <s v="ANDROID-APP"/>
    <s v="Becas de Educación Media Superior"/>
    <s v=""/>
    <m/>
    <n v="0"/>
    <n v="0"/>
  </r>
  <r>
    <n v="361380"/>
    <n v="361380"/>
    <m/>
    <s v=""/>
    <n v="562"/>
    <n v="8006134"/>
    <x v="2"/>
    <s v=""/>
    <d v="2021-12-10T00:00:00"/>
    <s v="viernes"/>
    <n v="6"/>
    <s v="diciembre"/>
    <n v="12"/>
    <n v="2021"/>
    <d v="1899-12-30T12:13:12"/>
    <n v="0"/>
    <m/>
    <m/>
    <m/>
    <s v="Bienestar Azteca"/>
    <s v=""/>
    <n v="0"/>
    <s v="ANDROID-APP"/>
    <s v="Bienestar Azteca"/>
    <s v=""/>
    <m/>
    <n v="0"/>
    <n v="0"/>
  </r>
  <r>
    <n v="361381"/>
    <n v="361381"/>
    <m/>
    <s v=""/>
    <n v="378"/>
    <n v="1000833"/>
    <x v="8"/>
    <s v=""/>
    <d v="2021-12-10T00:00:00"/>
    <s v="viernes"/>
    <n v="6"/>
    <s v="diciembre"/>
    <n v="12"/>
    <n v="2021"/>
    <d v="1899-12-30T12:13:13"/>
    <n v="0"/>
    <m/>
    <m/>
    <m/>
    <s v="Etapa 2. Recibe tu beca."/>
    <s v=""/>
    <n v="0"/>
    <s v="ANDROID-APP"/>
    <s v="Etapa 2. Recibe tu beca."/>
    <s v=""/>
    <m/>
    <n v="0"/>
    <n v="0"/>
  </r>
  <r>
    <n v="361382"/>
    <n v="361382"/>
    <m/>
    <s v=""/>
    <n v="562"/>
    <n v="8006134"/>
    <x v="2"/>
    <s v=""/>
    <d v="2021-12-10T00:00:00"/>
    <s v="viernes"/>
    <n v="6"/>
    <s v="diciembre"/>
    <n v="12"/>
    <n v="2021"/>
    <d v="1899-12-30T12:13:15"/>
    <n v="0"/>
    <m/>
    <m/>
    <m/>
    <s v="Etapa 1. Registro"/>
    <s v=""/>
    <n v="0"/>
    <s v="ANDROID-APP"/>
    <s v="Etapa 1. Registro"/>
    <s v=""/>
    <m/>
    <n v="0"/>
    <n v="0"/>
  </r>
  <r>
    <n v="361383"/>
    <n v="361383"/>
    <m/>
    <s v=""/>
    <n v="488"/>
    <n v="1231705"/>
    <x v="29"/>
    <s v=""/>
    <d v="2021-12-10T00:00:00"/>
    <s v="viernes"/>
    <n v="6"/>
    <s v="diciembre"/>
    <n v="12"/>
    <n v="2021"/>
    <d v="1899-12-30T12:13:16"/>
    <n v="0"/>
    <m/>
    <m/>
    <m/>
    <s v="Becas de Educación Media Superior"/>
    <s v=""/>
    <n v="0"/>
    <s v="ANDROID-APP"/>
    <s v="Becas de Educación Media Superior"/>
    <s v=""/>
    <m/>
    <n v="0"/>
    <n v="0"/>
  </r>
  <r>
    <n v="361384"/>
    <n v="361384"/>
    <m/>
    <s v=""/>
    <n v="562"/>
    <n v="8006134"/>
    <x v="2"/>
    <s v=""/>
    <d v="2021-12-10T00:00:00"/>
    <s v="viernes"/>
    <n v="6"/>
    <s v="diciembre"/>
    <n v="12"/>
    <n v="2021"/>
    <d v="1899-12-30T12:13:17"/>
    <n v="0"/>
    <m/>
    <m/>
    <m/>
    <s v="Etapa 1. Registro"/>
    <s v=""/>
    <n v="0"/>
    <s v="ANDROID-APP"/>
    <s v="https://bienestarazteca.com/"/>
    <s v=""/>
    <m/>
    <n v="0"/>
    <n v="0"/>
  </r>
  <r>
    <n v="361385"/>
    <n v="361385"/>
    <m/>
    <s v=""/>
    <n v="488"/>
    <n v="1231705"/>
    <x v="29"/>
    <s v=""/>
    <d v="2021-12-10T00:00:00"/>
    <s v="viernes"/>
    <n v="6"/>
    <s v="diciembre"/>
    <n v="12"/>
    <n v="2021"/>
    <d v="1899-12-30T12:13:23"/>
    <n v="0"/>
    <m/>
    <m/>
    <m/>
    <s v="Bienestar Azteca"/>
    <s v=""/>
    <n v="0"/>
    <s v="ANDROID-APP"/>
    <s v="Bienestar Azteca"/>
    <s v=""/>
    <m/>
    <n v="0"/>
    <n v="0"/>
  </r>
  <r>
    <n v="361386"/>
    <n v="361386"/>
    <m/>
    <s v=""/>
    <n v="488"/>
    <n v="1231705"/>
    <x v="29"/>
    <s v=""/>
    <d v="2021-12-10T00:00:00"/>
    <s v="viernes"/>
    <n v="6"/>
    <s v="diciembre"/>
    <n v="12"/>
    <n v="2021"/>
    <d v="1899-12-30T12:13:36"/>
    <n v="0"/>
    <m/>
    <m/>
    <m/>
    <s v="¿Qué es Bienestar Azteca?"/>
    <s v=""/>
    <n v="0"/>
    <s v="ANDROID-APP"/>
    <s v="¿Qué es Bienestar Azteca?"/>
    <s v=""/>
    <m/>
    <n v="0"/>
    <n v="0"/>
  </r>
  <r>
    <n v="361387"/>
    <n v="361387"/>
    <m/>
    <s v=""/>
    <n v="488"/>
    <n v="1231705"/>
    <x v="29"/>
    <s v=""/>
    <d v="2021-12-10T00:00:00"/>
    <s v="viernes"/>
    <n v="6"/>
    <s v="diciembre"/>
    <n v="12"/>
    <n v="2021"/>
    <d v="1899-12-30T12:13:39"/>
    <n v="0"/>
    <m/>
    <m/>
    <m/>
    <s v="Etapa 1. Registro"/>
    <s v=""/>
    <n v="0"/>
    <s v="ANDROID-APP"/>
    <s v="Etapa 1. Registro"/>
    <s v=""/>
    <m/>
    <n v="0"/>
    <n v="0"/>
  </r>
  <r>
    <n v="361388"/>
    <n v="361388"/>
    <m/>
    <s v=""/>
    <n v="488"/>
    <n v="1231705"/>
    <x v="29"/>
    <s v=""/>
    <d v="2021-12-10T00:00:00"/>
    <s v="viernes"/>
    <n v="6"/>
    <s v="diciembre"/>
    <n v="12"/>
    <n v="2021"/>
    <d v="1899-12-30T12:13:42"/>
    <n v="0"/>
    <m/>
    <m/>
    <m/>
    <s v="Etapa 1. Registro"/>
    <s v=""/>
    <n v="0"/>
    <s v="ANDROID-APP"/>
    <s v="https://bienestarazteca.com/"/>
    <s v=""/>
    <m/>
    <n v="0"/>
    <n v="0"/>
  </r>
  <r>
    <n v="361389"/>
    <n v="361389"/>
    <m/>
    <s v=""/>
    <n v="488"/>
    <n v="1231705"/>
    <x v="29"/>
    <s v=""/>
    <d v="2021-12-10T00:00:00"/>
    <s v="viernes"/>
    <n v="6"/>
    <s v="diciembre"/>
    <n v="12"/>
    <n v="2021"/>
    <d v="1899-12-30T12:14:06"/>
    <n v="0"/>
    <m/>
    <m/>
    <m/>
    <s v="Etapa 1. Registro"/>
    <s v=""/>
    <n v="0"/>
    <s v="ANDROID-APP"/>
    <s v="https://bienestarazteca.com/"/>
    <s v=""/>
    <m/>
    <n v="0"/>
    <n v="0"/>
  </r>
  <r>
    <n v="361390"/>
    <n v="361390"/>
    <m/>
    <s v=""/>
    <n v="557"/>
    <n v="9971520"/>
    <x v="2"/>
    <s v=""/>
    <d v="2021-12-10T00:00:00"/>
    <s v="viernes"/>
    <n v="6"/>
    <s v="diciembre"/>
    <n v="12"/>
    <n v="2021"/>
    <d v="1899-12-30T12:14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91"/>
    <n v="361391"/>
    <m/>
    <s v=""/>
    <n v="557"/>
    <n v="9971520"/>
    <x v="2"/>
    <s v=""/>
    <d v="2021-12-10T00:00:00"/>
    <s v="viernes"/>
    <n v="6"/>
    <s v="diciembre"/>
    <n v="12"/>
    <n v="2021"/>
    <d v="1899-12-30T12:14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92"/>
    <n v="361392"/>
    <m/>
    <s v=""/>
    <n v="488"/>
    <n v="1231705"/>
    <x v="29"/>
    <s v=""/>
    <d v="2021-12-10T00:00:00"/>
    <s v="viernes"/>
    <n v="6"/>
    <s v="diciembre"/>
    <n v="12"/>
    <n v="2021"/>
    <d v="1899-12-30T12:14:50"/>
    <n v="0"/>
    <m/>
    <m/>
    <m/>
    <s v="¡Ayuda! No me puedo registrar."/>
    <s v=""/>
    <n v="0"/>
    <s v="ANDROID-APP"/>
    <s v="¡Ayuda! No me puedo registrar."/>
    <s v=""/>
    <m/>
    <n v="0"/>
    <n v="0"/>
  </r>
  <r>
    <n v="361393"/>
    <n v="361393"/>
    <m/>
    <s v=""/>
    <n v="557"/>
    <n v="5192535"/>
    <x v="5"/>
    <s v=""/>
    <d v="2021-12-10T00:00:00"/>
    <s v="viernes"/>
    <n v="6"/>
    <s v="diciembre"/>
    <n v="12"/>
    <n v="2021"/>
    <d v="1899-12-30T12:14:56"/>
    <n v="0"/>
    <m/>
    <m/>
    <m/>
    <s v="Información General_BEMS"/>
    <s v=""/>
    <n v="0"/>
    <s v="ANDROID-APP"/>
    <s v="Información General"/>
    <s v=""/>
    <m/>
    <n v="0"/>
    <n v="0"/>
  </r>
  <r>
    <n v="361394"/>
    <n v="361394"/>
    <m/>
    <s v=""/>
    <n v="557"/>
    <n v="5192535"/>
    <x v="5"/>
    <s v=""/>
    <d v="2021-12-10T00:00:00"/>
    <s v="viernes"/>
    <n v="6"/>
    <s v="diciembre"/>
    <n v="12"/>
    <n v="2021"/>
    <d v="1899-12-30T12:15:06"/>
    <n v="0"/>
    <m/>
    <m/>
    <m/>
    <s v="Redes Sociales"/>
    <s v=""/>
    <n v="0"/>
    <s v="ANDROID-APP"/>
    <s v="Redes Sociales"/>
    <s v=""/>
    <m/>
    <n v="0"/>
    <n v="0"/>
  </r>
  <r>
    <n v="361395"/>
    <n v="361395"/>
    <m/>
    <s v=""/>
    <n v="557"/>
    <n v="5192535"/>
    <x v="5"/>
    <s v=""/>
    <d v="2021-12-10T00:00:00"/>
    <s v="viernes"/>
    <n v="6"/>
    <s v="diciembre"/>
    <n v="12"/>
    <n v="2021"/>
    <d v="1899-12-30T12:15:07"/>
    <n v="0"/>
    <m/>
    <m/>
    <m/>
    <s v="Redes Sociales"/>
    <s v=""/>
    <n v="0"/>
    <s v="ANDROID-APP"/>
    <s v="Redes Sociales"/>
    <s v=""/>
    <m/>
    <n v="0"/>
    <n v="0"/>
  </r>
  <r>
    <n v="361396"/>
    <n v="361396"/>
    <m/>
    <s v=""/>
    <n v="557"/>
    <n v="9971520"/>
    <x v="2"/>
    <s v=""/>
    <d v="2021-12-10T00:00:00"/>
    <s v="viernes"/>
    <n v="6"/>
    <s v="diciembre"/>
    <n v="12"/>
    <n v="2021"/>
    <d v="1899-12-30T12:15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97"/>
    <n v="361397"/>
    <m/>
    <s v=""/>
    <n v="562"/>
    <n v="1862755"/>
    <x v="2"/>
    <s v=""/>
    <d v="2021-12-10T00:00:00"/>
    <s v="viernes"/>
    <n v="6"/>
    <s v="diciembre"/>
    <n v="12"/>
    <n v="2021"/>
    <d v="1899-12-30T12:15:11"/>
    <n v="0"/>
    <m/>
    <m/>
    <m/>
    <s v="INTERCEPCIÓN DE LLAMADAS"/>
    <s v=""/>
    <n v="0"/>
    <s v="ANDROID-APP"/>
    <s v=""/>
    <s v=""/>
    <m/>
    <n v="0"/>
    <n v="0"/>
  </r>
  <r>
    <n v="361398"/>
    <n v="361398"/>
    <m/>
    <s v=""/>
    <n v="557"/>
    <n v="9971520"/>
    <x v="2"/>
    <s v=""/>
    <d v="2021-12-10T00:00:00"/>
    <s v="viernes"/>
    <n v="6"/>
    <s v="diciembre"/>
    <n v="12"/>
    <n v="2021"/>
    <d v="1899-12-30T12:15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399"/>
    <n v="361399"/>
    <m/>
    <s v=""/>
    <n v="488"/>
    <n v="1231705"/>
    <x v="29"/>
    <s v=""/>
    <d v="2021-12-10T00:00:00"/>
    <s v="viernes"/>
    <n v="6"/>
    <s v="diciembre"/>
    <n v="12"/>
    <n v="2021"/>
    <d v="1899-12-30T12:15:3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1400"/>
    <n v="361400"/>
    <m/>
    <s v=""/>
    <n v="488"/>
    <n v="1231705"/>
    <x v="29"/>
    <s v=""/>
    <d v="2021-12-10T00:00:00"/>
    <s v="viernes"/>
    <n v="6"/>
    <s v="diciembre"/>
    <n v="12"/>
    <n v="2021"/>
    <d v="1899-12-30T12:15:45"/>
    <n v="0"/>
    <m/>
    <m/>
    <m/>
    <s v="Información General_BEMS"/>
    <s v=""/>
    <n v="0"/>
    <s v="ANDROID-APP"/>
    <s v="Información General"/>
    <s v=""/>
    <m/>
    <n v="0"/>
    <n v="0"/>
  </r>
  <r>
    <n v="361401"/>
    <n v="361401"/>
    <m/>
    <s v=""/>
    <n v="488"/>
    <n v="1231705"/>
    <x v="29"/>
    <s v=""/>
    <d v="2021-12-10T00:00:00"/>
    <s v="viernes"/>
    <n v="6"/>
    <s v="diciembre"/>
    <n v="12"/>
    <n v="2021"/>
    <d v="1899-12-30T12:15:51"/>
    <n v="0"/>
    <m/>
    <m/>
    <m/>
    <s v="Becas de Educación Básica"/>
    <s v=""/>
    <n v="0"/>
    <s v="ANDROID-APP"/>
    <s v="Becas de Educación Básica"/>
    <s v=""/>
    <m/>
    <n v="0"/>
    <n v="0"/>
  </r>
  <r>
    <n v="361402"/>
    <n v="361402"/>
    <m/>
    <s v=""/>
    <n v="552"/>
    <n v="1433404"/>
    <x v="2"/>
    <s v=""/>
    <d v="2021-12-10T00:00:00"/>
    <s v="viernes"/>
    <n v="6"/>
    <s v="diciembre"/>
    <n v="12"/>
    <n v="2021"/>
    <d v="1899-12-30T12:15:53"/>
    <n v="0"/>
    <m/>
    <m/>
    <m/>
    <s v="INTERCEPCIÓN DE LLAMADAS"/>
    <s v=""/>
    <n v="0"/>
    <s v="ANDROID-APP"/>
    <s v=""/>
    <s v=""/>
    <m/>
    <n v="0"/>
    <n v="0"/>
  </r>
  <r>
    <n v="361403"/>
    <n v="361403"/>
    <m/>
    <s v=""/>
    <n v="552"/>
    <n v="8577286"/>
    <x v="2"/>
    <s v=""/>
    <d v="2021-12-10T00:00:00"/>
    <s v="viernes"/>
    <n v="6"/>
    <s v="diciembre"/>
    <n v="12"/>
    <n v="2021"/>
    <d v="1899-12-30T12:15:56"/>
    <n v="0"/>
    <m/>
    <m/>
    <m/>
    <s v="INTERCEPCIÓN DE LLAMADAS"/>
    <s v=""/>
    <n v="0"/>
    <s v="ANDROID-APP"/>
    <s v=""/>
    <s v=""/>
    <m/>
    <n v="0"/>
    <n v="0"/>
  </r>
  <r>
    <n v="361404"/>
    <n v="361404"/>
    <m/>
    <s v=""/>
    <n v="552"/>
    <n v="1433404"/>
    <x v="2"/>
    <s v=""/>
    <d v="2021-12-10T00:00:00"/>
    <s v="viernes"/>
    <n v="6"/>
    <s v="diciembre"/>
    <n v="12"/>
    <n v="2021"/>
    <d v="1899-12-30T12:15:57"/>
    <n v="0"/>
    <m/>
    <m/>
    <m/>
    <s v="Becas de Educación Media Superior"/>
    <s v=""/>
    <n v="0"/>
    <s v="ANDROID-APP"/>
    <s v="Becas de Educación Media Superior"/>
    <s v=""/>
    <m/>
    <n v="0"/>
    <n v="0"/>
  </r>
  <r>
    <n v="361405"/>
    <n v="361405"/>
    <m/>
    <s v=""/>
    <n v="552"/>
    <n v="1433404"/>
    <x v="2"/>
    <s v=""/>
    <d v="2021-12-10T00:00:00"/>
    <s v="viernes"/>
    <n v="6"/>
    <s v="diciembre"/>
    <n v="12"/>
    <n v="2021"/>
    <d v="1899-12-30T12:15:57"/>
    <n v="0"/>
    <m/>
    <m/>
    <m/>
    <s v="Bienestar Azteca"/>
    <s v=""/>
    <n v="0"/>
    <s v="ANDROID-APP"/>
    <s v="Bienestar Azteca"/>
    <s v=""/>
    <m/>
    <n v="0"/>
    <n v="0"/>
  </r>
  <r>
    <n v="361406"/>
    <n v="361406"/>
    <m/>
    <s v=""/>
    <n v="552"/>
    <n v="1433404"/>
    <x v="2"/>
    <s v=""/>
    <d v="2021-12-10T00:00:00"/>
    <s v="viernes"/>
    <n v="6"/>
    <s v="diciembre"/>
    <n v="12"/>
    <n v="2021"/>
    <d v="1899-12-30T12:15:58"/>
    <n v="0"/>
    <m/>
    <m/>
    <m/>
    <s v="Etapa 1. Registro"/>
    <s v=""/>
    <n v="0"/>
    <s v="ANDROID-APP"/>
    <s v="Etapa 1. Registro"/>
    <s v=""/>
    <m/>
    <n v="0"/>
    <n v="0"/>
  </r>
  <r>
    <n v="361407"/>
    <n v="361407"/>
    <m/>
    <s v=""/>
    <n v="552"/>
    <n v="8577286"/>
    <x v="2"/>
    <s v=""/>
    <d v="2021-12-10T00:00:00"/>
    <s v="viernes"/>
    <n v="6"/>
    <s v="diciembre"/>
    <n v="12"/>
    <n v="2021"/>
    <d v="1899-12-30T12:15:59"/>
    <n v="0"/>
    <m/>
    <m/>
    <m/>
    <s v="Becas de Educación Media Superior"/>
    <s v=""/>
    <n v="0"/>
    <s v="ANDROID-APP"/>
    <s v="Becas de Educación Media Superior"/>
    <s v=""/>
    <m/>
    <n v="0"/>
    <n v="0"/>
  </r>
  <r>
    <n v="361408"/>
    <n v="361408"/>
    <m/>
    <s v=""/>
    <n v="552"/>
    <n v="1433404"/>
    <x v="2"/>
    <s v=""/>
    <d v="2021-12-10T00:00:00"/>
    <s v="viernes"/>
    <n v="6"/>
    <s v="diciembre"/>
    <n v="12"/>
    <n v="2021"/>
    <d v="1899-12-30T12:15:59"/>
    <n v="0"/>
    <m/>
    <m/>
    <m/>
    <s v="Etapa 1. Registro"/>
    <s v=""/>
    <n v="0"/>
    <s v="ANDROID-APP"/>
    <s v="https://bienestarazteca.com/"/>
    <s v=""/>
    <m/>
    <n v="0"/>
    <n v="0"/>
  </r>
  <r>
    <n v="361409"/>
    <n v="361409"/>
    <m/>
    <s v=""/>
    <n v="552"/>
    <n v="8577286"/>
    <x v="2"/>
    <s v=""/>
    <d v="2021-12-10T00:00:00"/>
    <s v="viernes"/>
    <n v="6"/>
    <s v="diciembre"/>
    <n v="12"/>
    <n v="2021"/>
    <d v="1899-12-30T12:15:59"/>
    <n v="0"/>
    <m/>
    <m/>
    <m/>
    <s v="Bienestar Azteca"/>
    <s v=""/>
    <n v="0"/>
    <s v="ANDROID-APP"/>
    <s v="Bienestar Azteca"/>
    <s v=""/>
    <m/>
    <n v="0"/>
    <n v="0"/>
  </r>
  <r>
    <n v="361410"/>
    <n v="361410"/>
    <m/>
    <s v=""/>
    <n v="552"/>
    <n v="8577286"/>
    <x v="2"/>
    <s v=""/>
    <d v="2021-12-10T00:00:00"/>
    <s v="viernes"/>
    <n v="6"/>
    <s v="diciembre"/>
    <n v="12"/>
    <n v="2021"/>
    <d v="1899-12-30T12:16:01"/>
    <n v="0"/>
    <m/>
    <m/>
    <m/>
    <s v="Etapa 1. Registro"/>
    <s v=""/>
    <n v="0"/>
    <s v="ANDROID-APP"/>
    <s v="Etapa 1. Registro"/>
    <s v=""/>
    <m/>
    <n v="0"/>
    <n v="0"/>
  </r>
  <r>
    <n v="361411"/>
    <n v="361411"/>
    <m/>
    <s v=""/>
    <n v="552"/>
    <n v="8577286"/>
    <x v="2"/>
    <s v=""/>
    <d v="2021-12-10T00:00:00"/>
    <s v="viernes"/>
    <n v="6"/>
    <s v="diciembre"/>
    <n v="12"/>
    <n v="2021"/>
    <d v="1899-12-30T12:16:05"/>
    <n v="0"/>
    <m/>
    <m/>
    <m/>
    <s v="Etapa 1. Registro"/>
    <s v=""/>
    <n v="0"/>
    <s v="ANDROID-APP"/>
    <s v="https://bienestarazteca.com/"/>
    <s v=""/>
    <m/>
    <n v="0"/>
    <n v="0"/>
  </r>
  <r>
    <n v="361412"/>
    <n v="361412"/>
    <m/>
    <s v=""/>
    <n v="477"/>
    <n v="2217639"/>
    <x v="3"/>
    <s v=""/>
    <d v="2021-12-10T00:00:00"/>
    <s v="viernes"/>
    <n v="6"/>
    <s v="diciembre"/>
    <n v="12"/>
    <n v="2021"/>
    <d v="1899-12-30T12:16:24"/>
    <n v="0"/>
    <m/>
    <m/>
    <m/>
    <s v="INTERCEPCIÓN DE LLAMADAS"/>
    <s v=""/>
    <n v="0"/>
    <s v="ANDROID-APP"/>
    <s v=""/>
    <s v=""/>
    <m/>
    <n v="0"/>
    <n v="0"/>
  </r>
  <r>
    <n v="361413"/>
    <n v="361413"/>
    <m/>
    <s v=""/>
    <n v="477"/>
    <n v="2217639"/>
    <x v="3"/>
    <s v=""/>
    <d v="2021-12-10T00:00:00"/>
    <s v="viernes"/>
    <n v="6"/>
    <s v="diciembre"/>
    <n v="12"/>
    <n v="2021"/>
    <d v="1899-12-30T12:16:27"/>
    <n v="0"/>
    <m/>
    <m/>
    <m/>
    <s v="Becas de Educación Media Superior"/>
    <s v=""/>
    <n v="0"/>
    <s v="ANDROID-APP"/>
    <s v="Becas de Educación Media Superior"/>
    <s v=""/>
    <m/>
    <n v="0"/>
    <n v="0"/>
  </r>
  <r>
    <n v="361414"/>
    <n v="361414"/>
    <m/>
    <s v=""/>
    <n v="477"/>
    <n v="2217639"/>
    <x v="3"/>
    <s v=""/>
    <d v="2021-12-10T00:00:00"/>
    <s v="viernes"/>
    <n v="6"/>
    <s v="diciembre"/>
    <n v="12"/>
    <n v="2021"/>
    <d v="1899-12-30T12:16:28"/>
    <n v="0"/>
    <m/>
    <m/>
    <m/>
    <s v="Bienestar Azteca"/>
    <s v=""/>
    <n v="0"/>
    <s v="ANDROID-APP"/>
    <s v="Bienestar Azteca"/>
    <s v=""/>
    <m/>
    <n v="0"/>
    <n v="0"/>
  </r>
  <r>
    <n v="361415"/>
    <n v="361415"/>
    <m/>
    <s v=""/>
    <n v="477"/>
    <n v="2217639"/>
    <x v="3"/>
    <s v=""/>
    <d v="2021-12-10T00:00:00"/>
    <s v="viernes"/>
    <n v="6"/>
    <s v="diciembre"/>
    <n v="12"/>
    <n v="2021"/>
    <d v="1899-12-30T12:16:31"/>
    <n v="0"/>
    <m/>
    <m/>
    <m/>
    <s v="Etapa 1. Registro"/>
    <s v=""/>
    <n v="0"/>
    <s v="ANDROID-APP"/>
    <s v="Etapa 1. Registro"/>
    <s v=""/>
    <m/>
    <n v="0"/>
    <n v="0"/>
  </r>
  <r>
    <n v="361416"/>
    <n v="361416"/>
    <m/>
    <s v=""/>
    <n v="477"/>
    <n v="2217639"/>
    <x v="3"/>
    <s v=""/>
    <d v="2021-12-10T00:00:00"/>
    <s v="viernes"/>
    <n v="6"/>
    <s v="diciembre"/>
    <n v="12"/>
    <n v="2021"/>
    <d v="1899-12-30T12:16:34"/>
    <n v="0"/>
    <m/>
    <m/>
    <m/>
    <s v="Etapa 1. Registro"/>
    <s v=""/>
    <n v="0"/>
    <s v="ANDROID-APP"/>
    <s v="https://bienestarazteca.com/"/>
    <s v=""/>
    <m/>
    <n v="0"/>
    <n v="0"/>
  </r>
  <r>
    <n v="361417"/>
    <n v="361417"/>
    <m/>
    <s v=""/>
    <n v="557"/>
    <n v="9971520"/>
    <x v="2"/>
    <s v=""/>
    <d v="2021-12-10T00:00:00"/>
    <s v="viernes"/>
    <n v="6"/>
    <s v="diciembre"/>
    <n v="12"/>
    <n v="2021"/>
    <d v="1899-12-30T12:18:32"/>
    <n v="0"/>
    <m/>
    <m/>
    <m/>
    <s v="INTERCEPCIÓN DE LLAMADAS"/>
    <s v=""/>
    <n v="0"/>
    <s v="ANDROID-APP"/>
    <s v=""/>
    <s v=""/>
    <m/>
    <n v="0"/>
    <n v="0"/>
  </r>
  <r>
    <n v="361418"/>
    <n v="361418"/>
    <m/>
    <s v=""/>
    <n v="557"/>
    <n v="9971520"/>
    <x v="2"/>
    <s v=""/>
    <d v="2021-12-10T00:00:00"/>
    <s v="viernes"/>
    <n v="6"/>
    <s v="diciembre"/>
    <n v="12"/>
    <n v="2021"/>
    <d v="1899-12-30T12:18:36"/>
    <n v="0"/>
    <m/>
    <m/>
    <m/>
    <s v="Becas de Educación Media Superior"/>
    <s v=""/>
    <n v="0"/>
    <s v="ANDROID-APP"/>
    <s v="Becas de Educación Media Superior"/>
    <s v=""/>
    <m/>
    <n v="0"/>
    <n v="0"/>
  </r>
  <r>
    <n v="361419"/>
    <n v="361419"/>
    <m/>
    <s v=""/>
    <n v="557"/>
    <n v="9971520"/>
    <x v="2"/>
    <s v=""/>
    <d v="2021-12-10T00:00:00"/>
    <s v="viernes"/>
    <n v="6"/>
    <s v="diciembre"/>
    <n v="12"/>
    <n v="2021"/>
    <d v="1899-12-30T12:18:45"/>
    <n v="0"/>
    <m/>
    <m/>
    <m/>
    <s v="Bienestar Azteca"/>
    <s v=""/>
    <n v="0"/>
    <s v="ANDROID-APP"/>
    <s v="Bienestar Azteca"/>
    <s v=""/>
    <m/>
    <n v="0"/>
    <n v="0"/>
  </r>
  <r>
    <n v="361420"/>
    <n v="361420"/>
    <m/>
    <s v=""/>
    <n v="557"/>
    <n v="9971520"/>
    <x v="2"/>
    <s v=""/>
    <d v="2021-12-10T00:00:00"/>
    <s v="viernes"/>
    <n v="6"/>
    <s v="diciembre"/>
    <n v="12"/>
    <n v="2021"/>
    <d v="1899-12-30T12:18:47"/>
    <n v="0"/>
    <m/>
    <m/>
    <m/>
    <s v="¿Qué es Bienestar Azteca?"/>
    <s v=""/>
    <n v="0"/>
    <s v="ANDROID-APP"/>
    <s v="¿Qué es Bienestar Azteca?"/>
    <s v=""/>
    <m/>
    <n v="0"/>
    <n v="0"/>
  </r>
  <r>
    <n v="361421"/>
    <n v="361421"/>
    <m/>
    <s v=""/>
    <n v="557"/>
    <n v="9971520"/>
    <x v="2"/>
    <s v=""/>
    <d v="2021-12-10T00:00:00"/>
    <s v="viernes"/>
    <n v="6"/>
    <s v="diciembre"/>
    <n v="12"/>
    <n v="2021"/>
    <d v="1899-12-30T12:18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422"/>
    <n v="361422"/>
    <m/>
    <s v=""/>
    <n v="557"/>
    <n v="9971520"/>
    <x v="2"/>
    <s v=""/>
    <d v="2021-12-10T00:00:00"/>
    <s v="viernes"/>
    <n v="6"/>
    <s v="diciembre"/>
    <n v="12"/>
    <n v="2021"/>
    <d v="1899-12-30T12:18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423"/>
    <n v="361423"/>
    <m/>
    <s v=""/>
    <n v="557"/>
    <n v="9971520"/>
    <x v="2"/>
    <s v=""/>
    <d v="2021-12-10T00:00:00"/>
    <s v="viernes"/>
    <n v="6"/>
    <s v="diciembre"/>
    <n v="12"/>
    <n v="2021"/>
    <d v="1899-12-30T12:18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424"/>
    <n v="361424"/>
    <m/>
    <s v=""/>
    <n v="562"/>
    <n v="1862755"/>
    <x v="2"/>
    <s v=""/>
    <d v="2021-12-10T00:00:00"/>
    <s v="viernes"/>
    <n v="6"/>
    <s v="diciembre"/>
    <n v="12"/>
    <n v="2021"/>
    <d v="1899-12-30T12:1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425"/>
    <n v="361425"/>
    <m/>
    <s v=""/>
    <n v="562"/>
    <n v="1862755"/>
    <x v="2"/>
    <s v=""/>
    <d v="2021-12-10T00:00:00"/>
    <s v="viernes"/>
    <n v="6"/>
    <s v="diciembre"/>
    <n v="12"/>
    <n v="2021"/>
    <d v="1899-12-30T12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426"/>
    <n v="361426"/>
    <m/>
    <s v=""/>
    <n v="562"/>
    <n v="1862755"/>
    <x v="2"/>
    <s v=""/>
    <d v="2021-12-10T00:00:00"/>
    <s v="viernes"/>
    <n v="6"/>
    <s v="diciembre"/>
    <n v="12"/>
    <n v="2021"/>
    <d v="1899-12-30T12:21:44"/>
    <n v="0"/>
    <m/>
    <m/>
    <m/>
    <s v="INTERCEPCIÓN DE LLAMADAS"/>
    <s v=""/>
    <n v="0"/>
    <s v="ANDROID-APP"/>
    <s v=""/>
    <s v=""/>
    <m/>
    <n v="0"/>
    <n v="0"/>
  </r>
  <r>
    <n v="361427"/>
    <n v="361427"/>
    <m/>
    <s v=""/>
    <n v="556"/>
    <n v="3510551"/>
    <x v="2"/>
    <s v=""/>
    <d v="2021-12-10T00:00:00"/>
    <s v="viernes"/>
    <n v="6"/>
    <s v="diciembre"/>
    <n v="12"/>
    <n v="2021"/>
    <d v="1899-12-30T12:21:58"/>
    <n v="0"/>
    <m/>
    <m/>
    <m/>
    <s v="INTERCEPCIÓN DE LLAMADAS"/>
    <s v=""/>
    <n v="0"/>
    <s v="ANDROID-APP"/>
    <s v=""/>
    <s v=""/>
    <m/>
    <n v="0"/>
    <n v="0"/>
  </r>
  <r>
    <n v="361428"/>
    <n v="361428"/>
    <m/>
    <s v=""/>
    <n v="753"/>
    <n v="1210261"/>
    <x v="18"/>
    <s v=""/>
    <d v="2021-12-10T00:00:00"/>
    <s v="viernes"/>
    <n v="6"/>
    <s v="diciembre"/>
    <n v="12"/>
    <n v="2021"/>
    <d v="1899-12-30T12:22:03"/>
    <n v="0"/>
    <m/>
    <m/>
    <m/>
    <s v="INTERCEPCIÓN DE LLAMADAS"/>
    <s v=""/>
    <n v="0"/>
    <s v="ANDROID-APP"/>
    <s v=""/>
    <s v=""/>
    <m/>
    <n v="0"/>
    <n v="0"/>
  </r>
  <r>
    <n v="361429"/>
    <n v="361429"/>
    <m/>
    <s v=""/>
    <n v="557"/>
    <n v="9971520"/>
    <x v="2"/>
    <s v=""/>
    <d v="2021-12-10T00:00:00"/>
    <s v="viernes"/>
    <n v="6"/>
    <s v="diciembre"/>
    <n v="12"/>
    <n v="2021"/>
    <d v="1899-12-30T12:24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430"/>
    <n v="361430"/>
    <m/>
    <s v=""/>
    <n v="228"/>
    <n v="3393786"/>
    <x v="9"/>
    <s v=""/>
    <d v="2021-12-10T00:00:00"/>
    <s v="viernes"/>
    <n v="6"/>
    <s v="diciembre"/>
    <n v="12"/>
    <n v="2021"/>
    <d v="1899-12-30T12:24:57"/>
    <n v="0"/>
    <m/>
    <m/>
    <m/>
    <s v="INTERCEPCIÓN DE LLAMADAS"/>
    <s v=""/>
    <n v="0"/>
    <s v="ANDROID-APP"/>
    <s v=""/>
    <s v=""/>
    <m/>
    <n v="0"/>
    <n v="0"/>
  </r>
  <r>
    <n v="361431"/>
    <n v="361431"/>
    <m/>
    <s v=""/>
    <n v="228"/>
    <n v="3393786"/>
    <x v="9"/>
    <s v=""/>
    <d v="2021-12-10T00:00:00"/>
    <s v="viernes"/>
    <n v="6"/>
    <s v="diciembre"/>
    <n v="12"/>
    <n v="2021"/>
    <d v="1899-12-30T12:25:09"/>
    <n v="0"/>
    <m/>
    <m/>
    <m/>
    <s v="Becas de Educación Media Superior"/>
    <s v=""/>
    <n v="0"/>
    <s v="ANDROID-APP"/>
    <s v="Becas de Educación Media Superior"/>
    <s v=""/>
    <m/>
    <n v="0"/>
    <n v="0"/>
  </r>
  <r>
    <n v="361432"/>
    <n v="361432"/>
    <m/>
    <s v=""/>
    <n v="249"/>
    <n v="1052921"/>
    <x v="4"/>
    <s v=""/>
    <d v="2021-12-10T00:00:00"/>
    <s v="viernes"/>
    <n v="6"/>
    <s v="diciembre"/>
    <n v="12"/>
    <n v="2021"/>
    <d v="1899-12-30T12:25:23"/>
    <n v="0"/>
    <m/>
    <m/>
    <m/>
    <s v="Becas de Educación Media Superior"/>
    <s v=""/>
    <n v="0"/>
    <s v="ANDROID-APP"/>
    <s v="Becas de Educación Media Superior"/>
    <s v=""/>
    <m/>
    <n v="0"/>
    <n v="0"/>
  </r>
  <r>
    <n v="361433"/>
    <n v="361433"/>
    <m/>
    <s v=""/>
    <n v="249"/>
    <n v="1052921"/>
    <x v="4"/>
    <s v=""/>
    <d v="2021-12-10T00:00:00"/>
    <s v="viernes"/>
    <n v="6"/>
    <s v="diciembre"/>
    <n v="12"/>
    <n v="2021"/>
    <d v="1899-12-30T12:25:24"/>
    <n v="0"/>
    <m/>
    <m/>
    <m/>
    <s v="Bienestar Azteca"/>
    <s v=""/>
    <n v="0"/>
    <s v="ANDROID-APP"/>
    <s v="Bienestar Azteca"/>
    <s v=""/>
    <m/>
    <n v="0"/>
    <n v="0"/>
  </r>
  <r>
    <n v="361434"/>
    <n v="361434"/>
    <m/>
    <s v=""/>
    <n v="249"/>
    <n v="1052921"/>
    <x v="4"/>
    <s v=""/>
    <d v="2021-12-10T00:00:00"/>
    <s v="viernes"/>
    <n v="6"/>
    <s v="diciembre"/>
    <n v="12"/>
    <n v="2021"/>
    <d v="1899-12-30T12:25:24"/>
    <n v="0"/>
    <m/>
    <m/>
    <m/>
    <s v="Etapa 2. Recibe tu beca."/>
    <s v=""/>
    <n v="0"/>
    <s v="ANDROID-APP"/>
    <s v="Etapa 2. Recibe tu beca."/>
    <s v=""/>
    <m/>
    <n v="0"/>
    <n v="0"/>
  </r>
  <r>
    <n v="361435"/>
    <n v="361435"/>
    <m/>
    <s v=""/>
    <n v="249"/>
    <n v="1052921"/>
    <x v="4"/>
    <s v=""/>
    <d v="2021-12-10T00:00:00"/>
    <s v="viernes"/>
    <n v="6"/>
    <s v="diciembre"/>
    <n v="12"/>
    <n v="2021"/>
    <d v="1899-12-30T12:25:25"/>
    <n v="0"/>
    <m/>
    <m/>
    <m/>
    <s v="Banco Bienestar Azteca"/>
    <s v=""/>
    <n v="0"/>
    <s v="ANDROID-APP"/>
    <s v="https://bienestarazteca.com/"/>
    <s v=""/>
    <m/>
    <n v="0"/>
    <n v="0"/>
  </r>
  <r>
    <n v="361436"/>
    <n v="361436"/>
    <m/>
    <s v=""/>
    <n v="552"/>
    <n v="8577286"/>
    <x v="2"/>
    <s v=""/>
    <d v="2021-12-10T00:00:00"/>
    <s v="viernes"/>
    <n v="6"/>
    <s v="diciembre"/>
    <n v="12"/>
    <n v="2021"/>
    <d v="1899-12-30T12:25:27"/>
    <n v="0"/>
    <m/>
    <m/>
    <m/>
    <s v="Etapa 1. Registro"/>
    <s v=""/>
    <n v="0"/>
    <s v="ANDROID-APP"/>
    <s v="https://bienestarazteca.com/"/>
    <s v=""/>
    <m/>
    <n v="0"/>
    <n v="0"/>
  </r>
  <r>
    <n v="361437"/>
    <n v="361437"/>
    <m/>
    <s v=""/>
    <n v="552"/>
    <n v="8577286"/>
    <x v="2"/>
    <s v=""/>
    <d v="2021-12-10T00:00:00"/>
    <s v="viernes"/>
    <n v="6"/>
    <s v="diciembre"/>
    <n v="12"/>
    <n v="2021"/>
    <d v="1899-12-30T12:25:27"/>
    <n v="0"/>
    <m/>
    <m/>
    <m/>
    <s v="Etapa 1. Registro"/>
    <s v=""/>
    <n v="0"/>
    <s v="ANDROID-APP"/>
    <s v="https://bienestarazteca.com/"/>
    <s v=""/>
    <m/>
    <n v="0"/>
    <n v="0"/>
  </r>
  <r>
    <n v="361438"/>
    <n v="361438"/>
    <m/>
    <s v=""/>
    <n v="556"/>
    <n v="5160769"/>
    <x v="5"/>
    <s v=""/>
    <d v="2021-12-10T00:00:00"/>
    <s v="viernes"/>
    <n v="6"/>
    <s v="diciembre"/>
    <n v="12"/>
    <n v="2021"/>
    <d v="1899-12-30T12:27:11"/>
    <n v="0"/>
    <m/>
    <m/>
    <m/>
    <s v="INTERCEPCIÓN DE LLAMADAS"/>
    <s v=""/>
    <n v="0"/>
    <s v="ANDROID-APP"/>
    <s v=""/>
    <s v=""/>
    <m/>
    <n v="0"/>
    <n v="0"/>
  </r>
  <r>
    <n v="361439"/>
    <n v="361439"/>
    <m/>
    <s v=""/>
    <n v="554"/>
    <n v="6971497"/>
    <x v="2"/>
    <s v=""/>
    <d v="2021-12-10T00:00:00"/>
    <s v="viernes"/>
    <n v="6"/>
    <s v="diciembre"/>
    <n v="12"/>
    <n v="2021"/>
    <d v="1899-12-30T12:27:57"/>
    <n v="0"/>
    <m/>
    <m/>
    <m/>
    <s v="INTERCEPCIÓN DE LLAMADAS"/>
    <s v=""/>
    <n v="0"/>
    <s v="ANDROID-APP"/>
    <s v=""/>
    <s v=""/>
    <m/>
    <n v="0"/>
    <n v="0"/>
  </r>
  <r>
    <n v="361440"/>
    <n v="361440"/>
    <m/>
    <s v=""/>
    <n v="288"/>
    <n v="1403436"/>
    <x v="9"/>
    <s v=""/>
    <d v="2021-12-10T00:00:00"/>
    <s v="viernes"/>
    <n v="6"/>
    <s v="diciembre"/>
    <n v="12"/>
    <n v="2021"/>
    <d v="1899-12-30T12:28:03"/>
    <n v="0"/>
    <m/>
    <m/>
    <m/>
    <s v="INTERCEPCIÓN DE LLAMADAS"/>
    <s v=""/>
    <n v="0"/>
    <s v="ANDROID-APP"/>
    <s v=""/>
    <s v=""/>
    <m/>
    <n v="0"/>
    <n v="0"/>
  </r>
  <r>
    <n v="361441"/>
    <n v="361441"/>
    <m/>
    <s v=""/>
    <n v="554"/>
    <n v="6971497"/>
    <x v="2"/>
    <s v=""/>
    <d v="2021-12-10T00:00:00"/>
    <s v="viernes"/>
    <n v="6"/>
    <s v="diciembre"/>
    <n v="12"/>
    <n v="2021"/>
    <d v="1899-12-30T12:28:06"/>
    <n v="0"/>
    <m/>
    <m/>
    <m/>
    <s v="Becas de Educación Media Superior"/>
    <s v=""/>
    <n v="0"/>
    <s v="ANDROID-APP"/>
    <s v="Becas de Educación Media Superior"/>
    <s v=""/>
    <m/>
    <n v="0"/>
    <n v="0"/>
  </r>
  <r>
    <n v="361442"/>
    <n v="361442"/>
    <m/>
    <s v=""/>
    <n v="554"/>
    <n v="6971497"/>
    <x v="2"/>
    <s v=""/>
    <d v="2021-12-10T00:00:00"/>
    <s v="viernes"/>
    <n v="6"/>
    <s v="diciembre"/>
    <n v="12"/>
    <n v="2021"/>
    <d v="1899-12-30T12:28:07"/>
    <n v="0"/>
    <m/>
    <m/>
    <m/>
    <s v="Bienestar Azteca"/>
    <s v=""/>
    <n v="0"/>
    <s v="ANDROID-APP"/>
    <s v="Bienestar Azteca"/>
    <s v=""/>
    <m/>
    <n v="0"/>
    <n v="0"/>
  </r>
  <r>
    <n v="361443"/>
    <n v="361443"/>
    <m/>
    <s v=""/>
    <n v="664"/>
    <n v="8256305"/>
    <x v="23"/>
    <s v=""/>
    <d v="2021-12-10T00:00:00"/>
    <s v="viernes"/>
    <n v="6"/>
    <s v="diciembre"/>
    <n v="12"/>
    <n v="2021"/>
    <d v="1899-12-30T12:28:07"/>
    <n v="0"/>
    <m/>
    <m/>
    <m/>
    <s v="INTERCEPCIÓN DE LLAMADAS"/>
    <s v=""/>
    <n v="0"/>
    <s v="ANDROID-APP"/>
    <s v=""/>
    <s v=""/>
    <m/>
    <n v="0"/>
    <n v="0"/>
  </r>
  <r>
    <n v="361444"/>
    <n v="361444"/>
    <m/>
    <s v=""/>
    <n v="554"/>
    <n v="6971497"/>
    <x v="2"/>
    <s v=""/>
    <d v="2021-12-10T00:00:00"/>
    <s v="viernes"/>
    <n v="6"/>
    <s v="diciembre"/>
    <n v="12"/>
    <n v="2021"/>
    <d v="1899-12-30T12:28:09"/>
    <n v="0"/>
    <m/>
    <m/>
    <m/>
    <s v="Etapa 1. Registro"/>
    <s v=""/>
    <n v="0"/>
    <s v="ANDROID-APP"/>
    <s v="Etapa 1. Registro"/>
    <s v=""/>
    <m/>
    <n v="0"/>
    <n v="0"/>
  </r>
  <r>
    <n v="361445"/>
    <n v="361445"/>
    <m/>
    <s v=""/>
    <n v="554"/>
    <n v="6971497"/>
    <x v="2"/>
    <s v=""/>
    <d v="2021-12-10T00:00:00"/>
    <s v="viernes"/>
    <n v="6"/>
    <s v="diciembre"/>
    <n v="12"/>
    <n v="2021"/>
    <d v="1899-12-30T12:28:14"/>
    <n v="0"/>
    <m/>
    <m/>
    <m/>
    <s v="Etapa 1. Registro"/>
    <s v=""/>
    <n v="0"/>
    <s v="ANDROID-APP"/>
    <s v="https://bienestarazteca.com/"/>
    <s v=""/>
    <m/>
    <n v="0"/>
    <n v="0"/>
  </r>
  <r>
    <n v="361446"/>
    <n v="361446"/>
    <m/>
    <s v=""/>
    <n v="562"/>
    <n v="1862755"/>
    <x v="2"/>
    <s v=""/>
    <d v="2021-12-10T00:00:00"/>
    <s v="viernes"/>
    <n v="6"/>
    <s v="diciembre"/>
    <n v="12"/>
    <n v="2021"/>
    <d v="1899-12-30T12:28:18"/>
    <n v="0"/>
    <m/>
    <m/>
    <m/>
    <s v="INTERCEPCIÓN DE LLAMADAS"/>
    <s v=""/>
    <n v="0"/>
    <s v="ANDROID-APP"/>
    <s v=""/>
    <s v=""/>
    <m/>
    <n v="0"/>
    <n v="0"/>
  </r>
  <r>
    <n v="361447"/>
    <n v="361447"/>
    <m/>
    <s v=""/>
    <n v="562"/>
    <n v="1862755"/>
    <x v="2"/>
    <s v=""/>
    <d v="2021-12-10T00:00:00"/>
    <s v="viernes"/>
    <n v="6"/>
    <s v="diciembre"/>
    <n v="12"/>
    <n v="2021"/>
    <d v="1899-12-30T12:28:25"/>
    <n v="0"/>
    <m/>
    <m/>
    <m/>
    <s v="Becas de Educación Media Superior"/>
    <s v=""/>
    <n v="0"/>
    <s v="ANDROID-APP"/>
    <s v="Becas de Educación Media Superior"/>
    <s v=""/>
    <m/>
    <n v="0"/>
    <n v="0"/>
  </r>
  <r>
    <n v="361448"/>
    <n v="361448"/>
    <m/>
    <s v=""/>
    <n v="562"/>
    <n v="1862755"/>
    <x v="2"/>
    <s v=""/>
    <d v="2021-12-10T00:00:00"/>
    <s v="viernes"/>
    <n v="6"/>
    <s v="diciembre"/>
    <n v="12"/>
    <n v="2021"/>
    <d v="1899-12-30T12:28:26"/>
    <n v="0"/>
    <m/>
    <m/>
    <m/>
    <s v="Bienestar Azteca"/>
    <s v=""/>
    <n v="0"/>
    <s v="ANDROID-APP"/>
    <s v="Bienestar Azteca"/>
    <s v=""/>
    <m/>
    <n v="0"/>
    <n v="0"/>
  </r>
  <r>
    <n v="361449"/>
    <n v="361449"/>
    <m/>
    <s v=""/>
    <n v="288"/>
    <n v="1403436"/>
    <x v="9"/>
    <s v=""/>
    <d v="2021-12-10T00:00:00"/>
    <s v="viernes"/>
    <n v="6"/>
    <s v="diciembre"/>
    <n v="12"/>
    <n v="2021"/>
    <d v="1899-12-30T12:28:26"/>
    <n v="0"/>
    <m/>
    <m/>
    <m/>
    <s v="Becas de Educación Básica"/>
    <s v=""/>
    <n v="0"/>
    <s v="ANDROID-APP"/>
    <s v="Becas de Educación Básica"/>
    <s v=""/>
    <m/>
    <n v="0"/>
    <n v="0"/>
  </r>
  <r>
    <n v="361450"/>
    <n v="361450"/>
    <m/>
    <s v=""/>
    <n v="562"/>
    <n v="1862755"/>
    <x v="2"/>
    <s v=""/>
    <d v="2021-12-10T00:00:00"/>
    <s v="viernes"/>
    <n v="6"/>
    <s v="diciembre"/>
    <n v="12"/>
    <n v="2021"/>
    <d v="1899-12-30T12:28:30"/>
    <n v="0"/>
    <m/>
    <m/>
    <m/>
    <s v="Etapa 1. Registro"/>
    <s v=""/>
    <n v="0"/>
    <s v="ANDROID-APP"/>
    <s v="Etapa 1. Registro"/>
    <s v=""/>
    <m/>
    <n v="0"/>
    <n v="0"/>
  </r>
  <r>
    <n v="361451"/>
    <n v="361451"/>
    <m/>
    <s v=""/>
    <n v="664"/>
    <n v="8256305"/>
    <x v="23"/>
    <s v=""/>
    <d v="2021-12-10T00:00:00"/>
    <s v="viernes"/>
    <n v="6"/>
    <s v="diciembre"/>
    <n v="12"/>
    <n v="2021"/>
    <d v="1899-12-30T12:28:34"/>
    <n v="0"/>
    <m/>
    <m/>
    <m/>
    <s v="Becas de Educación Básica"/>
    <s v=""/>
    <n v="0"/>
    <s v="ANDROID-APP"/>
    <s v="Becas de Educación Básica"/>
    <s v=""/>
    <m/>
    <n v="0"/>
    <n v="0"/>
  </r>
  <r>
    <n v="361452"/>
    <n v="361452"/>
    <m/>
    <s v=""/>
    <n v="288"/>
    <n v="1403436"/>
    <x v="9"/>
    <s v=""/>
    <d v="2021-12-10T00:00:00"/>
    <s v="viernes"/>
    <n v="6"/>
    <s v="diciembre"/>
    <n v="12"/>
    <n v="2021"/>
    <d v="1899-12-30T12:28:47"/>
    <n v="0"/>
    <m/>
    <m/>
    <m/>
    <s v="Redes Sociales"/>
    <s v=""/>
    <n v="0"/>
    <s v="ANDROID-APP"/>
    <s v="Redes Sociales"/>
    <s v=""/>
    <m/>
    <n v="0"/>
    <n v="0"/>
  </r>
  <r>
    <n v="361453"/>
    <n v="361453"/>
    <m/>
    <s v=""/>
    <n v="664"/>
    <n v="8256305"/>
    <x v="23"/>
    <s v=""/>
    <d v="2021-12-10T00:00:00"/>
    <s v="viernes"/>
    <n v="6"/>
    <s v="diciembre"/>
    <n v="12"/>
    <n v="2021"/>
    <d v="1899-12-30T12:2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454"/>
    <n v="361454"/>
    <m/>
    <s v=""/>
    <n v="288"/>
    <n v="1403436"/>
    <x v="9"/>
    <s v=""/>
    <d v="2021-12-10T00:00:00"/>
    <s v="viernes"/>
    <n v="6"/>
    <s v="diciembre"/>
    <n v="12"/>
    <n v="2021"/>
    <d v="1899-12-30T12:2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455"/>
    <n v="361455"/>
    <m/>
    <s v=""/>
    <n v="562"/>
    <n v="1862755"/>
    <x v="2"/>
    <s v=""/>
    <d v="2021-12-10T00:00:00"/>
    <s v="viernes"/>
    <n v="6"/>
    <s v="diciembre"/>
    <n v="12"/>
    <n v="2021"/>
    <d v="1899-12-30T12:29:01"/>
    <n v="0"/>
    <m/>
    <m/>
    <m/>
    <s v="Etapa 1. Registro"/>
    <s v=""/>
    <n v="0"/>
    <s v="ANDROID-APP"/>
    <s v="https://bienestarazteca.com/"/>
    <s v=""/>
    <m/>
    <n v="0"/>
    <n v="0"/>
  </r>
  <r>
    <n v="361456"/>
    <n v="361456"/>
    <m/>
    <s v=""/>
    <n v="664"/>
    <n v="8256305"/>
    <x v="23"/>
    <s v=""/>
    <d v="2021-12-10T00:00:00"/>
    <s v="viernes"/>
    <n v="6"/>
    <s v="diciembre"/>
    <n v="12"/>
    <n v="2021"/>
    <d v="1899-12-30T12:29:10"/>
    <n v="0"/>
    <m/>
    <m/>
    <m/>
    <s v="INTERCEPCIÓN DE LLAMADAS"/>
    <s v=""/>
    <n v="0"/>
    <s v="ANDROID-APP"/>
    <s v=""/>
    <s v=""/>
    <m/>
    <n v="0"/>
    <n v="0"/>
  </r>
  <r>
    <n v="361457"/>
    <n v="361457"/>
    <m/>
    <s v=""/>
    <n v="554"/>
    <n v="6971497"/>
    <x v="2"/>
    <s v=""/>
    <d v="2021-12-10T00:00:00"/>
    <s v="viernes"/>
    <n v="6"/>
    <s v="diciembre"/>
    <n v="12"/>
    <n v="2021"/>
    <d v="1899-12-30T12:29:38"/>
    <n v="0"/>
    <m/>
    <m/>
    <m/>
    <s v="Etapa 2. Recibe tu beca."/>
    <s v=""/>
    <n v="0"/>
    <s v="ANDROID-APP"/>
    <s v="Etapa 2. Recibe tu beca."/>
    <s v=""/>
    <m/>
    <n v="0"/>
    <n v="0"/>
  </r>
  <r>
    <n v="361458"/>
    <n v="361458"/>
    <m/>
    <s v=""/>
    <n v="782"/>
    <n v="2120535"/>
    <x v="9"/>
    <s v=""/>
    <d v="2021-12-10T00:00:00"/>
    <s v="viernes"/>
    <n v="6"/>
    <s v="diciembre"/>
    <n v="12"/>
    <n v="2021"/>
    <d v="1899-12-30T12:29:47"/>
    <n v="0"/>
    <m/>
    <m/>
    <m/>
    <s v="INTERCEPCIÓN DE LLAMADAS"/>
    <s v=""/>
    <n v="0"/>
    <s v="ANDROID-APP"/>
    <s v=""/>
    <s v=""/>
    <m/>
    <n v="0"/>
    <n v="0"/>
  </r>
  <r>
    <n v="361459"/>
    <n v="361459"/>
    <m/>
    <s v=""/>
    <n v="782"/>
    <n v="2120535"/>
    <x v="9"/>
    <s v=""/>
    <d v="2021-12-10T00:00:00"/>
    <s v="viernes"/>
    <n v="6"/>
    <s v="diciembre"/>
    <n v="12"/>
    <n v="2021"/>
    <d v="1899-12-30T12:30:04"/>
    <n v="0"/>
    <m/>
    <m/>
    <m/>
    <s v="Becas de Educación Media Superior"/>
    <s v=""/>
    <n v="0"/>
    <s v="ANDROID-APP"/>
    <s v="Becas de Educación Media Superior"/>
    <s v=""/>
    <m/>
    <n v="0"/>
    <n v="0"/>
  </r>
  <r>
    <n v="361460"/>
    <n v="361460"/>
    <m/>
    <s v=""/>
    <n v="782"/>
    <n v="2120535"/>
    <x v="9"/>
    <s v=""/>
    <d v="2021-12-10T00:00:00"/>
    <s v="viernes"/>
    <n v="6"/>
    <s v="diciembre"/>
    <n v="12"/>
    <n v="2021"/>
    <d v="1899-12-30T12:30:07"/>
    <n v="0"/>
    <m/>
    <m/>
    <m/>
    <s v="Bienestar Azteca"/>
    <s v=""/>
    <n v="0"/>
    <s v="ANDROID-APP"/>
    <s v="Bienestar Azteca"/>
    <s v=""/>
    <m/>
    <n v="0"/>
    <n v="0"/>
  </r>
  <r>
    <n v="361461"/>
    <n v="361461"/>
    <m/>
    <s v=""/>
    <n v="552"/>
    <n v="8577286"/>
    <x v="2"/>
    <s v=""/>
    <d v="2021-12-10T00:00:00"/>
    <s v="viernes"/>
    <n v="6"/>
    <s v="diciembre"/>
    <n v="12"/>
    <n v="2021"/>
    <d v="1899-12-30T12:31:20"/>
    <n v="0"/>
    <m/>
    <m/>
    <m/>
    <s v="INTERCEPCIÓN DE LLAMADAS"/>
    <s v=""/>
    <n v="0"/>
    <s v="ANDROID-APP"/>
    <s v=""/>
    <s v=""/>
    <m/>
    <n v="0"/>
    <n v="0"/>
  </r>
  <r>
    <n v="361462"/>
    <n v="361462"/>
    <m/>
    <s v=""/>
    <n v="552"/>
    <n v="8577286"/>
    <x v="2"/>
    <s v=""/>
    <d v="2021-12-10T00:00:00"/>
    <s v="viernes"/>
    <n v="6"/>
    <s v="diciembre"/>
    <n v="12"/>
    <n v="2021"/>
    <d v="1899-12-30T12:31:25"/>
    <n v="0"/>
    <m/>
    <m/>
    <m/>
    <s v="Becas de Educación Media Superior"/>
    <s v=""/>
    <n v="0"/>
    <s v="ANDROID-APP"/>
    <s v="Becas de Educación Media Superior"/>
    <s v=""/>
    <m/>
    <n v="0"/>
    <n v="0"/>
  </r>
  <r>
    <n v="361463"/>
    <n v="361463"/>
    <m/>
    <s v=""/>
    <n v="552"/>
    <n v="8577286"/>
    <x v="2"/>
    <s v=""/>
    <d v="2021-12-10T00:00:00"/>
    <s v="viernes"/>
    <n v="6"/>
    <s v="diciembre"/>
    <n v="12"/>
    <n v="2021"/>
    <d v="1899-12-30T12:31:30"/>
    <n v="0"/>
    <m/>
    <m/>
    <m/>
    <s v="Becas de Educación Media Superior"/>
    <s v=""/>
    <n v="0"/>
    <s v="ANDROID-APP"/>
    <s v="Becas de Educación Media Superior"/>
    <s v=""/>
    <m/>
    <n v="0"/>
    <n v="0"/>
  </r>
  <r>
    <n v="361464"/>
    <n v="361464"/>
    <m/>
    <s v=""/>
    <n v="552"/>
    <n v="8577286"/>
    <x v="2"/>
    <s v=""/>
    <d v="2021-12-10T00:00:00"/>
    <s v="viernes"/>
    <n v="6"/>
    <s v="diciembre"/>
    <n v="12"/>
    <n v="2021"/>
    <d v="1899-12-30T12:31:30"/>
    <n v="0"/>
    <m/>
    <m/>
    <m/>
    <s v="Bienestar Azteca"/>
    <s v=""/>
    <n v="0"/>
    <s v="ANDROID-APP"/>
    <s v="Bienestar Azteca"/>
    <s v=""/>
    <m/>
    <n v="0"/>
    <n v="0"/>
  </r>
  <r>
    <n v="361465"/>
    <n v="361465"/>
    <m/>
    <s v=""/>
    <n v="552"/>
    <n v="8577286"/>
    <x v="2"/>
    <s v=""/>
    <d v="2021-12-10T00:00:00"/>
    <s v="viernes"/>
    <n v="6"/>
    <s v="diciembre"/>
    <n v="12"/>
    <n v="2021"/>
    <d v="1899-12-30T12:31:31"/>
    <n v="0"/>
    <m/>
    <m/>
    <m/>
    <s v="Etapa 1. Registro"/>
    <s v=""/>
    <n v="0"/>
    <s v="ANDROID-APP"/>
    <s v="Etapa 1. Registro"/>
    <s v=""/>
    <m/>
    <n v="0"/>
    <n v="0"/>
  </r>
  <r>
    <n v="361466"/>
    <n v="361466"/>
    <m/>
    <s v=""/>
    <n v="249"/>
    <n v="1052921"/>
    <x v="4"/>
    <s v=""/>
    <d v="2021-12-10T00:00:00"/>
    <s v="viernes"/>
    <n v="6"/>
    <s v="diciembre"/>
    <n v="12"/>
    <n v="2021"/>
    <d v="1899-12-30T12:31:32"/>
    <n v="0"/>
    <m/>
    <m/>
    <m/>
    <s v="Banco Bienestar Azteca"/>
    <s v=""/>
    <n v="0"/>
    <s v="ANDROID-APP"/>
    <s v="https://bienestarazteca.com/"/>
    <s v=""/>
    <m/>
    <n v="0"/>
    <n v="0"/>
  </r>
  <r>
    <n v="361467"/>
    <n v="361467"/>
    <m/>
    <s v=""/>
    <n v="552"/>
    <n v="8577286"/>
    <x v="2"/>
    <s v=""/>
    <d v="2021-12-10T00:00:00"/>
    <s v="viernes"/>
    <n v="6"/>
    <s v="diciembre"/>
    <n v="12"/>
    <n v="2021"/>
    <d v="1899-12-30T12:31:33"/>
    <n v="0"/>
    <m/>
    <m/>
    <m/>
    <s v="Etapa 1. Registro"/>
    <s v=""/>
    <n v="0"/>
    <s v="ANDROID-APP"/>
    <s v="https://bienestarazteca.com/"/>
    <s v=""/>
    <m/>
    <n v="0"/>
    <n v="0"/>
  </r>
  <r>
    <n v="361468"/>
    <n v="361468"/>
    <m/>
    <s v=""/>
    <n v="782"/>
    <n v="2120535"/>
    <x v="9"/>
    <s v=""/>
    <d v="2021-12-10T00:00:00"/>
    <s v="viernes"/>
    <n v="6"/>
    <s v="diciembre"/>
    <n v="12"/>
    <n v="2021"/>
    <d v="1899-12-30T12:31:59"/>
    <n v="0"/>
    <m/>
    <m/>
    <m/>
    <s v="Etapa 2. Recibe tu beca."/>
    <s v=""/>
    <n v="0"/>
    <s v="ANDROID-APP"/>
    <s v="Etapa 2. Recibe tu beca."/>
    <s v=""/>
    <m/>
    <n v="0"/>
    <n v="0"/>
  </r>
  <r>
    <n v="361469"/>
    <n v="361469"/>
    <m/>
    <s v=""/>
    <n v="782"/>
    <n v="2120535"/>
    <x v="9"/>
    <s v=""/>
    <d v="2021-12-10T00:00:00"/>
    <s v="viernes"/>
    <n v="6"/>
    <s v="diciembre"/>
    <n v="12"/>
    <n v="2021"/>
    <d v="1899-12-30T12:32:00"/>
    <n v="0"/>
    <m/>
    <m/>
    <m/>
    <s v="Banco Bienestar Azteca"/>
    <s v=""/>
    <n v="0"/>
    <s v="ANDROID-APP"/>
    <s v="https://bienestarazteca.com/"/>
    <s v=""/>
    <m/>
    <n v="0"/>
    <n v="0"/>
  </r>
  <r>
    <n v="361470"/>
    <n v="361470"/>
    <m/>
    <s v=""/>
    <n v="229"/>
    <n v="5126912"/>
    <x v="9"/>
    <s v=""/>
    <d v="2021-12-10T00:00:00"/>
    <s v="viernes"/>
    <n v="6"/>
    <s v="diciembre"/>
    <n v="12"/>
    <n v="2021"/>
    <d v="1899-12-30T12:33:10"/>
    <n v="0"/>
    <m/>
    <m/>
    <m/>
    <s v="INTERCEPCIÓN DE LLAMADAS"/>
    <s v=""/>
    <n v="0"/>
    <s v="ANDROID-APP"/>
    <s v=""/>
    <s v=""/>
    <m/>
    <n v="0"/>
    <n v="0"/>
  </r>
  <r>
    <n v="361471"/>
    <n v="361471"/>
    <m/>
    <s v=""/>
    <n v="288"/>
    <n v="1403436"/>
    <x v="9"/>
    <s v=""/>
    <d v="2021-12-10T00:00:00"/>
    <s v="viernes"/>
    <n v="6"/>
    <s v="diciembre"/>
    <n v="12"/>
    <n v="2021"/>
    <d v="1899-12-30T12:33:35"/>
    <n v="0"/>
    <m/>
    <m/>
    <m/>
    <s v="INTERCEPCIÓN DE LLAMADAS"/>
    <s v=""/>
    <n v="0"/>
    <s v="ANDROID-APP"/>
    <s v=""/>
    <s v=""/>
    <m/>
    <n v="0"/>
    <n v="0"/>
  </r>
  <r>
    <n v="361472"/>
    <n v="361472"/>
    <m/>
    <s v=""/>
    <n v="961"/>
    <n v="5615926"/>
    <x v="13"/>
    <s v=""/>
    <d v="2021-12-10T00:00:00"/>
    <s v="viernes"/>
    <n v="6"/>
    <s v="diciembre"/>
    <n v="12"/>
    <n v="2021"/>
    <d v="1899-12-30T12:33:53"/>
    <n v="0"/>
    <m/>
    <m/>
    <m/>
    <s v="INTERCEPCIÓN DE LLAMADAS"/>
    <s v=""/>
    <n v="0"/>
    <s v="ANDROID-APP"/>
    <s v=""/>
    <s v=""/>
    <m/>
    <n v="0"/>
    <n v="0"/>
  </r>
  <r>
    <n v="361473"/>
    <n v="361473"/>
    <m/>
    <s v=""/>
    <n v="288"/>
    <n v="1403436"/>
    <x v="9"/>
    <s v=""/>
    <d v="2021-12-10T00:00:00"/>
    <s v="viernes"/>
    <n v="6"/>
    <s v="diciembre"/>
    <n v="12"/>
    <n v="2021"/>
    <d v="1899-12-30T12:33:59"/>
    <n v="0"/>
    <m/>
    <m/>
    <m/>
    <s v="Becas de Educación Básica"/>
    <s v=""/>
    <n v="0"/>
    <s v="ANDROID-APP"/>
    <s v="Becas de Educación Básica"/>
    <s v=""/>
    <m/>
    <n v="0"/>
    <n v="0"/>
  </r>
  <r>
    <n v="361474"/>
    <n v="361474"/>
    <m/>
    <s v=""/>
    <n v="288"/>
    <n v="1403436"/>
    <x v="9"/>
    <s v=""/>
    <d v="2021-12-10T00:00:00"/>
    <s v="viernes"/>
    <n v="6"/>
    <s v="diciembre"/>
    <n v="12"/>
    <n v="2021"/>
    <d v="1899-12-30T12:3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475"/>
    <n v="361475"/>
    <m/>
    <s v=""/>
    <n v="961"/>
    <n v="5615926"/>
    <x v="13"/>
    <s v=""/>
    <d v="2021-12-10T00:00:00"/>
    <s v="viernes"/>
    <n v="6"/>
    <s v="diciembre"/>
    <n v="12"/>
    <n v="2021"/>
    <d v="1899-12-30T12:34:25"/>
    <n v="0"/>
    <m/>
    <m/>
    <m/>
    <s v="Becas Jovenes Escribiendo el futuro"/>
    <s v=""/>
    <n v="0"/>
    <s v="ANDROID-APP"/>
    <s v="Becas Jovenes Escribiendo el futuro"/>
    <s v=""/>
    <m/>
    <n v="0"/>
    <n v="0"/>
  </r>
  <r>
    <n v="361476"/>
    <n v="361476"/>
    <m/>
    <s v=""/>
    <n v="288"/>
    <n v="1403436"/>
    <x v="9"/>
    <s v=""/>
    <d v="2021-12-10T00:00:00"/>
    <s v="viernes"/>
    <n v="6"/>
    <s v="diciembre"/>
    <n v="12"/>
    <n v="2021"/>
    <d v="1899-12-30T12:3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477"/>
    <n v="361477"/>
    <m/>
    <s v=""/>
    <n v="557"/>
    <n v="9971520"/>
    <x v="2"/>
    <s v=""/>
    <d v="2021-12-10T00:00:00"/>
    <s v="viernes"/>
    <n v="6"/>
    <s v="diciembre"/>
    <n v="12"/>
    <n v="2021"/>
    <d v="1899-12-30T12:35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478"/>
    <n v="361478"/>
    <m/>
    <s v=""/>
    <n v="557"/>
    <n v="9971520"/>
    <x v="2"/>
    <s v=""/>
    <d v="2021-12-10T00:00:00"/>
    <s v="viernes"/>
    <n v="6"/>
    <s v="diciembre"/>
    <n v="12"/>
    <n v="2021"/>
    <d v="1899-12-30T12:35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479"/>
    <n v="361479"/>
    <m/>
    <s v=""/>
    <n v="557"/>
    <n v="9971520"/>
    <x v="2"/>
    <s v=""/>
    <d v="2021-12-10T00:00:00"/>
    <s v="viernes"/>
    <n v="6"/>
    <s v="diciembre"/>
    <n v="12"/>
    <n v="2021"/>
    <d v="1899-12-30T12:35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480"/>
    <n v="361480"/>
    <m/>
    <s v=""/>
    <n v="288"/>
    <n v="1403436"/>
    <x v="9"/>
    <s v=""/>
    <d v="2021-12-10T00:00:00"/>
    <s v="viernes"/>
    <n v="6"/>
    <s v="diciembre"/>
    <n v="12"/>
    <n v="2021"/>
    <d v="1899-12-30T12:37:45"/>
    <n v="0"/>
    <m/>
    <m/>
    <m/>
    <s v="Contraloría Social"/>
    <s v=""/>
    <n v="0"/>
    <s v="ANDROID-APP"/>
    <s v="Contraloría Social"/>
    <s v=""/>
    <m/>
    <n v="0"/>
    <n v="0"/>
  </r>
  <r>
    <n v="361481"/>
    <n v="361481"/>
    <m/>
    <s v=""/>
    <n v="288"/>
    <n v="1403436"/>
    <x v="9"/>
    <s v=""/>
    <d v="2021-12-10T00:00:00"/>
    <s v="viernes"/>
    <n v="6"/>
    <s v="diciembre"/>
    <n v="12"/>
    <n v="2021"/>
    <d v="1899-12-30T12:38:33"/>
    <n v="0"/>
    <m/>
    <m/>
    <m/>
    <s v="INTERCEPCIÓN DE LLAMADAS"/>
    <s v=""/>
    <n v="0"/>
    <s v="ANDROID-APP"/>
    <s v=""/>
    <s v=""/>
    <m/>
    <n v="0"/>
    <n v="0"/>
  </r>
  <r>
    <n v="361482"/>
    <n v="361482"/>
    <m/>
    <s v=""/>
    <n v="998"/>
    <n v="3073035"/>
    <x v="12"/>
    <s v=""/>
    <d v="2021-12-10T00:00:00"/>
    <s v="viernes"/>
    <n v="6"/>
    <s v="diciembre"/>
    <n v="12"/>
    <n v="2021"/>
    <d v="1899-12-30T12:38:42"/>
    <n v="0"/>
    <m/>
    <m/>
    <m/>
    <s v="INTERCEPCIÓN DE LLAMADAS"/>
    <s v=""/>
    <n v="0"/>
    <s v="ANDROID-APP"/>
    <s v=""/>
    <s v=""/>
    <m/>
    <n v="0"/>
    <n v="0"/>
  </r>
  <r>
    <n v="361483"/>
    <n v="361483"/>
    <m/>
    <s v=""/>
    <n v="998"/>
    <n v="3073035"/>
    <x v="12"/>
    <s v=""/>
    <d v="2021-12-10T00:00:00"/>
    <s v="viernes"/>
    <n v="6"/>
    <s v="diciembre"/>
    <n v="12"/>
    <n v="2021"/>
    <d v="1899-12-30T12:38:53"/>
    <n v="0"/>
    <m/>
    <m/>
    <m/>
    <s v="Becas de Educación Básica"/>
    <s v=""/>
    <n v="0"/>
    <s v="ANDROID-APP"/>
    <s v="Becas de Educación Básica"/>
    <s v=""/>
    <m/>
    <n v="0"/>
    <n v="0"/>
  </r>
  <r>
    <n v="361484"/>
    <n v="361484"/>
    <m/>
    <s v=""/>
    <n v="998"/>
    <n v="3073035"/>
    <x v="12"/>
    <s v=""/>
    <d v="2021-12-10T00:00:00"/>
    <s v="viernes"/>
    <n v="6"/>
    <s v="diciembre"/>
    <n v="12"/>
    <n v="2021"/>
    <d v="1899-12-30T12:38:58"/>
    <n v="0"/>
    <m/>
    <m/>
    <m/>
    <s v="Becas de Educación Media Superior"/>
    <s v=""/>
    <n v="0"/>
    <s v="ANDROID-APP"/>
    <s v="Becas de Educación Media Superior"/>
    <s v=""/>
    <m/>
    <n v="0"/>
    <n v="0"/>
  </r>
  <r>
    <n v="361485"/>
    <n v="361485"/>
    <m/>
    <s v=""/>
    <n v="998"/>
    <n v="3073035"/>
    <x v="12"/>
    <s v=""/>
    <d v="2021-12-10T00:00:00"/>
    <s v="viernes"/>
    <n v="6"/>
    <s v="diciembre"/>
    <n v="12"/>
    <n v="2021"/>
    <d v="1899-12-30T12:39:02"/>
    <n v="0"/>
    <m/>
    <m/>
    <m/>
    <s v="Bienestar Azteca"/>
    <s v=""/>
    <n v="0"/>
    <s v="ANDROID-APP"/>
    <s v="Bienestar Azteca"/>
    <s v=""/>
    <m/>
    <n v="0"/>
    <n v="0"/>
  </r>
  <r>
    <n v="361486"/>
    <n v="361486"/>
    <m/>
    <s v=""/>
    <n v="998"/>
    <n v="3073035"/>
    <x v="12"/>
    <s v=""/>
    <d v="2021-12-10T00:00:00"/>
    <s v="viernes"/>
    <n v="6"/>
    <s v="diciembre"/>
    <n v="12"/>
    <n v="2021"/>
    <d v="1899-12-30T12:39:09"/>
    <n v="0"/>
    <m/>
    <m/>
    <m/>
    <s v="Etapa 1. Registro"/>
    <s v=""/>
    <n v="0"/>
    <s v="ANDROID-APP"/>
    <s v="Etapa 1. Registro"/>
    <s v=""/>
    <m/>
    <n v="0"/>
    <n v="0"/>
  </r>
  <r>
    <n v="361487"/>
    <n v="361487"/>
    <m/>
    <s v=""/>
    <n v="998"/>
    <n v="3073035"/>
    <x v="12"/>
    <s v=""/>
    <d v="2021-12-10T00:00:00"/>
    <s v="viernes"/>
    <n v="6"/>
    <s v="diciembre"/>
    <n v="12"/>
    <n v="2021"/>
    <d v="1899-12-30T12:39:16"/>
    <n v="0"/>
    <m/>
    <m/>
    <m/>
    <s v="Etapa 1. Registro"/>
    <s v=""/>
    <n v="0"/>
    <s v="ANDROID-APP"/>
    <s v="https://bienestarazteca.com/"/>
    <s v=""/>
    <m/>
    <n v="0"/>
    <n v="0"/>
  </r>
  <r>
    <n v="361488"/>
    <n v="361488"/>
    <m/>
    <s v=""/>
    <n v="868"/>
    <n v="1254473"/>
    <x v="25"/>
    <s v=""/>
    <d v="2021-12-10T00:00:00"/>
    <s v="viernes"/>
    <n v="6"/>
    <s v="diciembre"/>
    <n v="12"/>
    <n v="2021"/>
    <d v="1899-12-30T12:39:49"/>
    <n v="0"/>
    <m/>
    <m/>
    <m/>
    <s v="INTERCEPCIÓN DE LLAMADAS"/>
    <s v=""/>
    <n v="0"/>
    <s v="ANDROID-APP"/>
    <s v=""/>
    <s v=""/>
    <m/>
    <n v="0"/>
    <n v="0"/>
  </r>
  <r>
    <n v="361489"/>
    <n v="361489"/>
    <m/>
    <s v=""/>
    <n v="868"/>
    <n v="1254473"/>
    <x v="25"/>
    <s v=""/>
    <d v="2021-12-10T00:00:00"/>
    <s v="viernes"/>
    <n v="6"/>
    <s v="diciembre"/>
    <n v="12"/>
    <n v="2021"/>
    <d v="1899-12-30T12:40:17"/>
    <n v="0"/>
    <m/>
    <m/>
    <m/>
    <s v="Becas de Educación Media Superior"/>
    <s v=""/>
    <n v="0"/>
    <s v="ANDROID-APP"/>
    <s v="Becas de Educación Media Superior"/>
    <s v=""/>
    <m/>
    <n v="0"/>
    <n v="0"/>
  </r>
  <r>
    <n v="361490"/>
    <n v="361490"/>
    <m/>
    <s v=""/>
    <n v="868"/>
    <n v="1254473"/>
    <x v="25"/>
    <s v=""/>
    <d v="2021-12-10T00:00:00"/>
    <s v="viernes"/>
    <n v="6"/>
    <s v="diciembre"/>
    <n v="12"/>
    <n v="2021"/>
    <d v="1899-12-30T12:40:26"/>
    <n v="0"/>
    <m/>
    <m/>
    <m/>
    <s v="Becas de Educación Media Superior"/>
    <s v=""/>
    <n v="0"/>
    <s v="ANDROID-APP"/>
    <s v="Becas de Educación Media Superior"/>
    <s v=""/>
    <m/>
    <n v="0"/>
    <n v="0"/>
  </r>
  <r>
    <n v="361491"/>
    <n v="361491"/>
    <m/>
    <s v=""/>
    <n v="868"/>
    <n v="1254473"/>
    <x v="25"/>
    <s v=""/>
    <d v="2021-12-10T00:00:00"/>
    <s v="viernes"/>
    <n v="6"/>
    <s v="diciembre"/>
    <n v="12"/>
    <n v="2021"/>
    <d v="1899-12-30T12:40:28"/>
    <n v="0"/>
    <m/>
    <m/>
    <m/>
    <s v="Información General_BEMS"/>
    <s v=""/>
    <n v="0"/>
    <s v="ANDROID-APP"/>
    <s v="Información General"/>
    <s v=""/>
    <m/>
    <n v="0"/>
    <n v="0"/>
  </r>
  <r>
    <n v="361492"/>
    <n v="361492"/>
    <m/>
    <s v=""/>
    <n v="327"/>
    <n v="1525934"/>
    <x v="5"/>
    <s v=""/>
    <d v="2021-12-10T00:00:00"/>
    <s v="viernes"/>
    <n v="6"/>
    <s v="diciembre"/>
    <n v="12"/>
    <n v="2021"/>
    <d v="1899-12-30T12:40:28"/>
    <n v="0"/>
    <m/>
    <m/>
    <m/>
    <s v="INTERCEPCIÓN DE LLAMADAS"/>
    <s v=""/>
    <n v="0"/>
    <s v="ANDROID-APP"/>
    <s v=""/>
    <s v=""/>
    <m/>
    <n v="0"/>
    <n v="0"/>
  </r>
  <r>
    <n v="361493"/>
    <n v="361493"/>
    <m/>
    <s v=""/>
    <n v="868"/>
    <n v="1254473"/>
    <x v="25"/>
    <s v=""/>
    <d v="2021-12-10T00:00:00"/>
    <s v="viernes"/>
    <n v="6"/>
    <s v="diciembre"/>
    <n v="12"/>
    <n v="2021"/>
    <d v="1899-12-30T12:40:36"/>
    <n v="0"/>
    <m/>
    <m/>
    <m/>
    <s v="Bienestar Azteca"/>
    <s v=""/>
    <n v="0"/>
    <s v="ANDROID-APP"/>
    <s v="Bienestar Azteca"/>
    <s v=""/>
    <m/>
    <n v="0"/>
    <n v="0"/>
  </r>
  <r>
    <n v="361494"/>
    <n v="361494"/>
    <m/>
    <s v=""/>
    <n v="327"/>
    <n v="1525934"/>
    <x v="5"/>
    <s v=""/>
    <d v="2021-12-10T00:00:00"/>
    <s v="viernes"/>
    <n v="6"/>
    <s v="diciembre"/>
    <n v="12"/>
    <n v="2021"/>
    <d v="1899-12-30T12:40:37"/>
    <n v="0"/>
    <m/>
    <m/>
    <m/>
    <s v="Becas de Educación Media Superior"/>
    <s v=""/>
    <n v="0"/>
    <s v="ANDROID-APP"/>
    <s v="Becas de Educación Media Superior"/>
    <s v=""/>
    <m/>
    <n v="0"/>
    <n v="0"/>
  </r>
  <r>
    <n v="361495"/>
    <n v="361495"/>
    <m/>
    <s v=""/>
    <n v="327"/>
    <n v="1525934"/>
    <x v="5"/>
    <s v=""/>
    <d v="2021-12-10T00:00:00"/>
    <s v="viernes"/>
    <n v="6"/>
    <s v="diciembre"/>
    <n v="12"/>
    <n v="2021"/>
    <d v="1899-12-30T12:40:40"/>
    <n v="0"/>
    <m/>
    <m/>
    <m/>
    <s v="Información General_BEMS"/>
    <s v=""/>
    <n v="0"/>
    <s v="ANDROID-APP"/>
    <s v="Información General"/>
    <s v=""/>
    <m/>
    <n v="0"/>
    <n v="0"/>
  </r>
  <r>
    <n v="361496"/>
    <n v="361496"/>
    <m/>
    <s v=""/>
    <n v="868"/>
    <n v="1254473"/>
    <x v="25"/>
    <s v=""/>
    <d v="2021-12-10T00:00:00"/>
    <s v="viernes"/>
    <n v="6"/>
    <s v="diciembre"/>
    <n v="12"/>
    <n v="2021"/>
    <d v="1899-12-30T12:40:46"/>
    <n v="0"/>
    <m/>
    <m/>
    <m/>
    <s v="Etapa 1. Registro"/>
    <s v=""/>
    <n v="0"/>
    <s v="ANDROID-APP"/>
    <s v="Etapa 1. Registro"/>
    <s v=""/>
    <m/>
    <n v="0"/>
    <n v="0"/>
  </r>
  <r>
    <n v="361497"/>
    <n v="361497"/>
    <m/>
    <s v=""/>
    <n v="868"/>
    <n v="1254473"/>
    <x v="25"/>
    <s v=""/>
    <d v="2021-12-10T00:00:00"/>
    <s v="viernes"/>
    <n v="6"/>
    <s v="diciembre"/>
    <n v="12"/>
    <n v="2021"/>
    <d v="1899-12-30T12:40:49"/>
    <n v="0"/>
    <m/>
    <m/>
    <m/>
    <s v="Etapa 1. Registro"/>
    <s v=""/>
    <n v="0"/>
    <s v="ANDROID-APP"/>
    <s v="https://bienestarazteca.com/"/>
    <s v=""/>
    <m/>
    <n v="0"/>
    <n v="0"/>
  </r>
  <r>
    <n v="361498"/>
    <n v="361498"/>
    <m/>
    <s v=""/>
    <n v="554"/>
    <n v="1780829"/>
    <x v="7"/>
    <s v=""/>
    <d v="2021-12-10T00:00:00"/>
    <s v="viernes"/>
    <n v="6"/>
    <s v="diciembre"/>
    <n v="12"/>
    <n v="2021"/>
    <d v="1899-12-30T12:40:58"/>
    <n v="0"/>
    <m/>
    <m/>
    <m/>
    <s v="INTERCEPCIÓN DE LLAMADAS"/>
    <s v=""/>
    <n v="0"/>
    <s v="ANDROID-APP"/>
    <s v=""/>
    <s v=""/>
    <m/>
    <n v="0"/>
    <n v="0"/>
  </r>
  <r>
    <n v="361499"/>
    <n v="361499"/>
    <m/>
    <s v=""/>
    <n v="327"/>
    <n v="1525934"/>
    <x v="5"/>
    <s v=""/>
    <d v="2021-12-10T00:00:00"/>
    <s v="viernes"/>
    <n v="6"/>
    <s v="diciembre"/>
    <n v="12"/>
    <n v="2021"/>
    <d v="1899-12-30T12:40:58"/>
    <n v="0"/>
    <m/>
    <m/>
    <m/>
    <s v="CONTINUAR LA LLAMADA"/>
    <s v=""/>
    <n v="0"/>
    <s v="ANDROID-APP"/>
    <s v="5511620300"/>
    <s v=""/>
    <m/>
    <n v="0"/>
    <n v="0"/>
  </r>
  <r>
    <n v="361500"/>
    <n v="361500"/>
    <m/>
    <s v=""/>
    <n v="412"/>
    <n v="1099486"/>
    <x v="3"/>
    <s v=""/>
    <d v="2021-12-10T00:00:00"/>
    <s v="viernes"/>
    <n v="6"/>
    <s v="diciembre"/>
    <n v="12"/>
    <n v="2021"/>
    <d v="1899-12-30T12:40:59"/>
    <n v="0"/>
    <m/>
    <m/>
    <m/>
    <s v="INTERCEPCIÓN DE LLAMADAS"/>
    <s v=""/>
    <n v="0"/>
    <s v="ANDROID-APP"/>
    <s v=""/>
    <s v=""/>
    <m/>
    <n v="0"/>
    <n v="0"/>
  </r>
  <r>
    <n v="361501"/>
    <n v="361501"/>
    <m/>
    <s v=""/>
    <n v="934"/>
    <n v="1024202"/>
    <x v="20"/>
    <s v=""/>
    <d v="2021-12-10T00:00:00"/>
    <s v="viernes"/>
    <n v="6"/>
    <s v="diciembre"/>
    <n v="12"/>
    <n v="2021"/>
    <d v="1899-12-30T12:41:07"/>
    <n v="0"/>
    <m/>
    <m/>
    <m/>
    <s v="INTERCEPCIÓN DE LLAMADAS"/>
    <s v=""/>
    <n v="0"/>
    <s v="ANDROID-APP"/>
    <s v=""/>
    <s v=""/>
    <m/>
    <n v="0"/>
    <n v="0"/>
  </r>
  <r>
    <n v="361502"/>
    <n v="361502"/>
    <m/>
    <s v=""/>
    <n v="327"/>
    <n v="1525934"/>
    <x v="5"/>
    <s v=""/>
    <d v="2021-12-10T00:00:00"/>
    <s v="viernes"/>
    <n v="6"/>
    <s v="diciembre"/>
    <n v="12"/>
    <n v="2021"/>
    <d v="1899-12-30T12:41:08"/>
    <n v="0"/>
    <m/>
    <m/>
    <m/>
    <s v="INTERCEPCIÓN DE LLAMADAS"/>
    <s v=""/>
    <n v="0"/>
    <s v="ANDROID-APP"/>
    <s v=""/>
    <s v=""/>
    <m/>
    <n v="0"/>
    <n v="0"/>
  </r>
  <r>
    <n v="361503"/>
    <n v="361503"/>
    <m/>
    <s v=""/>
    <n v="412"/>
    <n v="1099486"/>
    <x v="3"/>
    <s v=""/>
    <d v="2021-12-10T00:00:00"/>
    <s v="viernes"/>
    <n v="6"/>
    <s v="diciembre"/>
    <n v="12"/>
    <n v="2021"/>
    <d v="1899-12-30T12:41:10"/>
    <n v="0"/>
    <m/>
    <m/>
    <m/>
    <s v="Becas de Educación Básica"/>
    <s v=""/>
    <n v="0"/>
    <s v="ANDROID-APP"/>
    <s v="Becas de Educación Básica"/>
    <s v=""/>
    <m/>
    <n v="0"/>
    <n v="0"/>
  </r>
  <r>
    <n v="361504"/>
    <n v="361504"/>
    <m/>
    <s v=""/>
    <n v="327"/>
    <n v="1525934"/>
    <x v="5"/>
    <s v=""/>
    <d v="2021-12-10T00:00:00"/>
    <s v="viernes"/>
    <n v="6"/>
    <s v="diciembre"/>
    <n v="12"/>
    <n v="2021"/>
    <d v="1899-12-30T12:41:13"/>
    <n v="0"/>
    <m/>
    <m/>
    <m/>
    <s v="Redes Sociales"/>
    <s v=""/>
    <n v="0"/>
    <s v="ANDROID-APP"/>
    <s v="Redes Sociales"/>
    <s v=""/>
    <m/>
    <n v="0"/>
    <n v="0"/>
  </r>
  <r>
    <n v="361505"/>
    <n v="361505"/>
    <m/>
    <s v=""/>
    <n v="327"/>
    <n v="1525934"/>
    <x v="5"/>
    <s v=""/>
    <d v="2021-12-10T00:00:00"/>
    <s v="viernes"/>
    <n v="6"/>
    <s v="diciembre"/>
    <n v="12"/>
    <n v="2021"/>
    <d v="1899-12-30T12:41:18"/>
    <n v="0"/>
    <m/>
    <m/>
    <m/>
    <s v="Becas de Educación Media Superior"/>
    <s v=""/>
    <n v="0"/>
    <s v="ANDROID-APP"/>
    <s v="Becas de Educación Media Superior"/>
    <s v=""/>
    <m/>
    <n v="0"/>
    <n v="0"/>
  </r>
  <r>
    <n v="361506"/>
    <n v="361506"/>
    <m/>
    <s v=""/>
    <n v="327"/>
    <n v="1525934"/>
    <x v="5"/>
    <s v=""/>
    <d v="2021-12-10T00:00:00"/>
    <s v="viernes"/>
    <n v="6"/>
    <s v="diciembre"/>
    <n v="12"/>
    <n v="2021"/>
    <d v="1899-12-30T12:41:19"/>
    <n v="0"/>
    <m/>
    <m/>
    <m/>
    <s v="Información General_BEMS"/>
    <s v=""/>
    <n v="0"/>
    <s v="ANDROID-APP"/>
    <s v="Información General"/>
    <s v=""/>
    <m/>
    <n v="0"/>
    <n v="0"/>
  </r>
  <r>
    <n v="361507"/>
    <n v="361507"/>
    <m/>
    <s v=""/>
    <n v="934"/>
    <n v="1024202"/>
    <x v="20"/>
    <s v=""/>
    <d v="2021-12-10T00:00:00"/>
    <s v="viernes"/>
    <n v="6"/>
    <s v="diciembre"/>
    <n v="12"/>
    <n v="2021"/>
    <d v="1899-12-30T12:41:23"/>
    <n v="0"/>
    <m/>
    <m/>
    <m/>
    <s v="Becas de Educación Media Superior"/>
    <s v=""/>
    <n v="0"/>
    <s v="ANDROID-APP"/>
    <s v="Becas de Educación Media Superior"/>
    <s v=""/>
    <m/>
    <n v="0"/>
    <n v="0"/>
  </r>
  <r>
    <n v="361508"/>
    <n v="361508"/>
    <m/>
    <s v=""/>
    <n v="327"/>
    <n v="1525934"/>
    <x v="5"/>
    <s v=""/>
    <d v="2021-12-10T00:00:00"/>
    <s v="viernes"/>
    <n v="6"/>
    <s v="diciembre"/>
    <n v="12"/>
    <n v="2021"/>
    <d v="1899-12-30T12:41:25"/>
    <n v="0"/>
    <m/>
    <m/>
    <m/>
    <s v="Bienestar Azteca"/>
    <s v=""/>
    <n v="0"/>
    <s v="ANDROID-APP"/>
    <s v="Bienestar Azteca"/>
    <s v=""/>
    <m/>
    <n v="0"/>
    <n v="0"/>
  </r>
  <r>
    <n v="361509"/>
    <n v="361509"/>
    <m/>
    <s v=""/>
    <n v="934"/>
    <n v="1024202"/>
    <x v="20"/>
    <s v=""/>
    <d v="2021-12-10T00:00:00"/>
    <s v="viernes"/>
    <n v="6"/>
    <s v="diciembre"/>
    <n v="12"/>
    <n v="2021"/>
    <d v="1899-12-30T12:41:26"/>
    <n v="0"/>
    <m/>
    <m/>
    <m/>
    <s v="Bienestar Azteca"/>
    <s v=""/>
    <n v="0"/>
    <s v="ANDROID-APP"/>
    <s v="Bienestar Azteca"/>
    <s v=""/>
    <m/>
    <n v="0"/>
    <n v="0"/>
  </r>
  <r>
    <n v="361510"/>
    <n v="361510"/>
    <m/>
    <s v=""/>
    <n v="327"/>
    <n v="1525934"/>
    <x v="5"/>
    <s v=""/>
    <d v="2021-12-10T00:00:00"/>
    <s v="viernes"/>
    <n v="6"/>
    <s v="diciembre"/>
    <n v="12"/>
    <n v="2021"/>
    <d v="1899-12-30T12:41:30"/>
    <n v="0"/>
    <m/>
    <m/>
    <m/>
    <s v="Etapa 1. Registro"/>
    <s v=""/>
    <n v="0"/>
    <s v="ANDROID-APP"/>
    <s v="Etapa 1. Registro"/>
    <s v=""/>
    <m/>
    <n v="0"/>
    <n v="0"/>
  </r>
  <r>
    <n v="361511"/>
    <n v="361511"/>
    <m/>
    <s v=""/>
    <n v="554"/>
    <n v="1780829"/>
    <x v="7"/>
    <s v=""/>
    <d v="2021-12-10T00:00:00"/>
    <s v="viernes"/>
    <n v="6"/>
    <s v="diciembre"/>
    <n v="12"/>
    <n v="2021"/>
    <d v="1899-12-30T12:41:31"/>
    <n v="0"/>
    <m/>
    <m/>
    <m/>
    <s v="Becas de Educación Media Superior"/>
    <s v=""/>
    <n v="0"/>
    <s v="ANDROID-APP"/>
    <s v="Becas de Educación Media Superior"/>
    <s v=""/>
    <m/>
    <n v="0"/>
    <n v="0"/>
  </r>
  <r>
    <n v="361512"/>
    <n v="361512"/>
    <m/>
    <s v=""/>
    <n v="327"/>
    <n v="1525934"/>
    <x v="5"/>
    <s v=""/>
    <d v="2021-12-10T00:00:00"/>
    <s v="viernes"/>
    <n v="6"/>
    <s v="diciembre"/>
    <n v="12"/>
    <n v="2021"/>
    <d v="1899-12-30T12:41:32"/>
    <n v="0"/>
    <m/>
    <m/>
    <m/>
    <s v="Etapa 1. Registro"/>
    <s v=""/>
    <n v="0"/>
    <s v="ANDROID-APP"/>
    <s v="https://bienestarazteca.com/"/>
    <s v=""/>
    <m/>
    <n v="0"/>
    <n v="0"/>
  </r>
  <r>
    <n v="361513"/>
    <n v="361513"/>
    <m/>
    <s v=""/>
    <n v="554"/>
    <n v="1780829"/>
    <x v="7"/>
    <s v=""/>
    <d v="2021-12-10T00:00:00"/>
    <s v="viernes"/>
    <n v="6"/>
    <s v="diciembre"/>
    <n v="12"/>
    <n v="2021"/>
    <d v="1899-12-30T12:41:36"/>
    <n v="0"/>
    <m/>
    <m/>
    <m/>
    <s v="Información General_BEMS"/>
    <s v=""/>
    <n v="0"/>
    <s v="ANDROID-APP"/>
    <s v="Información General"/>
    <s v=""/>
    <m/>
    <n v="0"/>
    <n v="0"/>
  </r>
  <r>
    <n v="361514"/>
    <n v="361514"/>
    <m/>
    <s v=""/>
    <n v="934"/>
    <n v="1024202"/>
    <x v="20"/>
    <s v=""/>
    <d v="2021-12-10T00:00:00"/>
    <s v="viernes"/>
    <n v="6"/>
    <s v="diciembre"/>
    <n v="12"/>
    <n v="2021"/>
    <d v="1899-12-30T12:41:38"/>
    <n v="0"/>
    <m/>
    <m/>
    <m/>
    <s v="Etapa 2. Recibe tu beca."/>
    <s v=""/>
    <n v="0"/>
    <s v="ANDROID-APP"/>
    <s v="Etapa 2. Recibe tu beca."/>
    <s v=""/>
    <m/>
    <n v="0"/>
    <n v="0"/>
  </r>
  <r>
    <n v="361515"/>
    <n v="361515"/>
    <m/>
    <s v=""/>
    <n v="427"/>
    <n v="1465678"/>
    <x v="12"/>
    <s v=""/>
    <d v="2021-12-10T00:00:00"/>
    <s v="viernes"/>
    <n v="6"/>
    <s v="diciembre"/>
    <n v="12"/>
    <n v="2021"/>
    <d v="1899-12-30T12:41:39"/>
    <n v="0"/>
    <m/>
    <m/>
    <m/>
    <s v="INTERCEPCIÓN DE LLAMADAS"/>
    <s v=""/>
    <n v="0"/>
    <s v="ANDROID-APP"/>
    <s v=""/>
    <s v=""/>
    <m/>
    <n v="0"/>
    <n v="0"/>
  </r>
  <r>
    <n v="361516"/>
    <n v="361516"/>
    <m/>
    <s v=""/>
    <n v="934"/>
    <n v="1024202"/>
    <x v="20"/>
    <s v=""/>
    <d v="2021-12-10T00:00:00"/>
    <s v="viernes"/>
    <n v="6"/>
    <s v="diciembre"/>
    <n v="12"/>
    <n v="2021"/>
    <d v="1899-12-30T12:41:46"/>
    <n v="0"/>
    <m/>
    <m/>
    <m/>
    <s v="Banco Bienestar Azteca"/>
    <s v=""/>
    <n v="0"/>
    <s v="ANDROID-APP"/>
    <s v="https://bienestarazteca.com/"/>
    <s v=""/>
    <m/>
    <n v="0"/>
    <n v="0"/>
  </r>
  <r>
    <n v="361517"/>
    <n v="361517"/>
    <m/>
    <s v=""/>
    <n v="554"/>
    <n v="1780829"/>
    <x v="7"/>
    <s v=""/>
    <d v="2021-12-10T00:00:00"/>
    <s v="viernes"/>
    <n v="6"/>
    <s v="diciembre"/>
    <n v="12"/>
    <n v="2021"/>
    <d v="1899-12-30T12:41:54"/>
    <n v="0"/>
    <m/>
    <m/>
    <m/>
    <s v="Becas de Educación Básica"/>
    <s v=""/>
    <n v="0"/>
    <s v="ANDROID-APP"/>
    <s v="Becas de Educación Básica"/>
    <s v=""/>
    <m/>
    <n v="0"/>
    <n v="0"/>
  </r>
  <r>
    <n v="361518"/>
    <n v="361518"/>
    <m/>
    <s v=""/>
    <n v="427"/>
    <n v="1465678"/>
    <x v="12"/>
    <s v=""/>
    <d v="2021-12-10T00:00:00"/>
    <s v="viernes"/>
    <n v="6"/>
    <s v="diciembre"/>
    <n v="12"/>
    <n v="2021"/>
    <d v="1899-12-30T12:41:56"/>
    <n v="0"/>
    <m/>
    <m/>
    <m/>
    <s v="Becas de Educación Media Superior"/>
    <s v=""/>
    <n v="0"/>
    <s v="ANDROID-APP"/>
    <s v="Becas de Educación Media Superior"/>
    <s v=""/>
    <m/>
    <n v="0"/>
    <n v="0"/>
  </r>
  <r>
    <n v="361519"/>
    <n v="361519"/>
    <m/>
    <s v=""/>
    <n v="427"/>
    <n v="1465678"/>
    <x v="12"/>
    <s v=""/>
    <d v="2021-12-10T00:00:00"/>
    <s v="viernes"/>
    <n v="6"/>
    <s v="diciembre"/>
    <n v="12"/>
    <n v="2021"/>
    <d v="1899-12-30T12:42:09"/>
    <n v="0"/>
    <m/>
    <m/>
    <m/>
    <s v="Becas de Educación Media Superior"/>
    <s v=""/>
    <n v="0"/>
    <s v="ANDROID-APP"/>
    <s v="Becas de Educación Media Superior"/>
    <s v=""/>
    <m/>
    <n v="0"/>
    <n v="0"/>
  </r>
  <r>
    <n v="361520"/>
    <n v="361520"/>
    <m/>
    <s v=""/>
    <n v="412"/>
    <n v="1099486"/>
    <x v="3"/>
    <s v=""/>
    <d v="2021-12-10T00:00:00"/>
    <s v="viernes"/>
    <n v="6"/>
    <s v="diciembre"/>
    <n v="12"/>
    <n v="2021"/>
    <d v="1899-12-30T12:42:10"/>
    <n v="0"/>
    <m/>
    <m/>
    <m/>
    <s v="Becas Elisa Acuña"/>
    <s v=""/>
    <n v="0"/>
    <s v="ANDROID-APP"/>
    <s v="Becas Elisa Acuña"/>
    <s v=""/>
    <m/>
    <n v="0"/>
    <n v="0"/>
  </r>
  <r>
    <n v="361521"/>
    <n v="361521"/>
    <m/>
    <s v=""/>
    <n v="427"/>
    <n v="1465678"/>
    <x v="12"/>
    <s v=""/>
    <d v="2021-12-10T00:00:00"/>
    <s v="viernes"/>
    <n v="6"/>
    <s v="diciembre"/>
    <n v="12"/>
    <n v="2021"/>
    <d v="1899-12-30T12:42:11"/>
    <n v="0"/>
    <m/>
    <m/>
    <m/>
    <s v="Bienestar Azteca"/>
    <s v=""/>
    <n v="0"/>
    <s v="ANDROID-APP"/>
    <s v="Bienestar Azteca"/>
    <s v=""/>
    <m/>
    <n v="0"/>
    <n v="0"/>
  </r>
  <r>
    <n v="361522"/>
    <n v="361522"/>
    <m/>
    <s v=""/>
    <n v="427"/>
    <n v="1465678"/>
    <x v="12"/>
    <s v=""/>
    <d v="2021-12-10T00:00:00"/>
    <s v="viernes"/>
    <n v="6"/>
    <s v="diciembre"/>
    <n v="12"/>
    <n v="2021"/>
    <d v="1899-12-30T12:42:14"/>
    <n v="0"/>
    <m/>
    <m/>
    <m/>
    <s v="Etapa 1. Registro"/>
    <s v=""/>
    <n v="0"/>
    <s v="ANDROID-APP"/>
    <s v="Etapa 1. Registro"/>
    <s v=""/>
    <m/>
    <n v="0"/>
    <n v="0"/>
  </r>
  <r>
    <n v="361523"/>
    <n v="361523"/>
    <m/>
    <s v=""/>
    <n v="412"/>
    <n v="1099486"/>
    <x v="3"/>
    <s v=""/>
    <d v="2021-12-10T00:00:00"/>
    <s v="viernes"/>
    <n v="6"/>
    <s v="diciembre"/>
    <n v="12"/>
    <n v="2021"/>
    <d v="1899-12-30T12:42:17"/>
    <n v="0"/>
    <m/>
    <m/>
    <m/>
    <s v="Información General_BEA"/>
    <s v=""/>
    <n v="0"/>
    <s v="ANDROID-APP"/>
    <s v="Información General"/>
    <s v=""/>
    <m/>
    <n v="0"/>
    <n v="0"/>
  </r>
  <r>
    <n v="361524"/>
    <n v="361524"/>
    <m/>
    <s v=""/>
    <n v="427"/>
    <n v="1465678"/>
    <x v="12"/>
    <s v=""/>
    <d v="2021-12-10T00:00:00"/>
    <s v="viernes"/>
    <n v="6"/>
    <s v="diciembre"/>
    <n v="12"/>
    <n v="2021"/>
    <d v="1899-12-30T12:42:40"/>
    <n v="0"/>
    <m/>
    <m/>
    <m/>
    <s v="Etapa 2. Recibe tu beca."/>
    <s v=""/>
    <n v="0"/>
    <s v="ANDROID-APP"/>
    <s v="Etapa 2. Recibe tu beca."/>
    <s v=""/>
    <m/>
    <n v="0"/>
    <n v="0"/>
  </r>
  <r>
    <n v="361525"/>
    <n v="361525"/>
    <m/>
    <s v=""/>
    <n v="412"/>
    <n v="1099486"/>
    <x v="3"/>
    <s v=""/>
    <d v="2021-12-10T00:00:00"/>
    <s v="viernes"/>
    <n v="6"/>
    <s v="diciembre"/>
    <n v="12"/>
    <n v="2021"/>
    <d v="1899-12-30T12:42:43"/>
    <n v="0"/>
    <m/>
    <m/>
    <m/>
    <s v="Becas de Educación Básica"/>
    <s v=""/>
    <n v="0"/>
    <s v="ANDROID-APP"/>
    <s v="Becas de Educación Básica"/>
    <s v=""/>
    <m/>
    <n v="0"/>
    <n v="0"/>
  </r>
  <r>
    <n v="361526"/>
    <n v="361526"/>
    <m/>
    <s v=""/>
    <n v="412"/>
    <n v="1099486"/>
    <x v="3"/>
    <s v=""/>
    <d v="2021-12-10T00:00:00"/>
    <s v="viernes"/>
    <n v="6"/>
    <s v="diciembre"/>
    <n v="12"/>
    <n v="2021"/>
    <d v="1899-12-30T12:42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527"/>
    <n v="361527"/>
    <m/>
    <s v=""/>
    <n v="427"/>
    <n v="1465678"/>
    <x v="12"/>
    <s v=""/>
    <d v="2021-12-10T00:00:00"/>
    <s v="viernes"/>
    <n v="6"/>
    <s v="diciembre"/>
    <n v="12"/>
    <n v="2021"/>
    <d v="1899-12-30T12:43:00"/>
    <n v="0"/>
    <m/>
    <m/>
    <m/>
    <s v="Banco Bienestar Azteca"/>
    <s v=""/>
    <n v="0"/>
    <s v="ANDROID-APP"/>
    <s v="https://bienestarazteca.com/"/>
    <s v=""/>
    <m/>
    <n v="0"/>
    <n v="0"/>
  </r>
  <r>
    <n v="361528"/>
    <n v="361528"/>
    <m/>
    <s v=""/>
    <n v="561"/>
    <n v="2576473"/>
    <x v="5"/>
    <s v=""/>
    <d v="2021-12-10T00:00:00"/>
    <s v="viernes"/>
    <n v="6"/>
    <s v="diciembre"/>
    <n v="12"/>
    <n v="2021"/>
    <d v="1899-12-30T12:43:11"/>
    <n v="0"/>
    <m/>
    <m/>
    <m/>
    <s v="INTERCEPCIÓN DE LLAMADAS"/>
    <s v=""/>
    <n v="0"/>
    <s v="ANDROID-APP"/>
    <s v=""/>
    <s v=""/>
    <m/>
    <n v="0"/>
    <n v="0"/>
  </r>
  <r>
    <n v="361529"/>
    <n v="361529"/>
    <m/>
    <s v=""/>
    <n v="562"/>
    <n v="1037173"/>
    <x v="5"/>
    <s v=""/>
    <d v="2021-12-10T00:00:00"/>
    <s v="viernes"/>
    <n v="6"/>
    <s v="diciembre"/>
    <n v="12"/>
    <n v="2021"/>
    <d v="1899-12-30T12:43:23"/>
    <n v="0"/>
    <m/>
    <m/>
    <m/>
    <s v="INTERCEPCIÓN DE LLAMADAS"/>
    <s v=""/>
    <n v="0"/>
    <s v="ANDROID-APP"/>
    <s v=""/>
    <s v=""/>
    <m/>
    <n v="0"/>
    <n v="0"/>
  </r>
  <r>
    <n v="361530"/>
    <n v="361530"/>
    <m/>
    <s v=""/>
    <n v="561"/>
    <n v="2576473"/>
    <x v="5"/>
    <s v=""/>
    <d v="2021-12-10T00:00:00"/>
    <s v="viernes"/>
    <n v="6"/>
    <s v="diciembre"/>
    <n v="12"/>
    <n v="2021"/>
    <d v="1899-12-30T12:43:23"/>
    <n v="0"/>
    <m/>
    <m/>
    <m/>
    <s v="Becas de Educación Media Superior"/>
    <s v=""/>
    <n v="0"/>
    <s v="ANDROID-APP"/>
    <s v="Becas de Educación Media Superior"/>
    <s v=""/>
    <m/>
    <n v="0"/>
    <n v="0"/>
  </r>
  <r>
    <n v="361531"/>
    <n v="361531"/>
    <m/>
    <s v=""/>
    <n v="561"/>
    <n v="2576473"/>
    <x v="5"/>
    <s v=""/>
    <d v="2021-12-10T00:00:00"/>
    <s v="viernes"/>
    <n v="6"/>
    <s v="diciembre"/>
    <n v="12"/>
    <n v="2021"/>
    <d v="1899-12-30T12:43:27"/>
    <n v="0"/>
    <m/>
    <m/>
    <m/>
    <s v="Bienestar Azteca"/>
    <s v=""/>
    <n v="0"/>
    <s v="ANDROID-APP"/>
    <s v="Bienestar Azteca"/>
    <s v=""/>
    <m/>
    <n v="0"/>
    <n v="0"/>
  </r>
  <r>
    <n v="361532"/>
    <n v="361532"/>
    <m/>
    <s v=""/>
    <n v="562"/>
    <n v="1037173"/>
    <x v="5"/>
    <s v=""/>
    <d v="2021-12-10T00:00:00"/>
    <s v="viernes"/>
    <n v="6"/>
    <s v="diciembre"/>
    <n v="12"/>
    <n v="2021"/>
    <d v="1899-12-30T12:43:32"/>
    <n v="0"/>
    <m/>
    <m/>
    <m/>
    <s v="Redes Sociales"/>
    <s v=""/>
    <n v="0"/>
    <s v="ANDROID-APP"/>
    <s v="Redes Sociales"/>
    <s v=""/>
    <m/>
    <n v="0"/>
    <n v="0"/>
  </r>
  <r>
    <n v="361533"/>
    <n v="361533"/>
    <m/>
    <s v=""/>
    <n v="561"/>
    <n v="2576473"/>
    <x v="5"/>
    <s v=""/>
    <d v="2021-12-10T00:00:00"/>
    <s v="viernes"/>
    <n v="6"/>
    <s v="diciembre"/>
    <n v="12"/>
    <n v="2021"/>
    <d v="1899-12-30T12:43:33"/>
    <n v="0"/>
    <m/>
    <m/>
    <m/>
    <s v="Etapa 2. Recibe tu beca."/>
    <s v=""/>
    <n v="0"/>
    <s v="ANDROID-APP"/>
    <s v="Etapa 2. Recibe tu beca."/>
    <s v=""/>
    <m/>
    <n v="0"/>
    <n v="0"/>
  </r>
  <r>
    <n v="361534"/>
    <n v="361534"/>
    <m/>
    <s v=""/>
    <n v="562"/>
    <n v="1037173"/>
    <x v="5"/>
    <s v=""/>
    <d v="2021-12-10T00:00:00"/>
    <s v="viernes"/>
    <n v="6"/>
    <s v="diciembre"/>
    <n v="12"/>
    <n v="2021"/>
    <d v="1899-12-30T12:43:35"/>
    <n v="0"/>
    <m/>
    <m/>
    <m/>
    <s v="Becas de Educación Media Superior"/>
    <s v=""/>
    <n v="0"/>
    <s v="ANDROID-APP"/>
    <s v="Becas de Educación Media Superior"/>
    <s v=""/>
    <m/>
    <n v="0"/>
    <n v="0"/>
  </r>
  <r>
    <n v="361535"/>
    <n v="361535"/>
    <m/>
    <s v=""/>
    <n v="562"/>
    <n v="1037173"/>
    <x v="5"/>
    <s v=""/>
    <d v="2021-12-10T00:00:00"/>
    <s v="viernes"/>
    <n v="6"/>
    <s v="diciembre"/>
    <n v="12"/>
    <n v="2021"/>
    <d v="1899-12-30T12:43:38"/>
    <n v="0"/>
    <m/>
    <m/>
    <m/>
    <s v="Bienestar Azteca"/>
    <s v=""/>
    <n v="0"/>
    <s v="ANDROID-APP"/>
    <s v="Bienestar Azteca"/>
    <s v=""/>
    <m/>
    <n v="0"/>
    <n v="0"/>
  </r>
  <r>
    <n v="361536"/>
    <n v="361536"/>
    <m/>
    <s v=""/>
    <n v="561"/>
    <n v="2576473"/>
    <x v="5"/>
    <s v=""/>
    <d v="2021-12-10T00:00:00"/>
    <s v="viernes"/>
    <n v="6"/>
    <s v="diciembre"/>
    <n v="12"/>
    <n v="2021"/>
    <d v="1899-12-30T12:43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1537"/>
    <n v="361537"/>
    <m/>
    <s v=""/>
    <n v="562"/>
    <n v="1037173"/>
    <x v="5"/>
    <s v=""/>
    <d v="2021-12-10T00:00:00"/>
    <s v="viernes"/>
    <n v="6"/>
    <s v="diciembre"/>
    <n v="12"/>
    <n v="2021"/>
    <d v="1899-12-30T12:43:42"/>
    <n v="0"/>
    <m/>
    <m/>
    <m/>
    <s v="Etapa 1. Registro"/>
    <s v=""/>
    <n v="0"/>
    <s v="ANDROID-APP"/>
    <s v="Etapa 1. Registro"/>
    <s v=""/>
    <m/>
    <n v="0"/>
    <n v="0"/>
  </r>
  <r>
    <n v="361538"/>
    <n v="361538"/>
    <m/>
    <s v=""/>
    <n v="561"/>
    <n v="2576473"/>
    <x v="5"/>
    <s v=""/>
    <d v="2021-12-10T00:00:00"/>
    <s v="viernes"/>
    <n v="6"/>
    <s v="diciembre"/>
    <n v="12"/>
    <n v="2021"/>
    <d v="1899-12-30T12:43:43"/>
    <n v="0"/>
    <m/>
    <m/>
    <m/>
    <s v="Etapa 2. Recibe tu beca."/>
    <s v=""/>
    <n v="0"/>
    <s v="ANDROID-APP"/>
    <s v="Etapa 2. Recibe tu beca."/>
    <s v=""/>
    <m/>
    <n v="0"/>
    <n v="0"/>
  </r>
  <r>
    <n v="361539"/>
    <n v="361539"/>
    <m/>
    <s v=""/>
    <n v="562"/>
    <n v="1037173"/>
    <x v="5"/>
    <s v=""/>
    <d v="2021-12-10T00:00:00"/>
    <s v="viernes"/>
    <n v="6"/>
    <s v="diciembre"/>
    <n v="12"/>
    <n v="2021"/>
    <d v="1899-12-30T12:43:47"/>
    <n v="0"/>
    <m/>
    <m/>
    <m/>
    <s v="Etapa 1. Registro"/>
    <s v=""/>
    <n v="0"/>
    <s v="ANDROID-APP"/>
    <s v="https://bienestarazteca.com/"/>
    <s v=""/>
    <m/>
    <n v="0"/>
    <n v="0"/>
  </r>
  <r>
    <n v="361540"/>
    <n v="361540"/>
    <m/>
    <s v=""/>
    <n v="561"/>
    <n v="2576473"/>
    <x v="5"/>
    <s v=""/>
    <d v="2021-12-10T00:00:00"/>
    <s v="viernes"/>
    <n v="6"/>
    <s v="diciembre"/>
    <n v="12"/>
    <n v="2021"/>
    <d v="1899-12-30T12:43:47"/>
    <n v="0"/>
    <m/>
    <m/>
    <m/>
    <s v="Banco Bienestar Azteca"/>
    <s v=""/>
    <n v="0"/>
    <s v="ANDROID-APP"/>
    <s v="https://bienestarazteca.com/"/>
    <s v=""/>
    <m/>
    <n v="0"/>
    <n v="0"/>
  </r>
  <r>
    <n v="361541"/>
    <n v="361541"/>
    <m/>
    <s v=""/>
    <n v="998"/>
    <n v="3073035"/>
    <x v="12"/>
    <s v=""/>
    <d v="2021-12-10T00:00:00"/>
    <s v="viernes"/>
    <n v="6"/>
    <s v="diciembre"/>
    <n v="12"/>
    <n v="2021"/>
    <d v="1899-12-30T12:43:57"/>
    <n v="0"/>
    <m/>
    <m/>
    <m/>
    <s v="INTERCEPCIÓN DE LLAMADAS"/>
    <s v=""/>
    <n v="0"/>
    <s v="ANDROID-APP"/>
    <s v=""/>
    <s v=""/>
    <m/>
    <n v="0"/>
    <n v="0"/>
  </r>
  <r>
    <n v="361542"/>
    <n v="361542"/>
    <m/>
    <s v=""/>
    <n v="998"/>
    <n v="3073035"/>
    <x v="12"/>
    <s v=""/>
    <d v="2021-12-10T00:00:00"/>
    <s v="viernes"/>
    <n v="6"/>
    <s v="diciembre"/>
    <n v="12"/>
    <n v="2021"/>
    <d v="1899-12-30T12:44:08"/>
    <n v="0"/>
    <m/>
    <m/>
    <m/>
    <s v="Becas de Educación Media Superior"/>
    <s v=""/>
    <n v="0"/>
    <s v="ANDROID-APP"/>
    <s v="Becas de Educación Media Superior"/>
    <s v=""/>
    <m/>
    <n v="0"/>
    <n v="0"/>
  </r>
  <r>
    <n v="361543"/>
    <n v="361543"/>
    <m/>
    <s v=""/>
    <n v="558"/>
    <n v="1397032"/>
    <x v="2"/>
    <s v=""/>
    <d v="2021-12-10T00:00:00"/>
    <s v="viernes"/>
    <n v="6"/>
    <s v="diciembre"/>
    <n v="12"/>
    <n v="2021"/>
    <d v="1899-12-30T12:44:09"/>
    <n v="0"/>
    <m/>
    <m/>
    <m/>
    <s v="INTERCEPCIÓN DE LLAMADAS"/>
    <s v=""/>
    <n v="0"/>
    <s v="ANDROID-APP"/>
    <s v=""/>
    <s v=""/>
    <m/>
    <n v="0"/>
    <n v="0"/>
  </r>
  <r>
    <n v="361544"/>
    <n v="361544"/>
    <m/>
    <s v=""/>
    <n v="998"/>
    <n v="3073035"/>
    <x v="12"/>
    <s v=""/>
    <d v="2021-12-10T00:00:00"/>
    <s v="viernes"/>
    <n v="6"/>
    <s v="diciembre"/>
    <n v="12"/>
    <n v="2021"/>
    <d v="1899-12-30T12:44:14"/>
    <n v="0"/>
    <m/>
    <m/>
    <m/>
    <s v="Bienestar Azteca"/>
    <s v=""/>
    <n v="0"/>
    <s v="ANDROID-APP"/>
    <s v="Bienestar Azteca"/>
    <s v=""/>
    <m/>
    <n v="0"/>
    <n v="0"/>
  </r>
  <r>
    <n v="361545"/>
    <n v="361545"/>
    <m/>
    <s v=""/>
    <n v="998"/>
    <n v="3073035"/>
    <x v="12"/>
    <s v=""/>
    <d v="2021-12-10T00:00:00"/>
    <s v="viernes"/>
    <n v="6"/>
    <s v="diciembre"/>
    <n v="12"/>
    <n v="2021"/>
    <d v="1899-12-30T12:44:31"/>
    <n v="0"/>
    <m/>
    <m/>
    <m/>
    <s v="¡Ayuda! No me puedo registrar."/>
    <s v=""/>
    <n v="0"/>
    <s v="ANDROID-APP"/>
    <s v="¡Ayuda! No me puedo registrar."/>
    <s v=""/>
    <m/>
    <n v="0"/>
    <n v="0"/>
  </r>
  <r>
    <n v="361546"/>
    <n v="361546"/>
    <m/>
    <s v=""/>
    <n v="998"/>
    <n v="3073035"/>
    <x v="12"/>
    <s v=""/>
    <d v="2021-12-10T00:00:00"/>
    <s v="viernes"/>
    <n v="6"/>
    <s v="diciembre"/>
    <n v="12"/>
    <n v="2021"/>
    <d v="1899-12-30T12:45:11"/>
    <n v="0"/>
    <m/>
    <m/>
    <m/>
    <s v="Etapa 2. Recibe tu beca."/>
    <s v=""/>
    <n v="0"/>
    <s v="ANDROID-APP"/>
    <s v="Etapa 2. Recibe tu beca."/>
    <s v=""/>
    <m/>
    <n v="0"/>
    <n v="0"/>
  </r>
  <r>
    <n v="361547"/>
    <n v="361547"/>
    <m/>
    <s v=""/>
    <n v="479"/>
    <n v="2130607"/>
    <x v="3"/>
    <s v=""/>
    <d v="2021-12-10T00:00:00"/>
    <s v="viernes"/>
    <n v="6"/>
    <s v="diciembre"/>
    <n v="12"/>
    <n v="2021"/>
    <d v="1899-12-30T12:47:26"/>
    <n v="0"/>
    <m/>
    <m/>
    <m/>
    <s v="INTERCEPCIÓN DE LLAMADAS"/>
    <s v=""/>
    <n v="0"/>
    <s v="ANDROID-APP"/>
    <s v=""/>
    <s v=""/>
    <m/>
    <n v="0"/>
    <n v="0"/>
  </r>
  <r>
    <n v="361548"/>
    <n v="361548"/>
    <m/>
    <s v=""/>
    <n v="561"/>
    <n v="9077339"/>
    <x v="2"/>
    <s v=""/>
    <d v="2021-12-10T00:00:00"/>
    <s v="viernes"/>
    <n v="6"/>
    <s v="diciembre"/>
    <n v="12"/>
    <n v="2021"/>
    <d v="1899-12-30T12:47:39"/>
    <n v="0"/>
    <m/>
    <m/>
    <m/>
    <s v="INTERCEPCIÓN DE LLAMADAS"/>
    <s v=""/>
    <n v="0"/>
    <s v="ANDROID-APP"/>
    <s v=""/>
    <s v=""/>
    <m/>
    <n v="0"/>
    <n v="0"/>
  </r>
  <r>
    <n v="361549"/>
    <n v="361549"/>
    <m/>
    <s v=""/>
    <n v="479"/>
    <n v="2130607"/>
    <x v="3"/>
    <s v=""/>
    <d v="2021-12-10T00:00:00"/>
    <s v="viernes"/>
    <n v="6"/>
    <s v="diciembre"/>
    <n v="12"/>
    <n v="2021"/>
    <d v="1899-12-30T12:47:43"/>
    <n v="0"/>
    <m/>
    <m/>
    <m/>
    <s v="INTERCEPCIÓN DE LLAMADAS"/>
    <s v=""/>
    <n v="0"/>
    <s v="ANDROID-APP"/>
    <s v=""/>
    <s v=""/>
    <m/>
    <n v="0"/>
    <n v="0"/>
  </r>
  <r>
    <n v="361550"/>
    <n v="361550"/>
    <m/>
    <s v=""/>
    <n v="552"/>
    <n v="1433404"/>
    <x v="2"/>
    <s v=""/>
    <d v="2021-12-10T00:00:00"/>
    <s v="viernes"/>
    <n v="6"/>
    <s v="diciembre"/>
    <n v="12"/>
    <n v="2021"/>
    <d v="1899-12-30T12:47:50"/>
    <n v="0"/>
    <m/>
    <m/>
    <m/>
    <s v="INTERCEPCIÓN DE LLAMADAS"/>
    <s v=""/>
    <n v="0"/>
    <s v="ANDROID-APP"/>
    <s v=""/>
    <s v=""/>
    <m/>
    <n v="0"/>
    <n v="0"/>
  </r>
  <r>
    <n v="361551"/>
    <n v="361551"/>
    <m/>
    <s v=""/>
    <n v="552"/>
    <n v="1433404"/>
    <x v="2"/>
    <s v=""/>
    <d v="2021-12-10T00:00:00"/>
    <s v="viernes"/>
    <n v="6"/>
    <s v="diciembre"/>
    <n v="12"/>
    <n v="2021"/>
    <d v="1899-12-30T12:47:52"/>
    <n v="0"/>
    <m/>
    <m/>
    <m/>
    <s v="Becas de Educación Media Superior"/>
    <s v=""/>
    <n v="0"/>
    <s v="ANDROID-APP"/>
    <s v="Becas de Educación Media Superior"/>
    <s v=""/>
    <m/>
    <n v="0"/>
    <n v="0"/>
  </r>
  <r>
    <n v="361552"/>
    <n v="361552"/>
    <m/>
    <s v=""/>
    <n v="552"/>
    <n v="1433404"/>
    <x v="2"/>
    <s v=""/>
    <d v="2021-12-10T00:00:00"/>
    <s v="viernes"/>
    <n v="6"/>
    <s v="diciembre"/>
    <n v="12"/>
    <n v="2021"/>
    <d v="1899-12-30T12:47:52"/>
    <n v="0"/>
    <m/>
    <m/>
    <m/>
    <s v="Bienestar Azteca"/>
    <s v=""/>
    <n v="0"/>
    <s v="ANDROID-APP"/>
    <s v="Bienestar Azteca"/>
    <s v=""/>
    <m/>
    <n v="0"/>
    <n v="0"/>
  </r>
  <r>
    <n v="361553"/>
    <n v="361553"/>
    <m/>
    <s v=""/>
    <n v="552"/>
    <n v="1433404"/>
    <x v="2"/>
    <s v=""/>
    <d v="2021-12-10T00:00:00"/>
    <s v="viernes"/>
    <n v="6"/>
    <s v="diciembre"/>
    <n v="12"/>
    <n v="2021"/>
    <d v="1899-12-30T12:47:54"/>
    <n v="0"/>
    <m/>
    <m/>
    <m/>
    <s v="Etapa 1. Registro"/>
    <s v=""/>
    <n v="0"/>
    <s v="ANDROID-APP"/>
    <s v="Etapa 1. Registro"/>
    <s v=""/>
    <m/>
    <n v="0"/>
    <n v="0"/>
  </r>
  <r>
    <n v="361554"/>
    <n v="361554"/>
    <m/>
    <s v=""/>
    <n v="552"/>
    <n v="1433404"/>
    <x v="2"/>
    <s v=""/>
    <d v="2021-12-10T00:00:00"/>
    <s v="viernes"/>
    <n v="6"/>
    <s v="diciembre"/>
    <n v="12"/>
    <n v="2021"/>
    <d v="1899-12-30T12:47:55"/>
    <n v="0"/>
    <m/>
    <m/>
    <m/>
    <s v="Etapa 1. Registro"/>
    <s v=""/>
    <n v="0"/>
    <s v="ANDROID-APP"/>
    <s v="https://bienestarazteca.com/"/>
    <s v=""/>
    <m/>
    <n v="0"/>
    <n v="0"/>
  </r>
  <r>
    <n v="361555"/>
    <n v="361555"/>
    <m/>
    <s v=""/>
    <n v="561"/>
    <n v="9077339"/>
    <x v="2"/>
    <s v=""/>
    <d v="2021-12-10T00:00:00"/>
    <s v="viernes"/>
    <n v="6"/>
    <s v="diciembre"/>
    <n v="12"/>
    <n v="2021"/>
    <d v="1899-12-30T12:47:59"/>
    <n v="0"/>
    <m/>
    <m/>
    <m/>
    <s v="Becas de Educación Media Superior"/>
    <s v=""/>
    <n v="0"/>
    <s v="ANDROID-APP"/>
    <s v="Becas de Educación Media Superior"/>
    <s v=""/>
    <m/>
    <n v="0"/>
    <n v="0"/>
  </r>
  <r>
    <n v="361556"/>
    <n v="361556"/>
    <m/>
    <s v=""/>
    <n v="561"/>
    <n v="9077339"/>
    <x v="2"/>
    <s v=""/>
    <d v="2021-12-10T00:00:00"/>
    <s v="viernes"/>
    <n v="6"/>
    <s v="diciembre"/>
    <n v="12"/>
    <n v="2021"/>
    <d v="1899-12-30T12:48:04"/>
    <n v="0"/>
    <m/>
    <m/>
    <m/>
    <s v="Información General_BEMS"/>
    <s v=""/>
    <n v="0"/>
    <s v="ANDROID-APP"/>
    <s v="Información General"/>
    <s v=""/>
    <m/>
    <n v="0"/>
    <n v="0"/>
  </r>
  <r>
    <n v="361557"/>
    <n v="361557"/>
    <m/>
    <s v=""/>
    <n v="561"/>
    <n v="9077339"/>
    <x v="2"/>
    <s v=""/>
    <d v="2021-12-10T00:00:00"/>
    <s v="viernes"/>
    <n v="6"/>
    <s v="diciembre"/>
    <n v="12"/>
    <n v="2021"/>
    <d v="1899-12-30T12:48:09"/>
    <n v="0"/>
    <m/>
    <m/>
    <m/>
    <s v="Bienestar Azteca"/>
    <s v=""/>
    <n v="0"/>
    <s v="ANDROID-APP"/>
    <s v="Bienestar Azteca"/>
    <s v=""/>
    <m/>
    <n v="0"/>
    <n v="0"/>
  </r>
  <r>
    <n v="361558"/>
    <n v="361558"/>
    <m/>
    <s v=""/>
    <n v="561"/>
    <n v="9077339"/>
    <x v="2"/>
    <s v=""/>
    <d v="2021-12-10T00:00:00"/>
    <s v="viernes"/>
    <n v="6"/>
    <s v="diciembre"/>
    <n v="12"/>
    <n v="2021"/>
    <d v="1899-12-30T12:50:25"/>
    <n v="0"/>
    <m/>
    <m/>
    <m/>
    <s v="Becas de Educación Media Superior"/>
    <s v=""/>
    <n v="0"/>
    <s v="ANDROID-APP"/>
    <s v="Becas de Educación Media Superior"/>
    <s v=""/>
    <m/>
    <n v="0"/>
    <n v="0"/>
  </r>
  <r>
    <n v="361559"/>
    <n v="361559"/>
    <m/>
    <s v=""/>
    <n v="923"/>
    <n v="1051212"/>
    <x v="22"/>
    <s v=""/>
    <d v="2021-12-10T00:00:00"/>
    <s v="viernes"/>
    <n v="6"/>
    <s v="diciembre"/>
    <n v="12"/>
    <n v="2021"/>
    <d v="1899-12-30T12:50:43"/>
    <n v="0"/>
    <m/>
    <m/>
    <m/>
    <s v="INTERCEPCIÓN DE LLAMADAS"/>
    <s v=""/>
    <n v="0"/>
    <s v="ANDROID-APP"/>
    <s v=""/>
    <s v=""/>
    <m/>
    <n v="0"/>
    <n v="0"/>
  </r>
  <r>
    <n v="361560"/>
    <n v="361560"/>
    <m/>
    <s v=""/>
    <n v="844"/>
    <n v="2054294"/>
    <x v="27"/>
    <s v=""/>
    <d v="2021-12-10T00:00:00"/>
    <s v="viernes"/>
    <n v="6"/>
    <s v="diciembre"/>
    <n v="12"/>
    <n v="2021"/>
    <d v="1899-12-30T12:50:49"/>
    <n v="0"/>
    <m/>
    <m/>
    <m/>
    <s v="INTERCEPCIÓN DE LLAMADAS"/>
    <s v=""/>
    <n v="0"/>
    <s v="ANDROID-APP"/>
    <s v=""/>
    <s v=""/>
    <m/>
    <n v="0"/>
    <n v="0"/>
  </r>
  <r>
    <n v="361561"/>
    <n v="361561"/>
    <m/>
    <s v=""/>
    <n v="844"/>
    <n v="2054294"/>
    <x v="27"/>
    <s v=""/>
    <d v="2021-12-10T00:00:00"/>
    <s v="viernes"/>
    <n v="6"/>
    <s v="diciembre"/>
    <n v="12"/>
    <n v="2021"/>
    <d v="1899-12-30T12:50:54"/>
    <n v="0"/>
    <m/>
    <m/>
    <m/>
    <s v="Becas de Educación Media Superior"/>
    <s v=""/>
    <n v="0"/>
    <s v="ANDROID-APP"/>
    <s v="Becas de Educación Media Superior"/>
    <s v=""/>
    <m/>
    <n v="0"/>
    <n v="0"/>
  </r>
  <r>
    <n v="361562"/>
    <n v="361562"/>
    <m/>
    <s v=""/>
    <n v="844"/>
    <n v="2054294"/>
    <x v="27"/>
    <s v=""/>
    <d v="2021-12-10T00:00:00"/>
    <s v="viernes"/>
    <n v="6"/>
    <s v="diciembre"/>
    <n v="12"/>
    <n v="2021"/>
    <d v="1899-12-30T12:50:55"/>
    <n v="0"/>
    <m/>
    <m/>
    <m/>
    <s v="Bienestar Azteca"/>
    <s v=""/>
    <n v="0"/>
    <s v="ANDROID-APP"/>
    <s v="Bienestar Azteca"/>
    <s v=""/>
    <m/>
    <n v="0"/>
    <n v="0"/>
  </r>
  <r>
    <n v="361563"/>
    <n v="361563"/>
    <m/>
    <s v=""/>
    <n v="844"/>
    <n v="2054294"/>
    <x v="27"/>
    <s v=""/>
    <d v="2021-12-10T00:00:00"/>
    <s v="viernes"/>
    <n v="6"/>
    <s v="diciembre"/>
    <n v="12"/>
    <n v="2021"/>
    <d v="1899-12-30T12:50:56"/>
    <n v="0"/>
    <m/>
    <m/>
    <m/>
    <s v="Etapa 1. Registro"/>
    <s v=""/>
    <n v="0"/>
    <s v="ANDROID-APP"/>
    <s v="Etapa 1. Registro"/>
    <s v=""/>
    <m/>
    <n v="0"/>
    <n v="0"/>
  </r>
  <r>
    <n v="361564"/>
    <n v="361564"/>
    <m/>
    <s v=""/>
    <n v="844"/>
    <n v="2054294"/>
    <x v="27"/>
    <s v=""/>
    <d v="2021-12-10T00:00:00"/>
    <s v="viernes"/>
    <n v="6"/>
    <s v="diciembre"/>
    <n v="12"/>
    <n v="2021"/>
    <d v="1899-12-30T12:50:57"/>
    <n v="0"/>
    <m/>
    <m/>
    <m/>
    <s v="Etapa 1. Registro"/>
    <s v=""/>
    <n v="0"/>
    <s v="ANDROID-APP"/>
    <s v="https://bienestarazteca.com/"/>
    <s v=""/>
    <m/>
    <n v="0"/>
    <n v="0"/>
  </r>
  <r>
    <n v="361565"/>
    <n v="361565"/>
    <m/>
    <s v=""/>
    <n v="557"/>
    <n v="5192535"/>
    <x v="5"/>
    <s v=""/>
    <d v="2021-12-10T00:00:00"/>
    <s v="viernes"/>
    <n v="6"/>
    <s v="diciembre"/>
    <n v="12"/>
    <n v="2021"/>
    <d v="1899-12-30T12:51:10"/>
    <n v="0"/>
    <m/>
    <m/>
    <m/>
    <s v="INTERCEPCIÓN DE LLAMADAS"/>
    <s v=""/>
    <n v="0"/>
    <s v="ANDROID-APP"/>
    <s v=""/>
    <s v=""/>
    <m/>
    <n v="0"/>
    <n v="0"/>
  </r>
  <r>
    <n v="361566"/>
    <n v="361566"/>
    <m/>
    <s v=""/>
    <n v="923"/>
    <n v="1051212"/>
    <x v="22"/>
    <s v=""/>
    <d v="2021-12-10T00:00:00"/>
    <s v="viernes"/>
    <n v="6"/>
    <s v="diciembre"/>
    <n v="12"/>
    <n v="2021"/>
    <d v="1899-12-30T12:51:18"/>
    <n v="0"/>
    <m/>
    <m/>
    <m/>
    <s v="Becas Jovenes Escribiendo el futuro"/>
    <s v=""/>
    <n v="0"/>
    <s v="ANDROID-APP"/>
    <s v="Becas Jovenes Escribiendo el futuro"/>
    <s v=""/>
    <m/>
    <n v="0"/>
    <n v="0"/>
  </r>
  <r>
    <n v="361567"/>
    <n v="361567"/>
    <m/>
    <s v=""/>
    <n v="923"/>
    <n v="1051212"/>
    <x v="22"/>
    <s v=""/>
    <d v="2021-12-10T00:00:00"/>
    <s v="viernes"/>
    <n v="6"/>
    <s v="diciembre"/>
    <n v="12"/>
    <n v="2021"/>
    <d v="1899-12-30T12:51:23"/>
    <n v="0"/>
    <m/>
    <m/>
    <m/>
    <s v="Convocatoria_JEF"/>
    <s v=""/>
    <n v="0"/>
    <s v="ANDROID-APP"/>
    <s v="Convocatoria"/>
    <s v=""/>
    <m/>
    <n v="0"/>
    <n v="0"/>
  </r>
  <r>
    <n v="361568"/>
    <n v="361568"/>
    <m/>
    <s v=""/>
    <n v="614"/>
    <n v="1262954"/>
    <x v="10"/>
    <s v=""/>
    <d v="2021-12-10T00:00:00"/>
    <s v="viernes"/>
    <n v="6"/>
    <s v="diciembre"/>
    <n v="12"/>
    <n v="2021"/>
    <d v="1899-12-30T12:51:25"/>
    <n v="0"/>
    <m/>
    <m/>
    <m/>
    <s v="INTERCEPCIÓN DE LLAMADAS"/>
    <s v=""/>
    <n v="0"/>
    <s v="ANDROID-APP"/>
    <s v=""/>
    <s v=""/>
    <m/>
    <n v="0"/>
    <n v="0"/>
  </r>
  <r>
    <n v="361569"/>
    <n v="361569"/>
    <m/>
    <s v=""/>
    <n v="923"/>
    <n v="1051212"/>
    <x v="22"/>
    <s v=""/>
    <d v="2021-12-10T00:00:00"/>
    <s v="viernes"/>
    <n v="6"/>
    <s v="diciembre"/>
    <n v="12"/>
    <n v="2021"/>
    <d v="1899-12-30T12:51:39"/>
    <n v="0"/>
    <m/>
    <m/>
    <m/>
    <s v="Becas de Educación Media Superior"/>
    <s v=""/>
    <n v="0"/>
    <s v="ANDROID-APP"/>
    <s v="Becas de Educación Media Superior"/>
    <s v=""/>
    <m/>
    <n v="0"/>
    <n v="0"/>
  </r>
  <r>
    <n v="361570"/>
    <n v="361570"/>
    <m/>
    <s v=""/>
    <n v="923"/>
    <n v="1051212"/>
    <x v="22"/>
    <s v=""/>
    <d v="2021-12-10T00:00:00"/>
    <s v="viernes"/>
    <n v="6"/>
    <s v="diciembre"/>
    <n v="12"/>
    <n v="2021"/>
    <d v="1899-12-30T12:51:42"/>
    <n v="0"/>
    <m/>
    <m/>
    <m/>
    <s v="Bienestar Azteca"/>
    <s v=""/>
    <n v="0"/>
    <s v="ANDROID-APP"/>
    <s v="Bienestar Azteca"/>
    <s v=""/>
    <m/>
    <n v="0"/>
    <n v="0"/>
  </r>
  <r>
    <n v="361571"/>
    <n v="361571"/>
    <m/>
    <s v=""/>
    <n v="614"/>
    <n v="1262954"/>
    <x v="10"/>
    <s v=""/>
    <d v="2021-12-10T00:00:00"/>
    <s v="viernes"/>
    <n v="6"/>
    <s v="diciembre"/>
    <n v="12"/>
    <n v="2021"/>
    <d v="1899-12-30T12:51:43"/>
    <n v="0"/>
    <m/>
    <m/>
    <m/>
    <s v="Becas de Educación Media Superior"/>
    <s v=""/>
    <n v="0"/>
    <s v="ANDROID-APP"/>
    <s v="Becas de Educación Media Superior"/>
    <s v=""/>
    <m/>
    <n v="0"/>
    <n v="0"/>
  </r>
  <r>
    <n v="361572"/>
    <n v="361572"/>
    <m/>
    <s v=""/>
    <n v="614"/>
    <n v="1262954"/>
    <x v="10"/>
    <s v=""/>
    <d v="2021-12-10T00:00:00"/>
    <s v="viernes"/>
    <n v="6"/>
    <s v="diciembre"/>
    <n v="12"/>
    <n v="2021"/>
    <d v="1899-12-30T12:51:50"/>
    <n v="0"/>
    <m/>
    <m/>
    <m/>
    <s v="Bienestar Azteca"/>
    <s v=""/>
    <n v="0"/>
    <s v="ANDROID-APP"/>
    <s v="Bienestar Azteca"/>
    <s v=""/>
    <m/>
    <n v="0"/>
    <n v="0"/>
  </r>
  <r>
    <n v="361573"/>
    <n v="361573"/>
    <m/>
    <s v=""/>
    <n v="923"/>
    <n v="1051212"/>
    <x v="22"/>
    <s v=""/>
    <d v="2021-12-10T00:00:00"/>
    <s v="viernes"/>
    <n v="6"/>
    <s v="diciembre"/>
    <n v="12"/>
    <n v="2021"/>
    <d v="1899-12-30T12:51:57"/>
    <n v="0"/>
    <m/>
    <m/>
    <m/>
    <s v="Etapa 1. Registro"/>
    <s v=""/>
    <n v="0"/>
    <s v="ANDROID-APP"/>
    <s v="Etapa 1. Registro"/>
    <s v=""/>
    <m/>
    <n v="0"/>
    <n v="0"/>
  </r>
  <r>
    <n v="361574"/>
    <n v="361574"/>
    <m/>
    <s v=""/>
    <n v="614"/>
    <n v="1262954"/>
    <x v="10"/>
    <s v=""/>
    <d v="2021-12-10T00:00:00"/>
    <s v="viernes"/>
    <n v="6"/>
    <s v="diciembre"/>
    <n v="12"/>
    <n v="2021"/>
    <d v="1899-12-30T12:52:10"/>
    <n v="0"/>
    <m/>
    <m/>
    <m/>
    <s v="Bienestar Azteca"/>
    <s v=""/>
    <n v="0"/>
    <s v="ANDROID-APP"/>
    <s v="Bienestar Azteca"/>
    <s v=""/>
    <m/>
    <n v="0"/>
    <n v="0"/>
  </r>
  <r>
    <n v="361575"/>
    <n v="361575"/>
    <m/>
    <s v=""/>
    <n v="614"/>
    <n v="1262954"/>
    <x v="10"/>
    <s v=""/>
    <d v="2021-12-10T00:00:00"/>
    <s v="viernes"/>
    <n v="6"/>
    <s v="diciembre"/>
    <n v="12"/>
    <n v="2021"/>
    <d v="1899-12-30T12:52:13"/>
    <n v="0"/>
    <m/>
    <m/>
    <m/>
    <s v="Información General_BEMS"/>
    <s v=""/>
    <n v="0"/>
    <s v="ANDROID-APP"/>
    <s v="Información General"/>
    <s v=""/>
    <m/>
    <n v="0"/>
    <n v="0"/>
  </r>
  <r>
    <n v="361576"/>
    <n v="361576"/>
    <m/>
    <s v=""/>
    <n v="614"/>
    <n v="1262954"/>
    <x v="10"/>
    <s v=""/>
    <d v="2021-12-10T00:00:00"/>
    <s v="viernes"/>
    <n v="6"/>
    <s v="diciembre"/>
    <n v="12"/>
    <n v="2021"/>
    <d v="1899-12-30T12:52:42"/>
    <n v="0"/>
    <m/>
    <m/>
    <m/>
    <s v="INTERCEPCIÓN DE LLAMADAS"/>
    <s v=""/>
    <n v="0"/>
    <s v="ANDROID-APP"/>
    <s v=""/>
    <s v=""/>
    <m/>
    <n v="0"/>
    <n v="0"/>
  </r>
  <r>
    <n v="361577"/>
    <n v="361577"/>
    <m/>
    <s v=""/>
    <n v="971"/>
    <n v="2159580"/>
    <x v="2"/>
    <s v=""/>
    <d v="2021-12-10T00:00:00"/>
    <s v="viernes"/>
    <n v="6"/>
    <s v="diciembre"/>
    <n v="12"/>
    <n v="2021"/>
    <d v="1899-12-30T12:52:49"/>
    <n v="0"/>
    <m/>
    <m/>
    <m/>
    <s v="INTERCEPCIÓN DE LLAMADAS"/>
    <s v=""/>
    <n v="0"/>
    <s v="ANDROID-APP"/>
    <s v=""/>
    <s v=""/>
    <m/>
    <n v="0"/>
    <n v="0"/>
  </r>
  <r>
    <n v="361578"/>
    <n v="361578"/>
    <m/>
    <s v=""/>
    <n v="614"/>
    <n v="1262954"/>
    <x v="10"/>
    <s v=""/>
    <d v="2021-12-10T00:00:00"/>
    <s v="viernes"/>
    <n v="6"/>
    <s v="diciembre"/>
    <n v="12"/>
    <n v="2021"/>
    <d v="1899-12-30T12:52:58"/>
    <n v="0"/>
    <m/>
    <m/>
    <m/>
    <s v="Becas de Educación Media Superior"/>
    <s v=""/>
    <n v="0"/>
    <s v="ANDROID-APP"/>
    <s v="Becas de Educación Media Superior"/>
    <s v=""/>
    <m/>
    <n v="0"/>
    <n v="0"/>
  </r>
  <r>
    <n v="361579"/>
    <n v="361579"/>
    <m/>
    <s v=""/>
    <n v="614"/>
    <n v="1262954"/>
    <x v="10"/>
    <s v=""/>
    <d v="2021-12-10T00:00:00"/>
    <s v="viernes"/>
    <n v="6"/>
    <s v="diciembre"/>
    <n v="12"/>
    <n v="2021"/>
    <d v="1899-12-30T12:53:00"/>
    <n v="0"/>
    <m/>
    <m/>
    <m/>
    <s v="Bienestar Azteca"/>
    <s v=""/>
    <n v="0"/>
    <s v="ANDROID-APP"/>
    <s v="Bienestar Azteca"/>
    <s v=""/>
    <m/>
    <n v="0"/>
    <n v="0"/>
  </r>
  <r>
    <n v="361580"/>
    <n v="361580"/>
    <m/>
    <s v=""/>
    <n v="614"/>
    <n v="1262954"/>
    <x v="10"/>
    <s v=""/>
    <d v="2021-12-10T00:00:00"/>
    <s v="viernes"/>
    <n v="6"/>
    <s v="diciembre"/>
    <n v="12"/>
    <n v="2021"/>
    <d v="1899-12-30T12:53:02"/>
    <n v="0"/>
    <m/>
    <m/>
    <m/>
    <s v="Etapa 1. Registro"/>
    <s v=""/>
    <n v="0"/>
    <s v="ANDROID-APP"/>
    <s v="Etapa 1. Registro"/>
    <s v=""/>
    <m/>
    <n v="0"/>
    <n v="0"/>
  </r>
  <r>
    <n v="361581"/>
    <n v="361581"/>
    <m/>
    <s v=""/>
    <n v="614"/>
    <n v="1262954"/>
    <x v="10"/>
    <s v=""/>
    <d v="2021-12-10T00:00:00"/>
    <s v="viernes"/>
    <n v="6"/>
    <s v="diciembre"/>
    <n v="12"/>
    <n v="2021"/>
    <d v="1899-12-30T12:53:04"/>
    <n v="0"/>
    <m/>
    <m/>
    <m/>
    <s v="Etapa 1. Registro"/>
    <s v=""/>
    <n v="0"/>
    <s v="ANDROID-APP"/>
    <s v="https://bienestarazteca.com/"/>
    <s v=""/>
    <m/>
    <n v="0"/>
    <n v="0"/>
  </r>
  <r>
    <n v="361582"/>
    <n v="361582"/>
    <m/>
    <s v=""/>
    <n v="971"/>
    <n v="2159580"/>
    <x v="2"/>
    <s v=""/>
    <d v="2021-12-10T00:00:00"/>
    <s v="viernes"/>
    <n v="6"/>
    <s v="diciembre"/>
    <n v="12"/>
    <n v="2021"/>
    <d v="1899-12-30T12:53:28"/>
    <n v="0"/>
    <m/>
    <m/>
    <m/>
    <s v="Becas de Educación Media Superior"/>
    <s v=""/>
    <n v="0"/>
    <s v="ANDROID-APP"/>
    <s v="Becas de Educación Media Superior"/>
    <s v=""/>
    <m/>
    <n v="0"/>
    <n v="0"/>
  </r>
  <r>
    <n v="361583"/>
    <n v="361583"/>
    <m/>
    <s v=""/>
    <n v="971"/>
    <n v="2159580"/>
    <x v="2"/>
    <s v=""/>
    <d v="2021-12-10T00:00:00"/>
    <s v="viernes"/>
    <n v="6"/>
    <s v="diciembre"/>
    <n v="12"/>
    <n v="2021"/>
    <d v="1899-12-30T12:53:31"/>
    <n v="0"/>
    <m/>
    <m/>
    <m/>
    <s v="Información General_BEMS"/>
    <s v=""/>
    <n v="0"/>
    <s v="ANDROID-APP"/>
    <s v="Información General"/>
    <s v=""/>
    <m/>
    <n v="0"/>
    <n v="0"/>
  </r>
  <r>
    <n v="361584"/>
    <n v="361584"/>
    <m/>
    <s v=""/>
    <n v="971"/>
    <n v="2159580"/>
    <x v="2"/>
    <s v=""/>
    <d v="2021-12-10T00:00:00"/>
    <s v="viernes"/>
    <n v="6"/>
    <s v="diciembre"/>
    <n v="12"/>
    <n v="2021"/>
    <d v="1899-12-30T12:53:35"/>
    <n v="0"/>
    <m/>
    <m/>
    <m/>
    <s v="Bienestar Azteca"/>
    <s v=""/>
    <n v="0"/>
    <s v="ANDROID-APP"/>
    <s v="Bienestar Azteca"/>
    <s v=""/>
    <m/>
    <n v="0"/>
    <n v="0"/>
  </r>
  <r>
    <n v="361585"/>
    <n v="361585"/>
    <m/>
    <s v=""/>
    <n v="971"/>
    <n v="2159580"/>
    <x v="2"/>
    <s v=""/>
    <d v="2021-12-10T00:00:00"/>
    <s v="viernes"/>
    <n v="6"/>
    <s v="diciembre"/>
    <n v="12"/>
    <n v="2021"/>
    <d v="1899-12-30T12:53:38"/>
    <n v="0"/>
    <m/>
    <m/>
    <m/>
    <s v="¿Qué es Bienestar Azteca?"/>
    <s v=""/>
    <n v="0"/>
    <s v="ANDROID-APP"/>
    <s v="¿Qué es Bienestar Azteca?"/>
    <s v=""/>
    <m/>
    <n v="0"/>
    <n v="0"/>
  </r>
  <r>
    <n v="361586"/>
    <n v="361586"/>
    <m/>
    <s v=""/>
    <n v="971"/>
    <n v="2159580"/>
    <x v="2"/>
    <s v=""/>
    <d v="2021-12-10T00:00:00"/>
    <s v="viernes"/>
    <n v="6"/>
    <s v="diciembre"/>
    <n v="12"/>
    <n v="2021"/>
    <d v="1899-12-30T12:53:40"/>
    <n v="0"/>
    <m/>
    <m/>
    <m/>
    <s v="Etapa 2. Recibe tu beca."/>
    <s v=""/>
    <n v="0"/>
    <s v="ANDROID-APP"/>
    <s v="Etapa 2. Recibe tu beca."/>
    <s v=""/>
    <m/>
    <n v="0"/>
    <n v="0"/>
  </r>
  <r>
    <n v="361587"/>
    <n v="361587"/>
    <m/>
    <s v=""/>
    <n v="961"/>
    <n v="1738850"/>
    <x v="13"/>
    <s v=""/>
    <d v="2021-12-10T00:00:00"/>
    <s v="viernes"/>
    <n v="6"/>
    <s v="diciembre"/>
    <n v="12"/>
    <n v="2021"/>
    <d v="1899-12-30T12:53:42"/>
    <n v="0"/>
    <m/>
    <m/>
    <m/>
    <s v="INTERCEPCIÓN DE LLAMADAS"/>
    <s v=""/>
    <n v="0"/>
    <s v="ANDROID-APP"/>
    <s v=""/>
    <s v=""/>
    <m/>
    <n v="0"/>
    <n v="0"/>
  </r>
  <r>
    <n v="361588"/>
    <n v="361588"/>
    <m/>
    <s v=""/>
    <n v="971"/>
    <n v="2159580"/>
    <x v="2"/>
    <s v=""/>
    <d v="2021-12-10T00:00:00"/>
    <s v="viernes"/>
    <n v="6"/>
    <s v="diciembre"/>
    <n v="12"/>
    <n v="2021"/>
    <d v="1899-12-30T12:53:46"/>
    <n v="0"/>
    <m/>
    <m/>
    <m/>
    <s v="Etapa 1. Registro"/>
    <s v=""/>
    <n v="0"/>
    <s v="ANDROID-APP"/>
    <s v="Etapa 1. Registro"/>
    <s v=""/>
    <m/>
    <n v="0"/>
    <n v="0"/>
  </r>
  <r>
    <n v="361589"/>
    <n v="361589"/>
    <m/>
    <s v=""/>
    <n v="971"/>
    <n v="2159580"/>
    <x v="2"/>
    <s v=""/>
    <d v="2021-12-10T00:00:00"/>
    <s v="viernes"/>
    <n v="6"/>
    <s v="diciembre"/>
    <n v="12"/>
    <n v="2021"/>
    <d v="1899-12-30T12:54:15"/>
    <n v="0"/>
    <m/>
    <m/>
    <m/>
    <s v="Etapa 1. Registro"/>
    <s v=""/>
    <n v="0"/>
    <s v="ANDROID-APP"/>
    <s v="https://bienestarazteca.com/"/>
    <s v=""/>
    <m/>
    <n v="0"/>
    <n v="0"/>
  </r>
  <r>
    <n v="361590"/>
    <n v="361590"/>
    <m/>
    <s v=""/>
    <n v="961"/>
    <n v="1738850"/>
    <x v="13"/>
    <s v=""/>
    <d v="2021-12-10T00:00:00"/>
    <s v="viernes"/>
    <n v="6"/>
    <s v="diciembre"/>
    <n v="12"/>
    <n v="2021"/>
    <d v="1899-12-30T12:55:09"/>
    <n v="0"/>
    <m/>
    <m/>
    <m/>
    <s v="Becas de Educación Básica"/>
    <s v=""/>
    <n v="0"/>
    <s v="ANDROID-APP"/>
    <s v="Becas de Educación Básica"/>
    <s v=""/>
    <m/>
    <n v="0"/>
    <n v="0"/>
  </r>
  <r>
    <n v="361591"/>
    <n v="361591"/>
    <m/>
    <s v=""/>
    <n v="561"/>
    <n v="757032"/>
    <x v="2"/>
    <s v=""/>
    <d v="2021-12-10T00:00:00"/>
    <s v="viernes"/>
    <n v="6"/>
    <s v="diciembre"/>
    <n v="12"/>
    <n v="2021"/>
    <d v="1899-12-30T12:55:55"/>
    <n v="0"/>
    <m/>
    <m/>
    <m/>
    <s v="INTERCEPCIÓN DE LLAMADAS"/>
    <s v=""/>
    <n v="0"/>
    <s v="ANDROID-APP"/>
    <s v=""/>
    <s v=""/>
    <m/>
    <n v="0"/>
    <n v="0"/>
  </r>
  <r>
    <n v="361592"/>
    <n v="361592"/>
    <m/>
    <s v=""/>
    <n v="561"/>
    <n v="757032"/>
    <x v="2"/>
    <s v=""/>
    <d v="2021-12-10T00:00:00"/>
    <s v="viernes"/>
    <n v="6"/>
    <s v="diciembre"/>
    <n v="12"/>
    <n v="2021"/>
    <d v="1899-12-30T12:56:10"/>
    <n v="0"/>
    <m/>
    <m/>
    <m/>
    <s v="Becas de Educación Media Superior"/>
    <s v=""/>
    <n v="0"/>
    <s v="ANDROID-APP"/>
    <s v="Becas de Educación Media Superior"/>
    <s v=""/>
    <m/>
    <n v="0"/>
    <n v="0"/>
  </r>
  <r>
    <n v="361593"/>
    <n v="361593"/>
    <m/>
    <s v=""/>
    <n v="561"/>
    <n v="757032"/>
    <x v="2"/>
    <s v=""/>
    <d v="2021-12-10T00:00:00"/>
    <s v="viernes"/>
    <n v="6"/>
    <s v="diciembre"/>
    <n v="12"/>
    <n v="2021"/>
    <d v="1899-12-30T12:56:13"/>
    <n v="0"/>
    <m/>
    <m/>
    <m/>
    <s v="Bienestar Azteca"/>
    <s v=""/>
    <n v="0"/>
    <s v="ANDROID-APP"/>
    <s v="Bienestar Azteca"/>
    <s v=""/>
    <m/>
    <n v="0"/>
    <n v="0"/>
  </r>
  <r>
    <n v="361594"/>
    <n v="361594"/>
    <m/>
    <s v=""/>
    <n v="561"/>
    <n v="757032"/>
    <x v="2"/>
    <s v=""/>
    <d v="2021-12-10T00:00:00"/>
    <s v="viernes"/>
    <n v="6"/>
    <s v="diciembre"/>
    <n v="12"/>
    <n v="2021"/>
    <d v="1899-12-30T12:56:17"/>
    <n v="0"/>
    <m/>
    <m/>
    <m/>
    <s v="Etapa 2. Recibe tu beca."/>
    <s v=""/>
    <n v="0"/>
    <s v="ANDROID-APP"/>
    <s v="Etapa 2. Recibe tu beca."/>
    <s v=""/>
    <m/>
    <n v="0"/>
    <n v="0"/>
  </r>
  <r>
    <n v="361595"/>
    <n v="361595"/>
    <m/>
    <s v=""/>
    <n v="561"/>
    <n v="757032"/>
    <x v="2"/>
    <s v=""/>
    <d v="2021-12-10T00:00:00"/>
    <s v="viernes"/>
    <n v="6"/>
    <s v="diciembre"/>
    <n v="12"/>
    <n v="2021"/>
    <d v="1899-12-30T12:56:20"/>
    <n v="0"/>
    <m/>
    <m/>
    <m/>
    <s v="Banco Bienestar Azteca"/>
    <s v=""/>
    <n v="0"/>
    <s v="ANDROID-APP"/>
    <s v="https://bienestarazteca.com/"/>
    <s v=""/>
    <m/>
    <n v="0"/>
    <n v="0"/>
  </r>
  <r>
    <n v="361596"/>
    <n v="361596"/>
    <m/>
    <s v=""/>
    <n v="961"/>
    <n v="1738850"/>
    <x v="13"/>
    <s v=""/>
    <d v="2021-12-10T00:00:00"/>
    <s v="viernes"/>
    <n v="6"/>
    <s v="diciembre"/>
    <n v="12"/>
    <n v="2021"/>
    <d v="1899-12-30T12:56:47"/>
    <n v="0"/>
    <m/>
    <m/>
    <m/>
    <s v="INTERCEPCIÓN DE LLAMADAS"/>
    <s v=""/>
    <n v="0"/>
    <s v="ANDROID-APP"/>
    <s v=""/>
    <s v=""/>
    <m/>
    <n v="0"/>
    <n v="0"/>
  </r>
  <r>
    <n v="361597"/>
    <n v="361597"/>
    <m/>
    <s v=""/>
    <n v="961"/>
    <n v="1738850"/>
    <x v="13"/>
    <s v=""/>
    <d v="2021-12-10T00:00:00"/>
    <s v="viernes"/>
    <n v="6"/>
    <s v="diciembre"/>
    <n v="12"/>
    <n v="2021"/>
    <d v="1899-12-30T12:57:02"/>
    <n v="0"/>
    <m/>
    <m/>
    <m/>
    <s v="Becas de Educación Básica"/>
    <s v=""/>
    <n v="0"/>
    <s v="ANDROID-APP"/>
    <s v="Becas de Educación Básica"/>
    <s v=""/>
    <m/>
    <n v="0"/>
    <n v="0"/>
  </r>
  <r>
    <n v="361598"/>
    <n v="361598"/>
    <m/>
    <s v=""/>
    <n v="782"/>
    <n v="2120535"/>
    <x v="9"/>
    <s v=""/>
    <d v="2021-12-10T00:00:00"/>
    <s v="viernes"/>
    <n v="6"/>
    <s v="diciembre"/>
    <n v="12"/>
    <n v="2021"/>
    <d v="1899-12-30T12:57:31"/>
    <n v="0"/>
    <m/>
    <m/>
    <m/>
    <s v="Etapa 1. Registro"/>
    <s v=""/>
    <n v="0"/>
    <s v="ANDROID-APP"/>
    <s v="Etapa 1. Registro"/>
    <s v=""/>
    <m/>
    <n v="0"/>
    <n v="0"/>
  </r>
  <r>
    <n v="361599"/>
    <n v="361599"/>
    <m/>
    <s v=""/>
    <n v="782"/>
    <n v="2120535"/>
    <x v="9"/>
    <s v=""/>
    <d v="2021-12-10T00:00:00"/>
    <s v="viernes"/>
    <n v="6"/>
    <s v="diciembre"/>
    <n v="12"/>
    <n v="2021"/>
    <d v="1899-12-30T12:57:34"/>
    <n v="0"/>
    <m/>
    <m/>
    <m/>
    <s v="Etapa 1. Registro"/>
    <s v=""/>
    <n v="0"/>
    <s v="ANDROID-APP"/>
    <s v="https://bienestarazteca.com/"/>
    <s v=""/>
    <m/>
    <n v="0"/>
    <n v="0"/>
  </r>
  <r>
    <n v="361600"/>
    <n v="361600"/>
    <m/>
    <s v=""/>
    <n v="553"/>
    <n v="489319"/>
    <x v="5"/>
    <s v=""/>
    <d v="2021-12-10T00:00:00"/>
    <s v="viernes"/>
    <n v="6"/>
    <s v="diciembre"/>
    <n v="12"/>
    <n v="2021"/>
    <d v="1899-12-30T12:58:42"/>
    <n v="0"/>
    <m/>
    <m/>
    <m/>
    <s v="INTERCEPCIÓN DE LLAMADAS"/>
    <s v=""/>
    <n v="0"/>
    <s v="ANDROID-APP"/>
    <s v=""/>
    <s v=""/>
    <m/>
    <n v="0"/>
    <n v="0"/>
  </r>
  <r>
    <n v="361601"/>
    <n v="361601"/>
    <m/>
    <s v=""/>
    <n v="961"/>
    <n v="1738850"/>
    <x v="13"/>
    <s v=""/>
    <d v="2021-12-10T00:00:00"/>
    <s v="viernes"/>
    <n v="6"/>
    <s v="diciembre"/>
    <n v="12"/>
    <n v="2021"/>
    <d v="1899-12-30T12:58:45"/>
    <n v="0"/>
    <m/>
    <m/>
    <m/>
    <s v="Redes Sociales"/>
    <s v=""/>
    <n v="0"/>
    <s v="ANDROID-APP"/>
    <s v="Redes Sociales"/>
    <s v=""/>
    <m/>
    <n v="0"/>
    <n v="0"/>
  </r>
  <r>
    <n v="361602"/>
    <n v="361602"/>
    <m/>
    <s v=""/>
    <n v="553"/>
    <n v="489319"/>
    <x v="5"/>
    <s v=""/>
    <d v="2021-12-10T00:00:00"/>
    <s v="viernes"/>
    <n v="6"/>
    <s v="diciembre"/>
    <n v="12"/>
    <n v="2021"/>
    <d v="1899-12-30T12:58:46"/>
    <n v="0"/>
    <m/>
    <m/>
    <m/>
    <s v="Becas de Educación Media Superior"/>
    <s v=""/>
    <n v="0"/>
    <s v="ANDROID-APP"/>
    <s v="Becas de Educación Media Superior"/>
    <s v=""/>
    <m/>
    <n v="0"/>
    <n v="0"/>
  </r>
  <r>
    <n v="361603"/>
    <n v="361603"/>
    <m/>
    <s v=""/>
    <n v="553"/>
    <n v="489319"/>
    <x v="5"/>
    <s v=""/>
    <d v="2021-12-10T00:00:00"/>
    <s v="viernes"/>
    <n v="6"/>
    <s v="diciembre"/>
    <n v="12"/>
    <n v="2021"/>
    <d v="1899-12-30T12:58:47"/>
    <n v="0"/>
    <m/>
    <m/>
    <m/>
    <s v="Bienestar Azteca"/>
    <s v=""/>
    <n v="0"/>
    <s v="ANDROID-APP"/>
    <s v="Bienestar Azteca"/>
    <s v=""/>
    <m/>
    <n v="0"/>
    <n v="0"/>
  </r>
  <r>
    <n v="361604"/>
    <n v="361604"/>
    <m/>
    <s v=""/>
    <n v="553"/>
    <n v="489319"/>
    <x v="5"/>
    <s v=""/>
    <d v="2021-12-10T00:00:00"/>
    <s v="viernes"/>
    <n v="6"/>
    <s v="diciembre"/>
    <n v="12"/>
    <n v="2021"/>
    <d v="1899-12-30T12:58:48"/>
    <n v="0"/>
    <m/>
    <m/>
    <m/>
    <s v="Etapa 2. Recibe tu beca."/>
    <s v=""/>
    <n v="0"/>
    <s v="ANDROID-APP"/>
    <s v="Etapa 2. Recibe tu beca."/>
    <s v=""/>
    <m/>
    <n v="0"/>
    <n v="0"/>
  </r>
  <r>
    <n v="361605"/>
    <n v="361605"/>
    <m/>
    <s v=""/>
    <n v="961"/>
    <n v="1738850"/>
    <x v="13"/>
    <s v=""/>
    <d v="2021-12-10T00:00:00"/>
    <s v="viernes"/>
    <n v="6"/>
    <s v="diciembre"/>
    <n v="12"/>
    <n v="2021"/>
    <d v="1899-12-30T12:58:50"/>
    <n v="0"/>
    <m/>
    <m/>
    <m/>
    <s v="TWITTER"/>
    <s v=""/>
    <n v="0"/>
    <s v="ANDROID-APP"/>
    <s v="TWITTER"/>
    <s v=""/>
    <m/>
    <n v="0"/>
    <n v="0"/>
  </r>
  <r>
    <n v="361606"/>
    <n v="361606"/>
    <m/>
    <s v=""/>
    <n v="553"/>
    <n v="489319"/>
    <x v="5"/>
    <s v=""/>
    <d v="2021-12-10T00:00:00"/>
    <s v="viernes"/>
    <n v="6"/>
    <s v="diciembre"/>
    <n v="12"/>
    <n v="2021"/>
    <d v="1899-12-30T12:58:51"/>
    <n v="0"/>
    <m/>
    <m/>
    <m/>
    <s v="Banco Bienestar Azteca"/>
    <s v=""/>
    <n v="0"/>
    <s v="ANDROID-APP"/>
    <s v="https://bienestarazteca.com/"/>
    <s v=""/>
    <m/>
    <n v="0"/>
    <n v="0"/>
  </r>
  <r>
    <n v="361607"/>
    <n v="361607"/>
    <m/>
    <s v=""/>
    <n v="561"/>
    <n v="2962936"/>
    <x v="2"/>
    <s v=""/>
    <d v="2021-12-10T00:00:00"/>
    <s v="viernes"/>
    <n v="6"/>
    <s v="diciembre"/>
    <n v="12"/>
    <n v="2021"/>
    <d v="1899-12-30T12:59:38"/>
    <n v="0"/>
    <m/>
    <m/>
    <m/>
    <s v="INTERCEPCIÓN DE LLAMADAS"/>
    <s v=""/>
    <n v="0"/>
    <s v="ANDROID-APP"/>
    <s v=""/>
    <s v=""/>
    <m/>
    <n v="0"/>
    <n v="0"/>
  </r>
  <r>
    <n v="361608"/>
    <n v="361608"/>
    <m/>
    <s v=""/>
    <n v="561"/>
    <n v="2962936"/>
    <x v="2"/>
    <s v=""/>
    <d v="2021-12-10T00:00:00"/>
    <s v="viernes"/>
    <n v="6"/>
    <s v="diciembre"/>
    <n v="12"/>
    <n v="2021"/>
    <d v="1899-12-30T12:59:44"/>
    <n v="0"/>
    <m/>
    <m/>
    <m/>
    <s v="Becas de Educación Media Superior"/>
    <s v=""/>
    <n v="0"/>
    <s v="ANDROID-APP"/>
    <s v="Becas de Educación Media Superior"/>
    <s v=""/>
    <m/>
    <n v="0"/>
    <n v="0"/>
  </r>
  <r>
    <n v="361609"/>
    <n v="361609"/>
    <m/>
    <s v=""/>
    <n v="561"/>
    <n v="2962936"/>
    <x v="2"/>
    <s v=""/>
    <d v="2021-12-10T00:00:00"/>
    <s v="viernes"/>
    <n v="6"/>
    <s v="diciembre"/>
    <n v="12"/>
    <n v="2021"/>
    <d v="1899-12-30T12:59:48"/>
    <n v="0"/>
    <m/>
    <m/>
    <m/>
    <s v="Bienestar Azteca"/>
    <s v=""/>
    <n v="0"/>
    <s v="ANDROID-APP"/>
    <s v="Bienestar Azteca"/>
    <s v=""/>
    <m/>
    <n v="0"/>
    <n v="0"/>
  </r>
  <r>
    <n v="361610"/>
    <n v="361610"/>
    <m/>
    <s v=""/>
    <n v="647"/>
    <n v="1064070"/>
    <x v="11"/>
    <s v=""/>
    <d v="2021-12-10T00:00:00"/>
    <s v="viernes"/>
    <n v="6"/>
    <s v="diciembre"/>
    <n v="12"/>
    <n v="2021"/>
    <d v="1899-12-30T12:59:49"/>
    <n v="0"/>
    <m/>
    <m/>
    <m/>
    <s v="INTERCEPCIÓN DE LLAMADAS"/>
    <s v=""/>
    <n v="0"/>
    <s v="ANDROID-APP"/>
    <s v=""/>
    <s v=""/>
    <m/>
    <n v="0"/>
    <n v="0"/>
  </r>
  <r>
    <n v="361611"/>
    <n v="361611"/>
    <m/>
    <s v=""/>
    <n v="561"/>
    <n v="2962936"/>
    <x v="2"/>
    <s v=""/>
    <d v="2021-12-10T00:00:00"/>
    <s v="viernes"/>
    <n v="6"/>
    <s v="diciembre"/>
    <n v="12"/>
    <n v="2021"/>
    <d v="1899-12-30T12:59:55"/>
    <n v="0"/>
    <m/>
    <m/>
    <m/>
    <s v="Etapa 2. Recibe tu beca."/>
    <s v=""/>
    <n v="0"/>
    <s v="ANDROID-APP"/>
    <s v="Etapa 2. Recibe tu beca."/>
    <s v=""/>
    <m/>
    <n v="0"/>
    <n v="0"/>
  </r>
  <r>
    <n v="361612"/>
    <n v="361612"/>
    <m/>
    <s v=""/>
    <n v="561"/>
    <n v="2962936"/>
    <x v="2"/>
    <s v=""/>
    <d v="2021-12-10T00:00:00"/>
    <s v="viernes"/>
    <n v="6"/>
    <s v="diciembre"/>
    <n v="12"/>
    <n v="2021"/>
    <d v="1899-12-30T13:00:05"/>
    <n v="0"/>
    <m/>
    <m/>
    <m/>
    <s v="¿Qué es Bienestar Azteca?"/>
    <s v=""/>
    <n v="0"/>
    <s v="ANDROID-APP"/>
    <s v="¿Qué es Bienestar Azteca?"/>
    <s v=""/>
    <m/>
    <n v="0"/>
    <n v="0"/>
  </r>
  <r>
    <n v="361613"/>
    <n v="361613"/>
    <m/>
    <s v=""/>
    <n v="561"/>
    <n v="2962936"/>
    <x v="2"/>
    <s v=""/>
    <d v="2021-12-10T00:00:00"/>
    <s v="viernes"/>
    <n v="6"/>
    <s v="diciembre"/>
    <n v="12"/>
    <n v="2021"/>
    <d v="1899-12-30T13:00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614"/>
    <n v="361614"/>
    <m/>
    <s v=""/>
    <n v="954"/>
    <n v="1675701"/>
    <x v="6"/>
    <s v=""/>
    <d v="2021-12-10T00:00:00"/>
    <s v="viernes"/>
    <n v="6"/>
    <s v="diciembre"/>
    <n v="12"/>
    <n v="2021"/>
    <d v="1899-12-30T13:00:15"/>
    <n v="0"/>
    <m/>
    <m/>
    <m/>
    <s v="INTERCEPCIÓN DE LLAMADAS"/>
    <s v=""/>
    <n v="0"/>
    <s v="ANDROID-APP"/>
    <s v=""/>
    <s v=""/>
    <m/>
    <n v="0"/>
    <n v="0"/>
  </r>
  <r>
    <n v="361615"/>
    <n v="361615"/>
    <m/>
    <s v=""/>
    <n v="647"/>
    <n v="1064070"/>
    <x v="11"/>
    <s v=""/>
    <d v="2021-12-10T00:00:00"/>
    <s v="viernes"/>
    <n v="6"/>
    <s v="diciembre"/>
    <n v="12"/>
    <n v="2021"/>
    <d v="1899-12-30T13:00:33"/>
    <n v="0"/>
    <m/>
    <m/>
    <m/>
    <s v="Becas de Educación Media Superior"/>
    <s v=""/>
    <n v="0"/>
    <s v="ANDROID-APP"/>
    <s v="Becas de Educación Media Superior"/>
    <s v=""/>
    <m/>
    <n v="0"/>
    <n v="0"/>
  </r>
  <r>
    <n v="361616"/>
    <n v="361616"/>
    <m/>
    <s v=""/>
    <n v="647"/>
    <n v="1064070"/>
    <x v="11"/>
    <s v=""/>
    <d v="2021-12-10T00:00:00"/>
    <s v="viernes"/>
    <n v="6"/>
    <s v="diciembre"/>
    <n v="12"/>
    <n v="2021"/>
    <d v="1899-12-30T13:00:35"/>
    <n v="0"/>
    <m/>
    <m/>
    <m/>
    <s v="Bienestar Azteca"/>
    <s v=""/>
    <n v="0"/>
    <s v="ANDROID-APP"/>
    <s v="Bienestar Azteca"/>
    <s v=""/>
    <m/>
    <n v="0"/>
    <n v="0"/>
  </r>
  <r>
    <n v="361617"/>
    <n v="361617"/>
    <m/>
    <s v=""/>
    <n v="647"/>
    <n v="1064070"/>
    <x v="11"/>
    <s v=""/>
    <d v="2021-12-10T00:00:00"/>
    <s v="viernes"/>
    <n v="6"/>
    <s v="diciembre"/>
    <n v="12"/>
    <n v="2021"/>
    <d v="1899-12-30T13:00:37"/>
    <n v="0"/>
    <m/>
    <m/>
    <m/>
    <s v="Etapa 2. Recibe tu beca."/>
    <s v=""/>
    <n v="0"/>
    <s v="ANDROID-APP"/>
    <s v="Etapa 2. Recibe tu beca."/>
    <s v=""/>
    <m/>
    <n v="0"/>
    <n v="0"/>
  </r>
  <r>
    <n v="361618"/>
    <n v="361618"/>
    <m/>
    <s v=""/>
    <n v="961"/>
    <n v="1738850"/>
    <x v="13"/>
    <s v=""/>
    <d v="2021-12-10T00:00:00"/>
    <s v="viernes"/>
    <n v="6"/>
    <s v="diciembre"/>
    <n v="12"/>
    <n v="2021"/>
    <d v="1899-12-30T13:0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619"/>
    <n v="361619"/>
    <m/>
    <s v=""/>
    <n v="954"/>
    <n v="1675701"/>
    <x v="6"/>
    <s v=""/>
    <d v="2021-12-10T00:00:00"/>
    <s v="viernes"/>
    <n v="6"/>
    <s v="diciembre"/>
    <n v="12"/>
    <n v="2021"/>
    <d v="1899-12-30T13:01:16"/>
    <n v="0"/>
    <m/>
    <m/>
    <m/>
    <s v="Contraloría Social"/>
    <s v=""/>
    <n v="0"/>
    <s v="ANDROID-APP"/>
    <s v="Contraloría Social"/>
    <s v=""/>
    <m/>
    <n v="0"/>
    <n v="0"/>
  </r>
  <r>
    <n v="361620"/>
    <n v="361620"/>
    <m/>
    <s v=""/>
    <n v="647"/>
    <n v="1064070"/>
    <x v="11"/>
    <s v=""/>
    <d v="2021-12-10T00:00:00"/>
    <s v="viernes"/>
    <n v="6"/>
    <s v="diciembre"/>
    <n v="12"/>
    <n v="2021"/>
    <d v="1899-12-30T13:01:21"/>
    <n v="0"/>
    <m/>
    <m/>
    <m/>
    <s v="Bienestar Azteca"/>
    <s v=""/>
    <n v="0"/>
    <s v="ANDROID-APP"/>
    <s v="Bienestar Azteca"/>
    <s v=""/>
    <m/>
    <n v="0"/>
    <n v="0"/>
  </r>
  <r>
    <n v="361621"/>
    <n v="361621"/>
    <m/>
    <s v=""/>
    <n v="647"/>
    <n v="1064070"/>
    <x v="11"/>
    <s v=""/>
    <d v="2021-12-10T00:00:00"/>
    <s v="viernes"/>
    <n v="6"/>
    <s v="diciembre"/>
    <n v="12"/>
    <n v="2021"/>
    <d v="1899-12-30T13:01:25"/>
    <n v="0"/>
    <m/>
    <m/>
    <m/>
    <s v="Etapa 2. Recibe tu beca."/>
    <s v=""/>
    <n v="0"/>
    <s v="ANDROID-APP"/>
    <s v="Etapa 2. Recibe tu beca."/>
    <s v=""/>
    <m/>
    <n v="0"/>
    <n v="0"/>
  </r>
  <r>
    <n v="361622"/>
    <n v="361622"/>
    <m/>
    <s v=""/>
    <n v="647"/>
    <n v="1064070"/>
    <x v="11"/>
    <s v=""/>
    <d v="2021-12-10T00:00:00"/>
    <s v="viernes"/>
    <n v="6"/>
    <s v="diciembre"/>
    <n v="12"/>
    <n v="2021"/>
    <d v="1899-12-30T13:01:29"/>
    <n v="0"/>
    <m/>
    <m/>
    <m/>
    <s v="Banco Bienestar Azteca"/>
    <s v=""/>
    <n v="0"/>
    <s v="ANDROID-APP"/>
    <s v="https://bienestarazteca.com/"/>
    <s v=""/>
    <m/>
    <n v="0"/>
    <n v="0"/>
  </r>
  <r>
    <n v="361623"/>
    <n v="361623"/>
    <m/>
    <s v=""/>
    <n v="954"/>
    <n v="1675701"/>
    <x v="6"/>
    <s v=""/>
    <d v="2021-12-10T00:00:00"/>
    <s v="viernes"/>
    <n v="6"/>
    <s v="diciembre"/>
    <n v="12"/>
    <n v="2021"/>
    <d v="1899-12-30T13:01:30"/>
    <n v="0"/>
    <m/>
    <m/>
    <m/>
    <s v="Becas de Educación Básica"/>
    <s v=""/>
    <n v="0"/>
    <s v="ANDROID-APP"/>
    <s v="Becas de Educación Básica"/>
    <s v=""/>
    <m/>
    <n v="0"/>
    <n v="0"/>
  </r>
  <r>
    <n v="361624"/>
    <n v="361624"/>
    <m/>
    <s v=""/>
    <n v="964"/>
    <n v="1075331"/>
    <x v="13"/>
    <s v=""/>
    <d v="2021-12-10T00:00:00"/>
    <s v="viernes"/>
    <n v="6"/>
    <s v="diciembre"/>
    <n v="12"/>
    <n v="2021"/>
    <d v="1899-12-30T13:01:40"/>
    <n v="0"/>
    <m/>
    <m/>
    <m/>
    <s v="INTERCEPCIÓN DE LLAMADAS"/>
    <s v=""/>
    <n v="0"/>
    <s v="ANDROID-APP"/>
    <s v=""/>
    <s v=""/>
    <m/>
    <n v="0"/>
    <n v="0"/>
  </r>
  <r>
    <n v="361625"/>
    <n v="361625"/>
    <m/>
    <s v=""/>
    <n v="954"/>
    <n v="1675701"/>
    <x v="6"/>
    <s v=""/>
    <d v="2021-12-10T00:00:00"/>
    <s v="viernes"/>
    <n v="6"/>
    <s v="diciembre"/>
    <n v="12"/>
    <n v="2021"/>
    <d v="1899-12-30T13:01:52"/>
    <n v="0"/>
    <m/>
    <m/>
    <m/>
    <s v="INTERCEPCIÓN DE LLAMADAS"/>
    <s v=""/>
    <n v="0"/>
    <s v="ANDROID-APP"/>
    <s v=""/>
    <s v=""/>
    <m/>
    <n v="0"/>
    <n v="0"/>
  </r>
  <r>
    <n v="361626"/>
    <n v="361626"/>
    <m/>
    <s v=""/>
    <n v="954"/>
    <n v="1675701"/>
    <x v="6"/>
    <s v=""/>
    <d v="2021-12-10T00:00:00"/>
    <s v="viernes"/>
    <n v="6"/>
    <s v="diciembre"/>
    <n v="12"/>
    <n v="2021"/>
    <d v="1899-12-30T13:02:28"/>
    <n v="0"/>
    <m/>
    <m/>
    <m/>
    <s v="Becas Jovenes Escribiendo el futuro"/>
    <s v=""/>
    <n v="0"/>
    <s v="ANDROID-APP"/>
    <s v="Becas Jovenes Escribiendo el futuro"/>
    <s v=""/>
    <m/>
    <n v="0"/>
    <n v="0"/>
  </r>
  <r>
    <n v="361627"/>
    <n v="361627"/>
    <m/>
    <s v=""/>
    <n v="954"/>
    <n v="1675701"/>
    <x v="6"/>
    <s v=""/>
    <d v="2021-12-10T00:00:00"/>
    <s v="viernes"/>
    <n v="6"/>
    <s v="diciembre"/>
    <n v="12"/>
    <n v="2021"/>
    <d v="1899-12-30T13:02:31"/>
    <n v="0"/>
    <m/>
    <m/>
    <m/>
    <s v="Información General_JEF"/>
    <s v=""/>
    <n v="0"/>
    <s v="ANDROID-APP"/>
    <s v="Información General"/>
    <s v=""/>
    <m/>
    <n v="0"/>
    <n v="0"/>
  </r>
  <r>
    <n v="361628"/>
    <n v="361628"/>
    <m/>
    <s v=""/>
    <n v="964"/>
    <n v="1075331"/>
    <x v="13"/>
    <s v=""/>
    <d v="2021-12-10T00:00:00"/>
    <s v="viernes"/>
    <n v="6"/>
    <s v="diciembre"/>
    <n v="12"/>
    <n v="2021"/>
    <d v="1899-12-30T13:0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629"/>
    <n v="361629"/>
    <m/>
    <s v=""/>
    <n v="461"/>
    <n v="1478813"/>
    <x v="3"/>
    <s v=""/>
    <d v="2021-12-10T00:00:00"/>
    <s v="viernes"/>
    <n v="6"/>
    <s v="diciembre"/>
    <n v="12"/>
    <n v="2021"/>
    <d v="1899-12-30T13:02:59"/>
    <n v="0"/>
    <m/>
    <m/>
    <m/>
    <s v="INTERCEPCIÓN DE LLAMADAS"/>
    <s v=""/>
    <n v="0"/>
    <s v="ANDROID-APP"/>
    <s v=""/>
    <s v=""/>
    <m/>
    <n v="0"/>
    <n v="0"/>
  </r>
  <r>
    <n v="361630"/>
    <n v="361630"/>
    <m/>
    <s v=""/>
    <n v="461"/>
    <n v="1478813"/>
    <x v="3"/>
    <s v=""/>
    <d v="2021-12-10T00:00:00"/>
    <s v="viernes"/>
    <n v="6"/>
    <s v="diciembre"/>
    <n v="12"/>
    <n v="2021"/>
    <d v="1899-12-30T13:03:27"/>
    <n v="0"/>
    <m/>
    <m/>
    <m/>
    <s v="Becas de Educación Básica"/>
    <s v=""/>
    <n v="0"/>
    <s v="ANDROID-APP"/>
    <s v="Becas de Educación Básica"/>
    <s v=""/>
    <m/>
    <n v="0"/>
    <n v="0"/>
  </r>
  <r>
    <n v="361631"/>
    <n v="361631"/>
    <m/>
    <s v=""/>
    <n v="461"/>
    <n v="1478813"/>
    <x v="3"/>
    <s v=""/>
    <d v="2021-12-10T00:00:00"/>
    <s v="viernes"/>
    <n v="6"/>
    <s v="diciembre"/>
    <n v="12"/>
    <n v="2021"/>
    <d v="1899-12-30T13:03:32"/>
    <n v="0"/>
    <m/>
    <m/>
    <m/>
    <s v="Redes Sociales"/>
    <s v=""/>
    <n v="0"/>
    <s v="ANDROID-APP"/>
    <s v="Redes Sociales"/>
    <s v=""/>
    <m/>
    <n v="0"/>
    <n v="0"/>
  </r>
  <r>
    <n v="361632"/>
    <n v="361632"/>
    <m/>
    <s v=""/>
    <n v="923"/>
    <n v="1174309"/>
    <x v="9"/>
    <s v=""/>
    <d v="2021-12-10T00:00:00"/>
    <s v="viernes"/>
    <n v="6"/>
    <s v="diciembre"/>
    <n v="12"/>
    <n v="2021"/>
    <d v="1899-12-30T13:03:36"/>
    <n v="0"/>
    <m/>
    <m/>
    <m/>
    <s v="INTERCEPCIÓN DE LLAMADAS"/>
    <s v=""/>
    <n v="0"/>
    <s v="ANDROID-APP"/>
    <s v=""/>
    <s v=""/>
    <m/>
    <n v="0"/>
    <n v="0"/>
  </r>
  <r>
    <n v="361633"/>
    <n v="361633"/>
    <m/>
    <s v=""/>
    <n v="729"/>
    <n v="1100976"/>
    <x v="5"/>
    <s v=""/>
    <d v="2021-12-10T00:00:00"/>
    <s v="viernes"/>
    <n v="6"/>
    <s v="diciembre"/>
    <n v="12"/>
    <n v="2021"/>
    <d v="1899-12-30T13:03:37"/>
    <n v="0"/>
    <m/>
    <m/>
    <m/>
    <s v="INTERCEPCIÓN DE LLAMADAS"/>
    <s v=""/>
    <n v="0"/>
    <s v="ANDROID-APP"/>
    <s v=""/>
    <s v=""/>
    <m/>
    <n v="0"/>
    <n v="0"/>
  </r>
  <r>
    <n v="361634"/>
    <n v="361634"/>
    <m/>
    <s v=""/>
    <n v="729"/>
    <n v="1100976"/>
    <x v="5"/>
    <s v=""/>
    <d v="2021-12-10T00:00:00"/>
    <s v="viernes"/>
    <n v="6"/>
    <s v="diciembre"/>
    <n v="12"/>
    <n v="2021"/>
    <d v="1899-12-30T13:03:51"/>
    <n v="0"/>
    <m/>
    <m/>
    <m/>
    <s v="Becas de Educación Básica"/>
    <s v=""/>
    <n v="0"/>
    <s v="ANDROID-APP"/>
    <s v="Becas de Educación Básica"/>
    <s v=""/>
    <m/>
    <n v="0"/>
    <n v="0"/>
  </r>
  <r>
    <n v="361635"/>
    <n v="361635"/>
    <m/>
    <s v=""/>
    <n v="418"/>
    <n v="1486988"/>
    <x v="3"/>
    <s v=""/>
    <d v="2021-12-10T00:00:00"/>
    <s v="viernes"/>
    <n v="6"/>
    <s v="diciembre"/>
    <n v="12"/>
    <n v="2021"/>
    <d v="1899-12-30T13:03:59"/>
    <n v="0"/>
    <m/>
    <m/>
    <m/>
    <s v="INTERCEPCIÓN DE LLAMADAS"/>
    <s v=""/>
    <n v="0"/>
    <s v="ANDROID-APP"/>
    <s v=""/>
    <s v=""/>
    <m/>
    <n v="0"/>
    <n v="0"/>
  </r>
  <r>
    <n v="361636"/>
    <n v="361636"/>
    <m/>
    <s v=""/>
    <n v="729"/>
    <n v="1100976"/>
    <x v="5"/>
    <s v=""/>
    <d v="2021-12-10T00:00:00"/>
    <s v="viernes"/>
    <n v="6"/>
    <s v="diciembre"/>
    <n v="12"/>
    <n v="2021"/>
    <d v="1899-12-30T13:0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637"/>
    <n v="361637"/>
    <m/>
    <s v=""/>
    <n v="418"/>
    <n v="1486988"/>
    <x v="3"/>
    <s v=""/>
    <d v="2021-12-10T00:00:00"/>
    <s v="viernes"/>
    <n v="6"/>
    <s v="diciembre"/>
    <n v="12"/>
    <n v="2021"/>
    <d v="1899-12-30T13:04:23"/>
    <n v="0"/>
    <m/>
    <m/>
    <m/>
    <s v="INTERCEPCIÓN DE LLAMADAS"/>
    <s v=""/>
    <n v="0"/>
    <s v="ANDROID-APP"/>
    <s v=""/>
    <s v=""/>
    <m/>
    <n v="0"/>
    <n v="0"/>
  </r>
  <r>
    <n v="361638"/>
    <n v="361638"/>
    <m/>
    <s v=""/>
    <n v="923"/>
    <n v="1174309"/>
    <x v="9"/>
    <s v=""/>
    <d v="2021-12-10T00:00:00"/>
    <s v="viernes"/>
    <n v="6"/>
    <s v="diciembre"/>
    <n v="12"/>
    <n v="2021"/>
    <d v="1899-12-30T13:04:48"/>
    <n v="0"/>
    <m/>
    <m/>
    <m/>
    <s v="INTERCEPCIÓN DE LLAMADAS"/>
    <s v=""/>
    <n v="0"/>
    <s v="ANDROID-APP"/>
    <s v=""/>
    <s v=""/>
    <m/>
    <n v="0"/>
    <n v="0"/>
  </r>
  <r>
    <n v="361639"/>
    <n v="361639"/>
    <m/>
    <s v=""/>
    <n v="729"/>
    <n v="1100976"/>
    <x v="5"/>
    <s v=""/>
    <d v="2021-12-10T00:00:00"/>
    <s v="viernes"/>
    <n v="6"/>
    <s v="diciembre"/>
    <n v="12"/>
    <n v="2021"/>
    <d v="1899-12-30T13:05:00"/>
    <n v="0"/>
    <m/>
    <m/>
    <m/>
    <s v="Redes Sociales"/>
    <s v=""/>
    <n v="0"/>
    <s v="ANDROID-APP"/>
    <s v="Redes Sociales"/>
    <s v=""/>
    <m/>
    <n v="0"/>
    <n v="0"/>
  </r>
  <r>
    <n v="361640"/>
    <n v="361640"/>
    <m/>
    <s v=""/>
    <n v="923"/>
    <n v="1174309"/>
    <x v="9"/>
    <s v=""/>
    <d v="2021-12-10T00:00:00"/>
    <s v="viernes"/>
    <n v="6"/>
    <s v="diciembre"/>
    <n v="12"/>
    <n v="2021"/>
    <d v="1899-12-30T13:05:31"/>
    <n v="0"/>
    <m/>
    <m/>
    <m/>
    <s v="Redes Sociales"/>
    <s v=""/>
    <n v="0"/>
    <s v="ANDROID-APP"/>
    <s v="Redes Sociales"/>
    <s v=""/>
    <m/>
    <n v="0"/>
    <n v="0"/>
  </r>
  <r>
    <n v="361641"/>
    <n v="361641"/>
    <m/>
    <s v=""/>
    <n v="553"/>
    <n v="2036718"/>
    <x v="2"/>
    <s v=""/>
    <d v="2021-12-10T00:00:00"/>
    <s v="viernes"/>
    <n v="6"/>
    <s v="diciembre"/>
    <n v="12"/>
    <n v="2021"/>
    <d v="1899-12-30T13:07:34"/>
    <n v="0"/>
    <m/>
    <m/>
    <m/>
    <s v="INTERCEPCIÓN DE LLAMADAS"/>
    <s v=""/>
    <n v="0"/>
    <s v="ANDROID-APP"/>
    <s v=""/>
    <s v=""/>
    <m/>
    <n v="0"/>
    <n v="0"/>
  </r>
  <r>
    <n v="361642"/>
    <n v="361642"/>
    <m/>
    <s v=""/>
    <n v="553"/>
    <n v="489319"/>
    <x v="5"/>
    <s v=""/>
    <d v="2021-12-10T00:00:00"/>
    <s v="viernes"/>
    <n v="6"/>
    <s v="diciembre"/>
    <n v="12"/>
    <n v="2021"/>
    <d v="1899-12-30T13:07:37"/>
    <n v="0"/>
    <m/>
    <m/>
    <m/>
    <s v="Etapa 1. Registro"/>
    <s v=""/>
    <n v="0"/>
    <s v="ANDROID-APP"/>
    <s v="Etapa 1. Registro"/>
    <s v=""/>
    <m/>
    <n v="0"/>
    <n v="0"/>
  </r>
  <r>
    <n v="361643"/>
    <n v="361643"/>
    <m/>
    <s v=""/>
    <n v="553"/>
    <n v="489319"/>
    <x v="5"/>
    <s v=""/>
    <d v="2021-12-10T00:00:00"/>
    <s v="viernes"/>
    <n v="6"/>
    <s v="diciembre"/>
    <n v="12"/>
    <n v="2021"/>
    <d v="1899-12-30T13:07:51"/>
    <n v="0"/>
    <m/>
    <m/>
    <m/>
    <s v="Etapa 2. Recibe tu beca."/>
    <s v=""/>
    <n v="0"/>
    <s v="ANDROID-APP"/>
    <s v="Etapa 2. Recibe tu beca."/>
    <s v=""/>
    <m/>
    <n v="0"/>
    <n v="0"/>
  </r>
  <r>
    <n v="361644"/>
    <n v="361644"/>
    <m/>
    <s v=""/>
    <n v="553"/>
    <n v="2036718"/>
    <x v="2"/>
    <s v=""/>
    <d v="2021-12-10T00:00:00"/>
    <s v="viernes"/>
    <n v="6"/>
    <s v="diciembre"/>
    <n v="12"/>
    <n v="2021"/>
    <d v="1899-12-30T13:07:57"/>
    <n v="0"/>
    <m/>
    <m/>
    <m/>
    <s v="Becas de Educación Media Superior"/>
    <s v=""/>
    <n v="0"/>
    <s v="ANDROID-APP"/>
    <s v="Becas de Educación Media Superior"/>
    <s v=""/>
    <m/>
    <n v="0"/>
    <n v="0"/>
  </r>
  <r>
    <n v="361645"/>
    <n v="361645"/>
    <m/>
    <s v=""/>
    <n v="553"/>
    <n v="2036718"/>
    <x v="2"/>
    <s v=""/>
    <d v="2021-12-10T00:00:00"/>
    <s v="viernes"/>
    <n v="6"/>
    <s v="diciembre"/>
    <n v="12"/>
    <n v="2021"/>
    <d v="1899-12-30T13:07:58"/>
    <n v="0"/>
    <m/>
    <m/>
    <m/>
    <s v="Bienestar Azteca"/>
    <s v=""/>
    <n v="0"/>
    <s v="ANDROID-APP"/>
    <s v="Bienestar Azteca"/>
    <s v=""/>
    <m/>
    <n v="0"/>
    <n v="0"/>
  </r>
  <r>
    <n v="361646"/>
    <n v="361646"/>
    <m/>
    <s v=""/>
    <n v="553"/>
    <n v="2036718"/>
    <x v="2"/>
    <s v=""/>
    <d v="2021-12-10T00:00:00"/>
    <s v="viernes"/>
    <n v="6"/>
    <s v="diciembre"/>
    <n v="12"/>
    <n v="2021"/>
    <d v="1899-12-30T13:07:59"/>
    <n v="0"/>
    <m/>
    <m/>
    <m/>
    <s v="Etapa 1. Registro"/>
    <s v=""/>
    <n v="0"/>
    <s v="ANDROID-APP"/>
    <s v="Etapa 1. Registro"/>
    <s v=""/>
    <m/>
    <n v="0"/>
    <n v="0"/>
  </r>
  <r>
    <n v="361647"/>
    <n v="361647"/>
    <m/>
    <s v=""/>
    <n v="553"/>
    <n v="489319"/>
    <x v="5"/>
    <s v=""/>
    <d v="2021-12-10T00:00:00"/>
    <s v="viernes"/>
    <n v="6"/>
    <s v="diciembre"/>
    <n v="12"/>
    <n v="2021"/>
    <d v="1899-12-30T13:08:00"/>
    <n v="0"/>
    <m/>
    <m/>
    <m/>
    <s v="Banco Bienestar Azteca"/>
    <s v=""/>
    <n v="0"/>
    <s v="ANDROID-APP"/>
    <s v="https://bienestarazteca.com/"/>
    <s v=""/>
    <m/>
    <n v="0"/>
    <n v="0"/>
  </r>
  <r>
    <n v="361648"/>
    <n v="361648"/>
    <m/>
    <s v=""/>
    <n v="553"/>
    <n v="2036718"/>
    <x v="2"/>
    <s v=""/>
    <d v="2021-12-10T00:00:00"/>
    <s v="viernes"/>
    <n v="6"/>
    <s v="diciembre"/>
    <n v="12"/>
    <n v="2021"/>
    <d v="1899-12-30T13:08:00"/>
    <n v="0"/>
    <m/>
    <m/>
    <m/>
    <s v="Etapa 1. Registro"/>
    <s v=""/>
    <n v="0"/>
    <s v="ANDROID-APP"/>
    <s v="https://bienestarazteca.com/"/>
    <s v=""/>
    <m/>
    <n v="0"/>
    <n v="0"/>
  </r>
  <r>
    <n v="361649"/>
    <n v="361649"/>
    <m/>
    <s v=""/>
    <n v="479"/>
    <n v="2130607"/>
    <x v="3"/>
    <s v=""/>
    <d v="2021-12-10T00:00:00"/>
    <s v="viernes"/>
    <n v="6"/>
    <s v="diciembre"/>
    <n v="12"/>
    <n v="2021"/>
    <d v="1899-12-30T13:10:16"/>
    <n v="0"/>
    <m/>
    <m/>
    <m/>
    <s v="INTERCEPCIÓN DE LLAMADAS"/>
    <s v=""/>
    <n v="0"/>
    <s v="ANDROID-APP"/>
    <s v=""/>
    <s v=""/>
    <m/>
    <n v="0"/>
    <n v="0"/>
  </r>
  <r>
    <n v="361650"/>
    <n v="361650"/>
    <m/>
    <s v=""/>
    <n v="479"/>
    <n v="2130607"/>
    <x v="3"/>
    <s v=""/>
    <d v="2021-12-10T00:00:00"/>
    <s v="viernes"/>
    <n v="6"/>
    <s v="diciembre"/>
    <n v="12"/>
    <n v="2021"/>
    <d v="1899-12-30T13:10:38"/>
    <n v="0"/>
    <m/>
    <m/>
    <m/>
    <s v="Becas de Educación Media Superior"/>
    <s v=""/>
    <n v="0"/>
    <s v="ANDROID-APP"/>
    <s v="Becas de Educación Media Superior"/>
    <s v=""/>
    <m/>
    <n v="0"/>
    <n v="0"/>
  </r>
  <r>
    <n v="361651"/>
    <n v="361651"/>
    <m/>
    <s v=""/>
    <n v="479"/>
    <n v="2130607"/>
    <x v="3"/>
    <s v=""/>
    <d v="2021-12-10T00:00:00"/>
    <s v="viernes"/>
    <n v="6"/>
    <s v="diciembre"/>
    <n v="12"/>
    <n v="2021"/>
    <d v="1899-12-30T13:10:45"/>
    <n v="0"/>
    <m/>
    <m/>
    <m/>
    <s v="Bienestar Azteca"/>
    <s v=""/>
    <n v="0"/>
    <s v="ANDROID-APP"/>
    <s v="Bienestar Azteca"/>
    <s v=""/>
    <m/>
    <n v="0"/>
    <n v="0"/>
  </r>
  <r>
    <n v="361652"/>
    <n v="361652"/>
    <m/>
    <s v=""/>
    <n v="961"/>
    <n v="1738850"/>
    <x v="13"/>
    <s v=""/>
    <d v="2021-12-10T00:00:00"/>
    <s v="viernes"/>
    <n v="6"/>
    <s v="diciembre"/>
    <n v="12"/>
    <n v="2021"/>
    <d v="1899-12-30T13:10:51"/>
    <n v="0"/>
    <m/>
    <m/>
    <m/>
    <s v="INTERCEPCIÓN DE LLAMADAS"/>
    <s v=""/>
    <n v="0"/>
    <s v="ANDROID-APP"/>
    <s v=""/>
    <s v=""/>
    <m/>
    <n v="0"/>
    <n v="0"/>
  </r>
  <r>
    <n v="361653"/>
    <n v="361653"/>
    <m/>
    <s v=""/>
    <n v="551"/>
    <n v="526789"/>
    <x v="7"/>
    <s v=""/>
    <d v="2021-12-10T00:00:00"/>
    <s v="viernes"/>
    <n v="6"/>
    <s v="diciembre"/>
    <n v="12"/>
    <n v="2021"/>
    <d v="1899-12-30T13:11:01"/>
    <n v="0"/>
    <m/>
    <m/>
    <m/>
    <s v="INTERCEPCIÓN DE LLAMADAS"/>
    <s v=""/>
    <n v="0"/>
    <s v="ANDROID-APP"/>
    <s v=""/>
    <s v=""/>
    <m/>
    <n v="0"/>
    <n v="0"/>
  </r>
  <r>
    <n v="361654"/>
    <n v="361654"/>
    <m/>
    <s v=""/>
    <n v="479"/>
    <n v="2130607"/>
    <x v="3"/>
    <s v=""/>
    <d v="2021-12-10T00:00:00"/>
    <s v="viernes"/>
    <n v="6"/>
    <s v="diciembre"/>
    <n v="12"/>
    <n v="2021"/>
    <d v="1899-12-30T13:11:10"/>
    <n v="0"/>
    <m/>
    <m/>
    <m/>
    <s v="INTERCEPCIÓN DE LLAMADAS"/>
    <s v=""/>
    <n v="0"/>
    <s v="ANDROID-APP"/>
    <s v=""/>
    <s v=""/>
    <m/>
    <n v="0"/>
    <n v="0"/>
  </r>
  <r>
    <n v="361655"/>
    <n v="361655"/>
    <m/>
    <s v=""/>
    <n v="551"/>
    <n v="526789"/>
    <x v="7"/>
    <s v=""/>
    <d v="2021-12-10T00:00:00"/>
    <s v="viernes"/>
    <n v="6"/>
    <s v="diciembre"/>
    <n v="12"/>
    <n v="2021"/>
    <d v="1899-12-30T13:11:14"/>
    <n v="0"/>
    <m/>
    <m/>
    <m/>
    <s v="Becas de Educación Media Superior"/>
    <s v=""/>
    <n v="0"/>
    <s v="ANDROID-APP"/>
    <s v="Becas de Educación Media Superior"/>
    <s v=""/>
    <m/>
    <n v="0"/>
    <n v="0"/>
  </r>
  <r>
    <n v="361656"/>
    <n v="361656"/>
    <m/>
    <s v=""/>
    <n v="551"/>
    <n v="526789"/>
    <x v="7"/>
    <s v=""/>
    <d v="2021-12-10T00:00:00"/>
    <s v="viernes"/>
    <n v="6"/>
    <s v="diciembre"/>
    <n v="12"/>
    <n v="2021"/>
    <d v="1899-12-30T13:11:21"/>
    <n v="0"/>
    <m/>
    <m/>
    <m/>
    <s v="Información General_BEMS"/>
    <s v=""/>
    <n v="0"/>
    <s v="ANDROID-APP"/>
    <s v="Información General"/>
    <s v=""/>
    <m/>
    <n v="0"/>
    <n v="0"/>
  </r>
  <r>
    <n v="361657"/>
    <n v="361657"/>
    <m/>
    <s v=""/>
    <n v="551"/>
    <n v="526789"/>
    <x v="7"/>
    <s v=""/>
    <d v="2021-12-10T00:00:00"/>
    <s v="viernes"/>
    <n v="6"/>
    <s v="diciembre"/>
    <n v="12"/>
    <n v="2021"/>
    <d v="1899-12-30T13:11:32"/>
    <n v="0"/>
    <m/>
    <m/>
    <m/>
    <s v="Bienestar Azteca"/>
    <s v=""/>
    <n v="0"/>
    <s v="ANDROID-APP"/>
    <s v="Bienestar Azteca"/>
    <s v=""/>
    <m/>
    <n v="0"/>
    <n v="0"/>
  </r>
  <r>
    <n v="361658"/>
    <n v="361658"/>
    <m/>
    <s v=""/>
    <n v="479"/>
    <n v="2130607"/>
    <x v="3"/>
    <s v=""/>
    <d v="2021-12-10T00:00:00"/>
    <s v="viernes"/>
    <n v="6"/>
    <s v="diciembre"/>
    <n v="12"/>
    <n v="2021"/>
    <d v="1899-12-30T13:11:35"/>
    <n v="0"/>
    <m/>
    <m/>
    <m/>
    <s v="Información General_JEF"/>
    <s v=""/>
    <n v="0"/>
    <s v="ANDROID-APP"/>
    <s v="Información General"/>
    <s v=""/>
    <m/>
    <n v="0"/>
    <n v="0"/>
  </r>
  <r>
    <n v="361659"/>
    <n v="361659"/>
    <m/>
    <s v=""/>
    <n v="479"/>
    <n v="2130607"/>
    <x v="3"/>
    <s v=""/>
    <d v="2021-12-10T00:00:00"/>
    <s v="viernes"/>
    <n v="6"/>
    <s v="diciembre"/>
    <n v="12"/>
    <n v="2021"/>
    <d v="1899-12-30T13:11:38"/>
    <n v="0"/>
    <m/>
    <m/>
    <m/>
    <s v="Convocatoria_JEF"/>
    <s v=""/>
    <n v="0"/>
    <s v="ANDROID-APP"/>
    <s v="Convocatoria"/>
    <s v=""/>
    <m/>
    <n v="0"/>
    <n v="0"/>
  </r>
  <r>
    <n v="361660"/>
    <n v="361660"/>
    <m/>
    <s v=""/>
    <n v="551"/>
    <n v="526789"/>
    <x v="7"/>
    <s v=""/>
    <d v="2021-12-10T00:00:00"/>
    <s v="viernes"/>
    <n v="6"/>
    <s v="diciembre"/>
    <n v="12"/>
    <n v="2021"/>
    <d v="1899-12-30T13:11:38"/>
    <n v="0"/>
    <m/>
    <m/>
    <m/>
    <s v="Etapa 1. Registro"/>
    <s v=""/>
    <n v="0"/>
    <s v="ANDROID-APP"/>
    <s v="Etapa 1. Registro"/>
    <s v=""/>
    <m/>
    <n v="0"/>
    <n v="0"/>
  </r>
  <r>
    <n v="361661"/>
    <n v="361661"/>
    <m/>
    <s v=""/>
    <n v="479"/>
    <n v="2130607"/>
    <x v="3"/>
    <s v=""/>
    <d v="2021-12-10T00:00:00"/>
    <s v="viernes"/>
    <n v="6"/>
    <s v="diciembre"/>
    <n v="12"/>
    <n v="2021"/>
    <d v="1899-12-30T13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361662"/>
    <n v="361662"/>
    <m/>
    <s v=""/>
    <n v="479"/>
    <n v="2130607"/>
    <x v="3"/>
    <s v=""/>
    <d v="2021-12-10T00:00:00"/>
    <s v="viernes"/>
    <n v="6"/>
    <s v="diciembre"/>
    <n v="12"/>
    <n v="2021"/>
    <d v="1899-12-30T13:11:57"/>
    <n v="0"/>
    <m/>
    <m/>
    <m/>
    <s v="INTERCEPCIÓN DE LLAMADAS"/>
    <s v=""/>
    <n v="0"/>
    <s v="ANDROID-APP"/>
    <s v=""/>
    <s v=""/>
    <m/>
    <n v="0"/>
    <n v="0"/>
  </r>
  <r>
    <n v="361663"/>
    <n v="361663"/>
    <m/>
    <s v=""/>
    <n v="479"/>
    <n v="2130607"/>
    <x v="3"/>
    <s v=""/>
    <d v="2021-12-10T00:00:00"/>
    <s v="viernes"/>
    <n v="6"/>
    <s v="diciembre"/>
    <n v="12"/>
    <n v="2021"/>
    <d v="1899-12-30T13:12:08"/>
    <n v="0"/>
    <m/>
    <m/>
    <m/>
    <s v="Becas Jovenes Escribiendo el futuro"/>
    <s v=""/>
    <n v="0"/>
    <s v="ANDROID-APP"/>
    <s v="Becas Jovenes Escribiendo el futuro"/>
    <s v=""/>
    <m/>
    <n v="0"/>
    <n v="0"/>
  </r>
  <r>
    <n v="361664"/>
    <n v="361664"/>
    <m/>
    <s v=""/>
    <n v="479"/>
    <n v="2130607"/>
    <x v="3"/>
    <s v=""/>
    <d v="2021-12-10T00:00:00"/>
    <s v="viernes"/>
    <n v="6"/>
    <s v="diciembre"/>
    <n v="12"/>
    <n v="2021"/>
    <d v="1899-12-30T13:12:10"/>
    <n v="0"/>
    <m/>
    <m/>
    <m/>
    <s v="Convocatoria_JEF"/>
    <s v=""/>
    <n v="0"/>
    <s v="ANDROID-APP"/>
    <s v="Convocatoria"/>
    <s v=""/>
    <m/>
    <n v="0"/>
    <n v="0"/>
  </r>
  <r>
    <n v="361665"/>
    <n v="361665"/>
    <m/>
    <s v=""/>
    <n v="479"/>
    <n v="2130607"/>
    <x v="3"/>
    <s v=""/>
    <d v="2021-12-10T00:00:00"/>
    <s v="viernes"/>
    <n v="6"/>
    <s v="diciembre"/>
    <n v="12"/>
    <n v="2021"/>
    <d v="1899-12-30T13:12:12"/>
    <n v="0"/>
    <m/>
    <m/>
    <m/>
    <s v="Información General_JEF"/>
    <s v=""/>
    <n v="0"/>
    <s v="ANDROID-APP"/>
    <s v="Información General"/>
    <s v=""/>
    <m/>
    <n v="0"/>
    <n v="0"/>
  </r>
  <r>
    <n v="361666"/>
    <n v="361666"/>
    <m/>
    <s v=""/>
    <n v="551"/>
    <n v="526789"/>
    <x v="7"/>
    <s v=""/>
    <d v="2021-12-10T00:00:00"/>
    <s v="viernes"/>
    <n v="6"/>
    <s v="diciembre"/>
    <n v="12"/>
    <n v="2021"/>
    <d v="1899-12-30T13:12:19"/>
    <n v="0"/>
    <m/>
    <m/>
    <m/>
    <s v="¿Qué es Bienestar Azteca?"/>
    <s v=""/>
    <n v="0"/>
    <s v="ANDROID-APP"/>
    <s v="¿Qué es Bienestar Azteca?"/>
    <s v=""/>
    <m/>
    <n v="0"/>
    <n v="0"/>
  </r>
  <r>
    <n v="361667"/>
    <n v="361667"/>
    <m/>
    <s v=""/>
    <n v="551"/>
    <n v="526789"/>
    <x v="7"/>
    <s v=""/>
    <d v="2021-12-10T00:00:00"/>
    <s v="viernes"/>
    <n v="6"/>
    <s v="diciembre"/>
    <n v="12"/>
    <n v="2021"/>
    <d v="1899-12-30T13:12:34"/>
    <n v="0"/>
    <m/>
    <m/>
    <m/>
    <s v="Etapa 1. Registro"/>
    <s v=""/>
    <n v="0"/>
    <s v="ANDROID-APP"/>
    <s v="Etapa 1. Registro"/>
    <s v=""/>
    <m/>
    <n v="0"/>
    <n v="0"/>
  </r>
  <r>
    <n v="361668"/>
    <n v="361668"/>
    <m/>
    <s v=""/>
    <n v="981"/>
    <n v="2246883"/>
    <x v="17"/>
    <s v=""/>
    <d v="2021-12-10T00:00:00"/>
    <s v="viernes"/>
    <n v="6"/>
    <s v="diciembre"/>
    <n v="12"/>
    <n v="2021"/>
    <d v="1899-12-30T13:12:59"/>
    <n v="0"/>
    <m/>
    <m/>
    <m/>
    <s v="INTERCEPCIÓN DE LLAMADAS"/>
    <s v=""/>
    <n v="0"/>
    <s v="ANDROID-APP"/>
    <s v=""/>
    <s v=""/>
    <m/>
    <n v="0"/>
    <n v="0"/>
  </r>
  <r>
    <n v="361669"/>
    <n v="361669"/>
    <m/>
    <s v=""/>
    <n v="551"/>
    <n v="526789"/>
    <x v="7"/>
    <s v=""/>
    <d v="2021-12-10T00:00:00"/>
    <s v="viernes"/>
    <n v="6"/>
    <s v="diciembre"/>
    <n v="12"/>
    <n v="2021"/>
    <d v="1899-12-30T13:13:01"/>
    <n v="0"/>
    <m/>
    <m/>
    <m/>
    <s v="Bienestar Azteca"/>
    <s v=""/>
    <n v="0"/>
    <s v="ANDROID-APP"/>
    <s v="Bienestar Azteca"/>
    <s v=""/>
    <m/>
    <n v="0"/>
    <n v="0"/>
  </r>
  <r>
    <n v="361670"/>
    <n v="361670"/>
    <m/>
    <s v=""/>
    <n v="551"/>
    <n v="526789"/>
    <x v="7"/>
    <s v=""/>
    <d v="2021-12-10T00:00:00"/>
    <s v="viernes"/>
    <n v="6"/>
    <s v="diciembre"/>
    <n v="12"/>
    <n v="2021"/>
    <d v="1899-12-30T13:13:15"/>
    <n v="0"/>
    <m/>
    <m/>
    <m/>
    <s v="Redes Sociales"/>
    <s v=""/>
    <n v="0"/>
    <s v="ANDROID-APP"/>
    <s v="Redes Sociales"/>
    <s v=""/>
    <m/>
    <n v="0"/>
    <n v="0"/>
  </r>
  <r>
    <n v="361671"/>
    <n v="361671"/>
    <m/>
    <s v=""/>
    <n v="551"/>
    <n v="526789"/>
    <x v="7"/>
    <s v=""/>
    <d v="2021-12-10T00:00:00"/>
    <s v="viernes"/>
    <n v="6"/>
    <s v="diciembre"/>
    <n v="12"/>
    <n v="2021"/>
    <d v="1899-12-30T13:13:29"/>
    <n v="0"/>
    <m/>
    <m/>
    <m/>
    <s v="CONTINUAR LA LLAMADA"/>
    <s v=""/>
    <n v="0"/>
    <s v="ANDROID-APP"/>
    <s v="5511620300"/>
    <s v=""/>
    <m/>
    <n v="0"/>
    <n v="0"/>
  </r>
  <r>
    <n v="361672"/>
    <n v="361672"/>
    <m/>
    <s v=""/>
    <n v="561"/>
    <n v="9241179"/>
    <x v="2"/>
    <s v=""/>
    <d v="2021-12-10T00:00:00"/>
    <s v="viernes"/>
    <n v="6"/>
    <s v="diciembre"/>
    <n v="12"/>
    <n v="2021"/>
    <d v="1899-12-30T13:13:31"/>
    <n v="0"/>
    <m/>
    <m/>
    <m/>
    <s v="INTERCEPCIÓN DE LLAMADAS"/>
    <s v=""/>
    <n v="0"/>
    <s v="ANDROID-APP"/>
    <s v=""/>
    <s v=""/>
    <m/>
    <n v="0"/>
    <n v="0"/>
  </r>
  <r>
    <n v="361673"/>
    <n v="361673"/>
    <m/>
    <s v=""/>
    <n v="981"/>
    <n v="2246883"/>
    <x v="17"/>
    <s v=""/>
    <d v="2021-12-10T00:00:00"/>
    <s v="viernes"/>
    <n v="6"/>
    <s v="diciembre"/>
    <n v="12"/>
    <n v="2021"/>
    <d v="1899-12-30T13:13:33"/>
    <n v="0"/>
    <m/>
    <m/>
    <m/>
    <s v="Becas de Educación Media Superior"/>
    <s v=""/>
    <n v="0"/>
    <s v="ANDROID-APP"/>
    <s v="Becas de Educación Media Superior"/>
    <s v=""/>
    <m/>
    <n v="0"/>
    <n v="0"/>
  </r>
  <r>
    <n v="361674"/>
    <n v="361674"/>
    <m/>
    <s v=""/>
    <n v="981"/>
    <n v="2246883"/>
    <x v="17"/>
    <s v=""/>
    <d v="2021-12-10T00:00:00"/>
    <s v="viernes"/>
    <n v="6"/>
    <s v="diciembre"/>
    <n v="12"/>
    <n v="2021"/>
    <d v="1899-12-30T13:13:36"/>
    <n v="0"/>
    <m/>
    <m/>
    <m/>
    <s v="Bienestar Azteca"/>
    <s v=""/>
    <n v="0"/>
    <s v="ANDROID-APP"/>
    <s v="Bienestar Azteca"/>
    <s v=""/>
    <m/>
    <n v="0"/>
    <n v="0"/>
  </r>
  <r>
    <n v="361675"/>
    <n v="361675"/>
    <m/>
    <s v=""/>
    <n v="981"/>
    <n v="2246883"/>
    <x v="17"/>
    <s v=""/>
    <d v="2021-12-10T00:00:00"/>
    <s v="viernes"/>
    <n v="6"/>
    <s v="diciembre"/>
    <n v="12"/>
    <n v="2021"/>
    <d v="1899-12-30T13:13:39"/>
    <n v="0"/>
    <m/>
    <m/>
    <m/>
    <s v="Etapa 1. Registro"/>
    <s v=""/>
    <n v="0"/>
    <s v="ANDROID-APP"/>
    <s v="Etapa 1. Registro"/>
    <s v=""/>
    <m/>
    <n v="0"/>
    <n v="0"/>
  </r>
  <r>
    <n v="361676"/>
    <n v="361676"/>
    <m/>
    <s v=""/>
    <n v="981"/>
    <n v="2246883"/>
    <x v="17"/>
    <s v=""/>
    <d v="2021-12-10T00:00:00"/>
    <s v="viernes"/>
    <n v="6"/>
    <s v="diciembre"/>
    <n v="12"/>
    <n v="2021"/>
    <d v="1899-12-30T13:13:50"/>
    <n v="0"/>
    <m/>
    <m/>
    <m/>
    <s v="Etapa 1. Registro"/>
    <s v=""/>
    <n v="0"/>
    <s v="ANDROID-APP"/>
    <s v="https://bienestarazteca.com/"/>
    <s v=""/>
    <m/>
    <n v="0"/>
    <n v="0"/>
  </r>
  <r>
    <n v="361677"/>
    <n v="361677"/>
    <m/>
    <s v=""/>
    <n v="561"/>
    <n v="9241179"/>
    <x v="2"/>
    <s v=""/>
    <d v="2021-12-10T00:00:00"/>
    <s v="viernes"/>
    <n v="6"/>
    <s v="diciembre"/>
    <n v="12"/>
    <n v="2021"/>
    <d v="1899-12-30T13:13:58"/>
    <n v="0"/>
    <m/>
    <m/>
    <m/>
    <s v="Becas de Educación Media Superior"/>
    <s v=""/>
    <n v="0"/>
    <s v="ANDROID-APP"/>
    <s v="Becas de Educación Media Superior"/>
    <s v=""/>
    <m/>
    <n v="0"/>
    <n v="0"/>
  </r>
  <r>
    <n v="361678"/>
    <n v="361678"/>
    <m/>
    <s v=""/>
    <n v="561"/>
    <n v="9241179"/>
    <x v="2"/>
    <s v=""/>
    <d v="2021-12-10T00:00:00"/>
    <s v="viernes"/>
    <n v="6"/>
    <s v="diciembre"/>
    <n v="12"/>
    <n v="2021"/>
    <d v="1899-12-30T13:14:02"/>
    <n v="0"/>
    <m/>
    <m/>
    <m/>
    <s v="Información General_BEMS"/>
    <s v=""/>
    <n v="0"/>
    <s v="ANDROID-APP"/>
    <s v="Información General"/>
    <s v=""/>
    <m/>
    <n v="0"/>
    <n v="0"/>
  </r>
  <r>
    <n v="361679"/>
    <n v="361679"/>
    <m/>
    <s v=""/>
    <n v="551"/>
    <n v="526789"/>
    <x v="7"/>
    <s v=""/>
    <d v="2021-12-10T00:00:00"/>
    <s v="viernes"/>
    <n v="6"/>
    <s v="diciembre"/>
    <n v="12"/>
    <n v="2021"/>
    <d v="1899-12-30T13:14:14"/>
    <n v="0"/>
    <m/>
    <m/>
    <m/>
    <s v="Bienestar Azteca"/>
    <s v=""/>
    <n v="0"/>
    <s v="ANDROID-APP"/>
    <s v="Bienestar Azteca"/>
    <s v=""/>
    <m/>
    <n v="0"/>
    <n v="0"/>
  </r>
  <r>
    <n v="361680"/>
    <n v="361680"/>
    <m/>
    <s v=""/>
    <n v="418"/>
    <n v="1486988"/>
    <x v="3"/>
    <s v=""/>
    <d v="2021-12-10T00:00:00"/>
    <s v="viernes"/>
    <n v="6"/>
    <s v="diciembre"/>
    <n v="12"/>
    <n v="2021"/>
    <d v="1899-12-30T13:14:33"/>
    <n v="0"/>
    <m/>
    <m/>
    <m/>
    <s v="INTERCEPCIÓN DE LLAMADAS"/>
    <s v=""/>
    <n v="0"/>
    <s v="ANDROID-APP"/>
    <s v=""/>
    <s v=""/>
    <m/>
    <n v="0"/>
    <n v="0"/>
  </r>
  <r>
    <n v="361681"/>
    <n v="361681"/>
    <m/>
    <s v=""/>
    <n v="313"/>
    <n v="2129383"/>
    <x v="15"/>
    <s v=""/>
    <d v="2021-12-10T00:00:00"/>
    <s v="viernes"/>
    <n v="6"/>
    <s v="diciembre"/>
    <n v="12"/>
    <n v="2021"/>
    <d v="1899-12-30T13:18:10"/>
    <n v="0"/>
    <m/>
    <m/>
    <m/>
    <s v="INTERCEPCIÓN DE LLAMADAS"/>
    <s v=""/>
    <n v="0"/>
    <s v="ANDROID-APP"/>
    <s v=""/>
    <s v=""/>
    <m/>
    <n v="0"/>
    <n v="0"/>
  </r>
  <r>
    <n v="361682"/>
    <n v="361682"/>
    <m/>
    <s v=""/>
    <n v="313"/>
    <n v="2129383"/>
    <x v="15"/>
    <s v=""/>
    <d v="2021-12-10T00:00:00"/>
    <s v="viernes"/>
    <n v="6"/>
    <s v="diciembre"/>
    <n v="12"/>
    <n v="2021"/>
    <d v="1899-12-30T13:18:14"/>
    <n v="0"/>
    <m/>
    <m/>
    <m/>
    <s v="Becas de Educación Media Superior"/>
    <s v=""/>
    <n v="0"/>
    <s v="ANDROID-APP"/>
    <s v="Becas de Educación Media Superior"/>
    <s v=""/>
    <m/>
    <n v="0"/>
    <n v="0"/>
  </r>
  <r>
    <n v="361683"/>
    <n v="361683"/>
    <m/>
    <s v=""/>
    <n v="313"/>
    <n v="2129383"/>
    <x v="15"/>
    <s v=""/>
    <d v="2021-12-10T00:00:00"/>
    <s v="viernes"/>
    <n v="6"/>
    <s v="diciembre"/>
    <n v="12"/>
    <n v="2021"/>
    <d v="1899-12-30T13:18:15"/>
    <n v="0"/>
    <m/>
    <m/>
    <m/>
    <s v="Bienestar Azteca"/>
    <s v=""/>
    <n v="0"/>
    <s v="ANDROID-APP"/>
    <s v="Bienestar Azteca"/>
    <s v=""/>
    <m/>
    <n v="0"/>
    <n v="0"/>
  </r>
  <r>
    <n v="361684"/>
    <n v="361684"/>
    <m/>
    <s v=""/>
    <n v="313"/>
    <n v="2129383"/>
    <x v="15"/>
    <s v=""/>
    <d v="2021-12-10T00:00:00"/>
    <s v="viernes"/>
    <n v="6"/>
    <s v="diciembre"/>
    <n v="12"/>
    <n v="2021"/>
    <d v="1899-12-30T13:18:18"/>
    <n v="0"/>
    <m/>
    <m/>
    <m/>
    <s v="Etapa 1. Registro"/>
    <s v=""/>
    <n v="0"/>
    <s v="ANDROID-APP"/>
    <s v="Etapa 1. Registro"/>
    <s v=""/>
    <m/>
    <n v="0"/>
    <n v="0"/>
  </r>
  <r>
    <n v="361685"/>
    <n v="361685"/>
    <m/>
    <s v=""/>
    <n v="313"/>
    <n v="2129383"/>
    <x v="15"/>
    <s v=""/>
    <d v="2021-12-10T00:00:00"/>
    <s v="viernes"/>
    <n v="6"/>
    <s v="diciembre"/>
    <n v="12"/>
    <n v="2021"/>
    <d v="1899-12-30T13:18:18"/>
    <n v="0"/>
    <m/>
    <m/>
    <m/>
    <s v="Etapa 1. Registro"/>
    <s v=""/>
    <n v="0"/>
    <s v="ANDROID-APP"/>
    <s v="https://bienestarazteca.com/"/>
    <s v=""/>
    <m/>
    <n v="0"/>
    <n v="0"/>
  </r>
  <r>
    <n v="361686"/>
    <n v="361686"/>
    <m/>
    <s v=""/>
    <n v="449"/>
    <n v="8046872"/>
    <x v="21"/>
    <s v=""/>
    <d v="2021-12-10T00:00:00"/>
    <s v="viernes"/>
    <n v="6"/>
    <s v="diciembre"/>
    <n v="12"/>
    <n v="2021"/>
    <d v="1899-12-30T13:19:23"/>
    <n v="0"/>
    <m/>
    <m/>
    <m/>
    <s v="INTERCEPCIÓN DE LLAMADAS"/>
    <s v=""/>
    <n v="0"/>
    <s v="ANDROID-APP"/>
    <s v=""/>
    <s v=""/>
    <m/>
    <n v="0"/>
    <n v="0"/>
  </r>
  <r>
    <n v="361687"/>
    <n v="361687"/>
    <m/>
    <s v=""/>
    <n v="449"/>
    <n v="8046872"/>
    <x v="21"/>
    <s v=""/>
    <d v="2021-12-10T00:00:00"/>
    <s v="viernes"/>
    <n v="6"/>
    <s v="diciembre"/>
    <n v="12"/>
    <n v="2021"/>
    <d v="1899-12-30T13:19:35"/>
    <n v="0"/>
    <m/>
    <m/>
    <m/>
    <s v="Becas de Educación Media Superior"/>
    <s v=""/>
    <n v="0"/>
    <s v="ANDROID-APP"/>
    <s v="Becas de Educación Media Superior"/>
    <s v=""/>
    <m/>
    <n v="0"/>
    <n v="0"/>
  </r>
  <r>
    <n v="361688"/>
    <n v="361688"/>
    <m/>
    <s v=""/>
    <n v="449"/>
    <n v="8046872"/>
    <x v="21"/>
    <s v=""/>
    <d v="2021-12-10T00:00:00"/>
    <s v="viernes"/>
    <n v="6"/>
    <s v="diciembre"/>
    <n v="12"/>
    <n v="2021"/>
    <d v="1899-12-30T13:19:40"/>
    <n v="0"/>
    <m/>
    <m/>
    <m/>
    <s v="Bienestar Azteca"/>
    <s v=""/>
    <n v="0"/>
    <s v="ANDROID-APP"/>
    <s v="Bienestar Azteca"/>
    <s v=""/>
    <m/>
    <n v="0"/>
    <n v="0"/>
  </r>
  <r>
    <n v="361689"/>
    <n v="361689"/>
    <m/>
    <s v=""/>
    <n v="449"/>
    <n v="8046872"/>
    <x v="21"/>
    <s v=""/>
    <d v="2021-12-10T00:00:00"/>
    <s v="viernes"/>
    <n v="6"/>
    <s v="diciembre"/>
    <n v="12"/>
    <n v="2021"/>
    <d v="1899-12-30T13:19:51"/>
    <n v="0"/>
    <m/>
    <m/>
    <m/>
    <s v="Bienestar Azteca"/>
    <s v=""/>
    <n v="0"/>
    <s v="ANDROID-APP"/>
    <s v="Bienestar Azteca"/>
    <s v=""/>
    <m/>
    <n v="0"/>
    <n v="0"/>
  </r>
  <r>
    <n v="361690"/>
    <n v="361690"/>
    <m/>
    <s v=""/>
    <n v="246"/>
    <n v="3358387"/>
    <x v="32"/>
    <s v=""/>
    <d v="2021-12-10T00:00:00"/>
    <s v="viernes"/>
    <n v="6"/>
    <s v="diciembre"/>
    <n v="12"/>
    <n v="2021"/>
    <d v="1899-12-30T13:19:52"/>
    <n v="0"/>
    <m/>
    <m/>
    <m/>
    <s v="INTERCEPCIÓN DE LLAMADAS"/>
    <s v=""/>
    <n v="0"/>
    <s v="ANDROID-APP"/>
    <s v=""/>
    <s v=""/>
    <m/>
    <n v="0"/>
    <n v="0"/>
  </r>
  <r>
    <n v="361691"/>
    <n v="361691"/>
    <m/>
    <s v=""/>
    <n v="332"/>
    <n v="8010112"/>
    <x v="8"/>
    <s v=""/>
    <d v="2021-12-10T00:00:00"/>
    <s v="viernes"/>
    <n v="6"/>
    <s v="diciembre"/>
    <n v="12"/>
    <n v="2021"/>
    <d v="1899-12-30T13:19:56"/>
    <n v="0"/>
    <m/>
    <m/>
    <m/>
    <s v="INTERCEPCIÓN DE LLAMADAS"/>
    <s v=""/>
    <n v="0"/>
    <s v="ANDROID-APP"/>
    <s v=""/>
    <s v=""/>
    <m/>
    <n v="0"/>
    <n v="0"/>
  </r>
  <r>
    <n v="361692"/>
    <n v="361692"/>
    <m/>
    <s v=""/>
    <n v="449"/>
    <n v="8046872"/>
    <x v="21"/>
    <s v=""/>
    <d v="2021-12-10T00:00:00"/>
    <s v="viernes"/>
    <n v="6"/>
    <s v="diciembre"/>
    <n v="12"/>
    <n v="2021"/>
    <d v="1899-12-30T13:19:59"/>
    <n v="0"/>
    <m/>
    <m/>
    <m/>
    <s v="Becas de Educación Media Superior"/>
    <s v=""/>
    <n v="0"/>
    <s v="ANDROID-APP"/>
    <s v="Becas de Educación Media Superior"/>
    <s v=""/>
    <m/>
    <n v="0"/>
    <n v="0"/>
  </r>
  <r>
    <n v="361693"/>
    <n v="361693"/>
    <m/>
    <s v=""/>
    <n v="449"/>
    <n v="8046872"/>
    <x v="21"/>
    <s v=""/>
    <d v="2021-12-10T00:00:00"/>
    <s v="viernes"/>
    <n v="6"/>
    <s v="diciembre"/>
    <n v="12"/>
    <n v="2021"/>
    <d v="1899-12-30T13:20:05"/>
    <n v="0"/>
    <m/>
    <m/>
    <m/>
    <s v="Bienestar Azteca"/>
    <s v=""/>
    <n v="0"/>
    <s v="ANDROID-APP"/>
    <s v="Bienestar Azteca"/>
    <s v=""/>
    <m/>
    <n v="0"/>
    <n v="0"/>
  </r>
  <r>
    <n v="361694"/>
    <n v="361694"/>
    <m/>
    <s v=""/>
    <n v="332"/>
    <n v="8010112"/>
    <x v="8"/>
    <s v=""/>
    <d v="2021-12-10T00:00:00"/>
    <s v="viernes"/>
    <n v="6"/>
    <s v="diciembre"/>
    <n v="12"/>
    <n v="2021"/>
    <d v="1899-12-30T13:2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695"/>
    <n v="361695"/>
    <m/>
    <s v=""/>
    <n v="449"/>
    <n v="8046872"/>
    <x v="21"/>
    <s v=""/>
    <d v="2021-12-10T00:00:00"/>
    <s v="viernes"/>
    <n v="6"/>
    <s v="diciembre"/>
    <n v="12"/>
    <n v="2021"/>
    <d v="1899-12-30T13:20:10"/>
    <n v="0"/>
    <m/>
    <m/>
    <m/>
    <s v="Etapa 2. Recibe tu beca."/>
    <s v=""/>
    <n v="0"/>
    <s v="ANDROID-APP"/>
    <s v="Etapa 2. Recibe tu beca."/>
    <s v=""/>
    <m/>
    <n v="0"/>
    <n v="0"/>
  </r>
  <r>
    <n v="361696"/>
    <n v="361696"/>
    <m/>
    <s v=""/>
    <n v="671"/>
    <n v="1130142"/>
    <x v="2"/>
    <s v=""/>
    <d v="2021-12-10T00:00:00"/>
    <s v="viernes"/>
    <n v="6"/>
    <s v="diciembre"/>
    <n v="12"/>
    <n v="2021"/>
    <d v="1899-12-30T13:20:25"/>
    <n v="0"/>
    <m/>
    <m/>
    <m/>
    <s v="INTERCEPCIÓN DE LLAMADAS"/>
    <s v=""/>
    <n v="0"/>
    <s v="ANDROID-APP"/>
    <s v=""/>
    <s v=""/>
    <m/>
    <n v="0"/>
    <n v="0"/>
  </r>
  <r>
    <n v="361697"/>
    <n v="361697"/>
    <m/>
    <s v=""/>
    <n v="671"/>
    <n v="1130142"/>
    <x v="2"/>
    <s v=""/>
    <d v="2021-12-10T00:00:00"/>
    <s v="viernes"/>
    <n v="6"/>
    <s v="diciembre"/>
    <n v="12"/>
    <n v="2021"/>
    <d v="1899-12-30T13:20:54"/>
    <n v="0"/>
    <m/>
    <m/>
    <m/>
    <s v="Becas Jovenes Escribiendo el futuro"/>
    <s v=""/>
    <n v="0"/>
    <s v="ANDROID-APP"/>
    <s v="Becas Jovenes Escribiendo el futuro"/>
    <s v=""/>
    <m/>
    <n v="0"/>
    <n v="0"/>
  </r>
  <r>
    <n v="361698"/>
    <n v="361698"/>
    <m/>
    <s v=""/>
    <n v="671"/>
    <n v="1130142"/>
    <x v="2"/>
    <s v=""/>
    <d v="2021-12-10T00:00:00"/>
    <s v="viernes"/>
    <n v="6"/>
    <s v="diciembre"/>
    <n v="12"/>
    <n v="2021"/>
    <d v="1899-12-30T13:20:58"/>
    <n v="0"/>
    <m/>
    <m/>
    <m/>
    <s v="Información General_JEF"/>
    <s v=""/>
    <n v="0"/>
    <s v="ANDROID-APP"/>
    <s v="Información General"/>
    <s v=""/>
    <m/>
    <n v="0"/>
    <n v="0"/>
  </r>
  <r>
    <n v="361699"/>
    <n v="361699"/>
    <m/>
    <s v=""/>
    <n v="764"/>
    <n v="1048826"/>
    <x v="2"/>
    <s v=""/>
    <d v="2021-12-10T00:00:00"/>
    <s v="viernes"/>
    <n v="6"/>
    <s v="diciembre"/>
    <n v="12"/>
    <n v="2021"/>
    <d v="1899-12-30T13:21:00"/>
    <n v="0"/>
    <m/>
    <m/>
    <m/>
    <s v="INTERCEPCIÓN DE LLAMADAS"/>
    <s v=""/>
    <n v="0"/>
    <s v="ANDROID-APP"/>
    <s v=""/>
    <s v=""/>
    <m/>
    <n v="0"/>
    <n v="0"/>
  </r>
  <r>
    <n v="361700"/>
    <n v="361700"/>
    <m/>
    <s v=""/>
    <n v="764"/>
    <n v="1048826"/>
    <x v="2"/>
    <s v=""/>
    <d v="2021-12-10T00:00:00"/>
    <s v="viernes"/>
    <n v="6"/>
    <s v="diciembre"/>
    <n v="12"/>
    <n v="2021"/>
    <d v="1899-12-30T13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361701"/>
    <n v="361701"/>
    <m/>
    <s v=""/>
    <n v="764"/>
    <n v="1048826"/>
    <x v="2"/>
    <s v=""/>
    <d v="2021-12-10T00:00:00"/>
    <s v="viernes"/>
    <n v="6"/>
    <s v="diciembre"/>
    <n v="12"/>
    <n v="2021"/>
    <d v="1899-12-30T13:21:08"/>
    <n v="0"/>
    <m/>
    <m/>
    <m/>
    <s v="Información General_JEF"/>
    <s v=""/>
    <n v="0"/>
    <s v="ANDROID-APP"/>
    <s v="Información General"/>
    <s v=""/>
    <m/>
    <n v="0"/>
    <n v="0"/>
  </r>
  <r>
    <n v="361702"/>
    <n v="361702"/>
    <m/>
    <s v=""/>
    <n v="333"/>
    <n v="4136125"/>
    <x v="8"/>
    <s v=""/>
    <d v="2021-12-10T00:00:00"/>
    <s v="viernes"/>
    <n v="6"/>
    <s v="diciembre"/>
    <n v="12"/>
    <n v="2021"/>
    <d v="1899-12-30T13:21:23"/>
    <n v="0"/>
    <m/>
    <m/>
    <m/>
    <s v="INTERCEPCIÓN DE LLAMADAS"/>
    <s v=""/>
    <n v="0"/>
    <s v="ANDROID-APP"/>
    <s v=""/>
    <s v=""/>
    <m/>
    <n v="0"/>
    <n v="0"/>
  </r>
  <r>
    <n v="361703"/>
    <n v="361703"/>
    <m/>
    <s v=""/>
    <n v="332"/>
    <n v="8010112"/>
    <x v="8"/>
    <s v=""/>
    <d v="2021-12-10T00:00:00"/>
    <s v="viernes"/>
    <n v="6"/>
    <s v="diciembre"/>
    <n v="12"/>
    <n v="2021"/>
    <d v="1899-12-30T13:21:26"/>
    <n v="0"/>
    <m/>
    <m/>
    <m/>
    <s v="INTERCEPCIÓN DE LLAMADAS"/>
    <s v=""/>
    <n v="0"/>
    <s v="ANDROID-APP"/>
    <s v=""/>
    <s v=""/>
    <m/>
    <n v="0"/>
    <n v="0"/>
  </r>
  <r>
    <n v="361704"/>
    <n v="361704"/>
    <m/>
    <s v=""/>
    <n v="332"/>
    <n v="8010112"/>
    <x v="8"/>
    <s v=""/>
    <d v="2021-12-10T00:00:00"/>
    <s v="viernes"/>
    <n v="6"/>
    <s v="diciembre"/>
    <n v="12"/>
    <n v="2021"/>
    <d v="1899-12-30T13:2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705"/>
    <n v="361705"/>
    <m/>
    <s v=""/>
    <n v="282"/>
    <n v="1111730"/>
    <x v="9"/>
    <s v=""/>
    <d v="2021-12-10T00:00:00"/>
    <s v="viernes"/>
    <n v="6"/>
    <s v="diciembre"/>
    <n v="12"/>
    <n v="2021"/>
    <d v="1899-12-30T13:21:38"/>
    <n v="0"/>
    <m/>
    <m/>
    <m/>
    <s v="INTERCEPCIÓN DE LLAMADAS"/>
    <s v=""/>
    <n v="0"/>
    <s v="ANDROID-APP"/>
    <s v=""/>
    <s v=""/>
    <m/>
    <n v="0"/>
    <n v="0"/>
  </r>
  <r>
    <n v="361706"/>
    <n v="361706"/>
    <m/>
    <s v=""/>
    <n v="764"/>
    <n v="1048826"/>
    <x v="2"/>
    <s v=""/>
    <d v="2021-12-10T00:00:00"/>
    <s v="viernes"/>
    <n v="6"/>
    <s v="diciembre"/>
    <n v="12"/>
    <n v="2021"/>
    <d v="1899-12-30T13:21:41"/>
    <n v="0"/>
    <m/>
    <m/>
    <m/>
    <s v="Becas Jovenes Escribiendo el futuro"/>
    <s v=""/>
    <n v="0"/>
    <s v="ANDROID-APP"/>
    <s v="Becas Jovenes Escribiendo el futuro"/>
    <s v=""/>
    <m/>
    <n v="0"/>
    <n v="0"/>
  </r>
  <r>
    <n v="361707"/>
    <n v="361707"/>
    <m/>
    <s v=""/>
    <n v="764"/>
    <n v="1048826"/>
    <x v="2"/>
    <s v=""/>
    <d v="2021-12-10T00:00:00"/>
    <s v="viernes"/>
    <n v="6"/>
    <s v="diciembre"/>
    <n v="12"/>
    <n v="2021"/>
    <d v="1899-12-30T13:21:43"/>
    <n v="0"/>
    <m/>
    <m/>
    <m/>
    <s v="Convocatoria_JEF"/>
    <s v=""/>
    <n v="0"/>
    <s v="ANDROID-APP"/>
    <s v="Convocatoria"/>
    <s v=""/>
    <m/>
    <n v="0"/>
    <n v="0"/>
  </r>
  <r>
    <n v="361708"/>
    <n v="361708"/>
    <m/>
    <s v=""/>
    <n v="671"/>
    <n v="1130142"/>
    <x v="2"/>
    <s v=""/>
    <d v="2021-12-10T00:00:00"/>
    <s v="viernes"/>
    <n v="6"/>
    <s v="diciembre"/>
    <n v="12"/>
    <n v="2021"/>
    <d v="1899-12-30T13:21:45"/>
    <n v="0"/>
    <m/>
    <m/>
    <m/>
    <s v="Becas de Educación Media Superior"/>
    <s v=""/>
    <n v="0"/>
    <s v="ANDROID-APP"/>
    <s v="Becas de Educación Media Superior"/>
    <s v=""/>
    <m/>
    <n v="0"/>
    <n v="0"/>
  </r>
  <r>
    <n v="361709"/>
    <n v="361709"/>
    <m/>
    <s v=""/>
    <n v="764"/>
    <n v="1048826"/>
    <x v="2"/>
    <s v=""/>
    <d v="2021-12-10T00:00:00"/>
    <s v="viernes"/>
    <n v="6"/>
    <s v="diciembre"/>
    <n v="12"/>
    <n v="2021"/>
    <d v="1899-12-30T13:21:47"/>
    <n v="0"/>
    <m/>
    <m/>
    <m/>
    <s v="Información General_JEF"/>
    <s v=""/>
    <n v="0"/>
    <s v="ANDROID-APP"/>
    <s v="Información General"/>
    <s v=""/>
    <m/>
    <n v="0"/>
    <n v="0"/>
  </r>
  <r>
    <n v="361710"/>
    <n v="361710"/>
    <m/>
    <s v=""/>
    <n v="671"/>
    <n v="1130142"/>
    <x v="2"/>
    <s v=""/>
    <d v="2021-12-10T00:00:00"/>
    <s v="viernes"/>
    <n v="6"/>
    <s v="diciembre"/>
    <n v="12"/>
    <n v="2021"/>
    <d v="1899-12-30T13:21:48"/>
    <n v="0"/>
    <m/>
    <m/>
    <m/>
    <s v="Información General_BEMS"/>
    <s v=""/>
    <n v="0"/>
    <s v="ANDROID-APP"/>
    <s v="Información General"/>
    <s v=""/>
    <m/>
    <n v="0"/>
    <n v="0"/>
  </r>
  <r>
    <n v="361711"/>
    <n v="361711"/>
    <m/>
    <s v=""/>
    <n v="333"/>
    <n v="4136125"/>
    <x v="8"/>
    <s v=""/>
    <d v="2021-12-10T00:00:00"/>
    <s v="viernes"/>
    <n v="6"/>
    <s v="diciembre"/>
    <n v="12"/>
    <n v="2021"/>
    <d v="1899-12-30T13:21:49"/>
    <n v="0"/>
    <m/>
    <m/>
    <m/>
    <s v="Becas de Educación Básica"/>
    <s v=""/>
    <n v="0"/>
    <s v="ANDROID-APP"/>
    <s v="Becas de Educación Básica"/>
    <s v=""/>
    <m/>
    <n v="0"/>
    <n v="0"/>
  </r>
  <r>
    <n v="361712"/>
    <n v="361712"/>
    <m/>
    <s v=""/>
    <n v="282"/>
    <n v="1111730"/>
    <x v="9"/>
    <s v=""/>
    <d v="2021-12-10T00:00:00"/>
    <s v="viernes"/>
    <n v="6"/>
    <s v="diciembre"/>
    <n v="12"/>
    <n v="2021"/>
    <d v="1899-12-30T13:21:53"/>
    <n v="0"/>
    <m/>
    <m/>
    <m/>
    <s v="Becas de Educación Media Superior"/>
    <s v=""/>
    <n v="0"/>
    <s v="ANDROID-APP"/>
    <s v="Becas de Educación Media Superior"/>
    <s v=""/>
    <m/>
    <n v="0"/>
    <n v="0"/>
  </r>
  <r>
    <n v="361713"/>
    <n v="361713"/>
    <m/>
    <s v=""/>
    <n v="282"/>
    <n v="1111730"/>
    <x v="9"/>
    <s v=""/>
    <d v="2021-12-10T00:00:00"/>
    <s v="viernes"/>
    <n v="6"/>
    <s v="diciembre"/>
    <n v="12"/>
    <n v="2021"/>
    <d v="1899-12-30T13:22:03"/>
    <n v="0"/>
    <m/>
    <m/>
    <m/>
    <s v="Información General_BEMS"/>
    <s v=""/>
    <n v="0"/>
    <s v="ANDROID-APP"/>
    <s v="Información General"/>
    <s v=""/>
    <m/>
    <n v="0"/>
    <n v="0"/>
  </r>
  <r>
    <n v="361714"/>
    <n v="361714"/>
    <m/>
    <s v=""/>
    <n v="282"/>
    <n v="1111730"/>
    <x v="9"/>
    <s v=""/>
    <d v="2021-12-10T00:00:00"/>
    <s v="viernes"/>
    <n v="6"/>
    <s v="diciembre"/>
    <n v="12"/>
    <n v="2021"/>
    <d v="1899-12-30T13:22:07"/>
    <n v="0"/>
    <m/>
    <m/>
    <m/>
    <s v="Bienestar Azteca"/>
    <s v=""/>
    <n v="0"/>
    <s v="ANDROID-APP"/>
    <s v="Bienestar Azteca"/>
    <s v=""/>
    <m/>
    <n v="0"/>
    <n v="0"/>
  </r>
  <r>
    <n v="361715"/>
    <n v="361715"/>
    <m/>
    <s v=""/>
    <n v="282"/>
    <n v="1111730"/>
    <x v="9"/>
    <s v=""/>
    <d v="2021-12-10T00:00:00"/>
    <s v="viernes"/>
    <n v="6"/>
    <s v="diciembre"/>
    <n v="12"/>
    <n v="2021"/>
    <d v="1899-12-30T13:22:14"/>
    <n v="0"/>
    <m/>
    <m/>
    <m/>
    <s v="Etapa 1. Registro"/>
    <s v=""/>
    <n v="0"/>
    <s v="ANDROID-APP"/>
    <s v="Etapa 1. Registro"/>
    <s v=""/>
    <m/>
    <n v="0"/>
    <n v="0"/>
  </r>
  <r>
    <n v="361716"/>
    <n v="361716"/>
    <m/>
    <s v=""/>
    <n v="671"/>
    <n v="1130142"/>
    <x v="2"/>
    <s v=""/>
    <d v="2021-12-10T00:00:00"/>
    <s v="viernes"/>
    <n v="6"/>
    <s v="diciembre"/>
    <n v="12"/>
    <n v="2021"/>
    <d v="1899-12-30T13:22:16"/>
    <n v="0"/>
    <m/>
    <m/>
    <m/>
    <s v="Becas de Educación Media Superior"/>
    <s v=""/>
    <n v="0"/>
    <s v="ANDROID-APP"/>
    <s v="Becas de Educación Media Superior"/>
    <s v=""/>
    <m/>
    <n v="0"/>
    <n v="0"/>
  </r>
  <r>
    <n v="361717"/>
    <n v="361717"/>
    <m/>
    <s v=""/>
    <n v="671"/>
    <n v="1130142"/>
    <x v="2"/>
    <s v=""/>
    <d v="2021-12-10T00:00:00"/>
    <s v="viernes"/>
    <n v="6"/>
    <s v="diciembre"/>
    <n v="12"/>
    <n v="2021"/>
    <d v="1899-12-30T13:22:17"/>
    <n v="0"/>
    <m/>
    <m/>
    <m/>
    <s v="Información General_BEMS"/>
    <s v=""/>
    <n v="0"/>
    <s v="ANDROID-APP"/>
    <s v="Información General"/>
    <s v=""/>
    <m/>
    <n v="0"/>
    <n v="0"/>
  </r>
  <r>
    <n v="361718"/>
    <n v="361718"/>
    <m/>
    <s v=""/>
    <n v="671"/>
    <n v="1130142"/>
    <x v="2"/>
    <s v=""/>
    <d v="2021-12-10T00:00:00"/>
    <s v="viernes"/>
    <n v="6"/>
    <s v="diciembre"/>
    <n v="12"/>
    <n v="2021"/>
    <d v="1899-12-30T13:22:26"/>
    <n v="0"/>
    <m/>
    <m/>
    <m/>
    <s v="Becas Jovenes Escribiendo el futuro"/>
    <s v=""/>
    <n v="0"/>
    <s v="ANDROID-APP"/>
    <s v="Becas Jovenes Escribiendo el futuro"/>
    <s v=""/>
    <m/>
    <n v="0"/>
    <n v="0"/>
  </r>
  <r>
    <n v="361719"/>
    <n v="361719"/>
    <m/>
    <s v=""/>
    <n v="671"/>
    <n v="1130142"/>
    <x v="2"/>
    <s v=""/>
    <d v="2021-12-10T00:00:00"/>
    <s v="viernes"/>
    <n v="6"/>
    <s v="diciembre"/>
    <n v="12"/>
    <n v="2021"/>
    <d v="1899-12-30T13:22:30"/>
    <n v="0"/>
    <m/>
    <m/>
    <m/>
    <s v="Convocatoria_JEF"/>
    <s v=""/>
    <n v="0"/>
    <s v="ANDROID-APP"/>
    <s v="Convocatoria"/>
    <s v=""/>
    <m/>
    <n v="0"/>
    <n v="0"/>
  </r>
  <r>
    <n v="361720"/>
    <n v="361720"/>
    <m/>
    <s v=""/>
    <n v="282"/>
    <n v="1111730"/>
    <x v="9"/>
    <s v=""/>
    <d v="2021-12-10T00:00:00"/>
    <s v="viernes"/>
    <n v="6"/>
    <s v="diciembre"/>
    <n v="12"/>
    <n v="2021"/>
    <d v="1899-12-30T13:22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1721"/>
    <n v="361721"/>
    <m/>
    <s v=""/>
    <n v="924"/>
    <n v="1014825"/>
    <x v="9"/>
    <s v=""/>
    <d v="2021-12-10T00:00:00"/>
    <s v="viernes"/>
    <n v="6"/>
    <s v="diciembre"/>
    <n v="12"/>
    <n v="2021"/>
    <d v="1899-12-30T13:22:35"/>
    <n v="0"/>
    <m/>
    <m/>
    <m/>
    <s v="INTERCEPCIÓN DE LLAMADAS"/>
    <s v=""/>
    <n v="0"/>
    <s v="ANDROID-APP"/>
    <s v=""/>
    <s v=""/>
    <m/>
    <n v="0"/>
    <n v="0"/>
  </r>
  <r>
    <n v="361722"/>
    <n v="361722"/>
    <m/>
    <s v=""/>
    <n v="282"/>
    <n v="1111730"/>
    <x v="9"/>
    <s v=""/>
    <d v="2021-12-10T00:00:00"/>
    <s v="viernes"/>
    <n v="6"/>
    <s v="diciembre"/>
    <n v="12"/>
    <n v="2021"/>
    <d v="1899-12-30T13:22:52"/>
    <n v="0"/>
    <m/>
    <m/>
    <m/>
    <s v="Etapa 1. Registro"/>
    <s v=""/>
    <n v="0"/>
    <s v="ANDROID-APP"/>
    <s v="Etapa 1. Registro"/>
    <s v=""/>
    <m/>
    <n v="0"/>
    <n v="0"/>
  </r>
  <r>
    <n v="361723"/>
    <n v="361723"/>
    <m/>
    <s v=""/>
    <n v="282"/>
    <n v="1111730"/>
    <x v="9"/>
    <s v=""/>
    <d v="2021-12-10T00:00:00"/>
    <s v="viernes"/>
    <n v="6"/>
    <s v="diciembre"/>
    <n v="12"/>
    <n v="2021"/>
    <d v="1899-12-30T13:22:54"/>
    <n v="0"/>
    <m/>
    <m/>
    <m/>
    <s v="Etapa 1. Registro"/>
    <s v=""/>
    <n v="0"/>
    <s v="ANDROID-APP"/>
    <s v="https://bienestarazteca.com/"/>
    <s v=""/>
    <m/>
    <n v="0"/>
    <n v="0"/>
  </r>
  <r>
    <n v="361724"/>
    <n v="361724"/>
    <m/>
    <s v=""/>
    <n v="924"/>
    <n v="1014825"/>
    <x v="9"/>
    <s v=""/>
    <d v="2021-12-10T00:00:00"/>
    <s v="viernes"/>
    <n v="6"/>
    <s v="diciembre"/>
    <n v="12"/>
    <n v="2021"/>
    <d v="1899-12-30T13:23:04"/>
    <n v="0"/>
    <m/>
    <m/>
    <m/>
    <s v="Becas de Educación Básica"/>
    <s v=""/>
    <n v="0"/>
    <s v="ANDROID-APP"/>
    <s v="Becas de Educación Básica"/>
    <s v=""/>
    <m/>
    <n v="0"/>
    <n v="0"/>
  </r>
  <r>
    <n v="361725"/>
    <n v="361725"/>
    <m/>
    <s v=""/>
    <n v="924"/>
    <n v="1014825"/>
    <x v="9"/>
    <s v=""/>
    <d v="2021-12-10T00:00:00"/>
    <s v="viernes"/>
    <n v="6"/>
    <s v="diciembre"/>
    <n v="12"/>
    <n v="2021"/>
    <d v="1899-12-30T13:23:30"/>
    <n v="0"/>
    <m/>
    <m/>
    <m/>
    <s v="CONTINUAR LA LLAMADA"/>
    <s v=""/>
    <n v="0"/>
    <s v="ANDROID-APP"/>
    <s v="5511620300"/>
    <s v=""/>
    <m/>
    <n v="0"/>
    <n v="0"/>
  </r>
  <r>
    <n v="361726"/>
    <n v="361726"/>
    <m/>
    <s v=""/>
    <n v="924"/>
    <n v="1014825"/>
    <x v="9"/>
    <s v=""/>
    <d v="2021-12-10T00:00:00"/>
    <s v="viernes"/>
    <n v="6"/>
    <s v="diciembre"/>
    <n v="12"/>
    <n v="2021"/>
    <d v="1899-12-30T13:23:32"/>
    <n v="0"/>
    <m/>
    <m/>
    <m/>
    <s v="INTERCEPCIÓN DE LLAMADAS"/>
    <s v=""/>
    <n v="0"/>
    <s v="ANDROID-APP"/>
    <s v=""/>
    <s v=""/>
    <m/>
    <n v="0"/>
    <n v="0"/>
  </r>
  <r>
    <n v="361727"/>
    <n v="361727"/>
    <m/>
    <s v=""/>
    <n v="722"/>
    <n v="3810043"/>
    <x v="2"/>
    <s v=""/>
    <d v="2021-12-10T00:00:00"/>
    <s v="viernes"/>
    <n v="6"/>
    <s v="diciembre"/>
    <n v="12"/>
    <n v="2021"/>
    <d v="1899-12-30T13:23:33"/>
    <n v="0"/>
    <m/>
    <m/>
    <m/>
    <s v="INTERCEPCIÓN DE LLAMADAS"/>
    <s v=""/>
    <n v="0"/>
    <s v="ANDROID-APP"/>
    <s v=""/>
    <s v=""/>
    <m/>
    <n v="0"/>
    <n v="0"/>
  </r>
  <r>
    <n v="361728"/>
    <n v="361728"/>
    <m/>
    <s v=""/>
    <n v="722"/>
    <n v="3810043"/>
    <x v="2"/>
    <s v=""/>
    <d v="2021-12-10T00:00:00"/>
    <s v="viernes"/>
    <n v="6"/>
    <s v="diciembre"/>
    <n v="12"/>
    <n v="2021"/>
    <d v="1899-12-30T13:23:46"/>
    <n v="0"/>
    <m/>
    <m/>
    <m/>
    <s v="Becas de Educación Media Superior"/>
    <s v=""/>
    <n v="0"/>
    <s v="ANDROID-APP"/>
    <s v="Becas de Educación Media Superior"/>
    <s v=""/>
    <m/>
    <n v="0"/>
    <n v="0"/>
  </r>
  <r>
    <n v="361729"/>
    <n v="361729"/>
    <m/>
    <s v=""/>
    <n v="722"/>
    <n v="3810043"/>
    <x v="2"/>
    <s v=""/>
    <d v="2021-12-10T00:00:00"/>
    <s v="viernes"/>
    <n v="6"/>
    <s v="diciembre"/>
    <n v="12"/>
    <n v="2021"/>
    <d v="1899-12-30T13:23:48"/>
    <n v="0"/>
    <m/>
    <m/>
    <m/>
    <s v="Bienestar Azteca"/>
    <s v=""/>
    <n v="0"/>
    <s v="ANDROID-APP"/>
    <s v="Bienestar Azteca"/>
    <s v=""/>
    <m/>
    <n v="0"/>
    <n v="0"/>
  </r>
  <r>
    <n v="361730"/>
    <n v="361730"/>
    <m/>
    <s v=""/>
    <n v="924"/>
    <n v="1014825"/>
    <x v="9"/>
    <s v=""/>
    <d v="2021-12-10T00:00:00"/>
    <s v="viernes"/>
    <n v="6"/>
    <s v="diciembre"/>
    <n v="12"/>
    <n v="2021"/>
    <d v="1899-12-30T13:23:49"/>
    <n v="0"/>
    <m/>
    <m/>
    <m/>
    <s v="Redes Sociales"/>
    <s v=""/>
    <n v="0"/>
    <s v="ANDROID-APP"/>
    <s v="Redes Sociales"/>
    <s v=""/>
    <m/>
    <n v="0"/>
    <n v="0"/>
  </r>
  <r>
    <n v="361731"/>
    <n v="361731"/>
    <m/>
    <s v=""/>
    <n v="924"/>
    <n v="1014825"/>
    <x v="9"/>
    <s v=""/>
    <d v="2021-12-10T00:00:00"/>
    <s v="viernes"/>
    <n v="6"/>
    <s v="diciembre"/>
    <n v="12"/>
    <n v="2021"/>
    <d v="1899-12-30T13:23:53"/>
    <n v="0"/>
    <m/>
    <m/>
    <m/>
    <s v="FACEBOOK"/>
    <s v=""/>
    <n v="0"/>
    <s v="ANDROID-APP"/>
    <s v=" FACEBOOK"/>
    <s v=""/>
    <m/>
    <n v="0"/>
    <n v="0"/>
  </r>
  <r>
    <n v="361732"/>
    <n v="361732"/>
    <m/>
    <s v=""/>
    <n v="961"/>
    <n v="1738850"/>
    <x v="13"/>
    <s v=""/>
    <d v="2021-12-10T00:00:00"/>
    <s v="viernes"/>
    <n v="6"/>
    <s v="diciembre"/>
    <n v="12"/>
    <n v="2021"/>
    <d v="1899-12-30T13:23:56"/>
    <n v="0"/>
    <m/>
    <m/>
    <m/>
    <s v="INTERCEPCIÓN DE LLAMADAS"/>
    <s v=""/>
    <n v="0"/>
    <s v="ANDROID-APP"/>
    <s v=""/>
    <s v=""/>
    <m/>
    <n v="0"/>
    <n v="0"/>
  </r>
  <r>
    <n v="361733"/>
    <n v="361733"/>
    <m/>
    <s v=""/>
    <n v="313"/>
    <n v="2129383"/>
    <x v="15"/>
    <s v=""/>
    <d v="2021-12-10T00:00:00"/>
    <s v="viernes"/>
    <n v="6"/>
    <s v="diciembre"/>
    <n v="12"/>
    <n v="2021"/>
    <d v="1899-12-30T13:24:06"/>
    <n v="0"/>
    <m/>
    <m/>
    <m/>
    <s v="INTERCEPCIÓN DE LLAMADAS"/>
    <s v=""/>
    <n v="0"/>
    <s v="ANDROID-APP"/>
    <s v=""/>
    <s v=""/>
    <m/>
    <n v="0"/>
    <n v="0"/>
  </r>
  <r>
    <n v="361734"/>
    <n v="361734"/>
    <m/>
    <s v=""/>
    <n v="722"/>
    <n v="3810043"/>
    <x v="2"/>
    <s v=""/>
    <d v="2021-12-10T00:00:00"/>
    <s v="viernes"/>
    <n v="6"/>
    <s v="diciembre"/>
    <n v="12"/>
    <n v="2021"/>
    <d v="1899-12-30T13:24:13"/>
    <n v="0"/>
    <m/>
    <m/>
    <m/>
    <s v="INTERCEPCIÓN DE LLAMADAS"/>
    <s v=""/>
    <n v="0"/>
    <s v="ANDROID-APP"/>
    <s v=""/>
    <s v=""/>
    <m/>
    <n v="0"/>
    <n v="0"/>
  </r>
  <r>
    <n v="361735"/>
    <n v="361735"/>
    <m/>
    <s v=""/>
    <n v="313"/>
    <n v="2129383"/>
    <x v="15"/>
    <s v=""/>
    <d v="2021-12-10T00:00:00"/>
    <s v="viernes"/>
    <n v="6"/>
    <s v="diciembre"/>
    <n v="12"/>
    <n v="2021"/>
    <d v="1899-12-30T13:24:13"/>
    <n v="0"/>
    <m/>
    <m/>
    <m/>
    <s v="Becas de Educación Media Superior"/>
    <s v=""/>
    <n v="0"/>
    <s v="ANDROID-APP"/>
    <s v="Becas de Educación Media Superior"/>
    <s v=""/>
    <m/>
    <n v="0"/>
    <n v="0"/>
  </r>
  <r>
    <n v="361736"/>
    <n v="361736"/>
    <m/>
    <s v=""/>
    <n v="313"/>
    <n v="2129383"/>
    <x v="15"/>
    <s v=""/>
    <d v="2021-12-10T00:00:00"/>
    <s v="viernes"/>
    <n v="6"/>
    <s v="diciembre"/>
    <n v="12"/>
    <n v="2021"/>
    <d v="1899-12-30T13:24:14"/>
    <n v="0"/>
    <m/>
    <m/>
    <m/>
    <s v="Bienestar Azteca"/>
    <s v=""/>
    <n v="0"/>
    <s v="ANDROID-APP"/>
    <s v="Bienestar Azteca"/>
    <s v=""/>
    <m/>
    <n v="0"/>
    <n v="0"/>
  </r>
  <r>
    <n v="361737"/>
    <n v="361737"/>
    <m/>
    <s v=""/>
    <n v="313"/>
    <n v="2129383"/>
    <x v="15"/>
    <s v=""/>
    <d v="2021-12-10T00:00:00"/>
    <s v="viernes"/>
    <n v="6"/>
    <s v="diciembre"/>
    <n v="12"/>
    <n v="2021"/>
    <d v="1899-12-30T13:24:17"/>
    <n v="0"/>
    <m/>
    <m/>
    <m/>
    <s v="¿Qué es Bienestar Azteca?"/>
    <s v=""/>
    <n v="0"/>
    <s v="ANDROID-APP"/>
    <s v="¿Qué es Bienestar Azteca?"/>
    <s v=""/>
    <m/>
    <n v="0"/>
    <n v="0"/>
  </r>
  <r>
    <n v="361738"/>
    <n v="361738"/>
    <m/>
    <s v=""/>
    <n v="313"/>
    <n v="2129383"/>
    <x v="15"/>
    <s v=""/>
    <d v="2021-12-10T00:00:00"/>
    <s v="viernes"/>
    <n v="6"/>
    <s v="diciembre"/>
    <n v="12"/>
    <n v="2021"/>
    <d v="1899-12-30T13:24:23"/>
    <n v="0"/>
    <m/>
    <m/>
    <m/>
    <s v="Etapa 1. Registro"/>
    <s v=""/>
    <n v="0"/>
    <s v="ANDROID-APP"/>
    <s v="Etapa 1. Registro"/>
    <s v=""/>
    <m/>
    <n v="0"/>
    <n v="0"/>
  </r>
  <r>
    <n v="361739"/>
    <n v="361739"/>
    <m/>
    <s v=""/>
    <n v="313"/>
    <n v="2129383"/>
    <x v="15"/>
    <s v=""/>
    <d v="2021-12-10T00:00:00"/>
    <s v="viernes"/>
    <n v="6"/>
    <s v="diciembre"/>
    <n v="12"/>
    <n v="2021"/>
    <d v="1899-12-30T13:24:24"/>
    <n v="0"/>
    <m/>
    <m/>
    <m/>
    <s v="Etapa 1. Registro"/>
    <s v=""/>
    <n v="0"/>
    <s v="ANDROID-APP"/>
    <s v="https://bienestarazteca.com/"/>
    <s v=""/>
    <m/>
    <n v="0"/>
    <n v="0"/>
  </r>
  <r>
    <n v="361740"/>
    <n v="361740"/>
    <m/>
    <s v=""/>
    <n v="722"/>
    <n v="3810043"/>
    <x v="2"/>
    <s v=""/>
    <d v="2021-12-10T00:00:00"/>
    <s v="viernes"/>
    <n v="6"/>
    <s v="diciembre"/>
    <n v="12"/>
    <n v="2021"/>
    <d v="1899-12-30T13:24:26"/>
    <n v="0"/>
    <m/>
    <m/>
    <m/>
    <s v="Becas de Educación Media Superior"/>
    <s v=""/>
    <n v="0"/>
    <s v="ANDROID-APP"/>
    <s v="Becas de Educación Media Superior"/>
    <s v=""/>
    <m/>
    <n v="0"/>
    <n v="0"/>
  </r>
  <r>
    <n v="361741"/>
    <n v="361741"/>
    <m/>
    <s v=""/>
    <n v="722"/>
    <n v="3810043"/>
    <x v="2"/>
    <s v=""/>
    <d v="2021-12-10T00:00:00"/>
    <s v="viernes"/>
    <n v="6"/>
    <s v="diciembre"/>
    <n v="12"/>
    <n v="2021"/>
    <d v="1899-12-30T13:24:30"/>
    <n v="0"/>
    <m/>
    <m/>
    <m/>
    <s v="Información General_BEMS"/>
    <s v=""/>
    <n v="0"/>
    <s v="ANDROID-APP"/>
    <s v="Información General"/>
    <s v=""/>
    <m/>
    <n v="0"/>
    <n v="0"/>
  </r>
  <r>
    <n v="361742"/>
    <n v="361742"/>
    <m/>
    <s v=""/>
    <n v="722"/>
    <n v="3810043"/>
    <x v="2"/>
    <s v=""/>
    <d v="2021-12-10T00:00:00"/>
    <s v="viernes"/>
    <n v="6"/>
    <s v="diciembre"/>
    <n v="12"/>
    <n v="2021"/>
    <d v="1899-12-30T13:24:34"/>
    <n v="0"/>
    <m/>
    <m/>
    <m/>
    <s v="Bienestar Azteca"/>
    <s v=""/>
    <n v="0"/>
    <s v="ANDROID-APP"/>
    <s v="Bienestar Azteca"/>
    <s v=""/>
    <m/>
    <n v="0"/>
    <n v="0"/>
  </r>
  <r>
    <n v="361743"/>
    <n v="361743"/>
    <m/>
    <s v=""/>
    <n v="924"/>
    <n v="1014825"/>
    <x v="9"/>
    <s v=""/>
    <d v="2021-12-10T00:00:00"/>
    <s v="viernes"/>
    <n v="6"/>
    <s v="diciembre"/>
    <n v="12"/>
    <n v="2021"/>
    <d v="1899-12-30T13:27:16"/>
    <n v="0"/>
    <m/>
    <m/>
    <m/>
    <s v="INTERCEPCIÓN DE LLAMADAS"/>
    <s v=""/>
    <n v="0"/>
    <s v="ANDROID-APP"/>
    <s v=""/>
    <s v=""/>
    <m/>
    <n v="0"/>
    <n v="0"/>
  </r>
  <r>
    <n v="361744"/>
    <n v="361744"/>
    <m/>
    <s v=""/>
    <n v="722"/>
    <n v="5518628"/>
    <x v="5"/>
    <s v=""/>
    <d v="2021-12-10T00:00:00"/>
    <s v="viernes"/>
    <n v="6"/>
    <s v="diciembre"/>
    <n v="12"/>
    <n v="2021"/>
    <d v="1899-12-30T13:27:35"/>
    <n v="0"/>
    <m/>
    <m/>
    <m/>
    <s v="INTERCEPCIÓN DE LLAMADAS"/>
    <s v=""/>
    <n v="0"/>
    <s v="ANDROID-APP"/>
    <s v=""/>
    <s v=""/>
    <m/>
    <n v="0"/>
    <n v="0"/>
  </r>
  <r>
    <n v="361745"/>
    <n v="361745"/>
    <m/>
    <s v=""/>
    <n v="924"/>
    <n v="1014825"/>
    <x v="9"/>
    <s v=""/>
    <d v="2021-12-10T00:00:00"/>
    <s v="viernes"/>
    <n v="6"/>
    <s v="diciembre"/>
    <n v="12"/>
    <n v="2021"/>
    <d v="1899-12-30T13:27:38"/>
    <n v="0"/>
    <m/>
    <m/>
    <m/>
    <s v="Becas de Educación Básica"/>
    <s v=""/>
    <n v="0"/>
    <s v="ANDROID-APP"/>
    <s v="Becas de Educación Básica"/>
    <s v=""/>
    <m/>
    <n v="0"/>
    <n v="0"/>
  </r>
  <r>
    <n v="361746"/>
    <n v="361746"/>
    <m/>
    <s v=""/>
    <n v="924"/>
    <n v="1014825"/>
    <x v="9"/>
    <s v=""/>
    <d v="2021-12-10T00:00:00"/>
    <s v="viernes"/>
    <n v="6"/>
    <s v="diciembre"/>
    <n v="12"/>
    <n v="2021"/>
    <d v="1899-12-30T13:27:45"/>
    <n v="0"/>
    <m/>
    <m/>
    <m/>
    <s v="Becas de Educación Básica"/>
    <s v=""/>
    <n v="0"/>
    <s v="ANDROID-APP"/>
    <s v="Becas de Educación Básica"/>
    <s v=""/>
    <m/>
    <n v="0"/>
    <n v="0"/>
  </r>
  <r>
    <n v="361747"/>
    <n v="361747"/>
    <m/>
    <s v=""/>
    <n v="924"/>
    <n v="1014825"/>
    <x v="9"/>
    <s v=""/>
    <d v="2021-12-10T00:00:00"/>
    <s v="viernes"/>
    <n v="6"/>
    <s v="diciembre"/>
    <n v="12"/>
    <n v="2021"/>
    <d v="1899-12-30T13:27:46"/>
    <n v="0"/>
    <m/>
    <m/>
    <m/>
    <s v="Becas de Educación Básica"/>
    <s v=""/>
    <n v="0"/>
    <s v="ANDROID-APP"/>
    <s v="Becas de Educación Básica"/>
    <s v=""/>
    <m/>
    <n v="0"/>
    <n v="0"/>
  </r>
  <r>
    <n v="361748"/>
    <n v="361748"/>
    <m/>
    <s v=""/>
    <n v="722"/>
    <n v="3810145"/>
    <x v="5"/>
    <s v=""/>
    <d v="2021-12-10T00:00:00"/>
    <s v="viernes"/>
    <n v="6"/>
    <s v="diciembre"/>
    <n v="12"/>
    <n v="2021"/>
    <d v="1899-12-30T13:28:01"/>
    <n v="0"/>
    <m/>
    <m/>
    <m/>
    <s v="INTERCEPCIÓN DE LLAMADAS"/>
    <s v=""/>
    <n v="0"/>
    <s v="ANDROID-APP"/>
    <s v=""/>
    <s v=""/>
    <m/>
    <n v="0"/>
    <n v="0"/>
  </r>
  <r>
    <n v="361749"/>
    <n v="361749"/>
    <m/>
    <s v=""/>
    <n v="868"/>
    <n v="3713146"/>
    <x v="19"/>
    <s v=""/>
    <d v="2021-12-10T00:00:00"/>
    <s v="viernes"/>
    <n v="6"/>
    <s v="diciembre"/>
    <n v="12"/>
    <n v="2021"/>
    <d v="1899-12-30T13:28:05"/>
    <n v="0"/>
    <m/>
    <m/>
    <m/>
    <s v="INTERCEPCIÓN DE LLAMADAS"/>
    <s v=""/>
    <n v="0"/>
    <s v="ANDROID-APP"/>
    <s v=""/>
    <s v=""/>
    <m/>
    <n v="0"/>
    <n v="0"/>
  </r>
  <r>
    <n v="361750"/>
    <n v="361750"/>
    <m/>
    <s v=""/>
    <n v="722"/>
    <n v="3810145"/>
    <x v="5"/>
    <s v=""/>
    <d v="2021-12-10T00:00:00"/>
    <s v="viernes"/>
    <n v="6"/>
    <s v="diciembre"/>
    <n v="12"/>
    <n v="2021"/>
    <d v="1899-12-30T13:28:09"/>
    <n v="0"/>
    <m/>
    <m/>
    <m/>
    <s v="Becas de Educación Básica"/>
    <s v=""/>
    <n v="0"/>
    <s v="ANDROID-APP"/>
    <s v="Becas de Educación Básica"/>
    <s v=""/>
    <m/>
    <n v="0"/>
    <n v="0"/>
  </r>
  <r>
    <n v="361751"/>
    <n v="361751"/>
    <m/>
    <s v=""/>
    <n v="868"/>
    <n v="3713146"/>
    <x v="19"/>
    <s v=""/>
    <d v="2021-12-10T00:00:00"/>
    <s v="viernes"/>
    <n v="6"/>
    <s v="diciembre"/>
    <n v="12"/>
    <n v="2021"/>
    <d v="1899-12-30T13:28:11"/>
    <n v="0"/>
    <m/>
    <m/>
    <m/>
    <s v="Becas de Educación Media Superior"/>
    <s v=""/>
    <n v="0"/>
    <s v="ANDROID-APP"/>
    <s v="Becas de Educación Media Superior"/>
    <s v=""/>
    <m/>
    <n v="0"/>
    <n v="0"/>
  </r>
  <r>
    <n v="361752"/>
    <n v="361752"/>
    <m/>
    <s v=""/>
    <n v="722"/>
    <n v="3810145"/>
    <x v="5"/>
    <s v=""/>
    <d v="2021-12-10T00:00:00"/>
    <s v="viernes"/>
    <n v="6"/>
    <s v="diciembre"/>
    <n v="12"/>
    <n v="2021"/>
    <d v="1899-12-30T13:28:11"/>
    <n v="0"/>
    <m/>
    <m/>
    <m/>
    <s v="Becas de Educación Media Superior"/>
    <s v=""/>
    <n v="0"/>
    <s v="ANDROID-APP"/>
    <s v="Becas de Educación Media Superior"/>
    <s v=""/>
    <m/>
    <n v="0"/>
    <n v="0"/>
  </r>
  <r>
    <n v="361753"/>
    <n v="361753"/>
    <m/>
    <s v=""/>
    <n v="868"/>
    <n v="3713146"/>
    <x v="19"/>
    <s v=""/>
    <d v="2021-12-10T00:00:00"/>
    <s v="viernes"/>
    <n v="6"/>
    <s v="diciembre"/>
    <n v="12"/>
    <n v="2021"/>
    <d v="1899-12-30T13:28:14"/>
    <n v="0"/>
    <m/>
    <m/>
    <m/>
    <s v="Bienestar Azteca"/>
    <s v=""/>
    <n v="0"/>
    <s v="ANDROID-APP"/>
    <s v="Bienestar Azteca"/>
    <s v=""/>
    <m/>
    <n v="0"/>
    <n v="0"/>
  </r>
  <r>
    <n v="361754"/>
    <n v="361754"/>
    <m/>
    <s v=""/>
    <n v="722"/>
    <n v="3810145"/>
    <x v="5"/>
    <s v=""/>
    <d v="2021-12-10T00:00:00"/>
    <s v="viernes"/>
    <n v="6"/>
    <s v="diciembre"/>
    <n v="12"/>
    <n v="2021"/>
    <d v="1899-12-30T13:28:14"/>
    <n v="0"/>
    <m/>
    <m/>
    <m/>
    <s v="Bienestar Azteca"/>
    <s v=""/>
    <n v="0"/>
    <s v="ANDROID-APP"/>
    <s v="Bienestar Azteca"/>
    <s v=""/>
    <m/>
    <n v="0"/>
    <n v="0"/>
  </r>
  <r>
    <n v="361755"/>
    <n v="361755"/>
    <m/>
    <s v=""/>
    <n v="868"/>
    <n v="3713146"/>
    <x v="19"/>
    <s v=""/>
    <d v="2021-12-10T00:00:00"/>
    <s v="viernes"/>
    <n v="6"/>
    <s v="diciembre"/>
    <n v="12"/>
    <n v="2021"/>
    <d v="1899-12-30T13:28:18"/>
    <n v="0"/>
    <m/>
    <m/>
    <m/>
    <s v="Etapa 2. Recibe tu beca."/>
    <s v=""/>
    <n v="0"/>
    <s v="ANDROID-APP"/>
    <s v="Etapa 2. Recibe tu beca."/>
    <s v=""/>
    <m/>
    <n v="0"/>
    <n v="0"/>
  </r>
  <r>
    <n v="361756"/>
    <n v="361756"/>
    <m/>
    <s v=""/>
    <n v="722"/>
    <n v="3810145"/>
    <x v="5"/>
    <s v=""/>
    <d v="2021-12-10T00:00:00"/>
    <s v="viernes"/>
    <n v="6"/>
    <s v="diciembre"/>
    <n v="12"/>
    <n v="2021"/>
    <d v="1899-12-30T13:28:19"/>
    <n v="0"/>
    <m/>
    <m/>
    <m/>
    <s v="Etapa 1. Registro"/>
    <s v=""/>
    <n v="0"/>
    <s v="ANDROID-APP"/>
    <s v="Etapa 1. Registro"/>
    <s v=""/>
    <m/>
    <n v="0"/>
    <n v="0"/>
  </r>
  <r>
    <n v="361757"/>
    <n v="361757"/>
    <m/>
    <s v=""/>
    <n v="924"/>
    <n v="1014825"/>
    <x v="9"/>
    <s v=""/>
    <d v="2021-12-10T00:00:00"/>
    <s v="viernes"/>
    <n v="6"/>
    <s v="diciembre"/>
    <n v="12"/>
    <n v="2021"/>
    <d v="1899-12-30T13:2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758"/>
    <n v="361758"/>
    <m/>
    <s v=""/>
    <n v="924"/>
    <n v="1014825"/>
    <x v="9"/>
    <s v=""/>
    <d v="2021-12-10T00:00:00"/>
    <s v="viernes"/>
    <n v="6"/>
    <s v="diciembre"/>
    <n v="12"/>
    <n v="2021"/>
    <d v="1899-12-30T13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759"/>
    <n v="361759"/>
    <m/>
    <s v=""/>
    <n v="722"/>
    <n v="3810145"/>
    <x v="5"/>
    <s v=""/>
    <d v="2021-12-10T00:00:00"/>
    <s v="viernes"/>
    <n v="6"/>
    <s v="diciembre"/>
    <n v="12"/>
    <n v="2021"/>
    <d v="1899-12-30T13:28:35"/>
    <n v="0"/>
    <m/>
    <m/>
    <m/>
    <s v="Etapa 2. Recibe tu beca."/>
    <s v=""/>
    <n v="0"/>
    <s v="ANDROID-APP"/>
    <s v="Etapa 2. Recibe tu beca."/>
    <s v=""/>
    <m/>
    <n v="0"/>
    <n v="0"/>
  </r>
  <r>
    <n v="361760"/>
    <n v="361760"/>
    <m/>
    <s v=""/>
    <n v="722"/>
    <n v="3810145"/>
    <x v="5"/>
    <s v=""/>
    <d v="2021-12-10T00:00:00"/>
    <s v="viernes"/>
    <n v="6"/>
    <s v="diciembre"/>
    <n v="12"/>
    <n v="2021"/>
    <d v="1899-12-30T13:28:49"/>
    <n v="0"/>
    <m/>
    <m/>
    <m/>
    <s v="Banco Bienestar Azteca"/>
    <s v=""/>
    <n v="0"/>
    <s v="ANDROID-APP"/>
    <s v="https://bienestarazteca.com/"/>
    <s v=""/>
    <m/>
    <n v="0"/>
    <n v="0"/>
  </r>
  <r>
    <n v="361761"/>
    <n v="361761"/>
    <m/>
    <s v=""/>
    <n v="554"/>
    <n v="5707852"/>
    <x v="2"/>
    <s v=""/>
    <d v="2021-12-10T00:00:00"/>
    <s v="viernes"/>
    <n v="6"/>
    <s v="diciembre"/>
    <n v="12"/>
    <n v="2021"/>
    <d v="1899-12-30T13:28:57"/>
    <n v="0"/>
    <m/>
    <m/>
    <m/>
    <s v="INTERCEPCIÓN DE LLAMADAS"/>
    <s v=""/>
    <n v="0"/>
    <s v="ANDROID-APP"/>
    <s v=""/>
    <s v=""/>
    <m/>
    <n v="0"/>
    <n v="0"/>
  </r>
  <r>
    <n v="361762"/>
    <n v="361762"/>
    <m/>
    <s v=""/>
    <n v="554"/>
    <n v="5707852"/>
    <x v="2"/>
    <s v=""/>
    <d v="2021-12-10T00:00:00"/>
    <s v="viernes"/>
    <n v="6"/>
    <s v="diciembre"/>
    <n v="12"/>
    <n v="2021"/>
    <d v="1899-12-30T13:29:06"/>
    <n v="0"/>
    <m/>
    <m/>
    <m/>
    <s v="Becas de Educación Básica"/>
    <s v=""/>
    <n v="0"/>
    <s v="ANDROID-APP"/>
    <s v="Becas de Educación Básica"/>
    <s v=""/>
    <m/>
    <n v="0"/>
    <n v="0"/>
  </r>
  <r>
    <n v="361763"/>
    <n v="361763"/>
    <m/>
    <s v=""/>
    <n v="554"/>
    <n v="5707852"/>
    <x v="2"/>
    <s v=""/>
    <d v="2021-12-10T00:00:00"/>
    <s v="viernes"/>
    <n v="6"/>
    <s v="diciembre"/>
    <n v="12"/>
    <n v="2021"/>
    <d v="1899-12-30T13:29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764"/>
    <n v="361764"/>
    <m/>
    <s v=""/>
    <n v="722"/>
    <n v="5518628"/>
    <x v="5"/>
    <s v=""/>
    <d v="2021-12-10T00:00:00"/>
    <s v="viernes"/>
    <n v="6"/>
    <s v="diciembre"/>
    <n v="12"/>
    <n v="2021"/>
    <d v="1899-12-30T13:29:58"/>
    <n v="0"/>
    <m/>
    <m/>
    <m/>
    <s v="Becas de Educación Media Superior"/>
    <s v=""/>
    <n v="0"/>
    <s v="ANDROID-APP"/>
    <s v="Becas de Educación Media Superior"/>
    <s v=""/>
    <m/>
    <n v="0"/>
    <n v="0"/>
  </r>
  <r>
    <n v="361765"/>
    <n v="361765"/>
    <m/>
    <s v=""/>
    <n v="722"/>
    <n v="5518628"/>
    <x v="5"/>
    <s v=""/>
    <d v="2021-12-10T00:00:00"/>
    <s v="viernes"/>
    <n v="6"/>
    <s v="diciembre"/>
    <n v="12"/>
    <n v="2021"/>
    <d v="1899-12-30T13:30:00"/>
    <n v="0"/>
    <m/>
    <m/>
    <m/>
    <s v="Bienestar Azteca"/>
    <s v=""/>
    <n v="0"/>
    <s v="ANDROID-APP"/>
    <s v="Bienestar Azteca"/>
    <s v=""/>
    <m/>
    <n v="0"/>
    <n v="0"/>
  </r>
  <r>
    <n v="361766"/>
    <n v="361766"/>
    <m/>
    <s v=""/>
    <n v="644"/>
    <n v="1397115"/>
    <x v="11"/>
    <s v=""/>
    <d v="2021-12-10T00:00:00"/>
    <s v="viernes"/>
    <n v="6"/>
    <s v="diciembre"/>
    <n v="12"/>
    <n v="2021"/>
    <d v="1899-12-30T13:30:05"/>
    <n v="0"/>
    <m/>
    <m/>
    <m/>
    <s v="INTERCEPCIÓN DE LLAMADAS"/>
    <s v=""/>
    <n v="0"/>
    <s v="ANDROID-APP"/>
    <s v=""/>
    <s v=""/>
    <m/>
    <n v="0"/>
    <n v="0"/>
  </r>
  <r>
    <n v="361767"/>
    <n v="361767"/>
    <m/>
    <s v=""/>
    <n v="722"/>
    <n v="3810145"/>
    <x v="5"/>
    <s v=""/>
    <d v="2021-12-10T00:00:00"/>
    <s v="viernes"/>
    <n v="6"/>
    <s v="diciembre"/>
    <n v="12"/>
    <n v="2021"/>
    <d v="1899-12-30T13:30:13"/>
    <n v="0"/>
    <m/>
    <m/>
    <m/>
    <s v="¡Ayuda! No me puedo registrar."/>
    <s v=""/>
    <n v="0"/>
    <s v="ANDROID-APP"/>
    <s v="¡Ayuda! No me puedo registrar."/>
    <s v=""/>
    <m/>
    <n v="0"/>
    <n v="0"/>
  </r>
  <r>
    <n v="361768"/>
    <n v="361768"/>
    <m/>
    <s v=""/>
    <n v="271"/>
    <n v="1036833"/>
    <x v="4"/>
    <s v=""/>
    <d v="2021-12-10T00:00:00"/>
    <s v="viernes"/>
    <n v="6"/>
    <s v="diciembre"/>
    <n v="12"/>
    <n v="2021"/>
    <d v="1899-12-30T13:30:14"/>
    <n v="0"/>
    <m/>
    <m/>
    <m/>
    <s v="INTERCEPCIÓN DE LLAMADAS"/>
    <s v=""/>
    <n v="0"/>
    <s v="ANDROID-APP"/>
    <s v=""/>
    <s v=""/>
    <m/>
    <n v="0"/>
    <n v="0"/>
  </r>
  <r>
    <n v="361769"/>
    <n v="361769"/>
    <m/>
    <s v=""/>
    <n v="271"/>
    <n v="1036833"/>
    <x v="4"/>
    <s v=""/>
    <d v="2021-12-10T00:00:00"/>
    <s v="viernes"/>
    <n v="6"/>
    <s v="diciembre"/>
    <n v="12"/>
    <n v="2021"/>
    <d v="1899-12-30T13:30:20"/>
    <n v="0"/>
    <m/>
    <m/>
    <m/>
    <s v="Becas Jovenes Escribiendo el futuro"/>
    <s v=""/>
    <n v="0"/>
    <s v="ANDROID-APP"/>
    <s v="Becas Jovenes Escribiendo el futuro"/>
    <s v=""/>
    <m/>
    <n v="0"/>
    <n v="0"/>
  </r>
  <r>
    <n v="361770"/>
    <n v="361770"/>
    <m/>
    <s v=""/>
    <n v="271"/>
    <n v="1036833"/>
    <x v="4"/>
    <s v=""/>
    <d v="2021-12-10T00:00:00"/>
    <s v="viernes"/>
    <n v="6"/>
    <s v="diciembre"/>
    <n v="12"/>
    <n v="2021"/>
    <d v="1899-12-30T13:30:22"/>
    <n v="0"/>
    <m/>
    <m/>
    <m/>
    <s v="Convocatoria_JEF"/>
    <s v=""/>
    <n v="0"/>
    <s v="ANDROID-APP"/>
    <s v="Convocatoria"/>
    <s v=""/>
    <m/>
    <n v="0"/>
    <n v="0"/>
  </r>
  <r>
    <n v="361771"/>
    <n v="361771"/>
    <m/>
    <s v=""/>
    <n v="644"/>
    <n v="1397115"/>
    <x v="11"/>
    <s v=""/>
    <d v="2021-12-10T00:00:00"/>
    <s v="viernes"/>
    <n v="6"/>
    <s v="diciembre"/>
    <n v="12"/>
    <n v="2021"/>
    <d v="1899-12-30T13:30:23"/>
    <n v="0"/>
    <m/>
    <m/>
    <m/>
    <s v="Becas de Educación Básica"/>
    <s v=""/>
    <n v="0"/>
    <s v="ANDROID-APP"/>
    <s v="Becas de Educación Básica"/>
    <s v=""/>
    <m/>
    <n v="0"/>
    <n v="0"/>
  </r>
  <r>
    <n v="361772"/>
    <n v="361772"/>
    <m/>
    <s v=""/>
    <n v="271"/>
    <n v="1036833"/>
    <x v="4"/>
    <s v=""/>
    <d v="2021-12-10T00:00:00"/>
    <s v="viernes"/>
    <n v="6"/>
    <s v="diciembre"/>
    <n v="12"/>
    <n v="2021"/>
    <d v="1899-12-30T13:30:26"/>
    <n v="0"/>
    <m/>
    <m/>
    <m/>
    <s v="Información General_JEF"/>
    <s v=""/>
    <n v="0"/>
    <s v="ANDROID-APP"/>
    <s v="Información General"/>
    <s v=""/>
    <m/>
    <n v="0"/>
    <n v="0"/>
  </r>
  <r>
    <n v="361773"/>
    <n v="361773"/>
    <m/>
    <s v=""/>
    <n v="644"/>
    <n v="1397115"/>
    <x v="11"/>
    <s v=""/>
    <d v="2021-12-10T00:00:00"/>
    <s v="viernes"/>
    <n v="6"/>
    <s v="diciembre"/>
    <n v="12"/>
    <n v="2021"/>
    <d v="1899-12-30T13:30:29"/>
    <n v="0"/>
    <m/>
    <m/>
    <m/>
    <s v="Becas de Educación Media Superior"/>
    <s v=""/>
    <n v="0"/>
    <s v="ANDROID-APP"/>
    <s v="Becas de Educación Media Superior"/>
    <s v=""/>
    <m/>
    <n v="0"/>
    <n v="0"/>
  </r>
  <r>
    <n v="361774"/>
    <n v="361774"/>
    <m/>
    <s v=""/>
    <n v="271"/>
    <n v="1036833"/>
    <x v="4"/>
    <s v=""/>
    <d v="2021-12-10T00:00:00"/>
    <s v="viernes"/>
    <n v="6"/>
    <s v="diciembre"/>
    <n v="12"/>
    <n v="2021"/>
    <d v="1899-12-30T13:30:33"/>
    <n v="0"/>
    <m/>
    <m/>
    <m/>
    <s v="Becas de Educación Básica"/>
    <s v=""/>
    <n v="0"/>
    <s v="ANDROID-APP"/>
    <s v="Becas de Educación Básica"/>
    <s v=""/>
    <m/>
    <n v="0"/>
    <n v="0"/>
  </r>
  <r>
    <n v="361775"/>
    <n v="361775"/>
    <m/>
    <s v=""/>
    <n v="271"/>
    <n v="1036833"/>
    <x v="4"/>
    <s v=""/>
    <d v="2021-12-10T00:00:00"/>
    <s v="viernes"/>
    <n v="6"/>
    <s v="diciembre"/>
    <n v="12"/>
    <n v="2021"/>
    <d v="1899-12-30T13:30:37"/>
    <n v="0"/>
    <m/>
    <m/>
    <m/>
    <s v="Becas de Educación Media Superior"/>
    <s v=""/>
    <n v="0"/>
    <s v="ANDROID-APP"/>
    <s v="Becas de Educación Media Superior"/>
    <s v=""/>
    <m/>
    <n v="0"/>
    <n v="0"/>
  </r>
  <r>
    <n v="361776"/>
    <n v="361776"/>
    <m/>
    <s v=""/>
    <n v="271"/>
    <n v="1036833"/>
    <x v="4"/>
    <s v=""/>
    <d v="2021-12-10T00:00:00"/>
    <s v="viernes"/>
    <n v="6"/>
    <s v="diciembre"/>
    <n v="12"/>
    <n v="2021"/>
    <d v="1899-12-30T13:30:39"/>
    <n v="0"/>
    <m/>
    <m/>
    <m/>
    <s v="Información General_BEMS"/>
    <s v=""/>
    <n v="0"/>
    <s v="ANDROID-APP"/>
    <s v="Información General"/>
    <s v=""/>
    <m/>
    <n v="0"/>
    <n v="0"/>
  </r>
  <r>
    <n v="361777"/>
    <n v="361777"/>
    <m/>
    <s v=""/>
    <n v="271"/>
    <n v="1036833"/>
    <x v="4"/>
    <s v=""/>
    <d v="2021-12-10T00:00:00"/>
    <s v="viernes"/>
    <n v="6"/>
    <s v="diciembre"/>
    <n v="12"/>
    <n v="2021"/>
    <d v="1899-12-30T13:30:40"/>
    <n v="0"/>
    <m/>
    <m/>
    <m/>
    <s v="Bienestar Azteca"/>
    <s v=""/>
    <n v="0"/>
    <s v="ANDROID-APP"/>
    <s v="Bienestar Azteca"/>
    <s v=""/>
    <m/>
    <n v="0"/>
    <n v="0"/>
  </r>
  <r>
    <n v="361778"/>
    <n v="361778"/>
    <m/>
    <s v=""/>
    <n v="644"/>
    <n v="1397115"/>
    <x v="11"/>
    <s v=""/>
    <d v="2021-12-10T00:00:00"/>
    <s v="viernes"/>
    <n v="6"/>
    <s v="diciembre"/>
    <n v="12"/>
    <n v="2021"/>
    <d v="1899-12-30T13:30:49"/>
    <n v="0"/>
    <m/>
    <m/>
    <m/>
    <s v="Becas Jovenes Escribiendo el futuro"/>
    <s v=""/>
    <n v="0"/>
    <s v="ANDROID-APP"/>
    <s v="Becas Jovenes Escribiendo el futuro"/>
    <s v=""/>
    <m/>
    <n v="0"/>
    <n v="0"/>
  </r>
  <r>
    <n v="361779"/>
    <n v="361779"/>
    <m/>
    <s v=""/>
    <n v="271"/>
    <n v="1036833"/>
    <x v="4"/>
    <s v=""/>
    <d v="2021-12-10T00:00:00"/>
    <s v="viernes"/>
    <n v="6"/>
    <s v="diciembre"/>
    <n v="12"/>
    <n v="2021"/>
    <d v="1899-12-30T13:30:50"/>
    <n v="0"/>
    <m/>
    <m/>
    <m/>
    <s v="Etapa 1. Registro"/>
    <s v=""/>
    <n v="0"/>
    <s v="ANDROID-APP"/>
    <s v="Etapa 1. Registro"/>
    <s v=""/>
    <m/>
    <n v="0"/>
    <n v="0"/>
  </r>
  <r>
    <n v="361780"/>
    <n v="361780"/>
    <m/>
    <s v=""/>
    <n v="722"/>
    <n v="3810145"/>
    <x v="5"/>
    <s v=""/>
    <d v="2021-12-10T00:00:00"/>
    <s v="viernes"/>
    <n v="6"/>
    <s v="diciembre"/>
    <n v="12"/>
    <n v="2021"/>
    <d v="1899-12-30T13:30:54"/>
    <n v="0"/>
    <m/>
    <m/>
    <m/>
    <s v="Becas Jovenes Escribiendo el futuro"/>
    <s v=""/>
    <n v="0"/>
    <s v="ANDROID-APP"/>
    <s v="Becas Jovenes Escribiendo el futuro"/>
    <s v=""/>
    <m/>
    <n v="0"/>
    <n v="0"/>
  </r>
  <r>
    <n v="361781"/>
    <n v="361781"/>
    <m/>
    <s v=""/>
    <n v="271"/>
    <n v="1036833"/>
    <x v="4"/>
    <s v=""/>
    <d v="2021-12-10T00:00:00"/>
    <s v="viernes"/>
    <n v="6"/>
    <s v="diciembre"/>
    <n v="12"/>
    <n v="2021"/>
    <d v="1899-12-30T13:30:56"/>
    <n v="0"/>
    <m/>
    <m/>
    <m/>
    <s v="Etapa 1. Registro"/>
    <s v=""/>
    <n v="0"/>
    <s v="ANDROID-APP"/>
    <s v="https://bienestarazteca.com/"/>
    <s v=""/>
    <m/>
    <n v="0"/>
    <n v="0"/>
  </r>
  <r>
    <n v="361782"/>
    <n v="361782"/>
    <m/>
    <s v=""/>
    <n v="644"/>
    <n v="1397115"/>
    <x v="11"/>
    <s v=""/>
    <d v="2021-12-10T00:00:00"/>
    <s v="viernes"/>
    <n v="6"/>
    <s v="diciembre"/>
    <n v="12"/>
    <n v="2021"/>
    <d v="1899-12-30T13:30:57"/>
    <n v="0"/>
    <m/>
    <m/>
    <m/>
    <s v="Becas de Educación Media Superior"/>
    <s v=""/>
    <n v="0"/>
    <s v="ANDROID-APP"/>
    <s v="Becas de Educación Media Superior"/>
    <s v=""/>
    <m/>
    <n v="0"/>
    <n v="0"/>
  </r>
  <r>
    <n v="361783"/>
    <n v="361783"/>
    <m/>
    <s v=""/>
    <n v="722"/>
    <n v="3810145"/>
    <x v="5"/>
    <s v=""/>
    <d v="2021-12-10T00:00:00"/>
    <s v="viernes"/>
    <n v="6"/>
    <s v="diciembre"/>
    <n v="12"/>
    <n v="2021"/>
    <d v="1899-12-30T13:30:58"/>
    <n v="0"/>
    <m/>
    <m/>
    <m/>
    <s v="Información General_JEF"/>
    <s v=""/>
    <n v="0"/>
    <s v="ANDROID-APP"/>
    <s v="Información General"/>
    <s v=""/>
    <m/>
    <n v="0"/>
    <n v="0"/>
  </r>
  <r>
    <n v="361784"/>
    <n v="361784"/>
    <m/>
    <s v=""/>
    <n v="722"/>
    <n v="3810145"/>
    <x v="5"/>
    <s v=""/>
    <d v="2021-12-10T00:00:00"/>
    <s v="viernes"/>
    <n v="6"/>
    <s v="diciembre"/>
    <n v="12"/>
    <n v="2021"/>
    <d v="1899-12-30T13:31:06"/>
    <n v="0"/>
    <m/>
    <m/>
    <m/>
    <s v="Convocatoria_JEF"/>
    <s v=""/>
    <n v="0"/>
    <s v="ANDROID-APP"/>
    <s v="Convocatoria"/>
    <s v=""/>
    <m/>
    <n v="0"/>
    <n v="0"/>
  </r>
  <r>
    <n v="361785"/>
    <n v="361785"/>
    <m/>
    <s v=""/>
    <n v="644"/>
    <n v="1397115"/>
    <x v="11"/>
    <s v=""/>
    <d v="2021-12-10T00:00:00"/>
    <s v="viernes"/>
    <n v="6"/>
    <s v="diciembre"/>
    <n v="12"/>
    <n v="2021"/>
    <d v="1899-12-30T13:31:08"/>
    <n v="0"/>
    <m/>
    <m/>
    <m/>
    <s v="Becas Elisa Acuña"/>
    <s v=""/>
    <n v="0"/>
    <s v="ANDROID-APP"/>
    <s v="Becas Elisa Acuña"/>
    <s v=""/>
    <m/>
    <n v="0"/>
    <n v="0"/>
  </r>
  <r>
    <n v="361786"/>
    <n v="361786"/>
    <m/>
    <s v=""/>
    <n v="644"/>
    <n v="1397115"/>
    <x v="11"/>
    <s v=""/>
    <d v="2021-12-10T00:00:00"/>
    <s v="viernes"/>
    <n v="6"/>
    <s v="diciembre"/>
    <n v="12"/>
    <n v="2021"/>
    <d v="1899-12-30T13:31:11"/>
    <n v="0"/>
    <m/>
    <m/>
    <m/>
    <s v="Becas de Educación Básica"/>
    <s v=""/>
    <n v="0"/>
    <s v="ANDROID-APP"/>
    <s v="Becas de Educación Básica"/>
    <s v=""/>
    <m/>
    <n v="0"/>
    <n v="0"/>
  </r>
  <r>
    <n v="361787"/>
    <n v="361787"/>
    <m/>
    <s v=""/>
    <n v="722"/>
    <n v="3810145"/>
    <x v="5"/>
    <s v=""/>
    <d v="2021-12-10T00:00:00"/>
    <s v="viernes"/>
    <n v="6"/>
    <s v="diciembre"/>
    <n v="12"/>
    <n v="2021"/>
    <d v="1899-12-30T13:31:15"/>
    <n v="0"/>
    <m/>
    <m/>
    <m/>
    <s v="Redes Sociales"/>
    <s v=""/>
    <n v="0"/>
    <s v="ANDROID-APP"/>
    <s v="Redes Sociales"/>
    <s v=""/>
    <m/>
    <n v="0"/>
    <n v="0"/>
  </r>
  <r>
    <n v="361788"/>
    <n v="361788"/>
    <m/>
    <s v=""/>
    <n v="644"/>
    <n v="1397115"/>
    <x v="11"/>
    <s v=""/>
    <d v="2021-12-10T00:00:00"/>
    <s v="viernes"/>
    <n v="6"/>
    <s v="diciembre"/>
    <n v="12"/>
    <n v="2021"/>
    <d v="1899-12-30T13:31:27"/>
    <n v="0"/>
    <m/>
    <m/>
    <m/>
    <s v="Becas de Educación Básica"/>
    <s v=""/>
    <n v="0"/>
    <s v="ANDROID-APP"/>
    <s v="Becas de Educación Básica"/>
    <s v=""/>
    <m/>
    <n v="0"/>
    <n v="0"/>
  </r>
  <r>
    <n v="361789"/>
    <n v="361789"/>
    <m/>
    <s v=""/>
    <n v="559"/>
    <n v="1095449"/>
    <x v="2"/>
    <s v=""/>
    <d v="2021-12-10T00:00:00"/>
    <s v="viernes"/>
    <n v="6"/>
    <s v="diciembre"/>
    <n v="12"/>
    <n v="2021"/>
    <d v="1899-12-30T13:31:42"/>
    <n v="0"/>
    <m/>
    <m/>
    <m/>
    <s v="INTERCEPCIÓN DE LLAMADAS"/>
    <s v=""/>
    <n v="0"/>
    <s v="ANDROID-APP"/>
    <s v=""/>
    <s v=""/>
    <m/>
    <n v="0"/>
    <n v="0"/>
  </r>
  <r>
    <n v="361790"/>
    <n v="361790"/>
    <m/>
    <s v=""/>
    <n v="271"/>
    <n v="1036833"/>
    <x v="4"/>
    <s v=""/>
    <d v="2021-12-10T00:00:00"/>
    <s v="viernes"/>
    <n v="6"/>
    <s v="diciembre"/>
    <n v="12"/>
    <n v="2021"/>
    <d v="1899-12-30T13:31:47"/>
    <n v="0"/>
    <m/>
    <m/>
    <m/>
    <s v="Etapa 1. Registro"/>
    <s v=""/>
    <n v="0"/>
    <s v="ANDROID-APP"/>
    <s v="https://bienestarazteca.com/"/>
    <s v=""/>
    <m/>
    <n v="0"/>
    <n v="0"/>
  </r>
  <r>
    <n v="361791"/>
    <n v="361791"/>
    <m/>
    <s v=""/>
    <n v="644"/>
    <n v="1397115"/>
    <x v="11"/>
    <s v=""/>
    <d v="2021-12-10T00:00:00"/>
    <s v="viernes"/>
    <n v="6"/>
    <s v="diciembre"/>
    <n v="12"/>
    <n v="2021"/>
    <d v="1899-12-30T13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792"/>
    <n v="361792"/>
    <m/>
    <s v=""/>
    <n v="559"/>
    <n v="1095449"/>
    <x v="2"/>
    <s v=""/>
    <d v="2021-12-10T00:00:00"/>
    <s v="viernes"/>
    <n v="6"/>
    <s v="diciembre"/>
    <n v="12"/>
    <n v="2021"/>
    <d v="1899-12-30T13:32:00"/>
    <n v="0"/>
    <m/>
    <m/>
    <m/>
    <s v="Becas de Educación Media Superior"/>
    <s v=""/>
    <n v="0"/>
    <s v="ANDROID-APP"/>
    <s v="Becas de Educación Media Superior"/>
    <s v=""/>
    <m/>
    <n v="0"/>
    <n v="0"/>
  </r>
  <r>
    <n v="361793"/>
    <n v="361793"/>
    <m/>
    <s v=""/>
    <n v="559"/>
    <n v="1095449"/>
    <x v="2"/>
    <s v=""/>
    <d v="2021-12-10T00:00:00"/>
    <s v="viernes"/>
    <n v="6"/>
    <s v="diciembre"/>
    <n v="12"/>
    <n v="2021"/>
    <d v="1899-12-30T13:32:04"/>
    <n v="0"/>
    <m/>
    <m/>
    <m/>
    <s v="Bienestar Azteca"/>
    <s v=""/>
    <n v="0"/>
    <s v="ANDROID-APP"/>
    <s v="Bienestar Azteca"/>
    <s v=""/>
    <m/>
    <n v="0"/>
    <n v="0"/>
  </r>
  <r>
    <n v="361794"/>
    <n v="361794"/>
    <m/>
    <s v=""/>
    <n v="644"/>
    <n v="1397115"/>
    <x v="11"/>
    <s v=""/>
    <d v="2021-12-10T00:00:00"/>
    <s v="viernes"/>
    <n v="6"/>
    <s v="diciembre"/>
    <n v="12"/>
    <n v="2021"/>
    <d v="1899-12-30T13:32:12"/>
    <n v="0"/>
    <m/>
    <m/>
    <m/>
    <s v="Becas de Educación Básica"/>
    <s v=""/>
    <n v="0"/>
    <s v="ANDROID-APP"/>
    <s v="Becas de Educación Básica"/>
    <s v=""/>
    <m/>
    <n v="0"/>
    <n v="0"/>
  </r>
  <r>
    <n v="361795"/>
    <n v="361795"/>
    <m/>
    <s v=""/>
    <n v="559"/>
    <n v="1095449"/>
    <x v="2"/>
    <s v=""/>
    <d v="2021-12-10T00:00:00"/>
    <s v="viernes"/>
    <n v="6"/>
    <s v="diciembre"/>
    <n v="12"/>
    <n v="2021"/>
    <d v="1899-12-30T13:32:21"/>
    <n v="0"/>
    <m/>
    <m/>
    <m/>
    <s v="Etapa 1. Registro"/>
    <s v=""/>
    <n v="0"/>
    <s v="ANDROID-APP"/>
    <s v="Etapa 1. Registro"/>
    <s v=""/>
    <m/>
    <n v="0"/>
    <n v="0"/>
  </r>
  <r>
    <n v="361796"/>
    <n v="361796"/>
    <m/>
    <s v=""/>
    <n v="644"/>
    <n v="1397115"/>
    <x v="11"/>
    <s v=""/>
    <d v="2021-12-10T00:00:00"/>
    <s v="viernes"/>
    <n v="6"/>
    <s v="diciembre"/>
    <n v="12"/>
    <n v="2021"/>
    <d v="1899-12-30T13:32:24"/>
    <n v="0"/>
    <m/>
    <m/>
    <m/>
    <s v="Contraloría Social"/>
    <s v=""/>
    <n v="0"/>
    <s v="ANDROID-APP"/>
    <s v="Contraloría Social"/>
    <s v=""/>
    <m/>
    <n v="0"/>
    <n v="0"/>
  </r>
  <r>
    <n v="361797"/>
    <n v="361797"/>
    <m/>
    <s v=""/>
    <n v="559"/>
    <n v="1095449"/>
    <x v="2"/>
    <s v=""/>
    <d v="2021-12-10T00:00:00"/>
    <s v="viernes"/>
    <n v="6"/>
    <s v="diciembre"/>
    <n v="12"/>
    <n v="2021"/>
    <d v="1899-12-30T13:32:31"/>
    <n v="0"/>
    <m/>
    <m/>
    <m/>
    <s v="Etapa 1. Registro"/>
    <s v=""/>
    <n v="0"/>
    <s v="ANDROID-APP"/>
    <s v="https://bienestarazteca.com/"/>
    <s v=""/>
    <m/>
    <n v="0"/>
    <n v="0"/>
  </r>
  <r>
    <n v="361798"/>
    <n v="361798"/>
    <m/>
    <s v=""/>
    <n v="722"/>
    <n v="5518628"/>
    <x v="5"/>
    <s v=""/>
    <d v="2021-12-10T00:00:00"/>
    <s v="viernes"/>
    <n v="6"/>
    <s v="diciembre"/>
    <n v="12"/>
    <n v="2021"/>
    <d v="1899-12-30T13:32:36"/>
    <n v="0"/>
    <m/>
    <m/>
    <m/>
    <s v="Etapa 1. Registro"/>
    <s v=""/>
    <n v="0"/>
    <s v="ANDROID-APP"/>
    <s v="Etapa 1. Registro"/>
    <s v=""/>
    <m/>
    <n v="0"/>
    <n v="0"/>
  </r>
  <r>
    <n v="361799"/>
    <n v="361799"/>
    <m/>
    <s v=""/>
    <n v="722"/>
    <n v="5518628"/>
    <x v="5"/>
    <s v=""/>
    <d v="2021-12-10T00:00:00"/>
    <s v="viernes"/>
    <n v="6"/>
    <s v="diciembre"/>
    <n v="12"/>
    <n v="2021"/>
    <d v="1899-12-30T13:32:38"/>
    <n v="0"/>
    <m/>
    <m/>
    <m/>
    <s v="Etapa 1. Registro"/>
    <s v=""/>
    <n v="0"/>
    <s v="ANDROID-APP"/>
    <s v="https://bienestarazteca.com/"/>
    <s v=""/>
    <m/>
    <n v="0"/>
    <n v="0"/>
  </r>
  <r>
    <n v="361800"/>
    <n v="361800"/>
    <m/>
    <s v=""/>
    <n v="671"/>
    <n v="1130142"/>
    <x v="2"/>
    <s v=""/>
    <d v="2021-12-10T00:00:00"/>
    <s v="viernes"/>
    <n v="6"/>
    <s v="diciembre"/>
    <n v="12"/>
    <n v="2021"/>
    <d v="1899-12-30T13:32:58"/>
    <n v="0"/>
    <m/>
    <m/>
    <m/>
    <s v="INTERCEPCIÓN DE LLAMADAS"/>
    <s v=""/>
    <n v="0"/>
    <s v="ANDROID-APP"/>
    <s v=""/>
    <s v=""/>
    <m/>
    <n v="0"/>
    <n v="0"/>
  </r>
  <r>
    <n v="361801"/>
    <n v="361801"/>
    <m/>
    <s v=""/>
    <n v="671"/>
    <n v="1130142"/>
    <x v="2"/>
    <s v=""/>
    <d v="2021-12-10T00:00:00"/>
    <s v="viernes"/>
    <n v="6"/>
    <s v="diciembre"/>
    <n v="12"/>
    <n v="2021"/>
    <d v="1899-12-30T13:33:05"/>
    <n v="0"/>
    <m/>
    <m/>
    <m/>
    <s v="Becas de Educación Básica"/>
    <s v=""/>
    <n v="0"/>
    <s v="ANDROID-APP"/>
    <s v="Becas de Educación Básica"/>
    <s v=""/>
    <m/>
    <n v="0"/>
    <n v="0"/>
  </r>
  <r>
    <n v="361802"/>
    <n v="361802"/>
    <m/>
    <s v=""/>
    <n v="671"/>
    <n v="1130142"/>
    <x v="2"/>
    <s v=""/>
    <d v="2021-12-10T00:00:00"/>
    <s v="viernes"/>
    <n v="6"/>
    <s v="diciembre"/>
    <n v="12"/>
    <n v="2021"/>
    <d v="1899-12-30T13:33:16"/>
    <n v="0"/>
    <m/>
    <m/>
    <m/>
    <s v="Becas de Educación Media Superior"/>
    <s v=""/>
    <n v="0"/>
    <s v="ANDROID-APP"/>
    <s v="Becas de Educación Media Superior"/>
    <s v=""/>
    <m/>
    <n v="0"/>
    <n v="0"/>
  </r>
  <r>
    <n v="361803"/>
    <n v="361803"/>
    <m/>
    <s v=""/>
    <n v="671"/>
    <n v="1130142"/>
    <x v="2"/>
    <s v=""/>
    <d v="2021-12-10T00:00:00"/>
    <s v="viernes"/>
    <n v="6"/>
    <s v="diciembre"/>
    <n v="12"/>
    <n v="2021"/>
    <d v="1899-12-30T13:33:18"/>
    <n v="0"/>
    <m/>
    <m/>
    <m/>
    <s v="Información General_BEMS"/>
    <s v=""/>
    <n v="0"/>
    <s v="ANDROID-APP"/>
    <s v="Información General"/>
    <s v=""/>
    <m/>
    <n v="0"/>
    <n v="0"/>
  </r>
  <r>
    <n v="361804"/>
    <n v="361804"/>
    <m/>
    <s v=""/>
    <n v="924"/>
    <n v="1014825"/>
    <x v="9"/>
    <s v=""/>
    <d v="2021-12-10T00:00:00"/>
    <s v="viernes"/>
    <n v="6"/>
    <s v="diciembre"/>
    <n v="12"/>
    <n v="2021"/>
    <d v="1899-12-30T13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805"/>
    <n v="361805"/>
    <m/>
    <s v=""/>
    <n v="671"/>
    <n v="1130142"/>
    <x v="2"/>
    <s v=""/>
    <d v="2021-12-10T00:00:00"/>
    <s v="viernes"/>
    <n v="6"/>
    <s v="diciembre"/>
    <n v="12"/>
    <n v="2021"/>
    <d v="1899-12-30T13:33:49"/>
    <n v="0"/>
    <m/>
    <m/>
    <m/>
    <s v="Becas Jovenes Escribiendo el futuro"/>
    <s v=""/>
    <n v="0"/>
    <s v="ANDROID-APP"/>
    <s v="Becas Jovenes Escribiendo el futuro"/>
    <s v=""/>
    <m/>
    <n v="0"/>
    <n v="0"/>
  </r>
  <r>
    <n v="361806"/>
    <n v="361806"/>
    <m/>
    <s v=""/>
    <n v="671"/>
    <n v="1130142"/>
    <x v="2"/>
    <s v=""/>
    <d v="2021-12-10T00:00:00"/>
    <s v="viernes"/>
    <n v="6"/>
    <s v="diciembre"/>
    <n v="12"/>
    <n v="2021"/>
    <d v="1899-12-30T13:33:51"/>
    <n v="0"/>
    <m/>
    <m/>
    <m/>
    <s v="Información General_JEF"/>
    <s v=""/>
    <n v="0"/>
    <s v="ANDROID-APP"/>
    <s v="Información General"/>
    <s v=""/>
    <m/>
    <n v="0"/>
    <n v="0"/>
  </r>
  <r>
    <n v="361807"/>
    <n v="361807"/>
    <m/>
    <s v=""/>
    <n v="671"/>
    <n v="1130142"/>
    <x v="2"/>
    <s v=""/>
    <d v="2021-12-10T00:00:00"/>
    <s v="viernes"/>
    <n v="6"/>
    <s v="diciembre"/>
    <n v="12"/>
    <n v="2021"/>
    <d v="1899-12-30T13:34:22"/>
    <n v="0"/>
    <m/>
    <m/>
    <m/>
    <s v="Convocatoria_JEF"/>
    <s v=""/>
    <n v="0"/>
    <s v="ANDROID-APP"/>
    <s v="Convocatoria"/>
    <s v=""/>
    <m/>
    <n v="0"/>
    <n v="0"/>
  </r>
  <r>
    <n v="361808"/>
    <n v="361808"/>
    <m/>
    <s v=""/>
    <n v="924"/>
    <n v="1014825"/>
    <x v="9"/>
    <s v=""/>
    <d v="2021-12-10T00:00:00"/>
    <s v="viernes"/>
    <n v="6"/>
    <s v="diciembre"/>
    <n v="12"/>
    <n v="2021"/>
    <d v="1899-12-30T13:3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809"/>
    <n v="361809"/>
    <m/>
    <s v=""/>
    <n v="671"/>
    <n v="1130142"/>
    <x v="2"/>
    <s v=""/>
    <d v="2021-12-10T00:00:00"/>
    <s v="viernes"/>
    <n v="6"/>
    <s v="diciembre"/>
    <n v="12"/>
    <n v="2021"/>
    <d v="1899-12-30T13:34:29"/>
    <n v="0"/>
    <m/>
    <m/>
    <m/>
    <s v="Contraloría Social"/>
    <s v=""/>
    <n v="0"/>
    <s v="ANDROID-APP"/>
    <s v="Contraloría Social"/>
    <s v=""/>
    <m/>
    <n v="0"/>
    <n v="0"/>
  </r>
  <r>
    <n v="361810"/>
    <n v="361810"/>
    <m/>
    <s v=""/>
    <n v="671"/>
    <n v="1130142"/>
    <x v="2"/>
    <s v=""/>
    <d v="2021-12-10T00:00:00"/>
    <s v="viernes"/>
    <n v="6"/>
    <s v="diciembre"/>
    <n v="12"/>
    <n v="2021"/>
    <d v="1899-12-30T13:34:31"/>
    <n v="0"/>
    <m/>
    <m/>
    <m/>
    <s v="Información General_CS"/>
    <s v=""/>
    <n v="0"/>
    <s v="ANDROID-APP"/>
    <s v="Información General"/>
    <s v=""/>
    <m/>
    <n v="0"/>
    <n v="0"/>
  </r>
  <r>
    <n v="361811"/>
    <n v="361811"/>
    <m/>
    <s v=""/>
    <n v="753"/>
    <n v="1608364"/>
    <x v="16"/>
    <s v=""/>
    <d v="2021-12-10T00:00:00"/>
    <s v="viernes"/>
    <n v="6"/>
    <s v="diciembre"/>
    <n v="12"/>
    <n v="2021"/>
    <d v="1899-12-30T13:34:48"/>
    <n v="0"/>
    <m/>
    <m/>
    <m/>
    <s v="INTERCEPCIÓN DE LLAMADAS"/>
    <s v=""/>
    <n v="0"/>
    <s v="ANDROID-APP"/>
    <s v=""/>
    <s v=""/>
    <m/>
    <n v="0"/>
    <n v="0"/>
  </r>
  <r>
    <n v="361812"/>
    <n v="361812"/>
    <m/>
    <s v=""/>
    <n v="671"/>
    <n v="1130142"/>
    <x v="2"/>
    <s v=""/>
    <d v="2021-12-10T00:00:00"/>
    <s v="viernes"/>
    <n v="6"/>
    <s v="diciembre"/>
    <n v="12"/>
    <n v="2021"/>
    <d v="1899-12-30T13:34:54"/>
    <n v="0"/>
    <m/>
    <m/>
    <m/>
    <s v="Ciudadanos Alertadores"/>
    <s v=""/>
    <n v="0"/>
    <s v="ANDROID-APP"/>
    <s v="https://alertadores.funcionpublica.gob.mx/"/>
    <s v=""/>
    <m/>
    <n v="0"/>
    <n v="0"/>
  </r>
  <r>
    <n v="361813"/>
    <n v="361813"/>
    <m/>
    <s v=""/>
    <n v="753"/>
    <n v="1608364"/>
    <x v="16"/>
    <s v=""/>
    <d v="2021-12-10T00:00:00"/>
    <s v="viernes"/>
    <n v="6"/>
    <s v="diciembre"/>
    <n v="12"/>
    <n v="2021"/>
    <d v="1899-12-30T13:34:55"/>
    <n v="0"/>
    <m/>
    <m/>
    <m/>
    <s v="Becas de Educación Básica"/>
    <s v=""/>
    <n v="0"/>
    <s v="ANDROID-APP"/>
    <s v="Becas de Educación Básica"/>
    <s v=""/>
    <m/>
    <n v="0"/>
    <n v="0"/>
  </r>
  <r>
    <n v="361814"/>
    <n v="361814"/>
    <m/>
    <s v=""/>
    <n v="664"/>
    <n v="2445011"/>
    <x v="14"/>
    <s v=""/>
    <d v="2021-12-10T00:00:00"/>
    <s v="viernes"/>
    <n v="6"/>
    <s v="diciembre"/>
    <n v="12"/>
    <n v="2021"/>
    <d v="1899-12-30T13:34:55"/>
    <n v="0"/>
    <m/>
    <m/>
    <m/>
    <s v="INTERCEPCIÓN DE LLAMADAS"/>
    <s v=""/>
    <n v="0"/>
    <s v="ANDROID-APP"/>
    <s v=""/>
    <s v=""/>
    <m/>
    <n v="0"/>
    <n v="0"/>
  </r>
  <r>
    <n v="361815"/>
    <n v="361815"/>
    <m/>
    <s v=""/>
    <n v="671"/>
    <n v="1130142"/>
    <x v="2"/>
    <s v=""/>
    <d v="2021-12-10T00:00:00"/>
    <s v="viernes"/>
    <n v="6"/>
    <s v="diciembre"/>
    <n v="12"/>
    <n v="2021"/>
    <d v="1899-12-30T13:35:00"/>
    <n v="0"/>
    <m/>
    <m/>
    <m/>
    <s v="¡Regístrate como representante!"/>
    <s v=""/>
    <n v="0"/>
    <s v="ANDROID-APP"/>
    <s v="¡Regístrate como representante!"/>
    <s v=""/>
    <m/>
    <n v="0"/>
    <n v="0"/>
  </r>
  <r>
    <n v="361816"/>
    <n v="361816"/>
    <m/>
    <s v=""/>
    <n v="753"/>
    <n v="1608364"/>
    <x v="16"/>
    <s v=""/>
    <d v="2021-12-10T00:00:00"/>
    <s v="viernes"/>
    <n v="6"/>
    <s v="diciembre"/>
    <n v="12"/>
    <n v="2021"/>
    <d v="1899-12-30T13:35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817"/>
    <n v="361817"/>
    <m/>
    <s v=""/>
    <n v="753"/>
    <n v="1608364"/>
    <x v="16"/>
    <s v=""/>
    <d v="2021-12-10T00:00:00"/>
    <s v="viernes"/>
    <n v="6"/>
    <s v="diciembre"/>
    <n v="12"/>
    <n v="2021"/>
    <d v="1899-12-30T13:35:20"/>
    <n v="0"/>
    <m/>
    <m/>
    <m/>
    <s v="Becas de Educación Básica"/>
    <s v=""/>
    <n v="0"/>
    <s v="ANDROID-APP"/>
    <s v="Becas de Educación Básica"/>
    <s v=""/>
    <m/>
    <n v="0"/>
    <n v="0"/>
  </r>
  <r>
    <n v="361818"/>
    <n v="361818"/>
    <m/>
    <s v=""/>
    <n v="671"/>
    <n v="1130142"/>
    <x v="2"/>
    <s v=""/>
    <d v="2021-12-10T00:00:00"/>
    <s v="viernes"/>
    <n v="6"/>
    <s v="diciembre"/>
    <n v="12"/>
    <n v="2021"/>
    <d v="1899-12-30T13:35:23"/>
    <n v="0"/>
    <m/>
    <m/>
    <m/>
    <s v="Redes Sociales"/>
    <s v=""/>
    <n v="0"/>
    <s v="ANDROID-APP"/>
    <s v="Redes Sociales"/>
    <s v=""/>
    <m/>
    <n v="0"/>
    <n v="0"/>
  </r>
  <r>
    <n v="361819"/>
    <n v="361819"/>
    <m/>
    <s v=""/>
    <n v="753"/>
    <n v="1608364"/>
    <x v="16"/>
    <s v=""/>
    <d v="2021-12-10T00:00:00"/>
    <s v="viernes"/>
    <n v="6"/>
    <s v="diciembre"/>
    <n v="12"/>
    <n v="2021"/>
    <d v="1899-12-30T13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361820"/>
    <n v="361820"/>
    <m/>
    <s v=""/>
    <n v="552"/>
    <n v="1719975"/>
    <x v="2"/>
    <s v=""/>
    <d v="2021-12-10T00:00:00"/>
    <s v="viernes"/>
    <n v="6"/>
    <s v="diciembre"/>
    <n v="12"/>
    <n v="2021"/>
    <d v="1899-12-30T13:35:44"/>
    <n v="0"/>
    <m/>
    <m/>
    <m/>
    <s v="INTERCEPCIÓN DE LLAMADAS"/>
    <s v=""/>
    <n v="0"/>
    <s v="ANDROID-APP"/>
    <s v=""/>
    <s v=""/>
    <m/>
    <n v="0"/>
    <n v="0"/>
  </r>
  <r>
    <n v="361821"/>
    <n v="361821"/>
    <m/>
    <s v=""/>
    <n v="753"/>
    <n v="1608364"/>
    <x v="16"/>
    <s v=""/>
    <d v="2021-12-10T00:00:00"/>
    <s v="viernes"/>
    <n v="6"/>
    <s v="diciembre"/>
    <n v="12"/>
    <n v="2021"/>
    <d v="1899-12-30T13:35:45"/>
    <n v="0"/>
    <m/>
    <m/>
    <m/>
    <s v="Información General_JEF"/>
    <s v=""/>
    <n v="0"/>
    <s v="ANDROID-APP"/>
    <s v="Información General"/>
    <s v=""/>
    <m/>
    <n v="0"/>
    <n v="0"/>
  </r>
  <r>
    <n v="361822"/>
    <n v="361822"/>
    <m/>
    <s v=""/>
    <n v="552"/>
    <n v="1719975"/>
    <x v="2"/>
    <s v=""/>
    <d v="2021-12-10T00:00:00"/>
    <s v="viernes"/>
    <n v="6"/>
    <s v="diciembre"/>
    <n v="12"/>
    <n v="2021"/>
    <d v="1899-12-30T13:35:48"/>
    <n v="0"/>
    <m/>
    <m/>
    <m/>
    <s v="Becas de Educación Media Superior"/>
    <s v=""/>
    <n v="0"/>
    <s v="ANDROID-APP"/>
    <s v="Becas de Educación Media Superior"/>
    <s v=""/>
    <m/>
    <n v="0"/>
    <n v="0"/>
  </r>
  <r>
    <n v="361823"/>
    <n v="361823"/>
    <m/>
    <s v=""/>
    <n v="552"/>
    <n v="1719975"/>
    <x v="2"/>
    <s v=""/>
    <d v="2021-12-10T00:00:00"/>
    <s v="viernes"/>
    <n v="6"/>
    <s v="diciembre"/>
    <n v="12"/>
    <n v="2021"/>
    <d v="1899-12-30T13:35:50"/>
    <n v="0"/>
    <m/>
    <m/>
    <m/>
    <s v="Bienestar Azteca"/>
    <s v=""/>
    <n v="0"/>
    <s v="ANDROID-APP"/>
    <s v="Bienestar Azteca"/>
    <s v=""/>
    <m/>
    <n v="0"/>
    <n v="0"/>
  </r>
  <r>
    <n v="361824"/>
    <n v="361824"/>
    <m/>
    <s v=""/>
    <n v="552"/>
    <n v="1719975"/>
    <x v="2"/>
    <s v=""/>
    <d v="2021-12-10T00:00:00"/>
    <s v="viernes"/>
    <n v="6"/>
    <s v="diciembre"/>
    <n v="12"/>
    <n v="2021"/>
    <d v="1899-12-30T13:35:54"/>
    <n v="0"/>
    <m/>
    <m/>
    <m/>
    <s v="Etapa 2. Recibe tu beca."/>
    <s v=""/>
    <n v="0"/>
    <s v="ANDROID-APP"/>
    <s v="Etapa 2. Recibe tu beca."/>
    <s v=""/>
    <m/>
    <n v="0"/>
    <n v="0"/>
  </r>
  <r>
    <n v="361825"/>
    <n v="361825"/>
    <m/>
    <s v=""/>
    <n v="552"/>
    <n v="1719975"/>
    <x v="2"/>
    <s v=""/>
    <d v="2021-12-10T00:00:00"/>
    <s v="viernes"/>
    <n v="6"/>
    <s v="diciembre"/>
    <n v="12"/>
    <n v="2021"/>
    <d v="1899-12-30T13:35:55"/>
    <n v="0"/>
    <m/>
    <m/>
    <m/>
    <s v="Banco Bienestar Azteca"/>
    <s v=""/>
    <n v="0"/>
    <s v="ANDROID-APP"/>
    <s v="https://bienestarazteca.com/"/>
    <s v=""/>
    <m/>
    <n v="0"/>
    <n v="0"/>
  </r>
  <r>
    <n v="361826"/>
    <n v="361826"/>
    <m/>
    <s v=""/>
    <n v="664"/>
    <n v="2445011"/>
    <x v="14"/>
    <s v=""/>
    <d v="2021-12-10T00:00:00"/>
    <s v="viernes"/>
    <n v="6"/>
    <s v="diciembre"/>
    <n v="12"/>
    <n v="2021"/>
    <d v="1899-12-30T13:3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827"/>
    <n v="361827"/>
    <m/>
    <s v=""/>
    <n v="553"/>
    <n v="7026414"/>
    <x v="5"/>
    <s v=""/>
    <d v="2021-12-10T00:00:00"/>
    <s v="viernes"/>
    <n v="6"/>
    <s v="diciembre"/>
    <n v="12"/>
    <n v="2021"/>
    <d v="1899-12-30T13:36:29"/>
    <n v="0"/>
    <m/>
    <m/>
    <m/>
    <s v="INTERCEPCIÓN DE LLAMADAS"/>
    <s v=""/>
    <n v="0"/>
    <s v="ANDROID-APP"/>
    <s v=""/>
    <s v=""/>
    <m/>
    <n v="0"/>
    <n v="0"/>
  </r>
  <r>
    <n v="361828"/>
    <n v="361828"/>
    <m/>
    <s v=""/>
    <n v="553"/>
    <n v="7026414"/>
    <x v="5"/>
    <s v=""/>
    <d v="2021-12-10T00:00:00"/>
    <s v="viernes"/>
    <n v="6"/>
    <s v="diciembre"/>
    <n v="12"/>
    <n v="2021"/>
    <d v="1899-12-30T13:36:44"/>
    <n v="0"/>
    <m/>
    <m/>
    <m/>
    <s v="Becas de Educación Media Superior"/>
    <s v=""/>
    <n v="0"/>
    <s v="ANDROID-APP"/>
    <s v="Becas de Educación Media Superior"/>
    <s v=""/>
    <m/>
    <n v="0"/>
    <n v="0"/>
  </r>
  <r>
    <n v="361829"/>
    <n v="361829"/>
    <m/>
    <s v=""/>
    <n v="553"/>
    <n v="7026414"/>
    <x v="5"/>
    <s v=""/>
    <d v="2021-12-10T00:00:00"/>
    <s v="viernes"/>
    <n v="6"/>
    <s v="diciembre"/>
    <n v="12"/>
    <n v="2021"/>
    <d v="1899-12-30T13:36:47"/>
    <n v="0"/>
    <m/>
    <m/>
    <m/>
    <s v="Bienestar Azteca"/>
    <s v=""/>
    <n v="0"/>
    <s v="ANDROID-APP"/>
    <s v="Bienestar Azteca"/>
    <s v=""/>
    <m/>
    <n v="0"/>
    <n v="0"/>
  </r>
  <r>
    <n v="361830"/>
    <n v="361830"/>
    <m/>
    <s v=""/>
    <n v="553"/>
    <n v="7026414"/>
    <x v="5"/>
    <s v=""/>
    <d v="2021-12-10T00:00:00"/>
    <s v="viernes"/>
    <n v="6"/>
    <s v="diciembre"/>
    <n v="12"/>
    <n v="2021"/>
    <d v="1899-12-30T13:37:00"/>
    <n v="0"/>
    <m/>
    <m/>
    <m/>
    <s v="Etapa 1. Registro"/>
    <s v=""/>
    <n v="0"/>
    <s v="ANDROID-APP"/>
    <s v="Etapa 1. Registro"/>
    <s v=""/>
    <m/>
    <n v="0"/>
    <n v="0"/>
  </r>
  <r>
    <n v="361831"/>
    <n v="361831"/>
    <m/>
    <s v=""/>
    <n v="553"/>
    <n v="7026414"/>
    <x v="5"/>
    <s v=""/>
    <d v="2021-12-10T00:00:00"/>
    <s v="viernes"/>
    <n v="6"/>
    <s v="diciembre"/>
    <n v="12"/>
    <n v="2021"/>
    <d v="1899-12-30T13:37:13"/>
    <n v="0"/>
    <m/>
    <m/>
    <m/>
    <s v="Etapa 1. Registro"/>
    <s v=""/>
    <n v="0"/>
    <s v="ANDROID-APP"/>
    <s v="https://bienestarazteca.com/"/>
    <s v=""/>
    <m/>
    <n v="0"/>
    <n v="0"/>
  </r>
  <r>
    <n v="361832"/>
    <n v="361832"/>
    <m/>
    <s v=""/>
    <n v="561"/>
    <n v="8639980"/>
    <x v="2"/>
    <s v=""/>
    <d v="2021-12-10T00:00:00"/>
    <s v="viernes"/>
    <n v="6"/>
    <s v="diciembre"/>
    <n v="12"/>
    <n v="2021"/>
    <d v="1899-12-30T13:37:47"/>
    <n v="0"/>
    <m/>
    <m/>
    <m/>
    <s v="INTERCEPCIÓN DE LLAMADAS"/>
    <s v=""/>
    <n v="0"/>
    <s v="ANDROID-APP"/>
    <s v=""/>
    <s v=""/>
    <m/>
    <n v="0"/>
    <n v="0"/>
  </r>
  <r>
    <n v="361833"/>
    <n v="361833"/>
    <m/>
    <s v=""/>
    <n v="561"/>
    <n v="8639980"/>
    <x v="2"/>
    <s v=""/>
    <d v="2021-12-10T00:00:00"/>
    <s v="viernes"/>
    <n v="6"/>
    <s v="diciembre"/>
    <n v="12"/>
    <n v="2021"/>
    <d v="1899-12-30T13:37:51"/>
    <n v="0"/>
    <m/>
    <m/>
    <m/>
    <s v="Becas de Educación Media Superior"/>
    <s v=""/>
    <n v="0"/>
    <s v="ANDROID-APP"/>
    <s v="Becas de Educación Media Superior"/>
    <s v=""/>
    <m/>
    <n v="0"/>
    <n v="0"/>
  </r>
  <r>
    <n v="361834"/>
    <n v="361834"/>
    <m/>
    <s v=""/>
    <n v="561"/>
    <n v="8639980"/>
    <x v="2"/>
    <s v=""/>
    <d v="2021-12-10T00:00:00"/>
    <s v="viernes"/>
    <n v="6"/>
    <s v="diciembre"/>
    <n v="12"/>
    <n v="2021"/>
    <d v="1899-12-30T13:37:53"/>
    <n v="0"/>
    <m/>
    <m/>
    <m/>
    <s v="Bienestar Azteca"/>
    <s v=""/>
    <n v="0"/>
    <s v="ANDROID-APP"/>
    <s v="Bienestar Azteca"/>
    <s v=""/>
    <m/>
    <n v="0"/>
    <n v="0"/>
  </r>
  <r>
    <n v="361835"/>
    <n v="361835"/>
    <m/>
    <s v=""/>
    <n v="561"/>
    <n v="8639980"/>
    <x v="2"/>
    <s v=""/>
    <d v="2021-12-10T00:00:00"/>
    <s v="viernes"/>
    <n v="6"/>
    <s v="diciembre"/>
    <n v="12"/>
    <n v="2021"/>
    <d v="1899-12-30T13:37:54"/>
    <n v="0"/>
    <m/>
    <m/>
    <m/>
    <s v="Etapa 2. Recibe tu beca."/>
    <s v=""/>
    <n v="0"/>
    <s v="ANDROID-APP"/>
    <s v="Etapa 2. Recibe tu beca."/>
    <s v=""/>
    <m/>
    <n v="0"/>
    <n v="0"/>
  </r>
  <r>
    <n v="361836"/>
    <n v="361836"/>
    <m/>
    <s v=""/>
    <n v="561"/>
    <n v="8639980"/>
    <x v="2"/>
    <s v=""/>
    <d v="2021-12-10T00:00:00"/>
    <s v="viernes"/>
    <n v="6"/>
    <s v="diciembre"/>
    <n v="12"/>
    <n v="2021"/>
    <d v="1899-12-30T13:37:57"/>
    <n v="0"/>
    <m/>
    <m/>
    <m/>
    <s v="Banco Bienestar Azteca"/>
    <s v=""/>
    <n v="0"/>
    <s v="ANDROID-APP"/>
    <s v="https://bienestarazteca.com/"/>
    <s v=""/>
    <m/>
    <n v="0"/>
    <n v="0"/>
  </r>
  <r>
    <n v="361837"/>
    <n v="361837"/>
    <m/>
    <s v=""/>
    <n v="444"/>
    <n v="1064021"/>
    <x v="29"/>
    <s v=""/>
    <d v="2021-12-10T00:00:00"/>
    <s v="viernes"/>
    <n v="6"/>
    <s v="diciembre"/>
    <n v="12"/>
    <n v="2021"/>
    <d v="1899-12-30T13:38:17"/>
    <n v="0"/>
    <m/>
    <m/>
    <m/>
    <s v="INTERCEPCIÓN DE LLAMADAS"/>
    <s v=""/>
    <n v="0"/>
    <s v="ANDROID-APP"/>
    <s v=""/>
    <s v=""/>
    <m/>
    <n v="0"/>
    <n v="0"/>
  </r>
  <r>
    <n v="361838"/>
    <n v="361838"/>
    <m/>
    <s v=""/>
    <n v="444"/>
    <n v="1064021"/>
    <x v="29"/>
    <s v=""/>
    <d v="2021-12-10T00:00:00"/>
    <s v="viernes"/>
    <n v="6"/>
    <s v="diciembre"/>
    <n v="12"/>
    <n v="2021"/>
    <d v="1899-12-30T13:38:35"/>
    <n v="0"/>
    <m/>
    <m/>
    <m/>
    <s v="Becas de Educación Básica"/>
    <s v=""/>
    <n v="0"/>
    <s v="ANDROID-APP"/>
    <s v="Becas de Educación Básica"/>
    <s v=""/>
    <m/>
    <n v="0"/>
    <n v="0"/>
  </r>
  <r>
    <n v="361839"/>
    <n v="361839"/>
    <m/>
    <s v=""/>
    <n v="553"/>
    <n v="7026414"/>
    <x v="5"/>
    <s v=""/>
    <d v="2021-12-10T00:00:00"/>
    <s v="viernes"/>
    <n v="6"/>
    <s v="diciembre"/>
    <n v="12"/>
    <n v="2021"/>
    <d v="1899-12-30T13:38:58"/>
    <n v="0"/>
    <m/>
    <m/>
    <m/>
    <s v="Etapa 2. Recibe tu beca."/>
    <s v=""/>
    <n v="0"/>
    <s v="ANDROID-APP"/>
    <s v="Etapa 2. Recibe tu beca."/>
    <s v=""/>
    <m/>
    <n v="0"/>
    <n v="0"/>
  </r>
  <r>
    <n v="361840"/>
    <n v="361840"/>
    <m/>
    <s v=""/>
    <n v="553"/>
    <n v="7026414"/>
    <x v="5"/>
    <s v=""/>
    <d v="2021-12-10T00:00:00"/>
    <s v="viernes"/>
    <n v="6"/>
    <s v="diciembre"/>
    <n v="12"/>
    <n v="2021"/>
    <d v="1899-12-30T13:39:02"/>
    <n v="0"/>
    <m/>
    <m/>
    <m/>
    <s v="Banco Bienestar Azteca"/>
    <s v=""/>
    <n v="0"/>
    <s v="ANDROID-APP"/>
    <s v="https://bienestarazteca.com/"/>
    <s v=""/>
    <m/>
    <n v="0"/>
    <n v="0"/>
  </r>
  <r>
    <n v="361841"/>
    <n v="361841"/>
    <m/>
    <s v=""/>
    <n v="444"/>
    <n v="1064021"/>
    <x v="29"/>
    <s v=""/>
    <d v="2021-12-10T00:00:00"/>
    <s v="viernes"/>
    <n v="6"/>
    <s v="diciembre"/>
    <n v="12"/>
    <n v="2021"/>
    <d v="1899-12-30T13:39:04"/>
    <n v="0"/>
    <m/>
    <m/>
    <m/>
    <s v="Becas de Educación Básica"/>
    <s v=""/>
    <n v="0"/>
    <s v="ANDROID-APP"/>
    <s v="Becas de Educación Básica"/>
    <s v=""/>
    <m/>
    <n v="0"/>
    <n v="0"/>
  </r>
  <r>
    <n v="361842"/>
    <n v="361842"/>
    <m/>
    <s v=""/>
    <n v="444"/>
    <n v="1064021"/>
    <x v="29"/>
    <s v=""/>
    <d v="2021-12-10T00:00:00"/>
    <s v="viernes"/>
    <n v="6"/>
    <s v="diciembre"/>
    <n v="12"/>
    <n v="2021"/>
    <d v="1899-12-30T13:39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843"/>
    <n v="361843"/>
    <m/>
    <s v=""/>
    <n v="647"/>
    <n v="1064070"/>
    <x v="11"/>
    <s v=""/>
    <d v="2021-12-10T00:00:00"/>
    <s v="viernes"/>
    <n v="6"/>
    <s v="diciembre"/>
    <n v="12"/>
    <n v="2021"/>
    <d v="1899-12-30T13:39:19"/>
    <n v="0"/>
    <m/>
    <m/>
    <m/>
    <s v="¿Qué es Bienestar Azteca?"/>
    <s v=""/>
    <n v="0"/>
    <s v="ANDROID-APP"/>
    <s v="¿Qué es Bienestar Azteca?"/>
    <s v=""/>
    <m/>
    <n v="0"/>
    <n v="0"/>
  </r>
  <r>
    <n v="361844"/>
    <n v="361844"/>
    <m/>
    <s v=""/>
    <n v="563"/>
    <n v="791021"/>
    <x v="5"/>
    <s v=""/>
    <d v="2021-12-10T00:00:00"/>
    <s v="viernes"/>
    <n v="6"/>
    <s v="diciembre"/>
    <n v="12"/>
    <n v="2021"/>
    <d v="1899-12-30T13:39:27"/>
    <n v="0"/>
    <m/>
    <m/>
    <m/>
    <s v="INTERCEPCIÓN DE LLAMADAS"/>
    <s v=""/>
    <n v="0"/>
    <s v="ANDROID-APP"/>
    <s v=""/>
    <s v=""/>
    <m/>
    <n v="0"/>
    <n v="0"/>
  </r>
  <r>
    <n v="361845"/>
    <n v="361845"/>
    <m/>
    <s v=""/>
    <n v="647"/>
    <n v="1064070"/>
    <x v="11"/>
    <s v=""/>
    <d v="2021-12-10T00:00:00"/>
    <s v="viernes"/>
    <n v="6"/>
    <s v="diciembre"/>
    <n v="12"/>
    <n v="2021"/>
    <d v="1899-12-30T13:39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1846"/>
    <n v="361846"/>
    <m/>
    <s v=""/>
    <n v="271"/>
    <n v="1036833"/>
    <x v="4"/>
    <s v=""/>
    <d v="2021-12-10T00:00:00"/>
    <s v="viernes"/>
    <n v="6"/>
    <s v="diciembre"/>
    <n v="12"/>
    <n v="2021"/>
    <d v="1899-12-30T13:39:29"/>
    <n v="0"/>
    <m/>
    <m/>
    <m/>
    <s v="Becas de Educación Media Superior"/>
    <s v=""/>
    <n v="0"/>
    <s v="ANDROID-APP"/>
    <s v="Becas de Educación Media Superior"/>
    <s v=""/>
    <m/>
    <n v="0"/>
    <n v="0"/>
  </r>
  <r>
    <n v="361847"/>
    <n v="361847"/>
    <m/>
    <s v=""/>
    <n v="271"/>
    <n v="1036833"/>
    <x v="4"/>
    <s v=""/>
    <d v="2021-12-10T00:00:00"/>
    <s v="viernes"/>
    <n v="6"/>
    <s v="diciembre"/>
    <n v="12"/>
    <n v="2021"/>
    <d v="1899-12-30T13:39:30"/>
    <n v="0"/>
    <m/>
    <m/>
    <m/>
    <s v="Información General_BEMS"/>
    <s v=""/>
    <n v="0"/>
    <s v="ANDROID-APP"/>
    <s v="Información General"/>
    <s v=""/>
    <m/>
    <n v="0"/>
    <n v="0"/>
  </r>
  <r>
    <n v="361848"/>
    <n v="361848"/>
    <m/>
    <s v=""/>
    <n v="271"/>
    <n v="1036833"/>
    <x v="4"/>
    <s v=""/>
    <d v="2021-12-10T00:00:00"/>
    <s v="viernes"/>
    <n v="6"/>
    <s v="diciembre"/>
    <n v="12"/>
    <n v="2021"/>
    <d v="1899-12-30T13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361849"/>
    <n v="361849"/>
    <m/>
    <s v=""/>
    <n v="271"/>
    <n v="1036833"/>
    <x v="4"/>
    <s v=""/>
    <d v="2021-12-10T00:00:00"/>
    <s v="viernes"/>
    <n v="6"/>
    <s v="diciembre"/>
    <n v="12"/>
    <n v="2021"/>
    <d v="1899-12-30T13:39:34"/>
    <n v="0"/>
    <m/>
    <m/>
    <m/>
    <s v="Información General_JEF"/>
    <s v=""/>
    <n v="0"/>
    <s v="ANDROID-APP"/>
    <s v="Información General"/>
    <s v=""/>
    <m/>
    <n v="0"/>
    <n v="0"/>
  </r>
  <r>
    <n v="361850"/>
    <n v="361850"/>
    <m/>
    <s v=""/>
    <n v="647"/>
    <n v="1064070"/>
    <x v="11"/>
    <s v=""/>
    <d v="2021-12-10T00:00:00"/>
    <s v="viernes"/>
    <n v="6"/>
    <s v="diciembre"/>
    <n v="12"/>
    <n v="2021"/>
    <d v="1899-12-30T13:39:3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1851"/>
    <n v="361851"/>
    <m/>
    <s v=""/>
    <n v="271"/>
    <n v="1036833"/>
    <x v="4"/>
    <s v=""/>
    <d v="2021-12-10T00:00:00"/>
    <s v="viernes"/>
    <n v="6"/>
    <s v="diciembre"/>
    <n v="12"/>
    <n v="2021"/>
    <d v="1899-12-30T13:39:37"/>
    <n v="0"/>
    <m/>
    <m/>
    <m/>
    <s v="Becas de Educación Básica"/>
    <s v=""/>
    <n v="0"/>
    <s v="ANDROID-APP"/>
    <s v="Becas de Educación Básica"/>
    <s v=""/>
    <m/>
    <n v="0"/>
    <n v="0"/>
  </r>
  <r>
    <n v="361852"/>
    <n v="361852"/>
    <m/>
    <s v=""/>
    <n v="271"/>
    <n v="1036833"/>
    <x v="4"/>
    <s v=""/>
    <d v="2021-12-10T00:00:00"/>
    <s v="viernes"/>
    <n v="6"/>
    <s v="diciembre"/>
    <n v="12"/>
    <n v="2021"/>
    <d v="1899-12-30T13:39:40"/>
    <n v="0"/>
    <m/>
    <m/>
    <m/>
    <s v="Becas Elisa Acuña"/>
    <s v=""/>
    <n v="0"/>
    <s v="ANDROID-APP"/>
    <s v="Becas Elisa Acuña"/>
    <s v=""/>
    <m/>
    <n v="0"/>
    <n v="0"/>
  </r>
  <r>
    <n v="361853"/>
    <n v="361853"/>
    <m/>
    <s v=""/>
    <n v="647"/>
    <n v="1064070"/>
    <x v="11"/>
    <s v=""/>
    <d v="2021-12-10T00:00:00"/>
    <s v="viernes"/>
    <n v="6"/>
    <s v="diciembre"/>
    <n v="12"/>
    <n v="2021"/>
    <d v="1899-12-30T13:39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1854"/>
    <n v="361854"/>
    <m/>
    <s v=""/>
    <n v="271"/>
    <n v="1036833"/>
    <x v="4"/>
    <s v=""/>
    <d v="2021-12-10T00:00:00"/>
    <s v="viernes"/>
    <n v="6"/>
    <s v="diciembre"/>
    <n v="12"/>
    <n v="2021"/>
    <d v="1899-12-30T13:39:41"/>
    <n v="0"/>
    <m/>
    <m/>
    <m/>
    <s v="Becas de Educación Media Superior"/>
    <s v=""/>
    <n v="0"/>
    <s v="ANDROID-APP"/>
    <s v="Becas de Educación Media Superior"/>
    <s v=""/>
    <m/>
    <n v="0"/>
    <n v="0"/>
  </r>
  <r>
    <n v="361855"/>
    <n v="361855"/>
    <m/>
    <s v=""/>
    <n v="271"/>
    <n v="1036833"/>
    <x v="4"/>
    <s v=""/>
    <d v="2021-12-10T00:00:00"/>
    <s v="viernes"/>
    <n v="6"/>
    <s v="diciembre"/>
    <n v="12"/>
    <n v="2021"/>
    <d v="1899-12-30T13:39:43"/>
    <n v="0"/>
    <m/>
    <m/>
    <m/>
    <s v="Bienestar Azteca"/>
    <s v=""/>
    <n v="0"/>
    <s v="ANDROID-APP"/>
    <s v="Bienestar Azteca"/>
    <s v=""/>
    <m/>
    <n v="0"/>
    <n v="0"/>
  </r>
  <r>
    <n v="361856"/>
    <n v="361856"/>
    <m/>
    <s v=""/>
    <n v="271"/>
    <n v="1036833"/>
    <x v="4"/>
    <s v=""/>
    <d v="2021-12-10T00:00:00"/>
    <s v="viernes"/>
    <n v="6"/>
    <s v="diciembre"/>
    <n v="12"/>
    <n v="2021"/>
    <d v="1899-12-30T13:39:46"/>
    <n v="0"/>
    <m/>
    <m/>
    <m/>
    <s v="Etapa 1. Registro"/>
    <s v=""/>
    <n v="0"/>
    <s v="ANDROID-APP"/>
    <s v="Etapa 1. Registro"/>
    <s v=""/>
    <m/>
    <n v="0"/>
    <n v="0"/>
  </r>
  <r>
    <n v="361857"/>
    <n v="361857"/>
    <m/>
    <s v=""/>
    <n v="271"/>
    <n v="1036833"/>
    <x v="4"/>
    <s v=""/>
    <d v="2021-12-10T00:00:00"/>
    <s v="viernes"/>
    <n v="6"/>
    <s v="diciembre"/>
    <n v="12"/>
    <n v="2021"/>
    <d v="1899-12-30T13:39:50"/>
    <n v="0"/>
    <m/>
    <m/>
    <m/>
    <s v="Etapa 1. Registro"/>
    <s v=""/>
    <n v="0"/>
    <s v="ANDROID-APP"/>
    <s v="https://bienestarazteca.com/"/>
    <s v=""/>
    <m/>
    <n v="0"/>
    <n v="0"/>
  </r>
  <r>
    <n v="361858"/>
    <n v="361858"/>
    <m/>
    <s v=""/>
    <n v="271"/>
    <n v="1036833"/>
    <x v="4"/>
    <s v=""/>
    <d v="2021-12-10T00:00:00"/>
    <s v="viernes"/>
    <n v="6"/>
    <s v="diciembre"/>
    <n v="12"/>
    <n v="2021"/>
    <d v="1899-12-30T13:40:01"/>
    <n v="0"/>
    <m/>
    <m/>
    <m/>
    <s v="Etapa 1. Registro"/>
    <s v=""/>
    <n v="0"/>
    <s v="ANDROID-APP"/>
    <s v="https://bienestarazteca.com/"/>
    <s v=""/>
    <m/>
    <n v="0"/>
    <n v="0"/>
  </r>
  <r>
    <n v="361859"/>
    <n v="361859"/>
    <m/>
    <s v=""/>
    <n v="442"/>
    <n v="6037227"/>
    <x v="12"/>
    <s v=""/>
    <d v="2021-12-10T00:00:00"/>
    <s v="viernes"/>
    <n v="6"/>
    <s v="diciembre"/>
    <n v="12"/>
    <n v="2021"/>
    <d v="1899-12-30T13:40:11"/>
    <n v="0"/>
    <m/>
    <m/>
    <m/>
    <s v="INTERCEPCIÓN DE LLAMADAS"/>
    <s v=""/>
    <n v="0"/>
    <s v="ANDROID-APP"/>
    <s v=""/>
    <s v=""/>
    <m/>
    <n v="0"/>
    <n v="0"/>
  </r>
  <r>
    <n v="361860"/>
    <n v="361860"/>
    <m/>
    <s v=""/>
    <n v="245"/>
    <n v="1144250"/>
    <x v="5"/>
    <s v=""/>
    <d v="2021-12-10T00:00:00"/>
    <s v="viernes"/>
    <n v="6"/>
    <s v="diciembre"/>
    <n v="12"/>
    <n v="2021"/>
    <d v="1899-12-30T13:40:22"/>
    <n v="0"/>
    <m/>
    <m/>
    <m/>
    <s v="INTERCEPCIÓN DE LLAMADAS"/>
    <s v=""/>
    <n v="0"/>
    <s v="ANDROID-APP"/>
    <s v=""/>
    <s v=""/>
    <m/>
    <n v="0"/>
    <n v="0"/>
  </r>
  <r>
    <n v="361861"/>
    <n v="361861"/>
    <m/>
    <s v=""/>
    <n v="245"/>
    <n v="1144250"/>
    <x v="5"/>
    <s v=""/>
    <d v="2021-12-10T00:00:00"/>
    <s v="viernes"/>
    <n v="6"/>
    <s v="diciembre"/>
    <n v="12"/>
    <n v="2021"/>
    <d v="1899-12-30T13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361862"/>
    <n v="361862"/>
    <m/>
    <s v=""/>
    <n v="245"/>
    <n v="1144250"/>
    <x v="5"/>
    <s v=""/>
    <d v="2021-12-10T00:00:00"/>
    <s v="viernes"/>
    <n v="6"/>
    <s v="diciembre"/>
    <n v="12"/>
    <n v="2021"/>
    <d v="1899-12-30T13:40:33"/>
    <n v="0"/>
    <m/>
    <m/>
    <m/>
    <s v="Información General_JEF"/>
    <s v=""/>
    <n v="0"/>
    <s v="ANDROID-APP"/>
    <s v="Información General"/>
    <s v=""/>
    <m/>
    <n v="0"/>
    <n v="0"/>
  </r>
  <r>
    <n v="361863"/>
    <n v="361863"/>
    <m/>
    <s v=""/>
    <n v="245"/>
    <n v="1144250"/>
    <x v="5"/>
    <s v=""/>
    <d v="2021-12-10T00:00:00"/>
    <s v="viernes"/>
    <n v="6"/>
    <s v="diciembre"/>
    <n v="12"/>
    <n v="2021"/>
    <d v="1899-12-30T13:40:35"/>
    <n v="0"/>
    <m/>
    <m/>
    <m/>
    <s v="Convocatoria_JEF"/>
    <s v=""/>
    <n v="0"/>
    <s v="ANDROID-APP"/>
    <s v="Convocatoria"/>
    <s v=""/>
    <m/>
    <n v="0"/>
    <n v="0"/>
  </r>
  <r>
    <n v="361864"/>
    <n v="361864"/>
    <m/>
    <s v=""/>
    <n v="442"/>
    <n v="6037227"/>
    <x v="12"/>
    <s v=""/>
    <d v="2021-12-10T00:00:00"/>
    <s v="viernes"/>
    <n v="6"/>
    <s v="diciembre"/>
    <n v="12"/>
    <n v="2021"/>
    <d v="1899-12-30T13:40:41"/>
    <n v="0"/>
    <m/>
    <m/>
    <m/>
    <s v="Becas Jovenes Escribiendo el futuro"/>
    <s v=""/>
    <n v="0"/>
    <s v="ANDROID-APP"/>
    <s v="Becas Jovenes Escribiendo el futuro"/>
    <s v=""/>
    <m/>
    <n v="0"/>
    <n v="0"/>
  </r>
  <r>
    <n v="361865"/>
    <n v="361865"/>
    <m/>
    <s v=""/>
    <n v="442"/>
    <n v="6037227"/>
    <x v="12"/>
    <s v=""/>
    <d v="2021-12-10T00:00:00"/>
    <s v="viernes"/>
    <n v="6"/>
    <s v="diciembre"/>
    <n v="12"/>
    <n v="2021"/>
    <d v="1899-12-30T13:40:44"/>
    <n v="0"/>
    <m/>
    <m/>
    <m/>
    <s v="Convocatoria_JEF"/>
    <s v=""/>
    <n v="0"/>
    <s v="ANDROID-APP"/>
    <s v="Convocatoria"/>
    <s v=""/>
    <m/>
    <n v="0"/>
    <n v="0"/>
  </r>
  <r>
    <n v="361866"/>
    <n v="361866"/>
    <m/>
    <s v=""/>
    <n v="786"/>
    <n v="1124504"/>
    <x v="18"/>
    <s v=""/>
    <d v="2021-12-10T00:00:00"/>
    <s v="viernes"/>
    <n v="6"/>
    <s v="diciembre"/>
    <n v="12"/>
    <n v="2021"/>
    <d v="1899-12-30T13:41:11"/>
    <n v="0"/>
    <m/>
    <m/>
    <m/>
    <s v="INTERCEPCIÓN DE LLAMADAS"/>
    <s v=""/>
    <n v="0"/>
    <s v="ANDROID-APP"/>
    <s v=""/>
    <s v=""/>
    <m/>
    <n v="0"/>
    <n v="0"/>
  </r>
  <r>
    <n v="361867"/>
    <n v="361867"/>
    <m/>
    <s v=""/>
    <n v="786"/>
    <n v="1124504"/>
    <x v="18"/>
    <s v=""/>
    <d v="2021-12-10T00:00:00"/>
    <s v="viernes"/>
    <n v="6"/>
    <s v="diciembre"/>
    <n v="12"/>
    <n v="2021"/>
    <d v="1899-12-30T13:41:17"/>
    <n v="0"/>
    <m/>
    <m/>
    <m/>
    <s v="Becas de Educación Básica"/>
    <s v=""/>
    <n v="0"/>
    <s v="ANDROID-APP"/>
    <s v="Becas de Educación Básica"/>
    <s v=""/>
    <m/>
    <n v="0"/>
    <n v="0"/>
  </r>
  <r>
    <n v="361868"/>
    <n v="361868"/>
    <m/>
    <s v=""/>
    <n v="442"/>
    <n v="6037227"/>
    <x v="12"/>
    <s v=""/>
    <d v="2021-12-10T00:00:00"/>
    <s v="viernes"/>
    <n v="6"/>
    <s v="diciembre"/>
    <n v="12"/>
    <n v="2021"/>
    <d v="1899-12-30T13:41:19"/>
    <n v="0"/>
    <m/>
    <m/>
    <m/>
    <s v="INTERCEPCIÓN DE LLAMADAS"/>
    <s v=""/>
    <n v="0"/>
    <s v="ANDROID-APP"/>
    <s v=""/>
    <s v=""/>
    <m/>
    <n v="0"/>
    <n v="0"/>
  </r>
  <r>
    <n v="361869"/>
    <n v="361869"/>
    <m/>
    <s v=""/>
    <n v="786"/>
    <n v="1124504"/>
    <x v="18"/>
    <s v=""/>
    <d v="2021-12-10T00:00:00"/>
    <s v="viernes"/>
    <n v="6"/>
    <s v="diciembre"/>
    <n v="12"/>
    <n v="2021"/>
    <d v="1899-12-30T13:41:24"/>
    <n v="0"/>
    <m/>
    <m/>
    <m/>
    <s v="Becas de Educación Básica"/>
    <s v=""/>
    <n v="0"/>
    <s v="ANDROID-APP"/>
    <s v="Becas de Educación Básica"/>
    <s v=""/>
    <m/>
    <n v="0"/>
    <n v="0"/>
  </r>
  <r>
    <n v="361870"/>
    <n v="361870"/>
    <m/>
    <s v=""/>
    <n v="644"/>
    <n v="2101218"/>
    <x v="11"/>
    <s v=""/>
    <d v="2021-12-10T00:00:00"/>
    <s v="viernes"/>
    <n v="6"/>
    <s v="diciembre"/>
    <n v="12"/>
    <n v="2021"/>
    <d v="1899-12-30T13:42:49"/>
    <n v="0"/>
    <m/>
    <m/>
    <m/>
    <s v="INTERCEPCIÓN DE LLAMADAS"/>
    <s v=""/>
    <n v="0"/>
    <s v="ANDROID-APP"/>
    <s v=""/>
    <s v=""/>
    <m/>
    <n v="0"/>
    <n v="0"/>
  </r>
  <r>
    <n v="361871"/>
    <n v="361871"/>
    <m/>
    <s v=""/>
    <n v="644"/>
    <n v="2101218"/>
    <x v="11"/>
    <s v=""/>
    <d v="2021-12-10T00:00:00"/>
    <s v="viernes"/>
    <n v="6"/>
    <s v="diciembre"/>
    <n v="12"/>
    <n v="2021"/>
    <d v="1899-12-30T13:43:05"/>
    <n v="0"/>
    <m/>
    <m/>
    <m/>
    <s v="Becas de Educación Media Superior"/>
    <s v=""/>
    <n v="0"/>
    <s v="ANDROID-APP"/>
    <s v="Becas de Educación Media Superior"/>
    <s v=""/>
    <m/>
    <n v="0"/>
    <n v="0"/>
  </r>
  <r>
    <n v="361872"/>
    <n v="361872"/>
    <m/>
    <s v=""/>
    <n v="647"/>
    <n v="1064070"/>
    <x v="11"/>
    <s v=""/>
    <d v="2021-12-10T00:00:00"/>
    <s v="viernes"/>
    <n v="6"/>
    <s v="diciembre"/>
    <n v="12"/>
    <n v="2021"/>
    <d v="1899-12-30T13:43:11"/>
    <n v="0"/>
    <m/>
    <m/>
    <m/>
    <s v="INTERCEPCIÓN DE LLAMADAS"/>
    <s v=""/>
    <n v="0"/>
    <s v="ANDROID-APP"/>
    <s v=""/>
    <s v=""/>
    <m/>
    <n v="0"/>
    <n v="0"/>
  </r>
  <r>
    <n v="361873"/>
    <n v="361873"/>
    <m/>
    <s v=""/>
    <n v="434"/>
    <n v="1001479"/>
    <x v="18"/>
    <s v=""/>
    <d v="2021-12-10T00:00:00"/>
    <s v="viernes"/>
    <n v="6"/>
    <s v="diciembre"/>
    <n v="12"/>
    <n v="2021"/>
    <d v="1899-12-30T13:43:18"/>
    <n v="0"/>
    <m/>
    <m/>
    <m/>
    <s v="INTERCEPCIÓN DE LLAMADAS"/>
    <s v=""/>
    <n v="0"/>
    <s v="ANDROID-APP"/>
    <s v=""/>
    <s v=""/>
    <m/>
    <n v="0"/>
    <n v="0"/>
  </r>
  <r>
    <n v="361874"/>
    <n v="361874"/>
    <m/>
    <s v=""/>
    <n v="644"/>
    <n v="2101218"/>
    <x v="11"/>
    <s v=""/>
    <d v="2021-12-10T00:00:00"/>
    <s v="viernes"/>
    <n v="6"/>
    <s v="diciembre"/>
    <n v="12"/>
    <n v="2021"/>
    <d v="1899-12-30T13:43:18"/>
    <n v="0"/>
    <m/>
    <m/>
    <m/>
    <s v="Becas de Educación Básica"/>
    <s v=""/>
    <n v="0"/>
    <s v="ANDROID-APP"/>
    <s v="Becas de Educación Básica"/>
    <s v=""/>
    <m/>
    <n v="0"/>
    <n v="0"/>
  </r>
  <r>
    <n v="361875"/>
    <n v="361875"/>
    <m/>
    <s v=""/>
    <n v="647"/>
    <n v="1064070"/>
    <x v="11"/>
    <s v=""/>
    <d v="2021-12-10T00:00:00"/>
    <s v="viernes"/>
    <n v="6"/>
    <s v="diciembre"/>
    <n v="12"/>
    <n v="2021"/>
    <d v="1899-12-30T13:43:19"/>
    <n v="0"/>
    <m/>
    <m/>
    <m/>
    <s v="Redes Sociales"/>
    <s v=""/>
    <n v="0"/>
    <s v="ANDROID-APP"/>
    <s v="Redes Sociales"/>
    <s v=""/>
    <m/>
    <n v="0"/>
    <n v="0"/>
  </r>
  <r>
    <n v="361876"/>
    <n v="361876"/>
    <m/>
    <s v=""/>
    <n v="647"/>
    <n v="1064070"/>
    <x v="11"/>
    <s v=""/>
    <d v="2021-12-10T00:00:00"/>
    <s v="viernes"/>
    <n v="6"/>
    <s v="diciembre"/>
    <n v="12"/>
    <n v="2021"/>
    <d v="1899-12-30T13:43:23"/>
    <n v="0"/>
    <m/>
    <m/>
    <m/>
    <s v="Becas de Educación Media Superior"/>
    <s v=""/>
    <n v="0"/>
    <s v="ANDROID-APP"/>
    <s v="Becas de Educación Media Superior"/>
    <s v=""/>
    <m/>
    <n v="0"/>
    <n v="0"/>
  </r>
  <r>
    <n v="361877"/>
    <n v="361877"/>
    <m/>
    <s v=""/>
    <n v="434"/>
    <n v="1001479"/>
    <x v="18"/>
    <s v=""/>
    <d v="2021-12-10T00:00:00"/>
    <s v="viernes"/>
    <n v="6"/>
    <s v="diciembre"/>
    <n v="12"/>
    <n v="2021"/>
    <d v="1899-12-30T13:43:23"/>
    <n v="0"/>
    <m/>
    <m/>
    <m/>
    <s v="Becas de Educación Media Superior"/>
    <s v=""/>
    <n v="0"/>
    <s v="ANDROID-APP"/>
    <s v="Becas de Educación Media Superior"/>
    <s v=""/>
    <m/>
    <n v="0"/>
    <n v="0"/>
  </r>
  <r>
    <n v="361878"/>
    <n v="361878"/>
    <m/>
    <s v=""/>
    <n v="647"/>
    <n v="1064070"/>
    <x v="11"/>
    <s v=""/>
    <d v="2021-12-10T00:00:00"/>
    <s v="viernes"/>
    <n v="6"/>
    <s v="diciembre"/>
    <n v="12"/>
    <n v="2021"/>
    <d v="1899-12-30T13:43:24"/>
    <n v="0"/>
    <m/>
    <m/>
    <m/>
    <s v="Información General_BEMS"/>
    <s v=""/>
    <n v="0"/>
    <s v="ANDROID-APP"/>
    <s v="Información General"/>
    <s v=""/>
    <m/>
    <n v="0"/>
    <n v="0"/>
  </r>
  <r>
    <n v="361879"/>
    <n v="361879"/>
    <m/>
    <s v=""/>
    <n v="434"/>
    <n v="1001479"/>
    <x v="18"/>
    <s v=""/>
    <d v="2021-12-10T00:00:00"/>
    <s v="viernes"/>
    <n v="6"/>
    <s v="diciembre"/>
    <n v="12"/>
    <n v="2021"/>
    <d v="1899-12-30T13:43:26"/>
    <n v="0"/>
    <m/>
    <m/>
    <m/>
    <s v="Bienestar Azteca"/>
    <s v=""/>
    <n v="0"/>
    <s v="ANDROID-APP"/>
    <s v="Bienestar Azteca"/>
    <s v=""/>
    <m/>
    <n v="0"/>
    <n v="0"/>
  </r>
  <r>
    <n v="361880"/>
    <n v="361880"/>
    <m/>
    <s v=""/>
    <n v="434"/>
    <n v="1001479"/>
    <x v="18"/>
    <s v=""/>
    <d v="2021-12-10T00:00:00"/>
    <s v="viernes"/>
    <n v="6"/>
    <s v="diciembre"/>
    <n v="12"/>
    <n v="2021"/>
    <d v="1899-12-30T13:43:27"/>
    <n v="0"/>
    <m/>
    <m/>
    <m/>
    <s v="Etapa 1. Registro"/>
    <s v=""/>
    <n v="0"/>
    <s v="ANDROID-APP"/>
    <s v="Etapa 1. Registro"/>
    <s v=""/>
    <m/>
    <n v="0"/>
    <n v="0"/>
  </r>
  <r>
    <n v="361881"/>
    <n v="361881"/>
    <m/>
    <s v=""/>
    <n v="434"/>
    <n v="1001479"/>
    <x v="18"/>
    <s v=""/>
    <d v="2021-12-10T00:00:00"/>
    <s v="viernes"/>
    <n v="6"/>
    <s v="diciembre"/>
    <n v="12"/>
    <n v="2021"/>
    <d v="1899-12-30T13:43:28"/>
    <n v="0"/>
    <m/>
    <m/>
    <m/>
    <s v="Etapa 1. Registro"/>
    <s v=""/>
    <n v="0"/>
    <s v="ANDROID-APP"/>
    <s v="https://bienestarazteca.com/"/>
    <s v=""/>
    <m/>
    <n v="0"/>
    <n v="0"/>
  </r>
  <r>
    <n v="361882"/>
    <n v="361882"/>
    <m/>
    <s v=""/>
    <n v="647"/>
    <n v="1064070"/>
    <x v="11"/>
    <s v=""/>
    <d v="2021-12-10T00:00:00"/>
    <s v="viernes"/>
    <n v="6"/>
    <s v="diciembre"/>
    <n v="12"/>
    <n v="2021"/>
    <d v="1899-12-30T13:43:33"/>
    <n v="0"/>
    <m/>
    <m/>
    <m/>
    <s v="Bienestar Azteca"/>
    <s v=""/>
    <n v="0"/>
    <s v="ANDROID-APP"/>
    <s v="Bienestar Azteca"/>
    <s v=""/>
    <m/>
    <n v="0"/>
    <n v="0"/>
  </r>
  <r>
    <n v="361883"/>
    <n v="361883"/>
    <m/>
    <s v=""/>
    <n v="647"/>
    <n v="1064070"/>
    <x v="11"/>
    <s v=""/>
    <d v="2021-12-10T00:00:00"/>
    <s v="viernes"/>
    <n v="6"/>
    <s v="diciembre"/>
    <n v="12"/>
    <n v="2021"/>
    <d v="1899-12-30T13:43:38"/>
    <n v="0"/>
    <m/>
    <m/>
    <m/>
    <s v="Etapa 2. Recibe tu beca."/>
    <s v=""/>
    <n v="0"/>
    <s v="ANDROID-APP"/>
    <s v="Etapa 2. Recibe tu beca."/>
    <s v=""/>
    <m/>
    <n v="0"/>
    <n v="0"/>
  </r>
  <r>
    <n v="361884"/>
    <n v="361884"/>
    <m/>
    <s v=""/>
    <n v="644"/>
    <n v="2101218"/>
    <x v="11"/>
    <s v=""/>
    <d v="2021-12-10T00:00:00"/>
    <s v="viernes"/>
    <n v="6"/>
    <s v="diciembre"/>
    <n v="12"/>
    <n v="2021"/>
    <d v="1899-12-30T13:43:41"/>
    <n v="0"/>
    <m/>
    <m/>
    <m/>
    <s v="INTERCEPCIÓN DE LLAMADAS"/>
    <s v=""/>
    <n v="0"/>
    <s v="ANDROID-APP"/>
    <s v=""/>
    <s v=""/>
    <m/>
    <n v="0"/>
    <n v="0"/>
  </r>
  <r>
    <n v="361885"/>
    <n v="361885"/>
    <m/>
    <s v=""/>
    <n v="331"/>
    <n v="2133162"/>
    <x v="8"/>
    <s v=""/>
    <d v="2021-12-10T00:00:00"/>
    <s v="viernes"/>
    <n v="6"/>
    <s v="diciembre"/>
    <n v="12"/>
    <n v="2021"/>
    <d v="1899-12-30T13:43:41"/>
    <n v="0"/>
    <m/>
    <m/>
    <m/>
    <s v="INTERCEPCIÓN DE LLAMADAS"/>
    <s v=""/>
    <n v="0"/>
    <s v="ANDROID-APP"/>
    <s v=""/>
    <s v=""/>
    <m/>
    <n v="0"/>
    <n v="0"/>
  </r>
  <r>
    <n v="361886"/>
    <n v="361886"/>
    <m/>
    <s v=""/>
    <n v="647"/>
    <n v="1064070"/>
    <x v="11"/>
    <s v=""/>
    <d v="2021-12-10T00:00:00"/>
    <s v="viernes"/>
    <n v="6"/>
    <s v="diciembre"/>
    <n v="12"/>
    <n v="2021"/>
    <d v="1899-12-30T13:43:43"/>
    <n v="0"/>
    <m/>
    <m/>
    <m/>
    <s v="Banco Bienestar Azteca"/>
    <s v=""/>
    <n v="0"/>
    <s v="ANDROID-APP"/>
    <s v="https://bienestarazteca.com/"/>
    <s v=""/>
    <m/>
    <n v="0"/>
    <n v="0"/>
  </r>
  <r>
    <n v="361887"/>
    <n v="361887"/>
    <m/>
    <s v=""/>
    <n v="52"/>
    <n v="3330582"/>
    <x v="8"/>
    <s v=""/>
    <d v="2021-12-10T00:00:00"/>
    <s v="viernes"/>
    <n v="6"/>
    <s v="diciembre"/>
    <n v="12"/>
    <n v="2021"/>
    <d v="1899-12-30T13:43:45"/>
    <n v="0"/>
    <m/>
    <m/>
    <m/>
    <s v="INTERCEPCIÓN DE LLAMADAS"/>
    <s v=""/>
    <n v="0"/>
    <s v="ANDROID-APP"/>
    <s v=""/>
    <s v=""/>
    <m/>
    <n v="0"/>
    <n v="0"/>
  </r>
  <r>
    <n v="361888"/>
    <n v="361888"/>
    <m/>
    <s v=""/>
    <n v="331"/>
    <n v="2133162"/>
    <x v="8"/>
    <s v=""/>
    <d v="2021-12-10T00:00:00"/>
    <s v="viernes"/>
    <n v="6"/>
    <s v="diciembre"/>
    <n v="12"/>
    <n v="2021"/>
    <d v="1899-12-30T13:43:52"/>
    <n v="0"/>
    <m/>
    <m/>
    <m/>
    <s v="Becas de Educación Media Superior"/>
    <s v=""/>
    <n v="0"/>
    <s v="ANDROID-APP"/>
    <s v="Becas de Educación Media Superior"/>
    <s v=""/>
    <m/>
    <n v="0"/>
    <n v="0"/>
  </r>
  <r>
    <n v="361889"/>
    <n v="361889"/>
    <m/>
    <s v=""/>
    <n v="331"/>
    <n v="2133162"/>
    <x v="8"/>
    <s v=""/>
    <d v="2021-12-10T00:00:00"/>
    <s v="viernes"/>
    <n v="6"/>
    <s v="diciembre"/>
    <n v="12"/>
    <n v="2021"/>
    <d v="1899-12-30T13:43:54"/>
    <n v="0"/>
    <m/>
    <m/>
    <m/>
    <s v="Bienestar Azteca"/>
    <s v=""/>
    <n v="0"/>
    <s v="ANDROID-APP"/>
    <s v="Bienestar Azteca"/>
    <s v=""/>
    <m/>
    <n v="0"/>
    <n v="0"/>
  </r>
  <r>
    <n v="361890"/>
    <n v="361890"/>
    <m/>
    <s v=""/>
    <n v="52"/>
    <n v="3330582"/>
    <x v="8"/>
    <s v=""/>
    <d v="2021-12-10T00:00:00"/>
    <s v="viernes"/>
    <n v="6"/>
    <s v="diciembre"/>
    <n v="12"/>
    <n v="2021"/>
    <d v="1899-12-30T13:44:00"/>
    <n v="0"/>
    <m/>
    <m/>
    <m/>
    <s v="Becas Jovenes Escribiendo el futuro"/>
    <s v=""/>
    <n v="0"/>
    <s v="ANDROID-APP"/>
    <s v="Becas Jovenes Escribiendo el futuro"/>
    <s v=""/>
    <m/>
    <n v="0"/>
    <n v="0"/>
  </r>
  <r>
    <n v="361891"/>
    <n v="361891"/>
    <m/>
    <s v=""/>
    <n v="52"/>
    <n v="3330582"/>
    <x v="8"/>
    <s v=""/>
    <d v="2021-12-10T00:00:00"/>
    <s v="viernes"/>
    <n v="6"/>
    <s v="diciembre"/>
    <n v="12"/>
    <n v="2021"/>
    <d v="1899-12-30T13:44:06"/>
    <n v="0"/>
    <m/>
    <m/>
    <m/>
    <s v="Becas de Educación Media Superior"/>
    <s v=""/>
    <n v="0"/>
    <s v="ANDROID-APP"/>
    <s v="Becas de Educación Media Superior"/>
    <s v=""/>
    <m/>
    <n v="0"/>
    <n v="0"/>
  </r>
  <r>
    <n v="361892"/>
    <n v="361892"/>
    <m/>
    <s v=""/>
    <n v="52"/>
    <n v="3330582"/>
    <x v="8"/>
    <s v=""/>
    <d v="2021-12-10T00:00:00"/>
    <s v="viernes"/>
    <n v="6"/>
    <s v="diciembre"/>
    <n v="12"/>
    <n v="2021"/>
    <d v="1899-12-30T13:44:10"/>
    <n v="0"/>
    <m/>
    <m/>
    <m/>
    <s v="Bienestar Azteca"/>
    <s v=""/>
    <n v="0"/>
    <s v="ANDROID-APP"/>
    <s v="Bienestar Azteca"/>
    <s v=""/>
    <m/>
    <n v="0"/>
    <n v="0"/>
  </r>
  <r>
    <n v="361893"/>
    <n v="361893"/>
    <m/>
    <s v=""/>
    <n v="52"/>
    <n v="3330582"/>
    <x v="8"/>
    <s v=""/>
    <d v="2021-12-10T00:00:00"/>
    <s v="viernes"/>
    <n v="6"/>
    <s v="diciembre"/>
    <n v="12"/>
    <n v="2021"/>
    <d v="1899-12-30T13:44:13"/>
    <n v="0"/>
    <m/>
    <m/>
    <m/>
    <s v="Etapa 1. Registro"/>
    <s v=""/>
    <n v="0"/>
    <s v="ANDROID-APP"/>
    <s v="Etapa 1. Registro"/>
    <s v=""/>
    <m/>
    <n v="0"/>
    <n v="0"/>
  </r>
  <r>
    <n v="361894"/>
    <n v="361894"/>
    <m/>
    <s v=""/>
    <n v="52"/>
    <n v="3330582"/>
    <x v="8"/>
    <s v=""/>
    <d v="2021-12-10T00:00:00"/>
    <s v="viernes"/>
    <n v="6"/>
    <s v="diciembre"/>
    <n v="12"/>
    <n v="2021"/>
    <d v="1899-12-30T13:44:18"/>
    <n v="0"/>
    <m/>
    <m/>
    <m/>
    <s v="Etapa 1. Registro"/>
    <s v=""/>
    <n v="0"/>
    <s v="ANDROID-APP"/>
    <s v="https://bienestarazteca.com/"/>
    <s v=""/>
    <m/>
    <n v="0"/>
    <n v="0"/>
  </r>
  <r>
    <n v="361895"/>
    <n v="361895"/>
    <m/>
    <s v=""/>
    <n v="245"/>
    <n v="1144250"/>
    <x v="4"/>
    <s v=""/>
    <d v="2021-12-10T00:00:00"/>
    <s v="viernes"/>
    <n v="6"/>
    <s v="diciembre"/>
    <n v="12"/>
    <n v="2021"/>
    <d v="1899-12-30T13:45:46"/>
    <n v="0"/>
    <m/>
    <m/>
    <m/>
    <s v="INTERCEPCIÓN DE LLAMADAS"/>
    <s v=""/>
    <n v="0"/>
    <s v="ANDROID-APP"/>
    <s v=""/>
    <s v=""/>
    <m/>
    <n v="0"/>
    <n v="0"/>
  </r>
  <r>
    <n v="361896"/>
    <n v="361896"/>
    <m/>
    <s v=""/>
    <n v="245"/>
    <n v="1144250"/>
    <x v="4"/>
    <s v=""/>
    <d v="2021-12-10T00:00:00"/>
    <s v="viernes"/>
    <n v="6"/>
    <s v="diciembre"/>
    <n v="12"/>
    <n v="2021"/>
    <d v="1899-12-30T13:45:52"/>
    <n v="0"/>
    <m/>
    <m/>
    <m/>
    <s v="Becas Jovenes Escribiendo el futuro"/>
    <s v=""/>
    <n v="0"/>
    <s v="ANDROID-APP"/>
    <s v="Becas Jovenes Escribiendo el futuro"/>
    <s v=""/>
    <m/>
    <n v="0"/>
    <n v="0"/>
  </r>
  <r>
    <n v="361897"/>
    <n v="361897"/>
    <m/>
    <s v=""/>
    <n v="245"/>
    <n v="1144250"/>
    <x v="4"/>
    <s v=""/>
    <d v="2021-12-10T00:00:00"/>
    <s v="viernes"/>
    <n v="6"/>
    <s v="diciembre"/>
    <n v="12"/>
    <n v="2021"/>
    <d v="1899-12-30T13:45:56"/>
    <n v="0"/>
    <m/>
    <m/>
    <m/>
    <s v="Redes Sociales"/>
    <s v=""/>
    <n v="0"/>
    <s v="ANDROID-APP"/>
    <s v="Redes Sociales"/>
    <s v=""/>
    <m/>
    <n v="0"/>
    <n v="0"/>
  </r>
  <r>
    <n v="361898"/>
    <n v="361898"/>
    <m/>
    <s v=""/>
    <n v="245"/>
    <n v="1144250"/>
    <x v="4"/>
    <s v=""/>
    <d v="2021-12-10T00:00:00"/>
    <s v="viernes"/>
    <n v="6"/>
    <s v="diciembre"/>
    <n v="12"/>
    <n v="2021"/>
    <d v="1899-12-30T13:45:59"/>
    <n v="0"/>
    <m/>
    <m/>
    <m/>
    <s v="Becas Jovenes Escribiendo el futuro"/>
    <s v=""/>
    <n v="0"/>
    <s v="ANDROID-APP"/>
    <s v="Becas Jovenes Escribiendo el futuro"/>
    <s v=""/>
    <m/>
    <n v="0"/>
    <n v="0"/>
  </r>
  <r>
    <n v="361899"/>
    <n v="361899"/>
    <m/>
    <s v=""/>
    <n v="245"/>
    <n v="1144250"/>
    <x v="4"/>
    <s v=""/>
    <d v="2021-12-10T00:00:00"/>
    <s v="viernes"/>
    <n v="6"/>
    <s v="diciembre"/>
    <n v="12"/>
    <n v="2021"/>
    <d v="1899-12-30T13:46:01"/>
    <n v="0"/>
    <m/>
    <m/>
    <m/>
    <s v="Información General_JEF"/>
    <s v=""/>
    <n v="0"/>
    <s v="ANDROID-APP"/>
    <s v="Información General"/>
    <s v=""/>
    <m/>
    <n v="0"/>
    <n v="0"/>
  </r>
  <r>
    <n v="361900"/>
    <n v="361900"/>
    <m/>
    <s v=""/>
    <n v="644"/>
    <n v="2101218"/>
    <x v="11"/>
    <s v=""/>
    <d v="2021-12-10T00:00:00"/>
    <s v="viernes"/>
    <n v="6"/>
    <s v="diciembre"/>
    <n v="12"/>
    <n v="2021"/>
    <d v="1899-12-30T13:46:10"/>
    <n v="0"/>
    <m/>
    <m/>
    <m/>
    <s v="INTERCEPCIÓN DE LLAMADAS"/>
    <s v=""/>
    <n v="0"/>
    <s v="ANDROID-APP"/>
    <s v=""/>
    <s v=""/>
    <m/>
    <n v="0"/>
    <n v="0"/>
  </r>
  <r>
    <n v="361901"/>
    <n v="361901"/>
    <m/>
    <s v=""/>
    <n v="245"/>
    <n v="1144250"/>
    <x v="4"/>
    <s v=""/>
    <d v="2021-12-10T00:00:00"/>
    <s v="viernes"/>
    <n v="6"/>
    <s v="diciembre"/>
    <n v="12"/>
    <n v="2021"/>
    <d v="1899-12-30T13:46:10"/>
    <n v="0"/>
    <m/>
    <m/>
    <m/>
    <s v="Convocatoria_JEF"/>
    <s v=""/>
    <n v="0"/>
    <s v="ANDROID-APP"/>
    <s v="Convocatoria"/>
    <s v=""/>
    <m/>
    <n v="0"/>
    <n v="0"/>
  </r>
  <r>
    <n v="361902"/>
    <n v="361902"/>
    <m/>
    <s v=""/>
    <n v="245"/>
    <n v="1144250"/>
    <x v="4"/>
    <s v=""/>
    <d v="2021-12-10T00:00:00"/>
    <s v="viernes"/>
    <n v="6"/>
    <s v="diciembre"/>
    <n v="12"/>
    <n v="2021"/>
    <d v="1899-12-30T13:4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903"/>
    <n v="361903"/>
    <m/>
    <s v=""/>
    <n v="558"/>
    <n v="4756851"/>
    <x v="2"/>
    <s v=""/>
    <d v="2021-12-10T00:00:00"/>
    <s v="viernes"/>
    <n v="6"/>
    <s v="diciembre"/>
    <n v="12"/>
    <n v="2021"/>
    <d v="1899-12-30T13:47:56"/>
    <n v="0"/>
    <m/>
    <m/>
    <m/>
    <s v="INTERCEPCIÓN DE LLAMADAS"/>
    <s v=""/>
    <n v="0"/>
    <s v="ANDROID-APP"/>
    <s v=""/>
    <s v=""/>
    <m/>
    <n v="0"/>
    <n v="0"/>
  </r>
  <r>
    <n v="361904"/>
    <n v="361904"/>
    <m/>
    <s v=""/>
    <n v="558"/>
    <n v="4756851"/>
    <x v="2"/>
    <s v=""/>
    <d v="2021-12-10T00:00:00"/>
    <s v="viernes"/>
    <n v="6"/>
    <s v="diciembre"/>
    <n v="12"/>
    <n v="2021"/>
    <d v="1899-12-30T13:47:59"/>
    <n v="0"/>
    <m/>
    <m/>
    <m/>
    <s v="Becas de Educación Básica"/>
    <s v=""/>
    <n v="0"/>
    <s v="ANDROID-APP"/>
    <s v="Becas de Educación Básica"/>
    <s v=""/>
    <m/>
    <n v="0"/>
    <n v="0"/>
  </r>
  <r>
    <n v="361905"/>
    <n v="361905"/>
    <m/>
    <s v=""/>
    <n v="558"/>
    <n v="4756851"/>
    <x v="2"/>
    <s v=""/>
    <d v="2021-12-10T00:00:00"/>
    <s v="viernes"/>
    <n v="6"/>
    <s v="diciembre"/>
    <n v="12"/>
    <n v="2021"/>
    <d v="1899-12-30T13:48:01"/>
    <n v="0"/>
    <m/>
    <m/>
    <m/>
    <s v="Becas de Educación Media Superior"/>
    <s v=""/>
    <n v="0"/>
    <s v="ANDROID-APP"/>
    <s v="Becas de Educación Media Superior"/>
    <s v=""/>
    <m/>
    <n v="0"/>
    <n v="0"/>
  </r>
  <r>
    <n v="361906"/>
    <n v="361906"/>
    <m/>
    <s v=""/>
    <n v="558"/>
    <n v="4756851"/>
    <x v="2"/>
    <s v=""/>
    <d v="2021-12-10T00:00:00"/>
    <s v="viernes"/>
    <n v="6"/>
    <s v="diciembre"/>
    <n v="12"/>
    <n v="2021"/>
    <d v="1899-12-30T13:48:03"/>
    <n v="0"/>
    <m/>
    <m/>
    <m/>
    <s v="Información General_BEMS"/>
    <s v=""/>
    <n v="0"/>
    <s v="ANDROID-APP"/>
    <s v="Información General"/>
    <s v=""/>
    <m/>
    <n v="0"/>
    <n v="0"/>
  </r>
  <r>
    <n v="361907"/>
    <n v="361907"/>
    <m/>
    <s v=""/>
    <n v="558"/>
    <n v="4756851"/>
    <x v="2"/>
    <s v=""/>
    <d v="2021-12-10T00:00:00"/>
    <s v="viernes"/>
    <n v="6"/>
    <s v="diciembre"/>
    <n v="12"/>
    <n v="2021"/>
    <d v="1899-12-30T13:48:04"/>
    <n v="0"/>
    <m/>
    <m/>
    <m/>
    <s v="Bienestar Azteca"/>
    <s v=""/>
    <n v="0"/>
    <s v="ANDROID-APP"/>
    <s v="Bienestar Azteca"/>
    <s v=""/>
    <m/>
    <n v="0"/>
    <n v="0"/>
  </r>
  <r>
    <n v="361908"/>
    <n v="361908"/>
    <m/>
    <s v=""/>
    <n v="558"/>
    <n v="4756851"/>
    <x v="2"/>
    <s v=""/>
    <d v="2021-12-10T00:00:00"/>
    <s v="viernes"/>
    <n v="6"/>
    <s v="diciembre"/>
    <n v="12"/>
    <n v="2021"/>
    <d v="1899-12-30T13:48:06"/>
    <n v="0"/>
    <m/>
    <m/>
    <m/>
    <s v="Etapa 1. Registro"/>
    <s v=""/>
    <n v="0"/>
    <s v="ANDROID-APP"/>
    <s v="Etapa 1. Registro"/>
    <s v=""/>
    <m/>
    <n v="0"/>
    <n v="0"/>
  </r>
  <r>
    <n v="361909"/>
    <n v="361909"/>
    <m/>
    <s v=""/>
    <n v="558"/>
    <n v="4756851"/>
    <x v="2"/>
    <s v=""/>
    <d v="2021-12-10T00:00:00"/>
    <s v="viernes"/>
    <n v="6"/>
    <s v="diciembre"/>
    <n v="12"/>
    <n v="2021"/>
    <d v="1899-12-30T13:48:07"/>
    <n v="0"/>
    <m/>
    <m/>
    <m/>
    <s v="Etapa 1. Registro"/>
    <s v=""/>
    <n v="0"/>
    <s v="ANDROID-APP"/>
    <s v="https://bienestarazteca.com/"/>
    <s v=""/>
    <m/>
    <n v="0"/>
    <n v="0"/>
  </r>
  <r>
    <n v="361910"/>
    <n v="361910"/>
    <m/>
    <s v=""/>
    <n v="558"/>
    <n v="1850675"/>
    <x v="5"/>
    <s v=""/>
    <d v="2021-12-10T00:00:00"/>
    <s v="viernes"/>
    <n v="6"/>
    <s v="diciembre"/>
    <n v="12"/>
    <n v="2021"/>
    <d v="1899-12-30T13:48:11"/>
    <n v="0"/>
    <m/>
    <m/>
    <m/>
    <s v="INTERCEPCIÓN DE LLAMADAS"/>
    <s v=""/>
    <n v="0"/>
    <s v="ANDROID-APP"/>
    <s v=""/>
    <s v=""/>
    <m/>
    <n v="0"/>
    <n v="0"/>
  </r>
  <r>
    <n v="361911"/>
    <n v="361911"/>
    <m/>
    <s v=""/>
    <n v="558"/>
    <n v="1850675"/>
    <x v="5"/>
    <s v=""/>
    <d v="2021-12-10T00:00:00"/>
    <s v="viernes"/>
    <n v="6"/>
    <s v="diciembre"/>
    <n v="12"/>
    <n v="2021"/>
    <d v="1899-12-30T13:48:20"/>
    <n v="0"/>
    <m/>
    <m/>
    <m/>
    <s v="Becas de Educación Media Superior"/>
    <s v=""/>
    <n v="0"/>
    <s v="ANDROID-APP"/>
    <s v="Becas de Educación Media Superior"/>
    <s v=""/>
    <m/>
    <n v="0"/>
    <n v="0"/>
  </r>
  <r>
    <n v="361912"/>
    <n v="361912"/>
    <m/>
    <s v=""/>
    <n v="558"/>
    <n v="1850675"/>
    <x v="5"/>
    <s v=""/>
    <d v="2021-12-10T00:00:00"/>
    <s v="viernes"/>
    <n v="6"/>
    <s v="diciembre"/>
    <n v="12"/>
    <n v="2021"/>
    <d v="1899-12-30T13:48:23"/>
    <n v="0"/>
    <m/>
    <m/>
    <m/>
    <s v="Bienestar Azteca"/>
    <s v=""/>
    <n v="0"/>
    <s v="ANDROID-APP"/>
    <s v="Bienestar Azteca"/>
    <s v=""/>
    <m/>
    <n v="0"/>
    <n v="0"/>
  </r>
  <r>
    <n v="361913"/>
    <n v="361913"/>
    <m/>
    <s v=""/>
    <n v="52"/>
    <n v="3330582"/>
    <x v="8"/>
    <s v=""/>
    <d v="2021-12-10T00:00:00"/>
    <s v="viernes"/>
    <n v="6"/>
    <s v="diciembre"/>
    <n v="12"/>
    <n v="2021"/>
    <d v="1899-12-30T13:48:27"/>
    <n v="0"/>
    <m/>
    <m/>
    <m/>
    <s v="Etapa 1. Registro"/>
    <s v=""/>
    <n v="0"/>
    <s v="ANDROID-APP"/>
    <s v="Etapa 1. Registro"/>
    <s v=""/>
    <m/>
    <n v="0"/>
    <n v="0"/>
  </r>
  <r>
    <n v="361914"/>
    <n v="361914"/>
    <m/>
    <s v=""/>
    <n v="558"/>
    <n v="1850675"/>
    <x v="5"/>
    <s v=""/>
    <d v="2021-12-10T00:00:00"/>
    <s v="viernes"/>
    <n v="6"/>
    <s v="diciembre"/>
    <n v="12"/>
    <n v="2021"/>
    <d v="1899-12-30T13:48:28"/>
    <n v="0"/>
    <m/>
    <m/>
    <m/>
    <s v="Etapa 1. Registro"/>
    <s v=""/>
    <n v="0"/>
    <s v="ANDROID-APP"/>
    <s v="Etapa 1. Registro"/>
    <s v=""/>
    <m/>
    <n v="0"/>
    <n v="0"/>
  </r>
  <r>
    <n v="361915"/>
    <n v="361915"/>
    <m/>
    <s v=""/>
    <n v="558"/>
    <n v="1850675"/>
    <x v="5"/>
    <s v=""/>
    <d v="2021-12-10T00:00:00"/>
    <s v="viernes"/>
    <n v="6"/>
    <s v="diciembre"/>
    <n v="12"/>
    <n v="2021"/>
    <d v="1899-12-30T13:48:31"/>
    <n v="0"/>
    <m/>
    <m/>
    <m/>
    <s v="Etapa 1. Registro"/>
    <s v=""/>
    <n v="0"/>
    <s v="ANDROID-APP"/>
    <s v="https://bienestarazteca.com/"/>
    <s v=""/>
    <m/>
    <n v="0"/>
    <n v="0"/>
  </r>
  <r>
    <n v="361916"/>
    <n v="361916"/>
    <m/>
    <s v=""/>
    <n v="656"/>
    <n v="3580596"/>
    <x v="10"/>
    <s v=""/>
    <d v="2021-12-10T00:00:00"/>
    <s v="viernes"/>
    <n v="6"/>
    <s v="diciembre"/>
    <n v="12"/>
    <n v="2021"/>
    <d v="1899-12-30T13:48:41"/>
    <n v="0"/>
    <m/>
    <m/>
    <m/>
    <s v="INTERCEPCIÓN DE LLAMADAS"/>
    <s v=""/>
    <n v="0"/>
    <s v="ANDROID-APP"/>
    <s v=""/>
    <s v=""/>
    <m/>
    <n v="0"/>
    <n v="0"/>
  </r>
  <r>
    <n v="361917"/>
    <n v="361917"/>
    <m/>
    <s v=""/>
    <n v="656"/>
    <n v="3580596"/>
    <x v="10"/>
    <s v=""/>
    <d v="2021-12-10T00:00:00"/>
    <s v="viernes"/>
    <n v="6"/>
    <s v="diciembre"/>
    <n v="12"/>
    <n v="2021"/>
    <d v="1899-12-30T13:48:50"/>
    <n v="0"/>
    <m/>
    <m/>
    <m/>
    <s v="Becas de Educación Media Superior"/>
    <s v=""/>
    <n v="0"/>
    <s v="ANDROID-APP"/>
    <s v="Becas de Educación Media Superior"/>
    <s v=""/>
    <m/>
    <n v="0"/>
    <n v="0"/>
  </r>
  <r>
    <n v="361918"/>
    <n v="361918"/>
    <m/>
    <s v=""/>
    <n v="963"/>
    <n v="2337596"/>
    <x v="13"/>
    <s v=""/>
    <d v="2021-12-10T00:00:00"/>
    <s v="viernes"/>
    <n v="6"/>
    <s v="diciembre"/>
    <n v="12"/>
    <n v="2021"/>
    <d v="1899-12-30T13:48:51"/>
    <n v="0"/>
    <m/>
    <m/>
    <m/>
    <s v="INTERCEPCIÓN DE LLAMADAS"/>
    <s v=""/>
    <n v="0"/>
    <s v="ANDROID-APP"/>
    <s v=""/>
    <s v=""/>
    <m/>
    <n v="0"/>
    <n v="0"/>
  </r>
  <r>
    <n v="361919"/>
    <n v="361919"/>
    <m/>
    <s v=""/>
    <n v="963"/>
    <n v="2337596"/>
    <x v="13"/>
    <s v=""/>
    <d v="2021-12-10T00:00:00"/>
    <s v="viernes"/>
    <n v="6"/>
    <s v="diciembre"/>
    <n v="12"/>
    <n v="2021"/>
    <d v="1899-12-30T13:48:55"/>
    <n v="0"/>
    <m/>
    <m/>
    <m/>
    <s v="Becas de Educación Media Superior"/>
    <s v=""/>
    <n v="0"/>
    <s v="ANDROID-APP"/>
    <s v="Becas de Educación Media Superior"/>
    <s v=""/>
    <m/>
    <n v="0"/>
    <n v="0"/>
  </r>
  <r>
    <n v="361920"/>
    <n v="361920"/>
    <m/>
    <s v=""/>
    <n v="656"/>
    <n v="3580596"/>
    <x v="10"/>
    <s v=""/>
    <d v="2021-12-10T00:00:00"/>
    <s v="viernes"/>
    <n v="6"/>
    <s v="diciembre"/>
    <n v="12"/>
    <n v="2021"/>
    <d v="1899-12-30T13:48:56"/>
    <n v="0"/>
    <m/>
    <m/>
    <m/>
    <s v="Información General_BEMS"/>
    <s v=""/>
    <n v="0"/>
    <s v="ANDROID-APP"/>
    <s v="Información General"/>
    <s v=""/>
    <m/>
    <n v="0"/>
    <n v="0"/>
  </r>
  <r>
    <n v="361921"/>
    <n v="361921"/>
    <m/>
    <s v=""/>
    <n v="963"/>
    <n v="2337596"/>
    <x v="13"/>
    <s v=""/>
    <d v="2021-12-10T00:00:00"/>
    <s v="viernes"/>
    <n v="6"/>
    <s v="diciembre"/>
    <n v="12"/>
    <n v="2021"/>
    <d v="1899-12-30T13:48:56"/>
    <n v="0"/>
    <m/>
    <m/>
    <m/>
    <s v="Bienestar Azteca"/>
    <s v=""/>
    <n v="0"/>
    <s v="ANDROID-APP"/>
    <s v="Bienestar Azteca"/>
    <s v=""/>
    <m/>
    <n v="0"/>
    <n v="0"/>
  </r>
  <r>
    <n v="361922"/>
    <n v="361922"/>
    <m/>
    <s v=""/>
    <n v="963"/>
    <n v="2337596"/>
    <x v="13"/>
    <s v=""/>
    <d v="2021-12-10T00:00:00"/>
    <s v="viernes"/>
    <n v="6"/>
    <s v="diciembre"/>
    <n v="12"/>
    <n v="2021"/>
    <d v="1899-12-30T13:48:57"/>
    <n v="0"/>
    <m/>
    <m/>
    <m/>
    <s v="Etapa 1. Registro"/>
    <s v=""/>
    <n v="0"/>
    <s v="ANDROID-APP"/>
    <s v="Etapa 1. Registro"/>
    <s v=""/>
    <m/>
    <n v="0"/>
    <n v="0"/>
  </r>
  <r>
    <n v="361923"/>
    <n v="361923"/>
    <m/>
    <s v=""/>
    <n v="963"/>
    <n v="2337596"/>
    <x v="13"/>
    <s v=""/>
    <d v="2021-12-10T00:00:00"/>
    <s v="viernes"/>
    <n v="6"/>
    <s v="diciembre"/>
    <n v="12"/>
    <n v="2021"/>
    <d v="1899-12-30T13:48:59"/>
    <n v="0"/>
    <m/>
    <m/>
    <m/>
    <s v="Etapa 1. Registro"/>
    <s v=""/>
    <n v="0"/>
    <s v="ANDROID-APP"/>
    <s v="https://bienestarazteca.com/"/>
    <s v=""/>
    <m/>
    <n v="0"/>
    <n v="0"/>
  </r>
  <r>
    <n v="361924"/>
    <n v="361924"/>
    <m/>
    <s v=""/>
    <n v="656"/>
    <n v="3580596"/>
    <x v="10"/>
    <s v=""/>
    <d v="2021-12-10T00:00:00"/>
    <s v="viernes"/>
    <n v="6"/>
    <s v="diciembre"/>
    <n v="12"/>
    <n v="2021"/>
    <d v="1899-12-30T13:49:15"/>
    <n v="0"/>
    <m/>
    <m/>
    <m/>
    <s v="Bienestar Azteca"/>
    <s v=""/>
    <n v="0"/>
    <s v="ANDROID-APP"/>
    <s v="Bienestar Azteca"/>
    <s v=""/>
    <m/>
    <n v="0"/>
    <n v="0"/>
  </r>
  <r>
    <n v="361925"/>
    <n v="361925"/>
    <m/>
    <s v=""/>
    <n v="656"/>
    <n v="3580596"/>
    <x v="10"/>
    <s v=""/>
    <d v="2021-12-10T00:00:00"/>
    <s v="viernes"/>
    <n v="6"/>
    <s v="diciembre"/>
    <n v="12"/>
    <n v="2021"/>
    <d v="1899-12-30T13:49:22"/>
    <n v="0"/>
    <m/>
    <m/>
    <m/>
    <s v="Etapa 2. Recibe tu beca."/>
    <s v=""/>
    <n v="0"/>
    <s v="ANDROID-APP"/>
    <s v="Etapa 2. Recibe tu beca."/>
    <s v=""/>
    <m/>
    <n v="0"/>
    <n v="0"/>
  </r>
  <r>
    <n v="361926"/>
    <n v="361926"/>
    <m/>
    <s v=""/>
    <n v="963"/>
    <n v="2337596"/>
    <x v="13"/>
    <s v=""/>
    <d v="2021-12-10T00:00:00"/>
    <s v="viernes"/>
    <n v="6"/>
    <s v="diciembre"/>
    <n v="12"/>
    <n v="2021"/>
    <d v="1899-12-30T13:49:29"/>
    <n v="0"/>
    <m/>
    <m/>
    <m/>
    <s v="Etapa 1. Registro"/>
    <s v=""/>
    <n v="0"/>
    <s v="ANDROID-APP"/>
    <s v="https://bienestarazteca.com/"/>
    <s v=""/>
    <m/>
    <n v="0"/>
    <n v="0"/>
  </r>
  <r>
    <n v="361927"/>
    <n v="361927"/>
    <m/>
    <s v=""/>
    <n v="963"/>
    <n v="2337596"/>
    <x v="13"/>
    <s v=""/>
    <d v="2021-12-10T00:00:00"/>
    <s v="viernes"/>
    <n v="6"/>
    <s v="diciembre"/>
    <n v="12"/>
    <n v="2021"/>
    <d v="1899-12-30T13:49:29"/>
    <n v="0"/>
    <m/>
    <m/>
    <m/>
    <s v="Etapa 1. Registro"/>
    <s v=""/>
    <n v="0"/>
    <s v="ANDROID-APP"/>
    <s v="https://bienestarazteca.com/"/>
    <s v=""/>
    <m/>
    <n v="0"/>
    <n v="0"/>
  </r>
  <r>
    <n v="361928"/>
    <n v="361928"/>
    <m/>
    <s v=""/>
    <n v="656"/>
    <n v="3580596"/>
    <x v="10"/>
    <s v=""/>
    <d v="2021-12-10T00:00:00"/>
    <s v="viernes"/>
    <n v="6"/>
    <s v="diciembre"/>
    <n v="12"/>
    <n v="2021"/>
    <d v="1899-12-30T13:49:41"/>
    <n v="0"/>
    <m/>
    <m/>
    <m/>
    <s v="Etapa 1. Registro"/>
    <s v=""/>
    <n v="0"/>
    <s v="ANDROID-APP"/>
    <s v="Etapa 1. Registro"/>
    <s v=""/>
    <m/>
    <n v="0"/>
    <n v="0"/>
  </r>
  <r>
    <n v="361929"/>
    <n v="361929"/>
    <m/>
    <s v=""/>
    <n v="656"/>
    <n v="3580596"/>
    <x v="10"/>
    <s v=""/>
    <d v="2021-12-10T00:00:00"/>
    <s v="viernes"/>
    <n v="6"/>
    <s v="diciembre"/>
    <n v="12"/>
    <n v="2021"/>
    <d v="1899-12-30T13:49:48"/>
    <n v="0"/>
    <m/>
    <m/>
    <m/>
    <s v="Etapa 1. Registro"/>
    <s v=""/>
    <n v="0"/>
    <s v="ANDROID-APP"/>
    <s v="https://bienestarazteca.com/"/>
    <s v=""/>
    <m/>
    <n v="0"/>
    <n v="0"/>
  </r>
  <r>
    <n v="361930"/>
    <n v="361930"/>
    <m/>
    <s v=""/>
    <n v="642"/>
    <n v="1443175"/>
    <x v="2"/>
    <s v=""/>
    <d v="2021-12-10T00:00:00"/>
    <s v="viernes"/>
    <n v="6"/>
    <s v="diciembre"/>
    <n v="12"/>
    <n v="2021"/>
    <d v="1899-12-30T13:52:00"/>
    <n v="0"/>
    <m/>
    <m/>
    <m/>
    <s v="INTERCEPCIÓN DE LLAMADAS"/>
    <s v=""/>
    <n v="0"/>
    <s v="ANDROID-APP"/>
    <s v=""/>
    <s v=""/>
    <m/>
    <n v="0"/>
    <n v="0"/>
  </r>
  <r>
    <n v="361931"/>
    <n v="361931"/>
    <m/>
    <s v=""/>
    <n v="642"/>
    <n v="1443175"/>
    <x v="2"/>
    <s v=""/>
    <d v="2021-12-10T00:00:00"/>
    <s v="viernes"/>
    <n v="6"/>
    <s v="diciembre"/>
    <n v="12"/>
    <n v="2021"/>
    <d v="1899-12-30T13:52:16"/>
    <n v="0"/>
    <m/>
    <m/>
    <m/>
    <s v="Becas de Educación Media Superior"/>
    <s v=""/>
    <n v="0"/>
    <s v="ANDROID-APP"/>
    <s v="Becas de Educación Media Superior"/>
    <s v=""/>
    <m/>
    <n v="0"/>
    <n v="0"/>
  </r>
  <r>
    <n v="361932"/>
    <n v="361932"/>
    <m/>
    <s v=""/>
    <n v="642"/>
    <n v="1443175"/>
    <x v="2"/>
    <s v=""/>
    <d v="2021-12-10T00:00:00"/>
    <s v="viernes"/>
    <n v="6"/>
    <s v="diciembre"/>
    <n v="12"/>
    <n v="2021"/>
    <d v="1899-12-30T13:52:17"/>
    <n v="0"/>
    <m/>
    <m/>
    <m/>
    <s v="Información General_BEMS"/>
    <s v=""/>
    <n v="0"/>
    <s v="ANDROID-APP"/>
    <s v="Información General"/>
    <s v=""/>
    <m/>
    <n v="0"/>
    <n v="0"/>
  </r>
  <r>
    <n v="361933"/>
    <n v="361933"/>
    <m/>
    <s v=""/>
    <n v="642"/>
    <n v="1443175"/>
    <x v="2"/>
    <s v=""/>
    <d v="2021-12-10T00:00:00"/>
    <s v="viernes"/>
    <n v="6"/>
    <s v="diciembre"/>
    <n v="12"/>
    <n v="2021"/>
    <d v="1899-12-30T13:52:29"/>
    <n v="0"/>
    <m/>
    <m/>
    <m/>
    <s v="Bienestar Azteca"/>
    <s v=""/>
    <n v="0"/>
    <s v="ANDROID-APP"/>
    <s v="Bienestar Azteca"/>
    <s v=""/>
    <m/>
    <n v="0"/>
    <n v="0"/>
  </r>
  <r>
    <n v="361934"/>
    <n v="361934"/>
    <m/>
    <s v=""/>
    <n v="642"/>
    <n v="1443175"/>
    <x v="2"/>
    <s v=""/>
    <d v="2021-12-10T00:00:00"/>
    <s v="viernes"/>
    <n v="6"/>
    <s v="diciembre"/>
    <n v="12"/>
    <n v="2021"/>
    <d v="1899-12-30T13:52:42"/>
    <n v="0"/>
    <m/>
    <m/>
    <m/>
    <s v="Becas de Educación Básica"/>
    <s v=""/>
    <n v="0"/>
    <s v="ANDROID-APP"/>
    <s v="Becas de Educación Básica"/>
    <s v=""/>
    <m/>
    <n v="0"/>
    <n v="0"/>
  </r>
  <r>
    <n v="361935"/>
    <n v="361935"/>
    <m/>
    <s v=""/>
    <n v="642"/>
    <n v="1443175"/>
    <x v="2"/>
    <s v=""/>
    <d v="2021-12-10T00:00:00"/>
    <s v="viernes"/>
    <n v="6"/>
    <s v="diciembre"/>
    <n v="12"/>
    <n v="2021"/>
    <d v="1899-12-30T13:52:46"/>
    <n v="0"/>
    <m/>
    <m/>
    <m/>
    <s v="Becas de Educación Media Superior"/>
    <s v=""/>
    <n v="0"/>
    <s v="ANDROID-APP"/>
    <s v="Becas de Educación Media Superior"/>
    <s v=""/>
    <m/>
    <n v="0"/>
    <n v="0"/>
  </r>
  <r>
    <n v="361936"/>
    <n v="361936"/>
    <m/>
    <s v=""/>
    <n v="642"/>
    <n v="1443175"/>
    <x v="2"/>
    <s v=""/>
    <d v="2021-12-10T00:00:00"/>
    <s v="viernes"/>
    <n v="6"/>
    <s v="diciembre"/>
    <n v="12"/>
    <n v="2021"/>
    <d v="1899-12-30T13:52:48"/>
    <n v="0"/>
    <m/>
    <m/>
    <m/>
    <s v="Bienestar Azteca"/>
    <s v=""/>
    <n v="0"/>
    <s v="ANDROID-APP"/>
    <s v="Bienestar Azteca"/>
    <s v=""/>
    <m/>
    <n v="0"/>
    <n v="0"/>
  </r>
  <r>
    <n v="361937"/>
    <n v="361937"/>
    <m/>
    <s v=""/>
    <n v="642"/>
    <n v="1443175"/>
    <x v="2"/>
    <s v=""/>
    <d v="2021-12-10T00:00:00"/>
    <s v="viernes"/>
    <n v="6"/>
    <s v="diciembre"/>
    <n v="12"/>
    <n v="2021"/>
    <d v="1899-12-30T13:52:50"/>
    <n v="0"/>
    <m/>
    <m/>
    <m/>
    <s v="Etapa 1. Registro"/>
    <s v=""/>
    <n v="0"/>
    <s v="ANDROID-APP"/>
    <s v="Etapa 1. Registro"/>
    <s v=""/>
    <m/>
    <n v="0"/>
    <n v="0"/>
  </r>
  <r>
    <n v="361938"/>
    <n v="361938"/>
    <m/>
    <s v=""/>
    <n v="642"/>
    <n v="1443175"/>
    <x v="2"/>
    <s v=""/>
    <d v="2021-12-10T00:00:00"/>
    <s v="viernes"/>
    <n v="6"/>
    <s v="diciembre"/>
    <n v="12"/>
    <n v="2021"/>
    <d v="1899-12-30T13:52:58"/>
    <n v="0"/>
    <m/>
    <m/>
    <m/>
    <s v="¡Ayuda! No me puedo registrar."/>
    <s v=""/>
    <n v="0"/>
    <s v="ANDROID-APP"/>
    <s v="¡Ayuda! No me puedo registrar."/>
    <s v=""/>
    <m/>
    <n v="0"/>
    <n v="0"/>
  </r>
  <r>
    <n v="361939"/>
    <n v="361939"/>
    <m/>
    <s v=""/>
    <n v="642"/>
    <n v="1443175"/>
    <x v="2"/>
    <s v=""/>
    <d v="2021-12-10T00:00:00"/>
    <s v="viernes"/>
    <n v="6"/>
    <s v="diciembre"/>
    <n v="12"/>
    <n v="2021"/>
    <d v="1899-12-30T13:53:13"/>
    <n v="0"/>
    <m/>
    <m/>
    <m/>
    <s v="Etapa 2. Recibe tu beca."/>
    <s v=""/>
    <n v="0"/>
    <s v="ANDROID-APP"/>
    <s v="Etapa 2. Recibe tu beca."/>
    <s v=""/>
    <m/>
    <n v="0"/>
    <n v="0"/>
  </r>
  <r>
    <n v="361940"/>
    <n v="361940"/>
    <m/>
    <s v=""/>
    <n v="642"/>
    <n v="1443175"/>
    <x v="2"/>
    <s v=""/>
    <d v="2021-12-10T00:00:00"/>
    <s v="viernes"/>
    <n v="6"/>
    <s v="diciembre"/>
    <n v="12"/>
    <n v="2021"/>
    <d v="1899-12-30T13:53:49"/>
    <n v="0"/>
    <m/>
    <m/>
    <m/>
    <s v="Becas de Educación Media Superior"/>
    <s v=""/>
    <n v="0"/>
    <s v="ANDROID-APP"/>
    <s v="Becas de Educación Media Superior"/>
    <s v=""/>
    <m/>
    <n v="0"/>
    <n v="0"/>
  </r>
  <r>
    <n v="361941"/>
    <n v="361941"/>
    <m/>
    <s v=""/>
    <n v="642"/>
    <n v="1443175"/>
    <x v="2"/>
    <s v=""/>
    <d v="2021-12-10T00:00:00"/>
    <s v="viernes"/>
    <n v="6"/>
    <s v="diciembre"/>
    <n v="12"/>
    <n v="2021"/>
    <d v="1899-12-30T13:53:52"/>
    <n v="0"/>
    <m/>
    <m/>
    <m/>
    <s v="Bienestar Azteca"/>
    <s v=""/>
    <n v="0"/>
    <s v="ANDROID-APP"/>
    <s v="Bienestar Azteca"/>
    <s v=""/>
    <m/>
    <n v="0"/>
    <n v="0"/>
  </r>
  <r>
    <n v="361942"/>
    <n v="361942"/>
    <m/>
    <s v=""/>
    <n v="642"/>
    <n v="1443175"/>
    <x v="2"/>
    <s v=""/>
    <d v="2021-12-10T00:00:00"/>
    <s v="viernes"/>
    <n v="6"/>
    <s v="diciembre"/>
    <n v="12"/>
    <n v="2021"/>
    <d v="1899-12-30T13:53:55"/>
    <n v="0"/>
    <m/>
    <m/>
    <m/>
    <s v="¡Ayuda! No me puedo registrar."/>
    <s v=""/>
    <n v="0"/>
    <s v="ANDROID-APP"/>
    <s v="¡Ayuda! No me puedo registrar."/>
    <s v=""/>
    <m/>
    <n v="0"/>
    <n v="0"/>
  </r>
  <r>
    <n v="361943"/>
    <n v="361943"/>
    <m/>
    <s v=""/>
    <n v="642"/>
    <n v="1443175"/>
    <x v="2"/>
    <s v=""/>
    <d v="2021-12-10T00:00:00"/>
    <s v="viernes"/>
    <n v="6"/>
    <s v="diciembre"/>
    <n v="12"/>
    <n v="2021"/>
    <d v="1899-12-30T13:54:05"/>
    <n v="0"/>
    <m/>
    <m/>
    <m/>
    <s v="¿Qué es Bienestar Azteca?"/>
    <s v=""/>
    <n v="0"/>
    <s v="ANDROID-APP"/>
    <s v="¿Qué es Bienestar Azteca?"/>
    <s v=""/>
    <m/>
    <n v="0"/>
    <n v="0"/>
  </r>
  <r>
    <n v="361944"/>
    <n v="361944"/>
    <m/>
    <s v=""/>
    <n v="642"/>
    <n v="1443175"/>
    <x v="2"/>
    <s v=""/>
    <d v="2021-12-10T00:00:00"/>
    <s v="viernes"/>
    <n v="6"/>
    <s v="diciembre"/>
    <n v="12"/>
    <n v="2021"/>
    <d v="1899-12-30T13:54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1945"/>
    <n v="361945"/>
    <m/>
    <s v=""/>
    <n v="642"/>
    <n v="1443175"/>
    <x v="2"/>
    <s v=""/>
    <d v="2021-12-10T00:00:00"/>
    <s v="viernes"/>
    <n v="6"/>
    <s v="diciembre"/>
    <n v="12"/>
    <n v="2021"/>
    <d v="1899-12-30T13:54:1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1946"/>
    <n v="361946"/>
    <m/>
    <s v=""/>
    <n v="642"/>
    <n v="1443175"/>
    <x v="2"/>
    <s v=""/>
    <d v="2021-12-10T00:00:00"/>
    <s v="viernes"/>
    <n v="6"/>
    <s v="diciembre"/>
    <n v="12"/>
    <n v="2021"/>
    <d v="1899-12-30T13:54:19"/>
    <n v="0"/>
    <m/>
    <m/>
    <m/>
    <s v="Becas Elisa Acuña"/>
    <s v=""/>
    <n v="0"/>
    <s v="ANDROID-APP"/>
    <s v="Becas Elisa Acuña"/>
    <s v=""/>
    <m/>
    <n v="0"/>
    <n v="0"/>
  </r>
  <r>
    <n v="361947"/>
    <n v="361947"/>
    <m/>
    <s v=""/>
    <n v="642"/>
    <n v="1443175"/>
    <x v="2"/>
    <s v=""/>
    <d v="2021-12-10T00:00:00"/>
    <s v="viernes"/>
    <n v="6"/>
    <s v="diciembre"/>
    <n v="12"/>
    <n v="2021"/>
    <d v="1899-12-30T13:54:2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1948"/>
    <n v="361948"/>
    <m/>
    <s v=""/>
    <n v="999"/>
    <n v="9944613"/>
    <x v="26"/>
    <s v=""/>
    <d v="2021-12-10T00:00:00"/>
    <s v="viernes"/>
    <n v="6"/>
    <s v="diciembre"/>
    <n v="12"/>
    <n v="2021"/>
    <d v="1899-12-30T13:54:31"/>
    <n v="0"/>
    <m/>
    <m/>
    <m/>
    <s v="INTERCEPCIÓN DE LLAMADAS"/>
    <s v=""/>
    <n v="0"/>
    <s v="ANDROID-APP"/>
    <s v=""/>
    <s v=""/>
    <m/>
    <n v="0"/>
    <n v="0"/>
  </r>
  <r>
    <n v="361949"/>
    <n v="361949"/>
    <m/>
    <s v=""/>
    <n v="558"/>
    <n v="1850675"/>
    <x v="5"/>
    <s v=""/>
    <d v="2021-12-10T00:00:00"/>
    <s v="viernes"/>
    <n v="6"/>
    <s v="diciembre"/>
    <n v="12"/>
    <n v="2021"/>
    <d v="1899-12-30T13:54:35"/>
    <n v="0"/>
    <m/>
    <m/>
    <m/>
    <s v="¡Ayuda! No me puedo registrar."/>
    <s v=""/>
    <n v="0"/>
    <s v="ANDROID-APP"/>
    <s v="¡Ayuda! No me puedo registrar."/>
    <s v=""/>
    <m/>
    <n v="0"/>
    <n v="0"/>
  </r>
  <r>
    <n v="361950"/>
    <n v="361950"/>
    <m/>
    <s v=""/>
    <n v="999"/>
    <n v="9944613"/>
    <x v="26"/>
    <s v=""/>
    <d v="2021-12-10T00:00:00"/>
    <s v="viernes"/>
    <n v="6"/>
    <s v="diciembre"/>
    <n v="12"/>
    <n v="2021"/>
    <d v="1899-12-30T13:55:06"/>
    <n v="0"/>
    <m/>
    <m/>
    <m/>
    <s v="Becas de Educación Básica"/>
    <s v=""/>
    <n v="0"/>
    <s v="ANDROID-APP"/>
    <s v="Becas de Educación Básica"/>
    <s v=""/>
    <m/>
    <n v="0"/>
    <n v="0"/>
  </r>
  <r>
    <n v="361951"/>
    <n v="361951"/>
    <m/>
    <s v=""/>
    <n v="656"/>
    <n v="3580596"/>
    <x v="10"/>
    <s v=""/>
    <d v="2021-12-10T00:00:00"/>
    <s v="viernes"/>
    <n v="6"/>
    <s v="diciembre"/>
    <n v="12"/>
    <n v="2021"/>
    <d v="1899-12-30T13:55:09"/>
    <n v="0"/>
    <m/>
    <m/>
    <m/>
    <s v="Becas de Educación Media Superior"/>
    <s v=""/>
    <n v="0"/>
    <s v="ANDROID-APP"/>
    <s v="Becas de Educación Media Superior"/>
    <s v=""/>
    <m/>
    <n v="0"/>
    <n v="0"/>
  </r>
  <r>
    <n v="361952"/>
    <n v="361952"/>
    <m/>
    <s v=""/>
    <n v="999"/>
    <n v="9944613"/>
    <x v="26"/>
    <s v=""/>
    <d v="2021-12-10T00:00:00"/>
    <s v="viernes"/>
    <n v="6"/>
    <s v="diciembre"/>
    <n v="12"/>
    <n v="2021"/>
    <d v="1899-12-30T13:55:17"/>
    <n v="0"/>
    <m/>
    <m/>
    <m/>
    <s v="Becas de Educación Básica"/>
    <s v=""/>
    <n v="0"/>
    <s v="ANDROID-APP"/>
    <s v="Becas de Educación Básica"/>
    <s v=""/>
    <m/>
    <n v="0"/>
    <n v="0"/>
  </r>
  <r>
    <n v="361953"/>
    <n v="361953"/>
    <m/>
    <s v=""/>
    <n v="558"/>
    <n v="1850675"/>
    <x v="5"/>
    <s v=""/>
    <d v="2021-12-10T00:00:00"/>
    <s v="viernes"/>
    <n v="6"/>
    <s v="diciembre"/>
    <n v="12"/>
    <n v="2021"/>
    <d v="1899-12-30T13:55:23"/>
    <n v="0"/>
    <m/>
    <m/>
    <m/>
    <s v="Etapa 2. Recibe tu beca."/>
    <s v=""/>
    <n v="0"/>
    <s v="ANDROID-APP"/>
    <s v="Etapa 2. Recibe tu beca."/>
    <s v=""/>
    <m/>
    <n v="0"/>
    <n v="0"/>
  </r>
  <r>
    <n v="361954"/>
    <n v="361954"/>
    <m/>
    <s v=""/>
    <n v="999"/>
    <n v="9944613"/>
    <x v="26"/>
    <s v=""/>
    <d v="2021-12-10T00:00:00"/>
    <s v="viernes"/>
    <n v="6"/>
    <s v="diciembre"/>
    <n v="12"/>
    <n v="2021"/>
    <d v="1899-12-30T13:55:28"/>
    <n v="0"/>
    <m/>
    <m/>
    <m/>
    <s v="INTERCEPCIÓN DE LLAMADAS"/>
    <s v=""/>
    <n v="0"/>
    <s v="ANDROID-APP"/>
    <s v=""/>
    <s v=""/>
    <m/>
    <n v="0"/>
    <n v="0"/>
  </r>
  <r>
    <n v="361955"/>
    <n v="361955"/>
    <m/>
    <s v=""/>
    <n v="558"/>
    <n v="1850675"/>
    <x v="5"/>
    <s v=""/>
    <d v="2021-12-10T00:00:00"/>
    <s v="viernes"/>
    <n v="6"/>
    <s v="diciembre"/>
    <n v="12"/>
    <n v="2021"/>
    <d v="1899-12-30T13:55:28"/>
    <n v="0"/>
    <m/>
    <m/>
    <m/>
    <s v="Banco Bienestar Azteca"/>
    <s v=""/>
    <n v="0"/>
    <s v="ANDROID-APP"/>
    <s v="https://bienestarazteca.com/"/>
    <s v=""/>
    <m/>
    <n v="0"/>
    <n v="0"/>
  </r>
  <r>
    <n v="361956"/>
    <n v="361956"/>
    <m/>
    <s v=""/>
    <n v="999"/>
    <n v="9944613"/>
    <x v="26"/>
    <s v=""/>
    <d v="2021-12-10T00:00:00"/>
    <s v="viernes"/>
    <n v="6"/>
    <s v="diciembre"/>
    <n v="12"/>
    <n v="2021"/>
    <d v="1899-12-30T13:55:45"/>
    <n v="0"/>
    <m/>
    <m/>
    <m/>
    <s v="CONTINUAR LA LLAMADA"/>
    <s v=""/>
    <n v="0"/>
    <s v="ANDROID-APP"/>
    <s v="5511620300"/>
    <s v=""/>
    <m/>
    <n v="0"/>
    <n v="0"/>
  </r>
  <r>
    <n v="361957"/>
    <n v="361957"/>
    <m/>
    <s v=""/>
    <n v="642"/>
    <n v="1443175"/>
    <x v="2"/>
    <s v=""/>
    <d v="2021-12-10T00:00:00"/>
    <s v="viernes"/>
    <n v="6"/>
    <s v="diciembre"/>
    <n v="12"/>
    <n v="2021"/>
    <d v="1899-12-30T13:55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1958"/>
    <n v="361958"/>
    <m/>
    <s v=""/>
    <n v="999"/>
    <n v="9944613"/>
    <x v="26"/>
    <s v=""/>
    <d v="2021-12-10T00:00:00"/>
    <s v="viernes"/>
    <n v="6"/>
    <s v="diciembre"/>
    <n v="12"/>
    <n v="2021"/>
    <d v="1899-12-30T13:55:58"/>
    <n v="0"/>
    <m/>
    <m/>
    <m/>
    <s v="INTERCEPCIÓN DE LLAMADAS"/>
    <s v=""/>
    <n v="0"/>
    <s v="ANDROID-APP"/>
    <s v=""/>
    <s v=""/>
    <m/>
    <n v="0"/>
    <n v="0"/>
  </r>
  <r>
    <n v="361959"/>
    <n v="361959"/>
    <m/>
    <s v=""/>
    <n v="999"/>
    <n v="9944613"/>
    <x v="26"/>
    <s v=""/>
    <d v="2021-12-10T00:00:00"/>
    <s v="viernes"/>
    <n v="6"/>
    <s v="diciembre"/>
    <n v="12"/>
    <n v="2021"/>
    <d v="1899-12-30T13:56:13"/>
    <n v="0"/>
    <m/>
    <m/>
    <m/>
    <s v="Becas de Educación Básica"/>
    <s v=""/>
    <n v="0"/>
    <s v="ANDROID-APP"/>
    <s v="Becas de Educación Básica"/>
    <s v=""/>
    <m/>
    <n v="0"/>
    <n v="0"/>
  </r>
  <r>
    <n v="361960"/>
    <n v="361960"/>
    <m/>
    <s v=""/>
    <n v="999"/>
    <n v="9944613"/>
    <x v="26"/>
    <s v=""/>
    <d v="2021-12-10T00:00:00"/>
    <s v="viernes"/>
    <n v="6"/>
    <s v="diciembre"/>
    <n v="12"/>
    <n v="2021"/>
    <d v="1899-12-30T13:56:16"/>
    <n v="0"/>
    <m/>
    <m/>
    <m/>
    <s v="Becas Jovenes Escribiendo el futuro"/>
    <s v=""/>
    <n v="0"/>
    <s v="ANDROID-APP"/>
    <s v="Becas Jovenes Escribiendo el futuro"/>
    <s v=""/>
    <m/>
    <n v="0"/>
    <n v="0"/>
  </r>
  <r>
    <n v="361961"/>
    <n v="361961"/>
    <m/>
    <s v=""/>
    <n v="271"/>
    <n v="1036833"/>
    <x v="4"/>
    <s v=""/>
    <d v="2021-12-10T00:00:00"/>
    <s v="viernes"/>
    <n v="6"/>
    <s v="diciembre"/>
    <n v="12"/>
    <n v="2021"/>
    <d v="1899-12-30T13:56:18"/>
    <n v="0"/>
    <m/>
    <m/>
    <m/>
    <s v="INTERCEPCIÓN DE LLAMADAS"/>
    <s v=""/>
    <n v="0"/>
    <s v="ANDROID-APP"/>
    <s v=""/>
    <s v=""/>
    <m/>
    <n v="0"/>
    <n v="0"/>
  </r>
  <r>
    <n v="361962"/>
    <n v="361962"/>
    <m/>
    <s v=""/>
    <n v="999"/>
    <n v="9944613"/>
    <x v="26"/>
    <s v=""/>
    <d v="2021-12-10T00:00:00"/>
    <s v="viernes"/>
    <n v="6"/>
    <s v="diciembre"/>
    <n v="12"/>
    <n v="2021"/>
    <d v="1899-12-30T13:56:18"/>
    <n v="0"/>
    <m/>
    <m/>
    <m/>
    <s v="Información General_JEF"/>
    <s v=""/>
    <n v="0"/>
    <s v="ANDROID-APP"/>
    <s v="Información General"/>
    <s v=""/>
    <m/>
    <n v="0"/>
    <n v="0"/>
  </r>
  <r>
    <n v="361963"/>
    <n v="361963"/>
    <m/>
    <s v=""/>
    <n v="271"/>
    <n v="1036833"/>
    <x v="4"/>
    <s v=""/>
    <d v="2021-12-10T00:00:00"/>
    <s v="viernes"/>
    <n v="6"/>
    <s v="diciembre"/>
    <n v="12"/>
    <n v="2021"/>
    <d v="1899-12-30T13:56:21"/>
    <n v="0"/>
    <m/>
    <m/>
    <m/>
    <s v="Becas de Educación Básica"/>
    <s v=""/>
    <n v="0"/>
    <s v="ANDROID-APP"/>
    <s v="Becas de Educación Básica"/>
    <s v=""/>
    <m/>
    <n v="0"/>
    <n v="0"/>
  </r>
  <r>
    <n v="361964"/>
    <n v="361964"/>
    <m/>
    <s v=""/>
    <n v="271"/>
    <n v="1036833"/>
    <x v="4"/>
    <s v=""/>
    <d v="2021-12-10T00:00:00"/>
    <s v="viernes"/>
    <n v="6"/>
    <s v="diciembre"/>
    <n v="12"/>
    <n v="2021"/>
    <d v="1899-12-30T13:56:23"/>
    <n v="0"/>
    <m/>
    <m/>
    <m/>
    <s v="Becas de Educación Media Superior"/>
    <s v=""/>
    <n v="0"/>
    <s v="ANDROID-APP"/>
    <s v="Becas de Educación Media Superior"/>
    <s v=""/>
    <m/>
    <n v="0"/>
    <n v="0"/>
  </r>
  <r>
    <n v="361965"/>
    <n v="361965"/>
    <m/>
    <s v=""/>
    <n v="999"/>
    <n v="9944613"/>
    <x v="26"/>
    <s v=""/>
    <d v="2021-12-10T00:00:00"/>
    <s v="viernes"/>
    <n v="6"/>
    <s v="diciembre"/>
    <n v="12"/>
    <n v="2021"/>
    <d v="1899-12-30T13:56:24"/>
    <n v="0"/>
    <m/>
    <m/>
    <m/>
    <s v="Becas Elisa Acuña"/>
    <s v=""/>
    <n v="0"/>
    <s v="ANDROID-APP"/>
    <s v="Becas Elisa Acuña"/>
    <s v=""/>
    <m/>
    <n v="0"/>
    <n v="0"/>
  </r>
  <r>
    <n v="361966"/>
    <n v="361966"/>
    <m/>
    <s v=""/>
    <n v="271"/>
    <n v="1036833"/>
    <x v="4"/>
    <s v=""/>
    <d v="2021-12-10T00:00:00"/>
    <s v="viernes"/>
    <n v="6"/>
    <s v="diciembre"/>
    <n v="12"/>
    <n v="2021"/>
    <d v="1899-12-30T13:56:25"/>
    <n v="0"/>
    <m/>
    <m/>
    <m/>
    <s v="Bienestar Azteca"/>
    <s v=""/>
    <n v="0"/>
    <s v="ANDROID-APP"/>
    <s v="Bienestar Azteca"/>
    <s v=""/>
    <m/>
    <n v="0"/>
    <n v="0"/>
  </r>
  <r>
    <n v="361967"/>
    <n v="361967"/>
    <m/>
    <s v=""/>
    <n v="999"/>
    <n v="9944613"/>
    <x v="26"/>
    <s v=""/>
    <d v="2021-12-10T00:00:00"/>
    <s v="viernes"/>
    <n v="6"/>
    <s v="diciembre"/>
    <n v="12"/>
    <n v="2021"/>
    <d v="1899-12-30T13:56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1968"/>
    <n v="361968"/>
    <m/>
    <s v=""/>
    <n v="999"/>
    <n v="9944613"/>
    <x v="26"/>
    <s v=""/>
    <d v="2021-12-10T00:00:00"/>
    <s v="viernes"/>
    <n v="6"/>
    <s v="diciembre"/>
    <n v="12"/>
    <n v="2021"/>
    <d v="1899-12-30T13:56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1969"/>
    <n v="361969"/>
    <m/>
    <s v=""/>
    <n v="271"/>
    <n v="1036833"/>
    <x v="4"/>
    <s v=""/>
    <d v="2021-12-10T00:00:00"/>
    <s v="viernes"/>
    <n v="6"/>
    <s v="diciembre"/>
    <n v="12"/>
    <n v="2021"/>
    <d v="1899-12-30T13:56:31"/>
    <n v="0"/>
    <m/>
    <m/>
    <m/>
    <s v="Etapa 1. Registro"/>
    <s v=""/>
    <n v="0"/>
    <s v="ANDROID-APP"/>
    <s v="Etapa 1. Registro"/>
    <s v=""/>
    <m/>
    <n v="0"/>
    <n v="0"/>
  </r>
  <r>
    <n v="361970"/>
    <n v="361970"/>
    <m/>
    <s v=""/>
    <n v="271"/>
    <n v="1036833"/>
    <x v="4"/>
    <s v=""/>
    <d v="2021-12-10T00:00:00"/>
    <s v="viernes"/>
    <n v="6"/>
    <s v="diciembre"/>
    <n v="12"/>
    <n v="2021"/>
    <d v="1899-12-30T13:56:32"/>
    <n v="0"/>
    <m/>
    <m/>
    <m/>
    <s v="Etapa 1. Registro"/>
    <s v=""/>
    <n v="0"/>
    <s v="ANDROID-APP"/>
    <s v="https://bienestarazteca.com/"/>
    <s v=""/>
    <m/>
    <n v="0"/>
    <n v="0"/>
  </r>
  <r>
    <n v="361971"/>
    <n v="361971"/>
    <m/>
    <s v=""/>
    <n v="642"/>
    <n v="1443175"/>
    <x v="2"/>
    <s v=""/>
    <d v="2021-12-10T00:00:00"/>
    <s v="viernes"/>
    <n v="6"/>
    <s v="diciembre"/>
    <n v="12"/>
    <n v="2021"/>
    <d v="1899-12-30T13:56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1972"/>
    <n v="361972"/>
    <m/>
    <s v=""/>
    <n v="555"/>
    <n v="4343102"/>
    <x v="2"/>
    <s v=""/>
    <d v="2021-12-10T00:00:00"/>
    <s v="viernes"/>
    <n v="6"/>
    <s v="diciembre"/>
    <n v="12"/>
    <n v="2021"/>
    <d v="1899-12-30T13:56:37"/>
    <n v="0"/>
    <m/>
    <m/>
    <m/>
    <s v="INTERCEPCIÓN DE LLAMADAS"/>
    <s v=""/>
    <n v="0"/>
    <s v="ANDROID-APP"/>
    <s v=""/>
    <s v=""/>
    <m/>
    <n v="0"/>
    <n v="0"/>
  </r>
  <r>
    <n v="361973"/>
    <n v="361973"/>
    <m/>
    <s v=""/>
    <n v="555"/>
    <n v="4343102"/>
    <x v="2"/>
    <s v=""/>
    <d v="2021-12-10T00:00:00"/>
    <s v="viernes"/>
    <n v="6"/>
    <s v="diciembre"/>
    <n v="12"/>
    <n v="2021"/>
    <d v="1899-12-30T13:56:46"/>
    <n v="0"/>
    <m/>
    <m/>
    <m/>
    <s v="Becas de Educación Media Superior"/>
    <s v=""/>
    <n v="0"/>
    <s v="ANDROID-APP"/>
    <s v="Becas de Educación Media Superior"/>
    <s v=""/>
    <m/>
    <n v="0"/>
    <n v="0"/>
  </r>
  <r>
    <n v="361974"/>
    <n v="361974"/>
    <m/>
    <s v=""/>
    <n v="555"/>
    <n v="4343102"/>
    <x v="2"/>
    <s v=""/>
    <d v="2021-12-10T00:00:00"/>
    <s v="viernes"/>
    <n v="6"/>
    <s v="diciembre"/>
    <n v="12"/>
    <n v="2021"/>
    <d v="1899-12-30T13:56:52"/>
    <n v="0"/>
    <m/>
    <m/>
    <m/>
    <s v="Información General_BEMS"/>
    <s v=""/>
    <n v="0"/>
    <s v="ANDROID-APP"/>
    <s v="Información General"/>
    <s v=""/>
    <m/>
    <n v="0"/>
    <n v="0"/>
  </r>
  <r>
    <n v="361975"/>
    <n v="361975"/>
    <m/>
    <s v=""/>
    <n v="999"/>
    <n v="9944613"/>
    <x v="26"/>
    <s v=""/>
    <d v="2021-12-10T00:00:00"/>
    <s v="viernes"/>
    <n v="6"/>
    <s v="diciembre"/>
    <n v="12"/>
    <n v="2021"/>
    <d v="1899-12-30T13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976"/>
    <n v="361976"/>
    <m/>
    <s v=""/>
    <n v="555"/>
    <n v="4343102"/>
    <x v="2"/>
    <s v=""/>
    <d v="2021-12-10T00:00:00"/>
    <s v="viernes"/>
    <n v="6"/>
    <s v="diciembre"/>
    <n v="12"/>
    <n v="2021"/>
    <d v="1899-12-30T13:56:58"/>
    <n v="0"/>
    <m/>
    <m/>
    <m/>
    <s v="Bienestar Azteca"/>
    <s v=""/>
    <n v="0"/>
    <s v="ANDROID-APP"/>
    <s v="Bienestar Azteca"/>
    <s v=""/>
    <m/>
    <n v="0"/>
    <n v="0"/>
  </r>
  <r>
    <n v="361977"/>
    <n v="361977"/>
    <m/>
    <s v=""/>
    <n v="555"/>
    <n v="4343102"/>
    <x v="2"/>
    <s v=""/>
    <d v="2021-12-10T00:00:00"/>
    <s v="viernes"/>
    <n v="6"/>
    <s v="diciembre"/>
    <n v="12"/>
    <n v="2021"/>
    <d v="1899-12-30T13:57:02"/>
    <n v="0"/>
    <m/>
    <m/>
    <m/>
    <s v="Etapa 1. Registro"/>
    <s v=""/>
    <n v="0"/>
    <s v="ANDROID-APP"/>
    <s v="Etapa 1. Registro"/>
    <s v=""/>
    <m/>
    <n v="0"/>
    <n v="0"/>
  </r>
  <r>
    <n v="361978"/>
    <n v="361978"/>
    <m/>
    <s v=""/>
    <n v="553"/>
    <n v="3285275"/>
    <x v="5"/>
    <s v=""/>
    <d v="2021-12-10T00:00:00"/>
    <s v="viernes"/>
    <n v="6"/>
    <s v="diciembre"/>
    <n v="12"/>
    <n v="2021"/>
    <d v="1899-12-30T13:57:05"/>
    <n v="0"/>
    <m/>
    <m/>
    <m/>
    <s v="INTERCEPCIÓN DE LLAMADAS"/>
    <s v=""/>
    <n v="0"/>
    <s v="ANDROID-APP"/>
    <s v=""/>
    <s v=""/>
    <m/>
    <n v="0"/>
    <n v="0"/>
  </r>
  <r>
    <n v="361979"/>
    <n v="361979"/>
    <m/>
    <s v=""/>
    <n v="555"/>
    <n v="4343102"/>
    <x v="2"/>
    <s v=""/>
    <d v="2021-12-10T00:00:00"/>
    <s v="viernes"/>
    <n v="6"/>
    <s v="diciembre"/>
    <n v="12"/>
    <n v="2021"/>
    <d v="1899-12-30T13:57:06"/>
    <n v="0"/>
    <m/>
    <m/>
    <m/>
    <s v="Etapa 1. Registro"/>
    <s v=""/>
    <n v="0"/>
    <s v="ANDROID-APP"/>
    <s v="https://bienestarazteca.com/"/>
    <s v=""/>
    <m/>
    <n v="0"/>
    <n v="0"/>
  </r>
  <r>
    <n v="361980"/>
    <n v="361980"/>
    <m/>
    <s v=""/>
    <n v="999"/>
    <n v="4521490"/>
    <x v="9"/>
    <s v=""/>
    <d v="2021-12-10T00:00:00"/>
    <s v="viernes"/>
    <n v="6"/>
    <s v="diciembre"/>
    <n v="12"/>
    <n v="2021"/>
    <d v="1899-12-30T13:57:41"/>
    <n v="0"/>
    <m/>
    <m/>
    <m/>
    <s v="INTERCEPCIÓN DE LLAMADAS"/>
    <s v=""/>
    <n v="0"/>
    <s v="ANDROID-APP"/>
    <s v=""/>
    <s v=""/>
    <m/>
    <n v="0"/>
    <n v="0"/>
  </r>
  <r>
    <n v="361981"/>
    <n v="361981"/>
    <m/>
    <s v=""/>
    <n v="771"/>
    <n v="4028258"/>
    <x v="7"/>
    <s v=""/>
    <d v="2021-12-10T00:00:00"/>
    <s v="viernes"/>
    <n v="6"/>
    <s v="diciembre"/>
    <n v="12"/>
    <n v="2021"/>
    <d v="1899-12-30T13:57:46"/>
    <n v="0"/>
    <m/>
    <m/>
    <m/>
    <s v="INTERCEPCIÓN DE LLAMADAS"/>
    <s v=""/>
    <n v="0"/>
    <s v="ANDROID-APP"/>
    <s v=""/>
    <s v=""/>
    <m/>
    <n v="0"/>
    <n v="0"/>
  </r>
  <r>
    <n v="361982"/>
    <n v="361982"/>
    <m/>
    <s v=""/>
    <n v="999"/>
    <n v="4521490"/>
    <x v="9"/>
    <s v=""/>
    <d v="2021-12-10T00:00:00"/>
    <s v="viernes"/>
    <n v="6"/>
    <s v="diciembre"/>
    <n v="12"/>
    <n v="2021"/>
    <d v="1899-12-30T13:57:50"/>
    <n v="0"/>
    <m/>
    <m/>
    <m/>
    <s v="INTERCEPCIÓN DE LLAMADAS"/>
    <s v=""/>
    <n v="0"/>
    <s v="ANDROID-APP"/>
    <s v=""/>
    <s v=""/>
    <m/>
    <n v="0"/>
    <n v="0"/>
  </r>
  <r>
    <n v="361983"/>
    <n v="361983"/>
    <m/>
    <s v=""/>
    <n v="999"/>
    <n v="4827577"/>
    <x v="26"/>
    <s v=""/>
    <d v="2021-12-10T00:00:00"/>
    <s v="viernes"/>
    <n v="6"/>
    <s v="diciembre"/>
    <n v="12"/>
    <n v="2021"/>
    <d v="1899-12-30T13:57:54"/>
    <n v="0"/>
    <m/>
    <m/>
    <m/>
    <s v="INTERCEPCIÓN DE LLAMADAS"/>
    <s v=""/>
    <n v="0"/>
    <s v="ANDROID-APP"/>
    <s v=""/>
    <s v=""/>
    <m/>
    <n v="0"/>
    <n v="0"/>
  </r>
  <r>
    <n v="361984"/>
    <n v="361984"/>
    <m/>
    <s v=""/>
    <n v="553"/>
    <n v="3285275"/>
    <x v="5"/>
    <s v=""/>
    <d v="2021-12-10T00:00:00"/>
    <s v="viernes"/>
    <n v="6"/>
    <s v="diciembre"/>
    <n v="12"/>
    <n v="2021"/>
    <d v="1899-12-30T13:58:00"/>
    <n v="0"/>
    <m/>
    <m/>
    <m/>
    <s v="INTERCEPCIÓN DE LLAMADAS"/>
    <s v=""/>
    <n v="0"/>
    <s v="ANDROID-APP"/>
    <s v=""/>
    <s v=""/>
    <m/>
    <n v="0"/>
    <n v="0"/>
  </r>
  <r>
    <n v="361985"/>
    <n v="361985"/>
    <m/>
    <s v=""/>
    <n v="771"/>
    <n v="4028258"/>
    <x v="7"/>
    <s v=""/>
    <d v="2021-12-10T00:00:00"/>
    <s v="viernes"/>
    <n v="6"/>
    <s v="diciembre"/>
    <n v="12"/>
    <n v="2021"/>
    <d v="1899-12-30T13:58:02"/>
    <n v="0"/>
    <m/>
    <m/>
    <m/>
    <s v="Becas de Educación Media Superior"/>
    <s v=""/>
    <n v="0"/>
    <s v="ANDROID-APP"/>
    <s v="Becas de Educación Media Superior"/>
    <s v=""/>
    <m/>
    <n v="0"/>
    <n v="0"/>
  </r>
  <r>
    <n v="361986"/>
    <n v="361986"/>
    <m/>
    <s v=""/>
    <n v="999"/>
    <n v="4827577"/>
    <x v="26"/>
    <s v=""/>
    <d v="2021-12-10T00:00:00"/>
    <s v="viernes"/>
    <n v="6"/>
    <s v="diciembre"/>
    <n v="12"/>
    <n v="2021"/>
    <d v="1899-12-30T13:58:06"/>
    <n v="0"/>
    <m/>
    <m/>
    <m/>
    <s v="Becas de Educación Media Superior"/>
    <s v=""/>
    <n v="0"/>
    <s v="ANDROID-APP"/>
    <s v="Becas de Educación Media Superior"/>
    <s v=""/>
    <m/>
    <n v="0"/>
    <n v="0"/>
  </r>
  <r>
    <n v="361987"/>
    <n v="361987"/>
    <m/>
    <s v=""/>
    <n v="771"/>
    <n v="4028258"/>
    <x v="7"/>
    <s v=""/>
    <d v="2021-12-10T00:00:00"/>
    <s v="viernes"/>
    <n v="6"/>
    <s v="diciembre"/>
    <n v="12"/>
    <n v="2021"/>
    <d v="1899-12-30T13:58:07"/>
    <n v="0"/>
    <m/>
    <m/>
    <m/>
    <s v="Bienestar Azteca"/>
    <s v=""/>
    <n v="0"/>
    <s v="ANDROID-APP"/>
    <s v="Bienestar Azteca"/>
    <s v=""/>
    <m/>
    <n v="0"/>
    <n v="0"/>
  </r>
  <r>
    <n v="361988"/>
    <n v="361988"/>
    <m/>
    <s v=""/>
    <n v="999"/>
    <n v="4827577"/>
    <x v="26"/>
    <s v=""/>
    <d v="2021-12-10T00:00:00"/>
    <s v="viernes"/>
    <n v="6"/>
    <s v="diciembre"/>
    <n v="12"/>
    <n v="2021"/>
    <d v="1899-12-30T13:58:09"/>
    <n v="0"/>
    <m/>
    <m/>
    <m/>
    <s v="Información General_BEMS"/>
    <s v=""/>
    <n v="0"/>
    <s v="ANDROID-APP"/>
    <s v="Información General"/>
    <s v=""/>
    <m/>
    <n v="0"/>
    <n v="0"/>
  </r>
  <r>
    <n v="361989"/>
    <n v="361989"/>
    <m/>
    <s v=""/>
    <n v="771"/>
    <n v="4028258"/>
    <x v="7"/>
    <s v=""/>
    <d v="2021-12-10T00:00:00"/>
    <s v="viernes"/>
    <n v="6"/>
    <s v="diciembre"/>
    <n v="12"/>
    <n v="2021"/>
    <d v="1899-12-30T13:58:09"/>
    <n v="0"/>
    <m/>
    <m/>
    <m/>
    <s v="¿Qué es Bienestar Azteca?"/>
    <s v=""/>
    <n v="0"/>
    <s v="ANDROID-APP"/>
    <s v="¿Qué es Bienestar Azteca?"/>
    <s v=""/>
    <m/>
    <n v="0"/>
    <n v="0"/>
  </r>
  <r>
    <n v="361990"/>
    <n v="361990"/>
    <m/>
    <s v=""/>
    <n v="642"/>
    <n v="1443175"/>
    <x v="2"/>
    <s v=""/>
    <d v="2021-12-10T00:00:00"/>
    <s v="viernes"/>
    <n v="6"/>
    <s v="diciembre"/>
    <n v="12"/>
    <n v="2021"/>
    <d v="1899-12-30T13:58:12"/>
    <n v="0"/>
    <m/>
    <m/>
    <m/>
    <s v="Becas de Educación Básica"/>
    <s v=""/>
    <n v="0"/>
    <s v="ANDROID-APP"/>
    <s v="Becas de Educación Básica"/>
    <s v=""/>
    <m/>
    <n v="0"/>
    <n v="0"/>
  </r>
  <r>
    <n v="361991"/>
    <n v="361991"/>
    <m/>
    <s v=""/>
    <n v="999"/>
    <n v="4827577"/>
    <x v="26"/>
    <s v=""/>
    <d v="2021-12-10T00:00:00"/>
    <s v="viernes"/>
    <n v="6"/>
    <s v="diciembre"/>
    <n v="12"/>
    <n v="2021"/>
    <d v="1899-12-30T13:58:13"/>
    <n v="0"/>
    <m/>
    <m/>
    <m/>
    <s v="Bienestar Azteca"/>
    <s v=""/>
    <n v="0"/>
    <s v="ANDROID-APP"/>
    <s v="Bienestar Azteca"/>
    <s v=""/>
    <m/>
    <n v="0"/>
    <n v="0"/>
  </r>
  <r>
    <n v="361992"/>
    <n v="361992"/>
    <m/>
    <s v=""/>
    <n v="771"/>
    <n v="4028258"/>
    <x v="7"/>
    <s v=""/>
    <d v="2021-12-10T00:00:00"/>
    <s v="viernes"/>
    <n v="6"/>
    <s v="diciembre"/>
    <n v="12"/>
    <n v="2021"/>
    <d v="1899-12-30T13:58:21"/>
    <n v="0"/>
    <m/>
    <m/>
    <m/>
    <s v="Becas de Educación Básica"/>
    <s v=""/>
    <n v="0"/>
    <s v="ANDROID-APP"/>
    <s v="Becas de Educación Básica"/>
    <s v=""/>
    <m/>
    <n v="0"/>
    <n v="0"/>
  </r>
  <r>
    <n v="361993"/>
    <n v="361993"/>
    <m/>
    <s v=""/>
    <n v="999"/>
    <n v="4827577"/>
    <x v="26"/>
    <s v=""/>
    <d v="2021-12-10T00:00:00"/>
    <s v="viernes"/>
    <n v="6"/>
    <s v="diciembre"/>
    <n v="12"/>
    <n v="2021"/>
    <d v="1899-12-30T13:58:32"/>
    <n v="0"/>
    <m/>
    <m/>
    <m/>
    <s v="Etapa 2. Recibe tu beca."/>
    <s v=""/>
    <n v="0"/>
    <s v="ANDROID-APP"/>
    <s v="Etapa 2. Recibe tu beca."/>
    <s v=""/>
    <m/>
    <n v="0"/>
    <n v="0"/>
  </r>
  <r>
    <n v="361994"/>
    <n v="361994"/>
    <m/>
    <s v=""/>
    <n v="999"/>
    <n v="9944613"/>
    <x v="26"/>
    <s v=""/>
    <d v="2021-12-10T00:00:00"/>
    <s v="viernes"/>
    <n v="6"/>
    <s v="diciembre"/>
    <n v="12"/>
    <n v="2021"/>
    <d v="1899-12-30T13:58:37"/>
    <n v="0"/>
    <m/>
    <m/>
    <m/>
    <s v="INTERCEPCIÓN DE LLAMADAS"/>
    <s v=""/>
    <n v="0"/>
    <s v="ANDROID-APP"/>
    <s v=""/>
    <s v=""/>
    <m/>
    <n v="0"/>
    <n v="0"/>
  </r>
  <r>
    <n v="361995"/>
    <n v="361995"/>
    <m/>
    <s v=""/>
    <n v="771"/>
    <n v="4028258"/>
    <x v="7"/>
    <s v=""/>
    <d v="2021-12-10T00:00:00"/>
    <s v="viernes"/>
    <n v="6"/>
    <s v="diciembre"/>
    <n v="12"/>
    <n v="2021"/>
    <d v="1899-12-30T13:58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996"/>
    <n v="361996"/>
    <m/>
    <s v=""/>
    <n v="999"/>
    <n v="4827577"/>
    <x v="26"/>
    <s v=""/>
    <d v="2021-12-10T00:00:00"/>
    <s v="viernes"/>
    <n v="6"/>
    <s v="diciembre"/>
    <n v="12"/>
    <n v="2021"/>
    <d v="1899-12-30T13:58:46"/>
    <n v="0"/>
    <m/>
    <m/>
    <m/>
    <s v="Etapa 1. Registro"/>
    <s v=""/>
    <n v="0"/>
    <s v="ANDROID-APP"/>
    <s v="Etapa 1. Registro"/>
    <s v=""/>
    <m/>
    <n v="0"/>
    <n v="0"/>
  </r>
  <r>
    <n v="361997"/>
    <n v="361997"/>
    <m/>
    <s v=""/>
    <n v="771"/>
    <n v="4028258"/>
    <x v="7"/>
    <s v=""/>
    <d v="2021-12-10T00:00:00"/>
    <s v="viernes"/>
    <n v="6"/>
    <s v="diciembre"/>
    <n v="12"/>
    <n v="2021"/>
    <d v="1899-12-30T13:58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998"/>
    <n v="361998"/>
    <m/>
    <s v=""/>
    <n v="999"/>
    <n v="4827577"/>
    <x v="26"/>
    <s v=""/>
    <d v="2021-12-10T00:00:00"/>
    <s v="viernes"/>
    <n v="6"/>
    <s v="diciembre"/>
    <n v="12"/>
    <n v="2021"/>
    <d v="1899-12-30T13:58:50"/>
    <n v="0"/>
    <m/>
    <m/>
    <m/>
    <s v="Etapa 1. Registro"/>
    <s v=""/>
    <n v="0"/>
    <s v="ANDROID-APP"/>
    <s v="https://bienestarazteca.com/"/>
    <s v=""/>
    <m/>
    <n v="0"/>
    <n v="0"/>
  </r>
  <r>
    <n v="361999"/>
    <n v="361999"/>
    <m/>
    <s v=""/>
    <n v="999"/>
    <n v="4521490"/>
    <x v="26"/>
    <s v=""/>
    <d v="2021-12-10T00:00:00"/>
    <s v="viernes"/>
    <n v="6"/>
    <s v="diciembre"/>
    <n v="12"/>
    <n v="2021"/>
    <d v="1899-12-30T13:59:24"/>
    <n v="0"/>
    <m/>
    <m/>
    <m/>
    <s v="INTERCEPCIÓN DE LLAMADAS"/>
    <s v=""/>
    <n v="0"/>
    <s v="ANDROID-APP"/>
    <s v=""/>
    <s v=""/>
    <m/>
    <n v="0"/>
    <n v="0"/>
  </r>
  <r>
    <n v="362000"/>
    <n v="362000"/>
    <m/>
    <s v=""/>
    <n v="999"/>
    <n v="4521490"/>
    <x v="26"/>
    <s v=""/>
    <d v="2021-12-10T00:00:00"/>
    <s v="viernes"/>
    <n v="6"/>
    <s v="diciembre"/>
    <n v="12"/>
    <n v="2021"/>
    <d v="1899-12-30T13:59:28"/>
    <n v="0"/>
    <m/>
    <m/>
    <m/>
    <s v="Becas de Educación Básica"/>
    <s v=""/>
    <n v="0"/>
    <s v="ANDROID-APP"/>
    <s v="Becas de Educación Básica"/>
    <s v=""/>
    <m/>
    <n v="0"/>
    <n v="0"/>
  </r>
  <r>
    <n v="362001"/>
    <n v="362001"/>
    <m/>
    <s v=""/>
    <n v="999"/>
    <n v="4521490"/>
    <x v="26"/>
    <s v=""/>
    <d v="2021-12-10T00:00:00"/>
    <s v="viernes"/>
    <n v="6"/>
    <s v="diciembre"/>
    <n v="12"/>
    <n v="2021"/>
    <d v="1899-12-30T13:59:37"/>
    <n v="0"/>
    <m/>
    <m/>
    <m/>
    <s v="Contraloría Social"/>
    <s v=""/>
    <n v="0"/>
    <s v="ANDROID-APP"/>
    <s v="Contraloría Social"/>
    <s v=""/>
    <m/>
    <n v="0"/>
    <n v="0"/>
  </r>
  <r>
    <n v="362002"/>
    <n v="362002"/>
    <m/>
    <s v=""/>
    <n v="999"/>
    <n v="4521490"/>
    <x v="26"/>
    <s v=""/>
    <d v="2021-12-10T00:00:00"/>
    <s v="viernes"/>
    <n v="6"/>
    <s v="diciembre"/>
    <n v="12"/>
    <n v="2021"/>
    <d v="1899-12-30T13:59:43"/>
    <n v="0"/>
    <m/>
    <m/>
    <m/>
    <s v="Información General_CS"/>
    <s v=""/>
    <n v="0"/>
    <s v="ANDROID-APP"/>
    <s v="Información General"/>
    <s v=""/>
    <m/>
    <n v="0"/>
    <n v="0"/>
  </r>
  <r>
    <n v="362003"/>
    <n v="362003"/>
    <m/>
    <s v=""/>
    <n v="999"/>
    <n v="4521490"/>
    <x v="26"/>
    <s v=""/>
    <d v="2021-12-10T00:00:00"/>
    <s v="viernes"/>
    <n v="6"/>
    <s v="diciembre"/>
    <n v="12"/>
    <n v="2021"/>
    <d v="1899-12-30T14:0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004"/>
    <n v="362004"/>
    <m/>
    <s v=""/>
    <n v="552"/>
    <n v="5680316"/>
    <x v="2"/>
    <s v=""/>
    <d v="2021-12-10T00:00:00"/>
    <s v="viernes"/>
    <n v="6"/>
    <s v="diciembre"/>
    <n v="12"/>
    <n v="2021"/>
    <d v="1899-12-30T14:01:30"/>
    <n v="0"/>
    <m/>
    <m/>
    <m/>
    <s v="INTERCEPCIÓN DE LLAMADAS"/>
    <s v=""/>
    <n v="0"/>
    <s v="ANDROID-APP"/>
    <s v=""/>
    <s v=""/>
    <m/>
    <n v="0"/>
    <n v="0"/>
  </r>
  <r>
    <n v="362005"/>
    <n v="362005"/>
    <m/>
    <s v=""/>
    <n v="999"/>
    <n v="4827577"/>
    <x v="26"/>
    <s v=""/>
    <d v="2021-12-10T00:00:00"/>
    <s v="viernes"/>
    <n v="6"/>
    <s v="diciembre"/>
    <n v="12"/>
    <n v="2021"/>
    <d v="1899-12-30T14:01:31"/>
    <n v="0"/>
    <m/>
    <m/>
    <m/>
    <s v="Olvidé mi contraseña"/>
    <s v=""/>
    <n v="0"/>
    <s v="ANDROID-APP"/>
    <s v="Olvidé mi contraseña"/>
    <s v=""/>
    <m/>
    <n v="0"/>
    <n v="0"/>
  </r>
  <r>
    <n v="362006"/>
    <n v="362006"/>
    <m/>
    <s v=""/>
    <n v="552"/>
    <n v="5680316"/>
    <x v="2"/>
    <s v=""/>
    <d v="2021-12-10T00:00:00"/>
    <s v="viernes"/>
    <n v="6"/>
    <s v="diciembre"/>
    <n v="12"/>
    <n v="2021"/>
    <d v="1899-12-30T14:01:33"/>
    <n v="0"/>
    <m/>
    <m/>
    <m/>
    <s v="Becas de Educación Media Superior"/>
    <s v=""/>
    <n v="0"/>
    <s v="ANDROID-APP"/>
    <s v="Becas de Educación Media Superior"/>
    <s v=""/>
    <m/>
    <n v="0"/>
    <n v="0"/>
  </r>
  <r>
    <n v="362007"/>
    <n v="362007"/>
    <m/>
    <s v=""/>
    <n v="552"/>
    <n v="5680316"/>
    <x v="2"/>
    <s v=""/>
    <d v="2021-12-10T00:00:00"/>
    <s v="viernes"/>
    <n v="6"/>
    <s v="diciembre"/>
    <n v="12"/>
    <n v="2021"/>
    <d v="1899-12-30T14:01:34"/>
    <n v="0"/>
    <m/>
    <m/>
    <m/>
    <s v="Bienestar Azteca"/>
    <s v=""/>
    <n v="0"/>
    <s v="ANDROID-APP"/>
    <s v="Bienestar Azteca"/>
    <s v=""/>
    <m/>
    <n v="0"/>
    <n v="0"/>
  </r>
  <r>
    <n v="362008"/>
    <n v="362008"/>
    <m/>
    <s v=""/>
    <n v="552"/>
    <n v="5680316"/>
    <x v="2"/>
    <s v=""/>
    <d v="2021-12-10T00:00:00"/>
    <s v="viernes"/>
    <n v="6"/>
    <s v="diciembre"/>
    <n v="12"/>
    <n v="2021"/>
    <d v="1899-12-30T14:01:37"/>
    <n v="0"/>
    <m/>
    <m/>
    <m/>
    <s v="Etapa 2. Recibe tu beca."/>
    <s v=""/>
    <n v="0"/>
    <s v="ANDROID-APP"/>
    <s v="Etapa 2. Recibe tu beca."/>
    <s v=""/>
    <m/>
    <n v="0"/>
    <n v="0"/>
  </r>
  <r>
    <n v="362009"/>
    <n v="362009"/>
    <m/>
    <s v=""/>
    <n v="999"/>
    <n v="4827577"/>
    <x v="26"/>
    <s v=""/>
    <d v="2021-12-10T00:00:00"/>
    <s v="viernes"/>
    <n v="6"/>
    <s v="diciembre"/>
    <n v="12"/>
    <n v="2021"/>
    <d v="1899-12-30T14:01:40"/>
    <n v="0"/>
    <m/>
    <m/>
    <m/>
    <s v="Banco Bienestar Azteca"/>
    <s v=""/>
    <n v="0"/>
    <s v="ANDROID-APP"/>
    <s v="https://bienestarazteca.com/"/>
    <s v=""/>
    <m/>
    <n v="0"/>
    <n v="0"/>
  </r>
  <r>
    <n v="362010"/>
    <n v="362010"/>
    <m/>
    <s v=""/>
    <n v="552"/>
    <n v="5680316"/>
    <x v="2"/>
    <s v=""/>
    <d v="2021-12-10T00:00:00"/>
    <s v="viernes"/>
    <n v="6"/>
    <s v="diciembre"/>
    <n v="12"/>
    <n v="2021"/>
    <d v="1899-12-30T14:01:41"/>
    <n v="0"/>
    <m/>
    <m/>
    <m/>
    <s v="¡Ayuda! No me puedo registrar."/>
    <s v=""/>
    <n v="0"/>
    <s v="ANDROID-APP"/>
    <s v="¡Ayuda! No me puedo registrar."/>
    <s v=""/>
    <m/>
    <n v="0"/>
    <n v="0"/>
  </r>
  <r>
    <n v="362011"/>
    <n v="362011"/>
    <m/>
    <s v=""/>
    <n v="999"/>
    <n v="4521490"/>
    <x v="26"/>
    <s v=""/>
    <d v="2021-12-10T00:00:00"/>
    <s v="viernes"/>
    <n v="6"/>
    <s v="diciembre"/>
    <n v="12"/>
    <n v="2021"/>
    <d v="1899-12-30T14:02:04"/>
    <n v="0"/>
    <m/>
    <m/>
    <m/>
    <s v="Redes Sociales"/>
    <s v=""/>
    <n v="0"/>
    <s v="ANDROID-APP"/>
    <s v="Redes Sociales"/>
    <s v=""/>
    <m/>
    <n v="0"/>
    <n v="0"/>
  </r>
  <r>
    <n v="362012"/>
    <n v="362012"/>
    <m/>
    <s v=""/>
    <n v="999"/>
    <n v="4521490"/>
    <x v="26"/>
    <s v=""/>
    <d v="2021-12-10T00:00:00"/>
    <s v="viernes"/>
    <n v="6"/>
    <s v="diciembre"/>
    <n v="12"/>
    <n v="2021"/>
    <d v="1899-12-30T14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013"/>
    <n v="362013"/>
    <m/>
    <s v=""/>
    <n v="552"/>
    <n v="5680316"/>
    <x v="2"/>
    <s v=""/>
    <d v="2021-12-10T00:00:00"/>
    <s v="viernes"/>
    <n v="6"/>
    <s v="diciembre"/>
    <n v="12"/>
    <n v="2021"/>
    <d v="1899-12-30T14:02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014"/>
    <n v="362014"/>
    <m/>
    <s v=""/>
    <n v="552"/>
    <n v="5680316"/>
    <x v="2"/>
    <s v=""/>
    <d v="2021-12-10T00:00:00"/>
    <s v="viernes"/>
    <n v="6"/>
    <s v="diciembre"/>
    <n v="12"/>
    <n v="2021"/>
    <d v="1899-12-30T14:02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015"/>
    <n v="362015"/>
    <m/>
    <s v=""/>
    <n v="552"/>
    <n v="5680316"/>
    <x v="2"/>
    <s v=""/>
    <d v="2021-12-10T00:00:00"/>
    <s v="viernes"/>
    <n v="6"/>
    <s v="diciembre"/>
    <n v="12"/>
    <n v="2021"/>
    <d v="1899-12-30T14:02:51"/>
    <n v="0"/>
    <m/>
    <m/>
    <m/>
    <s v="Olvidé mi contraseña"/>
    <s v=""/>
    <n v="0"/>
    <s v="ANDROID-APP"/>
    <s v="Olvidé mi contraseña"/>
    <s v=""/>
    <m/>
    <n v="0"/>
    <n v="0"/>
  </r>
  <r>
    <n v="362016"/>
    <n v="362016"/>
    <m/>
    <s v=""/>
    <n v="552"/>
    <n v="5680316"/>
    <x v="2"/>
    <s v=""/>
    <d v="2021-12-10T00:00:00"/>
    <s v="viernes"/>
    <n v="6"/>
    <s v="diciembre"/>
    <n v="12"/>
    <n v="2021"/>
    <d v="1899-12-30T14:02:56"/>
    <n v="0"/>
    <m/>
    <m/>
    <m/>
    <s v="Banco Bienestar Azteca"/>
    <s v=""/>
    <n v="0"/>
    <s v="ANDROID-APP"/>
    <s v="https://bienestarazteca.com/"/>
    <s v=""/>
    <m/>
    <n v="0"/>
    <n v="0"/>
  </r>
  <r>
    <n v="362017"/>
    <n v="362017"/>
    <m/>
    <s v=""/>
    <n v="667"/>
    <n v="1289628"/>
    <x v="25"/>
    <s v=""/>
    <d v="2021-12-10T00:00:00"/>
    <s v="viernes"/>
    <n v="6"/>
    <s v="diciembre"/>
    <n v="12"/>
    <n v="2021"/>
    <d v="1899-12-30T14:03:15"/>
    <n v="0"/>
    <m/>
    <m/>
    <m/>
    <s v="INTERCEPCIÓN DE LLAMADAS"/>
    <s v=""/>
    <n v="0"/>
    <s v="ANDROID-APP"/>
    <s v=""/>
    <s v=""/>
    <m/>
    <n v="0"/>
    <n v="0"/>
  </r>
  <r>
    <n v="362018"/>
    <n v="362018"/>
    <m/>
    <s v=""/>
    <n v="661"/>
    <n v="1253571"/>
    <x v="23"/>
    <s v=""/>
    <d v="2021-12-10T00:00:00"/>
    <s v="viernes"/>
    <n v="6"/>
    <s v="diciembre"/>
    <n v="12"/>
    <n v="2021"/>
    <d v="1899-12-30T14:03:20"/>
    <n v="0"/>
    <m/>
    <m/>
    <m/>
    <s v="INTERCEPCIÓN DE LLAMADAS"/>
    <s v=""/>
    <n v="0"/>
    <s v="ANDROID-APP"/>
    <s v=""/>
    <s v=""/>
    <m/>
    <n v="0"/>
    <n v="0"/>
  </r>
  <r>
    <n v="362019"/>
    <n v="362019"/>
    <m/>
    <s v=""/>
    <n v="477"/>
    <n v="2045153"/>
    <x v="3"/>
    <s v=""/>
    <d v="2021-12-10T00:00:00"/>
    <s v="viernes"/>
    <n v="6"/>
    <s v="diciembre"/>
    <n v="12"/>
    <n v="2021"/>
    <d v="1899-12-30T14:03:26"/>
    <n v="0"/>
    <m/>
    <m/>
    <m/>
    <s v="INTERCEPCIÓN DE LLAMADAS"/>
    <s v=""/>
    <n v="0"/>
    <s v="ANDROID-APP"/>
    <s v=""/>
    <s v=""/>
    <m/>
    <n v="0"/>
    <n v="0"/>
  </r>
  <r>
    <n v="362020"/>
    <n v="362020"/>
    <m/>
    <s v=""/>
    <n v="477"/>
    <n v="2045153"/>
    <x v="3"/>
    <s v=""/>
    <d v="2021-12-10T00:00:00"/>
    <s v="viernes"/>
    <n v="6"/>
    <s v="diciembre"/>
    <n v="12"/>
    <n v="2021"/>
    <d v="1899-12-30T14:03:36"/>
    <n v="0"/>
    <m/>
    <m/>
    <m/>
    <s v="Becas de Educación Media Superior"/>
    <s v=""/>
    <n v="0"/>
    <s v="ANDROID-APP"/>
    <s v="Becas de Educación Media Superior"/>
    <s v=""/>
    <m/>
    <n v="0"/>
    <n v="0"/>
  </r>
  <r>
    <n v="362021"/>
    <n v="362021"/>
    <m/>
    <s v=""/>
    <n v="661"/>
    <n v="1253571"/>
    <x v="23"/>
    <s v=""/>
    <d v="2021-12-10T00:00:00"/>
    <s v="viernes"/>
    <n v="6"/>
    <s v="diciembre"/>
    <n v="12"/>
    <n v="2021"/>
    <d v="1899-12-30T14:03:38"/>
    <n v="0"/>
    <m/>
    <m/>
    <m/>
    <s v="Becas de Educación Media Superior"/>
    <s v=""/>
    <n v="0"/>
    <s v="ANDROID-APP"/>
    <s v="Becas de Educación Media Superior"/>
    <s v=""/>
    <m/>
    <n v="0"/>
    <n v="0"/>
  </r>
  <r>
    <n v="362022"/>
    <n v="362022"/>
    <m/>
    <s v=""/>
    <n v="477"/>
    <n v="2045153"/>
    <x v="3"/>
    <s v=""/>
    <d v="2021-12-10T00:00:00"/>
    <s v="viernes"/>
    <n v="6"/>
    <s v="diciembre"/>
    <n v="12"/>
    <n v="2021"/>
    <d v="1899-12-30T14:03:39"/>
    <n v="0"/>
    <m/>
    <m/>
    <m/>
    <s v="Bienestar Azteca"/>
    <s v=""/>
    <n v="0"/>
    <s v="ANDROID-APP"/>
    <s v="Bienestar Azteca"/>
    <s v=""/>
    <m/>
    <n v="0"/>
    <n v="0"/>
  </r>
  <r>
    <n v="362023"/>
    <n v="362023"/>
    <m/>
    <s v=""/>
    <n v="477"/>
    <n v="2045153"/>
    <x v="3"/>
    <s v=""/>
    <d v="2021-12-10T00:00:00"/>
    <s v="viernes"/>
    <n v="6"/>
    <s v="diciembre"/>
    <n v="12"/>
    <n v="2021"/>
    <d v="1899-12-30T14:03:42"/>
    <n v="0"/>
    <m/>
    <m/>
    <m/>
    <s v="Etapa 1. Registro"/>
    <s v=""/>
    <n v="0"/>
    <s v="ANDROID-APP"/>
    <s v="Etapa 1. Registro"/>
    <s v=""/>
    <m/>
    <n v="0"/>
    <n v="0"/>
  </r>
  <r>
    <n v="362024"/>
    <n v="362024"/>
    <m/>
    <s v=""/>
    <n v="661"/>
    <n v="1253571"/>
    <x v="23"/>
    <s v=""/>
    <d v="2021-12-10T00:00:00"/>
    <s v="viernes"/>
    <n v="6"/>
    <s v="diciembre"/>
    <n v="12"/>
    <n v="2021"/>
    <d v="1899-12-30T14:03:43"/>
    <n v="0"/>
    <m/>
    <m/>
    <m/>
    <s v="Bienestar Azteca"/>
    <s v=""/>
    <n v="0"/>
    <s v="ANDROID-APP"/>
    <s v="Bienestar Azteca"/>
    <s v=""/>
    <m/>
    <n v="0"/>
    <n v="0"/>
  </r>
  <r>
    <n v="362025"/>
    <n v="362025"/>
    <m/>
    <s v=""/>
    <n v="477"/>
    <n v="2045153"/>
    <x v="3"/>
    <s v=""/>
    <d v="2021-12-10T00:00:00"/>
    <s v="viernes"/>
    <n v="6"/>
    <s v="diciembre"/>
    <n v="12"/>
    <n v="2021"/>
    <d v="1899-12-30T14:03:44"/>
    <n v="0"/>
    <m/>
    <m/>
    <m/>
    <s v="Etapa 1. Registro"/>
    <s v=""/>
    <n v="0"/>
    <s v="ANDROID-APP"/>
    <s v="https://bienestarazteca.com/"/>
    <s v=""/>
    <m/>
    <n v="0"/>
    <n v="0"/>
  </r>
  <r>
    <n v="362026"/>
    <n v="362026"/>
    <m/>
    <s v=""/>
    <n v="661"/>
    <n v="1253571"/>
    <x v="23"/>
    <s v=""/>
    <d v="2021-12-10T00:00:00"/>
    <s v="viernes"/>
    <n v="6"/>
    <s v="diciembre"/>
    <n v="12"/>
    <n v="2021"/>
    <d v="1899-12-30T14:03:51"/>
    <n v="0"/>
    <m/>
    <m/>
    <m/>
    <s v="Bienestar Azteca"/>
    <s v=""/>
    <n v="0"/>
    <s v="ANDROID-APP"/>
    <s v="Bienestar Azteca"/>
    <s v=""/>
    <m/>
    <n v="0"/>
    <n v="0"/>
  </r>
  <r>
    <n v="362027"/>
    <n v="362027"/>
    <m/>
    <s v=""/>
    <n v="813"/>
    <n v="4002469"/>
    <x v="1"/>
    <s v=""/>
    <d v="2021-12-10T00:00:00"/>
    <s v="viernes"/>
    <n v="6"/>
    <s v="diciembre"/>
    <n v="12"/>
    <n v="2021"/>
    <d v="1899-12-30T14:03:55"/>
    <n v="0"/>
    <m/>
    <m/>
    <m/>
    <s v="INTERCEPCIÓN DE LLAMADAS"/>
    <s v=""/>
    <n v="0"/>
    <s v="ANDROID-APP"/>
    <s v=""/>
    <s v=""/>
    <m/>
    <n v="0"/>
    <n v="0"/>
  </r>
  <r>
    <n v="362028"/>
    <n v="362028"/>
    <m/>
    <s v=""/>
    <n v="667"/>
    <n v="1289628"/>
    <x v="25"/>
    <s v=""/>
    <d v="2021-12-10T00:00:00"/>
    <s v="viernes"/>
    <n v="6"/>
    <s v="diciembre"/>
    <n v="12"/>
    <n v="2021"/>
    <d v="1899-12-30T14:04:00"/>
    <n v="0"/>
    <m/>
    <m/>
    <m/>
    <s v="Becas de Educación Media Superior"/>
    <s v=""/>
    <n v="0"/>
    <s v="ANDROID-APP"/>
    <s v="Becas de Educación Media Superior"/>
    <s v=""/>
    <m/>
    <n v="0"/>
    <n v="0"/>
  </r>
  <r>
    <n v="362029"/>
    <n v="362029"/>
    <m/>
    <s v=""/>
    <n v="667"/>
    <n v="1289628"/>
    <x v="25"/>
    <s v=""/>
    <d v="2021-12-10T00:00:00"/>
    <s v="viernes"/>
    <n v="6"/>
    <s v="diciembre"/>
    <n v="12"/>
    <n v="2021"/>
    <d v="1899-12-30T14:04:02"/>
    <n v="0"/>
    <m/>
    <m/>
    <m/>
    <s v="Bienestar Azteca"/>
    <s v=""/>
    <n v="0"/>
    <s v="ANDROID-APP"/>
    <s v="Bienestar Azteca"/>
    <s v=""/>
    <m/>
    <n v="0"/>
    <n v="0"/>
  </r>
  <r>
    <n v="362030"/>
    <n v="362030"/>
    <m/>
    <s v=""/>
    <n v="667"/>
    <n v="1289628"/>
    <x v="25"/>
    <s v=""/>
    <d v="2021-12-10T00:00:00"/>
    <s v="viernes"/>
    <n v="6"/>
    <s v="diciembre"/>
    <n v="12"/>
    <n v="2021"/>
    <d v="1899-12-30T14:04:03"/>
    <n v="0"/>
    <m/>
    <m/>
    <m/>
    <s v="Etapa 1. Registro"/>
    <s v=""/>
    <n v="0"/>
    <s v="ANDROID-APP"/>
    <s v="Etapa 1. Registro"/>
    <s v=""/>
    <m/>
    <n v="0"/>
    <n v="0"/>
  </r>
  <r>
    <n v="362031"/>
    <n v="362031"/>
    <m/>
    <s v=""/>
    <n v="813"/>
    <n v="4002469"/>
    <x v="1"/>
    <s v=""/>
    <d v="2021-12-10T00:00:00"/>
    <s v="viernes"/>
    <n v="6"/>
    <s v="diciembre"/>
    <n v="12"/>
    <n v="2021"/>
    <d v="1899-12-30T14:04:22"/>
    <n v="0"/>
    <m/>
    <m/>
    <m/>
    <s v="Becas de Educación Media Superior"/>
    <s v=""/>
    <n v="0"/>
    <s v="ANDROID-APP"/>
    <s v="Becas de Educación Media Superior"/>
    <s v=""/>
    <m/>
    <n v="0"/>
    <n v="0"/>
  </r>
  <r>
    <n v="362032"/>
    <n v="362032"/>
    <m/>
    <s v=""/>
    <n v="813"/>
    <n v="4002469"/>
    <x v="1"/>
    <s v=""/>
    <d v="2021-12-10T00:00:00"/>
    <s v="viernes"/>
    <n v="6"/>
    <s v="diciembre"/>
    <n v="12"/>
    <n v="2021"/>
    <d v="1899-12-30T14:04:29"/>
    <n v="0"/>
    <m/>
    <m/>
    <m/>
    <s v="Información General_BEMS"/>
    <s v=""/>
    <n v="0"/>
    <s v="ANDROID-APP"/>
    <s v="Información General"/>
    <s v=""/>
    <m/>
    <n v="0"/>
    <n v="0"/>
  </r>
  <r>
    <n v="362033"/>
    <n v="362033"/>
    <m/>
    <s v=""/>
    <n v="813"/>
    <n v="4002469"/>
    <x v="1"/>
    <s v=""/>
    <d v="2021-12-10T00:00:00"/>
    <s v="viernes"/>
    <n v="6"/>
    <s v="diciembre"/>
    <n v="12"/>
    <n v="2021"/>
    <d v="1899-12-30T14:04:49"/>
    <n v="0"/>
    <m/>
    <m/>
    <m/>
    <s v="Bienestar Azteca"/>
    <s v=""/>
    <n v="0"/>
    <s v="ANDROID-APP"/>
    <s v="Bienestar Azteca"/>
    <s v=""/>
    <m/>
    <n v="0"/>
    <n v="0"/>
  </r>
  <r>
    <n v="362034"/>
    <n v="362034"/>
    <m/>
    <s v=""/>
    <n v="813"/>
    <n v="4002469"/>
    <x v="1"/>
    <s v=""/>
    <d v="2021-12-10T00:00:00"/>
    <s v="viernes"/>
    <n v="6"/>
    <s v="diciembre"/>
    <n v="12"/>
    <n v="2021"/>
    <d v="1899-12-30T14:04:5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2035"/>
    <n v="362035"/>
    <m/>
    <s v=""/>
    <n v="813"/>
    <n v="4002469"/>
    <x v="1"/>
    <s v=""/>
    <d v="2021-12-10T00:00:00"/>
    <s v="viernes"/>
    <n v="6"/>
    <s v="diciembre"/>
    <n v="12"/>
    <n v="2021"/>
    <d v="1899-12-30T14:05:01"/>
    <n v="0"/>
    <m/>
    <m/>
    <m/>
    <s v="Olvidé mi contraseña"/>
    <s v=""/>
    <n v="0"/>
    <s v="ANDROID-APP"/>
    <s v="Olvidé mi contraseña"/>
    <s v=""/>
    <m/>
    <n v="0"/>
    <n v="0"/>
  </r>
  <r>
    <n v="362036"/>
    <n v="362036"/>
    <m/>
    <s v=""/>
    <n v="468"/>
    <n v="1566681"/>
    <x v="3"/>
    <s v=""/>
    <d v="2021-12-10T00:00:00"/>
    <s v="viernes"/>
    <n v="6"/>
    <s v="diciembre"/>
    <n v="12"/>
    <n v="2021"/>
    <d v="1899-12-30T14:05:04"/>
    <n v="0"/>
    <m/>
    <m/>
    <m/>
    <s v="INTERCEPCIÓN DE LLAMADAS"/>
    <s v=""/>
    <n v="0"/>
    <s v="ANDROID-APP"/>
    <s v=""/>
    <s v=""/>
    <m/>
    <n v="0"/>
    <n v="0"/>
  </r>
  <r>
    <n v="362037"/>
    <n v="362037"/>
    <m/>
    <s v=""/>
    <n v="556"/>
    <n v="7903513"/>
    <x v="2"/>
    <s v=""/>
    <d v="2021-12-10T00:00:00"/>
    <s v="viernes"/>
    <n v="6"/>
    <s v="diciembre"/>
    <n v="12"/>
    <n v="2021"/>
    <d v="1899-12-30T14:05:34"/>
    <n v="0"/>
    <m/>
    <m/>
    <m/>
    <s v="INTERCEPCIÓN DE LLAMADAS"/>
    <s v=""/>
    <n v="0"/>
    <s v="ANDROID-APP"/>
    <s v=""/>
    <s v=""/>
    <m/>
    <n v="0"/>
    <n v="0"/>
  </r>
  <r>
    <n v="362038"/>
    <n v="362038"/>
    <m/>
    <s v=""/>
    <n v="919"/>
    <n v="1964686"/>
    <x v="13"/>
    <s v=""/>
    <d v="2021-12-10T00:00:00"/>
    <s v="viernes"/>
    <n v="6"/>
    <s v="diciembre"/>
    <n v="12"/>
    <n v="2021"/>
    <d v="1899-12-30T14:05:38"/>
    <n v="0"/>
    <m/>
    <m/>
    <m/>
    <s v="INTERCEPCIÓN DE LLAMADAS"/>
    <s v=""/>
    <n v="0"/>
    <s v="ANDROID-APP"/>
    <s v=""/>
    <s v=""/>
    <m/>
    <n v="0"/>
    <n v="0"/>
  </r>
  <r>
    <n v="362039"/>
    <n v="362039"/>
    <m/>
    <s v=""/>
    <n v="556"/>
    <n v="7903513"/>
    <x v="2"/>
    <s v=""/>
    <d v="2021-12-10T00:00:00"/>
    <s v="viernes"/>
    <n v="6"/>
    <s v="diciembre"/>
    <n v="12"/>
    <n v="2021"/>
    <d v="1899-12-30T14:05:41"/>
    <n v="0"/>
    <m/>
    <m/>
    <m/>
    <s v="Becas de Educación Media Superior"/>
    <s v=""/>
    <n v="0"/>
    <s v="ANDROID-APP"/>
    <s v="Becas de Educación Media Superior"/>
    <s v=""/>
    <m/>
    <n v="0"/>
    <n v="0"/>
  </r>
  <r>
    <n v="362040"/>
    <n v="362040"/>
    <m/>
    <s v=""/>
    <n v="556"/>
    <n v="7903513"/>
    <x v="2"/>
    <s v=""/>
    <d v="2021-12-10T00:00:00"/>
    <s v="viernes"/>
    <n v="6"/>
    <s v="diciembre"/>
    <n v="12"/>
    <n v="2021"/>
    <d v="1899-12-30T14:05:46"/>
    <n v="0"/>
    <m/>
    <m/>
    <m/>
    <s v="Bienestar Azteca"/>
    <s v=""/>
    <n v="0"/>
    <s v="ANDROID-APP"/>
    <s v="Bienestar Azteca"/>
    <s v=""/>
    <m/>
    <n v="0"/>
    <n v="0"/>
  </r>
  <r>
    <n v="362041"/>
    <n v="362041"/>
    <m/>
    <s v=""/>
    <n v="919"/>
    <n v="1964686"/>
    <x v="13"/>
    <s v=""/>
    <d v="2021-12-10T00:00:00"/>
    <s v="viernes"/>
    <n v="6"/>
    <s v="diciembre"/>
    <n v="12"/>
    <n v="2021"/>
    <d v="1899-12-30T14:05:59"/>
    <n v="0"/>
    <m/>
    <m/>
    <m/>
    <s v="Becas de Educación Media Superior"/>
    <s v=""/>
    <n v="0"/>
    <s v="ANDROID-APP"/>
    <s v="Becas de Educación Media Superior"/>
    <s v=""/>
    <m/>
    <n v="0"/>
    <n v="0"/>
  </r>
  <r>
    <n v="362042"/>
    <n v="362042"/>
    <m/>
    <s v=""/>
    <n v="919"/>
    <n v="1964686"/>
    <x v="13"/>
    <s v=""/>
    <d v="2021-12-10T00:00:00"/>
    <s v="viernes"/>
    <n v="6"/>
    <s v="diciembre"/>
    <n v="12"/>
    <n v="2021"/>
    <d v="1899-12-30T14:06:00"/>
    <n v="0"/>
    <m/>
    <m/>
    <m/>
    <s v="Bienestar Azteca"/>
    <s v=""/>
    <n v="0"/>
    <s v="ANDROID-APP"/>
    <s v="Bienestar Azteca"/>
    <s v=""/>
    <m/>
    <n v="0"/>
    <n v="0"/>
  </r>
  <r>
    <n v="362043"/>
    <n v="362043"/>
    <m/>
    <s v=""/>
    <n v="661"/>
    <n v="1253571"/>
    <x v="23"/>
    <s v=""/>
    <d v="2021-12-10T00:00:00"/>
    <s v="viernes"/>
    <n v="6"/>
    <s v="diciembre"/>
    <n v="12"/>
    <n v="2021"/>
    <d v="1899-12-30T14:06:04"/>
    <n v="0"/>
    <m/>
    <m/>
    <m/>
    <s v="INTERCEPCIÓN DE LLAMADAS"/>
    <s v=""/>
    <n v="0"/>
    <s v="ANDROID-APP"/>
    <s v=""/>
    <s v=""/>
    <m/>
    <n v="0"/>
    <n v="0"/>
  </r>
  <r>
    <n v="362044"/>
    <n v="362044"/>
    <m/>
    <s v=""/>
    <n v="919"/>
    <n v="1964686"/>
    <x v="13"/>
    <s v=""/>
    <d v="2021-12-10T00:00:00"/>
    <s v="viernes"/>
    <n v="6"/>
    <s v="diciembre"/>
    <n v="12"/>
    <n v="2021"/>
    <d v="1899-12-30T14:06:10"/>
    <n v="0"/>
    <m/>
    <m/>
    <m/>
    <s v="Etapa 2. Recibe tu beca."/>
    <s v=""/>
    <n v="0"/>
    <s v="ANDROID-APP"/>
    <s v="Etapa 2. Recibe tu beca."/>
    <s v=""/>
    <m/>
    <n v="0"/>
    <n v="0"/>
  </r>
  <r>
    <n v="362045"/>
    <n v="362045"/>
    <m/>
    <s v=""/>
    <n v="919"/>
    <n v="1964686"/>
    <x v="13"/>
    <s v=""/>
    <d v="2021-12-10T00:00:00"/>
    <s v="viernes"/>
    <n v="6"/>
    <s v="diciembre"/>
    <n v="12"/>
    <n v="2021"/>
    <d v="1899-12-30T14:06:13"/>
    <n v="0"/>
    <m/>
    <m/>
    <m/>
    <s v="Banco Bienestar Azteca"/>
    <s v=""/>
    <n v="0"/>
    <s v="ANDROID-APP"/>
    <s v="https://bienestarazteca.com/"/>
    <s v=""/>
    <m/>
    <n v="0"/>
    <n v="0"/>
  </r>
  <r>
    <n v="362046"/>
    <n v="362046"/>
    <m/>
    <s v=""/>
    <n v="661"/>
    <n v="1253571"/>
    <x v="23"/>
    <s v=""/>
    <d v="2021-12-10T00:00:00"/>
    <s v="viernes"/>
    <n v="6"/>
    <s v="diciembre"/>
    <n v="12"/>
    <n v="2021"/>
    <d v="1899-12-30T14:06:14"/>
    <n v="0"/>
    <m/>
    <m/>
    <m/>
    <s v="INTERCEPCIÓN DE LLAMADAS"/>
    <s v=""/>
    <n v="0"/>
    <s v="ANDROID-APP"/>
    <s v=""/>
    <s v=""/>
    <m/>
    <n v="0"/>
    <n v="0"/>
  </r>
  <r>
    <n v="362047"/>
    <n v="362047"/>
    <m/>
    <s v=""/>
    <n v="479"/>
    <n v="2130607"/>
    <x v="3"/>
    <s v=""/>
    <d v="2021-12-10T00:00:00"/>
    <s v="viernes"/>
    <n v="6"/>
    <s v="diciembre"/>
    <n v="12"/>
    <n v="2021"/>
    <d v="1899-12-30T14:06:29"/>
    <n v="0"/>
    <m/>
    <m/>
    <m/>
    <s v="INTERCEPCIÓN DE LLAMADAS"/>
    <s v=""/>
    <n v="0"/>
    <s v="ANDROID-APP"/>
    <s v=""/>
    <s v=""/>
    <m/>
    <n v="0"/>
    <n v="0"/>
  </r>
  <r>
    <n v="362048"/>
    <n v="362048"/>
    <m/>
    <s v=""/>
    <n v="477"/>
    <n v="2045153"/>
    <x v="3"/>
    <s v=""/>
    <d v="2021-12-10T00:00:00"/>
    <s v="viernes"/>
    <n v="6"/>
    <s v="diciembre"/>
    <n v="12"/>
    <n v="2021"/>
    <d v="1899-12-30T14:07:15"/>
    <n v="0"/>
    <m/>
    <m/>
    <m/>
    <s v="¡Ayuda! No me puedo registrar."/>
    <s v=""/>
    <n v="0"/>
    <s v="ANDROID-APP"/>
    <s v="¡Ayuda! No me puedo registrar."/>
    <s v=""/>
    <m/>
    <n v="0"/>
    <n v="0"/>
  </r>
  <r>
    <n v="362049"/>
    <n v="362049"/>
    <m/>
    <s v=""/>
    <n v="477"/>
    <n v="2045153"/>
    <x v="3"/>
    <s v=""/>
    <d v="2021-12-10T00:00:00"/>
    <s v="viernes"/>
    <n v="6"/>
    <s v="diciembre"/>
    <n v="12"/>
    <n v="2021"/>
    <d v="1899-12-30T14:07:5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2050"/>
    <n v="362050"/>
    <m/>
    <s v=""/>
    <n v="474"/>
    <n v="1204454"/>
    <x v="8"/>
    <s v=""/>
    <d v="2021-12-10T00:00:00"/>
    <s v="viernes"/>
    <n v="6"/>
    <s v="diciembre"/>
    <n v="12"/>
    <n v="2021"/>
    <d v="1899-12-30T14:07:57"/>
    <n v="0"/>
    <m/>
    <m/>
    <m/>
    <s v="INTERCEPCIÓN DE LLAMADAS"/>
    <s v=""/>
    <n v="0"/>
    <s v="ANDROID-APP"/>
    <s v=""/>
    <s v=""/>
    <m/>
    <n v="0"/>
    <n v="0"/>
  </r>
  <r>
    <n v="362051"/>
    <n v="362051"/>
    <m/>
    <s v=""/>
    <n v="474"/>
    <n v="1204454"/>
    <x v="8"/>
    <s v=""/>
    <d v="2021-12-10T00:00:00"/>
    <s v="viernes"/>
    <n v="6"/>
    <s v="diciembre"/>
    <n v="12"/>
    <n v="2021"/>
    <d v="1899-12-30T14:08:00"/>
    <n v="0"/>
    <m/>
    <m/>
    <m/>
    <s v="Becas de Educación Media Superior"/>
    <s v=""/>
    <n v="0"/>
    <s v="ANDROID-APP"/>
    <s v="Becas de Educación Media Superior"/>
    <s v=""/>
    <m/>
    <n v="0"/>
    <n v="0"/>
  </r>
  <r>
    <n v="362052"/>
    <n v="362052"/>
    <m/>
    <s v=""/>
    <n v="474"/>
    <n v="1204454"/>
    <x v="8"/>
    <s v=""/>
    <d v="2021-12-10T00:00:00"/>
    <s v="viernes"/>
    <n v="6"/>
    <s v="diciembre"/>
    <n v="12"/>
    <n v="2021"/>
    <d v="1899-12-30T14:08:01"/>
    <n v="0"/>
    <m/>
    <m/>
    <m/>
    <s v="Bienestar Azteca"/>
    <s v=""/>
    <n v="0"/>
    <s v="ANDROID-APP"/>
    <s v="Bienestar Azteca"/>
    <s v=""/>
    <m/>
    <n v="0"/>
    <n v="0"/>
  </r>
  <r>
    <n v="362053"/>
    <n v="362053"/>
    <m/>
    <s v=""/>
    <n v="474"/>
    <n v="1204454"/>
    <x v="8"/>
    <s v=""/>
    <d v="2021-12-10T00:00:00"/>
    <s v="viernes"/>
    <n v="6"/>
    <s v="diciembre"/>
    <n v="12"/>
    <n v="2021"/>
    <d v="1899-12-30T14:08:02"/>
    <n v="0"/>
    <m/>
    <m/>
    <m/>
    <s v="Etapa 2. Recibe tu beca."/>
    <s v=""/>
    <n v="0"/>
    <s v="ANDROID-APP"/>
    <s v="Etapa 2. Recibe tu beca."/>
    <s v=""/>
    <m/>
    <n v="0"/>
    <n v="0"/>
  </r>
  <r>
    <n v="362054"/>
    <n v="362054"/>
    <m/>
    <s v=""/>
    <n v="474"/>
    <n v="1204454"/>
    <x v="8"/>
    <s v=""/>
    <d v="2021-12-10T00:00:00"/>
    <s v="viernes"/>
    <n v="6"/>
    <s v="diciembre"/>
    <n v="12"/>
    <n v="2021"/>
    <d v="1899-12-30T14:08:03"/>
    <n v="0"/>
    <m/>
    <m/>
    <m/>
    <s v="Banco Bienestar Azteca"/>
    <s v=""/>
    <n v="0"/>
    <s v="ANDROID-APP"/>
    <s v="https://bienestarazteca.com/"/>
    <s v=""/>
    <m/>
    <n v="0"/>
    <n v="0"/>
  </r>
  <r>
    <n v="362055"/>
    <n v="362055"/>
    <m/>
    <s v=""/>
    <n v="561"/>
    <n v="7667791"/>
    <x v="2"/>
    <s v=""/>
    <d v="2021-12-10T00:00:00"/>
    <s v="viernes"/>
    <n v="6"/>
    <s v="diciembre"/>
    <n v="12"/>
    <n v="2021"/>
    <d v="1899-12-30T14:08:24"/>
    <n v="0"/>
    <m/>
    <m/>
    <m/>
    <s v="INTERCEPCIÓN DE LLAMADAS"/>
    <s v=""/>
    <n v="0"/>
    <s v="ANDROID-APP"/>
    <s v=""/>
    <s v=""/>
    <m/>
    <n v="0"/>
    <n v="0"/>
  </r>
  <r>
    <n v="362056"/>
    <n v="362056"/>
    <m/>
    <s v=""/>
    <n v="561"/>
    <n v="7667791"/>
    <x v="2"/>
    <s v=""/>
    <d v="2021-12-10T00:00:00"/>
    <s v="viernes"/>
    <n v="6"/>
    <s v="diciembre"/>
    <n v="12"/>
    <n v="2021"/>
    <d v="1899-12-30T14:0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057"/>
    <n v="362057"/>
    <m/>
    <s v=""/>
    <n v="552"/>
    <n v="5680316"/>
    <x v="2"/>
    <s v=""/>
    <d v="2021-12-10T00:00:00"/>
    <s v="viernes"/>
    <n v="6"/>
    <s v="diciembre"/>
    <n v="12"/>
    <n v="2021"/>
    <d v="1899-12-30T14:09:54"/>
    <n v="0"/>
    <m/>
    <m/>
    <m/>
    <s v="¡Ayuda! No me puedo registrar."/>
    <s v=""/>
    <n v="0"/>
    <s v="ANDROID-APP"/>
    <s v="¡Ayuda! No me puedo registrar."/>
    <s v=""/>
    <m/>
    <n v="0"/>
    <n v="0"/>
  </r>
  <r>
    <n v="362058"/>
    <n v="362058"/>
    <m/>
    <s v=""/>
    <n v="813"/>
    <n v="4002469"/>
    <x v="1"/>
    <s v=""/>
    <d v="2021-12-10T00:00:00"/>
    <s v="viernes"/>
    <n v="6"/>
    <s v="diciembre"/>
    <n v="12"/>
    <n v="2021"/>
    <d v="1899-12-30T14:10:34"/>
    <n v="0"/>
    <m/>
    <m/>
    <m/>
    <s v="INTERCEPCIÓN DE LLAMADAS"/>
    <s v=""/>
    <n v="0"/>
    <s v="ANDROID-APP"/>
    <s v=""/>
    <s v=""/>
    <m/>
    <n v="0"/>
    <n v="0"/>
  </r>
  <r>
    <n v="362059"/>
    <n v="362059"/>
    <m/>
    <s v=""/>
    <n v="554"/>
    <n v="1165110"/>
    <x v="5"/>
    <s v=""/>
    <d v="2021-12-10T00:00:00"/>
    <s v="viernes"/>
    <n v="6"/>
    <s v="diciembre"/>
    <n v="12"/>
    <n v="2021"/>
    <d v="1899-12-30T14:10:46"/>
    <n v="0"/>
    <m/>
    <m/>
    <m/>
    <s v="INTERCEPCIÓN DE LLAMADAS"/>
    <s v=""/>
    <n v="0"/>
    <s v="ANDROID-APP"/>
    <s v=""/>
    <s v=""/>
    <m/>
    <n v="0"/>
    <n v="0"/>
  </r>
  <r>
    <n v="362060"/>
    <n v="362060"/>
    <m/>
    <s v=""/>
    <n v="813"/>
    <n v="4002469"/>
    <x v="1"/>
    <s v=""/>
    <d v="2021-12-10T00:00:00"/>
    <s v="viernes"/>
    <n v="6"/>
    <s v="diciembre"/>
    <n v="12"/>
    <n v="2021"/>
    <d v="1899-12-30T14:11:05"/>
    <n v="0"/>
    <m/>
    <m/>
    <m/>
    <s v="Becas de Educación Media Superior"/>
    <s v=""/>
    <n v="0"/>
    <s v="ANDROID-APP"/>
    <s v="Becas de Educación Media Superior"/>
    <s v=""/>
    <m/>
    <n v="0"/>
    <n v="0"/>
  </r>
  <r>
    <n v="362061"/>
    <n v="362061"/>
    <m/>
    <s v=""/>
    <n v="813"/>
    <n v="4002469"/>
    <x v="1"/>
    <s v=""/>
    <d v="2021-12-10T00:00:00"/>
    <s v="viernes"/>
    <n v="6"/>
    <s v="diciembre"/>
    <n v="12"/>
    <n v="2021"/>
    <d v="1899-12-30T14:11:07"/>
    <n v="0"/>
    <m/>
    <m/>
    <m/>
    <s v="Bienestar Azteca"/>
    <s v=""/>
    <n v="0"/>
    <s v="ANDROID-APP"/>
    <s v="Bienestar Azteca"/>
    <s v=""/>
    <m/>
    <n v="0"/>
    <n v="0"/>
  </r>
  <r>
    <n v="362062"/>
    <n v="362062"/>
    <m/>
    <s v=""/>
    <n v="552"/>
    <n v="5680316"/>
    <x v="2"/>
    <s v=""/>
    <d v="2021-12-10T00:00:00"/>
    <s v="viernes"/>
    <n v="6"/>
    <s v="diciembre"/>
    <n v="12"/>
    <n v="2021"/>
    <d v="1899-12-30T14:11:08"/>
    <n v="0"/>
    <m/>
    <m/>
    <m/>
    <s v="Información General_BEMS"/>
    <s v=""/>
    <n v="0"/>
    <s v="ANDROID-APP"/>
    <s v="Información General"/>
    <s v=""/>
    <m/>
    <n v="0"/>
    <n v="0"/>
  </r>
  <r>
    <n v="362063"/>
    <n v="362063"/>
    <m/>
    <s v=""/>
    <n v="552"/>
    <n v="5680316"/>
    <x v="2"/>
    <s v=""/>
    <d v="2021-12-10T00:00:00"/>
    <s v="viernes"/>
    <n v="6"/>
    <s v="diciembre"/>
    <n v="12"/>
    <n v="2021"/>
    <d v="1899-12-30T14:11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064"/>
    <n v="362064"/>
    <m/>
    <s v=""/>
    <n v="813"/>
    <n v="4002469"/>
    <x v="1"/>
    <s v=""/>
    <d v="2021-12-10T00:00:00"/>
    <s v="viernes"/>
    <n v="6"/>
    <s v="diciembre"/>
    <n v="12"/>
    <n v="2021"/>
    <d v="1899-12-30T14:11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2065"/>
    <n v="362065"/>
    <m/>
    <s v=""/>
    <n v="554"/>
    <n v="1165110"/>
    <x v="5"/>
    <s v=""/>
    <d v="2021-12-10T00:00:00"/>
    <s v="viernes"/>
    <n v="6"/>
    <s v="diciembre"/>
    <n v="12"/>
    <n v="2021"/>
    <d v="1899-12-30T14:11:29"/>
    <n v="0"/>
    <m/>
    <m/>
    <m/>
    <s v="Becas de Educación Básica"/>
    <s v=""/>
    <n v="0"/>
    <s v="ANDROID-APP"/>
    <s v="Becas de Educación Básica"/>
    <s v=""/>
    <m/>
    <n v="0"/>
    <n v="0"/>
  </r>
  <r>
    <n v="362066"/>
    <n v="362066"/>
    <m/>
    <s v=""/>
    <n v="554"/>
    <n v="1165110"/>
    <x v="5"/>
    <s v=""/>
    <d v="2021-12-10T00:00:00"/>
    <s v="viernes"/>
    <n v="6"/>
    <s v="diciembre"/>
    <n v="12"/>
    <n v="2021"/>
    <d v="1899-12-30T14:11:31"/>
    <n v="0"/>
    <m/>
    <m/>
    <m/>
    <s v="Becas de Educación Media Superior"/>
    <s v=""/>
    <n v="0"/>
    <s v="ANDROID-APP"/>
    <s v="Becas de Educación Media Superior"/>
    <s v=""/>
    <m/>
    <n v="0"/>
    <n v="0"/>
  </r>
  <r>
    <n v="362067"/>
    <n v="362067"/>
    <m/>
    <s v=""/>
    <n v="554"/>
    <n v="1165110"/>
    <x v="5"/>
    <s v=""/>
    <d v="2021-12-10T00:00:00"/>
    <s v="viernes"/>
    <n v="6"/>
    <s v="diciembre"/>
    <n v="12"/>
    <n v="2021"/>
    <d v="1899-12-30T14:11:37"/>
    <n v="0"/>
    <m/>
    <m/>
    <m/>
    <s v="Información General_BEMS"/>
    <s v=""/>
    <n v="0"/>
    <s v="ANDROID-APP"/>
    <s v="Información General"/>
    <s v=""/>
    <m/>
    <n v="0"/>
    <n v="0"/>
  </r>
  <r>
    <n v="362068"/>
    <n v="362068"/>
    <m/>
    <s v=""/>
    <n v="554"/>
    <n v="1165110"/>
    <x v="5"/>
    <s v=""/>
    <d v="2021-12-10T00:00:00"/>
    <s v="viernes"/>
    <n v="6"/>
    <s v="diciembre"/>
    <n v="12"/>
    <n v="2021"/>
    <d v="1899-12-30T14:11:41"/>
    <n v="0"/>
    <m/>
    <m/>
    <m/>
    <s v="Bienestar Azteca"/>
    <s v=""/>
    <n v="0"/>
    <s v="ANDROID-APP"/>
    <s v="Bienestar Azteca"/>
    <s v=""/>
    <m/>
    <n v="0"/>
    <n v="0"/>
  </r>
  <r>
    <n v="362069"/>
    <n v="362069"/>
    <m/>
    <s v=""/>
    <n v="552"/>
    <n v="7227109"/>
    <x v="2"/>
    <s v=""/>
    <d v="2021-12-10T00:00:00"/>
    <s v="viernes"/>
    <n v="6"/>
    <s v="diciembre"/>
    <n v="12"/>
    <n v="2021"/>
    <d v="1899-12-30T14:11:53"/>
    <n v="0"/>
    <m/>
    <m/>
    <m/>
    <s v="INTERCEPCIÓN DE LLAMADAS"/>
    <s v=""/>
    <n v="0"/>
    <s v="ANDROID-APP"/>
    <s v=""/>
    <s v=""/>
    <m/>
    <n v="0"/>
    <n v="0"/>
  </r>
  <r>
    <n v="362070"/>
    <n v="362070"/>
    <m/>
    <s v=""/>
    <n v="552"/>
    <n v="7227109"/>
    <x v="2"/>
    <s v=""/>
    <d v="2021-12-10T00:00:00"/>
    <s v="viernes"/>
    <n v="6"/>
    <s v="diciembre"/>
    <n v="12"/>
    <n v="2021"/>
    <d v="1899-12-30T14:12:02"/>
    <n v="0"/>
    <m/>
    <m/>
    <m/>
    <s v="Becas de Educación Media Superior"/>
    <s v=""/>
    <n v="0"/>
    <s v="ANDROID-APP"/>
    <s v="Becas de Educación Media Superior"/>
    <s v=""/>
    <m/>
    <n v="0"/>
    <n v="0"/>
  </r>
  <r>
    <n v="362071"/>
    <n v="362071"/>
    <m/>
    <s v=""/>
    <n v="552"/>
    <n v="7227109"/>
    <x v="2"/>
    <s v=""/>
    <d v="2021-12-10T00:00:00"/>
    <s v="viernes"/>
    <n v="6"/>
    <s v="diciembre"/>
    <n v="12"/>
    <n v="2021"/>
    <d v="1899-12-30T14:12:03"/>
    <n v="0"/>
    <m/>
    <m/>
    <m/>
    <s v="Bienestar Azteca"/>
    <s v=""/>
    <n v="0"/>
    <s v="ANDROID-APP"/>
    <s v="Bienestar Azteca"/>
    <s v=""/>
    <m/>
    <n v="0"/>
    <n v="0"/>
  </r>
  <r>
    <n v="362072"/>
    <n v="362072"/>
    <m/>
    <s v=""/>
    <n v="554"/>
    <n v="1165110"/>
    <x v="5"/>
    <s v=""/>
    <d v="2021-12-10T00:00:00"/>
    <s v="viernes"/>
    <n v="6"/>
    <s v="diciembre"/>
    <n v="12"/>
    <n v="2021"/>
    <d v="1899-12-30T14:12:08"/>
    <n v="0"/>
    <m/>
    <m/>
    <m/>
    <s v="Etapa 2. Recibe tu beca."/>
    <s v=""/>
    <n v="0"/>
    <s v="ANDROID-APP"/>
    <s v="Etapa 2. Recibe tu beca."/>
    <s v=""/>
    <m/>
    <n v="0"/>
    <n v="0"/>
  </r>
  <r>
    <n v="362073"/>
    <n v="362073"/>
    <m/>
    <s v=""/>
    <n v="552"/>
    <n v="7227109"/>
    <x v="2"/>
    <s v=""/>
    <d v="2021-12-10T00:00:00"/>
    <s v="viernes"/>
    <n v="6"/>
    <s v="diciembre"/>
    <n v="12"/>
    <n v="2021"/>
    <d v="1899-12-30T14:12:08"/>
    <n v="0"/>
    <m/>
    <m/>
    <m/>
    <s v="Etapa 2. Recibe tu beca."/>
    <s v=""/>
    <n v="0"/>
    <s v="ANDROID-APP"/>
    <s v="Etapa 2. Recibe tu beca."/>
    <s v=""/>
    <m/>
    <n v="0"/>
    <n v="0"/>
  </r>
  <r>
    <n v="362074"/>
    <n v="362074"/>
    <m/>
    <s v=""/>
    <n v="554"/>
    <n v="1165110"/>
    <x v="5"/>
    <s v=""/>
    <d v="2021-12-10T00:00:00"/>
    <s v="viernes"/>
    <n v="6"/>
    <s v="diciembre"/>
    <n v="12"/>
    <n v="2021"/>
    <d v="1899-12-30T14:12:10"/>
    <n v="0"/>
    <m/>
    <m/>
    <m/>
    <s v="Banco Bienestar Azteca"/>
    <s v=""/>
    <n v="0"/>
    <s v="ANDROID-APP"/>
    <s v="https://bienestarazteca.com/"/>
    <s v=""/>
    <m/>
    <n v="0"/>
    <n v="0"/>
  </r>
  <r>
    <n v="362075"/>
    <n v="362075"/>
    <m/>
    <s v=""/>
    <n v="552"/>
    <n v="7227109"/>
    <x v="2"/>
    <s v=""/>
    <d v="2021-12-10T00:00:00"/>
    <s v="viernes"/>
    <n v="6"/>
    <s v="diciembre"/>
    <n v="12"/>
    <n v="2021"/>
    <d v="1899-12-30T14:12:11"/>
    <n v="0"/>
    <m/>
    <m/>
    <m/>
    <s v="Etapa 1. Registro"/>
    <s v=""/>
    <n v="0"/>
    <s v="ANDROID-APP"/>
    <s v="Etapa 1. Registro"/>
    <s v=""/>
    <m/>
    <n v="0"/>
    <n v="0"/>
  </r>
  <r>
    <n v="362076"/>
    <n v="362076"/>
    <m/>
    <s v=""/>
    <n v="552"/>
    <n v="7227109"/>
    <x v="2"/>
    <s v=""/>
    <d v="2021-12-10T00:00:00"/>
    <s v="viernes"/>
    <n v="6"/>
    <s v="diciembre"/>
    <n v="12"/>
    <n v="2021"/>
    <d v="1899-12-30T14:12:16"/>
    <n v="0"/>
    <m/>
    <m/>
    <m/>
    <s v="Etapa 1. Registro"/>
    <s v=""/>
    <n v="0"/>
    <s v="ANDROID-APP"/>
    <s v="https://bienestarazteca.com/"/>
    <s v=""/>
    <m/>
    <n v="0"/>
    <n v="0"/>
  </r>
  <r>
    <n v="362077"/>
    <n v="362077"/>
    <m/>
    <s v=""/>
    <n v="961"/>
    <n v="3282381"/>
    <x v="13"/>
    <s v=""/>
    <d v="2021-12-10T00:00:00"/>
    <s v="viernes"/>
    <n v="6"/>
    <s v="diciembre"/>
    <n v="12"/>
    <n v="2021"/>
    <d v="1899-12-30T14:12:23"/>
    <n v="0"/>
    <m/>
    <m/>
    <m/>
    <s v="INTERCEPCIÓN DE LLAMADAS"/>
    <s v=""/>
    <n v="0"/>
    <s v="ANDROID-APP"/>
    <s v=""/>
    <s v=""/>
    <m/>
    <n v="0"/>
    <n v="0"/>
  </r>
  <r>
    <n v="362078"/>
    <n v="362078"/>
    <m/>
    <s v=""/>
    <n v="812"/>
    <n v="1918422"/>
    <x v="1"/>
    <s v=""/>
    <d v="2021-12-10T00:00:00"/>
    <s v="viernes"/>
    <n v="6"/>
    <s v="diciembre"/>
    <n v="12"/>
    <n v="2021"/>
    <d v="1899-12-30T14:12:23"/>
    <n v="0"/>
    <m/>
    <m/>
    <m/>
    <s v="INTERCEPCIÓN DE LLAMADAS"/>
    <s v=""/>
    <n v="0"/>
    <s v="ANDROID-APP"/>
    <s v=""/>
    <s v=""/>
    <m/>
    <n v="0"/>
    <n v="0"/>
  </r>
  <r>
    <n v="362079"/>
    <n v="362079"/>
    <m/>
    <s v=""/>
    <n v="961"/>
    <n v="3282381"/>
    <x v="13"/>
    <s v=""/>
    <d v="2021-12-10T00:00:00"/>
    <s v="viernes"/>
    <n v="6"/>
    <s v="diciembre"/>
    <n v="12"/>
    <n v="2021"/>
    <d v="1899-12-30T14:12:30"/>
    <n v="0"/>
    <m/>
    <m/>
    <m/>
    <s v="Becas de Educación Media Superior"/>
    <s v=""/>
    <n v="0"/>
    <s v="ANDROID-APP"/>
    <s v="Becas de Educación Media Superior"/>
    <s v=""/>
    <m/>
    <n v="0"/>
    <n v="0"/>
  </r>
  <r>
    <n v="362080"/>
    <n v="362080"/>
    <m/>
    <s v=""/>
    <n v="618"/>
    <n v="2971953"/>
    <x v="28"/>
    <s v=""/>
    <d v="2021-12-10T00:00:00"/>
    <s v="viernes"/>
    <n v="6"/>
    <s v="diciembre"/>
    <n v="12"/>
    <n v="2021"/>
    <d v="1899-12-30T14:12:31"/>
    <n v="0"/>
    <m/>
    <m/>
    <m/>
    <s v="INTERCEPCIÓN DE LLAMADAS"/>
    <s v=""/>
    <n v="0"/>
    <s v="ANDROID-APP"/>
    <s v=""/>
    <s v=""/>
    <m/>
    <n v="0"/>
    <n v="0"/>
  </r>
  <r>
    <n v="362081"/>
    <n v="362081"/>
    <m/>
    <s v=""/>
    <n v="961"/>
    <n v="3282381"/>
    <x v="13"/>
    <s v=""/>
    <d v="2021-12-10T00:00:00"/>
    <s v="viernes"/>
    <n v="6"/>
    <s v="diciembre"/>
    <n v="12"/>
    <n v="2021"/>
    <d v="1899-12-30T14:12:31"/>
    <n v="0"/>
    <m/>
    <m/>
    <m/>
    <s v="Bienestar Azteca"/>
    <s v=""/>
    <n v="0"/>
    <s v="ANDROID-APP"/>
    <s v="Bienestar Azteca"/>
    <s v=""/>
    <m/>
    <n v="0"/>
    <n v="0"/>
  </r>
  <r>
    <n v="362082"/>
    <n v="362082"/>
    <m/>
    <s v=""/>
    <n v="961"/>
    <n v="3282381"/>
    <x v="13"/>
    <s v=""/>
    <d v="2021-12-10T00:00:00"/>
    <s v="viernes"/>
    <n v="6"/>
    <s v="diciembre"/>
    <n v="12"/>
    <n v="2021"/>
    <d v="1899-12-30T14:12:35"/>
    <n v="0"/>
    <m/>
    <m/>
    <m/>
    <s v="Bienestar Azteca"/>
    <s v=""/>
    <n v="0"/>
    <s v="ANDROID-APP"/>
    <s v="Bienestar Azteca"/>
    <s v=""/>
    <m/>
    <n v="0"/>
    <n v="0"/>
  </r>
  <r>
    <n v="362083"/>
    <n v="362083"/>
    <m/>
    <s v=""/>
    <n v="812"/>
    <n v="1918422"/>
    <x v="1"/>
    <s v=""/>
    <d v="2021-12-10T00:00:00"/>
    <s v="viernes"/>
    <n v="6"/>
    <s v="diciembre"/>
    <n v="12"/>
    <n v="2021"/>
    <d v="1899-12-30T14:12:35"/>
    <n v="0"/>
    <m/>
    <m/>
    <m/>
    <s v="Becas Jovenes Escribiendo el futuro"/>
    <s v=""/>
    <n v="0"/>
    <s v="ANDROID-APP"/>
    <s v="Becas Jovenes Escribiendo el futuro"/>
    <s v=""/>
    <m/>
    <n v="0"/>
    <n v="0"/>
  </r>
  <r>
    <n v="362084"/>
    <n v="362084"/>
    <m/>
    <s v=""/>
    <n v="961"/>
    <n v="3282381"/>
    <x v="13"/>
    <s v=""/>
    <d v="2021-12-10T00:00:00"/>
    <s v="viernes"/>
    <n v="6"/>
    <s v="diciembre"/>
    <n v="12"/>
    <n v="2021"/>
    <d v="1899-12-30T14:12:36"/>
    <n v="0"/>
    <m/>
    <m/>
    <m/>
    <s v="Etapa 1. Registro"/>
    <s v=""/>
    <n v="0"/>
    <s v="ANDROID-APP"/>
    <s v="Etapa 1. Registro"/>
    <s v=""/>
    <m/>
    <n v="0"/>
    <n v="0"/>
  </r>
  <r>
    <n v="362085"/>
    <n v="362085"/>
    <m/>
    <s v=""/>
    <n v="961"/>
    <n v="3282381"/>
    <x v="13"/>
    <s v=""/>
    <d v="2021-12-10T00:00:00"/>
    <s v="viernes"/>
    <n v="6"/>
    <s v="diciembre"/>
    <n v="12"/>
    <n v="2021"/>
    <d v="1899-12-30T14:12:38"/>
    <n v="0"/>
    <m/>
    <m/>
    <m/>
    <s v="Etapa 1. Registro"/>
    <s v=""/>
    <n v="0"/>
    <s v="ANDROID-APP"/>
    <s v="https://bienestarazteca.com/"/>
    <s v=""/>
    <m/>
    <n v="0"/>
    <n v="0"/>
  </r>
  <r>
    <n v="362086"/>
    <n v="362086"/>
    <m/>
    <s v=""/>
    <n v="812"/>
    <n v="1918422"/>
    <x v="1"/>
    <s v=""/>
    <d v="2021-12-10T00:00:00"/>
    <s v="viernes"/>
    <n v="6"/>
    <s v="diciembre"/>
    <n v="12"/>
    <n v="2021"/>
    <d v="1899-12-30T14:12:40"/>
    <n v="0"/>
    <m/>
    <m/>
    <m/>
    <s v="Información General_JEF"/>
    <s v=""/>
    <n v="0"/>
    <s v="ANDROID-APP"/>
    <s v="Información General"/>
    <s v=""/>
    <m/>
    <n v="0"/>
    <n v="0"/>
  </r>
  <r>
    <n v="362087"/>
    <n v="362087"/>
    <m/>
    <s v=""/>
    <n v="272"/>
    <n v="2086894"/>
    <x v="9"/>
    <s v=""/>
    <d v="2021-12-10T00:00:00"/>
    <s v="viernes"/>
    <n v="6"/>
    <s v="diciembre"/>
    <n v="12"/>
    <n v="2021"/>
    <d v="1899-12-30T14:12:46"/>
    <n v="0"/>
    <m/>
    <m/>
    <m/>
    <s v="INTERCEPCIÓN DE LLAMADAS"/>
    <s v=""/>
    <n v="0"/>
    <s v="ANDROID-APP"/>
    <s v=""/>
    <s v=""/>
    <m/>
    <n v="0"/>
    <n v="0"/>
  </r>
  <r>
    <n v="362088"/>
    <n v="362088"/>
    <m/>
    <s v=""/>
    <n v="479"/>
    <n v="2130607"/>
    <x v="3"/>
    <s v=""/>
    <d v="2021-12-10T00:00:00"/>
    <s v="viernes"/>
    <n v="6"/>
    <s v="diciembre"/>
    <n v="12"/>
    <n v="2021"/>
    <d v="1899-12-30T14:12:46"/>
    <n v="0"/>
    <m/>
    <m/>
    <m/>
    <s v="CONTINUAR LA LLAMADA"/>
    <s v=""/>
    <n v="0"/>
    <s v="ANDROID-APP"/>
    <s v="5511620300"/>
    <s v=""/>
    <m/>
    <n v="0"/>
    <n v="0"/>
  </r>
  <r>
    <n v="362089"/>
    <n v="362089"/>
    <m/>
    <s v=""/>
    <n v="272"/>
    <n v="2086894"/>
    <x v="9"/>
    <s v=""/>
    <d v="2021-12-10T00:00:00"/>
    <s v="viernes"/>
    <n v="6"/>
    <s v="diciembre"/>
    <n v="12"/>
    <n v="2021"/>
    <d v="1899-12-30T14:12:54"/>
    <n v="0"/>
    <m/>
    <m/>
    <m/>
    <s v="Redes Sociales"/>
    <s v=""/>
    <n v="0"/>
    <s v="ANDROID-APP"/>
    <s v="Redes Sociales"/>
    <s v=""/>
    <m/>
    <n v="0"/>
    <n v="0"/>
  </r>
  <r>
    <n v="362090"/>
    <n v="362090"/>
    <m/>
    <s v=""/>
    <n v="272"/>
    <n v="2086894"/>
    <x v="9"/>
    <s v=""/>
    <d v="2021-12-10T00:00:00"/>
    <s v="viernes"/>
    <n v="6"/>
    <s v="diciembre"/>
    <n v="12"/>
    <n v="2021"/>
    <d v="1899-12-30T14:12:57"/>
    <n v="0"/>
    <m/>
    <m/>
    <m/>
    <s v="Becas de Educación Media Superior"/>
    <s v=""/>
    <n v="0"/>
    <s v="ANDROID-APP"/>
    <s v="Becas de Educación Media Superior"/>
    <s v=""/>
    <m/>
    <n v="0"/>
    <n v="0"/>
  </r>
  <r>
    <n v="362091"/>
    <n v="362091"/>
    <m/>
    <s v=""/>
    <n v="812"/>
    <n v="1918422"/>
    <x v="1"/>
    <s v=""/>
    <d v="2021-12-10T00:00:00"/>
    <s v="viernes"/>
    <n v="6"/>
    <s v="diciembre"/>
    <n v="12"/>
    <n v="2021"/>
    <d v="1899-12-30T14:13:01"/>
    <n v="0"/>
    <m/>
    <m/>
    <m/>
    <s v="INTERCEPCIÓN DE LLAMADAS"/>
    <s v=""/>
    <n v="0"/>
    <s v="ANDROID-APP"/>
    <s v=""/>
    <s v=""/>
    <m/>
    <n v="0"/>
    <n v="0"/>
  </r>
  <r>
    <n v="362092"/>
    <n v="362092"/>
    <m/>
    <s v=""/>
    <n v="998"/>
    <n v="1872174"/>
    <x v="20"/>
    <s v=""/>
    <d v="2021-12-10T00:00:00"/>
    <s v="viernes"/>
    <n v="6"/>
    <s v="diciembre"/>
    <n v="12"/>
    <n v="2021"/>
    <d v="1899-12-30T14:13:03"/>
    <n v="0"/>
    <m/>
    <m/>
    <m/>
    <s v="INTERCEPCIÓN DE LLAMADAS"/>
    <s v=""/>
    <n v="0"/>
    <s v="ANDROID-APP"/>
    <s v=""/>
    <s v=""/>
    <m/>
    <n v="0"/>
    <n v="0"/>
  </r>
  <r>
    <n v="362093"/>
    <n v="362093"/>
    <m/>
    <s v=""/>
    <n v="812"/>
    <n v="1918422"/>
    <x v="1"/>
    <s v=""/>
    <d v="2021-12-10T00:00:00"/>
    <s v="viernes"/>
    <n v="6"/>
    <s v="diciembre"/>
    <n v="12"/>
    <n v="2021"/>
    <d v="1899-12-30T14:13:04"/>
    <n v="0"/>
    <m/>
    <m/>
    <m/>
    <s v="Becas de Educación Media Superior"/>
    <s v=""/>
    <n v="0"/>
    <s v="ANDROID-APP"/>
    <s v="Becas de Educación Media Superior"/>
    <s v=""/>
    <m/>
    <n v="0"/>
    <n v="0"/>
  </r>
  <r>
    <n v="362094"/>
    <n v="362094"/>
    <m/>
    <s v=""/>
    <n v="272"/>
    <n v="2086894"/>
    <x v="9"/>
    <s v=""/>
    <d v="2021-12-10T00:00:00"/>
    <s v="viernes"/>
    <n v="6"/>
    <s v="diciembre"/>
    <n v="12"/>
    <n v="2021"/>
    <d v="1899-12-30T14:13:06"/>
    <n v="0"/>
    <m/>
    <m/>
    <m/>
    <s v="Becas Jovenes Escribiendo el futuro"/>
    <s v=""/>
    <n v="0"/>
    <s v="ANDROID-APP"/>
    <s v="Becas Jovenes Escribiendo el futuro"/>
    <s v=""/>
    <m/>
    <n v="0"/>
    <n v="0"/>
  </r>
  <r>
    <n v="362095"/>
    <n v="362095"/>
    <m/>
    <s v=""/>
    <n v="812"/>
    <n v="1918422"/>
    <x v="1"/>
    <s v=""/>
    <d v="2021-12-10T00:00:00"/>
    <s v="viernes"/>
    <n v="6"/>
    <s v="diciembre"/>
    <n v="12"/>
    <n v="2021"/>
    <d v="1899-12-30T14:13:08"/>
    <n v="0"/>
    <m/>
    <m/>
    <m/>
    <s v="Bienestar Azteca"/>
    <s v=""/>
    <n v="0"/>
    <s v="ANDROID-APP"/>
    <s v="Bienestar Azteca"/>
    <s v=""/>
    <m/>
    <n v="0"/>
    <n v="0"/>
  </r>
  <r>
    <n v="362096"/>
    <n v="362096"/>
    <m/>
    <s v=""/>
    <n v="998"/>
    <n v="1872174"/>
    <x v="20"/>
    <s v=""/>
    <d v="2021-12-10T00:00:00"/>
    <s v="viernes"/>
    <n v="6"/>
    <s v="diciembre"/>
    <n v="12"/>
    <n v="2021"/>
    <d v="1899-12-30T14:13:08"/>
    <n v="0"/>
    <m/>
    <m/>
    <m/>
    <s v="Becas de Educación Media Superior"/>
    <s v=""/>
    <n v="0"/>
    <s v="ANDROID-APP"/>
    <s v="Becas de Educación Media Superior"/>
    <s v=""/>
    <m/>
    <n v="0"/>
    <n v="0"/>
  </r>
  <r>
    <n v="362097"/>
    <n v="362097"/>
    <m/>
    <s v=""/>
    <n v="998"/>
    <n v="1872174"/>
    <x v="20"/>
    <s v=""/>
    <d v="2021-12-10T00:00:00"/>
    <s v="viernes"/>
    <n v="6"/>
    <s v="diciembre"/>
    <n v="12"/>
    <n v="2021"/>
    <d v="1899-12-30T14:13:11"/>
    <n v="0"/>
    <m/>
    <m/>
    <m/>
    <s v="Información General_BEMS"/>
    <s v=""/>
    <n v="0"/>
    <s v="ANDROID-APP"/>
    <s v="Información General"/>
    <s v=""/>
    <m/>
    <n v="0"/>
    <n v="0"/>
  </r>
  <r>
    <n v="362098"/>
    <n v="362098"/>
    <m/>
    <s v=""/>
    <n v="812"/>
    <n v="1918422"/>
    <x v="1"/>
    <s v=""/>
    <d v="2021-12-10T00:00:00"/>
    <s v="viernes"/>
    <n v="6"/>
    <s v="diciembre"/>
    <n v="12"/>
    <n v="2021"/>
    <d v="1899-12-30T14:13:11"/>
    <n v="0"/>
    <m/>
    <m/>
    <m/>
    <s v="Etapa 1. Registro"/>
    <s v=""/>
    <n v="0"/>
    <s v="ANDROID-APP"/>
    <s v="Etapa 1. Registro"/>
    <s v=""/>
    <m/>
    <n v="0"/>
    <n v="0"/>
  </r>
  <r>
    <n v="362099"/>
    <n v="362099"/>
    <m/>
    <s v=""/>
    <n v="998"/>
    <n v="1872174"/>
    <x v="20"/>
    <s v=""/>
    <d v="2021-12-10T00:00:00"/>
    <s v="viernes"/>
    <n v="6"/>
    <s v="diciembre"/>
    <n v="12"/>
    <n v="2021"/>
    <d v="1899-12-30T14:13:20"/>
    <n v="0"/>
    <m/>
    <m/>
    <m/>
    <s v="Bienestar Azteca"/>
    <s v=""/>
    <n v="0"/>
    <s v="ANDROID-APP"/>
    <s v="Bienestar Azteca"/>
    <s v=""/>
    <m/>
    <n v="0"/>
    <n v="0"/>
  </r>
  <r>
    <n v="362100"/>
    <n v="362100"/>
    <m/>
    <s v=""/>
    <n v="555"/>
    <n v="4343102"/>
    <x v="2"/>
    <s v=""/>
    <d v="2021-12-10T00:00:00"/>
    <s v="viernes"/>
    <n v="6"/>
    <s v="diciembre"/>
    <n v="12"/>
    <n v="2021"/>
    <d v="1899-12-30T14:13:22"/>
    <n v="0"/>
    <m/>
    <m/>
    <m/>
    <s v="Etapa 1. Registro"/>
    <s v=""/>
    <n v="0"/>
    <s v="ANDROID-APP"/>
    <s v="https://bienestarazteca.com/"/>
    <s v=""/>
    <m/>
    <n v="0"/>
    <n v="0"/>
  </r>
  <r>
    <n v="362101"/>
    <n v="362101"/>
    <m/>
    <s v=""/>
    <n v="812"/>
    <n v="1918422"/>
    <x v="1"/>
    <s v=""/>
    <d v="2021-12-10T00:00:00"/>
    <s v="viernes"/>
    <n v="6"/>
    <s v="diciembre"/>
    <n v="12"/>
    <n v="2021"/>
    <d v="1899-12-30T14:13:22"/>
    <n v="0"/>
    <m/>
    <m/>
    <m/>
    <s v="Etapa 1. Registro"/>
    <s v=""/>
    <n v="0"/>
    <s v="ANDROID-APP"/>
    <s v="https://bienestarazteca.com/"/>
    <s v=""/>
    <m/>
    <n v="0"/>
    <n v="0"/>
  </r>
  <r>
    <n v="362102"/>
    <n v="362102"/>
    <m/>
    <s v=""/>
    <n v="998"/>
    <n v="1872174"/>
    <x v="20"/>
    <s v=""/>
    <d v="2021-12-10T00:00:00"/>
    <s v="viernes"/>
    <n v="6"/>
    <s v="diciembre"/>
    <n v="12"/>
    <n v="2021"/>
    <d v="1899-12-30T14:13:28"/>
    <n v="0"/>
    <m/>
    <m/>
    <m/>
    <s v="Etapa 1. Registro"/>
    <s v=""/>
    <n v="0"/>
    <s v="ANDROID-APP"/>
    <s v="Etapa 1. Registro"/>
    <s v=""/>
    <m/>
    <n v="0"/>
    <n v="0"/>
  </r>
  <r>
    <n v="362103"/>
    <n v="362103"/>
    <m/>
    <s v=""/>
    <n v="998"/>
    <n v="1872174"/>
    <x v="20"/>
    <s v=""/>
    <d v="2021-12-10T00:00:00"/>
    <s v="viernes"/>
    <n v="6"/>
    <s v="diciembre"/>
    <n v="12"/>
    <n v="2021"/>
    <d v="1899-12-30T14:13:29"/>
    <n v="0"/>
    <m/>
    <m/>
    <m/>
    <s v="Etapa 1. Registro"/>
    <s v=""/>
    <n v="0"/>
    <s v="ANDROID-APP"/>
    <s v="https://bienestarazteca.com/"/>
    <s v=""/>
    <m/>
    <n v="0"/>
    <n v="0"/>
  </r>
  <r>
    <n v="362104"/>
    <n v="362104"/>
    <m/>
    <s v=""/>
    <n v="998"/>
    <n v="1872174"/>
    <x v="20"/>
    <s v=""/>
    <d v="2021-12-10T00:00:00"/>
    <s v="viernes"/>
    <n v="6"/>
    <s v="diciembre"/>
    <n v="12"/>
    <n v="2021"/>
    <d v="1899-12-30T14:13:30"/>
    <n v="0"/>
    <m/>
    <m/>
    <m/>
    <s v="Etapa 1. Registro"/>
    <s v=""/>
    <n v="0"/>
    <s v="ANDROID-APP"/>
    <s v="https://bienestarazteca.com/"/>
    <s v=""/>
    <m/>
    <n v="0"/>
    <n v="0"/>
  </r>
  <r>
    <n v="362105"/>
    <n v="362105"/>
    <m/>
    <s v=""/>
    <n v="561"/>
    <n v="7358050"/>
    <x v="2"/>
    <s v=""/>
    <d v="2021-12-10T00:00:00"/>
    <s v="viernes"/>
    <n v="6"/>
    <s v="diciembre"/>
    <n v="12"/>
    <n v="2021"/>
    <d v="1899-12-30T14:13:38"/>
    <n v="0"/>
    <m/>
    <m/>
    <m/>
    <s v="INTERCEPCIÓN DE LLAMADAS"/>
    <s v=""/>
    <n v="0"/>
    <s v="ANDROID-APP"/>
    <s v=""/>
    <s v=""/>
    <m/>
    <n v="0"/>
    <n v="0"/>
  </r>
  <r>
    <n v="362106"/>
    <n v="362106"/>
    <m/>
    <s v=""/>
    <n v="561"/>
    <n v="7358050"/>
    <x v="2"/>
    <s v=""/>
    <d v="2021-12-10T00:00:00"/>
    <s v="viernes"/>
    <n v="6"/>
    <s v="diciembre"/>
    <n v="12"/>
    <n v="2021"/>
    <d v="1899-12-30T14:13:52"/>
    <n v="0"/>
    <m/>
    <m/>
    <m/>
    <s v="Becas de Educación Media Superior"/>
    <s v=""/>
    <n v="0"/>
    <s v="ANDROID-APP"/>
    <s v="Becas de Educación Media Superior"/>
    <s v=""/>
    <m/>
    <n v="0"/>
    <n v="0"/>
  </r>
  <r>
    <n v="362107"/>
    <n v="362107"/>
    <m/>
    <s v=""/>
    <n v="561"/>
    <n v="7358050"/>
    <x v="2"/>
    <s v=""/>
    <d v="2021-12-10T00:00:00"/>
    <s v="viernes"/>
    <n v="6"/>
    <s v="diciembre"/>
    <n v="12"/>
    <n v="2021"/>
    <d v="1899-12-30T14:14:00"/>
    <n v="0"/>
    <m/>
    <m/>
    <m/>
    <s v="Bienestar Azteca"/>
    <s v=""/>
    <n v="0"/>
    <s v="ANDROID-APP"/>
    <s v="Bienestar Azteca"/>
    <s v=""/>
    <m/>
    <n v="0"/>
    <n v="0"/>
  </r>
  <r>
    <n v="362108"/>
    <n v="362108"/>
    <m/>
    <s v=""/>
    <n v="561"/>
    <n v="7358050"/>
    <x v="2"/>
    <s v=""/>
    <d v="2021-12-10T00:00:00"/>
    <s v="viernes"/>
    <n v="6"/>
    <s v="diciembre"/>
    <n v="12"/>
    <n v="2021"/>
    <d v="1899-12-30T14:14:04"/>
    <n v="0"/>
    <m/>
    <m/>
    <m/>
    <s v="Etapa 1. Registro"/>
    <s v=""/>
    <n v="0"/>
    <s v="ANDROID-APP"/>
    <s v="Etapa 1. Registro"/>
    <s v=""/>
    <m/>
    <n v="0"/>
    <n v="0"/>
  </r>
  <r>
    <n v="362109"/>
    <n v="362109"/>
    <m/>
    <s v=""/>
    <n v="561"/>
    <n v="7358050"/>
    <x v="2"/>
    <s v=""/>
    <d v="2021-12-10T00:00:00"/>
    <s v="viernes"/>
    <n v="6"/>
    <s v="diciembre"/>
    <n v="12"/>
    <n v="2021"/>
    <d v="1899-12-30T14:14:06"/>
    <n v="0"/>
    <m/>
    <m/>
    <m/>
    <s v="Etapa 1. Registro"/>
    <s v=""/>
    <n v="0"/>
    <s v="ANDROID-APP"/>
    <s v="https://bienestarazteca.com/"/>
    <s v=""/>
    <m/>
    <n v="0"/>
    <n v="0"/>
  </r>
  <r>
    <n v="362110"/>
    <n v="362110"/>
    <m/>
    <s v=""/>
    <n v="618"/>
    <n v="2971953"/>
    <x v="28"/>
    <s v=""/>
    <d v="2021-12-10T00:00:00"/>
    <s v="viernes"/>
    <n v="6"/>
    <s v="diciembre"/>
    <n v="12"/>
    <n v="2021"/>
    <d v="1899-12-30T14:14:12"/>
    <n v="0"/>
    <m/>
    <m/>
    <m/>
    <s v="INTERCEPCIÓN DE LLAMADAS"/>
    <s v=""/>
    <n v="0"/>
    <s v="ANDROID-APP"/>
    <s v=""/>
    <s v=""/>
    <m/>
    <n v="0"/>
    <n v="0"/>
  </r>
  <r>
    <n v="362111"/>
    <n v="362111"/>
    <m/>
    <s v=""/>
    <n v="618"/>
    <n v="2971953"/>
    <x v="28"/>
    <s v=""/>
    <d v="2021-12-10T00:00:00"/>
    <s v="viernes"/>
    <n v="6"/>
    <s v="diciembre"/>
    <n v="12"/>
    <n v="2021"/>
    <d v="1899-12-30T14:14:16"/>
    <n v="0"/>
    <m/>
    <m/>
    <m/>
    <s v="Becas Jovenes Escribiendo el futuro"/>
    <s v=""/>
    <n v="0"/>
    <s v="ANDROID-APP"/>
    <s v="Becas Jovenes Escribiendo el futuro"/>
    <s v=""/>
    <m/>
    <n v="0"/>
    <n v="0"/>
  </r>
  <r>
    <n v="362112"/>
    <n v="362112"/>
    <m/>
    <s v=""/>
    <n v="618"/>
    <n v="2971953"/>
    <x v="28"/>
    <s v=""/>
    <d v="2021-12-10T00:00:00"/>
    <s v="viernes"/>
    <n v="6"/>
    <s v="diciembre"/>
    <n v="12"/>
    <n v="2021"/>
    <d v="1899-12-30T14:14:21"/>
    <n v="0"/>
    <m/>
    <m/>
    <m/>
    <s v="Información General_JEF"/>
    <s v=""/>
    <n v="0"/>
    <s v="ANDROID-APP"/>
    <s v="Información General"/>
    <s v=""/>
    <m/>
    <n v="0"/>
    <n v="0"/>
  </r>
  <r>
    <n v="362113"/>
    <n v="362113"/>
    <m/>
    <s v=""/>
    <n v="618"/>
    <n v="2971953"/>
    <x v="28"/>
    <s v=""/>
    <d v="2021-12-10T00:00:00"/>
    <s v="viernes"/>
    <n v="6"/>
    <s v="diciembre"/>
    <n v="12"/>
    <n v="2021"/>
    <d v="1899-12-30T14:14:25"/>
    <n v="0"/>
    <m/>
    <m/>
    <m/>
    <s v="Convocatoria_JEF"/>
    <s v=""/>
    <n v="0"/>
    <s v="ANDROID-APP"/>
    <s v="Convocatoria"/>
    <s v=""/>
    <m/>
    <n v="0"/>
    <n v="0"/>
  </r>
  <r>
    <n v="362114"/>
    <n v="362114"/>
    <m/>
    <s v=""/>
    <n v="552"/>
    <n v="8577286"/>
    <x v="2"/>
    <s v=""/>
    <d v="2021-12-10T00:00:00"/>
    <s v="viernes"/>
    <n v="6"/>
    <s v="diciembre"/>
    <n v="12"/>
    <n v="2021"/>
    <d v="1899-12-30T14:16:13"/>
    <n v="0"/>
    <m/>
    <m/>
    <m/>
    <s v="INTERCEPCIÓN DE LLAMADAS"/>
    <s v=""/>
    <n v="0"/>
    <s v="ANDROID-APP"/>
    <s v=""/>
    <s v=""/>
    <m/>
    <n v="0"/>
    <n v="0"/>
  </r>
  <r>
    <n v="362115"/>
    <n v="362115"/>
    <m/>
    <s v=""/>
    <n v="552"/>
    <n v="8577286"/>
    <x v="2"/>
    <s v=""/>
    <d v="2021-12-10T00:00:00"/>
    <s v="viernes"/>
    <n v="6"/>
    <s v="diciembre"/>
    <n v="12"/>
    <n v="2021"/>
    <d v="1899-12-30T14:16:17"/>
    <n v="0"/>
    <m/>
    <m/>
    <m/>
    <s v="Becas de Educación Media Superior"/>
    <s v=""/>
    <n v="0"/>
    <s v="ANDROID-APP"/>
    <s v="Becas de Educación Media Superior"/>
    <s v=""/>
    <m/>
    <n v="0"/>
    <n v="0"/>
  </r>
  <r>
    <n v="362116"/>
    <n v="362116"/>
    <m/>
    <s v=""/>
    <n v="552"/>
    <n v="8577286"/>
    <x v="2"/>
    <s v=""/>
    <d v="2021-12-10T00:00:00"/>
    <s v="viernes"/>
    <n v="6"/>
    <s v="diciembre"/>
    <n v="12"/>
    <n v="2021"/>
    <d v="1899-12-30T14:16:20"/>
    <n v="0"/>
    <m/>
    <m/>
    <m/>
    <s v="Becas Jovenes Escribiendo el futuro"/>
    <s v=""/>
    <n v="0"/>
    <s v="ANDROID-APP"/>
    <s v="Becas Jovenes Escribiendo el futuro"/>
    <s v=""/>
    <m/>
    <n v="0"/>
    <n v="0"/>
  </r>
  <r>
    <n v="362117"/>
    <n v="362117"/>
    <m/>
    <s v=""/>
    <n v="552"/>
    <n v="8577286"/>
    <x v="2"/>
    <s v=""/>
    <d v="2021-12-10T00:00:00"/>
    <s v="viernes"/>
    <n v="6"/>
    <s v="diciembre"/>
    <n v="12"/>
    <n v="2021"/>
    <d v="1899-12-30T14:16:26"/>
    <n v="0"/>
    <m/>
    <m/>
    <m/>
    <s v="Becas de Educación Media Superior"/>
    <s v=""/>
    <n v="0"/>
    <s v="ANDROID-APP"/>
    <s v="Becas de Educación Media Superior"/>
    <s v=""/>
    <m/>
    <n v="0"/>
    <n v="0"/>
  </r>
  <r>
    <n v="362118"/>
    <n v="362118"/>
    <m/>
    <s v=""/>
    <n v="552"/>
    <n v="8577286"/>
    <x v="2"/>
    <s v=""/>
    <d v="2021-12-10T00:00:00"/>
    <s v="viernes"/>
    <n v="6"/>
    <s v="diciembre"/>
    <n v="12"/>
    <n v="2021"/>
    <d v="1899-12-30T14:16:27"/>
    <n v="0"/>
    <m/>
    <m/>
    <m/>
    <s v="Bienestar Azteca"/>
    <s v=""/>
    <n v="0"/>
    <s v="ANDROID-APP"/>
    <s v="Bienestar Azteca"/>
    <s v=""/>
    <m/>
    <n v="0"/>
    <n v="0"/>
  </r>
  <r>
    <n v="362119"/>
    <n v="362119"/>
    <m/>
    <s v=""/>
    <n v="552"/>
    <n v="8577286"/>
    <x v="2"/>
    <s v=""/>
    <d v="2021-12-10T00:00:00"/>
    <s v="viernes"/>
    <n v="6"/>
    <s v="diciembre"/>
    <n v="12"/>
    <n v="2021"/>
    <d v="1899-12-30T14:16:30"/>
    <n v="0"/>
    <m/>
    <m/>
    <m/>
    <s v="Etapa 1. Registro"/>
    <s v=""/>
    <n v="0"/>
    <s v="ANDROID-APP"/>
    <s v="Etapa 1. Registro"/>
    <s v=""/>
    <m/>
    <n v="0"/>
    <n v="0"/>
  </r>
  <r>
    <n v="362120"/>
    <n v="362120"/>
    <m/>
    <s v=""/>
    <n v="552"/>
    <n v="8577286"/>
    <x v="2"/>
    <s v=""/>
    <d v="2021-12-10T00:00:00"/>
    <s v="viernes"/>
    <n v="6"/>
    <s v="diciembre"/>
    <n v="12"/>
    <n v="2021"/>
    <d v="1899-12-30T14:16:31"/>
    <n v="0"/>
    <m/>
    <m/>
    <m/>
    <s v="Etapa 1. Registro"/>
    <s v=""/>
    <n v="0"/>
    <s v="ANDROID-APP"/>
    <s v="https://bienestarazteca.com/"/>
    <s v=""/>
    <m/>
    <n v="0"/>
    <n v="0"/>
  </r>
  <r>
    <n v="362121"/>
    <n v="362121"/>
    <m/>
    <s v=""/>
    <n v="558"/>
    <n v="8027375"/>
    <x v="9"/>
    <s v=""/>
    <d v="2021-12-10T00:00:00"/>
    <s v="viernes"/>
    <n v="6"/>
    <s v="diciembre"/>
    <n v="12"/>
    <n v="2021"/>
    <d v="1899-12-30T14:16:53"/>
    <n v="0"/>
    <m/>
    <m/>
    <m/>
    <s v="INTERCEPCIÓN DE LLAMADAS"/>
    <s v=""/>
    <n v="0"/>
    <s v="ANDROID-APP"/>
    <s v=""/>
    <s v=""/>
    <m/>
    <n v="0"/>
    <n v="0"/>
  </r>
  <r>
    <n v="362122"/>
    <n v="362122"/>
    <m/>
    <s v=""/>
    <n v="558"/>
    <n v="8027375"/>
    <x v="9"/>
    <s v=""/>
    <d v="2021-12-10T00:00:00"/>
    <s v="viernes"/>
    <n v="6"/>
    <s v="diciembre"/>
    <n v="12"/>
    <n v="2021"/>
    <d v="1899-12-30T14:17:03"/>
    <n v="0"/>
    <m/>
    <m/>
    <m/>
    <s v="Becas de Educación Media Superior"/>
    <s v=""/>
    <n v="0"/>
    <s v="ANDROID-APP"/>
    <s v="Becas de Educación Media Superior"/>
    <s v=""/>
    <m/>
    <n v="0"/>
    <n v="0"/>
  </r>
  <r>
    <n v="362123"/>
    <n v="362123"/>
    <m/>
    <s v=""/>
    <n v="558"/>
    <n v="8027375"/>
    <x v="9"/>
    <s v=""/>
    <d v="2021-12-10T00:00:00"/>
    <s v="viernes"/>
    <n v="6"/>
    <s v="diciembre"/>
    <n v="12"/>
    <n v="2021"/>
    <d v="1899-12-30T14:17:05"/>
    <n v="0"/>
    <m/>
    <m/>
    <m/>
    <s v="Bienestar Azteca"/>
    <s v=""/>
    <n v="0"/>
    <s v="ANDROID-APP"/>
    <s v="Bienestar Azteca"/>
    <s v=""/>
    <m/>
    <n v="0"/>
    <n v="0"/>
  </r>
  <r>
    <n v="362124"/>
    <n v="362124"/>
    <m/>
    <s v=""/>
    <n v="558"/>
    <n v="8027375"/>
    <x v="9"/>
    <s v=""/>
    <d v="2021-12-10T00:00:00"/>
    <s v="viernes"/>
    <n v="6"/>
    <s v="diciembre"/>
    <n v="12"/>
    <n v="2021"/>
    <d v="1899-12-30T14:17:08"/>
    <n v="0"/>
    <m/>
    <m/>
    <m/>
    <s v="Etapa 1. Registro"/>
    <s v=""/>
    <n v="0"/>
    <s v="ANDROID-APP"/>
    <s v="Etapa 1. Registro"/>
    <s v=""/>
    <m/>
    <n v="0"/>
    <n v="0"/>
  </r>
  <r>
    <n v="362125"/>
    <n v="362125"/>
    <m/>
    <s v=""/>
    <n v="554"/>
    <n v="1165110"/>
    <x v="5"/>
    <s v=""/>
    <d v="2021-12-10T00:00:00"/>
    <s v="viernes"/>
    <n v="6"/>
    <s v="diciembre"/>
    <n v="12"/>
    <n v="2021"/>
    <d v="1899-12-30T14:17:12"/>
    <n v="0"/>
    <m/>
    <m/>
    <m/>
    <s v="Banco Bienestar Azteca"/>
    <s v=""/>
    <n v="0"/>
    <s v="ANDROID-APP"/>
    <s v="https://bienestarazteca.com/"/>
    <s v=""/>
    <m/>
    <n v="0"/>
    <n v="0"/>
  </r>
  <r>
    <n v="362126"/>
    <n v="362126"/>
    <m/>
    <s v=""/>
    <n v="558"/>
    <n v="8027375"/>
    <x v="9"/>
    <s v=""/>
    <d v="2021-12-10T00:00:00"/>
    <s v="viernes"/>
    <n v="6"/>
    <s v="diciembre"/>
    <n v="12"/>
    <n v="2021"/>
    <d v="1899-12-30T14:17:14"/>
    <n v="0"/>
    <m/>
    <m/>
    <m/>
    <s v="Etapa 1. Registro"/>
    <s v=""/>
    <n v="0"/>
    <s v="ANDROID-APP"/>
    <s v="https://bienestarazteca.com/"/>
    <s v=""/>
    <m/>
    <n v="0"/>
    <n v="0"/>
  </r>
  <r>
    <n v="362127"/>
    <n v="362127"/>
    <m/>
    <s v=""/>
    <n v="479"/>
    <n v="2130607"/>
    <x v="3"/>
    <s v=""/>
    <d v="2021-12-10T00:00:00"/>
    <s v="viernes"/>
    <n v="6"/>
    <s v="diciembre"/>
    <n v="12"/>
    <n v="2021"/>
    <d v="1899-12-30T14:17:42"/>
    <n v="0"/>
    <m/>
    <m/>
    <m/>
    <s v="INTERCEPCIÓN DE LLAMADAS"/>
    <s v=""/>
    <n v="0"/>
    <s v="ANDROID-APP"/>
    <s v=""/>
    <s v=""/>
    <m/>
    <n v="0"/>
    <n v="0"/>
  </r>
  <r>
    <n v="362128"/>
    <n v="362128"/>
    <m/>
    <s v=""/>
    <n v="479"/>
    <n v="2130607"/>
    <x v="3"/>
    <s v=""/>
    <d v="2021-12-10T00:00:00"/>
    <s v="viernes"/>
    <n v="6"/>
    <s v="diciembre"/>
    <n v="12"/>
    <n v="2021"/>
    <d v="1899-12-30T14:18:09"/>
    <n v="0"/>
    <m/>
    <m/>
    <m/>
    <s v="Becas de Educación Media Superior"/>
    <s v=""/>
    <n v="0"/>
    <s v="ANDROID-APP"/>
    <s v="Becas de Educación Media Superior"/>
    <s v=""/>
    <m/>
    <n v="0"/>
    <n v="0"/>
  </r>
  <r>
    <n v="362129"/>
    <n v="362129"/>
    <m/>
    <s v=""/>
    <n v="479"/>
    <n v="2130607"/>
    <x v="3"/>
    <s v=""/>
    <d v="2021-12-10T00:00:00"/>
    <s v="viernes"/>
    <n v="6"/>
    <s v="diciembre"/>
    <n v="12"/>
    <n v="2021"/>
    <d v="1899-12-30T14:18:12"/>
    <n v="0"/>
    <m/>
    <m/>
    <m/>
    <s v="Bienestar Azteca"/>
    <s v=""/>
    <n v="0"/>
    <s v="ANDROID-APP"/>
    <s v="Bienestar Azteca"/>
    <s v=""/>
    <m/>
    <n v="0"/>
    <n v="0"/>
  </r>
  <r>
    <n v="362130"/>
    <n v="362130"/>
    <m/>
    <s v=""/>
    <n v="479"/>
    <n v="2130607"/>
    <x v="3"/>
    <s v=""/>
    <d v="2021-12-10T00:00:00"/>
    <s v="viernes"/>
    <n v="6"/>
    <s v="diciembre"/>
    <n v="12"/>
    <n v="2021"/>
    <d v="1899-12-30T14:18:22"/>
    <n v="0"/>
    <m/>
    <m/>
    <m/>
    <s v="¿Qué es Bienestar Azteca?"/>
    <s v=""/>
    <n v="0"/>
    <s v="ANDROID-APP"/>
    <s v="¿Qué es Bienestar Azteca?"/>
    <s v=""/>
    <m/>
    <n v="0"/>
    <n v="0"/>
  </r>
  <r>
    <n v="362131"/>
    <n v="362131"/>
    <m/>
    <s v=""/>
    <n v="558"/>
    <n v="8027375"/>
    <x v="9"/>
    <s v=""/>
    <d v="2021-12-10T00:00:00"/>
    <s v="viernes"/>
    <n v="6"/>
    <s v="diciembre"/>
    <n v="12"/>
    <n v="2021"/>
    <d v="1899-12-30T14:18:22"/>
    <n v="0"/>
    <m/>
    <m/>
    <m/>
    <s v="Etapa 2. Recibe tu beca."/>
    <s v=""/>
    <n v="0"/>
    <s v="ANDROID-APP"/>
    <s v="Etapa 2. Recibe tu beca."/>
    <s v=""/>
    <m/>
    <n v="0"/>
    <n v="0"/>
  </r>
  <r>
    <n v="362132"/>
    <n v="362132"/>
    <m/>
    <s v=""/>
    <n v="558"/>
    <n v="8027375"/>
    <x v="9"/>
    <s v=""/>
    <d v="2021-12-10T00:00:00"/>
    <s v="viernes"/>
    <n v="6"/>
    <s v="diciembre"/>
    <n v="12"/>
    <n v="2021"/>
    <d v="1899-12-30T14:18:28"/>
    <n v="0"/>
    <m/>
    <m/>
    <m/>
    <s v="¡Ayuda! No me puedo registrar."/>
    <s v=""/>
    <n v="0"/>
    <s v="ANDROID-APP"/>
    <s v="¡Ayuda! No me puedo registrar."/>
    <s v=""/>
    <m/>
    <n v="0"/>
    <n v="0"/>
  </r>
  <r>
    <n v="362133"/>
    <n v="362133"/>
    <m/>
    <s v=""/>
    <n v="558"/>
    <n v="8027375"/>
    <x v="9"/>
    <s v=""/>
    <d v="2021-12-10T00:00:00"/>
    <s v="viernes"/>
    <n v="6"/>
    <s v="diciembre"/>
    <n v="12"/>
    <n v="2021"/>
    <d v="1899-12-30T14:18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134"/>
    <n v="362134"/>
    <m/>
    <s v=""/>
    <n v="961"/>
    <n v="1738850"/>
    <x v="13"/>
    <s v=""/>
    <d v="2021-12-10T00:00:00"/>
    <s v="viernes"/>
    <n v="6"/>
    <s v="diciembre"/>
    <n v="12"/>
    <n v="2021"/>
    <d v="1899-12-30T14:18:54"/>
    <n v="0"/>
    <m/>
    <m/>
    <m/>
    <s v="INTERCEPCIÓN DE LLAMADAS"/>
    <s v=""/>
    <n v="0"/>
    <s v="ANDROID-APP"/>
    <s v=""/>
    <s v=""/>
    <m/>
    <n v="0"/>
    <n v="0"/>
  </r>
  <r>
    <n v="362135"/>
    <n v="362135"/>
    <m/>
    <s v=""/>
    <n v="558"/>
    <n v="8027375"/>
    <x v="9"/>
    <s v=""/>
    <d v="2021-12-10T00:00:00"/>
    <s v="viernes"/>
    <n v="6"/>
    <s v="diciembre"/>
    <n v="12"/>
    <n v="2021"/>
    <d v="1899-12-30T14:19:02"/>
    <n v="0"/>
    <m/>
    <m/>
    <m/>
    <s v="Información General_BEMS"/>
    <s v=""/>
    <n v="0"/>
    <s v="ANDROID-APP"/>
    <s v="Información General"/>
    <s v=""/>
    <m/>
    <n v="0"/>
    <n v="0"/>
  </r>
  <r>
    <n v="362136"/>
    <n v="362136"/>
    <m/>
    <s v=""/>
    <n v="558"/>
    <n v="8027375"/>
    <x v="9"/>
    <s v=""/>
    <d v="2021-12-10T00:00:00"/>
    <s v="viernes"/>
    <n v="6"/>
    <s v="diciembre"/>
    <n v="12"/>
    <n v="2021"/>
    <d v="1899-12-30T14:19:10"/>
    <n v="0"/>
    <m/>
    <m/>
    <m/>
    <s v="CONTINUAR LA LLAMADA"/>
    <s v=""/>
    <n v="0"/>
    <s v="ANDROID-APP"/>
    <s v="5511620300"/>
    <s v=""/>
    <m/>
    <n v="0"/>
    <n v="0"/>
  </r>
  <r>
    <n v="362137"/>
    <n v="362137"/>
    <m/>
    <s v=""/>
    <n v="747"/>
    <n v="1859756"/>
    <x v="16"/>
    <s v=""/>
    <d v="2021-12-10T00:00:00"/>
    <s v="viernes"/>
    <n v="6"/>
    <s v="diciembre"/>
    <n v="12"/>
    <n v="2021"/>
    <d v="1899-12-30T14:19:40"/>
    <n v="0"/>
    <m/>
    <m/>
    <m/>
    <s v="INTERCEPCIÓN DE LLAMADAS"/>
    <s v=""/>
    <n v="0"/>
    <s v="ANDROID-APP"/>
    <s v=""/>
    <s v=""/>
    <m/>
    <n v="0"/>
    <n v="0"/>
  </r>
  <r>
    <n v="362138"/>
    <n v="362138"/>
    <m/>
    <s v=""/>
    <n v="558"/>
    <n v="8027375"/>
    <x v="9"/>
    <s v=""/>
    <d v="2021-12-10T00:00:00"/>
    <s v="viernes"/>
    <n v="6"/>
    <s v="diciembre"/>
    <n v="12"/>
    <n v="2021"/>
    <d v="1899-12-30T14:19:46"/>
    <n v="0"/>
    <m/>
    <m/>
    <m/>
    <s v="INTERCEPCIÓN DE LLAMADAS"/>
    <s v=""/>
    <n v="0"/>
    <s v="ANDROID-APP"/>
    <s v=""/>
    <s v=""/>
    <m/>
    <n v="0"/>
    <n v="0"/>
  </r>
  <r>
    <n v="362139"/>
    <n v="362139"/>
    <m/>
    <s v=""/>
    <n v="558"/>
    <n v="1670372"/>
    <x v="7"/>
    <s v=""/>
    <d v="2021-12-10T00:00:00"/>
    <s v="viernes"/>
    <n v="6"/>
    <s v="diciembre"/>
    <n v="12"/>
    <n v="2021"/>
    <d v="1899-12-30T14:20:02"/>
    <n v="0"/>
    <m/>
    <m/>
    <m/>
    <s v="INTERCEPCIÓN DE LLAMADAS"/>
    <s v=""/>
    <n v="0"/>
    <s v="ANDROID-APP"/>
    <s v=""/>
    <s v=""/>
    <m/>
    <n v="0"/>
    <n v="0"/>
  </r>
  <r>
    <n v="362140"/>
    <n v="362140"/>
    <m/>
    <s v=""/>
    <n v="747"/>
    <n v="1859756"/>
    <x v="16"/>
    <s v=""/>
    <d v="2021-12-10T00:00:00"/>
    <s v="viernes"/>
    <n v="6"/>
    <s v="diciembre"/>
    <n v="12"/>
    <n v="2021"/>
    <d v="1899-12-30T14:20:07"/>
    <n v="0"/>
    <m/>
    <m/>
    <m/>
    <s v="Becas de Educación Media Superior"/>
    <s v=""/>
    <n v="0"/>
    <s v="ANDROID-APP"/>
    <s v="Becas de Educación Media Superior"/>
    <s v=""/>
    <m/>
    <n v="0"/>
    <n v="0"/>
  </r>
  <r>
    <n v="362141"/>
    <n v="362141"/>
    <m/>
    <s v=""/>
    <n v="747"/>
    <n v="1859756"/>
    <x v="16"/>
    <s v=""/>
    <d v="2021-12-10T00:00:00"/>
    <s v="viernes"/>
    <n v="6"/>
    <s v="diciembre"/>
    <n v="12"/>
    <n v="2021"/>
    <d v="1899-12-30T14:20:11"/>
    <n v="0"/>
    <m/>
    <m/>
    <m/>
    <s v="Bienestar Azteca"/>
    <s v=""/>
    <n v="0"/>
    <s v="ANDROID-APP"/>
    <s v="Bienestar Azteca"/>
    <s v=""/>
    <m/>
    <n v="0"/>
    <n v="0"/>
  </r>
  <r>
    <n v="362142"/>
    <n v="362142"/>
    <m/>
    <s v=""/>
    <n v="558"/>
    <n v="1670372"/>
    <x v="7"/>
    <s v=""/>
    <d v="2021-12-10T00:00:00"/>
    <s v="viernes"/>
    <n v="6"/>
    <s v="diciembre"/>
    <n v="12"/>
    <n v="2021"/>
    <d v="1899-12-30T14:20:18"/>
    <n v="0"/>
    <m/>
    <m/>
    <m/>
    <s v="Becas Jovenes Escribiendo el futuro"/>
    <s v=""/>
    <n v="0"/>
    <s v="ANDROID-APP"/>
    <s v="Becas Jovenes Escribiendo el futuro"/>
    <s v=""/>
    <m/>
    <n v="0"/>
    <n v="0"/>
  </r>
  <r>
    <n v="362143"/>
    <n v="362143"/>
    <m/>
    <s v=""/>
    <n v="558"/>
    <n v="1670372"/>
    <x v="7"/>
    <s v=""/>
    <d v="2021-12-10T00:00:00"/>
    <s v="viernes"/>
    <n v="6"/>
    <s v="diciembre"/>
    <n v="12"/>
    <n v="2021"/>
    <d v="1899-12-30T14:20:23"/>
    <n v="0"/>
    <m/>
    <m/>
    <m/>
    <s v="Información General_JEF"/>
    <s v=""/>
    <n v="0"/>
    <s v="ANDROID-APP"/>
    <s v="Información General"/>
    <s v=""/>
    <m/>
    <n v="0"/>
    <n v="0"/>
  </r>
  <r>
    <n v="362144"/>
    <n v="362144"/>
    <m/>
    <s v=""/>
    <n v="747"/>
    <n v="1859756"/>
    <x v="16"/>
    <s v=""/>
    <d v="2021-12-10T00:00:00"/>
    <s v="viernes"/>
    <n v="6"/>
    <s v="diciembre"/>
    <n v="12"/>
    <n v="2021"/>
    <d v="1899-12-30T14:20:28"/>
    <n v="0"/>
    <m/>
    <m/>
    <m/>
    <s v="¿Qué es Bienestar Azteca?"/>
    <s v=""/>
    <n v="0"/>
    <s v="ANDROID-APP"/>
    <s v="¿Qué es Bienestar Azteca?"/>
    <s v=""/>
    <m/>
    <n v="0"/>
    <n v="0"/>
  </r>
  <r>
    <n v="362145"/>
    <n v="362145"/>
    <m/>
    <s v=""/>
    <n v="558"/>
    <n v="1670372"/>
    <x v="7"/>
    <s v=""/>
    <d v="2021-12-10T00:00:00"/>
    <s v="viernes"/>
    <n v="6"/>
    <s v="diciembre"/>
    <n v="12"/>
    <n v="2021"/>
    <d v="1899-12-30T14:20:29"/>
    <n v="0"/>
    <m/>
    <m/>
    <m/>
    <s v="Convocatoria_JEF"/>
    <s v=""/>
    <n v="0"/>
    <s v="ANDROID-APP"/>
    <s v="Convocatoria"/>
    <s v=""/>
    <m/>
    <n v="0"/>
    <n v="0"/>
  </r>
  <r>
    <n v="362146"/>
    <n v="362146"/>
    <m/>
    <s v=""/>
    <n v="558"/>
    <n v="1670372"/>
    <x v="7"/>
    <s v=""/>
    <d v="2021-12-10T00:00:00"/>
    <s v="viernes"/>
    <n v="6"/>
    <s v="diciembre"/>
    <n v="12"/>
    <n v="2021"/>
    <d v="1899-12-30T14:20:37"/>
    <n v="0"/>
    <m/>
    <m/>
    <m/>
    <s v="CONTINUAR LA LLAMADA"/>
    <s v=""/>
    <n v="0"/>
    <s v="ANDROID-APP"/>
    <s v="5511620300"/>
    <s v=""/>
    <m/>
    <n v="0"/>
    <n v="0"/>
  </r>
  <r>
    <n v="362147"/>
    <n v="362147"/>
    <m/>
    <s v=""/>
    <n v="747"/>
    <n v="1859756"/>
    <x v="16"/>
    <s v=""/>
    <d v="2021-12-10T00:00:00"/>
    <s v="viernes"/>
    <n v="6"/>
    <s v="diciembre"/>
    <n v="12"/>
    <n v="2021"/>
    <d v="1899-12-30T14:21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148"/>
    <n v="362148"/>
    <m/>
    <s v=""/>
    <n v="722"/>
    <n v="5518628"/>
    <x v="5"/>
    <s v=""/>
    <d v="2021-12-10T00:00:00"/>
    <s v="viernes"/>
    <n v="6"/>
    <s v="diciembre"/>
    <n v="12"/>
    <n v="2021"/>
    <d v="1899-12-30T14:21:33"/>
    <n v="0"/>
    <m/>
    <m/>
    <m/>
    <s v="Bienestar Azteca"/>
    <s v=""/>
    <n v="0"/>
    <s v="ANDROID-APP"/>
    <s v="Bienestar Azteca"/>
    <s v=""/>
    <m/>
    <n v="0"/>
    <n v="0"/>
  </r>
  <r>
    <n v="362149"/>
    <n v="362149"/>
    <m/>
    <s v=""/>
    <n v="722"/>
    <n v="5518628"/>
    <x v="5"/>
    <s v=""/>
    <d v="2021-12-10T00:00:00"/>
    <s v="viernes"/>
    <n v="6"/>
    <s v="diciembre"/>
    <n v="12"/>
    <n v="2021"/>
    <d v="1899-12-30T14:21:33"/>
    <n v="0"/>
    <m/>
    <m/>
    <m/>
    <s v="Etapa 1. Registro"/>
    <s v=""/>
    <n v="0"/>
    <s v="ANDROID-APP"/>
    <s v="Etapa 1. Registro"/>
    <s v=""/>
    <m/>
    <n v="0"/>
    <n v="0"/>
  </r>
  <r>
    <n v="362150"/>
    <n v="362150"/>
    <m/>
    <s v=""/>
    <n v="722"/>
    <n v="5518628"/>
    <x v="5"/>
    <s v=""/>
    <d v="2021-12-10T00:00:00"/>
    <s v="viernes"/>
    <n v="6"/>
    <s v="diciembre"/>
    <n v="12"/>
    <n v="2021"/>
    <d v="1899-12-30T14:21:43"/>
    <n v="0"/>
    <m/>
    <m/>
    <m/>
    <s v="Información General_BEMS"/>
    <s v=""/>
    <n v="0"/>
    <s v="ANDROID-APP"/>
    <s v="Información General"/>
    <s v=""/>
    <m/>
    <n v="0"/>
    <n v="0"/>
  </r>
  <r>
    <n v="362151"/>
    <n v="362151"/>
    <m/>
    <s v=""/>
    <n v="722"/>
    <n v="5518628"/>
    <x v="5"/>
    <s v=""/>
    <d v="2021-12-10T00:00:00"/>
    <s v="viernes"/>
    <n v="6"/>
    <s v="diciembre"/>
    <n v="12"/>
    <n v="2021"/>
    <d v="1899-12-30T14:21:58"/>
    <n v="0"/>
    <m/>
    <m/>
    <m/>
    <s v="Redes Sociales"/>
    <s v=""/>
    <n v="0"/>
    <s v="ANDROID-APP"/>
    <s v="Redes Sociales"/>
    <s v=""/>
    <m/>
    <n v="0"/>
    <n v="0"/>
  </r>
  <r>
    <n v="362152"/>
    <n v="362152"/>
    <m/>
    <s v=""/>
    <n v="554"/>
    <n v="1165110"/>
    <x v="5"/>
    <s v=""/>
    <d v="2021-12-10T00:00:00"/>
    <s v="viernes"/>
    <n v="6"/>
    <s v="diciembre"/>
    <n v="12"/>
    <n v="2021"/>
    <d v="1899-12-30T14:22:00"/>
    <n v="0"/>
    <m/>
    <m/>
    <m/>
    <s v="Banco Bienestar Azteca"/>
    <s v=""/>
    <n v="0"/>
    <s v="ANDROID-APP"/>
    <s v="https://bienestarazteca.com/"/>
    <s v=""/>
    <m/>
    <n v="0"/>
    <n v="0"/>
  </r>
  <r>
    <n v="362153"/>
    <n v="362153"/>
    <m/>
    <s v=""/>
    <n v="722"/>
    <n v="5518628"/>
    <x v="5"/>
    <s v=""/>
    <d v="2021-12-10T00:00:00"/>
    <s v="viernes"/>
    <n v="6"/>
    <s v="diciembre"/>
    <n v="12"/>
    <n v="2021"/>
    <d v="1899-12-30T14:22:00"/>
    <n v="0"/>
    <m/>
    <m/>
    <m/>
    <s v="Redes Sociales"/>
    <s v=""/>
    <n v="0"/>
    <s v="ANDROID-APP"/>
    <s v="Redes Sociales"/>
    <s v=""/>
    <m/>
    <n v="0"/>
    <n v="0"/>
  </r>
  <r>
    <n v="362154"/>
    <n v="362154"/>
    <m/>
    <s v=""/>
    <n v="998"/>
    <n v="1872174"/>
    <x v="20"/>
    <s v=""/>
    <d v="2021-12-10T00:00:00"/>
    <s v="viernes"/>
    <n v="6"/>
    <s v="diciembre"/>
    <n v="12"/>
    <n v="2021"/>
    <d v="1899-12-30T14:22:15"/>
    <n v="0"/>
    <m/>
    <m/>
    <m/>
    <s v="Etapa 1. Registro"/>
    <s v=""/>
    <n v="0"/>
    <s v="ANDROID-APP"/>
    <s v="https://bienestarazteca.com/"/>
    <s v=""/>
    <m/>
    <n v="0"/>
    <n v="0"/>
  </r>
  <r>
    <n v="362155"/>
    <n v="362155"/>
    <m/>
    <s v=""/>
    <n v="812"/>
    <n v="1918422"/>
    <x v="1"/>
    <s v=""/>
    <d v="2021-12-10T00:00:00"/>
    <s v="viernes"/>
    <n v="6"/>
    <s v="diciembre"/>
    <n v="12"/>
    <n v="2021"/>
    <d v="1899-12-30T14:22:52"/>
    <n v="0"/>
    <m/>
    <m/>
    <m/>
    <s v="INTERCEPCIÓN DE LLAMADAS"/>
    <s v=""/>
    <n v="0"/>
    <s v="ANDROID-APP"/>
    <s v=""/>
    <s v=""/>
    <m/>
    <n v="0"/>
    <n v="0"/>
  </r>
  <r>
    <n v="362156"/>
    <n v="362156"/>
    <m/>
    <s v=""/>
    <n v="812"/>
    <n v="1918422"/>
    <x v="1"/>
    <s v=""/>
    <d v="2021-12-10T00:00:00"/>
    <s v="viernes"/>
    <n v="6"/>
    <s v="diciembre"/>
    <n v="12"/>
    <n v="2021"/>
    <d v="1899-12-30T14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362157"/>
    <n v="362157"/>
    <m/>
    <s v=""/>
    <n v="812"/>
    <n v="1918422"/>
    <x v="1"/>
    <s v=""/>
    <d v="2021-12-10T00:00:00"/>
    <s v="viernes"/>
    <n v="6"/>
    <s v="diciembre"/>
    <n v="12"/>
    <n v="2021"/>
    <d v="1899-12-30T14:23:38"/>
    <n v="0"/>
    <m/>
    <m/>
    <m/>
    <s v="Etapa 2. Recibe tu beca."/>
    <s v=""/>
    <n v="0"/>
    <s v="ANDROID-APP"/>
    <s v="Etapa 2. Recibe tu beca."/>
    <s v=""/>
    <m/>
    <n v="0"/>
    <n v="0"/>
  </r>
  <r>
    <n v="362158"/>
    <n v="362158"/>
    <m/>
    <s v=""/>
    <n v="341"/>
    <n v="1176437"/>
    <x v="8"/>
    <s v=""/>
    <d v="2021-12-10T00:00:00"/>
    <s v="viernes"/>
    <n v="6"/>
    <s v="diciembre"/>
    <n v="12"/>
    <n v="2021"/>
    <d v="1899-12-30T14:23:40"/>
    <n v="0"/>
    <m/>
    <m/>
    <m/>
    <s v="INTERCEPCIÓN DE LLAMADAS"/>
    <s v=""/>
    <n v="0"/>
    <s v="ANDROID-APP"/>
    <s v=""/>
    <s v=""/>
    <m/>
    <n v="0"/>
    <n v="0"/>
  </r>
  <r>
    <n v="362159"/>
    <n v="362159"/>
    <m/>
    <s v=""/>
    <n v="812"/>
    <n v="1918422"/>
    <x v="1"/>
    <s v=""/>
    <d v="2021-12-10T00:00:00"/>
    <s v="viernes"/>
    <n v="6"/>
    <s v="diciembre"/>
    <n v="12"/>
    <n v="2021"/>
    <d v="1899-12-30T14:23:40"/>
    <n v="0"/>
    <m/>
    <m/>
    <m/>
    <s v="Banco Bienestar Azteca"/>
    <s v=""/>
    <n v="0"/>
    <s v="ANDROID-APP"/>
    <s v="https://bienestarazteca.com/"/>
    <s v=""/>
    <m/>
    <n v="0"/>
    <n v="0"/>
  </r>
  <r>
    <n v="362160"/>
    <n v="362160"/>
    <m/>
    <s v=""/>
    <n v="341"/>
    <n v="1176437"/>
    <x v="8"/>
    <s v=""/>
    <d v="2021-12-10T00:00:00"/>
    <s v="viernes"/>
    <n v="6"/>
    <s v="diciembre"/>
    <n v="12"/>
    <n v="2021"/>
    <d v="1899-12-30T14:23:58"/>
    <n v="0"/>
    <m/>
    <m/>
    <m/>
    <s v="Becas de Educación Media Superior"/>
    <s v=""/>
    <n v="0"/>
    <s v="ANDROID-APP"/>
    <s v="Becas de Educación Media Superior"/>
    <s v=""/>
    <m/>
    <n v="0"/>
    <n v="0"/>
  </r>
  <r>
    <n v="362161"/>
    <n v="362161"/>
    <m/>
    <s v=""/>
    <n v="341"/>
    <n v="1176437"/>
    <x v="8"/>
    <s v=""/>
    <d v="2021-12-10T00:00:00"/>
    <s v="viernes"/>
    <n v="6"/>
    <s v="diciembre"/>
    <n v="12"/>
    <n v="2021"/>
    <d v="1899-12-30T14:24:03"/>
    <n v="0"/>
    <m/>
    <m/>
    <m/>
    <s v="Bienestar Azteca"/>
    <s v=""/>
    <n v="0"/>
    <s v="ANDROID-APP"/>
    <s v="Bienestar Azteca"/>
    <s v=""/>
    <m/>
    <n v="0"/>
    <n v="0"/>
  </r>
  <r>
    <n v="362162"/>
    <n v="362162"/>
    <m/>
    <s v=""/>
    <n v="341"/>
    <n v="1176437"/>
    <x v="8"/>
    <s v=""/>
    <d v="2021-12-10T00:00:00"/>
    <s v="viernes"/>
    <n v="6"/>
    <s v="diciembre"/>
    <n v="12"/>
    <n v="2021"/>
    <d v="1899-12-30T14:24:09"/>
    <n v="0"/>
    <m/>
    <m/>
    <m/>
    <s v="Etapa 1. Registro"/>
    <s v=""/>
    <n v="0"/>
    <s v="ANDROID-APP"/>
    <s v="Etapa 1. Registro"/>
    <s v=""/>
    <m/>
    <n v="0"/>
    <n v="0"/>
  </r>
  <r>
    <n v="362163"/>
    <n v="362163"/>
    <m/>
    <s v=""/>
    <n v="811"/>
    <n v="7913912"/>
    <x v="1"/>
    <s v=""/>
    <d v="2021-12-10T00:00:00"/>
    <s v="viernes"/>
    <n v="6"/>
    <s v="diciembre"/>
    <n v="12"/>
    <n v="2021"/>
    <d v="1899-12-30T14:24:25"/>
    <n v="0"/>
    <m/>
    <m/>
    <m/>
    <s v="INTERCEPCIÓN DE LLAMADAS"/>
    <s v=""/>
    <n v="0"/>
    <s v="ANDROID-APP"/>
    <s v=""/>
    <s v=""/>
    <m/>
    <n v="0"/>
    <n v="0"/>
  </r>
  <r>
    <n v="362164"/>
    <n v="362164"/>
    <m/>
    <s v=""/>
    <n v="811"/>
    <n v="7913912"/>
    <x v="1"/>
    <s v=""/>
    <d v="2021-12-10T00:00:00"/>
    <s v="viernes"/>
    <n v="6"/>
    <s v="diciembre"/>
    <n v="12"/>
    <n v="2021"/>
    <d v="1899-12-30T14:24:32"/>
    <n v="0"/>
    <m/>
    <m/>
    <m/>
    <s v="Becas de Educación Básica"/>
    <s v=""/>
    <n v="0"/>
    <s v="ANDROID-APP"/>
    <s v="Becas de Educación Básica"/>
    <s v=""/>
    <m/>
    <n v="0"/>
    <n v="0"/>
  </r>
  <r>
    <n v="362165"/>
    <n v="362165"/>
    <m/>
    <s v=""/>
    <n v="811"/>
    <n v="7913912"/>
    <x v="1"/>
    <s v=""/>
    <d v="2021-12-10T00:00:00"/>
    <s v="viernes"/>
    <n v="6"/>
    <s v="diciembre"/>
    <n v="12"/>
    <n v="2021"/>
    <d v="1899-12-30T14:2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166"/>
    <n v="362166"/>
    <m/>
    <s v=""/>
    <n v="554"/>
    <n v="1165110"/>
    <x v="5"/>
    <s v=""/>
    <d v="2021-12-10T00:00:00"/>
    <s v="viernes"/>
    <n v="6"/>
    <s v="diciembre"/>
    <n v="12"/>
    <n v="2021"/>
    <d v="1899-12-30T14:26:44"/>
    <n v="0"/>
    <m/>
    <m/>
    <m/>
    <s v="Etapa 2. Recibe tu beca."/>
    <s v=""/>
    <n v="0"/>
    <s v="ANDROID-APP"/>
    <s v="Etapa 2. Recibe tu beca."/>
    <s v=""/>
    <m/>
    <n v="0"/>
    <n v="0"/>
  </r>
  <r>
    <n v="362167"/>
    <n v="362167"/>
    <m/>
    <s v=""/>
    <n v="812"/>
    <n v="1918422"/>
    <x v="1"/>
    <s v=""/>
    <d v="2021-12-10T00:00:00"/>
    <s v="viernes"/>
    <n v="6"/>
    <s v="diciembre"/>
    <n v="12"/>
    <n v="2021"/>
    <d v="1899-12-30T14:26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168"/>
    <n v="362168"/>
    <m/>
    <s v=""/>
    <n v="554"/>
    <n v="1165110"/>
    <x v="5"/>
    <s v=""/>
    <d v="2021-12-10T00:00:00"/>
    <s v="viernes"/>
    <n v="6"/>
    <s v="diciembre"/>
    <n v="12"/>
    <n v="2021"/>
    <d v="1899-12-30T14:27:00"/>
    <n v="0"/>
    <m/>
    <m/>
    <m/>
    <s v="Banco Bienestar Azteca"/>
    <s v=""/>
    <n v="0"/>
    <s v="ANDROID-APP"/>
    <s v="https://bienestarazteca.com/"/>
    <s v=""/>
    <m/>
    <n v="0"/>
    <n v="0"/>
  </r>
  <r>
    <n v="362169"/>
    <n v="362169"/>
    <m/>
    <s v=""/>
    <n v="811"/>
    <n v="7913912"/>
    <x v="1"/>
    <s v=""/>
    <d v="2021-12-10T00:00:00"/>
    <s v="viernes"/>
    <n v="6"/>
    <s v="diciembre"/>
    <n v="12"/>
    <n v="2021"/>
    <d v="1899-12-30T14:27:06"/>
    <n v="0"/>
    <m/>
    <m/>
    <m/>
    <s v="Becas Elisa Acuña"/>
    <s v=""/>
    <n v="0"/>
    <s v="ANDROID-APP"/>
    <s v="Becas Elisa Acuña"/>
    <s v=""/>
    <m/>
    <n v="0"/>
    <n v="0"/>
  </r>
  <r>
    <n v="362170"/>
    <n v="362170"/>
    <m/>
    <s v=""/>
    <n v="811"/>
    <n v="7913912"/>
    <x v="1"/>
    <s v=""/>
    <d v="2021-12-10T00:00:00"/>
    <s v="viernes"/>
    <n v="6"/>
    <s v="diciembre"/>
    <n v="12"/>
    <n v="2021"/>
    <d v="1899-12-30T14:27:10"/>
    <n v="0"/>
    <m/>
    <m/>
    <m/>
    <s v="Información General_BEA"/>
    <s v=""/>
    <n v="0"/>
    <s v="ANDROID-APP"/>
    <s v="Información General"/>
    <s v=""/>
    <m/>
    <n v="0"/>
    <n v="0"/>
  </r>
  <r>
    <n v="362171"/>
    <n v="362171"/>
    <m/>
    <s v=""/>
    <n v="811"/>
    <n v="7913912"/>
    <x v="1"/>
    <s v=""/>
    <d v="2021-12-10T00:00:00"/>
    <s v="viernes"/>
    <n v="6"/>
    <s v="diciembre"/>
    <n v="12"/>
    <n v="2021"/>
    <d v="1899-12-30T14:27:1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2172"/>
    <n v="362172"/>
    <m/>
    <s v=""/>
    <n v="812"/>
    <n v="1918422"/>
    <x v="1"/>
    <s v=""/>
    <d v="2021-12-10T00:00:00"/>
    <s v="viernes"/>
    <n v="6"/>
    <s v="diciembre"/>
    <n v="12"/>
    <n v="2021"/>
    <d v="1899-12-30T14:27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2173"/>
    <n v="362173"/>
    <m/>
    <s v=""/>
    <n v="812"/>
    <n v="1918422"/>
    <x v="1"/>
    <s v=""/>
    <d v="2021-12-10T00:00:00"/>
    <s v="viernes"/>
    <n v="6"/>
    <s v="diciembre"/>
    <n v="12"/>
    <n v="2021"/>
    <d v="1899-12-30T14:27:5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2174"/>
    <n v="362174"/>
    <m/>
    <s v=""/>
    <n v="812"/>
    <n v="1918422"/>
    <x v="1"/>
    <s v=""/>
    <d v="2021-12-10T00:00:00"/>
    <s v="viernes"/>
    <n v="6"/>
    <s v="diciembre"/>
    <n v="12"/>
    <n v="2021"/>
    <d v="1899-12-30T14:27:57"/>
    <n v="0"/>
    <m/>
    <m/>
    <m/>
    <s v="Información General_BEMS"/>
    <s v=""/>
    <n v="0"/>
    <s v="ANDROID-APP"/>
    <s v="Información General"/>
    <s v=""/>
    <m/>
    <n v="0"/>
    <n v="0"/>
  </r>
  <r>
    <n v="362175"/>
    <n v="362175"/>
    <m/>
    <s v=""/>
    <n v="811"/>
    <n v="7913912"/>
    <x v="1"/>
    <s v=""/>
    <d v="2021-12-10T00:00:00"/>
    <s v="viernes"/>
    <n v="6"/>
    <s v="diciembre"/>
    <n v="12"/>
    <n v="2021"/>
    <d v="1899-12-30T14:27:58"/>
    <n v="0"/>
    <m/>
    <m/>
    <m/>
    <s v="Becas de Educación Media Superior"/>
    <s v=""/>
    <n v="0"/>
    <s v="ANDROID-APP"/>
    <s v="Becas de Educación Media Superior"/>
    <s v=""/>
    <m/>
    <n v="0"/>
    <n v="0"/>
  </r>
  <r>
    <n v="362176"/>
    <n v="362176"/>
    <m/>
    <s v=""/>
    <n v="811"/>
    <n v="7913912"/>
    <x v="1"/>
    <s v=""/>
    <d v="2021-12-10T00:00:00"/>
    <s v="viernes"/>
    <n v="6"/>
    <s v="diciembre"/>
    <n v="12"/>
    <n v="2021"/>
    <d v="1899-12-30T14:28:01"/>
    <n v="0"/>
    <m/>
    <m/>
    <m/>
    <s v="Información General_BEMS"/>
    <s v=""/>
    <n v="0"/>
    <s v="ANDROID-APP"/>
    <s v="Información General"/>
    <s v=""/>
    <m/>
    <n v="0"/>
    <n v="0"/>
  </r>
  <r>
    <n v="362177"/>
    <n v="362177"/>
    <m/>
    <s v=""/>
    <n v="812"/>
    <n v="1918422"/>
    <x v="1"/>
    <s v=""/>
    <d v="2021-12-10T00:00:00"/>
    <s v="viernes"/>
    <n v="6"/>
    <s v="diciembre"/>
    <n v="12"/>
    <n v="2021"/>
    <d v="1899-12-30T14:2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178"/>
    <n v="362178"/>
    <m/>
    <s v=""/>
    <n v="811"/>
    <n v="7913912"/>
    <x v="1"/>
    <s v=""/>
    <d v="2021-12-10T00:00:00"/>
    <s v="viernes"/>
    <n v="6"/>
    <s v="diciembre"/>
    <n v="12"/>
    <n v="2021"/>
    <d v="1899-12-30T14:28:33"/>
    <n v="0"/>
    <m/>
    <m/>
    <m/>
    <s v="Bienestar Azteca"/>
    <s v=""/>
    <n v="0"/>
    <s v="ANDROID-APP"/>
    <s v="Bienestar Azteca"/>
    <s v=""/>
    <m/>
    <n v="0"/>
    <n v="0"/>
  </r>
  <r>
    <n v="362179"/>
    <n v="362179"/>
    <m/>
    <s v=""/>
    <n v="811"/>
    <n v="7913912"/>
    <x v="1"/>
    <s v=""/>
    <d v="2021-12-10T00:00:00"/>
    <s v="viernes"/>
    <n v="6"/>
    <s v="diciembre"/>
    <n v="12"/>
    <n v="2021"/>
    <d v="1899-12-30T14:28:47"/>
    <n v="0"/>
    <m/>
    <m/>
    <m/>
    <s v="Etapa 1. Registro"/>
    <s v=""/>
    <n v="0"/>
    <s v="ANDROID-APP"/>
    <s v="Etapa 1. Registro"/>
    <s v=""/>
    <m/>
    <n v="0"/>
    <n v="0"/>
  </r>
  <r>
    <n v="362180"/>
    <n v="362180"/>
    <m/>
    <s v=""/>
    <n v="563"/>
    <n v="985558"/>
    <x v="5"/>
    <s v=""/>
    <d v="2021-12-10T00:00:00"/>
    <s v="viernes"/>
    <n v="6"/>
    <s v="diciembre"/>
    <n v="12"/>
    <n v="2021"/>
    <d v="1899-12-30T14:28:59"/>
    <n v="0"/>
    <m/>
    <m/>
    <m/>
    <s v="INTERCEPCIÓN DE LLAMADAS"/>
    <s v=""/>
    <n v="0"/>
    <s v="ANDROID-APP"/>
    <s v=""/>
    <s v=""/>
    <m/>
    <n v="0"/>
    <n v="0"/>
  </r>
  <r>
    <n v="362181"/>
    <n v="362181"/>
    <m/>
    <s v=""/>
    <n v="563"/>
    <n v="985558"/>
    <x v="5"/>
    <s v=""/>
    <d v="2021-12-10T00:00:00"/>
    <s v="viernes"/>
    <n v="6"/>
    <s v="diciembre"/>
    <n v="12"/>
    <n v="2021"/>
    <d v="1899-12-30T14:29:12"/>
    <n v="0"/>
    <m/>
    <m/>
    <m/>
    <s v="Becas de Educación Media Superior"/>
    <s v=""/>
    <n v="0"/>
    <s v="ANDROID-APP"/>
    <s v="Becas de Educación Media Superior"/>
    <s v=""/>
    <m/>
    <n v="0"/>
    <n v="0"/>
  </r>
  <r>
    <n v="362182"/>
    <n v="362182"/>
    <m/>
    <s v=""/>
    <n v="563"/>
    <n v="985558"/>
    <x v="5"/>
    <s v=""/>
    <d v="2021-12-10T00:00:00"/>
    <s v="viernes"/>
    <n v="6"/>
    <s v="diciembre"/>
    <n v="12"/>
    <n v="2021"/>
    <d v="1899-12-30T14:29:15"/>
    <n v="0"/>
    <m/>
    <m/>
    <m/>
    <s v="Bienestar Azteca"/>
    <s v=""/>
    <n v="0"/>
    <s v="ANDROID-APP"/>
    <s v="Bienestar Azteca"/>
    <s v=""/>
    <m/>
    <n v="0"/>
    <n v="0"/>
  </r>
  <r>
    <n v="362183"/>
    <n v="362183"/>
    <m/>
    <s v=""/>
    <n v="563"/>
    <n v="985558"/>
    <x v="5"/>
    <s v=""/>
    <d v="2021-12-10T00:00:00"/>
    <s v="viernes"/>
    <n v="6"/>
    <s v="diciembre"/>
    <n v="12"/>
    <n v="2021"/>
    <d v="1899-12-30T14:29:22"/>
    <n v="0"/>
    <m/>
    <m/>
    <m/>
    <s v="Etapa 1. Registro"/>
    <s v=""/>
    <n v="0"/>
    <s v="ANDROID-APP"/>
    <s v="Etapa 1. Registro"/>
    <s v=""/>
    <m/>
    <n v="0"/>
    <n v="0"/>
  </r>
  <r>
    <n v="362184"/>
    <n v="362184"/>
    <m/>
    <s v=""/>
    <n v="563"/>
    <n v="985558"/>
    <x v="5"/>
    <s v=""/>
    <d v="2021-12-10T00:00:00"/>
    <s v="viernes"/>
    <n v="6"/>
    <s v="diciembre"/>
    <n v="12"/>
    <n v="2021"/>
    <d v="1899-12-30T14:29:27"/>
    <n v="0"/>
    <m/>
    <m/>
    <m/>
    <s v="Etapa 1. Registro"/>
    <s v=""/>
    <n v="0"/>
    <s v="ANDROID-APP"/>
    <s v="https://bienestarazteca.com/"/>
    <s v=""/>
    <m/>
    <n v="0"/>
    <n v="0"/>
  </r>
  <r>
    <n v="362185"/>
    <n v="362185"/>
    <m/>
    <s v=""/>
    <n v="812"/>
    <n v="1918422"/>
    <x v="1"/>
    <s v=""/>
    <d v="2021-12-10T00:00:00"/>
    <s v="viernes"/>
    <n v="6"/>
    <s v="diciembre"/>
    <n v="12"/>
    <n v="2021"/>
    <d v="1899-12-30T14:30:22"/>
    <n v="0"/>
    <m/>
    <m/>
    <m/>
    <s v="Redes Sociales"/>
    <s v=""/>
    <n v="0"/>
    <s v="ANDROID-APP"/>
    <s v="Redes Sociales"/>
    <s v=""/>
    <m/>
    <n v="0"/>
    <n v="0"/>
  </r>
  <r>
    <n v="362186"/>
    <n v="362186"/>
    <m/>
    <s v=""/>
    <n v="812"/>
    <n v="1918422"/>
    <x v="1"/>
    <s v=""/>
    <d v="2021-12-10T00:00:00"/>
    <s v="viernes"/>
    <n v="6"/>
    <s v="diciembre"/>
    <n v="12"/>
    <n v="2021"/>
    <d v="1899-12-30T14:3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2187"/>
    <n v="362187"/>
    <m/>
    <s v=""/>
    <n v="618"/>
    <n v="2981456"/>
    <x v="28"/>
    <s v=""/>
    <d v="2021-12-10T00:00:00"/>
    <s v="viernes"/>
    <n v="6"/>
    <s v="diciembre"/>
    <n v="12"/>
    <n v="2021"/>
    <d v="1899-12-30T14:30:51"/>
    <n v="0"/>
    <m/>
    <m/>
    <m/>
    <s v="INTERCEPCIÓN DE LLAMADAS"/>
    <s v=""/>
    <n v="0"/>
    <s v="ANDROID-APP"/>
    <s v=""/>
    <s v=""/>
    <m/>
    <n v="0"/>
    <n v="0"/>
  </r>
  <r>
    <n v="362188"/>
    <n v="362188"/>
    <m/>
    <s v=""/>
    <n v="812"/>
    <n v="1918422"/>
    <x v="1"/>
    <s v=""/>
    <d v="2021-12-10T00:00:00"/>
    <s v="viernes"/>
    <n v="6"/>
    <s v="diciembre"/>
    <n v="12"/>
    <n v="2021"/>
    <d v="1899-12-30T14:31:05"/>
    <n v="0"/>
    <m/>
    <m/>
    <m/>
    <s v="Becas de Educación Media Superior"/>
    <s v=""/>
    <n v="0"/>
    <s v="ANDROID-APP"/>
    <s v="Becas de Educación Media Superior"/>
    <s v=""/>
    <m/>
    <n v="0"/>
    <n v="0"/>
  </r>
  <r>
    <n v="362189"/>
    <n v="362189"/>
    <m/>
    <s v=""/>
    <n v="552"/>
    <n v="3497826"/>
    <x v="20"/>
    <s v=""/>
    <d v="2021-12-10T00:00:00"/>
    <s v="viernes"/>
    <n v="6"/>
    <s v="diciembre"/>
    <n v="12"/>
    <n v="2021"/>
    <d v="1899-12-30T14:31:06"/>
    <n v="0"/>
    <m/>
    <m/>
    <m/>
    <s v="INTERCEPCIÓN DE LLAMADAS"/>
    <s v=""/>
    <n v="0"/>
    <s v="ANDROID-APP"/>
    <s v=""/>
    <s v=""/>
    <m/>
    <n v="0"/>
    <n v="0"/>
  </r>
  <r>
    <n v="362190"/>
    <n v="362190"/>
    <m/>
    <s v=""/>
    <n v="812"/>
    <n v="1918422"/>
    <x v="1"/>
    <s v=""/>
    <d v="2021-12-10T00:00:00"/>
    <s v="viernes"/>
    <n v="6"/>
    <s v="diciembre"/>
    <n v="12"/>
    <n v="2021"/>
    <d v="1899-12-30T14:31:08"/>
    <n v="0"/>
    <m/>
    <m/>
    <m/>
    <s v="Becas Jovenes Escribiendo el futuro"/>
    <s v=""/>
    <n v="0"/>
    <s v="ANDROID-APP"/>
    <s v="Becas Jovenes Escribiendo el futuro"/>
    <s v=""/>
    <m/>
    <n v="0"/>
    <n v="0"/>
  </r>
  <r>
    <n v="362191"/>
    <n v="362191"/>
    <m/>
    <s v=""/>
    <n v="618"/>
    <n v="2981456"/>
    <x v="28"/>
    <s v=""/>
    <d v="2021-12-10T00:00:00"/>
    <s v="viernes"/>
    <n v="6"/>
    <s v="diciembre"/>
    <n v="12"/>
    <n v="2021"/>
    <d v="1899-12-30T14:31:08"/>
    <n v="0"/>
    <m/>
    <m/>
    <m/>
    <s v="Becas de Educación Media Superior"/>
    <s v=""/>
    <n v="0"/>
    <s v="ANDROID-APP"/>
    <s v="Becas de Educación Media Superior"/>
    <s v=""/>
    <m/>
    <n v="0"/>
    <n v="0"/>
  </r>
  <r>
    <n v="362192"/>
    <n v="362192"/>
    <m/>
    <s v=""/>
    <n v="618"/>
    <n v="2981456"/>
    <x v="28"/>
    <s v=""/>
    <d v="2021-12-10T00:00:00"/>
    <s v="viernes"/>
    <n v="6"/>
    <s v="diciembre"/>
    <n v="12"/>
    <n v="2021"/>
    <d v="1899-12-30T14:31:11"/>
    <n v="0"/>
    <m/>
    <m/>
    <m/>
    <s v="Bienestar Azteca"/>
    <s v=""/>
    <n v="0"/>
    <s v="ANDROID-APP"/>
    <s v="Bienestar Azteca"/>
    <s v=""/>
    <m/>
    <n v="0"/>
    <n v="0"/>
  </r>
  <r>
    <n v="362193"/>
    <n v="362193"/>
    <m/>
    <s v=""/>
    <n v="812"/>
    <n v="1918422"/>
    <x v="1"/>
    <s v=""/>
    <d v="2021-12-10T00:00:00"/>
    <s v="viernes"/>
    <n v="6"/>
    <s v="diciembre"/>
    <n v="12"/>
    <n v="2021"/>
    <d v="1899-12-30T14:31:14"/>
    <n v="0"/>
    <m/>
    <m/>
    <m/>
    <s v="Becas de Educación Media Superior"/>
    <s v=""/>
    <n v="0"/>
    <s v="ANDROID-APP"/>
    <s v="Becas de Educación Media Superior"/>
    <s v=""/>
    <m/>
    <n v="0"/>
    <n v="0"/>
  </r>
  <r>
    <n v="362194"/>
    <n v="362194"/>
    <m/>
    <s v=""/>
    <n v="618"/>
    <n v="2981456"/>
    <x v="28"/>
    <s v=""/>
    <d v="2021-12-10T00:00:00"/>
    <s v="viernes"/>
    <n v="6"/>
    <s v="diciembre"/>
    <n v="12"/>
    <n v="2021"/>
    <d v="1899-12-30T14:31:15"/>
    <n v="0"/>
    <m/>
    <m/>
    <m/>
    <s v="Etapa 1. Registro"/>
    <s v=""/>
    <n v="0"/>
    <s v="ANDROID-APP"/>
    <s v="Etapa 1. Registro"/>
    <s v=""/>
    <m/>
    <n v="0"/>
    <n v="0"/>
  </r>
  <r>
    <n v="362195"/>
    <n v="362195"/>
    <m/>
    <s v=""/>
    <n v="812"/>
    <n v="1918422"/>
    <x v="1"/>
    <s v=""/>
    <d v="2021-12-10T00:00:00"/>
    <s v="viernes"/>
    <n v="6"/>
    <s v="diciembre"/>
    <n v="12"/>
    <n v="2021"/>
    <d v="1899-12-30T14:31:16"/>
    <n v="0"/>
    <m/>
    <m/>
    <m/>
    <s v="Bienestar Azteca"/>
    <s v=""/>
    <n v="0"/>
    <s v="ANDROID-APP"/>
    <s v="Bienestar Azteca"/>
    <s v=""/>
    <m/>
    <n v="0"/>
    <n v="0"/>
  </r>
  <r>
    <n v="362196"/>
    <n v="362196"/>
    <m/>
    <s v=""/>
    <n v="618"/>
    <n v="2981456"/>
    <x v="28"/>
    <s v=""/>
    <d v="2021-12-10T00:00:00"/>
    <s v="viernes"/>
    <n v="6"/>
    <s v="diciembre"/>
    <n v="12"/>
    <n v="2021"/>
    <d v="1899-12-30T14:31:22"/>
    <n v="0"/>
    <m/>
    <m/>
    <m/>
    <s v="Etapa 1. Registro"/>
    <s v=""/>
    <n v="0"/>
    <s v="ANDROID-APP"/>
    <s v="Etapa 1. Registro"/>
    <s v=""/>
    <m/>
    <n v="0"/>
    <n v="0"/>
  </r>
  <r>
    <n v="362197"/>
    <n v="362197"/>
    <m/>
    <s v=""/>
    <n v="812"/>
    <n v="1918422"/>
    <x v="1"/>
    <s v=""/>
    <d v="2021-12-10T00:00:00"/>
    <s v="viernes"/>
    <n v="6"/>
    <s v="diciembre"/>
    <n v="12"/>
    <n v="2021"/>
    <d v="1899-12-30T14:31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198"/>
    <n v="362198"/>
    <m/>
    <s v=""/>
    <n v="871"/>
    <n v="2809337"/>
    <x v="27"/>
    <s v=""/>
    <d v="2021-12-10T00:00:00"/>
    <s v="viernes"/>
    <n v="6"/>
    <s v="diciembre"/>
    <n v="12"/>
    <n v="2021"/>
    <d v="1899-12-30T14:31:28"/>
    <n v="0"/>
    <m/>
    <m/>
    <m/>
    <s v="INTERCEPCIÓN DE LLAMADAS"/>
    <s v=""/>
    <n v="0"/>
    <s v="ANDROID-APP"/>
    <s v=""/>
    <s v=""/>
    <m/>
    <n v="0"/>
    <n v="0"/>
  </r>
  <r>
    <n v="362199"/>
    <n v="362199"/>
    <m/>
    <s v=""/>
    <n v="871"/>
    <n v="2809337"/>
    <x v="27"/>
    <s v=""/>
    <d v="2021-12-10T00:00:00"/>
    <s v="viernes"/>
    <n v="6"/>
    <s v="diciembre"/>
    <n v="12"/>
    <n v="2021"/>
    <d v="1899-12-30T14:31:46"/>
    <n v="0"/>
    <m/>
    <m/>
    <m/>
    <s v="Becas de Educación Básica"/>
    <s v=""/>
    <n v="0"/>
    <s v="ANDROID-APP"/>
    <s v="Becas de Educación Básica"/>
    <s v=""/>
    <m/>
    <n v="0"/>
    <n v="0"/>
  </r>
  <r>
    <n v="362200"/>
    <n v="362200"/>
    <m/>
    <s v=""/>
    <n v="618"/>
    <n v="2981456"/>
    <x v="28"/>
    <s v=""/>
    <d v="2021-12-10T00:00:00"/>
    <s v="viernes"/>
    <n v="6"/>
    <s v="diciembre"/>
    <n v="12"/>
    <n v="2021"/>
    <d v="1899-12-30T14:31:58"/>
    <n v="0"/>
    <m/>
    <m/>
    <m/>
    <s v="Etapa 1. Registro"/>
    <s v=""/>
    <n v="0"/>
    <s v="ANDROID-APP"/>
    <s v="https://bienestarazteca.com/"/>
    <s v=""/>
    <m/>
    <n v="0"/>
    <n v="0"/>
  </r>
  <r>
    <n v="362201"/>
    <n v="362201"/>
    <m/>
    <s v=""/>
    <n v="871"/>
    <n v="2809337"/>
    <x v="27"/>
    <s v=""/>
    <d v="2021-12-10T00:00:00"/>
    <s v="viernes"/>
    <n v="6"/>
    <s v="diciembre"/>
    <n v="12"/>
    <n v="2021"/>
    <d v="1899-12-30T14:3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202"/>
    <n v="362202"/>
    <m/>
    <s v=""/>
    <n v="747"/>
    <n v="1859756"/>
    <x v="16"/>
    <s v=""/>
    <d v="2021-12-10T00:00:00"/>
    <s v="viernes"/>
    <n v="6"/>
    <s v="diciembre"/>
    <n v="12"/>
    <n v="2021"/>
    <d v="1899-12-30T14:32:29"/>
    <n v="0"/>
    <m/>
    <m/>
    <m/>
    <s v="Etapa 1. Registro"/>
    <s v=""/>
    <n v="0"/>
    <s v="ANDROID-APP"/>
    <s v="Etapa 1. Registro"/>
    <s v=""/>
    <m/>
    <n v="0"/>
    <n v="0"/>
  </r>
  <r>
    <n v="362203"/>
    <n v="362203"/>
    <m/>
    <s v=""/>
    <n v="747"/>
    <n v="1859756"/>
    <x v="16"/>
    <s v=""/>
    <d v="2021-12-10T00:00:00"/>
    <s v="viernes"/>
    <n v="6"/>
    <s v="diciembre"/>
    <n v="12"/>
    <n v="2021"/>
    <d v="1899-12-30T14:32:30"/>
    <n v="0"/>
    <m/>
    <m/>
    <m/>
    <s v="Etapa 1. Registro"/>
    <s v=""/>
    <n v="0"/>
    <s v="ANDROID-APP"/>
    <s v="https://bienestarazteca.com/"/>
    <s v=""/>
    <m/>
    <n v="0"/>
    <n v="0"/>
  </r>
  <r>
    <n v="362204"/>
    <n v="362204"/>
    <m/>
    <s v=""/>
    <n v="747"/>
    <n v="1859756"/>
    <x v="16"/>
    <s v=""/>
    <d v="2021-12-10T00:00:00"/>
    <s v="viernes"/>
    <n v="6"/>
    <s v="diciembre"/>
    <n v="12"/>
    <n v="2021"/>
    <d v="1899-12-30T14:32:43"/>
    <n v="0"/>
    <m/>
    <m/>
    <m/>
    <s v="Etapa 1. Registro"/>
    <s v=""/>
    <n v="0"/>
    <s v="ANDROID-APP"/>
    <s v="https://bienestarazteca.com/"/>
    <s v=""/>
    <m/>
    <n v="0"/>
    <n v="0"/>
  </r>
  <r>
    <n v="362205"/>
    <n v="362205"/>
    <m/>
    <s v=""/>
    <n v="747"/>
    <n v="1859756"/>
    <x v="16"/>
    <s v=""/>
    <d v="2021-12-10T00:00:00"/>
    <s v="viernes"/>
    <n v="6"/>
    <s v="diciembre"/>
    <n v="12"/>
    <n v="2021"/>
    <d v="1899-12-30T14:32:44"/>
    <n v="0"/>
    <m/>
    <m/>
    <m/>
    <s v="Etapa 1. Registro"/>
    <s v=""/>
    <n v="0"/>
    <s v="ANDROID-APP"/>
    <s v="https://bienestarazteca.com/"/>
    <s v=""/>
    <m/>
    <n v="0"/>
    <n v="0"/>
  </r>
  <r>
    <n v="362206"/>
    <n v="362206"/>
    <m/>
    <s v=""/>
    <n v="552"/>
    <n v="3497826"/>
    <x v="20"/>
    <s v=""/>
    <d v="2021-12-10T00:00:00"/>
    <s v="viernes"/>
    <n v="6"/>
    <s v="diciembre"/>
    <n v="12"/>
    <n v="2021"/>
    <d v="1899-12-30T14:32:52"/>
    <n v="0"/>
    <m/>
    <m/>
    <m/>
    <s v="INTERCEPCIÓN DE LLAMADAS"/>
    <s v=""/>
    <n v="0"/>
    <s v="ANDROID-APP"/>
    <s v=""/>
    <s v=""/>
    <m/>
    <n v="0"/>
    <n v="0"/>
  </r>
  <r>
    <n v="362207"/>
    <n v="362207"/>
    <m/>
    <s v=""/>
    <n v="812"/>
    <n v="1918422"/>
    <x v="1"/>
    <s v=""/>
    <d v="2021-12-10T00:00:00"/>
    <s v="viernes"/>
    <n v="6"/>
    <s v="diciembre"/>
    <n v="12"/>
    <n v="2021"/>
    <d v="1899-12-30T14:33:05"/>
    <n v="0"/>
    <m/>
    <m/>
    <m/>
    <s v="Etapa 2. Recibe tu beca."/>
    <s v=""/>
    <n v="0"/>
    <s v="ANDROID-APP"/>
    <s v="Etapa 2. Recibe tu beca."/>
    <s v=""/>
    <m/>
    <n v="0"/>
    <n v="0"/>
  </r>
  <r>
    <n v="362208"/>
    <n v="362208"/>
    <m/>
    <s v=""/>
    <n v="552"/>
    <n v="3497826"/>
    <x v="5"/>
    <s v=""/>
    <d v="2021-12-10T00:00:00"/>
    <s v="viernes"/>
    <n v="6"/>
    <s v="diciembre"/>
    <n v="12"/>
    <n v="2021"/>
    <d v="1899-12-30T14:33:19"/>
    <n v="0"/>
    <m/>
    <m/>
    <m/>
    <s v="INTERCEPCIÓN DE LLAMADAS"/>
    <s v=""/>
    <n v="0"/>
    <s v="ANDROID-APP"/>
    <s v=""/>
    <s v=""/>
    <m/>
    <n v="0"/>
    <n v="0"/>
  </r>
  <r>
    <n v="362209"/>
    <n v="362209"/>
    <m/>
    <s v=""/>
    <n v="552"/>
    <n v="3497826"/>
    <x v="5"/>
    <s v=""/>
    <d v="2021-12-10T00:00:00"/>
    <s v="viernes"/>
    <n v="6"/>
    <s v="diciembre"/>
    <n v="12"/>
    <n v="2021"/>
    <d v="1899-12-30T14:3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210"/>
    <n v="362210"/>
    <m/>
    <s v=""/>
    <n v="899"/>
    <n v="1159420"/>
    <x v="19"/>
    <s v=""/>
    <d v="2021-12-10T00:00:00"/>
    <s v="viernes"/>
    <n v="6"/>
    <s v="diciembre"/>
    <n v="12"/>
    <n v="2021"/>
    <d v="1899-12-30T14:33:36"/>
    <n v="0"/>
    <m/>
    <m/>
    <m/>
    <s v="INTERCEPCIÓN DE LLAMADAS"/>
    <s v=""/>
    <n v="0"/>
    <s v="ANDROID-APP"/>
    <s v=""/>
    <s v=""/>
    <m/>
    <n v="0"/>
    <n v="0"/>
  </r>
  <r>
    <n v="362211"/>
    <n v="362211"/>
    <m/>
    <s v=""/>
    <n v="899"/>
    <n v="1159420"/>
    <x v="19"/>
    <s v=""/>
    <d v="2021-12-10T00:00:00"/>
    <s v="viernes"/>
    <n v="6"/>
    <s v="diciembre"/>
    <n v="12"/>
    <n v="2021"/>
    <d v="1899-12-30T14:33:46"/>
    <n v="0"/>
    <m/>
    <m/>
    <m/>
    <s v="Becas de Educación Media Superior"/>
    <s v=""/>
    <n v="0"/>
    <s v="ANDROID-APP"/>
    <s v="Becas de Educación Media Superior"/>
    <s v=""/>
    <m/>
    <n v="0"/>
    <n v="0"/>
  </r>
  <r>
    <n v="362212"/>
    <n v="362212"/>
    <m/>
    <s v=""/>
    <n v="899"/>
    <n v="1159420"/>
    <x v="19"/>
    <s v=""/>
    <d v="2021-12-10T00:00:00"/>
    <s v="viernes"/>
    <n v="6"/>
    <s v="diciembre"/>
    <n v="12"/>
    <n v="2021"/>
    <d v="1899-12-30T14:33:48"/>
    <n v="0"/>
    <m/>
    <m/>
    <m/>
    <s v="Bienestar Azteca"/>
    <s v=""/>
    <n v="0"/>
    <s v="ANDROID-APP"/>
    <s v="Bienestar Azteca"/>
    <s v=""/>
    <m/>
    <n v="0"/>
    <n v="0"/>
  </r>
  <r>
    <n v="362213"/>
    <n v="362213"/>
    <m/>
    <s v=""/>
    <n v="552"/>
    <n v="3497826"/>
    <x v="5"/>
    <s v=""/>
    <d v="2021-12-10T00:00:00"/>
    <s v="viernes"/>
    <n v="6"/>
    <s v="diciembre"/>
    <n v="12"/>
    <n v="2021"/>
    <d v="1899-12-30T14:33:58"/>
    <n v="0"/>
    <m/>
    <m/>
    <m/>
    <s v="Becas de Educación Media Superior"/>
    <s v=""/>
    <n v="0"/>
    <s v="ANDROID-APP"/>
    <s v="Becas de Educación Media Superior"/>
    <s v=""/>
    <m/>
    <n v="0"/>
    <n v="0"/>
  </r>
  <r>
    <n v="362214"/>
    <n v="362214"/>
    <m/>
    <s v=""/>
    <n v="812"/>
    <n v="1918422"/>
    <x v="1"/>
    <s v=""/>
    <d v="2021-12-10T00:00:00"/>
    <s v="viernes"/>
    <n v="6"/>
    <s v="diciembre"/>
    <n v="12"/>
    <n v="2021"/>
    <d v="1899-12-30T14:34:00"/>
    <n v="0"/>
    <m/>
    <m/>
    <m/>
    <s v="Etapa 1. Registro"/>
    <s v=""/>
    <n v="0"/>
    <s v="ANDROID-APP"/>
    <s v="Etapa 1. Registro"/>
    <s v=""/>
    <m/>
    <n v="0"/>
    <n v="0"/>
  </r>
  <r>
    <n v="362215"/>
    <n v="362215"/>
    <m/>
    <s v=""/>
    <n v="552"/>
    <n v="3497826"/>
    <x v="5"/>
    <s v=""/>
    <d v="2021-12-10T00:00:00"/>
    <s v="viernes"/>
    <n v="6"/>
    <s v="diciembre"/>
    <n v="12"/>
    <n v="2021"/>
    <d v="1899-12-30T14:34:02"/>
    <n v="0"/>
    <m/>
    <m/>
    <m/>
    <s v="Información General_BEMS"/>
    <s v=""/>
    <n v="0"/>
    <s v="ANDROID-APP"/>
    <s v="Información General"/>
    <s v=""/>
    <m/>
    <n v="0"/>
    <n v="0"/>
  </r>
  <r>
    <n v="362216"/>
    <n v="362216"/>
    <m/>
    <s v=""/>
    <n v="552"/>
    <n v="3497826"/>
    <x v="5"/>
    <s v=""/>
    <d v="2021-12-10T00:00:00"/>
    <s v="viernes"/>
    <n v="6"/>
    <s v="diciembre"/>
    <n v="12"/>
    <n v="2021"/>
    <d v="1899-12-30T14:34:04"/>
    <n v="0"/>
    <m/>
    <m/>
    <m/>
    <s v="Bienestar Azteca"/>
    <s v=""/>
    <n v="0"/>
    <s v="ANDROID-APP"/>
    <s v="Bienestar Azteca"/>
    <s v=""/>
    <m/>
    <n v="0"/>
    <n v="0"/>
  </r>
  <r>
    <n v="362217"/>
    <n v="362217"/>
    <m/>
    <s v=""/>
    <n v="552"/>
    <n v="3497826"/>
    <x v="5"/>
    <s v=""/>
    <d v="2021-12-10T00:00:00"/>
    <s v="viernes"/>
    <n v="6"/>
    <s v="diciembre"/>
    <n v="12"/>
    <n v="2021"/>
    <d v="1899-12-30T14:34:10"/>
    <n v="0"/>
    <m/>
    <m/>
    <m/>
    <s v="¡Ayuda! No me puedo registrar."/>
    <s v=""/>
    <n v="0"/>
    <s v="ANDROID-APP"/>
    <s v="¡Ayuda! No me puedo registrar."/>
    <s v=""/>
    <m/>
    <n v="0"/>
    <n v="0"/>
  </r>
  <r>
    <n v="362218"/>
    <n v="362218"/>
    <m/>
    <s v=""/>
    <n v="812"/>
    <n v="1918422"/>
    <x v="1"/>
    <s v=""/>
    <d v="2021-12-10T00:00:00"/>
    <s v="viernes"/>
    <n v="6"/>
    <s v="diciembre"/>
    <n v="12"/>
    <n v="2021"/>
    <d v="1899-12-30T14:34:49"/>
    <n v="0"/>
    <m/>
    <m/>
    <m/>
    <s v="Etapa 1. Registro"/>
    <s v=""/>
    <n v="0"/>
    <s v="ANDROID-APP"/>
    <s v="https://bienestarazteca.com/"/>
    <s v=""/>
    <m/>
    <n v="0"/>
    <n v="0"/>
  </r>
  <r>
    <n v="362219"/>
    <n v="362219"/>
    <m/>
    <s v=""/>
    <n v="871"/>
    <n v="2809337"/>
    <x v="27"/>
    <s v=""/>
    <d v="2021-12-10T00:00:00"/>
    <s v="viernes"/>
    <n v="6"/>
    <s v="diciembre"/>
    <n v="12"/>
    <n v="2021"/>
    <d v="1899-12-30T14:35:59"/>
    <n v="0"/>
    <m/>
    <m/>
    <m/>
    <s v="Becas de Educación Media Superior"/>
    <s v=""/>
    <n v="0"/>
    <s v="ANDROID-APP"/>
    <s v="Becas de Educación Media Superior"/>
    <s v=""/>
    <m/>
    <n v="0"/>
    <n v="0"/>
  </r>
  <r>
    <n v="362220"/>
    <n v="362220"/>
    <m/>
    <s v=""/>
    <n v="552"/>
    <n v="3497826"/>
    <x v="5"/>
    <s v=""/>
    <d v="2021-12-10T00:00:00"/>
    <s v="viernes"/>
    <n v="6"/>
    <s v="diciembre"/>
    <n v="12"/>
    <n v="2021"/>
    <d v="1899-12-30T14:37:03"/>
    <n v="0"/>
    <m/>
    <m/>
    <m/>
    <s v="INTERCEPCIÓN DE LLAMADAS"/>
    <s v=""/>
    <n v="0"/>
    <s v="ANDROID-APP"/>
    <s v=""/>
    <s v=""/>
    <m/>
    <n v="0"/>
    <n v="0"/>
  </r>
  <r>
    <n v="362221"/>
    <n v="362221"/>
    <m/>
    <s v=""/>
    <n v="554"/>
    <n v="4228093"/>
    <x v="2"/>
    <s v=""/>
    <d v="2021-12-10T00:00:00"/>
    <s v="viernes"/>
    <n v="6"/>
    <s v="diciembre"/>
    <n v="12"/>
    <n v="2021"/>
    <d v="1899-12-30T14:37:04"/>
    <n v="0"/>
    <m/>
    <m/>
    <m/>
    <s v="INTERCEPCIÓN DE LLAMADAS"/>
    <s v=""/>
    <n v="0"/>
    <s v="ANDROID-APP"/>
    <s v=""/>
    <s v=""/>
    <m/>
    <n v="0"/>
    <n v="0"/>
  </r>
  <r>
    <n v="362222"/>
    <n v="362222"/>
    <m/>
    <s v=""/>
    <n v="552"/>
    <n v="3497826"/>
    <x v="5"/>
    <s v=""/>
    <d v="2021-12-10T00:00:00"/>
    <s v="viernes"/>
    <n v="6"/>
    <s v="diciembre"/>
    <n v="12"/>
    <n v="2021"/>
    <d v="1899-12-30T14:37:34"/>
    <n v="0"/>
    <m/>
    <m/>
    <m/>
    <s v="Becas de Educación Media Superior"/>
    <s v=""/>
    <n v="0"/>
    <s v="ANDROID-APP"/>
    <s v="Becas de Educación Media Superior"/>
    <s v=""/>
    <m/>
    <n v="0"/>
    <n v="0"/>
  </r>
  <r>
    <n v="362223"/>
    <n v="362223"/>
    <m/>
    <s v=""/>
    <n v="552"/>
    <n v="3497826"/>
    <x v="5"/>
    <s v=""/>
    <d v="2021-12-10T00:00:00"/>
    <s v="viernes"/>
    <n v="6"/>
    <s v="diciembre"/>
    <n v="12"/>
    <n v="2021"/>
    <d v="1899-12-30T14:37:37"/>
    <n v="0"/>
    <m/>
    <m/>
    <m/>
    <s v="Información General_BEMS"/>
    <s v=""/>
    <n v="0"/>
    <s v="ANDROID-APP"/>
    <s v="Información General"/>
    <s v=""/>
    <m/>
    <n v="0"/>
    <n v="0"/>
  </r>
  <r>
    <n v="362224"/>
    <n v="362224"/>
    <m/>
    <s v=""/>
    <n v="552"/>
    <n v="3497826"/>
    <x v="5"/>
    <s v=""/>
    <d v="2021-12-10T00:00:00"/>
    <s v="viernes"/>
    <n v="6"/>
    <s v="diciembre"/>
    <n v="12"/>
    <n v="2021"/>
    <d v="1899-12-30T14:37:41"/>
    <n v="0"/>
    <m/>
    <m/>
    <m/>
    <s v="Bienestar Azteca"/>
    <s v=""/>
    <n v="0"/>
    <s v="ANDROID-APP"/>
    <s v="Bienestar Azteca"/>
    <s v=""/>
    <m/>
    <n v="0"/>
    <n v="0"/>
  </r>
  <r>
    <n v="362225"/>
    <n v="362225"/>
    <m/>
    <s v=""/>
    <n v="553"/>
    <n v="489319"/>
    <x v="5"/>
    <s v=""/>
    <d v="2021-12-10T00:00:00"/>
    <s v="viernes"/>
    <n v="6"/>
    <s v="diciembre"/>
    <n v="12"/>
    <n v="2021"/>
    <d v="1899-12-30T14:37:46"/>
    <n v="0"/>
    <m/>
    <m/>
    <m/>
    <s v="INTERCEPCIÓN DE LLAMADAS"/>
    <s v=""/>
    <n v="0"/>
    <s v="ANDROID-APP"/>
    <s v=""/>
    <s v=""/>
    <m/>
    <n v="0"/>
    <n v="0"/>
  </r>
  <r>
    <n v="362226"/>
    <n v="362226"/>
    <m/>
    <s v=""/>
    <n v="553"/>
    <n v="489319"/>
    <x v="5"/>
    <s v=""/>
    <d v="2021-12-10T00:00:00"/>
    <s v="viernes"/>
    <n v="6"/>
    <s v="diciembre"/>
    <n v="12"/>
    <n v="2021"/>
    <d v="1899-12-30T14:37:49"/>
    <n v="0"/>
    <m/>
    <m/>
    <m/>
    <s v="Becas de Educación Media Superior"/>
    <s v=""/>
    <n v="0"/>
    <s v="ANDROID-APP"/>
    <s v="Becas de Educación Media Superior"/>
    <s v=""/>
    <m/>
    <n v="0"/>
    <n v="0"/>
  </r>
  <r>
    <n v="362227"/>
    <n v="362227"/>
    <m/>
    <s v=""/>
    <n v="552"/>
    <n v="3497826"/>
    <x v="5"/>
    <s v=""/>
    <d v="2021-12-10T00:00:00"/>
    <s v="viernes"/>
    <n v="6"/>
    <s v="diciembre"/>
    <n v="12"/>
    <n v="2021"/>
    <d v="1899-12-30T14:37:50"/>
    <n v="0"/>
    <m/>
    <m/>
    <m/>
    <s v="Etapa 1. Registro"/>
    <s v=""/>
    <n v="0"/>
    <s v="ANDROID-APP"/>
    <s v="Etapa 1. Registro"/>
    <s v=""/>
    <m/>
    <n v="0"/>
    <n v="0"/>
  </r>
  <r>
    <n v="362228"/>
    <n v="362228"/>
    <m/>
    <s v=""/>
    <n v="553"/>
    <n v="489319"/>
    <x v="5"/>
    <s v=""/>
    <d v="2021-12-10T00:00:00"/>
    <s v="viernes"/>
    <n v="6"/>
    <s v="diciembre"/>
    <n v="12"/>
    <n v="2021"/>
    <d v="1899-12-30T14:37:52"/>
    <n v="0"/>
    <m/>
    <m/>
    <m/>
    <s v="Bienestar Azteca"/>
    <s v=""/>
    <n v="0"/>
    <s v="ANDROID-APP"/>
    <s v="Bienestar Azteca"/>
    <s v=""/>
    <m/>
    <n v="0"/>
    <n v="0"/>
  </r>
  <r>
    <n v="362229"/>
    <n v="362229"/>
    <m/>
    <s v=""/>
    <n v="553"/>
    <n v="489319"/>
    <x v="5"/>
    <s v=""/>
    <d v="2021-12-10T00:00:00"/>
    <s v="viernes"/>
    <n v="6"/>
    <s v="diciembre"/>
    <n v="12"/>
    <n v="2021"/>
    <d v="1899-12-30T14:37:56"/>
    <n v="0"/>
    <m/>
    <m/>
    <m/>
    <s v="Etapa 2. Recibe tu beca."/>
    <s v=""/>
    <n v="0"/>
    <s v="ANDROID-APP"/>
    <s v="Etapa 2. Recibe tu beca."/>
    <s v=""/>
    <m/>
    <n v="0"/>
    <n v="0"/>
  </r>
  <r>
    <n v="362230"/>
    <n v="362230"/>
    <m/>
    <s v=""/>
    <n v="553"/>
    <n v="489319"/>
    <x v="5"/>
    <s v=""/>
    <d v="2021-12-10T00:00:00"/>
    <s v="viernes"/>
    <n v="6"/>
    <s v="diciembre"/>
    <n v="12"/>
    <n v="2021"/>
    <d v="1899-12-30T14:37:57"/>
    <n v="0"/>
    <m/>
    <m/>
    <m/>
    <s v="Banco Bienestar Azteca"/>
    <s v=""/>
    <n v="0"/>
    <s v="ANDROID-APP"/>
    <s v="https://bienestarazteca.com/"/>
    <s v=""/>
    <m/>
    <n v="0"/>
    <n v="0"/>
  </r>
  <r>
    <n v="362231"/>
    <n v="362231"/>
    <m/>
    <s v=""/>
    <n v="228"/>
    <n v="2558486"/>
    <x v="5"/>
    <s v=""/>
    <d v="2021-12-10T00:00:00"/>
    <s v="viernes"/>
    <n v="6"/>
    <s v="diciembre"/>
    <n v="12"/>
    <n v="2021"/>
    <d v="1899-12-30T14:38:23"/>
    <n v="0"/>
    <m/>
    <m/>
    <m/>
    <s v="INTERCEPCIÓN DE LLAMADAS"/>
    <s v=""/>
    <n v="0"/>
    <s v="ANDROID-APP"/>
    <s v=""/>
    <s v=""/>
    <m/>
    <n v="0"/>
    <n v="0"/>
  </r>
  <r>
    <n v="362232"/>
    <n v="362232"/>
    <m/>
    <s v=""/>
    <n v="228"/>
    <n v="2558486"/>
    <x v="5"/>
    <s v=""/>
    <d v="2021-12-10T00:00:00"/>
    <s v="viernes"/>
    <n v="6"/>
    <s v="diciembre"/>
    <n v="12"/>
    <n v="2021"/>
    <d v="1899-12-30T14:38:38"/>
    <n v="0"/>
    <m/>
    <m/>
    <m/>
    <s v="Becas Jovenes Escribiendo el futuro"/>
    <s v=""/>
    <n v="0"/>
    <s v="ANDROID-APP"/>
    <s v="Becas Jovenes Escribiendo el futuro"/>
    <s v=""/>
    <m/>
    <n v="0"/>
    <n v="0"/>
  </r>
  <r>
    <n v="362233"/>
    <n v="362233"/>
    <m/>
    <s v=""/>
    <n v="228"/>
    <n v="2558486"/>
    <x v="5"/>
    <s v=""/>
    <d v="2021-12-10T00:00:00"/>
    <s v="viernes"/>
    <n v="6"/>
    <s v="diciembre"/>
    <n v="12"/>
    <n v="2021"/>
    <d v="1899-12-30T14:38:42"/>
    <n v="0"/>
    <m/>
    <m/>
    <m/>
    <s v="Información General_JEF"/>
    <s v=""/>
    <n v="0"/>
    <s v="ANDROID-APP"/>
    <s v="Información General"/>
    <s v=""/>
    <m/>
    <n v="0"/>
    <n v="0"/>
  </r>
  <r>
    <n v="362234"/>
    <n v="362234"/>
    <m/>
    <s v=""/>
    <n v="392"/>
    <n v="1685052"/>
    <x v="8"/>
    <s v=""/>
    <d v="2021-12-10T00:00:00"/>
    <s v="viernes"/>
    <n v="6"/>
    <s v="diciembre"/>
    <n v="12"/>
    <n v="2021"/>
    <d v="1899-12-30T14:38:51"/>
    <n v="0"/>
    <m/>
    <m/>
    <m/>
    <s v="INTERCEPCIÓN DE LLAMADAS"/>
    <s v=""/>
    <n v="0"/>
    <s v="ANDROID-APP"/>
    <s v=""/>
    <s v=""/>
    <m/>
    <n v="0"/>
    <n v="0"/>
  </r>
  <r>
    <n v="362235"/>
    <n v="362235"/>
    <m/>
    <s v=""/>
    <n v="228"/>
    <n v="2558486"/>
    <x v="5"/>
    <s v=""/>
    <d v="2021-12-10T00:00:00"/>
    <s v="viernes"/>
    <n v="6"/>
    <s v="diciembre"/>
    <n v="12"/>
    <n v="2021"/>
    <d v="1899-12-30T14:38:56"/>
    <n v="0"/>
    <m/>
    <m/>
    <m/>
    <s v="Becas de Educación Básica"/>
    <s v=""/>
    <n v="0"/>
    <s v="ANDROID-APP"/>
    <s v="Becas de Educación Básica"/>
    <s v=""/>
    <m/>
    <n v="0"/>
    <n v="0"/>
  </r>
  <r>
    <n v="362236"/>
    <n v="362236"/>
    <m/>
    <s v=""/>
    <n v="552"/>
    <n v="3497826"/>
    <x v="5"/>
    <s v=""/>
    <d v="2021-12-10T00:00:00"/>
    <s v="viernes"/>
    <n v="6"/>
    <s v="diciembre"/>
    <n v="12"/>
    <n v="2021"/>
    <d v="1899-12-30T14:38:57"/>
    <n v="0"/>
    <m/>
    <m/>
    <m/>
    <s v="Etapa 1. Registro"/>
    <s v=""/>
    <n v="0"/>
    <s v="ANDROID-APP"/>
    <s v="https://bienestarazteca.com/"/>
    <s v=""/>
    <m/>
    <n v="0"/>
    <n v="0"/>
  </r>
  <r>
    <n v="362237"/>
    <n v="362237"/>
    <m/>
    <s v=""/>
    <n v="392"/>
    <n v="1685052"/>
    <x v="8"/>
    <s v=""/>
    <d v="2021-12-10T00:00:00"/>
    <s v="viernes"/>
    <n v="6"/>
    <s v="diciembre"/>
    <n v="12"/>
    <n v="2021"/>
    <d v="1899-12-30T14:39:01"/>
    <n v="0"/>
    <m/>
    <m/>
    <m/>
    <s v="Becas de Educación Media Superior"/>
    <s v=""/>
    <n v="0"/>
    <s v="ANDROID-APP"/>
    <s v="Becas de Educación Media Superior"/>
    <s v=""/>
    <m/>
    <n v="0"/>
    <n v="0"/>
  </r>
  <r>
    <n v="362238"/>
    <n v="362238"/>
    <m/>
    <s v=""/>
    <n v="392"/>
    <n v="1685052"/>
    <x v="8"/>
    <s v=""/>
    <d v="2021-12-10T00:00:00"/>
    <s v="viernes"/>
    <n v="6"/>
    <s v="diciembre"/>
    <n v="12"/>
    <n v="2021"/>
    <d v="1899-12-30T14:39:04"/>
    <n v="0"/>
    <m/>
    <m/>
    <m/>
    <s v="Bienestar Azteca"/>
    <s v=""/>
    <n v="0"/>
    <s v="ANDROID-APP"/>
    <s v="Bienestar Azteca"/>
    <s v=""/>
    <m/>
    <n v="0"/>
    <n v="0"/>
  </r>
  <r>
    <n v="362239"/>
    <n v="362239"/>
    <m/>
    <s v=""/>
    <n v="392"/>
    <n v="1685052"/>
    <x v="8"/>
    <s v=""/>
    <d v="2021-12-10T00:00:00"/>
    <s v="viernes"/>
    <n v="6"/>
    <s v="diciembre"/>
    <n v="12"/>
    <n v="2021"/>
    <d v="1899-12-30T14:39:16"/>
    <n v="0"/>
    <m/>
    <m/>
    <m/>
    <s v="Olvidé mi contraseña"/>
    <s v=""/>
    <n v="0"/>
    <s v="ANDROID-APP"/>
    <s v="Olvidé mi contraseña"/>
    <s v=""/>
    <m/>
    <n v="0"/>
    <n v="0"/>
  </r>
  <r>
    <n v="362240"/>
    <n v="362240"/>
    <m/>
    <s v=""/>
    <n v="392"/>
    <n v="1685052"/>
    <x v="8"/>
    <s v=""/>
    <d v="2021-12-10T00:00:00"/>
    <s v="viernes"/>
    <n v="6"/>
    <s v="diciembre"/>
    <n v="12"/>
    <n v="2021"/>
    <d v="1899-12-30T14:39:26"/>
    <n v="0"/>
    <m/>
    <m/>
    <m/>
    <s v="Información General_BEMS"/>
    <s v=""/>
    <n v="0"/>
    <s v="ANDROID-APP"/>
    <s v="Información General"/>
    <s v=""/>
    <m/>
    <n v="0"/>
    <n v="0"/>
  </r>
  <r>
    <n v="362241"/>
    <n v="362241"/>
    <m/>
    <s v=""/>
    <n v="228"/>
    <n v="2558486"/>
    <x v="5"/>
    <s v=""/>
    <d v="2021-12-10T00:00:00"/>
    <s v="viernes"/>
    <n v="6"/>
    <s v="diciembre"/>
    <n v="12"/>
    <n v="2021"/>
    <d v="1899-12-30T14:39:31"/>
    <n v="0"/>
    <m/>
    <m/>
    <m/>
    <s v="Redes Sociales"/>
    <s v=""/>
    <n v="0"/>
    <s v="ANDROID-APP"/>
    <s v="Redes Sociales"/>
    <s v=""/>
    <m/>
    <n v="0"/>
    <n v="0"/>
  </r>
  <r>
    <n v="362242"/>
    <n v="362242"/>
    <m/>
    <s v=""/>
    <n v="392"/>
    <n v="1685052"/>
    <x v="8"/>
    <s v=""/>
    <d v="2021-12-10T00:00:00"/>
    <s v="viernes"/>
    <n v="6"/>
    <s v="diciembre"/>
    <n v="12"/>
    <n v="2021"/>
    <d v="1899-12-30T14:39:35"/>
    <n v="0"/>
    <m/>
    <m/>
    <m/>
    <s v="Bienestar Azteca"/>
    <s v=""/>
    <n v="0"/>
    <s v="ANDROID-APP"/>
    <s v="Bienestar Azteca"/>
    <s v=""/>
    <m/>
    <n v="0"/>
    <n v="0"/>
  </r>
  <r>
    <n v="362243"/>
    <n v="362243"/>
    <m/>
    <s v=""/>
    <n v="228"/>
    <n v="2558486"/>
    <x v="5"/>
    <s v=""/>
    <d v="2021-12-10T00:00:00"/>
    <s v="viernes"/>
    <n v="6"/>
    <s v="diciembre"/>
    <n v="12"/>
    <n v="2021"/>
    <d v="1899-12-30T14:39:36"/>
    <n v="0"/>
    <m/>
    <m/>
    <m/>
    <s v="CONTINUAR LA LLAMADA"/>
    <s v=""/>
    <n v="0"/>
    <s v="ANDROID-APP"/>
    <s v="5511620300"/>
    <s v=""/>
    <m/>
    <n v="0"/>
    <n v="0"/>
  </r>
  <r>
    <n v="362244"/>
    <n v="362244"/>
    <m/>
    <s v=""/>
    <n v="228"/>
    <n v="2558486"/>
    <x v="5"/>
    <s v=""/>
    <d v="2021-12-10T00:00:00"/>
    <s v="viernes"/>
    <n v="6"/>
    <s v="diciembre"/>
    <n v="12"/>
    <n v="2021"/>
    <d v="1899-12-30T14:39:50"/>
    <n v="0"/>
    <m/>
    <m/>
    <m/>
    <s v="INTERCEPCIÓN DE LLAMADAS"/>
    <s v=""/>
    <n v="0"/>
    <s v="ANDROID-APP"/>
    <s v=""/>
    <s v=""/>
    <m/>
    <n v="0"/>
    <n v="0"/>
  </r>
  <r>
    <n v="362245"/>
    <n v="362245"/>
    <m/>
    <s v=""/>
    <n v="392"/>
    <n v="1685052"/>
    <x v="8"/>
    <s v=""/>
    <d v="2021-12-10T00:00:00"/>
    <s v="viernes"/>
    <n v="6"/>
    <s v="diciembre"/>
    <n v="12"/>
    <n v="2021"/>
    <d v="1899-12-30T14:39:55"/>
    <n v="0"/>
    <m/>
    <m/>
    <m/>
    <s v="Redes Sociales"/>
    <s v=""/>
    <n v="0"/>
    <s v="ANDROID-APP"/>
    <s v="Redes Sociales"/>
    <s v=""/>
    <m/>
    <n v="0"/>
    <n v="0"/>
  </r>
  <r>
    <n v="362246"/>
    <n v="362246"/>
    <m/>
    <s v=""/>
    <n v="656"/>
    <n v="5871029"/>
    <x v="10"/>
    <s v=""/>
    <d v="2021-12-10T00:00:00"/>
    <s v="viernes"/>
    <n v="6"/>
    <s v="diciembre"/>
    <n v="12"/>
    <n v="2021"/>
    <d v="1899-12-30T14:40:01"/>
    <n v="0"/>
    <m/>
    <m/>
    <m/>
    <s v="INTERCEPCIÓN DE LLAMADAS"/>
    <s v=""/>
    <n v="0"/>
    <s v="ANDROID-APP"/>
    <s v=""/>
    <s v=""/>
    <m/>
    <n v="0"/>
    <n v="0"/>
  </r>
  <r>
    <n v="362247"/>
    <n v="362247"/>
    <m/>
    <s v=""/>
    <n v="228"/>
    <n v="2558486"/>
    <x v="5"/>
    <s v=""/>
    <d v="2021-12-10T00:00:00"/>
    <s v="viernes"/>
    <n v="6"/>
    <s v="diciembre"/>
    <n v="12"/>
    <n v="2021"/>
    <d v="1899-12-30T14:40:04"/>
    <n v="0"/>
    <m/>
    <m/>
    <m/>
    <s v="Becas de Educación Básica"/>
    <s v=""/>
    <n v="0"/>
    <s v="ANDROID-APP"/>
    <s v="Becas de Educación Básica"/>
    <s v=""/>
    <m/>
    <n v="0"/>
    <n v="0"/>
  </r>
  <r>
    <n v="362248"/>
    <n v="362248"/>
    <m/>
    <s v=""/>
    <n v="656"/>
    <n v="5871029"/>
    <x v="10"/>
    <s v=""/>
    <d v="2021-12-10T00:00:00"/>
    <s v="viernes"/>
    <n v="6"/>
    <s v="diciembre"/>
    <n v="12"/>
    <n v="2021"/>
    <d v="1899-12-30T14:40:08"/>
    <n v="0"/>
    <m/>
    <m/>
    <m/>
    <s v="Becas de Educación Básica"/>
    <s v=""/>
    <n v="0"/>
    <s v="ANDROID-APP"/>
    <s v="Becas de Educación Básica"/>
    <s v=""/>
    <m/>
    <n v="0"/>
    <n v="0"/>
  </r>
  <r>
    <n v="362249"/>
    <n v="362249"/>
    <m/>
    <s v=""/>
    <n v="228"/>
    <n v="2558486"/>
    <x v="5"/>
    <s v=""/>
    <d v="2021-12-10T00:00:00"/>
    <s v="viernes"/>
    <n v="6"/>
    <s v="diciembre"/>
    <n v="12"/>
    <n v="2021"/>
    <d v="1899-12-30T14:40:11"/>
    <n v="0"/>
    <m/>
    <m/>
    <m/>
    <s v="Becas de Educación Básica"/>
    <s v=""/>
    <n v="0"/>
    <s v="ANDROID-APP"/>
    <s v="Becas de Educación Básica"/>
    <s v=""/>
    <m/>
    <n v="0"/>
    <n v="0"/>
  </r>
  <r>
    <n v="362250"/>
    <n v="362250"/>
    <m/>
    <s v=""/>
    <n v="228"/>
    <n v="2558486"/>
    <x v="5"/>
    <s v=""/>
    <d v="2021-12-10T00:00:00"/>
    <s v="viernes"/>
    <n v="6"/>
    <s v="diciembre"/>
    <n v="12"/>
    <n v="2021"/>
    <d v="1899-12-30T14:40:14"/>
    <n v="0"/>
    <m/>
    <m/>
    <m/>
    <s v="Becas de Educación Media Superior"/>
    <s v=""/>
    <n v="0"/>
    <s v="ANDROID-APP"/>
    <s v="Becas de Educación Media Superior"/>
    <s v=""/>
    <m/>
    <n v="0"/>
    <n v="0"/>
  </r>
  <r>
    <n v="362251"/>
    <n v="362251"/>
    <m/>
    <s v=""/>
    <n v="228"/>
    <n v="2558486"/>
    <x v="5"/>
    <s v=""/>
    <d v="2021-12-10T00:00:00"/>
    <s v="viernes"/>
    <n v="6"/>
    <s v="diciembre"/>
    <n v="12"/>
    <n v="2021"/>
    <d v="1899-12-30T14:40:16"/>
    <n v="0"/>
    <m/>
    <m/>
    <m/>
    <s v="Bienestar Azteca"/>
    <s v=""/>
    <n v="0"/>
    <s v="ANDROID-APP"/>
    <s v="Bienestar Azteca"/>
    <s v=""/>
    <m/>
    <n v="0"/>
    <n v="0"/>
  </r>
  <r>
    <n v="362252"/>
    <n v="362252"/>
    <m/>
    <s v=""/>
    <n v="656"/>
    <n v="5871029"/>
    <x v="10"/>
    <s v=""/>
    <d v="2021-12-10T00:00:00"/>
    <s v="viernes"/>
    <n v="6"/>
    <s v="diciembre"/>
    <n v="12"/>
    <n v="2021"/>
    <d v="1899-12-30T14:4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253"/>
    <n v="362253"/>
    <m/>
    <s v=""/>
    <n v="228"/>
    <n v="2558486"/>
    <x v="5"/>
    <s v=""/>
    <d v="2021-12-10T00:00:00"/>
    <s v="viernes"/>
    <n v="6"/>
    <s v="diciembre"/>
    <n v="12"/>
    <n v="2021"/>
    <d v="1899-12-30T14:40:25"/>
    <n v="0"/>
    <m/>
    <m/>
    <m/>
    <s v="Etapa 1. Registro"/>
    <s v=""/>
    <n v="0"/>
    <s v="ANDROID-APP"/>
    <s v="Etapa 1. Registro"/>
    <s v=""/>
    <m/>
    <n v="0"/>
    <n v="0"/>
  </r>
  <r>
    <n v="362254"/>
    <n v="362254"/>
    <m/>
    <s v=""/>
    <n v="228"/>
    <n v="2558486"/>
    <x v="5"/>
    <s v=""/>
    <d v="2021-12-10T00:00:00"/>
    <s v="viernes"/>
    <n v="6"/>
    <s v="diciembre"/>
    <n v="12"/>
    <n v="2021"/>
    <d v="1899-12-30T14:40:27"/>
    <n v="0"/>
    <m/>
    <m/>
    <m/>
    <s v="Etapa 1. Registro"/>
    <s v=""/>
    <n v="0"/>
    <s v="ANDROID-APP"/>
    <s v="https://bienestarazteca.com/"/>
    <s v=""/>
    <m/>
    <n v="0"/>
    <n v="0"/>
  </r>
  <r>
    <n v="362255"/>
    <n v="362255"/>
    <m/>
    <s v=""/>
    <n v="228"/>
    <n v="2558486"/>
    <x v="5"/>
    <s v=""/>
    <d v="2021-12-10T00:00:00"/>
    <s v="viernes"/>
    <n v="6"/>
    <s v="diciembre"/>
    <n v="12"/>
    <n v="2021"/>
    <d v="1899-12-30T14:40:28"/>
    <n v="0"/>
    <m/>
    <m/>
    <m/>
    <s v="Etapa 1. Registro"/>
    <s v=""/>
    <n v="0"/>
    <s v="ANDROID-APP"/>
    <s v="https://bienestarazteca.com/"/>
    <s v=""/>
    <m/>
    <n v="0"/>
    <n v="0"/>
  </r>
  <r>
    <n v="362256"/>
    <n v="362256"/>
    <m/>
    <s v=""/>
    <n v="228"/>
    <n v="2558486"/>
    <x v="5"/>
    <s v=""/>
    <d v="2021-12-10T00:00:00"/>
    <s v="viernes"/>
    <n v="6"/>
    <s v="diciembre"/>
    <n v="12"/>
    <n v="2021"/>
    <d v="1899-12-30T14:40:28"/>
    <n v="0"/>
    <m/>
    <m/>
    <m/>
    <s v="Etapa 1. Registro"/>
    <s v=""/>
    <n v="0"/>
    <s v="ANDROID-APP"/>
    <s v="https://bienestarazteca.com/"/>
    <s v=""/>
    <m/>
    <n v="0"/>
    <n v="0"/>
  </r>
  <r>
    <n v="362257"/>
    <n v="362257"/>
    <m/>
    <s v=""/>
    <n v="938"/>
    <n v="1427074"/>
    <x v="17"/>
    <s v=""/>
    <d v="2021-12-10T00:00:00"/>
    <s v="viernes"/>
    <n v="6"/>
    <s v="diciembre"/>
    <n v="12"/>
    <n v="2021"/>
    <d v="1899-12-30T14:41:09"/>
    <n v="0"/>
    <m/>
    <m/>
    <m/>
    <s v="INTERCEPCIÓN DE LLAMADAS"/>
    <s v=""/>
    <n v="0"/>
    <s v="ANDROID-APP"/>
    <s v=""/>
    <s v=""/>
    <m/>
    <n v="0"/>
    <n v="0"/>
  </r>
  <r>
    <n v="362258"/>
    <n v="362258"/>
    <m/>
    <s v=""/>
    <n v="656"/>
    <n v="5871029"/>
    <x v="10"/>
    <s v=""/>
    <d v="2021-12-10T00:00:00"/>
    <s v="viernes"/>
    <n v="6"/>
    <s v="diciembre"/>
    <n v="12"/>
    <n v="2021"/>
    <d v="1899-12-30T14:41:47"/>
    <n v="0"/>
    <m/>
    <m/>
    <m/>
    <s v="Becas de Educación Básica"/>
    <s v=""/>
    <n v="0"/>
    <s v="ANDROID-APP"/>
    <s v="Becas de Educación Básica"/>
    <s v=""/>
    <m/>
    <n v="0"/>
    <n v="0"/>
  </r>
  <r>
    <n v="362259"/>
    <n v="362259"/>
    <m/>
    <s v=""/>
    <n v="249"/>
    <n v="2097261"/>
    <x v="4"/>
    <s v=""/>
    <d v="2021-12-10T00:00:00"/>
    <s v="viernes"/>
    <n v="6"/>
    <s v="diciembre"/>
    <n v="12"/>
    <n v="2021"/>
    <d v="1899-12-30T14:42:50"/>
    <n v="0"/>
    <m/>
    <m/>
    <m/>
    <s v="INTERCEPCIÓN DE LLAMADAS"/>
    <s v=""/>
    <n v="0"/>
    <s v="ANDROID-APP"/>
    <s v=""/>
    <s v=""/>
    <m/>
    <n v="0"/>
    <n v="0"/>
  </r>
  <r>
    <n v="362260"/>
    <n v="362260"/>
    <m/>
    <s v=""/>
    <n v="249"/>
    <n v="2097261"/>
    <x v="4"/>
    <s v=""/>
    <d v="2021-12-10T00:00:00"/>
    <s v="viernes"/>
    <n v="6"/>
    <s v="diciembre"/>
    <n v="12"/>
    <n v="2021"/>
    <d v="1899-12-30T14:43:22"/>
    <n v="0"/>
    <m/>
    <m/>
    <m/>
    <s v="Becas de Educación Media Superior"/>
    <s v=""/>
    <n v="0"/>
    <s v="ANDROID-APP"/>
    <s v="Becas de Educación Media Superior"/>
    <s v=""/>
    <m/>
    <n v="0"/>
    <n v="0"/>
  </r>
  <r>
    <n v="362261"/>
    <n v="362261"/>
    <m/>
    <s v=""/>
    <n v="249"/>
    <n v="2097261"/>
    <x v="4"/>
    <s v=""/>
    <d v="2021-12-10T00:00:00"/>
    <s v="viernes"/>
    <n v="6"/>
    <s v="diciembre"/>
    <n v="12"/>
    <n v="2021"/>
    <d v="1899-12-30T14:43:27"/>
    <n v="0"/>
    <m/>
    <m/>
    <m/>
    <s v="Bienestar Azteca"/>
    <s v=""/>
    <n v="0"/>
    <s v="ANDROID-APP"/>
    <s v="Bienestar Azteca"/>
    <s v=""/>
    <m/>
    <n v="0"/>
    <n v="0"/>
  </r>
  <r>
    <n v="362262"/>
    <n v="362262"/>
    <m/>
    <s v=""/>
    <n v="249"/>
    <n v="2097261"/>
    <x v="4"/>
    <s v=""/>
    <d v="2021-12-10T00:00:00"/>
    <s v="viernes"/>
    <n v="6"/>
    <s v="diciembre"/>
    <n v="12"/>
    <n v="2021"/>
    <d v="1899-12-30T14:43:42"/>
    <n v="0"/>
    <m/>
    <m/>
    <m/>
    <s v="¿Qué es Bienestar Azteca?"/>
    <s v=""/>
    <n v="0"/>
    <s v="ANDROID-APP"/>
    <s v="¿Qué es Bienestar Azteca?"/>
    <s v=""/>
    <m/>
    <n v="0"/>
    <n v="0"/>
  </r>
  <r>
    <n v="362263"/>
    <n v="362263"/>
    <m/>
    <s v=""/>
    <n v="249"/>
    <n v="2097261"/>
    <x v="4"/>
    <s v=""/>
    <d v="2021-12-10T00:00:00"/>
    <s v="viernes"/>
    <n v="6"/>
    <s v="diciembre"/>
    <n v="12"/>
    <n v="2021"/>
    <d v="1899-12-30T14:43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2264"/>
    <n v="362264"/>
    <m/>
    <s v=""/>
    <n v="813"/>
    <n v="7084682"/>
    <x v="1"/>
    <s v=""/>
    <d v="2021-12-10T00:00:00"/>
    <s v="viernes"/>
    <n v="6"/>
    <s v="diciembre"/>
    <n v="12"/>
    <n v="2021"/>
    <d v="1899-12-30T14:43:56"/>
    <n v="0"/>
    <m/>
    <m/>
    <m/>
    <s v="INTERCEPCIÓN DE LLAMADAS"/>
    <s v=""/>
    <n v="0"/>
    <s v="ANDROID-APP"/>
    <s v=""/>
    <s v=""/>
    <m/>
    <n v="0"/>
    <n v="0"/>
  </r>
  <r>
    <n v="362265"/>
    <n v="362265"/>
    <m/>
    <s v=""/>
    <n v="813"/>
    <n v="7084682"/>
    <x v="1"/>
    <s v=""/>
    <d v="2021-12-10T00:00:00"/>
    <s v="viernes"/>
    <n v="6"/>
    <s v="diciembre"/>
    <n v="12"/>
    <n v="2021"/>
    <d v="1899-12-30T14:44:23"/>
    <n v="0"/>
    <m/>
    <m/>
    <m/>
    <s v="Redes Sociales"/>
    <s v=""/>
    <n v="0"/>
    <s v="ANDROID-APP"/>
    <s v="Redes Sociales"/>
    <s v=""/>
    <m/>
    <n v="0"/>
    <n v="0"/>
  </r>
  <r>
    <n v="362266"/>
    <n v="362266"/>
    <m/>
    <s v=""/>
    <n v="552"/>
    <n v="3497826"/>
    <x v="5"/>
    <s v=""/>
    <d v="2021-12-10T00:00:00"/>
    <s v="viernes"/>
    <n v="6"/>
    <s v="diciembre"/>
    <n v="12"/>
    <n v="2021"/>
    <d v="1899-12-30T14:44:29"/>
    <n v="0"/>
    <m/>
    <m/>
    <m/>
    <s v="INTERCEPCIÓN DE LLAMADAS"/>
    <s v=""/>
    <n v="0"/>
    <s v="ANDROID-APP"/>
    <s v=""/>
    <s v=""/>
    <m/>
    <n v="0"/>
    <n v="0"/>
  </r>
  <r>
    <n v="362267"/>
    <n v="362267"/>
    <m/>
    <s v=""/>
    <n v="813"/>
    <n v="7084682"/>
    <x v="1"/>
    <s v=""/>
    <d v="2021-12-10T00:00:00"/>
    <s v="viernes"/>
    <n v="6"/>
    <s v="diciembre"/>
    <n v="12"/>
    <n v="2021"/>
    <d v="1899-12-30T14:44:34"/>
    <n v="0"/>
    <m/>
    <m/>
    <m/>
    <s v="Becas de Educación Media Superior"/>
    <s v=""/>
    <n v="0"/>
    <s v="ANDROID-APP"/>
    <s v="Becas de Educación Media Superior"/>
    <s v=""/>
    <m/>
    <n v="0"/>
    <n v="0"/>
  </r>
  <r>
    <n v="362268"/>
    <n v="362268"/>
    <m/>
    <s v=""/>
    <n v="813"/>
    <n v="7084682"/>
    <x v="1"/>
    <s v=""/>
    <d v="2021-12-10T00:00:00"/>
    <s v="viernes"/>
    <n v="6"/>
    <s v="diciembre"/>
    <n v="12"/>
    <n v="2021"/>
    <d v="1899-12-30T14:44:38"/>
    <n v="0"/>
    <m/>
    <m/>
    <m/>
    <s v="Bienestar Azteca"/>
    <s v=""/>
    <n v="0"/>
    <s v="ANDROID-APP"/>
    <s v="Bienestar Azteca"/>
    <s v=""/>
    <m/>
    <n v="0"/>
    <n v="0"/>
  </r>
  <r>
    <n v="362269"/>
    <n v="362269"/>
    <m/>
    <s v=""/>
    <n v="477"/>
    <n v="1593452"/>
    <x v="3"/>
    <s v=""/>
    <d v="2021-12-10T00:00:00"/>
    <s v="viernes"/>
    <n v="6"/>
    <s v="diciembre"/>
    <n v="12"/>
    <n v="2021"/>
    <d v="1899-12-30T14:44:52"/>
    <n v="0"/>
    <m/>
    <m/>
    <m/>
    <s v="INTERCEPCIÓN DE LLAMADAS"/>
    <s v=""/>
    <n v="0"/>
    <s v="ANDROID-APP"/>
    <s v=""/>
    <s v=""/>
    <m/>
    <n v="0"/>
    <n v="0"/>
  </r>
  <r>
    <n v="362270"/>
    <n v="362270"/>
    <m/>
    <s v=""/>
    <n v="552"/>
    <n v="3497826"/>
    <x v="5"/>
    <s v=""/>
    <d v="2021-12-10T00:00:00"/>
    <s v="viernes"/>
    <n v="6"/>
    <s v="diciembre"/>
    <n v="12"/>
    <n v="2021"/>
    <d v="1899-12-30T14:44:59"/>
    <n v="0"/>
    <m/>
    <m/>
    <m/>
    <s v="Becas de Educación Media Superior"/>
    <s v=""/>
    <n v="0"/>
    <s v="ANDROID-APP"/>
    <s v="Becas de Educación Media Superior"/>
    <s v=""/>
    <m/>
    <n v="0"/>
    <n v="0"/>
  </r>
  <r>
    <n v="362271"/>
    <n v="362271"/>
    <m/>
    <s v=""/>
    <n v="552"/>
    <n v="3497826"/>
    <x v="5"/>
    <s v=""/>
    <d v="2021-12-10T00:00:00"/>
    <s v="viernes"/>
    <n v="6"/>
    <s v="diciembre"/>
    <n v="12"/>
    <n v="2021"/>
    <d v="1899-12-30T14:45:01"/>
    <n v="0"/>
    <m/>
    <m/>
    <m/>
    <s v="Bienestar Azteca"/>
    <s v=""/>
    <n v="0"/>
    <s v="ANDROID-APP"/>
    <s v="Bienestar Azteca"/>
    <s v=""/>
    <m/>
    <n v="0"/>
    <n v="0"/>
  </r>
  <r>
    <n v="362272"/>
    <n v="362272"/>
    <m/>
    <s v=""/>
    <n v="552"/>
    <n v="3497826"/>
    <x v="5"/>
    <s v=""/>
    <d v="2021-12-10T00:00:00"/>
    <s v="viernes"/>
    <n v="6"/>
    <s v="diciembre"/>
    <n v="12"/>
    <n v="2021"/>
    <d v="1899-12-30T14:45:04"/>
    <n v="0"/>
    <m/>
    <m/>
    <m/>
    <s v="Etapa 1. Registro"/>
    <s v=""/>
    <n v="0"/>
    <s v="ANDROID-APP"/>
    <s v="Etapa 1. Registro"/>
    <s v=""/>
    <m/>
    <n v="0"/>
    <n v="0"/>
  </r>
  <r>
    <n v="362273"/>
    <n v="362273"/>
    <m/>
    <s v=""/>
    <n v="813"/>
    <n v="7084682"/>
    <x v="1"/>
    <s v=""/>
    <d v="2021-12-10T00:00:00"/>
    <s v="viernes"/>
    <n v="6"/>
    <s v="diciembre"/>
    <n v="12"/>
    <n v="2021"/>
    <d v="1899-12-30T14:45:04"/>
    <n v="0"/>
    <m/>
    <m/>
    <m/>
    <s v="¡Ayuda! No me puedo registrar."/>
    <s v=""/>
    <n v="0"/>
    <s v="ANDROID-APP"/>
    <s v="¡Ayuda! No me puedo registrar."/>
    <s v=""/>
    <m/>
    <n v="0"/>
    <n v="0"/>
  </r>
  <r>
    <n v="362274"/>
    <n v="362274"/>
    <m/>
    <s v=""/>
    <n v="552"/>
    <n v="3497826"/>
    <x v="5"/>
    <s v=""/>
    <d v="2021-12-10T00:00:00"/>
    <s v="viernes"/>
    <n v="6"/>
    <s v="diciembre"/>
    <n v="12"/>
    <n v="2021"/>
    <d v="1899-12-30T14:45:10"/>
    <n v="0"/>
    <m/>
    <m/>
    <m/>
    <s v="Etapa 2. Recibe tu beca."/>
    <s v=""/>
    <n v="0"/>
    <s v="ANDROID-APP"/>
    <s v="Etapa 2. Recibe tu beca."/>
    <s v=""/>
    <m/>
    <n v="0"/>
    <n v="0"/>
  </r>
  <r>
    <n v="362275"/>
    <n v="362275"/>
    <m/>
    <s v=""/>
    <n v="552"/>
    <n v="3497826"/>
    <x v="5"/>
    <s v=""/>
    <d v="2021-12-10T00:00:00"/>
    <s v="viernes"/>
    <n v="6"/>
    <s v="diciembre"/>
    <n v="12"/>
    <n v="2021"/>
    <d v="1899-12-30T14:45:13"/>
    <n v="0"/>
    <m/>
    <m/>
    <m/>
    <s v="¡Ayuda! No me puedo registrar."/>
    <s v=""/>
    <n v="0"/>
    <s v="ANDROID-APP"/>
    <s v="¡Ayuda! No me puedo registrar."/>
    <s v=""/>
    <m/>
    <n v="0"/>
    <n v="0"/>
  </r>
  <r>
    <n v="362276"/>
    <n v="362276"/>
    <m/>
    <s v=""/>
    <n v="813"/>
    <n v="7084682"/>
    <x v="1"/>
    <s v=""/>
    <d v="2021-12-10T00:00:00"/>
    <s v="viernes"/>
    <n v="6"/>
    <s v="diciembre"/>
    <n v="12"/>
    <n v="2021"/>
    <d v="1899-12-30T14:45:14"/>
    <n v="0"/>
    <m/>
    <m/>
    <m/>
    <s v="Etapa 1. Registro"/>
    <s v=""/>
    <n v="0"/>
    <s v="ANDROID-APP"/>
    <s v="Etapa 1. Registro"/>
    <s v=""/>
    <m/>
    <n v="0"/>
    <n v="0"/>
  </r>
  <r>
    <n v="362277"/>
    <n v="362277"/>
    <m/>
    <s v=""/>
    <n v="813"/>
    <n v="7084682"/>
    <x v="1"/>
    <s v=""/>
    <d v="2021-12-10T00:00:00"/>
    <s v="viernes"/>
    <n v="6"/>
    <s v="diciembre"/>
    <n v="12"/>
    <n v="2021"/>
    <d v="1899-12-30T14:45:17"/>
    <n v="0"/>
    <m/>
    <m/>
    <m/>
    <s v="Etapa 1. Registro"/>
    <s v=""/>
    <n v="0"/>
    <s v="ANDROID-APP"/>
    <s v="https://bienestarazteca.com/"/>
    <s v=""/>
    <m/>
    <n v="0"/>
    <n v="0"/>
  </r>
  <r>
    <n v="362278"/>
    <n v="362278"/>
    <m/>
    <s v=""/>
    <n v="552"/>
    <n v="3497826"/>
    <x v="5"/>
    <s v=""/>
    <d v="2021-12-10T00:00:00"/>
    <s v="viernes"/>
    <n v="6"/>
    <s v="diciembre"/>
    <n v="12"/>
    <n v="2021"/>
    <d v="1899-12-30T14:45:50"/>
    <n v="0"/>
    <m/>
    <m/>
    <m/>
    <s v="Etapa 1. Registro"/>
    <s v=""/>
    <n v="0"/>
    <s v="ANDROID-APP"/>
    <s v="Etapa 1. Registro"/>
    <s v=""/>
    <m/>
    <n v="0"/>
    <n v="0"/>
  </r>
  <r>
    <n v="362279"/>
    <n v="362279"/>
    <m/>
    <s v=""/>
    <n v="552"/>
    <n v="3497826"/>
    <x v="5"/>
    <s v=""/>
    <d v="2021-12-10T00:00:00"/>
    <s v="viernes"/>
    <n v="6"/>
    <s v="diciembre"/>
    <n v="12"/>
    <n v="2021"/>
    <d v="1899-12-30T14:45:52"/>
    <n v="0"/>
    <m/>
    <m/>
    <m/>
    <s v="Etapa 1. Registro"/>
    <s v=""/>
    <n v="0"/>
    <s v="ANDROID-APP"/>
    <s v="https://bienestarazteca.com/"/>
    <s v=""/>
    <m/>
    <n v="0"/>
    <n v="0"/>
  </r>
  <r>
    <n v="362280"/>
    <n v="362280"/>
    <m/>
    <s v=""/>
    <n v="552"/>
    <n v="3497826"/>
    <x v="5"/>
    <s v=""/>
    <d v="2021-12-10T00:00:00"/>
    <s v="viernes"/>
    <n v="6"/>
    <s v="diciembre"/>
    <n v="12"/>
    <n v="2021"/>
    <d v="1899-12-30T14:46:32"/>
    <n v="0"/>
    <m/>
    <m/>
    <m/>
    <s v="INTERCEPCIÓN DE LLAMADAS"/>
    <s v=""/>
    <n v="0"/>
    <s v="ANDROID-APP"/>
    <s v=""/>
    <s v=""/>
    <m/>
    <n v="0"/>
    <n v="0"/>
  </r>
  <r>
    <n v="362281"/>
    <n v="362281"/>
    <m/>
    <s v=""/>
    <n v="552"/>
    <n v="3497826"/>
    <x v="5"/>
    <s v=""/>
    <d v="2021-12-10T00:00:00"/>
    <s v="viernes"/>
    <n v="6"/>
    <s v="diciembre"/>
    <n v="12"/>
    <n v="2021"/>
    <d v="1899-12-30T14:46:46"/>
    <n v="0"/>
    <m/>
    <m/>
    <m/>
    <s v="Becas de Educación Media Superior"/>
    <s v=""/>
    <n v="0"/>
    <s v="ANDROID-APP"/>
    <s v="Becas de Educación Media Superior"/>
    <s v=""/>
    <m/>
    <n v="0"/>
    <n v="0"/>
  </r>
  <r>
    <n v="362282"/>
    <n v="362282"/>
    <m/>
    <s v=""/>
    <n v="552"/>
    <n v="3497826"/>
    <x v="5"/>
    <s v=""/>
    <d v="2021-12-10T00:00:00"/>
    <s v="viernes"/>
    <n v="6"/>
    <s v="diciembre"/>
    <n v="12"/>
    <n v="2021"/>
    <d v="1899-12-30T14:46:47"/>
    <n v="0"/>
    <m/>
    <m/>
    <m/>
    <s v="Bienestar Azteca"/>
    <s v=""/>
    <n v="0"/>
    <s v="ANDROID-APP"/>
    <s v="Bienestar Azteca"/>
    <s v=""/>
    <m/>
    <n v="0"/>
    <n v="0"/>
  </r>
  <r>
    <n v="362283"/>
    <n v="362283"/>
    <m/>
    <s v=""/>
    <n v="552"/>
    <n v="3497826"/>
    <x v="5"/>
    <s v=""/>
    <d v="2021-12-10T00:00:00"/>
    <s v="viernes"/>
    <n v="6"/>
    <s v="diciembre"/>
    <n v="12"/>
    <n v="2021"/>
    <d v="1899-12-30T14:46:48"/>
    <n v="0"/>
    <m/>
    <m/>
    <m/>
    <s v="¿Qué es Bienestar Azteca?"/>
    <s v=""/>
    <n v="0"/>
    <s v="ANDROID-APP"/>
    <s v="¿Qué es Bienestar Azteca?"/>
    <s v=""/>
    <m/>
    <n v="0"/>
    <n v="0"/>
  </r>
  <r>
    <n v="362284"/>
    <n v="362284"/>
    <m/>
    <s v=""/>
    <n v="554"/>
    <n v="1165110"/>
    <x v="5"/>
    <s v=""/>
    <d v="2021-12-10T00:00:00"/>
    <s v="viernes"/>
    <n v="6"/>
    <s v="diciembre"/>
    <n v="12"/>
    <n v="2021"/>
    <d v="1899-12-30T14:46:50"/>
    <n v="0"/>
    <m/>
    <m/>
    <m/>
    <s v="INTERCEPCIÓN DE LLAMADAS"/>
    <s v=""/>
    <n v="0"/>
    <s v="ANDROID-APP"/>
    <s v=""/>
    <s v=""/>
    <m/>
    <n v="0"/>
    <n v="0"/>
  </r>
  <r>
    <n v="362285"/>
    <n v="362285"/>
    <m/>
    <s v=""/>
    <n v="552"/>
    <n v="3497826"/>
    <x v="5"/>
    <s v=""/>
    <d v="2021-12-10T00:00:00"/>
    <s v="viernes"/>
    <n v="6"/>
    <s v="diciembre"/>
    <n v="12"/>
    <n v="2021"/>
    <d v="1899-12-30T14:46:51"/>
    <n v="0"/>
    <m/>
    <m/>
    <m/>
    <s v="Etapa 1. Registro"/>
    <s v=""/>
    <n v="0"/>
    <s v="ANDROID-APP"/>
    <s v="Etapa 1. Registro"/>
    <s v=""/>
    <m/>
    <n v="0"/>
    <n v="0"/>
  </r>
  <r>
    <n v="362286"/>
    <n v="362286"/>
    <m/>
    <s v=""/>
    <n v="552"/>
    <n v="3497826"/>
    <x v="5"/>
    <s v=""/>
    <d v="2021-12-10T00:00:00"/>
    <s v="viernes"/>
    <n v="6"/>
    <s v="diciembre"/>
    <n v="12"/>
    <n v="2021"/>
    <d v="1899-12-30T14:46:53"/>
    <n v="0"/>
    <m/>
    <m/>
    <m/>
    <s v="Etapa 1. Registro"/>
    <s v=""/>
    <n v="0"/>
    <s v="ANDROID-APP"/>
    <s v="https://bienestarazteca.com/"/>
    <s v=""/>
    <m/>
    <n v="0"/>
    <n v="0"/>
  </r>
  <r>
    <n v="362287"/>
    <n v="362287"/>
    <m/>
    <s v=""/>
    <n v="554"/>
    <n v="1165110"/>
    <x v="5"/>
    <s v=""/>
    <d v="2021-12-10T00:00:00"/>
    <s v="viernes"/>
    <n v="6"/>
    <s v="diciembre"/>
    <n v="12"/>
    <n v="2021"/>
    <d v="1899-12-30T14:47:17"/>
    <n v="0"/>
    <m/>
    <m/>
    <m/>
    <s v="Becas de Educación Media Superior"/>
    <s v=""/>
    <n v="0"/>
    <s v="ANDROID-APP"/>
    <s v="Becas de Educación Media Superior"/>
    <s v=""/>
    <m/>
    <n v="0"/>
    <n v="0"/>
  </r>
  <r>
    <n v="362288"/>
    <n v="362288"/>
    <m/>
    <s v=""/>
    <n v="554"/>
    <n v="1165110"/>
    <x v="5"/>
    <s v=""/>
    <d v="2021-12-10T00:00:00"/>
    <s v="viernes"/>
    <n v="6"/>
    <s v="diciembre"/>
    <n v="12"/>
    <n v="2021"/>
    <d v="1899-12-30T14:47:20"/>
    <n v="0"/>
    <m/>
    <m/>
    <m/>
    <s v="Información General_BEMS"/>
    <s v=""/>
    <n v="0"/>
    <s v="ANDROID-APP"/>
    <s v="Información General"/>
    <s v=""/>
    <m/>
    <n v="0"/>
    <n v="0"/>
  </r>
  <r>
    <n v="362289"/>
    <n v="362289"/>
    <m/>
    <s v=""/>
    <n v="554"/>
    <n v="1165110"/>
    <x v="5"/>
    <s v=""/>
    <d v="2021-12-10T00:00:00"/>
    <s v="viernes"/>
    <n v="6"/>
    <s v="diciembre"/>
    <n v="12"/>
    <n v="2021"/>
    <d v="1899-12-30T14:47:27"/>
    <n v="0"/>
    <m/>
    <m/>
    <m/>
    <s v="Información General_BEMS"/>
    <s v=""/>
    <n v="0"/>
    <s v="ANDROID-APP"/>
    <s v="Información General"/>
    <s v=""/>
    <m/>
    <n v="0"/>
    <n v="0"/>
  </r>
  <r>
    <n v="362290"/>
    <n v="362290"/>
    <m/>
    <s v=""/>
    <n v="554"/>
    <n v="1165110"/>
    <x v="5"/>
    <s v=""/>
    <d v="2021-12-10T00:00:00"/>
    <s v="viernes"/>
    <n v="6"/>
    <s v="diciembre"/>
    <n v="12"/>
    <n v="2021"/>
    <d v="1899-12-30T14:47:29"/>
    <n v="0"/>
    <m/>
    <m/>
    <m/>
    <s v="Bienestar Azteca"/>
    <s v=""/>
    <n v="0"/>
    <s v="ANDROID-APP"/>
    <s v="Bienestar Azteca"/>
    <s v=""/>
    <m/>
    <n v="0"/>
    <n v="0"/>
  </r>
  <r>
    <n v="362291"/>
    <n v="362291"/>
    <m/>
    <s v=""/>
    <n v="554"/>
    <n v="1165110"/>
    <x v="5"/>
    <s v=""/>
    <d v="2021-12-10T00:00:00"/>
    <s v="viernes"/>
    <n v="6"/>
    <s v="diciembre"/>
    <n v="12"/>
    <n v="2021"/>
    <d v="1899-12-30T14:47:34"/>
    <n v="0"/>
    <m/>
    <m/>
    <m/>
    <s v="Etapa 2. Recibe tu beca."/>
    <s v=""/>
    <n v="0"/>
    <s v="ANDROID-APP"/>
    <s v="Etapa 2. Recibe tu beca."/>
    <s v=""/>
    <m/>
    <n v="0"/>
    <n v="0"/>
  </r>
  <r>
    <n v="362292"/>
    <n v="362292"/>
    <m/>
    <s v=""/>
    <n v="554"/>
    <n v="1165110"/>
    <x v="5"/>
    <s v=""/>
    <d v="2021-12-10T00:00:00"/>
    <s v="viernes"/>
    <n v="6"/>
    <s v="diciembre"/>
    <n v="12"/>
    <n v="2021"/>
    <d v="1899-12-30T14:47:36"/>
    <n v="0"/>
    <m/>
    <m/>
    <m/>
    <s v="Banco Bienestar Azteca"/>
    <s v=""/>
    <n v="0"/>
    <s v="ANDROID-APP"/>
    <s v="https://bienestarazteca.com/"/>
    <s v=""/>
    <m/>
    <n v="0"/>
    <n v="0"/>
  </r>
  <r>
    <n v="362293"/>
    <n v="362293"/>
    <m/>
    <s v=""/>
    <n v="556"/>
    <n v="4408881"/>
    <x v="2"/>
    <s v=""/>
    <d v="2021-12-10T00:00:00"/>
    <s v="viernes"/>
    <n v="6"/>
    <s v="diciembre"/>
    <n v="12"/>
    <n v="2021"/>
    <d v="1899-12-30T14:47:52"/>
    <n v="0"/>
    <m/>
    <m/>
    <m/>
    <s v="INTERCEPCIÓN DE LLAMADAS"/>
    <s v=""/>
    <n v="0"/>
    <s v="ANDROID-APP"/>
    <s v=""/>
    <s v=""/>
    <m/>
    <n v="0"/>
    <n v="0"/>
  </r>
  <r>
    <n v="362294"/>
    <n v="362294"/>
    <m/>
    <s v=""/>
    <n v="556"/>
    <n v="4408881"/>
    <x v="2"/>
    <s v=""/>
    <d v="2021-12-10T00:00:00"/>
    <s v="viernes"/>
    <n v="6"/>
    <s v="diciembre"/>
    <n v="12"/>
    <n v="2021"/>
    <d v="1899-12-30T14:48:05"/>
    <n v="0"/>
    <m/>
    <m/>
    <m/>
    <s v="Becas de Educación Básica"/>
    <s v=""/>
    <n v="0"/>
    <s v="ANDROID-APP"/>
    <s v="Becas de Educación Básica"/>
    <s v=""/>
    <m/>
    <n v="0"/>
    <n v="0"/>
  </r>
  <r>
    <n v="362295"/>
    <n v="362295"/>
    <m/>
    <s v=""/>
    <n v="812"/>
    <n v="1918422"/>
    <x v="1"/>
    <s v=""/>
    <d v="2021-12-10T00:00:00"/>
    <s v="viernes"/>
    <n v="6"/>
    <s v="diciembre"/>
    <n v="12"/>
    <n v="2021"/>
    <d v="1899-12-30T14:48:14"/>
    <n v="0"/>
    <m/>
    <m/>
    <m/>
    <s v="INTERCEPCIÓN DE LLAMADAS"/>
    <s v=""/>
    <n v="0"/>
    <s v="ANDROID-APP"/>
    <s v=""/>
    <s v=""/>
    <m/>
    <n v="0"/>
    <n v="0"/>
  </r>
  <r>
    <n v="362296"/>
    <n v="362296"/>
    <m/>
    <s v=""/>
    <n v="556"/>
    <n v="4408881"/>
    <x v="2"/>
    <s v=""/>
    <d v="2021-12-10T00:00:00"/>
    <s v="viernes"/>
    <n v="6"/>
    <s v="diciembre"/>
    <n v="12"/>
    <n v="2021"/>
    <d v="1899-12-30T14:48:15"/>
    <n v="0"/>
    <m/>
    <m/>
    <m/>
    <s v="Becas de Educación Media Superior"/>
    <s v=""/>
    <n v="0"/>
    <s v="ANDROID-APP"/>
    <s v="Becas de Educación Media Superior"/>
    <s v=""/>
    <m/>
    <n v="0"/>
    <n v="0"/>
  </r>
  <r>
    <n v="362297"/>
    <n v="362297"/>
    <m/>
    <s v=""/>
    <n v="556"/>
    <n v="4408881"/>
    <x v="2"/>
    <s v=""/>
    <d v="2021-12-10T00:00:00"/>
    <s v="viernes"/>
    <n v="6"/>
    <s v="diciembre"/>
    <n v="12"/>
    <n v="2021"/>
    <d v="1899-12-30T14:48:18"/>
    <n v="0"/>
    <m/>
    <m/>
    <m/>
    <s v="Bienestar Azteca"/>
    <s v=""/>
    <n v="0"/>
    <s v="ANDROID-APP"/>
    <s v="Bienestar Azteca"/>
    <s v=""/>
    <m/>
    <n v="0"/>
    <n v="0"/>
  </r>
  <r>
    <n v="362298"/>
    <n v="362298"/>
    <m/>
    <s v=""/>
    <n v="556"/>
    <n v="4408881"/>
    <x v="2"/>
    <s v=""/>
    <d v="2021-12-10T00:00:00"/>
    <s v="viernes"/>
    <n v="6"/>
    <s v="diciembre"/>
    <n v="12"/>
    <n v="2021"/>
    <d v="1899-12-30T14:48:24"/>
    <n v="0"/>
    <m/>
    <m/>
    <m/>
    <s v="Etapa 1. Registro"/>
    <s v=""/>
    <n v="0"/>
    <s v="ANDROID-APP"/>
    <s v="Etapa 1. Registro"/>
    <s v=""/>
    <m/>
    <n v="0"/>
    <n v="0"/>
  </r>
  <r>
    <n v="362299"/>
    <n v="362299"/>
    <m/>
    <s v=""/>
    <n v="812"/>
    <n v="1918422"/>
    <x v="1"/>
    <s v=""/>
    <d v="2021-12-10T00:00:00"/>
    <s v="viernes"/>
    <n v="6"/>
    <s v="diciembre"/>
    <n v="12"/>
    <n v="2021"/>
    <d v="1899-12-30T14:48:24"/>
    <n v="0"/>
    <m/>
    <m/>
    <m/>
    <s v="Becas de Educación Media Superior"/>
    <s v=""/>
    <n v="0"/>
    <s v="ANDROID-APP"/>
    <s v="Becas de Educación Media Superior"/>
    <s v=""/>
    <m/>
    <n v="0"/>
    <n v="0"/>
  </r>
  <r>
    <n v="362300"/>
    <n v="362300"/>
    <m/>
    <s v=""/>
    <n v="812"/>
    <n v="1918422"/>
    <x v="1"/>
    <s v=""/>
    <d v="2021-12-10T00:00:00"/>
    <s v="viernes"/>
    <n v="6"/>
    <s v="diciembre"/>
    <n v="12"/>
    <n v="2021"/>
    <d v="1899-12-30T14:48:26"/>
    <n v="0"/>
    <m/>
    <m/>
    <m/>
    <s v="Bienestar Azteca"/>
    <s v=""/>
    <n v="0"/>
    <s v="ANDROID-APP"/>
    <s v="Bienestar Azteca"/>
    <s v=""/>
    <m/>
    <n v="0"/>
    <n v="0"/>
  </r>
  <r>
    <n v="362301"/>
    <n v="362301"/>
    <m/>
    <s v=""/>
    <n v="556"/>
    <n v="4408881"/>
    <x v="2"/>
    <s v=""/>
    <d v="2021-12-10T00:00:00"/>
    <s v="viernes"/>
    <n v="6"/>
    <s v="diciembre"/>
    <n v="12"/>
    <n v="2021"/>
    <d v="1899-12-30T14:48:43"/>
    <n v="0"/>
    <m/>
    <m/>
    <m/>
    <s v="Etapa 1. Registro"/>
    <s v=""/>
    <n v="0"/>
    <s v="ANDROID-APP"/>
    <s v="https://bienestarazteca.com/"/>
    <s v=""/>
    <m/>
    <n v="0"/>
    <n v="0"/>
  </r>
  <r>
    <n v="362302"/>
    <n v="362302"/>
    <m/>
    <s v=""/>
    <n v="812"/>
    <n v="1918422"/>
    <x v="1"/>
    <s v=""/>
    <d v="2021-12-10T00:00:00"/>
    <s v="viernes"/>
    <n v="6"/>
    <s v="diciembre"/>
    <n v="12"/>
    <n v="2021"/>
    <d v="1899-12-30T14:48:52"/>
    <n v="0"/>
    <m/>
    <m/>
    <m/>
    <s v="¡Ayuda! No me puedo registrar."/>
    <s v=""/>
    <n v="0"/>
    <s v="ANDROID-APP"/>
    <s v="¡Ayuda! No me puedo registrar."/>
    <s v=""/>
    <m/>
    <n v="0"/>
    <n v="0"/>
  </r>
  <r>
    <n v="362303"/>
    <n v="362303"/>
    <m/>
    <s v=""/>
    <n v="813"/>
    <n v="7084682"/>
    <x v="1"/>
    <s v=""/>
    <d v="2021-12-10T00:00:00"/>
    <s v="viernes"/>
    <n v="6"/>
    <s v="diciembre"/>
    <n v="12"/>
    <n v="2021"/>
    <d v="1899-12-30T14:49:22"/>
    <n v="0"/>
    <m/>
    <m/>
    <m/>
    <s v="Etapa 1. Registro"/>
    <s v=""/>
    <n v="0"/>
    <s v="ANDROID-APP"/>
    <s v="https://bienestarazteca.com/"/>
    <s v=""/>
    <m/>
    <n v="0"/>
    <n v="0"/>
  </r>
  <r>
    <n v="362304"/>
    <n v="362304"/>
    <m/>
    <s v=""/>
    <n v="813"/>
    <n v="7084682"/>
    <x v="1"/>
    <s v=""/>
    <d v="2021-12-10T00:00:00"/>
    <s v="viernes"/>
    <n v="6"/>
    <s v="diciembre"/>
    <n v="12"/>
    <n v="2021"/>
    <d v="1899-12-30T14:50:00"/>
    <n v="0"/>
    <m/>
    <m/>
    <m/>
    <s v="¿Qué es Bienestar Azteca?"/>
    <s v=""/>
    <n v="0"/>
    <s v="ANDROID-APP"/>
    <s v="¿Qué es Bienestar Azteca?"/>
    <s v=""/>
    <m/>
    <n v="0"/>
    <n v="0"/>
  </r>
  <r>
    <n v="362305"/>
    <n v="362305"/>
    <m/>
    <s v=""/>
    <n v="832"/>
    <n v="1023662"/>
    <x v="19"/>
    <s v=""/>
    <d v="2021-12-10T00:00:00"/>
    <s v="viernes"/>
    <n v="6"/>
    <s v="diciembre"/>
    <n v="12"/>
    <n v="2021"/>
    <d v="1899-12-30T14:50:04"/>
    <n v="0"/>
    <m/>
    <m/>
    <m/>
    <s v="INTERCEPCIÓN DE LLAMADAS"/>
    <s v=""/>
    <n v="0"/>
    <s v="ANDROID-APP"/>
    <s v=""/>
    <s v=""/>
    <m/>
    <n v="0"/>
    <n v="0"/>
  </r>
  <r>
    <n v="362306"/>
    <n v="362306"/>
    <m/>
    <s v=""/>
    <n v="813"/>
    <n v="7084682"/>
    <x v="1"/>
    <s v=""/>
    <d v="2021-12-10T00:00:00"/>
    <s v="viernes"/>
    <n v="6"/>
    <s v="diciembre"/>
    <n v="12"/>
    <n v="2021"/>
    <d v="1899-12-30T14:50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2307"/>
    <n v="362307"/>
    <m/>
    <s v=""/>
    <n v="832"/>
    <n v="1023662"/>
    <x v="19"/>
    <s v=""/>
    <d v="2021-12-10T00:00:00"/>
    <s v="viernes"/>
    <n v="6"/>
    <s v="diciembre"/>
    <n v="12"/>
    <n v="2021"/>
    <d v="1899-12-30T14:50:18"/>
    <n v="0"/>
    <m/>
    <m/>
    <m/>
    <s v="Becas de Educación Media Superior"/>
    <s v=""/>
    <n v="0"/>
    <s v="ANDROID-APP"/>
    <s v="Becas de Educación Media Superior"/>
    <s v=""/>
    <m/>
    <n v="0"/>
    <n v="0"/>
  </r>
  <r>
    <n v="362308"/>
    <n v="362308"/>
    <m/>
    <s v=""/>
    <n v="832"/>
    <n v="1023662"/>
    <x v="19"/>
    <s v=""/>
    <d v="2021-12-10T00:00:00"/>
    <s v="viernes"/>
    <n v="6"/>
    <s v="diciembre"/>
    <n v="12"/>
    <n v="2021"/>
    <d v="1899-12-30T14:50:20"/>
    <n v="0"/>
    <m/>
    <m/>
    <m/>
    <s v="Bienestar Azteca"/>
    <s v=""/>
    <n v="0"/>
    <s v="ANDROID-APP"/>
    <s v="Bienestar Azteca"/>
    <s v=""/>
    <m/>
    <n v="0"/>
    <n v="0"/>
  </r>
  <r>
    <n v="362309"/>
    <n v="362309"/>
    <m/>
    <s v=""/>
    <n v="813"/>
    <n v="7084682"/>
    <x v="1"/>
    <s v=""/>
    <d v="2021-12-10T00:00:00"/>
    <s v="viernes"/>
    <n v="6"/>
    <s v="diciembre"/>
    <n v="12"/>
    <n v="2021"/>
    <d v="1899-12-30T14:50:34"/>
    <n v="0"/>
    <m/>
    <m/>
    <m/>
    <s v="Etapa 1. Registro"/>
    <s v=""/>
    <n v="0"/>
    <s v="ANDROID-APP"/>
    <s v="Etapa 1. Registro"/>
    <s v=""/>
    <m/>
    <n v="0"/>
    <n v="0"/>
  </r>
  <r>
    <n v="362310"/>
    <n v="362310"/>
    <m/>
    <s v=""/>
    <n v="832"/>
    <n v="1023662"/>
    <x v="19"/>
    <s v=""/>
    <d v="2021-12-10T00:00:00"/>
    <s v="viernes"/>
    <n v="6"/>
    <s v="diciembre"/>
    <n v="12"/>
    <n v="2021"/>
    <d v="1899-12-30T14:50:36"/>
    <n v="0"/>
    <m/>
    <m/>
    <m/>
    <s v="Olvidé mi contraseña"/>
    <s v=""/>
    <n v="0"/>
    <s v="ANDROID-APP"/>
    <s v="Olvidé mi contraseña"/>
    <s v=""/>
    <m/>
    <n v="0"/>
    <n v="0"/>
  </r>
  <r>
    <n v="362311"/>
    <n v="362311"/>
    <m/>
    <s v=""/>
    <n v="813"/>
    <n v="7084682"/>
    <x v="1"/>
    <s v=""/>
    <d v="2021-12-10T00:00:00"/>
    <s v="viernes"/>
    <n v="6"/>
    <s v="diciembre"/>
    <n v="12"/>
    <n v="2021"/>
    <d v="1899-12-30T14:50:37"/>
    <n v="0"/>
    <m/>
    <m/>
    <m/>
    <s v="Etapa 1. Registro"/>
    <s v=""/>
    <n v="0"/>
    <s v="ANDROID-APP"/>
    <s v="https://bienestarazteca.com/"/>
    <s v=""/>
    <m/>
    <n v="0"/>
    <n v="0"/>
  </r>
  <r>
    <n v="362312"/>
    <n v="362312"/>
    <m/>
    <s v=""/>
    <n v="832"/>
    <n v="1023662"/>
    <x v="19"/>
    <s v=""/>
    <d v="2021-12-10T00:00:00"/>
    <s v="viernes"/>
    <n v="6"/>
    <s v="diciembre"/>
    <n v="12"/>
    <n v="2021"/>
    <d v="1899-12-30T14:50:43"/>
    <n v="0"/>
    <m/>
    <m/>
    <m/>
    <s v="Banco Bienestar Azteca"/>
    <s v=""/>
    <n v="0"/>
    <s v="ANDROID-APP"/>
    <s v="https://bienestarazteca.com/"/>
    <s v=""/>
    <m/>
    <n v="0"/>
    <n v="0"/>
  </r>
  <r>
    <n v="362313"/>
    <n v="362313"/>
    <m/>
    <s v=""/>
    <n v="813"/>
    <n v="7084682"/>
    <x v="1"/>
    <s v=""/>
    <d v="2021-12-10T00:00:00"/>
    <s v="viernes"/>
    <n v="6"/>
    <s v="diciembre"/>
    <n v="12"/>
    <n v="2021"/>
    <d v="1899-12-30T14:51:10"/>
    <n v="0"/>
    <m/>
    <m/>
    <m/>
    <s v="¡Ayuda! No me puedo registrar."/>
    <s v=""/>
    <n v="0"/>
    <s v="ANDROID-APP"/>
    <s v="¡Ayuda! No me puedo registrar."/>
    <s v=""/>
    <m/>
    <n v="0"/>
    <n v="0"/>
  </r>
  <r>
    <n v="362314"/>
    <n v="362314"/>
    <m/>
    <s v=""/>
    <n v="922"/>
    <n v="2141718"/>
    <x v="9"/>
    <s v=""/>
    <d v="2021-12-10T00:00:00"/>
    <s v="viernes"/>
    <n v="6"/>
    <s v="diciembre"/>
    <n v="12"/>
    <n v="2021"/>
    <d v="1899-12-30T14:51:14"/>
    <n v="0"/>
    <m/>
    <m/>
    <m/>
    <s v="INTERCEPCIÓN DE LLAMADAS"/>
    <s v=""/>
    <n v="0"/>
    <s v="ANDROID-APP"/>
    <s v=""/>
    <s v=""/>
    <m/>
    <n v="0"/>
    <n v="0"/>
  </r>
  <r>
    <n v="362315"/>
    <n v="362315"/>
    <m/>
    <s v=""/>
    <n v="813"/>
    <n v="7084682"/>
    <x v="1"/>
    <s v=""/>
    <d v="2021-12-10T00:00:00"/>
    <s v="viernes"/>
    <n v="6"/>
    <s v="diciembre"/>
    <n v="12"/>
    <n v="2021"/>
    <d v="1899-12-30T14:51:18"/>
    <n v="0"/>
    <m/>
    <m/>
    <m/>
    <s v="Etapa 2. Recibe tu beca."/>
    <s v=""/>
    <n v="0"/>
    <s v="ANDROID-APP"/>
    <s v="Etapa 2. Recibe tu beca."/>
    <s v=""/>
    <m/>
    <n v="0"/>
    <n v="0"/>
  </r>
  <r>
    <n v="362316"/>
    <n v="362316"/>
    <m/>
    <s v=""/>
    <n v="813"/>
    <n v="7084682"/>
    <x v="1"/>
    <s v=""/>
    <d v="2021-12-10T00:00:00"/>
    <s v="viernes"/>
    <n v="6"/>
    <s v="diciembre"/>
    <n v="12"/>
    <n v="2021"/>
    <d v="1899-12-30T14:51:20"/>
    <n v="0"/>
    <m/>
    <m/>
    <m/>
    <s v="Banco Bienestar Azteca"/>
    <s v=""/>
    <n v="0"/>
    <s v="ANDROID-APP"/>
    <s v="https://bienestarazteca.com/"/>
    <s v=""/>
    <m/>
    <n v="0"/>
    <n v="0"/>
  </r>
  <r>
    <n v="362317"/>
    <n v="362317"/>
    <m/>
    <s v=""/>
    <n v="922"/>
    <n v="2141718"/>
    <x v="9"/>
    <s v=""/>
    <d v="2021-12-10T00:00:00"/>
    <s v="viernes"/>
    <n v="6"/>
    <s v="diciembre"/>
    <n v="12"/>
    <n v="2021"/>
    <d v="1899-12-30T14:51:25"/>
    <n v="0"/>
    <m/>
    <m/>
    <m/>
    <s v="Becas de Educación Básica"/>
    <s v=""/>
    <n v="0"/>
    <s v="ANDROID-APP"/>
    <s v="Becas de Educación Básica"/>
    <s v=""/>
    <m/>
    <n v="0"/>
    <n v="0"/>
  </r>
  <r>
    <n v="362318"/>
    <n v="362318"/>
    <m/>
    <s v=""/>
    <n v="813"/>
    <n v="7084682"/>
    <x v="1"/>
    <s v=""/>
    <d v="2021-12-10T00:00:00"/>
    <s v="viernes"/>
    <n v="6"/>
    <s v="diciembre"/>
    <n v="12"/>
    <n v="2021"/>
    <d v="1899-12-30T14:51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319"/>
    <n v="362319"/>
    <m/>
    <s v=""/>
    <n v="813"/>
    <n v="7084682"/>
    <x v="1"/>
    <s v=""/>
    <d v="2021-12-10T00:00:00"/>
    <s v="viernes"/>
    <n v="6"/>
    <s v="diciembre"/>
    <n v="12"/>
    <n v="2021"/>
    <d v="1899-12-30T14:51:40"/>
    <n v="0"/>
    <m/>
    <m/>
    <m/>
    <s v="Bienestar Azteca"/>
    <s v=""/>
    <n v="0"/>
    <s v="ANDROID-APP"/>
    <s v="Bienestar Azteca"/>
    <s v=""/>
    <m/>
    <n v="0"/>
    <n v="0"/>
  </r>
  <r>
    <n v="362320"/>
    <n v="362320"/>
    <m/>
    <s v=""/>
    <n v="922"/>
    <n v="2141718"/>
    <x v="9"/>
    <s v=""/>
    <d v="2021-12-10T00:00:00"/>
    <s v="viernes"/>
    <n v="6"/>
    <s v="diciembre"/>
    <n v="12"/>
    <n v="2021"/>
    <d v="1899-12-30T14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321"/>
    <n v="362321"/>
    <m/>
    <s v=""/>
    <n v="813"/>
    <n v="7084682"/>
    <x v="1"/>
    <s v=""/>
    <d v="2021-12-10T00:00:00"/>
    <s v="viernes"/>
    <n v="6"/>
    <s v="diciembre"/>
    <n v="12"/>
    <n v="2021"/>
    <d v="1899-12-30T14:51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322"/>
    <n v="362322"/>
    <m/>
    <s v=""/>
    <n v="813"/>
    <n v="7084682"/>
    <x v="1"/>
    <s v=""/>
    <d v="2021-12-10T00:00:00"/>
    <s v="viernes"/>
    <n v="6"/>
    <s v="diciembre"/>
    <n v="12"/>
    <n v="2021"/>
    <d v="1899-12-30T14:52:11"/>
    <n v="0"/>
    <m/>
    <m/>
    <m/>
    <s v="Información General_BEMS"/>
    <s v=""/>
    <n v="0"/>
    <s v="ANDROID-APP"/>
    <s v="Información General"/>
    <s v=""/>
    <m/>
    <n v="0"/>
    <n v="0"/>
  </r>
  <r>
    <n v="362323"/>
    <n v="362323"/>
    <m/>
    <s v=""/>
    <n v="813"/>
    <n v="7084682"/>
    <x v="1"/>
    <s v=""/>
    <d v="2021-12-10T00:00:00"/>
    <s v="viernes"/>
    <n v="6"/>
    <s v="diciembre"/>
    <n v="12"/>
    <n v="2021"/>
    <d v="1899-12-30T14:5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324"/>
    <n v="362324"/>
    <m/>
    <s v=""/>
    <n v="963"/>
    <n v="2337596"/>
    <x v="13"/>
    <s v=""/>
    <d v="2021-12-10T00:00:00"/>
    <s v="viernes"/>
    <n v="6"/>
    <s v="diciembre"/>
    <n v="12"/>
    <n v="2021"/>
    <d v="1899-12-30T14:52:29"/>
    <n v="0"/>
    <m/>
    <m/>
    <m/>
    <s v="INTERCEPCIÓN DE LLAMADAS"/>
    <s v=""/>
    <n v="0"/>
    <s v="ANDROID-APP"/>
    <s v=""/>
    <s v=""/>
    <m/>
    <n v="0"/>
    <n v="0"/>
  </r>
  <r>
    <n v="362325"/>
    <n v="362325"/>
    <m/>
    <s v=""/>
    <n v="963"/>
    <n v="2337596"/>
    <x v="13"/>
    <s v=""/>
    <d v="2021-12-10T00:00:00"/>
    <s v="viernes"/>
    <n v="6"/>
    <s v="diciembre"/>
    <n v="12"/>
    <n v="2021"/>
    <d v="1899-12-30T14:52:46"/>
    <n v="0"/>
    <m/>
    <m/>
    <m/>
    <s v="Becas de Educación Media Superior"/>
    <s v=""/>
    <n v="0"/>
    <s v="ANDROID-APP"/>
    <s v="Becas de Educación Media Superior"/>
    <s v=""/>
    <m/>
    <n v="0"/>
    <n v="0"/>
  </r>
  <r>
    <n v="362326"/>
    <n v="362326"/>
    <m/>
    <s v=""/>
    <n v="963"/>
    <n v="2337596"/>
    <x v="13"/>
    <s v=""/>
    <d v="2021-12-10T00:00:00"/>
    <s v="viernes"/>
    <n v="6"/>
    <s v="diciembre"/>
    <n v="12"/>
    <n v="2021"/>
    <d v="1899-12-30T14:52:49"/>
    <n v="0"/>
    <m/>
    <m/>
    <m/>
    <s v="Bienestar Azteca"/>
    <s v=""/>
    <n v="0"/>
    <s v="ANDROID-APP"/>
    <s v="Bienestar Azteca"/>
    <s v=""/>
    <m/>
    <n v="0"/>
    <n v="0"/>
  </r>
  <r>
    <n v="362327"/>
    <n v="362327"/>
    <m/>
    <s v=""/>
    <n v="963"/>
    <n v="2337596"/>
    <x v="13"/>
    <s v=""/>
    <d v="2021-12-10T00:00:00"/>
    <s v="viernes"/>
    <n v="6"/>
    <s v="diciembre"/>
    <n v="12"/>
    <n v="2021"/>
    <d v="1899-12-30T14:52:52"/>
    <n v="0"/>
    <m/>
    <m/>
    <m/>
    <s v="Etapa 1. Registro"/>
    <s v=""/>
    <n v="0"/>
    <s v="ANDROID-APP"/>
    <s v="Etapa 1. Registro"/>
    <s v=""/>
    <m/>
    <n v="0"/>
    <n v="0"/>
  </r>
  <r>
    <n v="362328"/>
    <n v="362328"/>
    <m/>
    <s v=""/>
    <n v="813"/>
    <n v="7084682"/>
    <x v="1"/>
    <s v=""/>
    <d v="2021-12-10T00:00:00"/>
    <s v="viernes"/>
    <n v="6"/>
    <s v="diciembre"/>
    <n v="12"/>
    <n v="2021"/>
    <d v="1899-12-30T14:53:13"/>
    <n v="0"/>
    <m/>
    <m/>
    <m/>
    <s v="Bienestar Azteca"/>
    <s v=""/>
    <n v="0"/>
    <s v="ANDROID-APP"/>
    <s v="Bienestar Azteca"/>
    <s v=""/>
    <m/>
    <n v="0"/>
    <n v="0"/>
  </r>
  <r>
    <n v="362329"/>
    <n v="362329"/>
    <m/>
    <s v=""/>
    <n v="813"/>
    <n v="7084682"/>
    <x v="1"/>
    <s v=""/>
    <d v="2021-12-10T00:00:00"/>
    <s v="viernes"/>
    <n v="6"/>
    <s v="diciembre"/>
    <n v="12"/>
    <n v="2021"/>
    <d v="1899-12-30T14:53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330"/>
    <n v="362330"/>
    <m/>
    <s v=""/>
    <n v="963"/>
    <n v="2337596"/>
    <x v="13"/>
    <s v=""/>
    <d v="2021-12-10T00:00:00"/>
    <s v="viernes"/>
    <n v="6"/>
    <s v="diciembre"/>
    <n v="12"/>
    <n v="2021"/>
    <d v="1899-12-30T14:53:34"/>
    <n v="0"/>
    <m/>
    <m/>
    <m/>
    <s v="Etapa 1. Registro"/>
    <s v=""/>
    <n v="0"/>
    <s v="ANDROID-APP"/>
    <s v="https://bienestarazteca.com/"/>
    <s v=""/>
    <m/>
    <n v="0"/>
    <n v="0"/>
  </r>
  <r>
    <n v="362331"/>
    <n v="362331"/>
    <m/>
    <s v=""/>
    <n v="812"/>
    <n v="1918422"/>
    <x v="1"/>
    <s v=""/>
    <d v="2021-12-10T00:00:00"/>
    <s v="viernes"/>
    <n v="6"/>
    <s v="diciembre"/>
    <n v="12"/>
    <n v="2021"/>
    <d v="1899-12-30T14:53:58"/>
    <n v="0"/>
    <m/>
    <m/>
    <m/>
    <s v="INTERCEPCIÓN DE LLAMADAS"/>
    <s v=""/>
    <n v="0"/>
    <s v="ANDROID-APP"/>
    <s v=""/>
    <s v=""/>
    <m/>
    <n v="0"/>
    <n v="0"/>
  </r>
  <r>
    <n v="362332"/>
    <n v="362332"/>
    <m/>
    <s v=""/>
    <n v="671"/>
    <n v="1130142"/>
    <x v="2"/>
    <s v=""/>
    <d v="2021-12-10T00:00:00"/>
    <s v="viernes"/>
    <n v="6"/>
    <s v="diciembre"/>
    <n v="12"/>
    <n v="2021"/>
    <d v="1899-12-30T14:54:02"/>
    <n v="0"/>
    <m/>
    <m/>
    <m/>
    <s v="INTERCEPCIÓN DE LLAMADAS"/>
    <s v=""/>
    <n v="0"/>
    <s v="ANDROID-APP"/>
    <s v=""/>
    <s v=""/>
    <m/>
    <n v="0"/>
    <n v="0"/>
  </r>
  <r>
    <n v="362333"/>
    <n v="362333"/>
    <m/>
    <s v=""/>
    <n v="813"/>
    <n v="7084682"/>
    <x v="1"/>
    <s v=""/>
    <d v="2021-12-10T00:00:00"/>
    <s v="viernes"/>
    <n v="6"/>
    <s v="diciembre"/>
    <n v="12"/>
    <n v="2021"/>
    <d v="1899-12-30T14:54:04"/>
    <n v="0"/>
    <m/>
    <m/>
    <m/>
    <s v="Contraloría Social"/>
    <s v=""/>
    <n v="0"/>
    <s v="ANDROID-APP"/>
    <s v="Contraloría Social"/>
    <s v=""/>
    <m/>
    <n v="0"/>
    <n v="0"/>
  </r>
  <r>
    <n v="362334"/>
    <n v="362334"/>
    <m/>
    <s v=""/>
    <n v="812"/>
    <n v="1918422"/>
    <x v="1"/>
    <s v=""/>
    <d v="2021-12-10T00:00:00"/>
    <s v="viernes"/>
    <n v="6"/>
    <s v="diciembre"/>
    <n v="12"/>
    <n v="2021"/>
    <d v="1899-12-30T14:54:07"/>
    <n v="0"/>
    <m/>
    <m/>
    <m/>
    <s v="Becas de Educación Media Superior"/>
    <s v=""/>
    <n v="0"/>
    <s v="ANDROID-APP"/>
    <s v="Becas de Educación Media Superior"/>
    <s v=""/>
    <m/>
    <n v="0"/>
    <n v="0"/>
  </r>
  <r>
    <n v="362335"/>
    <n v="362335"/>
    <m/>
    <s v=""/>
    <n v="812"/>
    <n v="1918422"/>
    <x v="1"/>
    <s v=""/>
    <d v="2021-12-10T00:00:00"/>
    <s v="viernes"/>
    <n v="6"/>
    <s v="diciembre"/>
    <n v="12"/>
    <n v="2021"/>
    <d v="1899-12-30T14:54:09"/>
    <n v="0"/>
    <m/>
    <m/>
    <m/>
    <s v="Información General_BEMS"/>
    <s v=""/>
    <n v="0"/>
    <s v="ANDROID-APP"/>
    <s v="Información General"/>
    <s v=""/>
    <m/>
    <n v="0"/>
    <n v="0"/>
  </r>
  <r>
    <n v="362336"/>
    <n v="362336"/>
    <m/>
    <s v=""/>
    <n v="812"/>
    <n v="1918422"/>
    <x v="1"/>
    <s v=""/>
    <d v="2021-12-10T00:00:00"/>
    <s v="viernes"/>
    <n v="6"/>
    <s v="diciembre"/>
    <n v="12"/>
    <n v="2021"/>
    <d v="1899-12-30T14:54:13"/>
    <n v="0"/>
    <m/>
    <m/>
    <m/>
    <s v="Bienestar Azteca"/>
    <s v=""/>
    <n v="0"/>
    <s v="ANDROID-APP"/>
    <s v="Bienestar Azteca"/>
    <s v=""/>
    <m/>
    <n v="0"/>
    <n v="0"/>
  </r>
  <r>
    <n v="362337"/>
    <n v="362337"/>
    <m/>
    <s v=""/>
    <n v="812"/>
    <n v="1918422"/>
    <x v="1"/>
    <s v=""/>
    <d v="2021-12-10T00:00:00"/>
    <s v="viernes"/>
    <n v="6"/>
    <s v="diciembre"/>
    <n v="12"/>
    <n v="2021"/>
    <d v="1899-12-30T14:54:14"/>
    <n v="0"/>
    <m/>
    <m/>
    <m/>
    <s v="Etapa 1. Registro"/>
    <s v=""/>
    <n v="0"/>
    <s v="ANDROID-APP"/>
    <s v="Etapa 1. Registro"/>
    <s v=""/>
    <m/>
    <n v="0"/>
    <n v="0"/>
  </r>
  <r>
    <n v="362338"/>
    <n v="362338"/>
    <m/>
    <s v=""/>
    <n v="813"/>
    <n v="7084682"/>
    <x v="1"/>
    <s v=""/>
    <d v="2021-12-10T00:00:00"/>
    <s v="viernes"/>
    <n v="6"/>
    <s v="diciembre"/>
    <n v="12"/>
    <n v="2021"/>
    <d v="1899-12-30T14:54:16"/>
    <n v="0"/>
    <m/>
    <m/>
    <m/>
    <s v="Información General_CS"/>
    <s v=""/>
    <n v="0"/>
    <s v="ANDROID-APP"/>
    <s v="Información General"/>
    <s v=""/>
    <m/>
    <n v="0"/>
    <n v="0"/>
  </r>
  <r>
    <n v="362339"/>
    <n v="362339"/>
    <m/>
    <s v=""/>
    <n v="812"/>
    <n v="1918422"/>
    <x v="1"/>
    <s v=""/>
    <d v="2021-12-10T00:00:00"/>
    <s v="viernes"/>
    <n v="6"/>
    <s v="diciembre"/>
    <n v="12"/>
    <n v="2021"/>
    <d v="1899-12-30T14:54:17"/>
    <n v="0"/>
    <m/>
    <m/>
    <m/>
    <s v="Etapa 1. Registro"/>
    <s v=""/>
    <n v="0"/>
    <s v="ANDROID-APP"/>
    <s v="https://bienestarazteca.com/"/>
    <s v=""/>
    <m/>
    <n v="0"/>
    <n v="0"/>
  </r>
  <r>
    <n v="362340"/>
    <n v="362340"/>
    <m/>
    <s v=""/>
    <n v="813"/>
    <n v="7084682"/>
    <x v="1"/>
    <s v=""/>
    <d v="2021-12-10T00:00:00"/>
    <s v="viernes"/>
    <n v="6"/>
    <s v="diciembre"/>
    <n v="12"/>
    <n v="2021"/>
    <d v="1899-12-30T14:54:27"/>
    <n v="0"/>
    <m/>
    <m/>
    <m/>
    <s v="¡Regístrate como representante!"/>
    <s v=""/>
    <n v="0"/>
    <s v="ANDROID-APP"/>
    <s v="¡Regístrate como representante!"/>
    <s v=""/>
    <m/>
    <n v="0"/>
    <n v="0"/>
  </r>
  <r>
    <n v="362341"/>
    <n v="362341"/>
    <m/>
    <s v=""/>
    <n v="671"/>
    <n v="1130142"/>
    <x v="2"/>
    <s v=""/>
    <d v="2021-12-10T00:00:00"/>
    <s v="viernes"/>
    <n v="6"/>
    <s v="diciembre"/>
    <n v="12"/>
    <n v="2021"/>
    <d v="1899-12-30T14:54:34"/>
    <n v="0"/>
    <m/>
    <m/>
    <m/>
    <s v="Becas Elisa Acuña"/>
    <s v=""/>
    <n v="0"/>
    <s v="ANDROID-APP"/>
    <s v="Becas Elisa Acuña"/>
    <s v=""/>
    <m/>
    <n v="0"/>
    <n v="0"/>
  </r>
  <r>
    <n v="362342"/>
    <n v="362342"/>
    <m/>
    <s v=""/>
    <n v="671"/>
    <n v="1130142"/>
    <x v="2"/>
    <s v=""/>
    <d v="2021-12-10T00:00:00"/>
    <s v="viernes"/>
    <n v="6"/>
    <s v="diciembre"/>
    <n v="12"/>
    <n v="2021"/>
    <d v="1899-12-30T14:54:36"/>
    <n v="0"/>
    <m/>
    <m/>
    <m/>
    <s v="Información General_BEA"/>
    <s v=""/>
    <n v="0"/>
    <s v="ANDROID-APP"/>
    <s v="Información General"/>
    <s v=""/>
    <m/>
    <n v="0"/>
    <n v="0"/>
  </r>
  <r>
    <n v="362343"/>
    <n v="362343"/>
    <m/>
    <s v=""/>
    <n v="922"/>
    <n v="2141718"/>
    <x v="9"/>
    <s v=""/>
    <d v="2021-12-10T00:00:00"/>
    <s v="viernes"/>
    <n v="6"/>
    <s v="diciembre"/>
    <n v="12"/>
    <n v="2021"/>
    <d v="1899-12-30T14:54:39"/>
    <n v="0"/>
    <m/>
    <m/>
    <m/>
    <s v="CONTINUAR LA LLAMADA"/>
    <s v=""/>
    <n v="0"/>
    <s v="ANDROID-APP"/>
    <s v="5511620300"/>
    <s v=""/>
    <m/>
    <n v="0"/>
    <n v="0"/>
  </r>
  <r>
    <n v="362344"/>
    <n v="362344"/>
    <m/>
    <s v=""/>
    <n v="813"/>
    <n v="7084682"/>
    <x v="1"/>
    <s v=""/>
    <d v="2021-12-10T00:00:00"/>
    <s v="viernes"/>
    <n v="6"/>
    <s v="diciembre"/>
    <n v="12"/>
    <n v="2021"/>
    <d v="1899-12-30T14:54:46"/>
    <n v="0"/>
    <m/>
    <m/>
    <m/>
    <s v="Contraloría Social"/>
    <s v=""/>
    <n v="0"/>
    <s v="ANDROID-APP"/>
    <s v="Contraloría Social"/>
    <s v=""/>
    <m/>
    <n v="0"/>
    <n v="0"/>
  </r>
  <r>
    <n v="362345"/>
    <n v="362345"/>
    <m/>
    <s v=""/>
    <n v="922"/>
    <n v="2141718"/>
    <x v="9"/>
    <s v=""/>
    <d v="2021-12-10T00:00:00"/>
    <s v="viernes"/>
    <n v="6"/>
    <s v="diciembre"/>
    <n v="12"/>
    <n v="2021"/>
    <d v="1899-12-30T14:54:47"/>
    <n v="0"/>
    <m/>
    <m/>
    <m/>
    <s v="INTERCEPCIÓN DE LLAMADAS"/>
    <s v=""/>
    <n v="0"/>
    <s v="ANDROID-APP"/>
    <s v=""/>
    <s v=""/>
    <m/>
    <n v="0"/>
    <n v="0"/>
  </r>
  <r>
    <n v="362346"/>
    <n v="362346"/>
    <m/>
    <s v=""/>
    <n v="922"/>
    <n v="2141718"/>
    <x v="9"/>
    <s v=""/>
    <d v="2021-12-10T00:00:00"/>
    <s v="viernes"/>
    <n v="6"/>
    <s v="diciembre"/>
    <n v="12"/>
    <n v="2021"/>
    <d v="1899-12-30T14:54:52"/>
    <n v="0"/>
    <m/>
    <m/>
    <m/>
    <s v="Redes Sociales"/>
    <s v=""/>
    <n v="0"/>
    <s v="ANDROID-APP"/>
    <s v="Redes Sociales"/>
    <s v=""/>
    <m/>
    <n v="0"/>
    <n v="0"/>
  </r>
  <r>
    <n v="362347"/>
    <n v="362347"/>
    <m/>
    <s v=""/>
    <n v="813"/>
    <n v="7084682"/>
    <x v="1"/>
    <s v=""/>
    <d v="2021-12-10T00:00:00"/>
    <s v="viernes"/>
    <n v="6"/>
    <s v="diciembre"/>
    <n v="12"/>
    <n v="2021"/>
    <d v="1899-12-30T14:54:55"/>
    <n v="0"/>
    <m/>
    <m/>
    <m/>
    <s v="Información General_CS"/>
    <s v=""/>
    <n v="0"/>
    <s v="ANDROID-APP"/>
    <s v="Información General"/>
    <s v=""/>
    <m/>
    <n v="0"/>
    <n v="0"/>
  </r>
  <r>
    <n v="362348"/>
    <n v="362348"/>
    <m/>
    <s v=""/>
    <n v="722"/>
    <n v="2486559"/>
    <x v="5"/>
    <s v=""/>
    <d v="2021-12-10T00:00:00"/>
    <s v="viernes"/>
    <n v="6"/>
    <s v="diciembre"/>
    <n v="12"/>
    <n v="2021"/>
    <d v="1899-12-30T14:54:55"/>
    <n v="0"/>
    <m/>
    <m/>
    <m/>
    <s v="INTERCEPCIÓN DE LLAMADAS"/>
    <s v=""/>
    <n v="0"/>
    <s v="ANDROID-APP"/>
    <s v=""/>
    <s v=""/>
    <m/>
    <n v="0"/>
    <n v="0"/>
  </r>
  <r>
    <n v="362349"/>
    <n v="362349"/>
    <m/>
    <s v=""/>
    <n v="922"/>
    <n v="2141718"/>
    <x v="9"/>
    <s v=""/>
    <d v="2021-12-10T00:00:00"/>
    <s v="viernes"/>
    <n v="6"/>
    <s v="diciembre"/>
    <n v="12"/>
    <n v="2021"/>
    <d v="1899-12-30T14:54:59"/>
    <n v="0"/>
    <m/>
    <m/>
    <m/>
    <s v="INTERCEPCIÓN DE LLAMADAS"/>
    <s v=""/>
    <n v="0"/>
    <s v="ANDROID-APP"/>
    <s v=""/>
    <s v=""/>
    <m/>
    <n v="0"/>
    <n v="0"/>
  </r>
  <r>
    <n v="362350"/>
    <n v="362350"/>
    <m/>
    <s v=""/>
    <n v="722"/>
    <n v="2486559"/>
    <x v="5"/>
    <s v=""/>
    <d v="2021-12-10T00:00:00"/>
    <s v="viernes"/>
    <n v="6"/>
    <s v="diciembre"/>
    <n v="12"/>
    <n v="2021"/>
    <d v="1899-12-30T14:55:07"/>
    <n v="0"/>
    <m/>
    <m/>
    <m/>
    <s v="Becas de Educación Media Superior"/>
    <s v=""/>
    <n v="0"/>
    <s v="ANDROID-APP"/>
    <s v="Becas de Educación Media Superior"/>
    <s v=""/>
    <m/>
    <n v="0"/>
    <n v="0"/>
  </r>
  <r>
    <n v="362351"/>
    <n v="362351"/>
    <m/>
    <s v=""/>
    <n v="722"/>
    <n v="2486559"/>
    <x v="5"/>
    <s v=""/>
    <d v="2021-12-10T00:00:00"/>
    <s v="viernes"/>
    <n v="6"/>
    <s v="diciembre"/>
    <n v="12"/>
    <n v="2021"/>
    <d v="1899-12-30T14:55:09"/>
    <n v="0"/>
    <m/>
    <m/>
    <m/>
    <s v="Información General_BEMS"/>
    <s v=""/>
    <n v="0"/>
    <s v="ANDROID-APP"/>
    <s v="Información General"/>
    <s v=""/>
    <m/>
    <n v="0"/>
    <n v="0"/>
  </r>
  <r>
    <n v="362352"/>
    <n v="362352"/>
    <m/>
    <s v=""/>
    <n v="722"/>
    <n v="2486559"/>
    <x v="5"/>
    <s v=""/>
    <d v="2021-12-10T00:00:00"/>
    <s v="viernes"/>
    <n v="6"/>
    <s v="diciembre"/>
    <n v="12"/>
    <n v="2021"/>
    <d v="1899-12-30T14:55:11"/>
    <n v="0"/>
    <m/>
    <m/>
    <m/>
    <s v="Bienestar Azteca"/>
    <s v=""/>
    <n v="0"/>
    <s v="ANDROID-APP"/>
    <s v="Bienestar Azteca"/>
    <s v=""/>
    <m/>
    <n v="0"/>
    <n v="0"/>
  </r>
  <r>
    <n v="362353"/>
    <n v="362353"/>
    <m/>
    <s v=""/>
    <n v="632"/>
    <n v="1059497"/>
    <x v="11"/>
    <s v=""/>
    <d v="2021-12-10T00:00:00"/>
    <s v="viernes"/>
    <n v="6"/>
    <s v="diciembre"/>
    <n v="12"/>
    <n v="2021"/>
    <d v="1899-12-30T14:55:24"/>
    <n v="0"/>
    <m/>
    <m/>
    <m/>
    <s v="INTERCEPCIÓN DE LLAMADAS"/>
    <s v=""/>
    <n v="0"/>
    <s v="ANDROID-APP"/>
    <s v=""/>
    <s v=""/>
    <m/>
    <n v="0"/>
    <n v="0"/>
  </r>
  <r>
    <n v="362354"/>
    <n v="362354"/>
    <m/>
    <s v=""/>
    <n v="813"/>
    <n v="7084682"/>
    <x v="1"/>
    <s v=""/>
    <d v="2021-12-10T00:00:00"/>
    <s v="viernes"/>
    <n v="6"/>
    <s v="diciembre"/>
    <n v="12"/>
    <n v="2021"/>
    <d v="1899-12-30T14:55:26"/>
    <n v="0"/>
    <m/>
    <m/>
    <m/>
    <s v="INTERCEPCIÓN DE LLAMADAS"/>
    <s v=""/>
    <n v="0"/>
    <s v="ANDROID-APP"/>
    <s v=""/>
    <s v=""/>
    <m/>
    <n v="0"/>
    <n v="0"/>
  </r>
  <r>
    <n v="362355"/>
    <n v="362355"/>
    <m/>
    <s v=""/>
    <n v="722"/>
    <n v="2486559"/>
    <x v="5"/>
    <s v=""/>
    <d v="2021-12-10T00:00:00"/>
    <s v="viernes"/>
    <n v="6"/>
    <s v="diciembre"/>
    <n v="12"/>
    <n v="2021"/>
    <d v="1899-12-30T14:55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2356"/>
    <n v="362356"/>
    <m/>
    <s v=""/>
    <n v="813"/>
    <n v="7084682"/>
    <x v="1"/>
    <s v=""/>
    <d v="2021-12-10T00:00:00"/>
    <s v="viernes"/>
    <n v="6"/>
    <s v="diciembre"/>
    <n v="12"/>
    <n v="2021"/>
    <d v="1899-12-30T14:55:31"/>
    <n v="0"/>
    <m/>
    <m/>
    <m/>
    <s v="Redes Sociales"/>
    <s v=""/>
    <n v="0"/>
    <s v="ANDROID-APP"/>
    <s v="Redes Sociales"/>
    <s v=""/>
    <m/>
    <n v="0"/>
    <n v="0"/>
  </r>
  <r>
    <n v="362357"/>
    <n v="362357"/>
    <m/>
    <s v=""/>
    <n v="812"/>
    <n v="1918422"/>
    <x v="1"/>
    <s v=""/>
    <d v="2021-12-10T00:00:00"/>
    <s v="viernes"/>
    <n v="6"/>
    <s v="diciembre"/>
    <n v="12"/>
    <n v="2021"/>
    <d v="1899-12-30T14:55:33"/>
    <n v="0"/>
    <m/>
    <m/>
    <m/>
    <s v="INTERCEPCIÓN DE LLAMADAS"/>
    <s v=""/>
    <n v="0"/>
    <s v="ANDROID-APP"/>
    <s v=""/>
    <s v=""/>
    <m/>
    <n v="0"/>
    <n v="0"/>
  </r>
  <r>
    <n v="362358"/>
    <n v="362358"/>
    <m/>
    <s v=""/>
    <n v="832"/>
    <n v="1023662"/>
    <x v="19"/>
    <s v=""/>
    <d v="2021-12-10T00:00:00"/>
    <s v="viernes"/>
    <n v="6"/>
    <s v="diciembre"/>
    <n v="12"/>
    <n v="2021"/>
    <d v="1899-12-30T14:55:37"/>
    <n v="0"/>
    <m/>
    <m/>
    <m/>
    <s v="INTERCEPCIÓN DE LLAMADAS"/>
    <s v=""/>
    <n v="0"/>
    <s v="ANDROID-APP"/>
    <s v=""/>
    <s v=""/>
    <m/>
    <n v="0"/>
    <n v="0"/>
  </r>
  <r>
    <n v="362359"/>
    <n v="362359"/>
    <m/>
    <s v=""/>
    <n v="812"/>
    <n v="1918422"/>
    <x v="1"/>
    <s v=""/>
    <d v="2021-12-10T00:00:00"/>
    <s v="viernes"/>
    <n v="6"/>
    <s v="diciembre"/>
    <n v="12"/>
    <n v="2021"/>
    <d v="1899-12-30T14:55:42"/>
    <n v="0"/>
    <m/>
    <m/>
    <m/>
    <s v="Becas Jovenes Escribiendo el futuro"/>
    <s v=""/>
    <n v="0"/>
    <s v="ANDROID-APP"/>
    <s v="Becas Jovenes Escribiendo el futuro"/>
    <s v=""/>
    <m/>
    <n v="0"/>
    <n v="0"/>
  </r>
  <r>
    <n v="362360"/>
    <n v="362360"/>
    <m/>
    <s v=""/>
    <n v="832"/>
    <n v="1023662"/>
    <x v="19"/>
    <s v=""/>
    <d v="2021-12-10T00:00:00"/>
    <s v="viernes"/>
    <n v="6"/>
    <s v="diciembre"/>
    <n v="12"/>
    <n v="2021"/>
    <d v="1899-12-30T14:55:45"/>
    <n v="0"/>
    <m/>
    <m/>
    <m/>
    <s v="CONTINUAR LA LLAMADA"/>
    <s v=""/>
    <n v="0"/>
    <s v="ANDROID-APP"/>
    <s v="5511620300"/>
    <s v=""/>
    <m/>
    <n v="0"/>
    <n v="0"/>
  </r>
  <r>
    <n v="362361"/>
    <n v="362361"/>
    <m/>
    <s v=""/>
    <n v="812"/>
    <n v="1918422"/>
    <x v="1"/>
    <s v=""/>
    <d v="2021-12-10T00:00:00"/>
    <s v="viernes"/>
    <n v="6"/>
    <s v="diciembre"/>
    <n v="12"/>
    <n v="2021"/>
    <d v="1899-12-30T14:55:46"/>
    <n v="0"/>
    <m/>
    <m/>
    <m/>
    <s v="Información General_JEF"/>
    <s v=""/>
    <n v="0"/>
    <s v="ANDROID-APP"/>
    <s v="Información General"/>
    <s v=""/>
    <m/>
    <n v="0"/>
    <n v="0"/>
  </r>
  <r>
    <n v="362362"/>
    <n v="362362"/>
    <m/>
    <s v=""/>
    <n v="812"/>
    <n v="1918422"/>
    <x v="1"/>
    <s v=""/>
    <d v="2021-12-10T00:00:00"/>
    <s v="viernes"/>
    <n v="6"/>
    <s v="diciembre"/>
    <n v="12"/>
    <n v="2021"/>
    <d v="1899-12-30T14:55:49"/>
    <n v="0"/>
    <m/>
    <m/>
    <m/>
    <s v="Convocatoria_JEF"/>
    <s v=""/>
    <n v="0"/>
    <s v="ANDROID-APP"/>
    <s v="Convocatoria"/>
    <s v=""/>
    <m/>
    <n v="0"/>
    <n v="0"/>
  </r>
  <r>
    <n v="362363"/>
    <n v="362363"/>
    <m/>
    <s v=""/>
    <n v="722"/>
    <n v="2486559"/>
    <x v="5"/>
    <s v=""/>
    <d v="2021-12-10T00:00:00"/>
    <s v="viernes"/>
    <n v="6"/>
    <s v="diciembre"/>
    <n v="12"/>
    <n v="2021"/>
    <d v="1899-12-30T14:55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364"/>
    <n v="362364"/>
    <m/>
    <s v=""/>
    <n v="813"/>
    <n v="7084682"/>
    <x v="1"/>
    <s v=""/>
    <d v="2021-12-10T00:00:00"/>
    <s v="viernes"/>
    <n v="6"/>
    <s v="diciembre"/>
    <n v="12"/>
    <n v="2021"/>
    <d v="1899-12-30T14:5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365"/>
    <n v="362365"/>
    <m/>
    <s v=""/>
    <n v="812"/>
    <n v="1918422"/>
    <x v="1"/>
    <s v=""/>
    <d v="2021-12-10T00:00:00"/>
    <s v="viernes"/>
    <n v="6"/>
    <s v="diciembre"/>
    <n v="12"/>
    <n v="2021"/>
    <d v="1899-12-30T14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362366"/>
    <n v="362366"/>
    <m/>
    <s v=""/>
    <n v="812"/>
    <n v="1918422"/>
    <x v="1"/>
    <s v=""/>
    <d v="2021-12-10T00:00:00"/>
    <s v="viernes"/>
    <n v="6"/>
    <s v="diciembre"/>
    <n v="12"/>
    <n v="2021"/>
    <d v="1899-12-30T14:56:09"/>
    <n v="0"/>
    <m/>
    <m/>
    <m/>
    <s v="Información General_JEF"/>
    <s v=""/>
    <n v="0"/>
    <s v="ANDROID-APP"/>
    <s v="Información General"/>
    <s v=""/>
    <m/>
    <n v="0"/>
    <n v="0"/>
  </r>
  <r>
    <n v="362367"/>
    <n v="362367"/>
    <m/>
    <s v=""/>
    <n v="722"/>
    <n v="2486559"/>
    <x v="5"/>
    <s v=""/>
    <d v="2021-12-10T00:00:00"/>
    <s v="viernes"/>
    <n v="6"/>
    <s v="diciembre"/>
    <n v="12"/>
    <n v="2021"/>
    <d v="1899-12-30T14:56:10"/>
    <n v="0"/>
    <m/>
    <m/>
    <m/>
    <s v="Olvidé mi contraseña"/>
    <s v=""/>
    <n v="0"/>
    <s v="ANDROID-APP"/>
    <s v="Olvidé mi contraseña"/>
    <s v=""/>
    <m/>
    <n v="0"/>
    <n v="0"/>
  </r>
  <r>
    <n v="362368"/>
    <n v="362368"/>
    <m/>
    <s v=""/>
    <n v="832"/>
    <n v="1023662"/>
    <x v="19"/>
    <s v=""/>
    <d v="2021-12-10T00:00:00"/>
    <s v="viernes"/>
    <n v="6"/>
    <s v="diciembre"/>
    <n v="12"/>
    <n v="2021"/>
    <d v="1899-12-30T14:56:21"/>
    <n v="0"/>
    <m/>
    <m/>
    <m/>
    <s v="INTERCEPCIÓN DE LLAMADAS"/>
    <s v=""/>
    <n v="0"/>
    <s v="ANDROID-APP"/>
    <s v=""/>
    <s v=""/>
    <m/>
    <n v="0"/>
    <n v="0"/>
  </r>
  <r>
    <n v="362369"/>
    <n v="362369"/>
    <m/>
    <s v=""/>
    <n v="832"/>
    <n v="1023662"/>
    <x v="19"/>
    <s v=""/>
    <d v="2021-12-10T00:00:00"/>
    <s v="viernes"/>
    <n v="6"/>
    <s v="diciembre"/>
    <n v="12"/>
    <n v="2021"/>
    <d v="1899-12-30T14:5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370"/>
    <n v="362370"/>
    <m/>
    <s v=""/>
    <n v="556"/>
    <n v="4408881"/>
    <x v="2"/>
    <s v=""/>
    <d v="2021-12-10T00:00:00"/>
    <s v="viernes"/>
    <n v="6"/>
    <s v="diciembre"/>
    <n v="12"/>
    <n v="2021"/>
    <d v="1899-12-30T14:56:54"/>
    <n v="0"/>
    <m/>
    <m/>
    <m/>
    <s v="INTERCEPCIÓN DE LLAMADAS"/>
    <s v=""/>
    <n v="0"/>
    <s v="ANDROID-APP"/>
    <s v=""/>
    <s v=""/>
    <m/>
    <n v="0"/>
    <n v="0"/>
  </r>
  <r>
    <n v="362371"/>
    <n v="362371"/>
    <m/>
    <s v=""/>
    <n v="922"/>
    <n v="2141718"/>
    <x v="9"/>
    <s v=""/>
    <d v="2021-12-10T00:00:00"/>
    <s v="viernes"/>
    <n v="6"/>
    <s v="diciembre"/>
    <n v="12"/>
    <n v="2021"/>
    <d v="1899-12-30T14:56:57"/>
    <n v="0"/>
    <m/>
    <m/>
    <m/>
    <s v="CONTINUAR LA LLAMADA"/>
    <s v=""/>
    <n v="0"/>
    <s v="ANDROID-APP"/>
    <s v="5511620300"/>
    <s v=""/>
    <m/>
    <n v="0"/>
    <n v="0"/>
  </r>
  <r>
    <n v="362372"/>
    <n v="362372"/>
    <m/>
    <s v=""/>
    <n v="556"/>
    <n v="4408881"/>
    <x v="2"/>
    <s v=""/>
    <d v="2021-12-10T00:00:00"/>
    <s v="viernes"/>
    <n v="6"/>
    <s v="diciembre"/>
    <n v="12"/>
    <n v="2021"/>
    <d v="1899-12-30T14:57:05"/>
    <n v="0"/>
    <m/>
    <m/>
    <m/>
    <s v="Becas de Educación Media Superior"/>
    <s v=""/>
    <n v="0"/>
    <s v="ANDROID-APP"/>
    <s v="Becas de Educación Media Superior"/>
    <s v=""/>
    <m/>
    <n v="0"/>
    <n v="0"/>
  </r>
  <r>
    <n v="362373"/>
    <n v="362373"/>
    <m/>
    <s v=""/>
    <n v="556"/>
    <n v="4408881"/>
    <x v="2"/>
    <s v=""/>
    <d v="2021-12-10T00:00:00"/>
    <s v="viernes"/>
    <n v="6"/>
    <s v="diciembre"/>
    <n v="12"/>
    <n v="2021"/>
    <d v="1899-12-30T14:57:07"/>
    <n v="0"/>
    <m/>
    <m/>
    <m/>
    <s v="Becas de Educación Básica"/>
    <s v=""/>
    <n v="0"/>
    <s v="ANDROID-APP"/>
    <s v="Becas de Educación Básica"/>
    <s v=""/>
    <m/>
    <n v="0"/>
    <n v="0"/>
  </r>
  <r>
    <n v="362374"/>
    <n v="362374"/>
    <m/>
    <s v=""/>
    <n v="813"/>
    <n v="7084682"/>
    <x v="1"/>
    <s v=""/>
    <d v="2021-12-10T00:00:00"/>
    <s v="viernes"/>
    <n v="6"/>
    <s v="diciembre"/>
    <n v="12"/>
    <n v="2021"/>
    <d v="1899-12-30T14:57:10"/>
    <n v="0"/>
    <m/>
    <m/>
    <m/>
    <s v="INTERCEPCIÓN DE LLAMADAS"/>
    <s v=""/>
    <n v="0"/>
    <s v="ANDROID-APP"/>
    <s v=""/>
    <s v=""/>
    <m/>
    <n v="0"/>
    <n v="0"/>
  </r>
  <r>
    <n v="362375"/>
    <n v="362375"/>
    <m/>
    <s v=""/>
    <n v="556"/>
    <n v="4408881"/>
    <x v="2"/>
    <s v=""/>
    <d v="2021-12-10T00:00:00"/>
    <s v="viernes"/>
    <n v="6"/>
    <s v="diciembre"/>
    <n v="12"/>
    <n v="2021"/>
    <d v="1899-12-30T14:57:13"/>
    <n v="0"/>
    <m/>
    <m/>
    <m/>
    <s v="Becas Jovenes Escribiendo el futuro"/>
    <s v=""/>
    <n v="0"/>
    <s v="ANDROID-APP"/>
    <s v="Becas Jovenes Escribiendo el futuro"/>
    <s v=""/>
    <m/>
    <n v="0"/>
    <n v="0"/>
  </r>
  <r>
    <n v="362376"/>
    <n v="362376"/>
    <m/>
    <s v=""/>
    <n v="556"/>
    <n v="4408881"/>
    <x v="2"/>
    <s v=""/>
    <d v="2021-12-10T00:00:00"/>
    <s v="viernes"/>
    <n v="6"/>
    <s v="diciembre"/>
    <n v="12"/>
    <n v="2021"/>
    <d v="1899-12-30T14:57:18"/>
    <n v="0"/>
    <m/>
    <m/>
    <m/>
    <s v="Becas de Educación Básica"/>
    <s v=""/>
    <n v="0"/>
    <s v="ANDROID-APP"/>
    <s v="Becas de Educación Básica"/>
    <s v=""/>
    <m/>
    <n v="0"/>
    <n v="0"/>
  </r>
  <r>
    <n v="362377"/>
    <n v="362377"/>
    <m/>
    <s v=""/>
    <n v="556"/>
    <n v="4408881"/>
    <x v="2"/>
    <s v=""/>
    <d v="2021-12-10T00:00:00"/>
    <s v="viernes"/>
    <n v="6"/>
    <s v="diciembre"/>
    <n v="12"/>
    <n v="2021"/>
    <d v="1899-12-30T14:57:24"/>
    <n v="0"/>
    <m/>
    <m/>
    <m/>
    <s v="Becas de Educación Básica"/>
    <s v=""/>
    <n v="0"/>
    <s v="ANDROID-APP"/>
    <s v="Becas de Educación Básica"/>
    <s v=""/>
    <m/>
    <n v="0"/>
    <n v="0"/>
  </r>
  <r>
    <n v="362378"/>
    <n v="362378"/>
    <m/>
    <s v=""/>
    <n v="556"/>
    <n v="4408881"/>
    <x v="2"/>
    <s v=""/>
    <d v="2021-12-10T00:00:00"/>
    <s v="viernes"/>
    <n v="6"/>
    <s v="diciembre"/>
    <n v="12"/>
    <n v="2021"/>
    <d v="1899-12-30T14:57:26"/>
    <n v="0"/>
    <m/>
    <m/>
    <m/>
    <s v="Becas de Educación Media Superior"/>
    <s v=""/>
    <n v="0"/>
    <s v="ANDROID-APP"/>
    <s v="Becas de Educación Media Superior"/>
    <s v=""/>
    <m/>
    <n v="0"/>
    <n v="0"/>
  </r>
  <r>
    <n v="362379"/>
    <n v="362379"/>
    <m/>
    <s v=""/>
    <n v="813"/>
    <n v="7084682"/>
    <x v="1"/>
    <s v=""/>
    <d v="2021-12-10T00:00:00"/>
    <s v="viernes"/>
    <n v="6"/>
    <s v="diciembre"/>
    <n v="12"/>
    <n v="2021"/>
    <d v="1899-12-30T14:5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2380"/>
    <n v="362380"/>
    <m/>
    <s v=""/>
    <n v="556"/>
    <n v="4408881"/>
    <x v="2"/>
    <s v=""/>
    <d v="2021-12-10T00:00:00"/>
    <s v="viernes"/>
    <n v="6"/>
    <s v="diciembre"/>
    <n v="12"/>
    <n v="2021"/>
    <d v="1899-12-30T14:57:27"/>
    <n v="0"/>
    <m/>
    <m/>
    <m/>
    <s v="Bienestar Azteca"/>
    <s v=""/>
    <n v="0"/>
    <s v="ANDROID-APP"/>
    <s v="Bienestar Azteca"/>
    <s v=""/>
    <m/>
    <n v="0"/>
    <n v="0"/>
  </r>
  <r>
    <n v="362381"/>
    <n v="362381"/>
    <m/>
    <s v=""/>
    <n v="556"/>
    <n v="4408881"/>
    <x v="2"/>
    <s v=""/>
    <d v="2021-12-10T00:00:00"/>
    <s v="viernes"/>
    <n v="6"/>
    <s v="diciembre"/>
    <n v="12"/>
    <n v="2021"/>
    <d v="1899-12-30T14:57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382"/>
    <n v="362382"/>
    <m/>
    <s v=""/>
    <n v="632"/>
    <n v="1059497"/>
    <x v="11"/>
    <s v=""/>
    <d v="2021-12-10T00:00:00"/>
    <s v="viernes"/>
    <n v="6"/>
    <s v="diciembre"/>
    <n v="12"/>
    <n v="2021"/>
    <d v="1899-12-30T14:57:49"/>
    <n v="0"/>
    <m/>
    <m/>
    <m/>
    <s v="Becas Jovenes Escribiendo el futuro"/>
    <s v=""/>
    <n v="0"/>
    <s v="ANDROID-APP"/>
    <s v="Becas Jovenes Escribiendo el futuro"/>
    <s v=""/>
    <m/>
    <n v="0"/>
    <n v="0"/>
  </r>
  <r>
    <n v="362383"/>
    <n v="362383"/>
    <m/>
    <s v=""/>
    <n v="632"/>
    <n v="1059497"/>
    <x v="11"/>
    <s v=""/>
    <d v="2021-12-10T00:00:00"/>
    <s v="viernes"/>
    <n v="6"/>
    <s v="diciembre"/>
    <n v="12"/>
    <n v="2021"/>
    <d v="1899-12-30T14:57:53"/>
    <n v="0"/>
    <m/>
    <m/>
    <m/>
    <s v="Información General_JEF"/>
    <s v=""/>
    <n v="0"/>
    <s v="ANDROID-APP"/>
    <s v="Información General"/>
    <s v=""/>
    <m/>
    <n v="0"/>
    <n v="0"/>
  </r>
  <r>
    <n v="362384"/>
    <n v="362384"/>
    <m/>
    <s v=""/>
    <n v="813"/>
    <n v="7084682"/>
    <x v="1"/>
    <s v=""/>
    <d v="2021-12-10T00:00:00"/>
    <s v="viernes"/>
    <n v="6"/>
    <s v="diciembre"/>
    <n v="12"/>
    <n v="2021"/>
    <d v="1899-12-30T14:58:09"/>
    <n v="0"/>
    <m/>
    <m/>
    <m/>
    <s v="Becas Jovenes Escribiendo el futuro"/>
    <s v=""/>
    <n v="0"/>
    <s v="ANDROID-APP"/>
    <s v="Becas Jovenes Escribiendo el futuro"/>
    <s v=""/>
    <m/>
    <n v="0"/>
    <n v="0"/>
  </r>
  <r>
    <n v="362385"/>
    <n v="362385"/>
    <m/>
    <s v=""/>
    <n v="813"/>
    <n v="7084682"/>
    <x v="1"/>
    <s v=""/>
    <d v="2021-12-10T00:00:00"/>
    <s v="viernes"/>
    <n v="6"/>
    <s v="diciembre"/>
    <n v="12"/>
    <n v="2021"/>
    <d v="1899-12-30T14:58:12"/>
    <n v="0"/>
    <m/>
    <m/>
    <m/>
    <s v="Convocatoria_JEF"/>
    <s v=""/>
    <n v="0"/>
    <s v="ANDROID-APP"/>
    <s v="Convocatoria"/>
    <s v=""/>
    <m/>
    <n v="0"/>
    <n v="0"/>
  </r>
  <r>
    <n v="362386"/>
    <n v="362386"/>
    <m/>
    <s v=""/>
    <n v="813"/>
    <n v="7084682"/>
    <x v="1"/>
    <s v=""/>
    <d v="2021-12-10T00:00:00"/>
    <s v="viernes"/>
    <n v="6"/>
    <s v="diciembre"/>
    <n v="12"/>
    <n v="2021"/>
    <d v="1899-12-30T14:58:19"/>
    <n v="0"/>
    <m/>
    <m/>
    <m/>
    <s v="Información General_JEF"/>
    <s v=""/>
    <n v="0"/>
    <s v="ANDROID-APP"/>
    <s v="Información General"/>
    <s v=""/>
    <m/>
    <n v="0"/>
    <n v="0"/>
  </r>
  <r>
    <n v="362387"/>
    <n v="362387"/>
    <m/>
    <s v=""/>
    <n v="811"/>
    <n v="7913912"/>
    <x v="1"/>
    <s v=""/>
    <d v="2021-12-10T00:00:00"/>
    <s v="viernes"/>
    <n v="6"/>
    <s v="diciembre"/>
    <n v="12"/>
    <n v="2021"/>
    <d v="1899-12-30T14:58:36"/>
    <n v="0"/>
    <m/>
    <m/>
    <m/>
    <s v="INTERCEPCIÓN DE LLAMADAS"/>
    <s v=""/>
    <n v="0"/>
    <s v="ANDROID-APP"/>
    <s v=""/>
    <s v=""/>
    <m/>
    <n v="0"/>
    <n v="0"/>
  </r>
  <r>
    <n v="362388"/>
    <n v="362388"/>
    <m/>
    <s v=""/>
    <n v="811"/>
    <n v="7913912"/>
    <x v="1"/>
    <s v=""/>
    <d v="2021-12-10T00:00:00"/>
    <s v="viernes"/>
    <n v="6"/>
    <s v="diciembre"/>
    <n v="12"/>
    <n v="2021"/>
    <d v="1899-12-30T14:58:51"/>
    <n v="0"/>
    <m/>
    <m/>
    <m/>
    <s v="Becas Jovenes Escribiendo el futuro"/>
    <s v=""/>
    <n v="0"/>
    <s v="ANDROID-APP"/>
    <s v="Becas Jovenes Escribiendo el futuro"/>
    <s v=""/>
    <m/>
    <n v="0"/>
    <n v="0"/>
  </r>
  <r>
    <n v="362389"/>
    <n v="362389"/>
    <m/>
    <s v=""/>
    <n v="811"/>
    <n v="7913912"/>
    <x v="1"/>
    <s v=""/>
    <d v="2021-12-10T00:00:00"/>
    <s v="viernes"/>
    <n v="6"/>
    <s v="diciembre"/>
    <n v="12"/>
    <n v="2021"/>
    <d v="1899-12-30T14:58:55"/>
    <n v="0"/>
    <m/>
    <m/>
    <m/>
    <s v="Becas de Educación Media Superior"/>
    <s v=""/>
    <n v="0"/>
    <s v="ANDROID-APP"/>
    <s v="Becas de Educación Media Superior"/>
    <s v=""/>
    <m/>
    <n v="0"/>
    <n v="0"/>
  </r>
  <r>
    <n v="362390"/>
    <n v="362390"/>
    <m/>
    <s v=""/>
    <n v="811"/>
    <n v="7913912"/>
    <x v="1"/>
    <s v=""/>
    <d v="2021-12-10T00:00:00"/>
    <s v="viernes"/>
    <n v="6"/>
    <s v="diciembre"/>
    <n v="12"/>
    <n v="2021"/>
    <d v="1899-12-30T14:58:57"/>
    <n v="0"/>
    <m/>
    <m/>
    <m/>
    <s v="Bienestar Azteca"/>
    <s v=""/>
    <n v="0"/>
    <s v="ANDROID-APP"/>
    <s v="Bienestar Azteca"/>
    <s v=""/>
    <m/>
    <n v="0"/>
    <n v="0"/>
  </r>
  <r>
    <n v="362391"/>
    <n v="362391"/>
    <m/>
    <s v=""/>
    <n v="811"/>
    <n v="7913912"/>
    <x v="1"/>
    <s v=""/>
    <d v="2021-12-10T00:00:00"/>
    <s v="viernes"/>
    <n v="6"/>
    <s v="diciembre"/>
    <n v="12"/>
    <n v="2021"/>
    <d v="1899-12-30T14:59:01"/>
    <n v="0"/>
    <m/>
    <m/>
    <m/>
    <s v="Etapa 1. Registro"/>
    <s v=""/>
    <n v="0"/>
    <s v="ANDROID-APP"/>
    <s v="Etapa 1. Registro"/>
    <s v=""/>
    <m/>
    <n v="0"/>
    <n v="0"/>
  </r>
  <r>
    <n v="362392"/>
    <n v="362392"/>
    <m/>
    <s v=""/>
    <n v="811"/>
    <n v="7913912"/>
    <x v="1"/>
    <s v=""/>
    <d v="2021-12-10T00:00:00"/>
    <s v="viernes"/>
    <n v="6"/>
    <s v="diciembre"/>
    <n v="12"/>
    <n v="2021"/>
    <d v="1899-12-30T14:59:02"/>
    <n v="0"/>
    <m/>
    <m/>
    <m/>
    <s v="Etapa 1. Registro"/>
    <s v=""/>
    <n v="0"/>
    <s v="ANDROID-APP"/>
    <s v="https://bienestarazteca.com/"/>
    <s v=""/>
    <m/>
    <n v="0"/>
    <n v="0"/>
  </r>
  <r>
    <n v="362393"/>
    <n v="362393"/>
    <m/>
    <s v=""/>
    <n v="614"/>
    <n v="1600579"/>
    <x v="10"/>
    <s v=""/>
    <d v="2021-12-10T00:00:00"/>
    <s v="viernes"/>
    <n v="6"/>
    <s v="diciembre"/>
    <n v="12"/>
    <n v="2021"/>
    <d v="1899-12-30T14:59:41"/>
    <n v="0"/>
    <m/>
    <m/>
    <m/>
    <s v="INTERCEPCIÓN DE LLAMADAS"/>
    <s v=""/>
    <n v="0"/>
    <s v="ANDROID-APP"/>
    <s v=""/>
    <s v=""/>
    <m/>
    <n v="0"/>
    <n v="0"/>
  </r>
  <r>
    <n v="362394"/>
    <n v="362394"/>
    <m/>
    <s v=""/>
    <n v="614"/>
    <n v="1600579"/>
    <x v="10"/>
    <s v=""/>
    <d v="2021-12-10T00:00:00"/>
    <s v="viernes"/>
    <n v="6"/>
    <s v="diciembre"/>
    <n v="12"/>
    <n v="2021"/>
    <d v="1899-12-30T14:59:44"/>
    <n v="0"/>
    <m/>
    <m/>
    <m/>
    <s v="Becas de Educación Media Superior"/>
    <s v=""/>
    <n v="0"/>
    <s v="ANDROID-APP"/>
    <s v="Becas de Educación Media Superior"/>
    <s v=""/>
    <m/>
    <n v="0"/>
    <n v="0"/>
  </r>
  <r>
    <n v="362395"/>
    <n v="362395"/>
    <m/>
    <s v=""/>
    <n v="614"/>
    <n v="1600579"/>
    <x v="10"/>
    <s v=""/>
    <d v="2021-12-10T00:00:00"/>
    <s v="viernes"/>
    <n v="6"/>
    <s v="diciembre"/>
    <n v="12"/>
    <n v="2021"/>
    <d v="1899-12-30T14:59:46"/>
    <n v="0"/>
    <m/>
    <m/>
    <m/>
    <s v="Bienestar Azteca"/>
    <s v=""/>
    <n v="0"/>
    <s v="ANDROID-APP"/>
    <s v="Bienestar Azteca"/>
    <s v=""/>
    <m/>
    <n v="0"/>
    <n v="0"/>
  </r>
  <r>
    <n v="362396"/>
    <n v="362396"/>
    <m/>
    <s v=""/>
    <n v="614"/>
    <n v="1600579"/>
    <x v="10"/>
    <s v=""/>
    <d v="2021-12-10T00:00:00"/>
    <s v="viernes"/>
    <n v="6"/>
    <s v="diciembre"/>
    <n v="12"/>
    <n v="2021"/>
    <d v="1899-12-30T14:59:47"/>
    <n v="0"/>
    <m/>
    <m/>
    <m/>
    <s v="Etapa 1. Registro"/>
    <s v=""/>
    <n v="0"/>
    <s v="ANDROID-APP"/>
    <s v="Etapa 1. Registro"/>
    <s v=""/>
    <m/>
    <n v="0"/>
    <n v="0"/>
  </r>
  <r>
    <n v="362397"/>
    <n v="362397"/>
    <m/>
    <s v=""/>
    <n v="614"/>
    <n v="1600579"/>
    <x v="10"/>
    <s v=""/>
    <d v="2021-12-10T00:00:00"/>
    <s v="viernes"/>
    <n v="6"/>
    <s v="diciembre"/>
    <n v="12"/>
    <n v="2021"/>
    <d v="1899-12-30T14:59:50"/>
    <n v="0"/>
    <m/>
    <m/>
    <m/>
    <s v="Etapa 2. Recibe tu beca."/>
    <s v=""/>
    <n v="0"/>
    <s v="ANDROID-APP"/>
    <s v="Etapa 2. Recibe tu beca."/>
    <s v=""/>
    <m/>
    <n v="0"/>
    <n v="0"/>
  </r>
  <r>
    <n v="362398"/>
    <n v="362398"/>
    <m/>
    <s v=""/>
    <n v="614"/>
    <n v="1600579"/>
    <x v="10"/>
    <s v=""/>
    <d v="2021-12-10T00:00:00"/>
    <s v="viernes"/>
    <n v="6"/>
    <s v="diciembre"/>
    <n v="12"/>
    <n v="2021"/>
    <d v="1899-12-30T15:00:02"/>
    <n v="0"/>
    <m/>
    <m/>
    <m/>
    <s v="Banco Bienestar Azteca"/>
    <s v=""/>
    <n v="0"/>
    <s v="ANDROID-APP"/>
    <s v="https://bienestarazteca.com/"/>
    <s v=""/>
    <m/>
    <n v="0"/>
    <n v="0"/>
  </r>
  <r>
    <n v="362399"/>
    <n v="362399"/>
    <m/>
    <s v=""/>
    <n v="553"/>
    <n v="2036718"/>
    <x v="2"/>
    <s v=""/>
    <d v="2021-12-10T00:00:00"/>
    <s v="viernes"/>
    <n v="6"/>
    <s v="diciembre"/>
    <n v="12"/>
    <n v="2021"/>
    <d v="1899-12-30T15:00:10"/>
    <n v="0"/>
    <m/>
    <m/>
    <m/>
    <s v="INTERCEPCIÓN DE LLAMADAS"/>
    <s v=""/>
    <n v="0"/>
    <s v="ANDROID-APP"/>
    <s v=""/>
    <s v=""/>
    <m/>
    <n v="0"/>
    <n v="0"/>
  </r>
  <r>
    <n v="362400"/>
    <n v="362400"/>
    <m/>
    <s v=""/>
    <n v="479"/>
    <n v="2130607"/>
    <x v="3"/>
    <s v=""/>
    <d v="2021-12-10T00:00:00"/>
    <s v="viernes"/>
    <n v="6"/>
    <s v="diciembre"/>
    <n v="12"/>
    <n v="2021"/>
    <d v="1899-12-30T15:00:35"/>
    <n v="0"/>
    <m/>
    <m/>
    <m/>
    <s v="INTERCEPCIÓN DE LLAMADAS"/>
    <s v=""/>
    <n v="0"/>
    <s v="ANDROID-APP"/>
    <s v=""/>
    <s v=""/>
    <m/>
    <n v="0"/>
    <n v="0"/>
  </r>
  <r>
    <n v="362401"/>
    <n v="362401"/>
    <m/>
    <s v=""/>
    <n v="479"/>
    <n v="2130607"/>
    <x v="3"/>
    <s v=""/>
    <d v="2021-12-10T00:00:00"/>
    <s v="viernes"/>
    <n v="6"/>
    <s v="diciembre"/>
    <n v="12"/>
    <n v="2021"/>
    <d v="1899-12-30T15:0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402"/>
    <n v="362402"/>
    <m/>
    <s v=""/>
    <n v="556"/>
    <n v="5442638"/>
    <x v="2"/>
    <s v=""/>
    <d v="2021-12-10T00:00:00"/>
    <s v="viernes"/>
    <n v="6"/>
    <s v="diciembre"/>
    <n v="12"/>
    <n v="2021"/>
    <d v="1899-12-30T15:00:52"/>
    <n v="0"/>
    <m/>
    <m/>
    <m/>
    <s v="INTERCEPCIÓN DE LLAMADAS"/>
    <s v=""/>
    <n v="0"/>
    <s v="ANDROID-APP"/>
    <s v=""/>
    <s v=""/>
    <m/>
    <n v="0"/>
    <n v="0"/>
  </r>
  <r>
    <n v="362403"/>
    <n v="362403"/>
    <m/>
    <s v=""/>
    <n v="556"/>
    <n v="5442638"/>
    <x v="2"/>
    <s v=""/>
    <d v="2021-12-10T00:00:00"/>
    <s v="viernes"/>
    <n v="6"/>
    <s v="diciembre"/>
    <n v="12"/>
    <n v="2021"/>
    <d v="1899-12-30T15:01:13"/>
    <n v="0"/>
    <m/>
    <m/>
    <m/>
    <s v="Becas de Educación Media Superior"/>
    <s v=""/>
    <n v="0"/>
    <s v="ANDROID-APP"/>
    <s v="Becas de Educación Media Superior"/>
    <s v=""/>
    <m/>
    <n v="0"/>
    <n v="0"/>
  </r>
  <r>
    <n v="362404"/>
    <n v="362404"/>
    <m/>
    <s v=""/>
    <n v="556"/>
    <n v="5442638"/>
    <x v="2"/>
    <s v=""/>
    <d v="2021-12-10T00:00:00"/>
    <s v="viernes"/>
    <n v="6"/>
    <s v="diciembre"/>
    <n v="12"/>
    <n v="2021"/>
    <d v="1899-12-30T15:01:17"/>
    <n v="0"/>
    <m/>
    <m/>
    <m/>
    <s v="Bienestar Azteca"/>
    <s v=""/>
    <n v="0"/>
    <s v="ANDROID-APP"/>
    <s v="Bienestar Azteca"/>
    <s v=""/>
    <m/>
    <n v="0"/>
    <n v="0"/>
  </r>
  <r>
    <n v="362405"/>
    <n v="362405"/>
    <m/>
    <s v=""/>
    <n v="556"/>
    <n v="5442638"/>
    <x v="2"/>
    <s v=""/>
    <d v="2021-12-10T00:00:00"/>
    <s v="viernes"/>
    <n v="6"/>
    <s v="diciembre"/>
    <n v="12"/>
    <n v="2021"/>
    <d v="1899-12-30T15:01:20"/>
    <n v="0"/>
    <m/>
    <m/>
    <m/>
    <s v="Etapa 1. Registro"/>
    <s v=""/>
    <n v="0"/>
    <s v="ANDROID-APP"/>
    <s v="Etapa 1. Registro"/>
    <s v=""/>
    <m/>
    <n v="0"/>
    <n v="0"/>
  </r>
  <r>
    <n v="362406"/>
    <n v="362406"/>
    <m/>
    <s v=""/>
    <n v="556"/>
    <n v="5442638"/>
    <x v="2"/>
    <s v=""/>
    <d v="2021-12-10T00:00:00"/>
    <s v="viernes"/>
    <n v="6"/>
    <s v="diciembre"/>
    <n v="12"/>
    <n v="2021"/>
    <d v="1899-12-30T15:01:28"/>
    <n v="0"/>
    <m/>
    <m/>
    <m/>
    <s v="Etapa 2. Recibe tu beca."/>
    <s v=""/>
    <n v="0"/>
    <s v="ANDROID-APP"/>
    <s v="Etapa 2. Recibe tu beca."/>
    <s v=""/>
    <m/>
    <n v="0"/>
    <n v="0"/>
  </r>
  <r>
    <n v="362407"/>
    <n v="362407"/>
    <m/>
    <s v=""/>
    <n v="556"/>
    <n v="5442638"/>
    <x v="2"/>
    <s v=""/>
    <d v="2021-12-10T00:00:00"/>
    <s v="viernes"/>
    <n v="6"/>
    <s v="diciembre"/>
    <n v="12"/>
    <n v="2021"/>
    <d v="1899-12-30T15:02:12"/>
    <n v="0"/>
    <m/>
    <m/>
    <m/>
    <s v="¡Ayuda! No me puedo registrar."/>
    <s v=""/>
    <n v="0"/>
    <s v="ANDROID-APP"/>
    <s v="¡Ayuda! No me puedo registrar."/>
    <s v=""/>
    <m/>
    <n v="0"/>
    <n v="0"/>
  </r>
  <r>
    <n v="362408"/>
    <n v="362408"/>
    <m/>
    <s v=""/>
    <n v="812"/>
    <n v="1918422"/>
    <x v="1"/>
    <s v=""/>
    <d v="2021-12-10T00:00:00"/>
    <s v="viernes"/>
    <n v="6"/>
    <s v="diciembre"/>
    <n v="12"/>
    <n v="2021"/>
    <d v="1899-12-30T15:02:38"/>
    <n v="0"/>
    <m/>
    <m/>
    <m/>
    <s v="INTERCEPCIÓN DE LLAMADAS"/>
    <s v=""/>
    <n v="0"/>
    <s v="ANDROID-APP"/>
    <s v=""/>
    <s v=""/>
    <m/>
    <n v="0"/>
    <n v="0"/>
  </r>
  <r>
    <n v="362409"/>
    <n v="362409"/>
    <m/>
    <s v=""/>
    <n v="481"/>
    <n v="1032783"/>
    <x v="2"/>
    <s v=""/>
    <d v="2021-12-10T00:00:00"/>
    <s v="viernes"/>
    <n v="6"/>
    <s v="diciembre"/>
    <n v="12"/>
    <n v="2021"/>
    <d v="1899-12-30T15:02:38"/>
    <n v="0"/>
    <m/>
    <m/>
    <m/>
    <s v="INTERCEPCIÓN DE LLAMADAS"/>
    <s v=""/>
    <n v="0"/>
    <s v="ANDROID-APP"/>
    <s v=""/>
    <s v=""/>
    <m/>
    <n v="0"/>
    <n v="0"/>
  </r>
  <r>
    <n v="362410"/>
    <n v="362410"/>
    <m/>
    <s v=""/>
    <n v="812"/>
    <n v="1918422"/>
    <x v="1"/>
    <s v=""/>
    <d v="2021-12-10T00:00:00"/>
    <s v="viernes"/>
    <n v="6"/>
    <s v="diciembre"/>
    <n v="12"/>
    <n v="2021"/>
    <d v="1899-12-30T15:02:53"/>
    <n v="0"/>
    <m/>
    <m/>
    <m/>
    <s v="Becas de Educación Media Superior"/>
    <s v=""/>
    <n v="0"/>
    <s v="ANDROID-APP"/>
    <s v="Becas de Educación Media Superior"/>
    <s v=""/>
    <m/>
    <n v="0"/>
    <n v="0"/>
  </r>
  <r>
    <n v="362411"/>
    <n v="362411"/>
    <m/>
    <s v=""/>
    <n v="812"/>
    <n v="1918422"/>
    <x v="1"/>
    <s v=""/>
    <d v="2021-12-10T00:00:00"/>
    <s v="viernes"/>
    <n v="6"/>
    <s v="diciembre"/>
    <n v="12"/>
    <n v="2021"/>
    <d v="1899-12-30T15:02:56"/>
    <n v="0"/>
    <m/>
    <m/>
    <m/>
    <s v="Bienestar Azteca"/>
    <s v=""/>
    <n v="0"/>
    <s v="ANDROID-APP"/>
    <s v="Bienestar Azteca"/>
    <s v=""/>
    <m/>
    <n v="0"/>
    <n v="0"/>
  </r>
  <r>
    <n v="362412"/>
    <n v="362412"/>
    <m/>
    <s v=""/>
    <n v="812"/>
    <n v="1918422"/>
    <x v="1"/>
    <s v=""/>
    <d v="2021-12-10T00:00:00"/>
    <s v="viernes"/>
    <n v="6"/>
    <s v="diciembre"/>
    <n v="12"/>
    <n v="2021"/>
    <d v="1899-12-30T15:02:58"/>
    <n v="0"/>
    <m/>
    <m/>
    <m/>
    <s v="Etapa 1. Registro"/>
    <s v=""/>
    <n v="0"/>
    <s v="ANDROID-APP"/>
    <s v="Etapa 1. Registro"/>
    <s v=""/>
    <m/>
    <n v="0"/>
    <n v="0"/>
  </r>
  <r>
    <n v="362413"/>
    <n v="362413"/>
    <m/>
    <s v=""/>
    <n v="481"/>
    <n v="1032783"/>
    <x v="2"/>
    <s v=""/>
    <d v="2021-12-10T00:00:00"/>
    <s v="viernes"/>
    <n v="6"/>
    <s v="diciembre"/>
    <n v="12"/>
    <n v="2021"/>
    <d v="1899-12-30T15:03:01"/>
    <n v="0"/>
    <m/>
    <m/>
    <m/>
    <s v="Becas de Educación Media Superior"/>
    <s v=""/>
    <n v="0"/>
    <s v="ANDROID-APP"/>
    <s v="Becas de Educación Media Superior"/>
    <s v=""/>
    <m/>
    <n v="0"/>
    <n v="0"/>
  </r>
  <r>
    <n v="362414"/>
    <n v="362414"/>
    <m/>
    <s v=""/>
    <n v="812"/>
    <n v="1918422"/>
    <x v="1"/>
    <s v=""/>
    <d v="2021-12-10T00:00:00"/>
    <s v="viernes"/>
    <n v="6"/>
    <s v="diciembre"/>
    <n v="12"/>
    <n v="2021"/>
    <d v="1899-12-30T15:03:01"/>
    <n v="0"/>
    <m/>
    <m/>
    <m/>
    <s v="Etapa 2. Recibe tu beca."/>
    <s v=""/>
    <n v="0"/>
    <s v="ANDROID-APP"/>
    <s v="Etapa 2. Recibe tu beca."/>
    <s v=""/>
    <m/>
    <n v="0"/>
    <n v="0"/>
  </r>
  <r>
    <n v="362415"/>
    <n v="362415"/>
    <m/>
    <s v=""/>
    <n v="481"/>
    <n v="1032783"/>
    <x v="2"/>
    <s v=""/>
    <d v="2021-12-10T00:00:00"/>
    <s v="viernes"/>
    <n v="6"/>
    <s v="diciembre"/>
    <n v="12"/>
    <n v="2021"/>
    <d v="1899-12-30T15:03:03"/>
    <n v="0"/>
    <m/>
    <m/>
    <m/>
    <s v="Bienestar Azteca"/>
    <s v=""/>
    <n v="0"/>
    <s v="ANDROID-APP"/>
    <s v="Bienestar Azteca"/>
    <s v=""/>
    <m/>
    <n v="0"/>
    <n v="0"/>
  </r>
  <r>
    <n v="362416"/>
    <n v="362416"/>
    <m/>
    <s v=""/>
    <n v="812"/>
    <n v="1918422"/>
    <x v="1"/>
    <s v=""/>
    <d v="2021-12-10T00:00:00"/>
    <s v="viernes"/>
    <n v="6"/>
    <s v="diciembre"/>
    <n v="12"/>
    <n v="2021"/>
    <d v="1899-12-30T15:03:14"/>
    <n v="0"/>
    <m/>
    <m/>
    <m/>
    <s v="Bienestar Azteca"/>
    <s v=""/>
    <n v="0"/>
    <s v="ANDROID-APP"/>
    <s v="Bienestar Azteca"/>
    <s v=""/>
    <m/>
    <n v="0"/>
    <n v="0"/>
  </r>
  <r>
    <n v="362417"/>
    <n v="362417"/>
    <m/>
    <s v=""/>
    <n v="993"/>
    <n v="4003204"/>
    <x v="22"/>
    <s v=""/>
    <d v="2021-12-10T00:00:00"/>
    <s v="viernes"/>
    <n v="6"/>
    <s v="diciembre"/>
    <n v="12"/>
    <n v="2021"/>
    <d v="1899-12-30T15:03:17"/>
    <n v="0"/>
    <m/>
    <m/>
    <m/>
    <s v="INTERCEPCIÓN DE LLAMADAS"/>
    <s v=""/>
    <n v="0"/>
    <s v="ANDROID-APP"/>
    <s v=""/>
    <s v=""/>
    <m/>
    <n v="0"/>
    <n v="0"/>
  </r>
  <r>
    <n v="362418"/>
    <n v="362418"/>
    <m/>
    <s v=""/>
    <n v="812"/>
    <n v="1918422"/>
    <x v="1"/>
    <s v=""/>
    <d v="2021-12-10T00:00:00"/>
    <s v="viernes"/>
    <n v="6"/>
    <s v="diciembre"/>
    <n v="12"/>
    <n v="2021"/>
    <d v="1899-12-30T15:03:20"/>
    <n v="0"/>
    <m/>
    <m/>
    <m/>
    <s v="Contraloría Social"/>
    <s v=""/>
    <n v="0"/>
    <s v="ANDROID-APP"/>
    <s v="Contraloría Social"/>
    <s v=""/>
    <m/>
    <n v="0"/>
    <n v="0"/>
  </r>
  <r>
    <n v="362419"/>
    <n v="362419"/>
    <m/>
    <s v=""/>
    <n v="993"/>
    <n v="4003204"/>
    <x v="22"/>
    <s v=""/>
    <d v="2021-12-10T00:00:00"/>
    <s v="viernes"/>
    <n v="6"/>
    <s v="diciembre"/>
    <n v="12"/>
    <n v="2021"/>
    <d v="1899-12-30T15:03:21"/>
    <n v="0"/>
    <m/>
    <m/>
    <m/>
    <s v="Becas de Educación Media Superior"/>
    <s v=""/>
    <n v="0"/>
    <s v="ANDROID-APP"/>
    <s v="Becas de Educación Media Superior"/>
    <s v=""/>
    <m/>
    <n v="0"/>
    <n v="0"/>
  </r>
  <r>
    <n v="362420"/>
    <n v="362420"/>
    <m/>
    <s v=""/>
    <n v="993"/>
    <n v="4003204"/>
    <x v="22"/>
    <s v=""/>
    <d v="2021-12-10T00:00:00"/>
    <s v="viernes"/>
    <n v="6"/>
    <s v="diciembre"/>
    <n v="12"/>
    <n v="2021"/>
    <d v="1899-12-30T15:03:22"/>
    <n v="0"/>
    <m/>
    <m/>
    <m/>
    <s v="Bienestar Azteca"/>
    <s v=""/>
    <n v="0"/>
    <s v="ANDROID-APP"/>
    <s v="Bienestar Azteca"/>
    <s v=""/>
    <m/>
    <n v="0"/>
    <n v="0"/>
  </r>
  <r>
    <n v="362421"/>
    <n v="362421"/>
    <m/>
    <s v=""/>
    <n v="993"/>
    <n v="4003204"/>
    <x v="22"/>
    <s v=""/>
    <d v="2021-12-10T00:00:00"/>
    <s v="viernes"/>
    <n v="6"/>
    <s v="diciembre"/>
    <n v="12"/>
    <n v="2021"/>
    <d v="1899-12-30T15:03:24"/>
    <n v="0"/>
    <m/>
    <m/>
    <m/>
    <s v="Etapa 1. Registro"/>
    <s v=""/>
    <n v="0"/>
    <s v="ANDROID-APP"/>
    <s v="Etapa 1. Registro"/>
    <s v=""/>
    <m/>
    <n v="0"/>
    <n v="0"/>
  </r>
  <r>
    <n v="362422"/>
    <n v="362422"/>
    <m/>
    <s v=""/>
    <n v="993"/>
    <n v="4003204"/>
    <x v="22"/>
    <s v=""/>
    <d v="2021-12-10T00:00:00"/>
    <s v="viernes"/>
    <n v="6"/>
    <s v="diciembre"/>
    <n v="12"/>
    <n v="2021"/>
    <d v="1899-12-30T15:03:25"/>
    <n v="0"/>
    <m/>
    <m/>
    <m/>
    <s v="Etapa 1. Registro"/>
    <s v=""/>
    <n v="0"/>
    <s v="ANDROID-APP"/>
    <s v="https://bienestarazteca.com/"/>
    <s v=""/>
    <m/>
    <n v="0"/>
    <n v="0"/>
  </r>
  <r>
    <n v="362423"/>
    <n v="362423"/>
    <m/>
    <s v=""/>
    <n v="812"/>
    <n v="1918422"/>
    <x v="1"/>
    <s v=""/>
    <d v="2021-12-10T00:00:00"/>
    <s v="viernes"/>
    <n v="6"/>
    <s v="diciembre"/>
    <n v="12"/>
    <n v="2021"/>
    <d v="1899-12-30T15:03:26"/>
    <n v="0"/>
    <m/>
    <m/>
    <m/>
    <s v="Quejas y Denuncias"/>
    <s v=""/>
    <n v="0"/>
    <s v="ANDROID-APP"/>
    <s v="Quejas y Denuncias"/>
    <s v=""/>
    <m/>
    <n v="0"/>
    <n v="0"/>
  </r>
  <r>
    <n v="362424"/>
    <n v="362424"/>
    <m/>
    <s v=""/>
    <n v="481"/>
    <n v="1032783"/>
    <x v="2"/>
    <s v=""/>
    <d v="2021-12-10T00:00:00"/>
    <s v="viernes"/>
    <n v="6"/>
    <s v="diciembre"/>
    <n v="12"/>
    <n v="2021"/>
    <d v="1899-12-30T15:03:42"/>
    <n v="0"/>
    <m/>
    <m/>
    <m/>
    <s v="Bienestar Azteca"/>
    <s v=""/>
    <n v="0"/>
    <s v="ANDROID-APP"/>
    <s v="Bienestar Azteca"/>
    <s v=""/>
    <m/>
    <n v="0"/>
    <n v="0"/>
  </r>
  <r>
    <n v="362425"/>
    <n v="362425"/>
    <m/>
    <s v=""/>
    <n v="481"/>
    <n v="1032783"/>
    <x v="2"/>
    <s v=""/>
    <d v="2021-12-10T00:00:00"/>
    <s v="viernes"/>
    <n v="6"/>
    <s v="diciembre"/>
    <n v="12"/>
    <n v="2021"/>
    <d v="1899-12-30T15:03:42"/>
    <n v="0"/>
    <m/>
    <m/>
    <m/>
    <s v="Etapa 1. Registro"/>
    <s v=""/>
    <n v="0"/>
    <s v="ANDROID-APP"/>
    <s v="Etapa 1. Registro"/>
    <s v=""/>
    <m/>
    <n v="0"/>
    <n v="0"/>
  </r>
  <r>
    <n v="362426"/>
    <n v="362426"/>
    <m/>
    <s v=""/>
    <n v="812"/>
    <n v="1918422"/>
    <x v="1"/>
    <s v=""/>
    <d v="2021-12-10T00:00:00"/>
    <s v="viernes"/>
    <n v="6"/>
    <s v="diciembre"/>
    <n v="12"/>
    <n v="2021"/>
    <d v="1899-12-30T15:0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427"/>
    <n v="362427"/>
    <m/>
    <s v=""/>
    <n v="554"/>
    <n v="1165110"/>
    <x v="5"/>
    <s v=""/>
    <d v="2021-12-10T00:00:00"/>
    <s v="viernes"/>
    <n v="6"/>
    <s v="diciembre"/>
    <n v="12"/>
    <n v="2021"/>
    <d v="1899-12-30T15:04:32"/>
    <n v="0"/>
    <m/>
    <m/>
    <m/>
    <s v="INTERCEPCIÓN DE LLAMADAS"/>
    <s v=""/>
    <n v="0"/>
    <s v="ANDROID-APP"/>
    <s v=""/>
    <s v=""/>
    <m/>
    <n v="0"/>
    <n v="0"/>
  </r>
  <r>
    <n v="362428"/>
    <n v="362428"/>
    <m/>
    <s v=""/>
    <n v="963"/>
    <n v="2337596"/>
    <x v="13"/>
    <s v=""/>
    <d v="2021-12-10T00:00:00"/>
    <s v="viernes"/>
    <n v="6"/>
    <s v="diciembre"/>
    <n v="12"/>
    <n v="2021"/>
    <d v="1899-12-30T15:04:35"/>
    <n v="0"/>
    <m/>
    <m/>
    <m/>
    <s v="INTERCEPCIÓN DE LLAMADAS"/>
    <s v=""/>
    <n v="0"/>
    <s v="ANDROID-APP"/>
    <s v=""/>
    <s v=""/>
    <m/>
    <n v="0"/>
    <n v="0"/>
  </r>
  <r>
    <n v="362429"/>
    <n v="362429"/>
    <m/>
    <s v=""/>
    <n v="554"/>
    <n v="1165110"/>
    <x v="5"/>
    <s v=""/>
    <d v="2021-12-10T00:00:00"/>
    <s v="viernes"/>
    <n v="6"/>
    <s v="diciembre"/>
    <n v="12"/>
    <n v="2021"/>
    <d v="1899-12-30T15:04:39"/>
    <n v="0"/>
    <m/>
    <m/>
    <m/>
    <s v="Becas de Educación Media Superior"/>
    <s v=""/>
    <n v="0"/>
    <s v="ANDROID-APP"/>
    <s v="Becas de Educación Media Superior"/>
    <s v=""/>
    <m/>
    <n v="0"/>
    <n v="0"/>
  </r>
  <r>
    <n v="362430"/>
    <n v="362430"/>
    <m/>
    <s v=""/>
    <n v="554"/>
    <n v="1165110"/>
    <x v="5"/>
    <s v=""/>
    <d v="2021-12-10T00:00:00"/>
    <s v="viernes"/>
    <n v="6"/>
    <s v="diciembre"/>
    <n v="12"/>
    <n v="2021"/>
    <d v="1899-12-30T15:04:43"/>
    <n v="0"/>
    <m/>
    <m/>
    <m/>
    <s v="Bienestar Azteca"/>
    <s v=""/>
    <n v="0"/>
    <s v="ANDROID-APP"/>
    <s v="Bienestar Azteca"/>
    <s v=""/>
    <m/>
    <n v="0"/>
    <n v="0"/>
  </r>
  <r>
    <n v="362431"/>
    <n v="362431"/>
    <m/>
    <s v=""/>
    <n v="554"/>
    <n v="1165110"/>
    <x v="5"/>
    <s v=""/>
    <d v="2021-12-10T00:00:00"/>
    <s v="viernes"/>
    <n v="6"/>
    <s v="diciembre"/>
    <n v="12"/>
    <n v="2021"/>
    <d v="1899-12-30T15:04:45"/>
    <n v="0"/>
    <m/>
    <m/>
    <m/>
    <s v="Etapa 2. Recibe tu beca."/>
    <s v=""/>
    <n v="0"/>
    <s v="ANDROID-APP"/>
    <s v="Etapa 2. Recibe tu beca."/>
    <s v=""/>
    <m/>
    <n v="0"/>
    <n v="0"/>
  </r>
  <r>
    <n v="362432"/>
    <n v="362432"/>
    <m/>
    <s v=""/>
    <n v="556"/>
    <n v="5442638"/>
    <x v="2"/>
    <s v=""/>
    <d v="2021-12-10T00:00:00"/>
    <s v="viernes"/>
    <n v="6"/>
    <s v="diciembre"/>
    <n v="12"/>
    <n v="2021"/>
    <d v="1899-12-30T15:04:47"/>
    <n v="0"/>
    <m/>
    <m/>
    <m/>
    <s v="Etapa 1. Registro"/>
    <s v=""/>
    <n v="0"/>
    <s v="ANDROID-APP"/>
    <s v="Etapa 1. Registro"/>
    <s v=""/>
    <m/>
    <n v="0"/>
    <n v="0"/>
  </r>
  <r>
    <n v="362433"/>
    <n v="362433"/>
    <m/>
    <s v=""/>
    <n v="556"/>
    <n v="5442638"/>
    <x v="2"/>
    <s v=""/>
    <d v="2021-12-10T00:00:00"/>
    <s v="viernes"/>
    <n v="6"/>
    <s v="diciembre"/>
    <n v="12"/>
    <n v="2021"/>
    <d v="1899-12-30T15:04:47"/>
    <n v="0"/>
    <m/>
    <m/>
    <m/>
    <s v="Etapa 1. Registro"/>
    <s v=""/>
    <n v="0"/>
    <s v="ANDROID-APP"/>
    <s v="https://bienestarazteca.com/"/>
    <s v=""/>
    <m/>
    <n v="0"/>
    <n v="0"/>
  </r>
  <r>
    <n v="362434"/>
    <n v="362434"/>
    <m/>
    <s v=""/>
    <n v="554"/>
    <n v="1165110"/>
    <x v="5"/>
    <s v=""/>
    <d v="2021-12-10T00:00:00"/>
    <s v="viernes"/>
    <n v="6"/>
    <s v="diciembre"/>
    <n v="12"/>
    <n v="2021"/>
    <d v="1899-12-30T15:04:47"/>
    <n v="0"/>
    <m/>
    <m/>
    <m/>
    <s v="Banco Bienestar Azteca"/>
    <s v=""/>
    <n v="0"/>
    <s v="ANDROID-APP"/>
    <s v="https://bienestarazteca.com/"/>
    <s v=""/>
    <m/>
    <n v="0"/>
    <n v="0"/>
  </r>
  <r>
    <n v="362435"/>
    <n v="362435"/>
    <m/>
    <s v=""/>
    <n v="241"/>
    <n v="1633745"/>
    <x v="32"/>
    <s v=""/>
    <d v="2021-12-10T00:00:00"/>
    <s v="viernes"/>
    <n v="6"/>
    <s v="diciembre"/>
    <n v="12"/>
    <n v="2021"/>
    <d v="1899-12-30T15:04:51"/>
    <n v="0"/>
    <m/>
    <m/>
    <m/>
    <s v="INTERCEPCIÓN DE LLAMADAS"/>
    <s v=""/>
    <n v="0"/>
    <s v="ANDROID-APP"/>
    <s v=""/>
    <s v=""/>
    <m/>
    <n v="0"/>
    <n v="0"/>
  </r>
  <r>
    <n v="362436"/>
    <n v="362436"/>
    <m/>
    <s v=""/>
    <n v="981"/>
    <n v="1820217"/>
    <x v="17"/>
    <s v=""/>
    <d v="2021-12-10T00:00:00"/>
    <s v="viernes"/>
    <n v="6"/>
    <s v="diciembre"/>
    <n v="12"/>
    <n v="2021"/>
    <d v="1899-12-30T15:04:56"/>
    <n v="0"/>
    <m/>
    <m/>
    <m/>
    <s v="INTERCEPCIÓN DE LLAMADAS"/>
    <s v=""/>
    <n v="0"/>
    <s v="ANDROID-APP"/>
    <s v=""/>
    <s v=""/>
    <m/>
    <n v="0"/>
    <n v="0"/>
  </r>
  <r>
    <n v="362437"/>
    <n v="362437"/>
    <m/>
    <s v=""/>
    <n v="481"/>
    <n v="1032783"/>
    <x v="2"/>
    <s v=""/>
    <d v="2021-12-10T00:00:00"/>
    <s v="viernes"/>
    <n v="6"/>
    <s v="diciembre"/>
    <n v="12"/>
    <n v="2021"/>
    <d v="1899-12-30T15:05:08"/>
    <n v="0"/>
    <m/>
    <m/>
    <m/>
    <s v="Etapa 1. Registro"/>
    <s v=""/>
    <n v="0"/>
    <s v="ANDROID-APP"/>
    <s v="Etapa 1. Registro"/>
    <s v=""/>
    <m/>
    <n v="0"/>
    <n v="0"/>
  </r>
  <r>
    <n v="362438"/>
    <n v="362438"/>
    <m/>
    <s v=""/>
    <n v="481"/>
    <n v="1032783"/>
    <x v="2"/>
    <s v=""/>
    <d v="2021-12-10T00:00:00"/>
    <s v="viernes"/>
    <n v="6"/>
    <s v="diciembre"/>
    <n v="12"/>
    <n v="2021"/>
    <d v="1899-12-30T15:05:14"/>
    <n v="0"/>
    <m/>
    <m/>
    <m/>
    <s v="Etapa 1. Registro"/>
    <s v=""/>
    <n v="0"/>
    <s v="ANDROID-APP"/>
    <s v="https://bienestarazteca.com/"/>
    <s v=""/>
    <m/>
    <n v="0"/>
    <n v="0"/>
  </r>
  <r>
    <n v="362439"/>
    <n v="362439"/>
    <m/>
    <s v=""/>
    <n v="981"/>
    <n v="1820217"/>
    <x v="17"/>
    <s v=""/>
    <d v="2021-12-10T00:00:00"/>
    <s v="viernes"/>
    <n v="6"/>
    <s v="diciembre"/>
    <n v="12"/>
    <n v="2021"/>
    <d v="1899-12-30T15:05:15"/>
    <n v="0"/>
    <m/>
    <m/>
    <m/>
    <s v="Becas de Educación Media Superior"/>
    <s v=""/>
    <n v="0"/>
    <s v="ANDROID-APP"/>
    <s v="Becas de Educación Media Superior"/>
    <s v=""/>
    <m/>
    <n v="0"/>
    <n v="0"/>
  </r>
  <r>
    <n v="362440"/>
    <n v="362440"/>
    <m/>
    <s v=""/>
    <n v="981"/>
    <n v="1820217"/>
    <x v="17"/>
    <s v=""/>
    <d v="2021-12-10T00:00:00"/>
    <s v="viernes"/>
    <n v="6"/>
    <s v="diciembre"/>
    <n v="12"/>
    <n v="2021"/>
    <d v="1899-12-30T15:05:16"/>
    <n v="0"/>
    <m/>
    <m/>
    <m/>
    <s v="Bienestar Azteca"/>
    <s v=""/>
    <n v="0"/>
    <s v="ANDROID-APP"/>
    <s v="Bienestar Azteca"/>
    <s v=""/>
    <m/>
    <n v="0"/>
    <n v="0"/>
  </r>
  <r>
    <n v="362441"/>
    <n v="362441"/>
    <m/>
    <s v=""/>
    <n v="981"/>
    <n v="1820217"/>
    <x v="17"/>
    <s v=""/>
    <d v="2021-12-10T00:00:00"/>
    <s v="viernes"/>
    <n v="6"/>
    <s v="diciembre"/>
    <n v="12"/>
    <n v="2021"/>
    <d v="1899-12-30T15:05:18"/>
    <n v="0"/>
    <m/>
    <m/>
    <m/>
    <s v="¿Qué es Bienestar Azteca?"/>
    <s v=""/>
    <n v="0"/>
    <s v="ANDROID-APP"/>
    <s v="¿Qué es Bienestar Azteca?"/>
    <s v=""/>
    <m/>
    <n v="0"/>
    <n v="0"/>
  </r>
  <r>
    <n v="362442"/>
    <n v="362442"/>
    <m/>
    <s v=""/>
    <n v="473"/>
    <n v="1626402"/>
    <x v="3"/>
    <s v=""/>
    <d v="2021-12-10T00:00:00"/>
    <s v="viernes"/>
    <n v="6"/>
    <s v="diciembre"/>
    <n v="12"/>
    <n v="2021"/>
    <d v="1899-12-30T15:05:18"/>
    <n v="0"/>
    <m/>
    <m/>
    <m/>
    <s v="INTERCEPCIÓN DE LLAMADAS"/>
    <s v=""/>
    <n v="0"/>
    <s v="ANDROID-APP"/>
    <s v=""/>
    <s v=""/>
    <m/>
    <n v="0"/>
    <n v="0"/>
  </r>
  <r>
    <n v="362443"/>
    <n v="362443"/>
    <m/>
    <s v=""/>
    <n v="241"/>
    <n v="1633745"/>
    <x v="32"/>
    <s v=""/>
    <d v="2021-12-10T00:00:00"/>
    <s v="viernes"/>
    <n v="6"/>
    <s v="diciembre"/>
    <n v="12"/>
    <n v="2021"/>
    <d v="1899-12-30T15:05:21"/>
    <n v="0"/>
    <m/>
    <m/>
    <m/>
    <s v="Becas Elisa Acuña"/>
    <s v=""/>
    <n v="0"/>
    <s v="ANDROID-APP"/>
    <s v="Becas Elisa Acuña"/>
    <s v=""/>
    <m/>
    <n v="0"/>
    <n v="0"/>
  </r>
  <r>
    <n v="362444"/>
    <n v="362444"/>
    <m/>
    <s v=""/>
    <n v="981"/>
    <n v="1820217"/>
    <x v="17"/>
    <s v=""/>
    <d v="2021-12-10T00:00:00"/>
    <s v="viernes"/>
    <n v="6"/>
    <s v="diciembre"/>
    <n v="12"/>
    <n v="2021"/>
    <d v="1899-12-30T15:05:22"/>
    <n v="0"/>
    <m/>
    <m/>
    <m/>
    <s v="Etapa 1. Registro"/>
    <s v=""/>
    <n v="0"/>
    <s v="ANDROID-APP"/>
    <s v="Etapa 1. Registro"/>
    <s v=""/>
    <m/>
    <n v="0"/>
    <n v="0"/>
  </r>
  <r>
    <n v="362445"/>
    <n v="362445"/>
    <m/>
    <s v=""/>
    <n v="473"/>
    <n v="1626402"/>
    <x v="3"/>
    <s v=""/>
    <d v="2021-12-10T00:00:00"/>
    <s v="viernes"/>
    <n v="6"/>
    <s v="diciembre"/>
    <n v="12"/>
    <n v="2021"/>
    <d v="1899-12-30T15:05:23"/>
    <n v="0"/>
    <m/>
    <m/>
    <m/>
    <s v="Becas de Educación Media Superior"/>
    <s v=""/>
    <n v="0"/>
    <s v="ANDROID-APP"/>
    <s v="Becas de Educación Media Superior"/>
    <s v=""/>
    <m/>
    <n v="0"/>
    <n v="0"/>
  </r>
  <r>
    <n v="362446"/>
    <n v="362446"/>
    <m/>
    <s v=""/>
    <n v="473"/>
    <n v="1626402"/>
    <x v="3"/>
    <s v=""/>
    <d v="2021-12-10T00:00:00"/>
    <s v="viernes"/>
    <n v="6"/>
    <s v="diciembre"/>
    <n v="12"/>
    <n v="2021"/>
    <d v="1899-12-30T15:05:24"/>
    <n v="0"/>
    <m/>
    <m/>
    <m/>
    <s v="Información General_BEMS"/>
    <s v=""/>
    <n v="0"/>
    <s v="ANDROID-APP"/>
    <s v="Información General"/>
    <s v=""/>
    <m/>
    <n v="0"/>
    <n v="0"/>
  </r>
  <r>
    <n v="362447"/>
    <n v="362447"/>
    <m/>
    <s v=""/>
    <n v="981"/>
    <n v="1820217"/>
    <x v="17"/>
    <s v=""/>
    <d v="2021-12-10T00:00:00"/>
    <s v="viernes"/>
    <n v="6"/>
    <s v="diciembre"/>
    <n v="12"/>
    <n v="2021"/>
    <d v="1899-12-30T15:05:24"/>
    <n v="0"/>
    <m/>
    <m/>
    <m/>
    <s v="Etapa 1. Registro"/>
    <s v=""/>
    <n v="0"/>
    <s v="ANDROID-APP"/>
    <s v="https://bienestarazteca.com/"/>
    <s v=""/>
    <m/>
    <n v="0"/>
    <n v="0"/>
  </r>
  <r>
    <n v="362448"/>
    <n v="362448"/>
    <m/>
    <s v=""/>
    <n v="473"/>
    <n v="1626402"/>
    <x v="3"/>
    <s v=""/>
    <d v="2021-12-10T00:00:00"/>
    <s v="viernes"/>
    <n v="6"/>
    <s v="diciembre"/>
    <n v="12"/>
    <n v="2021"/>
    <d v="1899-12-30T15:05:26"/>
    <n v="0"/>
    <m/>
    <m/>
    <m/>
    <s v="Bienestar Azteca"/>
    <s v=""/>
    <n v="0"/>
    <s v="ANDROID-APP"/>
    <s v="Bienestar Azteca"/>
    <s v=""/>
    <m/>
    <n v="0"/>
    <n v="0"/>
  </r>
  <r>
    <n v="362449"/>
    <n v="362449"/>
    <m/>
    <s v=""/>
    <n v="473"/>
    <n v="1626402"/>
    <x v="3"/>
    <s v=""/>
    <d v="2021-12-10T00:00:00"/>
    <s v="viernes"/>
    <n v="6"/>
    <s v="diciembre"/>
    <n v="12"/>
    <n v="2021"/>
    <d v="1899-12-30T15:05:27"/>
    <n v="0"/>
    <m/>
    <m/>
    <m/>
    <s v="Etapa 1. Registro"/>
    <s v=""/>
    <n v="0"/>
    <s v="ANDROID-APP"/>
    <s v="Etapa 1. Registro"/>
    <s v=""/>
    <m/>
    <n v="0"/>
    <n v="0"/>
  </r>
  <r>
    <n v="362450"/>
    <n v="362450"/>
    <m/>
    <s v=""/>
    <n v="473"/>
    <n v="1626402"/>
    <x v="3"/>
    <s v=""/>
    <d v="2021-12-10T00:00:00"/>
    <s v="viernes"/>
    <n v="6"/>
    <s v="diciembre"/>
    <n v="12"/>
    <n v="2021"/>
    <d v="1899-12-30T15:05:29"/>
    <n v="0"/>
    <m/>
    <m/>
    <m/>
    <s v="Etapa 1. Registro"/>
    <s v=""/>
    <n v="0"/>
    <s v="ANDROID-APP"/>
    <s v="https://bienestarazteca.com/"/>
    <s v=""/>
    <m/>
    <n v="0"/>
    <n v="0"/>
  </r>
  <r>
    <n v="362451"/>
    <n v="362451"/>
    <m/>
    <s v=""/>
    <n v="241"/>
    <n v="1633745"/>
    <x v="32"/>
    <s v=""/>
    <d v="2021-12-10T00:00:00"/>
    <s v="viernes"/>
    <n v="6"/>
    <s v="diciembre"/>
    <n v="12"/>
    <n v="2021"/>
    <d v="1899-12-30T15:05:36"/>
    <n v="0"/>
    <m/>
    <m/>
    <m/>
    <s v="Información General_BEA"/>
    <s v=""/>
    <n v="0"/>
    <s v="ANDROID-APP"/>
    <s v="Información General"/>
    <s v=""/>
    <m/>
    <n v="0"/>
    <n v="0"/>
  </r>
  <r>
    <n v="362452"/>
    <n v="362452"/>
    <m/>
    <s v=""/>
    <n v="272"/>
    <n v="2086894"/>
    <x v="9"/>
    <s v=""/>
    <d v="2021-12-10T00:00:00"/>
    <s v="viernes"/>
    <n v="6"/>
    <s v="diciembre"/>
    <n v="12"/>
    <n v="2021"/>
    <d v="1899-12-30T15:05:38"/>
    <n v="0"/>
    <m/>
    <m/>
    <m/>
    <s v="Becas de Educación Básica"/>
    <s v=""/>
    <n v="0"/>
    <s v="ANDROID-APP"/>
    <s v="Becas de Educación Básica"/>
    <s v=""/>
    <m/>
    <n v="0"/>
    <n v="0"/>
  </r>
  <r>
    <n v="362453"/>
    <n v="362453"/>
    <m/>
    <s v=""/>
    <n v="272"/>
    <n v="2086894"/>
    <x v="9"/>
    <s v=""/>
    <d v="2021-12-10T00:00:00"/>
    <s v="viernes"/>
    <n v="6"/>
    <s v="diciembre"/>
    <n v="12"/>
    <n v="2021"/>
    <d v="1899-12-30T15:05:45"/>
    <n v="0"/>
    <m/>
    <m/>
    <m/>
    <s v="Redes Sociales"/>
    <s v=""/>
    <n v="0"/>
    <s v="ANDROID-APP"/>
    <s v="Redes Sociales"/>
    <s v=""/>
    <m/>
    <n v="0"/>
    <n v="0"/>
  </r>
  <r>
    <n v="362454"/>
    <n v="362454"/>
    <m/>
    <s v=""/>
    <n v="479"/>
    <n v="2130607"/>
    <x v="3"/>
    <s v=""/>
    <d v="2021-12-10T00:00:00"/>
    <s v="viernes"/>
    <n v="6"/>
    <s v="diciembre"/>
    <n v="12"/>
    <n v="2021"/>
    <d v="1899-12-30T15:05:48"/>
    <n v="0"/>
    <m/>
    <m/>
    <m/>
    <s v="Etapa 2. Recibe tu beca."/>
    <s v=""/>
    <n v="0"/>
    <s v="ANDROID-APP"/>
    <s v="Etapa 2. Recibe tu beca."/>
    <s v=""/>
    <m/>
    <n v="0"/>
    <n v="0"/>
  </r>
  <r>
    <n v="362455"/>
    <n v="362455"/>
    <m/>
    <s v=""/>
    <n v="479"/>
    <n v="2130607"/>
    <x v="3"/>
    <s v=""/>
    <d v="2021-12-10T00:00:00"/>
    <s v="viernes"/>
    <n v="6"/>
    <s v="diciembre"/>
    <n v="12"/>
    <n v="2021"/>
    <d v="1899-12-30T15:05:51"/>
    <n v="0"/>
    <m/>
    <m/>
    <m/>
    <s v="Banco Bienestar Azteca"/>
    <s v=""/>
    <n v="0"/>
    <s v="ANDROID-APP"/>
    <s v="https://bienestarazteca.com/"/>
    <s v=""/>
    <m/>
    <n v="0"/>
    <n v="0"/>
  </r>
  <r>
    <n v="362456"/>
    <n v="362456"/>
    <m/>
    <s v=""/>
    <n v="241"/>
    <n v="1633745"/>
    <x v="32"/>
    <s v=""/>
    <d v="2021-12-10T00:00:00"/>
    <s v="viernes"/>
    <n v="6"/>
    <s v="diciembre"/>
    <n v="12"/>
    <n v="2021"/>
    <d v="1899-12-30T15:05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2457"/>
    <n v="362457"/>
    <m/>
    <s v=""/>
    <n v="981"/>
    <n v="1820217"/>
    <x v="17"/>
    <s v=""/>
    <d v="2021-12-10T00:00:00"/>
    <s v="viernes"/>
    <n v="6"/>
    <s v="diciembre"/>
    <n v="12"/>
    <n v="2021"/>
    <d v="1899-12-30T15:06:03"/>
    <n v="0"/>
    <m/>
    <m/>
    <m/>
    <s v="Etapa 1. Registro"/>
    <s v=""/>
    <n v="0"/>
    <s v="ANDROID-APP"/>
    <s v="https://bienestarazteca.com/"/>
    <s v=""/>
    <m/>
    <n v="0"/>
    <n v="0"/>
  </r>
  <r>
    <n v="362458"/>
    <n v="362458"/>
    <m/>
    <s v=""/>
    <n v="481"/>
    <n v="1032783"/>
    <x v="2"/>
    <s v=""/>
    <d v="2021-12-10T00:00:00"/>
    <s v="viernes"/>
    <n v="6"/>
    <s v="diciembre"/>
    <n v="12"/>
    <n v="2021"/>
    <d v="1899-12-30T15:06:19"/>
    <n v="0"/>
    <m/>
    <m/>
    <m/>
    <s v="Información General_BEMS"/>
    <s v=""/>
    <n v="0"/>
    <s v="ANDROID-APP"/>
    <s v="Información General"/>
    <s v=""/>
    <m/>
    <n v="0"/>
    <n v="0"/>
  </r>
  <r>
    <n v="362459"/>
    <n v="362459"/>
    <m/>
    <s v=""/>
    <n v="481"/>
    <n v="1032783"/>
    <x v="2"/>
    <s v=""/>
    <d v="2021-12-10T00:00:00"/>
    <s v="viernes"/>
    <n v="6"/>
    <s v="diciembre"/>
    <n v="12"/>
    <n v="2021"/>
    <d v="1899-12-30T15:06:22"/>
    <n v="0"/>
    <m/>
    <m/>
    <m/>
    <s v="Bienestar Azteca"/>
    <s v=""/>
    <n v="0"/>
    <s v="ANDROID-APP"/>
    <s v="Bienestar Azteca"/>
    <s v=""/>
    <m/>
    <n v="0"/>
    <n v="0"/>
  </r>
  <r>
    <n v="362460"/>
    <n v="362460"/>
    <m/>
    <s v=""/>
    <n v="481"/>
    <n v="1032783"/>
    <x v="2"/>
    <s v=""/>
    <d v="2021-12-10T00:00:00"/>
    <s v="viernes"/>
    <n v="6"/>
    <s v="diciembre"/>
    <n v="12"/>
    <n v="2021"/>
    <d v="1899-12-30T15:06:23"/>
    <n v="0"/>
    <m/>
    <m/>
    <m/>
    <s v="Etapa 2. Recibe tu beca."/>
    <s v=""/>
    <n v="0"/>
    <s v="ANDROID-APP"/>
    <s v="Etapa 2. Recibe tu beca."/>
    <s v=""/>
    <m/>
    <n v="0"/>
    <n v="0"/>
  </r>
  <r>
    <n v="362461"/>
    <n v="362461"/>
    <m/>
    <s v=""/>
    <n v="844"/>
    <n v="3920169"/>
    <x v="27"/>
    <s v=""/>
    <d v="2021-12-10T00:00:00"/>
    <s v="viernes"/>
    <n v="6"/>
    <s v="diciembre"/>
    <n v="12"/>
    <n v="2021"/>
    <d v="1899-12-30T15:06:47"/>
    <n v="0"/>
    <m/>
    <m/>
    <m/>
    <s v="INTERCEPCIÓN DE LLAMADAS"/>
    <s v=""/>
    <n v="0"/>
    <s v="ANDROID-APP"/>
    <s v=""/>
    <s v=""/>
    <m/>
    <n v="0"/>
    <n v="0"/>
  </r>
  <r>
    <n v="362462"/>
    <n v="362462"/>
    <m/>
    <s v=""/>
    <n v="333"/>
    <n v="9466573"/>
    <x v="8"/>
    <s v=""/>
    <d v="2021-12-10T00:00:00"/>
    <s v="viernes"/>
    <n v="6"/>
    <s v="diciembre"/>
    <n v="12"/>
    <n v="2021"/>
    <d v="1899-12-30T15:06:58"/>
    <n v="0"/>
    <m/>
    <m/>
    <m/>
    <s v="INTERCEPCIÓN DE LLAMADAS"/>
    <s v=""/>
    <n v="0"/>
    <s v="ANDROID-APP"/>
    <s v=""/>
    <s v=""/>
    <m/>
    <n v="0"/>
    <n v="0"/>
  </r>
  <r>
    <n v="362463"/>
    <n v="362463"/>
    <m/>
    <s v=""/>
    <n v="333"/>
    <n v="9466573"/>
    <x v="8"/>
    <s v=""/>
    <d v="2021-12-10T00:00:00"/>
    <s v="viernes"/>
    <n v="6"/>
    <s v="diciembre"/>
    <n v="12"/>
    <n v="2021"/>
    <d v="1899-12-30T15:07:01"/>
    <n v="0"/>
    <m/>
    <m/>
    <m/>
    <s v="Redes Sociales"/>
    <s v=""/>
    <n v="0"/>
    <s v="ANDROID-APP"/>
    <s v="Redes Sociales"/>
    <s v=""/>
    <m/>
    <n v="0"/>
    <n v="0"/>
  </r>
  <r>
    <n v="362464"/>
    <n v="362464"/>
    <m/>
    <s v=""/>
    <n v="844"/>
    <n v="3920169"/>
    <x v="27"/>
    <s v=""/>
    <d v="2021-12-10T00:00:00"/>
    <s v="viernes"/>
    <n v="6"/>
    <s v="diciembre"/>
    <n v="12"/>
    <n v="2021"/>
    <d v="1899-12-30T15:07:06"/>
    <n v="0"/>
    <m/>
    <m/>
    <m/>
    <s v="Becas de Educación Media Superior"/>
    <s v=""/>
    <n v="0"/>
    <s v="ANDROID-APP"/>
    <s v="Becas de Educación Media Superior"/>
    <s v=""/>
    <m/>
    <n v="0"/>
    <n v="0"/>
  </r>
  <r>
    <n v="362465"/>
    <n v="362465"/>
    <m/>
    <s v=""/>
    <n v="844"/>
    <n v="3920169"/>
    <x v="27"/>
    <s v=""/>
    <d v="2021-12-10T00:00:00"/>
    <s v="viernes"/>
    <n v="6"/>
    <s v="diciembre"/>
    <n v="12"/>
    <n v="2021"/>
    <d v="1899-12-30T15:07:09"/>
    <n v="0"/>
    <m/>
    <m/>
    <m/>
    <s v="Bienestar Azteca"/>
    <s v=""/>
    <n v="0"/>
    <s v="ANDROID-APP"/>
    <s v="Bienestar Azteca"/>
    <s v=""/>
    <m/>
    <n v="0"/>
    <n v="0"/>
  </r>
  <r>
    <n v="362466"/>
    <n v="362466"/>
    <m/>
    <s v=""/>
    <n v="844"/>
    <n v="3920169"/>
    <x v="27"/>
    <s v=""/>
    <d v="2021-12-10T00:00:00"/>
    <s v="viernes"/>
    <n v="6"/>
    <s v="diciembre"/>
    <n v="12"/>
    <n v="2021"/>
    <d v="1899-12-30T15:07:12"/>
    <n v="0"/>
    <m/>
    <m/>
    <m/>
    <s v="Etapa 1. Registro"/>
    <s v=""/>
    <n v="0"/>
    <s v="ANDROID-APP"/>
    <s v="Etapa 1. Registro"/>
    <s v=""/>
    <m/>
    <n v="0"/>
    <n v="0"/>
  </r>
  <r>
    <n v="362467"/>
    <n v="362467"/>
    <m/>
    <s v=""/>
    <n v="844"/>
    <n v="3920169"/>
    <x v="27"/>
    <s v=""/>
    <d v="2021-12-10T00:00:00"/>
    <s v="viernes"/>
    <n v="6"/>
    <s v="diciembre"/>
    <n v="12"/>
    <n v="2021"/>
    <d v="1899-12-30T15:07:16"/>
    <n v="0"/>
    <m/>
    <m/>
    <m/>
    <s v="Etapa 2. Recibe tu beca."/>
    <s v=""/>
    <n v="0"/>
    <s v="ANDROID-APP"/>
    <s v="Etapa 2. Recibe tu beca."/>
    <s v=""/>
    <m/>
    <n v="0"/>
    <n v="0"/>
  </r>
  <r>
    <n v="362468"/>
    <n v="362468"/>
    <m/>
    <s v=""/>
    <n v="844"/>
    <n v="3920169"/>
    <x v="27"/>
    <s v=""/>
    <d v="2021-12-10T00:00:00"/>
    <s v="viernes"/>
    <n v="6"/>
    <s v="diciembre"/>
    <n v="12"/>
    <n v="2021"/>
    <d v="1899-12-30T15:07:18"/>
    <n v="0"/>
    <m/>
    <m/>
    <m/>
    <s v="Banco Bienestar Azteca"/>
    <s v=""/>
    <n v="0"/>
    <s v="ANDROID-APP"/>
    <s v="https://bienestarazteca.com/"/>
    <s v=""/>
    <m/>
    <n v="0"/>
    <n v="0"/>
  </r>
  <r>
    <n v="362469"/>
    <n v="362469"/>
    <m/>
    <s v=""/>
    <n v="477"/>
    <n v="2045153"/>
    <x v="3"/>
    <s v=""/>
    <d v="2021-12-10T00:00:00"/>
    <s v="viernes"/>
    <n v="6"/>
    <s v="diciembre"/>
    <n v="12"/>
    <n v="2021"/>
    <d v="1899-12-30T15:07:49"/>
    <n v="0"/>
    <m/>
    <m/>
    <m/>
    <s v="INTERCEPCIÓN DE LLAMADAS"/>
    <s v=""/>
    <n v="0"/>
    <s v="ANDROID-APP"/>
    <s v=""/>
    <s v=""/>
    <m/>
    <n v="0"/>
    <n v="0"/>
  </r>
  <r>
    <n v="362470"/>
    <n v="362470"/>
    <m/>
    <s v=""/>
    <n v="477"/>
    <n v="2045153"/>
    <x v="3"/>
    <s v=""/>
    <d v="2021-12-10T00:00:00"/>
    <s v="viernes"/>
    <n v="6"/>
    <s v="diciembre"/>
    <n v="12"/>
    <n v="2021"/>
    <d v="1899-12-30T15:07:56"/>
    <n v="0"/>
    <m/>
    <m/>
    <m/>
    <s v="Redes Sociales"/>
    <s v=""/>
    <n v="0"/>
    <s v="ANDROID-APP"/>
    <s v="Redes Sociales"/>
    <s v=""/>
    <m/>
    <n v="0"/>
    <n v="0"/>
  </r>
  <r>
    <n v="362471"/>
    <n v="362471"/>
    <m/>
    <s v=""/>
    <n v="477"/>
    <n v="2045153"/>
    <x v="3"/>
    <s v=""/>
    <d v="2021-12-10T00:00:00"/>
    <s v="viernes"/>
    <n v="6"/>
    <s v="diciembre"/>
    <n v="12"/>
    <n v="2021"/>
    <d v="1899-12-30T15:07:59"/>
    <n v="0"/>
    <m/>
    <m/>
    <m/>
    <s v="Redes Sociales"/>
    <s v=""/>
    <n v="0"/>
    <s v="ANDROID-APP"/>
    <s v="Redes Sociales"/>
    <s v=""/>
    <m/>
    <n v="0"/>
    <n v="0"/>
  </r>
  <r>
    <n v="362472"/>
    <n v="362472"/>
    <m/>
    <s v=""/>
    <n v="477"/>
    <n v="2045153"/>
    <x v="3"/>
    <s v=""/>
    <d v="2021-12-10T00:00:00"/>
    <s v="viernes"/>
    <n v="6"/>
    <s v="diciembre"/>
    <n v="12"/>
    <n v="2021"/>
    <d v="1899-12-30T15:08:03"/>
    <n v="0"/>
    <m/>
    <m/>
    <m/>
    <s v="Becas de Educación Media Superior"/>
    <s v=""/>
    <n v="0"/>
    <s v="ANDROID-APP"/>
    <s v="Becas de Educación Media Superior"/>
    <s v=""/>
    <m/>
    <n v="0"/>
    <n v="0"/>
  </r>
  <r>
    <n v="362473"/>
    <n v="362473"/>
    <m/>
    <s v=""/>
    <n v="477"/>
    <n v="2045153"/>
    <x v="3"/>
    <s v=""/>
    <d v="2021-12-10T00:00:00"/>
    <s v="viernes"/>
    <n v="6"/>
    <s v="diciembre"/>
    <n v="12"/>
    <n v="2021"/>
    <d v="1899-12-30T15:08:08"/>
    <n v="0"/>
    <m/>
    <m/>
    <m/>
    <s v="Información General_BEMS"/>
    <s v=""/>
    <n v="0"/>
    <s v="ANDROID-APP"/>
    <s v="Información General"/>
    <s v=""/>
    <m/>
    <n v="0"/>
    <n v="0"/>
  </r>
  <r>
    <n v="362474"/>
    <n v="362474"/>
    <m/>
    <s v=""/>
    <n v="477"/>
    <n v="2045153"/>
    <x v="3"/>
    <s v=""/>
    <d v="2021-12-10T00:00:00"/>
    <s v="viernes"/>
    <n v="6"/>
    <s v="diciembre"/>
    <n v="12"/>
    <n v="2021"/>
    <d v="1899-12-30T15:08:15"/>
    <n v="0"/>
    <m/>
    <m/>
    <m/>
    <s v="Bienestar Azteca"/>
    <s v=""/>
    <n v="0"/>
    <s v="ANDROID-APP"/>
    <s v="Bienestar Azteca"/>
    <s v=""/>
    <m/>
    <n v="0"/>
    <n v="0"/>
  </r>
  <r>
    <n v="362475"/>
    <n v="362475"/>
    <m/>
    <s v=""/>
    <n v="477"/>
    <n v="2045153"/>
    <x v="3"/>
    <s v=""/>
    <d v="2021-12-10T00:00:00"/>
    <s v="viernes"/>
    <n v="6"/>
    <s v="diciembre"/>
    <n v="12"/>
    <n v="2021"/>
    <d v="1899-12-30T15:08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476"/>
    <n v="362476"/>
    <m/>
    <s v=""/>
    <n v="477"/>
    <n v="2045153"/>
    <x v="3"/>
    <s v=""/>
    <d v="2021-12-10T00:00:00"/>
    <s v="viernes"/>
    <n v="6"/>
    <s v="diciembre"/>
    <n v="12"/>
    <n v="2021"/>
    <d v="1899-12-30T15:08:5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2477"/>
    <n v="362477"/>
    <m/>
    <s v=""/>
    <n v="477"/>
    <n v="2045153"/>
    <x v="3"/>
    <s v=""/>
    <d v="2021-12-10T00:00:00"/>
    <s v="viernes"/>
    <n v="6"/>
    <s v="diciembre"/>
    <n v="12"/>
    <n v="2021"/>
    <d v="1899-12-30T15:09:11"/>
    <n v="0"/>
    <m/>
    <m/>
    <m/>
    <s v="¡Ayuda! No me puedo registrar."/>
    <s v=""/>
    <n v="0"/>
    <s v="ANDROID-APP"/>
    <s v="¡Ayuda! No me puedo registrar."/>
    <s v=""/>
    <m/>
    <n v="0"/>
    <n v="0"/>
  </r>
  <r>
    <n v="362478"/>
    <n v="362478"/>
    <m/>
    <s v=""/>
    <n v="477"/>
    <n v="2045153"/>
    <x v="3"/>
    <s v=""/>
    <d v="2021-12-10T00:00:00"/>
    <s v="viernes"/>
    <n v="6"/>
    <s v="diciembre"/>
    <n v="12"/>
    <n v="2021"/>
    <d v="1899-12-30T15:0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2479"/>
    <n v="362479"/>
    <m/>
    <s v=""/>
    <n v="729"/>
    <n v="2921581"/>
    <x v="5"/>
    <s v=""/>
    <d v="2021-12-10T00:00:00"/>
    <s v="viernes"/>
    <n v="6"/>
    <s v="diciembre"/>
    <n v="12"/>
    <n v="2021"/>
    <d v="1899-12-30T15:09:45"/>
    <n v="0"/>
    <m/>
    <m/>
    <m/>
    <s v="INTERCEPCIÓN DE LLAMADAS"/>
    <s v=""/>
    <n v="0"/>
    <s v="ANDROID-APP"/>
    <s v=""/>
    <s v=""/>
    <m/>
    <n v="0"/>
    <n v="0"/>
  </r>
  <r>
    <n v="362480"/>
    <n v="362480"/>
    <m/>
    <s v=""/>
    <n v="812"/>
    <n v="1918422"/>
    <x v="1"/>
    <s v=""/>
    <d v="2021-12-10T00:00:00"/>
    <s v="viernes"/>
    <n v="6"/>
    <s v="diciembre"/>
    <n v="12"/>
    <n v="2021"/>
    <d v="1899-12-30T15:10:09"/>
    <n v="0"/>
    <m/>
    <m/>
    <m/>
    <s v="INTERCEPCIÓN DE LLAMADAS"/>
    <s v=""/>
    <n v="0"/>
    <s v="ANDROID-APP"/>
    <s v=""/>
    <s v=""/>
    <m/>
    <n v="0"/>
    <n v="0"/>
  </r>
  <r>
    <n v="362481"/>
    <n v="362481"/>
    <m/>
    <s v=""/>
    <n v="812"/>
    <n v="1918422"/>
    <x v="1"/>
    <s v=""/>
    <d v="2021-12-10T00:00:00"/>
    <s v="viernes"/>
    <n v="6"/>
    <s v="diciembre"/>
    <n v="12"/>
    <n v="2021"/>
    <d v="1899-12-30T15:10:21"/>
    <n v="0"/>
    <m/>
    <m/>
    <m/>
    <s v="Becas Jovenes Escribiendo el futuro"/>
    <s v=""/>
    <n v="0"/>
    <s v="ANDROID-APP"/>
    <s v="Becas Jovenes Escribiendo el futuro"/>
    <s v=""/>
    <m/>
    <n v="0"/>
    <n v="0"/>
  </r>
  <r>
    <n v="362482"/>
    <n v="362482"/>
    <m/>
    <s v=""/>
    <n v="812"/>
    <n v="1918422"/>
    <x v="1"/>
    <s v=""/>
    <d v="2021-12-10T00:00:00"/>
    <s v="viernes"/>
    <n v="6"/>
    <s v="diciembre"/>
    <n v="12"/>
    <n v="2021"/>
    <d v="1899-12-30T15:10:23"/>
    <n v="0"/>
    <m/>
    <m/>
    <m/>
    <s v="Convocatoria_JEF"/>
    <s v=""/>
    <n v="0"/>
    <s v="ANDROID-APP"/>
    <s v="Convocatoria"/>
    <s v=""/>
    <m/>
    <n v="0"/>
    <n v="0"/>
  </r>
  <r>
    <n v="362483"/>
    <n v="362483"/>
    <m/>
    <s v=""/>
    <n v="812"/>
    <n v="1918422"/>
    <x v="1"/>
    <s v=""/>
    <d v="2021-12-10T00:00:00"/>
    <s v="viernes"/>
    <n v="6"/>
    <s v="diciembre"/>
    <n v="12"/>
    <n v="2021"/>
    <d v="1899-12-30T15:10:25"/>
    <n v="0"/>
    <m/>
    <m/>
    <m/>
    <s v="Información General_JEF"/>
    <s v=""/>
    <n v="0"/>
    <s v="ANDROID-APP"/>
    <s v="Información General"/>
    <s v=""/>
    <m/>
    <n v="0"/>
    <n v="0"/>
  </r>
  <r>
    <n v="362484"/>
    <n v="362484"/>
    <m/>
    <s v=""/>
    <n v="812"/>
    <n v="1918422"/>
    <x v="1"/>
    <s v=""/>
    <d v="2021-12-10T00:00:00"/>
    <s v="viernes"/>
    <n v="6"/>
    <s v="diciembre"/>
    <n v="12"/>
    <n v="2021"/>
    <d v="1899-12-30T15:10:30"/>
    <n v="0"/>
    <m/>
    <m/>
    <m/>
    <s v="Becas de Educación Básica"/>
    <s v=""/>
    <n v="0"/>
    <s v="ANDROID-APP"/>
    <s v="Becas de Educación Básica"/>
    <s v=""/>
    <m/>
    <n v="0"/>
    <n v="0"/>
  </r>
  <r>
    <n v="362485"/>
    <n v="362485"/>
    <m/>
    <s v=""/>
    <n v="812"/>
    <n v="1918422"/>
    <x v="1"/>
    <s v=""/>
    <d v="2021-12-10T00:00:00"/>
    <s v="viernes"/>
    <n v="6"/>
    <s v="diciembre"/>
    <n v="12"/>
    <n v="2021"/>
    <d v="1899-12-30T15:10:33"/>
    <n v="0"/>
    <m/>
    <m/>
    <m/>
    <s v="Becas de Educación Media Superior"/>
    <s v=""/>
    <n v="0"/>
    <s v="ANDROID-APP"/>
    <s v="Becas de Educación Media Superior"/>
    <s v=""/>
    <m/>
    <n v="0"/>
    <n v="0"/>
  </r>
  <r>
    <n v="362486"/>
    <n v="362486"/>
    <m/>
    <s v=""/>
    <n v="812"/>
    <n v="1918422"/>
    <x v="1"/>
    <s v=""/>
    <d v="2021-12-10T00:00:00"/>
    <s v="viernes"/>
    <n v="6"/>
    <s v="diciembre"/>
    <n v="12"/>
    <n v="2021"/>
    <d v="1899-12-30T15:10:34"/>
    <n v="0"/>
    <m/>
    <m/>
    <m/>
    <s v="Información General_BEMS"/>
    <s v=""/>
    <n v="0"/>
    <s v="ANDROID-APP"/>
    <s v="Información General"/>
    <s v=""/>
    <m/>
    <n v="0"/>
    <n v="0"/>
  </r>
  <r>
    <n v="362487"/>
    <n v="362487"/>
    <m/>
    <s v=""/>
    <n v="812"/>
    <n v="1918422"/>
    <x v="1"/>
    <s v=""/>
    <d v="2021-12-10T00:00:00"/>
    <s v="viernes"/>
    <n v="6"/>
    <s v="diciembre"/>
    <n v="12"/>
    <n v="2021"/>
    <d v="1899-12-30T15:10:36"/>
    <n v="0"/>
    <m/>
    <m/>
    <m/>
    <s v="Bienestar Azteca"/>
    <s v=""/>
    <n v="0"/>
    <s v="ANDROID-APP"/>
    <s v="Bienestar Azteca"/>
    <s v=""/>
    <m/>
    <n v="0"/>
    <n v="0"/>
  </r>
  <r>
    <n v="362488"/>
    <n v="362488"/>
    <m/>
    <s v=""/>
    <n v="558"/>
    <n v="1397032"/>
    <x v="2"/>
    <s v=""/>
    <d v="2021-12-10T00:00:00"/>
    <s v="viernes"/>
    <n v="6"/>
    <s v="diciembre"/>
    <n v="12"/>
    <n v="2021"/>
    <d v="1899-12-30T15:10:42"/>
    <n v="0"/>
    <m/>
    <m/>
    <m/>
    <s v="INTERCEPCIÓN DE LLAMADAS"/>
    <s v=""/>
    <n v="0"/>
    <s v="ANDROID-APP"/>
    <s v=""/>
    <s v=""/>
    <m/>
    <n v="0"/>
    <n v="0"/>
  </r>
  <r>
    <n v="362489"/>
    <n v="362489"/>
    <m/>
    <s v=""/>
    <n v="812"/>
    <n v="1918422"/>
    <x v="1"/>
    <s v=""/>
    <d v="2021-12-10T00:00:00"/>
    <s v="viernes"/>
    <n v="6"/>
    <s v="diciembre"/>
    <n v="12"/>
    <n v="2021"/>
    <d v="1899-12-30T15:10:43"/>
    <n v="0"/>
    <m/>
    <m/>
    <m/>
    <s v="Becas de Educación Media Superior"/>
    <s v=""/>
    <n v="0"/>
    <s v="ANDROID-APP"/>
    <s v="Becas de Educación Media Superior"/>
    <s v=""/>
    <m/>
    <n v="0"/>
    <n v="0"/>
  </r>
  <r>
    <n v="362490"/>
    <n v="362490"/>
    <m/>
    <s v=""/>
    <n v="812"/>
    <n v="1918422"/>
    <x v="1"/>
    <s v=""/>
    <d v="2021-12-10T00:00:00"/>
    <s v="viernes"/>
    <n v="6"/>
    <s v="diciembre"/>
    <n v="12"/>
    <n v="2021"/>
    <d v="1899-12-30T15:10:45"/>
    <n v="0"/>
    <m/>
    <m/>
    <m/>
    <s v="Bienestar Azteca"/>
    <s v=""/>
    <n v="0"/>
    <s v="ANDROID-APP"/>
    <s v="Bienestar Azteca"/>
    <s v=""/>
    <m/>
    <n v="0"/>
    <n v="0"/>
  </r>
  <r>
    <n v="362491"/>
    <n v="362491"/>
    <m/>
    <s v=""/>
    <n v="553"/>
    <n v="9085255"/>
    <x v="2"/>
    <s v=""/>
    <d v="2021-12-10T00:00:00"/>
    <s v="viernes"/>
    <n v="6"/>
    <s v="diciembre"/>
    <n v="12"/>
    <n v="2021"/>
    <d v="1899-12-30T15:10:50"/>
    <n v="0"/>
    <m/>
    <m/>
    <m/>
    <s v="INTERCEPCIÓN DE LLAMADAS"/>
    <s v=""/>
    <n v="0"/>
    <s v="ANDROID-APP"/>
    <s v=""/>
    <s v=""/>
    <m/>
    <n v="0"/>
    <n v="0"/>
  </r>
  <r>
    <n v="362492"/>
    <n v="362492"/>
    <m/>
    <s v=""/>
    <n v="558"/>
    <n v="1397032"/>
    <x v="2"/>
    <s v=""/>
    <d v="2021-12-10T00:00:00"/>
    <s v="viernes"/>
    <n v="6"/>
    <s v="diciembre"/>
    <n v="12"/>
    <n v="2021"/>
    <d v="1899-12-30T15:10:51"/>
    <n v="0"/>
    <m/>
    <m/>
    <m/>
    <s v="Becas de Educación Media Superior"/>
    <s v=""/>
    <n v="0"/>
    <s v="ANDROID-APP"/>
    <s v="Becas de Educación Media Superior"/>
    <s v=""/>
    <m/>
    <n v="0"/>
    <n v="0"/>
  </r>
  <r>
    <n v="362493"/>
    <n v="362493"/>
    <m/>
    <s v=""/>
    <n v="812"/>
    <n v="1918422"/>
    <x v="1"/>
    <s v=""/>
    <d v="2021-12-10T00:00:00"/>
    <s v="viernes"/>
    <n v="6"/>
    <s v="diciembre"/>
    <n v="12"/>
    <n v="2021"/>
    <d v="1899-12-30T15:10:52"/>
    <n v="0"/>
    <m/>
    <m/>
    <m/>
    <s v="¡Ayuda! No me puedo registrar."/>
    <s v=""/>
    <n v="0"/>
    <s v="ANDROID-APP"/>
    <s v="¡Ayuda! No me puedo registrar."/>
    <s v=""/>
    <m/>
    <n v="0"/>
    <n v="0"/>
  </r>
  <r>
    <n v="362494"/>
    <n v="362494"/>
    <m/>
    <s v=""/>
    <n v="558"/>
    <n v="1397032"/>
    <x v="2"/>
    <s v=""/>
    <d v="2021-12-10T00:00:00"/>
    <s v="viernes"/>
    <n v="6"/>
    <s v="diciembre"/>
    <n v="12"/>
    <n v="2021"/>
    <d v="1899-12-30T15:10:55"/>
    <n v="0"/>
    <m/>
    <m/>
    <m/>
    <s v="Información General_BEMS"/>
    <s v=""/>
    <n v="0"/>
    <s v="ANDROID-APP"/>
    <s v="Información General"/>
    <s v=""/>
    <m/>
    <n v="0"/>
    <n v="0"/>
  </r>
  <r>
    <n v="362495"/>
    <n v="362495"/>
    <m/>
    <s v=""/>
    <n v="553"/>
    <n v="9085255"/>
    <x v="2"/>
    <s v=""/>
    <d v="2021-12-10T00:00:00"/>
    <s v="viernes"/>
    <n v="6"/>
    <s v="diciembre"/>
    <n v="12"/>
    <n v="2021"/>
    <d v="1899-12-30T15:11:23"/>
    <n v="0"/>
    <m/>
    <m/>
    <m/>
    <s v="Redes Sociales"/>
    <s v=""/>
    <n v="0"/>
    <s v="ANDROID-APP"/>
    <s v="Redes Sociales"/>
    <s v=""/>
    <m/>
    <n v="0"/>
    <n v="0"/>
  </r>
  <r>
    <n v="362496"/>
    <n v="362496"/>
    <m/>
    <s v=""/>
    <n v="553"/>
    <n v="9085255"/>
    <x v="2"/>
    <s v=""/>
    <d v="2021-12-10T00:00:00"/>
    <s v="viernes"/>
    <n v="6"/>
    <s v="diciembre"/>
    <n v="12"/>
    <n v="2021"/>
    <d v="1899-12-30T15:11:25"/>
    <n v="0"/>
    <m/>
    <m/>
    <m/>
    <s v="CONTINUAR LA LLAMADA"/>
    <s v=""/>
    <n v="0"/>
    <s v="ANDROID-APP"/>
    <s v="5511620300"/>
    <s v=""/>
    <m/>
    <n v="0"/>
    <n v="0"/>
  </r>
  <r>
    <n v="362497"/>
    <n v="362497"/>
    <m/>
    <s v=""/>
    <n v="553"/>
    <n v="9085255"/>
    <x v="2"/>
    <s v=""/>
    <d v="2021-12-10T00:00:00"/>
    <s v="viernes"/>
    <n v="6"/>
    <s v="diciembre"/>
    <n v="12"/>
    <n v="2021"/>
    <d v="1899-12-30T15:11:45"/>
    <n v="0"/>
    <m/>
    <m/>
    <m/>
    <s v="INTERCEPCIÓN DE LLAMADAS"/>
    <s v=""/>
    <n v="0"/>
    <s v="ANDROID-APP"/>
    <s v=""/>
    <s v=""/>
    <m/>
    <n v="0"/>
    <n v="0"/>
  </r>
  <r>
    <n v="362498"/>
    <n v="362498"/>
    <m/>
    <s v=""/>
    <n v="553"/>
    <n v="9085255"/>
    <x v="2"/>
    <s v=""/>
    <d v="2021-12-10T00:00:00"/>
    <s v="viernes"/>
    <n v="6"/>
    <s v="diciembre"/>
    <n v="12"/>
    <n v="2021"/>
    <d v="1899-12-30T15:1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499"/>
    <n v="362499"/>
    <m/>
    <s v=""/>
    <n v="331"/>
    <n v="3657422"/>
    <x v="8"/>
    <s v=""/>
    <d v="2021-12-10T00:00:00"/>
    <s v="viernes"/>
    <n v="6"/>
    <s v="diciembre"/>
    <n v="12"/>
    <n v="2021"/>
    <d v="1899-12-30T15:12:02"/>
    <n v="0"/>
    <m/>
    <m/>
    <m/>
    <s v="INTERCEPCIÓN DE LLAMADAS"/>
    <s v=""/>
    <n v="0"/>
    <s v="ANDROID-APP"/>
    <s v=""/>
    <s v=""/>
    <m/>
    <n v="0"/>
    <n v="0"/>
  </r>
  <r>
    <n v="362500"/>
    <n v="362500"/>
    <m/>
    <s v=""/>
    <n v="331"/>
    <n v="3657422"/>
    <x v="8"/>
    <s v=""/>
    <d v="2021-12-10T00:00:00"/>
    <s v="viernes"/>
    <n v="6"/>
    <s v="diciembre"/>
    <n v="12"/>
    <n v="2021"/>
    <d v="1899-12-30T15:12:21"/>
    <n v="0"/>
    <m/>
    <m/>
    <m/>
    <s v="Redes Sociales"/>
    <s v=""/>
    <n v="0"/>
    <s v="ANDROID-APP"/>
    <s v="Redes Sociales"/>
    <s v=""/>
    <m/>
    <n v="0"/>
    <n v="0"/>
  </r>
  <r>
    <n v="362501"/>
    <n v="362501"/>
    <m/>
    <s v=""/>
    <n v="331"/>
    <n v="3657422"/>
    <x v="8"/>
    <s v=""/>
    <d v="2021-12-10T00:00:00"/>
    <s v="viernes"/>
    <n v="6"/>
    <s v="diciembre"/>
    <n v="12"/>
    <n v="2021"/>
    <d v="1899-12-30T15:12:22"/>
    <n v="0"/>
    <m/>
    <m/>
    <m/>
    <s v="Redes Sociales"/>
    <s v=""/>
    <n v="0"/>
    <s v="ANDROID-APP"/>
    <s v="Redes Sociales"/>
    <s v=""/>
    <m/>
    <n v="0"/>
    <n v="0"/>
  </r>
  <r>
    <n v="362502"/>
    <n v="362502"/>
    <m/>
    <s v=""/>
    <n v="812"/>
    <n v="1918422"/>
    <x v="1"/>
    <s v=""/>
    <d v="2021-12-10T00:00:00"/>
    <s v="viernes"/>
    <n v="6"/>
    <s v="diciembre"/>
    <n v="12"/>
    <n v="2021"/>
    <d v="1899-12-30T15:12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2503"/>
    <n v="362503"/>
    <m/>
    <s v=""/>
    <n v="999"/>
    <n v="6462217"/>
    <x v="26"/>
    <s v=""/>
    <d v="2021-12-10T00:00:00"/>
    <s v="viernes"/>
    <n v="6"/>
    <s v="diciembre"/>
    <n v="12"/>
    <n v="2021"/>
    <d v="1899-12-30T15:12:54"/>
    <n v="0"/>
    <m/>
    <m/>
    <m/>
    <s v="INTERCEPCIÓN DE LLAMADAS"/>
    <s v=""/>
    <n v="0"/>
    <s v="ANDROID-APP"/>
    <s v=""/>
    <s v=""/>
    <m/>
    <n v="0"/>
    <n v="0"/>
  </r>
  <r>
    <n v="362504"/>
    <n v="362504"/>
    <m/>
    <s v=""/>
    <n v="999"/>
    <n v="6462217"/>
    <x v="26"/>
    <s v=""/>
    <d v="2021-12-10T00:00:00"/>
    <s v="viernes"/>
    <n v="6"/>
    <s v="diciembre"/>
    <n v="12"/>
    <n v="2021"/>
    <d v="1899-12-30T15:13:02"/>
    <n v="0"/>
    <m/>
    <m/>
    <m/>
    <s v="Becas de Educación Media Superior"/>
    <s v=""/>
    <n v="0"/>
    <s v="ANDROID-APP"/>
    <s v="Becas de Educación Media Superior"/>
    <s v=""/>
    <m/>
    <n v="0"/>
    <n v="0"/>
  </r>
  <r>
    <n v="362505"/>
    <n v="362505"/>
    <m/>
    <s v=""/>
    <n v="999"/>
    <n v="6462217"/>
    <x v="26"/>
    <s v=""/>
    <d v="2021-12-10T00:00:00"/>
    <s v="viernes"/>
    <n v="6"/>
    <s v="diciembre"/>
    <n v="12"/>
    <n v="2021"/>
    <d v="1899-12-30T15:13:04"/>
    <n v="0"/>
    <m/>
    <m/>
    <m/>
    <s v="Información General_BEMS"/>
    <s v=""/>
    <n v="0"/>
    <s v="ANDROID-APP"/>
    <s v="Información General"/>
    <s v=""/>
    <m/>
    <n v="0"/>
    <n v="0"/>
  </r>
  <r>
    <n v="362506"/>
    <n v="362506"/>
    <m/>
    <s v=""/>
    <n v="271"/>
    <n v="1036833"/>
    <x v="4"/>
    <s v=""/>
    <d v="2021-12-10T00:00:00"/>
    <s v="viernes"/>
    <n v="6"/>
    <s v="diciembre"/>
    <n v="12"/>
    <n v="2021"/>
    <d v="1899-12-30T15:13:05"/>
    <n v="0"/>
    <m/>
    <m/>
    <m/>
    <s v="INTERCEPCIÓN DE LLAMADAS"/>
    <s v=""/>
    <n v="0"/>
    <s v="ANDROID-APP"/>
    <s v=""/>
    <s v=""/>
    <m/>
    <n v="0"/>
    <n v="0"/>
  </r>
  <r>
    <n v="362507"/>
    <n v="362507"/>
    <m/>
    <s v=""/>
    <n v="918"/>
    <n v="1149254"/>
    <x v="13"/>
    <s v=""/>
    <d v="2021-12-10T00:00:00"/>
    <s v="viernes"/>
    <n v="6"/>
    <s v="diciembre"/>
    <n v="12"/>
    <n v="2021"/>
    <d v="1899-12-30T15:13:06"/>
    <n v="0"/>
    <m/>
    <m/>
    <m/>
    <s v="INTERCEPCIÓN DE LLAMADAS"/>
    <s v=""/>
    <n v="0"/>
    <s v="ANDROID-APP"/>
    <s v=""/>
    <s v=""/>
    <m/>
    <n v="0"/>
    <n v="0"/>
  </r>
  <r>
    <n v="362508"/>
    <n v="362508"/>
    <m/>
    <s v=""/>
    <n v="999"/>
    <n v="6462217"/>
    <x v="26"/>
    <s v=""/>
    <d v="2021-12-10T00:00:00"/>
    <s v="viernes"/>
    <n v="6"/>
    <s v="diciembre"/>
    <n v="12"/>
    <n v="2021"/>
    <d v="1899-12-30T15:13:08"/>
    <n v="0"/>
    <m/>
    <m/>
    <m/>
    <s v="Bienestar Azteca"/>
    <s v=""/>
    <n v="0"/>
    <s v="ANDROID-APP"/>
    <s v="Bienestar Azteca"/>
    <s v=""/>
    <m/>
    <n v="0"/>
    <n v="0"/>
  </r>
  <r>
    <n v="362509"/>
    <n v="362509"/>
    <m/>
    <s v=""/>
    <n v="999"/>
    <n v="6462217"/>
    <x v="26"/>
    <s v=""/>
    <d v="2021-12-10T00:00:00"/>
    <s v="viernes"/>
    <n v="6"/>
    <s v="diciembre"/>
    <n v="12"/>
    <n v="2021"/>
    <d v="1899-12-30T15:13:13"/>
    <n v="0"/>
    <m/>
    <m/>
    <m/>
    <s v="Etapa 1. Registro"/>
    <s v=""/>
    <n v="0"/>
    <s v="ANDROID-APP"/>
    <s v="Etapa 1. Registro"/>
    <s v=""/>
    <m/>
    <n v="0"/>
    <n v="0"/>
  </r>
  <r>
    <n v="362510"/>
    <n v="362510"/>
    <m/>
    <s v=""/>
    <n v="918"/>
    <n v="1149254"/>
    <x v="13"/>
    <s v=""/>
    <d v="2021-12-10T00:00:00"/>
    <s v="viernes"/>
    <n v="6"/>
    <s v="diciembre"/>
    <n v="12"/>
    <n v="2021"/>
    <d v="1899-12-30T15:13:20"/>
    <n v="0"/>
    <m/>
    <m/>
    <m/>
    <s v="Becas de Educación Media Superior"/>
    <s v=""/>
    <n v="0"/>
    <s v="ANDROID-APP"/>
    <s v="Becas de Educación Media Superior"/>
    <s v=""/>
    <m/>
    <n v="0"/>
    <n v="0"/>
  </r>
  <r>
    <n v="362511"/>
    <n v="362511"/>
    <m/>
    <s v=""/>
    <n v="918"/>
    <n v="1149254"/>
    <x v="13"/>
    <s v=""/>
    <d v="2021-12-10T00:00:00"/>
    <s v="viernes"/>
    <n v="6"/>
    <s v="diciembre"/>
    <n v="12"/>
    <n v="2021"/>
    <d v="1899-12-30T15:13:22"/>
    <n v="0"/>
    <m/>
    <m/>
    <m/>
    <s v="Bienestar Azteca"/>
    <s v=""/>
    <n v="0"/>
    <s v="ANDROID-APP"/>
    <s v="Bienestar Azteca"/>
    <s v=""/>
    <m/>
    <n v="0"/>
    <n v="0"/>
  </r>
  <r>
    <n v="362512"/>
    <n v="362512"/>
    <m/>
    <s v=""/>
    <n v="918"/>
    <n v="1149254"/>
    <x v="13"/>
    <s v=""/>
    <d v="2021-12-10T00:00:00"/>
    <s v="viernes"/>
    <n v="6"/>
    <s v="diciembre"/>
    <n v="12"/>
    <n v="2021"/>
    <d v="1899-12-30T15:13:27"/>
    <n v="0"/>
    <m/>
    <m/>
    <m/>
    <s v="Etapa 1. Registro"/>
    <s v=""/>
    <n v="0"/>
    <s v="ANDROID-APP"/>
    <s v="Etapa 1. Registro"/>
    <s v=""/>
    <m/>
    <n v="0"/>
    <n v="0"/>
  </r>
  <r>
    <n v="362513"/>
    <n v="362513"/>
    <m/>
    <s v=""/>
    <n v="918"/>
    <n v="1149254"/>
    <x v="13"/>
    <s v=""/>
    <d v="2021-12-10T00:00:00"/>
    <s v="viernes"/>
    <n v="6"/>
    <s v="diciembre"/>
    <n v="12"/>
    <n v="2021"/>
    <d v="1899-12-30T15:13:35"/>
    <n v="0"/>
    <m/>
    <m/>
    <m/>
    <s v="Etapa 1. Registro"/>
    <s v=""/>
    <n v="0"/>
    <s v="ANDROID-APP"/>
    <s v="https://bienestarazteca.com/"/>
    <s v=""/>
    <m/>
    <n v="0"/>
    <n v="0"/>
  </r>
  <r>
    <n v="362514"/>
    <n v="362514"/>
    <m/>
    <s v=""/>
    <n v="999"/>
    <n v="6462217"/>
    <x v="26"/>
    <s v=""/>
    <d v="2021-12-10T00:00:00"/>
    <s v="viernes"/>
    <n v="6"/>
    <s v="diciembre"/>
    <n v="12"/>
    <n v="2021"/>
    <d v="1899-12-30T15:13:41"/>
    <n v="0"/>
    <m/>
    <m/>
    <m/>
    <s v="Etapa 2. Recibe tu beca."/>
    <s v=""/>
    <n v="0"/>
    <s v="ANDROID-APP"/>
    <s v="Etapa 2. Recibe tu beca."/>
    <s v=""/>
    <m/>
    <n v="0"/>
    <n v="0"/>
  </r>
  <r>
    <n v="362515"/>
    <n v="362515"/>
    <m/>
    <s v=""/>
    <n v="999"/>
    <n v="6462217"/>
    <x v="26"/>
    <s v=""/>
    <d v="2021-12-10T00:00:00"/>
    <s v="viernes"/>
    <n v="6"/>
    <s v="diciembre"/>
    <n v="12"/>
    <n v="2021"/>
    <d v="1899-12-30T15:14:32"/>
    <n v="0"/>
    <m/>
    <m/>
    <m/>
    <s v="¡Ayuda! No me puedo registrar."/>
    <s v=""/>
    <n v="0"/>
    <s v="ANDROID-APP"/>
    <s v="¡Ayuda! No me puedo registrar."/>
    <s v=""/>
    <m/>
    <n v="0"/>
    <n v="0"/>
  </r>
  <r>
    <n v="362516"/>
    <n v="362516"/>
    <m/>
    <s v=""/>
    <n v="552"/>
    <n v="1398446"/>
    <x v="5"/>
    <s v=""/>
    <d v="2021-12-10T00:00:00"/>
    <s v="viernes"/>
    <n v="6"/>
    <s v="diciembre"/>
    <n v="12"/>
    <n v="2021"/>
    <d v="1899-12-30T15:15:35"/>
    <n v="0"/>
    <m/>
    <m/>
    <m/>
    <s v="INTERCEPCIÓN DE LLAMADAS"/>
    <s v=""/>
    <n v="0"/>
    <s v="ANDROID-APP"/>
    <s v=""/>
    <s v=""/>
    <m/>
    <n v="0"/>
    <n v="0"/>
  </r>
  <r>
    <n v="362517"/>
    <n v="362517"/>
    <m/>
    <s v=""/>
    <n v="552"/>
    <n v="1398446"/>
    <x v="5"/>
    <s v=""/>
    <d v="2021-12-10T00:00:00"/>
    <s v="viernes"/>
    <n v="6"/>
    <s v="diciembre"/>
    <n v="12"/>
    <n v="2021"/>
    <d v="1899-12-30T15:15:55"/>
    <n v="0"/>
    <m/>
    <m/>
    <m/>
    <s v="Becas de Educación Media Superior"/>
    <s v=""/>
    <n v="0"/>
    <s v="ANDROID-APP"/>
    <s v="Becas de Educación Media Superior"/>
    <s v=""/>
    <m/>
    <n v="0"/>
    <n v="0"/>
  </r>
  <r>
    <n v="362518"/>
    <n v="362518"/>
    <m/>
    <s v=""/>
    <n v="999"/>
    <n v="6462217"/>
    <x v="26"/>
    <s v=""/>
    <d v="2021-12-10T00:00:00"/>
    <s v="viernes"/>
    <n v="6"/>
    <s v="diciembre"/>
    <n v="12"/>
    <n v="2021"/>
    <d v="1899-12-30T15:15:56"/>
    <n v="0"/>
    <m/>
    <m/>
    <m/>
    <s v="Etapa 1. Registro"/>
    <s v=""/>
    <n v="0"/>
    <s v="ANDROID-APP"/>
    <s v="Etapa 1. Registro"/>
    <s v=""/>
    <m/>
    <n v="0"/>
    <n v="0"/>
  </r>
  <r>
    <n v="362519"/>
    <n v="362519"/>
    <m/>
    <s v=""/>
    <n v="999"/>
    <n v="6462217"/>
    <x v="26"/>
    <s v=""/>
    <d v="2021-12-10T00:00:00"/>
    <s v="viernes"/>
    <n v="6"/>
    <s v="diciembre"/>
    <n v="12"/>
    <n v="2021"/>
    <d v="1899-12-30T15:15:58"/>
    <n v="0"/>
    <m/>
    <m/>
    <m/>
    <s v="Etapa 1. Registro"/>
    <s v=""/>
    <n v="0"/>
    <s v="ANDROID-APP"/>
    <s v="https://bienestarazteca.com/"/>
    <s v=""/>
    <m/>
    <n v="0"/>
    <n v="0"/>
  </r>
  <r>
    <n v="362520"/>
    <n v="362520"/>
    <m/>
    <s v=""/>
    <n v="552"/>
    <n v="1398446"/>
    <x v="5"/>
    <s v=""/>
    <d v="2021-12-10T00:00:00"/>
    <s v="viernes"/>
    <n v="6"/>
    <s v="diciembre"/>
    <n v="12"/>
    <n v="2021"/>
    <d v="1899-12-30T15:15:59"/>
    <n v="0"/>
    <m/>
    <m/>
    <m/>
    <s v="Bienestar Azteca"/>
    <s v=""/>
    <n v="0"/>
    <s v="ANDROID-APP"/>
    <s v="Bienestar Azteca"/>
    <s v=""/>
    <m/>
    <n v="0"/>
    <n v="0"/>
  </r>
  <r>
    <n v="362521"/>
    <n v="362521"/>
    <m/>
    <s v=""/>
    <n v="552"/>
    <n v="1398446"/>
    <x v="5"/>
    <s v=""/>
    <d v="2021-12-10T00:00:00"/>
    <s v="viernes"/>
    <n v="6"/>
    <s v="diciembre"/>
    <n v="12"/>
    <n v="2021"/>
    <d v="1899-12-30T15:16:12"/>
    <n v="0"/>
    <m/>
    <m/>
    <m/>
    <s v="¡Ayuda! No me puedo registrar."/>
    <s v=""/>
    <n v="0"/>
    <s v="ANDROID-APP"/>
    <s v="¡Ayuda! No me puedo registrar."/>
    <s v=""/>
    <m/>
    <n v="0"/>
    <n v="0"/>
  </r>
  <r>
    <n v="362522"/>
    <n v="362522"/>
    <m/>
    <s v=""/>
    <n v="271"/>
    <n v="1036833"/>
    <x v="4"/>
    <s v=""/>
    <d v="2021-12-10T00:00:00"/>
    <s v="viernes"/>
    <n v="6"/>
    <s v="diciembre"/>
    <n v="12"/>
    <n v="2021"/>
    <d v="1899-12-30T15:16:30"/>
    <n v="0"/>
    <m/>
    <m/>
    <m/>
    <s v="Becas Jovenes Escribiendo el futuro"/>
    <s v=""/>
    <n v="0"/>
    <s v="ANDROID-APP"/>
    <s v="Becas Jovenes Escribiendo el futuro"/>
    <s v=""/>
    <m/>
    <n v="0"/>
    <n v="0"/>
  </r>
  <r>
    <n v="362523"/>
    <n v="362523"/>
    <m/>
    <s v=""/>
    <n v="271"/>
    <n v="1036833"/>
    <x v="4"/>
    <s v=""/>
    <d v="2021-12-10T00:00:00"/>
    <s v="viernes"/>
    <n v="6"/>
    <s v="diciembre"/>
    <n v="12"/>
    <n v="2021"/>
    <d v="1899-12-30T15:16:31"/>
    <n v="0"/>
    <m/>
    <m/>
    <m/>
    <s v="Convocatoria_JEF"/>
    <s v=""/>
    <n v="0"/>
    <s v="ANDROID-APP"/>
    <s v="Convocatoria"/>
    <s v=""/>
    <m/>
    <n v="0"/>
    <n v="0"/>
  </r>
  <r>
    <n v="362524"/>
    <n v="362524"/>
    <m/>
    <s v=""/>
    <n v="271"/>
    <n v="1036833"/>
    <x v="4"/>
    <s v=""/>
    <d v="2021-12-10T00:00:00"/>
    <s v="viernes"/>
    <n v="6"/>
    <s v="diciembre"/>
    <n v="12"/>
    <n v="2021"/>
    <d v="1899-12-30T15:16:33"/>
    <n v="0"/>
    <m/>
    <m/>
    <m/>
    <s v="Información General_JEF"/>
    <s v=""/>
    <n v="0"/>
    <s v="ANDROID-APP"/>
    <s v="Información General"/>
    <s v=""/>
    <m/>
    <n v="0"/>
    <n v="0"/>
  </r>
  <r>
    <n v="362525"/>
    <n v="362525"/>
    <m/>
    <s v=""/>
    <n v="271"/>
    <n v="1036833"/>
    <x v="4"/>
    <s v=""/>
    <d v="2021-12-10T00:00:00"/>
    <s v="viernes"/>
    <n v="6"/>
    <s v="diciembre"/>
    <n v="12"/>
    <n v="2021"/>
    <d v="1899-12-30T15:16:35"/>
    <n v="0"/>
    <m/>
    <m/>
    <m/>
    <s v="Becas de Educación Media Superior"/>
    <s v=""/>
    <n v="0"/>
    <s v="ANDROID-APP"/>
    <s v="Becas de Educación Media Superior"/>
    <s v=""/>
    <m/>
    <n v="0"/>
    <n v="0"/>
  </r>
  <r>
    <n v="362526"/>
    <n v="362526"/>
    <m/>
    <s v=""/>
    <n v="271"/>
    <n v="1036833"/>
    <x v="4"/>
    <s v=""/>
    <d v="2021-12-10T00:00:00"/>
    <s v="viernes"/>
    <n v="6"/>
    <s v="diciembre"/>
    <n v="12"/>
    <n v="2021"/>
    <d v="1899-12-30T15:16:37"/>
    <n v="0"/>
    <m/>
    <m/>
    <m/>
    <s v="Bienestar Azteca"/>
    <s v=""/>
    <n v="0"/>
    <s v="ANDROID-APP"/>
    <s v="Bienestar Azteca"/>
    <s v=""/>
    <m/>
    <n v="0"/>
    <n v="0"/>
  </r>
  <r>
    <n v="362527"/>
    <n v="362527"/>
    <m/>
    <s v=""/>
    <n v="271"/>
    <n v="1036833"/>
    <x v="4"/>
    <s v=""/>
    <d v="2021-12-10T00:00:00"/>
    <s v="viernes"/>
    <n v="6"/>
    <s v="diciembre"/>
    <n v="12"/>
    <n v="2021"/>
    <d v="1899-12-30T15:16:42"/>
    <n v="0"/>
    <m/>
    <m/>
    <m/>
    <s v="Etapa 1. Registro"/>
    <s v=""/>
    <n v="0"/>
    <s v="ANDROID-APP"/>
    <s v="Etapa 1. Registro"/>
    <s v=""/>
    <m/>
    <n v="0"/>
    <n v="0"/>
  </r>
  <r>
    <n v="362528"/>
    <n v="362528"/>
    <m/>
    <s v=""/>
    <n v="271"/>
    <n v="1036833"/>
    <x v="4"/>
    <s v=""/>
    <d v="2021-12-10T00:00:00"/>
    <s v="viernes"/>
    <n v="6"/>
    <s v="diciembre"/>
    <n v="12"/>
    <n v="2021"/>
    <d v="1899-12-30T15:16:48"/>
    <n v="0"/>
    <m/>
    <m/>
    <m/>
    <s v="Etapa 1. Registro"/>
    <s v=""/>
    <n v="0"/>
    <s v="ANDROID-APP"/>
    <s v="https://bienestarazteca.com/"/>
    <s v=""/>
    <m/>
    <n v="0"/>
    <n v="0"/>
  </r>
  <r>
    <n v="362529"/>
    <n v="362529"/>
    <m/>
    <s v=""/>
    <n v="999"/>
    <n v="6462217"/>
    <x v="26"/>
    <s v=""/>
    <d v="2021-12-10T00:00:00"/>
    <s v="viernes"/>
    <n v="6"/>
    <s v="diciembre"/>
    <n v="12"/>
    <n v="2021"/>
    <d v="1899-12-30T15:17:22"/>
    <n v="0"/>
    <m/>
    <m/>
    <m/>
    <s v="¡Ayuda! No me puedo registrar."/>
    <s v=""/>
    <n v="0"/>
    <s v="ANDROID-APP"/>
    <s v="¡Ayuda! No me puedo registrar."/>
    <s v=""/>
    <m/>
    <n v="0"/>
    <n v="0"/>
  </r>
  <r>
    <n v="362530"/>
    <n v="362530"/>
    <m/>
    <s v=""/>
    <n v="812"/>
    <n v="1918422"/>
    <x v="1"/>
    <s v=""/>
    <d v="2021-12-10T00:00:00"/>
    <s v="viernes"/>
    <n v="6"/>
    <s v="diciembre"/>
    <n v="12"/>
    <n v="2021"/>
    <d v="1899-12-30T15:19:11"/>
    <n v="0"/>
    <m/>
    <m/>
    <m/>
    <s v="INTERCEPCIÓN DE LLAMADAS"/>
    <s v=""/>
    <n v="0"/>
    <s v="ANDROID-APP"/>
    <s v=""/>
    <s v=""/>
    <m/>
    <n v="0"/>
    <n v="0"/>
  </r>
  <r>
    <n v="362531"/>
    <n v="362531"/>
    <m/>
    <s v=""/>
    <n v="812"/>
    <n v="1918422"/>
    <x v="1"/>
    <s v=""/>
    <d v="2021-12-10T00:00:00"/>
    <s v="viernes"/>
    <n v="6"/>
    <s v="diciembre"/>
    <n v="12"/>
    <n v="2021"/>
    <d v="1899-12-30T15:19:17"/>
    <n v="0"/>
    <m/>
    <m/>
    <m/>
    <s v="Becas Jovenes Escribiendo el futuro"/>
    <s v=""/>
    <n v="0"/>
    <s v="ANDROID-APP"/>
    <s v="Becas Jovenes Escribiendo el futuro"/>
    <s v=""/>
    <m/>
    <n v="0"/>
    <n v="0"/>
  </r>
  <r>
    <n v="362532"/>
    <n v="362532"/>
    <m/>
    <s v=""/>
    <n v="812"/>
    <n v="1918422"/>
    <x v="1"/>
    <s v=""/>
    <d v="2021-12-10T00:00:00"/>
    <s v="viernes"/>
    <n v="6"/>
    <s v="diciembre"/>
    <n v="12"/>
    <n v="2021"/>
    <d v="1899-12-30T15:19:21"/>
    <n v="0"/>
    <m/>
    <m/>
    <m/>
    <s v="Becas de Educación Media Superior"/>
    <s v=""/>
    <n v="0"/>
    <s v="ANDROID-APP"/>
    <s v="Becas de Educación Media Superior"/>
    <s v=""/>
    <m/>
    <n v="0"/>
    <n v="0"/>
  </r>
  <r>
    <n v="362533"/>
    <n v="362533"/>
    <m/>
    <s v=""/>
    <n v="812"/>
    <n v="1918422"/>
    <x v="1"/>
    <s v=""/>
    <d v="2021-12-10T00:00:00"/>
    <s v="viernes"/>
    <n v="6"/>
    <s v="diciembre"/>
    <n v="12"/>
    <n v="2021"/>
    <d v="1899-12-30T15:19:22"/>
    <n v="0"/>
    <m/>
    <m/>
    <m/>
    <s v="Bienestar Azteca"/>
    <s v=""/>
    <n v="0"/>
    <s v="ANDROID-APP"/>
    <s v="Bienestar Azteca"/>
    <s v=""/>
    <m/>
    <n v="0"/>
    <n v="0"/>
  </r>
  <r>
    <n v="362534"/>
    <n v="362534"/>
    <m/>
    <s v=""/>
    <n v="812"/>
    <n v="1918422"/>
    <x v="1"/>
    <s v=""/>
    <d v="2021-12-10T00:00:00"/>
    <s v="viernes"/>
    <n v="6"/>
    <s v="diciembre"/>
    <n v="12"/>
    <n v="2021"/>
    <d v="1899-12-30T15:19:28"/>
    <n v="0"/>
    <m/>
    <m/>
    <m/>
    <s v="Becas de Educación Media Superior"/>
    <s v=""/>
    <n v="0"/>
    <s v="ANDROID-APP"/>
    <s v="Becas de Educación Media Superior"/>
    <s v=""/>
    <m/>
    <n v="0"/>
    <n v="0"/>
  </r>
  <r>
    <n v="362535"/>
    <n v="362535"/>
    <m/>
    <s v=""/>
    <n v="812"/>
    <n v="1918422"/>
    <x v="1"/>
    <s v=""/>
    <d v="2021-12-10T00:00:00"/>
    <s v="viernes"/>
    <n v="6"/>
    <s v="diciembre"/>
    <n v="12"/>
    <n v="2021"/>
    <d v="1899-12-30T15:19:29"/>
    <n v="0"/>
    <m/>
    <m/>
    <m/>
    <s v="Bienestar Azteca"/>
    <s v=""/>
    <n v="0"/>
    <s v="ANDROID-APP"/>
    <s v="Bienestar Azteca"/>
    <s v=""/>
    <m/>
    <n v="0"/>
    <n v="0"/>
  </r>
  <r>
    <n v="362536"/>
    <n v="362536"/>
    <m/>
    <s v=""/>
    <n v="812"/>
    <n v="1918422"/>
    <x v="1"/>
    <s v=""/>
    <d v="2021-12-10T00:00:00"/>
    <s v="viernes"/>
    <n v="6"/>
    <s v="diciembre"/>
    <n v="12"/>
    <n v="2021"/>
    <d v="1899-12-30T15:19:34"/>
    <n v="0"/>
    <m/>
    <m/>
    <m/>
    <s v="¡Ayuda! No me puedo registrar."/>
    <s v=""/>
    <n v="0"/>
    <s v="ANDROID-APP"/>
    <s v="¡Ayuda! No me puedo registrar."/>
    <s v=""/>
    <m/>
    <n v="0"/>
    <n v="0"/>
  </r>
  <r>
    <n v="362537"/>
    <n v="362537"/>
    <m/>
    <s v=""/>
    <n v="272"/>
    <n v="1171854"/>
    <x v="9"/>
    <s v=""/>
    <d v="2021-12-10T00:00:00"/>
    <s v="viernes"/>
    <n v="6"/>
    <s v="diciembre"/>
    <n v="12"/>
    <n v="2021"/>
    <d v="1899-12-30T15:20:58"/>
    <n v="0"/>
    <m/>
    <m/>
    <m/>
    <s v="INTERCEPCIÓN DE LLAMADAS"/>
    <s v=""/>
    <n v="0"/>
    <s v="ANDROID-APP"/>
    <s v=""/>
    <s v=""/>
    <m/>
    <n v="0"/>
    <n v="0"/>
  </r>
  <r>
    <n v="362538"/>
    <n v="362538"/>
    <m/>
    <s v=""/>
    <n v="272"/>
    <n v="1171854"/>
    <x v="9"/>
    <s v=""/>
    <d v="2021-12-10T00:00:00"/>
    <s v="viernes"/>
    <n v="6"/>
    <s v="diciembre"/>
    <n v="12"/>
    <n v="2021"/>
    <d v="1899-12-30T15:21:14"/>
    <n v="0"/>
    <m/>
    <m/>
    <m/>
    <s v="Becas de Educación Básica"/>
    <s v=""/>
    <n v="0"/>
    <s v="ANDROID-APP"/>
    <s v="Becas de Educación Básica"/>
    <s v=""/>
    <m/>
    <n v="0"/>
    <n v="0"/>
  </r>
  <r>
    <n v="362539"/>
    <n v="362539"/>
    <m/>
    <s v=""/>
    <n v="496"/>
    <n v="1550088"/>
    <x v="21"/>
    <s v=""/>
    <d v="2021-12-10T00:00:00"/>
    <s v="viernes"/>
    <n v="6"/>
    <s v="diciembre"/>
    <n v="12"/>
    <n v="2021"/>
    <d v="1899-12-30T15:22:25"/>
    <n v="0"/>
    <m/>
    <m/>
    <m/>
    <s v="INTERCEPCIÓN DE LLAMADAS"/>
    <s v=""/>
    <n v="0"/>
    <s v="ANDROID-APP"/>
    <s v=""/>
    <s v=""/>
    <m/>
    <n v="0"/>
    <n v="0"/>
  </r>
  <r>
    <n v="362540"/>
    <n v="362540"/>
    <m/>
    <s v=""/>
    <n v="496"/>
    <n v="1550088"/>
    <x v="21"/>
    <s v=""/>
    <d v="2021-12-10T00:00:00"/>
    <s v="viernes"/>
    <n v="6"/>
    <s v="diciembre"/>
    <n v="12"/>
    <n v="2021"/>
    <d v="1899-12-30T15:22:42"/>
    <n v="0"/>
    <m/>
    <m/>
    <m/>
    <s v="Becas de Educación Media Superior"/>
    <s v=""/>
    <n v="0"/>
    <s v="ANDROID-APP"/>
    <s v="Becas de Educación Media Superior"/>
    <s v=""/>
    <m/>
    <n v="0"/>
    <n v="0"/>
  </r>
  <r>
    <n v="362541"/>
    <n v="362541"/>
    <m/>
    <s v=""/>
    <n v="477"/>
    <n v="5658411"/>
    <x v="3"/>
    <s v=""/>
    <d v="2021-12-10T00:00:00"/>
    <s v="viernes"/>
    <n v="6"/>
    <s v="diciembre"/>
    <n v="12"/>
    <n v="2021"/>
    <d v="1899-12-30T15:22:58"/>
    <n v="0"/>
    <m/>
    <m/>
    <m/>
    <s v="INTERCEPCIÓN DE LLAMADAS"/>
    <s v=""/>
    <n v="0"/>
    <s v="ANDROID-APP"/>
    <s v=""/>
    <s v=""/>
    <m/>
    <n v="0"/>
    <n v="0"/>
  </r>
  <r>
    <n v="362542"/>
    <n v="362542"/>
    <m/>
    <s v=""/>
    <n v="272"/>
    <n v="1171854"/>
    <x v="9"/>
    <s v=""/>
    <d v="2021-12-10T00:00:00"/>
    <s v="viernes"/>
    <n v="6"/>
    <s v="diciembre"/>
    <n v="12"/>
    <n v="2021"/>
    <d v="1899-12-30T15:23:59"/>
    <n v="0"/>
    <m/>
    <m/>
    <m/>
    <s v="INTERCEPCIÓN DE LLAMADAS"/>
    <s v=""/>
    <n v="0"/>
    <s v="ANDROID-APP"/>
    <s v=""/>
    <s v=""/>
    <m/>
    <n v="0"/>
    <n v="0"/>
  </r>
  <r>
    <n v="362543"/>
    <n v="362543"/>
    <m/>
    <s v=""/>
    <n v="449"/>
    <n v="4559539"/>
    <x v="21"/>
    <s v=""/>
    <d v="2021-12-10T00:00:00"/>
    <s v="viernes"/>
    <n v="6"/>
    <s v="diciembre"/>
    <n v="12"/>
    <n v="2021"/>
    <d v="1899-12-30T15:24:06"/>
    <n v="0"/>
    <m/>
    <m/>
    <m/>
    <s v="INTERCEPCIÓN DE LLAMADAS"/>
    <s v=""/>
    <n v="0"/>
    <s v="ANDROID-APP"/>
    <s v=""/>
    <s v=""/>
    <m/>
    <n v="0"/>
    <n v="0"/>
  </r>
  <r>
    <n v="362544"/>
    <n v="362544"/>
    <m/>
    <s v=""/>
    <n v="477"/>
    <n v="5658411"/>
    <x v="3"/>
    <s v=""/>
    <d v="2021-12-10T00:00:00"/>
    <s v="viernes"/>
    <n v="6"/>
    <s v="diciembre"/>
    <n v="12"/>
    <n v="2021"/>
    <d v="1899-12-30T15:24:12"/>
    <n v="0"/>
    <m/>
    <m/>
    <m/>
    <s v="Becas de Educación Media Superior"/>
    <s v=""/>
    <n v="0"/>
    <s v="ANDROID-APP"/>
    <s v="Becas de Educación Media Superior"/>
    <s v=""/>
    <m/>
    <n v="0"/>
    <n v="0"/>
  </r>
  <r>
    <n v="362545"/>
    <n v="362545"/>
    <m/>
    <s v=""/>
    <n v="449"/>
    <n v="4559539"/>
    <x v="21"/>
    <s v=""/>
    <d v="2021-12-10T00:00:00"/>
    <s v="viernes"/>
    <n v="6"/>
    <s v="diciembre"/>
    <n v="12"/>
    <n v="2021"/>
    <d v="1899-12-30T15:24:24"/>
    <n v="0"/>
    <m/>
    <m/>
    <m/>
    <s v="Becas de Educación Básica"/>
    <s v=""/>
    <n v="0"/>
    <s v="ANDROID-APP"/>
    <s v="Becas de Educación Básica"/>
    <s v=""/>
    <m/>
    <n v="0"/>
    <n v="0"/>
  </r>
  <r>
    <n v="362546"/>
    <n v="362546"/>
    <m/>
    <s v=""/>
    <n v="272"/>
    <n v="1171854"/>
    <x v="9"/>
    <s v=""/>
    <d v="2021-12-10T00:00:00"/>
    <s v="viernes"/>
    <n v="6"/>
    <s v="diciembre"/>
    <n v="12"/>
    <n v="2021"/>
    <d v="1899-12-30T15:24:29"/>
    <n v="0"/>
    <m/>
    <m/>
    <m/>
    <s v="Becas de Educación Media Superior"/>
    <s v=""/>
    <n v="0"/>
    <s v="ANDROID-APP"/>
    <s v="Becas de Educación Media Superior"/>
    <s v=""/>
    <m/>
    <n v="0"/>
    <n v="0"/>
  </r>
  <r>
    <n v="362547"/>
    <n v="362547"/>
    <m/>
    <s v=""/>
    <n v="449"/>
    <n v="4559539"/>
    <x v="21"/>
    <s v=""/>
    <d v="2021-12-10T00:00:00"/>
    <s v="viernes"/>
    <n v="6"/>
    <s v="diciembre"/>
    <n v="12"/>
    <n v="2021"/>
    <d v="1899-12-30T15:24:31"/>
    <n v="0"/>
    <m/>
    <m/>
    <m/>
    <s v="Becas de Educación Media Superior"/>
    <s v=""/>
    <n v="0"/>
    <s v="ANDROID-APP"/>
    <s v="Becas de Educación Media Superior"/>
    <s v=""/>
    <m/>
    <n v="0"/>
    <n v="0"/>
  </r>
  <r>
    <n v="362548"/>
    <n v="362548"/>
    <m/>
    <s v=""/>
    <n v="272"/>
    <n v="1171854"/>
    <x v="9"/>
    <s v=""/>
    <d v="2021-12-10T00:00:00"/>
    <s v="viernes"/>
    <n v="6"/>
    <s v="diciembre"/>
    <n v="12"/>
    <n v="2021"/>
    <d v="1899-12-30T15:24:32"/>
    <n v="0"/>
    <m/>
    <m/>
    <m/>
    <s v="Bienestar Azteca"/>
    <s v=""/>
    <n v="0"/>
    <s v="ANDROID-APP"/>
    <s v="Bienestar Azteca"/>
    <s v=""/>
    <m/>
    <n v="0"/>
    <n v="0"/>
  </r>
  <r>
    <n v="362549"/>
    <n v="362549"/>
    <m/>
    <s v=""/>
    <n v="449"/>
    <n v="4559539"/>
    <x v="21"/>
    <s v=""/>
    <d v="2021-12-10T00:00:00"/>
    <s v="viernes"/>
    <n v="6"/>
    <s v="diciembre"/>
    <n v="12"/>
    <n v="2021"/>
    <d v="1899-12-30T15:24:33"/>
    <n v="0"/>
    <m/>
    <m/>
    <m/>
    <s v="Bienestar Azteca"/>
    <s v=""/>
    <n v="0"/>
    <s v="ANDROID-APP"/>
    <s v="Bienestar Azteca"/>
    <s v=""/>
    <m/>
    <n v="0"/>
    <n v="0"/>
  </r>
  <r>
    <n v="362550"/>
    <n v="362550"/>
    <m/>
    <s v=""/>
    <n v="331"/>
    <n v="3614340"/>
    <x v="8"/>
    <s v=""/>
    <d v="2021-12-10T00:00:00"/>
    <s v="viernes"/>
    <n v="6"/>
    <s v="diciembre"/>
    <n v="12"/>
    <n v="2021"/>
    <d v="1899-12-30T15:24:34"/>
    <n v="0"/>
    <m/>
    <m/>
    <m/>
    <s v="INTERCEPCIÓN DE LLAMADAS"/>
    <s v=""/>
    <n v="0"/>
    <s v="ANDROID-APP"/>
    <s v=""/>
    <s v=""/>
    <m/>
    <n v="0"/>
    <n v="0"/>
  </r>
  <r>
    <n v="362551"/>
    <n v="362551"/>
    <m/>
    <s v=""/>
    <n v="449"/>
    <n v="4559539"/>
    <x v="21"/>
    <s v=""/>
    <d v="2021-12-10T00:00:00"/>
    <s v="viernes"/>
    <n v="6"/>
    <s v="diciembre"/>
    <n v="12"/>
    <n v="2021"/>
    <d v="1899-12-30T15:24:38"/>
    <n v="0"/>
    <m/>
    <m/>
    <m/>
    <s v="Etapa 2. Recibe tu beca."/>
    <s v=""/>
    <n v="0"/>
    <s v="ANDROID-APP"/>
    <s v="Etapa 2. Recibe tu beca."/>
    <s v=""/>
    <m/>
    <n v="0"/>
    <n v="0"/>
  </r>
  <r>
    <n v="362552"/>
    <n v="362552"/>
    <m/>
    <s v=""/>
    <n v="331"/>
    <n v="3614340"/>
    <x v="8"/>
    <s v=""/>
    <d v="2021-12-10T00:00:00"/>
    <s v="viernes"/>
    <n v="6"/>
    <s v="diciembre"/>
    <n v="12"/>
    <n v="2021"/>
    <d v="1899-12-30T15:24:42"/>
    <n v="0"/>
    <m/>
    <m/>
    <m/>
    <s v="Becas Elisa Acuña"/>
    <s v=""/>
    <n v="0"/>
    <s v="ANDROID-APP"/>
    <s v="Becas Elisa Acuña"/>
    <s v=""/>
    <m/>
    <n v="0"/>
    <n v="0"/>
  </r>
  <r>
    <n v="362553"/>
    <n v="362553"/>
    <m/>
    <s v=""/>
    <n v="331"/>
    <n v="3614340"/>
    <x v="8"/>
    <s v=""/>
    <d v="2021-12-10T00:00:00"/>
    <s v="viernes"/>
    <n v="6"/>
    <s v="diciembre"/>
    <n v="12"/>
    <n v="2021"/>
    <d v="1899-12-30T15:24:46"/>
    <n v="0"/>
    <m/>
    <m/>
    <m/>
    <s v="Becas Jovenes Escribiendo el futuro"/>
    <s v=""/>
    <n v="0"/>
    <s v="ANDROID-APP"/>
    <s v="Becas Jovenes Escribiendo el futuro"/>
    <s v=""/>
    <m/>
    <n v="0"/>
    <n v="0"/>
  </r>
  <r>
    <n v="362554"/>
    <n v="362554"/>
    <m/>
    <s v=""/>
    <n v="331"/>
    <n v="3614340"/>
    <x v="8"/>
    <s v=""/>
    <d v="2021-12-10T00:00:00"/>
    <s v="viernes"/>
    <n v="6"/>
    <s v="diciembre"/>
    <n v="12"/>
    <n v="2021"/>
    <d v="1899-12-30T15:24:48"/>
    <n v="0"/>
    <m/>
    <m/>
    <m/>
    <s v="Información General_JEF"/>
    <s v=""/>
    <n v="0"/>
    <s v="ANDROID-APP"/>
    <s v="Información General"/>
    <s v=""/>
    <m/>
    <n v="0"/>
    <n v="0"/>
  </r>
  <r>
    <n v="362555"/>
    <n v="362555"/>
    <m/>
    <s v=""/>
    <n v="331"/>
    <n v="3614340"/>
    <x v="8"/>
    <s v=""/>
    <d v="2021-12-10T00:00:00"/>
    <s v="viernes"/>
    <n v="6"/>
    <s v="diciembre"/>
    <n v="12"/>
    <n v="2021"/>
    <d v="1899-12-30T15:24:50"/>
    <n v="0"/>
    <m/>
    <m/>
    <m/>
    <s v="Convocatoria_JEF"/>
    <s v=""/>
    <n v="0"/>
    <s v="ANDROID-APP"/>
    <s v="Convocatoria"/>
    <s v=""/>
    <m/>
    <n v="0"/>
    <n v="0"/>
  </r>
  <r>
    <n v="362556"/>
    <n v="362556"/>
    <m/>
    <s v=""/>
    <n v="331"/>
    <n v="3614340"/>
    <x v="8"/>
    <s v=""/>
    <d v="2021-12-10T00:00:00"/>
    <s v="viernes"/>
    <n v="6"/>
    <s v="diciembre"/>
    <n v="12"/>
    <n v="2021"/>
    <d v="1899-12-30T15:24:52"/>
    <n v="0"/>
    <m/>
    <m/>
    <m/>
    <s v="Becas de Educación Media Superior"/>
    <s v=""/>
    <n v="0"/>
    <s v="ANDROID-APP"/>
    <s v="Becas de Educación Media Superior"/>
    <s v=""/>
    <m/>
    <n v="0"/>
    <n v="0"/>
  </r>
  <r>
    <n v="362557"/>
    <n v="362557"/>
    <m/>
    <s v=""/>
    <n v="331"/>
    <n v="3614340"/>
    <x v="8"/>
    <s v=""/>
    <d v="2021-12-10T00:00:00"/>
    <s v="viernes"/>
    <n v="6"/>
    <s v="diciembre"/>
    <n v="12"/>
    <n v="2021"/>
    <d v="1899-12-30T15:24:53"/>
    <n v="0"/>
    <m/>
    <m/>
    <m/>
    <s v="Bienestar Azteca"/>
    <s v=""/>
    <n v="0"/>
    <s v="ANDROID-APP"/>
    <s v="Bienestar Azteca"/>
    <s v=""/>
    <m/>
    <n v="0"/>
    <n v="0"/>
  </r>
  <r>
    <n v="362558"/>
    <n v="362558"/>
    <m/>
    <s v=""/>
    <n v="331"/>
    <n v="3614340"/>
    <x v="8"/>
    <s v=""/>
    <d v="2021-12-10T00:00:00"/>
    <s v="viernes"/>
    <n v="6"/>
    <s v="diciembre"/>
    <n v="12"/>
    <n v="2021"/>
    <d v="1899-12-30T15:24:55"/>
    <n v="0"/>
    <m/>
    <m/>
    <m/>
    <s v="Etapa 1. Registro"/>
    <s v=""/>
    <n v="0"/>
    <s v="ANDROID-APP"/>
    <s v="Etapa 1. Registro"/>
    <s v=""/>
    <m/>
    <n v="0"/>
    <n v="0"/>
  </r>
  <r>
    <n v="362559"/>
    <n v="362559"/>
    <m/>
    <s v=""/>
    <n v="331"/>
    <n v="3614340"/>
    <x v="8"/>
    <s v=""/>
    <d v="2021-12-10T00:00:00"/>
    <s v="viernes"/>
    <n v="6"/>
    <s v="diciembre"/>
    <n v="12"/>
    <n v="2021"/>
    <d v="1899-12-30T15:24:56"/>
    <n v="0"/>
    <m/>
    <m/>
    <m/>
    <s v="Etapa 1. Registro"/>
    <s v=""/>
    <n v="0"/>
    <s v="ANDROID-APP"/>
    <s v="https://bienestarazteca.com/"/>
    <s v=""/>
    <m/>
    <n v="0"/>
    <n v="0"/>
  </r>
  <r>
    <n v="362560"/>
    <n v="362560"/>
    <m/>
    <s v=""/>
    <n v="477"/>
    <n v="5658411"/>
    <x v="3"/>
    <s v=""/>
    <d v="2021-12-10T00:00:00"/>
    <s v="viernes"/>
    <n v="6"/>
    <s v="diciembre"/>
    <n v="12"/>
    <n v="2021"/>
    <d v="1899-12-30T15:24:58"/>
    <n v="0"/>
    <m/>
    <m/>
    <m/>
    <s v="Bienestar Azteca"/>
    <s v=""/>
    <n v="0"/>
    <s v="ANDROID-APP"/>
    <s v="Bienestar Azteca"/>
    <s v=""/>
    <m/>
    <n v="0"/>
    <n v="0"/>
  </r>
  <r>
    <n v="362561"/>
    <n v="362561"/>
    <m/>
    <s v=""/>
    <n v="443"/>
    <n v="3883163"/>
    <x v="18"/>
    <s v=""/>
    <d v="2021-12-10T00:00:00"/>
    <s v="viernes"/>
    <n v="6"/>
    <s v="diciembre"/>
    <n v="12"/>
    <n v="2021"/>
    <d v="1899-12-30T15:25:14"/>
    <n v="0"/>
    <m/>
    <m/>
    <m/>
    <s v="INTERCEPCIÓN DE LLAMADAS"/>
    <s v=""/>
    <n v="0"/>
    <s v="ANDROID-APP"/>
    <s v=""/>
    <s v=""/>
    <m/>
    <n v="0"/>
    <n v="0"/>
  </r>
  <r>
    <n v="362562"/>
    <n v="362562"/>
    <m/>
    <s v=""/>
    <n v="443"/>
    <n v="3883163"/>
    <x v="18"/>
    <s v=""/>
    <d v="2021-12-10T00:00:00"/>
    <s v="viernes"/>
    <n v="6"/>
    <s v="diciembre"/>
    <n v="12"/>
    <n v="2021"/>
    <d v="1899-12-30T15:25:35"/>
    <n v="0"/>
    <m/>
    <m/>
    <m/>
    <s v="Becas de Educación Media Superior"/>
    <s v=""/>
    <n v="0"/>
    <s v="ANDROID-APP"/>
    <s v="Becas de Educación Media Superior"/>
    <s v=""/>
    <m/>
    <n v="0"/>
    <n v="0"/>
  </r>
  <r>
    <n v="362563"/>
    <n v="362563"/>
    <m/>
    <s v=""/>
    <n v="443"/>
    <n v="3883163"/>
    <x v="18"/>
    <s v=""/>
    <d v="2021-12-10T00:00:00"/>
    <s v="viernes"/>
    <n v="6"/>
    <s v="diciembre"/>
    <n v="12"/>
    <n v="2021"/>
    <d v="1899-12-30T15:25:41"/>
    <n v="0"/>
    <m/>
    <m/>
    <m/>
    <s v="Información General_BEMS"/>
    <s v=""/>
    <n v="0"/>
    <s v="ANDROID-APP"/>
    <s v="Información General"/>
    <s v=""/>
    <m/>
    <n v="0"/>
    <n v="0"/>
  </r>
  <r>
    <n v="362564"/>
    <n v="362564"/>
    <m/>
    <s v=""/>
    <n v="477"/>
    <n v="5658411"/>
    <x v="3"/>
    <s v=""/>
    <d v="2021-12-10T00:00:00"/>
    <s v="viernes"/>
    <n v="6"/>
    <s v="diciembre"/>
    <n v="12"/>
    <n v="2021"/>
    <d v="1899-12-30T15:25:49"/>
    <n v="0"/>
    <m/>
    <m/>
    <m/>
    <s v="¡Ayuda! No me puedo registrar."/>
    <s v=""/>
    <n v="0"/>
    <s v="ANDROID-APP"/>
    <s v="¡Ayuda! No me puedo registrar."/>
    <s v=""/>
    <m/>
    <n v="0"/>
    <n v="0"/>
  </r>
  <r>
    <n v="362565"/>
    <n v="362565"/>
    <m/>
    <s v=""/>
    <n v="443"/>
    <n v="3883163"/>
    <x v="18"/>
    <s v=""/>
    <d v="2021-12-10T00:00:00"/>
    <s v="viernes"/>
    <n v="6"/>
    <s v="diciembre"/>
    <n v="12"/>
    <n v="2021"/>
    <d v="1899-12-30T15:26:03"/>
    <n v="0"/>
    <m/>
    <m/>
    <m/>
    <s v="Becas Jovenes Escribiendo el futuro"/>
    <s v=""/>
    <n v="0"/>
    <s v="ANDROID-APP"/>
    <s v="Becas Jovenes Escribiendo el futuro"/>
    <s v=""/>
    <m/>
    <n v="0"/>
    <n v="0"/>
  </r>
  <r>
    <n v="362566"/>
    <n v="362566"/>
    <m/>
    <s v=""/>
    <n v="443"/>
    <n v="3883163"/>
    <x v="18"/>
    <s v=""/>
    <d v="2021-12-10T00:00:00"/>
    <s v="viernes"/>
    <n v="6"/>
    <s v="diciembre"/>
    <n v="12"/>
    <n v="2021"/>
    <d v="1899-12-30T15:26:10"/>
    <n v="0"/>
    <m/>
    <m/>
    <m/>
    <s v="Información General_JEF"/>
    <s v=""/>
    <n v="0"/>
    <s v="ANDROID-APP"/>
    <s v="Información General"/>
    <s v=""/>
    <m/>
    <n v="0"/>
    <n v="0"/>
  </r>
  <r>
    <n v="362567"/>
    <n v="362567"/>
    <m/>
    <s v=""/>
    <n v="443"/>
    <n v="3883163"/>
    <x v="18"/>
    <s v=""/>
    <d v="2021-12-10T00:00:00"/>
    <s v="viernes"/>
    <n v="6"/>
    <s v="diciembre"/>
    <n v="12"/>
    <n v="2021"/>
    <d v="1899-12-30T15:26:17"/>
    <n v="0"/>
    <m/>
    <m/>
    <m/>
    <s v="Becas de Educación Media Superior"/>
    <s v=""/>
    <n v="0"/>
    <s v="ANDROID-APP"/>
    <s v="Becas de Educación Media Superior"/>
    <s v=""/>
    <m/>
    <n v="0"/>
    <n v="0"/>
  </r>
  <r>
    <n v="362568"/>
    <n v="362568"/>
    <m/>
    <s v=""/>
    <n v="443"/>
    <n v="3883163"/>
    <x v="18"/>
    <s v=""/>
    <d v="2021-12-10T00:00:00"/>
    <s v="viernes"/>
    <n v="6"/>
    <s v="diciembre"/>
    <n v="12"/>
    <n v="2021"/>
    <d v="1899-12-30T15:26:22"/>
    <n v="0"/>
    <m/>
    <m/>
    <m/>
    <s v="Bienestar Azteca"/>
    <s v=""/>
    <n v="0"/>
    <s v="ANDROID-APP"/>
    <s v="Bienestar Azteca"/>
    <s v=""/>
    <m/>
    <n v="0"/>
    <n v="0"/>
  </r>
  <r>
    <n v="362569"/>
    <n v="362569"/>
    <m/>
    <s v=""/>
    <n v="443"/>
    <n v="3883163"/>
    <x v="18"/>
    <s v=""/>
    <d v="2021-12-10T00:00:00"/>
    <s v="viernes"/>
    <n v="6"/>
    <s v="diciembre"/>
    <n v="12"/>
    <n v="2021"/>
    <d v="1899-12-30T15:26:29"/>
    <n v="0"/>
    <m/>
    <m/>
    <m/>
    <s v="Etapa 1. Registro"/>
    <s v=""/>
    <n v="0"/>
    <s v="ANDROID-APP"/>
    <s v="Etapa 1. Registro"/>
    <s v=""/>
    <m/>
    <n v="0"/>
    <n v="0"/>
  </r>
  <r>
    <n v="362570"/>
    <n v="362570"/>
    <m/>
    <s v=""/>
    <n v="443"/>
    <n v="3883163"/>
    <x v="18"/>
    <s v=""/>
    <d v="2021-12-10T00:00:00"/>
    <s v="viernes"/>
    <n v="6"/>
    <s v="diciembre"/>
    <n v="12"/>
    <n v="2021"/>
    <d v="1899-12-30T15:26:39"/>
    <n v="0"/>
    <m/>
    <m/>
    <m/>
    <s v="Etapa 1. Registro"/>
    <s v=""/>
    <n v="0"/>
    <s v="ANDROID-APP"/>
    <s v="https://bienestarazteca.com/"/>
    <s v=""/>
    <m/>
    <n v="0"/>
    <n v="0"/>
  </r>
  <r>
    <n v="362571"/>
    <n v="362571"/>
    <m/>
    <s v=""/>
    <n v="735"/>
    <n v="2818458"/>
    <x v="24"/>
    <s v=""/>
    <d v="2021-12-10T00:00:00"/>
    <s v="viernes"/>
    <n v="6"/>
    <s v="diciembre"/>
    <n v="12"/>
    <n v="2021"/>
    <d v="1899-12-30T15:27:11"/>
    <n v="0"/>
    <m/>
    <m/>
    <m/>
    <s v="INTERCEPCIÓN DE LLAMADAS"/>
    <s v=""/>
    <n v="0"/>
    <s v="ANDROID-APP"/>
    <s v=""/>
    <s v=""/>
    <m/>
    <n v="0"/>
    <n v="0"/>
  </r>
  <r>
    <n v="362572"/>
    <n v="362572"/>
    <m/>
    <s v=""/>
    <n v="735"/>
    <n v="2818458"/>
    <x v="24"/>
    <s v=""/>
    <d v="2021-12-10T00:00:00"/>
    <s v="viernes"/>
    <n v="6"/>
    <s v="diciembre"/>
    <n v="12"/>
    <n v="2021"/>
    <d v="1899-12-30T15:27:47"/>
    <n v="0"/>
    <m/>
    <m/>
    <m/>
    <s v="Becas de Educación Media Superior"/>
    <s v=""/>
    <n v="0"/>
    <s v="ANDROID-APP"/>
    <s v="Becas de Educación Media Superior"/>
    <s v=""/>
    <m/>
    <n v="0"/>
    <n v="0"/>
  </r>
  <r>
    <n v="362573"/>
    <n v="362573"/>
    <m/>
    <s v=""/>
    <n v="735"/>
    <n v="2818458"/>
    <x v="24"/>
    <s v=""/>
    <d v="2021-12-10T00:00:00"/>
    <s v="viernes"/>
    <n v="6"/>
    <s v="diciembre"/>
    <n v="12"/>
    <n v="2021"/>
    <d v="1899-12-30T15:27:49"/>
    <n v="0"/>
    <m/>
    <m/>
    <m/>
    <s v="Bienestar Azteca"/>
    <s v=""/>
    <n v="0"/>
    <s v="ANDROID-APP"/>
    <s v="Bienestar Azteca"/>
    <s v=""/>
    <m/>
    <n v="0"/>
    <n v="0"/>
  </r>
  <r>
    <n v="362574"/>
    <n v="362574"/>
    <m/>
    <s v=""/>
    <n v="735"/>
    <n v="2818458"/>
    <x v="24"/>
    <s v=""/>
    <d v="2021-12-10T00:00:00"/>
    <s v="viernes"/>
    <n v="6"/>
    <s v="diciembre"/>
    <n v="12"/>
    <n v="2021"/>
    <d v="1899-12-30T15:28:01"/>
    <n v="0"/>
    <m/>
    <m/>
    <m/>
    <s v="Etapa 2. Recibe tu beca."/>
    <s v=""/>
    <n v="0"/>
    <s v="ANDROID-APP"/>
    <s v="Etapa 2. Recibe tu beca."/>
    <s v=""/>
    <m/>
    <n v="0"/>
    <n v="0"/>
  </r>
  <r>
    <n v="362575"/>
    <n v="362575"/>
    <m/>
    <s v=""/>
    <n v="735"/>
    <n v="2818458"/>
    <x v="24"/>
    <s v=""/>
    <d v="2021-12-10T00:00:00"/>
    <s v="viernes"/>
    <n v="6"/>
    <s v="diciembre"/>
    <n v="12"/>
    <n v="2021"/>
    <d v="1899-12-30T15:28:10"/>
    <n v="0"/>
    <m/>
    <m/>
    <m/>
    <s v="Banco Bienestar Azteca"/>
    <s v=""/>
    <n v="0"/>
    <s v="ANDROID-APP"/>
    <s v="https://bienestarazteca.com/"/>
    <s v=""/>
    <m/>
    <n v="0"/>
    <n v="0"/>
  </r>
  <r>
    <n v="362576"/>
    <n v="362576"/>
    <m/>
    <s v=""/>
    <n v="811"/>
    <n v="7913912"/>
    <x v="1"/>
    <s v=""/>
    <d v="2021-12-10T00:00:00"/>
    <s v="viernes"/>
    <n v="6"/>
    <s v="diciembre"/>
    <n v="12"/>
    <n v="2021"/>
    <d v="1899-12-30T15:28:17"/>
    <n v="0"/>
    <m/>
    <m/>
    <m/>
    <s v="INTERCEPCIÓN DE LLAMADAS"/>
    <s v=""/>
    <n v="0"/>
    <s v="ANDROID-APP"/>
    <s v=""/>
    <s v=""/>
    <m/>
    <n v="0"/>
    <n v="0"/>
  </r>
  <r>
    <n v="362577"/>
    <n v="362577"/>
    <m/>
    <s v=""/>
    <n v="811"/>
    <n v="7913912"/>
    <x v="1"/>
    <s v=""/>
    <d v="2021-12-10T00:00:00"/>
    <s v="viernes"/>
    <n v="6"/>
    <s v="diciembre"/>
    <n v="12"/>
    <n v="2021"/>
    <d v="1899-12-30T15:28:21"/>
    <n v="0"/>
    <m/>
    <m/>
    <m/>
    <s v="Becas de Educación Media Superior"/>
    <s v=""/>
    <n v="0"/>
    <s v="ANDROID-APP"/>
    <s v="Becas de Educación Media Superior"/>
    <s v=""/>
    <m/>
    <n v="0"/>
    <n v="0"/>
  </r>
  <r>
    <n v="362578"/>
    <n v="362578"/>
    <m/>
    <s v=""/>
    <n v="811"/>
    <n v="7913912"/>
    <x v="1"/>
    <s v=""/>
    <d v="2021-12-10T00:00:00"/>
    <s v="viernes"/>
    <n v="6"/>
    <s v="diciembre"/>
    <n v="12"/>
    <n v="2021"/>
    <d v="1899-12-30T15:28:21"/>
    <n v="0"/>
    <m/>
    <m/>
    <m/>
    <s v="Becas de Educación Media Superior"/>
    <s v=""/>
    <n v="0"/>
    <s v="ANDROID-APP"/>
    <s v="Becas de Educación Media Superior"/>
    <s v=""/>
    <m/>
    <n v="0"/>
    <n v="0"/>
  </r>
  <r>
    <n v="362579"/>
    <n v="362579"/>
    <m/>
    <s v=""/>
    <n v="811"/>
    <n v="7913912"/>
    <x v="1"/>
    <s v=""/>
    <d v="2021-12-10T00:00:00"/>
    <s v="viernes"/>
    <n v="6"/>
    <s v="diciembre"/>
    <n v="12"/>
    <n v="2021"/>
    <d v="1899-12-30T15:28:24"/>
    <n v="0"/>
    <m/>
    <m/>
    <m/>
    <s v="Bienestar Azteca"/>
    <s v=""/>
    <n v="0"/>
    <s v="ANDROID-APP"/>
    <s v="Bienestar Azteca"/>
    <s v=""/>
    <m/>
    <n v="0"/>
    <n v="0"/>
  </r>
  <r>
    <n v="362580"/>
    <n v="362580"/>
    <m/>
    <s v=""/>
    <n v="811"/>
    <n v="7913912"/>
    <x v="1"/>
    <s v=""/>
    <d v="2021-12-10T00:00:00"/>
    <s v="viernes"/>
    <n v="6"/>
    <s v="diciembre"/>
    <n v="12"/>
    <n v="2021"/>
    <d v="1899-12-30T15:28:27"/>
    <n v="0"/>
    <m/>
    <m/>
    <m/>
    <s v="Etapa 2. Recibe tu beca."/>
    <s v=""/>
    <n v="0"/>
    <s v="ANDROID-APP"/>
    <s v="Etapa 2. Recibe tu beca."/>
    <s v=""/>
    <m/>
    <n v="0"/>
    <n v="0"/>
  </r>
  <r>
    <n v="362581"/>
    <n v="362581"/>
    <m/>
    <s v=""/>
    <n v="862"/>
    <n v="1024857"/>
    <x v="27"/>
    <s v=""/>
    <d v="2021-12-10T00:00:00"/>
    <s v="viernes"/>
    <n v="6"/>
    <s v="diciembre"/>
    <n v="12"/>
    <n v="2021"/>
    <d v="1899-12-30T15:28:35"/>
    <n v="0"/>
    <m/>
    <m/>
    <m/>
    <s v="INTERCEPCIÓN DE LLAMADAS"/>
    <s v=""/>
    <n v="0"/>
    <s v="ANDROID-APP"/>
    <s v=""/>
    <s v=""/>
    <m/>
    <n v="0"/>
    <n v="0"/>
  </r>
  <r>
    <n v="362582"/>
    <n v="362582"/>
    <m/>
    <s v=""/>
    <n v="862"/>
    <n v="1024857"/>
    <x v="27"/>
    <s v=""/>
    <d v="2021-12-10T00:00:00"/>
    <s v="viernes"/>
    <n v="6"/>
    <s v="diciembre"/>
    <n v="12"/>
    <n v="2021"/>
    <d v="1899-12-30T15:28:41"/>
    <n v="0"/>
    <m/>
    <m/>
    <m/>
    <s v="Becas de Educación Básica"/>
    <s v=""/>
    <n v="0"/>
    <s v="ANDROID-APP"/>
    <s v="Becas de Educación Básica"/>
    <s v=""/>
    <m/>
    <n v="0"/>
    <n v="0"/>
  </r>
  <r>
    <n v="362583"/>
    <n v="362583"/>
    <m/>
    <s v=""/>
    <n v="862"/>
    <n v="1024857"/>
    <x v="27"/>
    <s v=""/>
    <d v="2021-12-10T00:00:00"/>
    <s v="viernes"/>
    <n v="6"/>
    <s v="diciembre"/>
    <n v="12"/>
    <n v="2021"/>
    <d v="1899-12-30T15:2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2584"/>
    <n v="362584"/>
    <m/>
    <s v=""/>
    <n v="862"/>
    <n v="1024857"/>
    <x v="27"/>
    <s v=""/>
    <d v="2021-12-10T00:00:00"/>
    <s v="viernes"/>
    <n v="6"/>
    <s v="diciembre"/>
    <n v="12"/>
    <n v="2021"/>
    <d v="1899-12-30T15:29:27"/>
    <n v="0"/>
    <m/>
    <m/>
    <m/>
    <s v="Becas de Educación Básica"/>
    <s v=""/>
    <n v="0"/>
    <s v="ANDROID-APP"/>
    <s v="Becas de Educación Básica"/>
    <s v=""/>
    <m/>
    <n v="0"/>
    <n v="0"/>
  </r>
  <r>
    <n v="362585"/>
    <n v="362585"/>
    <m/>
    <s v=""/>
    <n v="862"/>
    <n v="1024857"/>
    <x v="27"/>
    <s v=""/>
    <d v="2021-12-10T00:00:00"/>
    <s v="viernes"/>
    <n v="6"/>
    <s v="diciembre"/>
    <n v="12"/>
    <n v="2021"/>
    <d v="1899-12-30T15:29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586"/>
    <n v="362586"/>
    <m/>
    <s v=""/>
    <n v="735"/>
    <n v="2818458"/>
    <x v="24"/>
    <s v=""/>
    <d v="2021-12-10T00:00:00"/>
    <s v="viernes"/>
    <n v="6"/>
    <s v="diciembre"/>
    <n v="12"/>
    <n v="2021"/>
    <d v="1899-12-30T15:29:32"/>
    <n v="0"/>
    <m/>
    <m/>
    <m/>
    <s v="Etapa 1. Registro"/>
    <s v=""/>
    <n v="0"/>
    <s v="ANDROID-APP"/>
    <s v="Etapa 1. Registro"/>
    <s v=""/>
    <m/>
    <n v="0"/>
    <n v="0"/>
  </r>
  <r>
    <n v="362587"/>
    <n v="362587"/>
    <m/>
    <s v=""/>
    <n v="735"/>
    <n v="2818458"/>
    <x v="24"/>
    <s v=""/>
    <d v="2021-12-10T00:00:00"/>
    <s v="viernes"/>
    <n v="6"/>
    <s v="diciembre"/>
    <n v="12"/>
    <n v="2021"/>
    <d v="1899-12-30T15:29:40"/>
    <n v="0"/>
    <m/>
    <m/>
    <m/>
    <s v="Etapa 1. Registro"/>
    <s v=""/>
    <n v="0"/>
    <s v="ANDROID-APP"/>
    <s v="https://bienestarazteca.com/"/>
    <s v=""/>
    <m/>
    <n v="0"/>
    <n v="0"/>
  </r>
  <r>
    <n v="362588"/>
    <n v="362588"/>
    <m/>
    <s v=""/>
    <n v="477"/>
    <n v="5658411"/>
    <x v="3"/>
    <s v=""/>
    <d v="2021-12-10T00:00:00"/>
    <s v="viernes"/>
    <n v="6"/>
    <s v="diciembre"/>
    <n v="12"/>
    <n v="2021"/>
    <d v="1899-12-30T15:29:48"/>
    <n v="0"/>
    <m/>
    <m/>
    <m/>
    <s v="INTERCEPCIÓN DE LLAMADAS"/>
    <s v=""/>
    <n v="0"/>
    <s v="ANDROID-APP"/>
    <s v=""/>
    <s v=""/>
    <m/>
    <n v="0"/>
    <n v="0"/>
  </r>
  <r>
    <n v="362589"/>
    <n v="362589"/>
    <m/>
    <s v=""/>
    <n v="477"/>
    <n v="5658411"/>
    <x v="3"/>
    <s v=""/>
    <d v="2021-12-10T00:00:00"/>
    <s v="viernes"/>
    <n v="6"/>
    <s v="diciembre"/>
    <n v="12"/>
    <n v="2021"/>
    <d v="1899-12-30T15:30:08"/>
    <n v="0"/>
    <m/>
    <m/>
    <m/>
    <s v="Becas de Educación Media Superior"/>
    <s v=""/>
    <n v="0"/>
    <s v="ANDROID-APP"/>
    <s v="Becas de Educación Media Superior"/>
    <s v=""/>
    <m/>
    <n v="0"/>
    <n v="0"/>
  </r>
  <r>
    <n v="362590"/>
    <n v="362590"/>
    <m/>
    <s v=""/>
    <n v="477"/>
    <n v="5658411"/>
    <x v="3"/>
    <s v=""/>
    <d v="2021-12-10T00:00:00"/>
    <s v="viernes"/>
    <n v="6"/>
    <s v="diciembre"/>
    <n v="12"/>
    <n v="2021"/>
    <d v="1899-12-30T15:30:10"/>
    <n v="0"/>
    <m/>
    <m/>
    <m/>
    <s v="Bienestar Azteca"/>
    <s v=""/>
    <n v="0"/>
    <s v="ANDROID-APP"/>
    <s v="Bienestar Azteca"/>
    <s v=""/>
    <m/>
    <n v="0"/>
    <n v="0"/>
  </r>
  <r>
    <n v="362591"/>
    <n v="362591"/>
    <m/>
    <s v=""/>
    <n v="477"/>
    <n v="5658411"/>
    <x v="3"/>
    <s v=""/>
    <d v="2021-12-10T00:00:00"/>
    <s v="viernes"/>
    <n v="6"/>
    <s v="diciembre"/>
    <n v="12"/>
    <n v="2021"/>
    <d v="1899-12-30T15:30:12"/>
    <n v="0"/>
    <m/>
    <m/>
    <m/>
    <s v="Etapa 1. Registro"/>
    <s v=""/>
    <n v="0"/>
    <s v="ANDROID-APP"/>
    <s v="Etapa 1. Registro"/>
    <s v=""/>
    <m/>
    <n v="0"/>
    <n v="0"/>
  </r>
  <r>
    <n v="362592"/>
    <n v="362592"/>
    <m/>
    <s v=""/>
    <n v="477"/>
    <n v="5658411"/>
    <x v="3"/>
    <s v=""/>
    <d v="2021-12-10T00:00:00"/>
    <s v="viernes"/>
    <n v="6"/>
    <s v="diciembre"/>
    <n v="12"/>
    <n v="2021"/>
    <d v="1899-12-30T15:30:18"/>
    <n v="0"/>
    <m/>
    <m/>
    <m/>
    <s v="Etapa 1. Registro"/>
    <s v=""/>
    <n v="0"/>
    <s v="ANDROID-APP"/>
    <s v="https://bienestarazteca.com/"/>
    <s v=""/>
    <m/>
    <n v="0"/>
    <n v="0"/>
  </r>
  <r>
    <n v="362593"/>
    <n v="362593"/>
    <m/>
    <s v=""/>
    <n v="558"/>
    <n v="1266646"/>
    <x v="5"/>
    <s v=""/>
    <d v="2021-12-10T00:00:00"/>
    <s v="viernes"/>
    <n v="6"/>
    <s v="diciembre"/>
    <n v="12"/>
    <n v="2021"/>
    <d v="1899-12-30T15:30:24"/>
    <n v="0"/>
    <m/>
    <m/>
    <m/>
    <s v="INTERCEPCIÓN DE LLAMADAS"/>
    <s v=""/>
    <n v="0"/>
    <s v="ANDROID-APP"/>
    <s v=""/>
    <s v=""/>
    <m/>
    <n v="0"/>
    <n v="0"/>
  </r>
  <r>
    <n v="362594"/>
    <n v="362594"/>
    <m/>
    <s v=""/>
    <n v="735"/>
    <n v="2818458"/>
    <x v="24"/>
    <s v=""/>
    <d v="2021-12-10T00:00:00"/>
    <s v="viernes"/>
    <n v="6"/>
    <s v="diciembre"/>
    <n v="12"/>
    <n v="2021"/>
    <d v="1899-12-30T15:31:45"/>
    <n v="0"/>
    <m/>
    <m/>
    <m/>
    <s v="¡Ayuda! No me puedo registrar."/>
    <s v=""/>
    <n v="0"/>
    <s v="ANDROID-APP"/>
    <s v="¡Ayuda! No me puedo registrar."/>
    <s v=""/>
    <m/>
    <n v="0"/>
    <n v="0"/>
  </r>
  <r>
    <n v="362595"/>
    <n v="362595"/>
    <m/>
    <s v=""/>
    <n v="477"/>
    <n v="5658411"/>
    <x v="3"/>
    <s v=""/>
    <d v="2021-12-10T00:00:00"/>
    <s v="viernes"/>
    <n v="6"/>
    <s v="diciembre"/>
    <n v="12"/>
    <n v="2021"/>
    <d v="1899-12-30T15:32:10"/>
    <n v="0"/>
    <m/>
    <m/>
    <m/>
    <s v="Etapa 1. Registro"/>
    <s v=""/>
    <n v="0"/>
    <s v="ANDROID-APP"/>
    <s v="https://bienestarazteca.com/"/>
    <s v=""/>
    <m/>
    <n v="0"/>
    <n v="0"/>
  </r>
  <r>
    <n v="362596"/>
    <n v="362596"/>
    <m/>
    <s v=""/>
    <n v="735"/>
    <n v="2818458"/>
    <x v="24"/>
    <s v=""/>
    <d v="2021-12-10T00:00:00"/>
    <s v="viernes"/>
    <n v="6"/>
    <s v="diciembre"/>
    <n v="12"/>
    <n v="2021"/>
    <d v="1899-12-30T15:32:31"/>
    <n v="0"/>
    <m/>
    <m/>
    <m/>
    <s v="Etapa 1. Registro"/>
    <s v=""/>
    <n v="0"/>
    <s v="ANDROID-APP"/>
    <s v="Etapa 1. Registro"/>
    <s v=""/>
    <m/>
    <n v="0"/>
    <n v="0"/>
  </r>
  <r>
    <n v="362597"/>
    <n v="362597"/>
    <m/>
    <s v=""/>
    <n v="735"/>
    <n v="2818458"/>
    <x v="24"/>
    <s v=""/>
    <d v="2021-12-10T00:00:00"/>
    <s v="viernes"/>
    <n v="6"/>
    <s v="diciembre"/>
    <n v="12"/>
    <n v="2021"/>
    <d v="1899-12-30T15:32:32"/>
    <n v="0"/>
    <m/>
    <m/>
    <m/>
    <s v="Etapa 1. Registro"/>
    <s v=""/>
    <n v="0"/>
    <s v="ANDROID-APP"/>
    <s v="https://bienestarazteca.com/"/>
    <s v=""/>
    <m/>
    <n v="0"/>
    <n v="0"/>
  </r>
  <r>
    <n v="362598"/>
    <n v="362598"/>
    <m/>
    <s v=""/>
    <n v="735"/>
    <n v="2818458"/>
    <x v="24"/>
    <s v=""/>
    <d v="2021-12-10T00:00:00"/>
    <s v="viernes"/>
    <n v="6"/>
    <s v="diciembre"/>
    <n v="12"/>
    <n v="2021"/>
    <d v="1899-12-30T15:34:28"/>
    <n v="0"/>
    <m/>
    <m/>
    <m/>
    <s v="INTERCEPCIÓN DE LLAMADAS"/>
    <s v=""/>
    <n v="0"/>
    <s v="ANDROID-APP"/>
    <s v=""/>
    <s v=""/>
    <m/>
    <n v="0"/>
    <n v="0"/>
  </r>
  <r>
    <n v="362599"/>
    <n v="362599"/>
    <m/>
    <s v=""/>
    <n v="735"/>
    <n v="2818458"/>
    <x v="24"/>
    <s v=""/>
    <d v="2021-12-10T00:00:00"/>
    <s v="viernes"/>
    <n v="6"/>
    <s v="diciembre"/>
    <n v="12"/>
    <n v="2021"/>
    <d v="1899-12-30T15:34:45"/>
    <n v="0"/>
    <m/>
    <m/>
    <m/>
    <s v="Becas de Educación Media Superior"/>
    <s v=""/>
    <n v="0"/>
    <s v="ANDROID-APP"/>
    <s v="Becas de Educación Media Superior"/>
    <s v=""/>
    <m/>
    <n v="0"/>
    <n v="0"/>
  </r>
  <r>
    <n v="362600"/>
    <n v="362600"/>
    <m/>
    <s v=""/>
    <n v="735"/>
    <n v="2818458"/>
    <x v="24"/>
    <s v=""/>
    <d v="2021-12-10T00:00:00"/>
    <s v="viernes"/>
    <n v="6"/>
    <s v="diciembre"/>
    <n v="12"/>
    <n v="2021"/>
    <d v="1899-12-30T15:34:51"/>
    <n v="0"/>
    <m/>
    <m/>
    <m/>
    <s v="Información General_BEMS"/>
    <s v=""/>
    <n v="0"/>
    <s v="ANDROID-APP"/>
    <s v="Información General"/>
    <s v=""/>
    <m/>
    <n v="0"/>
    <n v="0"/>
  </r>
  <r>
    <n v="362601"/>
    <n v="362601"/>
    <m/>
    <s v=""/>
    <n v="735"/>
    <n v="2818458"/>
    <x v="24"/>
    <s v=""/>
    <d v="2021-12-10T00:00:00"/>
    <s v="viernes"/>
    <n v="6"/>
    <s v="diciembre"/>
    <n v="12"/>
    <n v="2021"/>
    <d v="1899-12-30T15:34:55"/>
    <n v="0"/>
    <m/>
    <m/>
    <m/>
    <s v="Bienestar Azteca"/>
    <s v=""/>
    <n v="0"/>
    <s v="ANDROID-APP"/>
    <s v="Bienestar Azteca"/>
    <s v=""/>
    <m/>
    <n v="0"/>
    <n v="0"/>
  </r>
  <r>
    <n v="362602"/>
    <n v="362602"/>
    <m/>
    <s v=""/>
    <n v="747"/>
    <n v="1095887"/>
    <x v="16"/>
    <s v=""/>
    <d v="2021-12-10T00:00:00"/>
    <s v="viernes"/>
    <n v="6"/>
    <s v="diciembre"/>
    <n v="12"/>
    <n v="2021"/>
    <d v="1899-12-30T15:35:35"/>
    <n v="0"/>
    <m/>
    <m/>
    <m/>
    <s v="INTERCEPCIÓN DE LLAMADAS"/>
    <s v=""/>
    <n v="0"/>
    <s v="ANDROID-APP"/>
    <s v=""/>
    <s v=""/>
    <m/>
    <n v="0"/>
    <n v="0"/>
  </r>
  <r>
    <n v="362603"/>
    <n v="362603"/>
    <m/>
    <s v=""/>
    <n v="735"/>
    <n v="2818458"/>
    <x v="24"/>
    <s v=""/>
    <d v="2021-12-10T00:00:00"/>
    <s v="viernes"/>
    <n v="6"/>
    <s v="diciembre"/>
    <n v="12"/>
    <n v="2021"/>
    <d v="1899-12-30T15:36:01"/>
    <n v="0"/>
    <m/>
    <m/>
    <m/>
    <s v="Etapa 2. Recibe tu beca."/>
    <s v=""/>
    <n v="0"/>
    <s v="ANDROID-APP"/>
    <s v="Etapa 2. Recibe tu beca."/>
    <s v=""/>
    <m/>
    <n v="0"/>
    <n v="0"/>
  </r>
  <r>
    <n v="362604"/>
    <n v="362604"/>
    <m/>
    <s v=""/>
    <n v="747"/>
    <n v="1095887"/>
    <x v="16"/>
    <s v=""/>
    <d v="2021-12-10T00:00:00"/>
    <s v="viernes"/>
    <n v="6"/>
    <s v="diciembre"/>
    <n v="12"/>
    <n v="2021"/>
    <d v="1899-12-30T15:36:11"/>
    <n v="0"/>
    <m/>
    <m/>
    <m/>
    <s v="Becas de Educación Media Superior"/>
    <s v=""/>
    <n v="0"/>
    <s v="ANDROID-APP"/>
    <s v="Becas de Educación Media Superior"/>
    <s v=""/>
    <m/>
    <n v="0"/>
    <n v="0"/>
  </r>
  <r>
    <n v="362605"/>
    <n v="362605"/>
    <m/>
    <s v=""/>
    <n v="747"/>
    <n v="1095887"/>
    <x v="16"/>
    <s v=""/>
    <d v="2021-12-10T00:00:00"/>
    <s v="viernes"/>
    <n v="6"/>
    <s v="diciembre"/>
    <n v="12"/>
    <n v="2021"/>
    <d v="1899-12-30T15:36:13"/>
    <n v="0"/>
    <m/>
    <m/>
    <m/>
    <s v="Información General_BEMS"/>
    <s v=""/>
    <n v="0"/>
    <s v="ANDROID-APP"/>
    <s v="Información General"/>
    <s v=""/>
    <m/>
    <n v="0"/>
    <n v="0"/>
  </r>
  <r>
    <n v="362606"/>
    <n v="362606"/>
    <m/>
    <s v=""/>
    <n v="735"/>
    <n v="3365248"/>
    <x v="5"/>
    <s v=""/>
    <d v="2021-12-10T00:00:00"/>
    <s v="viernes"/>
    <n v="6"/>
    <s v="diciembre"/>
    <n v="12"/>
    <n v="2021"/>
    <d v="1899-12-30T15:36:14"/>
    <n v="0"/>
    <m/>
    <m/>
    <m/>
    <s v="INTERCEPCIÓN DE LLAMADAS"/>
    <s v=""/>
    <n v="0"/>
    <s v="ANDROID-APP"/>
    <s v=""/>
    <s v=""/>
    <m/>
    <n v="0"/>
    <n v="0"/>
  </r>
  <r>
    <n v="362607"/>
    <n v="362607"/>
    <m/>
    <s v=""/>
    <n v="735"/>
    <n v="2818458"/>
    <x v="24"/>
    <s v=""/>
    <d v="2021-12-10T00:00:00"/>
    <s v="viernes"/>
    <n v="6"/>
    <s v="diciembre"/>
    <n v="12"/>
    <n v="2021"/>
    <d v="1899-12-30T15:36:21"/>
    <n v="0"/>
    <m/>
    <m/>
    <m/>
    <s v="Banco Bienestar Azteca"/>
    <s v=""/>
    <n v="0"/>
    <s v="ANDROID-APP"/>
    <s v="https://bienestarazteca.com/"/>
    <s v=""/>
    <m/>
    <n v="0"/>
    <n v="0"/>
  </r>
  <r>
    <n v="362608"/>
    <n v="362608"/>
    <m/>
    <s v=""/>
    <n v="811"/>
    <n v="7913912"/>
    <x v="1"/>
    <s v=""/>
    <d v="2021-12-10T00:00:00"/>
    <s v="viernes"/>
    <n v="6"/>
    <s v="diciembre"/>
    <n v="12"/>
    <n v="2021"/>
    <d v="1899-12-30T15:36:30"/>
    <n v="0"/>
    <m/>
    <m/>
    <m/>
    <s v="INTERCEPCIÓN DE LLAMADAS"/>
    <s v=""/>
    <n v="0"/>
    <s v="ANDROID-APP"/>
    <s v=""/>
    <s v=""/>
    <m/>
    <n v="0"/>
    <n v="0"/>
  </r>
  <r>
    <n v="362609"/>
    <n v="362609"/>
    <m/>
    <s v=""/>
    <n v="735"/>
    <n v="3365248"/>
    <x v="5"/>
    <s v=""/>
    <d v="2021-12-10T00:00:00"/>
    <s v="viernes"/>
    <n v="6"/>
    <s v="diciembre"/>
    <n v="12"/>
    <n v="2021"/>
    <d v="1899-12-30T15:36:31"/>
    <n v="0"/>
    <m/>
    <m/>
    <m/>
    <s v="Becas de Educación Media Superior"/>
    <s v=""/>
    <n v="0"/>
    <s v="ANDROID-APP"/>
    <s v="Becas de Educación Media Superior"/>
    <s v=""/>
    <m/>
    <n v="0"/>
    <n v="0"/>
  </r>
  <r>
    <n v="362610"/>
    <n v="362610"/>
    <m/>
    <s v=""/>
    <n v="735"/>
    <n v="3365248"/>
    <x v="5"/>
    <s v=""/>
    <d v="2021-12-10T00:00:00"/>
    <s v="viernes"/>
    <n v="6"/>
    <s v="diciembre"/>
    <n v="12"/>
    <n v="2021"/>
    <d v="1899-12-30T15:36:34"/>
    <n v="0"/>
    <m/>
    <m/>
    <m/>
    <s v="Bienestar Azteca"/>
    <s v=""/>
    <n v="0"/>
    <s v="ANDROID-APP"/>
    <s v="Bienestar Azteca"/>
    <s v=""/>
    <m/>
    <n v="0"/>
    <n v="0"/>
  </r>
  <r>
    <n v="362611"/>
    <n v="362611"/>
    <m/>
    <s v=""/>
    <n v="735"/>
    <n v="3365248"/>
    <x v="5"/>
    <s v=""/>
    <d v="2021-12-10T00:00:00"/>
    <s v="viernes"/>
    <n v="6"/>
    <s v="diciembre"/>
    <n v="12"/>
    <n v="2021"/>
    <d v="1899-12-30T15:36:40"/>
    <n v="0"/>
    <m/>
    <m/>
    <m/>
    <s v="¿Qué es Bienestar Azteca?"/>
    <s v=""/>
    <n v="0"/>
    <s v="ANDROID-APP"/>
    <s v="¿Qué es Bienestar Azteca?"/>
    <s v=""/>
    <m/>
    <n v="0"/>
    <n v="0"/>
  </r>
  <r>
    <n v="362612"/>
    <n v="362612"/>
    <m/>
    <s v=""/>
    <n v="811"/>
    <n v="7913912"/>
    <x v="1"/>
    <s v=""/>
    <d v="2021-12-10T00:00:00"/>
    <s v="viernes"/>
    <n v="6"/>
    <s v="diciembre"/>
    <n v="12"/>
    <n v="2021"/>
    <d v="1899-12-30T15:36:42"/>
    <n v="0"/>
    <m/>
    <m/>
    <m/>
    <s v="Becas de Educación Media Superior"/>
    <s v=""/>
    <n v="0"/>
    <s v="ANDROID-APP"/>
    <s v="Becas de Educación Media Superior"/>
    <s v=""/>
    <m/>
    <n v="0"/>
    <n v="0"/>
  </r>
  <r>
    <n v="362613"/>
    <n v="362613"/>
    <m/>
    <s v=""/>
    <n v="735"/>
    <n v="3365248"/>
    <x v="5"/>
    <s v=""/>
    <d v="2021-12-10T00:00:00"/>
    <s v="viernes"/>
    <n v="6"/>
    <s v="diciembre"/>
    <n v="12"/>
    <n v="2021"/>
    <d v="1899-12-30T15:36:43"/>
    <n v="0"/>
    <m/>
    <m/>
    <m/>
    <s v="¡Ayuda! No me puedo registrar."/>
    <s v=""/>
    <n v="0"/>
    <s v="ANDROID-APP"/>
    <s v="¡Ayuda! No me puedo registrar."/>
    <s v=""/>
    <m/>
    <n v="0"/>
    <n v="0"/>
  </r>
  <r>
    <n v="362614"/>
    <n v="362614"/>
    <m/>
    <s v=""/>
    <n v="735"/>
    <n v="2818458"/>
    <x v="24"/>
    <s v=""/>
    <d v="2021-12-10T00:00:00"/>
    <s v="viernes"/>
    <n v="6"/>
    <s v="diciembre"/>
    <n v="12"/>
    <n v="2021"/>
    <d v="1899-12-30T15:36:45"/>
    <n v="0"/>
    <m/>
    <m/>
    <m/>
    <s v="Etapa 1. Registro"/>
    <s v=""/>
    <n v="0"/>
    <s v="ANDROID-APP"/>
    <s v="Etapa 1. Registro"/>
    <s v=""/>
    <m/>
    <n v="0"/>
    <n v="0"/>
  </r>
  <r>
    <n v="362615"/>
    <n v="362615"/>
    <m/>
    <s v=""/>
    <n v="811"/>
    <n v="7913912"/>
    <x v="1"/>
    <s v=""/>
    <d v="2021-12-10T00:00:00"/>
    <s v="viernes"/>
    <n v="6"/>
    <s v="diciembre"/>
    <n v="12"/>
    <n v="2021"/>
    <d v="1899-12-30T15:36:45"/>
    <n v="0"/>
    <m/>
    <m/>
    <m/>
    <s v="Información General_BEMS"/>
    <s v=""/>
    <n v="0"/>
    <s v="ANDROID-APP"/>
    <s v="Información General"/>
    <s v=""/>
    <m/>
    <n v="0"/>
    <n v="0"/>
  </r>
  <r>
    <n v="362616"/>
    <n v="362616"/>
    <m/>
    <s v=""/>
    <n v="811"/>
    <n v="7913912"/>
    <x v="1"/>
    <s v=""/>
    <d v="2021-12-10T00:00:00"/>
    <s v="viernes"/>
    <n v="6"/>
    <s v="diciembre"/>
    <n v="12"/>
    <n v="2021"/>
    <d v="1899-12-30T15:36:49"/>
    <n v="0"/>
    <m/>
    <m/>
    <m/>
    <s v="Bienestar Azteca"/>
    <s v=""/>
    <n v="0"/>
    <s v="ANDROID-APP"/>
    <s v="Bienestar Azteca"/>
    <s v=""/>
    <m/>
    <n v="0"/>
    <n v="0"/>
  </r>
  <r>
    <n v="362617"/>
    <n v="362617"/>
    <m/>
    <s v=""/>
    <n v="735"/>
    <n v="2818458"/>
    <x v="24"/>
    <s v=""/>
    <d v="2021-12-10T00:00:00"/>
    <s v="viernes"/>
    <n v="6"/>
    <s v="diciembre"/>
    <n v="12"/>
    <n v="2021"/>
    <d v="1899-12-30T15:36:50"/>
    <n v="0"/>
    <m/>
    <m/>
    <m/>
    <s v="Etapa 1. Registro"/>
    <s v=""/>
    <n v="0"/>
    <s v="ANDROID-APP"/>
    <s v="https://bienestarazteca.com/"/>
    <s v=""/>
    <m/>
    <n v="0"/>
    <n v="0"/>
  </r>
  <r>
    <n v="362618"/>
    <n v="362618"/>
    <m/>
    <s v=""/>
    <n v="747"/>
    <n v="1095887"/>
    <x v="16"/>
    <s v=""/>
    <d v="2021-12-10T00:00:00"/>
    <s v="viernes"/>
    <n v="6"/>
    <s v="diciembre"/>
    <n v="12"/>
    <n v="2021"/>
    <d v="1899-12-30T15:36:52"/>
    <n v="0"/>
    <m/>
    <m/>
    <m/>
    <s v="Bienestar Azteca"/>
    <s v=""/>
    <n v="0"/>
    <s v="ANDROID-APP"/>
    <s v="Bienestar Azteca"/>
    <s v=""/>
    <m/>
    <n v="0"/>
    <n v="0"/>
  </r>
  <r>
    <n v="362619"/>
    <n v="362619"/>
    <m/>
    <s v=""/>
    <n v="811"/>
    <n v="7913912"/>
    <x v="1"/>
    <s v=""/>
    <d v="2021-12-10T00:00:00"/>
    <s v="viernes"/>
    <n v="6"/>
    <s v="diciembre"/>
    <n v="12"/>
    <n v="2021"/>
    <d v="1899-12-30T15:36:57"/>
    <n v="0"/>
    <m/>
    <m/>
    <m/>
    <s v="Etapa 1. Registro"/>
    <s v=""/>
    <n v="0"/>
    <s v="ANDROID-APP"/>
    <s v="Etapa 1. Registro"/>
    <s v=""/>
    <m/>
    <n v="0"/>
    <n v="0"/>
  </r>
  <r>
    <n v="362620"/>
    <n v="362620"/>
    <m/>
    <s v=""/>
    <n v="811"/>
    <n v="7913912"/>
    <x v="1"/>
    <s v=""/>
    <d v="2021-12-10T00:00:00"/>
    <s v="viernes"/>
    <n v="6"/>
    <s v="diciembre"/>
    <n v="12"/>
    <n v="2021"/>
    <d v="1899-12-30T15:37:00"/>
    <n v="0"/>
    <m/>
    <m/>
    <m/>
    <s v="Etapa 1. Registro"/>
    <s v=""/>
    <n v="0"/>
    <s v="ANDROID-APP"/>
    <s v="https://bienestarazteca.com/"/>
    <s v=""/>
    <m/>
    <n v="0"/>
    <n v="0"/>
  </r>
  <r>
    <n v="362621"/>
    <n v="362621"/>
    <m/>
    <s v=""/>
    <n v="735"/>
    <n v="3365248"/>
    <x v="5"/>
    <s v=""/>
    <d v="2021-12-10T00:00:00"/>
    <s v="viernes"/>
    <n v="6"/>
    <s v="diciembre"/>
    <n v="12"/>
    <n v="2021"/>
    <d v="1899-12-30T15:37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622"/>
    <n v="362622"/>
    <m/>
    <s v=""/>
    <n v="735"/>
    <n v="3365248"/>
    <x v="5"/>
    <s v=""/>
    <d v="2021-12-10T00:00:00"/>
    <s v="viernes"/>
    <n v="6"/>
    <s v="diciembre"/>
    <n v="12"/>
    <n v="2021"/>
    <d v="1899-12-30T15:37:18"/>
    <n v="0"/>
    <m/>
    <m/>
    <m/>
    <s v="Información General_BEMS"/>
    <s v=""/>
    <n v="0"/>
    <s v="ANDROID-APP"/>
    <s v="Información General"/>
    <s v=""/>
    <m/>
    <n v="0"/>
    <n v="0"/>
  </r>
  <r>
    <n v="362623"/>
    <n v="362623"/>
    <m/>
    <s v=""/>
    <n v="554"/>
    <n v="3874763"/>
    <x v="2"/>
    <s v=""/>
    <d v="2021-12-10T00:00:00"/>
    <s v="viernes"/>
    <n v="6"/>
    <s v="diciembre"/>
    <n v="12"/>
    <n v="2021"/>
    <d v="1899-12-30T15:37:31"/>
    <n v="0"/>
    <m/>
    <m/>
    <m/>
    <s v="INTERCEPCIÓN DE LLAMADAS"/>
    <s v=""/>
    <n v="0"/>
    <s v="ANDROID-APP"/>
    <s v=""/>
    <s v=""/>
    <m/>
    <n v="0"/>
    <n v="0"/>
  </r>
  <r>
    <n v="362624"/>
    <n v="362624"/>
    <m/>
    <s v=""/>
    <n v="554"/>
    <n v="3874763"/>
    <x v="2"/>
    <s v=""/>
    <d v="2021-12-10T00:00:00"/>
    <s v="viernes"/>
    <n v="6"/>
    <s v="diciembre"/>
    <n v="12"/>
    <n v="2021"/>
    <d v="1899-12-30T15:37:41"/>
    <n v="0"/>
    <m/>
    <m/>
    <m/>
    <s v="Becas de Educación Media Superior"/>
    <s v=""/>
    <n v="0"/>
    <s v="ANDROID-APP"/>
    <s v="Becas de Educación Media Superior"/>
    <s v=""/>
    <m/>
    <n v="0"/>
    <n v="0"/>
  </r>
  <r>
    <n v="362625"/>
    <n v="362625"/>
    <m/>
    <s v=""/>
    <n v="554"/>
    <n v="3874763"/>
    <x v="2"/>
    <s v=""/>
    <d v="2021-12-10T00:00:00"/>
    <s v="viernes"/>
    <n v="6"/>
    <s v="diciembre"/>
    <n v="12"/>
    <n v="2021"/>
    <d v="1899-12-30T15:37:50"/>
    <n v="0"/>
    <m/>
    <m/>
    <m/>
    <s v="Información General_BEMS"/>
    <s v=""/>
    <n v="0"/>
    <s v="ANDROID-APP"/>
    <s v="Información General"/>
    <s v=""/>
    <m/>
    <n v="0"/>
    <n v="0"/>
  </r>
  <r>
    <n v="362626"/>
    <n v="362626"/>
    <m/>
    <s v=""/>
    <n v="554"/>
    <n v="3874763"/>
    <x v="2"/>
    <s v=""/>
    <d v="2021-12-10T00:00:00"/>
    <s v="viernes"/>
    <n v="6"/>
    <s v="diciembre"/>
    <n v="12"/>
    <n v="2021"/>
    <d v="1899-12-30T15:37:55"/>
    <n v="0"/>
    <m/>
    <m/>
    <m/>
    <s v="Bienestar Azteca"/>
    <s v=""/>
    <n v="0"/>
    <s v="ANDROID-APP"/>
    <s v="Bienestar Azteca"/>
    <s v=""/>
    <m/>
    <n v="0"/>
    <n v="0"/>
  </r>
  <r>
    <n v="362627"/>
    <n v="362627"/>
    <m/>
    <s v=""/>
    <n v="554"/>
    <n v="3874763"/>
    <x v="2"/>
    <s v=""/>
    <d v="2021-12-10T00:00:00"/>
    <s v="viernes"/>
    <n v="6"/>
    <s v="diciembre"/>
    <n v="12"/>
    <n v="2021"/>
    <d v="1899-12-30T15:37:58"/>
    <n v="0"/>
    <m/>
    <m/>
    <m/>
    <s v="¿Qué es Bienestar Azteca?"/>
    <s v=""/>
    <n v="0"/>
    <s v="ANDROID-APP"/>
    <s v="¿Qué es Bienestar Azteca?"/>
    <s v=""/>
    <m/>
    <n v="0"/>
    <n v="0"/>
  </r>
  <r>
    <n v="362628"/>
    <n v="362628"/>
    <m/>
    <s v=""/>
    <n v="554"/>
    <n v="3874763"/>
    <x v="2"/>
    <s v=""/>
    <d v="2021-12-10T00:00:00"/>
    <s v="viernes"/>
    <n v="6"/>
    <s v="diciembre"/>
    <n v="12"/>
    <n v="2021"/>
    <d v="1899-12-30T15:38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2629"/>
    <n v="362629"/>
    <m/>
    <s v=""/>
    <n v="735"/>
    <n v="2818458"/>
    <x v="24"/>
    <s v=""/>
    <d v="2021-12-10T00:00:00"/>
    <s v="viernes"/>
    <n v="6"/>
    <s v="diciembre"/>
    <n v="12"/>
    <n v="2021"/>
    <d v="1899-12-30T15:38:15"/>
    <n v="0"/>
    <m/>
    <m/>
    <m/>
    <s v="Etapa 1. Registro"/>
    <s v=""/>
    <n v="0"/>
    <s v="ANDROID-APP"/>
    <s v="https://bienestarazteca.com/"/>
    <s v=""/>
    <m/>
    <n v="0"/>
    <n v="0"/>
  </r>
  <r>
    <n v="362630"/>
    <n v="362630"/>
    <m/>
    <s v=""/>
    <n v="644"/>
    <n v="2814995"/>
    <x v="11"/>
    <s v=""/>
    <d v="2021-12-10T00:00:00"/>
    <s v="viernes"/>
    <n v="6"/>
    <s v="diciembre"/>
    <n v="12"/>
    <n v="2021"/>
    <d v="1899-12-30T15:38:34"/>
    <n v="0"/>
    <m/>
    <m/>
    <m/>
    <s v="INTERCEPCIÓN DE LLAMADAS"/>
    <s v=""/>
    <n v="0"/>
    <s v="ANDROID-APP"/>
    <s v=""/>
    <s v=""/>
    <m/>
    <n v="0"/>
    <n v="0"/>
  </r>
  <r>
    <n v="362631"/>
    <n v="362631"/>
    <m/>
    <s v=""/>
    <n v="432"/>
    <n v="1272532"/>
    <x v="3"/>
    <s v=""/>
    <d v="2021-12-10T00:00:00"/>
    <s v="viernes"/>
    <n v="6"/>
    <s v="diciembre"/>
    <n v="12"/>
    <n v="2021"/>
    <d v="1899-12-30T15:38:38"/>
    <n v="0"/>
    <m/>
    <m/>
    <m/>
    <s v="INTERCEPCIÓN DE LLAMADAS"/>
    <s v=""/>
    <n v="0"/>
    <s v="ANDROID-APP"/>
    <s v=""/>
    <s v=""/>
    <m/>
    <n v="0"/>
    <n v="0"/>
  </r>
  <r>
    <n v="362632"/>
    <n v="362632"/>
    <m/>
    <s v=""/>
    <n v="432"/>
    <n v="1272532"/>
    <x v="3"/>
    <s v=""/>
    <d v="2021-12-10T00:00:00"/>
    <s v="viernes"/>
    <n v="6"/>
    <s v="diciembre"/>
    <n v="12"/>
    <n v="2021"/>
    <d v="1899-12-30T15:38:45"/>
    <n v="0"/>
    <m/>
    <m/>
    <m/>
    <s v="Becas de Educación Media Superior"/>
    <s v=""/>
    <n v="0"/>
    <s v="ANDROID-APP"/>
    <s v="Becas de Educación Media Superior"/>
    <s v=""/>
    <m/>
    <n v="0"/>
    <n v="0"/>
  </r>
  <r>
    <n v="362633"/>
    <n v="362633"/>
    <m/>
    <s v=""/>
    <n v="644"/>
    <n v="2814995"/>
    <x v="11"/>
    <s v=""/>
    <d v="2021-12-10T00:00:00"/>
    <s v="viernes"/>
    <n v="6"/>
    <s v="diciembre"/>
    <n v="12"/>
    <n v="2021"/>
    <d v="1899-12-30T15:38:46"/>
    <n v="0"/>
    <m/>
    <m/>
    <m/>
    <s v="Becas de Educación Media Superior"/>
    <s v=""/>
    <n v="0"/>
    <s v="ANDROID-APP"/>
    <s v="Becas de Educación Media Superior"/>
    <s v=""/>
    <m/>
    <n v="0"/>
    <n v="0"/>
  </r>
  <r>
    <n v="362634"/>
    <n v="362634"/>
    <m/>
    <s v=""/>
    <n v="644"/>
    <n v="2814995"/>
    <x v="11"/>
    <s v=""/>
    <d v="2021-12-10T00:00:00"/>
    <s v="viernes"/>
    <n v="6"/>
    <s v="diciembre"/>
    <n v="12"/>
    <n v="2021"/>
    <d v="1899-12-30T15:38:47"/>
    <n v="0"/>
    <m/>
    <m/>
    <m/>
    <s v="Bienestar Azteca"/>
    <s v=""/>
    <n v="0"/>
    <s v="ANDROID-APP"/>
    <s v="Bienestar Azteca"/>
    <s v=""/>
    <m/>
    <n v="0"/>
    <n v="0"/>
  </r>
  <r>
    <n v="362635"/>
    <n v="362635"/>
    <m/>
    <s v=""/>
    <n v="557"/>
    <n v="2144440"/>
    <x v="5"/>
    <s v=""/>
    <d v="2021-12-10T00:00:00"/>
    <s v="viernes"/>
    <n v="6"/>
    <s v="diciembre"/>
    <n v="12"/>
    <n v="2021"/>
    <d v="1899-12-30T15:38:48"/>
    <n v="0"/>
    <m/>
    <m/>
    <m/>
    <s v="INTERCEPCIÓN DE LLAMADAS"/>
    <s v=""/>
    <n v="0"/>
    <s v="ANDROID-APP"/>
    <s v=""/>
    <s v=""/>
    <m/>
    <n v="0"/>
    <n v="0"/>
  </r>
  <r>
    <n v="362636"/>
    <n v="362636"/>
    <m/>
    <s v=""/>
    <n v="644"/>
    <n v="2814995"/>
    <x v="11"/>
    <s v=""/>
    <d v="2021-12-10T00:00:00"/>
    <s v="viernes"/>
    <n v="6"/>
    <s v="diciembre"/>
    <n v="12"/>
    <n v="2021"/>
    <d v="1899-12-30T15:38:51"/>
    <n v="0"/>
    <m/>
    <m/>
    <m/>
    <s v="Etapa 2. Recibe tu beca."/>
    <s v=""/>
    <n v="0"/>
    <s v="ANDROID-APP"/>
    <s v="Etapa 2. Recibe tu beca."/>
    <s v=""/>
    <m/>
    <n v="0"/>
    <n v="0"/>
  </r>
  <r>
    <n v="362637"/>
    <n v="362637"/>
    <m/>
    <s v=""/>
    <n v="644"/>
    <n v="2814995"/>
    <x v="11"/>
    <s v=""/>
    <d v="2021-12-10T00:00:00"/>
    <s v="viernes"/>
    <n v="6"/>
    <s v="diciembre"/>
    <n v="12"/>
    <n v="2021"/>
    <d v="1899-12-30T15:38:52"/>
    <n v="0"/>
    <m/>
    <m/>
    <m/>
    <s v="Banco Bienestar Azteca"/>
    <s v=""/>
    <n v="0"/>
    <s v="ANDROID-APP"/>
    <s v="https://bienestarazteca.com/"/>
    <s v=""/>
    <m/>
    <n v="0"/>
    <n v="0"/>
  </r>
  <r>
    <n v="362638"/>
    <n v="362638"/>
    <m/>
    <s v=""/>
    <n v="557"/>
    <n v="2144440"/>
    <x v="5"/>
    <s v=""/>
    <d v="2021-12-10T00:00:00"/>
    <s v="viernes"/>
    <n v="6"/>
    <s v="diciembre"/>
    <n v="12"/>
    <n v="2021"/>
    <d v="1899-12-30T15:39:04"/>
    <n v="0"/>
    <m/>
    <m/>
    <m/>
    <s v="Becas de Educación Media Superior"/>
    <s v=""/>
    <n v="0"/>
    <s v="ANDROID-APP"/>
    <s v="Becas de Educación Media Superior"/>
    <s v=""/>
    <m/>
    <n v="0"/>
    <n v="0"/>
  </r>
  <r>
    <n v="362639"/>
    <n v="362639"/>
    <m/>
    <s v=""/>
    <n v="557"/>
    <n v="2144440"/>
    <x v="5"/>
    <s v=""/>
    <d v="2021-12-10T00:00:00"/>
    <s v="viernes"/>
    <n v="6"/>
    <s v="diciembre"/>
    <n v="12"/>
    <n v="2021"/>
    <d v="1899-12-30T15:39:06"/>
    <n v="0"/>
    <m/>
    <m/>
    <m/>
    <s v="Bienestar Azteca"/>
    <s v=""/>
    <n v="0"/>
    <s v="ANDROID-APP"/>
    <s v="Bienestar Azteca"/>
    <s v=""/>
    <m/>
    <n v="0"/>
    <n v="0"/>
  </r>
  <r>
    <n v="362640"/>
    <n v="362640"/>
    <m/>
    <s v=""/>
    <n v="554"/>
    <n v="3874763"/>
    <x v="2"/>
    <s v=""/>
    <d v="2021-12-10T00:00:00"/>
    <s v="viernes"/>
    <n v="6"/>
    <s v="diciembre"/>
    <n v="12"/>
    <n v="2021"/>
    <d v="1899-12-30T15:39:29"/>
    <n v="0"/>
    <m/>
    <m/>
    <m/>
    <s v="Etapa 1. Registro"/>
    <s v=""/>
    <n v="0"/>
    <s v="ANDROID-APP"/>
    <s v="Etapa 1. Registro"/>
    <s v=""/>
    <m/>
    <n v="0"/>
    <n v="0"/>
  </r>
  <r>
    <n v="362641"/>
    <n v="362641"/>
    <m/>
    <s v=""/>
    <n v="962"/>
    <n v="1971478"/>
    <x v="13"/>
    <s v=""/>
    <d v="2021-12-10T00:00:00"/>
    <s v="viernes"/>
    <n v="6"/>
    <s v="diciembre"/>
    <n v="12"/>
    <n v="2021"/>
    <d v="1899-12-30T15:39:38"/>
    <n v="0"/>
    <m/>
    <m/>
    <m/>
    <s v="INTERCEPCIÓN DE LLAMADAS"/>
    <s v=""/>
    <n v="0"/>
    <s v="ANDROID-APP"/>
    <s v=""/>
    <s v=""/>
    <m/>
    <n v="0"/>
    <n v="0"/>
  </r>
  <r>
    <n v="362642"/>
    <n v="362642"/>
    <m/>
    <s v=""/>
    <n v="962"/>
    <n v="1971478"/>
    <x v="13"/>
    <s v=""/>
    <d v="2021-12-10T00:00:00"/>
    <s v="viernes"/>
    <n v="6"/>
    <s v="diciembre"/>
    <n v="12"/>
    <n v="2021"/>
    <d v="1899-12-30T15:39:46"/>
    <n v="0"/>
    <m/>
    <m/>
    <m/>
    <s v="CONTINUAR LA LLAMADA"/>
    <s v=""/>
    <n v="0"/>
    <s v="ANDROID-APP"/>
    <s v="5511620300"/>
    <s v=""/>
    <m/>
    <n v="0"/>
    <n v="0"/>
  </r>
  <r>
    <n v="362643"/>
    <n v="362643"/>
    <m/>
    <s v=""/>
    <n v="554"/>
    <n v="3874763"/>
    <x v="2"/>
    <s v=""/>
    <d v="2021-12-10T00:00:00"/>
    <s v="viernes"/>
    <n v="6"/>
    <s v="diciembre"/>
    <n v="12"/>
    <n v="2021"/>
    <d v="1899-12-30T15:39:55"/>
    <n v="0"/>
    <m/>
    <m/>
    <m/>
    <s v="Etapa 1. Registro"/>
    <s v=""/>
    <n v="0"/>
    <s v="ANDROID-APP"/>
    <s v="https://bienestarazteca.com/"/>
    <s v=""/>
    <m/>
    <n v="0"/>
    <n v="0"/>
  </r>
  <r>
    <n v="362644"/>
    <n v="362644"/>
    <m/>
    <s v=""/>
    <n v="557"/>
    <n v="2144440"/>
    <x v="5"/>
    <s v=""/>
    <d v="2021-12-10T00:00:00"/>
    <s v="viernes"/>
    <n v="6"/>
    <s v="diciembre"/>
    <n v="12"/>
    <n v="2021"/>
    <d v="1899-12-30T15:40:12"/>
    <n v="0"/>
    <m/>
    <m/>
    <m/>
    <s v="Etapa 2. Recibe tu beca."/>
    <s v=""/>
    <n v="0"/>
    <s v="ANDROID-APP"/>
    <s v="Etapa 2. Recibe tu beca."/>
    <s v=""/>
    <m/>
    <n v="0"/>
    <n v="0"/>
  </r>
  <r>
    <n v="362645"/>
    <n v="362645"/>
    <m/>
    <s v=""/>
    <n v="557"/>
    <n v="2144440"/>
    <x v="5"/>
    <s v=""/>
    <d v="2021-12-10T00:00:00"/>
    <s v="viernes"/>
    <n v="6"/>
    <s v="diciembre"/>
    <n v="12"/>
    <n v="2021"/>
    <d v="1899-12-30T15:40:26"/>
    <n v="0"/>
    <m/>
    <m/>
    <m/>
    <s v="Banco Bienestar Azteca"/>
    <s v=""/>
    <n v="0"/>
    <s v="ANDROID-APP"/>
    <s v="https://bienestarazteca.com/"/>
    <s v=""/>
    <m/>
    <n v="0"/>
    <n v="0"/>
  </r>
  <r>
    <n v="362646"/>
    <n v="362646"/>
    <m/>
    <s v=""/>
    <n v="862"/>
    <n v="1024857"/>
    <x v="27"/>
    <s v=""/>
    <d v="2021-12-10T00:00:00"/>
    <s v="viernes"/>
    <n v="6"/>
    <s v="diciembre"/>
    <n v="12"/>
    <n v="2021"/>
    <d v="1899-12-30T15:40:26"/>
    <n v="0"/>
    <m/>
    <m/>
    <m/>
    <s v="INTERCEPCIÓN DE LLAMADAS"/>
    <s v=""/>
    <n v="0"/>
    <s v="ANDROID-APP"/>
    <s v=""/>
    <s v=""/>
    <m/>
    <n v="0"/>
    <n v="0"/>
  </r>
  <r>
    <n v="362647"/>
    <n v="362647"/>
    <m/>
    <s v=""/>
    <n v="862"/>
    <n v="1024857"/>
    <x v="27"/>
    <s v=""/>
    <d v="2021-12-10T00:00:00"/>
    <s v="viernes"/>
    <n v="6"/>
    <s v="diciembre"/>
    <n v="12"/>
    <n v="2021"/>
    <d v="1899-12-30T15:40:40"/>
    <n v="0"/>
    <m/>
    <m/>
    <m/>
    <s v="Becas de Educación Básica"/>
    <s v=""/>
    <n v="0"/>
    <s v="ANDROID-APP"/>
    <s v="Becas de Educación Básica"/>
    <s v=""/>
    <m/>
    <n v="0"/>
    <n v="0"/>
  </r>
  <r>
    <n v="362648"/>
    <n v="362648"/>
    <m/>
    <s v=""/>
    <n v="862"/>
    <n v="1024857"/>
    <x v="27"/>
    <s v=""/>
    <d v="2021-12-10T00:00:00"/>
    <s v="viernes"/>
    <n v="6"/>
    <s v="diciembre"/>
    <n v="12"/>
    <n v="2021"/>
    <d v="1899-12-30T15:41:08"/>
    <n v="0"/>
    <m/>
    <m/>
    <m/>
    <s v="CONTINUAR LA LLAMADA"/>
    <s v=""/>
    <n v="0"/>
    <s v="ANDROID-APP"/>
    <s v="5511620300"/>
    <s v=""/>
    <m/>
    <n v="0"/>
    <n v="0"/>
  </r>
  <r>
    <n v="362649"/>
    <n v="362649"/>
    <m/>
    <s v=""/>
    <n v="862"/>
    <n v="1024857"/>
    <x v="27"/>
    <s v=""/>
    <d v="2021-12-10T00:00:00"/>
    <s v="viernes"/>
    <n v="6"/>
    <s v="diciembre"/>
    <n v="12"/>
    <n v="2021"/>
    <d v="1899-12-30T15:41:16"/>
    <n v="0"/>
    <m/>
    <m/>
    <m/>
    <s v="INTERCEPCIÓN DE LLAMADAS"/>
    <s v=""/>
    <n v="0"/>
    <s v="ANDROID-APP"/>
    <s v=""/>
    <s v=""/>
    <m/>
    <n v="0"/>
    <n v="0"/>
  </r>
  <r>
    <n v="362650"/>
    <n v="362650"/>
    <m/>
    <s v=""/>
    <n v="249"/>
    <n v="1052921"/>
    <x v="4"/>
    <s v=""/>
    <d v="2021-12-10T00:00:00"/>
    <s v="viernes"/>
    <n v="6"/>
    <s v="diciembre"/>
    <n v="12"/>
    <n v="2021"/>
    <d v="1899-12-30T15:41:20"/>
    <n v="0"/>
    <m/>
    <m/>
    <m/>
    <s v="INTERCEPCIÓN DE LLAMADAS"/>
    <s v=""/>
    <n v="0"/>
    <s v="ANDROID-APP"/>
    <s v=""/>
    <s v=""/>
    <m/>
    <n v="0"/>
    <n v="0"/>
  </r>
  <r>
    <n v="362651"/>
    <n v="362651"/>
    <m/>
    <s v=""/>
    <n v="862"/>
    <n v="1024857"/>
    <x v="27"/>
    <s v=""/>
    <d v="2021-12-10T00:00:00"/>
    <s v="viernes"/>
    <n v="6"/>
    <s v="diciembre"/>
    <n v="12"/>
    <n v="2021"/>
    <d v="1899-12-30T15:4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652"/>
    <n v="362652"/>
    <m/>
    <s v=""/>
    <n v="249"/>
    <n v="1052921"/>
    <x v="4"/>
    <s v=""/>
    <d v="2021-12-10T00:00:00"/>
    <s v="viernes"/>
    <n v="6"/>
    <s v="diciembre"/>
    <n v="12"/>
    <n v="2021"/>
    <d v="1899-12-30T15:41:33"/>
    <n v="0"/>
    <m/>
    <m/>
    <m/>
    <s v="Becas de Educación Media Superior"/>
    <s v=""/>
    <n v="0"/>
    <s v="ANDROID-APP"/>
    <s v="Becas de Educación Media Superior"/>
    <s v=""/>
    <m/>
    <n v="0"/>
    <n v="0"/>
  </r>
  <r>
    <n v="362653"/>
    <n v="362653"/>
    <m/>
    <s v=""/>
    <n v="249"/>
    <n v="1052921"/>
    <x v="4"/>
    <s v=""/>
    <d v="2021-12-10T00:00:00"/>
    <s v="viernes"/>
    <n v="6"/>
    <s v="diciembre"/>
    <n v="12"/>
    <n v="2021"/>
    <d v="1899-12-30T15:41:34"/>
    <n v="0"/>
    <m/>
    <m/>
    <m/>
    <s v="Bienestar Azteca"/>
    <s v=""/>
    <n v="0"/>
    <s v="ANDROID-APP"/>
    <s v="Bienestar Azteca"/>
    <s v=""/>
    <m/>
    <n v="0"/>
    <n v="0"/>
  </r>
  <r>
    <n v="362654"/>
    <n v="362654"/>
    <m/>
    <s v=""/>
    <n v="249"/>
    <n v="1052921"/>
    <x v="4"/>
    <s v=""/>
    <d v="2021-12-10T00:00:00"/>
    <s v="viernes"/>
    <n v="6"/>
    <s v="diciembre"/>
    <n v="12"/>
    <n v="2021"/>
    <d v="1899-12-30T15:41:34"/>
    <n v="0"/>
    <m/>
    <m/>
    <m/>
    <s v="Etapa 2. Recibe tu beca."/>
    <s v=""/>
    <n v="0"/>
    <s v="ANDROID-APP"/>
    <s v="Etapa 2. Recibe tu beca."/>
    <s v=""/>
    <m/>
    <n v="0"/>
    <n v="0"/>
  </r>
  <r>
    <n v="362655"/>
    <n v="362655"/>
    <m/>
    <s v=""/>
    <n v="249"/>
    <n v="1052921"/>
    <x v="4"/>
    <s v=""/>
    <d v="2021-12-10T00:00:00"/>
    <s v="viernes"/>
    <n v="6"/>
    <s v="diciembre"/>
    <n v="12"/>
    <n v="2021"/>
    <d v="1899-12-30T15:41:34"/>
    <n v="0"/>
    <m/>
    <m/>
    <m/>
    <s v="Banco Bienestar Azteca"/>
    <s v=""/>
    <n v="0"/>
    <s v="ANDROID-APP"/>
    <s v="https://bienestarazteca.com/"/>
    <s v=""/>
    <m/>
    <n v="0"/>
    <n v="0"/>
  </r>
  <r>
    <n v="362656"/>
    <n v="362656"/>
    <m/>
    <s v=""/>
    <n v="222"/>
    <n v="3803649"/>
    <x v="4"/>
    <s v=""/>
    <d v="2021-12-10T00:00:00"/>
    <s v="viernes"/>
    <n v="6"/>
    <s v="diciembre"/>
    <n v="12"/>
    <n v="2021"/>
    <d v="1899-12-30T15:43:21"/>
    <n v="0"/>
    <m/>
    <m/>
    <m/>
    <s v="INTERCEPCIÓN DE LLAMADAS"/>
    <s v=""/>
    <n v="0"/>
    <s v="ANDROID-APP"/>
    <s v=""/>
    <s v=""/>
    <m/>
    <n v="0"/>
    <n v="0"/>
  </r>
  <r>
    <n v="362657"/>
    <n v="362657"/>
    <m/>
    <s v=""/>
    <n v="222"/>
    <n v="3803649"/>
    <x v="4"/>
    <s v=""/>
    <d v="2021-12-10T00:00:00"/>
    <s v="viernes"/>
    <n v="6"/>
    <s v="diciembre"/>
    <n v="12"/>
    <n v="2021"/>
    <d v="1899-12-30T15:43:32"/>
    <n v="0"/>
    <m/>
    <m/>
    <m/>
    <s v="Becas de Educación Básica"/>
    <s v=""/>
    <n v="0"/>
    <s v="ANDROID-APP"/>
    <s v="Becas de Educación Básica"/>
    <s v=""/>
    <m/>
    <n v="0"/>
    <n v="0"/>
  </r>
  <r>
    <n v="362658"/>
    <n v="362658"/>
    <m/>
    <s v=""/>
    <n v="222"/>
    <n v="3803649"/>
    <x v="4"/>
    <s v=""/>
    <d v="2021-12-10T00:00:00"/>
    <s v="viernes"/>
    <n v="6"/>
    <s v="diciembre"/>
    <n v="12"/>
    <n v="2021"/>
    <d v="1899-12-30T15:43:35"/>
    <n v="0"/>
    <m/>
    <m/>
    <m/>
    <s v="Becas de Educación Media Superior"/>
    <s v=""/>
    <n v="0"/>
    <s v="ANDROID-APP"/>
    <s v="Becas de Educación Media Superior"/>
    <s v=""/>
    <m/>
    <n v="0"/>
    <n v="0"/>
  </r>
  <r>
    <n v="362659"/>
    <n v="362659"/>
    <m/>
    <s v=""/>
    <n v="222"/>
    <n v="3803649"/>
    <x v="4"/>
    <s v=""/>
    <d v="2021-12-10T00:00:00"/>
    <s v="viernes"/>
    <n v="6"/>
    <s v="diciembre"/>
    <n v="12"/>
    <n v="2021"/>
    <d v="1899-12-30T15:43:46"/>
    <n v="0"/>
    <m/>
    <m/>
    <m/>
    <s v="Becas Jovenes Escribiendo el futuro"/>
    <s v=""/>
    <n v="0"/>
    <s v="ANDROID-APP"/>
    <s v="Becas Jovenes Escribiendo el futuro"/>
    <s v=""/>
    <m/>
    <n v="0"/>
    <n v="0"/>
  </r>
  <r>
    <n v="362660"/>
    <n v="362660"/>
    <m/>
    <s v=""/>
    <n v="222"/>
    <n v="3803649"/>
    <x v="4"/>
    <s v=""/>
    <d v="2021-12-10T00:00:00"/>
    <s v="viernes"/>
    <n v="6"/>
    <s v="diciembre"/>
    <n v="12"/>
    <n v="2021"/>
    <d v="1899-12-30T15:4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2661"/>
    <n v="362661"/>
    <m/>
    <s v=""/>
    <n v="862"/>
    <n v="1024857"/>
    <x v="27"/>
    <s v=""/>
    <d v="2021-12-10T00:00:00"/>
    <s v="viernes"/>
    <n v="6"/>
    <s v="diciembre"/>
    <n v="12"/>
    <n v="2021"/>
    <d v="1899-12-30T15:44:10"/>
    <n v="0"/>
    <m/>
    <m/>
    <m/>
    <s v="Becas de Educación Básica"/>
    <s v=""/>
    <n v="0"/>
    <s v="ANDROID-APP"/>
    <s v="Becas de Educación Básica"/>
    <s v=""/>
    <m/>
    <n v="0"/>
    <n v="0"/>
  </r>
  <r>
    <n v="362662"/>
    <n v="362662"/>
    <m/>
    <s v=""/>
    <n v="862"/>
    <n v="1024857"/>
    <x v="27"/>
    <s v=""/>
    <d v="2021-12-10T00:00:00"/>
    <s v="viernes"/>
    <n v="6"/>
    <s v="diciembre"/>
    <n v="12"/>
    <n v="2021"/>
    <d v="1899-12-30T15:44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663"/>
    <n v="362663"/>
    <m/>
    <s v=""/>
    <n v="331"/>
    <n v="1773158"/>
    <x v="8"/>
    <s v=""/>
    <d v="2021-12-10T00:00:00"/>
    <s v="viernes"/>
    <n v="6"/>
    <s v="diciembre"/>
    <n v="12"/>
    <n v="2021"/>
    <d v="1899-12-30T15:45:43"/>
    <n v="0"/>
    <m/>
    <m/>
    <m/>
    <s v="INTERCEPCIÓN DE LLAMADAS"/>
    <s v=""/>
    <n v="0"/>
    <s v="ANDROID-APP"/>
    <s v=""/>
    <s v=""/>
    <m/>
    <n v="0"/>
    <n v="0"/>
  </r>
  <r>
    <n v="362664"/>
    <n v="362664"/>
    <m/>
    <s v=""/>
    <n v="331"/>
    <n v="1773158"/>
    <x v="8"/>
    <s v=""/>
    <d v="2021-12-10T00:00:00"/>
    <s v="viernes"/>
    <n v="6"/>
    <s v="diciembre"/>
    <n v="12"/>
    <n v="2021"/>
    <d v="1899-12-30T15:45:58"/>
    <n v="0"/>
    <m/>
    <m/>
    <m/>
    <s v="CONTINUAR LA LLAMADA"/>
    <s v=""/>
    <n v="0"/>
    <s v="ANDROID-APP"/>
    <s v="5511620300"/>
    <s v=""/>
    <m/>
    <n v="0"/>
    <n v="0"/>
  </r>
  <r>
    <n v="362665"/>
    <n v="362665"/>
    <m/>
    <s v=""/>
    <n v="331"/>
    <n v="1773158"/>
    <x v="8"/>
    <s v=""/>
    <d v="2021-12-10T00:00:00"/>
    <s v="viernes"/>
    <n v="6"/>
    <s v="diciembre"/>
    <n v="12"/>
    <n v="2021"/>
    <d v="1899-12-30T15:46:16"/>
    <n v="0"/>
    <m/>
    <m/>
    <m/>
    <s v="INTERCEPCIÓN DE LLAMADAS"/>
    <s v=""/>
    <n v="0"/>
    <s v="ANDROID-APP"/>
    <s v=""/>
    <s v=""/>
    <m/>
    <n v="0"/>
    <n v="0"/>
  </r>
  <r>
    <n v="362666"/>
    <n v="362666"/>
    <m/>
    <s v=""/>
    <n v="553"/>
    <n v="9826917"/>
    <x v="8"/>
    <s v=""/>
    <d v="2021-12-10T00:00:00"/>
    <s v="viernes"/>
    <n v="6"/>
    <s v="diciembre"/>
    <n v="12"/>
    <n v="2021"/>
    <d v="1899-12-30T15:46:28"/>
    <n v="0"/>
    <m/>
    <m/>
    <m/>
    <s v="INTERCEPCIÓN DE LLAMADAS"/>
    <s v=""/>
    <n v="0"/>
    <s v="ANDROID-APP"/>
    <s v=""/>
    <s v=""/>
    <m/>
    <n v="0"/>
    <n v="0"/>
  </r>
  <r>
    <n v="362667"/>
    <n v="362667"/>
    <m/>
    <s v=""/>
    <n v="812"/>
    <n v="3755258"/>
    <x v="1"/>
    <s v=""/>
    <d v="2021-12-10T00:00:00"/>
    <s v="viernes"/>
    <n v="6"/>
    <s v="diciembre"/>
    <n v="12"/>
    <n v="2021"/>
    <d v="1899-12-30T15:47:02"/>
    <n v="0"/>
    <m/>
    <m/>
    <m/>
    <s v="INTERCEPCIÓN DE LLAMADAS"/>
    <s v=""/>
    <n v="0"/>
    <s v="ANDROID-APP"/>
    <s v=""/>
    <s v=""/>
    <m/>
    <n v="0"/>
    <n v="0"/>
  </r>
  <r>
    <n v="362668"/>
    <n v="362668"/>
    <m/>
    <s v=""/>
    <n v="331"/>
    <n v="1773158"/>
    <x v="8"/>
    <s v=""/>
    <d v="2021-12-10T00:00:00"/>
    <s v="viernes"/>
    <n v="6"/>
    <s v="diciembre"/>
    <n v="12"/>
    <n v="2021"/>
    <d v="1899-12-30T15:47:17"/>
    <n v="0"/>
    <m/>
    <m/>
    <m/>
    <s v="CONTINUAR LA LLAMADA"/>
    <s v=""/>
    <n v="0"/>
    <s v="ANDROID-APP"/>
    <s v="5511620300"/>
    <s v=""/>
    <m/>
    <n v="0"/>
    <n v="0"/>
  </r>
  <r>
    <n v="362669"/>
    <n v="362669"/>
    <m/>
    <s v=""/>
    <n v="812"/>
    <n v="3755258"/>
    <x v="1"/>
    <s v=""/>
    <d v="2021-12-10T00:00:00"/>
    <s v="viernes"/>
    <n v="6"/>
    <s v="diciembre"/>
    <n v="12"/>
    <n v="2021"/>
    <d v="1899-12-30T15:47:33"/>
    <n v="0"/>
    <m/>
    <m/>
    <m/>
    <s v="CONTINUAR LA LLAMADA"/>
    <s v=""/>
    <n v="0"/>
    <s v="ANDROID-APP"/>
    <s v="5511620300"/>
    <s v=""/>
    <m/>
    <n v="0"/>
    <n v="0"/>
  </r>
  <r>
    <n v="362670"/>
    <n v="362670"/>
    <m/>
    <s v=""/>
    <n v="331"/>
    <n v="1773158"/>
    <x v="8"/>
    <s v=""/>
    <d v="2021-12-10T00:00:00"/>
    <s v="viernes"/>
    <n v="6"/>
    <s v="diciembre"/>
    <n v="12"/>
    <n v="2021"/>
    <d v="1899-12-30T15:47:39"/>
    <n v="0"/>
    <m/>
    <m/>
    <m/>
    <s v="INTERCEPCIÓN DE LLAMADAS"/>
    <s v=""/>
    <n v="0"/>
    <s v="ANDROID-APP"/>
    <s v=""/>
    <s v=""/>
    <m/>
    <n v="0"/>
    <n v="0"/>
  </r>
  <r>
    <n v="362671"/>
    <n v="362671"/>
    <m/>
    <s v=""/>
    <n v="331"/>
    <n v="1773158"/>
    <x v="8"/>
    <s v=""/>
    <d v="2021-12-10T00:00:00"/>
    <s v="viernes"/>
    <n v="6"/>
    <s v="diciembre"/>
    <n v="12"/>
    <n v="2021"/>
    <d v="1899-12-30T15:48:10"/>
    <n v="0"/>
    <m/>
    <m/>
    <m/>
    <s v="Redes Sociales"/>
    <s v=""/>
    <n v="0"/>
    <s v="ANDROID-APP"/>
    <s v="Redes Sociales"/>
    <s v=""/>
    <m/>
    <n v="0"/>
    <n v="0"/>
  </r>
  <r>
    <n v="362672"/>
    <n v="362672"/>
    <m/>
    <s v=""/>
    <n v="812"/>
    <n v="3755258"/>
    <x v="1"/>
    <s v=""/>
    <d v="2021-12-10T00:00:00"/>
    <s v="viernes"/>
    <n v="6"/>
    <s v="diciembre"/>
    <n v="12"/>
    <n v="2021"/>
    <d v="1899-12-30T15:48:37"/>
    <n v="0"/>
    <m/>
    <m/>
    <m/>
    <s v="INTERCEPCIÓN DE LLAMADAS"/>
    <s v=""/>
    <n v="0"/>
    <s v="ANDROID-APP"/>
    <s v=""/>
    <s v=""/>
    <m/>
    <n v="0"/>
    <n v="0"/>
  </r>
  <r>
    <n v="362673"/>
    <n v="362673"/>
    <m/>
    <s v=""/>
    <n v="331"/>
    <n v="1773158"/>
    <x v="8"/>
    <s v=""/>
    <d v="2021-12-10T00:00:00"/>
    <s v="viernes"/>
    <n v="6"/>
    <s v="diciembre"/>
    <n v="12"/>
    <n v="2021"/>
    <d v="1899-12-30T15:49:08"/>
    <n v="0"/>
    <m/>
    <m/>
    <m/>
    <s v="YOUTUBE"/>
    <s v=""/>
    <n v="0"/>
    <s v="ANDROID-APP"/>
    <s v="YOUTUBE"/>
    <s v=""/>
    <m/>
    <n v="0"/>
    <n v="0"/>
  </r>
  <r>
    <n v="362674"/>
    <n v="362674"/>
    <m/>
    <s v=""/>
    <n v="971"/>
    <n v="2159580"/>
    <x v="2"/>
    <s v=""/>
    <d v="2021-12-10T00:00:00"/>
    <s v="viernes"/>
    <n v="6"/>
    <s v="diciembre"/>
    <n v="12"/>
    <n v="2021"/>
    <d v="1899-12-30T15:49:18"/>
    <n v="0"/>
    <m/>
    <m/>
    <m/>
    <s v="INTERCEPCIÓN DE LLAMADAS"/>
    <s v=""/>
    <n v="0"/>
    <s v="ANDROID-APP"/>
    <s v=""/>
    <s v=""/>
    <m/>
    <n v="0"/>
    <n v="0"/>
  </r>
  <r>
    <n v="362675"/>
    <n v="362675"/>
    <m/>
    <s v=""/>
    <n v="812"/>
    <n v="3755258"/>
    <x v="1"/>
    <s v=""/>
    <d v="2021-12-10T00:00:00"/>
    <s v="viernes"/>
    <n v="6"/>
    <s v="diciembre"/>
    <n v="12"/>
    <n v="2021"/>
    <d v="1899-12-30T15:4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676"/>
    <n v="362676"/>
    <m/>
    <s v=""/>
    <n v="971"/>
    <n v="2159580"/>
    <x v="2"/>
    <s v=""/>
    <d v="2021-12-10T00:00:00"/>
    <s v="viernes"/>
    <n v="6"/>
    <s v="diciembre"/>
    <n v="12"/>
    <n v="2021"/>
    <d v="1899-12-30T15:49:34"/>
    <n v="0"/>
    <m/>
    <m/>
    <m/>
    <s v="Bienestar Azteca"/>
    <s v=""/>
    <n v="0"/>
    <s v="ANDROID-APP"/>
    <s v="Bienestar Azteca"/>
    <s v=""/>
    <m/>
    <n v="0"/>
    <n v="0"/>
  </r>
  <r>
    <n v="362677"/>
    <n v="362677"/>
    <m/>
    <s v=""/>
    <n v="971"/>
    <n v="2159580"/>
    <x v="2"/>
    <s v=""/>
    <d v="2021-12-10T00:00:00"/>
    <s v="viernes"/>
    <n v="6"/>
    <s v="diciembre"/>
    <n v="12"/>
    <n v="2021"/>
    <d v="1899-12-30T15:49:35"/>
    <n v="0"/>
    <m/>
    <m/>
    <m/>
    <s v="Etapa 1. Registro"/>
    <s v=""/>
    <n v="0"/>
    <s v="ANDROID-APP"/>
    <s v="Etapa 1. Registro"/>
    <s v=""/>
    <m/>
    <n v="0"/>
    <n v="0"/>
  </r>
  <r>
    <n v="362678"/>
    <n v="362678"/>
    <m/>
    <s v=""/>
    <n v="971"/>
    <n v="2159580"/>
    <x v="2"/>
    <s v=""/>
    <d v="2021-12-10T00:00:00"/>
    <s v="viernes"/>
    <n v="6"/>
    <s v="diciembre"/>
    <n v="12"/>
    <n v="2021"/>
    <d v="1899-12-30T15:49:36"/>
    <n v="0"/>
    <m/>
    <m/>
    <m/>
    <s v="Etapa 1. Registro"/>
    <s v=""/>
    <n v="0"/>
    <s v="ANDROID-APP"/>
    <s v="https://bienestarazteca.com/"/>
    <s v=""/>
    <m/>
    <n v="0"/>
    <n v="0"/>
  </r>
  <r>
    <n v="362679"/>
    <n v="362679"/>
    <m/>
    <s v=""/>
    <n v="971"/>
    <n v="2159580"/>
    <x v="2"/>
    <s v=""/>
    <d v="2021-12-10T00:00:00"/>
    <s v="viernes"/>
    <n v="6"/>
    <s v="diciembre"/>
    <n v="12"/>
    <n v="2021"/>
    <d v="1899-12-30T15:49:37"/>
    <n v="0"/>
    <m/>
    <m/>
    <m/>
    <s v="Becas de Educación Media Superior"/>
    <s v=""/>
    <n v="0"/>
    <s v="ANDROID-APP"/>
    <s v="Becas de Educación Media Superior"/>
    <s v=""/>
    <m/>
    <n v="0"/>
    <n v="0"/>
  </r>
  <r>
    <n v="362680"/>
    <n v="362680"/>
    <m/>
    <s v=""/>
    <n v="351"/>
    <n v="2226515"/>
    <x v="18"/>
    <s v=""/>
    <d v="2021-12-10T00:00:00"/>
    <s v="viernes"/>
    <n v="6"/>
    <s v="diciembre"/>
    <n v="12"/>
    <n v="2021"/>
    <d v="1899-12-30T15:51:00"/>
    <n v="0"/>
    <m/>
    <m/>
    <m/>
    <s v="INTERCEPCIÓN DE LLAMADAS"/>
    <s v=""/>
    <n v="0"/>
    <s v="ANDROID-APP"/>
    <s v=""/>
    <s v=""/>
    <m/>
    <n v="0"/>
    <n v="0"/>
  </r>
  <r>
    <n v="362681"/>
    <n v="362681"/>
    <m/>
    <s v=""/>
    <n v="812"/>
    <n v="3755258"/>
    <x v="1"/>
    <s v=""/>
    <d v="2021-12-10T00:00:00"/>
    <s v="viernes"/>
    <n v="6"/>
    <s v="diciembre"/>
    <n v="12"/>
    <n v="2021"/>
    <d v="1899-12-30T15:51:09"/>
    <n v="0"/>
    <m/>
    <m/>
    <m/>
    <s v="CONTINUAR LA LLAMADA"/>
    <s v=""/>
    <n v="0"/>
    <s v="ANDROID-APP"/>
    <s v="5511620300"/>
    <s v=""/>
    <m/>
    <n v="0"/>
    <n v="0"/>
  </r>
  <r>
    <n v="362682"/>
    <n v="362682"/>
    <m/>
    <s v=""/>
    <n v="351"/>
    <n v="2226515"/>
    <x v="18"/>
    <s v=""/>
    <d v="2021-12-10T00:00:00"/>
    <s v="viernes"/>
    <n v="6"/>
    <s v="diciembre"/>
    <n v="12"/>
    <n v="2021"/>
    <d v="1899-12-30T15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362683"/>
    <n v="362683"/>
    <m/>
    <s v=""/>
    <n v="351"/>
    <n v="2226515"/>
    <x v="18"/>
    <s v=""/>
    <d v="2021-12-10T00:00:00"/>
    <s v="viernes"/>
    <n v="6"/>
    <s v="diciembre"/>
    <n v="12"/>
    <n v="2021"/>
    <d v="1899-12-30T15:51:15"/>
    <n v="0"/>
    <m/>
    <m/>
    <m/>
    <s v="Convocatoria_JEF"/>
    <s v=""/>
    <n v="0"/>
    <s v="ANDROID-APP"/>
    <s v="Convocatoria"/>
    <s v=""/>
    <m/>
    <n v="0"/>
    <n v="0"/>
  </r>
  <r>
    <n v="362684"/>
    <n v="362684"/>
    <m/>
    <s v=""/>
    <n v="351"/>
    <n v="2226515"/>
    <x v="18"/>
    <s v=""/>
    <d v="2021-12-10T00:00:00"/>
    <s v="viernes"/>
    <n v="6"/>
    <s v="diciembre"/>
    <n v="12"/>
    <n v="2021"/>
    <d v="1899-12-30T15:51:19"/>
    <n v="0"/>
    <m/>
    <m/>
    <m/>
    <s v="Información General_JEF"/>
    <s v=""/>
    <n v="0"/>
    <s v="ANDROID-APP"/>
    <s v="Información General"/>
    <s v=""/>
    <m/>
    <n v="0"/>
    <n v="0"/>
  </r>
  <r>
    <n v="362685"/>
    <n v="362685"/>
    <m/>
    <s v=""/>
    <n v="351"/>
    <n v="2226515"/>
    <x v="18"/>
    <s v=""/>
    <d v="2021-12-10T00:00:00"/>
    <s v="viernes"/>
    <n v="6"/>
    <s v="diciembre"/>
    <n v="12"/>
    <n v="2021"/>
    <d v="1899-12-30T15:51:40"/>
    <n v="0"/>
    <m/>
    <m/>
    <m/>
    <s v="Becas de Educación Básica"/>
    <s v=""/>
    <n v="0"/>
    <s v="ANDROID-APP"/>
    <s v="Becas de Educación Básica"/>
    <s v=""/>
    <m/>
    <n v="0"/>
    <n v="0"/>
  </r>
  <r>
    <n v="362686"/>
    <n v="362686"/>
    <m/>
    <s v=""/>
    <n v="351"/>
    <n v="2226515"/>
    <x v="18"/>
    <s v=""/>
    <d v="2021-12-10T00:00:00"/>
    <s v="viernes"/>
    <n v="6"/>
    <s v="diciembre"/>
    <n v="12"/>
    <n v="2021"/>
    <d v="1899-12-30T15:51:50"/>
    <n v="0"/>
    <m/>
    <m/>
    <m/>
    <s v="Becas de Educación Media Superior"/>
    <s v=""/>
    <n v="0"/>
    <s v="ANDROID-APP"/>
    <s v="Becas de Educación Media Superior"/>
    <s v=""/>
    <m/>
    <n v="0"/>
    <n v="0"/>
  </r>
  <r>
    <n v="362687"/>
    <n v="362687"/>
    <m/>
    <s v=""/>
    <n v="351"/>
    <n v="2226515"/>
    <x v="18"/>
    <s v=""/>
    <d v="2021-12-10T00:00:00"/>
    <s v="viernes"/>
    <n v="6"/>
    <s v="diciembre"/>
    <n v="12"/>
    <n v="2021"/>
    <d v="1899-12-30T15:51:52"/>
    <n v="0"/>
    <m/>
    <m/>
    <m/>
    <s v="Información General_BEMS"/>
    <s v=""/>
    <n v="0"/>
    <s v="ANDROID-APP"/>
    <s v="Información General"/>
    <s v=""/>
    <m/>
    <n v="0"/>
    <n v="0"/>
  </r>
  <r>
    <n v="362688"/>
    <n v="362688"/>
    <m/>
    <s v=""/>
    <n v="722"/>
    <n v="5518628"/>
    <x v="5"/>
    <s v=""/>
    <d v="2021-12-10T00:00:00"/>
    <s v="viernes"/>
    <n v="6"/>
    <s v="diciembre"/>
    <n v="12"/>
    <n v="2021"/>
    <d v="1899-12-30T15:51:56"/>
    <n v="0"/>
    <m/>
    <m/>
    <m/>
    <s v="Becas de Educación Media Superior"/>
    <s v=""/>
    <n v="0"/>
    <s v="ANDROID-APP"/>
    <s v="Becas de Educación Media Superior"/>
    <s v=""/>
    <m/>
    <n v="0"/>
    <n v="0"/>
  </r>
  <r>
    <n v="362689"/>
    <n v="362689"/>
    <m/>
    <s v=""/>
    <n v="351"/>
    <n v="2226515"/>
    <x v="18"/>
    <s v=""/>
    <d v="2021-12-10T00:00:00"/>
    <s v="viernes"/>
    <n v="6"/>
    <s v="diciembre"/>
    <n v="12"/>
    <n v="2021"/>
    <d v="1899-12-30T15:51:56"/>
    <n v="0"/>
    <m/>
    <m/>
    <m/>
    <s v="Bienestar Azteca"/>
    <s v=""/>
    <n v="0"/>
    <s v="ANDROID-APP"/>
    <s v="Bienestar Azteca"/>
    <s v=""/>
    <m/>
    <n v="0"/>
    <n v="0"/>
  </r>
  <r>
    <n v="362690"/>
    <n v="362690"/>
    <m/>
    <s v=""/>
    <n v="722"/>
    <n v="5518628"/>
    <x v="5"/>
    <s v=""/>
    <d v="2021-12-10T00:00:00"/>
    <s v="viernes"/>
    <n v="6"/>
    <s v="diciembre"/>
    <n v="12"/>
    <n v="2021"/>
    <d v="1899-12-30T15:51:58"/>
    <n v="0"/>
    <m/>
    <m/>
    <m/>
    <s v="Bienestar Azteca"/>
    <s v=""/>
    <n v="0"/>
    <s v="ANDROID-APP"/>
    <s v="Bienestar Azteca"/>
    <s v=""/>
    <m/>
    <n v="0"/>
    <n v="0"/>
  </r>
  <r>
    <n v="362691"/>
    <n v="362691"/>
    <m/>
    <s v=""/>
    <n v="722"/>
    <n v="5518628"/>
    <x v="5"/>
    <s v=""/>
    <d v="2021-12-10T00:00:00"/>
    <s v="viernes"/>
    <n v="6"/>
    <s v="diciembre"/>
    <n v="12"/>
    <n v="2021"/>
    <d v="1899-12-30T15:52:03"/>
    <n v="0"/>
    <m/>
    <m/>
    <m/>
    <s v="Etapa 2. Recibe tu beca."/>
    <s v=""/>
    <n v="0"/>
    <s v="ANDROID-APP"/>
    <s v="Etapa 2. Recibe tu beca."/>
    <s v=""/>
    <m/>
    <n v="0"/>
    <n v="0"/>
  </r>
  <r>
    <n v="362692"/>
    <n v="362692"/>
    <m/>
    <s v=""/>
    <n v="351"/>
    <n v="2226515"/>
    <x v="18"/>
    <s v=""/>
    <d v="2021-12-10T00:00:00"/>
    <s v="viernes"/>
    <n v="6"/>
    <s v="diciembre"/>
    <n v="12"/>
    <n v="2021"/>
    <d v="1899-12-30T15:52:03"/>
    <n v="0"/>
    <m/>
    <m/>
    <m/>
    <s v="Etapa 1. Registro"/>
    <s v=""/>
    <n v="0"/>
    <s v="ANDROID-APP"/>
    <s v="Etapa 1. Registro"/>
    <s v=""/>
    <m/>
    <n v="0"/>
    <n v="0"/>
  </r>
  <r>
    <n v="362693"/>
    <n v="362693"/>
    <m/>
    <s v=""/>
    <n v="722"/>
    <n v="5518628"/>
    <x v="5"/>
    <s v=""/>
    <d v="2021-12-10T00:00:00"/>
    <s v="viernes"/>
    <n v="6"/>
    <s v="diciembre"/>
    <n v="12"/>
    <n v="2021"/>
    <d v="1899-12-30T15:52:07"/>
    <n v="0"/>
    <m/>
    <m/>
    <m/>
    <s v="Banco Bienestar Azteca"/>
    <s v=""/>
    <n v="0"/>
    <s v="ANDROID-APP"/>
    <s v="https://bienestarazteca.com/"/>
    <s v=""/>
    <m/>
    <n v="0"/>
    <n v="0"/>
  </r>
  <r>
    <n v="362694"/>
    <n v="362694"/>
    <m/>
    <s v=""/>
    <n v="722"/>
    <n v="5518628"/>
    <x v="5"/>
    <s v=""/>
    <d v="2021-12-10T00:00:00"/>
    <s v="viernes"/>
    <n v="6"/>
    <s v="diciembre"/>
    <n v="12"/>
    <n v="2021"/>
    <d v="1899-12-30T15:52:08"/>
    <n v="0"/>
    <m/>
    <m/>
    <m/>
    <s v="Banco Bienestar Azteca"/>
    <s v=""/>
    <n v="0"/>
    <s v="ANDROID-APP"/>
    <s v="https://bienestarazteca.com/"/>
    <s v=""/>
    <m/>
    <n v="0"/>
    <n v="0"/>
  </r>
  <r>
    <n v="362695"/>
    <n v="362695"/>
    <m/>
    <s v=""/>
    <n v="722"/>
    <n v="5518628"/>
    <x v="5"/>
    <s v=""/>
    <d v="2021-12-10T00:00:00"/>
    <s v="viernes"/>
    <n v="6"/>
    <s v="diciembre"/>
    <n v="12"/>
    <n v="2021"/>
    <d v="1899-12-30T15:52:08"/>
    <n v="0"/>
    <m/>
    <m/>
    <m/>
    <s v="Banco Bienestar Azteca"/>
    <s v=""/>
    <n v="0"/>
    <s v="ANDROID-APP"/>
    <s v="https://bienestarazteca.com/"/>
    <s v=""/>
    <m/>
    <n v="0"/>
    <n v="0"/>
  </r>
  <r>
    <n v="362696"/>
    <n v="362696"/>
    <m/>
    <s v=""/>
    <n v="722"/>
    <n v="5518628"/>
    <x v="5"/>
    <s v=""/>
    <d v="2021-12-10T00:00:00"/>
    <s v="viernes"/>
    <n v="6"/>
    <s v="diciembre"/>
    <n v="12"/>
    <n v="2021"/>
    <d v="1899-12-30T15:52:08"/>
    <n v="0"/>
    <m/>
    <m/>
    <m/>
    <s v="Banco Bienestar Azteca"/>
    <s v=""/>
    <n v="0"/>
    <s v="ANDROID-APP"/>
    <s v="https://bienestarazteca.com/"/>
    <s v=""/>
    <m/>
    <n v="0"/>
    <n v="0"/>
  </r>
  <r>
    <n v="362697"/>
    <n v="362697"/>
    <m/>
    <s v=""/>
    <n v="722"/>
    <n v="5518628"/>
    <x v="5"/>
    <s v=""/>
    <d v="2021-12-10T00:00:00"/>
    <s v="viernes"/>
    <n v="6"/>
    <s v="diciembre"/>
    <n v="12"/>
    <n v="2021"/>
    <d v="1899-12-30T15:52:09"/>
    <n v="0"/>
    <m/>
    <m/>
    <m/>
    <s v="Banco Bienestar Azteca"/>
    <s v=""/>
    <n v="0"/>
    <s v="ANDROID-APP"/>
    <s v="https://bienestarazteca.com/"/>
    <s v=""/>
    <m/>
    <n v="0"/>
    <n v="0"/>
  </r>
  <r>
    <n v="362698"/>
    <n v="362698"/>
    <m/>
    <s v=""/>
    <n v="871"/>
    <n v="1582351"/>
    <x v="28"/>
    <s v=""/>
    <d v="2021-12-10T00:00:00"/>
    <s v="viernes"/>
    <n v="6"/>
    <s v="diciembre"/>
    <n v="12"/>
    <n v="2021"/>
    <d v="1899-12-30T15:55:06"/>
    <n v="0"/>
    <m/>
    <m/>
    <m/>
    <s v="INTERCEPCIÓN DE LLAMADAS"/>
    <s v=""/>
    <n v="0"/>
    <s v="ANDROID-APP"/>
    <s v=""/>
    <s v=""/>
    <m/>
    <n v="0"/>
    <n v="0"/>
  </r>
  <r>
    <n v="362699"/>
    <n v="362699"/>
    <m/>
    <s v=""/>
    <n v="871"/>
    <n v="1582351"/>
    <x v="28"/>
    <s v=""/>
    <d v="2021-12-10T00:00:00"/>
    <s v="viernes"/>
    <n v="6"/>
    <s v="diciembre"/>
    <n v="12"/>
    <n v="2021"/>
    <d v="1899-12-30T15:55:15"/>
    <n v="0"/>
    <m/>
    <m/>
    <m/>
    <s v="Becas de Educación Media Superior"/>
    <s v=""/>
    <n v="0"/>
    <s v="ANDROID-APP"/>
    <s v="Becas de Educación Media Superior"/>
    <s v=""/>
    <m/>
    <n v="0"/>
    <n v="0"/>
  </r>
  <r>
    <n v="362700"/>
    <n v="362700"/>
    <m/>
    <s v=""/>
    <n v="871"/>
    <n v="1582351"/>
    <x v="28"/>
    <s v=""/>
    <d v="2021-12-10T00:00:00"/>
    <s v="viernes"/>
    <n v="6"/>
    <s v="diciembre"/>
    <n v="12"/>
    <n v="2021"/>
    <d v="1899-12-30T15:55:17"/>
    <n v="0"/>
    <m/>
    <m/>
    <m/>
    <s v="Bienestar Azteca"/>
    <s v=""/>
    <n v="0"/>
    <s v="ANDROID-APP"/>
    <s v="Bienestar Azteca"/>
    <s v=""/>
    <m/>
    <n v="0"/>
    <n v="0"/>
  </r>
  <r>
    <n v="362701"/>
    <n v="362701"/>
    <m/>
    <s v=""/>
    <n v="871"/>
    <n v="1582351"/>
    <x v="28"/>
    <s v=""/>
    <d v="2021-12-10T00:00:00"/>
    <s v="viernes"/>
    <n v="6"/>
    <s v="diciembre"/>
    <n v="12"/>
    <n v="2021"/>
    <d v="1899-12-30T15:55:29"/>
    <n v="0"/>
    <m/>
    <m/>
    <m/>
    <s v="Etapa 1. Registro"/>
    <s v=""/>
    <n v="0"/>
    <s v="ANDROID-APP"/>
    <s v="Etapa 1. Registro"/>
    <s v=""/>
    <m/>
    <n v="0"/>
    <n v="0"/>
  </r>
  <r>
    <n v="362702"/>
    <n v="362702"/>
    <m/>
    <s v=""/>
    <n v="871"/>
    <n v="1582351"/>
    <x v="28"/>
    <s v=""/>
    <d v="2021-12-10T00:00:00"/>
    <s v="viernes"/>
    <n v="6"/>
    <s v="diciembre"/>
    <n v="12"/>
    <n v="2021"/>
    <d v="1899-12-30T15:55:35"/>
    <n v="0"/>
    <m/>
    <m/>
    <m/>
    <s v="Etapa 1. Registro"/>
    <s v=""/>
    <n v="0"/>
    <s v="ANDROID-APP"/>
    <s v="https://bienestarazteca.com/"/>
    <s v=""/>
    <m/>
    <n v="0"/>
    <n v="0"/>
  </r>
  <r>
    <n v="362703"/>
    <n v="362703"/>
    <m/>
    <s v=""/>
    <n v="871"/>
    <n v="1582351"/>
    <x v="28"/>
    <s v=""/>
    <d v="2021-12-10T00:00:00"/>
    <s v="viernes"/>
    <n v="6"/>
    <s v="diciembre"/>
    <n v="12"/>
    <n v="2021"/>
    <d v="1899-12-30T15:55:35"/>
    <n v="0"/>
    <m/>
    <m/>
    <m/>
    <s v="Etapa 1. Registro"/>
    <s v=""/>
    <n v="0"/>
    <s v="ANDROID-APP"/>
    <s v="https://bienestarazteca.com/"/>
    <s v=""/>
    <m/>
    <n v="0"/>
    <n v="0"/>
  </r>
  <r>
    <n v="362704"/>
    <n v="362704"/>
    <m/>
    <s v=""/>
    <n v="477"/>
    <n v="5658411"/>
    <x v="3"/>
    <s v=""/>
    <d v="2021-12-10T00:00:00"/>
    <s v="viernes"/>
    <n v="6"/>
    <s v="diciembre"/>
    <n v="12"/>
    <n v="2021"/>
    <d v="1899-12-30T15:56:25"/>
    <n v="0"/>
    <m/>
    <m/>
    <m/>
    <s v="INTERCEPCIÓN DE LLAMADAS"/>
    <s v=""/>
    <n v="0"/>
    <s v="ANDROID-APP"/>
    <s v=""/>
    <s v=""/>
    <m/>
    <n v="0"/>
    <n v="0"/>
  </r>
  <r>
    <n v="362705"/>
    <n v="362705"/>
    <m/>
    <s v=""/>
    <n v="477"/>
    <n v="5658411"/>
    <x v="3"/>
    <s v=""/>
    <d v="2021-12-10T00:00:00"/>
    <s v="viernes"/>
    <n v="6"/>
    <s v="diciembre"/>
    <n v="12"/>
    <n v="2021"/>
    <d v="1899-12-30T15:56:41"/>
    <n v="0"/>
    <m/>
    <m/>
    <m/>
    <s v="Becas de Educación Media Superior"/>
    <s v=""/>
    <n v="0"/>
    <s v="ANDROID-APP"/>
    <s v="Becas de Educación Media Superior"/>
    <s v=""/>
    <m/>
    <n v="0"/>
    <n v="0"/>
  </r>
  <r>
    <n v="362706"/>
    <n v="362706"/>
    <m/>
    <s v=""/>
    <n v="477"/>
    <n v="5658411"/>
    <x v="3"/>
    <s v=""/>
    <d v="2021-12-10T00:00:00"/>
    <s v="viernes"/>
    <n v="6"/>
    <s v="diciembre"/>
    <n v="12"/>
    <n v="2021"/>
    <d v="1899-12-30T15:56:42"/>
    <n v="0"/>
    <m/>
    <m/>
    <m/>
    <s v="Bienestar Azteca"/>
    <s v=""/>
    <n v="0"/>
    <s v="ANDROID-APP"/>
    <s v="Bienestar Azteca"/>
    <s v=""/>
    <m/>
    <n v="0"/>
    <n v="0"/>
  </r>
  <r>
    <n v="362707"/>
    <n v="362707"/>
    <m/>
    <s v=""/>
    <n v="644"/>
    <n v="1397115"/>
    <x v="11"/>
    <s v=""/>
    <d v="2021-12-10T00:00:00"/>
    <s v="viernes"/>
    <n v="6"/>
    <s v="diciembre"/>
    <n v="12"/>
    <n v="2021"/>
    <d v="1899-12-30T15:56:50"/>
    <n v="0"/>
    <m/>
    <m/>
    <m/>
    <s v="INTERCEPCIÓN DE LLAMADAS"/>
    <s v=""/>
    <n v="0"/>
    <s v="ANDROID-APP"/>
    <s v=""/>
    <s v=""/>
    <m/>
    <n v="0"/>
    <n v="0"/>
  </r>
  <r>
    <n v="362708"/>
    <n v="362708"/>
    <m/>
    <s v=""/>
    <n v="477"/>
    <n v="5658411"/>
    <x v="3"/>
    <s v=""/>
    <d v="2021-12-10T00:00:00"/>
    <s v="viernes"/>
    <n v="6"/>
    <s v="diciembre"/>
    <n v="12"/>
    <n v="2021"/>
    <d v="1899-12-30T15:57:03"/>
    <n v="0"/>
    <m/>
    <m/>
    <m/>
    <s v="¡Ayuda! No me puedo registrar."/>
    <s v=""/>
    <n v="0"/>
    <s v="ANDROID-APP"/>
    <s v="¡Ayuda! No me puedo registrar."/>
    <s v=""/>
    <m/>
    <n v="0"/>
    <n v="0"/>
  </r>
  <r>
    <n v="362709"/>
    <n v="362709"/>
    <m/>
    <s v=""/>
    <n v="477"/>
    <n v="5658411"/>
    <x v="3"/>
    <s v=""/>
    <d v="2021-12-10T00:00:00"/>
    <s v="viernes"/>
    <n v="6"/>
    <s v="diciembre"/>
    <n v="12"/>
    <n v="2021"/>
    <d v="1899-12-30T15:57:16"/>
    <n v="0"/>
    <m/>
    <m/>
    <m/>
    <s v="¡Ayuda! No me puedo registrar."/>
    <s v=""/>
    <n v="0"/>
    <s v="ANDROID-APP"/>
    <s v="¡Ayuda! No me puedo registrar."/>
    <s v=""/>
    <m/>
    <n v="0"/>
    <n v="0"/>
  </r>
  <r>
    <n v="362710"/>
    <n v="362710"/>
    <m/>
    <s v=""/>
    <n v="554"/>
    <n v="6591360"/>
    <x v="2"/>
    <s v=""/>
    <d v="2021-12-10T00:00:00"/>
    <s v="viernes"/>
    <n v="6"/>
    <s v="diciembre"/>
    <n v="12"/>
    <n v="2021"/>
    <d v="1899-12-30T15:57:29"/>
    <n v="0"/>
    <m/>
    <m/>
    <m/>
    <s v="INTERCEPCIÓN DE LLAMADAS"/>
    <s v=""/>
    <n v="0"/>
    <s v="ANDROID-APP"/>
    <s v=""/>
    <s v=""/>
    <m/>
    <n v="0"/>
    <n v="0"/>
  </r>
  <r>
    <n v="362711"/>
    <n v="362711"/>
    <m/>
    <s v=""/>
    <n v="554"/>
    <n v="6591360"/>
    <x v="2"/>
    <s v=""/>
    <d v="2021-12-10T00:00:00"/>
    <s v="viernes"/>
    <n v="6"/>
    <s v="diciembre"/>
    <n v="12"/>
    <n v="2021"/>
    <d v="1899-12-30T15:57:30"/>
    <n v="0"/>
    <m/>
    <m/>
    <m/>
    <s v="Contraloría Social"/>
    <s v=""/>
    <n v="0"/>
    <s v="ANDROID-APP"/>
    <s v="Contraloría Social"/>
    <s v=""/>
    <m/>
    <n v="0"/>
    <n v="0"/>
  </r>
  <r>
    <n v="362712"/>
    <n v="362712"/>
    <m/>
    <s v=""/>
    <n v="554"/>
    <n v="6591360"/>
    <x v="2"/>
    <s v=""/>
    <d v="2021-12-10T00:00:00"/>
    <s v="viernes"/>
    <n v="6"/>
    <s v="diciembre"/>
    <n v="12"/>
    <n v="2021"/>
    <d v="1899-12-30T15:57:30"/>
    <n v="0"/>
    <m/>
    <m/>
    <m/>
    <s v="Ciudadanos Alertadores"/>
    <s v=""/>
    <n v="0"/>
    <s v="ANDROID-APP"/>
    <s v="https://alertadores.funcionpublica.gob.mx/"/>
    <s v=""/>
    <m/>
    <n v="0"/>
    <n v="0"/>
  </r>
  <r>
    <n v="362713"/>
    <n v="362713"/>
    <m/>
    <s v=""/>
    <n v="554"/>
    <n v="6591360"/>
    <x v="2"/>
    <s v=""/>
    <d v="2021-12-10T00:00:00"/>
    <s v="viernes"/>
    <n v="6"/>
    <s v="diciembre"/>
    <n v="12"/>
    <n v="2021"/>
    <d v="1899-12-30T15:57:31"/>
    <n v="0"/>
    <m/>
    <m/>
    <m/>
    <s v="Ciudadanos Alertadores"/>
    <s v=""/>
    <n v="0"/>
    <s v="ANDROID-APP"/>
    <s v="https://alertadores.funcionpublica.gob.mx/"/>
    <s v=""/>
    <m/>
    <n v="0"/>
    <n v="0"/>
  </r>
  <r>
    <n v="362714"/>
    <n v="362714"/>
    <m/>
    <s v=""/>
    <n v="554"/>
    <n v="6591360"/>
    <x v="2"/>
    <s v=""/>
    <d v="2021-12-10T00:00:00"/>
    <s v="viernes"/>
    <n v="6"/>
    <s v="diciembre"/>
    <n v="12"/>
    <n v="2021"/>
    <d v="1899-12-30T15:57:31"/>
    <n v="0"/>
    <m/>
    <m/>
    <m/>
    <s v="¡Regístrate como representante!"/>
    <s v=""/>
    <n v="0"/>
    <s v="ANDROID-APP"/>
    <s v="¡Regístrate como representante!"/>
    <s v=""/>
    <m/>
    <n v="0"/>
    <n v="0"/>
  </r>
  <r>
    <n v="362715"/>
    <n v="362715"/>
    <m/>
    <s v=""/>
    <n v="554"/>
    <n v="6591360"/>
    <x v="2"/>
    <s v=""/>
    <d v="2021-12-10T00:00:00"/>
    <s v="viernes"/>
    <n v="6"/>
    <s v="diciembre"/>
    <n v="12"/>
    <n v="2021"/>
    <d v="1899-12-30T15:57:32"/>
    <n v="0"/>
    <m/>
    <m/>
    <m/>
    <s v="¡Regístrate como representante!"/>
    <s v=""/>
    <n v="0"/>
    <s v="ANDROID-APP"/>
    <s v="¡Regístrate como representante!"/>
    <s v=""/>
    <m/>
    <n v="0"/>
    <n v="0"/>
  </r>
  <r>
    <n v="362716"/>
    <n v="362716"/>
    <m/>
    <s v=""/>
    <n v="554"/>
    <n v="6591360"/>
    <x v="2"/>
    <s v=""/>
    <d v="2021-12-10T00:00:00"/>
    <s v="viernes"/>
    <n v="6"/>
    <s v="diciembre"/>
    <n v="12"/>
    <n v="2021"/>
    <d v="1899-12-30T15:57:32"/>
    <n v="0"/>
    <m/>
    <m/>
    <m/>
    <s v="Quejas y Denuncias"/>
    <s v=""/>
    <n v="0"/>
    <s v="ANDROID-APP"/>
    <s v="Quejas y Denuncias"/>
    <s v=""/>
    <m/>
    <n v="0"/>
    <n v="0"/>
  </r>
  <r>
    <n v="362717"/>
    <n v="362717"/>
    <m/>
    <s v=""/>
    <n v="554"/>
    <n v="6591360"/>
    <x v="2"/>
    <s v=""/>
    <d v="2021-12-10T00:00:00"/>
    <s v="viernes"/>
    <n v="6"/>
    <s v="diciembre"/>
    <n v="12"/>
    <n v="2021"/>
    <d v="1899-12-30T15:57:33"/>
    <n v="0"/>
    <m/>
    <m/>
    <m/>
    <s v="Denuncia Ciudadana"/>
    <s v=""/>
    <n v="0"/>
    <s v="ANDROID-APP"/>
    <s v="https://sidec.funcionpublica.gob.mx/#!/"/>
    <s v=""/>
    <m/>
    <n v="0"/>
    <n v="0"/>
  </r>
  <r>
    <n v="362718"/>
    <n v="362718"/>
    <m/>
    <s v=""/>
    <n v="811"/>
    <n v="5993153"/>
    <x v="27"/>
    <s v=""/>
    <d v="2021-12-10T00:00:00"/>
    <s v="viernes"/>
    <n v="6"/>
    <s v="diciembre"/>
    <n v="12"/>
    <n v="2021"/>
    <d v="1899-12-30T15:58:13"/>
    <n v="0"/>
    <m/>
    <m/>
    <m/>
    <s v="INTERCEPCIÓN DE LLAMADAS"/>
    <s v=""/>
    <n v="0"/>
    <s v="ANDROID-APP"/>
    <s v=""/>
    <s v=""/>
    <m/>
    <n v="0"/>
    <n v="0"/>
  </r>
  <r>
    <n v="362719"/>
    <n v="362719"/>
    <m/>
    <s v=""/>
    <n v="811"/>
    <n v="5993153"/>
    <x v="27"/>
    <s v=""/>
    <d v="2021-12-10T00:00:00"/>
    <s v="viernes"/>
    <n v="6"/>
    <s v="diciembre"/>
    <n v="12"/>
    <n v="2021"/>
    <d v="1899-12-30T15:58:26"/>
    <n v="0"/>
    <m/>
    <m/>
    <m/>
    <s v="Becas de Educación Media Superior"/>
    <s v=""/>
    <n v="0"/>
    <s v="ANDROID-APP"/>
    <s v="Becas de Educación Media Superior"/>
    <s v=""/>
    <m/>
    <n v="0"/>
    <n v="0"/>
  </r>
  <r>
    <n v="362720"/>
    <n v="362720"/>
    <m/>
    <s v=""/>
    <n v="811"/>
    <n v="5993153"/>
    <x v="27"/>
    <s v=""/>
    <d v="2021-12-10T00:00:00"/>
    <s v="viernes"/>
    <n v="6"/>
    <s v="diciembre"/>
    <n v="12"/>
    <n v="2021"/>
    <d v="1899-12-30T15:58:29"/>
    <n v="0"/>
    <m/>
    <m/>
    <m/>
    <s v="Información General_BEMS"/>
    <s v=""/>
    <n v="0"/>
    <s v="ANDROID-APP"/>
    <s v="Información General"/>
    <s v=""/>
    <m/>
    <n v="0"/>
    <n v="0"/>
  </r>
  <r>
    <n v="362721"/>
    <n v="362721"/>
    <m/>
    <s v=""/>
    <n v="811"/>
    <n v="5993153"/>
    <x v="27"/>
    <s v=""/>
    <d v="2021-12-10T00:00:00"/>
    <s v="viernes"/>
    <n v="6"/>
    <s v="diciembre"/>
    <n v="12"/>
    <n v="2021"/>
    <d v="1899-12-30T15:58:41"/>
    <n v="0"/>
    <m/>
    <m/>
    <m/>
    <s v="Bienestar Azteca"/>
    <s v=""/>
    <n v="0"/>
    <s v="ANDROID-APP"/>
    <s v="Bienestar Azteca"/>
    <s v=""/>
    <m/>
    <n v="0"/>
    <n v="0"/>
  </r>
  <r>
    <n v="362722"/>
    <n v="362722"/>
    <m/>
    <s v=""/>
    <n v="811"/>
    <n v="5993153"/>
    <x v="27"/>
    <s v=""/>
    <d v="2021-12-10T00:00:00"/>
    <s v="viernes"/>
    <n v="6"/>
    <s v="diciembre"/>
    <n v="12"/>
    <n v="2021"/>
    <d v="1899-12-30T15:59:02"/>
    <n v="0"/>
    <m/>
    <m/>
    <m/>
    <s v="Etapa 2. Recibe tu beca."/>
    <s v=""/>
    <n v="0"/>
    <s v="ANDROID-APP"/>
    <s v="Etapa 2. Recibe tu beca."/>
    <s v=""/>
    <m/>
    <n v="0"/>
    <n v="0"/>
  </r>
  <r>
    <n v="362723"/>
    <n v="362723"/>
    <m/>
    <s v=""/>
    <n v="811"/>
    <n v="5993153"/>
    <x v="27"/>
    <s v=""/>
    <d v="2021-12-10T00:00:00"/>
    <s v="viernes"/>
    <n v="6"/>
    <s v="diciembre"/>
    <n v="12"/>
    <n v="2021"/>
    <d v="1899-12-30T15:59:25"/>
    <n v="0"/>
    <m/>
    <m/>
    <m/>
    <s v="¡Ayuda! No me puedo registrar."/>
    <s v=""/>
    <n v="0"/>
    <s v="ANDROID-APP"/>
    <s v="¡Ayuda! No me puedo registrar."/>
    <s v=""/>
    <m/>
    <n v="0"/>
    <n v="0"/>
  </r>
  <r>
    <n v="362724"/>
    <n v="362724"/>
    <m/>
    <s v=""/>
    <n v="341"/>
    <n v="4360625"/>
    <x v="8"/>
    <s v=""/>
    <d v="2021-12-10T00:00:00"/>
    <s v="viernes"/>
    <n v="6"/>
    <s v="diciembre"/>
    <n v="12"/>
    <n v="2021"/>
    <d v="1899-12-30T15:59:31"/>
    <n v="0"/>
    <m/>
    <m/>
    <m/>
    <s v="INTERCEPCIÓN DE LLAMADAS"/>
    <s v=""/>
    <n v="0"/>
    <s v="ANDROID-APP"/>
    <s v=""/>
    <s v=""/>
    <m/>
    <n v="0"/>
    <n v="0"/>
  </r>
  <r>
    <n v="362725"/>
    <n v="362725"/>
    <m/>
    <s v=""/>
    <n v="811"/>
    <n v="5993153"/>
    <x v="27"/>
    <s v=""/>
    <d v="2021-12-10T00:00:00"/>
    <s v="viernes"/>
    <n v="6"/>
    <s v="diciembre"/>
    <n v="12"/>
    <n v="2021"/>
    <d v="1899-12-30T15:59:37"/>
    <n v="0"/>
    <m/>
    <m/>
    <m/>
    <s v="¿Qué es Bienestar Azteca?"/>
    <s v=""/>
    <n v="0"/>
    <s v="ANDROID-APP"/>
    <s v="¿Qué es Bienestar Azteca?"/>
    <s v=""/>
    <m/>
    <n v="0"/>
    <n v="0"/>
  </r>
  <r>
    <n v="362726"/>
    <n v="362726"/>
    <m/>
    <s v=""/>
    <n v="341"/>
    <n v="4360625"/>
    <x v="8"/>
    <s v=""/>
    <d v="2021-12-10T00:00:00"/>
    <s v="viernes"/>
    <n v="6"/>
    <s v="diciembre"/>
    <n v="12"/>
    <n v="2021"/>
    <d v="1899-12-30T15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362727"/>
    <n v="362727"/>
    <m/>
    <s v=""/>
    <n v="811"/>
    <n v="5993153"/>
    <x v="27"/>
    <s v=""/>
    <d v="2021-12-10T00:00:00"/>
    <s v="viernes"/>
    <n v="6"/>
    <s v="diciembre"/>
    <n v="12"/>
    <n v="2021"/>
    <d v="1899-12-30T15:59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2728"/>
    <n v="362728"/>
    <m/>
    <s v=""/>
    <n v="341"/>
    <n v="4360625"/>
    <x v="8"/>
    <s v=""/>
    <d v="2021-12-10T00:00:00"/>
    <s v="viernes"/>
    <n v="6"/>
    <s v="diciembre"/>
    <n v="12"/>
    <n v="2021"/>
    <d v="1899-12-30T15:59:46"/>
    <n v="0"/>
    <m/>
    <m/>
    <m/>
    <s v="Redes Sociales"/>
    <s v=""/>
    <n v="0"/>
    <s v="ANDROID-APP"/>
    <s v="Redes Sociales"/>
    <s v=""/>
    <m/>
    <n v="0"/>
    <n v="0"/>
  </r>
  <r>
    <n v="362729"/>
    <n v="362729"/>
    <m/>
    <s v=""/>
    <n v="341"/>
    <n v="4360625"/>
    <x v="8"/>
    <s v=""/>
    <d v="2021-12-10T00:00:00"/>
    <s v="viernes"/>
    <n v="6"/>
    <s v="diciembre"/>
    <n v="12"/>
    <n v="2021"/>
    <d v="1899-12-30T15:59:49"/>
    <n v="0"/>
    <m/>
    <m/>
    <m/>
    <s v="FACEBOOK"/>
    <s v=""/>
    <n v="0"/>
    <s v="ANDROID-APP"/>
    <s v=" FACEBOOK"/>
    <s v=""/>
    <m/>
    <n v="0"/>
    <n v="0"/>
  </r>
  <r>
    <n v="362730"/>
    <n v="362730"/>
    <m/>
    <s v=""/>
    <n v="786"/>
    <n v="2078198"/>
    <x v="18"/>
    <s v=""/>
    <d v="2021-12-10T00:00:00"/>
    <s v="viernes"/>
    <n v="6"/>
    <s v="diciembre"/>
    <n v="12"/>
    <n v="2021"/>
    <d v="1899-12-30T16:00:04"/>
    <n v="0"/>
    <m/>
    <m/>
    <m/>
    <s v="INTERCEPCIÓN DE LLAMADAS"/>
    <s v=""/>
    <n v="0"/>
    <s v="ANDROID-APP"/>
    <s v=""/>
    <s v=""/>
    <m/>
    <n v="0"/>
    <n v="0"/>
  </r>
  <r>
    <n v="362731"/>
    <n v="362731"/>
    <m/>
    <s v=""/>
    <n v="341"/>
    <n v="4360625"/>
    <x v="8"/>
    <s v=""/>
    <d v="2021-12-10T00:00:00"/>
    <s v="viernes"/>
    <n v="6"/>
    <s v="diciembre"/>
    <n v="12"/>
    <n v="2021"/>
    <d v="1899-12-30T16:00:05"/>
    <n v="0"/>
    <m/>
    <m/>
    <m/>
    <s v="Becas Elisa Acuña"/>
    <s v=""/>
    <n v="0"/>
    <s v="ANDROID-APP"/>
    <s v="Becas Elisa Acuña"/>
    <s v=""/>
    <m/>
    <n v="0"/>
    <n v="0"/>
  </r>
  <r>
    <n v="362732"/>
    <n v="362732"/>
    <m/>
    <s v=""/>
    <n v="871"/>
    <n v="5546343"/>
    <x v="27"/>
    <s v=""/>
    <d v="2021-12-10T00:00:00"/>
    <s v="viernes"/>
    <n v="6"/>
    <s v="diciembre"/>
    <n v="12"/>
    <n v="2021"/>
    <d v="1899-12-30T16:00:11"/>
    <n v="0"/>
    <m/>
    <m/>
    <m/>
    <s v="INTERCEPCIÓN DE LLAMADAS"/>
    <s v=""/>
    <n v="0"/>
    <s v="ANDROID-APP"/>
    <s v=""/>
    <s v=""/>
    <m/>
    <n v="0"/>
    <n v="0"/>
  </r>
  <r>
    <n v="362733"/>
    <n v="362733"/>
    <m/>
    <s v=""/>
    <n v="871"/>
    <n v="5546343"/>
    <x v="27"/>
    <s v=""/>
    <d v="2021-12-10T00:00:00"/>
    <s v="viernes"/>
    <n v="6"/>
    <s v="diciembre"/>
    <n v="12"/>
    <n v="2021"/>
    <d v="1899-12-30T16:0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2734"/>
    <n v="362734"/>
    <m/>
    <s v=""/>
    <n v="786"/>
    <n v="2078198"/>
    <x v="18"/>
    <s v=""/>
    <d v="2021-12-10T00:00:00"/>
    <s v="viernes"/>
    <n v="6"/>
    <s v="diciembre"/>
    <n v="12"/>
    <n v="2021"/>
    <d v="1899-12-30T16:00:27"/>
    <n v="0"/>
    <m/>
    <m/>
    <m/>
    <s v="Becas de Educación Básica"/>
    <s v=""/>
    <n v="0"/>
    <s v="ANDROID-APP"/>
    <s v="Becas de Educación Básica"/>
    <s v=""/>
    <m/>
    <n v="0"/>
    <n v="0"/>
  </r>
  <r>
    <n v="362735"/>
    <n v="362735"/>
    <m/>
    <s v=""/>
    <n v="786"/>
    <n v="2078198"/>
    <x v="18"/>
    <s v=""/>
    <d v="2021-12-10T00:00:00"/>
    <s v="viernes"/>
    <n v="6"/>
    <s v="diciembre"/>
    <n v="12"/>
    <n v="2021"/>
    <d v="1899-12-30T16:01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736"/>
    <n v="362736"/>
    <m/>
    <s v=""/>
    <n v="797"/>
    <n v="1196894"/>
    <x v="4"/>
    <s v=""/>
    <d v="2021-12-10T00:00:00"/>
    <s v="viernes"/>
    <n v="6"/>
    <s v="diciembre"/>
    <n v="12"/>
    <n v="2021"/>
    <d v="1899-12-30T16:01:04"/>
    <n v="0"/>
    <m/>
    <m/>
    <m/>
    <s v="INTERCEPCIÓN DE LLAMADAS"/>
    <s v=""/>
    <n v="0"/>
    <s v="ANDROID-APP"/>
    <s v=""/>
    <s v=""/>
    <m/>
    <n v="0"/>
    <n v="0"/>
  </r>
  <r>
    <n v="362737"/>
    <n v="362737"/>
    <m/>
    <s v=""/>
    <n v="993"/>
    <n v="4003204"/>
    <x v="22"/>
    <s v=""/>
    <d v="2021-12-10T00:00:00"/>
    <s v="viernes"/>
    <n v="6"/>
    <s v="diciembre"/>
    <n v="12"/>
    <n v="2021"/>
    <d v="1899-12-30T16:01:26"/>
    <n v="0"/>
    <m/>
    <m/>
    <m/>
    <s v="INTERCEPCIÓN DE LLAMADAS"/>
    <s v=""/>
    <n v="0"/>
    <s v="ANDROID-APP"/>
    <s v=""/>
    <s v=""/>
    <m/>
    <n v="0"/>
    <n v="0"/>
  </r>
  <r>
    <n v="362738"/>
    <n v="362738"/>
    <m/>
    <s v=""/>
    <n v="993"/>
    <n v="4003204"/>
    <x v="22"/>
    <s v=""/>
    <d v="2021-12-10T00:00:00"/>
    <s v="viernes"/>
    <n v="6"/>
    <s v="diciembre"/>
    <n v="12"/>
    <n v="2021"/>
    <d v="1899-12-30T16:01:36"/>
    <n v="0"/>
    <m/>
    <m/>
    <m/>
    <s v="Bienestar Azteca"/>
    <s v=""/>
    <n v="0"/>
    <s v="ANDROID-APP"/>
    <s v="Bienestar Azteca"/>
    <s v=""/>
    <m/>
    <n v="0"/>
    <n v="0"/>
  </r>
  <r>
    <n v="362739"/>
    <n v="362739"/>
    <m/>
    <s v=""/>
    <n v="993"/>
    <n v="4003204"/>
    <x v="22"/>
    <s v=""/>
    <d v="2021-12-10T00:00:00"/>
    <s v="viernes"/>
    <n v="6"/>
    <s v="diciembre"/>
    <n v="12"/>
    <n v="2021"/>
    <d v="1899-12-30T16:01:36"/>
    <n v="0"/>
    <m/>
    <m/>
    <m/>
    <s v="Becas de Educación Media Superior"/>
    <s v=""/>
    <n v="0"/>
    <s v="ANDROID-APP"/>
    <s v="Becas de Educación Media Superior"/>
    <s v=""/>
    <m/>
    <n v="0"/>
    <n v="0"/>
  </r>
  <r>
    <n v="362740"/>
    <n v="362740"/>
    <m/>
    <s v=""/>
    <n v="993"/>
    <n v="4003204"/>
    <x v="22"/>
    <s v=""/>
    <d v="2021-12-10T00:00:00"/>
    <s v="viernes"/>
    <n v="6"/>
    <s v="diciembre"/>
    <n v="12"/>
    <n v="2021"/>
    <d v="1899-12-30T16:01:37"/>
    <n v="0"/>
    <m/>
    <m/>
    <m/>
    <s v="Etapa 1. Registro"/>
    <s v=""/>
    <n v="0"/>
    <s v="ANDROID-APP"/>
    <s v="Etapa 1. Registro"/>
    <s v=""/>
    <m/>
    <n v="0"/>
    <n v="0"/>
  </r>
  <r>
    <n v="362741"/>
    <n v="362741"/>
    <m/>
    <s v=""/>
    <n v="993"/>
    <n v="4003204"/>
    <x v="22"/>
    <s v=""/>
    <d v="2021-12-10T00:00:00"/>
    <s v="viernes"/>
    <n v="6"/>
    <s v="diciembre"/>
    <n v="12"/>
    <n v="2021"/>
    <d v="1899-12-30T16:01:39"/>
    <n v="0"/>
    <m/>
    <m/>
    <m/>
    <s v="Etapa 1. Registro"/>
    <s v=""/>
    <n v="0"/>
    <s v="ANDROID-APP"/>
    <s v="https://bienestarazteca.com/"/>
    <s v=""/>
    <m/>
    <n v="0"/>
    <n v="0"/>
  </r>
  <r>
    <n v="362742"/>
    <n v="362742"/>
    <m/>
    <s v=""/>
    <n v="644"/>
    <n v="1397115"/>
    <x v="11"/>
    <s v=""/>
    <d v="2021-12-10T00:00:00"/>
    <s v="viernes"/>
    <n v="6"/>
    <s v="diciembre"/>
    <n v="12"/>
    <n v="2021"/>
    <d v="1899-12-30T16:03:46"/>
    <n v="0"/>
    <m/>
    <m/>
    <m/>
    <s v="INTERCEPCIÓN DE LLAMADAS"/>
    <s v=""/>
    <n v="0"/>
    <s v="ANDROID-APP"/>
    <s v=""/>
    <s v=""/>
    <m/>
    <n v="0"/>
    <n v="0"/>
  </r>
  <r>
    <n v="362743"/>
    <n v="362743"/>
    <m/>
    <s v=""/>
    <n v="557"/>
    <n v="2150047"/>
    <x v="5"/>
    <s v=""/>
    <d v="2021-12-10T00:00:00"/>
    <s v="viernes"/>
    <n v="6"/>
    <s v="diciembre"/>
    <n v="12"/>
    <n v="2021"/>
    <d v="1899-12-30T16:03:54"/>
    <n v="0"/>
    <m/>
    <m/>
    <m/>
    <s v="INTERCEPCIÓN DE LLAMADAS"/>
    <s v=""/>
    <n v="0"/>
    <s v="ANDROID-APP"/>
    <s v=""/>
    <s v=""/>
    <m/>
    <n v="0"/>
    <n v="0"/>
  </r>
  <r>
    <n v="362744"/>
    <n v="362744"/>
    <m/>
    <s v=""/>
    <n v="644"/>
    <n v="1397115"/>
    <x v="11"/>
    <s v=""/>
    <d v="2021-12-10T00:00:00"/>
    <s v="viernes"/>
    <n v="6"/>
    <s v="diciembre"/>
    <n v="12"/>
    <n v="2021"/>
    <d v="1899-12-30T16:03:56"/>
    <n v="0"/>
    <m/>
    <m/>
    <m/>
    <s v="Becas de Educación Básica"/>
    <s v=""/>
    <n v="0"/>
    <s v="ANDROID-APP"/>
    <s v="Becas de Educación Básica"/>
    <s v=""/>
    <m/>
    <n v="0"/>
    <n v="0"/>
  </r>
  <r>
    <n v="362745"/>
    <n v="362745"/>
    <m/>
    <s v=""/>
    <n v="561"/>
    <n v="7358050"/>
    <x v="2"/>
    <s v=""/>
    <d v="2021-12-10T00:00:00"/>
    <s v="viernes"/>
    <n v="6"/>
    <s v="diciembre"/>
    <n v="12"/>
    <n v="2021"/>
    <d v="1899-12-30T16:04:07"/>
    <n v="0"/>
    <m/>
    <m/>
    <m/>
    <s v="INTERCEPCIÓN DE LLAMADAS"/>
    <s v=""/>
    <n v="0"/>
    <s v="ANDROID-APP"/>
    <s v=""/>
    <s v=""/>
    <m/>
    <n v="0"/>
    <n v="0"/>
  </r>
  <r>
    <n v="362746"/>
    <n v="362746"/>
    <m/>
    <s v=""/>
    <n v="644"/>
    <n v="1397115"/>
    <x v="11"/>
    <s v=""/>
    <d v="2021-12-10T00:00:00"/>
    <s v="viernes"/>
    <n v="6"/>
    <s v="diciembre"/>
    <n v="12"/>
    <n v="2021"/>
    <d v="1899-12-30T16:04:09"/>
    <n v="0"/>
    <m/>
    <m/>
    <m/>
    <s v="Contraloría Social"/>
    <s v=""/>
    <n v="0"/>
    <s v="ANDROID-APP"/>
    <s v="Contraloría Social"/>
    <s v=""/>
    <m/>
    <n v="0"/>
    <n v="0"/>
  </r>
  <r>
    <n v="362747"/>
    <n v="362747"/>
    <m/>
    <s v=""/>
    <n v="644"/>
    <n v="1397115"/>
    <x v="11"/>
    <s v=""/>
    <d v="2021-12-10T00:00:00"/>
    <s v="viernes"/>
    <n v="6"/>
    <s v="diciembre"/>
    <n v="12"/>
    <n v="2021"/>
    <d v="1899-12-30T16:04:12"/>
    <n v="0"/>
    <m/>
    <m/>
    <m/>
    <s v="Becas Jovenes Escribiendo el futuro"/>
    <s v=""/>
    <n v="0"/>
    <s v="ANDROID-APP"/>
    <s v="Becas Jovenes Escribiendo el futuro"/>
    <s v=""/>
    <m/>
    <n v="0"/>
    <n v="0"/>
  </r>
  <r>
    <n v="362748"/>
    <n v="362748"/>
    <m/>
    <s v=""/>
    <n v="561"/>
    <n v="7358050"/>
    <x v="2"/>
    <s v=""/>
    <d v="2021-12-10T00:00:00"/>
    <s v="viernes"/>
    <n v="6"/>
    <s v="diciembre"/>
    <n v="12"/>
    <n v="2021"/>
    <d v="1899-12-30T16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362749"/>
    <n v="362749"/>
    <m/>
    <s v=""/>
    <n v="561"/>
    <n v="7358050"/>
    <x v="2"/>
    <s v=""/>
    <d v="2021-12-10T00:00:00"/>
    <s v="viernes"/>
    <n v="6"/>
    <s v="diciembre"/>
    <n v="12"/>
    <n v="2021"/>
    <d v="1899-12-30T16:04:31"/>
    <n v="0"/>
    <m/>
    <m/>
    <m/>
    <s v="Becas de Educación Básica"/>
    <s v=""/>
    <n v="0"/>
    <s v="ANDROID-APP"/>
    <s v="Becas de Educación Básica"/>
    <s v=""/>
    <m/>
    <n v="0"/>
    <n v="0"/>
  </r>
  <r>
    <n v="362750"/>
    <n v="362750"/>
    <m/>
    <s v=""/>
    <n v="556"/>
    <n v="6315313"/>
    <x v="5"/>
    <s v=""/>
    <d v="2021-12-10T00:00:00"/>
    <s v="viernes"/>
    <n v="6"/>
    <s v="diciembre"/>
    <n v="12"/>
    <n v="2021"/>
    <d v="1899-12-30T16:04:36"/>
    <n v="0"/>
    <m/>
    <m/>
    <m/>
    <s v="INTERCEPCIÓN DE LLAMADAS"/>
    <s v=""/>
    <n v="0"/>
    <s v="ANDROID-APP"/>
    <s v=""/>
    <s v=""/>
    <m/>
    <n v="0"/>
    <n v="0"/>
  </r>
  <r>
    <n v="362751"/>
    <n v="362751"/>
    <m/>
    <s v=""/>
    <n v="561"/>
    <n v="7358050"/>
    <x v="2"/>
    <s v=""/>
    <d v="2021-12-10T00:00:00"/>
    <s v="viernes"/>
    <n v="6"/>
    <s v="diciembre"/>
    <n v="12"/>
    <n v="2021"/>
    <d v="1899-12-30T16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362752"/>
    <n v="362752"/>
    <m/>
    <s v=""/>
    <n v="556"/>
    <n v="6315313"/>
    <x v="5"/>
    <s v=""/>
    <d v="2021-12-10T00:00:00"/>
    <s v="viernes"/>
    <n v="6"/>
    <s v="diciembre"/>
    <n v="12"/>
    <n v="2021"/>
    <d v="1899-12-30T16:04:48"/>
    <n v="0"/>
    <m/>
    <m/>
    <m/>
    <s v="Becas de Educación Media Superior"/>
    <s v=""/>
    <n v="0"/>
    <s v="ANDROID-APP"/>
    <s v="Becas de Educación Media Superior"/>
    <s v=""/>
    <m/>
    <n v="0"/>
    <n v="0"/>
  </r>
  <r>
    <n v="362753"/>
    <n v="362753"/>
    <m/>
    <s v=""/>
    <n v="561"/>
    <n v="7358050"/>
    <x v="2"/>
    <s v=""/>
    <d v="2021-12-10T00:00:00"/>
    <s v="viernes"/>
    <n v="6"/>
    <s v="diciembre"/>
    <n v="12"/>
    <n v="2021"/>
    <d v="1899-12-30T16:04:49"/>
    <n v="0"/>
    <m/>
    <m/>
    <m/>
    <s v="Convocatoria_JEF"/>
    <s v=""/>
    <n v="0"/>
    <s v="ANDROID-APP"/>
    <s v="Convocatoria"/>
    <s v=""/>
    <m/>
    <n v="0"/>
    <n v="0"/>
  </r>
  <r>
    <n v="362754"/>
    <n v="362754"/>
    <m/>
    <s v=""/>
    <n v="556"/>
    <n v="6315313"/>
    <x v="5"/>
    <s v=""/>
    <d v="2021-12-10T00:00:00"/>
    <s v="viernes"/>
    <n v="6"/>
    <s v="diciembre"/>
    <n v="12"/>
    <n v="2021"/>
    <d v="1899-12-30T16:04:53"/>
    <n v="0"/>
    <m/>
    <m/>
    <m/>
    <s v="Bienestar Azteca"/>
    <s v=""/>
    <n v="0"/>
    <s v="ANDROID-APP"/>
    <s v="Bienestar Azteca"/>
    <s v=""/>
    <m/>
    <n v="0"/>
    <n v="0"/>
  </r>
  <r>
    <n v="362755"/>
    <n v="362755"/>
    <m/>
    <s v=""/>
    <n v="561"/>
    <n v="7358050"/>
    <x v="2"/>
    <s v=""/>
    <d v="2021-12-10T00:00:00"/>
    <s v="viernes"/>
    <n v="6"/>
    <s v="diciembre"/>
    <n v="12"/>
    <n v="2021"/>
    <d v="1899-12-30T16:04:56"/>
    <n v="0"/>
    <m/>
    <m/>
    <m/>
    <s v="Becas Elisa Acuña"/>
    <s v=""/>
    <n v="0"/>
    <s v="ANDROID-APP"/>
    <s v="Becas Elisa Acuña"/>
    <s v=""/>
    <m/>
    <n v="0"/>
    <n v="0"/>
  </r>
  <r>
    <n v="362756"/>
    <n v="362756"/>
    <m/>
    <s v=""/>
    <n v="556"/>
    <n v="6315313"/>
    <x v="5"/>
    <s v=""/>
    <d v="2021-12-10T00:00:00"/>
    <s v="viernes"/>
    <n v="6"/>
    <s v="diciembre"/>
    <n v="12"/>
    <n v="2021"/>
    <d v="1899-12-30T16:05:00"/>
    <n v="0"/>
    <m/>
    <m/>
    <m/>
    <s v="Etapa 1. Registro"/>
    <s v=""/>
    <n v="0"/>
    <s v="ANDROID-APP"/>
    <s v="Etapa 1. Registro"/>
    <s v=""/>
    <m/>
    <n v="0"/>
    <n v="0"/>
  </r>
  <r>
    <n v="362757"/>
    <n v="362757"/>
    <m/>
    <s v=""/>
    <n v="557"/>
    <n v="9291536"/>
    <x v="2"/>
    <s v=""/>
    <d v="2021-12-10T00:00:00"/>
    <s v="viernes"/>
    <n v="6"/>
    <s v="diciembre"/>
    <n v="12"/>
    <n v="2021"/>
    <d v="1899-12-30T16:05:00"/>
    <n v="0"/>
    <m/>
    <m/>
    <m/>
    <s v="INTERCEPCIÓN DE LLAMADAS"/>
    <s v=""/>
    <n v="0"/>
    <s v="ANDROID-APP"/>
    <s v=""/>
    <s v=""/>
    <m/>
    <n v="0"/>
    <n v="0"/>
  </r>
  <r>
    <n v="362758"/>
    <n v="362758"/>
    <m/>
    <s v=""/>
    <n v="561"/>
    <n v="7358050"/>
    <x v="2"/>
    <s v=""/>
    <d v="2021-12-10T00:00:00"/>
    <s v="viernes"/>
    <n v="6"/>
    <s v="diciembre"/>
    <n v="12"/>
    <n v="2021"/>
    <d v="1899-12-30T16:05:01"/>
    <n v="0"/>
    <m/>
    <m/>
    <m/>
    <s v="Becas de Educación Media Superior"/>
    <s v=""/>
    <n v="0"/>
    <s v="ANDROID-APP"/>
    <s v="Becas de Educación Media Superior"/>
    <s v=""/>
    <m/>
    <n v="0"/>
    <n v="0"/>
  </r>
  <r>
    <n v="362759"/>
    <n v="362759"/>
    <m/>
    <s v=""/>
    <n v="561"/>
    <n v="7358050"/>
    <x v="2"/>
    <s v=""/>
    <d v="2021-12-10T00:00:00"/>
    <s v="viernes"/>
    <n v="6"/>
    <s v="diciembre"/>
    <n v="12"/>
    <n v="2021"/>
    <d v="1899-12-30T16:05:03"/>
    <n v="0"/>
    <m/>
    <m/>
    <m/>
    <s v="Información General_BEMS"/>
    <s v=""/>
    <n v="0"/>
    <s v="ANDROID-APP"/>
    <s v="Información General"/>
    <s v=""/>
    <m/>
    <n v="0"/>
    <n v="0"/>
  </r>
  <r>
    <n v="362760"/>
    <n v="362760"/>
    <m/>
    <s v=""/>
    <n v="561"/>
    <n v="7358050"/>
    <x v="2"/>
    <s v=""/>
    <d v="2021-12-10T00:00:00"/>
    <s v="viernes"/>
    <n v="6"/>
    <s v="diciembre"/>
    <n v="12"/>
    <n v="2021"/>
    <d v="1899-12-30T16:0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761"/>
    <n v="362761"/>
    <m/>
    <s v=""/>
    <n v="561"/>
    <n v="7358050"/>
    <x v="2"/>
    <s v=""/>
    <d v="2021-12-10T00:00:00"/>
    <s v="viernes"/>
    <n v="6"/>
    <s v="diciembre"/>
    <n v="12"/>
    <n v="2021"/>
    <d v="1899-12-30T16:05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762"/>
    <n v="362762"/>
    <m/>
    <s v=""/>
    <n v="557"/>
    <n v="9291536"/>
    <x v="2"/>
    <s v=""/>
    <d v="2021-12-10T00:00:00"/>
    <s v="viernes"/>
    <n v="6"/>
    <s v="diciembre"/>
    <n v="12"/>
    <n v="2021"/>
    <d v="1899-12-30T16:05:09"/>
    <n v="0"/>
    <m/>
    <m/>
    <m/>
    <s v="Becas de Educación Media Superior"/>
    <s v=""/>
    <n v="0"/>
    <s v="ANDROID-APP"/>
    <s v="Becas de Educación Media Superior"/>
    <s v=""/>
    <m/>
    <n v="0"/>
    <n v="0"/>
  </r>
  <r>
    <n v="362763"/>
    <n v="362763"/>
    <m/>
    <s v=""/>
    <n v="557"/>
    <n v="9291536"/>
    <x v="2"/>
    <s v=""/>
    <d v="2021-12-10T00:00:00"/>
    <s v="viernes"/>
    <n v="6"/>
    <s v="diciembre"/>
    <n v="12"/>
    <n v="2021"/>
    <d v="1899-12-30T16:05:13"/>
    <n v="0"/>
    <m/>
    <m/>
    <m/>
    <s v="Bienestar Azteca"/>
    <s v=""/>
    <n v="0"/>
    <s v="ANDROID-APP"/>
    <s v="Bienestar Azteca"/>
    <s v=""/>
    <m/>
    <n v="0"/>
    <n v="0"/>
  </r>
  <r>
    <n v="362764"/>
    <n v="362764"/>
    <m/>
    <s v=""/>
    <n v="556"/>
    <n v="6315313"/>
    <x v="5"/>
    <s v=""/>
    <d v="2021-12-10T00:00:00"/>
    <s v="viernes"/>
    <n v="6"/>
    <s v="diciembre"/>
    <n v="12"/>
    <n v="2021"/>
    <d v="1899-12-30T16:05:18"/>
    <n v="0"/>
    <m/>
    <m/>
    <m/>
    <s v="Etapa 1. Registro"/>
    <s v=""/>
    <n v="0"/>
    <s v="ANDROID-APP"/>
    <s v="https://bienestarazteca.com/"/>
    <s v=""/>
    <m/>
    <n v="0"/>
    <n v="0"/>
  </r>
  <r>
    <n v="362765"/>
    <n v="362765"/>
    <m/>
    <s v=""/>
    <n v="561"/>
    <n v="7358050"/>
    <x v="2"/>
    <s v=""/>
    <d v="2021-12-10T00:00:00"/>
    <s v="viernes"/>
    <n v="6"/>
    <s v="diciembre"/>
    <n v="12"/>
    <n v="2021"/>
    <d v="1899-12-30T16:05:22"/>
    <n v="0"/>
    <m/>
    <m/>
    <m/>
    <s v="Bienestar Azteca"/>
    <s v=""/>
    <n v="0"/>
    <s v="ANDROID-APP"/>
    <s v="Bienestar Azteca"/>
    <s v=""/>
    <m/>
    <n v="0"/>
    <n v="0"/>
  </r>
  <r>
    <n v="362766"/>
    <n v="362766"/>
    <m/>
    <s v=""/>
    <n v="557"/>
    <n v="9291536"/>
    <x v="2"/>
    <s v=""/>
    <d v="2021-12-10T00:00:00"/>
    <s v="viernes"/>
    <n v="6"/>
    <s v="diciembre"/>
    <n v="12"/>
    <n v="2021"/>
    <d v="1899-12-30T16:05:23"/>
    <n v="0"/>
    <m/>
    <m/>
    <m/>
    <s v="Etapa 1. Registro"/>
    <s v=""/>
    <n v="0"/>
    <s v="ANDROID-APP"/>
    <s v="Etapa 1. Registro"/>
    <s v=""/>
    <m/>
    <n v="0"/>
    <n v="0"/>
  </r>
  <r>
    <n v="362767"/>
    <n v="362767"/>
    <m/>
    <s v=""/>
    <n v="557"/>
    <n v="9291536"/>
    <x v="2"/>
    <s v=""/>
    <d v="2021-12-10T00:00:00"/>
    <s v="viernes"/>
    <n v="6"/>
    <s v="diciembre"/>
    <n v="12"/>
    <n v="2021"/>
    <d v="1899-12-30T16:05:24"/>
    <n v="0"/>
    <m/>
    <m/>
    <m/>
    <s v="Etapa 1. Registro"/>
    <s v=""/>
    <n v="0"/>
    <s v="ANDROID-APP"/>
    <s v="https://bienestarazteca.com/"/>
    <s v=""/>
    <m/>
    <n v="0"/>
    <n v="0"/>
  </r>
  <r>
    <n v="362768"/>
    <n v="362768"/>
    <m/>
    <s v=""/>
    <n v="561"/>
    <n v="8735012"/>
    <x v="2"/>
    <s v=""/>
    <d v="2021-12-10T00:00:00"/>
    <s v="viernes"/>
    <n v="6"/>
    <s v="diciembre"/>
    <n v="12"/>
    <n v="2021"/>
    <d v="1899-12-30T16:05:30"/>
    <n v="0"/>
    <m/>
    <m/>
    <m/>
    <s v="INTERCEPCIÓN DE LLAMADAS"/>
    <s v=""/>
    <n v="0"/>
    <s v="ANDROID-APP"/>
    <s v=""/>
    <s v=""/>
    <m/>
    <n v="0"/>
    <n v="0"/>
  </r>
  <r>
    <n v="362769"/>
    <n v="362769"/>
    <m/>
    <s v=""/>
    <n v="561"/>
    <n v="7358050"/>
    <x v="2"/>
    <s v=""/>
    <d v="2021-12-10T00:00:00"/>
    <s v="viernes"/>
    <n v="6"/>
    <s v="diciembre"/>
    <n v="12"/>
    <n v="2021"/>
    <d v="1899-12-30T16:05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770"/>
    <n v="362770"/>
    <m/>
    <s v=""/>
    <n v="561"/>
    <n v="7358050"/>
    <x v="2"/>
    <s v=""/>
    <d v="2021-12-10T00:00:00"/>
    <s v="viernes"/>
    <n v="6"/>
    <s v="diciembre"/>
    <n v="12"/>
    <n v="2021"/>
    <d v="1899-12-30T16:05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771"/>
    <n v="362771"/>
    <m/>
    <s v=""/>
    <n v="561"/>
    <n v="8735012"/>
    <x v="2"/>
    <s v=""/>
    <d v="2021-12-10T00:00:00"/>
    <s v="viernes"/>
    <n v="6"/>
    <s v="diciembre"/>
    <n v="12"/>
    <n v="2021"/>
    <d v="1899-12-30T16:05:40"/>
    <n v="0"/>
    <m/>
    <m/>
    <m/>
    <s v="Becas de Educación Media Superior"/>
    <s v=""/>
    <n v="0"/>
    <s v="ANDROID-APP"/>
    <s v="Becas de Educación Media Superior"/>
    <s v=""/>
    <m/>
    <n v="0"/>
    <n v="0"/>
  </r>
  <r>
    <n v="362772"/>
    <n v="362772"/>
    <m/>
    <s v=""/>
    <n v="561"/>
    <n v="7358050"/>
    <x v="2"/>
    <s v=""/>
    <d v="2021-12-10T00:00:00"/>
    <s v="viernes"/>
    <n v="6"/>
    <s v="diciembre"/>
    <n v="12"/>
    <n v="2021"/>
    <d v="1899-12-30T16:05:40"/>
    <n v="0"/>
    <m/>
    <m/>
    <m/>
    <s v="Olvidé mi contraseña"/>
    <s v=""/>
    <n v="0"/>
    <s v="ANDROID-APP"/>
    <s v="Olvidé mi contraseña"/>
    <s v=""/>
    <m/>
    <n v="0"/>
    <n v="0"/>
  </r>
  <r>
    <n v="362773"/>
    <n v="362773"/>
    <m/>
    <s v=""/>
    <n v="561"/>
    <n v="8735012"/>
    <x v="2"/>
    <s v=""/>
    <d v="2021-12-10T00:00:00"/>
    <s v="viernes"/>
    <n v="6"/>
    <s v="diciembre"/>
    <n v="12"/>
    <n v="2021"/>
    <d v="1899-12-30T16:05:42"/>
    <n v="0"/>
    <m/>
    <m/>
    <m/>
    <s v="Bienestar Azteca"/>
    <s v=""/>
    <n v="0"/>
    <s v="ANDROID-APP"/>
    <s v="Bienestar Azteca"/>
    <s v=""/>
    <m/>
    <n v="0"/>
    <n v="0"/>
  </r>
  <r>
    <n v="362774"/>
    <n v="362774"/>
    <m/>
    <s v=""/>
    <n v="561"/>
    <n v="7358050"/>
    <x v="2"/>
    <s v=""/>
    <d v="2021-12-10T00:00:00"/>
    <s v="viernes"/>
    <n v="6"/>
    <s v="diciembre"/>
    <n v="12"/>
    <n v="2021"/>
    <d v="1899-12-30T16:05:44"/>
    <n v="0"/>
    <m/>
    <m/>
    <m/>
    <s v="Banco Bienestar Azteca"/>
    <s v=""/>
    <n v="0"/>
    <s v="ANDROID-APP"/>
    <s v="https://bienestarazteca.com/"/>
    <s v=""/>
    <m/>
    <n v="0"/>
    <n v="0"/>
  </r>
  <r>
    <n v="362775"/>
    <n v="362775"/>
    <m/>
    <s v=""/>
    <n v="561"/>
    <n v="7358050"/>
    <x v="2"/>
    <s v=""/>
    <d v="2021-12-10T00:00:00"/>
    <s v="viernes"/>
    <n v="6"/>
    <s v="diciembre"/>
    <n v="12"/>
    <n v="2021"/>
    <d v="1899-12-30T16:05:44"/>
    <n v="0"/>
    <m/>
    <m/>
    <m/>
    <s v="Banco Bienestar Azteca"/>
    <s v=""/>
    <n v="0"/>
    <s v="ANDROID-APP"/>
    <s v="https://bienestarazteca.com/"/>
    <s v=""/>
    <m/>
    <n v="0"/>
    <n v="0"/>
  </r>
  <r>
    <n v="362776"/>
    <n v="362776"/>
    <m/>
    <s v=""/>
    <n v="561"/>
    <n v="8735012"/>
    <x v="2"/>
    <s v=""/>
    <d v="2021-12-10T00:00:00"/>
    <s v="viernes"/>
    <n v="6"/>
    <s v="diciembre"/>
    <n v="12"/>
    <n v="2021"/>
    <d v="1899-12-30T16:05:45"/>
    <n v="0"/>
    <m/>
    <m/>
    <m/>
    <s v="Etapa 1. Registro"/>
    <s v=""/>
    <n v="0"/>
    <s v="ANDROID-APP"/>
    <s v="Etapa 1. Registro"/>
    <s v=""/>
    <m/>
    <n v="0"/>
    <n v="0"/>
  </r>
  <r>
    <n v="362777"/>
    <n v="362777"/>
    <m/>
    <s v=""/>
    <n v="561"/>
    <n v="8735012"/>
    <x v="2"/>
    <s v=""/>
    <d v="2021-12-10T00:00:00"/>
    <s v="viernes"/>
    <n v="6"/>
    <s v="diciembre"/>
    <n v="12"/>
    <n v="2021"/>
    <d v="1899-12-30T16:05:50"/>
    <n v="0"/>
    <m/>
    <m/>
    <m/>
    <s v="Etapa 1. Registro"/>
    <s v=""/>
    <n v="0"/>
    <s v="ANDROID-APP"/>
    <s v="https://bienestarazteca.com/"/>
    <s v=""/>
    <m/>
    <n v="0"/>
    <n v="0"/>
  </r>
  <r>
    <n v="362778"/>
    <n v="362778"/>
    <m/>
    <s v=""/>
    <n v="871"/>
    <n v="4997231"/>
    <x v="28"/>
    <s v=""/>
    <d v="2021-12-10T00:00:00"/>
    <s v="viernes"/>
    <n v="6"/>
    <s v="diciembre"/>
    <n v="12"/>
    <n v="2021"/>
    <d v="1899-12-30T16:05:59"/>
    <n v="0"/>
    <m/>
    <m/>
    <m/>
    <s v="INTERCEPCIÓN DE LLAMADAS"/>
    <s v=""/>
    <n v="0"/>
    <s v="ANDROID-APP"/>
    <s v=""/>
    <s v=""/>
    <m/>
    <n v="0"/>
    <n v="0"/>
  </r>
  <r>
    <n v="362779"/>
    <n v="362779"/>
    <m/>
    <s v=""/>
    <n v="561"/>
    <n v="7358050"/>
    <x v="2"/>
    <s v=""/>
    <d v="2021-12-10T00:00:00"/>
    <s v="viernes"/>
    <n v="6"/>
    <s v="diciembre"/>
    <n v="12"/>
    <n v="2021"/>
    <d v="1899-12-30T16:06:12"/>
    <n v="0"/>
    <m/>
    <m/>
    <m/>
    <s v="¡Ayuda! No me puedo registrar."/>
    <s v=""/>
    <n v="0"/>
    <s v="ANDROID-APP"/>
    <s v="¡Ayuda! No me puedo registrar."/>
    <s v=""/>
    <m/>
    <n v="0"/>
    <n v="0"/>
  </r>
  <r>
    <n v="362780"/>
    <n v="362780"/>
    <m/>
    <s v=""/>
    <n v="561"/>
    <n v="7358050"/>
    <x v="2"/>
    <s v=""/>
    <d v="2021-12-10T00:00:00"/>
    <s v="viernes"/>
    <n v="6"/>
    <s v="diciembre"/>
    <n v="12"/>
    <n v="2021"/>
    <d v="1899-12-30T16:06:39"/>
    <n v="0"/>
    <m/>
    <m/>
    <m/>
    <s v="Etapa 2. Recibe tu beca."/>
    <s v=""/>
    <n v="0"/>
    <s v="ANDROID-APP"/>
    <s v="Etapa 2. Recibe tu beca."/>
    <s v=""/>
    <m/>
    <n v="0"/>
    <n v="0"/>
  </r>
  <r>
    <n v="362781"/>
    <n v="362781"/>
    <m/>
    <s v=""/>
    <n v="221"/>
    <n v="2485161"/>
    <x v="4"/>
    <s v=""/>
    <d v="2021-12-10T00:00:00"/>
    <s v="viernes"/>
    <n v="6"/>
    <s v="diciembre"/>
    <n v="12"/>
    <n v="2021"/>
    <d v="1899-12-30T16:06:40"/>
    <n v="0"/>
    <m/>
    <m/>
    <m/>
    <s v="INTERCEPCIÓN DE LLAMADAS"/>
    <s v=""/>
    <n v="0"/>
    <s v="ANDROID-APP"/>
    <s v=""/>
    <s v=""/>
    <m/>
    <n v="0"/>
    <n v="0"/>
  </r>
  <r>
    <n v="362782"/>
    <n v="362782"/>
    <m/>
    <s v=""/>
    <n v="561"/>
    <n v="7358050"/>
    <x v="2"/>
    <s v=""/>
    <d v="2021-12-10T00:00:00"/>
    <s v="viernes"/>
    <n v="6"/>
    <s v="diciembre"/>
    <n v="12"/>
    <n v="2021"/>
    <d v="1899-12-30T16:06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783"/>
    <n v="362783"/>
    <m/>
    <s v=""/>
    <n v="561"/>
    <n v="7358050"/>
    <x v="2"/>
    <s v=""/>
    <d v="2021-12-10T00:00:00"/>
    <s v="viernes"/>
    <n v="6"/>
    <s v="diciembre"/>
    <n v="12"/>
    <n v="2021"/>
    <d v="1899-12-30T16:06:4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2784"/>
    <n v="362784"/>
    <m/>
    <s v=""/>
    <n v="561"/>
    <n v="7358050"/>
    <x v="2"/>
    <s v=""/>
    <d v="2021-12-10T00:00:00"/>
    <s v="viernes"/>
    <n v="6"/>
    <s v="diciembre"/>
    <n v="12"/>
    <n v="2021"/>
    <d v="1899-12-30T16:06:5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2785"/>
    <n v="362785"/>
    <m/>
    <s v=""/>
    <n v="221"/>
    <n v="2485161"/>
    <x v="4"/>
    <s v=""/>
    <d v="2021-12-10T00:00:00"/>
    <s v="viernes"/>
    <n v="6"/>
    <s v="diciembre"/>
    <n v="12"/>
    <n v="2021"/>
    <d v="1899-12-30T16:06:55"/>
    <n v="0"/>
    <m/>
    <m/>
    <m/>
    <s v="Becas de Educación Media Superior"/>
    <s v=""/>
    <n v="0"/>
    <s v="ANDROID-APP"/>
    <s v="Becas de Educación Media Superior"/>
    <s v=""/>
    <m/>
    <n v="0"/>
    <n v="0"/>
  </r>
  <r>
    <n v="362786"/>
    <n v="362786"/>
    <m/>
    <s v=""/>
    <n v="951"/>
    <n v="4576344"/>
    <x v="6"/>
    <s v=""/>
    <d v="2021-12-10T00:00:00"/>
    <s v="viernes"/>
    <n v="6"/>
    <s v="diciembre"/>
    <n v="12"/>
    <n v="2021"/>
    <d v="1899-12-30T16:06:59"/>
    <n v="0"/>
    <m/>
    <m/>
    <m/>
    <s v="INTERCEPCIÓN DE LLAMADAS"/>
    <s v=""/>
    <n v="0"/>
    <s v="ANDROID-APP"/>
    <s v=""/>
    <s v=""/>
    <m/>
    <n v="0"/>
    <n v="0"/>
  </r>
  <r>
    <n v="362787"/>
    <n v="362787"/>
    <m/>
    <s v=""/>
    <n v="221"/>
    <n v="2485161"/>
    <x v="4"/>
    <s v=""/>
    <d v="2021-12-10T00:00:00"/>
    <s v="viernes"/>
    <n v="6"/>
    <s v="diciembre"/>
    <n v="12"/>
    <n v="2021"/>
    <d v="1899-12-30T16:07:00"/>
    <n v="0"/>
    <m/>
    <m/>
    <m/>
    <s v="Bienestar Azteca"/>
    <s v=""/>
    <n v="0"/>
    <s v="ANDROID-APP"/>
    <s v="Bienestar Azteca"/>
    <s v=""/>
    <m/>
    <n v="0"/>
    <n v="0"/>
  </r>
  <r>
    <n v="362788"/>
    <n v="362788"/>
    <m/>
    <s v=""/>
    <n v="561"/>
    <n v="7358050"/>
    <x v="2"/>
    <s v=""/>
    <d v="2021-12-10T00:00:00"/>
    <s v="viernes"/>
    <n v="6"/>
    <s v="diciembre"/>
    <n v="12"/>
    <n v="2021"/>
    <d v="1899-12-30T16:07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2789"/>
    <n v="362789"/>
    <m/>
    <s v=""/>
    <n v="951"/>
    <n v="4576344"/>
    <x v="6"/>
    <s v=""/>
    <d v="2021-12-10T00:00:00"/>
    <s v="viernes"/>
    <n v="6"/>
    <s v="diciembre"/>
    <n v="12"/>
    <n v="2021"/>
    <d v="1899-12-30T16:07:04"/>
    <n v="0"/>
    <m/>
    <m/>
    <m/>
    <s v="Becas de Educación Media Superior"/>
    <s v=""/>
    <n v="0"/>
    <s v="ANDROID-APP"/>
    <s v="Becas de Educación Media Superior"/>
    <s v=""/>
    <m/>
    <n v="0"/>
    <n v="0"/>
  </r>
  <r>
    <n v="362790"/>
    <n v="362790"/>
    <m/>
    <s v=""/>
    <n v="951"/>
    <n v="4576344"/>
    <x v="6"/>
    <s v=""/>
    <d v="2021-12-10T00:00:00"/>
    <s v="viernes"/>
    <n v="6"/>
    <s v="diciembre"/>
    <n v="12"/>
    <n v="2021"/>
    <d v="1899-12-30T16:07:04"/>
    <n v="0"/>
    <m/>
    <m/>
    <m/>
    <s v="Bienestar Azteca"/>
    <s v=""/>
    <n v="0"/>
    <s v="ANDROID-APP"/>
    <s v="Bienestar Azteca"/>
    <s v=""/>
    <m/>
    <n v="0"/>
    <n v="0"/>
  </r>
  <r>
    <n v="362791"/>
    <n v="362791"/>
    <m/>
    <s v=""/>
    <n v="951"/>
    <n v="4576344"/>
    <x v="6"/>
    <s v=""/>
    <d v="2021-12-10T00:00:00"/>
    <s v="viernes"/>
    <n v="6"/>
    <s v="diciembre"/>
    <n v="12"/>
    <n v="2021"/>
    <d v="1899-12-30T16:07:16"/>
    <n v="0"/>
    <m/>
    <m/>
    <m/>
    <s v="Etapa 2. Recibe tu beca."/>
    <s v=""/>
    <n v="0"/>
    <s v="ANDROID-APP"/>
    <s v="Etapa 2. Recibe tu beca."/>
    <s v=""/>
    <m/>
    <n v="0"/>
    <n v="0"/>
  </r>
  <r>
    <n v="362792"/>
    <n v="362792"/>
    <m/>
    <s v=""/>
    <n v="561"/>
    <n v="7358050"/>
    <x v="2"/>
    <s v=""/>
    <d v="2021-12-10T00:00:00"/>
    <s v="viernes"/>
    <n v="6"/>
    <s v="diciembre"/>
    <n v="12"/>
    <n v="2021"/>
    <d v="1899-12-30T16:07:19"/>
    <n v="0"/>
    <m/>
    <m/>
    <m/>
    <s v="¿Qué es Bienestar Azteca?"/>
    <s v=""/>
    <n v="0"/>
    <s v="ANDROID-APP"/>
    <s v="¿Qué es Bienestar Azteca?"/>
    <s v=""/>
    <m/>
    <n v="0"/>
    <n v="0"/>
  </r>
  <r>
    <n v="362793"/>
    <n v="362793"/>
    <m/>
    <s v=""/>
    <n v="561"/>
    <n v="7358050"/>
    <x v="2"/>
    <s v=""/>
    <d v="2021-12-10T00:00:00"/>
    <s v="viernes"/>
    <n v="6"/>
    <s v="diciembre"/>
    <n v="12"/>
    <n v="2021"/>
    <d v="1899-12-30T16:07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2794"/>
    <n v="362794"/>
    <m/>
    <s v=""/>
    <n v="951"/>
    <n v="4576344"/>
    <x v="6"/>
    <s v=""/>
    <d v="2021-12-10T00:00:00"/>
    <s v="viernes"/>
    <n v="6"/>
    <s v="diciembre"/>
    <n v="12"/>
    <n v="2021"/>
    <d v="1899-12-30T16:07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795"/>
    <n v="362795"/>
    <m/>
    <s v=""/>
    <n v="221"/>
    <n v="2485161"/>
    <x v="4"/>
    <s v=""/>
    <d v="2021-12-10T00:00:00"/>
    <s v="viernes"/>
    <n v="6"/>
    <s v="diciembre"/>
    <n v="12"/>
    <n v="2021"/>
    <d v="1899-12-30T16:07:33"/>
    <n v="0"/>
    <m/>
    <m/>
    <m/>
    <s v="Becas de Educación Media Superior"/>
    <s v=""/>
    <n v="0"/>
    <s v="ANDROID-APP"/>
    <s v="Becas de Educación Media Superior"/>
    <s v=""/>
    <m/>
    <n v="0"/>
    <n v="0"/>
  </r>
  <r>
    <n v="362796"/>
    <n v="362796"/>
    <m/>
    <s v=""/>
    <n v="221"/>
    <n v="2485161"/>
    <x v="4"/>
    <s v=""/>
    <d v="2021-12-10T00:00:00"/>
    <s v="viernes"/>
    <n v="6"/>
    <s v="diciembre"/>
    <n v="12"/>
    <n v="2021"/>
    <d v="1899-12-30T16:07:34"/>
    <n v="0"/>
    <m/>
    <m/>
    <m/>
    <s v="Información General_BEMS"/>
    <s v=""/>
    <n v="0"/>
    <s v="ANDROID-APP"/>
    <s v="Información General"/>
    <s v=""/>
    <m/>
    <n v="0"/>
    <n v="0"/>
  </r>
  <r>
    <n v="362797"/>
    <n v="362797"/>
    <m/>
    <s v=""/>
    <n v="221"/>
    <n v="2485161"/>
    <x v="4"/>
    <s v=""/>
    <d v="2021-12-10T00:00:00"/>
    <s v="viernes"/>
    <n v="6"/>
    <s v="diciembre"/>
    <n v="12"/>
    <n v="2021"/>
    <d v="1899-12-30T16:07:37"/>
    <n v="0"/>
    <m/>
    <m/>
    <m/>
    <s v="Bienestar Azteca"/>
    <s v=""/>
    <n v="0"/>
    <s v="ANDROID-APP"/>
    <s v="Bienestar Azteca"/>
    <s v=""/>
    <m/>
    <n v="0"/>
    <n v="0"/>
  </r>
  <r>
    <n v="362798"/>
    <n v="362798"/>
    <m/>
    <s v=""/>
    <n v="221"/>
    <n v="2485161"/>
    <x v="4"/>
    <s v=""/>
    <d v="2021-12-10T00:00:00"/>
    <s v="viernes"/>
    <n v="6"/>
    <s v="diciembre"/>
    <n v="12"/>
    <n v="2021"/>
    <d v="1899-12-30T16:07:44"/>
    <n v="0"/>
    <m/>
    <m/>
    <m/>
    <s v="Etapa 2. Recibe tu beca."/>
    <s v=""/>
    <n v="0"/>
    <s v="ANDROID-APP"/>
    <s v="Etapa 2. Recibe tu beca."/>
    <s v=""/>
    <m/>
    <n v="0"/>
    <n v="0"/>
  </r>
  <r>
    <n v="362799"/>
    <n v="362799"/>
    <m/>
    <s v=""/>
    <n v="221"/>
    <n v="2485161"/>
    <x v="4"/>
    <s v=""/>
    <d v="2021-12-10T00:00:00"/>
    <s v="viernes"/>
    <n v="6"/>
    <s v="diciembre"/>
    <n v="12"/>
    <n v="2021"/>
    <d v="1899-12-30T16:07:49"/>
    <n v="0"/>
    <m/>
    <m/>
    <m/>
    <s v="Banco Bienestar Azteca"/>
    <s v=""/>
    <n v="0"/>
    <s v="ANDROID-APP"/>
    <s v="https://bienestarazteca.com/"/>
    <s v=""/>
    <m/>
    <n v="0"/>
    <n v="0"/>
  </r>
  <r>
    <n v="362800"/>
    <n v="362800"/>
    <m/>
    <s v=""/>
    <n v="432"/>
    <n v="1322250"/>
    <x v="3"/>
    <s v=""/>
    <d v="2021-12-10T00:00:00"/>
    <s v="viernes"/>
    <n v="6"/>
    <s v="diciembre"/>
    <n v="12"/>
    <n v="2021"/>
    <d v="1899-12-30T16:07:53"/>
    <n v="0"/>
    <m/>
    <m/>
    <m/>
    <s v="INTERCEPCIÓN DE LLAMADAS"/>
    <s v=""/>
    <n v="0"/>
    <s v="ANDROID-APP"/>
    <s v=""/>
    <s v=""/>
    <m/>
    <n v="0"/>
    <n v="0"/>
  </r>
  <r>
    <n v="362801"/>
    <n v="362801"/>
    <m/>
    <s v=""/>
    <n v="432"/>
    <n v="1322250"/>
    <x v="3"/>
    <s v=""/>
    <d v="2021-12-10T00:00:00"/>
    <s v="viernes"/>
    <n v="6"/>
    <s v="diciembre"/>
    <n v="12"/>
    <n v="2021"/>
    <d v="1899-12-30T16:08:04"/>
    <n v="0"/>
    <m/>
    <m/>
    <m/>
    <s v="Becas de Educación Básica"/>
    <s v=""/>
    <n v="0"/>
    <s v="ANDROID-APP"/>
    <s v="Becas de Educación Básica"/>
    <s v=""/>
    <m/>
    <n v="0"/>
    <n v="0"/>
  </r>
  <r>
    <n v="362802"/>
    <n v="362802"/>
    <m/>
    <s v=""/>
    <n v="432"/>
    <n v="1322250"/>
    <x v="3"/>
    <s v=""/>
    <d v="2021-12-10T00:00:00"/>
    <s v="viernes"/>
    <n v="6"/>
    <s v="diciembre"/>
    <n v="12"/>
    <n v="2021"/>
    <d v="1899-12-30T16:08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803"/>
    <n v="362803"/>
    <m/>
    <s v=""/>
    <n v="322"/>
    <n v="2666673"/>
    <x v="8"/>
    <s v=""/>
    <d v="2021-12-10T00:00:00"/>
    <s v="viernes"/>
    <n v="6"/>
    <s v="diciembre"/>
    <n v="12"/>
    <n v="2021"/>
    <d v="1899-12-30T16:09:11"/>
    <n v="0"/>
    <m/>
    <m/>
    <m/>
    <s v="INTERCEPCIÓN DE LLAMADAS"/>
    <s v=""/>
    <n v="0"/>
    <s v="ANDROID-APP"/>
    <s v=""/>
    <s v=""/>
    <m/>
    <n v="0"/>
    <n v="0"/>
  </r>
  <r>
    <n v="362804"/>
    <n v="362804"/>
    <m/>
    <s v=""/>
    <n v="477"/>
    <n v="2045153"/>
    <x v="3"/>
    <s v=""/>
    <d v="2021-12-10T00:00:00"/>
    <s v="viernes"/>
    <n v="6"/>
    <s v="diciembre"/>
    <n v="12"/>
    <n v="2021"/>
    <d v="1899-12-30T16:09:29"/>
    <n v="0"/>
    <m/>
    <m/>
    <m/>
    <s v="INTERCEPCIÓN DE LLAMADAS"/>
    <s v=""/>
    <n v="0"/>
    <s v="ANDROID-APP"/>
    <s v=""/>
    <s v=""/>
    <m/>
    <n v="0"/>
    <n v="0"/>
  </r>
  <r>
    <n v="362805"/>
    <n v="362805"/>
    <m/>
    <s v=""/>
    <n v="477"/>
    <n v="2045153"/>
    <x v="3"/>
    <s v=""/>
    <d v="2021-12-10T00:00:00"/>
    <s v="viernes"/>
    <n v="6"/>
    <s v="diciembre"/>
    <n v="12"/>
    <n v="2021"/>
    <d v="1899-12-30T16:09:36"/>
    <n v="0"/>
    <m/>
    <m/>
    <m/>
    <s v="Becas de Educación Media Superior"/>
    <s v=""/>
    <n v="0"/>
    <s v="ANDROID-APP"/>
    <s v="Becas de Educación Media Superior"/>
    <s v=""/>
    <m/>
    <n v="0"/>
    <n v="0"/>
  </r>
  <r>
    <n v="362806"/>
    <n v="362806"/>
    <m/>
    <s v=""/>
    <n v="322"/>
    <n v="2666673"/>
    <x v="8"/>
    <s v=""/>
    <d v="2021-12-10T00:00:00"/>
    <s v="viernes"/>
    <n v="6"/>
    <s v="diciembre"/>
    <n v="12"/>
    <n v="2021"/>
    <d v="1899-12-30T16:09:36"/>
    <n v="0"/>
    <m/>
    <m/>
    <m/>
    <s v="Becas de Educación Media Superior"/>
    <s v=""/>
    <n v="0"/>
    <s v="ANDROID-APP"/>
    <s v="Becas de Educación Media Superior"/>
    <s v=""/>
    <m/>
    <n v="0"/>
    <n v="0"/>
  </r>
  <r>
    <n v="362807"/>
    <n v="362807"/>
    <m/>
    <s v=""/>
    <n v="477"/>
    <n v="2045153"/>
    <x v="3"/>
    <s v=""/>
    <d v="2021-12-10T00:00:00"/>
    <s v="viernes"/>
    <n v="6"/>
    <s v="diciembre"/>
    <n v="12"/>
    <n v="2021"/>
    <d v="1899-12-30T16:09:38"/>
    <n v="0"/>
    <m/>
    <m/>
    <m/>
    <s v="Bienestar Azteca"/>
    <s v=""/>
    <n v="0"/>
    <s v="ANDROID-APP"/>
    <s v="Bienestar Azteca"/>
    <s v=""/>
    <m/>
    <n v="0"/>
    <n v="0"/>
  </r>
  <r>
    <n v="362808"/>
    <n v="362808"/>
    <m/>
    <s v=""/>
    <n v="322"/>
    <n v="2666673"/>
    <x v="8"/>
    <s v=""/>
    <d v="2021-12-10T00:00:00"/>
    <s v="viernes"/>
    <n v="6"/>
    <s v="diciembre"/>
    <n v="12"/>
    <n v="2021"/>
    <d v="1899-12-30T16:09:43"/>
    <n v="0"/>
    <m/>
    <m/>
    <m/>
    <s v="Bienestar Azteca"/>
    <s v=""/>
    <n v="0"/>
    <s v="ANDROID-APP"/>
    <s v="Bienestar Azteca"/>
    <s v=""/>
    <m/>
    <n v="0"/>
    <n v="0"/>
  </r>
  <r>
    <n v="362809"/>
    <n v="362809"/>
    <m/>
    <s v=""/>
    <n v="322"/>
    <n v="2666673"/>
    <x v="8"/>
    <s v=""/>
    <d v="2021-12-10T00:00:00"/>
    <s v="viernes"/>
    <n v="6"/>
    <s v="diciembre"/>
    <n v="12"/>
    <n v="2021"/>
    <d v="1899-12-30T16:09:48"/>
    <n v="0"/>
    <m/>
    <m/>
    <m/>
    <s v="Etapa 1. Registro"/>
    <s v=""/>
    <n v="0"/>
    <s v="ANDROID-APP"/>
    <s v="Etapa 1. Registro"/>
    <s v=""/>
    <m/>
    <n v="0"/>
    <n v="0"/>
  </r>
  <r>
    <n v="362810"/>
    <n v="362810"/>
    <m/>
    <s v=""/>
    <n v="477"/>
    <n v="2045153"/>
    <x v="3"/>
    <s v=""/>
    <d v="2021-12-10T00:00:00"/>
    <s v="viernes"/>
    <n v="6"/>
    <s v="diciembre"/>
    <n v="12"/>
    <n v="2021"/>
    <d v="1899-12-30T16:09:49"/>
    <n v="0"/>
    <m/>
    <m/>
    <m/>
    <s v="Etapa 2. Recibe tu beca."/>
    <s v=""/>
    <n v="0"/>
    <s v="ANDROID-APP"/>
    <s v="Etapa 2. Recibe tu beca."/>
    <s v=""/>
    <m/>
    <n v="0"/>
    <n v="0"/>
  </r>
  <r>
    <n v="362811"/>
    <n v="362811"/>
    <m/>
    <s v=""/>
    <n v="322"/>
    <n v="2666673"/>
    <x v="8"/>
    <s v=""/>
    <d v="2021-12-10T00:00:00"/>
    <s v="viernes"/>
    <n v="6"/>
    <s v="diciembre"/>
    <n v="12"/>
    <n v="2021"/>
    <d v="1899-12-30T16:09:55"/>
    <n v="0"/>
    <m/>
    <m/>
    <m/>
    <s v="Etapa 1. Registro"/>
    <s v=""/>
    <n v="0"/>
    <s v="ANDROID-APP"/>
    <s v="https://bienestarazteca.com/"/>
    <s v=""/>
    <m/>
    <n v="0"/>
    <n v="0"/>
  </r>
  <r>
    <n v="362812"/>
    <n v="362812"/>
    <m/>
    <s v=""/>
    <n v="554"/>
    <n v="3571684"/>
    <x v="5"/>
    <s v=""/>
    <d v="2021-12-10T00:00:00"/>
    <s v="viernes"/>
    <n v="6"/>
    <s v="diciembre"/>
    <n v="12"/>
    <n v="2021"/>
    <d v="1899-12-30T16:10:56"/>
    <n v="0"/>
    <m/>
    <m/>
    <m/>
    <s v="INTERCEPCIÓN DE LLAMADAS"/>
    <s v=""/>
    <n v="0"/>
    <s v="ANDROID-APP"/>
    <s v=""/>
    <s v=""/>
    <m/>
    <n v="0"/>
    <n v="0"/>
  </r>
  <r>
    <n v="362813"/>
    <n v="362813"/>
    <m/>
    <s v=""/>
    <n v="554"/>
    <n v="3571684"/>
    <x v="5"/>
    <s v=""/>
    <d v="2021-12-10T00:00:00"/>
    <s v="viernes"/>
    <n v="6"/>
    <s v="diciembre"/>
    <n v="12"/>
    <n v="2021"/>
    <d v="1899-12-30T16:11:09"/>
    <n v="0"/>
    <m/>
    <m/>
    <m/>
    <s v="Becas de Educación Media Superior"/>
    <s v=""/>
    <n v="0"/>
    <s v="ANDROID-APP"/>
    <s v="Becas de Educación Media Superior"/>
    <s v=""/>
    <m/>
    <n v="0"/>
    <n v="0"/>
  </r>
  <r>
    <n v="362814"/>
    <n v="362814"/>
    <m/>
    <s v=""/>
    <n v="477"/>
    <n v="2045153"/>
    <x v="3"/>
    <s v=""/>
    <d v="2021-12-10T00:00:00"/>
    <s v="viernes"/>
    <n v="6"/>
    <s v="diciembre"/>
    <n v="12"/>
    <n v="2021"/>
    <d v="1899-12-30T16:11:10"/>
    <n v="0"/>
    <m/>
    <m/>
    <m/>
    <s v="Banco Bienestar Azteca"/>
    <s v=""/>
    <n v="0"/>
    <s v="ANDROID-APP"/>
    <s v="https://bienestarazteca.com/"/>
    <s v=""/>
    <m/>
    <n v="0"/>
    <n v="0"/>
  </r>
  <r>
    <n v="362815"/>
    <n v="362815"/>
    <m/>
    <s v=""/>
    <n v="554"/>
    <n v="3571684"/>
    <x v="5"/>
    <s v=""/>
    <d v="2021-12-10T00:00:00"/>
    <s v="viernes"/>
    <n v="6"/>
    <s v="diciembre"/>
    <n v="12"/>
    <n v="2021"/>
    <d v="1899-12-30T16:11:12"/>
    <n v="0"/>
    <m/>
    <m/>
    <m/>
    <s v="Información General_BEMS"/>
    <s v=""/>
    <n v="0"/>
    <s v="ANDROID-APP"/>
    <s v="Información General"/>
    <s v=""/>
    <m/>
    <n v="0"/>
    <n v="0"/>
  </r>
  <r>
    <n v="362816"/>
    <n v="362816"/>
    <m/>
    <s v=""/>
    <n v="554"/>
    <n v="3571684"/>
    <x v="5"/>
    <s v=""/>
    <d v="2021-12-10T00:00:00"/>
    <s v="viernes"/>
    <n v="6"/>
    <s v="diciembre"/>
    <n v="12"/>
    <n v="2021"/>
    <d v="1899-12-30T16:11:20"/>
    <n v="0"/>
    <m/>
    <m/>
    <m/>
    <s v="Bienestar Azteca"/>
    <s v=""/>
    <n v="0"/>
    <s v="ANDROID-APP"/>
    <s v="Bienestar Azteca"/>
    <s v=""/>
    <m/>
    <n v="0"/>
    <n v="0"/>
  </r>
  <r>
    <n v="362817"/>
    <n v="362817"/>
    <m/>
    <s v=""/>
    <n v="554"/>
    <n v="3571684"/>
    <x v="5"/>
    <s v=""/>
    <d v="2021-12-10T00:00:00"/>
    <s v="viernes"/>
    <n v="6"/>
    <s v="diciembre"/>
    <n v="12"/>
    <n v="2021"/>
    <d v="1899-12-30T16:11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818"/>
    <n v="362818"/>
    <m/>
    <s v=""/>
    <n v="554"/>
    <n v="3571684"/>
    <x v="5"/>
    <s v=""/>
    <d v="2021-12-10T00:00:00"/>
    <s v="viernes"/>
    <n v="6"/>
    <s v="diciembre"/>
    <n v="12"/>
    <n v="2021"/>
    <d v="1899-12-30T16:11:38"/>
    <n v="0"/>
    <m/>
    <m/>
    <m/>
    <s v="Redes Sociales"/>
    <s v=""/>
    <n v="0"/>
    <s v="ANDROID-APP"/>
    <s v="Redes Sociales"/>
    <s v=""/>
    <m/>
    <n v="0"/>
    <n v="0"/>
  </r>
  <r>
    <n v="362819"/>
    <n v="362819"/>
    <m/>
    <s v=""/>
    <n v="554"/>
    <n v="3571684"/>
    <x v="5"/>
    <s v=""/>
    <d v="2021-12-10T00:00:00"/>
    <s v="viernes"/>
    <n v="6"/>
    <s v="diciembre"/>
    <n v="12"/>
    <n v="2021"/>
    <d v="1899-12-30T16:11:40"/>
    <n v="0"/>
    <m/>
    <m/>
    <m/>
    <s v="Redes Sociales"/>
    <s v=""/>
    <n v="0"/>
    <s v="ANDROID-APP"/>
    <s v="Redes Sociales"/>
    <s v=""/>
    <m/>
    <n v="0"/>
    <n v="0"/>
  </r>
  <r>
    <n v="362820"/>
    <n v="362820"/>
    <m/>
    <s v=""/>
    <n v="331"/>
    <n v="3657422"/>
    <x v="8"/>
    <s v=""/>
    <d v="2021-12-10T00:00:00"/>
    <s v="viernes"/>
    <n v="6"/>
    <s v="diciembre"/>
    <n v="12"/>
    <n v="2021"/>
    <d v="1899-12-30T16:11:52"/>
    <n v="0"/>
    <m/>
    <m/>
    <m/>
    <s v="INTERCEPCIÓN DE LLAMADAS"/>
    <s v=""/>
    <n v="0"/>
    <s v="ANDROID-APP"/>
    <s v=""/>
    <s v=""/>
    <m/>
    <n v="0"/>
    <n v="0"/>
  </r>
  <r>
    <n v="362821"/>
    <n v="362821"/>
    <m/>
    <s v=""/>
    <n v="331"/>
    <n v="3657422"/>
    <x v="8"/>
    <s v=""/>
    <d v="2021-12-10T00:00:00"/>
    <s v="viernes"/>
    <n v="6"/>
    <s v="diciembre"/>
    <n v="12"/>
    <n v="2021"/>
    <d v="1899-12-30T16:12:06"/>
    <n v="0"/>
    <m/>
    <m/>
    <m/>
    <s v="Becas de Educación Media Superior"/>
    <s v=""/>
    <n v="0"/>
    <s v="ANDROID-APP"/>
    <s v="Becas de Educación Media Superior"/>
    <s v=""/>
    <m/>
    <n v="0"/>
    <n v="0"/>
  </r>
  <r>
    <n v="362822"/>
    <n v="362822"/>
    <m/>
    <s v=""/>
    <n v="331"/>
    <n v="3657422"/>
    <x v="8"/>
    <s v=""/>
    <d v="2021-12-10T00:00:00"/>
    <s v="viernes"/>
    <n v="6"/>
    <s v="diciembre"/>
    <n v="12"/>
    <n v="2021"/>
    <d v="1899-12-30T16:12:10"/>
    <n v="0"/>
    <m/>
    <m/>
    <m/>
    <s v="Información General_BEMS"/>
    <s v=""/>
    <n v="0"/>
    <s v="ANDROID-APP"/>
    <s v="Información General"/>
    <s v=""/>
    <m/>
    <n v="0"/>
    <n v="0"/>
  </r>
  <r>
    <n v="362823"/>
    <n v="362823"/>
    <m/>
    <s v=""/>
    <n v="483"/>
    <n v="1188041"/>
    <x v="29"/>
    <s v=""/>
    <d v="2021-12-10T00:00:00"/>
    <s v="viernes"/>
    <n v="6"/>
    <s v="diciembre"/>
    <n v="12"/>
    <n v="2021"/>
    <d v="1899-12-30T16:12:20"/>
    <n v="0"/>
    <m/>
    <m/>
    <m/>
    <s v="INTERCEPCIÓN DE LLAMADAS"/>
    <s v=""/>
    <n v="0"/>
    <s v="ANDROID-APP"/>
    <s v=""/>
    <s v=""/>
    <m/>
    <n v="0"/>
    <n v="0"/>
  </r>
  <r>
    <n v="362824"/>
    <n v="362824"/>
    <m/>
    <s v=""/>
    <n v="561"/>
    <n v="8995842"/>
    <x v="5"/>
    <s v=""/>
    <d v="2021-12-10T00:00:00"/>
    <s v="viernes"/>
    <n v="6"/>
    <s v="diciembre"/>
    <n v="12"/>
    <n v="2021"/>
    <d v="1899-12-30T16:13:59"/>
    <n v="0"/>
    <m/>
    <m/>
    <m/>
    <s v="INTERCEPCIÓN DE LLAMADAS"/>
    <s v=""/>
    <n v="0"/>
    <s v="ANDROID-APP"/>
    <s v=""/>
    <s v=""/>
    <m/>
    <n v="0"/>
    <n v="0"/>
  </r>
  <r>
    <n v="362825"/>
    <n v="362825"/>
    <m/>
    <s v=""/>
    <n v="561"/>
    <n v="8995842"/>
    <x v="5"/>
    <s v=""/>
    <d v="2021-12-10T00:00:00"/>
    <s v="viernes"/>
    <n v="6"/>
    <s v="diciembre"/>
    <n v="12"/>
    <n v="2021"/>
    <d v="1899-12-30T16:14:11"/>
    <n v="0"/>
    <m/>
    <m/>
    <m/>
    <s v="Becas de Educación Media Superior"/>
    <s v=""/>
    <n v="0"/>
    <s v="ANDROID-APP"/>
    <s v="Becas de Educación Media Superior"/>
    <s v=""/>
    <m/>
    <n v="0"/>
    <n v="0"/>
  </r>
  <r>
    <n v="362826"/>
    <n v="362826"/>
    <m/>
    <s v=""/>
    <n v="561"/>
    <n v="8995842"/>
    <x v="5"/>
    <s v=""/>
    <d v="2021-12-10T00:00:00"/>
    <s v="viernes"/>
    <n v="6"/>
    <s v="diciembre"/>
    <n v="12"/>
    <n v="2021"/>
    <d v="1899-12-30T16:14:13"/>
    <n v="0"/>
    <m/>
    <m/>
    <m/>
    <s v="Bienestar Azteca"/>
    <s v=""/>
    <n v="0"/>
    <s v="ANDROID-APP"/>
    <s v="Bienestar Azteca"/>
    <s v=""/>
    <m/>
    <n v="0"/>
    <n v="0"/>
  </r>
  <r>
    <n v="362827"/>
    <n v="362827"/>
    <m/>
    <s v=""/>
    <n v="561"/>
    <n v="8995842"/>
    <x v="5"/>
    <s v=""/>
    <d v="2021-12-10T00:00:00"/>
    <s v="viernes"/>
    <n v="6"/>
    <s v="diciembre"/>
    <n v="12"/>
    <n v="2021"/>
    <d v="1899-12-30T16:14:18"/>
    <n v="0"/>
    <m/>
    <m/>
    <m/>
    <s v="Etapa 1. Registro"/>
    <s v=""/>
    <n v="0"/>
    <s v="ANDROID-APP"/>
    <s v="Etapa 1. Registro"/>
    <s v=""/>
    <m/>
    <n v="0"/>
    <n v="0"/>
  </r>
  <r>
    <n v="362828"/>
    <n v="362828"/>
    <m/>
    <s v=""/>
    <n v="561"/>
    <n v="8995842"/>
    <x v="5"/>
    <s v=""/>
    <d v="2021-12-10T00:00:00"/>
    <s v="viernes"/>
    <n v="6"/>
    <s v="diciembre"/>
    <n v="12"/>
    <n v="2021"/>
    <d v="1899-12-30T16:14:37"/>
    <n v="0"/>
    <m/>
    <m/>
    <m/>
    <s v="Becas Jovenes Escribiendo el futuro"/>
    <s v=""/>
    <n v="0"/>
    <s v="ANDROID-APP"/>
    <s v="Becas Jovenes Escribiendo el futuro"/>
    <s v=""/>
    <m/>
    <n v="0"/>
    <n v="0"/>
  </r>
  <r>
    <n v="362829"/>
    <n v="362829"/>
    <m/>
    <s v=""/>
    <n v="561"/>
    <n v="8995842"/>
    <x v="5"/>
    <s v=""/>
    <d v="2021-12-10T00:00:00"/>
    <s v="viernes"/>
    <n v="6"/>
    <s v="diciembre"/>
    <n v="12"/>
    <n v="2021"/>
    <d v="1899-12-30T16:14:39"/>
    <n v="0"/>
    <m/>
    <m/>
    <m/>
    <s v="Información General_JEF"/>
    <s v=""/>
    <n v="0"/>
    <s v="ANDROID-APP"/>
    <s v="Información General"/>
    <s v=""/>
    <m/>
    <n v="0"/>
    <n v="0"/>
  </r>
  <r>
    <n v="362830"/>
    <n v="362830"/>
    <m/>
    <s v=""/>
    <n v="951"/>
    <n v="6018827"/>
    <x v="6"/>
    <s v=""/>
    <d v="2021-12-10T00:00:00"/>
    <s v="viernes"/>
    <n v="6"/>
    <s v="diciembre"/>
    <n v="12"/>
    <n v="2021"/>
    <d v="1899-12-30T16:15:16"/>
    <n v="0"/>
    <m/>
    <m/>
    <m/>
    <s v="INTERCEPCIÓN DE LLAMADAS"/>
    <s v=""/>
    <n v="0"/>
    <s v="ANDROID-APP"/>
    <s v=""/>
    <s v=""/>
    <m/>
    <n v="0"/>
    <n v="0"/>
  </r>
  <r>
    <n v="362831"/>
    <n v="362831"/>
    <m/>
    <s v=""/>
    <n v="967"/>
    <n v="1413259"/>
    <x v="13"/>
    <s v=""/>
    <d v="2021-12-10T00:00:00"/>
    <s v="viernes"/>
    <n v="6"/>
    <s v="diciembre"/>
    <n v="12"/>
    <n v="2021"/>
    <d v="1899-12-30T16:15:23"/>
    <n v="0"/>
    <m/>
    <m/>
    <m/>
    <s v="INTERCEPCIÓN DE LLAMADAS"/>
    <s v=""/>
    <n v="0"/>
    <s v="ANDROID-APP"/>
    <s v=""/>
    <s v=""/>
    <m/>
    <n v="0"/>
    <n v="0"/>
  </r>
  <r>
    <n v="362832"/>
    <n v="362832"/>
    <m/>
    <s v=""/>
    <n v="967"/>
    <n v="1413259"/>
    <x v="13"/>
    <s v=""/>
    <d v="2021-12-10T00:00:00"/>
    <s v="viernes"/>
    <n v="6"/>
    <s v="diciembre"/>
    <n v="12"/>
    <n v="2021"/>
    <d v="1899-12-30T16:15:43"/>
    <n v="0"/>
    <m/>
    <m/>
    <m/>
    <s v="Becas de Educación Básica"/>
    <s v=""/>
    <n v="0"/>
    <s v="ANDROID-APP"/>
    <s v="Becas de Educación Básica"/>
    <s v=""/>
    <m/>
    <n v="0"/>
    <n v="0"/>
  </r>
  <r>
    <n v="362833"/>
    <n v="362833"/>
    <m/>
    <s v=""/>
    <n v="951"/>
    <n v="6018827"/>
    <x v="6"/>
    <s v=""/>
    <d v="2021-12-10T00:00:00"/>
    <s v="viernes"/>
    <n v="6"/>
    <s v="diciembre"/>
    <n v="12"/>
    <n v="2021"/>
    <d v="1899-12-30T16:15:52"/>
    <n v="0"/>
    <m/>
    <m/>
    <m/>
    <s v="Becas de Educación Básica"/>
    <s v=""/>
    <n v="0"/>
    <s v="ANDROID-APP"/>
    <s v="Becas de Educación Básica"/>
    <s v=""/>
    <m/>
    <n v="0"/>
    <n v="0"/>
  </r>
  <r>
    <n v="362834"/>
    <n v="362834"/>
    <m/>
    <s v=""/>
    <n v="951"/>
    <n v="6018827"/>
    <x v="6"/>
    <s v=""/>
    <d v="2021-12-10T00:00:00"/>
    <s v="viernes"/>
    <n v="6"/>
    <s v="diciembre"/>
    <n v="12"/>
    <n v="2021"/>
    <d v="1899-12-30T16:15:58"/>
    <n v="0"/>
    <m/>
    <m/>
    <m/>
    <s v="Redes Sociales"/>
    <s v=""/>
    <n v="0"/>
    <s v="ANDROID-APP"/>
    <s v="Redes Sociales"/>
    <s v=""/>
    <m/>
    <n v="0"/>
    <n v="0"/>
  </r>
  <r>
    <n v="362835"/>
    <n v="362835"/>
    <m/>
    <s v=""/>
    <n v="951"/>
    <n v="6018827"/>
    <x v="6"/>
    <s v=""/>
    <d v="2021-12-10T00:00:00"/>
    <s v="viernes"/>
    <n v="6"/>
    <s v="diciembre"/>
    <n v="12"/>
    <n v="2021"/>
    <d v="1899-12-30T16:15:59"/>
    <n v="0"/>
    <m/>
    <m/>
    <m/>
    <s v="FACEBOOK"/>
    <s v=""/>
    <n v="0"/>
    <s v="ANDROID-APP"/>
    <s v=" FACEBOOK"/>
    <s v=""/>
    <m/>
    <n v="0"/>
    <n v="0"/>
  </r>
  <r>
    <n v="362836"/>
    <n v="362836"/>
    <m/>
    <s v=""/>
    <n v="951"/>
    <n v="6018827"/>
    <x v="6"/>
    <s v=""/>
    <d v="2021-12-10T00:00:00"/>
    <s v="viernes"/>
    <n v="6"/>
    <s v="diciembre"/>
    <n v="12"/>
    <n v="2021"/>
    <d v="1899-12-30T16:16:05"/>
    <n v="0"/>
    <m/>
    <m/>
    <m/>
    <s v="INTERCEPCIÓN DE LLAMADAS"/>
    <s v=""/>
    <n v="0"/>
    <s v="ANDROID-APP"/>
    <s v=""/>
    <s v=""/>
    <m/>
    <n v="0"/>
    <n v="0"/>
  </r>
  <r>
    <n v="362837"/>
    <n v="362837"/>
    <m/>
    <s v=""/>
    <n v="962"/>
    <n v="6099869"/>
    <x v="13"/>
    <s v=""/>
    <d v="2021-12-10T00:00:00"/>
    <s v="viernes"/>
    <n v="6"/>
    <s v="diciembre"/>
    <n v="12"/>
    <n v="2021"/>
    <d v="1899-12-30T16:16:07"/>
    <n v="0"/>
    <m/>
    <m/>
    <m/>
    <s v="INTERCEPCIÓN DE LLAMADAS"/>
    <s v=""/>
    <n v="0"/>
    <s v="ANDROID-APP"/>
    <s v=""/>
    <s v=""/>
    <m/>
    <n v="0"/>
    <n v="0"/>
  </r>
  <r>
    <n v="362838"/>
    <n v="362838"/>
    <m/>
    <s v=""/>
    <n v="951"/>
    <n v="6018827"/>
    <x v="6"/>
    <s v=""/>
    <d v="2021-12-10T00:00:00"/>
    <s v="viernes"/>
    <n v="6"/>
    <s v="diciembre"/>
    <n v="12"/>
    <n v="2021"/>
    <d v="1899-12-30T16:16:15"/>
    <n v="0"/>
    <m/>
    <m/>
    <m/>
    <s v="Becas de Educación Básica"/>
    <s v=""/>
    <n v="0"/>
    <s v="ANDROID-APP"/>
    <s v="Becas de Educación Básica"/>
    <s v=""/>
    <m/>
    <n v="0"/>
    <n v="0"/>
  </r>
  <r>
    <n v="362839"/>
    <n v="362839"/>
    <m/>
    <s v=""/>
    <n v="951"/>
    <n v="6018827"/>
    <x v="6"/>
    <s v=""/>
    <d v="2021-12-10T00:00:00"/>
    <s v="viernes"/>
    <n v="6"/>
    <s v="diciembre"/>
    <n v="12"/>
    <n v="2021"/>
    <d v="1899-12-30T16:16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840"/>
    <n v="362840"/>
    <m/>
    <s v=""/>
    <n v="962"/>
    <n v="6099869"/>
    <x v="13"/>
    <s v=""/>
    <d v="2021-12-10T00:00:00"/>
    <s v="viernes"/>
    <n v="6"/>
    <s v="diciembre"/>
    <n v="12"/>
    <n v="2021"/>
    <d v="1899-12-30T16:16:49"/>
    <n v="0"/>
    <m/>
    <m/>
    <m/>
    <s v="Becas de Educación Básica"/>
    <s v=""/>
    <n v="0"/>
    <s v="ANDROID-APP"/>
    <s v="Becas de Educación Básica"/>
    <s v=""/>
    <m/>
    <n v="0"/>
    <n v="0"/>
  </r>
  <r>
    <n v="362841"/>
    <n v="362841"/>
    <m/>
    <s v=""/>
    <n v="967"/>
    <n v="1413259"/>
    <x v="13"/>
    <s v=""/>
    <d v="2021-12-10T00:00:00"/>
    <s v="viernes"/>
    <n v="6"/>
    <s v="diciembre"/>
    <n v="12"/>
    <n v="2021"/>
    <d v="1899-12-30T16:17:08"/>
    <n v="0"/>
    <m/>
    <m/>
    <m/>
    <s v="Redes Sociales"/>
    <s v=""/>
    <n v="0"/>
    <s v="ANDROID-APP"/>
    <s v="Redes Sociales"/>
    <s v=""/>
    <m/>
    <n v="0"/>
    <n v="0"/>
  </r>
  <r>
    <n v="362842"/>
    <n v="362842"/>
    <m/>
    <s v=""/>
    <n v="967"/>
    <n v="1413259"/>
    <x v="13"/>
    <s v=""/>
    <d v="2021-12-10T00:00:00"/>
    <s v="viernes"/>
    <n v="6"/>
    <s v="diciembre"/>
    <n v="12"/>
    <n v="2021"/>
    <d v="1899-12-30T16:17:08"/>
    <n v="0"/>
    <m/>
    <m/>
    <m/>
    <s v="FACEBOOK"/>
    <s v=""/>
    <n v="0"/>
    <s v="ANDROID-APP"/>
    <s v=" FACEBOOK"/>
    <s v=""/>
    <m/>
    <n v="0"/>
    <n v="0"/>
  </r>
  <r>
    <n v="362843"/>
    <n v="362843"/>
    <m/>
    <s v=""/>
    <n v="951"/>
    <n v="6018827"/>
    <x v="6"/>
    <s v=""/>
    <d v="2021-12-10T00:00:00"/>
    <s v="viernes"/>
    <n v="6"/>
    <s v="diciembre"/>
    <n v="12"/>
    <n v="2021"/>
    <d v="1899-12-30T16:1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2844"/>
    <n v="362844"/>
    <m/>
    <s v=""/>
    <n v="962"/>
    <n v="6099869"/>
    <x v="13"/>
    <s v=""/>
    <d v="2021-12-10T00:00:00"/>
    <s v="viernes"/>
    <n v="6"/>
    <s v="diciembre"/>
    <n v="12"/>
    <n v="2021"/>
    <d v="1899-12-30T16:17:19"/>
    <n v="0"/>
    <m/>
    <m/>
    <m/>
    <s v="Becas de Educación Media Superior"/>
    <s v=""/>
    <n v="0"/>
    <s v="ANDROID-APP"/>
    <s v="Becas de Educación Media Superior"/>
    <s v=""/>
    <m/>
    <n v="0"/>
    <n v="0"/>
  </r>
  <r>
    <n v="362845"/>
    <n v="362845"/>
    <m/>
    <s v=""/>
    <n v="962"/>
    <n v="6099869"/>
    <x v="13"/>
    <s v=""/>
    <d v="2021-12-10T00:00:00"/>
    <s v="viernes"/>
    <n v="6"/>
    <s v="diciembre"/>
    <n v="12"/>
    <n v="2021"/>
    <d v="1899-12-30T16:17:24"/>
    <n v="0"/>
    <m/>
    <m/>
    <m/>
    <s v="Bienestar Azteca"/>
    <s v=""/>
    <n v="0"/>
    <s v="ANDROID-APP"/>
    <s v="Bienestar Azteca"/>
    <s v=""/>
    <m/>
    <n v="0"/>
    <n v="0"/>
  </r>
  <r>
    <n v="362846"/>
    <n v="362846"/>
    <m/>
    <s v=""/>
    <n v="951"/>
    <n v="6018827"/>
    <x v="6"/>
    <s v=""/>
    <d v="2021-12-10T00:00:00"/>
    <s v="viernes"/>
    <n v="6"/>
    <s v="diciembre"/>
    <n v="12"/>
    <n v="2021"/>
    <d v="1899-12-30T16:17:32"/>
    <n v="0"/>
    <m/>
    <m/>
    <m/>
    <s v="Becas Jovenes Escribiendo el futuro"/>
    <s v=""/>
    <n v="0"/>
    <s v="ANDROID-APP"/>
    <s v="Becas Jovenes Escribiendo el futuro"/>
    <s v=""/>
    <m/>
    <n v="0"/>
    <n v="0"/>
  </r>
  <r>
    <n v="362847"/>
    <n v="362847"/>
    <m/>
    <s v=""/>
    <n v="962"/>
    <n v="6099869"/>
    <x v="13"/>
    <s v=""/>
    <d v="2021-12-10T00:00:00"/>
    <s v="viernes"/>
    <n v="6"/>
    <s v="diciembre"/>
    <n v="12"/>
    <n v="2021"/>
    <d v="1899-12-30T16:17:41"/>
    <n v="0"/>
    <m/>
    <m/>
    <m/>
    <s v="Etapa 2. Recibe tu beca."/>
    <s v=""/>
    <n v="0"/>
    <s v="ANDROID-APP"/>
    <s v="Etapa 2. Recibe tu beca."/>
    <s v=""/>
    <m/>
    <n v="0"/>
    <n v="0"/>
  </r>
  <r>
    <n v="362848"/>
    <n v="362848"/>
    <m/>
    <s v=""/>
    <n v="951"/>
    <n v="6018827"/>
    <x v="6"/>
    <s v=""/>
    <d v="2021-12-10T00:00:00"/>
    <s v="viernes"/>
    <n v="6"/>
    <s v="diciembre"/>
    <n v="12"/>
    <n v="2021"/>
    <d v="1899-12-30T16:17:44"/>
    <n v="0"/>
    <m/>
    <m/>
    <m/>
    <s v="Becas de Educación Media Superior"/>
    <s v=""/>
    <n v="0"/>
    <s v="ANDROID-APP"/>
    <s v="Becas de Educación Media Superior"/>
    <s v=""/>
    <m/>
    <n v="0"/>
    <n v="0"/>
  </r>
  <r>
    <n v="362849"/>
    <n v="362849"/>
    <m/>
    <s v=""/>
    <n v="951"/>
    <n v="6018827"/>
    <x v="6"/>
    <s v=""/>
    <d v="2021-12-10T00:00:00"/>
    <s v="viernes"/>
    <n v="6"/>
    <s v="diciembre"/>
    <n v="12"/>
    <n v="2021"/>
    <d v="1899-12-30T16:17:47"/>
    <n v="0"/>
    <m/>
    <m/>
    <m/>
    <s v="Información General_BEMS"/>
    <s v=""/>
    <n v="0"/>
    <s v="ANDROID-APP"/>
    <s v="Información General"/>
    <s v=""/>
    <m/>
    <n v="0"/>
    <n v="0"/>
  </r>
  <r>
    <n v="362850"/>
    <n v="362850"/>
    <m/>
    <s v=""/>
    <n v="951"/>
    <n v="6018827"/>
    <x v="6"/>
    <s v=""/>
    <d v="2021-12-10T00:00:00"/>
    <s v="viernes"/>
    <n v="6"/>
    <s v="diciembre"/>
    <n v="12"/>
    <n v="2021"/>
    <d v="1899-12-30T16:17:49"/>
    <n v="0"/>
    <m/>
    <m/>
    <m/>
    <s v="Bienestar Azteca"/>
    <s v=""/>
    <n v="0"/>
    <s v="ANDROID-APP"/>
    <s v="Bienestar Azteca"/>
    <s v=""/>
    <m/>
    <n v="0"/>
    <n v="0"/>
  </r>
  <r>
    <n v="362851"/>
    <n v="362851"/>
    <m/>
    <s v=""/>
    <n v="962"/>
    <n v="6099869"/>
    <x v="13"/>
    <s v=""/>
    <d v="2021-12-10T00:00:00"/>
    <s v="viernes"/>
    <n v="6"/>
    <s v="diciembre"/>
    <n v="12"/>
    <n v="2021"/>
    <d v="1899-12-30T16:18:06"/>
    <n v="0"/>
    <m/>
    <m/>
    <m/>
    <s v="Banco Bienestar Azteca"/>
    <s v=""/>
    <n v="0"/>
    <s v="ANDROID-APP"/>
    <s v="https://bienestarazteca.com/"/>
    <s v=""/>
    <m/>
    <n v="0"/>
    <n v="0"/>
  </r>
  <r>
    <n v="362852"/>
    <n v="362852"/>
    <m/>
    <s v=""/>
    <n v="647"/>
    <n v="1265379"/>
    <x v="11"/>
    <s v=""/>
    <d v="2021-12-10T00:00:00"/>
    <s v="viernes"/>
    <n v="6"/>
    <s v="diciembre"/>
    <n v="12"/>
    <n v="2021"/>
    <d v="1899-12-30T16:18:09"/>
    <n v="0"/>
    <m/>
    <m/>
    <m/>
    <s v="INTERCEPCIÓN DE LLAMADAS"/>
    <s v=""/>
    <n v="0"/>
    <s v="ANDROID-APP"/>
    <s v=""/>
    <s v=""/>
    <m/>
    <n v="0"/>
    <n v="0"/>
  </r>
  <r>
    <n v="362853"/>
    <n v="362853"/>
    <m/>
    <s v=""/>
    <n v="647"/>
    <n v="1265379"/>
    <x v="11"/>
    <s v=""/>
    <d v="2021-12-10T00:00:00"/>
    <s v="viernes"/>
    <n v="6"/>
    <s v="diciembre"/>
    <n v="12"/>
    <n v="2021"/>
    <d v="1899-12-30T16:18:15"/>
    <n v="0"/>
    <m/>
    <m/>
    <m/>
    <s v="Becas de Educación Media Superior"/>
    <s v=""/>
    <n v="0"/>
    <s v="ANDROID-APP"/>
    <s v="Becas de Educación Media Superior"/>
    <s v=""/>
    <m/>
    <n v="0"/>
    <n v="0"/>
  </r>
  <r>
    <n v="362854"/>
    <n v="362854"/>
    <m/>
    <s v=""/>
    <n v="647"/>
    <n v="1265379"/>
    <x v="11"/>
    <s v=""/>
    <d v="2021-12-10T00:00:00"/>
    <s v="viernes"/>
    <n v="6"/>
    <s v="diciembre"/>
    <n v="12"/>
    <n v="2021"/>
    <d v="1899-12-30T16:18:16"/>
    <n v="0"/>
    <m/>
    <m/>
    <m/>
    <s v="Bienestar Azteca"/>
    <s v=""/>
    <n v="0"/>
    <s v="ANDROID-APP"/>
    <s v="Bienestar Azteca"/>
    <s v=""/>
    <m/>
    <n v="0"/>
    <n v="0"/>
  </r>
  <r>
    <n v="362855"/>
    <n v="362855"/>
    <m/>
    <s v=""/>
    <n v="647"/>
    <n v="1265379"/>
    <x v="11"/>
    <s v=""/>
    <d v="2021-12-10T00:00:00"/>
    <s v="viernes"/>
    <n v="6"/>
    <s v="diciembre"/>
    <n v="12"/>
    <n v="2021"/>
    <d v="1899-12-30T16:18:18"/>
    <n v="0"/>
    <m/>
    <m/>
    <m/>
    <s v="Etapa 1. Registro"/>
    <s v=""/>
    <n v="0"/>
    <s v="ANDROID-APP"/>
    <s v="Etapa 1. Registro"/>
    <s v=""/>
    <m/>
    <n v="0"/>
    <n v="0"/>
  </r>
  <r>
    <n v="362856"/>
    <n v="362856"/>
    <m/>
    <s v=""/>
    <n v="647"/>
    <n v="1265379"/>
    <x v="11"/>
    <s v=""/>
    <d v="2021-12-10T00:00:00"/>
    <s v="viernes"/>
    <n v="6"/>
    <s v="diciembre"/>
    <n v="12"/>
    <n v="2021"/>
    <d v="1899-12-30T16:18:20"/>
    <n v="0"/>
    <m/>
    <m/>
    <m/>
    <s v="Etapa 1. Registro"/>
    <s v=""/>
    <n v="0"/>
    <s v="ANDROID-APP"/>
    <s v="https://bienestarazteca.com/"/>
    <s v=""/>
    <m/>
    <n v="0"/>
    <n v="0"/>
  </r>
  <r>
    <n v="362857"/>
    <n v="362857"/>
    <m/>
    <s v=""/>
    <n v="247"/>
    <n v="1093019"/>
    <x v="32"/>
    <s v=""/>
    <d v="2021-12-10T00:00:00"/>
    <s v="viernes"/>
    <n v="6"/>
    <s v="diciembre"/>
    <n v="12"/>
    <n v="2021"/>
    <d v="1899-12-30T16:19:37"/>
    <n v="0"/>
    <m/>
    <m/>
    <m/>
    <s v="INTERCEPCIÓN DE LLAMADAS"/>
    <s v=""/>
    <n v="0"/>
    <s v="ANDROID-APP"/>
    <s v=""/>
    <s v=""/>
    <m/>
    <n v="0"/>
    <n v="0"/>
  </r>
  <r>
    <n v="362858"/>
    <n v="362858"/>
    <m/>
    <s v=""/>
    <n v="247"/>
    <n v="1093019"/>
    <x v="32"/>
    <s v=""/>
    <d v="2021-12-10T00:00:00"/>
    <s v="viernes"/>
    <n v="6"/>
    <s v="diciembre"/>
    <n v="12"/>
    <n v="2021"/>
    <d v="1899-12-30T16:20:14"/>
    <n v="0"/>
    <m/>
    <m/>
    <m/>
    <s v="Becas de Educación Media Superior"/>
    <s v=""/>
    <n v="0"/>
    <s v="ANDROID-APP"/>
    <s v="Becas de Educación Media Superior"/>
    <s v=""/>
    <m/>
    <n v="0"/>
    <n v="0"/>
  </r>
  <r>
    <n v="362859"/>
    <n v="362859"/>
    <m/>
    <s v=""/>
    <n v="247"/>
    <n v="1093019"/>
    <x v="32"/>
    <s v=""/>
    <d v="2021-12-10T00:00:00"/>
    <s v="viernes"/>
    <n v="6"/>
    <s v="diciembre"/>
    <n v="12"/>
    <n v="2021"/>
    <d v="1899-12-30T16:20:20"/>
    <n v="0"/>
    <m/>
    <m/>
    <m/>
    <s v="Bienestar Azteca"/>
    <s v=""/>
    <n v="0"/>
    <s v="ANDROID-APP"/>
    <s v="Bienestar Azteca"/>
    <s v=""/>
    <m/>
    <n v="0"/>
    <n v="0"/>
  </r>
  <r>
    <n v="362860"/>
    <n v="362860"/>
    <m/>
    <s v=""/>
    <n v="247"/>
    <n v="1093019"/>
    <x v="32"/>
    <s v=""/>
    <d v="2021-12-10T00:00:00"/>
    <s v="viernes"/>
    <n v="6"/>
    <s v="diciembre"/>
    <n v="12"/>
    <n v="2021"/>
    <d v="1899-12-30T16:20:34"/>
    <n v="0"/>
    <m/>
    <m/>
    <m/>
    <s v="Información General_BEMS"/>
    <s v=""/>
    <n v="0"/>
    <s v="ANDROID-APP"/>
    <s v="Información General"/>
    <s v=""/>
    <m/>
    <n v="0"/>
    <n v="0"/>
  </r>
  <r>
    <n v="362861"/>
    <n v="362861"/>
    <m/>
    <s v=""/>
    <n v="351"/>
    <n v="1887998"/>
    <x v="18"/>
    <s v=""/>
    <d v="2021-12-10T00:00:00"/>
    <s v="viernes"/>
    <n v="6"/>
    <s v="diciembre"/>
    <n v="12"/>
    <n v="2021"/>
    <d v="1899-12-30T16:20:59"/>
    <n v="0"/>
    <m/>
    <m/>
    <m/>
    <s v="INTERCEPCIÓN DE LLAMADAS"/>
    <s v=""/>
    <n v="0"/>
    <s v="ANDROID-APP"/>
    <s v=""/>
    <s v=""/>
    <m/>
    <n v="0"/>
    <n v="0"/>
  </r>
  <r>
    <n v="362862"/>
    <n v="362862"/>
    <m/>
    <s v=""/>
    <n v="351"/>
    <n v="1887998"/>
    <x v="18"/>
    <s v=""/>
    <d v="2021-12-10T00:00:00"/>
    <s v="viernes"/>
    <n v="6"/>
    <s v="diciembre"/>
    <n v="12"/>
    <n v="2021"/>
    <d v="1899-12-30T16:21:17"/>
    <n v="0"/>
    <m/>
    <m/>
    <m/>
    <s v="Becas de Educación Básica"/>
    <s v=""/>
    <n v="0"/>
    <s v="ANDROID-APP"/>
    <s v="Becas de Educación Básica"/>
    <s v=""/>
    <m/>
    <n v="0"/>
    <n v="0"/>
  </r>
  <r>
    <n v="362863"/>
    <n v="362863"/>
    <m/>
    <s v=""/>
    <n v="351"/>
    <n v="1887998"/>
    <x v="18"/>
    <s v=""/>
    <d v="2021-12-10T00:00:00"/>
    <s v="viernes"/>
    <n v="6"/>
    <s v="diciembre"/>
    <n v="12"/>
    <n v="2021"/>
    <d v="1899-12-30T16:21:29"/>
    <n v="0"/>
    <m/>
    <m/>
    <m/>
    <s v="CONTINUAR LA LLAMADA"/>
    <s v=""/>
    <n v="0"/>
    <s v="ANDROID-APP"/>
    <s v="5511620300"/>
    <s v=""/>
    <m/>
    <n v="0"/>
    <n v="0"/>
  </r>
  <r>
    <n v="362864"/>
    <n v="362864"/>
    <m/>
    <s v=""/>
    <n v="773"/>
    <n v="2310078"/>
    <x v="7"/>
    <s v=""/>
    <d v="2021-12-10T00:00:00"/>
    <s v="viernes"/>
    <n v="6"/>
    <s v="diciembre"/>
    <n v="12"/>
    <n v="2021"/>
    <d v="1899-12-30T16:21:52"/>
    <n v="0"/>
    <m/>
    <m/>
    <m/>
    <s v="INTERCEPCIÓN DE LLAMADAS"/>
    <s v=""/>
    <n v="0"/>
    <s v="ANDROID-APP"/>
    <s v=""/>
    <s v=""/>
    <m/>
    <n v="0"/>
    <n v="0"/>
  </r>
  <r>
    <n v="362865"/>
    <n v="362865"/>
    <m/>
    <s v=""/>
    <n v="777"/>
    <n v="6189984"/>
    <x v="2"/>
    <s v=""/>
    <d v="2021-12-10T00:00:00"/>
    <s v="viernes"/>
    <n v="6"/>
    <s v="diciembre"/>
    <n v="12"/>
    <n v="2021"/>
    <d v="1899-12-30T16:21:58"/>
    <n v="0"/>
    <m/>
    <m/>
    <m/>
    <s v="INTERCEPCIÓN DE LLAMADAS"/>
    <s v=""/>
    <n v="0"/>
    <s v="ANDROID-APP"/>
    <s v=""/>
    <s v=""/>
    <m/>
    <n v="0"/>
    <n v="0"/>
  </r>
  <r>
    <n v="362866"/>
    <n v="362866"/>
    <m/>
    <s v=""/>
    <n v="777"/>
    <n v="6189984"/>
    <x v="2"/>
    <s v=""/>
    <d v="2021-12-10T00:00:00"/>
    <s v="viernes"/>
    <n v="6"/>
    <s v="diciembre"/>
    <n v="12"/>
    <n v="2021"/>
    <d v="1899-12-30T16:22:12"/>
    <n v="0"/>
    <m/>
    <m/>
    <m/>
    <s v="Becas de Educación Media Superior"/>
    <s v=""/>
    <n v="0"/>
    <s v="ANDROID-APP"/>
    <s v="Becas de Educación Media Superior"/>
    <s v=""/>
    <m/>
    <n v="0"/>
    <n v="0"/>
  </r>
  <r>
    <n v="362867"/>
    <n v="362867"/>
    <m/>
    <s v=""/>
    <n v="777"/>
    <n v="6189984"/>
    <x v="2"/>
    <s v=""/>
    <d v="2021-12-10T00:00:00"/>
    <s v="viernes"/>
    <n v="6"/>
    <s v="diciembre"/>
    <n v="12"/>
    <n v="2021"/>
    <d v="1899-12-30T16:22:15"/>
    <n v="0"/>
    <m/>
    <m/>
    <m/>
    <s v="Bienestar Azteca"/>
    <s v=""/>
    <n v="0"/>
    <s v="ANDROID-APP"/>
    <s v="Bienestar Azteca"/>
    <s v=""/>
    <m/>
    <n v="0"/>
    <n v="0"/>
  </r>
  <r>
    <n v="362868"/>
    <n v="362868"/>
    <m/>
    <s v=""/>
    <n v="777"/>
    <n v="6189984"/>
    <x v="2"/>
    <s v=""/>
    <d v="2021-12-10T00:00:00"/>
    <s v="viernes"/>
    <n v="6"/>
    <s v="diciembre"/>
    <n v="12"/>
    <n v="2021"/>
    <d v="1899-12-30T16:22:22"/>
    <n v="0"/>
    <m/>
    <m/>
    <m/>
    <s v="Etapa 2. Recibe tu beca."/>
    <s v=""/>
    <n v="0"/>
    <s v="ANDROID-APP"/>
    <s v="Etapa 2. Recibe tu beca."/>
    <s v=""/>
    <m/>
    <n v="0"/>
    <n v="0"/>
  </r>
  <r>
    <n v="362869"/>
    <n v="362869"/>
    <m/>
    <s v=""/>
    <n v="773"/>
    <n v="2310078"/>
    <x v="7"/>
    <s v=""/>
    <d v="2021-12-10T00:00:00"/>
    <s v="viernes"/>
    <n v="6"/>
    <s v="diciembre"/>
    <n v="12"/>
    <n v="2021"/>
    <d v="1899-12-30T16:22:28"/>
    <n v="0"/>
    <m/>
    <m/>
    <m/>
    <s v="CONTINUAR LA LLAMADA"/>
    <s v=""/>
    <n v="0"/>
    <s v="ANDROID-APP"/>
    <s v="5511620300"/>
    <s v=""/>
    <m/>
    <n v="0"/>
    <n v="0"/>
  </r>
  <r>
    <n v="362870"/>
    <n v="362870"/>
    <m/>
    <s v=""/>
    <n v="247"/>
    <n v="1093019"/>
    <x v="32"/>
    <s v=""/>
    <d v="2021-12-10T00:00:00"/>
    <s v="viernes"/>
    <n v="6"/>
    <s v="diciembre"/>
    <n v="12"/>
    <n v="2021"/>
    <d v="1899-12-30T16:2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871"/>
    <n v="362871"/>
    <m/>
    <s v=""/>
    <n v="558"/>
    <n v="3021024"/>
    <x v="5"/>
    <s v=""/>
    <d v="2021-12-10T00:00:00"/>
    <s v="viernes"/>
    <n v="6"/>
    <s v="diciembre"/>
    <n v="12"/>
    <n v="2021"/>
    <d v="1899-12-30T16:23:07"/>
    <n v="0"/>
    <m/>
    <m/>
    <m/>
    <s v="INTERCEPCIÓN DE LLAMADAS"/>
    <s v=""/>
    <n v="0"/>
    <s v="ANDROID-APP"/>
    <s v=""/>
    <s v=""/>
    <m/>
    <n v="0"/>
    <n v="0"/>
  </r>
  <r>
    <n v="362872"/>
    <n v="362872"/>
    <m/>
    <s v=""/>
    <n v="558"/>
    <n v="3021024"/>
    <x v="5"/>
    <s v=""/>
    <d v="2021-12-10T00:00:00"/>
    <s v="viernes"/>
    <n v="6"/>
    <s v="diciembre"/>
    <n v="12"/>
    <n v="2021"/>
    <d v="1899-12-30T16:23:22"/>
    <n v="0"/>
    <m/>
    <m/>
    <m/>
    <s v="Becas Jovenes Escribiendo el futuro"/>
    <s v=""/>
    <n v="0"/>
    <s v="ANDROID-APP"/>
    <s v="Becas Jovenes Escribiendo el futuro"/>
    <s v=""/>
    <m/>
    <n v="0"/>
    <n v="0"/>
  </r>
  <r>
    <n v="362873"/>
    <n v="362873"/>
    <m/>
    <s v=""/>
    <n v="558"/>
    <n v="3021024"/>
    <x v="5"/>
    <s v=""/>
    <d v="2021-12-10T00:00:00"/>
    <s v="viernes"/>
    <n v="6"/>
    <s v="diciembre"/>
    <n v="12"/>
    <n v="2021"/>
    <d v="1899-12-30T16:23:25"/>
    <n v="0"/>
    <m/>
    <m/>
    <m/>
    <s v="Información General_JEF"/>
    <s v=""/>
    <n v="0"/>
    <s v="ANDROID-APP"/>
    <s v="Información General"/>
    <s v=""/>
    <m/>
    <n v="0"/>
    <n v="0"/>
  </r>
  <r>
    <n v="362874"/>
    <n v="362874"/>
    <m/>
    <s v=""/>
    <n v="558"/>
    <n v="3021024"/>
    <x v="5"/>
    <s v=""/>
    <d v="2021-12-10T00:00:00"/>
    <s v="viernes"/>
    <n v="6"/>
    <s v="diciembre"/>
    <n v="12"/>
    <n v="2021"/>
    <d v="1899-12-30T16:23:38"/>
    <n v="0"/>
    <m/>
    <m/>
    <m/>
    <s v="Convocatoria_JEF"/>
    <s v=""/>
    <n v="0"/>
    <s v="ANDROID-APP"/>
    <s v="Convocatoria"/>
    <s v=""/>
    <m/>
    <n v="0"/>
    <n v="0"/>
  </r>
  <r>
    <n v="362875"/>
    <n v="362875"/>
    <m/>
    <s v=""/>
    <n v="558"/>
    <n v="3021024"/>
    <x v="5"/>
    <s v=""/>
    <d v="2021-12-10T00:00:00"/>
    <s v="viernes"/>
    <n v="6"/>
    <s v="diciembre"/>
    <n v="12"/>
    <n v="2021"/>
    <d v="1899-12-30T16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362876"/>
    <n v="362876"/>
    <m/>
    <s v=""/>
    <n v="558"/>
    <n v="3021024"/>
    <x v="5"/>
    <s v=""/>
    <d v="2021-12-10T00:00:00"/>
    <s v="viernes"/>
    <n v="6"/>
    <s v="diciembre"/>
    <n v="12"/>
    <n v="2021"/>
    <d v="1899-12-30T16:23:48"/>
    <n v="0"/>
    <m/>
    <m/>
    <m/>
    <s v="Información General_JEF"/>
    <s v=""/>
    <n v="0"/>
    <s v="ANDROID-APP"/>
    <s v="Información General"/>
    <s v=""/>
    <m/>
    <n v="0"/>
    <n v="0"/>
  </r>
  <r>
    <n v="362877"/>
    <n v="362877"/>
    <m/>
    <s v=""/>
    <n v="558"/>
    <n v="3021024"/>
    <x v="5"/>
    <s v=""/>
    <d v="2021-12-10T00:00:00"/>
    <s v="viernes"/>
    <n v="6"/>
    <s v="diciembre"/>
    <n v="12"/>
    <n v="2021"/>
    <d v="1899-12-30T16:24:03"/>
    <n v="0"/>
    <m/>
    <m/>
    <m/>
    <s v="Convocatoria_JEF"/>
    <s v=""/>
    <n v="0"/>
    <s v="ANDROID-APP"/>
    <s v="Convocatoria"/>
    <s v=""/>
    <m/>
    <n v="0"/>
    <n v="0"/>
  </r>
  <r>
    <n v="362878"/>
    <n v="362878"/>
    <m/>
    <s v=""/>
    <n v="558"/>
    <n v="3021024"/>
    <x v="5"/>
    <s v=""/>
    <d v="2021-12-10T00:00:00"/>
    <s v="viernes"/>
    <n v="6"/>
    <s v="diciembre"/>
    <n v="12"/>
    <n v="2021"/>
    <d v="1899-12-30T16:24:05"/>
    <n v="0"/>
    <m/>
    <m/>
    <m/>
    <s v="Información General_JEF"/>
    <s v=""/>
    <n v="0"/>
    <s v="ANDROID-APP"/>
    <s v="Información General"/>
    <s v=""/>
    <m/>
    <n v="0"/>
    <n v="0"/>
  </r>
  <r>
    <n v="362879"/>
    <n v="362879"/>
    <m/>
    <s v=""/>
    <n v="558"/>
    <n v="3021024"/>
    <x v="5"/>
    <s v=""/>
    <d v="2021-12-10T00:00:00"/>
    <s v="viernes"/>
    <n v="6"/>
    <s v="diciembre"/>
    <n v="12"/>
    <n v="2021"/>
    <d v="1899-12-30T16:24:13"/>
    <n v="0"/>
    <m/>
    <m/>
    <m/>
    <s v="Becas de Educación Básica"/>
    <s v=""/>
    <n v="0"/>
    <s v="ANDROID-APP"/>
    <s v="Becas de Educación Básica"/>
    <s v=""/>
    <m/>
    <n v="0"/>
    <n v="0"/>
  </r>
  <r>
    <n v="362880"/>
    <n v="362880"/>
    <m/>
    <s v=""/>
    <n v="558"/>
    <n v="3021024"/>
    <x v="5"/>
    <s v=""/>
    <d v="2021-12-10T00:00:00"/>
    <s v="viernes"/>
    <n v="6"/>
    <s v="diciembre"/>
    <n v="12"/>
    <n v="2021"/>
    <d v="1899-12-30T16:24:23"/>
    <n v="0"/>
    <m/>
    <m/>
    <m/>
    <s v="Becas Jovenes Escribiendo el futuro"/>
    <s v=""/>
    <n v="0"/>
    <s v="ANDROID-APP"/>
    <s v="Becas Jovenes Escribiendo el futuro"/>
    <s v=""/>
    <m/>
    <n v="0"/>
    <n v="0"/>
  </r>
  <r>
    <n v="362881"/>
    <n v="362881"/>
    <m/>
    <s v=""/>
    <n v="558"/>
    <n v="3021024"/>
    <x v="5"/>
    <s v=""/>
    <d v="2021-12-10T00:00:00"/>
    <s v="viernes"/>
    <n v="6"/>
    <s v="diciembre"/>
    <n v="12"/>
    <n v="2021"/>
    <d v="1899-12-30T16:24:24"/>
    <n v="0"/>
    <m/>
    <m/>
    <m/>
    <s v="Información General_JEF"/>
    <s v=""/>
    <n v="0"/>
    <s v="ANDROID-APP"/>
    <s v="Información General"/>
    <s v=""/>
    <m/>
    <n v="0"/>
    <n v="0"/>
  </r>
  <r>
    <n v="362882"/>
    <n v="362882"/>
    <m/>
    <s v=""/>
    <n v="775"/>
    <n v="1149607"/>
    <x v="7"/>
    <s v=""/>
    <d v="2021-12-10T00:00:00"/>
    <s v="viernes"/>
    <n v="6"/>
    <s v="diciembre"/>
    <n v="12"/>
    <n v="2021"/>
    <d v="1899-12-30T16:24:26"/>
    <n v="0"/>
    <m/>
    <m/>
    <m/>
    <s v="INTERCEPCIÓN DE LLAMADAS"/>
    <s v=""/>
    <n v="0"/>
    <s v="ANDROID-APP"/>
    <s v=""/>
    <s v=""/>
    <m/>
    <n v="0"/>
    <n v="0"/>
  </r>
  <r>
    <n v="362883"/>
    <n v="362883"/>
    <m/>
    <s v=""/>
    <n v="899"/>
    <n v="4598458"/>
    <x v="19"/>
    <s v=""/>
    <d v="2021-12-10T00:00:00"/>
    <s v="viernes"/>
    <n v="6"/>
    <s v="diciembre"/>
    <n v="12"/>
    <n v="2021"/>
    <d v="1899-12-30T16:24:47"/>
    <n v="0"/>
    <m/>
    <m/>
    <m/>
    <s v="INTERCEPCIÓN DE LLAMADAS"/>
    <s v=""/>
    <n v="0"/>
    <s v="ANDROID-APP"/>
    <s v=""/>
    <s v=""/>
    <m/>
    <n v="0"/>
    <n v="0"/>
  </r>
  <r>
    <n v="362884"/>
    <n v="362884"/>
    <m/>
    <s v=""/>
    <n v="775"/>
    <n v="1149607"/>
    <x v="7"/>
    <s v=""/>
    <d v="2021-12-10T00:00:00"/>
    <s v="viernes"/>
    <n v="6"/>
    <s v="diciembre"/>
    <n v="12"/>
    <n v="2021"/>
    <d v="1899-12-30T16:24:49"/>
    <n v="0"/>
    <m/>
    <m/>
    <m/>
    <s v="Becas de Educación Media Superior"/>
    <s v=""/>
    <n v="0"/>
    <s v="ANDROID-APP"/>
    <s v="Becas de Educación Media Superior"/>
    <s v=""/>
    <m/>
    <n v="0"/>
    <n v="0"/>
  </r>
  <r>
    <n v="362885"/>
    <n v="362885"/>
    <m/>
    <s v=""/>
    <n v="775"/>
    <n v="1149607"/>
    <x v="7"/>
    <s v=""/>
    <d v="2021-12-10T00:00:00"/>
    <s v="viernes"/>
    <n v="6"/>
    <s v="diciembre"/>
    <n v="12"/>
    <n v="2021"/>
    <d v="1899-12-30T16:25:03"/>
    <n v="0"/>
    <m/>
    <m/>
    <m/>
    <s v="Bienestar Azteca"/>
    <s v=""/>
    <n v="0"/>
    <s v="ANDROID-APP"/>
    <s v="Bienestar Azteca"/>
    <s v=""/>
    <m/>
    <n v="0"/>
    <n v="0"/>
  </r>
  <r>
    <n v="362886"/>
    <n v="362886"/>
    <m/>
    <s v=""/>
    <n v="899"/>
    <n v="4598458"/>
    <x v="19"/>
    <s v=""/>
    <d v="2021-12-10T00:00:00"/>
    <s v="viernes"/>
    <n v="6"/>
    <s v="diciembre"/>
    <n v="12"/>
    <n v="2021"/>
    <d v="1899-12-30T16:25:07"/>
    <n v="0"/>
    <m/>
    <m/>
    <m/>
    <s v="Becas de Educación Media Superior"/>
    <s v=""/>
    <n v="0"/>
    <s v="ANDROID-APP"/>
    <s v="Becas de Educación Media Superior"/>
    <s v=""/>
    <m/>
    <n v="0"/>
    <n v="0"/>
  </r>
  <r>
    <n v="362887"/>
    <n v="362887"/>
    <m/>
    <s v=""/>
    <n v="899"/>
    <n v="4598458"/>
    <x v="19"/>
    <s v=""/>
    <d v="2021-12-10T00:00:00"/>
    <s v="viernes"/>
    <n v="6"/>
    <s v="diciembre"/>
    <n v="12"/>
    <n v="2021"/>
    <d v="1899-12-30T16:25:09"/>
    <n v="0"/>
    <m/>
    <m/>
    <m/>
    <s v="Bienestar Azteca"/>
    <s v=""/>
    <n v="0"/>
    <s v="ANDROID-APP"/>
    <s v="Bienestar Azteca"/>
    <s v=""/>
    <m/>
    <n v="0"/>
    <n v="0"/>
  </r>
  <r>
    <n v="362888"/>
    <n v="362888"/>
    <m/>
    <s v=""/>
    <n v="773"/>
    <n v="2310078"/>
    <x v="7"/>
    <s v=""/>
    <d v="2021-12-10T00:00:00"/>
    <s v="viernes"/>
    <n v="6"/>
    <s v="diciembre"/>
    <n v="12"/>
    <n v="2021"/>
    <d v="1899-12-30T16:25:34"/>
    <n v="0"/>
    <m/>
    <m/>
    <m/>
    <s v="INTERCEPCIÓN DE LLAMADAS"/>
    <s v=""/>
    <n v="0"/>
    <s v="ANDROID-APP"/>
    <s v=""/>
    <s v=""/>
    <m/>
    <n v="0"/>
    <n v="0"/>
  </r>
  <r>
    <n v="362889"/>
    <n v="362889"/>
    <m/>
    <s v=""/>
    <n v="773"/>
    <n v="2310078"/>
    <x v="7"/>
    <s v=""/>
    <d v="2021-12-10T00:00:00"/>
    <s v="viernes"/>
    <n v="6"/>
    <s v="diciembre"/>
    <n v="12"/>
    <n v="2021"/>
    <d v="1899-12-30T16:25:54"/>
    <n v="0"/>
    <m/>
    <m/>
    <m/>
    <s v="Becas de Educación Básica"/>
    <s v=""/>
    <n v="0"/>
    <s v="ANDROID-APP"/>
    <s v="Becas de Educación Básica"/>
    <s v=""/>
    <m/>
    <n v="0"/>
    <n v="0"/>
  </r>
  <r>
    <n v="362890"/>
    <n v="362890"/>
    <m/>
    <s v=""/>
    <n v="773"/>
    <n v="2310078"/>
    <x v="7"/>
    <s v=""/>
    <d v="2021-12-10T00:00:00"/>
    <s v="viernes"/>
    <n v="6"/>
    <s v="diciembre"/>
    <n v="12"/>
    <n v="2021"/>
    <d v="1899-12-30T16:26:05"/>
    <n v="0"/>
    <m/>
    <m/>
    <m/>
    <s v="Redes Sociales"/>
    <s v=""/>
    <n v="0"/>
    <s v="ANDROID-APP"/>
    <s v="Redes Sociales"/>
    <s v=""/>
    <m/>
    <n v="0"/>
    <n v="0"/>
  </r>
  <r>
    <n v="362891"/>
    <n v="362891"/>
    <m/>
    <s v=""/>
    <n v="553"/>
    <n v="9883058"/>
    <x v="5"/>
    <s v=""/>
    <d v="2021-12-10T00:00:00"/>
    <s v="viernes"/>
    <n v="6"/>
    <s v="diciembre"/>
    <n v="12"/>
    <n v="2021"/>
    <d v="1899-12-30T16:28:24"/>
    <n v="0"/>
    <m/>
    <m/>
    <m/>
    <s v="INTERCEPCIÓN DE LLAMADAS"/>
    <s v=""/>
    <n v="0"/>
    <s v="ANDROID-APP"/>
    <s v=""/>
    <s v=""/>
    <m/>
    <n v="0"/>
    <n v="0"/>
  </r>
  <r>
    <n v="362892"/>
    <n v="362892"/>
    <m/>
    <s v=""/>
    <n v="553"/>
    <n v="9883058"/>
    <x v="5"/>
    <s v=""/>
    <d v="2021-12-10T00:00:00"/>
    <s v="viernes"/>
    <n v="6"/>
    <s v="diciembre"/>
    <n v="12"/>
    <n v="2021"/>
    <d v="1899-12-30T16:28:35"/>
    <n v="0"/>
    <m/>
    <m/>
    <m/>
    <s v="Becas de Educación Básica"/>
    <s v=""/>
    <n v="0"/>
    <s v="ANDROID-APP"/>
    <s v="Becas de Educación Básica"/>
    <s v=""/>
    <m/>
    <n v="0"/>
    <n v="0"/>
  </r>
  <r>
    <n v="362893"/>
    <n v="362893"/>
    <m/>
    <s v=""/>
    <n v="553"/>
    <n v="9883058"/>
    <x v="5"/>
    <s v=""/>
    <d v="2021-12-10T00:00:00"/>
    <s v="viernes"/>
    <n v="6"/>
    <s v="diciembre"/>
    <n v="12"/>
    <n v="2021"/>
    <d v="1899-12-30T16:28:57"/>
    <n v="0"/>
    <m/>
    <m/>
    <m/>
    <s v="Redes Sociales"/>
    <s v=""/>
    <n v="0"/>
    <s v="ANDROID-APP"/>
    <s v="Redes Sociales"/>
    <s v=""/>
    <m/>
    <n v="0"/>
    <n v="0"/>
  </r>
  <r>
    <n v="362894"/>
    <n v="362894"/>
    <m/>
    <s v=""/>
    <n v="553"/>
    <n v="9883058"/>
    <x v="5"/>
    <s v=""/>
    <d v="2021-12-10T00:00:00"/>
    <s v="viernes"/>
    <n v="6"/>
    <s v="diciembre"/>
    <n v="12"/>
    <n v="2021"/>
    <d v="1899-12-30T16:28:59"/>
    <n v="0"/>
    <m/>
    <m/>
    <m/>
    <s v="Becas de Educación Básica"/>
    <s v=""/>
    <n v="0"/>
    <s v="ANDROID-APP"/>
    <s v="Becas de Educación Básica"/>
    <s v=""/>
    <m/>
    <n v="0"/>
    <n v="0"/>
  </r>
  <r>
    <n v="362895"/>
    <n v="362895"/>
    <m/>
    <s v=""/>
    <n v="553"/>
    <n v="9883058"/>
    <x v="5"/>
    <s v=""/>
    <d v="2021-12-10T00:00:00"/>
    <s v="viernes"/>
    <n v="6"/>
    <s v="diciembre"/>
    <n v="12"/>
    <n v="2021"/>
    <d v="1899-12-30T16:2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2896"/>
    <n v="362896"/>
    <m/>
    <s v=""/>
    <n v="775"/>
    <n v="1149607"/>
    <x v="7"/>
    <s v=""/>
    <d v="2021-12-10T00:00:00"/>
    <s v="viernes"/>
    <n v="6"/>
    <s v="diciembre"/>
    <n v="12"/>
    <n v="2021"/>
    <d v="1899-12-30T16:29:48"/>
    <n v="0"/>
    <m/>
    <m/>
    <m/>
    <s v="Becas de Educación Media Superior"/>
    <s v=""/>
    <n v="0"/>
    <s v="ANDROID-APP"/>
    <s v="Becas de Educación Media Superior"/>
    <s v=""/>
    <m/>
    <n v="0"/>
    <n v="0"/>
  </r>
  <r>
    <n v="362897"/>
    <n v="362897"/>
    <m/>
    <s v=""/>
    <n v="775"/>
    <n v="1149607"/>
    <x v="7"/>
    <s v=""/>
    <d v="2021-12-10T00:00:00"/>
    <s v="viernes"/>
    <n v="6"/>
    <s v="diciembre"/>
    <n v="12"/>
    <n v="2021"/>
    <d v="1899-12-30T16:29:49"/>
    <n v="0"/>
    <m/>
    <m/>
    <m/>
    <s v="Bienestar Azteca"/>
    <s v=""/>
    <n v="0"/>
    <s v="ANDROID-APP"/>
    <s v="Bienestar Azteca"/>
    <s v=""/>
    <m/>
    <n v="0"/>
    <n v="0"/>
  </r>
  <r>
    <n v="362898"/>
    <n v="362898"/>
    <m/>
    <s v=""/>
    <n v="775"/>
    <n v="1149607"/>
    <x v="7"/>
    <s v=""/>
    <d v="2021-12-10T00:00:00"/>
    <s v="viernes"/>
    <n v="6"/>
    <s v="diciembre"/>
    <n v="12"/>
    <n v="2021"/>
    <d v="1899-12-30T16:29:52"/>
    <n v="0"/>
    <m/>
    <m/>
    <m/>
    <s v="Etapa 2. Recibe tu beca."/>
    <s v=""/>
    <n v="0"/>
    <s v="ANDROID-APP"/>
    <s v="Etapa 2. Recibe tu beca."/>
    <s v=""/>
    <m/>
    <n v="0"/>
    <n v="0"/>
  </r>
  <r>
    <n v="362899"/>
    <n v="362899"/>
    <m/>
    <s v=""/>
    <n v="775"/>
    <n v="1149607"/>
    <x v="7"/>
    <s v=""/>
    <d v="2021-12-10T00:00:00"/>
    <s v="viernes"/>
    <n v="6"/>
    <s v="diciembre"/>
    <n v="12"/>
    <n v="2021"/>
    <d v="1899-12-30T16:30:01"/>
    <n v="0"/>
    <m/>
    <m/>
    <m/>
    <s v="Banco Bienestar Azteca"/>
    <s v=""/>
    <n v="0"/>
    <s v="ANDROID-APP"/>
    <s v="https://bienestarazteca.com/"/>
    <s v=""/>
    <m/>
    <n v="0"/>
    <n v="0"/>
  </r>
  <r>
    <n v="362900"/>
    <n v="362900"/>
    <m/>
    <s v=""/>
    <n v="558"/>
    <n v="8285237"/>
    <x v="5"/>
    <s v=""/>
    <d v="2021-12-10T00:00:00"/>
    <s v="viernes"/>
    <n v="6"/>
    <s v="diciembre"/>
    <n v="12"/>
    <n v="2021"/>
    <d v="1899-12-30T16:30:02"/>
    <n v="0"/>
    <m/>
    <m/>
    <m/>
    <s v="INTERCEPCIÓN DE LLAMADAS"/>
    <s v=""/>
    <n v="0"/>
    <s v="ANDROID-APP"/>
    <s v=""/>
    <s v=""/>
    <m/>
    <n v="0"/>
    <n v="0"/>
  </r>
  <r>
    <n v="362901"/>
    <n v="362901"/>
    <m/>
    <s v=""/>
    <n v="553"/>
    <n v="4268112"/>
    <x v="5"/>
    <s v=""/>
    <d v="2021-12-10T00:00:00"/>
    <s v="viernes"/>
    <n v="6"/>
    <s v="diciembre"/>
    <n v="12"/>
    <n v="2021"/>
    <d v="1899-12-30T16:32:14"/>
    <n v="0"/>
    <m/>
    <m/>
    <m/>
    <s v="INTERCEPCIÓN DE LLAMADAS"/>
    <s v=""/>
    <n v="0"/>
    <s v="ANDROID-APP"/>
    <s v=""/>
    <s v=""/>
    <m/>
    <n v="0"/>
    <n v="0"/>
  </r>
  <r>
    <n v="362902"/>
    <n v="362902"/>
    <m/>
    <s v=""/>
    <n v="553"/>
    <n v="4268112"/>
    <x v="5"/>
    <s v=""/>
    <d v="2021-12-10T00:00:00"/>
    <s v="viernes"/>
    <n v="6"/>
    <s v="diciembre"/>
    <n v="12"/>
    <n v="2021"/>
    <d v="1899-12-30T16:32:28"/>
    <n v="0"/>
    <m/>
    <m/>
    <m/>
    <s v="Becas de Educación Media Superior"/>
    <s v=""/>
    <n v="0"/>
    <s v="ANDROID-APP"/>
    <s v="Becas de Educación Media Superior"/>
    <s v=""/>
    <m/>
    <n v="0"/>
    <n v="0"/>
  </r>
  <r>
    <n v="362903"/>
    <n v="362903"/>
    <m/>
    <s v=""/>
    <n v="553"/>
    <n v="4268112"/>
    <x v="5"/>
    <s v=""/>
    <d v="2021-12-10T00:00:00"/>
    <s v="viernes"/>
    <n v="6"/>
    <s v="diciembre"/>
    <n v="12"/>
    <n v="2021"/>
    <d v="1899-12-30T16:32:32"/>
    <n v="0"/>
    <m/>
    <m/>
    <m/>
    <s v="Bienestar Azteca"/>
    <s v=""/>
    <n v="0"/>
    <s v="ANDROID-APP"/>
    <s v="Bienestar Azteca"/>
    <s v=""/>
    <m/>
    <n v="0"/>
    <n v="0"/>
  </r>
  <r>
    <n v="362904"/>
    <n v="362904"/>
    <m/>
    <s v=""/>
    <n v="553"/>
    <n v="4268112"/>
    <x v="5"/>
    <s v=""/>
    <d v="2021-12-10T00:00:00"/>
    <s v="viernes"/>
    <n v="6"/>
    <s v="diciembre"/>
    <n v="12"/>
    <n v="2021"/>
    <d v="1899-12-30T16:32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905"/>
    <n v="362905"/>
    <m/>
    <s v=""/>
    <n v="553"/>
    <n v="4268112"/>
    <x v="5"/>
    <s v=""/>
    <d v="2021-12-10T00:00:00"/>
    <s v="viernes"/>
    <n v="6"/>
    <s v="diciembre"/>
    <n v="12"/>
    <n v="2021"/>
    <d v="1899-12-30T16:32:48"/>
    <n v="0"/>
    <m/>
    <m/>
    <m/>
    <s v="Etapa 2. Recibe tu beca."/>
    <s v=""/>
    <n v="0"/>
    <s v="ANDROID-APP"/>
    <s v="Etapa 2. Recibe tu beca."/>
    <s v=""/>
    <m/>
    <n v="0"/>
    <n v="0"/>
  </r>
  <r>
    <n v="362906"/>
    <n v="362906"/>
    <m/>
    <s v=""/>
    <n v="553"/>
    <n v="4268112"/>
    <x v="5"/>
    <s v=""/>
    <d v="2021-12-10T00:00:00"/>
    <s v="viernes"/>
    <n v="6"/>
    <s v="diciembre"/>
    <n v="12"/>
    <n v="2021"/>
    <d v="1899-12-30T16:33:06"/>
    <n v="0"/>
    <m/>
    <m/>
    <m/>
    <s v="Información General_BEMS"/>
    <s v=""/>
    <n v="0"/>
    <s v="ANDROID-APP"/>
    <s v="Información General"/>
    <s v=""/>
    <m/>
    <n v="0"/>
    <n v="0"/>
  </r>
  <r>
    <n v="362907"/>
    <n v="362907"/>
    <m/>
    <s v=""/>
    <n v="554"/>
    <n v="7850097"/>
    <x v="5"/>
    <s v=""/>
    <d v="2021-12-10T00:00:00"/>
    <s v="viernes"/>
    <n v="6"/>
    <s v="diciembre"/>
    <n v="12"/>
    <n v="2021"/>
    <d v="1899-12-30T16:33:27"/>
    <n v="0"/>
    <m/>
    <m/>
    <m/>
    <s v="INTERCEPCIÓN DE LLAMADAS"/>
    <s v=""/>
    <n v="0"/>
    <s v="ANDROID-APP"/>
    <s v=""/>
    <s v=""/>
    <m/>
    <n v="0"/>
    <n v="0"/>
  </r>
  <r>
    <n v="362908"/>
    <n v="362908"/>
    <m/>
    <s v=""/>
    <n v="553"/>
    <n v="4268112"/>
    <x v="5"/>
    <s v=""/>
    <d v="2021-12-10T00:00:00"/>
    <s v="viernes"/>
    <n v="6"/>
    <s v="diciembre"/>
    <n v="12"/>
    <n v="2021"/>
    <d v="1899-12-30T16:33:29"/>
    <n v="0"/>
    <m/>
    <m/>
    <m/>
    <s v="Becas de Educación Básica"/>
    <s v=""/>
    <n v="0"/>
    <s v="ANDROID-APP"/>
    <s v="Becas de Educación Básica"/>
    <s v=""/>
    <m/>
    <n v="0"/>
    <n v="0"/>
  </r>
  <r>
    <n v="362909"/>
    <n v="362909"/>
    <m/>
    <s v=""/>
    <n v="553"/>
    <n v="4268112"/>
    <x v="5"/>
    <s v=""/>
    <d v="2021-12-10T00:00:00"/>
    <s v="viernes"/>
    <n v="6"/>
    <s v="diciembre"/>
    <n v="12"/>
    <n v="2021"/>
    <d v="1899-12-30T16:33:42"/>
    <n v="0"/>
    <m/>
    <m/>
    <m/>
    <s v="INTERCEPCIÓN DE LLAMADAS"/>
    <s v=""/>
    <n v="0"/>
    <s v="ANDROID-APP"/>
    <s v=""/>
    <s v=""/>
    <m/>
    <n v="0"/>
    <n v="0"/>
  </r>
  <r>
    <n v="362910"/>
    <n v="362910"/>
    <m/>
    <s v=""/>
    <n v="553"/>
    <n v="4268112"/>
    <x v="5"/>
    <s v=""/>
    <d v="2021-12-10T00:00:00"/>
    <s v="viernes"/>
    <n v="6"/>
    <s v="diciembre"/>
    <n v="12"/>
    <n v="2021"/>
    <d v="1899-12-30T16:33:48"/>
    <n v="0"/>
    <m/>
    <m/>
    <m/>
    <s v="Becas de Educación Media Superior"/>
    <s v=""/>
    <n v="0"/>
    <s v="ANDROID-APP"/>
    <s v="Becas de Educación Media Superior"/>
    <s v=""/>
    <m/>
    <n v="0"/>
    <n v="0"/>
  </r>
  <r>
    <n v="362911"/>
    <n v="362911"/>
    <m/>
    <s v=""/>
    <n v="553"/>
    <n v="4268112"/>
    <x v="5"/>
    <s v=""/>
    <d v="2021-12-10T00:00:00"/>
    <s v="viernes"/>
    <n v="6"/>
    <s v="diciembre"/>
    <n v="12"/>
    <n v="2021"/>
    <d v="1899-12-30T16:33:49"/>
    <n v="0"/>
    <m/>
    <m/>
    <m/>
    <s v="Bienestar Azteca"/>
    <s v=""/>
    <n v="0"/>
    <s v="ANDROID-APP"/>
    <s v="Bienestar Azteca"/>
    <s v=""/>
    <m/>
    <n v="0"/>
    <n v="0"/>
  </r>
  <r>
    <n v="362912"/>
    <n v="362912"/>
    <m/>
    <s v=""/>
    <n v="553"/>
    <n v="4268112"/>
    <x v="5"/>
    <s v=""/>
    <d v="2021-12-10T00:00:00"/>
    <s v="viernes"/>
    <n v="6"/>
    <s v="diciembre"/>
    <n v="12"/>
    <n v="2021"/>
    <d v="1899-12-30T16:33:51"/>
    <n v="0"/>
    <m/>
    <m/>
    <m/>
    <s v="¿Qué es Bienestar Azteca?"/>
    <s v=""/>
    <n v="0"/>
    <s v="ANDROID-APP"/>
    <s v="¿Qué es Bienestar Azteca?"/>
    <s v=""/>
    <m/>
    <n v="0"/>
    <n v="0"/>
  </r>
  <r>
    <n v="362913"/>
    <n v="362913"/>
    <m/>
    <s v=""/>
    <n v="553"/>
    <n v="4268112"/>
    <x v="5"/>
    <s v=""/>
    <d v="2021-12-10T00:00:00"/>
    <s v="viernes"/>
    <n v="6"/>
    <s v="diciembre"/>
    <n v="12"/>
    <n v="2021"/>
    <d v="1899-12-30T16:33:58"/>
    <n v="0"/>
    <m/>
    <m/>
    <m/>
    <s v="¡Ayuda! No me puedo registrar."/>
    <s v=""/>
    <n v="0"/>
    <s v="ANDROID-APP"/>
    <s v="¡Ayuda! No me puedo registrar."/>
    <s v=""/>
    <m/>
    <n v="0"/>
    <n v="0"/>
  </r>
  <r>
    <n v="362914"/>
    <n v="362914"/>
    <m/>
    <s v=""/>
    <n v="554"/>
    <n v="7850097"/>
    <x v="5"/>
    <s v=""/>
    <d v="2021-12-10T00:00:00"/>
    <s v="viernes"/>
    <n v="6"/>
    <s v="diciembre"/>
    <n v="12"/>
    <n v="2021"/>
    <d v="1899-12-30T16:34:08"/>
    <n v="0"/>
    <m/>
    <m/>
    <m/>
    <s v="Etapa 1. Registro"/>
    <s v=""/>
    <n v="0"/>
    <s v="ANDROID-APP"/>
    <s v="Etapa 1. Registro"/>
    <s v=""/>
    <m/>
    <n v="0"/>
    <n v="0"/>
  </r>
  <r>
    <n v="362915"/>
    <n v="362915"/>
    <m/>
    <s v=""/>
    <n v="553"/>
    <n v="4268112"/>
    <x v="5"/>
    <s v=""/>
    <d v="2021-12-10T00:00:00"/>
    <s v="viernes"/>
    <n v="6"/>
    <s v="diciembre"/>
    <n v="12"/>
    <n v="2021"/>
    <d v="1899-12-30T16:34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916"/>
    <n v="362916"/>
    <m/>
    <s v=""/>
    <n v="553"/>
    <n v="9883058"/>
    <x v="5"/>
    <s v=""/>
    <d v="2021-12-10T00:00:00"/>
    <s v="viernes"/>
    <n v="6"/>
    <s v="diciembre"/>
    <n v="12"/>
    <n v="2021"/>
    <d v="1899-12-30T16:34:12"/>
    <n v="0"/>
    <m/>
    <m/>
    <m/>
    <s v="Becas de Educación Media Superior"/>
    <s v=""/>
    <n v="0"/>
    <s v="ANDROID-APP"/>
    <s v="Becas de Educación Media Superior"/>
    <s v=""/>
    <m/>
    <n v="0"/>
    <n v="0"/>
  </r>
  <r>
    <n v="362917"/>
    <n v="362917"/>
    <m/>
    <s v=""/>
    <n v="553"/>
    <n v="9883058"/>
    <x v="5"/>
    <s v=""/>
    <d v="2021-12-10T00:00:00"/>
    <s v="viernes"/>
    <n v="6"/>
    <s v="diciembre"/>
    <n v="12"/>
    <n v="2021"/>
    <d v="1899-12-30T16:34:15"/>
    <n v="0"/>
    <m/>
    <m/>
    <m/>
    <s v="Bienestar Azteca"/>
    <s v=""/>
    <n v="0"/>
    <s v="ANDROID-APP"/>
    <s v="Bienestar Azteca"/>
    <s v=""/>
    <m/>
    <n v="0"/>
    <n v="0"/>
  </r>
  <r>
    <n v="362918"/>
    <n v="362918"/>
    <m/>
    <s v=""/>
    <n v="553"/>
    <n v="4268112"/>
    <x v="5"/>
    <s v=""/>
    <d v="2021-12-10T00:00:00"/>
    <s v="viernes"/>
    <n v="6"/>
    <s v="diciembre"/>
    <n v="12"/>
    <n v="2021"/>
    <d v="1899-12-30T16:34:15"/>
    <n v="0"/>
    <m/>
    <m/>
    <m/>
    <s v="Olvidé mi contraseña"/>
    <s v=""/>
    <n v="0"/>
    <s v="ANDROID-APP"/>
    <s v="Olvidé mi contraseña"/>
    <s v=""/>
    <m/>
    <n v="0"/>
    <n v="0"/>
  </r>
  <r>
    <n v="362919"/>
    <n v="362919"/>
    <m/>
    <s v=""/>
    <n v="553"/>
    <n v="9883058"/>
    <x v="5"/>
    <s v=""/>
    <d v="2021-12-10T00:00:00"/>
    <s v="viernes"/>
    <n v="6"/>
    <s v="diciembre"/>
    <n v="12"/>
    <n v="2021"/>
    <d v="1899-12-30T16:34:18"/>
    <n v="0"/>
    <m/>
    <m/>
    <m/>
    <s v="Información General_BEMS"/>
    <s v=""/>
    <n v="0"/>
    <s v="ANDROID-APP"/>
    <s v="Información General"/>
    <s v=""/>
    <m/>
    <n v="0"/>
    <n v="0"/>
  </r>
  <r>
    <n v="362920"/>
    <n v="362920"/>
    <m/>
    <s v=""/>
    <n v="553"/>
    <n v="9883058"/>
    <x v="5"/>
    <s v=""/>
    <d v="2021-12-10T00:00:00"/>
    <s v="viernes"/>
    <n v="6"/>
    <s v="diciembre"/>
    <n v="12"/>
    <n v="2021"/>
    <d v="1899-12-30T16:34:22"/>
    <n v="0"/>
    <m/>
    <m/>
    <m/>
    <s v="Becas de Educación Básica"/>
    <s v=""/>
    <n v="0"/>
    <s v="ANDROID-APP"/>
    <s v="Becas de Educación Básica"/>
    <s v=""/>
    <m/>
    <n v="0"/>
    <n v="0"/>
  </r>
  <r>
    <n v="362921"/>
    <n v="362921"/>
    <m/>
    <s v=""/>
    <n v="775"/>
    <n v="1149607"/>
    <x v="7"/>
    <s v=""/>
    <d v="2021-12-10T00:00:00"/>
    <s v="viernes"/>
    <n v="6"/>
    <s v="diciembre"/>
    <n v="12"/>
    <n v="2021"/>
    <d v="1899-12-30T16:34:24"/>
    <n v="0"/>
    <m/>
    <m/>
    <m/>
    <s v="INTERCEPCIÓN DE LLAMADAS"/>
    <s v=""/>
    <n v="0"/>
    <s v="ANDROID-APP"/>
    <s v=""/>
    <s v=""/>
    <m/>
    <n v="0"/>
    <n v="0"/>
  </r>
  <r>
    <n v="362922"/>
    <n v="362922"/>
    <m/>
    <s v=""/>
    <n v="775"/>
    <n v="1149607"/>
    <x v="7"/>
    <s v=""/>
    <d v="2021-12-10T00:00:00"/>
    <s v="viernes"/>
    <n v="6"/>
    <s v="diciembre"/>
    <n v="12"/>
    <n v="2021"/>
    <d v="1899-12-30T16:34:36"/>
    <n v="0"/>
    <m/>
    <m/>
    <m/>
    <s v="Becas de Educación Media Superior"/>
    <s v=""/>
    <n v="0"/>
    <s v="ANDROID-APP"/>
    <s v="Becas de Educación Media Superior"/>
    <s v=""/>
    <m/>
    <n v="0"/>
    <n v="0"/>
  </r>
  <r>
    <n v="362923"/>
    <n v="362923"/>
    <m/>
    <s v=""/>
    <n v="775"/>
    <n v="1149607"/>
    <x v="7"/>
    <s v=""/>
    <d v="2021-12-10T00:00:00"/>
    <s v="viernes"/>
    <n v="6"/>
    <s v="diciembre"/>
    <n v="12"/>
    <n v="2021"/>
    <d v="1899-12-30T16:34:39"/>
    <n v="0"/>
    <m/>
    <m/>
    <m/>
    <s v="Información General_BEMS"/>
    <s v=""/>
    <n v="0"/>
    <s v="ANDROID-APP"/>
    <s v="Información General"/>
    <s v=""/>
    <m/>
    <n v="0"/>
    <n v="0"/>
  </r>
  <r>
    <n v="362924"/>
    <n v="362924"/>
    <m/>
    <s v=""/>
    <n v="775"/>
    <n v="1149607"/>
    <x v="7"/>
    <s v=""/>
    <d v="2021-12-10T00:00:00"/>
    <s v="viernes"/>
    <n v="6"/>
    <s v="diciembre"/>
    <n v="12"/>
    <n v="2021"/>
    <d v="1899-12-30T16:34:44"/>
    <n v="0"/>
    <m/>
    <m/>
    <m/>
    <s v="Bienestar Azteca"/>
    <s v=""/>
    <n v="0"/>
    <s v="ANDROID-APP"/>
    <s v="Bienestar Azteca"/>
    <s v=""/>
    <m/>
    <n v="0"/>
    <n v="0"/>
  </r>
  <r>
    <n v="362925"/>
    <n v="362925"/>
    <m/>
    <s v=""/>
    <n v="775"/>
    <n v="1149607"/>
    <x v="7"/>
    <s v=""/>
    <d v="2021-12-10T00:00:00"/>
    <s v="viernes"/>
    <n v="6"/>
    <s v="diciembre"/>
    <n v="12"/>
    <n v="2021"/>
    <d v="1899-12-30T16:34:47"/>
    <n v="0"/>
    <m/>
    <m/>
    <m/>
    <s v="Etapa 1. Registro"/>
    <s v=""/>
    <n v="0"/>
    <s v="ANDROID-APP"/>
    <s v="Etapa 1. Registro"/>
    <s v=""/>
    <m/>
    <n v="0"/>
    <n v="0"/>
  </r>
  <r>
    <n v="362926"/>
    <n v="362926"/>
    <m/>
    <s v=""/>
    <n v="954"/>
    <n v="1353823"/>
    <x v="2"/>
    <s v=""/>
    <d v="2021-12-10T00:00:00"/>
    <s v="viernes"/>
    <n v="6"/>
    <s v="diciembre"/>
    <n v="12"/>
    <n v="2021"/>
    <d v="1899-12-30T16:34:58"/>
    <n v="0"/>
    <m/>
    <m/>
    <m/>
    <s v="INTERCEPCIÓN DE LLAMADAS"/>
    <s v=""/>
    <n v="0"/>
    <s v="ANDROID-APP"/>
    <s v=""/>
    <s v=""/>
    <m/>
    <n v="0"/>
    <n v="0"/>
  </r>
  <r>
    <n v="362927"/>
    <n v="362927"/>
    <m/>
    <s v=""/>
    <n v="667"/>
    <n v="7907431"/>
    <x v="25"/>
    <s v=""/>
    <d v="2021-12-10T00:00:00"/>
    <s v="viernes"/>
    <n v="6"/>
    <s v="diciembre"/>
    <n v="12"/>
    <n v="2021"/>
    <d v="1899-12-30T16:35:02"/>
    <n v="0"/>
    <m/>
    <m/>
    <m/>
    <s v="INTERCEPCIÓN DE LLAMADAS"/>
    <s v=""/>
    <n v="0"/>
    <s v="ANDROID-APP"/>
    <s v=""/>
    <s v=""/>
    <m/>
    <n v="0"/>
    <n v="0"/>
  </r>
  <r>
    <n v="362928"/>
    <n v="362928"/>
    <m/>
    <s v=""/>
    <n v="551"/>
    <n v="5336215"/>
    <x v="7"/>
    <s v=""/>
    <d v="2021-12-10T00:00:00"/>
    <s v="viernes"/>
    <n v="6"/>
    <s v="diciembre"/>
    <n v="12"/>
    <n v="2021"/>
    <d v="1899-12-30T16:35:07"/>
    <n v="0"/>
    <m/>
    <m/>
    <m/>
    <s v="INTERCEPCIÓN DE LLAMADAS"/>
    <s v=""/>
    <n v="0"/>
    <s v="ANDROID-APP"/>
    <s v=""/>
    <s v=""/>
    <m/>
    <n v="0"/>
    <n v="0"/>
  </r>
  <r>
    <n v="362929"/>
    <n v="362929"/>
    <m/>
    <s v=""/>
    <n v="954"/>
    <n v="1353823"/>
    <x v="2"/>
    <s v=""/>
    <d v="2021-12-10T00:00:00"/>
    <s v="viernes"/>
    <n v="6"/>
    <s v="diciembre"/>
    <n v="12"/>
    <n v="2021"/>
    <d v="1899-12-30T16:35:08"/>
    <n v="0"/>
    <m/>
    <m/>
    <m/>
    <s v="Becas de Educación Media Superior"/>
    <s v=""/>
    <n v="0"/>
    <s v="ANDROID-APP"/>
    <s v="Becas de Educación Media Superior"/>
    <s v=""/>
    <m/>
    <n v="0"/>
    <n v="0"/>
  </r>
  <r>
    <n v="362930"/>
    <n v="362930"/>
    <m/>
    <s v=""/>
    <n v="667"/>
    <n v="7907431"/>
    <x v="25"/>
    <s v=""/>
    <d v="2021-12-10T00:00:00"/>
    <s v="viernes"/>
    <n v="6"/>
    <s v="diciembre"/>
    <n v="12"/>
    <n v="2021"/>
    <d v="1899-12-30T16:35:14"/>
    <n v="0"/>
    <m/>
    <m/>
    <m/>
    <s v="Becas de Educación Media Superior"/>
    <s v=""/>
    <n v="0"/>
    <s v="ANDROID-APP"/>
    <s v="Becas de Educación Media Superior"/>
    <s v=""/>
    <m/>
    <n v="0"/>
    <n v="0"/>
  </r>
  <r>
    <n v="362931"/>
    <n v="362931"/>
    <m/>
    <s v=""/>
    <n v="775"/>
    <n v="1149607"/>
    <x v="7"/>
    <s v=""/>
    <d v="2021-12-10T00:00:00"/>
    <s v="viernes"/>
    <n v="6"/>
    <s v="diciembre"/>
    <n v="12"/>
    <n v="2021"/>
    <d v="1899-12-30T16:35:19"/>
    <n v="0"/>
    <m/>
    <m/>
    <m/>
    <s v="Etapa 1. Registro"/>
    <s v=""/>
    <n v="0"/>
    <s v="ANDROID-APP"/>
    <s v="https://bienestarazteca.com/"/>
    <s v=""/>
    <m/>
    <n v="0"/>
    <n v="0"/>
  </r>
  <r>
    <n v="362932"/>
    <n v="362932"/>
    <m/>
    <s v=""/>
    <n v="667"/>
    <n v="7907431"/>
    <x v="25"/>
    <s v=""/>
    <d v="2021-12-10T00:00:00"/>
    <s v="viernes"/>
    <n v="6"/>
    <s v="diciembre"/>
    <n v="12"/>
    <n v="2021"/>
    <d v="1899-12-30T16:35:20"/>
    <n v="0"/>
    <m/>
    <m/>
    <m/>
    <s v="Bienestar Azteca"/>
    <s v=""/>
    <n v="0"/>
    <s v="ANDROID-APP"/>
    <s v="Bienestar Azteca"/>
    <s v=""/>
    <m/>
    <n v="0"/>
    <n v="0"/>
  </r>
  <r>
    <n v="362933"/>
    <n v="362933"/>
    <m/>
    <s v=""/>
    <n v="954"/>
    <n v="1353823"/>
    <x v="2"/>
    <s v=""/>
    <d v="2021-12-10T00:00:00"/>
    <s v="viernes"/>
    <n v="6"/>
    <s v="diciembre"/>
    <n v="12"/>
    <n v="2021"/>
    <d v="1899-12-30T16:35:21"/>
    <n v="0"/>
    <m/>
    <m/>
    <m/>
    <s v="Becas de Educación Media Superior"/>
    <s v=""/>
    <n v="0"/>
    <s v="ANDROID-APP"/>
    <s v="Becas de Educación Media Superior"/>
    <s v=""/>
    <m/>
    <n v="0"/>
    <n v="0"/>
  </r>
  <r>
    <n v="362934"/>
    <n v="362934"/>
    <m/>
    <s v=""/>
    <n v="667"/>
    <n v="7907431"/>
    <x v="25"/>
    <s v=""/>
    <d v="2021-12-10T00:00:00"/>
    <s v="viernes"/>
    <n v="6"/>
    <s v="diciembre"/>
    <n v="12"/>
    <n v="2021"/>
    <d v="1899-12-30T16:35:25"/>
    <n v="0"/>
    <m/>
    <m/>
    <m/>
    <s v="Etapa 1. Registro"/>
    <s v=""/>
    <n v="0"/>
    <s v="ANDROID-APP"/>
    <s v="Etapa 1. Registro"/>
    <s v=""/>
    <m/>
    <n v="0"/>
    <n v="0"/>
  </r>
  <r>
    <n v="362935"/>
    <n v="362935"/>
    <m/>
    <s v=""/>
    <n v="954"/>
    <n v="1353823"/>
    <x v="2"/>
    <s v=""/>
    <d v="2021-12-10T00:00:00"/>
    <s v="viernes"/>
    <n v="6"/>
    <s v="diciembre"/>
    <n v="12"/>
    <n v="2021"/>
    <d v="1899-12-30T16:35:26"/>
    <n v="0"/>
    <m/>
    <m/>
    <m/>
    <s v="Bienestar Azteca"/>
    <s v=""/>
    <n v="0"/>
    <s v="ANDROID-APP"/>
    <s v="Bienestar Azteca"/>
    <s v=""/>
    <m/>
    <n v="0"/>
    <n v="0"/>
  </r>
  <r>
    <n v="362936"/>
    <n v="362936"/>
    <m/>
    <s v=""/>
    <n v="551"/>
    <n v="5336215"/>
    <x v="7"/>
    <s v=""/>
    <d v="2021-12-10T00:00:00"/>
    <s v="viernes"/>
    <n v="6"/>
    <s v="diciembre"/>
    <n v="12"/>
    <n v="2021"/>
    <d v="1899-12-30T16:35:28"/>
    <n v="0"/>
    <m/>
    <m/>
    <m/>
    <s v="Becas de Educación Media Superior"/>
    <s v=""/>
    <n v="0"/>
    <s v="ANDROID-APP"/>
    <s v="Becas de Educación Media Superior"/>
    <s v=""/>
    <m/>
    <n v="0"/>
    <n v="0"/>
  </r>
  <r>
    <n v="362937"/>
    <n v="362937"/>
    <m/>
    <s v=""/>
    <n v="775"/>
    <n v="1149607"/>
    <x v="7"/>
    <s v=""/>
    <d v="2021-12-10T00:00:00"/>
    <s v="viernes"/>
    <n v="6"/>
    <s v="diciembre"/>
    <n v="12"/>
    <n v="2021"/>
    <d v="1899-12-30T16:35:33"/>
    <n v="0"/>
    <m/>
    <m/>
    <m/>
    <s v="Etapa 1. Registro"/>
    <s v=""/>
    <n v="0"/>
    <s v="ANDROID-APP"/>
    <s v="https://bienestarazteca.com/"/>
    <s v=""/>
    <m/>
    <n v="0"/>
    <n v="0"/>
  </r>
  <r>
    <n v="362938"/>
    <n v="362938"/>
    <m/>
    <s v=""/>
    <n v="551"/>
    <n v="5336215"/>
    <x v="7"/>
    <s v=""/>
    <d v="2021-12-10T00:00:00"/>
    <s v="viernes"/>
    <n v="6"/>
    <s v="diciembre"/>
    <n v="12"/>
    <n v="2021"/>
    <d v="1899-12-30T16:35:35"/>
    <n v="0"/>
    <m/>
    <m/>
    <m/>
    <s v="Información General_BEMS"/>
    <s v=""/>
    <n v="0"/>
    <s v="ANDROID-APP"/>
    <s v="Información General"/>
    <s v=""/>
    <m/>
    <n v="0"/>
    <n v="0"/>
  </r>
  <r>
    <n v="362939"/>
    <n v="362939"/>
    <m/>
    <s v=""/>
    <n v="667"/>
    <n v="7907431"/>
    <x v="25"/>
    <s v=""/>
    <d v="2021-12-10T00:00:00"/>
    <s v="viernes"/>
    <n v="6"/>
    <s v="diciembre"/>
    <n v="12"/>
    <n v="2021"/>
    <d v="1899-12-30T16:35:44"/>
    <n v="0"/>
    <m/>
    <m/>
    <m/>
    <s v="Etapa 1. Registro"/>
    <s v=""/>
    <n v="0"/>
    <s v="ANDROID-APP"/>
    <s v="https://bienestarazteca.com/"/>
    <s v=""/>
    <m/>
    <n v="0"/>
    <n v="0"/>
  </r>
  <r>
    <n v="362940"/>
    <n v="362940"/>
    <m/>
    <s v=""/>
    <n v="551"/>
    <n v="5336215"/>
    <x v="7"/>
    <s v=""/>
    <d v="2021-12-10T00:00:00"/>
    <s v="viernes"/>
    <n v="6"/>
    <s v="diciembre"/>
    <n v="12"/>
    <n v="2021"/>
    <d v="1899-12-30T16:35:48"/>
    <n v="0"/>
    <m/>
    <m/>
    <m/>
    <s v="Bienestar Azteca"/>
    <s v=""/>
    <n v="0"/>
    <s v="ANDROID-APP"/>
    <s v="Bienestar Azteca"/>
    <s v=""/>
    <m/>
    <n v="0"/>
    <n v="0"/>
  </r>
  <r>
    <n v="362941"/>
    <n v="362941"/>
    <m/>
    <s v=""/>
    <n v="954"/>
    <n v="1353823"/>
    <x v="2"/>
    <s v=""/>
    <d v="2021-12-10T00:00:00"/>
    <s v="viernes"/>
    <n v="6"/>
    <s v="diciembre"/>
    <n v="12"/>
    <n v="2021"/>
    <d v="1899-12-30T16:35:49"/>
    <n v="0"/>
    <m/>
    <m/>
    <m/>
    <s v="Redes Sociales"/>
    <s v=""/>
    <n v="0"/>
    <s v="ANDROID-APP"/>
    <s v="Redes Sociales"/>
    <s v=""/>
    <m/>
    <n v="0"/>
    <n v="0"/>
  </r>
  <r>
    <n v="362942"/>
    <n v="362942"/>
    <m/>
    <s v=""/>
    <n v="954"/>
    <n v="1353823"/>
    <x v="2"/>
    <s v=""/>
    <d v="2021-12-10T00:00:00"/>
    <s v="viernes"/>
    <n v="6"/>
    <s v="diciembre"/>
    <n v="12"/>
    <n v="2021"/>
    <d v="1899-12-30T16:35:51"/>
    <n v="0"/>
    <m/>
    <m/>
    <m/>
    <s v="FACEBOOK"/>
    <s v=""/>
    <n v="0"/>
    <s v="ANDROID-APP"/>
    <s v=" FACEBOOK"/>
    <s v=""/>
    <m/>
    <n v="0"/>
    <n v="0"/>
  </r>
  <r>
    <n v="362943"/>
    <n v="362943"/>
    <m/>
    <s v=""/>
    <n v="551"/>
    <n v="5336215"/>
    <x v="7"/>
    <s v=""/>
    <d v="2021-12-10T00:00:00"/>
    <s v="viernes"/>
    <n v="6"/>
    <s v="diciembre"/>
    <n v="12"/>
    <n v="2021"/>
    <d v="1899-12-30T16:35:54"/>
    <n v="0"/>
    <m/>
    <m/>
    <m/>
    <s v="Etapa 1. Registro"/>
    <s v=""/>
    <n v="0"/>
    <s v="ANDROID-APP"/>
    <s v="Etapa 1. Registro"/>
    <s v=""/>
    <m/>
    <n v="0"/>
    <n v="0"/>
  </r>
  <r>
    <n v="362944"/>
    <n v="362944"/>
    <m/>
    <s v=""/>
    <n v="551"/>
    <n v="5336215"/>
    <x v="7"/>
    <s v=""/>
    <d v="2021-12-10T00:00:00"/>
    <s v="viernes"/>
    <n v="6"/>
    <s v="diciembre"/>
    <n v="12"/>
    <n v="2021"/>
    <d v="1899-12-30T16:36:01"/>
    <n v="0"/>
    <m/>
    <m/>
    <m/>
    <s v="Etapa 1. Registro"/>
    <s v=""/>
    <n v="0"/>
    <s v="ANDROID-APP"/>
    <s v="https://bienestarazteca.com/"/>
    <s v=""/>
    <m/>
    <n v="0"/>
    <n v="0"/>
  </r>
  <r>
    <n v="362945"/>
    <n v="362945"/>
    <m/>
    <s v=""/>
    <n v="954"/>
    <n v="1353823"/>
    <x v="2"/>
    <s v=""/>
    <d v="2021-12-10T00:00:00"/>
    <s v="viernes"/>
    <n v="6"/>
    <s v="diciembre"/>
    <n v="12"/>
    <n v="2021"/>
    <d v="1899-12-30T16:36:12"/>
    <n v="0"/>
    <m/>
    <m/>
    <m/>
    <s v="Becas Elisa Acuña"/>
    <s v=""/>
    <n v="0"/>
    <s v="ANDROID-APP"/>
    <s v="Becas Elisa Acuña"/>
    <s v=""/>
    <m/>
    <n v="0"/>
    <n v="0"/>
  </r>
  <r>
    <n v="362946"/>
    <n v="362946"/>
    <m/>
    <s v=""/>
    <n v="954"/>
    <n v="1353823"/>
    <x v="2"/>
    <s v=""/>
    <d v="2021-12-10T00:00:00"/>
    <s v="viernes"/>
    <n v="6"/>
    <s v="diciembre"/>
    <n v="12"/>
    <n v="2021"/>
    <d v="1899-12-30T16:36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2947"/>
    <n v="362947"/>
    <m/>
    <s v=""/>
    <n v="775"/>
    <n v="1569816"/>
    <x v="7"/>
    <s v=""/>
    <d v="2021-12-10T00:00:00"/>
    <s v="viernes"/>
    <n v="6"/>
    <s v="diciembre"/>
    <n v="12"/>
    <n v="2021"/>
    <d v="1899-12-30T16:36:19"/>
    <n v="0"/>
    <m/>
    <m/>
    <m/>
    <s v="INTERCEPCIÓN DE LLAMADAS"/>
    <s v=""/>
    <n v="0"/>
    <s v="ANDROID-APP"/>
    <s v=""/>
    <s v=""/>
    <m/>
    <n v="0"/>
    <n v="0"/>
  </r>
  <r>
    <n v="362948"/>
    <n v="362948"/>
    <m/>
    <s v=""/>
    <n v="775"/>
    <n v="1569816"/>
    <x v="7"/>
    <s v=""/>
    <d v="2021-12-10T00:00:00"/>
    <s v="viernes"/>
    <n v="6"/>
    <s v="diciembre"/>
    <n v="12"/>
    <n v="2021"/>
    <d v="1899-12-30T16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362949"/>
    <n v="362949"/>
    <m/>
    <s v=""/>
    <n v="775"/>
    <n v="1569816"/>
    <x v="7"/>
    <s v=""/>
    <d v="2021-12-10T00:00:00"/>
    <s v="viernes"/>
    <n v="6"/>
    <s v="diciembre"/>
    <n v="12"/>
    <n v="2021"/>
    <d v="1899-12-30T16:36:33"/>
    <n v="0"/>
    <m/>
    <m/>
    <m/>
    <s v="Información General_JEF"/>
    <s v=""/>
    <n v="0"/>
    <s v="ANDROID-APP"/>
    <s v="Información General"/>
    <s v=""/>
    <m/>
    <n v="0"/>
    <n v="0"/>
  </r>
  <r>
    <n v="362950"/>
    <n v="362950"/>
    <m/>
    <s v=""/>
    <n v="775"/>
    <n v="1569816"/>
    <x v="7"/>
    <s v=""/>
    <d v="2021-12-10T00:00:00"/>
    <s v="viernes"/>
    <n v="6"/>
    <s v="diciembre"/>
    <n v="12"/>
    <n v="2021"/>
    <d v="1899-12-30T16:36:43"/>
    <n v="0"/>
    <m/>
    <m/>
    <m/>
    <s v="Información General_JEF"/>
    <s v=""/>
    <n v="0"/>
    <s v="ANDROID-APP"/>
    <s v="Información General"/>
    <s v=""/>
    <m/>
    <n v="0"/>
    <n v="0"/>
  </r>
  <r>
    <n v="362951"/>
    <n v="362951"/>
    <m/>
    <s v=""/>
    <n v="775"/>
    <n v="1569816"/>
    <x v="7"/>
    <s v=""/>
    <d v="2021-12-10T00:00:00"/>
    <s v="viernes"/>
    <n v="6"/>
    <s v="diciembre"/>
    <n v="12"/>
    <n v="2021"/>
    <d v="1899-12-30T16:36:46"/>
    <n v="0"/>
    <m/>
    <m/>
    <m/>
    <s v="Convocatoria_JEF"/>
    <s v=""/>
    <n v="0"/>
    <s v="ANDROID-APP"/>
    <s v="Convocatoria"/>
    <s v=""/>
    <m/>
    <n v="0"/>
    <n v="0"/>
  </r>
  <r>
    <n v="362952"/>
    <n v="362952"/>
    <m/>
    <s v=""/>
    <n v="775"/>
    <n v="1569816"/>
    <x v="7"/>
    <s v=""/>
    <d v="2021-12-10T00:00:00"/>
    <s v="viernes"/>
    <n v="6"/>
    <s v="diciembre"/>
    <n v="12"/>
    <n v="2021"/>
    <d v="1899-12-30T16:36:55"/>
    <n v="0"/>
    <m/>
    <m/>
    <m/>
    <s v="Contraloría Social"/>
    <s v=""/>
    <n v="0"/>
    <s v="ANDROID-APP"/>
    <s v="Contraloría Social"/>
    <s v=""/>
    <m/>
    <n v="0"/>
    <n v="0"/>
  </r>
  <r>
    <n v="362953"/>
    <n v="362953"/>
    <m/>
    <s v=""/>
    <n v="775"/>
    <n v="1569816"/>
    <x v="7"/>
    <s v=""/>
    <d v="2021-12-10T00:00:00"/>
    <s v="viernes"/>
    <n v="6"/>
    <s v="diciembre"/>
    <n v="12"/>
    <n v="2021"/>
    <d v="1899-12-30T16:36:57"/>
    <n v="0"/>
    <m/>
    <m/>
    <m/>
    <s v="Información General_CS"/>
    <s v=""/>
    <n v="0"/>
    <s v="ANDROID-APP"/>
    <s v="Información General"/>
    <s v=""/>
    <m/>
    <n v="0"/>
    <n v="0"/>
  </r>
  <r>
    <n v="362954"/>
    <n v="362954"/>
    <m/>
    <s v=""/>
    <n v="775"/>
    <n v="1569816"/>
    <x v="7"/>
    <s v=""/>
    <d v="2021-12-10T00:00:00"/>
    <s v="viernes"/>
    <n v="6"/>
    <s v="diciembre"/>
    <n v="12"/>
    <n v="2021"/>
    <d v="1899-12-30T16:37:04"/>
    <n v="0"/>
    <m/>
    <m/>
    <m/>
    <s v="Denuncia Ciudadana"/>
    <s v=""/>
    <n v="0"/>
    <s v="ANDROID-APP"/>
    <s v="https://sidec.funcionpublica.gob.mx/#!/"/>
    <s v=""/>
    <m/>
    <n v="0"/>
    <n v="0"/>
  </r>
  <r>
    <n v="362955"/>
    <n v="362955"/>
    <m/>
    <s v=""/>
    <n v="775"/>
    <n v="1569816"/>
    <x v="7"/>
    <s v=""/>
    <d v="2021-12-10T00:00:00"/>
    <s v="viernes"/>
    <n v="6"/>
    <s v="diciembre"/>
    <n v="12"/>
    <n v="2021"/>
    <d v="1899-12-30T16:37:13"/>
    <n v="0"/>
    <m/>
    <m/>
    <m/>
    <s v="Becas de Educación Básica"/>
    <s v=""/>
    <n v="0"/>
    <s v="ANDROID-APP"/>
    <s v="Becas de Educación Básica"/>
    <s v=""/>
    <m/>
    <n v="0"/>
    <n v="0"/>
  </r>
  <r>
    <n v="362956"/>
    <n v="362956"/>
    <m/>
    <s v=""/>
    <n v="954"/>
    <n v="1353823"/>
    <x v="2"/>
    <s v=""/>
    <d v="2021-12-10T00:00:00"/>
    <s v="viernes"/>
    <n v="6"/>
    <s v="diciembre"/>
    <n v="12"/>
    <n v="2021"/>
    <d v="1899-12-30T16:37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2957"/>
    <n v="362957"/>
    <m/>
    <s v=""/>
    <n v="353"/>
    <n v="1031432"/>
    <x v="18"/>
    <s v=""/>
    <d v="2021-12-10T00:00:00"/>
    <s v="viernes"/>
    <n v="6"/>
    <s v="diciembre"/>
    <n v="12"/>
    <n v="2021"/>
    <d v="1899-12-30T16:38:24"/>
    <n v="0"/>
    <m/>
    <m/>
    <m/>
    <s v="INTERCEPCIÓN DE LLAMADAS"/>
    <s v=""/>
    <n v="0"/>
    <s v="ANDROID-APP"/>
    <s v=""/>
    <s v=""/>
    <m/>
    <n v="0"/>
    <n v="0"/>
  </r>
  <r>
    <n v="362958"/>
    <n v="362958"/>
    <m/>
    <s v=""/>
    <n v="353"/>
    <n v="1031432"/>
    <x v="18"/>
    <s v=""/>
    <d v="2021-12-10T00:00:00"/>
    <s v="viernes"/>
    <n v="6"/>
    <s v="diciembre"/>
    <n v="12"/>
    <n v="2021"/>
    <d v="1899-12-30T16:38:30"/>
    <n v="0"/>
    <m/>
    <m/>
    <m/>
    <s v="Becas de Educación Básica"/>
    <s v=""/>
    <n v="0"/>
    <s v="ANDROID-APP"/>
    <s v="Becas de Educación Básica"/>
    <s v=""/>
    <m/>
    <n v="0"/>
    <n v="0"/>
  </r>
  <r>
    <n v="362959"/>
    <n v="362959"/>
    <m/>
    <s v=""/>
    <n v="353"/>
    <n v="1031432"/>
    <x v="18"/>
    <s v=""/>
    <d v="2021-12-10T00:00:00"/>
    <s v="viernes"/>
    <n v="6"/>
    <s v="diciembre"/>
    <n v="12"/>
    <n v="2021"/>
    <d v="1899-12-30T16:38:36"/>
    <n v="0"/>
    <m/>
    <m/>
    <m/>
    <s v="CONTINUAR LA LLAMADA"/>
    <s v=""/>
    <n v="0"/>
    <s v="ANDROID-APP"/>
    <s v="5511620300"/>
    <s v=""/>
    <m/>
    <n v="0"/>
    <n v="0"/>
  </r>
  <r>
    <n v="362960"/>
    <n v="362960"/>
    <m/>
    <s v=""/>
    <n v="353"/>
    <n v="1031432"/>
    <x v="18"/>
    <s v=""/>
    <d v="2021-12-10T00:00:00"/>
    <s v="viernes"/>
    <n v="6"/>
    <s v="diciembre"/>
    <n v="12"/>
    <n v="2021"/>
    <d v="1899-12-30T16:38:48"/>
    <n v="0"/>
    <m/>
    <m/>
    <m/>
    <s v="INTERCEPCIÓN DE LLAMADAS"/>
    <s v=""/>
    <n v="0"/>
    <s v="ANDROID-APP"/>
    <s v=""/>
    <s v=""/>
    <m/>
    <n v="0"/>
    <n v="0"/>
  </r>
  <r>
    <n v="362961"/>
    <n v="362961"/>
    <m/>
    <s v=""/>
    <n v="353"/>
    <n v="1031432"/>
    <x v="18"/>
    <s v=""/>
    <d v="2021-12-10T00:00:00"/>
    <s v="viernes"/>
    <n v="6"/>
    <s v="diciembre"/>
    <n v="12"/>
    <n v="2021"/>
    <d v="1899-12-30T16:39:03"/>
    <n v="0"/>
    <m/>
    <m/>
    <m/>
    <s v="Becas de Educación Media Superior"/>
    <s v=""/>
    <n v="0"/>
    <s v="ANDROID-APP"/>
    <s v="Becas de Educación Media Superior"/>
    <s v=""/>
    <m/>
    <n v="0"/>
    <n v="0"/>
  </r>
  <r>
    <n v="362962"/>
    <n v="362962"/>
    <m/>
    <s v=""/>
    <n v="353"/>
    <n v="1031432"/>
    <x v="18"/>
    <s v=""/>
    <d v="2021-12-10T00:00:00"/>
    <s v="viernes"/>
    <n v="6"/>
    <s v="diciembre"/>
    <n v="12"/>
    <n v="2021"/>
    <d v="1899-12-30T16:39:04"/>
    <n v="0"/>
    <m/>
    <m/>
    <m/>
    <s v="Bienestar Azteca"/>
    <s v=""/>
    <n v="0"/>
    <s v="ANDROID-APP"/>
    <s v="Bienestar Azteca"/>
    <s v=""/>
    <m/>
    <n v="0"/>
    <n v="0"/>
  </r>
  <r>
    <n v="362963"/>
    <n v="362963"/>
    <m/>
    <s v=""/>
    <n v="773"/>
    <n v="2310078"/>
    <x v="7"/>
    <s v=""/>
    <d v="2021-12-10T00:00:00"/>
    <s v="viernes"/>
    <n v="6"/>
    <s v="diciembre"/>
    <n v="12"/>
    <n v="2021"/>
    <d v="1899-12-30T16:39:07"/>
    <n v="0"/>
    <m/>
    <m/>
    <m/>
    <s v="INTERCEPCIÓN DE LLAMADAS"/>
    <s v=""/>
    <n v="0"/>
    <s v="ANDROID-APP"/>
    <s v=""/>
    <s v=""/>
    <m/>
    <n v="0"/>
    <n v="0"/>
  </r>
  <r>
    <n v="362964"/>
    <n v="362964"/>
    <m/>
    <s v=""/>
    <n v="353"/>
    <n v="1031432"/>
    <x v="18"/>
    <s v=""/>
    <d v="2021-12-10T00:00:00"/>
    <s v="viernes"/>
    <n v="6"/>
    <s v="diciembre"/>
    <n v="12"/>
    <n v="2021"/>
    <d v="1899-12-30T16:39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2965"/>
    <n v="362965"/>
    <m/>
    <s v=""/>
    <n v="773"/>
    <n v="2310078"/>
    <x v="7"/>
    <s v=""/>
    <d v="2021-12-10T00:00:00"/>
    <s v="viernes"/>
    <n v="6"/>
    <s v="diciembre"/>
    <n v="12"/>
    <n v="2021"/>
    <d v="1899-12-30T16:39:18"/>
    <n v="0"/>
    <m/>
    <m/>
    <m/>
    <s v="Contraloría Social"/>
    <s v=""/>
    <n v="0"/>
    <s v="ANDROID-APP"/>
    <s v="Contraloría Social"/>
    <s v=""/>
    <m/>
    <n v="0"/>
    <n v="0"/>
  </r>
  <r>
    <n v="362966"/>
    <n v="362966"/>
    <m/>
    <s v=""/>
    <n v="773"/>
    <n v="2310078"/>
    <x v="7"/>
    <s v=""/>
    <d v="2021-12-10T00:00:00"/>
    <s v="viernes"/>
    <n v="6"/>
    <s v="diciembre"/>
    <n v="12"/>
    <n v="2021"/>
    <d v="1899-12-30T16:39:45"/>
    <n v="0"/>
    <m/>
    <m/>
    <m/>
    <s v="Becas de Educación Media Superior"/>
    <s v=""/>
    <n v="0"/>
    <s v="ANDROID-APP"/>
    <s v="Becas de Educación Media Superior"/>
    <s v=""/>
    <m/>
    <n v="0"/>
    <n v="0"/>
  </r>
  <r>
    <n v="362967"/>
    <n v="362967"/>
    <m/>
    <s v=""/>
    <n v="773"/>
    <n v="2310078"/>
    <x v="7"/>
    <s v=""/>
    <d v="2021-12-10T00:00:00"/>
    <s v="viernes"/>
    <n v="6"/>
    <s v="diciembre"/>
    <n v="12"/>
    <n v="2021"/>
    <d v="1899-12-30T16:39:48"/>
    <n v="0"/>
    <m/>
    <m/>
    <m/>
    <s v="Información General_BEMS"/>
    <s v=""/>
    <n v="0"/>
    <s v="ANDROID-APP"/>
    <s v="Información General"/>
    <s v=""/>
    <m/>
    <n v="0"/>
    <n v="0"/>
  </r>
  <r>
    <n v="362968"/>
    <n v="362968"/>
    <m/>
    <s v=""/>
    <n v="773"/>
    <n v="2310078"/>
    <x v="7"/>
    <s v=""/>
    <d v="2021-12-10T00:00:00"/>
    <s v="viernes"/>
    <n v="6"/>
    <s v="diciembre"/>
    <n v="12"/>
    <n v="2021"/>
    <d v="1899-12-30T16:39:57"/>
    <n v="0"/>
    <m/>
    <m/>
    <m/>
    <s v="INTERCEPCIÓN DE LLAMADAS"/>
    <s v=""/>
    <n v="0"/>
    <s v="ANDROID-APP"/>
    <s v=""/>
    <s v=""/>
    <m/>
    <n v="0"/>
    <n v="0"/>
  </r>
  <r>
    <n v="362969"/>
    <n v="362969"/>
    <m/>
    <s v=""/>
    <n v="553"/>
    <n v="4268112"/>
    <x v="5"/>
    <s v=""/>
    <d v="2021-12-10T00:00:00"/>
    <s v="viernes"/>
    <n v="6"/>
    <s v="diciembre"/>
    <n v="12"/>
    <n v="2021"/>
    <d v="1899-12-30T16:40:29"/>
    <n v="0"/>
    <m/>
    <m/>
    <m/>
    <s v="Redes Sociales"/>
    <s v=""/>
    <n v="0"/>
    <s v="ANDROID-APP"/>
    <s v="Redes Sociales"/>
    <s v=""/>
    <m/>
    <n v="0"/>
    <n v="0"/>
  </r>
  <r>
    <n v="362970"/>
    <n v="362970"/>
    <m/>
    <s v=""/>
    <n v="553"/>
    <n v="4268112"/>
    <x v="5"/>
    <s v=""/>
    <d v="2021-12-10T00:00:00"/>
    <s v="viernes"/>
    <n v="6"/>
    <s v="diciembre"/>
    <n v="12"/>
    <n v="2021"/>
    <d v="1899-12-30T16:40:30"/>
    <n v="0"/>
    <m/>
    <m/>
    <m/>
    <s v="Redes Sociales"/>
    <s v=""/>
    <n v="0"/>
    <s v="ANDROID-APP"/>
    <s v="Redes Sociales"/>
    <s v=""/>
    <m/>
    <n v="0"/>
    <n v="0"/>
  </r>
  <r>
    <n v="362971"/>
    <n v="362971"/>
    <m/>
    <s v=""/>
    <n v="553"/>
    <n v="4268112"/>
    <x v="5"/>
    <s v=""/>
    <d v="2021-12-10T00:00:00"/>
    <s v="viernes"/>
    <n v="6"/>
    <s v="diciembre"/>
    <n v="12"/>
    <n v="2021"/>
    <d v="1899-12-30T16:40:40"/>
    <n v="0"/>
    <m/>
    <m/>
    <m/>
    <s v="Becas de Educación Media Superior"/>
    <s v=""/>
    <n v="0"/>
    <s v="ANDROID-APP"/>
    <s v="Becas de Educación Media Superior"/>
    <s v=""/>
    <m/>
    <n v="0"/>
    <n v="0"/>
  </r>
  <r>
    <n v="362972"/>
    <n v="362972"/>
    <m/>
    <s v=""/>
    <n v="553"/>
    <n v="4268112"/>
    <x v="5"/>
    <s v=""/>
    <d v="2021-12-10T00:00:00"/>
    <s v="viernes"/>
    <n v="6"/>
    <s v="diciembre"/>
    <n v="12"/>
    <n v="2021"/>
    <d v="1899-12-30T16:40:42"/>
    <n v="0"/>
    <m/>
    <m/>
    <m/>
    <s v="Información General_BEMS"/>
    <s v=""/>
    <n v="0"/>
    <s v="ANDROID-APP"/>
    <s v="Información General"/>
    <s v=""/>
    <m/>
    <n v="0"/>
    <n v="0"/>
  </r>
  <r>
    <n v="362973"/>
    <n v="362973"/>
    <m/>
    <s v=""/>
    <n v="553"/>
    <n v="4268112"/>
    <x v="5"/>
    <s v=""/>
    <d v="2021-12-10T00:00:00"/>
    <s v="viernes"/>
    <n v="6"/>
    <s v="diciembre"/>
    <n v="12"/>
    <n v="2021"/>
    <d v="1899-12-30T16:40:47"/>
    <n v="0"/>
    <m/>
    <m/>
    <m/>
    <s v="Bienestar Azteca"/>
    <s v=""/>
    <n v="0"/>
    <s v="ANDROID-APP"/>
    <s v="Bienestar Azteca"/>
    <s v=""/>
    <m/>
    <n v="0"/>
    <n v="0"/>
  </r>
  <r>
    <n v="362974"/>
    <n v="362974"/>
    <m/>
    <s v=""/>
    <n v="553"/>
    <n v="4268112"/>
    <x v="5"/>
    <s v=""/>
    <d v="2021-12-10T00:00:00"/>
    <s v="viernes"/>
    <n v="6"/>
    <s v="diciembre"/>
    <n v="12"/>
    <n v="2021"/>
    <d v="1899-12-30T16:40:49"/>
    <n v="0"/>
    <m/>
    <m/>
    <m/>
    <s v="Etapa 2. Recibe tu beca."/>
    <s v=""/>
    <n v="0"/>
    <s v="ANDROID-APP"/>
    <s v="Etapa 2. Recibe tu beca."/>
    <s v=""/>
    <m/>
    <n v="0"/>
    <n v="0"/>
  </r>
  <r>
    <n v="362975"/>
    <n v="362975"/>
    <m/>
    <s v=""/>
    <n v="553"/>
    <n v="4268112"/>
    <x v="5"/>
    <s v=""/>
    <d v="2021-12-10T00:00:00"/>
    <s v="viernes"/>
    <n v="6"/>
    <s v="diciembre"/>
    <n v="12"/>
    <n v="2021"/>
    <d v="1899-12-30T16:40:50"/>
    <n v="0"/>
    <m/>
    <m/>
    <m/>
    <s v="Banco Bienestar Azteca"/>
    <s v=""/>
    <n v="0"/>
    <s v="ANDROID-APP"/>
    <s v="https://bienestarazteca.com/"/>
    <s v=""/>
    <m/>
    <n v="0"/>
    <n v="0"/>
  </r>
  <r>
    <n v="362976"/>
    <n v="362976"/>
    <m/>
    <s v=""/>
    <n v="872"/>
    <n v="1375969"/>
    <x v="27"/>
    <s v=""/>
    <d v="2021-12-10T00:00:00"/>
    <s v="viernes"/>
    <n v="6"/>
    <s v="diciembre"/>
    <n v="12"/>
    <n v="2021"/>
    <d v="1899-12-30T16:41:21"/>
    <n v="0"/>
    <m/>
    <m/>
    <m/>
    <s v="INTERCEPCIÓN DE LLAMADAS"/>
    <s v=""/>
    <n v="0"/>
    <s v="ANDROID-APP"/>
    <s v=""/>
    <s v=""/>
    <m/>
    <n v="0"/>
    <n v="0"/>
  </r>
  <r>
    <n v="362977"/>
    <n v="362977"/>
    <m/>
    <s v=""/>
    <n v="872"/>
    <n v="1375969"/>
    <x v="27"/>
    <s v=""/>
    <d v="2021-12-10T00:00:00"/>
    <s v="viernes"/>
    <n v="6"/>
    <s v="diciembre"/>
    <n v="12"/>
    <n v="2021"/>
    <d v="1899-12-30T16:41:25"/>
    <n v="0"/>
    <m/>
    <m/>
    <m/>
    <s v="Becas de Educación Media Superior"/>
    <s v=""/>
    <n v="0"/>
    <s v="ANDROID-APP"/>
    <s v="Becas de Educación Media Superior"/>
    <s v=""/>
    <m/>
    <n v="0"/>
    <n v="0"/>
  </r>
  <r>
    <n v="362978"/>
    <n v="362978"/>
    <m/>
    <s v=""/>
    <n v="872"/>
    <n v="1375969"/>
    <x v="27"/>
    <s v=""/>
    <d v="2021-12-10T00:00:00"/>
    <s v="viernes"/>
    <n v="6"/>
    <s v="diciembre"/>
    <n v="12"/>
    <n v="2021"/>
    <d v="1899-12-30T16:41:27"/>
    <n v="0"/>
    <m/>
    <m/>
    <m/>
    <s v="Bienestar Azteca"/>
    <s v=""/>
    <n v="0"/>
    <s v="ANDROID-APP"/>
    <s v="Bienestar Azteca"/>
    <s v=""/>
    <m/>
    <n v="0"/>
    <n v="0"/>
  </r>
  <r>
    <n v="362979"/>
    <n v="362979"/>
    <m/>
    <s v=""/>
    <n v="872"/>
    <n v="1375969"/>
    <x v="27"/>
    <s v=""/>
    <d v="2021-12-10T00:00:00"/>
    <s v="viernes"/>
    <n v="6"/>
    <s v="diciembre"/>
    <n v="12"/>
    <n v="2021"/>
    <d v="1899-12-30T16:41:30"/>
    <n v="0"/>
    <m/>
    <m/>
    <m/>
    <s v="Etapa 1. Registro"/>
    <s v=""/>
    <n v="0"/>
    <s v="ANDROID-APP"/>
    <s v="Etapa 1. Registro"/>
    <s v=""/>
    <m/>
    <n v="0"/>
    <n v="0"/>
  </r>
  <r>
    <n v="362980"/>
    <n v="362980"/>
    <m/>
    <s v=""/>
    <n v="872"/>
    <n v="1375969"/>
    <x v="27"/>
    <s v=""/>
    <d v="2021-12-10T00:00:00"/>
    <s v="viernes"/>
    <n v="6"/>
    <s v="diciembre"/>
    <n v="12"/>
    <n v="2021"/>
    <d v="1899-12-30T16:41:32"/>
    <n v="0"/>
    <m/>
    <m/>
    <m/>
    <s v="Etapa 1. Registro"/>
    <s v=""/>
    <n v="0"/>
    <s v="ANDROID-APP"/>
    <s v="https://bienestarazteca.com/"/>
    <s v=""/>
    <m/>
    <n v="0"/>
    <n v="0"/>
  </r>
  <r>
    <n v="362981"/>
    <n v="362981"/>
    <m/>
    <s v=""/>
    <n v="644"/>
    <n v="4545153"/>
    <x v="11"/>
    <s v=""/>
    <d v="2021-12-10T00:00:00"/>
    <s v="viernes"/>
    <n v="6"/>
    <s v="diciembre"/>
    <n v="12"/>
    <n v="2021"/>
    <d v="1899-12-30T16:42:26"/>
    <n v="0"/>
    <m/>
    <m/>
    <m/>
    <s v="INTERCEPCIÓN DE LLAMADAS"/>
    <s v=""/>
    <n v="0"/>
    <s v="ANDROID-APP"/>
    <s v=""/>
    <s v=""/>
    <m/>
    <n v="0"/>
    <n v="0"/>
  </r>
  <r>
    <n v="362982"/>
    <n v="362982"/>
    <m/>
    <s v=""/>
    <n v="644"/>
    <n v="4545153"/>
    <x v="11"/>
    <s v=""/>
    <d v="2021-12-10T00:00:00"/>
    <s v="viernes"/>
    <n v="6"/>
    <s v="diciembre"/>
    <n v="12"/>
    <n v="2021"/>
    <d v="1899-12-30T16:4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2983"/>
    <n v="362983"/>
    <m/>
    <s v=""/>
    <n v="644"/>
    <n v="4545153"/>
    <x v="11"/>
    <s v=""/>
    <d v="2021-12-10T00:00:00"/>
    <s v="viernes"/>
    <n v="6"/>
    <s v="diciembre"/>
    <n v="12"/>
    <n v="2021"/>
    <d v="1899-12-30T16:43:11"/>
    <n v="0"/>
    <m/>
    <m/>
    <m/>
    <s v="Becas de Educación Media Superior"/>
    <s v=""/>
    <n v="0"/>
    <s v="ANDROID-APP"/>
    <s v="Becas de Educación Media Superior"/>
    <s v=""/>
    <m/>
    <n v="0"/>
    <n v="0"/>
  </r>
  <r>
    <n v="362984"/>
    <n v="362984"/>
    <m/>
    <s v=""/>
    <n v="644"/>
    <n v="4545153"/>
    <x v="11"/>
    <s v=""/>
    <d v="2021-12-10T00:00:00"/>
    <s v="viernes"/>
    <n v="6"/>
    <s v="diciembre"/>
    <n v="12"/>
    <n v="2021"/>
    <d v="1899-12-30T16:43:16"/>
    <n v="0"/>
    <m/>
    <m/>
    <m/>
    <s v="Información General_BEMS"/>
    <s v=""/>
    <n v="0"/>
    <s v="ANDROID-APP"/>
    <s v="Información General"/>
    <s v=""/>
    <m/>
    <n v="0"/>
    <n v="0"/>
  </r>
  <r>
    <n v="362985"/>
    <n v="362985"/>
    <m/>
    <s v=""/>
    <n v="644"/>
    <n v="4545153"/>
    <x v="11"/>
    <s v=""/>
    <d v="2021-12-10T00:00:00"/>
    <s v="viernes"/>
    <n v="6"/>
    <s v="diciembre"/>
    <n v="12"/>
    <n v="2021"/>
    <d v="1899-12-30T16:43:30"/>
    <n v="0"/>
    <m/>
    <m/>
    <m/>
    <s v="Becas de Educación Media Superior"/>
    <s v=""/>
    <n v="0"/>
    <s v="ANDROID-APP"/>
    <s v="Becas de Educación Media Superior"/>
    <s v=""/>
    <m/>
    <n v="0"/>
    <n v="0"/>
  </r>
  <r>
    <n v="362986"/>
    <n v="362986"/>
    <m/>
    <s v=""/>
    <n v="644"/>
    <n v="4545153"/>
    <x v="11"/>
    <s v=""/>
    <d v="2021-12-10T00:00:00"/>
    <s v="viernes"/>
    <n v="6"/>
    <s v="diciembre"/>
    <n v="12"/>
    <n v="2021"/>
    <d v="1899-12-30T16:43:32"/>
    <n v="0"/>
    <m/>
    <m/>
    <m/>
    <s v="Información General_BEMS"/>
    <s v=""/>
    <n v="0"/>
    <s v="ANDROID-APP"/>
    <s v="Información General"/>
    <s v=""/>
    <m/>
    <n v="0"/>
    <n v="0"/>
  </r>
  <r>
    <n v="362987"/>
    <n v="362987"/>
    <m/>
    <s v=""/>
    <n v="644"/>
    <n v="4545153"/>
    <x v="11"/>
    <s v=""/>
    <d v="2021-12-10T00:00:00"/>
    <s v="viernes"/>
    <n v="6"/>
    <s v="diciembre"/>
    <n v="12"/>
    <n v="2021"/>
    <d v="1899-12-30T16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362988"/>
    <n v="362988"/>
    <m/>
    <s v=""/>
    <n v="644"/>
    <n v="4545153"/>
    <x v="11"/>
    <s v=""/>
    <d v="2021-12-10T00:00:00"/>
    <s v="viernes"/>
    <n v="6"/>
    <s v="diciembre"/>
    <n v="12"/>
    <n v="2021"/>
    <d v="1899-12-30T16:43:48"/>
    <n v="0"/>
    <m/>
    <m/>
    <m/>
    <s v="Información General_JEF"/>
    <s v=""/>
    <n v="0"/>
    <s v="ANDROID-APP"/>
    <s v="Información General"/>
    <s v=""/>
    <m/>
    <n v="0"/>
    <n v="0"/>
  </r>
  <r>
    <n v="362989"/>
    <n v="362989"/>
    <m/>
    <s v=""/>
    <n v="644"/>
    <n v="4545153"/>
    <x v="11"/>
    <s v=""/>
    <d v="2021-12-10T00:00:00"/>
    <s v="viernes"/>
    <n v="6"/>
    <s v="diciembre"/>
    <n v="12"/>
    <n v="2021"/>
    <d v="1899-12-30T16:44:50"/>
    <n v="0"/>
    <m/>
    <m/>
    <m/>
    <s v="Convocatoria_JEF"/>
    <s v=""/>
    <n v="0"/>
    <s v="ANDROID-APP"/>
    <s v="Convocatoria"/>
    <s v=""/>
    <m/>
    <n v="0"/>
    <n v="0"/>
  </r>
  <r>
    <n v="362990"/>
    <n v="362990"/>
    <m/>
    <s v=""/>
    <n v="644"/>
    <n v="4545153"/>
    <x v="11"/>
    <s v=""/>
    <d v="2021-12-10T00:00:00"/>
    <s v="viernes"/>
    <n v="6"/>
    <s v="diciembre"/>
    <n v="12"/>
    <n v="2021"/>
    <d v="1899-12-30T16:44:54"/>
    <n v="0"/>
    <m/>
    <m/>
    <m/>
    <s v="Becas de Educación Media Superior"/>
    <s v=""/>
    <n v="0"/>
    <s v="ANDROID-APP"/>
    <s v="Becas de Educación Media Superior"/>
    <s v=""/>
    <m/>
    <n v="0"/>
    <n v="0"/>
  </r>
  <r>
    <n v="362991"/>
    <n v="362991"/>
    <m/>
    <s v=""/>
    <n v="644"/>
    <n v="4545153"/>
    <x v="11"/>
    <s v=""/>
    <d v="2021-12-10T00:00:00"/>
    <s v="viernes"/>
    <n v="6"/>
    <s v="diciembre"/>
    <n v="12"/>
    <n v="2021"/>
    <d v="1899-12-30T16:44:55"/>
    <n v="0"/>
    <m/>
    <m/>
    <m/>
    <s v="Información General_BEMS"/>
    <s v=""/>
    <n v="0"/>
    <s v="ANDROID-APP"/>
    <s v="Información General"/>
    <s v=""/>
    <m/>
    <n v="0"/>
    <n v="0"/>
  </r>
  <r>
    <n v="362992"/>
    <n v="362992"/>
    <m/>
    <s v=""/>
    <n v="644"/>
    <n v="4545153"/>
    <x v="11"/>
    <s v=""/>
    <d v="2021-12-10T00:00:00"/>
    <s v="viernes"/>
    <n v="6"/>
    <s v="diciembre"/>
    <n v="12"/>
    <n v="2021"/>
    <d v="1899-12-30T16:44:59"/>
    <n v="0"/>
    <m/>
    <m/>
    <m/>
    <s v="Becas de Educación Básica"/>
    <s v=""/>
    <n v="0"/>
    <s v="ANDROID-APP"/>
    <s v="Becas de Educación Básica"/>
    <s v=""/>
    <m/>
    <n v="0"/>
    <n v="0"/>
  </r>
  <r>
    <n v="362993"/>
    <n v="362993"/>
    <m/>
    <s v=""/>
    <n v="644"/>
    <n v="4545153"/>
    <x v="11"/>
    <s v=""/>
    <d v="2021-12-10T00:00:00"/>
    <s v="viernes"/>
    <n v="6"/>
    <s v="diciembre"/>
    <n v="12"/>
    <n v="2021"/>
    <d v="1899-12-30T16:45:09"/>
    <n v="0"/>
    <m/>
    <m/>
    <m/>
    <s v="Becas Elisa Acuña"/>
    <s v=""/>
    <n v="0"/>
    <s v="ANDROID-APP"/>
    <s v="Becas Elisa Acuña"/>
    <s v=""/>
    <m/>
    <n v="0"/>
    <n v="0"/>
  </r>
  <r>
    <n v="362994"/>
    <n v="362994"/>
    <m/>
    <s v=""/>
    <n v="644"/>
    <n v="4545153"/>
    <x v="11"/>
    <s v=""/>
    <d v="2021-12-10T00:00:00"/>
    <s v="viernes"/>
    <n v="6"/>
    <s v="diciembre"/>
    <n v="12"/>
    <n v="2021"/>
    <d v="1899-12-30T16:45:13"/>
    <n v="0"/>
    <m/>
    <m/>
    <m/>
    <s v="Información General_BEA"/>
    <s v=""/>
    <n v="0"/>
    <s v="ANDROID-APP"/>
    <s v="Información General"/>
    <s v=""/>
    <m/>
    <n v="0"/>
    <n v="0"/>
  </r>
  <r>
    <n v="362995"/>
    <n v="362995"/>
    <m/>
    <s v=""/>
    <n v="553"/>
    <n v="4268112"/>
    <x v="5"/>
    <s v=""/>
    <d v="2021-12-10T00:00:00"/>
    <s v="viernes"/>
    <n v="6"/>
    <s v="diciembre"/>
    <n v="12"/>
    <n v="2021"/>
    <d v="1899-12-30T16:45:29"/>
    <n v="0"/>
    <m/>
    <m/>
    <m/>
    <s v="Becas de Educación Media Superior"/>
    <s v=""/>
    <n v="0"/>
    <s v="ANDROID-APP"/>
    <s v="Becas de Educación Media Superior"/>
    <s v=""/>
    <m/>
    <n v="0"/>
    <n v="0"/>
  </r>
  <r>
    <n v="362996"/>
    <n v="362996"/>
    <m/>
    <s v=""/>
    <n v="553"/>
    <n v="4268112"/>
    <x v="5"/>
    <s v=""/>
    <d v="2021-12-10T00:00:00"/>
    <s v="viernes"/>
    <n v="6"/>
    <s v="diciembre"/>
    <n v="12"/>
    <n v="2021"/>
    <d v="1899-12-30T16:45:31"/>
    <n v="0"/>
    <m/>
    <m/>
    <m/>
    <s v="Becas de Educación Media Superior"/>
    <s v=""/>
    <n v="0"/>
    <s v="ANDROID-APP"/>
    <s v="Becas de Educación Media Superior"/>
    <s v=""/>
    <m/>
    <n v="0"/>
    <n v="0"/>
  </r>
  <r>
    <n v="362997"/>
    <n v="362997"/>
    <m/>
    <s v=""/>
    <n v="553"/>
    <n v="4268112"/>
    <x v="5"/>
    <s v=""/>
    <d v="2021-12-10T00:00:00"/>
    <s v="viernes"/>
    <n v="6"/>
    <s v="diciembre"/>
    <n v="12"/>
    <n v="2021"/>
    <d v="1899-12-30T16:45:33"/>
    <n v="0"/>
    <m/>
    <m/>
    <m/>
    <s v="Bienestar Azteca"/>
    <s v=""/>
    <n v="0"/>
    <s v="ANDROID-APP"/>
    <s v="Bienestar Azteca"/>
    <s v=""/>
    <m/>
    <n v="0"/>
    <n v="0"/>
  </r>
  <r>
    <n v="362998"/>
    <n v="362998"/>
    <m/>
    <s v=""/>
    <n v="553"/>
    <n v="4268112"/>
    <x v="5"/>
    <s v=""/>
    <d v="2021-12-10T00:00:00"/>
    <s v="viernes"/>
    <n v="6"/>
    <s v="diciembre"/>
    <n v="12"/>
    <n v="2021"/>
    <d v="1899-12-30T16:45:35"/>
    <n v="0"/>
    <m/>
    <m/>
    <m/>
    <s v="Etapa 2. Recibe tu beca."/>
    <s v=""/>
    <n v="0"/>
    <s v="ANDROID-APP"/>
    <s v="Etapa 2. Recibe tu beca."/>
    <s v=""/>
    <m/>
    <n v="0"/>
    <n v="0"/>
  </r>
  <r>
    <n v="362999"/>
    <n v="362999"/>
    <m/>
    <s v=""/>
    <n v="553"/>
    <n v="4268112"/>
    <x v="5"/>
    <s v=""/>
    <d v="2021-12-10T00:00:00"/>
    <s v="viernes"/>
    <n v="6"/>
    <s v="diciembre"/>
    <n v="12"/>
    <n v="2021"/>
    <d v="1899-12-30T16:45:37"/>
    <n v="0"/>
    <m/>
    <m/>
    <m/>
    <s v="Banco Bienestar Azteca"/>
    <s v=""/>
    <n v="0"/>
    <s v="ANDROID-APP"/>
    <s v="https://bienestarazteca.com/"/>
    <s v=""/>
    <m/>
    <n v="0"/>
    <n v="0"/>
  </r>
  <r>
    <n v="363000"/>
    <n v="363000"/>
    <m/>
    <s v=""/>
    <n v="553"/>
    <n v="2146280"/>
    <x v="2"/>
    <s v=""/>
    <d v="2021-12-10T00:00:00"/>
    <s v="viernes"/>
    <n v="6"/>
    <s v="diciembre"/>
    <n v="12"/>
    <n v="2021"/>
    <d v="1899-12-30T16:46:26"/>
    <n v="0"/>
    <m/>
    <m/>
    <m/>
    <s v="INTERCEPCIÓN DE LLAMADAS"/>
    <s v=""/>
    <n v="0"/>
    <s v="ANDROID-APP"/>
    <s v=""/>
    <s v=""/>
    <m/>
    <n v="0"/>
    <n v="0"/>
  </r>
  <r>
    <n v="363001"/>
    <n v="363001"/>
    <m/>
    <s v=""/>
    <n v="553"/>
    <n v="2146280"/>
    <x v="2"/>
    <s v=""/>
    <d v="2021-12-10T00:00:00"/>
    <s v="viernes"/>
    <n v="6"/>
    <s v="diciembre"/>
    <n v="12"/>
    <n v="2021"/>
    <d v="1899-12-30T16:46:32"/>
    <n v="0"/>
    <m/>
    <m/>
    <m/>
    <s v="Becas de Educación Básica"/>
    <s v=""/>
    <n v="0"/>
    <s v="ANDROID-APP"/>
    <s v="Becas de Educación Básica"/>
    <s v=""/>
    <m/>
    <n v="0"/>
    <n v="0"/>
  </r>
  <r>
    <n v="363002"/>
    <n v="363002"/>
    <m/>
    <s v=""/>
    <n v="553"/>
    <n v="2146280"/>
    <x v="2"/>
    <s v=""/>
    <d v="2021-12-10T00:00:00"/>
    <s v="viernes"/>
    <n v="6"/>
    <s v="diciembre"/>
    <n v="12"/>
    <n v="2021"/>
    <d v="1899-12-30T16:46:45"/>
    <n v="0"/>
    <m/>
    <m/>
    <m/>
    <s v="CONTINUAR LA LLAMADA"/>
    <s v=""/>
    <n v="0"/>
    <s v="ANDROID-APP"/>
    <s v="5511620300"/>
    <s v=""/>
    <m/>
    <n v="0"/>
    <n v="0"/>
  </r>
  <r>
    <n v="363003"/>
    <n v="363003"/>
    <m/>
    <s v=""/>
    <n v="785"/>
    <n v="1096762"/>
    <x v="9"/>
    <s v=""/>
    <d v="2021-12-10T00:00:00"/>
    <s v="viernes"/>
    <n v="6"/>
    <s v="diciembre"/>
    <n v="12"/>
    <n v="2021"/>
    <d v="1899-12-30T16:47:10"/>
    <n v="0"/>
    <m/>
    <m/>
    <m/>
    <s v="INTERCEPCIÓN DE LLAMADAS"/>
    <s v=""/>
    <n v="0"/>
    <s v="ANDROID-APP"/>
    <s v=""/>
    <s v=""/>
    <m/>
    <n v="0"/>
    <n v="0"/>
  </r>
  <r>
    <n v="363004"/>
    <n v="363004"/>
    <m/>
    <s v=""/>
    <n v="272"/>
    <n v="2136786"/>
    <x v="9"/>
    <s v=""/>
    <d v="2021-12-10T00:00:00"/>
    <s v="viernes"/>
    <n v="6"/>
    <s v="diciembre"/>
    <n v="12"/>
    <n v="2021"/>
    <d v="1899-12-30T16:47:21"/>
    <n v="0"/>
    <m/>
    <m/>
    <m/>
    <s v="INTERCEPCIÓN DE LLAMADAS"/>
    <s v=""/>
    <n v="0"/>
    <s v="ANDROID-APP"/>
    <s v=""/>
    <s v=""/>
    <m/>
    <n v="0"/>
    <n v="0"/>
  </r>
  <r>
    <n v="363005"/>
    <n v="363005"/>
    <m/>
    <s v=""/>
    <n v="562"/>
    <n v="4330849"/>
    <x v="5"/>
    <s v=""/>
    <d v="2021-12-10T00:00:00"/>
    <s v="viernes"/>
    <n v="6"/>
    <s v="diciembre"/>
    <n v="12"/>
    <n v="2021"/>
    <d v="1899-12-30T16:47:27"/>
    <n v="0"/>
    <m/>
    <m/>
    <m/>
    <s v="INTERCEPCIÓN DE LLAMADAS"/>
    <s v=""/>
    <n v="0"/>
    <s v="ANDROID-APP"/>
    <s v=""/>
    <s v=""/>
    <m/>
    <n v="0"/>
    <n v="0"/>
  </r>
  <r>
    <n v="363006"/>
    <n v="363006"/>
    <m/>
    <s v=""/>
    <n v="272"/>
    <n v="2136786"/>
    <x v="9"/>
    <s v=""/>
    <d v="2021-12-10T00:00:00"/>
    <s v="viernes"/>
    <n v="6"/>
    <s v="diciembre"/>
    <n v="12"/>
    <n v="2021"/>
    <d v="1899-12-30T16:47:30"/>
    <n v="0"/>
    <m/>
    <m/>
    <m/>
    <s v="Becas de Educación Media Superior"/>
    <s v=""/>
    <n v="0"/>
    <s v="ANDROID-APP"/>
    <s v="Becas de Educación Media Superior"/>
    <s v=""/>
    <m/>
    <n v="0"/>
    <n v="0"/>
  </r>
  <r>
    <n v="363007"/>
    <n v="363007"/>
    <m/>
    <s v=""/>
    <n v="272"/>
    <n v="2136786"/>
    <x v="9"/>
    <s v=""/>
    <d v="2021-12-10T00:00:00"/>
    <s v="viernes"/>
    <n v="6"/>
    <s v="diciembre"/>
    <n v="12"/>
    <n v="2021"/>
    <d v="1899-12-30T16:47:31"/>
    <n v="0"/>
    <m/>
    <m/>
    <m/>
    <s v="Bienestar Azteca"/>
    <s v=""/>
    <n v="0"/>
    <s v="ANDROID-APP"/>
    <s v="Bienestar Azteca"/>
    <s v=""/>
    <m/>
    <n v="0"/>
    <n v="0"/>
  </r>
  <r>
    <n v="363008"/>
    <n v="363008"/>
    <m/>
    <s v=""/>
    <n v="272"/>
    <n v="2136786"/>
    <x v="9"/>
    <s v=""/>
    <d v="2021-12-10T00:00:00"/>
    <s v="viernes"/>
    <n v="6"/>
    <s v="diciembre"/>
    <n v="12"/>
    <n v="2021"/>
    <d v="1899-12-30T16:47:35"/>
    <n v="0"/>
    <m/>
    <m/>
    <m/>
    <s v="Etapa 1. Registro"/>
    <s v=""/>
    <n v="0"/>
    <s v="ANDROID-APP"/>
    <s v="Etapa 1. Registro"/>
    <s v=""/>
    <m/>
    <n v="0"/>
    <n v="0"/>
  </r>
  <r>
    <n v="363009"/>
    <n v="363009"/>
    <m/>
    <s v=""/>
    <n v="785"/>
    <n v="1096762"/>
    <x v="9"/>
    <s v=""/>
    <d v="2021-12-10T00:00:00"/>
    <s v="viernes"/>
    <n v="6"/>
    <s v="diciembre"/>
    <n v="12"/>
    <n v="2021"/>
    <d v="1899-12-30T16:47:35"/>
    <n v="0"/>
    <m/>
    <m/>
    <m/>
    <s v="Becas de Educación Media Superior"/>
    <s v=""/>
    <n v="0"/>
    <s v="ANDROID-APP"/>
    <s v="Becas de Educación Media Superior"/>
    <s v=""/>
    <m/>
    <n v="0"/>
    <n v="0"/>
  </r>
  <r>
    <n v="363010"/>
    <n v="363010"/>
    <m/>
    <s v=""/>
    <n v="272"/>
    <n v="2136786"/>
    <x v="9"/>
    <s v=""/>
    <d v="2021-12-10T00:00:00"/>
    <s v="viernes"/>
    <n v="6"/>
    <s v="diciembre"/>
    <n v="12"/>
    <n v="2021"/>
    <d v="1899-12-30T16:47:38"/>
    <n v="0"/>
    <m/>
    <m/>
    <m/>
    <s v="Etapa 1. Registro"/>
    <s v=""/>
    <n v="0"/>
    <s v="ANDROID-APP"/>
    <s v="https://bienestarazteca.com/"/>
    <s v=""/>
    <m/>
    <n v="0"/>
    <n v="0"/>
  </r>
  <r>
    <n v="363011"/>
    <n v="363011"/>
    <m/>
    <s v=""/>
    <n v="785"/>
    <n v="1096762"/>
    <x v="9"/>
    <s v=""/>
    <d v="2021-12-10T00:00:00"/>
    <s v="viernes"/>
    <n v="6"/>
    <s v="diciembre"/>
    <n v="12"/>
    <n v="2021"/>
    <d v="1899-12-30T16:47:40"/>
    <n v="0"/>
    <m/>
    <m/>
    <m/>
    <s v="Bienestar Azteca"/>
    <s v=""/>
    <n v="0"/>
    <s v="ANDROID-APP"/>
    <s v="Bienestar Azteca"/>
    <s v=""/>
    <m/>
    <n v="0"/>
    <n v="0"/>
  </r>
  <r>
    <n v="363012"/>
    <n v="363012"/>
    <m/>
    <s v=""/>
    <n v="552"/>
    <n v="1183445"/>
    <x v="2"/>
    <s v=""/>
    <d v="2021-12-10T00:00:00"/>
    <s v="viernes"/>
    <n v="6"/>
    <s v="diciembre"/>
    <n v="12"/>
    <n v="2021"/>
    <d v="1899-12-30T16:47:55"/>
    <n v="0"/>
    <m/>
    <m/>
    <m/>
    <s v="INTERCEPCIÓN DE LLAMADAS"/>
    <s v=""/>
    <n v="0"/>
    <s v="ANDROID-APP"/>
    <s v=""/>
    <s v=""/>
    <m/>
    <n v="0"/>
    <n v="0"/>
  </r>
  <r>
    <n v="363013"/>
    <n v="363013"/>
    <m/>
    <s v=""/>
    <n v="552"/>
    <n v="1183445"/>
    <x v="2"/>
    <s v=""/>
    <d v="2021-12-10T00:00:00"/>
    <s v="viernes"/>
    <n v="6"/>
    <s v="diciembre"/>
    <n v="12"/>
    <n v="2021"/>
    <d v="1899-12-30T16:48:17"/>
    <n v="0"/>
    <m/>
    <m/>
    <m/>
    <s v="Becas de Educación Básica"/>
    <s v=""/>
    <n v="0"/>
    <s v="ANDROID-APP"/>
    <s v="Becas de Educación Básica"/>
    <s v=""/>
    <m/>
    <n v="0"/>
    <n v="0"/>
  </r>
  <r>
    <n v="363014"/>
    <n v="363014"/>
    <m/>
    <s v=""/>
    <n v="552"/>
    <n v="1183445"/>
    <x v="2"/>
    <s v=""/>
    <d v="2021-12-10T00:00:00"/>
    <s v="viernes"/>
    <n v="6"/>
    <s v="diciembre"/>
    <n v="12"/>
    <n v="2021"/>
    <d v="1899-12-30T16:48:35"/>
    <n v="0"/>
    <m/>
    <m/>
    <m/>
    <s v="Becas de Educación Básica"/>
    <s v=""/>
    <n v="0"/>
    <s v="ANDROID-APP"/>
    <s v="Becas de Educación Básica"/>
    <s v=""/>
    <m/>
    <n v="0"/>
    <n v="0"/>
  </r>
  <r>
    <n v="363015"/>
    <n v="363015"/>
    <m/>
    <s v=""/>
    <n v="562"/>
    <n v="7048018"/>
    <x v="5"/>
    <s v=""/>
    <d v="2021-12-10T00:00:00"/>
    <s v="viernes"/>
    <n v="6"/>
    <s v="diciembre"/>
    <n v="12"/>
    <n v="2021"/>
    <d v="1899-12-30T16:48:36"/>
    <n v="0"/>
    <m/>
    <m/>
    <m/>
    <s v="INTERCEPCIÓN DE LLAMADAS"/>
    <s v=""/>
    <n v="0"/>
    <s v="ANDROID-APP"/>
    <s v=""/>
    <s v=""/>
    <m/>
    <n v="0"/>
    <n v="0"/>
  </r>
  <r>
    <n v="363016"/>
    <n v="363016"/>
    <m/>
    <s v=""/>
    <n v="418"/>
    <n v="1486988"/>
    <x v="3"/>
    <s v=""/>
    <d v="2021-12-10T00:00:00"/>
    <s v="viernes"/>
    <n v="6"/>
    <s v="diciembre"/>
    <n v="12"/>
    <n v="2021"/>
    <d v="1899-12-30T16:48:36"/>
    <n v="0"/>
    <m/>
    <m/>
    <m/>
    <s v="Becas de Educación Media Superior"/>
    <s v=""/>
    <n v="0"/>
    <s v="ANDROID-APP"/>
    <s v="Becas de Educación Media Superior"/>
    <s v=""/>
    <m/>
    <n v="0"/>
    <n v="0"/>
  </r>
  <r>
    <n v="363017"/>
    <n v="363017"/>
    <m/>
    <s v=""/>
    <n v="552"/>
    <n v="1183445"/>
    <x v="2"/>
    <s v=""/>
    <d v="2021-12-10T00:00:00"/>
    <s v="viernes"/>
    <n v="6"/>
    <s v="diciembre"/>
    <n v="12"/>
    <n v="2021"/>
    <d v="1899-12-30T16:48:47"/>
    <n v="0"/>
    <m/>
    <m/>
    <m/>
    <s v="Becas de Educación Básica"/>
    <s v=""/>
    <n v="0"/>
    <s v="ANDROID-APP"/>
    <s v="Becas de Educación Básica"/>
    <s v=""/>
    <m/>
    <n v="0"/>
    <n v="0"/>
  </r>
  <r>
    <n v="363018"/>
    <n v="363018"/>
    <m/>
    <s v=""/>
    <n v="562"/>
    <n v="7048018"/>
    <x v="5"/>
    <s v=""/>
    <d v="2021-12-10T00:00:00"/>
    <s v="viernes"/>
    <n v="6"/>
    <s v="diciembre"/>
    <n v="12"/>
    <n v="2021"/>
    <d v="1899-12-30T16:48:52"/>
    <n v="0"/>
    <m/>
    <m/>
    <m/>
    <s v="Becas de Educación Media Superior"/>
    <s v=""/>
    <n v="0"/>
    <s v="ANDROID-APP"/>
    <s v="Becas de Educación Media Superior"/>
    <s v=""/>
    <m/>
    <n v="0"/>
    <n v="0"/>
  </r>
  <r>
    <n v="363019"/>
    <n v="363019"/>
    <m/>
    <s v=""/>
    <n v="552"/>
    <n v="1183445"/>
    <x v="2"/>
    <s v=""/>
    <d v="2021-12-10T00:00:00"/>
    <s v="viernes"/>
    <n v="6"/>
    <s v="diciembre"/>
    <n v="12"/>
    <n v="2021"/>
    <d v="1899-12-30T16:48:55"/>
    <n v="0"/>
    <m/>
    <m/>
    <m/>
    <s v="Redes Sociales"/>
    <s v=""/>
    <n v="0"/>
    <s v="ANDROID-APP"/>
    <s v="Redes Sociales"/>
    <s v=""/>
    <m/>
    <n v="0"/>
    <n v="0"/>
  </r>
  <r>
    <n v="363020"/>
    <n v="363020"/>
    <m/>
    <s v=""/>
    <n v="562"/>
    <n v="7048018"/>
    <x v="5"/>
    <s v=""/>
    <d v="2021-12-10T00:00:00"/>
    <s v="viernes"/>
    <n v="6"/>
    <s v="diciembre"/>
    <n v="12"/>
    <n v="2021"/>
    <d v="1899-12-30T16:48:56"/>
    <n v="0"/>
    <m/>
    <m/>
    <m/>
    <s v="Información General_BEMS"/>
    <s v=""/>
    <n v="0"/>
    <s v="ANDROID-APP"/>
    <s v="Información General"/>
    <s v=""/>
    <m/>
    <n v="0"/>
    <n v="0"/>
  </r>
  <r>
    <n v="363021"/>
    <n v="363021"/>
    <m/>
    <s v=""/>
    <n v="552"/>
    <n v="1183445"/>
    <x v="2"/>
    <s v=""/>
    <d v="2021-12-10T00:00:00"/>
    <s v="viernes"/>
    <n v="6"/>
    <s v="diciembre"/>
    <n v="12"/>
    <n v="2021"/>
    <d v="1899-12-30T16:49:03"/>
    <n v="0"/>
    <m/>
    <m/>
    <m/>
    <s v="INTERCEPCIÓN DE LLAMADAS"/>
    <s v=""/>
    <n v="0"/>
    <s v="ANDROID-APP"/>
    <s v=""/>
    <s v=""/>
    <m/>
    <n v="0"/>
    <n v="0"/>
  </r>
  <r>
    <n v="363022"/>
    <n v="363022"/>
    <m/>
    <s v=""/>
    <n v="562"/>
    <n v="7048018"/>
    <x v="5"/>
    <s v=""/>
    <d v="2021-12-10T00:00:00"/>
    <s v="viernes"/>
    <n v="6"/>
    <s v="diciembre"/>
    <n v="12"/>
    <n v="2021"/>
    <d v="1899-12-30T16:4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023"/>
    <n v="363023"/>
    <m/>
    <s v=""/>
    <n v="785"/>
    <n v="1096762"/>
    <x v="9"/>
    <s v=""/>
    <d v="2021-12-10T00:00:00"/>
    <s v="viernes"/>
    <n v="6"/>
    <s v="diciembre"/>
    <n v="12"/>
    <n v="2021"/>
    <d v="1899-12-30T16:49:16"/>
    <n v="0"/>
    <m/>
    <m/>
    <m/>
    <s v="Etapa 1. Registro"/>
    <s v=""/>
    <n v="0"/>
    <s v="ANDROID-APP"/>
    <s v="Etapa 1. Registro"/>
    <s v=""/>
    <m/>
    <n v="0"/>
    <n v="0"/>
  </r>
  <r>
    <n v="363024"/>
    <n v="363024"/>
    <m/>
    <s v=""/>
    <n v="552"/>
    <n v="1183445"/>
    <x v="2"/>
    <s v=""/>
    <d v="2021-12-10T00:00:00"/>
    <s v="viernes"/>
    <n v="6"/>
    <s v="diciembre"/>
    <n v="12"/>
    <n v="2021"/>
    <d v="1899-12-30T16:49:18"/>
    <n v="0"/>
    <m/>
    <m/>
    <m/>
    <s v="INTERCEPCIÓN DE LLAMADAS"/>
    <s v=""/>
    <n v="0"/>
    <s v="ANDROID-APP"/>
    <s v=""/>
    <s v=""/>
    <m/>
    <n v="0"/>
    <n v="0"/>
  </r>
  <r>
    <n v="363025"/>
    <n v="363025"/>
    <m/>
    <s v=""/>
    <n v="553"/>
    <n v="2146280"/>
    <x v="2"/>
    <s v=""/>
    <d v="2021-12-10T00:00:00"/>
    <s v="viernes"/>
    <n v="6"/>
    <s v="diciembre"/>
    <n v="12"/>
    <n v="2021"/>
    <d v="1899-12-30T16:49:24"/>
    <n v="0"/>
    <m/>
    <m/>
    <m/>
    <s v="INTERCEPCIÓN DE LLAMADAS"/>
    <s v=""/>
    <n v="0"/>
    <s v="ANDROID-APP"/>
    <s v=""/>
    <s v=""/>
    <m/>
    <n v="0"/>
    <n v="0"/>
  </r>
  <r>
    <n v="363026"/>
    <n v="363026"/>
    <m/>
    <s v=""/>
    <n v="552"/>
    <n v="1183445"/>
    <x v="2"/>
    <s v=""/>
    <d v="2021-12-10T00:00:00"/>
    <s v="viernes"/>
    <n v="6"/>
    <s v="diciembre"/>
    <n v="12"/>
    <n v="2021"/>
    <d v="1899-12-30T16:49:26"/>
    <n v="0"/>
    <m/>
    <m/>
    <m/>
    <s v="Redes Sociales"/>
    <s v=""/>
    <n v="0"/>
    <s v="ANDROID-APP"/>
    <s v="Redes Sociales"/>
    <s v=""/>
    <m/>
    <n v="0"/>
    <n v="0"/>
  </r>
  <r>
    <n v="363027"/>
    <n v="363027"/>
    <m/>
    <s v=""/>
    <n v="552"/>
    <n v="1183445"/>
    <x v="2"/>
    <s v=""/>
    <d v="2021-12-10T00:00:00"/>
    <s v="viernes"/>
    <n v="6"/>
    <s v="diciembre"/>
    <n v="12"/>
    <n v="2021"/>
    <d v="1899-12-30T16:49:28"/>
    <n v="0"/>
    <m/>
    <m/>
    <m/>
    <s v="FACEBOOK"/>
    <s v=""/>
    <n v="0"/>
    <s v="ANDROID-APP"/>
    <s v=" FACEBOOK"/>
    <s v=""/>
    <m/>
    <n v="0"/>
    <n v="0"/>
  </r>
  <r>
    <n v="363028"/>
    <n v="363028"/>
    <m/>
    <s v=""/>
    <n v="553"/>
    <n v="2146280"/>
    <x v="2"/>
    <s v=""/>
    <d v="2021-12-10T00:00:00"/>
    <s v="viernes"/>
    <n v="6"/>
    <s v="diciembre"/>
    <n v="12"/>
    <n v="2021"/>
    <d v="1899-12-30T16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029"/>
    <n v="363029"/>
    <m/>
    <s v=""/>
    <n v="785"/>
    <n v="1096762"/>
    <x v="9"/>
    <s v=""/>
    <d v="2021-12-10T00:00:00"/>
    <s v="viernes"/>
    <n v="6"/>
    <s v="diciembre"/>
    <n v="12"/>
    <n v="2021"/>
    <d v="1899-12-30T16:50:42"/>
    <n v="0"/>
    <m/>
    <m/>
    <m/>
    <s v="Etapa 1. Registro"/>
    <s v=""/>
    <n v="0"/>
    <s v="ANDROID-APP"/>
    <s v="https://bienestarazteca.com/"/>
    <s v=""/>
    <m/>
    <n v="0"/>
    <n v="0"/>
  </r>
  <r>
    <n v="363030"/>
    <n v="363030"/>
    <m/>
    <s v=""/>
    <n v="899"/>
    <n v="3146818"/>
    <x v="19"/>
    <s v=""/>
    <d v="2021-12-10T00:00:00"/>
    <s v="viernes"/>
    <n v="6"/>
    <s v="diciembre"/>
    <n v="12"/>
    <n v="2021"/>
    <d v="1899-12-30T16:51:09"/>
    <n v="0"/>
    <m/>
    <m/>
    <m/>
    <s v="INTERCEPCIÓN DE LLAMADAS"/>
    <s v=""/>
    <n v="0"/>
    <s v="ANDROID-APP"/>
    <s v=""/>
    <s v=""/>
    <m/>
    <n v="0"/>
    <n v="0"/>
  </r>
  <r>
    <n v="363031"/>
    <n v="363031"/>
    <m/>
    <s v=""/>
    <n v="899"/>
    <n v="3146818"/>
    <x v="19"/>
    <s v=""/>
    <d v="2021-12-10T00:00:00"/>
    <s v="viernes"/>
    <n v="6"/>
    <s v="diciembre"/>
    <n v="12"/>
    <n v="2021"/>
    <d v="1899-12-30T16:51:13"/>
    <n v="0"/>
    <m/>
    <m/>
    <m/>
    <s v="Becas de Educación Básica"/>
    <s v=""/>
    <n v="0"/>
    <s v="ANDROID-APP"/>
    <s v="Becas de Educación Básica"/>
    <s v=""/>
    <m/>
    <n v="0"/>
    <n v="0"/>
  </r>
  <r>
    <n v="363032"/>
    <n v="363032"/>
    <m/>
    <s v=""/>
    <n v="553"/>
    <n v="2146280"/>
    <x v="2"/>
    <s v=""/>
    <d v="2021-12-10T00:00:00"/>
    <s v="viernes"/>
    <n v="6"/>
    <s v="diciembre"/>
    <n v="12"/>
    <n v="2021"/>
    <d v="1899-12-30T16:51:16"/>
    <n v="0"/>
    <m/>
    <m/>
    <m/>
    <s v="Becas de Educación Básica"/>
    <s v=""/>
    <n v="0"/>
    <s v="ANDROID-APP"/>
    <s v="Becas de Educación Básica"/>
    <s v=""/>
    <m/>
    <n v="0"/>
    <n v="0"/>
  </r>
  <r>
    <n v="363033"/>
    <n v="363033"/>
    <m/>
    <s v=""/>
    <n v="553"/>
    <n v="2146280"/>
    <x v="2"/>
    <s v=""/>
    <d v="2021-12-10T00:00:00"/>
    <s v="viernes"/>
    <n v="6"/>
    <s v="diciembre"/>
    <n v="12"/>
    <n v="2021"/>
    <d v="1899-12-30T16:51:24"/>
    <n v="0"/>
    <m/>
    <m/>
    <m/>
    <s v="Contraloría Social"/>
    <s v=""/>
    <n v="0"/>
    <s v="ANDROID-APP"/>
    <s v="Contraloría Social"/>
    <s v=""/>
    <m/>
    <n v="0"/>
    <n v="0"/>
  </r>
  <r>
    <n v="363034"/>
    <n v="363034"/>
    <m/>
    <s v=""/>
    <n v="552"/>
    <n v="1183445"/>
    <x v="2"/>
    <s v=""/>
    <d v="2021-12-10T00:00:00"/>
    <s v="viernes"/>
    <n v="6"/>
    <s v="diciembre"/>
    <n v="12"/>
    <n v="2021"/>
    <d v="1899-12-30T16:51:28"/>
    <n v="0"/>
    <m/>
    <m/>
    <m/>
    <s v="INTERCEPCIÓN DE LLAMADAS"/>
    <s v=""/>
    <n v="0"/>
    <s v="ANDROID-APP"/>
    <s v=""/>
    <s v=""/>
    <m/>
    <n v="0"/>
    <n v="0"/>
  </r>
  <r>
    <n v="363035"/>
    <n v="363035"/>
    <m/>
    <s v=""/>
    <n v="553"/>
    <n v="2146280"/>
    <x v="2"/>
    <s v=""/>
    <d v="2021-12-10T00:00:00"/>
    <s v="viernes"/>
    <n v="6"/>
    <s v="diciembre"/>
    <n v="12"/>
    <n v="2021"/>
    <d v="1899-12-30T16:51:30"/>
    <n v="0"/>
    <m/>
    <m/>
    <m/>
    <s v="Quejas y Denuncias"/>
    <s v=""/>
    <n v="0"/>
    <s v="ANDROID-APP"/>
    <s v="Quejas y Denuncias"/>
    <s v=""/>
    <m/>
    <n v="0"/>
    <n v="0"/>
  </r>
  <r>
    <n v="363036"/>
    <n v="363036"/>
    <m/>
    <s v=""/>
    <n v="899"/>
    <n v="3146818"/>
    <x v="19"/>
    <s v=""/>
    <d v="2021-12-10T00:00:00"/>
    <s v="viernes"/>
    <n v="6"/>
    <s v="diciembre"/>
    <n v="12"/>
    <n v="2021"/>
    <d v="1899-12-30T16:51:33"/>
    <n v="0"/>
    <m/>
    <m/>
    <m/>
    <s v="Becas de Educación Básica"/>
    <s v=""/>
    <n v="0"/>
    <s v="ANDROID-APP"/>
    <s v="Becas de Educación Básica"/>
    <s v=""/>
    <m/>
    <n v="0"/>
    <n v="0"/>
  </r>
  <r>
    <n v="363037"/>
    <n v="363037"/>
    <m/>
    <s v=""/>
    <n v="899"/>
    <n v="3146818"/>
    <x v="19"/>
    <s v=""/>
    <d v="2021-12-10T00:00:00"/>
    <s v="viernes"/>
    <n v="6"/>
    <s v="diciembre"/>
    <n v="12"/>
    <n v="2021"/>
    <d v="1899-12-30T16:5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038"/>
    <n v="363038"/>
    <m/>
    <s v=""/>
    <n v="552"/>
    <n v="1183445"/>
    <x v="2"/>
    <s v=""/>
    <d v="2021-12-10T00:00:00"/>
    <s v="viernes"/>
    <n v="6"/>
    <s v="diciembre"/>
    <n v="12"/>
    <n v="2021"/>
    <d v="1899-12-30T16:51:39"/>
    <n v="0"/>
    <m/>
    <m/>
    <m/>
    <s v="Becas de Educación Básica"/>
    <s v=""/>
    <n v="0"/>
    <s v="ANDROID-APP"/>
    <s v="Becas de Educación Básica"/>
    <s v=""/>
    <m/>
    <n v="0"/>
    <n v="0"/>
  </r>
  <r>
    <n v="363039"/>
    <n v="363039"/>
    <m/>
    <s v=""/>
    <n v="558"/>
    <n v="3872133"/>
    <x v="5"/>
    <s v=""/>
    <d v="2021-12-10T00:00:00"/>
    <s v="viernes"/>
    <n v="6"/>
    <s v="diciembre"/>
    <n v="12"/>
    <n v="2021"/>
    <d v="1899-12-30T16:51:41"/>
    <n v="0"/>
    <m/>
    <m/>
    <m/>
    <s v="INTERCEPCIÓN DE LLAMADAS"/>
    <s v=""/>
    <n v="0"/>
    <s v="ANDROID-APP"/>
    <s v=""/>
    <s v=""/>
    <m/>
    <n v="0"/>
    <n v="0"/>
  </r>
  <r>
    <n v="363040"/>
    <n v="363040"/>
    <m/>
    <s v=""/>
    <n v="552"/>
    <n v="1183445"/>
    <x v="2"/>
    <s v=""/>
    <d v="2021-12-10T00:00:00"/>
    <s v="viernes"/>
    <n v="6"/>
    <s v="diciembre"/>
    <n v="12"/>
    <n v="2021"/>
    <d v="1899-12-30T16:51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041"/>
    <n v="363041"/>
    <m/>
    <s v=""/>
    <n v="558"/>
    <n v="3872133"/>
    <x v="5"/>
    <s v=""/>
    <d v="2021-12-10T00:00:00"/>
    <s v="viernes"/>
    <n v="6"/>
    <s v="diciembre"/>
    <n v="12"/>
    <n v="2021"/>
    <d v="1899-12-30T16:51:49"/>
    <n v="0"/>
    <m/>
    <m/>
    <m/>
    <s v="Becas de Educación Básica"/>
    <s v=""/>
    <n v="0"/>
    <s v="ANDROID-APP"/>
    <s v="Becas de Educación Básica"/>
    <s v=""/>
    <m/>
    <n v="0"/>
    <n v="0"/>
  </r>
  <r>
    <n v="363042"/>
    <n v="363042"/>
    <m/>
    <s v=""/>
    <n v="558"/>
    <n v="3872133"/>
    <x v="5"/>
    <s v=""/>
    <d v="2021-12-10T00:00:00"/>
    <s v="viernes"/>
    <n v="6"/>
    <s v="diciembre"/>
    <n v="12"/>
    <n v="2021"/>
    <d v="1899-12-30T16:52:06"/>
    <n v="0"/>
    <m/>
    <m/>
    <m/>
    <s v="Becas de Educación Básica"/>
    <s v=""/>
    <n v="0"/>
    <s v="ANDROID-APP"/>
    <s v="Becas de Educación Básica"/>
    <s v=""/>
    <m/>
    <n v="0"/>
    <n v="0"/>
  </r>
  <r>
    <n v="363043"/>
    <n v="363043"/>
    <m/>
    <s v=""/>
    <n v="562"/>
    <n v="4330849"/>
    <x v="5"/>
    <s v=""/>
    <d v="2021-12-10T00:00:00"/>
    <s v="viernes"/>
    <n v="6"/>
    <s v="diciembre"/>
    <n v="12"/>
    <n v="2021"/>
    <d v="1899-12-30T16:52:16"/>
    <n v="0"/>
    <m/>
    <m/>
    <m/>
    <s v="INTERCEPCIÓN DE LLAMADAS"/>
    <s v=""/>
    <n v="0"/>
    <s v="ANDROID-APP"/>
    <s v=""/>
    <s v=""/>
    <m/>
    <n v="0"/>
    <n v="0"/>
  </r>
  <r>
    <n v="363044"/>
    <n v="363044"/>
    <m/>
    <s v=""/>
    <n v="558"/>
    <n v="3872133"/>
    <x v="5"/>
    <s v=""/>
    <d v="2021-12-10T00:00:00"/>
    <s v="viernes"/>
    <n v="6"/>
    <s v="diciembre"/>
    <n v="12"/>
    <n v="2021"/>
    <d v="1899-12-30T16:52:36"/>
    <n v="0"/>
    <m/>
    <m/>
    <m/>
    <s v="Redes Sociales"/>
    <s v=""/>
    <n v="0"/>
    <s v="ANDROID-APP"/>
    <s v="Redes Sociales"/>
    <s v=""/>
    <m/>
    <n v="0"/>
    <n v="0"/>
  </r>
  <r>
    <n v="363045"/>
    <n v="363045"/>
    <m/>
    <s v=""/>
    <n v="558"/>
    <n v="3872133"/>
    <x v="5"/>
    <s v=""/>
    <d v="2021-12-10T00:00:00"/>
    <s v="viernes"/>
    <n v="6"/>
    <s v="diciembre"/>
    <n v="12"/>
    <n v="2021"/>
    <d v="1899-12-30T16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046"/>
    <n v="363046"/>
    <m/>
    <s v=""/>
    <n v="768"/>
    <n v="1128903"/>
    <x v="9"/>
    <s v=""/>
    <d v="2021-12-10T00:00:00"/>
    <s v="viernes"/>
    <n v="6"/>
    <s v="diciembre"/>
    <n v="12"/>
    <n v="2021"/>
    <d v="1899-12-30T16:53:45"/>
    <n v="0"/>
    <m/>
    <m/>
    <m/>
    <s v="INTERCEPCIÓN DE LLAMADAS"/>
    <s v=""/>
    <n v="0"/>
    <s v="ANDROID-APP"/>
    <s v=""/>
    <s v=""/>
    <m/>
    <n v="0"/>
    <n v="0"/>
  </r>
  <r>
    <n v="363047"/>
    <n v="363047"/>
    <m/>
    <s v=""/>
    <n v="768"/>
    <n v="1128903"/>
    <x v="9"/>
    <s v=""/>
    <d v="2021-12-10T00:00:00"/>
    <s v="viernes"/>
    <n v="6"/>
    <s v="diciembre"/>
    <n v="12"/>
    <n v="2021"/>
    <d v="1899-12-30T16:54:01"/>
    <n v="0"/>
    <m/>
    <m/>
    <m/>
    <s v="Becas de Educación Media Superior"/>
    <s v=""/>
    <n v="0"/>
    <s v="ANDROID-APP"/>
    <s v="Becas de Educación Media Superior"/>
    <s v=""/>
    <m/>
    <n v="0"/>
    <n v="0"/>
  </r>
  <r>
    <n v="363048"/>
    <n v="363048"/>
    <m/>
    <s v=""/>
    <n v="768"/>
    <n v="1128903"/>
    <x v="9"/>
    <s v=""/>
    <d v="2021-12-10T00:00:00"/>
    <s v="viernes"/>
    <n v="6"/>
    <s v="diciembre"/>
    <n v="12"/>
    <n v="2021"/>
    <d v="1899-12-30T16:54:05"/>
    <n v="0"/>
    <m/>
    <m/>
    <m/>
    <s v="Bienestar Azteca"/>
    <s v=""/>
    <n v="0"/>
    <s v="ANDROID-APP"/>
    <s v="Bienestar Azteca"/>
    <s v=""/>
    <m/>
    <n v="0"/>
    <n v="0"/>
  </r>
  <r>
    <n v="363049"/>
    <n v="363049"/>
    <m/>
    <s v=""/>
    <n v="768"/>
    <n v="1128903"/>
    <x v="9"/>
    <s v=""/>
    <d v="2021-12-10T00:00:00"/>
    <s v="viernes"/>
    <n v="6"/>
    <s v="diciembre"/>
    <n v="12"/>
    <n v="2021"/>
    <d v="1899-12-30T16:54:46"/>
    <n v="0"/>
    <m/>
    <m/>
    <m/>
    <s v="Becas de Educación Básica"/>
    <s v=""/>
    <n v="0"/>
    <s v="ANDROID-APP"/>
    <s v="Becas de Educación Básica"/>
    <s v=""/>
    <m/>
    <n v="0"/>
    <n v="0"/>
  </r>
  <r>
    <n v="363050"/>
    <n v="363050"/>
    <m/>
    <s v=""/>
    <n v="768"/>
    <n v="1128903"/>
    <x v="9"/>
    <s v=""/>
    <d v="2021-12-10T00:00:00"/>
    <s v="viernes"/>
    <n v="6"/>
    <s v="diciembre"/>
    <n v="12"/>
    <n v="2021"/>
    <d v="1899-12-30T16:54:49"/>
    <n v="0"/>
    <m/>
    <m/>
    <m/>
    <s v="Becas de Educación Media Superior"/>
    <s v=""/>
    <n v="0"/>
    <s v="ANDROID-APP"/>
    <s v="Becas de Educación Media Superior"/>
    <s v=""/>
    <m/>
    <n v="0"/>
    <n v="0"/>
  </r>
  <r>
    <n v="363051"/>
    <n v="363051"/>
    <m/>
    <s v=""/>
    <n v="768"/>
    <n v="1128903"/>
    <x v="9"/>
    <s v=""/>
    <d v="2021-12-10T00:00:00"/>
    <s v="viernes"/>
    <n v="6"/>
    <s v="diciembre"/>
    <n v="12"/>
    <n v="2021"/>
    <d v="1899-12-30T16:54:50"/>
    <n v="0"/>
    <m/>
    <m/>
    <m/>
    <s v="Información General_BEMS"/>
    <s v=""/>
    <n v="0"/>
    <s v="ANDROID-APP"/>
    <s v="Información General"/>
    <s v=""/>
    <m/>
    <n v="0"/>
    <n v="0"/>
  </r>
  <r>
    <n v="363052"/>
    <n v="363052"/>
    <m/>
    <s v=""/>
    <n v="768"/>
    <n v="1128903"/>
    <x v="9"/>
    <s v=""/>
    <d v="2021-12-10T00:00:00"/>
    <s v="viernes"/>
    <n v="6"/>
    <s v="diciembre"/>
    <n v="12"/>
    <n v="2021"/>
    <d v="1899-12-30T16:54:56"/>
    <n v="0"/>
    <m/>
    <m/>
    <m/>
    <s v="Bienestar Azteca"/>
    <s v=""/>
    <n v="0"/>
    <s v="ANDROID-APP"/>
    <s v="Bienestar Azteca"/>
    <s v=""/>
    <m/>
    <n v="0"/>
    <n v="0"/>
  </r>
  <r>
    <n v="363053"/>
    <n v="363053"/>
    <m/>
    <s v=""/>
    <n v="443"/>
    <n v="3883163"/>
    <x v="18"/>
    <s v=""/>
    <d v="2021-12-10T00:00:00"/>
    <s v="viernes"/>
    <n v="6"/>
    <s v="diciembre"/>
    <n v="12"/>
    <n v="2021"/>
    <d v="1899-12-30T16:54:59"/>
    <n v="0"/>
    <m/>
    <m/>
    <m/>
    <s v="INTERCEPCIÓN DE LLAMADAS"/>
    <s v=""/>
    <n v="0"/>
    <s v="ANDROID-APP"/>
    <s v=""/>
    <s v=""/>
    <m/>
    <n v="0"/>
    <n v="0"/>
  </r>
  <r>
    <n v="363054"/>
    <n v="363054"/>
    <m/>
    <s v=""/>
    <n v="768"/>
    <n v="1128903"/>
    <x v="9"/>
    <s v=""/>
    <d v="2021-12-10T00:00:00"/>
    <s v="viernes"/>
    <n v="6"/>
    <s v="diciembre"/>
    <n v="12"/>
    <n v="2021"/>
    <d v="1899-12-30T16:55:00"/>
    <n v="0"/>
    <m/>
    <m/>
    <m/>
    <s v="¡Ayuda! No me puedo registrar."/>
    <s v=""/>
    <n v="0"/>
    <s v="ANDROID-APP"/>
    <s v="¡Ayuda! No me puedo registrar."/>
    <s v=""/>
    <m/>
    <n v="0"/>
    <n v="0"/>
  </r>
  <r>
    <n v="363055"/>
    <n v="363055"/>
    <m/>
    <s v=""/>
    <n v="443"/>
    <n v="3883163"/>
    <x v="18"/>
    <s v=""/>
    <d v="2021-12-10T00:00:00"/>
    <s v="viernes"/>
    <n v="6"/>
    <s v="diciembre"/>
    <n v="12"/>
    <n v="2021"/>
    <d v="1899-12-30T16:55:14"/>
    <n v="0"/>
    <m/>
    <m/>
    <m/>
    <s v="Becas de Educación Media Superior"/>
    <s v=""/>
    <n v="0"/>
    <s v="ANDROID-APP"/>
    <s v="Becas de Educación Media Superior"/>
    <s v=""/>
    <m/>
    <n v="0"/>
    <n v="0"/>
  </r>
  <r>
    <n v="363056"/>
    <n v="363056"/>
    <m/>
    <s v=""/>
    <n v="443"/>
    <n v="3883163"/>
    <x v="18"/>
    <s v=""/>
    <d v="2021-12-10T00:00:00"/>
    <s v="viernes"/>
    <n v="6"/>
    <s v="diciembre"/>
    <n v="12"/>
    <n v="2021"/>
    <d v="1899-12-30T16:55:19"/>
    <n v="0"/>
    <m/>
    <m/>
    <m/>
    <s v="Bienestar Azteca"/>
    <s v=""/>
    <n v="0"/>
    <s v="ANDROID-APP"/>
    <s v="Bienestar Azteca"/>
    <s v=""/>
    <m/>
    <n v="0"/>
    <n v="0"/>
  </r>
  <r>
    <n v="363057"/>
    <n v="363057"/>
    <m/>
    <s v=""/>
    <n v="768"/>
    <n v="1128903"/>
    <x v="9"/>
    <s v=""/>
    <d v="2021-12-10T00:00:00"/>
    <s v="viernes"/>
    <n v="6"/>
    <s v="diciembre"/>
    <n v="12"/>
    <n v="2021"/>
    <d v="1899-12-30T16:55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058"/>
    <n v="363058"/>
    <m/>
    <s v=""/>
    <n v="811"/>
    <n v="7913912"/>
    <x v="1"/>
    <s v=""/>
    <d v="2021-12-10T00:00:00"/>
    <s v="viernes"/>
    <n v="6"/>
    <s v="diciembre"/>
    <n v="12"/>
    <n v="2021"/>
    <d v="1899-12-30T16:55:25"/>
    <n v="0"/>
    <m/>
    <m/>
    <m/>
    <s v="INTERCEPCIÓN DE LLAMADAS"/>
    <s v=""/>
    <n v="0"/>
    <s v="ANDROID-APP"/>
    <s v=""/>
    <s v=""/>
    <m/>
    <n v="0"/>
    <n v="0"/>
  </r>
  <r>
    <n v="363059"/>
    <n v="363059"/>
    <m/>
    <s v=""/>
    <n v="443"/>
    <n v="3883163"/>
    <x v="18"/>
    <s v=""/>
    <d v="2021-12-10T00:00:00"/>
    <s v="viernes"/>
    <n v="6"/>
    <s v="diciembre"/>
    <n v="12"/>
    <n v="2021"/>
    <d v="1899-12-30T16:55:26"/>
    <n v="0"/>
    <m/>
    <m/>
    <m/>
    <s v="Etapa 1. Registro"/>
    <s v=""/>
    <n v="0"/>
    <s v="ANDROID-APP"/>
    <s v="Etapa 1. Registro"/>
    <s v=""/>
    <m/>
    <n v="0"/>
    <n v="0"/>
  </r>
  <r>
    <n v="363060"/>
    <n v="363060"/>
    <m/>
    <s v=""/>
    <n v="811"/>
    <n v="7913912"/>
    <x v="1"/>
    <s v=""/>
    <d v="2021-12-10T00:00:00"/>
    <s v="viernes"/>
    <n v="6"/>
    <s v="diciembre"/>
    <n v="12"/>
    <n v="2021"/>
    <d v="1899-12-30T16:55:29"/>
    <n v="0"/>
    <m/>
    <m/>
    <m/>
    <s v="Becas de Educación Media Superior"/>
    <s v=""/>
    <n v="0"/>
    <s v="ANDROID-APP"/>
    <s v="Becas de Educación Media Superior"/>
    <s v=""/>
    <m/>
    <n v="0"/>
    <n v="0"/>
  </r>
  <r>
    <n v="363061"/>
    <n v="363061"/>
    <m/>
    <s v=""/>
    <n v="811"/>
    <n v="7913912"/>
    <x v="1"/>
    <s v=""/>
    <d v="2021-12-10T00:00:00"/>
    <s v="viernes"/>
    <n v="6"/>
    <s v="diciembre"/>
    <n v="12"/>
    <n v="2021"/>
    <d v="1899-12-30T16:55:31"/>
    <n v="0"/>
    <m/>
    <m/>
    <m/>
    <s v="Información General_BEMS"/>
    <s v=""/>
    <n v="0"/>
    <s v="ANDROID-APP"/>
    <s v="Información General"/>
    <s v=""/>
    <m/>
    <n v="0"/>
    <n v="0"/>
  </r>
  <r>
    <n v="363062"/>
    <n v="363062"/>
    <m/>
    <s v=""/>
    <n v="811"/>
    <n v="7913912"/>
    <x v="1"/>
    <s v=""/>
    <d v="2021-12-10T00:00:00"/>
    <s v="viernes"/>
    <n v="6"/>
    <s v="diciembre"/>
    <n v="12"/>
    <n v="2021"/>
    <d v="1899-12-30T16:55:35"/>
    <n v="0"/>
    <m/>
    <m/>
    <m/>
    <s v="Bienestar Azteca"/>
    <s v=""/>
    <n v="0"/>
    <s v="ANDROID-APP"/>
    <s v="Bienestar Azteca"/>
    <s v=""/>
    <m/>
    <n v="0"/>
    <n v="0"/>
  </r>
  <r>
    <n v="363063"/>
    <n v="363063"/>
    <m/>
    <s v=""/>
    <n v="811"/>
    <n v="7913912"/>
    <x v="1"/>
    <s v=""/>
    <d v="2021-12-10T00:00:00"/>
    <s v="viernes"/>
    <n v="6"/>
    <s v="diciembre"/>
    <n v="12"/>
    <n v="2021"/>
    <d v="1899-12-30T16:55:38"/>
    <n v="0"/>
    <m/>
    <m/>
    <m/>
    <s v="Etapa 1. Registro"/>
    <s v=""/>
    <n v="0"/>
    <s v="ANDROID-APP"/>
    <s v="Etapa 1. Registro"/>
    <s v=""/>
    <m/>
    <n v="0"/>
    <n v="0"/>
  </r>
  <r>
    <n v="363064"/>
    <n v="363064"/>
    <m/>
    <s v=""/>
    <n v="811"/>
    <n v="7913912"/>
    <x v="1"/>
    <s v=""/>
    <d v="2021-12-10T00:00:00"/>
    <s v="viernes"/>
    <n v="6"/>
    <s v="diciembre"/>
    <n v="12"/>
    <n v="2021"/>
    <d v="1899-12-30T16:55:41"/>
    <n v="0"/>
    <m/>
    <m/>
    <m/>
    <s v="Etapa 1. Registro"/>
    <s v=""/>
    <n v="0"/>
    <s v="ANDROID-APP"/>
    <s v="https://bienestarazteca.com/"/>
    <s v=""/>
    <m/>
    <n v="0"/>
    <n v="0"/>
  </r>
  <r>
    <n v="363065"/>
    <n v="363065"/>
    <m/>
    <s v=""/>
    <n v="443"/>
    <n v="3883163"/>
    <x v="18"/>
    <s v=""/>
    <d v="2021-12-10T00:00:00"/>
    <s v="viernes"/>
    <n v="6"/>
    <s v="diciembre"/>
    <n v="12"/>
    <n v="2021"/>
    <d v="1899-12-30T16:55:43"/>
    <n v="0"/>
    <m/>
    <m/>
    <m/>
    <s v="Etapa 1. Registro"/>
    <s v=""/>
    <n v="0"/>
    <s v="ANDROID-APP"/>
    <s v="https://bienestarazteca.com/"/>
    <s v=""/>
    <m/>
    <n v="0"/>
    <n v="0"/>
  </r>
  <r>
    <n v="363066"/>
    <n v="363066"/>
    <m/>
    <s v=""/>
    <n v="811"/>
    <n v="7913912"/>
    <x v="1"/>
    <s v=""/>
    <d v="2021-12-10T00:00:00"/>
    <s v="viernes"/>
    <n v="6"/>
    <s v="diciembre"/>
    <n v="12"/>
    <n v="2021"/>
    <d v="1899-12-30T16:55:57"/>
    <n v="0"/>
    <m/>
    <m/>
    <m/>
    <s v="Etapa 1. Registro"/>
    <s v=""/>
    <n v="0"/>
    <s v="ANDROID-APP"/>
    <s v="https://bienestarazteca.com/"/>
    <s v=""/>
    <m/>
    <n v="0"/>
    <n v="0"/>
  </r>
  <r>
    <n v="363067"/>
    <n v="363067"/>
    <m/>
    <s v=""/>
    <n v="811"/>
    <n v="7913912"/>
    <x v="1"/>
    <s v=""/>
    <d v="2021-12-10T00:00:00"/>
    <s v="viernes"/>
    <n v="6"/>
    <s v="diciembre"/>
    <n v="12"/>
    <n v="2021"/>
    <d v="1899-12-30T16:56:02"/>
    <n v="0"/>
    <m/>
    <m/>
    <m/>
    <s v="Etapa 1. Registro"/>
    <s v=""/>
    <n v="0"/>
    <s v="ANDROID-APP"/>
    <s v="https://bienestarazteca.com/"/>
    <s v=""/>
    <m/>
    <n v="0"/>
    <n v="0"/>
  </r>
  <r>
    <n v="363068"/>
    <n v="363068"/>
    <m/>
    <s v=""/>
    <n v="668"/>
    <n v="2420576"/>
    <x v="25"/>
    <s v=""/>
    <d v="2021-12-10T00:00:00"/>
    <s v="viernes"/>
    <n v="6"/>
    <s v="diciembre"/>
    <n v="12"/>
    <n v="2021"/>
    <d v="1899-12-30T16:57:22"/>
    <n v="0"/>
    <m/>
    <m/>
    <m/>
    <s v="INTERCEPCIÓN DE LLAMADAS"/>
    <s v=""/>
    <n v="0"/>
    <s v="ANDROID-APP"/>
    <s v=""/>
    <s v=""/>
    <m/>
    <n v="0"/>
    <n v="0"/>
  </r>
  <r>
    <n v="363069"/>
    <n v="363069"/>
    <m/>
    <s v=""/>
    <n v="768"/>
    <n v="1128903"/>
    <x v="9"/>
    <s v=""/>
    <d v="2021-12-10T00:00:00"/>
    <s v="viernes"/>
    <n v="6"/>
    <s v="diciembre"/>
    <n v="12"/>
    <n v="2021"/>
    <d v="1899-12-30T16:57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070"/>
    <n v="363070"/>
    <m/>
    <s v=""/>
    <n v="668"/>
    <n v="2420576"/>
    <x v="25"/>
    <s v=""/>
    <d v="2021-12-10T00:00:00"/>
    <s v="viernes"/>
    <n v="6"/>
    <s v="diciembre"/>
    <n v="12"/>
    <n v="2021"/>
    <d v="1899-12-30T16:57:57"/>
    <n v="0"/>
    <m/>
    <m/>
    <m/>
    <s v="Becas de Educación Básica"/>
    <s v=""/>
    <n v="0"/>
    <s v="ANDROID-APP"/>
    <s v="Becas de Educación Básica"/>
    <s v=""/>
    <m/>
    <n v="0"/>
    <n v="0"/>
  </r>
  <r>
    <n v="363071"/>
    <n v="363071"/>
    <m/>
    <s v=""/>
    <n v="768"/>
    <n v="1128903"/>
    <x v="9"/>
    <s v=""/>
    <d v="2021-12-10T00:00:00"/>
    <s v="viernes"/>
    <n v="6"/>
    <s v="diciembre"/>
    <n v="12"/>
    <n v="2021"/>
    <d v="1899-12-30T16:58:18"/>
    <n v="0"/>
    <m/>
    <m/>
    <m/>
    <s v="Becas de Educación Básica"/>
    <s v=""/>
    <n v="0"/>
    <s v="ANDROID-APP"/>
    <s v="Becas de Educación Básica"/>
    <s v=""/>
    <m/>
    <n v="0"/>
    <n v="0"/>
  </r>
  <r>
    <n v="363072"/>
    <n v="363072"/>
    <m/>
    <s v=""/>
    <n v="768"/>
    <n v="1128903"/>
    <x v="9"/>
    <s v=""/>
    <d v="2021-12-10T00:00:00"/>
    <s v="viernes"/>
    <n v="6"/>
    <s v="diciembre"/>
    <n v="12"/>
    <n v="2021"/>
    <d v="1899-12-30T16:58:23"/>
    <n v="0"/>
    <m/>
    <m/>
    <m/>
    <s v="Becas de Educación Media Superior"/>
    <s v=""/>
    <n v="0"/>
    <s v="ANDROID-APP"/>
    <s v="Becas de Educación Media Superior"/>
    <s v=""/>
    <m/>
    <n v="0"/>
    <n v="0"/>
  </r>
  <r>
    <n v="363073"/>
    <n v="363073"/>
    <m/>
    <s v=""/>
    <n v="668"/>
    <n v="2420576"/>
    <x v="25"/>
    <s v=""/>
    <d v="2021-12-10T00:00:00"/>
    <s v="viernes"/>
    <n v="6"/>
    <s v="diciembre"/>
    <n v="12"/>
    <n v="2021"/>
    <d v="1899-12-30T16:58:31"/>
    <n v="0"/>
    <m/>
    <m/>
    <m/>
    <s v="Redes Sociales"/>
    <s v=""/>
    <n v="0"/>
    <s v="ANDROID-APP"/>
    <s v="Redes Sociales"/>
    <s v=""/>
    <m/>
    <n v="0"/>
    <n v="0"/>
  </r>
  <r>
    <n v="363074"/>
    <n v="363074"/>
    <m/>
    <s v=""/>
    <n v="668"/>
    <n v="2420576"/>
    <x v="25"/>
    <s v=""/>
    <d v="2021-12-10T00:00:00"/>
    <s v="viernes"/>
    <n v="6"/>
    <s v="diciembre"/>
    <n v="12"/>
    <n v="2021"/>
    <d v="1899-12-30T16:58:34"/>
    <n v="0"/>
    <m/>
    <m/>
    <m/>
    <s v="FACEBOOK"/>
    <s v=""/>
    <n v="0"/>
    <s v="ANDROID-APP"/>
    <s v=" FACEBOOK"/>
    <s v=""/>
    <m/>
    <n v="0"/>
    <n v="0"/>
  </r>
  <r>
    <n v="363075"/>
    <n v="363075"/>
    <m/>
    <s v=""/>
    <n v="563"/>
    <n v="811425"/>
    <x v="2"/>
    <s v=""/>
    <d v="2021-12-10T00:00:00"/>
    <s v="viernes"/>
    <n v="6"/>
    <s v="diciembre"/>
    <n v="12"/>
    <n v="2021"/>
    <d v="1899-12-30T16:58:39"/>
    <n v="0"/>
    <m/>
    <m/>
    <m/>
    <s v="INTERCEPCIÓN DE LLAMADAS"/>
    <s v=""/>
    <n v="0"/>
    <s v="ANDROID-APP"/>
    <s v=""/>
    <s v=""/>
    <m/>
    <n v="0"/>
    <n v="0"/>
  </r>
  <r>
    <n v="363076"/>
    <n v="363076"/>
    <m/>
    <s v=""/>
    <n v="563"/>
    <n v="811425"/>
    <x v="2"/>
    <s v=""/>
    <d v="2021-12-10T00:00:00"/>
    <s v="viernes"/>
    <n v="6"/>
    <s v="diciembre"/>
    <n v="12"/>
    <n v="2021"/>
    <d v="1899-12-30T16:58:45"/>
    <n v="0"/>
    <m/>
    <m/>
    <m/>
    <s v="Becas de Educación Media Superior"/>
    <s v=""/>
    <n v="0"/>
    <s v="ANDROID-APP"/>
    <s v="Becas de Educación Media Superior"/>
    <s v=""/>
    <m/>
    <n v="0"/>
    <n v="0"/>
  </r>
  <r>
    <n v="363077"/>
    <n v="363077"/>
    <m/>
    <s v=""/>
    <n v="563"/>
    <n v="811425"/>
    <x v="2"/>
    <s v=""/>
    <d v="2021-12-10T00:00:00"/>
    <s v="viernes"/>
    <n v="6"/>
    <s v="diciembre"/>
    <n v="12"/>
    <n v="2021"/>
    <d v="1899-12-30T16:58:47"/>
    <n v="0"/>
    <m/>
    <m/>
    <m/>
    <s v="Bienestar Azteca"/>
    <s v=""/>
    <n v="0"/>
    <s v="ANDROID-APP"/>
    <s v="Bienestar Azteca"/>
    <s v=""/>
    <m/>
    <n v="0"/>
    <n v="0"/>
  </r>
  <r>
    <n v="363078"/>
    <n v="363078"/>
    <m/>
    <s v=""/>
    <n v="563"/>
    <n v="811425"/>
    <x v="2"/>
    <s v=""/>
    <d v="2021-12-10T00:00:00"/>
    <s v="viernes"/>
    <n v="6"/>
    <s v="diciembre"/>
    <n v="12"/>
    <n v="2021"/>
    <d v="1899-12-30T16:58:50"/>
    <n v="0"/>
    <m/>
    <m/>
    <m/>
    <s v="Etapa 2. Recibe tu beca."/>
    <s v=""/>
    <n v="0"/>
    <s v="ANDROID-APP"/>
    <s v="Etapa 2. Recibe tu beca."/>
    <s v=""/>
    <m/>
    <n v="0"/>
    <n v="0"/>
  </r>
  <r>
    <n v="363079"/>
    <n v="363079"/>
    <m/>
    <s v=""/>
    <n v="768"/>
    <n v="1128903"/>
    <x v="9"/>
    <s v=""/>
    <d v="2021-12-10T00:00:00"/>
    <s v="viernes"/>
    <n v="6"/>
    <s v="diciembre"/>
    <n v="12"/>
    <n v="2021"/>
    <d v="1899-12-30T16:58:50"/>
    <n v="0"/>
    <m/>
    <m/>
    <m/>
    <s v="Becas de Educación Media Superior"/>
    <s v=""/>
    <n v="0"/>
    <s v="ANDROID-APP"/>
    <s v="Becas de Educación Media Superior"/>
    <s v=""/>
    <m/>
    <n v="0"/>
    <n v="0"/>
  </r>
  <r>
    <n v="363080"/>
    <n v="363080"/>
    <m/>
    <s v=""/>
    <n v="768"/>
    <n v="1128903"/>
    <x v="9"/>
    <s v=""/>
    <d v="2021-12-10T00:00:00"/>
    <s v="viernes"/>
    <n v="6"/>
    <s v="diciembre"/>
    <n v="12"/>
    <n v="2021"/>
    <d v="1899-12-30T16:58:52"/>
    <n v="0"/>
    <m/>
    <m/>
    <m/>
    <s v="Información General_BEMS"/>
    <s v=""/>
    <n v="0"/>
    <s v="ANDROID-APP"/>
    <s v="Información General"/>
    <s v=""/>
    <m/>
    <n v="0"/>
    <n v="0"/>
  </r>
  <r>
    <n v="363081"/>
    <n v="363081"/>
    <m/>
    <s v=""/>
    <n v="563"/>
    <n v="811425"/>
    <x v="2"/>
    <s v=""/>
    <d v="2021-12-10T00:00:00"/>
    <s v="viernes"/>
    <n v="6"/>
    <s v="diciembre"/>
    <n v="12"/>
    <n v="2021"/>
    <d v="1899-12-30T16:58:54"/>
    <n v="0"/>
    <m/>
    <m/>
    <m/>
    <s v="Banco Bienestar Azteca"/>
    <s v=""/>
    <n v="0"/>
    <s v="ANDROID-APP"/>
    <s v="https://bienestarazteca.com/"/>
    <s v=""/>
    <m/>
    <n v="0"/>
    <n v="0"/>
  </r>
  <r>
    <n v="363082"/>
    <n v="363082"/>
    <m/>
    <s v=""/>
    <n v="768"/>
    <n v="1128903"/>
    <x v="9"/>
    <s v=""/>
    <d v="2021-12-10T00:00:00"/>
    <s v="viernes"/>
    <n v="6"/>
    <s v="diciembre"/>
    <n v="12"/>
    <n v="2021"/>
    <d v="1899-12-30T16:58:55"/>
    <n v="0"/>
    <m/>
    <m/>
    <m/>
    <s v="Bienestar Azteca"/>
    <s v=""/>
    <n v="0"/>
    <s v="ANDROID-APP"/>
    <s v="Bienestar Azteca"/>
    <s v=""/>
    <m/>
    <n v="0"/>
    <n v="0"/>
  </r>
  <r>
    <n v="363083"/>
    <n v="363083"/>
    <m/>
    <s v=""/>
    <n v="768"/>
    <n v="1128903"/>
    <x v="9"/>
    <s v=""/>
    <d v="2021-12-10T00:00:00"/>
    <s v="viernes"/>
    <n v="6"/>
    <s v="diciembre"/>
    <n v="12"/>
    <n v="2021"/>
    <d v="1899-12-30T16:59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084"/>
    <n v="363084"/>
    <m/>
    <s v=""/>
    <n v="236"/>
    <n v="1130826"/>
    <x v="4"/>
    <s v=""/>
    <d v="2021-12-10T00:00:00"/>
    <s v="viernes"/>
    <n v="6"/>
    <s v="diciembre"/>
    <n v="12"/>
    <n v="2021"/>
    <d v="1899-12-30T16:59:22"/>
    <n v="0"/>
    <m/>
    <m/>
    <m/>
    <s v="INTERCEPCIÓN DE LLAMADAS"/>
    <s v=""/>
    <n v="0"/>
    <s v="ANDROID-APP"/>
    <s v=""/>
    <s v=""/>
    <m/>
    <n v="0"/>
    <n v="0"/>
  </r>
  <r>
    <n v="363085"/>
    <n v="363085"/>
    <m/>
    <s v=""/>
    <n v="236"/>
    <n v="1130826"/>
    <x v="4"/>
    <s v=""/>
    <d v="2021-12-10T00:00:00"/>
    <s v="viernes"/>
    <n v="6"/>
    <s v="diciembre"/>
    <n v="12"/>
    <n v="2021"/>
    <d v="1899-12-30T16:59:25"/>
    <n v="0"/>
    <m/>
    <m/>
    <m/>
    <s v="Becas de Educación Media Superior"/>
    <s v=""/>
    <n v="0"/>
    <s v="ANDROID-APP"/>
    <s v="Becas de Educación Media Superior"/>
    <s v=""/>
    <m/>
    <n v="0"/>
    <n v="0"/>
  </r>
  <r>
    <n v="363086"/>
    <n v="363086"/>
    <m/>
    <s v=""/>
    <n v="236"/>
    <n v="1130826"/>
    <x v="4"/>
    <s v=""/>
    <d v="2021-12-10T00:00:00"/>
    <s v="viernes"/>
    <n v="6"/>
    <s v="diciembre"/>
    <n v="12"/>
    <n v="2021"/>
    <d v="1899-12-30T16:59:27"/>
    <n v="0"/>
    <m/>
    <m/>
    <m/>
    <s v="Bienestar Azteca"/>
    <s v=""/>
    <n v="0"/>
    <s v="ANDROID-APP"/>
    <s v="Bienestar Azteca"/>
    <s v=""/>
    <m/>
    <n v="0"/>
    <n v="0"/>
  </r>
  <r>
    <n v="363087"/>
    <n v="363087"/>
    <m/>
    <s v=""/>
    <n v="236"/>
    <n v="1130826"/>
    <x v="4"/>
    <s v=""/>
    <d v="2021-12-10T00:00:00"/>
    <s v="viernes"/>
    <n v="6"/>
    <s v="diciembre"/>
    <n v="12"/>
    <n v="2021"/>
    <d v="1899-12-30T16:59:29"/>
    <n v="0"/>
    <m/>
    <m/>
    <m/>
    <s v="Etapa 1. Registro"/>
    <s v=""/>
    <n v="0"/>
    <s v="ANDROID-APP"/>
    <s v="Etapa 1. Registro"/>
    <s v=""/>
    <m/>
    <n v="0"/>
    <n v="0"/>
  </r>
  <r>
    <n v="363088"/>
    <n v="363088"/>
    <m/>
    <s v=""/>
    <n v="236"/>
    <n v="1130826"/>
    <x v="4"/>
    <s v=""/>
    <d v="2021-12-10T00:00:00"/>
    <s v="viernes"/>
    <n v="6"/>
    <s v="diciembre"/>
    <n v="12"/>
    <n v="2021"/>
    <d v="1899-12-30T16:59:30"/>
    <n v="0"/>
    <m/>
    <m/>
    <m/>
    <s v="Etapa 1. Registro"/>
    <s v=""/>
    <n v="0"/>
    <s v="ANDROID-APP"/>
    <s v="https://bienestarazteca.com/"/>
    <s v=""/>
    <m/>
    <n v="0"/>
    <n v="0"/>
  </r>
  <r>
    <n v="363089"/>
    <n v="363089"/>
    <m/>
    <s v=""/>
    <n v="768"/>
    <n v="1128903"/>
    <x v="9"/>
    <s v=""/>
    <d v="2021-12-10T00:00:00"/>
    <s v="viernes"/>
    <n v="6"/>
    <s v="diciembre"/>
    <n v="12"/>
    <n v="2021"/>
    <d v="1899-12-30T16:59:48"/>
    <n v="0"/>
    <m/>
    <m/>
    <m/>
    <s v="CONTINUAR LA LLAMADA"/>
    <s v=""/>
    <n v="0"/>
    <s v="ANDROID-APP"/>
    <s v="5511620300"/>
    <s v=""/>
    <m/>
    <n v="0"/>
    <n v="0"/>
  </r>
  <r>
    <n v="363090"/>
    <n v="363090"/>
    <m/>
    <s v=""/>
    <n v="768"/>
    <n v="1128903"/>
    <x v="9"/>
    <s v=""/>
    <d v="2021-12-10T00:00:00"/>
    <s v="viernes"/>
    <n v="6"/>
    <s v="diciembre"/>
    <n v="12"/>
    <n v="2021"/>
    <d v="1899-12-30T17:00:00"/>
    <n v="0"/>
    <m/>
    <m/>
    <m/>
    <s v="INTERCEPCIÓN DE LLAMADAS"/>
    <s v=""/>
    <n v="0"/>
    <s v="ANDROID-APP"/>
    <s v=""/>
    <s v=""/>
    <m/>
    <n v="0"/>
    <n v="0"/>
  </r>
  <r>
    <n v="363091"/>
    <n v="363091"/>
    <m/>
    <s v=""/>
    <n v="768"/>
    <n v="1128903"/>
    <x v="9"/>
    <s v=""/>
    <d v="2021-12-10T00:00:00"/>
    <s v="viernes"/>
    <n v="6"/>
    <s v="diciembre"/>
    <n v="12"/>
    <n v="2021"/>
    <d v="1899-12-30T17:00:05"/>
    <n v="0"/>
    <m/>
    <m/>
    <m/>
    <s v="Redes Sociales"/>
    <s v=""/>
    <n v="0"/>
    <s v="ANDROID-APP"/>
    <s v="Redes Sociales"/>
    <s v=""/>
    <m/>
    <n v="0"/>
    <n v="0"/>
  </r>
  <r>
    <n v="363092"/>
    <n v="363092"/>
    <m/>
    <s v=""/>
    <n v="768"/>
    <n v="1128903"/>
    <x v="9"/>
    <s v=""/>
    <d v="2021-12-10T00:00:00"/>
    <s v="viernes"/>
    <n v="6"/>
    <s v="diciembre"/>
    <n v="12"/>
    <n v="2021"/>
    <d v="1899-12-30T17:00:08"/>
    <n v="0"/>
    <m/>
    <m/>
    <m/>
    <s v="Redes Sociales"/>
    <s v=""/>
    <n v="0"/>
    <s v="ANDROID-APP"/>
    <s v="Redes Sociales"/>
    <s v=""/>
    <m/>
    <n v="0"/>
    <n v="0"/>
  </r>
  <r>
    <n v="363093"/>
    <n v="363093"/>
    <m/>
    <s v=""/>
    <n v="768"/>
    <n v="1128903"/>
    <x v="9"/>
    <s v=""/>
    <d v="2021-12-10T00:00:00"/>
    <s v="viernes"/>
    <n v="6"/>
    <s v="diciembre"/>
    <n v="12"/>
    <n v="2021"/>
    <d v="1899-12-30T17:03:31"/>
    <n v="0"/>
    <m/>
    <m/>
    <m/>
    <s v="INTERCEPCIÓN DE LLAMADAS"/>
    <s v=""/>
    <n v="0"/>
    <s v="ANDROID-APP"/>
    <s v=""/>
    <s v=""/>
    <m/>
    <n v="0"/>
    <n v="0"/>
  </r>
  <r>
    <n v="363094"/>
    <n v="363094"/>
    <m/>
    <s v=""/>
    <n v="768"/>
    <n v="1128903"/>
    <x v="9"/>
    <s v=""/>
    <d v="2021-12-10T00:00:00"/>
    <s v="viernes"/>
    <n v="6"/>
    <s v="diciembre"/>
    <n v="12"/>
    <n v="2021"/>
    <d v="1899-12-30T17:03:39"/>
    <n v="0"/>
    <m/>
    <m/>
    <m/>
    <s v="Becas de Educación Media Superior"/>
    <s v=""/>
    <n v="0"/>
    <s v="ANDROID-APP"/>
    <s v="Becas de Educación Media Superior"/>
    <s v=""/>
    <m/>
    <n v="0"/>
    <n v="0"/>
  </r>
  <r>
    <n v="363095"/>
    <n v="363095"/>
    <m/>
    <s v=""/>
    <n v="768"/>
    <n v="1128903"/>
    <x v="9"/>
    <s v=""/>
    <d v="2021-12-10T00:00:00"/>
    <s v="viernes"/>
    <n v="6"/>
    <s v="diciembre"/>
    <n v="12"/>
    <n v="2021"/>
    <d v="1899-12-30T17:03:41"/>
    <n v="0"/>
    <m/>
    <m/>
    <m/>
    <s v="Información General_BEMS"/>
    <s v=""/>
    <n v="0"/>
    <s v="ANDROID-APP"/>
    <s v="Información General"/>
    <s v=""/>
    <m/>
    <n v="0"/>
    <n v="0"/>
  </r>
  <r>
    <n v="363096"/>
    <n v="363096"/>
    <m/>
    <s v=""/>
    <n v="768"/>
    <n v="1128903"/>
    <x v="9"/>
    <s v=""/>
    <d v="2021-12-10T00:00:00"/>
    <s v="viernes"/>
    <n v="6"/>
    <s v="diciembre"/>
    <n v="12"/>
    <n v="2021"/>
    <d v="1899-12-30T17:03:51"/>
    <n v="0"/>
    <m/>
    <m/>
    <m/>
    <s v="Bienestar Azteca"/>
    <s v=""/>
    <n v="0"/>
    <s v="ANDROID-APP"/>
    <s v="Bienestar Azteca"/>
    <s v=""/>
    <m/>
    <n v="0"/>
    <n v="0"/>
  </r>
  <r>
    <n v="363097"/>
    <n v="363097"/>
    <m/>
    <s v=""/>
    <n v="768"/>
    <n v="1128903"/>
    <x v="9"/>
    <s v=""/>
    <d v="2021-12-10T00:00:00"/>
    <s v="viernes"/>
    <n v="6"/>
    <s v="diciembre"/>
    <n v="12"/>
    <n v="2021"/>
    <d v="1899-12-30T17:04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098"/>
    <n v="363098"/>
    <m/>
    <s v=""/>
    <n v="694"/>
    <n v="1186002"/>
    <x v="25"/>
    <s v=""/>
    <d v="2021-12-10T00:00:00"/>
    <s v="viernes"/>
    <n v="6"/>
    <s v="diciembre"/>
    <n v="12"/>
    <n v="2021"/>
    <d v="1899-12-30T17:04:35"/>
    <n v="0"/>
    <m/>
    <m/>
    <m/>
    <s v="INTERCEPCIÓN DE LLAMADAS"/>
    <s v=""/>
    <n v="0"/>
    <s v="ANDROID-APP"/>
    <s v=""/>
    <s v=""/>
    <m/>
    <n v="0"/>
    <n v="0"/>
  </r>
  <r>
    <n v="363099"/>
    <n v="363099"/>
    <m/>
    <s v=""/>
    <n v="694"/>
    <n v="1186002"/>
    <x v="25"/>
    <s v=""/>
    <d v="2021-12-10T00:00:00"/>
    <s v="viernes"/>
    <n v="6"/>
    <s v="diciembre"/>
    <n v="12"/>
    <n v="2021"/>
    <d v="1899-12-30T17:04:41"/>
    <n v="0"/>
    <m/>
    <m/>
    <m/>
    <s v="Becas de Educación Básica"/>
    <s v=""/>
    <n v="0"/>
    <s v="ANDROID-APP"/>
    <s v="Becas de Educación Básica"/>
    <s v=""/>
    <m/>
    <n v="0"/>
    <n v="0"/>
  </r>
  <r>
    <n v="363100"/>
    <n v="363100"/>
    <m/>
    <s v=""/>
    <n v="694"/>
    <n v="1186002"/>
    <x v="25"/>
    <s v=""/>
    <d v="2021-12-10T00:00:00"/>
    <s v="viernes"/>
    <n v="6"/>
    <s v="diciembre"/>
    <n v="12"/>
    <n v="2021"/>
    <d v="1899-12-30T17:04:51"/>
    <n v="0"/>
    <m/>
    <m/>
    <m/>
    <s v="Becas de Educación Media Superior"/>
    <s v=""/>
    <n v="0"/>
    <s v="ANDROID-APP"/>
    <s v="Becas de Educación Media Superior"/>
    <s v=""/>
    <m/>
    <n v="0"/>
    <n v="0"/>
  </r>
  <r>
    <n v="363101"/>
    <n v="363101"/>
    <m/>
    <s v=""/>
    <n v="694"/>
    <n v="1186002"/>
    <x v="25"/>
    <s v=""/>
    <d v="2021-12-10T00:00:00"/>
    <s v="viernes"/>
    <n v="6"/>
    <s v="diciembre"/>
    <n v="12"/>
    <n v="2021"/>
    <d v="1899-12-30T17:05:00"/>
    <n v="0"/>
    <m/>
    <m/>
    <m/>
    <s v="Bienestar Azteca"/>
    <s v=""/>
    <n v="0"/>
    <s v="ANDROID-APP"/>
    <s v="Bienestar Azteca"/>
    <s v=""/>
    <m/>
    <n v="0"/>
    <n v="0"/>
  </r>
  <r>
    <n v="363102"/>
    <n v="363102"/>
    <m/>
    <s v=""/>
    <n v="993"/>
    <n v="3725291"/>
    <x v="22"/>
    <s v=""/>
    <d v="2021-12-10T00:00:00"/>
    <s v="viernes"/>
    <n v="6"/>
    <s v="diciembre"/>
    <n v="12"/>
    <n v="2021"/>
    <d v="1899-12-30T17:05:06"/>
    <n v="0"/>
    <m/>
    <m/>
    <m/>
    <s v="INTERCEPCIÓN DE LLAMADAS"/>
    <s v=""/>
    <n v="0"/>
    <s v="ANDROID-APP"/>
    <s v=""/>
    <s v=""/>
    <m/>
    <n v="0"/>
    <n v="0"/>
  </r>
  <r>
    <n v="363103"/>
    <n v="363103"/>
    <m/>
    <s v=""/>
    <n v="694"/>
    <n v="1186002"/>
    <x v="25"/>
    <s v=""/>
    <d v="2021-12-10T00:00:00"/>
    <s v="viernes"/>
    <n v="6"/>
    <s v="diciembre"/>
    <n v="12"/>
    <n v="2021"/>
    <d v="1899-12-30T17:05:07"/>
    <n v="0"/>
    <m/>
    <m/>
    <m/>
    <s v="Etapa 2. Recibe tu beca."/>
    <s v=""/>
    <n v="0"/>
    <s v="ANDROID-APP"/>
    <s v="Etapa 2. Recibe tu beca."/>
    <s v=""/>
    <m/>
    <n v="0"/>
    <n v="0"/>
  </r>
  <r>
    <n v="363104"/>
    <n v="363104"/>
    <m/>
    <s v=""/>
    <n v="647"/>
    <n v="1064070"/>
    <x v="11"/>
    <s v=""/>
    <d v="2021-12-10T00:00:00"/>
    <s v="viernes"/>
    <n v="6"/>
    <s v="diciembre"/>
    <n v="12"/>
    <n v="2021"/>
    <d v="1899-12-30T17:05:15"/>
    <n v="0"/>
    <m/>
    <m/>
    <m/>
    <s v="Banco Bienestar Azteca"/>
    <s v=""/>
    <n v="0"/>
    <s v="ANDROID-APP"/>
    <s v="https://bienestarazteca.com/"/>
    <s v=""/>
    <m/>
    <n v="0"/>
    <n v="0"/>
  </r>
  <r>
    <n v="363105"/>
    <n v="363105"/>
    <m/>
    <s v=""/>
    <n v="694"/>
    <n v="1186002"/>
    <x v="25"/>
    <s v=""/>
    <d v="2021-12-10T00:00:00"/>
    <s v="viernes"/>
    <n v="6"/>
    <s v="diciembre"/>
    <n v="12"/>
    <n v="2021"/>
    <d v="1899-12-30T17:05:16"/>
    <n v="0"/>
    <m/>
    <m/>
    <m/>
    <s v="CONTINUAR LA LLAMADA"/>
    <s v=""/>
    <n v="0"/>
    <s v="ANDROID-APP"/>
    <s v="5511620300"/>
    <s v=""/>
    <m/>
    <n v="0"/>
    <n v="0"/>
  </r>
  <r>
    <n v="363106"/>
    <n v="363106"/>
    <m/>
    <s v=""/>
    <n v="993"/>
    <n v="3725291"/>
    <x v="22"/>
    <s v=""/>
    <d v="2021-12-10T00:00:00"/>
    <s v="viernes"/>
    <n v="6"/>
    <s v="diciembre"/>
    <n v="12"/>
    <n v="2021"/>
    <d v="1899-12-30T17:05:17"/>
    <n v="0"/>
    <m/>
    <m/>
    <m/>
    <s v="Becas de Educación Media Superior"/>
    <s v=""/>
    <n v="0"/>
    <s v="ANDROID-APP"/>
    <s v="Becas de Educación Media Superior"/>
    <s v=""/>
    <m/>
    <n v="0"/>
    <n v="0"/>
  </r>
  <r>
    <n v="363107"/>
    <n v="363107"/>
    <m/>
    <s v=""/>
    <n v="993"/>
    <n v="3725291"/>
    <x v="22"/>
    <s v=""/>
    <d v="2021-12-10T00:00:00"/>
    <s v="viernes"/>
    <n v="6"/>
    <s v="diciembre"/>
    <n v="12"/>
    <n v="2021"/>
    <d v="1899-12-30T17:05:19"/>
    <n v="0"/>
    <m/>
    <m/>
    <m/>
    <s v="Bienestar Azteca"/>
    <s v=""/>
    <n v="0"/>
    <s v="ANDROID-APP"/>
    <s v="Bienestar Azteca"/>
    <s v=""/>
    <m/>
    <n v="0"/>
    <n v="0"/>
  </r>
  <r>
    <n v="363108"/>
    <n v="363108"/>
    <m/>
    <s v=""/>
    <n v="297"/>
    <n v="9751407"/>
    <x v="9"/>
    <s v=""/>
    <d v="2021-12-10T00:00:00"/>
    <s v="viernes"/>
    <n v="6"/>
    <s v="diciembre"/>
    <n v="12"/>
    <n v="2021"/>
    <d v="1899-12-30T17:05:19"/>
    <n v="0"/>
    <m/>
    <m/>
    <m/>
    <s v="INTERCEPCIÓN DE LLAMADAS"/>
    <s v=""/>
    <n v="0"/>
    <s v="ANDROID-APP"/>
    <s v=""/>
    <s v=""/>
    <m/>
    <n v="0"/>
    <n v="0"/>
  </r>
  <r>
    <n v="363109"/>
    <n v="363109"/>
    <m/>
    <s v=""/>
    <n v="297"/>
    <n v="9751407"/>
    <x v="9"/>
    <s v=""/>
    <d v="2021-12-10T00:00:00"/>
    <s v="viernes"/>
    <n v="6"/>
    <s v="diciembre"/>
    <n v="12"/>
    <n v="2021"/>
    <d v="1899-12-30T17:05:25"/>
    <n v="0"/>
    <m/>
    <m/>
    <m/>
    <s v="Becas de Educación Básica"/>
    <s v=""/>
    <n v="0"/>
    <s v="ANDROID-APP"/>
    <s v="Becas de Educación Básica"/>
    <s v=""/>
    <m/>
    <n v="0"/>
    <n v="0"/>
  </r>
  <r>
    <n v="363110"/>
    <n v="363110"/>
    <m/>
    <s v=""/>
    <n v="993"/>
    <n v="3725291"/>
    <x v="22"/>
    <s v=""/>
    <d v="2021-12-10T00:00:00"/>
    <s v="viernes"/>
    <n v="6"/>
    <s v="diciembre"/>
    <n v="12"/>
    <n v="2021"/>
    <d v="1899-12-30T17:05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3111"/>
    <n v="363111"/>
    <m/>
    <s v=""/>
    <n v="647"/>
    <n v="1064070"/>
    <x v="11"/>
    <s v=""/>
    <d v="2021-12-10T00:00:00"/>
    <s v="viernes"/>
    <n v="6"/>
    <s v="diciembre"/>
    <n v="12"/>
    <n v="2021"/>
    <d v="1899-12-30T17:05:33"/>
    <n v="0"/>
    <m/>
    <m/>
    <m/>
    <s v="Banco Bienestar Azteca"/>
    <s v=""/>
    <n v="0"/>
    <s v="ANDROID-APP"/>
    <s v="https://bienestarazteca.com/"/>
    <s v=""/>
    <m/>
    <n v="0"/>
    <n v="0"/>
  </r>
  <r>
    <n v="363112"/>
    <n v="363112"/>
    <m/>
    <s v=""/>
    <n v="993"/>
    <n v="3725291"/>
    <x v="22"/>
    <s v=""/>
    <d v="2021-12-10T00:00:00"/>
    <s v="viernes"/>
    <n v="6"/>
    <s v="diciembre"/>
    <n v="12"/>
    <n v="2021"/>
    <d v="1899-12-30T17:05:44"/>
    <n v="0"/>
    <m/>
    <m/>
    <m/>
    <s v="Etapa 2. Recibe tu beca."/>
    <s v=""/>
    <n v="0"/>
    <s v="ANDROID-APP"/>
    <s v="Etapa 2. Recibe tu beca."/>
    <s v=""/>
    <m/>
    <n v="0"/>
    <n v="0"/>
  </r>
  <r>
    <n v="363113"/>
    <n v="363113"/>
    <m/>
    <s v=""/>
    <n v="993"/>
    <n v="3725291"/>
    <x v="22"/>
    <s v=""/>
    <d v="2021-12-10T00:00:00"/>
    <s v="viernes"/>
    <n v="6"/>
    <s v="diciembre"/>
    <n v="12"/>
    <n v="2021"/>
    <d v="1899-12-30T17:06:06"/>
    <n v="0"/>
    <m/>
    <m/>
    <m/>
    <s v="Redes Sociales"/>
    <s v=""/>
    <n v="0"/>
    <s v="ANDROID-APP"/>
    <s v="Redes Sociales"/>
    <s v=""/>
    <m/>
    <n v="0"/>
    <n v="0"/>
  </r>
  <r>
    <n v="363114"/>
    <n v="363114"/>
    <m/>
    <s v=""/>
    <n v="993"/>
    <n v="3725291"/>
    <x v="22"/>
    <s v=""/>
    <d v="2021-12-10T00:00:00"/>
    <s v="viernes"/>
    <n v="6"/>
    <s v="diciembre"/>
    <n v="12"/>
    <n v="2021"/>
    <d v="1899-12-30T17:06:12"/>
    <n v="0"/>
    <m/>
    <m/>
    <m/>
    <s v="Becas Elisa Acuña"/>
    <s v=""/>
    <n v="0"/>
    <s v="ANDROID-APP"/>
    <s v="Becas Elisa Acuña"/>
    <s v=""/>
    <m/>
    <n v="0"/>
    <n v="0"/>
  </r>
  <r>
    <n v="363115"/>
    <n v="363115"/>
    <m/>
    <s v=""/>
    <n v="993"/>
    <n v="3725291"/>
    <x v="22"/>
    <s v=""/>
    <d v="2021-12-10T00:00:00"/>
    <s v="viernes"/>
    <n v="6"/>
    <s v="diciembre"/>
    <n v="12"/>
    <n v="2021"/>
    <d v="1899-12-30T17:06:13"/>
    <n v="0"/>
    <m/>
    <m/>
    <m/>
    <s v="Información General_BEA"/>
    <s v=""/>
    <n v="0"/>
    <s v="ANDROID-APP"/>
    <s v="Información General"/>
    <s v=""/>
    <m/>
    <n v="0"/>
    <n v="0"/>
  </r>
  <r>
    <n v="363116"/>
    <n v="363116"/>
    <m/>
    <s v=""/>
    <n v="993"/>
    <n v="3725291"/>
    <x v="22"/>
    <s v=""/>
    <d v="2021-12-10T00:00:00"/>
    <s v="viernes"/>
    <n v="6"/>
    <s v="diciembre"/>
    <n v="12"/>
    <n v="2021"/>
    <d v="1899-12-30T17:0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117"/>
    <n v="363117"/>
    <m/>
    <s v=""/>
    <n v="993"/>
    <n v="3725291"/>
    <x v="22"/>
    <s v=""/>
    <d v="2021-12-10T00:00:00"/>
    <s v="viernes"/>
    <n v="6"/>
    <s v="diciembre"/>
    <n v="12"/>
    <n v="2021"/>
    <d v="1899-12-30T17:08:28"/>
    <n v="0"/>
    <m/>
    <m/>
    <m/>
    <s v="Becas de Educación Media Superior"/>
    <s v=""/>
    <n v="0"/>
    <s v="ANDROID-APP"/>
    <s v="Becas de Educación Media Superior"/>
    <s v=""/>
    <m/>
    <n v="0"/>
    <n v="0"/>
  </r>
  <r>
    <n v="363118"/>
    <n v="363118"/>
    <m/>
    <s v=""/>
    <n v="552"/>
    <n v="8664683"/>
    <x v="2"/>
    <s v=""/>
    <d v="2021-12-10T00:00:00"/>
    <s v="viernes"/>
    <n v="6"/>
    <s v="diciembre"/>
    <n v="12"/>
    <n v="2021"/>
    <d v="1899-12-30T17:09:41"/>
    <n v="0"/>
    <m/>
    <m/>
    <m/>
    <s v="INTERCEPCIÓN DE LLAMADAS"/>
    <s v=""/>
    <n v="0"/>
    <s v="ANDROID-APP"/>
    <s v=""/>
    <s v=""/>
    <m/>
    <n v="0"/>
    <n v="0"/>
  </r>
  <r>
    <n v="363119"/>
    <n v="363119"/>
    <m/>
    <s v=""/>
    <n v="552"/>
    <n v="8664683"/>
    <x v="2"/>
    <s v=""/>
    <d v="2021-12-10T00:00:00"/>
    <s v="viernes"/>
    <n v="6"/>
    <s v="diciembre"/>
    <n v="12"/>
    <n v="2021"/>
    <d v="1899-12-30T17:09:51"/>
    <n v="0"/>
    <m/>
    <m/>
    <m/>
    <s v="INTERCEPCIÓN DE LLAMADAS"/>
    <s v=""/>
    <n v="0"/>
    <s v="ANDROID-APP"/>
    <s v=""/>
    <s v=""/>
    <m/>
    <n v="0"/>
    <n v="0"/>
  </r>
  <r>
    <n v="363120"/>
    <n v="363120"/>
    <m/>
    <s v=""/>
    <n v="767"/>
    <n v="1150676"/>
    <x v="16"/>
    <s v=""/>
    <d v="2021-12-10T00:00:00"/>
    <s v="viernes"/>
    <n v="6"/>
    <s v="diciembre"/>
    <n v="12"/>
    <n v="2021"/>
    <d v="1899-12-30T17:11:33"/>
    <n v="0"/>
    <m/>
    <m/>
    <m/>
    <s v="INTERCEPCIÓN DE LLAMADAS"/>
    <s v=""/>
    <n v="0"/>
    <s v="ANDROID-APP"/>
    <s v=""/>
    <s v=""/>
    <m/>
    <n v="0"/>
    <n v="0"/>
  </r>
  <r>
    <n v="363121"/>
    <n v="363121"/>
    <m/>
    <s v=""/>
    <n v="614"/>
    <n v="5994230"/>
    <x v="10"/>
    <s v=""/>
    <d v="2021-12-10T00:00:00"/>
    <s v="viernes"/>
    <n v="6"/>
    <s v="diciembre"/>
    <n v="12"/>
    <n v="2021"/>
    <d v="1899-12-30T17:11:52"/>
    <n v="0"/>
    <m/>
    <m/>
    <m/>
    <s v="INTERCEPCIÓN DE LLAMADAS"/>
    <s v=""/>
    <n v="0"/>
    <s v="ANDROID-APP"/>
    <s v=""/>
    <s v=""/>
    <m/>
    <n v="0"/>
    <n v="0"/>
  </r>
  <r>
    <n v="363122"/>
    <n v="363122"/>
    <m/>
    <s v=""/>
    <n v="614"/>
    <n v="5994230"/>
    <x v="10"/>
    <s v=""/>
    <d v="2021-12-10T00:00:00"/>
    <s v="viernes"/>
    <n v="6"/>
    <s v="diciembre"/>
    <n v="12"/>
    <n v="2021"/>
    <d v="1899-12-30T17:12:10"/>
    <n v="0"/>
    <m/>
    <m/>
    <m/>
    <s v="Becas de Educación Media Superior"/>
    <s v=""/>
    <n v="0"/>
    <s v="ANDROID-APP"/>
    <s v="Becas de Educación Media Superior"/>
    <s v=""/>
    <m/>
    <n v="0"/>
    <n v="0"/>
  </r>
  <r>
    <n v="363123"/>
    <n v="363123"/>
    <m/>
    <s v=""/>
    <n v="614"/>
    <n v="5994230"/>
    <x v="10"/>
    <s v=""/>
    <d v="2021-12-10T00:00:00"/>
    <s v="viernes"/>
    <n v="6"/>
    <s v="diciembre"/>
    <n v="12"/>
    <n v="2021"/>
    <d v="1899-12-30T17:12:16"/>
    <n v="0"/>
    <m/>
    <m/>
    <m/>
    <s v="Información General_BEMS"/>
    <s v=""/>
    <n v="0"/>
    <s v="ANDROID-APP"/>
    <s v="Información General"/>
    <s v=""/>
    <m/>
    <n v="0"/>
    <n v="0"/>
  </r>
  <r>
    <n v="363124"/>
    <n v="363124"/>
    <m/>
    <s v=""/>
    <n v="614"/>
    <n v="5994230"/>
    <x v="10"/>
    <s v=""/>
    <d v="2021-12-10T00:00:00"/>
    <s v="viernes"/>
    <n v="6"/>
    <s v="diciembre"/>
    <n v="12"/>
    <n v="2021"/>
    <d v="1899-12-30T17:12:19"/>
    <n v="0"/>
    <m/>
    <m/>
    <m/>
    <s v="Bienestar Azteca"/>
    <s v=""/>
    <n v="0"/>
    <s v="ANDROID-APP"/>
    <s v="Bienestar Azteca"/>
    <s v=""/>
    <m/>
    <n v="0"/>
    <n v="0"/>
  </r>
  <r>
    <n v="363125"/>
    <n v="363125"/>
    <m/>
    <s v=""/>
    <n v="614"/>
    <n v="5994230"/>
    <x v="10"/>
    <s v=""/>
    <d v="2021-12-10T00:00:00"/>
    <s v="viernes"/>
    <n v="6"/>
    <s v="diciembre"/>
    <n v="12"/>
    <n v="2021"/>
    <d v="1899-12-30T17:12:25"/>
    <n v="0"/>
    <m/>
    <m/>
    <m/>
    <s v="Etapa 1. Registro"/>
    <s v=""/>
    <n v="0"/>
    <s v="ANDROID-APP"/>
    <s v="Etapa 1. Registro"/>
    <s v=""/>
    <m/>
    <n v="0"/>
    <n v="0"/>
  </r>
  <r>
    <n v="363126"/>
    <n v="363126"/>
    <m/>
    <s v=""/>
    <n v="962"/>
    <n v="3384118"/>
    <x v="13"/>
    <s v=""/>
    <d v="2021-12-10T00:00:00"/>
    <s v="viernes"/>
    <n v="6"/>
    <s v="diciembre"/>
    <n v="12"/>
    <n v="2021"/>
    <d v="1899-12-30T17:12:28"/>
    <n v="0"/>
    <m/>
    <m/>
    <m/>
    <s v="INTERCEPCIÓN DE LLAMADAS"/>
    <s v=""/>
    <n v="0"/>
    <s v="ANDROID-APP"/>
    <s v=""/>
    <s v=""/>
    <m/>
    <n v="0"/>
    <n v="0"/>
  </r>
  <r>
    <n v="363127"/>
    <n v="363127"/>
    <m/>
    <s v=""/>
    <n v="614"/>
    <n v="5994230"/>
    <x v="10"/>
    <s v=""/>
    <d v="2021-12-10T00:00:00"/>
    <s v="viernes"/>
    <n v="6"/>
    <s v="diciembre"/>
    <n v="12"/>
    <n v="2021"/>
    <d v="1899-12-30T17:12:30"/>
    <n v="0"/>
    <m/>
    <m/>
    <m/>
    <s v="Etapa 1. Registro"/>
    <s v=""/>
    <n v="0"/>
    <s v="ANDROID-APP"/>
    <s v="https://bienestarazteca.com/"/>
    <s v=""/>
    <m/>
    <n v="0"/>
    <n v="0"/>
  </r>
  <r>
    <n v="363128"/>
    <n v="363128"/>
    <m/>
    <s v=""/>
    <n v="962"/>
    <n v="3384118"/>
    <x v="13"/>
    <s v=""/>
    <d v="2021-12-10T00:00:00"/>
    <s v="viernes"/>
    <n v="6"/>
    <s v="diciembre"/>
    <n v="12"/>
    <n v="2021"/>
    <d v="1899-12-30T17:12:35"/>
    <n v="0"/>
    <m/>
    <m/>
    <m/>
    <s v="Becas de Educación Media Superior"/>
    <s v=""/>
    <n v="0"/>
    <s v="ANDROID-APP"/>
    <s v="Becas de Educación Media Superior"/>
    <s v=""/>
    <m/>
    <n v="0"/>
    <n v="0"/>
  </r>
  <r>
    <n v="363129"/>
    <n v="363129"/>
    <m/>
    <s v=""/>
    <n v="962"/>
    <n v="3384118"/>
    <x v="13"/>
    <s v=""/>
    <d v="2021-12-10T00:00:00"/>
    <s v="viernes"/>
    <n v="6"/>
    <s v="diciembre"/>
    <n v="12"/>
    <n v="2021"/>
    <d v="1899-12-30T17:12:38"/>
    <n v="0"/>
    <m/>
    <m/>
    <m/>
    <s v="Bienestar Azteca"/>
    <s v=""/>
    <n v="0"/>
    <s v="ANDROID-APP"/>
    <s v="Bienestar Azteca"/>
    <s v=""/>
    <m/>
    <n v="0"/>
    <n v="0"/>
  </r>
  <r>
    <n v="363130"/>
    <n v="363130"/>
    <m/>
    <s v=""/>
    <n v="962"/>
    <n v="3384118"/>
    <x v="13"/>
    <s v=""/>
    <d v="2021-12-10T00:00:00"/>
    <s v="viernes"/>
    <n v="6"/>
    <s v="diciembre"/>
    <n v="12"/>
    <n v="2021"/>
    <d v="1899-12-30T17:12:42"/>
    <n v="0"/>
    <m/>
    <m/>
    <m/>
    <s v="Etapa 2. Recibe tu beca."/>
    <s v=""/>
    <n v="0"/>
    <s v="ANDROID-APP"/>
    <s v="Etapa 2. Recibe tu beca."/>
    <s v=""/>
    <m/>
    <n v="0"/>
    <n v="0"/>
  </r>
  <r>
    <n v="363131"/>
    <n v="363131"/>
    <m/>
    <s v=""/>
    <n v="962"/>
    <n v="3384118"/>
    <x v="13"/>
    <s v=""/>
    <d v="2021-12-10T00:00:00"/>
    <s v="viernes"/>
    <n v="6"/>
    <s v="diciembre"/>
    <n v="12"/>
    <n v="2021"/>
    <d v="1899-12-30T17:12:44"/>
    <n v="0"/>
    <m/>
    <m/>
    <m/>
    <s v="Banco Bienestar Azteca"/>
    <s v=""/>
    <n v="0"/>
    <s v="ANDROID-APP"/>
    <s v="https://bienestarazteca.com/"/>
    <s v=""/>
    <m/>
    <n v="0"/>
    <n v="0"/>
  </r>
  <r>
    <n v="363132"/>
    <n v="363132"/>
    <m/>
    <s v=""/>
    <n v="767"/>
    <n v="1150676"/>
    <x v="16"/>
    <s v=""/>
    <d v="2021-12-10T00:00:00"/>
    <s v="viernes"/>
    <n v="6"/>
    <s v="diciembre"/>
    <n v="12"/>
    <n v="2021"/>
    <d v="1899-12-30T17:13:06"/>
    <n v="0"/>
    <m/>
    <m/>
    <m/>
    <s v="Becas de Educación Media Superior"/>
    <s v=""/>
    <n v="0"/>
    <s v="ANDROID-APP"/>
    <s v="Becas de Educación Media Superior"/>
    <s v=""/>
    <m/>
    <n v="0"/>
    <n v="0"/>
  </r>
  <r>
    <n v="363133"/>
    <n v="363133"/>
    <m/>
    <s v=""/>
    <n v="767"/>
    <n v="1150676"/>
    <x v="16"/>
    <s v=""/>
    <d v="2021-12-10T00:00:00"/>
    <s v="viernes"/>
    <n v="6"/>
    <s v="diciembre"/>
    <n v="12"/>
    <n v="2021"/>
    <d v="1899-12-30T17:13:08"/>
    <n v="0"/>
    <m/>
    <m/>
    <m/>
    <s v="Becas de Educación Básica"/>
    <s v=""/>
    <n v="0"/>
    <s v="ANDROID-APP"/>
    <s v="Becas de Educación Básica"/>
    <s v=""/>
    <m/>
    <n v="0"/>
    <n v="0"/>
  </r>
  <r>
    <n v="363134"/>
    <n v="363134"/>
    <m/>
    <s v=""/>
    <n v="668"/>
    <n v="2420576"/>
    <x v="25"/>
    <s v=""/>
    <d v="2021-12-10T00:00:00"/>
    <s v="viernes"/>
    <n v="6"/>
    <s v="diciembre"/>
    <n v="12"/>
    <n v="2021"/>
    <d v="1899-12-30T17:13:43"/>
    <n v="0"/>
    <m/>
    <m/>
    <m/>
    <s v="INTERCEPCIÓN DE LLAMADAS"/>
    <s v=""/>
    <n v="0"/>
    <s v="ANDROID-APP"/>
    <s v=""/>
    <s v=""/>
    <m/>
    <n v="0"/>
    <n v="0"/>
  </r>
  <r>
    <n v="363135"/>
    <n v="363135"/>
    <m/>
    <s v=""/>
    <n v="668"/>
    <n v="2420576"/>
    <x v="25"/>
    <s v=""/>
    <d v="2021-12-10T00:00:00"/>
    <s v="viernes"/>
    <n v="6"/>
    <s v="diciembre"/>
    <n v="12"/>
    <n v="2021"/>
    <d v="1899-12-30T17:13:48"/>
    <n v="0"/>
    <m/>
    <m/>
    <m/>
    <s v="Redes Sociales"/>
    <s v=""/>
    <n v="0"/>
    <s v="ANDROID-APP"/>
    <s v="Redes Sociales"/>
    <s v=""/>
    <m/>
    <n v="0"/>
    <n v="0"/>
  </r>
  <r>
    <n v="363136"/>
    <n v="363136"/>
    <m/>
    <s v=""/>
    <n v="668"/>
    <n v="2420576"/>
    <x v="25"/>
    <s v=""/>
    <d v="2021-12-10T00:00:00"/>
    <s v="viernes"/>
    <n v="6"/>
    <s v="diciembre"/>
    <n v="12"/>
    <n v="2021"/>
    <d v="1899-12-30T17:13:49"/>
    <n v="0"/>
    <m/>
    <m/>
    <m/>
    <s v="FACEBOOK"/>
    <s v=""/>
    <n v="0"/>
    <s v="ANDROID-APP"/>
    <s v=" FACEBOOK"/>
    <s v=""/>
    <m/>
    <n v="0"/>
    <n v="0"/>
  </r>
  <r>
    <n v="363137"/>
    <n v="363137"/>
    <m/>
    <s v=""/>
    <n v="866"/>
    <n v="2823669"/>
    <x v="27"/>
    <s v=""/>
    <d v="2021-12-10T00:00:00"/>
    <s v="viernes"/>
    <n v="6"/>
    <s v="diciembre"/>
    <n v="12"/>
    <n v="2021"/>
    <d v="1899-12-30T17:14:11"/>
    <n v="0"/>
    <m/>
    <m/>
    <m/>
    <s v="INTERCEPCIÓN DE LLAMADAS"/>
    <s v=""/>
    <n v="0"/>
    <s v="ANDROID-APP"/>
    <s v=""/>
    <s v=""/>
    <m/>
    <n v="0"/>
    <n v="0"/>
  </r>
  <r>
    <n v="363138"/>
    <n v="363138"/>
    <m/>
    <s v=""/>
    <n v="866"/>
    <n v="2823669"/>
    <x v="27"/>
    <s v=""/>
    <d v="2021-12-10T00:00:00"/>
    <s v="viernes"/>
    <n v="6"/>
    <s v="diciembre"/>
    <n v="12"/>
    <n v="2021"/>
    <d v="1899-12-30T17:14:20"/>
    <n v="0"/>
    <m/>
    <m/>
    <m/>
    <s v="Becas de Educación Media Superior"/>
    <s v=""/>
    <n v="0"/>
    <s v="ANDROID-APP"/>
    <s v="Becas de Educación Media Superior"/>
    <s v=""/>
    <m/>
    <n v="0"/>
    <n v="0"/>
  </r>
  <r>
    <n v="363139"/>
    <n v="363139"/>
    <m/>
    <s v=""/>
    <n v="866"/>
    <n v="2823669"/>
    <x v="27"/>
    <s v=""/>
    <d v="2021-12-10T00:00:00"/>
    <s v="viernes"/>
    <n v="6"/>
    <s v="diciembre"/>
    <n v="12"/>
    <n v="2021"/>
    <d v="1899-12-30T17:14:24"/>
    <n v="0"/>
    <m/>
    <m/>
    <m/>
    <s v="Información General_BEMS"/>
    <s v=""/>
    <n v="0"/>
    <s v="ANDROID-APP"/>
    <s v="Información General"/>
    <s v=""/>
    <m/>
    <n v="0"/>
    <n v="0"/>
  </r>
  <r>
    <n v="363140"/>
    <n v="363140"/>
    <m/>
    <s v=""/>
    <n v="866"/>
    <n v="2823669"/>
    <x v="27"/>
    <s v=""/>
    <d v="2021-12-10T00:00:00"/>
    <s v="viernes"/>
    <n v="6"/>
    <s v="diciembre"/>
    <n v="12"/>
    <n v="2021"/>
    <d v="1899-12-30T17:14:29"/>
    <n v="0"/>
    <m/>
    <m/>
    <m/>
    <s v="Bienestar Azteca"/>
    <s v=""/>
    <n v="0"/>
    <s v="ANDROID-APP"/>
    <s v="Bienestar Azteca"/>
    <s v=""/>
    <m/>
    <n v="0"/>
    <n v="0"/>
  </r>
  <r>
    <n v="363141"/>
    <n v="363141"/>
    <m/>
    <s v=""/>
    <n v="221"/>
    <n v="3533614"/>
    <x v="4"/>
    <s v=""/>
    <d v="2021-12-10T00:00:00"/>
    <s v="viernes"/>
    <n v="6"/>
    <s v="diciembre"/>
    <n v="12"/>
    <n v="2021"/>
    <d v="1899-12-30T17:14:30"/>
    <n v="0"/>
    <m/>
    <m/>
    <m/>
    <s v="INTERCEPCIÓN DE LLAMADAS"/>
    <s v=""/>
    <n v="0"/>
    <s v="ANDROID-APP"/>
    <s v=""/>
    <s v=""/>
    <m/>
    <n v="0"/>
    <n v="0"/>
  </r>
  <r>
    <n v="363142"/>
    <n v="363142"/>
    <m/>
    <s v=""/>
    <n v="221"/>
    <n v="3533614"/>
    <x v="4"/>
    <s v=""/>
    <d v="2021-12-10T00:00:00"/>
    <s v="viernes"/>
    <n v="6"/>
    <s v="diciembre"/>
    <n v="12"/>
    <n v="2021"/>
    <d v="1899-12-30T17:14:33"/>
    <n v="0"/>
    <m/>
    <m/>
    <m/>
    <s v="Becas de Educación Media Superior"/>
    <s v=""/>
    <n v="0"/>
    <s v="ANDROID-APP"/>
    <s v="Becas de Educación Media Superior"/>
    <s v=""/>
    <m/>
    <n v="0"/>
    <n v="0"/>
  </r>
  <r>
    <n v="363143"/>
    <n v="363143"/>
    <m/>
    <s v=""/>
    <n v="866"/>
    <n v="2823669"/>
    <x v="27"/>
    <s v=""/>
    <d v="2021-12-10T00:00:00"/>
    <s v="viernes"/>
    <n v="6"/>
    <s v="diciembre"/>
    <n v="12"/>
    <n v="2021"/>
    <d v="1899-12-30T17:14:34"/>
    <n v="0"/>
    <m/>
    <m/>
    <m/>
    <s v="Etapa 1. Registro"/>
    <s v=""/>
    <n v="0"/>
    <s v="ANDROID-APP"/>
    <s v="Etapa 1. Registro"/>
    <s v=""/>
    <m/>
    <n v="0"/>
    <n v="0"/>
  </r>
  <r>
    <n v="363144"/>
    <n v="363144"/>
    <m/>
    <s v=""/>
    <n v="221"/>
    <n v="3533614"/>
    <x v="4"/>
    <s v=""/>
    <d v="2021-12-10T00:00:00"/>
    <s v="viernes"/>
    <n v="6"/>
    <s v="diciembre"/>
    <n v="12"/>
    <n v="2021"/>
    <d v="1899-12-30T17:14:34"/>
    <n v="0"/>
    <m/>
    <m/>
    <m/>
    <s v="Bienestar Azteca"/>
    <s v=""/>
    <n v="0"/>
    <s v="ANDROID-APP"/>
    <s v="Bienestar Azteca"/>
    <s v=""/>
    <m/>
    <n v="0"/>
    <n v="0"/>
  </r>
  <r>
    <n v="363145"/>
    <n v="363145"/>
    <m/>
    <s v=""/>
    <n v="221"/>
    <n v="3533614"/>
    <x v="4"/>
    <s v=""/>
    <d v="2021-12-10T00:00:00"/>
    <s v="viernes"/>
    <n v="6"/>
    <s v="diciembre"/>
    <n v="12"/>
    <n v="2021"/>
    <d v="1899-12-30T17:14:36"/>
    <n v="0"/>
    <m/>
    <m/>
    <m/>
    <s v="Etapa 1. Registro"/>
    <s v=""/>
    <n v="0"/>
    <s v="ANDROID-APP"/>
    <s v="Etapa 1. Registro"/>
    <s v=""/>
    <m/>
    <n v="0"/>
    <n v="0"/>
  </r>
  <r>
    <n v="363146"/>
    <n v="363146"/>
    <m/>
    <s v=""/>
    <n v="553"/>
    <n v="4894739"/>
    <x v="2"/>
    <s v=""/>
    <d v="2021-12-10T00:00:00"/>
    <s v="viernes"/>
    <n v="6"/>
    <s v="diciembre"/>
    <n v="12"/>
    <n v="2021"/>
    <d v="1899-12-30T17:14:36"/>
    <n v="0"/>
    <m/>
    <m/>
    <m/>
    <s v="INTERCEPCIÓN DE LLAMADAS"/>
    <s v=""/>
    <n v="0"/>
    <s v="ANDROID-APP"/>
    <s v=""/>
    <s v=""/>
    <m/>
    <n v="0"/>
    <n v="0"/>
  </r>
  <r>
    <n v="363147"/>
    <n v="363147"/>
    <m/>
    <s v=""/>
    <n v="221"/>
    <n v="3533614"/>
    <x v="4"/>
    <s v=""/>
    <d v="2021-12-10T00:00:00"/>
    <s v="viernes"/>
    <n v="6"/>
    <s v="diciembre"/>
    <n v="12"/>
    <n v="2021"/>
    <d v="1899-12-30T17:14:37"/>
    <n v="0"/>
    <m/>
    <m/>
    <m/>
    <s v="Etapa 1. Registro"/>
    <s v=""/>
    <n v="0"/>
    <s v="ANDROID-APP"/>
    <s v="https://bienestarazteca.com/"/>
    <s v=""/>
    <m/>
    <n v="0"/>
    <n v="0"/>
  </r>
  <r>
    <n v="363148"/>
    <n v="363148"/>
    <m/>
    <s v=""/>
    <n v="221"/>
    <n v="3533614"/>
    <x v="4"/>
    <s v=""/>
    <d v="2021-12-10T00:00:00"/>
    <s v="viernes"/>
    <n v="6"/>
    <s v="diciembre"/>
    <n v="12"/>
    <n v="2021"/>
    <d v="1899-12-30T17:14:38"/>
    <n v="0"/>
    <m/>
    <m/>
    <m/>
    <s v="Etapa 1. Registro"/>
    <s v=""/>
    <n v="0"/>
    <s v="ANDROID-APP"/>
    <s v="https://bienestarazteca.com/"/>
    <s v=""/>
    <m/>
    <n v="0"/>
    <n v="0"/>
  </r>
  <r>
    <n v="363149"/>
    <n v="363149"/>
    <m/>
    <s v=""/>
    <n v="553"/>
    <n v="2146280"/>
    <x v="2"/>
    <s v=""/>
    <d v="2021-12-10T00:00:00"/>
    <s v="viernes"/>
    <n v="6"/>
    <s v="diciembre"/>
    <n v="12"/>
    <n v="2021"/>
    <d v="1899-12-30T17:1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150"/>
    <n v="363150"/>
    <m/>
    <s v=""/>
    <n v="221"/>
    <n v="3533614"/>
    <x v="4"/>
    <s v=""/>
    <d v="2021-12-10T00:00:00"/>
    <s v="viernes"/>
    <n v="6"/>
    <s v="diciembre"/>
    <n v="12"/>
    <n v="2021"/>
    <d v="1899-12-30T17:14:38"/>
    <n v="0"/>
    <m/>
    <m/>
    <m/>
    <s v="Etapa 1. Registro"/>
    <s v=""/>
    <n v="0"/>
    <s v="ANDROID-APP"/>
    <s v="https://bienestarazteca.com/"/>
    <s v=""/>
    <m/>
    <n v="0"/>
    <n v="0"/>
  </r>
  <r>
    <n v="363151"/>
    <n v="363151"/>
    <m/>
    <s v=""/>
    <n v="614"/>
    <n v="5994230"/>
    <x v="10"/>
    <s v=""/>
    <d v="2021-12-10T00:00:00"/>
    <s v="viernes"/>
    <n v="6"/>
    <s v="diciembre"/>
    <n v="12"/>
    <n v="2021"/>
    <d v="1899-12-30T17:14:56"/>
    <n v="0"/>
    <m/>
    <m/>
    <m/>
    <s v="Etapa 1. Registro"/>
    <s v=""/>
    <n v="0"/>
    <s v="ANDROID-APP"/>
    <s v="Etapa 1. Registro"/>
    <s v=""/>
    <m/>
    <n v="0"/>
    <n v="0"/>
  </r>
  <r>
    <n v="363152"/>
    <n v="363152"/>
    <m/>
    <s v=""/>
    <n v="614"/>
    <n v="5994230"/>
    <x v="10"/>
    <s v=""/>
    <d v="2021-12-10T00:00:00"/>
    <s v="viernes"/>
    <n v="6"/>
    <s v="diciembre"/>
    <n v="12"/>
    <n v="2021"/>
    <d v="1899-12-30T17:14:57"/>
    <n v="0"/>
    <m/>
    <m/>
    <m/>
    <s v="Etapa 1. Registro"/>
    <s v=""/>
    <n v="0"/>
    <s v="ANDROID-APP"/>
    <s v="https://bienestarazteca.com/"/>
    <s v=""/>
    <m/>
    <n v="0"/>
    <n v="0"/>
  </r>
  <r>
    <n v="363153"/>
    <n v="363153"/>
    <m/>
    <s v=""/>
    <n v="553"/>
    <n v="4894739"/>
    <x v="2"/>
    <s v=""/>
    <d v="2021-12-10T00:00:00"/>
    <s v="viernes"/>
    <n v="6"/>
    <s v="diciembre"/>
    <n v="12"/>
    <n v="2021"/>
    <d v="1899-12-30T17:14:58"/>
    <n v="0"/>
    <m/>
    <m/>
    <m/>
    <s v="Becas de Educación Media Superior"/>
    <s v=""/>
    <n v="0"/>
    <s v="ANDROID-APP"/>
    <s v="Becas de Educación Media Superior"/>
    <s v=""/>
    <m/>
    <n v="0"/>
    <n v="0"/>
  </r>
  <r>
    <n v="363154"/>
    <n v="363154"/>
    <m/>
    <s v=""/>
    <n v="866"/>
    <n v="2823669"/>
    <x v="27"/>
    <s v=""/>
    <d v="2021-12-10T00:00:00"/>
    <s v="viernes"/>
    <n v="6"/>
    <s v="diciembre"/>
    <n v="12"/>
    <n v="2021"/>
    <d v="1899-12-30T17:15:01"/>
    <n v="0"/>
    <m/>
    <m/>
    <m/>
    <s v="Etapa 1. Registro"/>
    <s v=""/>
    <n v="0"/>
    <s v="ANDROID-APP"/>
    <s v="https://bienestarazteca.com/"/>
    <s v=""/>
    <m/>
    <n v="0"/>
    <n v="0"/>
  </r>
  <r>
    <n v="363155"/>
    <n v="363155"/>
    <m/>
    <s v=""/>
    <n v="866"/>
    <n v="2823669"/>
    <x v="27"/>
    <s v=""/>
    <d v="2021-12-10T00:00:00"/>
    <s v="viernes"/>
    <n v="6"/>
    <s v="diciembre"/>
    <n v="12"/>
    <n v="2021"/>
    <d v="1899-12-30T17:15:01"/>
    <n v="0"/>
    <m/>
    <m/>
    <m/>
    <s v="Etapa 1. Registro"/>
    <s v=""/>
    <n v="0"/>
    <s v="ANDROID-APP"/>
    <s v="https://bienestarazteca.com/"/>
    <s v=""/>
    <m/>
    <n v="0"/>
    <n v="0"/>
  </r>
  <r>
    <n v="363156"/>
    <n v="363156"/>
    <m/>
    <s v=""/>
    <n v="553"/>
    <n v="2146280"/>
    <x v="2"/>
    <s v=""/>
    <d v="2021-12-10T00:00:00"/>
    <s v="viernes"/>
    <n v="6"/>
    <s v="diciembre"/>
    <n v="12"/>
    <n v="2021"/>
    <d v="1899-12-30T17:18:30"/>
    <n v="0"/>
    <m/>
    <m/>
    <m/>
    <s v="Contraloría Social"/>
    <s v=""/>
    <n v="0"/>
    <s v="ANDROID-APP"/>
    <s v="Contraloría Social"/>
    <s v=""/>
    <m/>
    <n v="0"/>
    <n v="0"/>
  </r>
  <r>
    <n v="363157"/>
    <n v="363157"/>
    <m/>
    <s v=""/>
    <n v="553"/>
    <n v="2146280"/>
    <x v="2"/>
    <s v=""/>
    <d v="2021-12-10T00:00:00"/>
    <s v="viernes"/>
    <n v="6"/>
    <s v="diciembre"/>
    <n v="12"/>
    <n v="2021"/>
    <d v="1899-12-30T17:18:38"/>
    <n v="0"/>
    <m/>
    <m/>
    <m/>
    <s v="Redes Sociales"/>
    <s v=""/>
    <n v="0"/>
    <s v="ANDROID-APP"/>
    <s v="Redes Sociales"/>
    <s v=""/>
    <m/>
    <n v="0"/>
    <n v="0"/>
  </r>
  <r>
    <n v="363158"/>
    <n v="363158"/>
    <m/>
    <s v=""/>
    <n v="553"/>
    <n v="4894739"/>
    <x v="2"/>
    <s v=""/>
    <d v="2021-12-10T00:00:00"/>
    <s v="viernes"/>
    <n v="6"/>
    <s v="diciembre"/>
    <n v="12"/>
    <n v="2021"/>
    <d v="1899-12-30T17:19:59"/>
    <n v="0"/>
    <m/>
    <m/>
    <m/>
    <s v="Becas de Educación Media Superior"/>
    <s v=""/>
    <n v="0"/>
    <s v="ANDROID-APP"/>
    <s v="Becas de Educación Media Superior"/>
    <s v=""/>
    <m/>
    <n v="0"/>
    <n v="0"/>
  </r>
  <r>
    <n v="363159"/>
    <n v="363159"/>
    <m/>
    <s v=""/>
    <n v="553"/>
    <n v="4894739"/>
    <x v="2"/>
    <s v=""/>
    <d v="2021-12-10T00:00:00"/>
    <s v="viernes"/>
    <n v="6"/>
    <s v="diciembre"/>
    <n v="12"/>
    <n v="2021"/>
    <d v="1899-12-30T17:20:02"/>
    <n v="0"/>
    <m/>
    <m/>
    <m/>
    <s v="Bienestar Azteca"/>
    <s v=""/>
    <n v="0"/>
    <s v="ANDROID-APP"/>
    <s v="Bienestar Azteca"/>
    <s v=""/>
    <m/>
    <n v="0"/>
    <n v="0"/>
  </r>
  <r>
    <n v="363160"/>
    <n v="363160"/>
    <m/>
    <s v=""/>
    <n v="553"/>
    <n v="4894739"/>
    <x v="2"/>
    <s v=""/>
    <d v="2021-12-10T00:00:00"/>
    <s v="viernes"/>
    <n v="6"/>
    <s v="diciembre"/>
    <n v="12"/>
    <n v="2021"/>
    <d v="1899-12-30T17:20:04"/>
    <n v="0"/>
    <m/>
    <m/>
    <m/>
    <s v="Etapa 1. Registro"/>
    <s v=""/>
    <n v="0"/>
    <s v="ANDROID-APP"/>
    <s v="Etapa 1. Registro"/>
    <s v=""/>
    <m/>
    <n v="0"/>
    <n v="0"/>
  </r>
  <r>
    <n v="363161"/>
    <n v="363161"/>
    <m/>
    <s v=""/>
    <n v="553"/>
    <n v="6055777"/>
    <x v="2"/>
    <s v=""/>
    <d v="2021-12-10T00:00:00"/>
    <s v="viernes"/>
    <n v="6"/>
    <s v="diciembre"/>
    <n v="12"/>
    <n v="2021"/>
    <d v="1899-12-30T17:20:14"/>
    <n v="0"/>
    <m/>
    <m/>
    <m/>
    <s v="INTERCEPCIÓN DE LLAMADAS"/>
    <s v=""/>
    <n v="0"/>
    <s v="ANDROID-APP"/>
    <s v=""/>
    <s v=""/>
    <m/>
    <n v="0"/>
    <n v="0"/>
  </r>
  <r>
    <n v="363162"/>
    <n v="363162"/>
    <m/>
    <s v=""/>
    <n v="553"/>
    <n v="4894739"/>
    <x v="2"/>
    <s v=""/>
    <d v="2021-12-10T00:00:00"/>
    <s v="viernes"/>
    <n v="6"/>
    <s v="diciembre"/>
    <n v="12"/>
    <n v="2021"/>
    <d v="1899-12-30T17:20:15"/>
    <n v="0"/>
    <m/>
    <m/>
    <m/>
    <s v="Etapa 1. Registro"/>
    <s v=""/>
    <n v="0"/>
    <s v="ANDROID-APP"/>
    <s v="https://bienestarazteca.com/"/>
    <s v=""/>
    <m/>
    <n v="0"/>
    <n v="0"/>
  </r>
  <r>
    <n v="363163"/>
    <n v="363163"/>
    <m/>
    <s v=""/>
    <n v="561"/>
    <n v="8639980"/>
    <x v="2"/>
    <s v=""/>
    <d v="2021-12-10T00:00:00"/>
    <s v="viernes"/>
    <n v="6"/>
    <s v="diciembre"/>
    <n v="12"/>
    <n v="2021"/>
    <d v="1899-12-30T17:20:31"/>
    <n v="0"/>
    <m/>
    <m/>
    <m/>
    <s v="Banco Bienestar Azteca"/>
    <s v=""/>
    <n v="0"/>
    <s v="ANDROID-APP"/>
    <s v="https://bienestarazteca.com/"/>
    <s v=""/>
    <m/>
    <n v="0"/>
    <n v="0"/>
  </r>
  <r>
    <n v="363164"/>
    <n v="363164"/>
    <m/>
    <s v=""/>
    <n v="553"/>
    <n v="6055777"/>
    <x v="2"/>
    <s v=""/>
    <d v="2021-12-10T00:00:00"/>
    <s v="viernes"/>
    <n v="6"/>
    <s v="diciembre"/>
    <n v="12"/>
    <n v="2021"/>
    <d v="1899-12-30T17:20:37"/>
    <n v="0"/>
    <m/>
    <m/>
    <m/>
    <s v="Becas de Educación Media Superior"/>
    <s v=""/>
    <n v="0"/>
    <s v="ANDROID-APP"/>
    <s v="Becas de Educación Media Superior"/>
    <s v=""/>
    <m/>
    <n v="0"/>
    <n v="0"/>
  </r>
  <r>
    <n v="363165"/>
    <n v="363165"/>
    <m/>
    <s v=""/>
    <n v="553"/>
    <n v="6055777"/>
    <x v="2"/>
    <s v=""/>
    <d v="2021-12-10T00:00:00"/>
    <s v="viernes"/>
    <n v="6"/>
    <s v="diciembre"/>
    <n v="12"/>
    <n v="2021"/>
    <d v="1899-12-30T17:20:40"/>
    <n v="0"/>
    <m/>
    <m/>
    <m/>
    <s v="Bienestar Azteca"/>
    <s v=""/>
    <n v="0"/>
    <s v="ANDROID-APP"/>
    <s v="Bienestar Azteca"/>
    <s v=""/>
    <m/>
    <n v="0"/>
    <n v="0"/>
  </r>
  <r>
    <n v="363166"/>
    <n v="363166"/>
    <m/>
    <s v=""/>
    <n v="868"/>
    <n v="3032857"/>
    <x v="19"/>
    <s v=""/>
    <d v="2021-12-10T00:00:00"/>
    <s v="viernes"/>
    <n v="6"/>
    <s v="diciembre"/>
    <n v="12"/>
    <n v="2021"/>
    <d v="1899-12-30T17:20:46"/>
    <n v="0"/>
    <m/>
    <m/>
    <m/>
    <s v="INTERCEPCIÓN DE LLAMADAS"/>
    <s v=""/>
    <n v="0"/>
    <s v="ANDROID-APP"/>
    <s v=""/>
    <s v=""/>
    <m/>
    <n v="0"/>
    <n v="0"/>
  </r>
  <r>
    <n v="363167"/>
    <n v="363167"/>
    <m/>
    <s v=""/>
    <n v="553"/>
    <n v="6055777"/>
    <x v="2"/>
    <s v=""/>
    <d v="2021-12-10T00:00:00"/>
    <s v="viernes"/>
    <n v="6"/>
    <s v="diciembre"/>
    <n v="12"/>
    <n v="2021"/>
    <d v="1899-12-30T17:20:46"/>
    <n v="0"/>
    <m/>
    <m/>
    <m/>
    <s v="Etapa 2. Recibe tu beca."/>
    <s v=""/>
    <n v="0"/>
    <s v="ANDROID-APP"/>
    <s v="Etapa 2. Recibe tu beca."/>
    <s v=""/>
    <m/>
    <n v="0"/>
    <n v="0"/>
  </r>
  <r>
    <n v="363168"/>
    <n v="363168"/>
    <m/>
    <s v=""/>
    <n v="553"/>
    <n v="6055777"/>
    <x v="2"/>
    <s v=""/>
    <d v="2021-12-10T00:00:00"/>
    <s v="viernes"/>
    <n v="6"/>
    <s v="diciembre"/>
    <n v="12"/>
    <n v="2021"/>
    <d v="1899-12-30T17:20:59"/>
    <n v="0"/>
    <m/>
    <m/>
    <m/>
    <s v="Banco Bienestar Azteca"/>
    <s v=""/>
    <n v="0"/>
    <s v="ANDROID-APP"/>
    <s v="https://bienestarazteca.com/"/>
    <s v=""/>
    <m/>
    <n v="0"/>
    <n v="0"/>
  </r>
  <r>
    <n v="363169"/>
    <n v="363169"/>
    <m/>
    <s v=""/>
    <n v="496"/>
    <n v="1212253"/>
    <x v="21"/>
    <s v=""/>
    <d v="2021-12-10T00:00:00"/>
    <s v="viernes"/>
    <n v="6"/>
    <s v="diciembre"/>
    <n v="12"/>
    <n v="2021"/>
    <d v="1899-12-30T17:21:06"/>
    <n v="0"/>
    <m/>
    <m/>
    <m/>
    <s v="INTERCEPCIÓN DE LLAMADAS"/>
    <s v=""/>
    <n v="0"/>
    <s v="ANDROID-APP"/>
    <s v=""/>
    <s v=""/>
    <m/>
    <n v="0"/>
    <n v="0"/>
  </r>
  <r>
    <n v="363170"/>
    <n v="363170"/>
    <m/>
    <s v=""/>
    <n v="496"/>
    <n v="1212253"/>
    <x v="21"/>
    <s v=""/>
    <d v="2021-12-10T00:00:00"/>
    <s v="viernes"/>
    <n v="6"/>
    <s v="diciembre"/>
    <n v="12"/>
    <n v="2021"/>
    <d v="1899-12-30T17:21:14"/>
    <n v="0"/>
    <m/>
    <m/>
    <m/>
    <s v="Becas de Educación Media Superior"/>
    <s v=""/>
    <n v="0"/>
    <s v="ANDROID-APP"/>
    <s v="Becas de Educación Media Superior"/>
    <s v=""/>
    <m/>
    <n v="0"/>
    <n v="0"/>
  </r>
  <r>
    <n v="363171"/>
    <n v="363171"/>
    <m/>
    <s v=""/>
    <n v="444"/>
    <n v="4331423"/>
    <x v="29"/>
    <s v=""/>
    <d v="2021-12-10T00:00:00"/>
    <s v="viernes"/>
    <n v="6"/>
    <s v="diciembre"/>
    <n v="12"/>
    <n v="2021"/>
    <d v="1899-12-30T17:21:59"/>
    <n v="0"/>
    <m/>
    <m/>
    <m/>
    <s v="INTERCEPCIÓN DE LLAMADAS"/>
    <s v=""/>
    <n v="0"/>
    <s v="ANDROID-APP"/>
    <s v=""/>
    <s v=""/>
    <m/>
    <n v="0"/>
    <n v="0"/>
  </r>
  <r>
    <n v="363172"/>
    <n v="363172"/>
    <m/>
    <s v=""/>
    <n v="962"/>
    <n v="1262757"/>
    <x v="13"/>
    <s v=""/>
    <d v="2021-12-10T00:00:00"/>
    <s v="viernes"/>
    <n v="6"/>
    <s v="diciembre"/>
    <n v="12"/>
    <n v="2021"/>
    <d v="1899-12-30T17:22:02"/>
    <n v="0"/>
    <m/>
    <m/>
    <m/>
    <s v="INTERCEPCIÓN DE LLAMADAS"/>
    <s v=""/>
    <n v="0"/>
    <s v="ANDROID-APP"/>
    <s v=""/>
    <s v=""/>
    <m/>
    <n v="0"/>
    <n v="0"/>
  </r>
  <r>
    <n v="363173"/>
    <n v="363173"/>
    <m/>
    <s v=""/>
    <n v="444"/>
    <n v="4331423"/>
    <x v="29"/>
    <s v=""/>
    <d v="2021-12-10T00:00:00"/>
    <s v="viernes"/>
    <n v="6"/>
    <s v="diciembre"/>
    <n v="12"/>
    <n v="2021"/>
    <d v="1899-12-30T17:22:19"/>
    <n v="0"/>
    <m/>
    <m/>
    <m/>
    <s v="Becas de Educación Básica"/>
    <s v=""/>
    <n v="0"/>
    <s v="ANDROID-APP"/>
    <s v="Becas de Educación Básica"/>
    <s v=""/>
    <m/>
    <n v="0"/>
    <n v="0"/>
  </r>
  <r>
    <n v="363174"/>
    <n v="363174"/>
    <m/>
    <s v=""/>
    <n v="962"/>
    <n v="1262757"/>
    <x v="13"/>
    <s v=""/>
    <d v="2021-12-10T00:00:00"/>
    <s v="viernes"/>
    <n v="6"/>
    <s v="diciembre"/>
    <n v="12"/>
    <n v="2021"/>
    <d v="1899-12-30T17:22:20"/>
    <n v="0"/>
    <m/>
    <m/>
    <m/>
    <s v="Becas de Educación Media Superior"/>
    <s v=""/>
    <n v="0"/>
    <s v="ANDROID-APP"/>
    <s v="Becas de Educación Media Superior"/>
    <s v=""/>
    <m/>
    <n v="0"/>
    <n v="0"/>
  </r>
  <r>
    <n v="363175"/>
    <n v="363175"/>
    <m/>
    <s v=""/>
    <n v="496"/>
    <n v="1212253"/>
    <x v="21"/>
    <s v=""/>
    <d v="2021-12-10T00:00:00"/>
    <s v="viernes"/>
    <n v="6"/>
    <s v="diciembre"/>
    <n v="12"/>
    <n v="2021"/>
    <d v="1899-12-30T17:22:22"/>
    <n v="0"/>
    <m/>
    <m/>
    <m/>
    <s v="Bienestar Azteca"/>
    <s v=""/>
    <n v="0"/>
    <s v="ANDROID-APP"/>
    <s v="Bienestar Azteca"/>
    <s v=""/>
    <m/>
    <n v="0"/>
    <n v="0"/>
  </r>
  <r>
    <n v="363176"/>
    <n v="363176"/>
    <m/>
    <s v=""/>
    <n v="962"/>
    <n v="1262757"/>
    <x v="13"/>
    <s v=""/>
    <d v="2021-12-10T00:00:00"/>
    <s v="viernes"/>
    <n v="6"/>
    <s v="diciembre"/>
    <n v="12"/>
    <n v="2021"/>
    <d v="1899-12-30T17:22:22"/>
    <n v="0"/>
    <m/>
    <m/>
    <m/>
    <s v="Bienestar Azteca"/>
    <s v=""/>
    <n v="0"/>
    <s v="ANDROID-APP"/>
    <s v="Bienestar Azteca"/>
    <s v=""/>
    <m/>
    <n v="0"/>
    <n v="0"/>
  </r>
  <r>
    <n v="363177"/>
    <n v="363177"/>
    <m/>
    <s v=""/>
    <n v="962"/>
    <n v="1262757"/>
    <x v="13"/>
    <s v=""/>
    <d v="2021-12-10T00:00:00"/>
    <s v="viernes"/>
    <n v="6"/>
    <s v="diciembre"/>
    <n v="12"/>
    <n v="2021"/>
    <d v="1899-12-30T17:22:28"/>
    <n v="0"/>
    <m/>
    <m/>
    <m/>
    <s v="¿Qué es Bienestar Azteca?"/>
    <s v=""/>
    <n v="0"/>
    <s v="ANDROID-APP"/>
    <s v="¿Qué es Bienestar Azteca?"/>
    <s v=""/>
    <m/>
    <n v="0"/>
    <n v="0"/>
  </r>
  <r>
    <n v="363178"/>
    <n v="363178"/>
    <m/>
    <s v=""/>
    <n v="777"/>
    <n v="6189984"/>
    <x v="2"/>
    <s v=""/>
    <d v="2021-12-10T00:00:00"/>
    <s v="viernes"/>
    <n v="6"/>
    <s v="diciembre"/>
    <n v="12"/>
    <n v="2021"/>
    <d v="1899-12-30T17:22:50"/>
    <n v="0"/>
    <m/>
    <m/>
    <m/>
    <s v="INTERCEPCIÓN DE LLAMADAS"/>
    <s v=""/>
    <n v="0"/>
    <s v="ANDROID-APP"/>
    <s v=""/>
    <s v=""/>
    <m/>
    <n v="0"/>
    <n v="0"/>
  </r>
  <r>
    <n v="363179"/>
    <n v="363179"/>
    <m/>
    <s v=""/>
    <n v="962"/>
    <n v="1262757"/>
    <x v="13"/>
    <s v=""/>
    <d v="2021-12-10T00:00:00"/>
    <s v="viernes"/>
    <n v="6"/>
    <s v="diciembre"/>
    <n v="12"/>
    <n v="2021"/>
    <d v="1899-12-30T17:22:54"/>
    <n v="0"/>
    <m/>
    <m/>
    <m/>
    <s v="Etapa 1. Registro"/>
    <s v=""/>
    <n v="0"/>
    <s v="ANDROID-APP"/>
    <s v="Etapa 1. Registro"/>
    <s v=""/>
    <m/>
    <n v="0"/>
    <n v="0"/>
  </r>
  <r>
    <n v="363180"/>
    <n v="363180"/>
    <m/>
    <s v=""/>
    <n v="777"/>
    <n v="6189984"/>
    <x v="2"/>
    <s v=""/>
    <d v="2021-12-10T00:00:00"/>
    <s v="viernes"/>
    <n v="6"/>
    <s v="diciembre"/>
    <n v="12"/>
    <n v="2021"/>
    <d v="1899-12-30T17:22:59"/>
    <n v="0"/>
    <m/>
    <m/>
    <m/>
    <s v="Becas de Educación Media Superior"/>
    <s v=""/>
    <n v="0"/>
    <s v="ANDROID-APP"/>
    <s v="Becas de Educación Media Superior"/>
    <s v=""/>
    <m/>
    <n v="0"/>
    <n v="0"/>
  </r>
  <r>
    <n v="363181"/>
    <n v="363181"/>
    <m/>
    <s v=""/>
    <n v="777"/>
    <n v="6189984"/>
    <x v="2"/>
    <s v=""/>
    <d v="2021-12-10T00:00:00"/>
    <s v="viernes"/>
    <n v="6"/>
    <s v="diciembre"/>
    <n v="12"/>
    <n v="2021"/>
    <d v="1899-12-30T17:23:01"/>
    <n v="0"/>
    <m/>
    <m/>
    <m/>
    <s v="Bienestar Azteca"/>
    <s v=""/>
    <n v="0"/>
    <s v="ANDROID-APP"/>
    <s v="Bienestar Azteca"/>
    <s v=""/>
    <m/>
    <n v="0"/>
    <n v="0"/>
  </r>
  <r>
    <n v="363182"/>
    <n v="363182"/>
    <m/>
    <s v=""/>
    <n v="777"/>
    <n v="6189984"/>
    <x v="2"/>
    <s v=""/>
    <d v="2021-12-10T00:00:00"/>
    <s v="viernes"/>
    <n v="6"/>
    <s v="diciembre"/>
    <n v="12"/>
    <n v="2021"/>
    <d v="1899-12-30T17:23:04"/>
    <n v="0"/>
    <m/>
    <m/>
    <m/>
    <s v="Etapa 2. Recibe tu beca."/>
    <s v=""/>
    <n v="0"/>
    <s v="ANDROID-APP"/>
    <s v="Etapa 2. Recibe tu beca."/>
    <s v=""/>
    <m/>
    <n v="0"/>
    <n v="0"/>
  </r>
  <r>
    <n v="363183"/>
    <n v="363183"/>
    <m/>
    <s v=""/>
    <n v="444"/>
    <n v="4331423"/>
    <x v="29"/>
    <s v=""/>
    <d v="2021-12-10T00:00:00"/>
    <s v="viernes"/>
    <n v="6"/>
    <s v="diciembre"/>
    <n v="12"/>
    <n v="2021"/>
    <d v="1899-12-30T17:23:07"/>
    <n v="0"/>
    <m/>
    <m/>
    <m/>
    <s v="Becas de Educación Básica"/>
    <s v=""/>
    <n v="0"/>
    <s v="ANDROID-APP"/>
    <s v="Becas de Educación Básica"/>
    <s v=""/>
    <m/>
    <n v="0"/>
    <n v="0"/>
  </r>
  <r>
    <n v="363184"/>
    <n v="363184"/>
    <m/>
    <s v=""/>
    <n v="962"/>
    <n v="1262757"/>
    <x v="13"/>
    <s v=""/>
    <d v="2021-12-10T00:00:00"/>
    <s v="viernes"/>
    <n v="6"/>
    <s v="diciembre"/>
    <n v="12"/>
    <n v="2021"/>
    <d v="1899-12-30T17:23:11"/>
    <n v="0"/>
    <m/>
    <m/>
    <m/>
    <s v="Becas de Educación Media Superior"/>
    <s v=""/>
    <n v="0"/>
    <s v="ANDROID-APP"/>
    <s v="Becas de Educación Media Superior"/>
    <s v=""/>
    <m/>
    <n v="0"/>
    <n v="0"/>
  </r>
  <r>
    <n v="363185"/>
    <n v="363185"/>
    <m/>
    <s v=""/>
    <n v="444"/>
    <n v="4331423"/>
    <x v="29"/>
    <s v=""/>
    <d v="2021-12-10T00:00:00"/>
    <s v="viernes"/>
    <n v="6"/>
    <s v="diciembre"/>
    <n v="12"/>
    <n v="2021"/>
    <d v="1899-12-30T17:23:14"/>
    <n v="0"/>
    <m/>
    <m/>
    <m/>
    <s v="CONTINUAR LA LLAMADA"/>
    <s v=""/>
    <n v="0"/>
    <s v="ANDROID-APP"/>
    <s v="5511620300"/>
    <s v=""/>
    <m/>
    <n v="0"/>
    <n v="0"/>
  </r>
  <r>
    <n v="363186"/>
    <n v="363186"/>
    <m/>
    <s v=""/>
    <n v="962"/>
    <n v="1262757"/>
    <x v="13"/>
    <s v=""/>
    <d v="2021-12-10T00:00:00"/>
    <s v="viernes"/>
    <n v="6"/>
    <s v="diciembre"/>
    <n v="12"/>
    <n v="2021"/>
    <d v="1899-12-30T17:23:15"/>
    <n v="0"/>
    <m/>
    <m/>
    <m/>
    <s v="Bienestar Azteca"/>
    <s v=""/>
    <n v="0"/>
    <s v="ANDROID-APP"/>
    <s v="Bienestar Azteca"/>
    <s v=""/>
    <m/>
    <n v="0"/>
    <n v="0"/>
  </r>
  <r>
    <n v="363187"/>
    <n v="363187"/>
    <m/>
    <s v=""/>
    <n v="777"/>
    <n v="6189984"/>
    <x v="2"/>
    <s v=""/>
    <d v="2021-12-10T00:00:00"/>
    <s v="viernes"/>
    <n v="6"/>
    <s v="diciembre"/>
    <n v="12"/>
    <n v="2021"/>
    <d v="1899-12-30T17:23:18"/>
    <n v="0"/>
    <m/>
    <m/>
    <m/>
    <s v="Banco Bienestar Azteca"/>
    <s v=""/>
    <n v="0"/>
    <s v="ANDROID-APP"/>
    <s v="https://bienestarazteca.com/"/>
    <s v=""/>
    <m/>
    <n v="0"/>
    <n v="0"/>
  </r>
  <r>
    <n v="363188"/>
    <n v="363188"/>
    <m/>
    <s v=""/>
    <n v="496"/>
    <n v="1212253"/>
    <x v="21"/>
    <s v=""/>
    <d v="2021-12-10T00:00:00"/>
    <s v="viernes"/>
    <n v="6"/>
    <s v="diciembre"/>
    <n v="12"/>
    <n v="2021"/>
    <d v="1899-12-30T17:23:31"/>
    <n v="0"/>
    <m/>
    <m/>
    <m/>
    <s v="Etapa 1. Registro"/>
    <s v=""/>
    <n v="0"/>
    <s v="ANDROID-APP"/>
    <s v="Etapa 1. Registro"/>
    <s v=""/>
    <m/>
    <n v="0"/>
    <n v="0"/>
  </r>
  <r>
    <n v="363189"/>
    <n v="363189"/>
    <m/>
    <s v=""/>
    <n v="962"/>
    <n v="1262757"/>
    <x v="13"/>
    <s v=""/>
    <d v="2021-12-10T00:00:00"/>
    <s v="viernes"/>
    <n v="6"/>
    <s v="diciembre"/>
    <n v="12"/>
    <n v="2021"/>
    <d v="1899-12-30T17:23:34"/>
    <n v="0"/>
    <m/>
    <m/>
    <m/>
    <s v="Etapa 2. Recibe tu beca."/>
    <s v=""/>
    <n v="0"/>
    <s v="ANDROID-APP"/>
    <s v="Etapa 2. Recibe tu beca."/>
    <s v=""/>
    <m/>
    <n v="0"/>
    <n v="0"/>
  </r>
  <r>
    <n v="363190"/>
    <n v="363190"/>
    <m/>
    <s v=""/>
    <n v="777"/>
    <n v="1633520"/>
    <x v="24"/>
    <s v=""/>
    <d v="2021-12-10T00:00:00"/>
    <s v="viernes"/>
    <n v="6"/>
    <s v="diciembre"/>
    <n v="12"/>
    <n v="2021"/>
    <d v="1899-12-30T17:23:53"/>
    <n v="0"/>
    <m/>
    <m/>
    <m/>
    <s v="INTERCEPCIÓN DE LLAMADAS"/>
    <s v=""/>
    <n v="0"/>
    <s v="ANDROID-APP"/>
    <s v=""/>
    <s v=""/>
    <m/>
    <n v="0"/>
    <n v="0"/>
  </r>
  <r>
    <n v="363191"/>
    <n v="363191"/>
    <m/>
    <s v=""/>
    <n v="496"/>
    <n v="1212253"/>
    <x v="21"/>
    <s v=""/>
    <d v="2021-12-10T00:00:00"/>
    <s v="viernes"/>
    <n v="6"/>
    <s v="diciembre"/>
    <n v="12"/>
    <n v="2021"/>
    <d v="1899-12-30T17:24:03"/>
    <n v="0"/>
    <m/>
    <m/>
    <m/>
    <s v="Etapa 1. Registro"/>
    <s v=""/>
    <n v="0"/>
    <s v="ANDROID-APP"/>
    <s v="https://bienestarazteca.com/"/>
    <s v=""/>
    <m/>
    <n v="0"/>
    <n v="0"/>
  </r>
  <r>
    <n v="363192"/>
    <n v="363192"/>
    <m/>
    <s v=""/>
    <n v="777"/>
    <n v="1633520"/>
    <x v="24"/>
    <s v=""/>
    <d v="2021-12-10T00:00:00"/>
    <s v="viernes"/>
    <n v="6"/>
    <s v="diciembre"/>
    <n v="12"/>
    <n v="2021"/>
    <d v="1899-12-30T17:24:18"/>
    <n v="0"/>
    <m/>
    <m/>
    <m/>
    <s v="Bienestar Azteca"/>
    <s v=""/>
    <n v="0"/>
    <s v="ANDROID-APP"/>
    <s v="Bienestar Azteca"/>
    <s v=""/>
    <m/>
    <n v="0"/>
    <n v="0"/>
  </r>
  <r>
    <n v="363193"/>
    <n v="363193"/>
    <m/>
    <s v=""/>
    <n v="777"/>
    <n v="1633520"/>
    <x v="24"/>
    <s v=""/>
    <d v="2021-12-10T00:00:00"/>
    <s v="viernes"/>
    <n v="6"/>
    <s v="diciembre"/>
    <n v="12"/>
    <n v="2021"/>
    <d v="1899-12-30T17:24:18"/>
    <n v="0"/>
    <m/>
    <m/>
    <m/>
    <s v="Banco Bienestar Azteca"/>
    <s v=""/>
    <n v="0"/>
    <s v="ANDROID-APP"/>
    <s v="https://bienestarazteca.com/"/>
    <s v=""/>
    <m/>
    <n v="0"/>
    <n v="0"/>
  </r>
  <r>
    <n v="363194"/>
    <n v="363194"/>
    <m/>
    <s v=""/>
    <n v="777"/>
    <n v="1633520"/>
    <x v="24"/>
    <s v=""/>
    <d v="2021-12-10T00:00:00"/>
    <s v="viernes"/>
    <n v="6"/>
    <s v="diciembre"/>
    <n v="12"/>
    <n v="2021"/>
    <d v="1899-12-30T17:24:18"/>
    <n v="0"/>
    <m/>
    <m/>
    <m/>
    <s v="Becas de Educación Media Superior"/>
    <s v=""/>
    <n v="0"/>
    <s v="ANDROID-APP"/>
    <s v="Becas de Educación Media Superior"/>
    <s v=""/>
    <m/>
    <n v="0"/>
    <n v="0"/>
  </r>
  <r>
    <n v="363195"/>
    <n v="363195"/>
    <m/>
    <s v=""/>
    <n v="777"/>
    <n v="1633520"/>
    <x v="24"/>
    <s v=""/>
    <d v="2021-12-10T00:00:00"/>
    <s v="viernes"/>
    <n v="6"/>
    <s v="diciembre"/>
    <n v="12"/>
    <n v="2021"/>
    <d v="1899-12-30T17:24:19"/>
    <n v="0"/>
    <m/>
    <m/>
    <m/>
    <s v="Etapa 2. Recibe tu beca."/>
    <s v=""/>
    <n v="0"/>
    <s v="ANDROID-APP"/>
    <s v="Etapa 2. Recibe tu beca."/>
    <s v=""/>
    <m/>
    <n v="0"/>
    <n v="0"/>
  </r>
  <r>
    <n v="363196"/>
    <n v="363196"/>
    <m/>
    <s v=""/>
    <n v="563"/>
    <n v="509376"/>
    <x v="5"/>
    <s v=""/>
    <d v="2021-12-10T00:00:00"/>
    <s v="viernes"/>
    <n v="6"/>
    <s v="diciembre"/>
    <n v="12"/>
    <n v="2021"/>
    <d v="1899-12-30T17:24:36"/>
    <n v="0"/>
    <m/>
    <m/>
    <m/>
    <s v="INTERCEPCIÓN DE LLAMADAS"/>
    <s v=""/>
    <n v="0"/>
    <s v="ANDROID-APP"/>
    <s v=""/>
    <s v=""/>
    <m/>
    <n v="0"/>
    <n v="0"/>
  </r>
  <r>
    <n v="363197"/>
    <n v="363197"/>
    <m/>
    <s v=""/>
    <n v="563"/>
    <n v="509376"/>
    <x v="5"/>
    <s v=""/>
    <d v="2021-12-10T00:00:00"/>
    <s v="viernes"/>
    <n v="6"/>
    <s v="diciembre"/>
    <n v="12"/>
    <n v="2021"/>
    <d v="1899-12-30T17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363198"/>
    <n v="363198"/>
    <m/>
    <s v=""/>
    <n v="563"/>
    <n v="509376"/>
    <x v="5"/>
    <s v=""/>
    <d v="2021-12-10T00:00:00"/>
    <s v="viernes"/>
    <n v="6"/>
    <s v="diciembre"/>
    <n v="12"/>
    <n v="2021"/>
    <d v="1899-12-30T17:24:38"/>
    <n v="0"/>
    <m/>
    <m/>
    <m/>
    <s v="Becas Elisa Acuña"/>
    <s v=""/>
    <n v="0"/>
    <s v="ANDROID-APP"/>
    <s v="Becas Elisa Acuña"/>
    <s v=""/>
    <m/>
    <n v="0"/>
    <n v="0"/>
  </r>
  <r>
    <n v="363199"/>
    <n v="363199"/>
    <m/>
    <s v=""/>
    <n v="563"/>
    <n v="509376"/>
    <x v="5"/>
    <s v=""/>
    <d v="2021-12-10T00:00:00"/>
    <s v="viernes"/>
    <n v="6"/>
    <s v="diciembre"/>
    <n v="12"/>
    <n v="2021"/>
    <d v="1899-12-30T17:24:44"/>
    <n v="0"/>
    <m/>
    <m/>
    <m/>
    <s v="Becas de Educación Media Superior"/>
    <s v=""/>
    <n v="0"/>
    <s v="ANDROID-APP"/>
    <s v="Becas de Educación Media Superior"/>
    <s v=""/>
    <m/>
    <n v="0"/>
    <n v="0"/>
  </r>
  <r>
    <n v="363200"/>
    <n v="363200"/>
    <m/>
    <s v=""/>
    <n v="563"/>
    <n v="509376"/>
    <x v="5"/>
    <s v=""/>
    <d v="2021-12-10T00:00:00"/>
    <s v="viernes"/>
    <n v="6"/>
    <s v="diciembre"/>
    <n v="12"/>
    <n v="2021"/>
    <d v="1899-12-30T17:24:45"/>
    <n v="0"/>
    <m/>
    <m/>
    <m/>
    <s v="Bienestar Azteca"/>
    <s v=""/>
    <n v="0"/>
    <s v="ANDROID-APP"/>
    <s v="Bienestar Azteca"/>
    <s v=""/>
    <m/>
    <n v="0"/>
    <n v="0"/>
  </r>
  <r>
    <n v="363201"/>
    <n v="363201"/>
    <m/>
    <s v=""/>
    <n v="551"/>
    <n v="3693086"/>
    <x v="5"/>
    <s v=""/>
    <d v="2021-12-10T00:00:00"/>
    <s v="viernes"/>
    <n v="6"/>
    <s v="diciembre"/>
    <n v="12"/>
    <n v="2021"/>
    <d v="1899-12-30T17:24:47"/>
    <n v="0"/>
    <m/>
    <m/>
    <m/>
    <s v="INTERCEPCIÓN DE LLAMADAS"/>
    <s v=""/>
    <n v="0"/>
    <s v="ANDROID-APP"/>
    <s v=""/>
    <s v=""/>
    <m/>
    <n v="0"/>
    <n v="0"/>
  </r>
  <r>
    <n v="363202"/>
    <n v="363202"/>
    <m/>
    <s v=""/>
    <n v="563"/>
    <n v="509376"/>
    <x v="5"/>
    <s v=""/>
    <d v="2021-12-10T00:00:00"/>
    <s v="viernes"/>
    <n v="6"/>
    <s v="diciembre"/>
    <n v="12"/>
    <n v="2021"/>
    <d v="1899-12-30T17:24:47"/>
    <n v="0"/>
    <m/>
    <m/>
    <m/>
    <s v="Etapa 1. Registro"/>
    <s v=""/>
    <n v="0"/>
    <s v="ANDROID-APP"/>
    <s v="Etapa 1. Registro"/>
    <s v=""/>
    <m/>
    <n v="0"/>
    <n v="0"/>
  </r>
  <r>
    <n v="363203"/>
    <n v="363203"/>
    <m/>
    <s v=""/>
    <n v="563"/>
    <n v="509376"/>
    <x v="5"/>
    <s v=""/>
    <d v="2021-12-10T00:00:00"/>
    <s v="viernes"/>
    <n v="6"/>
    <s v="diciembre"/>
    <n v="12"/>
    <n v="2021"/>
    <d v="1899-12-30T17:24:48"/>
    <n v="0"/>
    <m/>
    <m/>
    <m/>
    <s v="Etapa 1. Registro"/>
    <s v=""/>
    <n v="0"/>
    <s v="ANDROID-APP"/>
    <s v="https://bienestarazteca.com/"/>
    <s v=""/>
    <m/>
    <n v="0"/>
    <n v="0"/>
  </r>
  <r>
    <n v="363204"/>
    <n v="363204"/>
    <m/>
    <s v=""/>
    <n v="551"/>
    <n v="3693086"/>
    <x v="5"/>
    <s v=""/>
    <d v="2021-12-10T00:00:00"/>
    <s v="viernes"/>
    <n v="6"/>
    <s v="diciembre"/>
    <n v="12"/>
    <n v="2021"/>
    <d v="1899-12-30T17:24:51"/>
    <n v="0"/>
    <m/>
    <m/>
    <m/>
    <s v="Becas de Educación Media Superior"/>
    <s v=""/>
    <n v="0"/>
    <s v="ANDROID-APP"/>
    <s v="Becas de Educación Media Superior"/>
    <s v=""/>
    <m/>
    <n v="0"/>
    <n v="0"/>
  </r>
  <r>
    <n v="363205"/>
    <n v="363205"/>
    <m/>
    <s v=""/>
    <n v="551"/>
    <n v="3693086"/>
    <x v="5"/>
    <s v=""/>
    <d v="2021-12-10T00:00:00"/>
    <s v="viernes"/>
    <n v="6"/>
    <s v="diciembre"/>
    <n v="12"/>
    <n v="2021"/>
    <d v="1899-12-30T17:24:52"/>
    <n v="0"/>
    <m/>
    <m/>
    <m/>
    <s v="Bienestar Azteca"/>
    <s v=""/>
    <n v="0"/>
    <s v="ANDROID-APP"/>
    <s v="Bienestar Azteca"/>
    <s v=""/>
    <m/>
    <n v="0"/>
    <n v="0"/>
  </r>
  <r>
    <n v="363206"/>
    <n v="363206"/>
    <m/>
    <s v=""/>
    <n v="553"/>
    <n v="6055777"/>
    <x v="2"/>
    <s v=""/>
    <d v="2021-12-10T00:00:00"/>
    <s v="viernes"/>
    <n v="6"/>
    <s v="diciembre"/>
    <n v="12"/>
    <n v="2021"/>
    <d v="1899-12-30T17:24:53"/>
    <n v="0"/>
    <m/>
    <m/>
    <m/>
    <s v="¡Ayuda! No me puedo registrar."/>
    <s v=""/>
    <n v="0"/>
    <s v="ANDROID-APP"/>
    <s v="¡Ayuda! No me puedo registrar."/>
    <s v=""/>
    <m/>
    <n v="0"/>
    <n v="0"/>
  </r>
  <r>
    <n v="363207"/>
    <n v="363207"/>
    <m/>
    <s v=""/>
    <n v="551"/>
    <n v="3693086"/>
    <x v="5"/>
    <s v=""/>
    <d v="2021-12-10T00:00:00"/>
    <s v="viernes"/>
    <n v="6"/>
    <s v="diciembre"/>
    <n v="12"/>
    <n v="2021"/>
    <d v="1899-12-30T17:24:56"/>
    <n v="0"/>
    <m/>
    <m/>
    <m/>
    <s v="¡Ayuda! No me puedo registrar."/>
    <s v=""/>
    <n v="0"/>
    <s v="ANDROID-APP"/>
    <s v="¡Ayuda! No me puedo registrar."/>
    <s v=""/>
    <m/>
    <n v="0"/>
    <n v="0"/>
  </r>
  <r>
    <n v="363208"/>
    <n v="363208"/>
    <m/>
    <s v=""/>
    <n v="551"/>
    <n v="3693086"/>
    <x v="5"/>
    <s v=""/>
    <d v="2021-12-10T00:00:00"/>
    <s v="viernes"/>
    <n v="6"/>
    <s v="diciembre"/>
    <n v="12"/>
    <n v="2021"/>
    <d v="1899-12-30T17:25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3209"/>
    <n v="363209"/>
    <m/>
    <s v=""/>
    <n v="553"/>
    <n v="6055777"/>
    <x v="2"/>
    <s v=""/>
    <d v="2021-12-10T00:00:00"/>
    <s v="viernes"/>
    <n v="6"/>
    <s v="diciembre"/>
    <n v="12"/>
    <n v="2021"/>
    <d v="1899-12-30T17:25:35"/>
    <n v="0"/>
    <m/>
    <m/>
    <m/>
    <s v="Etapa 2. Recibe tu beca."/>
    <s v=""/>
    <n v="0"/>
    <s v="ANDROID-APP"/>
    <s v="Etapa 2. Recibe tu beca."/>
    <s v=""/>
    <m/>
    <n v="0"/>
    <n v="0"/>
  </r>
  <r>
    <n v="363210"/>
    <n v="363210"/>
    <m/>
    <s v=""/>
    <n v="553"/>
    <n v="6055777"/>
    <x v="2"/>
    <s v=""/>
    <d v="2021-12-10T00:00:00"/>
    <s v="viernes"/>
    <n v="6"/>
    <s v="diciembre"/>
    <n v="12"/>
    <n v="2021"/>
    <d v="1899-12-30T17:25:37"/>
    <n v="0"/>
    <m/>
    <m/>
    <m/>
    <s v="Banco Bienestar Azteca"/>
    <s v=""/>
    <n v="0"/>
    <s v="ANDROID-APP"/>
    <s v="https://bienestarazteca.com/"/>
    <s v=""/>
    <m/>
    <n v="0"/>
    <n v="0"/>
  </r>
  <r>
    <n v="363211"/>
    <n v="363211"/>
    <m/>
    <s v=""/>
    <n v="553"/>
    <n v="3285275"/>
    <x v="5"/>
    <s v=""/>
    <d v="2021-12-10T00:00:00"/>
    <s v="viernes"/>
    <n v="6"/>
    <s v="diciembre"/>
    <n v="12"/>
    <n v="2021"/>
    <d v="1899-12-30T17:25:55"/>
    <n v="0"/>
    <m/>
    <m/>
    <m/>
    <s v="INTERCEPCIÓN DE LLAMADAS"/>
    <s v=""/>
    <n v="0"/>
    <s v="ANDROID-APP"/>
    <s v=""/>
    <s v=""/>
    <m/>
    <n v="0"/>
    <n v="0"/>
  </r>
  <r>
    <n v="363212"/>
    <n v="363212"/>
    <m/>
    <s v=""/>
    <n v="558"/>
    <n v="8332878"/>
    <x v="5"/>
    <s v=""/>
    <d v="2021-12-10T00:00:00"/>
    <s v="viernes"/>
    <n v="6"/>
    <s v="diciembre"/>
    <n v="12"/>
    <n v="2021"/>
    <d v="1899-12-30T17:25:57"/>
    <n v="0"/>
    <m/>
    <m/>
    <m/>
    <s v="INTERCEPCIÓN DE LLAMADAS"/>
    <s v=""/>
    <n v="0"/>
    <s v="ANDROID-APP"/>
    <s v=""/>
    <s v=""/>
    <m/>
    <n v="0"/>
    <n v="0"/>
  </r>
  <r>
    <n v="363213"/>
    <n v="363213"/>
    <m/>
    <s v=""/>
    <n v="553"/>
    <n v="3285275"/>
    <x v="5"/>
    <s v=""/>
    <d v="2021-12-10T00:00:00"/>
    <s v="viernes"/>
    <n v="6"/>
    <s v="diciembre"/>
    <n v="12"/>
    <n v="2021"/>
    <d v="1899-12-30T17:26:07"/>
    <n v="0"/>
    <m/>
    <m/>
    <m/>
    <s v="Becas de Educación Media Superior"/>
    <s v=""/>
    <n v="0"/>
    <s v="ANDROID-APP"/>
    <s v="Becas de Educación Media Superior"/>
    <s v=""/>
    <m/>
    <n v="0"/>
    <n v="0"/>
  </r>
  <r>
    <n v="363214"/>
    <n v="363214"/>
    <m/>
    <s v=""/>
    <n v="553"/>
    <n v="3285275"/>
    <x v="5"/>
    <s v=""/>
    <d v="2021-12-10T00:00:00"/>
    <s v="viernes"/>
    <n v="6"/>
    <s v="diciembre"/>
    <n v="12"/>
    <n v="2021"/>
    <d v="1899-12-30T17:26:10"/>
    <n v="0"/>
    <m/>
    <m/>
    <m/>
    <s v="Bienestar Azteca"/>
    <s v=""/>
    <n v="0"/>
    <s v="ANDROID-APP"/>
    <s v="Bienestar Azteca"/>
    <s v=""/>
    <m/>
    <n v="0"/>
    <n v="0"/>
  </r>
  <r>
    <n v="363215"/>
    <n v="363215"/>
    <m/>
    <s v=""/>
    <n v="489"/>
    <n v="1009740"/>
    <x v="1"/>
    <s v=""/>
    <d v="2021-12-10T00:00:00"/>
    <s v="viernes"/>
    <n v="6"/>
    <s v="diciembre"/>
    <n v="12"/>
    <n v="2021"/>
    <d v="1899-12-30T17:26:11"/>
    <n v="0"/>
    <m/>
    <m/>
    <m/>
    <s v="INTERCEPCIÓN DE LLAMADAS"/>
    <s v=""/>
    <n v="0"/>
    <s v="ANDROID-APP"/>
    <s v=""/>
    <s v=""/>
    <m/>
    <n v="0"/>
    <n v="0"/>
  </r>
  <r>
    <n v="363216"/>
    <n v="363216"/>
    <m/>
    <s v=""/>
    <n v="553"/>
    <n v="3285275"/>
    <x v="5"/>
    <s v=""/>
    <d v="2021-12-10T00:00:00"/>
    <s v="viernes"/>
    <n v="6"/>
    <s v="diciembre"/>
    <n v="12"/>
    <n v="2021"/>
    <d v="1899-12-30T17:26:16"/>
    <n v="0"/>
    <m/>
    <m/>
    <m/>
    <s v="Etapa 1. Registro"/>
    <s v=""/>
    <n v="0"/>
    <s v="ANDROID-APP"/>
    <s v="Etapa 1. Registro"/>
    <s v=""/>
    <m/>
    <n v="0"/>
    <n v="0"/>
  </r>
  <r>
    <n v="363217"/>
    <n v="363217"/>
    <m/>
    <s v=""/>
    <n v="712"/>
    <n v="1543734"/>
    <x v="18"/>
    <s v=""/>
    <d v="2021-12-10T00:00:00"/>
    <s v="viernes"/>
    <n v="6"/>
    <s v="diciembre"/>
    <n v="12"/>
    <n v="2021"/>
    <d v="1899-12-30T17:26:17"/>
    <n v="0"/>
    <m/>
    <m/>
    <m/>
    <s v="INTERCEPCIÓN DE LLAMADAS"/>
    <s v=""/>
    <n v="0"/>
    <s v="ANDROID-APP"/>
    <s v=""/>
    <s v=""/>
    <m/>
    <n v="0"/>
    <n v="0"/>
  </r>
  <r>
    <n v="363218"/>
    <n v="363218"/>
    <m/>
    <s v=""/>
    <n v="777"/>
    <n v="1633520"/>
    <x v="24"/>
    <s v=""/>
    <d v="2021-12-10T00:00:00"/>
    <s v="viernes"/>
    <n v="6"/>
    <s v="diciembre"/>
    <n v="12"/>
    <n v="2021"/>
    <d v="1899-12-30T17:26:18"/>
    <n v="0"/>
    <m/>
    <m/>
    <m/>
    <s v="Etapa 2. Recibe tu beca."/>
    <s v=""/>
    <n v="0"/>
    <s v="ANDROID-APP"/>
    <s v="Etapa 2. Recibe tu beca."/>
    <s v=""/>
    <m/>
    <n v="0"/>
    <n v="0"/>
  </r>
  <r>
    <n v="363219"/>
    <n v="363219"/>
    <m/>
    <s v=""/>
    <n v="553"/>
    <n v="3285275"/>
    <x v="5"/>
    <s v=""/>
    <d v="2021-12-10T00:00:00"/>
    <s v="viernes"/>
    <n v="6"/>
    <s v="diciembre"/>
    <n v="12"/>
    <n v="2021"/>
    <d v="1899-12-30T17:26:20"/>
    <n v="0"/>
    <m/>
    <m/>
    <m/>
    <s v="Etapa 1. Registro"/>
    <s v=""/>
    <n v="0"/>
    <s v="ANDROID-APP"/>
    <s v="https://bienestarazteca.com/"/>
    <s v=""/>
    <m/>
    <n v="0"/>
    <n v="0"/>
  </r>
  <r>
    <n v="363220"/>
    <n v="363220"/>
    <m/>
    <s v=""/>
    <n v="558"/>
    <n v="8027375"/>
    <x v="9"/>
    <s v=""/>
    <d v="2021-12-10T00:00:00"/>
    <s v="viernes"/>
    <n v="6"/>
    <s v="diciembre"/>
    <n v="12"/>
    <n v="2021"/>
    <d v="1899-12-30T17:26:21"/>
    <n v="0"/>
    <m/>
    <m/>
    <m/>
    <s v="INTERCEPCIÓN DE LLAMADAS"/>
    <s v=""/>
    <n v="0"/>
    <s v="ANDROID-APP"/>
    <s v=""/>
    <s v=""/>
    <m/>
    <n v="0"/>
    <n v="0"/>
  </r>
  <r>
    <n v="363221"/>
    <n v="363221"/>
    <m/>
    <s v=""/>
    <n v="553"/>
    <n v="3285275"/>
    <x v="5"/>
    <s v=""/>
    <d v="2021-12-10T00:00:00"/>
    <s v="viernes"/>
    <n v="6"/>
    <s v="diciembre"/>
    <n v="12"/>
    <n v="2021"/>
    <d v="1899-12-30T17:26:22"/>
    <n v="0"/>
    <m/>
    <m/>
    <m/>
    <s v="Etapa 1. Registro"/>
    <s v=""/>
    <n v="0"/>
    <s v="ANDROID-APP"/>
    <s v="https://bienestarazteca.com/"/>
    <s v=""/>
    <m/>
    <n v="0"/>
    <n v="0"/>
  </r>
  <r>
    <n v="363222"/>
    <n v="363222"/>
    <m/>
    <s v=""/>
    <n v="553"/>
    <n v="3285275"/>
    <x v="5"/>
    <s v=""/>
    <d v="2021-12-10T00:00:00"/>
    <s v="viernes"/>
    <n v="6"/>
    <s v="diciembre"/>
    <n v="12"/>
    <n v="2021"/>
    <d v="1899-12-30T17:26:23"/>
    <n v="0"/>
    <m/>
    <m/>
    <m/>
    <s v="Etapa 1. Registro"/>
    <s v=""/>
    <n v="0"/>
    <s v="ANDROID-APP"/>
    <s v="https://bienestarazteca.com/"/>
    <s v=""/>
    <m/>
    <n v="0"/>
    <n v="0"/>
  </r>
  <r>
    <n v="363223"/>
    <n v="363223"/>
    <m/>
    <s v=""/>
    <n v="712"/>
    <n v="1543734"/>
    <x v="18"/>
    <s v=""/>
    <d v="2021-12-10T00:00:00"/>
    <s v="viernes"/>
    <n v="6"/>
    <s v="diciembre"/>
    <n v="12"/>
    <n v="2021"/>
    <d v="1899-12-30T17:26:26"/>
    <n v="0"/>
    <m/>
    <m/>
    <m/>
    <s v="Becas de Educación Media Superior"/>
    <s v=""/>
    <n v="0"/>
    <s v="ANDROID-APP"/>
    <s v="Becas de Educación Media Superior"/>
    <s v=""/>
    <m/>
    <n v="0"/>
    <n v="0"/>
  </r>
  <r>
    <n v="363224"/>
    <n v="363224"/>
    <m/>
    <s v=""/>
    <n v="489"/>
    <n v="1009740"/>
    <x v="1"/>
    <s v=""/>
    <d v="2021-12-10T00:00:00"/>
    <s v="viernes"/>
    <n v="6"/>
    <s v="diciembre"/>
    <n v="12"/>
    <n v="2021"/>
    <d v="1899-12-30T17:26:29"/>
    <n v="0"/>
    <m/>
    <m/>
    <m/>
    <s v="Becas de Educación Básica"/>
    <s v=""/>
    <n v="0"/>
    <s v="ANDROID-APP"/>
    <s v="Becas de Educación Básica"/>
    <s v=""/>
    <m/>
    <n v="0"/>
    <n v="0"/>
  </r>
  <r>
    <n v="363225"/>
    <n v="363225"/>
    <m/>
    <s v=""/>
    <n v="777"/>
    <n v="1633520"/>
    <x v="24"/>
    <s v=""/>
    <d v="2021-12-10T00:00:00"/>
    <s v="viernes"/>
    <n v="6"/>
    <s v="diciembre"/>
    <n v="12"/>
    <n v="2021"/>
    <d v="1899-12-30T17:26:29"/>
    <n v="0"/>
    <m/>
    <m/>
    <m/>
    <s v="INTERCEPCIÓN DE LLAMADAS"/>
    <s v=""/>
    <n v="0"/>
    <s v="ANDROID-APP"/>
    <s v=""/>
    <s v=""/>
    <m/>
    <n v="0"/>
    <n v="0"/>
  </r>
  <r>
    <n v="363226"/>
    <n v="363226"/>
    <m/>
    <s v=""/>
    <n v="489"/>
    <n v="1009740"/>
    <x v="1"/>
    <s v=""/>
    <d v="2021-12-10T00:00:00"/>
    <s v="viernes"/>
    <n v="6"/>
    <s v="diciembre"/>
    <n v="12"/>
    <n v="2021"/>
    <d v="1899-12-30T17:26:32"/>
    <n v="0"/>
    <m/>
    <m/>
    <m/>
    <s v="Redes Sociales"/>
    <s v=""/>
    <n v="0"/>
    <s v="ANDROID-APP"/>
    <s v="Redes Sociales"/>
    <s v=""/>
    <m/>
    <n v="0"/>
    <n v="0"/>
  </r>
  <r>
    <n v="363227"/>
    <n v="363227"/>
    <m/>
    <s v=""/>
    <n v="712"/>
    <n v="1543734"/>
    <x v="18"/>
    <s v=""/>
    <d v="2021-12-10T00:00:00"/>
    <s v="viernes"/>
    <n v="6"/>
    <s v="diciembre"/>
    <n v="12"/>
    <n v="2021"/>
    <d v="1899-12-30T17:26:36"/>
    <n v="0"/>
    <m/>
    <m/>
    <m/>
    <s v="Información General_BEMS"/>
    <s v=""/>
    <n v="0"/>
    <s v="ANDROID-APP"/>
    <s v="Información General"/>
    <s v=""/>
    <m/>
    <n v="0"/>
    <n v="0"/>
  </r>
  <r>
    <n v="363228"/>
    <n v="363228"/>
    <m/>
    <s v=""/>
    <n v="777"/>
    <n v="1633520"/>
    <x v="24"/>
    <s v=""/>
    <d v="2021-12-10T00:00:00"/>
    <s v="viernes"/>
    <n v="6"/>
    <s v="diciembre"/>
    <n v="12"/>
    <n v="2021"/>
    <d v="1899-12-30T17:26:39"/>
    <n v="0"/>
    <m/>
    <m/>
    <m/>
    <s v="Becas de Educación Media Superior"/>
    <s v=""/>
    <n v="0"/>
    <s v="ANDROID-APP"/>
    <s v="Becas de Educación Media Superior"/>
    <s v=""/>
    <m/>
    <n v="0"/>
    <n v="0"/>
  </r>
  <r>
    <n v="363229"/>
    <n v="363229"/>
    <m/>
    <s v=""/>
    <n v="712"/>
    <n v="1543734"/>
    <x v="18"/>
    <s v=""/>
    <d v="2021-12-10T00:00:00"/>
    <s v="viernes"/>
    <n v="6"/>
    <s v="diciembre"/>
    <n v="12"/>
    <n v="2021"/>
    <d v="1899-12-30T17:26:39"/>
    <n v="0"/>
    <m/>
    <m/>
    <m/>
    <s v="Bienestar Azteca"/>
    <s v=""/>
    <n v="0"/>
    <s v="ANDROID-APP"/>
    <s v="Bienestar Azteca"/>
    <s v=""/>
    <m/>
    <n v="0"/>
    <n v="0"/>
  </r>
  <r>
    <n v="363230"/>
    <n v="363230"/>
    <m/>
    <s v=""/>
    <n v="777"/>
    <n v="1633520"/>
    <x v="24"/>
    <s v=""/>
    <d v="2021-12-10T00:00:00"/>
    <s v="viernes"/>
    <n v="6"/>
    <s v="diciembre"/>
    <n v="12"/>
    <n v="2021"/>
    <d v="1899-12-30T17:26:40"/>
    <n v="0"/>
    <m/>
    <m/>
    <m/>
    <s v="Bienestar Azteca"/>
    <s v=""/>
    <n v="0"/>
    <s v="ANDROID-APP"/>
    <s v="Bienestar Azteca"/>
    <s v=""/>
    <m/>
    <n v="0"/>
    <n v="0"/>
  </r>
  <r>
    <n v="363231"/>
    <n v="363231"/>
    <m/>
    <s v=""/>
    <n v="558"/>
    <n v="8027375"/>
    <x v="9"/>
    <s v=""/>
    <d v="2021-12-10T00:00:00"/>
    <s v="viernes"/>
    <n v="6"/>
    <s v="diciembre"/>
    <n v="12"/>
    <n v="2021"/>
    <d v="1899-12-30T17:2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232"/>
    <n v="363232"/>
    <m/>
    <s v=""/>
    <n v="777"/>
    <n v="1633520"/>
    <x v="24"/>
    <s v=""/>
    <d v="2021-12-10T00:00:00"/>
    <s v="viernes"/>
    <n v="6"/>
    <s v="diciembre"/>
    <n v="12"/>
    <n v="2021"/>
    <d v="1899-12-30T17:26:45"/>
    <n v="0"/>
    <m/>
    <m/>
    <m/>
    <s v="Etapa 2. Recibe tu beca."/>
    <s v=""/>
    <n v="0"/>
    <s v="ANDROID-APP"/>
    <s v="Etapa 2. Recibe tu beca."/>
    <s v=""/>
    <m/>
    <n v="0"/>
    <n v="0"/>
  </r>
  <r>
    <n v="363233"/>
    <n v="363233"/>
    <m/>
    <s v=""/>
    <n v="777"/>
    <n v="1633520"/>
    <x v="24"/>
    <s v=""/>
    <d v="2021-12-10T00:00:00"/>
    <s v="viernes"/>
    <n v="6"/>
    <s v="diciembre"/>
    <n v="12"/>
    <n v="2021"/>
    <d v="1899-12-30T17:26:46"/>
    <n v="0"/>
    <m/>
    <m/>
    <m/>
    <s v="Banco Bienestar Azteca"/>
    <s v=""/>
    <n v="0"/>
    <s v="ANDROID-APP"/>
    <s v="https://bienestarazteca.com/"/>
    <s v=""/>
    <m/>
    <n v="0"/>
    <n v="0"/>
  </r>
  <r>
    <n v="363234"/>
    <n v="363234"/>
    <m/>
    <s v=""/>
    <n v="558"/>
    <n v="8332878"/>
    <x v="5"/>
    <s v=""/>
    <d v="2021-12-10T00:00:00"/>
    <s v="viernes"/>
    <n v="6"/>
    <s v="diciembre"/>
    <n v="12"/>
    <n v="2021"/>
    <d v="1899-12-30T17:26:46"/>
    <n v="0"/>
    <m/>
    <m/>
    <m/>
    <s v="Redes Sociales"/>
    <s v=""/>
    <n v="0"/>
    <s v="ANDROID-APP"/>
    <s v="Redes Sociales"/>
    <s v=""/>
    <m/>
    <n v="0"/>
    <n v="0"/>
  </r>
  <r>
    <n v="363235"/>
    <n v="363235"/>
    <m/>
    <s v=""/>
    <n v="962"/>
    <n v="1021531"/>
    <x v="13"/>
    <s v=""/>
    <d v="2021-12-10T00:00:00"/>
    <s v="viernes"/>
    <n v="6"/>
    <s v="diciembre"/>
    <n v="12"/>
    <n v="2021"/>
    <d v="1899-12-30T17:26:54"/>
    <n v="0"/>
    <m/>
    <m/>
    <m/>
    <s v="INTERCEPCIÓN DE LLAMADAS"/>
    <s v=""/>
    <n v="0"/>
    <s v="ANDROID-APP"/>
    <s v=""/>
    <s v=""/>
    <m/>
    <n v="0"/>
    <n v="0"/>
  </r>
  <r>
    <n v="363236"/>
    <n v="363236"/>
    <m/>
    <s v=""/>
    <n v="558"/>
    <n v="8332878"/>
    <x v="5"/>
    <s v=""/>
    <d v="2021-12-10T00:00:00"/>
    <s v="viernes"/>
    <n v="6"/>
    <s v="diciembre"/>
    <n v="12"/>
    <n v="2021"/>
    <d v="1899-12-30T17:26:58"/>
    <n v="0"/>
    <m/>
    <m/>
    <m/>
    <s v="Becas de Educación Básica"/>
    <s v=""/>
    <n v="0"/>
    <s v="ANDROID-APP"/>
    <s v="Becas de Educación Básica"/>
    <s v=""/>
    <m/>
    <n v="0"/>
    <n v="0"/>
  </r>
  <r>
    <n v="363237"/>
    <n v="363237"/>
    <m/>
    <s v=""/>
    <n v="558"/>
    <n v="8332878"/>
    <x v="5"/>
    <s v=""/>
    <d v="2021-12-10T00:00:00"/>
    <s v="viernes"/>
    <n v="6"/>
    <s v="diciembre"/>
    <n v="12"/>
    <n v="2021"/>
    <d v="1899-12-30T17:27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238"/>
    <n v="363238"/>
    <m/>
    <s v=""/>
    <n v="561"/>
    <n v="9244088"/>
    <x v="2"/>
    <s v=""/>
    <d v="2021-12-10T00:00:00"/>
    <s v="viernes"/>
    <n v="6"/>
    <s v="diciembre"/>
    <n v="12"/>
    <n v="2021"/>
    <d v="1899-12-30T17:27:05"/>
    <n v="0"/>
    <m/>
    <m/>
    <m/>
    <s v="INTERCEPCIÓN DE LLAMADAS"/>
    <s v=""/>
    <n v="0"/>
    <s v="ANDROID-APP"/>
    <s v=""/>
    <s v=""/>
    <m/>
    <n v="0"/>
    <n v="0"/>
  </r>
  <r>
    <n v="363239"/>
    <n v="363239"/>
    <m/>
    <s v=""/>
    <n v="561"/>
    <n v="9244088"/>
    <x v="2"/>
    <s v=""/>
    <d v="2021-12-10T00:00:00"/>
    <s v="viernes"/>
    <n v="6"/>
    <s v="diciembre"/>
    <n v="12"/>
    <n v="2021"/>
    <d v="1899-12-30T17:27:13"/>
    <n v="0"/>
    <m/>
    <m/>
    <m/>
    <s v="Becas de Educación Media Superior"/>
    <s v=""/>
    <n v="0"/>
    <s v="ANDROID-APP"/>
    <s v="Becas de Educación Media Superior"/>
    <s v=""/>
    <m/>
    <n v="0"/>
    <n v="0"/>
  </r>
  <r>
    <n v="363240"/>
    <n v="363240"/>
    <m/>
    <s v=""/>
    <n v="561"/>
    <n v="9244088"/>
    <x v="2"/>
    <s v=""/>
    <d v="2021-12-10T00:00:00"/>
    <s v="viernes"/>
    <n v="6"/>
    <s v="diciembre"/>
    <n v="12"/>
    <n v="2021"/>
    <d v="1899-12-30T17:27:17"/>
    <n v="0"/>
    <m/>
    <m/>
    <m/>
    <s v="Bienestar Azteca"/>
    <s v=""/>
    <n v="0"/>
    <s v="ANDROID-APP"/>
    <s v="Bienestar Azteca"/>
    <s v=""/>
    <m/>
    <n v="0"/>
    <n v="0"/>
  </r>
  <r>
    <n v="363241"/>
    <n v="363241"/>
    <m/>
    <s v=""/>
    <n v="561"/>
    <n v="9244088"/>
    <x v="2"/>
    <s v=""/>
    <d v="2021-12-10T00:00:00"/>
    <s v="viernes"/>
    <n v="6"/>
    <s v="diciembre"/>
    <n v="12"/>
    <n v="2021"/>
    <d v="1899-12-30T17:27:21"/>
    <n v="0"/>
    <m/>
    <m/>
    <m/>
    <s v="Etapa 2. Recibe tu beca."/>
    <s v=""/>
    <n v="0"/>
    <s v="ANDROID-APP"/>
    <s v="Etapa 2. Recibe tu beca."/>
    <s v=""/>
    <m/>
    <n v="0"/>
    <n v="0"/>
  </r>
  <r>
    <n v="363242"/>
    <n v="363242"/>
    <m/>
    <s v=""/>
    <n v="962"/>
    <n v="1021531"/>
    <x v="13"/>
    <s v=""/>
    <d v="2021-12-10T00:00:00"/>
    <s v="viernes"/>
    <n v="6"/>
    <s v="diciembre"/>
    <n v="12"/>
    <n v="2021"/>
    <d v="1899-12-30T17:27:37"/>
    <n v="0"/>
    <m/>
    <m/>
    <m/>
    <s v="Becas de Educación Básica"/>
    <s v=""/>
    <n v="0"/>
    <s v="ANDROID-APP"/>
    <s v="Becas de Educación Básica"/>
    <s v=""/>
    <m/>
    <n v="0"/>
    <n v="0"/>
  </r>
  <r>
    <n v="363243"/>
    <n v="363243"/>
    <m/>
    <s v=""/>
    <n v="561"/>
    <n v="9244088"/>
    <x v="2"/>
    <s v=""/>
    <d v="2021-12-10T00:00:00"/>
    <s v="viernes"/>
    <n v="6"/>
    <s v="diciembre"/>
    <n v="12"/>
    <n v="2021"/>
    <d v="1899-12-30T17:27:40"/>
    <n v="0"/>
    <m/>
    <m/>
    <m/>
    <s v="Etapa 1. Registro"/>
    <s v=""/>
    <n v="0"/>
    <s v="ANDROID-APP"/>
    <s v="Etapa 1. Registro"/>
    <s v=""/>
    <m/>
    <n v="0"/>
    <n v="0"/>
  </r>
  <r>
    <n v="363244"/>
    <n v="363244"/>
    <m/>
    <s v=""/>
    <n v="962"/>
    <n v="1021531"/>
    <x v="13"/>
    <s v=""/>
    <d v="2021-12-10T00:00:00"/>
    <s v="viernes"/>
    <n v="6"/>
    <s v="diciembre"/>
    <n v="12"/>
    <n v="2021"/>
    <d v="1899-12-30T17:27:45"/>
    <n v="0"/>
    <m/>
    <m/>
    <m/>
    <s v="Becas de Educación Media Superior"/>
    <s v=""/>
    <n v="0"/>
    <s v="ANDROID-APP"/>
    <s v="Becas de Educación Media Superior"/>
    <s v=""/>
    <m/>
    <n v="0"/>
    <n v="0"/>
  </r>
  <r>
    <n v="363245"/>
    <n v="363245"/>
    <m/>
    <s v=""/>
    <n v="962"/>
    <n v="1021531"/>
    <x v="13"/>
    <s v=""/>
    <d v="2021-12-10T00:00:00"/>
    <s v="viernes"/>
    <n v="6"/>
    <s v="diciembre"/>
    <n v="12"/>
    <n v="2021"/>
    <d v="1899-12-30T17:27:48"/>
    <n v="0"/>
    <m/>
    <m/>
    <m/>
    <s v="Información General_BEMS"/>
    <s v=""/>
    <n v="0"/>
    <s v="ANDROID-APP"/>
    <s v="Información General"/>
    <s v=""/>
    <m/>
    <n v="0"/>
    <n v="0"/>
  </r>
  <r>
    <n v="363246"/>
    <n v="363246"/>
    <m/>
    <s v=""/>
    <n v="962"/>
    <n v="1021531"/>
    <x v="13"/>
    <s v=""/>
    <d v="2021-12-10T00:00:00"/>
    <s v="viernes"/>
    <n v="6"/>
    <s v="diciembre"/>
    <n v="12"/>
    <n v="2021"/>
    <d v="1899-12-30T17:27:56"/>
    <n v="0"/>
    <m/>
    <m/>
    <m/>
    <s v="Becas Jovenes Escribiendo el futuro"/>
    <s v=""/>
    <n v="0"/>
    <s v="ANDROID-APP"/>
    <s v="Becas Jovenes Escribiendo el futuro"/>
    <s v=""/>
    <m/>
    <n v="0"/>
    <n v="0"/>
  </r>
  <r>
    <n v="363247"/>
    <n v="363247"/>
    <m/>
    <s v=""/>
    <n v="962"/>
    <n v="1021531"/>
    <x v="13"/>
    <s v=""/>
    <d v="2021-12-10T00:00:00"/>
    <s v="viernes"/>
    <n v="6"/>
    <s v="diciembre"/>
    <n v="12"/>
    <n v="2021"/>
    <d v="1899-12-30T17:27:58"/>
    <n v="0"/>
    <m/>
    <m/>
    <m/>
    <s v="Información General_JEF"/>
    <s v=""/>
    <n v="0"/>
    <s v="ANDROID-APP"/>
    <s v="Información General"/>
    <s v=""/>
    <m/>
    <n v="0"/>
    <n v="0"/>
  </r>
  <r>
    <n v="363248"/>
    <n v="363248"/>
    <m/>
    <s v=""/>
    <n v="962"/>
    <n v="1021531"/>
    <x v="13"/>
    <s v=""/>
    <d v="2021-12-10T00:00:00"/>
    <s v="viernes"/>
    <n v="6"/>
    <s v="diciembre"/>
    <n v="12"/>
    <n v="2021"/>
    <d v="1899-12-30T17:28:10"/>
    <n v="0"/>
    <m/>
    <m/>
    <m/>
    <s v="Convocatoria_JEF"/>
    <s v=""/>
    <n v="0"/>
    <s v="ANDROID-APP"/>
    <s v="Convocatoria"/>
    <s v=""/>
    <m/>
    <n v="0"/>
    <n v="0"/>
  </r>
  <r>
    <n v="363249"/>
    <n v="363249"/>
    <m/>
    <s v=""/>
    <n v="962"/>
    <n v="1021531"/>
    <x v="13"/>
    <s v=""/>
    <d v="2021-12-10T00:00:00"/>
    <s v="viernes"/>
    <n v="6"/>
    <s v="diciembre"/>
    <n v="12"/>
    <n v="2021"/>
    <d v="1899-12-30T17:28:16"/>
    <n v="0"/>
    <m/>
    <m/>
    <m/>
    <s v="Becas de Educación Básica"/>
    <s v=""/>
    <n v="0"/>
    <s v="ANDROID-APP"/>
    <s v="Becas de Educación Básica"/>
    <s v=""/>
    <m/>
    <n v="0"/>
    <n v="0"/>
  </r>
  <r>
    <n v="363250"/>
    <n v="363250"/>
    <m/>
    <s v=""/>
    <n v="962"/>
    <n v="1021531"/>
    <x v="13"/>
    <s v=""/>
    <d v="2021-12-10T00:00:00"/>
    <s v="viernes"/>
    <n v="6"/>
    <s v="diciembre"/>
    <n v="12"/>
    <n v="2021"/>
    <d v="1899-12-30T17:28:18"/>
    <n v="0"/>
    <m/>
    <m/>
    <m/>
    <s v="Becas de Educación Media Superior"/>
    <s v=""/>
    <n v="0"/>
    <s v="ANDROID-APP"/>
    <s v="Becas de Educación Media Superior"/>
    <s v=""/>
    <m/>
    <n v="0"/>
    <n v="0"/>
  </r>
  <r>
    <n v="363251"/>
    <n v="363251"/>
    <m/>
    <s v=""/>
    <n v="962"/>
    <n v="1021531"/>
    <x v="13"/>
    <s v=""/>
    <d v="2021-12-10T00:00:00"/>
    <s v="viernes"/>
    <n v="6"/>
    <s v="diciembre"/>
    <n v="12"/>
    <n v="2021"/>
    <d v="1899-12-30T17:28:21"/>
    <n v="0"/>
    <m/>
    <m/>
    <m/>
    <s v="Bienestar Azteca"/>
    <s v=""/>
    <n v="0"/>
    <s v="ANDROID-APP"/>
    <s v="Bienestar Azteca"/>
    <s v=""/>
    <m/>
    <n v="0"/>
    <n v="0"/>
  </r>
  <r>
    <n v="363252"/>
    <n v="363252"/>
    <m/>
    <s v=""/>
    <n v="962"/>
    <n v="1021531"/>
    <x v="13"/>
    <s v=""/>
    <d v="2021-12-10T00:00:00"/>
    <s v="viernes"/>
    <n v="6"/>
    <s v="diciembre"/>
    <n v="12"/>
    <n v="2021"/>
    <d v="1899-12-30T17:28:27"/>
    <n v="0"/>
    <m/>
    <m/>
    <m/>
    <s v="¿Qué es Bienestar Azteca?"/>
    <s v=""/>
    <n v="0"/>
    <s v="ANDROID-APP"/>
    <s v="¿Qué es Bienestar Azteca?"/>
    <s v=""/>
    <m/>
    <n v="0"/>
    <n v="0"/>
  </r>
  <r>
    <n v="363253"/>
    <n v="363253"/>
    <m/>
    <s v=""/>
    <n v="962"/>
    <n v="1021531"/>
    <x v="13"/>
    <s v=""/>
    <d v="2021-12-10T00:00:00"/>
    <s v="viernes"/>
    <n v="6"/>
    <s v="diciembre"/>
    <n v="12"/>
    <n v="2021"/>
    <d v="1899-12-30T17:28:30"/>
    <n v="0"/>
    <m/>
    <m/>
    <m/>
    <s v="Etapa 1. Registro"/>
    <s v=""/>
    <n v="0"/>
    <s v="ANDROID-APP"/>
    <s v="Etapa 1. Registro"/>
    <s v=""/>
    <m/>
    <n v="0"/>
    <n v="0"/>
  </r>
  <r>
    <n v="363254"/>
    <n v="363254"/>
    <m/>
    <s v=""/>
    <n v="962"/>
    <n v="1021531"/>
    <x v="13"/>
    <s v=""/>
    <d v="2021-12-10T00:00:00"/>
    <s v="viernes"/>
    <n v="6"/>
    <s v="diciembre"/>
    <n v="12"/>
    <n v="2021"/>
    <d v="1899-12-30T17:28:34"/>
    <n v="0"/>
    <m/>
    <m/>
    <m/>
    <s v="Etapa 1. Registro"/>
    <s v=""/>
    <n v="0"/>
    <s v="ANDROID-APP"/>
    <s v="https://bienestarazteca.com/"/>
    <s v=""/>
    <m/>
    <n v="0"/>
    <n v="0"/>
  </r>
  <r>
    <n v="363255"/>
    <n v="363255"/>
    <m/>
    <s v=""/>
    <n v="558"/>
    <n v="8027375"/>
    <x v="9"/>
    <s v=""/>
    <d v="2021-12-10T00:00:00"/>
    <s v="viernes"/>
    <n v="6"/>
    <s v="diciembre"/>
    <n v="12"/>
    <n v="2021"/>
    <d v="1899-12-30T17:2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256"/>
    <n v="363256"/>
    <m/>
    <s v=""/>
    <n v="938"/>
    <n v="1567509"/>
    <x v="17"/>
    <s v=""/>
    <d v="2021-12-10T00:00:00"/>
    <s v="viernes"/>
    <n v="6"/>
    <s v="diciembre"/>
    <n v="12"/>
    <n v="2021"/>
    <d v="1899-12-30T17:28:40"/>
    <n v="0"/>
    <m/>
    <m/>
    <m/>
    <s v="INTERCEPCIÓN DE LLAMADAS"/>
    <s v=""/>
    <n v="0"/>
    <s v="ANDROID-APP"/>
    <s v=""/>
    <s v=""/>
    <m/>
    <n v="0"/>
    <n v="0"/>
  </r>
  <r>
    <n v="363257"/>
    <n v="363257"/>
    <m/>
    <s v=""/>
    <n v="561"/>
    <n v="9244088"/>
    <x v="2"/>
    <s v=""/>
    <d v="2021-12-10T00:00:00"/>
    <s v="viernes"/>
    <n v="6"/>
    <s v="diciembre"/>
    <n v="12"/>
    <n v="2021"/>
    <d v="1899-12-30T17:28:44"/>
    <n v="0"/>
    <m/>
    <m/>
    <m/>
    <s v="Etapa 1. Registro"/>
    <s v=""/>
    <n v="0"/>
    <s v="ANDROID-APP"/>
    <s v="https://bienestarazteca.com/"/>
    <s v=""/>
    <m/>
    <n v="0"/>
    <n v="0"/>
  </r>
  <r>
    <n v="363258"/>
    <n v="363258"/>
    <m/>
    <s v=""/>
    <n v="938"/>
    <n v="1567509"/>
    <x v="17"/>
    <s v=""/>
    <d v="2021-12-10T00:00:00"/>
    <s v="viernes"/>
    <n v="6"/>
    <s v="diciembre"/>
    <n v="12"/>
    <n v="2021"/>
    <d v="1899-12-30T17:28:50"/>
    <n v="0"/>
    <m/>
    <m/>
    <m/>
    <s v="Becas de Educación Media Superior"/>
    <s v=""/>
    <n v="0"/>
    <s v="ANDROID-APP"/>
    <s v="Becas de Educación Media Superior"/>
    <s v=""/>
    <m/>
    <n v="0"/>
    <n v="0"/>
  </r>
  <r>
    <n v="363259"/>
    <n v="363259"/>
    <m/>
    <s v=""/>
    <n v="938"/>
    <n v="1567509"/>
    <x v="17"/>
    <s v=""/>
    <d v="2021-12-10T00:00:00"/>
    <s v="viernes"/>
    <n v="6"/>
    <s v="diciembre"/>
    <n v="12"/>
    <n v="2021"/>
    <d v="1899-12-30T17:28:51"/>
    <n v="0"/>
    <m/>
    <m/>
    <m/>
    <s v="Bienestar Azteca"/>
    <s v=""/>
    <n v="0"/>
    <s v="ANDROID-APP"/>
    <s v="Bienestar Azteca"/>
    <s v=""/>
    <m/>
    <n v="0"/>
    <n v="0"/>
  </r>
  <r>
    <n v="363260"/>
    <n v="363260"/>
    <m/>
    <s v=""/>
    <n v="938"/>
    <n v="1567509"/>
    <x v="17"/>
    <s v=""/>
    <d v="2021-12-10T00:00:00"/>
    <s v="viernes"/>
    <n v="6"/>
    <s v="diciembre"/>
    <n v="12"/>
    <n v="2021"/>
    <d v="1899-12-30T17:28:54"/>
    <n v="0"/>
    <m/>
    <m/>
    <m/>
    <s v="Etapa 1. Registro"/>
    <s v=""/>
    <n v="0"/>
    <s v="ANDROID-APP"/>
    <s v="Etapa 1. Registro"/>
    <s v=""/>
    <m/>
    <n v="0"/>
    <n v="0"/>
  </r>
  <r>
    <n v="363261"/>
    <n v="363261"/>
    <m/>
    <s v=""/>
    <n v="938"/>
    <n v="1567509"/>
    <x v="17"/>
    <s v=""/>
    <d v="2021-12-10T00:00:00"/>
    <s v="viernes"/>
    <n v="6"/>
    <s v="diciembre"/>
    <n v="12"/>
    <n v="2021"/>
    <d v="1899-12-30T17:28:56"/>
    <n v="0"/>
    <m/>
    <m/>
    <m/>
    <s v="Etapa 1. Registro"/>
    <s v=""/>
    <n v="0"/>
    <s v="ANDROID-APP"/>
    <s v="https://bienestarazteca.com/"/>
    <s v=""/>
    <m/>
    <n v="0"/>
    <n v="0"/>
  </r>
  <r>
    <n v="363262"/>
    <n v="363262"/>
    <m/>
    <s v=""/>
    <n v="557"/>
    <n v="3815662"/>
    <x v="2"/>
    <s v=""/>
    <d v="2021-12-10T00:00:00"/>
    <s v="viernes"/>
    <n v="6"/>
    <s v="diciembre"/>
    <n v="12"/>
    <n v="2021"/>
    <d v="1899-12-30T17:29:13"/>
    <n v="0"/>
    <m/>
    <m/>
    <m/>
    <s v="INTERCEPCIÓN DE LLAMADAS"/>
    <s v=""/>
    <n v="0"/>
    <s v="ANDROID-APP"/>
    <s v=""/>
    <s v=""/>
    <m/>
    <n v="0"/>
    <n v="0"/>
  </r>
  <r>
    <n v="363263"/>
    <n v="363263"/>
    <m/>
    <s v=""/>
    <n v="557"/>
    <n v="3815662"/>
    <x v="2"/>
    <s v=""/>
    <d v="2021-12-10T00:00:00"/>
    <s v="viernes"/>
    <n v="6"/>
    <s v="diciembre"/>
    <n v="12"/>
    <n v="2021"/>
    <d v="1899-12-30T17:29:22"/>
    <n v="0"/>
    <m/>
    <m/>
    <m/>
    <s v="Becas de Educación Media Superior"/>
    <s v=""/>
    <n v="0"/>
    <s v="ANDROID-APP"/>
    <s v="Becas de Educación Media Superior"/>
    <s v=""/>
    <m/>
    <n v="0"/>
    <n v="0"/>
  </r>
  <r>
    <n v="363264"/>
    <n v="363264"/>
    <m/>
    <s v=""/>
    <n v="557"/>
    <n v="3815662"/>
    <x v="2"/>
    <s v=""/>
    <d v="2021-12-10T00:00:00"/>
    <s v="viernes"/>
    <n v="6"/>
    <s v="diciembre"/>
    <n v="12"/>
    <n v="2021"/>
    <d v="1899-12-30T17:29:23"/>
    <n v="0"/>
    <m/>
    <m/>
    <m/>
    <s v="Bienestar Azteca"/>
    <s v=""/>
    <n v="0"/>
    <s v="ANDROID-APP"/>
    <s v="Bienestar Azteca"/>
    <s v=""/>
    <m/>
    <n v="0"/>
    <n v="0"/>
  </r>
  <r>
    <n v="363265"/>
    <n v="363265"/>
    <m/>
    <s v=""/>
    <n v="557"/>
    <n v="3815662"/>
    <x v="2"/>
    <s v=""/>
    <d v="2021-12-10T00:00:00"/>
    <s v="viernes"/>
    <n v="6"/>
    <s v="diciembre"/>
    <n v="12"/>
    <n v="2021"/>
    <d v="1899-12-30T17:29:26"/>
    <n v="0"/>
    <m/>
    <m/>
    <m/>
    <s v="Etapa 1. Registro"/>
    <s v=""/>
    <n v="0"/>
    <s v="ANDROID-APP"/>
    <s v="Etapa 1. Registro"/>
    <s v=""/>
    <m/>
    <n v="0"/>
    <n v="0"/>
  </r>
  <r>
    <n v="363266"/>
    <n v="363266"/>
    <m/>
    <s v=""/>
    <n v="557"/>
    <n v="3815662"/>
    <x v="2"/>
    <s v=""/>
    <d v="2021-12-10T00:00:00"/>
    <s v="viernes"/>
    <n v="6"/>
    <s v="diciembre"/>
    <n v="12"/>
    <n v="2021"/>
    <d v="1899-12-30T17:29:28"/>
    <n v="0"/>
    <m/>
    <m/>
    <m/>
    <s v="Etapa 1. Registro"/>
    <s v=""/>
    <n v="0"/>
    <s v="ANDROID-APP"/>
    <s v="https://bienestarazteca.com/"/>
    <s v=""/>
    <m/>
    <n v="0"/>
    <n v="0"/>
  </r>
  <r>
    <n v="363267"/>
    <n v="363267"/>
    <m/>
    <s v=""/>
    <n v="557"/>
    <n v="3815662"/>
    <x v="2"/>
    <s v=""/>
    <d v="2021-12-10T00:00:00"/>
    <s v="viernes"/>
    <n v="6"/>
    <s v="diciembre"/>
    <n v="12"/>
    <n v="2021"/>
    <d v="1899-12-30T17:30:06"/>
    <n v="0"/>
    <m/>
    <m/>
    <m/>
    <s v="Etapa 1. Registro"/>
    <s v=""/>
    <n v="0"/>
    <s v="ANDROID-APP"/>
    <s v="https://bienestarazteca.com/"/>
    <s v=""/>
    <m/>
    <n v="0"/>
    <n v="0"/>
  </r>
  <r>
    <n v="363268"/>
    <n v="363268"/>
    <m/>
    <s v=""/>
    <n v="558"/>
    <n v="8027375"/>
    <x v="9"/>
    <s v=""/>
    <d v="2021-12-10T00:00:00"/>
    <s v="viernes"/>
    <n v="6"/>
    <s v="diciembre"/>
    <n v="12"/>
    <n v="2021"/>
    <d v="1899-12-30T17:30:43"/>
    <n v="0"/>
    <m/>
    <m/>
    <m/>
    <s v="Becas de Educación Media Superior"/>
    <s v=""/>
    <n v="0"/>
    <s v="ANDROID-APP"/>
    <s v="Becas de Educación Media Superior"/>
    <s v=""/>
    <m/>
    <n v="0"/>
    <n v="0"/>
  </r>
  <r>
    <n v="363269"/>
    <n v="363269"/>
    <m/>
    <s v=""/>
    <n v="558"/>
    <n v="8027375"/>
    <x v="9"/>
    <s v=""/>
    <d v="2021-12-10T00:00:00"/>
    <s v="viernes"/>
    <n v="6"/>
    <s v="diciembre"/>
    <n v="12"/>
    <n v="2021"/>
    <d v="1899-12-30T17:30:44"/>
    <n v="0"/>
    <m/>
    <m/>
    <m/>
    <s v="Bienestar Azteca"/>
    <s v=""/>
    <n v="0"/>
    <s v="ANDROID-APP"/>
    <s v="Bienestar Azteca"/>
    <s v=""/>
    <m/>
    <n v="0"/>
    <n v="0"/>
  </r>
  <r>
    <n v="363270"/>
    <n v="363270"/>
    <m/>
    <s v=""/>
    <n v="558"/>
    <n v="8027375"/>
    <x v="9"/>
    <s v=""/>
    <d v="2021-12-10T00:00:00"/>
    <s v="viernes"/>
    <n v="6"/>
    <s v="diciembre"/>
    <n v="12"/>
    <n v="2021"/>
    <d v="1899-12-30T17:30:50"/>
    <n v="0"/>
    <m/>
    <m/>
    <m/>
    <s v="¡Ayuda! No me puedo registrar."/>
    <s v=""/>
    <n v="0"/>
    <s v="ANDROID-APP"/>
    <s v="¡Ayuda! No me puedo registrar."/>
    <s v=""/>
    <m/>
    <n v="0"/>
    <n v="0"/>
  </r>
  <r>
    <n v="363271"/>
    <n v="363271"/>
    <m/>
    <s v=""/>
    <n v="562"/>
    <n v="5171358"/>
    <x v="7"/>
    <s v=""/>
    <d v="2021-12-10T00:00:00"/>
    <s v="viernes"/>
    <n v="6"/>
    <s v="diciembre"/>
    <n v="12"/>
    <n v="2021"/>
    <d v="1899-12-30T17:30:58"/>
    <n v="0"/>
    <m/>
    <m/>
    <m/>
    <s v="INTERCEPCIÓN DE LLAMADAS"/>
    <s v=""/>
    <n v="0"/>
    <s v="ANDROID-APP"/>
    <s v=""/>
    <s v=""/>
    <m/>
    <n v="0"/>
    <n v="0"/>
  </r>
  <r>
    <n v="363272"/>
    <n v="363272"/>
    <m/>
    <s v=""/>
    <n v="562"/>
    <n v="5171358"/>
    <x v="7"/>
    <s v=""/>
    <d v="2021-12-10T00:00:00"/>
    <s v="viernes"/>
    <n v="6"/>
    <s v="diciembre"/>
    <n v="12"/>
    <n v="2021"/>
    <d v="1899-12-30T17:31:10"/>
    <n v="0"/>
    <m/>
    <m/>
    <m/>
    <s v="Becas de Educación Media Superior"/>
    <s v=""/>
    <n v="0"/>
    <s v="ANDROID-APP"/>
    <s v="Becas de Educación Media Superior"/>
    <s v=""/>
    <m/>
    <n v="0"/>
    <n v="0"/>
  </r>
  <r>
    <n v="363273"/>
    <n v="363273"/>
    <m/>
    <s v=""/>
    <n v="562"/>
    <n v="5171358"/>
    <x v="7"/>
    <s v=""/>
    <d v="2021-12-10T00:00:00"/>
    <s v="viernes"/>
    <n v="6"/>
    <s v="diciembre"/>
    <n v="12"/>
    <n v="2021"/>
    <d v="1899-12-30T17:31:13"/>
    <n v="0"/>
    <m/>
    <m/>
    <m/>
    <s v="Bienestar Azteca"/>
    <s v=""/>
    <n v="0"/>
    <s v="ANDROID-APP"/>
    <s v="Bienestar Azteca"/>
    <s v=""/>
    <m/>
    <n v="0"/>
    <n v="0"/>
  </r>
  <r>
    <n v="363274"/>
    <n v="363274"/>
    <m/>
    <s v=""/>
    <n v="562"/>
    <n v="5171358"/>
    <x v="7"/>
    <s v=""/>
    <d v="2021-12-10T00:00:00"/>
    <s v="viernes"/>
    <n v="6"/>
    <s v="diciembre"/>
    <n v="12"/>
    <n v="2021"/>
    <d v="1899-12-30T17:31:17"/>
    <n v="0"/>
    <m/>
    <m/>
    <m/>
    <s v="Etapa 2. Recibe tu beca."/>
    <s v=""/>
    <n v="0"/>
    <s v="ANDROID-APP"/>
    <s v="Etapa 2. Recibe tu beca."/>
    <s v=""/>
    <m/>
    <n v="0"/>
    <n v="0"/>
  </r>
  <r>
    <n v="363275"/>
    <n v="363275"/>
    <m/>
    <s v=""/>
    <n v="563"/>
    <n v="1294745"/>
    <x v="5"/>
    <s v=""/>
    <d v="2021-12-10T00:00:00"/>
    <s v="viernes"/>
    <n v="6"/>
    <s v="diciembre"/>
    <n v="12"/>
    <n v="2021"/>
    <d v="1899-12-30T17:32:50"/>
    <n v="0"/>
    <m/>
    <m/>
    <m/>
    <s v="INTERCEPCIÓN DE LLAMADAS"/>
    <s v=""/>
    <n v="0"/>
    <s v="ANDROID-APP"/>
    <s v=""/>
    <s v=""/>
    <m/>
    <n v="0"/>
    <n v="0"/>
  </r>
  <r>
    <n v="363276"/>
    <n v="363276"/>
    <m/>
    <s v=""/>
    <n v="563"/>
    <n v="1294745"/>
    <x v="5"/>
    <s v=""/>
    <d v="2021-12-10T00:00:00"/>
    <s v="viernes"/>
    <n v="6"/>
    <s v="diciembre"/>
    <n v="12"/>
    <n v="2021"/>
    <d v="1899-12-30T17:33:01"/>
    <n v="0"/>
    <m/>
    <m/>
    <m/>
    <s v="Becas de Educación Media Superior"/>
    <s v=""/>
    <n v="0"/>
    <s v="ANDROID-APP"/>
    <s v="Becas de Educación Media Superior"/>
    <s v=""/>
    <m/>
    <n v="0"/>
    <n v="0"/>
  </r>
  <r>
    <n v="363277"/>
    <n v="363277"/>
    <m/>
    <s v=""/>
    <n v="563"/>
    <n v="1294745"/>
    <x v="5"/>
    <s v=""/>
    <d v="2021-12-10T00:00:00"/>
    <s v="viernes"/>
    <n v="6"/>
    <s v="diciembre"/>
    <n v="12"/>
    <n v="2021"/>
    <d v="1899-12-30T17:33:01"/>
    <n v="0"/>
    <m/>
    <m/>
    <m/>
    <s v="Bienestar Azteca"/>
    <s v=""/>
    <n v="0"/>
    <s v="ANDROID-APP"/>
    <s v="Bienestar Azteca"/>
    <s v=""/>
    <m/>
    <n v="0"/>
    <n v="0"/>
  </r>
  <r>
    <n v="363278"/>
    <n v="363278"/>
    <m/>
    <s v=""/>
    <n v="563"/>
    <n v="1294745"/>
    <x v="5"/>
    <s v=""/>
    <d v="2021-12-10T00:00:00"/>
    <s v="viernes"/>
    <n v="6"/>
    <s v="diciembre"/>
    <n v="12"/>
    <n v="2021"/>
    <d v="1899-12-30T17:33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279"/>
    <n v="363279"/>
    <m/>
    <s v=""/>
    <n v="563"/>
    <n v="1294745"/>
    <x v="5"/>
    <s v=""/>
    <d v="2021-12-10T00:00:00"/>
    <s v="viernes"/>
    <n v="6"/>
    <s v="diciembre"/>
    <n v="12"/>
    <n v="2021"/>
    <d v="1899-12-30T17:33:18"/>
    <n v="0"/>
    <m/>
    <m/>
    <m/>
    <s v="¡Ayuda! No me puedo registrar."/>
    <s v=""/>
    <n v="0"/>
    <s v="ANDROID-APP"/>
    <s v="¡Ayuda! No me puedo registrar."/>
    <s v=""/>
    <m/>
    <n v="0"/>
    <n v="0"/>
  </r>
  <r>
    <n v="363280"/>
    <n v="363280"/>
    <m/>
    <s v=""/>
    <n v="563"/>
    <n v="1294745"/>
    <x v="5"/>
    <s v=""/>
    <d v="2021-12-10T00:00:00"/>
    <s v="viernes"/>
    <n v="6"/>
    <s v="diciembre"/>
    <n v="12"/>
    <n v="2021"/>
    <d v="1899-12-30T17:33:21"/>
    <n v="0"/>
    <m/>
    <m/>
    <m/>
    <s v="Etapa 2. Recibe tu beca."/>
    <s v=""/>
    <n v="0"/>
    <s v="ANDROID-APP"/>
    <s v="Etapa 2. Recibe tu beca."/>
    <s v=""/>
    <m/>
    <n v="0"/>
    <n v="0"/>
  </r>
  <r>
    <n v="363281"/>
    <n v="363281"/>
    <m/>
    <s v=""/>
    <n v="563"/>
    <n v="1294745"/>
    <x v="5"/>
    <s v=""/>
    <d v="2021-12-10T00:00:00"/>
    <s v="viernes"/>
    <n v="6"/>
    <s v="diciembre"/>
    <n v="12"/>
    <n v="2021"/>
    <d v="1899-12-30T17:33:28"/>
    <n v="0"/>
    <m/>
    <m/>
    <m/>
    <s v="Etapa 1. Registro"/>
    <s v=""/>
    <n v="0"/>
    <s v="ANDROID-APP"/>
    <s v="Etapa 1. Registro"/>
    <s v=""/>
    <m/>
    <n v="0"/>
    <n v="0"/>
  </r>
  <r>
    <n v="363282"/>
    <n v="363282"/>
    <m/>
    <s v=""/>
    <n v="563"/>
    <n v="1294745"/>
    <x v="5"/>
    <s v=""/>
    <d v="2021-12-10T00:00:00"/>
    <s v="viernes"/>
    <n v="6"/>
    <s v="diciembre"/>
    <n v="12"/>
    <n v="2021"/>
    <d v="1899-12-30T17:33:33"/>
    <n v="0"/>
    <m/>
    <m/>
    <m/>
    <s v="Etapa 1. Registro"/>
    <s v=""/>
    <n v="0"/>
    <s v="ANDROID-APP"/>
    <s v="https://bienestarazteca.com/"/>
    <s v=""/>
    <m/>
    <n v="0"/>
    <n v="0"/>
  </r>
  <r>
    <n v="363283"/>
    <n v="363283"/>
    <m/>
    <s v=""/>
    <n v="937"/>
    <n v="1254604"/>
    <x v="22"/>
    <s v=""/>
    <d v="2021-12-10T00:00:00"/>
    <s v="viernes"/>
    <n v="6"/>
    <s v="diciembre"/>
    <n v="12"/>
    <n v="2021"/>
    <d v="1899-12-30T17:33:44"/>
    <n v="0"/>
    <m/>
    <m/>
    <m/>
    <s v="INTERCEPCIÓN DE LLAMADAS"/>
    <s v=""/>
    <n v="0"/>
    <s v="ANDROID-APP"/>
    <s v=""/>
    <s v=""/>
    <m/>
    <n v="0"/>
    <n v="0"/>
  </r>
  <r>
    <n v="363284"/>
    <n v="363284"/>
    <m/>
    <s v=""/>
    <n v="937"/>
    <n v="1254604"/>
    <x v="22"/>
    <s v=""/>
    <d v="2021-12-10T00:00:00"/>
    <s v="viernes"/>
    <n v="6"/>
    <s v="diciembre"/>
    <n v="12"/>
    <n v="2021"/>
    <d v="1899-12-30T17:33:56"/>
    <n v="0"/>
    <m/>
    <m/>
    <m/>
    <s v="Becas de Educación Básica"/>
    <s v=""/>
    <n v="0"/>
    <s v="ANDROID-APP"/>
    <s v="Becas de Educación Básica"/>
    <s v=""/>
    <m/>
    <n v="0"/>
    <n v="0"/>
  </r>
  <r>
    <n v="363285"/>
    <n v="363285"/>
    <m/>
    <s v=""/>
    <n v="937"/>
    <n v="1254604"/>
    <x v="22"/>
    <s v=""/>
    <d v="2021-12-10T00:00:00"/>
    <s v="viernes"/>
    <n v="6"/>
    <s v="diciembre"/>
    <n v="12"/>
    <n v="2021"/>
    <d v="1899-12-30T17:34:31"/>
    <n v="0"/>
    <m/>
    <m/>
    <m/>
    <s v="Becas de Educación Básica"/>
    <s v=""/>
    <n v="0"/>
    <s v="ANDROID-APP"/>
    <s v="Becas de Educación Básica"/>
    <s v=""/>
    <m/>
    <n v="0"/>
    <n v="0"/>
  </r>
  <r>
    <n v="363286"/>
    <n v="363286"/>
    <m/>
    <s v=""/>
    <n v="563"/>
    <n v="811425"/>
    <x v="2"/>
    <s v=""/>
    <d v="2021-12-10T00:00:00"/>
    <s v="viernes"/>
    <n v="6"/>
    <s v="diciembre"/>
    <n v="12"/>
    <n v="2021"/>
    <d v="1899-12-30T17:36:18"/>
    <n v="0"/>
    <m/>
    <m/>
    <m/>
    <s v="INTERCEPCIÓN DE LLAMADAS"/>
    <s v=""/>
    <n v="0"/>
    <s v="ANDROID-APP"/>
    <s v=""/>
    <s v=""/>
    <m/>
    <n v="0"/>
    <n v="0"/>
  </r>
  <r>
    <n v="363287"/>
    <n v="363287"/>
    <m/>
    <s v=""/>
    <n v="962"/>
    <n v="1887278"/>
    <x v="13"/>
    <s v=""/>
    <d v="2021-12-10T00:00:00"/>
    <s v="viernes"/>
    <n v="6"/>
    <s v="diciembre"/>
    <n v="12"/>
    <n v="2021"/>
    <d v="1899-12-30T17:36:25"/>
    <n v="0"/>
    <m/>
    <m/>
    <m/>
    <s v="INTERCEPCIÓN DE LLAMADAS"/>
    <s v=""/>
    <n v="0"/>
    <s v="ANDROID-APP"/>
    <s v=""/>
    <s v=""/>
    <m/>
    <n v="0"/>
    <n v="0"/>
  </r>
  <r>
    <n v="363288"/>
    <n v="363288"/>
    <m/>
    <s v=""/>
    <n v="563"/>
    <n v="811425"/>
    <x v="2"/>
    <s v=""/>
    <d v="2021-12-10T00:00:00"/>
    <s v="viernes"/>
    <n v="6"/>
    <s v="diciembre"/>
    <n v="12"/>
    <n v="2021"/>
    <d v="1899-12-30T17:36:27"/>
    <n v="0"/>
    <m/>
    <m/>
    <m/>
    <s v="Becas de Educación Media Superior"/>
    <s v=""/>
    <n v="0"/>
    <s v="ANDROID-APP"/>
    <s v="Becas de Educación Media Superior"/>
    <s v=""/>
    <m/>
    <n v="0"/>
    <n v="0"/>
  </r>
  <r>
    <n v="363289"/>
    <n v="363289"/>
    <m/>
    <s v=""/>
    <n v="563"/>
    <n v="811425"/>
    <x v="2"/>
    <s v=""/>
    <d v="2021-12-10T00:00:00"/>
    <s v="viernes"/>
    <n v="6"/>
    <s v="diciembre"/>
    <n v="12"/>
    <n v="2021"/>
    <d v="1899-12-30T17:36:28"/>
    <n v="0"/>
    <m/>
    <m/>
    <m/>
    <s v="Bienestar Azteca"/>
    <s v=""/>
    <n v="0"/>
    <s v="ANDROID-APP"/>
    <s v="Bienestar Azteca"/>
    <s v=""/>
    <m/>
    <n v="0"/>
    <n v="0"/>
  </r>
  <r>
    <n v="363290"/>
    <n v="363290"/>
    <m/>
    <s v=""/>
    <n v="563"/>
    <n v="811425"/>
    <x v="2"/>
    <s v=""/>
    <d v="2021-12-10T00:00:00"/>
    <s v="viernes"/>
    <n v="6"/>
    <s v="diciembre"/>
    <n v="12"/>
    <n v="2021"/>
    <d v="1899-12-30T17:36:34"/>
    <n v="0"/>
    <m/>
    <m/>
    <m/>
    <s v="Etapa 2. Recibe tu beca."/>
    <s v=""/>
    <n v="0"/>
    <s v="ANDROID-APP"/>
    <s v="Etapa 2. Recibe tu beca."/>
    <s v=""/>
    <m/>
    <n v="0"/>
    <n v="0"/>
  </r>
  <r>
    <n v="363291"/>
    <n v="363291"/>
    <m/>
    <s v=""/>
    <n v="563"/>
    <n v="811425"/>
    <x v="2"/>
    <s v=""/>
    <d v="2021-12-10T00:00:00"/>
    <s v="viernes"/>
    <n v="6"/>
    <s v="diciembre"/>
    <n v="12"/>
    <n v="2021"/>
    <d v="1899-12-30T17:36:37"/>
    <n v="0"/>
    <m/>
    <m/>
    <m/>
    <s v="Banco Bienestar Azteca"/>
    <s v=""/>
    <n v="0"/>
    <s v="ANDROID-APP"/>
    <s v="https://bienestarazteca.com/"/>
    <s v=""/>
    <m/>
    <n v="0"/>
    <n v="0"/>
  </r>
  <r>
    <n v="363292"/>
    <n v="363292"/>
    <m/>
    <s v=""/>
    <n v="962"/>
    <n v="1887278"/>
    <x v="13"/>
    <s v=""/>
    <d v="2021-12-10T00:00:00"/>
    <s v="viernes"/>
    <n v="6"/>
    <s v="diciembre"/>
    <n v="12"/>
    <n v="2021"/>
    <d v="1899-12-30T17:36:38"/>
    <n v="0"/>
    <m/>
    <m/>
    <m/>
    <s v="Becas de Educación Media Superior"/>
    <s v=""/>
    <n v="0"/>
    <s v="ANDROID-APP"/>
    <s v="Becas de Educación Media Superior"/>
    <s v=""/>
    <m/>
    <n v="0"/>
    <n v="0"/>
  </r>
  <r>
    <n v="363293"/>
    <n v="363293"/>
    <m/>
    <s v=""/>
    <n v="962"/>
    <n v="1887278"/>
    <x v="13"/>
    <s v=""/>
    <d v="2021-12-10T00:00:00"/>
    <s v="viernes"/>
    <n v="6"/>
    <s v="diciembre"/>
    <n v="12"/>
    <n v="2021"/>
    <d v="1899-12-30T17:36:40"/>
    <n v="0"/>
    <m/>
    <m/>
    <m/>
    <s v="Bienestar Azteca"/>
    <s v=""/>
    <n v="0"/>
    <s v="ANDROID-APP"/>
    <s v="Bienestar Azteca"/>
    <s v=""/>
    <m/>
    <n v="0"/>
    <n v="0"/>
  </r>
  <r>
    <n v="363294"/>
    <n v="363294"/>
    <m/>
    <s v=""/>
    <n v="962"/>
    <n v="1887278"/>
    <x v="13"/>
    <s v=""/>
    <d v="2021-12-10T00:00:00"/>
    <s v="viernes"/>
    <n v="6"/>
    <s v="diciembre"/>
    <n v="12"/>
    <n v="2021"/>
    <d v="1899-12-30T17:36:42"/>
    <n v="0"/>
    <m/>
    <m/>
    <m/>
    <s v="Etapa 1. Registro"/>
    <s v=""/>
    <n v="0"/>
    <s v="ANDROID-APP"/>
    <s v="Etapa 1. Registro"/>
    <s v=""/>
    <m/>
    <n v="0"/>
    <n v="0"/>
  </r>
  <r>
    <n v="363295"/>
    <n v="363295"/>
    <m/>
    <s v=""/>
    <n v="962"/>
    <n v="1887278"/>
    <x v="13"/>
    <s v=""/>
    <d v="2021-12-10T00:00:00"/>
    <s v="viernes"/>
    <n v="6"/>
    <s v="diciembre"/>
    <n v="12"/>
    <n v="2021"/>
    <d v="1899-12-30T17:36:47"/>
    <n v="0"/>
    <m/>
    <m/>
    <m/>
    <s v="Etapa 1. Registro"/>
    <s v=""/>
    <n v="0"/>
    <s v="ANDROID-APP"/>
    <s v="https://bienestarazteca.com/"/>
    <s v=""/>
    <m/>
    <n v="0"/>
    <n v="0"/>
  </r>
  <r>
    <n v="363296"/>
    <n v="363296"/>
    <m/>
    <s v=""/>
    <n v="962"/>
    <n v="1021531"/>
    <x v="13"/>
    <s v=""/>
    <d v="2021-12-10T00:00:00"/>
    <s v="viernes"/>
    <n v="6"/>
    <s v="diciembre"/>
    <n v="12"/>
    <n v="2021"/>
    <d v="1899-12-30T17:37:12"/>
    <n v="0"/>
    <m/>
    <m/>
    <m/>
    <s v="Etapa 1. Registro"/>
    <s v=""/>
    <n v="0"/>
    <s v="ANDROID-APP"/>
    <s v="https://bienestarazteca.com/"/>
    <s v=""/>
    <m/>
    <n v="0"/>
    <n v="0"/>
  </r>
  <r>
    <n v="363297"/>
    <n v="363297"/>
    <m/>
    <s v=""/>
    <n v="561"/>
    <n v="715127"/>
    <x v="5"/>
    <s v=""/>
    <d v="2021-12-10T00:00:00"/>
    <s v="viernes"/>
    <n v="6"/>
    <s v="diciembre"/>
    <n v="12"/>
    <n v="2021"/>
    <d v="1899-12-30T17:39:10"/>
    <n v="0"/>
    <m/>
    <m/>
    <m/>
    <s v="INTERCEPCIÓN DE LLAMADAS"/>
    <s v=""/>
    <n v="0"/>
    <s v="ANDROID-APP"/>
    <s v=""/>
    <s v=""/>
    <m/>
    <n v="0"/>
    <n v="0"/>
  </r>
  <r>
    <n v="363298"/>
    <n v="363298"/>
    <m/>
    <s v=""/>
    <n v="561"/>
    <n v="715127"/>
    <x v="5"/>
    <s v=""/>
    <d v="2021-12-10T00:00:00"/>
    <s v="viernes"/>
    <n v="6"/>
    <s v="diciembre"/>
    <n v="12"/>
    <n v="2021"/>
    <d v="1899-12-30T17:39:29"/>
    <n v="0"/>
    <m/>
    <m/>
    <m/>
    <s v="Becas de Educación Media Superior"/>
    <s v=""/>
    <n v="0"/>
    <s v="ANDROID-APP"/>
    <s v="Becas de Educación Media Superior"/>
    <s v=""/>
    <m/>
    <n v="0"/>
    <n v="0"/>
  </r>
  <r>
    <n v="363299"/>
    <n v="363299"/>
    <m/>
    <s v=""/>
    <n v="561"/>
    <n v="715127"/>
    <x v="5"/>
    <s v=""/>
    <d v="2021-12-10T00:00:00"/>
    <s v="viernes"/>
    <n v="6"/>
    <s v="diciembre"/>
    <n v="12"/>
    <n v="2021"/>
    <d v="1899-12-30T17:39:32"/>
    <n v="0"/>
    <m/>
    <m/>
    <m/>
    <s v="Bienestar Azteca"/>
    <s v=""/>
    <n v="0"/>
    <s v="ANDROID-APP"/>
    <s v="Bienestar Azteca"/>
    <s v=""/>
    <m/>
    <n v="0"/>
    <n v="0"/>
  </r>
  <r>
    <n v="363300"/>
    <n v="363300"/>
    <m/>
    <s v=""/>
    <n v="496"/>
    <n v="1212253"/>
    <x v="21"/>
    <s v=""/>
    <d v="2021-12-10T00:00:00"/>
    <s v="viernes"/>
    <n v="6"/>
    <s v="diciembre"/>
    <n v="12"/>
    <n v="2021"/>
    <d v="1899-12-30T17:39:58"/>
    <n v="0"/>
    <m/>
    <m/>
    <m/>
    <s v="Etapa 1. Registro"/>
    <s v=""/>
    <n v="0"/>
    <s v="ANDROID-APP"/>
    <s v="Etapa 1. Registro"/>
    <s v=""/>
    <m/>
    <n v="0"/>
    <n v="0"/>
  </r>
  <r>
    <n v="363301"/>
    <n v="363301"/>
    <m/>
    <s v=""/>
    <n v="496"/>
    <n v="1212253"/>
    <x v="21"/>
    <s v=""/>
    <d v="2021-12-10T00:00:00"/>
    <s v="viernes"/>
    <n v="6"/>
    <s v="diciembre"/>
    <n v="12"/>
    <n v="2021"/>
    <d v="1899-12-30T17:39:59"/>
    <n v="0"/>
    <m/>
    <m/>
    <m/>
    <s v="Etapa 1. Registro"/>
    <s v=""/>
    <n v="0"/>
    <s v="ANDROID-APP"/>
    <s v="https://bienestarazteca.com/"/>
    <s v=""/>
    <m/>
    <n v="0"/>
    <n v="0"/>
  </r>
  <r>
    <n v="363302"/>
    <n v="363302"/>
    <m/>
    <s v=""/>
    <n v="496"/>
    <n v="1212253"/>
    <x v="21"/>
    <s v=""/>
    <d v="2021-12-10T00:00:00"/>
    <s v="viernes"/>
    <n v="6"/>
    <s v="diciembre"/>
    <n v="12"/>
    <n v="2021"/>
    <d v="1899-12-30T17:40:48"/>
    <n v="0"/>
    <m/>
    <m/>
    <m/>
    <s v="Bienestar Azteca"/>
    <s v=""/>
    <n v="0"/>
    <s v="ANDROID-APP"/>
    <s v="Bienestar Azteca"/>
    <s v=""/>
    <m/>
    <n v="0"/>
    <n v="0"/>
  </r>
  <r>
    <n v="363303"/>
    <n v="363303"/>
    <m/>
    <s v=""/>
    <n v="496"/>
    <n v="1212253"/>
    <x v="21"/>
    <s v=""/>
    <d v="2021-12-10T00:00:00"/>
    <s v="viernes"/>
    <n v="6"/>
    <s v="diciembre"/>
    <n v="12"/>
    <n v="2021"/>
    <d v="1899-12-30T17:40:50"/>
    <n v="0"/>
    <m/>
    <m/>
    <m/>
    <s v="¿Qué es Bienestar Azteca?"/>
    <s v=""/>
    <n v="0"/>
    <s v="ANDROID-APP"/>
    <s v="¿Qué es Bienestar Azteca?"/>
    <s v=""/>
    <m/>
    <n v="0"/>
    <n v="0"/>
  </r>
  <r>
    <n v="363304"/>
    <n v="363304"/>
    <m/>
    <s v=""/>
    <n v="496"/>
    <n v="1212253"/>
    <x v="21"/>
    <s v=""/>
    <d v="2021-12-10T00:00:00"/>
    <s v="viernes"/>
    <n v="6"/>
    <s v="diciembre"/>
    <n v="12"/>
    <n v="2021"/>
    <d v="1899-12-30T17:40:57"/>
    <n v="0"/>
    <m/>
    <m/>
    <m/>
    <s v="¿Qué es Bienestar Azteca?"/>
    <s v=""/>
    <n v="0"/>
    <s v="ANDROID-APP"/>
    <s v="¿Qué es Bienestar Azteca?"/>
    <s v=""/>
    <m/>
    <n v="0"/>
    <n v="0"/>
  </r>
  <r>
    <n v="363305"/>
    <n v="363305"/>
    <m/>
    <s v=""/>
    <n v="496"/>
    <n v="1212253"/>
    <x v="21"/>
    <s v=""/>
    <d v="2021-12-10T00:00:00"/>
    <s v="viernes"/>
    <n v="6"/>
    <s v="diciembre"/>
    <n v="12"/>
    <n v="2021"/>
    <d v="1899-12-30T17:40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3306"/>
    <n v="363306"/>
    <m/>
    <s v=""/>
    <n v="245"/>
    <n v="1549928"/>
    <x v="4"/>
    <s v=""/>
    <d v="2021-12-10T00:00:00"/>
    <s v="viernes"/>
    <n v="6"/>
    <s v="diciembre"/>
    <n v="12"/>
    <n v="2021"/>
    <d v="1899-12-30T17:41:37"/>
    <n v="0"/>
    <m/>
    <m/>
    <m/>
    <s v="INTERCEPCIÓN DE LLAMADAS"/>
    <s v=""/>
    <n v="0"/>
    <s v="ANDROID-APP"/>
    <s v=""/>
    <s v=""/>
    <m/>
    <n v="0"/>
    <n v="0"/>
  </r>
  <r>
    <n v="363307"/>
    <n v="363307"/>
    <m/>
    <s v=""/>
    <n v="245"/>
    <n v="1549928"/>
    <x v="4"/>
    <s v=""/>
    <d v="2021-12-10T00:00:00"/>
    <s v="viernes"/>
    <n v="6"/>
    <s v="diciembre"/>
    <n v="12"/>
    <n v="2021"/>
    <d v="1899-12-30T17:41:50"/>
    <n v="0"/>
    <m/>
    <m/>
    <m/>
    <s v="Becas de Educación Media Superior"/>
    <s v=""/>
    <n v="0"/>
    <s v="ANDROID-APP"/>
    <s v="Becas de Educación Media Superior"/>
    <s v=""/>
    <m/>
    <n v="0"/>
    <n v="0"/>
  </r>
  <r>
    <n v="363308"/>
    <n v="363308"/>
    <m/>
    <s v=""/>
    <n v="245"/>
    <n v="1549928"/>
    <x v="4"/>
    <s v=""/>
    <d v="2021-12-10T00:00:00"/>
    <s v="viernes"/>
    <n v="6"/>
    <s v="diciembre"/>
    <n v="12"/>
    <n v="2021"/>
    <d v="1899-12-30T17:41:51"/>
    <n v="0"/>
    <m/>
    <m/>
    <m/>
    <s v="Bienestar Azteca"/>
    <s v=""/>
    <n v="0"/>
    <s v="ANDROID-APP"/>
    <s v="Bienestar Azteca"/>
    <s v=""/>
    <m/>
    <n v="0"/>
    <n v="0"/>
  </r>
  <r>
    <n v="363309"/>
    <n v="363309"/>
    <m/>
    <s v=""/>
    <n v="245"/>
    <n v="1549928"/>
    <x v="4"/>
    <s v=""/>
    <d v="2021-12-10T00:00:00"/>
    <s v="viernes"/>
    <n v="6"/>
    <s v="diciembre"/>
    <n v="12"/>
    <n v="2021"/>
    <d v="1899-12-30T17:41:55"/>
    <n v="0"/>
    <m/>
    <m/>
    <m/>
    <s v="Etapa 1. Registro"/>
    <s v=""/>
    <n v="0"/>
    <s v="ANDROID-APP"/>
    <s v="Etapa 1. Registro"/>
    <s v=""/>
    <m/>
    <n v="0"/>
    <n v="0"/>
  </r>
  <r>
    <n v="363310"/>
    <n v="363310"/>
    <m/>
    <s v=""/>
    <n v="245"/>
    <n v="1549928"/>
    <x v="4"/>
    <s v=""/>
    <d v="2021-12-10T00:00:00"/>
    <s v="viernes"/>
    <n v="6"/>
    <s v="diciembre"/>
    <n v="12"/>
    <n v="2021"/>
    <d v="1899-12-30T17:41:56"/>
    <n v="0"/>
    <m/>
    <m/>
    <m/>
    <s v="Etapa 1. Registro"/>
    <s v=""/>
    <n v="0"/>
    <s v="ANDROID-APP"/>
    <s v="https://bienestarazteca.com/"/>
    <s v=""/>
    <m/>
    <n v="0"/>
    <n v="0"/>
  </r>
  <r>
    <n v="363311"/>
    <n v="363311"/>
    <m/>
    <s v=""/>
    <n v="561"/>
    <n v="757032"/>
    <x v="2"/>
    <s v=""/>
    <d v="2021-12-10T00:00:00"/>
    <s v="viernes"/>
    <n v="6"/>
    <s v="diciembre"/>
    <n v="12"/>
    <n v="2021"/>
    <d v="1899-12-30T17:42:56"/>
    <n v="0"/>
    <m/>
    <m/>
    <m/>
    <s v="INTERCEPCIÓN DE LLAMADAS"/>
    <s v=""/>
    <n v="0"/>
    <s v="ANDROID-APP"/>
    <s v=""/>
    <s v=""/>
    <m/>
    <n v="0"/>
    <n v="0"/>
  </r>
  <r>
    <n v="363312"/>
    <n v="363312"/>
    <m/>
    <s v=""/>
    <n v="962"/>
    <n v="1887278"/>
    <x v="13"/>
    <s v=""/>
    <d v="2021-12-10T00:00:00"/>
    <s v="viernes"/>
    <n v="6"/>
    <s v="diciembre"/>
    <n v="12"/>
    <n v="2021"/>
    <d v="1899-12-30T17:43:41"/>
    <n v="0"/>
    <m/>
    <m/>
    <m/>
    <s v="INTERCEPCIÓN DE LLAMADAS"/>
    <s v=""/>
    <n v="0"/>
    <s v="ANDROID-APP"/>
    <s v=""/>
    <s v=""/>
    <m/>
    <n v="0"/>
    <n v="0"/>
  </r>
  <r>
    <n v="363313"/>
    <n v="363313"/>
    <m/>
    <s v=""/>
    <n v="962"/>
    <n v="1887278"/>
    <x v="13"/>
    <s v=""/>
    <d v="2021-12-10T00:00:00"/>
    <s v="viernes"/>
    <n v="6"/>
    <s v="diciembre"/>
    <n v="12"/>
    <n v="2021"/>
    <d v="1899-12-30T17:43:49"/>
    <n v="0"/>
    <m/>
    <m/>
    <m/>
    <s v="Becas de Educación Media Superior"/>
    <s v=""/>
    <n v="0"/>
    <s v="ANDROID-APP"/>
    <s v="Becas de Educación Media Superior"/>
    <s v=""/>
    <m/>
    <n v="0"/>
    <n v="0"/>
  </r>
  <r>
    <n v="363314"/>
    <n v="363314"/>
    <m/>
    <s v=""/>
    <n v="962"/>
    <n v="1887278"/>
    <x v="13"/>
    <s v=""/>
    <d v="2021-12-10T00:00:00"/>
    <s v="viernes"/>
    <n v="6"/>
    <s v="diciembre"/>
    <n v="12"/>
    <n v="2021"/>
    <d v="1899-12-30T17:43:51"/>
    <n v="0"/>
    <m/>
    <m/>
    <m/>
    <s v="Bienestar Azteca"/>
    <s v=""/>
    <n v="0"/>
    <s v="ANDROID-APP"/>
    <s v="Bienestar Azteca"/>
    <s v=""/>
    <m/>
    <n v="0"/>
    <n v="0"/>
  </r>
  <r>
    <n v="363315"/>
    <n v="363315"/>
    <m/>
    <s v=""/>
    <n v="962"/>
    <n v="1887278"/>
    <x v="13"/>
    <s v=""/>
    <d v="2021-12-10T00:00:00"/>
    <s v="viernes"/>
    <n v="6"/>
    <s v="diciembre"/>
    <n v="12"/>
    <n v="2021"/>
    <d v="1899-12-30T17:43:56"/>
    <n v="0"/>
    <m/>
    <m/>
    <m/>
    <s v="¡Ayuda! No me puedo registrar."/>
    <s v=""/>
    <n v="0"/>
    <s v="ANDROID-APP"/>
    <s v="¡Ayuda! No me puedo registrar."/>
    <s v=""/>
    <m/>
    <n v="0"/>
    <n v="0"/>
  </r>
  <r>
    <n v="363316"/>
    <n v="363316"/>
    <m/>
    <s v=""/>
    <n v="962"/>
    <n v="1887278"/>
    <x v="13"/>
    <s v=""/>
    <d v="2021-12-10T00:00:00"/>
    <s v="viernes"/>
    <n v="6"/>
    <s v="diciembre"/>
    <n v="12"/>
    <n v="2021"/>
    <d v="1899-12-30T17:44:28"/>
    <n v="0"/>
    <m/>
    <m/>
    <m/>
    <s v="Becas de Educación Media Superior"/>
    <s v=""/>
    <n v="0"/>
    <s v="ANDROID-APP"/>
    <s v="Becas de Educación Media Superior"/>
    <s v=""/>
    <m/>
    <n v="0"/>
    <n v="0"/>
  </r>
  <r>
    <n v="363317"/>
    <n v="363317"/>
    <m/>
    <s v=""/>
    <n v="962"/>
    <n v="1887278"/>
    <x v="13"/>
    <s v=""/>
    <d v="2021-12-10T00:00:00"/>
    <s v="viernes"/>
    <n v="6"/>
    <s v="diciembre"/>
    <n v="12"/>
    <n v="2021"/>
    <d v="1899-12-30T17:44:29"/>
    <n v="0"/>
    <m/>
    <m/>
    <m/>
    <s v="Bienestar Azteca"/>
    <s v=""/>
    <n v="0"/>
    <s v="ANDROID-APP"/>
    <s v="Bienestar Azteca"/>
    <s v=""/>
    <m/>
    <n v="0"/>
    <n v="0"/>
  </r>
  <r>
    <n v="363318"/>
    <n v="363318"/>
    <m/>
    <s v=""/>
    <n v="962"/>
    <n v="1887278"/>
    <x v="13"/>
    <s v=""/>
    <d v="2021-12-10T00:00:00"/>
    <s v="viernes"/>
    <n v="6"/>
    <s v="diciembre"/>
    <n v="12"/>
    <n v="2021"/>
    <d v="1899-12-30T17:44:32"/>
    <n v="0"/>
    <m/>
    <m/>
    <m/>
    <s v="¡Ayuda! No me puedo registrar."/>
    <s v=""/>
    <n v="0"/>
    <s v="ANDROID-APP"/>
    <s v="¡Ayuda! No me puedo registrar."/>
    <s v=""/>
    <m/>
    <n v="0"/>
    <n v="0"/>
  </r>
  <r>
    <n v="363319"/>
    <n v="363319"/>
    <m/>
    <s v=""/>
    <n v="558"/>
    <n v="4959897"/>
    <x v="2"/>
    <s v=""/>
    <d v="2021-12-10T00:00:00"/>
    <s v="viernes"/>
    <n v="6"/>
    <s v="diciembre"/>
    <n v="12"/>
    <n v="2021"/>
    <d v="1899-12-30T17:45:08"/>
    <n v="0"/>
    <m/>
    <m/>
    <m/>
    <s v="INTERCEPCIÓN DE LLAMADAS"/>
    <s v=""/>
    <n v="0"/>
    <s v="ANDROID-APP"/>
    <s v=""/>
    <s v=""/>
    <m/>
    <n v="0"/>
    <n v="0"/>
  </r>
  <r>
    <n v="363320"/>
    <n v="363320"/>
    <m/>
    <s v=""/>
    <n v="558"/>
    <n v="4959897"/>
    <x v="2"/>
    <s v=""/>
    <d v="2021-12-10T00:00:00"/>
    <s v="viernes"/>
    <n v="6"/>
    <s v="diciembre"/>
    <n v="12"/>
    <n v="2021"/>
    <d v="1899-12-30T17:45:11"/>
    <n v="0"/>
    <m/>
    <m/>
    <m/>
    <s v="Becas de Educación Media Superior"/>
    <s v=""/>
    <n v="0"/>
    <s v="ANDROID-APP"/>
    <s v="Becas de Educación Media Superior"/>
    <s v=""/>
    <m/>
    <n v="0"/>
    <n v="0"/>
  </r>
  <r>
    <n v="363321"/>
    <n v="363321"/>
    <m/>
    <s v=""/>
    <n v="558"/>
    <n v="4959897"/>
    <x v="2"/>
    <s v=""/>
    <d v="2021-12-10T00:00:00"/>
    <s v="viernes"/>
    <n v="6"/>
    <s v="diciembre"/>
    <n v="12"/>
    <n v="2021"/>
    <d v="1899-12-30T17:45:12"/>
    <n v="0"/>
    <m/>
    <m/>
    <m/>
    <s v="Bienestar Azteca"/>
    <s v=""/>
    <n v="0"/>
    <s v="ANDROID-APP"/>
    <s v="Bienestar Azteca"/>
    <s v=""/>
    <m/>
    <n v="0"/>
    <n v="0"/>
  </r>
  <r>
    <n v="363322"/>
    <n v="363322"/>
    <m/>
    <s v=""/>
    <n v="558"/>
    <n v="4959897"/>
    <x v="2"/>
    <s v=""/>
    <d v="2021-12-10T00:00:00"/>
    <s v="viernes"/>
    <n v="6"/>
    <s v="diciembre"/>
    <n v="12"/>
    <n v="2021"/>
    <d v="1899-12-30T17:45:13"/>
    <n v="0"/>
    <m/>
    <m/>
    <m/>
    <s v="Etapa 1. Registro"/>
    <s v=""/>
    <n v="0"/>
    <s v="ANDROID-APP"/>
    <s v="Etapa 1. Registro"/>
    <s v=""/>
    <m/>
    <n v="0"/>
    <n v="0"/>
  </r>
  <r>
    <n v="363323"/>
    <n v="363323"/>
    <m/>
    <s v=""/>
    <n v="558"/>
    <n v="4959897"/>
    <x v="2"/>
    <s v=""/>
    <d v="2021-12-10T00:00:00"/>
    <s v="viernes"/>
    <n v="6"/>
    <s v="diciembre"/>
    <n v="12"/>
    <n v="2021"/>
    <d v="1899-12-30T17:45:14"/>
    <n v="0"/>
    <m/>
    <m/>
    <m/>
    <s v="Etapa 1. Registro"/>
    <s v=""/>
    <n v="0"/>
    <s v="ANDROID-APP"/>
    <s v="https://bienestarazteca.com/"/>
    <s v=""/>
    <m/>
    <n v="0"/>
    <n v="0"/>
  </r>
  <r>
    <n v="363324"/>
    <n v="363324"/>
    <m/>
    <s v=""/>
    <n v="558"/>
    <n v="4703990"/>
    <x v="5"/>
    <s v=""/>
    <d v="2021-12-10T00:00:00"/>
    <s v="viernes"/>
    <n v="6"/>
    <s v="diciembre"/>
    <n v="12"/>
    <n v="2021"/>
    <d v="1899-12-30T17:46:13"/>
    <n v="0"/>
    <m/>
    <m/>
    <m/>
    <s v="INTERCEPCIÓN DE LLAMADAS"/>
    <s v=""/>
    <n v="0"/>
    <s v="ANDROID-APP"/>
    <s v=""/>
    <s v=""/>
    <m/>
    <n v="0"/>
    <n v="0"/>
  </r>
  <r>
    <n v="363325"/>
    <n v="363325"/>
    <m/>
    <s v=""/>
    <n v="558"/>
    <n v="4703990"/>
    <x v="5"/>
    <s v=""/>
    <d v="2021-12-10T00:00:00"/>
    <s v="viernes"/>
    <n v="6"/>
    <s v="diciembre"/>
    <n v="12"/>
    <n v="2021"/>
    <d v="1899-12-30T17:46:34"/>
    <n v="0"/>
    <m/>
    <m/>
    <m/>
    <s v="Becas de Educación Básica"/>
    <s v=""/>
    <n v="0"/>
    <s v="ANDROID-APP"/>
    <s v="Becas de Educación Básica"/>
    <s v=""/>
    <m/>
    <n v="0"/>
    <n v="0"/>
  </r>
  <r>
    <n v="363326"/>
    <n v="363326"/>
    <m/>
    <s v=""/>
    <n v="558"/>
    <n v="4703990"/>
    <x v="5"/>
    <s v=""/>
    <d v="2021-12-10T00:00:00"/>
    <s v="viernes"/>
    <n v="6"/>
    <s v="diciembre"/>
    <n v="12"/>
    <n v="2021"/>
    <d v="1899-12-30T17:46:40"/>
    <n v="0"/>
    <m/>
    <m/>
    <m/>
    <s v="Becas de Educación Media Superior"/>
    <s v=""/>
    <n v="0"/>
    <s v="ANDROID-APP"/>
    <s v="Becas de Educación Media Superior"/>
    <s v=""/>
    <m/>
    <n v="0"/>
    <n v="0"/>
  </r>
  <r>
    <n v="363327"/>
    <n v="363327"/>
    <m/>
    <s v=""/>
    <n v="558"/>
    <n v="4703990"/>
    <x v="5"/>
    <s v=""/>
    <d v="2021-12-10T00:00:00"/>
    <s v="viernes"/>
    <n v="6"/>
    <s v="diciembre"/>
    <n v="12"/>
    <n v="2021"/>
    <d v="1899-12-30T17:46:44"/>
    <n v="0"/>
    <m/>
    <m/>
    <m/>
    <s v="Información General_BEMS"/>
    <s v=""/>
    <n v="0"/>
    <s v="ANDROID-APP"/>
    <s v="Información General"/>
    <s v=""/>
    <m/>
    <n v="0"/>
    <n v="0"/>
  </r>
  <r>
    <n v="363328"/>
    <n v="363328"/>
    <m/>
    <s v=""/>
    <n v="558"/>
    <n v="4703990"/>
    <x v="5"/>
    <s v=""/>
    <d v="2021-12-10T00:00:00"/>
    <s v="viernes"/>
    <n v="6"/>
    <s v="diciembre"/>
    <n v="12"/>
    <n v="2021"/>
    <d v="1899-12-30T17:46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329"/>
    <n v="363329"/>
    <m/>
    <s v=""/>
    <n v="962"/>
    <n v="1021531"/>
    <x v="13"/>
    <s v=""/>
    <d v="2021-12-10T00:00:00"/>
    <s v="viernes"/>
    <n v="6"/>
    <s v="diciembre"/>
    <n v="12"/>
    <n v="2021"/>
    <d v="1899-12-30T17:46:48"/>
    <n v="0"/>
    <m/>
    <m/>
    <m/>
    <s v="Etapa 2. Recibe tu beca."/>
    <s v=""/>
    <n v="0"/>
    <s v="ANDROID-APP"/>
    <s v="Etapa 2. Recibe tu beca."/>
    <s v=""/>
    <m/>
    <n v="0"/>
    <n v="0"/>
  </r>
  <r>
    <n v="363330"/>
    <n v="363330"/>
    <m/>
    <s v=""/>
    <n v="962"/>
    <n v="1021531"/>
    <x v="13"/>
    <s v=""/>
    <d v="2021-12-10T00:00:00"/>
    <s v="viernes"/>
    <n v="6"/>
    <s v="diciembre"/>
    <n v="12"/>
    <n v="2021"/>
    <d v="1899-12-30T17:46:50"/>
    <n v="0"/>
    <m/>
    <m/>
    <m/>
    <s v="Banco Bienestar Azteca"/>
    <s v=""/>
    <n v="0"/>
    <s v="ANDROID-APP"/>
    <s v="https://bienestarazteca.com/"/>
    <s v=""/>
    <m/>
    <n v="0"/>
    <n v="0"/>
  </r>
  <r>
    <n v="363331"/>
    <n v="363331"/>
    <m/>
    <s v=""/>
    <n v="558"/>
    <n v="4703990"/>
    <x v="5"/>
    <s v=""/>
    <d v="2021-12-10T00:00:00"/>
    <s v="viernes"/>
    <n v="6"/>
    <s v="diciembre"/>
    <n v="12"/>
    <n v="2021"/>
    <d v="1899-12-30T17:46:59"/>
    <n v="0"/>
    <m/>
    <m/>
    <m/>
    <s v="Bienestar Azteca"/>
    <s v=""/>
    <n v="0"/>
    <s v="ANDROID-APP"/>
    <s v="Bienestar Azteca"/>
    <s v=""/>
    <m/>
    <n v="0"/>
    <n v="0"/>
  </r>
  <r>
    <n v="363332"/>
    <n v="363332"/>
    <m/>
    <s v=""/>
    <n v="558"/>
    <n v="4703990"/>
    <x v="5"/>
    <s v=""/>
    <d v="2021-12-10T00:00:00"/>
    <s v="viernes"/>
    <n v="6"/>
    <s v="diciembre"/>
    <n v="12"/>
    <n v="2021"/>
    <d v="1899-12-30T17:47:02"/>
    <n v="0"/>
    <m/>
    <m/>
    <m/>
    <s v="Etapa 1. Registro"/>
    <s v=""/>
    <n v="0"/>
    <s v="ANDROID-APP"/>
    <s v="Etapa 1. Registro"/>
    <s v=""/>
    <m/>
    <n v="0"/>
    <n v="0"/>
  </r>
  <r>
    <n v="363333"/>
    <n v="363333"/>
    <m/>
    <s v=""/>
    <n v="558"/>
    <n v="4703990"/>
    <x v="5"/>
    <s v=""/>
    <d v="2021-12-10T00:00:00"/>
    <s v="viernes"/>
    <n v="6"/>
    <s v="diciembre"/>
    <n v="12"/>
    <n v="2021"/>
    <d v="1899-12-30T17:47:08"/>
    <n v="0"/>
    <m/>
    <m/>
    <m/>
    <s v="Información General_BEMS"/>
    <s v=""/>
    <n v="0"/>
    <s v="ANDROID-APP"/>
    <s v="Información General"/>
    <s v=""/>
    <m/>
    <n v="0"/>
    <n v="0"/>
  </r>
  <r>
    <n v="363334"/>
    <n v="363334"/>
    <m/>
    <s v=""/>
    <n v="558"/>
    <n v="4703990"/>
    <x v="5"/>
    <s v=""/>
    <d v="2021-12-10T00:00:00"/>
    <s v="viernes"/>
    <n v="6"/>
    <s v="diciembre"/>
    <n v="12"/>
    <n v="2021"/>
    <d v="1899-12-30T17:47:15"/>
    <n v="0"/>
    <m/>
    <m/>
    <m/>
    <s v="Becas de Educación Media Superior"/>
    <s v=""/>
    <n v="0"/>
    <s v="ANDROID-APP"/>
    <s v="Becas de Educación Media Superior"/>
    <s v=""/>
    <m/>
    <n v="0"/>
    <n v="0"/>
  </r>
  <r>
    <n v="363335"/>
    <n v="363335"/>
    <m/>
    <s v=""/>
    <n v="962"/>
    <n v="1021531"/>
    <x v="13"/>
    <s v=""/>
    <d v="2021-12-10T00:00:00"/>
    <s v="viernes"/>
    <n v="6"/>
    <s v="diciembre"/>
    <n v="12"/>
    <n v="2021"/>
    <d v="1899-12-30T17:47:17"/>
    <n v="0"/>
    <m/>
    <m/>
    <m/>
    <s v="¡Ayuda! No me puedo registrar."/>
    <s v=""/>
    <n v="0"/>
    <s v="ANDROID-APP"/>
    <s v="¡Ayuda! No me puedo registrar."/>
    <s v=""/>
    <m/>
    <n v="0"/>
    <n v="0"/>
  </r>
  <r>
    <n v="363336"/>
    <n v="363336"/>
    <m/>
    <s v=""/>
    <n v="558"/>
    <n v="4703990"/>
    <x v="5"/>
    <s v=""/>
    <d v="2021-12-10T00:00:00"/>
    <s v="viernes"/>
    <n v="6"/>
    <s v="diciembre"/>
    <n v="12"/>
    <n v="2021"/>
    <d v="1899-12-30T17:47:19"/>
    <n v="0"/>
    <m/>
    <m/>
    <m/>
    <s v="Redes Sociales"/>
    <s v=""/>
    <n v="0"/>
    <s v="ANDROID-APP"/>
    <s v="Redes Sociales"/>
    <s v=""/>
    <m/>
    <n v="0"/>
    <n v="0"/>
  </r>
  <r>
    <n v="363337"/>
    <n v="363337"/>
    <m/>
    <s v=""/>
    <n v="558"/>
    <n v="4703990"/>
    <x v="5"/>
    <s v=""/>
    <d v="2021-12-10T00:00:00"/>
    <s v="viernes"/>
    <n v="6"/>
    <s v="diciembre"/>
    <n v="12"/>
    <n v="2021"/>
    <d v="1899-12-30T17:47:20"/>
    <n v="0"/>
    <m/>
    <m/>
    <m/>
    <s v="FACEBOOK"/>
    <s v=""/>
    <n v="0"/>
    <s v="ANDROID-APP"/>
    <s v=" FACEBOOK"/>
    <s v=""/>
    <m/>
    <n v="0"/>
    <n v="0"/>
  </r>
  <r>
    <n v="363338"/>
    <n v="363338"/>
    <m/>
    <s v=""/>
    <n v="496"/>
    <n v="1212253"/>
    <x v="21"/>
    <s v=""/>
    <d v="2021-12-10T00:00:00"/>
    <s v="viernes"/>
    <n v="6"/>
    <s v="diciembre"/>
    <n v="12"/>
    <n v="2021"/>
    <d v="1899-12-30T17:47:20"/>
    <n v="0"/>
    <m/>
    <m/>
    <m/>
    <s v="Etapa 2. Recibe tu beca."/>
    <s v=""/>
    <n v="0"/>
    <s v="ANDROID-APP"/>
    <s v="Etapa 2. Recibe tu beca."/>
    <s v=""/>
    <m/>
    <n v="0"/>
    <n v="0"/>
  </r>
  <r>
    <n v="363339"/>
    <n v="363339"/>
    <m/>
    <s v=""/>
    <n v="496"/>
    <n v="1212253"/>
    <x v="21"/>
    <s v=""/>
    <d v="2021-12-10T00:00:00"/>
    <s v="viernes"/>
    <n v="6"/>
    <s v="diciembre"/>
    <n v="12"/>
    <n v="2021"/>
    <d v="1899-12-30T17:47:28"/>
    <n v="0"/>
    <m/>
    <m/>
    <m/>
    <s v="Banco Bienestar Azteca"/>
    <s v=""/>
    <n v="0"/>
    <s v="ANDROID-APP"/>
    <s v="https://bienestarazteca.com/"/>
    <s v=""/>
    <m/>
    <n v="0"/>
    <n v="0"/>
  </r>
  <r>
    <n v="363340"/>
    <n v="363340"/>
    <m/>
    <s v=""/>
    <n v="331"/>
    <n v="4393583"/>
    <x v="6"/>
    <s v=""/>
    <d v="2021-12-10T00:00:00"/>
    <s v="viernes"/>
    <n v="6"/>
    <s v="diciembre"/>
    <n v="12"/>
    <n v="2021"/>
    <d v="1899-12-30T17:48:17"/>
    <n v="0"/>
    <m/>
    <m/>
    <m/>
    <s v="INTERCEPCIÓN DE LLAMADAS"/>
    <s v=""/>
    <n v="0"/>
    <s v="ANDROID-APP"/>
    <s v=""/>
    <s v=""/>
    <m/>
    <n v="0"/>
    <n v="0"/>
  </r>
  <r>
    <n v="363341"/>
    <n v="363341"/>
    <m/>
    <s v=""/>
    <n v="331"/>
    <n v="4393583"/>
    <x v="6"/>
    <s v=""/>
    <d v="2021-12-10T00:00:00"/>
    <s v="viernes"/>
    <n v="6"/>
    <s v="diciembre"/>
    <n v="12"/>
    <n v="2021"/>
    <d v="1899-12-30T17:48:37"/>
    <n v="0"/>
    <m/>
    <m/>
    <m/>
    <s v="Becas de Educación Media Superior"/>
    <s v=""/>
    <n v="0"/>
    <s v="ANDROID-APP"/>
    <s v="Becas de Educación Media Superior"/>
    <s v=""/>
    <m/>
    <n v="0"/>
    <n v="0"/>
  </r>
  <r>
    <n v="363342"/>
    <n v="363342"/>
    <m/>
    <s v=""/>
    <n v="331"/>
    <n v="4393583"/>
    <x v="6"/>
    <s v=""/>
    <d v="2021-12-10T00:00:00"/>
    <s v="viernes"/>
    <n v="6"/>
    <s v="diciembre"/>
    <n v="12"/>
    <n v="2021"/>
    <d v="1899-12-30T17:48:38"/>
    <n v="0"/>
    <m/>
    <m/>
    <m/>
    <s v="Información General_BEMS"/>
    <s v=""/>
    <n v="0"/>
    <s v="ANDROID-APP"/>
    <s v="Información General"/>
    <s v=""/>
    <m/>
    <n v="0"/>
    <n v="0"/>
  </r>
  <r>
    <n v="363343"/>
    <n v="363343"/>
    <m/>
    <s v=""/>
    <n v="331"/>
    <n v="4393583"/>
    <x v="6"/>
    <s v=""/>
    <d v="2021-12-10T00:00:00"/>
    <s v="viernes"/>
    <n v="6"/>
    <s v="diciembre"/>
    <n v="12"/>
    <n v="2021"/>
    <d v="1899-12-30T17:48:43"/>
    <n v="0"/>
    <m/>
    <m/>
    <m/>
    <s v="Bienestar Azteca"/>
    <s v=""/>
    <n v="0"/>
    <s v="ANDROID-APP"/>
    <s v="Bienestar Azteca"/>
    <s v=""/>
    <m/>
    <n v="0"/>
    <n v="0"/>
  </r>
  <r>
    <n v="363344"/>
    <n v="363344"/>
    <m/>
    <s v=""/>
    <n v="331"/>
    <n v="4393583"/>
    <x v="6"/>
    <s v=""/>
    <d v="2021-12-10T00:00:00"/>
    <s v="viernes"/>
    <n v="6"/>
    <s v="diciembre"/>
    <n v="12"/>
    <n v="2021"/>
    <d v="1899-12-30T17:48:46"/>
    <n v="0"/>
    <m/>
    <m/>
    <m/>
    <s v="Etapa 1. Registro"/>
    <s v=""/>
    <n v="0"/>
    <s v="ANDROID-APP"/>
    <s v="Etapa 1. Registro"/>
    <s v=""/>
    <m/>
    <n v="0"/>
    <n v="0"/>
  </r>
  <r>
    <n v="363345"/>
    <n v="363345"/>
    <m/>
    <s v=""/>
    <n v="331"/>
    <n v="4393583"/>
    <x v="6"/>
    <s v=""/>
    <d v="2021-12-10T00:00:00"/>
    <s v="viernes"/>
    <n v="6"/>
    <s v="diciembre"/>
    <n v="12"/>
    <n v="2021"/>
    <d v="1899-12-30T17:48:49"/>
    <n v="0"/>
    <m/>
    <m/>
    <m/>
    <s v="Etapa 1. Registro"/>
    <s v=""/>
    <n v="0"/>
    <s v="ANDROID-APP"/>
    <s v="https://bienestarazteca.com/"/>
    <s v=""/>
    <m/>
    <n v="0"/>
    <n v="0"/>
  </r>
  <r>
    <n v="363346"/>
    <n v="363346"/>
    <m/>
    <s v=""/>
    <n v="313"/>
    <n v="1913390"/>
    <x v="15"/>
    <s v=""/>
    <d v="2021-12-10T00:00:00"/>
    <s v="viernes"/>
    <n v="6"/>
    <s v="diciembre"/>
    <n v="12"/>
    <n v="2021"/>
    <d v="1899-12-30T17:49:04"/>
    <n v="0"/>
    <m/>
    <m/>
    <m/>
    <s v="INTERCEPCIÓN DE LLAMADAS"/>
    <s v=""/>
    <n v="0"/>
    <s v="ANDROID-APP"/>
    <s v=""/>
    <s v=""/>
    <m/>
    <n v="0"/>
    <n v="0"/>
  </r>
  <r>
    <n v="363347"/>
    <n v="363347"/>
    <m/>
    <s v=""/>
    <n v="313"/>
    <n v="1913390"/>
    <x v="15"/>
    <s v=""/>
    <d v="2021-12-10T00:00:00"/>
    <s v="viernes"/>
    <n v="6"/>
    <s v="diciembre"/>
    <n v="12"/>
    <n v="2021"/>
    <d v="1899-12-30T17:49:34"/>
    <n v="0"/>
    <m/>
    <m/>
    <m/>
    <s v="Becas de Educación Media Superior"/>
    <s v=""/>
    <n v="0"/>
    <s v="ANDROID-APP"/>
    <s v="Becas de Educación Media Superior"/>
    <s v=""/>
    <m/>
    <n v="0"/>
    <n v="0"/>
  </r>
  <r>
    <n v="363348"/>
    <n v="363348"/>
    <m/>
    <s v=""/>
    <n v="313"/>
    <n v="1913390"/>
    <x v="15"/>
    <s v=""/>
    <d v="2021-12-10T00:00:00"/>
    <s v="viernes"/>
    <n v="6"/>
    <s v="diciembre"/>
    <n v="12"/>
    <n v="2021"/>
    <d v="1899-12-30T17:49:41"/>
    <n v="0"/>
    <m/>
    <m/>
    <m/>
    <s v="Bienestar Azteca"/>
    <s v=""/>
    <n v="0"/>
    <s v="ANDROID-APP"/>
    <s v="Bienestar Azteca"/>
    <s v=""/>
    <m/>
    <n v="0"/>
    <n v="0"/>
  </r>
  <r>
    <n v="363349"/>
    <n v="363349"/>
    <m/>
    <s v=""/>
    <n v="553"/>
    <n v="2146280"/>
    <x v="2"/>
    <s v=""/>
    <d v="2021-12-10T00:00:00"/>
    <s v="viernes"/>
    <n v="6"/>
    <s v="diciembre"/>
    <n v="12"/>
    <n v="2021"/>
    <d v="1899-12-30T17:50:10"/>
    <n v="0"/>
    <m/>
    <m/>
    <m/>
    <s v="Becas de Educación Básica"/>
    <s v=""/>
    <n v="0"/>
    <s v="ANDROID-APP"/>
    <s v="Becas de Educación Básica"/>
    <s v=""/>
    <m/>
    <n v="0"/>
    <n v="0"/>
  </r>
  <r>
    <n v="363350"/>
    <n v="363350"/>
    <m/>
    <s v=""/>
    <n v="553"/>
    <n v="2146280"/>
    <x v="2"/>
    <s v=""/>
    <d v="2021-12-10T00:00:00"/>
    <s v="viernes"/>
    <n v="6"/>
    <s v="diciembre"/>
    <n v="12"/>
    <n v="2021"/>
    <d v="1899-12-30T17:50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351"/>
    <n v="363351"/>
    <m/>
    <s v=""/>
    <n v="447"/>
    <n v="1735611"/>
    <x v="18"/>
    <s v=""/>
    <d v="2021-12-10T00:00:00"/>
    <s v="viernes"/>
    <n v="6"/>
    <s v="diciembre"/>
    <n v="12"/>
    <n v="2021"/>
    <d v="1899-12-30T17:50:22"/>
    <n v="0"/>
    <m/>
    <m/>
    <m/>
    <s v="INTERCEPCIÓN DE LLAMADAS"/>
    <s v=""/>
    <n v="0"/>
    <s v="ANDROID-APP"/>
    <s v=""/>
    <s v=""/>
    <m/>
    <n v="0"/>
    <n v="0"/>
  </r>
  <r>
    <n v="363352"/>
    <n v="363352"/>
    <m/>
    <s v=""/>
    <n v="313"/>
    <n v="1913390"/>
    <x v="15"/>
    <s v=""/>
    <d v="2021-12-10T00:00:00"/>
    <s v="viernes"/>
    <n v="6"/>
    <s v="diciembre"/>
    <n v="12"/>
    <n v="2021"/>
    <d v="1899-12-30T17:50:26"/>
    <n v="0"/>
    <m/>
    <m/>
    <m/>
    <s v="Etapa 1. Registro"/>
    <s v=""/>
    <n v="0"/>
    <s v="ANDROID-APP"/>
    <s v="Etapa 1. Registro"/>
    <s v=""/>
    <m/>
    <n v="0"/>
    <n v="0"/>
  </r>
  <r>
    <n v="363353"/>
    <n v="363353"/>
    <m/>
    <s v=""/>
    <n v="449"/>
    <n v="4131414"/>
    <x v="21"/>
    <s v=""/>
    <d v="2021-12-10T00:00:00"/>
    <s v="viernes"/>
    <n v="6"/>
    <s v="diciembre"/>
    <n v="12"/>
    <n v="2021"/>
    <d v="1899-12-30T17:52:28"/>
    <n v="0"/>
    <m/>
    <m/>
    <m/>
    <s v="INTERCEPCIÓN DE LLAMADAS"/>
    <s v=""/>
    <n v="0"/>
    <s v="ANDROID-APP"/>
    <s v=""/>
    <s v=""/>
    <m/>
    <n v="0"/>
    <n v="0"/>
  </r>
  <r>
    <n v="363354"/>
    <n v="363354"/>
    <m/>
    <s v=""/>
    <n v="496"/>
    <n v="1212253"/>
    <x v="21"/>
    <s v=""/>
    <d v="2021-12-10T00:00:00"/>
    <s v="viernes"/>
    <n v="6"/>
    <s v="diciembre"/>
    <n v="12"/>
    <n v="2021"/>
    <d v="1899-12-30T17:52:3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3355"/>
    <n v="363355"/>
    <m/>
    <s v=""/>
    <n v="449"/>
    <n v="4131414"/>
    <x v="21"/>
    <s v=""/>
    <d v="2021-12-10T00:00:00"/>
    <s v="viernes"/>
    <n v="6"/>
    <s v="diciembre"/>
    <n v="12"/>
    <n v="2021"/>
    <d v="1899-12-30T17:52:37"/>
    <n v="0"/>
    <m/>
    <m/>
    <m/>
    <s v="Becas de Educación Media Superior"/>
    <s v=""/>
    <n v="0"/>
    <s v="ANDROID-APP"/>
    <s v="Becas de Educación Media Superior"/>
    <s v=""/>
    <m/>
    <n v="0"/>
    <n v="0"/>
  </r>
  <r>
    <n v="363356"/>
    <n v="363356"/>
    <m/>
    <s v=""/>
    <n v="496"/>
    <n v="1212253"/>
    <x v="21"/>
    <s v=""/>
    <d v="2021-12-10T00:00:00"/>
    <s v="viernes"/>
    <n v="6"/>
    <s v="diciembre"/>
    <n v="12"/>
    <n v="2021"/>
    <d v="1899-12-30T17:52:40"/>
    <n v="0"/>
    <m/>
    <m/>
    <m/>
    <s v="Información General_BEMS"/>
    <s v=""/>
    <n v="0"/>
    <s v="ANDROID-APP"/>
    <s v="Información General"/>
    <s v=""/>
    <m/>
    <n v="0"/>
    <n v="0"/>
  </r>
  <r>
    <n v="363357"/>
    <n v="363357"/>
    <m/>
    <s v=""/>
    <n v="449"/>
    <n v="4131414"/>
    <x v="21"/>
    <s v=""/>
    <d v="2021-12-10T00:00:00"/>
    <s v="viernes"/>
    <n v="6"/>
    <s v="diciembre"/>
    <n v="12"/>
    <n v="2021"/>
    <d v="1899-12-30T17:52:41"/>
    <n v="0"/>
    <m/>
    <m/>
    <m/>
    <s v="Bienestar Azteca"/>
    <s v=""/>
    <n v="0"/>
    <s v="ANDROID-APP"/>
    <s v="Bienestar Azteca"/>
    <s v=""/>
    <m/>
    <n v="0"/>
    <n v="0"/>
  </r>
  <r>
    <n v="363358"/>
    <n v="363358"/>
    <m/>
    <s v=""/>
    <n v="496"/>
    <n v="1212253"/>
    <x v="21"/>
    <s v=""/>
    <d v="2021-12-10T00:00:00"/>
    <s v="viernes"/>
    <n v="6"/>
    <s v="diciembre"/>
    <n v="12"/>
    <n v="2021"/>
    <d v="1899-12-30T17:52:47"/>
    <n v="0"/>
    <m/>
    <m/>
    <m/>
    <s v="Becas de Educación Media Superior"/>
    <s v=""/>
    <n v="0"/>
    <s v="ANDROID-APP"/>
    <s v="Becas de Educación Media Superior"/>
    <s v=""/>
    <m/>
    <n v="0"/>
    <n v="0"/>
  </r>
  <r>
    <n v="363359"/>
    <n v="363359"/>
    <m/>
    <s v=""/>
    <n v="496"/>
    <n v="1212253"/>
    <x v="21"/>
    <s v=""/>
    <d v="2021-12-10T00:00:00"/>
    <s v="viernes"/>
    <n v="6"/>
    <s v="diciembre"/>
    <n v="12"/>
    <n v="2021"/>
    <d v="1899-12-30T17:52:48"/>
    <n v="0"/>
    <m/>
    <m/>
    <m/>
    <s v="Bienestar Azteca"/>
    <s v=""/>
    <n v="0"/>
    <s v="ANDROID-APP"/>
    <s v="Bienestar Azteca"/>
    <s v=""/>
    <m/>
    <n v="0"/>
    <n v="0"/>
  </r>
  <r>
    <n v="363360"/>
    <n v="363360"/>
    <m/>
    <s v=""/>
    <n v="449"/>
    <n v="4131414"/>
    <x v="21"/>
    <s v=""/>
    <d v="2021-12-10T00:00:00"/>
    <s v="viernes"/>
    <n v="6"/>
    <s v="diciembre"/>
    <n v="12"/>
    <n v="2021"/>
    <d v="1899-12-30T17:52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361"/>
    <n v="363361"/>
    <m/>
    <s v=""/>
    <n v="496"/>
    <n v="1212253"/>
    <x v="21"/>
    <s v=""/>
    <d v="2021-12-10T00:00:00"/>
    <s v="viernes"/>
    <n v="6"/>
    <s v="diciembre"/>
    <n v="12"/>
    <n v="2021"/>
    <d v="1899-12-30T17:52:51"/>
    <n v="0"/>
    <m/>
    <m/>
    <m/>
    <s v="¡Ayuda! No me puedo registrar."/>
    <s v=""/>
    <n v="0"/>
    <s v="ANDROID-APP"/>
    <s v="¡Ayuda! No me puedo registrar."/>
    <s v=""/>
    <m/>
    <n v="0"/>
    <n v="0"/>
  </r>
  <r>
    <n v="363362"/>
    <n v="363362"/>
    <m/>
    <s v=""/>
    <n v="449"/>
    <n v="4131414"/>
    <x v="21"/>
    <s v=""/>
    <d v="2021-12-10T00:00:00"/>
    <s v="viernes"/>
    <n v="6"/>
    <s v="diciembre"/>
    <n v="12"/>
    <n v="2021"/>
    <d v="1899-12-30T17:53:02"/>
    <n v="0"/>
    <m/>
    <m/>
    <m/>
    <s v="Etapa 2. Recibe tu beca."/>
    <s v=""/>
    <n v="0"/>
    <s v="ANDROID-APP"/>
    <s v="Etapa 2. Recibe tu beca."/>
    <s v=""/>
    <m/>
    <n v="0"/>
    <n v="0"/>
  </r>
  <r>
    <n v="363363"/>
    <n v="363363"/>
    <m/>
    <s v=""/>
    <n v="449"/>
    <n v="4131414"/>
    <x v="21"/>
    <s v=""/>
    <d v="2021-12-10T00:00:00"/>
    <s v="viernes"/>
    <n v="6"/>
    <s v="diciembre"/>
    <n v="12"/>
    <n v="2021"/>
    <d v="1899-12-30T17:53:13"/>
    <n v="0"/>
    <m/>
    <m/>
    <m/>
    <s v="Etapa 1. Registro"/>
    <s v=""/>
    <n v="0"/>
    <s v="ANDROID-APP"/>
    <s v="Etapa 1. Registro"/>
    <s v=""/>
    <m/>
    <n v="0"/>
    <n v="0"/>
  </r>
  <r>
    <n v="363364"/>
    <n v="363364"/>
    <m/>
    <s v=""/>
    <n v="229"/>
    <n v="1201713"/>
    <x v="9"/>
    <s v=""/>
    <d v="2021-12-10T00:00:00"/>
    <s v="viernes"/>
    <n v="6"/>
    <s v="diciembre"/>
    <n v="12"/>
    <n v="2021"/>
    <d v="1899-12-30T17:53:23"/>
    <n v="0"/>
    <m/>
    <m/>
    <m/>
    <s v="INTERCEPCIÓN DE LLAMADAS"/>
    <s v=""/>
    <n v="0"/>
    <s v="ANDROID-APP"/>
    <s v=""/>
    <s v=""/>
    <m/>
    <n v="0"/>
    <n v="0"/>
  </r>
  <r>
    <n v="363365"/>
    <n v="363365"/>
    <m/>
    <s v=""/>
    <n v="773"/>
    <n v="1955496"/>
    <x v="7"/>
    <s v=""/>
    <d v="2021-12-10T00:00:00"/>
    <s v="viernes"/>
    <n v="6"/>
    <s v="diciembre"/>
    <n v="12"/>
    <n v="2021"/>
    <d v="1899-12-30T17:53:24"/>
    <n v="0"/>
    <m/>
    <m/>
    <m/>
    <s v="INTERCEPCIÓN DE LLAMADAS"/>
    <s v=""/>
    <n v="0"/>
    <s v="ANDROID-APP"/>
    <s v=""/>
    <s v=""/>
    <m/>
    <n v="0"/>
    <n v="0"/>
  </r>
  <r>
    <n v="363366"/>
    <n v="363366"/>
    <m/>
    <s v=""/>
    <n v="449"/>
    <n v="4131414"/>
    <x v="21"/>
    <s v=""/>
    <d v="2021-12-10T00:00:00"/>
    <s v="viernes"/>
    <n v="6"/>
    <s v="diciembre"/>
    <n v="12"/>
    <n v="2021"/>
    <d v="1899-12-30T17:53:26"/>
    <n v="0"/>
    <m/>
    <m/>
    <m/>
    <s v="Etapa 1. Registro"/>
    <s v=""/>
    <n v="0"/>
    <s v="ANDROID-APP"/>
    <s v="https://bienestarazteca.com/"/>
    <s v=""/>
    <m/>
    <n v="0"/>
    <n v="0"/>
  </r>
  <r>
    <n v="363367"/>
    <n v="363367"/>
    <m/>
    <s v=""/>
    <n v="229"/>
    <n v="1201713"/>
    <x v="9"/>
    <s v=""/>
    <d v="2021-12-10T00:00:00"/>
    <s v="viernes"/>
    <n v="6"/>
    <s v="diciembre"/>
    <n v="12"/>
    <n v="2021"/>
    <d v="1899-12-30T17:53:32"/>
    <n v="0"/>
    <m/>
    <m/>
    <m/>
    <s v="Becas de Educación Media Superior"/>
    <s v=""/>
    <n v="0"/>
    <s v="ANDROID-APP"/>
    <s v="Becas de Educación Media Superior"/>
    <s v=""/>
    <m/>
    <n v="0"/>
    <n v="0"/>
  </r>
  <r>
    <n v="363368"/>
    <n v="363368"/>
    <m/>
    <s v=""/>
    <n v="229"/>
    <n v="1201713"/>
    <x v="9"/>
    <s v=""/>
    <d v="2021-12-10T00:00:00"/>
    <s v="viernes"/>
    <n v="6"/>
    <s v="diciembre"/>
    <n v="12"/>
    <n v="2021"/>
    <d v="1899-12-30T17:53:35"/>
    <n v="0"/>
    <m/>
    <m/>
    <m/>
    <s v="Información General_BEMS"/>
    <s v=""/>
    <n v="0"/>
    <s v="ANDROID-APP"/>
    <s v="Información General"/>
    <s v=""/>
    <m/>
    <n v="0"/>
    <n v="0"/>
  </r>
  <r>
    <n v="363369"/>
    <n v="363369"/>
    <m/>
    <s v=""/>
    <n v="618"/>
    <n v="1467477"/>
    <x v="28"/>
    <s v=""/>
    <d v="2021-12-10T00:00:00"/>
    <s v="viernes"/>
    <n v="6"/>
    <s v="diciembre"/>
    <n v="12"/>
    <n v="2021"/>
    <d v="1899-12-30T17:53:53"/>
    <n v="0"/>
    <m/>
    <m/>
    <m/>
    <s v="INTERCEPCIÓN DE LLAMADAS"/>
    <s v=""/>
    <n v="0"/>
    <s v="ANDROID-APP"/>
    <s v=""/>
    <s v=""/>
    <m/>
    <n v="0"/>
    <n v="0"/>
  </r>
  <r>
    <n v="363370"/>
    <n v="363370"/>
    <m/>
    <s v=""/>
    <n v="773"/>
    <n v="1955496"/>
    <x v="7"/>
    <s v=""/>
    <d v="2021-12-10T00:00:00"/>
    <s v="viernes"/>
    <n v="6"/>
    <s v="diciembre"/>
    <n v="12"/>
    <n v="2021"/>
    <d v="1899-12-30T17:53:53"/>
    <n v="0"/>
    <m/>
    <m/>
    <m/>
    <s v="Contraloría Social"/>
    <s v=""/>
    <n v="0"/>
    <s v="ANDROID-APP"/>
    <s v="Contraloría Social"/>
    <s v=""/>
    <m/>
    <n v="0"/>
    <n v="0"/>
  </r>
  <r>
    <n v="363371"/>
    <n v="363371"/>
    <m/>
    <s v=""/>
    <n v="229"/>
    <n v="1201713"/>
    <x v="9"/>
    <s v=""/>
    <d v="2021-12-10T00:00:00"/>
    <s v="viernes"/>
    <n v="6"/>
    <s v="diciembre"/>
    <n v="12"/>
    <n v="2021"/>
    <d v="1899-12-30T17:53:58"/>
    <n v="0"/>
    <m/>
    <m/>
    <m/>
    <s v="Becas de Educación Media Superior"/>
    <s v=""/>
    <n v="0"/>
    <s v="ANDROID-APP"/>
    <s v="Becas de Educación Media Superior"/>
    <s v=""/>
    <m/>
    <n v="0"/>
    <n v="0"/>
  </r>
  <r>
    <n v="363372"/>
    <n v="363372"/>
    <m/>
    <s v=""/>
    <n v="229"/>
    <n v="1201713"/>
    <x v="9"/>
    <s v=""/>
    <d v="2021-12-10T00:00:00"/>
    <s v="viernes"/>
    <n v="6"/>
    <s v="diciembre"/>
    <n v="12"/>
    <n v="2021"/>
    <d v="1899-12-30T17:53:59"/>
    <n v="0"/>
    <m/>
    <m/>
    <m/>
    <s v="Bienestar Azteca"/>
    <s v=""/>
    <n v="0"/>
    <s v="ANDROID-APP"/>
    <s v="Bienestar Azteca"/>
    <s v=""/>
    <m/>
    <n v="0"/>
    <n v="0"/>
  </r>
  <r>
    <n v="363373"/>
    <n v="363373"/>
    <m/>
    <s v=""/>
    <n v="773"/>
    <n v="1955496"/>
    <x v="7"/>
    <s v=""/>
    <d v="2021-12-10T00:00:00"/>
    <s v="viernes"/>
    <n v="6"/>
    <s v="diciembre"/>
    <n v="12"/>
    <n v="2021"/>
    <d v="1899-12-30T17:54:03"/>
    <n v="0"/>
    <m/>
    <m/>
    <m/>
    <s v="CONTINUAR LA LLAMADA"/>
    <s v=""/>
    <n v="0"/>
    <s v="ANDROID-APP"/>
    <s v="5511620300"/>
    <s v=""/>
    <m/>
    <n v="0"/>
    <n v="0"/>
  </r>
  <r>
    <n v="363374"/>
    <n v="363374"/>
    <m/>
    <s v=""/>
    <n v="561"/>
    <n v="2750014"/>
    <x v="2"/>
    <s v=""/>
    <d v="2021-12-10T00:00:00"/>
    <s v="viernes"/>
    <n v="6"/>
    <s v="diciembre"/>
    <n v="12"/>
    <n v="2021"/>
    <d v="1899-12-30T17:54:05"/>
    <n v="0"/>
    <m/>
    <m/>
    <m/>
    <s v="INTERCEPCIÓN DE LLAMADAS"/>
    <s v=""/>
    <n v="0"/>
    <s v="ANDROID-APP"/>
    <s v=""/>
    <s v=""/>
    <m/>
    <n v="0"/>
    <n v="0"/>
  </r>
  <r>
    <n v="363375"/>
    <n v="363375"/>
    <m/>
    <s v=""/>
    <n v="229"/>
    <n v="1201713"/>
    <x v="9"/>
    <s v=""/>
    <d v="2021-12-10T00:00:00"/>
    <s v="viernes"/>
    <n v="6"/>
    <s v="diciembre"/>
    <n v="12"/>
    <n v="2021"/>
    <d v="1899-12-30T17:54:15"/>
    <n v="0"/>
    <m/>
    <m/>
    <m/>
    <s v="Etapa 2. Recibe tu beca."/>
    <s v=""/>
    <n v="0"/>
    <s v="ANDROID-APP"/>
    <s v="Etapa 2. Recibe tu beca."/>
    <s v=""/>
    <m/>
    <n v="0"/>
    <n v="0"/>
  </r>
  <r>
    <n v="363376"/>
    <n v="363376"/>
    <m/>
    <s v=""/>
    <n v="561"/>
    <n v="2750014"/>
    <x v="2"/>
    <s v=""/>
    <d v="2021-12-10T00:00:00"/>
    <s v="viernes"/>
    <n v="6"/>
    <s v="diciembre"/>
    <n v="12"/>
    <n v="2021"/>
    <d v="1899-12-30T17:54:17"/>
    <n v="0"/>
    <m/>
    <m/>
    <m/>
    <s v="Becas de Educación Media Superior"/>
    <s v=""/>
    <n v="0"/>
    <s v="ANDROID-APP"/>
    <s v="Becas de Educación Media Superior"/>
    <s v=""/>
    <m/>
    <n v="0"/>
    <n v="0"/>
  </r>
  <r>
    <n v="363377"/>
    <n v="363377"/>
    <m/>
    <s v=""/>
    <n v="561"/>
    <n v="2750014"/>
    <x v="2"/>
    <s v=""/>
    <d v="2021-12-10T00:00:00"/>
    <s v="viernes"/>
    <n v="6"/>
    <s v="diciembre"/>
    <n v="12"/>
    <n v="2021"/>
    <d v="1899-12-30T17:54:18"/>
    <n v="0"/>
    <m/>
    <m/>
    <m/>
    <s v="Bienestar Azteca"/>
    <s v=""/>
    <n v="0"/>
    <s v="ANDROID-APP"/>
    <s v="Bienestar Azteca"/>
    <s v=""/>
    <m/>
    <n v="0"/>
    <n v="0"/>
  </r>
  <r>
    <n v="363378"/>
    <n v="363378"/>
    <m/>
    <s v=""/>
    <n v="561"/>
    <n v="2750014"/>
    <x v="2"/>
    <s v=""/>
    <d v="2021-12-10T00:00:00"/>
    <s v="viernes"/>
    <n v="6"/>
    <s v="diciembre"/>
    <n v="12"/>
    <n v="2021"/>
    <d v="1899-12-30T17:54:19"/>
    <n v="0"/>
    <m/>
    <m/>
    <m/>
    <s v="Etapa 2. Recibe tu beca."/>
    <s v=""/>
    <n v="0"/>
    <s v="ANDROID-APP"/>
    <s v="Etapa 2. Recibe tu beca."/>
    <s v=""/>
    <m/>
    <n v="0"/>
    <n v="0"/>
  </r>
  <r>
    <n v="363379"/>
    <n v="363379"/>
    <m/>
    <s v=""/>
    <n v="553"/>
    <n v="4016407"/>
    <x v="5"/>
    <s v=""/>
    <d v="2021-12-10T00:00:00"/>
    <s v="viernes"/>
    <n v="6"/>
    <s v="diciembre"/>
    <n v="12"/>
    <n v="2021"/>
    <d v="1899-12-30T17:54:19"/>
    <n v="0"/>
    <m/>
    <m/>
    <m/>
    <s v="INTERCEPCIÓN DE LLAMADAS"/>
    <s v=""/>
    <n v="0"/>
    <s v="ANDROID-APP"/>
    <s v=""/>
    <s v=""/>
    <m/>
    <n v="0"/>
    <n v="0"/>
  </r>
  <r>
    <n v="363380"/>
    <n v="363380"/>
    <m/>
    <s v=""/>
    <n v="561"/>
    <n v="2750014"/>
    <x v="2"/>
    <s v=""/>
    <d v="2021-12-10T00:00:00"/>
    <s v="viernes"/>
    <n v="6"/>
    <s v="diciembre"/>
    <n v="12"/>
    <n v="2021"/>
    <d v="1899-12-30T17:54:20"/>
    <n v="0"/>
    <m/>
    <m/>
    <m/>
    <s v="Banco Bienestar Azteca"/>
    <s v=""/>
    <n v="0"/>
    <s v="ANDROID-APP"/>
    <s v="https://bienestarazteca.com/"/>
    <s v=""/>
    <m/>
    <n v="0"/>
    <n v="0"/>
  </r>
  <r>
    <n v="363381"/>
    <n v="363381"/>
    <m/>
    <s v=""/>
    <n v="553"/>
    <n v="4016407"/>
    <x v="5"/>
    <s v=""/>
    <d v="2021-12-10T00:00:00"/>
    <s v="viernes"/>
    <n v="6"/>
    <s v="diciembre"/>
    <n v="12"/>
    <n v="2021"/>
    <d v="1899-12-30T17:54:25"/>
    <n v="0"/>
    <m/>
    <m/>
    <m/>
    <s v="Becas Jovenes Escribiendo el futuro"/>
    <s v=""/>
    <n v="0"/>
    <s v="ANDROID-APP"/>
    <s v="Becas Jovenes Escribiendo el futuro"/>
    <s v=""/>
    <m/>
    <n v="0"/>
    <n v="0"/>
  </r>
  <r>
    <n v="363382"/>
    <n v="363382"/>
    <m/>
    <s v=""/>
    <n v="553"/>
    <n v="4016407"/>
    <x v="5"/>
    <s v=""/>
    <d v="2021-12-10T00:00:00"/>
    <s v="viernes"/>
    <n v="6"/>
    <s v="diciembre"/>
    <n v="12"/>
    <n v="2021"/>
    <d v="1899-12-30T17:54:27"/>
    <n v="0"/>
    <m/>
    <m/>
    <m/>
    <s v="Información General_JEF"/>
    <s v=""/>
    <n v="0"/>
    <s v="ANDROID-APP"/>
    <s v="Información General"/>
    <s v=""/>
    <m/>
    <n v="0"/>
    <n v="0"/>
  </r>
  <r>
    <n v="363383"/>
    <n v="363383"/>
    <m/>
    <s v=""/>
    <n v="662"/>
    <n v="4115398"/>
    <x v="11"/>
    <s v=""/>
    <d v="2021-12-10T00:00:00"/>
    <s v="viernes"/>
    <n v="6"/>
    <s v="diciembre"/>
    <n v="12"/>
    <n v="2021"/>
    <d v="1899-12-30T17:54:29"/>
    <n v="0"/>
    <m/>
    <m/>
    <m/>
    <s v="INTERCEPCIÓN DE LLAMADAS"/>
    <s v=""/>
    <n v="0"/>
    <s v="ANDROID-APP"/>
    <s v=""/>
    <s v=""/>
    <m/>
    <n v="0"/>
    <n v="0"/>
  </r>
  <r>
    <n v="363384"/>
    <n v="363384"/>
    <m/>
    <s v=""/>
    <n v="553"/>
    <n v="4016407"/>
    <x v="5"/>
    <s v=""/>
    <d v="2021-12-10T00:00:00"/>
    <s v="viernes"/>
    <n v="6"/>
    <s v="diciembre"/>
    <n v="12"/>
    <n v="2021"/>
    <d v="1899-12-30T17:54:36"/>
    <n v="0"/>
    <m/>
    <m/>
    <m/>
    <s v="Convocatoria_JEF"/>
    <s v=""/>
    <n v="0"/>
    <s v="ANDROID-APP"/>
    <s v="Convocatoria"/>
    <s v=""/>
    <m/>
    <n v="0"/>
    <n v="0"/>
  </r>
  <r>
    <n v="363385"/>
    <n v="363385"/>
    <m/>
    <s v=""/>
    <n v="553"/>
    <n v="4016407"/>
    <x v="5"/>
    <s v=""/>
    <d v="2021-12-10T00:00:00"/>
    <s v="viernes"/>
    <n v="6"/>
    <s v="diciembre"/>
    <n v="12"/>
    <n v="2021"/>
    <d v="1899-12-30T17:54:41"/>
    <n v="0"/>
    <m/>
    <m/>
    <m/>
    <s v="CONTINUAR LA LLAMADA"/>
    <s v=""/>
    <n v="0"/>
    <s v="ANDROID-APP"/>
    <s v="5511620300"/>
    <s v=""/>
    <m/>
    <n v="0"/>
    <n v="0"/>
  </r>
  <r>
    <n v="363386"/>
    <n v="363386"/>
    <m/>
    <s v=""/>
    <n v="662"/>
    <n v="4115398"/>
    <x v="11"/>
    <s v=""/>
    <d v="2021-12-10T00:00:00"/>
    <s v="viernes"/>
    <n v="6"/>
    <s v="diciembre"/>
    <n v="12"/>
    <n v="2021"/>
    <d v="1899-12-30T17:54:57"/>
    <n v="0"/>
    <m/>
    <m/>
    <m/>
    <s v="Redes Sociales"/>
    <s v=""/>
    <n v="0"/>
    <s v="ANDROID-APP"/>
    <s v="Redes Sociales"/>
    <s v=""/>
    <m/>
    <n v="0"/>
    <n v="0"/>
  </r>
  <r>
    <n v="363387"/>
    <n v="363387"/>
    <m/>
    <s v=""/>
    <n v="229"/>
    <n v="1201713"/>
    <x v="9"/>
    <s v=""/>
    <d v="2021-12-10T00:00:00"/>
    <s v="viernes"/>
    <n v="6"/>
    <s v="diciembre"/>
    <n v="12"/>
    <n v="2021"/>
    <d v="1899-12-30T17:54:58"/>
    <n v="0"/>
    <m/>
    <m/>
    <m/>
    <s v="Redes Sociales"/>
    <s v=""/>
    <n v="0"/>
    <s v="ANDROID-APP"/>
    <s v="Redes Sociales"/>
    <s v=""/>
    <m/>
    <n v="0"/>
    <n v="0"/>
  </r>
  <r>
    <n v="363388"/>
    <n v="363388"/>
    <m/>
    <s v=""/>
    <n v="313"/>
    <n v="1913390"/>
    <x v="15"/>
    <s v=""/>
    <d v="2021-12-10T00:00:00"/>
    <s v="viernes"/>
    <n v="6"/>
    <s v="diciembre"/>
    <n v="12"/>
    <n v="2021"/>
    <d v="1899-12-30T17:55:03"/>
    <n v="0"/>
    <m/>
    <m/>
    <m/>
    <s v="INTERCEPCIÓN DE LLAMADAS"/>
    <s v=""/>
    <n v="0"/>
    <s v="ANDROID-APP"/>
    <s v=""/>
    <s v=""/>
    <m/>
    <n v="0"/>
    <n v="0"/>
  </r>
  <r>
    <n v="363389"/>
    <n v="363389"/>
    <m/>
    <s v=""/>
    <n v="662"/>
    <n v="4115398"/>
    <x v="11"/>
    <s v=""/>
    <d v="2021-12-10T00:00:00"/>
    <s v="viernes"/>
    <n v="6"/>
    <s v="diciembre"/>
    <n v="12"/>
    <n v="2021"/>
    <d v="1899-12-30T17:55:07"/>
    <n v="0"/>
    <m/>
    <m/>
    <m/>
    <s v="Becas Jovenes Escribiendo el futuro"/>
    <s v=""/>
    <n v="0"/>
    <s v="ANDROID-APP"/>
    <s v="Becas Jovenes Escribiendo el futuro"/>
    <s v=""/>
    <m/>
    <n v="0"/>
    <n v="0"/>
  </r>
  <r>
    <n v="363390"/>
    <n v="363390"/>
    <m/>
    <s v=""/>
    <n v="662"/>
    <n v="4115398"/>
    <x v="11"/>
    <s v=""/>
    <d v="2021-12-10T00:00:00"/>
    <s v="viernes"/>
    <n v="6"/>
    <s v="diciembre"/>
    <n v="12"/>
    <n v="2021"/>
    <d v="1899-12-30T17:55:12"/>
    <n v="0"/>
    <m/>
    <m/>
    <m/>
    <s v="Becas de Educación Básica"/>
    <s v=""/>
    <n v="0"/>
    <s v="ANDROID-APP"/>
    <s v="Becas de Educación Básica"/>
    <s v=""/>
    <m/>
    <n v="0"/>
    <n v="0"/>
  </r>
  <r>
    <n v="363391"/>
    <n v="363391"/>
    <m/>
    <s v=""/>
    <n v="313"/>
    <n v="1913390"/>
    <x v="15"/>
    <s v=""/>
    <d v="2021-12-10T00:00:00"/>
    <s v="viernes"/>
    <n v="6"/>
    <s v="diciembre"/>
    <n v="12"/>
    <n v="2021"/>
    <d v="1899-12-30T17:55:19"/>
    <n v="0"/>
    <m/>
    <m/>
    <m/>
    <s v="Becas de Educación Media Superior"/>
    <s v=""/>
    <n v="0"/>
    <s v="ANDROID-APP"/>
    <s v="Becas de Educación Media Superior"/>
    <s v=""/>
    <m/>
    <n v="0"/>
    <n v="0"/>
  </r>
  <r>
    <n v="363392"/>
    <n v="363392"/>
    <m/>
    <s v=""/>
    <n v="773"/>
    <n v="1955496"/>
    <x v="7"/>
    <s v=""/>
    <d v="2021-12-10T00:00:00"/>
    <s v="viernes"/>
    <n v="6"/>
    <s v="diciembre"/>
    <n v="12"/>
    <n v="2021"/>
    <d v="1899-12-30T17:55:20"/>
    <n v="0"/>
    <m/>
    <m/>
    <m/>
    <s v="INTERCEPCIÓN DE LLAMADAS"/>
    <s v=""/>
    <n v="0"/>
    <s v="ANDROID-APP"/>
    <s v=""/>
    <s v=""/>
    <m/>
    <n v="0"/>
    <n v="0"/>
  </r>
  <r>
    <n v="363393"/>
    <n v="363393"/>
    <m/>
    <s v=""/>
    <n v="443"/>
    <n v="1544282"/>
    <x v="18"/>
    <s v=""/>
    <d v="2021-12-10T00:00:00"/>
    <s v="viernes"/>
    <n v="6"/>
    <s v="diciembre"/>
    <n v="12"/>
    <n v="2021"/>
    <d v="1899-12-30T17:55:22"/>
    <n v="0"/>
    <m/>
    <m/>
    <m/>
    <s v="INTERCEPCIÓN DE LLAMADAS"/>
    <s v=""/>
    <n v="0"/>
    <s v="ANDROID-APP"/>
    <s v=""/>
    <s v=""/>
    <m/>
    <n v="0"/>
    <n v="0"/>
  </r>
  <r>
    <n v="363394"/>
    <n v="363394"/>
    <m/>
    <s v=""/>
    <n v="443"/>
    <n v="1544282"/>
    <x v="18"/>
    <s v=""/>
    <d v="2021-12-10T00:00:00"/>
    <s v="viernes"/>
    <n v="6"/>
    <s v="diciembre"/>
    <n v="12"/>
    <n v="2021"/>
    <d v="1899-12-30T17:55:24"/>
    <n v="0"/>
    <m/>
    <m/>
    <m/>
    <s v="Becas de Educación Básica"/>
    <s v=""/>
    <n v="0"/>
    <s v="ANDROID-APP"/>
    <s v="Becas de Educación Básica"/>
    <s v=""/>
    <m/>
    <n v="0"/>
    <n v="0"/>
  </r>
  <r>
    <n v="363395"/>
    <n v="363395"/>
    <m/>
    <s v=""/>
    <n v="313"/>
    <n v="1913390"/>
    <x v="15"/>
    <s v=""/>
    <d v="2021-12-10T00:00:00"/>
    <s v="viernes"/>
    <n v="6"/>
    <s v="diciembre"/>
    <n v="12"/>
    <n v="2021"/>
    <d v="1899-12-30T17:55:27"/>
    <n v="0"/>
    <m/>
    <m/>
    <m/>
    <s v="Bienestar Azteca"/>
    <s v=""/>
    <n v="0"/>
    <s v="ANDROID-APP"/>
    <s v="Bienestar Azteca"/>
    <s v=""/>
    <m/>
    <n v="0"/>
    <n v="0"/>
  </r>
  <r>
    <n v="363396"/>
    <n v="363396"/>
    <m/>
    <s v=""/>
    <n v="313"/>
    <n v="1913390"/>
    <x v="15"/>
    <s v=""/>
    <d v="2021-12-10T00:00:00"/>
    <s v="viernes"/>
    <n v="6"/>
    <s v="diciembre"/>
    <n v="12"/>
    <n v="2021"/>
    <d v="1899-12-30T17:55:33"/>
    <n v="0"/>
    <m/>
    <m/>
    <m/>
    <s v="Etapa 1. Registro"/>
    <s v=""/>
    <n v="0"/>
    <s v="ANDROID-APP"/>
    <s v="Etapa 1. Registro"/>
    <s v=""/>
    <m/>
    <n v="0"/>
    <n v="0"/>
  </r>
  <r>
    <n v="363397"/>
    <n v="363397"/>
    <m/>
    <s v=""/>
    <n v="773"/>
    <n v="1955496"/>
    <x v="7"/>
    <s v=""/>
    <d v="2021-12-10T00:00:00"/>
    <s v="viernes"/>
    <n v="6"/>
    <s v="diciembre"/>
    <n v="12"/>
    <n v="2021"/>
    <d v="1899-12-30T17:55:35"/>
    <n v="0"/>
    <m/>
    <m/>
    <m/>
    <s v="Becas de Educación Básica"/>
    <s v=""/>
    <n v="0"/>
    <s v="ANDROID-APP"/>
    <s v="Becas de Educación Básica"/>
    <s v=""/>
    <m/>
    <n v="0"/>
    <n v="0"/>
  </r>
  <r>
    <n v="363398"/>
    <n v="363398"/>
    <m/>
    <s v=""/>
    <n v="773"/>
    <n v="1955496"/>
    <x v="7"/>
    <s v=""/>
    <d v="2021-12-10T00:00:00"/>
    <s v="viernes"/>
    <n v="6"/>
    <s v="diciembre"/>
    <n v="12"/>
    <n v="2021"/>
    <d v="1899-12-30T17:55:37"/>
    <n v="0"/>
    <m/>
    <m/>
    <m/>
    <s v="YOUTUBE"/>
    <s v=""/>
    <n v="0"/>
    <s v="ANDROID-APP"/>
    <s v="YOUTUBE"/>
    <s v=""/>
    <m/>
    <n v="0"/>
    <n v="0"/>
  </r>
  <r>
    <n v="363399"/>
    <n v="363399"/>
    <m/>
    <s v=""/>
    <n v="773"/>
    <n v="1955496"/>
    <x v="7"/>
    <s v=""/>
    <d v="2021-12-10T00:00:00"/>
    <s v="viernes"/>
    <n v="6"/>
    <s v="diciembre"/>
    <n v="12"/>
    <n v="2021"/>
    <d v="1899-12-30T17:55:37"/>
    <n v="0"/>
    <m/>
    <m/>
    <m/>
    <s v="Redes Sociales"/>
    <s v=""/>
    <n v="0"/>
    <s v="ANDROID-APP"/>
    <s v="Redes Sociales"/>
    <s v=""/>
    <m/>
    <n v="0"/>
    <n v="0"/>
  </r>
  <r>
    <n v="363400"/>
    <n v="363400"/>
    <m/>
    <s v=""/>
    <n v="313"/>
    <n v="1913390"/>
    <x v="15"/>
    <s v=""/>
    <d v="2021-12-10T00:00:00"/>
    <s v="viernes"/>
    <n v="6"/>
    <s v="diciembre"/>
    <n v="12"/>
    <n v="2021"/>
    <d v="1899-12-30T17:55:39"/>
    <n v="0"/>
    <m/>
    <m/>
    <m/>
    <s v="Etapa 1. Registro"/>
    <s v=""/>
    <n v="0"/>
    <s v="ANDROID-APP"/>
    <s v="https://bienestarazteca.com/"/>
    <s v=""/>
    <m/>
    <n v="0"/>
    <n v="0"/>
  </r>
  <r>
    <n v="363401"/>
    <n v="363401"/>
    <m/>
    <s v=""/>
    <n v="553"/>
    <n v="4016407"/>
    <x v="5"/>
    <s v=""/>
    <d v="2021-12-10T00:00:00"/>
    <s v="viernes"/>
    <n v="6"/>
    <s v="diciembre"/>
    <n v="12"/>
    <n v="2021"/>
    <d v="1899-12-30T17:56:41"/>
    <n v="0"/>
    <m/>
    <m/>
    <m/>
    <s v="INTERCEPCIÓN DE LLAMADAS"/>
    <s v=""/>
    <n v="0"/>
    <s v="ANDROID-APP"/>
    <s v=""/>
    <s v=""/>
    <m/>
    <n v="0"/>
    <n v="0"/>
  </r>
  <r>
    <n v="363402"/>
    <n v="363402"/>
    <m/>
    <s v=""/>
    <n v="552"/>
    <n v="3081756"/>
    <x v="2"/>
    <s v=""/>
    <d v="2021-12-10T00:00:00"/>
    <s v="viernes"/>
    <n v="6"/>
    <s v="diciembre"/>
    <n v="12"/>
    <n v="2021"/>
    <d v="1899-12-30T17:56:44"/>
    <n v="0"/>
    <m/>
    <m/>
    <m/>
    <s v="INTERCEPCIÓN DE LLAMADAS"/>
    <s v=""/>
    <n v="0"/>
    <s v="ANDROID-APP"/>
    <s v=""/>
    <s v=""/>
    <m/>
    <n v="0"/>
    <n v="0"/>
  </r>
  <r>
    <n v="363403"/>
    <n v="363403"/>
    <m/>
    <s v=""/>
    <n v="553"/>
    <n v="4016407"/>
    <x v="5"/>
    <s v=""/>
    <d v="2021-12-10T00:00:00"/>
    <s v="viernes"/>
    <n v="6"/>
    <s v="diciembre"/>
    <n v="12"/>
    <n v="2021"/>
    <d v="1899-12-30T17:5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404"/>
    <n v="363404"/>
    <m/>
    <s v=""/>
    <n v="552"/>
    <n v="3081756"/>
    <x v="2"/>
    <s v=""/>
    <d v="2021-12-10T00:00:00"/>
    <s v="viernes"/>
    <n v="6"/>
    <s v="diciembre"/>
    <n v="12"/>
    <n v="2021"/>
    <d v="1899-12-30T17:57:06"/>
    <n v="0"/>
    <m/>
    <m/>
    <m/>
    <s v="Becas de Educación Media Superior"/>
    <s v=""/>
    <n v="0"/>
    <s v="ANDROID-APP"/>
    <s v="Becas de Educación Media Superior"/>
    <s v=""/>
    <m/>
    <n v="0"/>
    <n v="0"/>
  </r>
  <r>
    <n v="363405"/>
    <n v="363405"/>
    <m/>
    <s v=""/>
    <n v="552"/>
    <n v="3081756"/>
    <x v="2"/>
    <s v=""/>
    <d v="2021-12-10T00:00:00"/>
    <s v="viernes"/>
    <n v="6"/>
    <s v="diciembre"/>
    <n v="12"/>
    <n v="2021"/>
    <d v="1899-12-30T17:57:10"/>
    <n v="0"/>
    <m/>
    <m/>
    <m/>
    <s v="Información General_BEMS"/>
    <s v=""/>
    <n v="0"/>
    <s v="ANDROID-APP"/>
    <s v="Información General"/>
    <s v=""/>
    <m/>
    <n v="0"/>
    <n v="0"/>
  </r>
  <r>
    <n v="363406"/>
    <n v="363406"/>
    <m/>
    <s v=""/>
    <n v="552"/>
    <n v="3081756"/>
    <x v="2"/>
    <s v=""/>
    <d v="2021-12-10T00:00:00"/>
    <s v="viernes"/>
    <n v="6"/>
    <s v="diciembre"/>
    <n v="12"/>
    <n v="2021"/>
    <d v="1899-12-30T17:57:35"/>
    <n v="0"/>
    <m/>
    <m/>
    <m/>
    <s v="Bienestar Azteca"/>
    <s v=""/>
    <n v="0"/>
    <s v="ANDROID-APP"/>
    <s v="Bienestar Azteca"/>
    <s v=""/>
    <m/>
    <n v="0"/>
    <n v="0"/>
  </r>
  <r>
    <n v="363407"/>
    <n v="363407"/>
    <m/>
    <s v=""/>
    <n v="552"/>
    <n v="3081756"/>
    <x v="2"/>
    <s v=""/>
    <d v="2021-12-10T00:00:00"/>
    <s v="viernes"/>
    <n v="6"/>
    <s v="diciembre"/>
    <n v="12"/>
    <n v="2021"/>
    <d v="1899-12-30T17:57:44"/>
    <n v="0"/>
    <m/>
    <m/>
    <m/>
    <s v="¡Ayuda! No me puedo registrar."/>
    <s v=""/>
    <n v="0"/>
    <s v="ANDROID-APP"/>
    <s v="¡Ayuda! No me puedo registrar."/>
    <s v=""/>
    <m/>
    <n v="0"/>
    <n v="0"/>
  </r>
  <r>
    <n v="363408"/>
    <n v="363408"/>
    <m/>
    <s v=""/>
    <n v="313"/>
    <n v="1913390"/>
    <x v="15"/>
    <s v=""/>
    <d v="2021-12-10T00:00:00"/>
    <s v="viernes"/>
    <n v="6"/>
    <s v="diciembre"/>
    <n v="12"/>
    <n v="2021"/>
    <d v="1899-12-30T17:58:11"/>
    <n v="0"/>
    <m/>
    <m/>
    <m/>
    <s v="Información General_BEMS"/>
    <s v=""/>
    <n v="0"/>
    <s v="ANDROID-APP"/>
    <s v="Información General"/>
    <s v=""/>
    <m/>
    <n v="0"/>
    <n v="0"/>
  </r>
  <r>
    <n v="363409"/>
    <n v="363409"/>
    <m/>
    <s v=""/>
    <n v="313"/>
    <n v="1913390"/>
    <x v="15"/>
    <s v=""/>
    <d v="2021-12-10T00:00:00"/>
    <s v="viernes"/>
    <n v="6"/>
    <s v="diciembre"/>
    <n v="12"/>
    <n v="2021"/>
    <d v="1899-12-30T17:58:15"/>
    <n v="0"/>
    <m/>
    <m/>
    <m/>
    <s v="Bienestar Azteca"/>
    <s v=""/>
    <n v="0"/>
    <s v="ANDROID-APP"/>
    <s v="Bienestar Azteca"/>
    <s v=""/>
    <m/>
    <n v="0"/>
    <n v="0"/>
  </r>
  <r>
    <n v="363410"/>
    <n v="363410"/>
    <m/>
    <s v=""/>
    <n v="313"/>
    <n v="1913390"/>
    <x v="15"/>
    <s v=""/>
    <d v="2021-12-10T00:00:00"/>
    <s v="viernes"/>
    <n v="6"/>
    <s v="diciembre"/>
    <n v="12"/>
    <n v="2021"/>
    <d v="1899-12-30T17:58:17"/>
    <n v="0"/>
    <m/>
    <m/>
    <m/>
    <s v="Etapa 1. Registro"/>
    <s v=""/>
    <n v="0"/>
    <s v="ANDROID-APP"/>
    <s v="Etapa 1. Registro"/>
    <s v=""/>
    <m/>
    <n v="0"/>
    <n v="0"/>
  </r>
  <r>
    <n v="363411"/>
    <n v="363411"/>
    <m/>
    <s v=""/>
    <n v="622"/>
    <n v="2408465"/>
    <x v="11"/>
    <s v=""/>
    <d v="2021-12-10T00:00:00"/>
    <s v="viernes"/>
    <n v="6"/>
    <s v="diciembre"/>
    <n v="12"/>
    <n v="2021"/>
    <d v="1899-12-30T17:58:24"/>
    <n v="0"/>
    <m/>
    <m/>
    <m/>
    <s v="INTERCEPCIÓN DE LLAMADAS"/>
    <s v=""/>
    <n v="0"/>
    <s v="ANDROID-APP"/>
    <s v=""/>
    <s v=""/>
    <m/>
    <n v="0"/>
    <n v="0"/>
  </r>
  <r>
    <n v="363412"/>
    <n v="363412"/>
    <m/>
    <s v=""/>
    <n v="313"/>
    <n v="1913390"/>
    <x v="15"/>
    <s v=""/>
    <d v="2021-12-10T00:00:00"/>
    <s v="viernes"/>
    <n v="6"/>
    <s v="diciembre"/>
    <n v="12"/>
    <n v="2021"/>
    <d v="1899-12-30T17:58:26"/>
    <n v="0"/>
    <m/>
    <m/>
    <m/>
    <s v="Etapa 1. Registro"/>
    <s v=""/>
    <n v="0"/>
    <s v="ANDROID-APP"/>
    <s v="Etapa 1. Registro"/>
    <s v=""/>
    <m/>
    <n v="0"/>
    <n v="0"/>
  </r>
  <r>
    <n v="363413"/>
    <n v="363413"/>
    <m/>
    <s v=""/>
    <n v="622"/>
    <n v="2408465"/>
    <x v="11"/>
    <s v=""/>
    <d v="2021-12-10T00:00:00"/>
    <s v="viernes"/>
    <n v="6"/>
    <s v="diciembre"/>
    <n v="12"/>
    <n v="2021"/>
    <d v="1899-12-30T17:58:33"/>
    <n v="0"/>
    <m/>
    <m/>
    <m/>
    <s v="Becas de Educación Media Superior"/>
    <s v=""/>
    <n v="0"/>
    <s v="ANDROID-APP"/>
    <s v="Becas de Educación Media Superior"/>
    <s v=""/>
    <m/>
    <n v="0"/>
    <n v="0"/>
  </r>
  <r>
    <n v="363414"/>
    <n v="363414"/>
    <m/>
    <s v=""/>
    <n v="313"/>
    <n v="1913390"/>
    <x v="15"/>
    <s v=""/>
    <d v="2021-12-10T00:00:00"/>
    <s v="viernes"/>
    <n v="6"/>
    <s v="diciembre"/>
    <n v="12"/>
    <n v="2021"/>
    <d v="1899-12-30T17:58:35"/>
    <n v="0"/>
    <m/>
    <m/>
    <m/>
    <s v="Etapa 1. Registro"/>
    <s v=""/>
    <n v="0"/>
    <s v="ANDROID-APP"/>
    <s v="https://bienestarazteca.com/"/>
    <s v=""/>
    <m/>
    <n v="0"/>
    <n v="0"/>
  </r>
  <r>
    <n v="363415"/>
    <n v="363415"/>
    <m/>
    <s v=""/>
    <n v="622"/>
    <n v="2408465"/>
    <x v="11"/>
    <s v=""/>
    <d v="2021-12-10T00:00:00"/>
    <s v="viernes"/>
    <n v="6"/>
    <s v="diciembre"/>
    <n v="12"/>
    <n v="2021"/>
    <d v="1899-12-30T17:58:38"/>
    <n v="0"/>
    <m/>
    <m/>
    <m/>
    <s v="Becas de Educación Media Superior"/>
    <s v=""/>
    <n v="0"/>
    <s v="ANDROID-APP"/>
    <s v="Becas de Educación Media Superior"/>
    <s v=""/>
    <m/>
    <n v="0"/>
    <n v="0"/>
  </r>
  <r>
    <n v="363416"/>
    <n v="363416"/>
    <m/>
    <s v=""/>
    <n v="622"/>
    <n v="2408465"/>
    <x v="11"/>
    <s v=""/>
    <d v="2021-12-10T00:00:00"/>
    <s v="viernes"/>
    <n v="6"/>
    <s v="diciembre"/>
    <n v="12"/>
    <n v="2021"/>
    <d v="1899-12-30T17:58:40"/>
    <n v="0"/>
    <m/>
    <m/>
    <m/>
    <s v="Información General_BEMS"/>
    <s v=""/>
    <n v="0"/>
    <s v="ANDROID-APP"/>
    <s v="Información General"/>
    <s v=""/>
    <m/>
    <n v="0"/>
    <n v="0"/>
  </r>
  <r>
    <n v="363417"/>
    <n v="363417"/>
    <m/>
    <s v=""/>
    <n v="633"/>
    <n v="1195779"/>
    <x v="11"/>
    <s v=""/>
    <d v="2021-12-10T00:00:00"/>
    <s v="viernes"/>
    <n v="6"/>
    <s v="diciembre"/>
    <n v="12"/>
    <n v="2021"/>
    <d v="1899-12-30T17:58:58"/>
    <n v="0"/>
    <m/>
    <m/>
    <m/>
    <s v="INTERCEPCIÓN DE LLAMADAS"/>
    <s v=""/>
    <n v="0"/>
    <s v="ANDROID-APP"/>
    <s v=""/>
    <s v=""/>
    <m/>
    <n v="0"/>
    <n v="0"/>
  </r>
  <r>
    <n v="363418"/>
    <n v="363418"/>
    <m/>
    <s v=""/>
    <n v="552"/>
    <n v="3081756"/>
    <x v="2"/>
    <s v=""/>
    <d v="2021-12-10T00:00:00"/>
    <s v="viernes"/>
    <n v="6"/>
    <s v="diciembre"/>
    <n v="12"/>
    <n v="2021"/>
    <d v="1899-12-30T17:58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419"/>
    <n v="363419"/>
    <m/>
    <s v=""/>
    <n v="622"/>
    <n v="2408465"/>
    <x v="11"/>
    <s v=""/>
    <d v="2021-12-10T00:00:00"/>
    <s v="viernes"/>
    <n v="6"/>
    <s v="diciembre"/>
    <n v="12"/>
    <n v="2021"/>
    <d v="1899-12-30T17:59:00"/>
    <n v="0"/>
    <m/>
    <m/>
    <m/>
    <s v="Bienestar Azteca"/>
    <s v=""/>
    <n v="0"/>
    <s v="ANDROID-APP"/>
    <s v="Bienestar Azteca"/>
    <s v=""/>
    <m/>
    <n v="0"/>
    <n v="0"/>
  </r>
  <r>
    <n v="363420"/>
    <n v="363420"/>
    <m/>
    <s v=""/>
    <n v="552"/>
    <n v="3081756"/>
    <x v="2"/>
    <s v=""/>
    <d v="2021-12-10T00:00:00"/>
    <s v="viernes"/>
    <n v="6"/>
    <s v="diciembre"/>
    <n v="12"/>
    <n v="2021"/>
    <d v="1899-12-30T17:59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421"/>
    <n v="363421"/>
    <m/>
    <s v=""/>
    <n v="633"/>
    <n v="1195779"/>
    <x v="11"/>
    <s v=""/>
    <d v="2021-12-10T00:00:00"/>
    <s v="viernes"/>
    <n v="6"/>
    <s v="diciembre"/>
    <n v="12"/>
    <n v="2021"/>
    <d v="1899-12-30T17:59:10"/>
    <n v="0"/>
    <m/>
    <m/>
    <m/>
    <s v="Becas de Educación Media Superior"/>
    <s v=""/>
    <n v="0"/>
    <s v="ANDROID-APP"/>
    <s v="Becas de Educación Media Superior"/>
    <s v=""/>
    <m/>
    <n v="0"/>
    <n v="0"/>
  </r>
  <r>
    <n v="363422"/>
    <n v="363422"/>
    <m/>
    <s v=""/>
    <n v="633"/>
    <n v="1195779"/>
    <x v="11"/>
    <s v=""/>
    <d v="2021-12-10T00:00:00"/>
    <s v="viernes"/>
    <n v="6"/>
    <s v="diciembre"/>
    <n v="12"/>
    <n v="2021"/>
    <d v="1899-12-30T17:59:13"/>
    <n v="0"/>
    <m/>
    <m/>
    <m/>
    <s v="Bienestar Azteca"/>
    <s v=""/>
    <n v="0"/>
    <s v="ANDROID-APP"/>
    <s v="Bienestar Azteca"/>
    <s v=""/>
    <m/>
    <n v="0"/>
    <n v="0"/>
  </r>
  <r>
    <n v="363423"/>
    <n v="363423"/>
    <m/>
    <s v=""/>
    <n v="622"/>
    <n v="2408465"/>
    <x v="11"/>
    <s v=""/>
    <d v="2021-12-10T00:00:00"/>
    <s v="viernes"/>
    <n v="6"/>
    <s v="diciembre"/>
    <n v="12"/>
    <n v="2021"/>
    <d v="1899-12-30T17:59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3424"/>
    <n v="363424"/>
    <m/>
    <s v=""/>
    <n v="633"/>
    <n v="1195779"/>
    <x v="11"/>
    <s v=""/>
    <d v="2021-12-10T00:00:00"/>
    <s v="viernes"/>
    <n v="6"/>
    <s v="diciembre"/>
    <n v="12"/>
    <n v="2021"/>
    <d v="1899-12-30T17:59:17"/>
    <n v="0"/>
    <m/>
    <m/>
    <m/>
    <s v="Etapa 1. Registro"/>
    <s v=""/>
    <n v="0"/>
    <s v="ANDROID-APP"/>
    <s v="Etapa 1. Registro"/>
    <s v=""/>
    <m/>
    <n v="0"/>
    <n v="0"/>
  </r>
  <r>
    <n v="363425"/>
    <n v="363425"/>
    <m/>
    <s v=""/>
    <n v="633"/>
    <n v="1195779"/>
    <x v="11"/>
    <s v=""/>
    <d v="2021-12-10T00:00:00"/>
    <s v="viernes"/>
    <n v="6"/>
    <s v="diciembre"/>
    <n v="12"/>
    <n v="2021"/>
    <d v="1899-12-30T17:59:20"/>
    <n v="0"/>
    <m/>
    <m/>
    <m/>
    <s v="Etapa 1. Registro"/>
    <s v=""/>
    <n v="0"/>
    <s v="ANDROID-APP"/>
    <s v="https://bienestarazteca.com/"/>
    <s v=""/>
    <m/>
    <n v="0"/>
    <n v="0"/>
  </r>
  <r>
    <n v="363426"/>
    <n v="363426"/>
    <m/>
    <s v=""/>
    <n v="552"/>
    <n v="3081756"/>
    <x v="2"/>
    <s v=""/>
    <d v="2021-12-10T00:00:00"/>
    <s v="viernes"/>
    <n v="6"/>
    <s v="diciembre"/>
    <n v="12"/>
    <n v="2021"/>
    <d v="1899-12-30T17:59:24"/>
    <n v="0"/>
    <m/>
    <m/>
    <m/>
    <s v="Becas Jovenes Escribiendo el futuro"/>
    <s v=""/>
    <n v="0"/>
    <s v="ANDROID-APP"/>
    <s v="Becas Jovenes Escribiendo el futuro"/>
    <s v=""/>
    <m/>
    <n v="0"/>
    <n v="0"/>
  </r>
  <r>
    <n v="363427"/>
    <n v="363427"/>
    <m/>
    <s v=""/>
    <n v="552"/>
    <n v="3081756"/>
    <x v="2"/>
    <s v=""/>
    <d v="2021-12-10T00:00:00"/>
    <s v="viernes"/>
    <n v="6"/>
    <s v="diciembre"/>
    <n v="12"/>
    <n v="2021"/>
    <d v="1899-12-30T17:59:27"/>
    <n v="0"/>
    <m/>
    <m/>
    <m/>
    <s v="Convocatoria_JEF"/>
    <s v=""/>
    <n v="0"/>
    <s v="ANDROID-APP"/>
    <s v="Convocatoria"/>
    <s v=""/>
    <m/>
    <n v="0"/>
    <n v="0"/>
  </r>
  <r>
    <n v="363428"/>
    <n v="363428"/>
    <m/>
    <s v=""/>
    <n v="552"/>
    <n v="3081756"/>
    <x v="2"/>
    <s v=""/>
    <d v="2021-12-10T00:00:00"/>
    <s v="viernes"/>
    <n v="6"/>
    <s v="diciembre"/>
    <n v="12"/>
    <n v="2021"/>
    <d v="1899-12-30T17:59:32"/>
    <n v="0"/>
    <m/>
    <m/>
    <m/>
    <s v="Información General_JEF"/>
    <s v=""/>
    <n v="0"/>
    <s v="ANDROID-APP"/>
    <s v="Información General"/>
    <s v=""/>
    <m/>
    <n v="0"/>
    <n v="0"/>
  </r>
  <r>
    <n v="363429"/>
    <n v="363429"/>
    <m/>
    <s v=""/>
    <n v="352"/>
    <n v="1139115"/>
    <x v="8"/>
    <s v=""/>
    <d v="2021-12-10T00:00:00"/>
    <s v="viernes"/>
    <n v="6"/>
    <s v="diciembre"/>
    <n v="12"/>
    <n v="2021"/>
    <d v="1899-12-30T17:59:40"/>
    <n v="0"/>
    <m/>
    <m/>
    <m/>
    <s v="INTERCEPCIÓN DE LLAMADAS"/>
    <s v=""/>
    <n v="0"/>
    <s v="ANDROID-APP"/>
    <s v=""/>
    <s v=""/>
    <m/>
    <n v="0"/>
    <n v="0"/>
  </r>
  <r>
    <n v="363430"/>
    <n v="363430"/>
    <m/>
    <s v=""/>
    <n v="352"/>
    <n v="1139115"/>
    <x v="8"/>
    <s v=""/>
    <d v="2021-12-10T00:00:00"/>
    <s v="viernes"/>
    <n v="6"/>
    <s v="diciembre"/>
    <n v="12"/>
    <n v="2021"/>
    <d v="1899-12-30T17:59:44"/>
    <n v="0"/>
    <m/>
    <m/>
    <m/>
    <s v="Becas de Educación Media Superior"/>
    <s v=""/>
    <n v="0"/>
    <s v="ANDROID-APP"/>
    <s v="Becas de Educación Media Superior"/>
    <s v=""/>
    <m/>
    <n v="0"/>
    <n v="0"/>
  </r>
  <r>
    <n v="363431"/>
    <n v="363431"/>
    <m/>
    <s v=""/>
    <n v="352"/>
    <n v="1139115"/>
    <x v="8"/>
    <s v=""/>
    <d v="2021-12-10T00:00:00"/>
    <s v="viernes"/>
    <n v="6"/>
    <s v="diciembre"/>
    <n v="12"/>
    <n v="2021"/>
    <d v="1899-12-30T17:59:48"/>
    <n v="0"/>
    <m/>
    <m/>
    <m/>
    <s v="Becas de Educación Media Superior"/>
    <s v=""/>
    <n v="0"/>
    <s v="ANDROID-APP"/>
    <s v="Becas de Educación Media Superior"/>
    <s v=""/>
    <m/>
    <n v="0"/>
    <n v="0"/>
  </r>
  <r>
    <n v="363432"/>
    <n v="363432"/>
    <m/>
    <s v=""/>
    <n v="622"/>
    <n v="2408465"/>
    <x v="11"/>
    <s v=""/>
    <d v="2021-12-10T00:00:00"/>
    <s v="viernes"/>
    <n v="6"/>
    <s v="diciembre"/>
    <n v="12"/>
    <n v="2021"/>
    <d v="1899-12-30T17:5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433"/>
    <n v="363433"/>
    <m/>
    <s v=""/>
    <n v="618"/>
    <n v="1109316"/>
    <x v="28"/>
    <s v=""/>
    <d v="2021-12-10T00:00:00"/>
    <s v="viernes"/>
    <n v="6"/>
    <s v="diciembre"/>
    <n v="12"/>
    <n v="2021"/>
    <d v="1899-12-30T17:59:50"/>
    <n v="0"/>
    <m/>
    <m/>
    <m/>
    <s v="INTERCEPCIÓN DE LLAMADAS"/>
    <s v=""/>
    <n v="0"/>
    <s v="ANDROID-APP"/>
    <s v=""/>
    <s v=""/>
    <m/>
    <n v="0"/>
    <n v="0"/>
  </r>
  <r>
    <n v="363434"/>
    <n v="363434"/>
    <m/>
    <s v=""/>
    <n v="352"/>
    <n v="1139115"/>
    <x v="8"/>
    <s v=""/>
    <d v="2021-12-10T00:00:00"/>
    <s v="viernes"/>
    <n v="6"/>
    <s v="diciembre"/>
    <n v="12"/>
    <n v="2021"/>
    <d v="1899-12-30T17:59:50"/>
    <n v="0"/>
    <m/>
    <m/>
    <m/>
    <s v="Información General_BEMS"/>
    <s v=""/>
    <n v="0"/>
    <s v="ANDROID-APP"/>
    <s v="Información General"/>
    <s v=""/>
    <m/>
    <n v="0"/>
    <n v="0"/>
  </r>
  <r>
    <n v="363435"/>
    <n v="363435"/>
    <m/>
    <s v=""/>
    <n v="352"/>
    <n v="1139115"/>
    <x v="8"/>
    <s v=""/>
    <d v="2021-12-10T00:00:00"/>
    <s v="viernes"/>
    <n v="6"/>
    <s v="diciembre"/>
    <n v="12"/>
    <n v="2021"/>
    <d v="1899-12-30T17:59:53"/>
    <n v="0"/>
    <m/>
    <m/>
    <m/>
    <s v="Bienestar Azteca"/>
    <s v=""/>
    <n v="0"/>
    <s v="ANDROID-APP"/>
    <s v="Bienestar Azteca"/>
    <s v=""/>
    <m/>
    <n v="0"/>
    <n v="0"/>
  </r>
  <r>
    <n v="363436"/>
    <n v="363436"/>
    <m/>
    <s v=""/>
    <n v="552"/>
    <n v="3081756"/>
    <x v="2"/>
    <s v=""/>
    <d v="2021-12-10T00:00:00"/>
    <s v="viernes"/>
    <n v="6"/>
    <s v="diciembre"/>
    <n v="12"/>
    <n v="2021"/>
    <d v="1899-12-30T17:59:56"/>
    <n v="0"/>
    <m/>
    <m/>
    <m/>
    <s v="Becas de Educación Básica"/>
    <s v=""/>
    <n v="0"/>
    <s v="ANDROID-APP"/>
    <s v="Becas de Educación Básica"/>
    <s v=""/>
    <m/>
    <n v="0"/>
    <n v="0"/>
  </r>
  <r>
    <n v="363437"/>
    <n v="363437"/>
    <m/>
    <s v=""/>
    <n v="352"/>
    <n v="1139115"/>
    <x v="8"/>
    <s v=""/>
    <d v="2021-12-10T00:00:00"/>
    <s v="viernes"/>
    <n v="6"/>
    <s v="diciembre"/>
    <n v="12"/>
    <n v="2021"/>
    <d v="1899-12-30T17:59:57"/>
    <n v="0"/>
    <m/>
    <m/>
    <m/>
    <s v="Etapa 1. Registro"/>
    <s v=""/>
    <n v="0"/>
    <s v="ANDROID-APP"/>
    <s v="Etapa 1. Registro"/>
    <s v=""/>
    <m/>
    <n v="0"/>
    <n v="0"/>
  </r>
  <r>
    <n v="363438"/>
    <n v="363438"/>
    <m/>
    <s v=""/>
    <n v="352"/>
    <n v="1139115"/>
    <x v="8"/>
    <s v=""/>
    <d v="2021-12-10T00:00:00"/>
    <s v="viernes"/>
    <n v="6"/>
    <s v="diciembre"/>
    <n v="12"/>
    <n v="2021"/>
    <d v="1899-12-30T17:59:57"/>
    <n v="0"/>
    <m/>
    <m/>
    <m/>
    <s v="Etapa 1. Registro"/>
    <s v=""/>
    <n v="0"/>
    <s v="ANDROID-APP"/>
    <s v="https://bienestarazteca.com/"/>
    <s v=""/>
    <m/>
    <n v="0"/>
    <n v="0"/>
  </r>
  <r>
    <n v="363439"/>
    <n v="363439"/>
    <m/>
    <s v=""/>
    <n v="552"/>
    <n v="3081756"/>
    <x v="2"/>
    <s v=""/>
    <d v="2021-12-10T00:00:00"/>
    <s v="viernes"/>
    <n v="6"/>
    <s v="diciembre"/>
    <n v="12"/>
    <n v="2021"/>
    <d v="1899-12-30T18:00:00"/>
    <n v="0"/>
    <m/>
    <m/>
    <m/>
    <s v="Becas de Educación Media Superior"/>
    <s v=""/>
    <n v="0"/>
    <s v="ANDROID-APP"/>
    <s v="Becas de Educación Media Superior"/>
    <s v=""/>
    <m/>
    <n v="0"/>
    <n v="0"/>
  </r>
  <r>
    <n v="363440"/>
    <n v="363440"/>
    <m/>
    <s v=""/>
    <n v="552"/>
    <n v="3081756"/>
    <x v="2"/>
    <s v=""/>
    <d v="2021-12-10T00:00:00"/>
    <s v="viernes"/>
    <n v="6"/>
    <s v="diciembre"/>
    <n v="12"/>
    <n v="2021"/>
    <d v="1899-12-30T18:00:03"/>
    <n v="0"/>
    <m/>
    <m/>
    <m/>
    <s v="Bienestar Azteca"/>
    <s v=""/>
    <n v="0"/>
    <s v="ANDROID-APP"/>
    <s v="Bienestar Azteca"/>
    <s v=""/>
    <m/>
    <n v="0"/>
    <n v="0"/>
  </r>
  <r>
    <n v="363441"/>
    <n v="363441"/>
    <m/>
    <s v=""/>
    <n v="553"/>
    <n v="4016407"/>
    <x v="5"/>
    <s v=""/>
    <d v="2021-12-10T00:00:00"/>
    <s v="viernes"/>
    <n v="6"/>
    <s v="diciembre"/>
    <n v="12"/>
    <n v="2021"/>
    <d v="1899-12-30T18:00:05"/>
    <n v="0"/>
    <m/>
    <m/>
    <m/>
    <s v="INTERCEPCIÓN DE LLAMADAS"/>
    <s v=""/>
    <n v="0"/>
    <s v="ANDROID-APP"/>
    <s v=""/>
    <s v=""/>
    <m/>
    <n v="0"/>
    <n v="0"/>
  </r>
  <r>
    <n v="363442"/>
    <n v="363442"/>
    <m/>
    <s v=""/>
    <n v="552"/>
    <n v="3081756"/>
    <x v="2"/>
    <s v=""/>
    <d v="2021-12-10T00:00:00"/>
    <s v="viernes"/>
    <n v="6"/>
    <s v="diciembre"/>
    <n v="12"/>
    <n v="2021"/>
    <d v="1899-12-30T18:00:07"/>
    <n v="0"/>
    <m/>
    <m/>
    <m/>
    <s v="Etapa 2. Recibe tu beca."/>
    <s v=""/>
    <n v="0"/>
    <s v="ANDROID-APP"/>
    <s v="Etapa 2. Recibe tu beca."/>
    <s v=""/>
    <m/>
    <n v="0"/>
    <n v="0"/>
  </r>
  <r>
    <n v="363443"/>
    <n v="363443"/>
    <m/>
    <s v=""/>
    <n v="618"/>
    <n v="1109316"/>
    <x v="28"/>
    <s v=""/>
    <d v="2021-12-10T00:00:00"/>
    <s v="viernes"/>
    <n v="6"/>
    <s v="diciembre"/>
    <n v="12"/>
    <n v="2021"/>
    <d v="1899-12-30T18:00:10"/>
    <n v="0"/>
    <m/>
    <m/>
    <m/>
    <s v="Becas de Educación Básica"/>
    <s v=""/>
    <n v="0"/>
    <s v="ANDROID-APP"/>
    <s v="Becas de Educación Básica"/>
    <s v=""/>
    <m/>
    <n v="0"/>
    <n v="0"/>
  </r>
  <r>
    <n v="363444"/>
    <n v="363444"/>
    <m/>
    <s v=""/>
    <n v="245"/>
    <n v="1549928"/>
    <x v="4"/>
    <s v=""/>
    <d v="2021-12-10T00:00:00"/>
    <s v="viernes"/>
    <n v="6"/>
    <s v="diciembre"/>
    <n v="12"/>
    <n v="2021"/>
    <d v="1899-12-30T18:00:32"/>
    <n v="0"/>
    <m/>
    <m/>
    <m/>
    <s v="INTERCEPCIÓN DE LLAMADAS"/>
    <s v=""/>
    <n v="0"/>
    <s v="ANDROID-APP"/>
    <s v=""/>
    <s v=""/>
    <m/>
    <n v="0"/>
    <n v="0"/>
  </r>
  <r>
    <n v="363445"/>
    <n v="363445"/>
    <m/>
    <s v=""/>
    <n v="245"/>
    <n v="1549928"/>
    <x v="4"/>
    <s v=""/>
    <d v="2021-12-10T00:00:00"/>
    <s v="viernes"/>
    <n v="6"/>
    <s v="diciembre"/>
    <n v="12"/>
    <n v="2021"/>
    <d v="1899-12-30T18:00:41"/>
    <n v="0"/>
    <m/>
    <m/>
    <m/>
    <s v="Becas de Educación Media Superior"/>
    <s v=""/>
    <n v="0"/>
    <s v="ANDROID-APP"/>
    <s v="Becas de Educación Media Superior"/>
    <s v=""/>
    <m/>
    <n v="0"/>
    <n v="0"/>
  </r>
  <r>
    <n v="363446"/>
    <n v="363446"/>
    <m/>
    <s v=""/>
    <n v="245"/>
    <n v="1549928"/>
    <x v="4"/>
    <s v=""/>
    <d v="2021-12-10T00:00:00"/>
    <s v="viernes"/>
    <n v="6"/>
    <s v="diciembre"/>
    <n v="12"/>
    <n v="2021"/>
    <d v="1899-12-30T18:00:43"/>
    <n v="0"/>
    <m/>
    <m/>
    <m/>
    <s v="Bienestar Azteca"/>
    <s v=""/>
    <n v="0"/>
    <s v="ANDROID-APP"/>
    <s v="Bienestar Azteca"/>
    <s v=""/>
    <m/>
    <n v="0"/>
    <n v="0"/>
  </r>
  <r>
    <n v="363447"/>
    <n v="363447"/>
    <m/>
    <s v=""/>
    <n v="245"/>
    <n v="1549928"/>
    <x v="4"/>
    <s v=""/>
    <d v="2021-12-10T00:00:00"/>
    <s v="viernes"/>
    <n v="6"/>
    <s v="diciembre"/>
    <n v="12"/>
    <n v="2021"/>
    <d v="1899-12-30T18:00:45"/>
    <n v="0"/>
    <m/>
    <m/>
    <m/>
    <s v="Etapa 1. Registro"/>
    <s v=""/>
    <n v="0"/>
    <s v="ANDROID-APP"/>
    <s v="Etapa 1. Registro"/>
    <s v=""/>
    <m/>
    <n v="0"/>
    <n v="0"/>
  </r>
  <r>
    <n v="363448"/>
    <n v="363448"/>
    <m/>
    <s v=""/>
    <n v="618"/>
    <n v="1109316"/>
    <x v="28"/>
    <s v=""/>
    <d v="2021-12-10T00:00:00"/>
    <s v="viernes"/>
    <n v="6"/>
    <s v="diciembre"/>
    <n v="12"/>
    <n v="2021"/>
    <d v="1899-12-30T18:00:46"/>
    <n v="0"/>
    <m/>
    <m/>
    <m/>
    <s v="Redes Sociales"/>
    <s v=""/>
    <n v="0"/>
    <s v="ANDROID-APP"/>
    <s v="Redes Sociales"/>
    <s v=""/>
    <m/>
    <n v="0"/>
    <n v="0"/>
  </r>
  <r>
    <n v="363449"/>
    <n v="363449"/>
    <m/>
    <s v=""/>
    <n v="245"/>
    <n v="1549928"/>
    <x v="4"/>
    <s v=""/>
    <d v="2021-12-10T00:00:00"/>
    <s v="viernes"/>
    <n v="6"/>
    <s v="diciembre"/>
    <n v="12"/>
    <n v="2021"/>
    <d v="1899-12-30T18:00:47"/>
    <n v="0"/>
    <m/>
    <m/>
    <m/>
    <s v="Etapa 1. Registro"/>
    <s v=""/>
    <n v="0"/>
    <s v="ANDROID-APP"/>
    <s v="https://bienestarazteca.com/"/>
    <s v=""/>
    <m/>
    <n v="0"/>
    <n v="0"/>
  </r>
  <r>
    <n v="363450"/>
    <n v="363450"/>
    <m/>
    <s v=""/>
    <n v="552"/>
    <n v="3081756"/>
    <x v="2"/>
    <s v=""/>
    <d v="2021-12-10T00:00:00"/>
    <s v="viernes"/>
    <n v="6"/>
    <s v="diciembre"/>
    <n v="12"/>
    <n v="2021"/>
    <d v="1899-12-30T18:00:48"/>
    <n v="0"/>
    <m/>
    <m/>
    <m/>
    <s v="Banco Bienestar Azteca"/>
    <s v=""/>
    <n v="0"/>
    <s v="ANDROID-APP"/>
    <s v="https://bienestarazteca.com/"/>
    <s v=""/>
    <m/>
    <n v="0"/>
    <n v="0"/>
  </r>
  <r>
    <n v="363451"/>
    <n v="363451"/>
    <m/>
    <s v=""/>
    <n v="618"/>
    <n v="1109316"/>
    <x v="28"/>
    <s v=""/>
    <d v="2021-12-10T00:00:00"/>
    <s v="viernes"/>
    <n v="6"/>
    <s v="diciembre"/>
    <n v="12"/>
    <n v="2021"/>
    <d v="1899-12-30T18:00:54"/>
    <n v="0"/>
    <m/>
    <m/>
    <m/>
    <s v="FACEBOOK"/>
    <s v=""/>
    <n v="0"/>
    <s v="ANDROID-APP"/>
    <s v=" FACEBOOK"/>
    <s v=""/>
    <m/>
    <n v="0"/>
    <n v="0"/>
  </r>
  <r>
    <n v="363452"/>
    <n v="363452"/>
    <m/>
    <s v=""/>
    <n v="552"/>
    <n v="8387435"/>
    <x v="2"/>
    <s v=""/>
    <d v="2021-12-10T00:00:00"/>
    <s v="viernes"/>
    <n v="6"/>
    <s v="diciembre"/>
    <n v="12"/>
    <n v="2021"/>
    <d v="1899-12-30T18:01:15"/>
    <n v="0"/>
    <m/>
    <m/>
    <m/>
    <s v="INTERCEPCIÓN DE LLAMADAS"/>
    <s v=""/>
    <n v="0"/>
    <s v="ANDROID-APP"/>
    <s v=""/>
    <s v=""/>
    <m/>
    <n v="0"/>
    <n v="0"/>
  </r>
  <r>
    <n v="363453"/>
    <n v="363453"/>
    <m/>
    <s v=""/>
    <n v="552"/>
    <n v="8387435"/>
    <x v="2"/>
    <s v=""/>
    <d v="2021-12-10T00:00:00"/>
    <s v="viernes"/>
    <n v="6"/>
    <s v="diciembre"/>
    <n v="12"/>
    <n v="2021"/>
    <d v="1899-12-30T18:01:22"/>
    <n v="0"/>
    <m/>
    <m/>
    <m/>
    <s v="Becas de Educación Media Superior"/>
    <s v=""/>
    <n v="0"/>
    <s v="ANDROID-APP"/>
    <s v="Becas de Educación Media Superior"/>
    <s v=""/>
    <m/>
    <n v="0"/>
    <n v="0"/>
  </r>
  <r>
    <n v="363454"/>
    <n v="363454"/>
    <m/>
    <s v=""/>
    <n v="552"/>
    <n v="8387435"/>
    <x v="2"/>
    <s v=""/>
    <d v="2021-12-10T00:00:00"/>
    <s v="viernes"/>
    <n v="6"/>
    <s v="diciembre"/>
    <n v="12"/>
    <n v="2021"/>
    <d v="1899-12-30T18:01:27"/>
    <n v="0"/>
    <m/>
    <m/>
    <m/>
    <s v="Información General_BEMS"/>
    <s v=""/>
    <n v="0"/>
    <s v="ANDROID-APP"/>
    <s v="Información General"/>
    <s v=""/>
    <m/>
    <n v="0"/>
    <n v="0"/>
  </r>
  <r>
    <n v="363455"/>
    <n v="363455"/>
    <m/>
    <s v=""/>
    <n v="633"/>
    <n v="1195779"/>
    <x v="11"/>
    <s v=""/>
    <d v="2021-12-10T00:00:00"/>
    <s v="viernes"/>
    <n v="6"/>
    <s v="diciembre"/>
    <n v="12"/>
    <n v="2021"/>
    <d v="1899-12-30T18:01:28"/>
    <n v="0"/>
    <m/>
    <m/>
    <m/>
    <s v="Becas Jovenes Escribiendo el futuro"/>
    <s v=""/>
    <n v="0"/>
    <s v="ANDROID-APP"/>
    <s v="Becas Jovenes Escribiendo el futuro"/>
    <s v=""/>
    <m/>
    <n v="0"/>
    <n v="0"/>
  </r>
  <r>
    <n v="363456"/>
    <n v="363456"/>
    <m/>
    <s v=""/>
    <n v="633"/>
    <n v="1195779"/>
    <x v="11"/>
    <s v=""/>
    <d v="2021-12-10T00:00:00"/>
    <s v="viernes"/>
    <n v="6"/>
    <s v="diciembre"/>
    <n v="12"/>
    <n v="2021"/>
    <d v="1899-12-30T18:01:29"/>
    <n v="0"/>
    <m/>
    <m/>
    <m/>
    <s v="Convocatoria_JEF"/>
    <s v=""/>
    <n v="0"/>
    <s v="ANDROID-APP"/>
    <s v="Convocatoria"/>
    <s v=""/>
    <m/>
    <n v="0"/>
    <n v="0"/>
  </r>
  <r>
    <n v="363457"/>
    <n v="363457"/>
    <m/>
    <s v=""/>
    <n v="552"/>
    <n v="8387435"/>
    <x v="2"/>
    <s v=""/>
    <d v="2021-12-10T00:00:00"/>
    <s v="viernes"/>
    <n v="6"/>
    <s v="diciembre"/>
    <n v="12"/>
    <n v="2021"/>
    <d v="1899-12-30T18:01:33"/>
    <n v="0"/>
    <m/>
    <m/>
    <m/>
    <s v="Bienestar Azteca"/>
    <s v=""/>
    <n v="0"/>
    <s v="ANDROID-APP"/>
    <s v="Bienestar Azteca"/>
    <s v=""/>
    <m/>
    <n v="0"/>
    <n v="0"/>
  </r>
  <r>
    <n v="363458"/>
    <n v="363458"/>
    <m/>
    <s v=""/>
    <n v="633"/>
    <n v="1195779"/>
    <x v="11"/>
    <s v=""/>
    <d v="2021-12-10T00:00:00"/>
    <s v="viernes"/>
    <n v="6"/>
    <s v="diciembre"/>
    <n v="12"/>
    <n v="2021"/>
    <d v="1899-12-30T18:01:34"/>
    <n v="0"/>
    <m/>
    <m/>
    <m/>
    <s v="Becas Elisa Acuña"/>
    <s v=""/>
    <n v="0"/>
    <s v="ANDROID-APP"/>
    <s v="Becas Elisa Acuña"/>
    <s v=""/>
    <m/>
    <n v="0"/>
    <n v="0"/>
  </r>
  <r>
    <n v="363459"/>
    <n v="363459"/>
    <m/>
    <s v=""/>
    <n v="633"/>
    <n v="1195779"/>
    <x v="11"/>
    <s v=""/>
    <d v="2021-12-10T00:00:00"/>
    <s v="viernes"/>
    <n v="6"/>
    <s v="diciembre"/>
    <n v="12"/>
    <n v="2021"/>
    <d v="1899-12-30T18:01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3460"/>
    <n v="363460"/>
    <m/>
    <s v=""/>
    <n v="553"/>
    <n v="4016407"/>
    <x v="5"/>
    <s v=""/>
    <d v="2021-12-10T00:00:00"/>
    <s v="viernes"/>
    <n v="6"/>
    <s v="diciembre"/>
    <n v="12"/>
    <n v="2021"/>
    <d v="1899-12-30T18:01:39"/>
    <n v="0"/>
    <m/>
    <m/>
    <m/>
    <s v="Contraloría Social"/>
    <s v=""/>
    <n v="0"/>
    <s v="ANDROID-APP"/>
    <s v="Contraloría Social"/>
    <s v=""/>
    <m/>
    <n v="0"/>
    <n v="0"/>
  </r>
  <r>
    <n v="363461"/>
    <n v="363461"/>
    <m/>
    <s v=""/>
    <n v="633"/>
    <n v="1195779"/>
    <x v="11"/>
    <s v=""/>
    <d v="2021-12-10T00:00:00"/>
    <s v="viernes"/>
    <n v="6"/>
    <s v="diciembre"/>
    <n v="12"/>
    <n v="2021"/>
    <d v="1899-12-30T18:01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3462"/>
    <n v="363462"/>
    <m/>
    <s v=""/>
    <n v="553"/>
    <n v="4016407"/>
    <x v="5"/>
    <s v=""/>
    <d v="2021-12-10T00:00:00"/>
    <s v="viernes"/>
    <n v="6"/>
    <s v="diciembre"/>
    <n v="12"/>
    <n v="2021"/>
    <d v="1899-12-30T18:0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463"/>
    <n v="363463"/>
    <m/>
    <s v=""/>
    <n v="552"/>
    <n v="8387435"/>
    <x v="2"/>
    <s v=""/>
    <d v="2021-12-10T00:00:00"/>
    <s v="viernes"/>
    <n v="6"/>
    <s v="diciembre"/>
    <n v="12"/>
    <n v="2021"/>
    <d v="1899-12-30T18:01:47"/>
    <n v="0"/>
    <m/>
    <m/>
    <m/>
    <s v="Etapa 2. Recibe tu beca."/>
    <s v=""/>
    <n v="0"/>
    <s v="ANDROID-APP"/>
    <s v="Etapa 2. Recibe tu beca."/>
    <s v=""/>
    <m/>
    <n v="0"/>
    <n v="0"/>
  </r>
  <r>
    <n v="363464"/>
    <n v="363464"/>
    <m/>
    <s v=""/>
    <n v="633"/>
    <n v="1195779"/>
    <x v="11"/>
    <s v=""/>
    <d v="2021-12-10T00:00:00"/>
    <s v="viernes"/>
    <n v="6"/>
    <s v="diciembre"/>
    <n v="12"/>
    <n v="2021"/>
    <d v="1899-12-30T18:01:58"/>
    <n v="0"/>
    <m/>
    <m/>
    <m/>
    <s v="Redes Sociales"/>
    <s v=""/>
    <n v="0"/>
    <s v="ANDROID-APP"/>
    <s v="Redes Sociales"/>
    <s v=""/>
    <m/>
    <n v="0"/>
    <n v="0"/>
  </r>
  <r>
    <n v="363465"/>
    <n v="363465"/>
    <m/>
    <s v=""/>
    <n v="633"/>
    <n v="1195779"/>
    <x v="11"/>
    <s v=""/>
    <d v="2021-12-10T00:00:00"/>
    <s v="viernes"/>
    <n v="6"/>
    <s v="diciembre"/>
    <n v="12"/>
    <n v="2021"/>
    <d v="1899-12-30T18:01:59"/>
    <n v="0"/>
    <m/>
    <m/>
    <m/>
    <s v="Redes Sociales"/>
    <s v=""/>
    <n v="0"/>
    <s v="ANDROID-APP"/>
    <s v="Redes Sociales"/>
    <s v=""/>
    <m/>
    <n v="0"/>
    <n v="0"/>
  </r>
  <r>
    <n v="363466"/>
    <n v="363466"/>
    <m/>
    <s v=""/>
    <n v="552"/>
    <n v="8387435"/>
    <x v="2"/>
    <s v=""/>
    <d v="2021-12-10T00:00:00"/>
    <s v="viernes"/>
    <n v="6"/>
    <s v="diciembre"/>
    <n v="12"/>
    <n v="2021"/>
    <d v="1899-12-30T18:02:12"/>
    <n v="0"/>
    <m/>
    <m/>
    <m/>
    <s v="Becas de Educación Media Superior"/>
    <s v=""/>
    <n v="0"/>
    <s v="ANDROID-APP"/>
    <s v="Becas de Educación Media Superior"/>
    <s v=""/>
    <m/>
    <n v="0"/>
    <n v="0"/>
  </r>
  <r>
    <n v="363467"/>
    <n v="363467"/>
    <m/>
    <s v=""/>
    <n v="552"/>
    <n v="8387435"/>
    <x v="2"/>
    <s v=""/>
    <d v="2021-12-10T00:00:00"/>
    <s v="viernes"/>
    <n v="6"/>
    <s v="diciembre"/>
    <n v="12"/>
    <n v="2021"/>
    <d v="1899-12-30T18:02:14"/>
    <n v="0"/>
    <m/>
    <m/>
    <m/>
    <s v="Bienestar Azteca"/>
    <s v=""/>
    <n v="0"/>
    <s v="ANDROID-APP"/>
    <s v="Bienestar Azteca"/>
    <s v=""/>
    <m/>
    <n v="0"/>
    <n v="0"/>
  </r>
  <r>
    <n v="363468"/>
    <n v="363468"/>
    <m/>
    <s v=""/>
    <n v="552"/>
    <n v="8387435"/>
    <x v="2"/>
    <s v=""/>
    <d v="2021-12-10T00:00:00"/>
    <s v="viernes"/>
    <n v="6"/>
    <s v="diciembre"/>
    <n v="12"/>
    <n v="2021"/>
    <d v="1899-12-30T18:02:22"/>
    <n v="0"/>
    <m/>
    <m/>
    <m/>
    <s v="¡Ayuda! No me puedo registrar."/>
    <s v=""/>
    <n v="0"/>
    <s v="ANDROID-APP"/>
    <s v="¡Ayuda! No me puedo registrar."/>
    <s v=""/>
    <m/>
    <n v="0"/>
    <n v="0"/>
  </r>
  <r>
    <n v="363469"/>
    <n v="363469"/>
    <m/>
    <s v=""/>
    <n v="622"/>
    <n v="2408465"/>
    <x v="11"/>
    <s v=""/>
    <d v="2021-12-10T00:00:00"/>
    <s v="viernes"/>
    <n v="6"/>
    <s v="diciembre"/>
    <n v="12"/>
    <n v="2021"/>
    <d v="1899-12-30T18:02:26"/>
    <n v="0"/>
    <m/>
    <m/>
    <m/>
    <s v="CONTINUAR LA LLAMADA"/>
    <s v=""/>
    <n v="0"/>
    <s v="ANDROID-APP"/>
    <s v="5511620300"/>
    <s v=""/>
    <m/>
    <n v="0"/>
    <n v="0"/>
  </r>
  <r>
    <n v="363470"/>
    <n v="363470"/>
    <m/>
    <s v=""/>
    <n v="812"/>
    <n v="1004651"/>
    <x v="1"/>
    <s v=""/>
    <d v="2021-12-10T00:00:00"/>
    <s v="viernes"/>
    <n v="6"/>
    <s v="diciembre"/>
    <n v="12"/>
    <n v="2021"/>
    <d v="1899-12-30T18:02:26"/>
    <n v="0"/>
    <m/>
    <m/>
    <m/>
    <s v="INTERCEPCIÓN DE LLAMADAS"/>
    <s v=""/>
    <n v="0"/>
    <s v="ANDROID-APP"/>
    <s v=""/>
    <s v=""/>
    <m/>
    <n v="0"/>
    <n v="0"/>
  </r>
  <r>
    <n v="363471"/>
    <n v="363471"/>
    <m/>
    <s v=""/>
    <n v="552"/>
    <n v="8387435"/>
    <x v="2"/>
    <s v=""/>
    <d v="2021-12-10T00:00:00"/>
    <s v="viernes"/>
    <n v="6"/>
    <s v="diciembre"/>
    <n v="12"/>
    <n v="2021"/>
    <d v="1899-12-30T18:02:33"/>
    <n v="0"/>
    <m/>
    <m/>
    <m/>
    <s v="Etapa 2. Recibe tu beca."/>
    <s v=""/>
    <n v="0"/>
    <s v="ANDROID-APP"/>
    <s v="Etapa 2. Recibe tu beca."/>
    <s v=""/>
    <m/>
    <n v="0"/>
    <n v="0"/>
  </r>
  <r>
    <n v="363472"/>
    <n v="363472"/>
    <m/>
    <s v=""/>
    <n v="812"/>
    <n v="1004651"/>
    <x v="1"/>
    <s v=""/>
    <d v="2021-12-10T00:00:00"/>
    <s v="viernes"/>
    <n v="6"/>
    <s v="diciembre"/>
    <n v="12"/>
    <n v="2021"/>
    <d v="1899-12-30T18:02:35"/>
    <n v="0"/>
    <m/>
    <m/>
    <m/>
    <s v="Becas de Educación Básica"/>
    <s v=""/>
    <n v="0"/>
    <s v="ANDROID-APP"/>
    <s v="Becas de Educación Básica"/>
    <s v=""/>
    <m/>
    <n v="0"/>
    <n v="0"/>
  </r>
  <r>
    <n v="363473"/>
    <n v="363473"/>
    <m/>
    <s v=""/>
    <n v="622"/>
    <n v="2408465"/>
    <x v="11"/>
    <s v=""/>
    <d v="2021-12-10T00:00:00"/>
    <s v="viernes"/>
    <n v="6"/>
    <s v="diciembre"/>
    <n v="12"/>
    <n v="2021"/>
    <d v="1899-12-30T18:02:41"/>
    <n v="0"/>
    <m/>
    <m/>
    <m/>
    <s v="INTERCEPCIÓN DE LLAMADAS"/>
    <s v=""/>
    <n v="0"/>
    <s v="ANDROID-APP"/>
    <s v=""/>
    <s v=""/>
    <m/>
    <n v="0"/>
    <n v="0"/>
  </r>
  <r>
    <n v="363474"/>
    <n v="363474"/>
    <m/>
    <s v=""/>
    <n v="622"/>
    <n v="2408465"/>
    <x v="11"/>
    <s v=""/>
    <d v="2021-12-10T00:00:00"/>
    <s v="viernes"/>
    <n v="6"/>
    <s v="diciembre"/>
    <n v="12"/>
    <n v="2021"/>
    <d v="1899-12-30T18:02:46"/>
    <n v="0"/>
    <m/>
    <m/>
    <m/>
    <s v="Redes Sociales"/>
    <s v=""/>
    <n v="0"/>
    <s v="ANDROID-APP"/>
    <s v="Redes Sociales"/>
    <s v=""/>
    <m/>
    <n v="0"/>
    <n v="0"/>
  </r>
  <r>
    <n v="363475"/>
    <n v="363475"/>
    <m/>
    <s v=""/>
    <n v="812"/>
    <n v="1004651"/>
    <x v="1"/>
    <s v=""/>
    <d v="2021-12-10T00:00:00"/>
    <s v="viernes"/>
    <n v="6"/>
    <s v="diciembre"/>
    <n v="12"/>
    <n v="2021"/>
    <d v="1899-12-30T18:02:50"/>
    <n v="0"/>
    <m/>
    <m/>
    <m/>
    <s v="Becas de Educación Básica"/>
    <s v=""/>
    <n v="0"/>
    <s v="ANDROID-APP"/>
    <s v="Becas de Educación Básica"/>
    <s v=""/>
    <m/>
    <n v="0"/>
    <n v="0"/>
  </r>
  <r>
    <n v="363476"/>
    <n v="363476"/>
    <m/>
    <s v=""/>
    <n v="622"/>
    <n v="2408465"/>
    <x v="11"/>
    <s v=""/>
    <d v="2021-12-10T00:00:00"/>
    <s v="viernes"/>
    <n v="6"/>
    <s v="diciembre"/>
    <n v="12"/>
    <n v="2021"/>
    <d v="1899-12-30T18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477"/>
    <n v="363477"/>
    <m/>
    <s v=""/>
    <n v="812"/>
    <n v="1004651"/>
    <x v="1"/>
    <s v=""/>
    <d v="2021-12-10T00:00:00"/>
    <s v="viernes"/>
    <n v="6"/>
    <s v="diciembre"/>
    <n v="12"/>
    <n v="2021"/>
    <d v="1899-12-30T18:03:01"/>
    <n v="0"/>
    <m/>
    <m/>
    <m/>
    <s v="Contraloría Social"/>
    <s v=""/>
    <n v="0"/>
    <s v="ANDROID-APP"/>
    <s v="Contraloría Social"/>
    <s v=""/>
    <m/>
    <n v="0"/>
    <n v="0"/>
  </r>
  <r>
    <n v="363478"/>
    <n v="363478"/>
    <m/>
    <s v=""/>
    <n v="812"/>
    <n v="1004651"/>
    <x v="1"/>
    <s v=""/>
    <d v="2021-12-10T00:00:00"/>
    <s v="viernes"/>
    <n v="6"/>
    <s v="diciembre"/>
    <n v="12"/>
    <n v="2021"/>
    <d v="1899-12-30T18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479"/>
    <n v="363479"/>
    <m/>
    <s v=""/>
    <n v="352"/>
    <n v="1139115"/>
    <x v="8"/>
    <s v=""/>
    <d v="2021-12-10T00:00:00"/>
    <s v="viernes"/>
    <n v="6"/>
    <s v="diciembre"/>
    <n v="12"/>
    <n v="2021"/>
    <d v="1899-12-30T18:03:14"/>
    <n v="0"/>
    <m/>
    <m/>
    <m/>
    <s v="Etapa 1. Registro"/>
    <s v=""/>
    <n v="0"/>
    <s v="ANDROID-APP"/>
    <s v="https://bienestarazteca.com/"/>
    <s v=""/>
    <m/>
    <n v="0"/>
    <n v="0"/>
  </r>
  <r>
    <n v="363480"/>
    <n v="363480"/>
    <m/>
    <s v=""/>
    <n v="553"/>
    <n v="4016407"/>
    <x v="5"/>
    <s v=""/>
    <d v="2021-12-10T00:00:00"/>
    <s v="viernes"/>
    <n v="6"/>
    <s v="diciembre"/>
    <n v="12"/>
    <n v="2021"/>
    <d v="1899-12-30T18:03:29"/>
    <n v="0"/>
    <m/>
    <m/>
    <m/>
    <s v="Redes Sociales"/>
    <s v=""/>
    <n v="0"/>
    <s v="ANDROID-APP"/>
    <s v="Redes Sociales"/>
    <s v=""/>
    <m/>
    <n v="0"/>
    <n v="0"/>
  </r>
  <r>
    <n v="363481"/>
    <n v="363481"/>
    <m/>
    <s v=""/>
    <n v="553"/>
    <n v="4016407"/>
    <x v="5"/>
    <s v=""/>
    <d v="2021-12-10T00:00:00"/>
    <s v="viernes"/>
    <n v="6"/>
    <s v="diciembre"/>
    <n v="12"/>
    <n v="2021"/>
    <d v="1899-12-30T18:03:30"/>
    <n v="0"/>
    <m/>
    <m/>
    <m/>
    <s v="FACEBOOK"/>
    <s v=""/>
    <n v="0"/>
    <s v="ANDROID-APP"/>
    <s v=" FACEBOOK"/>
    <s v=""/>
    <m/>
    <n v="0"/>
    <n v="0"/>
  </r>
  <r>
    <n v="363482"/>
    <n v="363482"/>
    <m/>
    <s v=""/>
    <n v="756"/>
    <n v="1175233"/>
    <x v="16"/>
    <s v=""/>
    <d v="2021-12-10T00:00:00"/>
    <s v="viernes"/>
    <n v="6"/>
    <s v="diciembre"/>
    <n v="12"/>
    <n v="2021"/>
    <d v="1899-12-30T18:03:32"/>
    <n v="0"/>
    <m/>
    <m/>
    <m/>
    <s v="INTERCEPCIÓN DE LLAMADAS"/>
    <s v=""/>
    <n v="0"/>
    <s v="ANDROID-APP"/>
    <s v=""/>
    <s v=""/>
    <m/>
    <n v="0"/>
    <n v="0"/>
  </r>
  <r>
    <n v="363483"/>
    <n v="363483"/>
    <m/>
    <s v=""/>
    <n v="669"/>
    <n v="2804455"/>
    <x v="25"/>
    <s v=""/>
    <d v="2021-12-10T00:00:00"/>
    <s v="viernes"/>
    <n v="6"/>
    <s v="diciembre"/>
    <n v="12"/>
    <n v="2021"/>
    <d v="1899-12-30T18:03:42"/>
    <n v="0"/>
    <m/>
    <m/>
    <m/>
    <s v="INTERCEPCIÓN DE LLAMADAS"/>
    <s v=""/>
    <n v="0"/>
    <s v="ANDROID-APP"/>
    <s v=""/>
    <s v=""/>
    <m/>
    <n v="0"/>
    <n v="0"/>
  </r>
  <r>
    <n v="363484"/>
    <n v="363484"/>
    <m/>
    <s v=""/>
    <n v="669"/>
    <n v="2804455"/>
    <x v="25"/>
    <s v=""/>
    <d v="2021-12-10T00:00:00"/>
    <s v="viernes"/>
    <n v="6"/>
    <s v="diciembre"/>
    <n v="12"/>
    <n v="2021"/>
    <d v="1899-12-30T18:03:49"/>
    <n v="0"/>
    <m/>
    <m/>
    <m/>
    <s v="Becas de Educación Básica"/>
    <s v=""/>
    <n v="0"/>
    <s v="ANDROID-APP"/>
    <s v="Becas de Educación Básica"/>
    <s v=""/>
    <m/>
    <n v="0"/>
    <n v="0"/>
  </r>
  <r>
    <n v="363485"/>
    <n v="363485"/>
    <m/>
    <s v=""/>
    <n v="669"/>
    <n v="2804455"/>
    <x v="25"/>
    <s v=""/>
    <d v="2021-12-10T00:00:00"/>
    <s v="viernes"/>
    <n v="6"/>
    <s v="diciembre"/>
    <n v="12"/>
    <n v="2021"/>
    <d v="1899-12-30T18:03:58"/>
    <n v="0"/>
    <m/>
    <m/>
    <m/>
    <s v="Becas de Educación Básica"/>
    <s v=""/>
    <n v="0"/>
    <s v="ANDROID-APP"/>
    <s v="Becas de Educación Básica"/>
    <s v=""/>
    <m/>
    <n v="0"/>
    <n v="0"/>
  </r>
  <r>
    <n v="363486"/>
    <n v="363486"/>
    <m/>
    <s v=""/>
    <n v="669"/>
    <n v="2804455"/>
    <x v="25"/>
    <s v=""/>
    <d v="2021-12-10T00:00:00"/>
    <s v="viernes"/>
    <n v="6"/>
    <s v="diciembre"/>
    <n v="12"/>
    <n v="2021"/>
    <d v="1899-12-30T18:04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487"/>
    <n v="363487"/>
    <m/>
    <s v=""/>
    <n v="756"/>
    <n v="1175233"/>
    <x v="16"/>
    <s v=""/>
    <d v="2021-12-10T00:00:00"/>
    <s v="viernes"/>
    <n v="6"/>
    <s v="diciembre"/>
    <n v="12"/>
    <n v="2021"/>
    <d v="1899-12-30T18:04:04"/>
    <n v="0"/>
    <m/>
    <m/>
    <m/>
    <s v="Becas de Educación Media Superior"/>
    <s v=""/>
    <n v="0"/>
    <s v="ANDROID-APP"/>
    <s v="Becas de Educación Media Superior"/>
    <s v=""/>
    <m/>
    <n v="0"/>
    <n v="0"/>
  </r>
  <r>
    <n v="363488"/>
    <n v="363488"/>
    <m/>
    <s v=""/>
    <n v="756"/>
    <n v="1175233"/>
    <x v="16"/>
    <s v=""/>
    <d v="2021-12-10T00:00:00"/>
    <s v="viernes"/>
    <n v="6"/>
    <s v="diciembre"/>
    <n v="12"/>
    <n v="2021"/>
    <d v="1899-12-30T18:04:07"/>
    <n v="0"/>
    <m/>
    <m/>
    <m/>
    <s v="Bienestar Azteca"/>
    <s v=""/>
    <n v="0"/>
    <s v="ANDROID-APP"/>
    <s v="Bienestar Azteca"/>
    <s v=""/>
    <m/>
    <n v="0"/>
    <n v="0"/>
  </r>
  <r>
    <n v="363489"/>
    <n v="363489"/>
    <m/>
    <s v=""/>
    <n v="669"/>
    <n v="2804455"/>
    <x v="25"/>
    <s v=""/>
    <d v="2021-12-10T00:00:00"/>
    <s v="viernes"/>
    <n v="6"/>
    <s v="diciembre"/>
    <n v="12"/>
    <n v="2021"/>
    <d v="1899-12-30T18:04:07"/>
    <n v="0"/>
    <m/>
    <m/>
    <m/>
    <s v="Redes Sociales"/>
    <s v=""/>
    <n v="0"/>
    <s v="ANDROID-APP"/>
    <s v="Redes Sociales"/>
    <s v=""/>
    <m/>
    <n v="0"/>
    <n v="0"/>
  </r>
  <r>
    <n v="363490"/>
    <n v="363490"/>
    <m/>
    <s v=""/>
    <n v="669"/>
    <n v="2804455"/>
    <x v="25"/>
    <s v=""/>
    <d v="2021-12-10T00:00:00"/>
    <s v="viernes"/>
    <n v="6"/>
    <s v="diciembre"/>
    <n v="12"/>
    <n v="2021"/>
    <d v="1899-12-30T18:04:11"/>
    <n v="0"/>
    <m/>
    <m/>
    <m/>
    <s v="CONTINUAR LA LLAMADA"/>
    <s v=""/>
    <n v="0"/>
    <s v="ANDROID-APP"/>
    <s v="5511620300"/>
    <s v=""/>
    <m/>
    <n v="0"/>
    <n v="0"/>
  </r>
  <r>
    <n v="363491"/>
    <n v="363491"/>
    <m/>
    <s v=""/>
    <n v="756"/>
    <n v="1175233"/>
    <x v="16"/>
    <s v=""/>
    <d v="2021-12-10T00:00:00"/>
    <s v="viernes"/>
    <n v="6"/>
    <s v="diciembre"/>
    <n v="12"/>
    <n v="2021"/>
    <d v="1899-12-30T18:04:16"/>
    <n v="0"/>
    <m/>
    <m/>
    <m/>
    <s v="Etapa 1. Registro"/>
    <s v=""/>
    <n v="0"/>
    <s v="ANDROID-APP"/>
    <s v="Etapa 1. Registro"/>
    <s v=""/>
    <m/>
    <n v="0"/>
    <n v="0"/>
  </r>
  <r>
    <n v="363492"/>
    <n v="363492"/>
    <m/>
    <s v=""/>
    <n v="756"/>
    <n v="1175233"/>
    <x v="16"/>
    <s v=""/>
    <d v="2021-12-10T00:00:00"/>
    <s v="viernes"/>
    <n v="6"/>
    <s v="diciembre"/>
    <n v="12"/>
    <n v="2021"/>
    <d v="1899-12-30T18:04:19"/>
    <n v="0"/>
    <m/>
    <m/>
    <m/>
    <s v="Etapa 1. Registro"/>
    <s v=""/>
    <n v="0"/>
    <s v="ANDROID-APP"/>
    <s v="https://bienestarazteca.com/"/>
    <s v=""/>
    <m/>
    <n v="0"/>
    <n v="0"/>
  </r>
  <r>
    <n v="363493"/>
    <n v="363493"/>
    <m/>
    <s v=""/>
    <n v="669"/>
    <n v="2804455"/>
    <x v="25"/>
    <s v=""/>
    <d v="2021-12-10T00:00:00"/>
    <s v="viernes"/>
    <n v="6"/>
    <s v="diciembre"/>
    <n v="12"/>
    <n v="2021"/>
    <d v="1899-12-30T18:04:25"/>
    <n v="0"/>
    <m/>
    <m/>
    <m/>
    <s v="INTERCEPCIÓN DE LLAMADAS"/>
    <s v=""/>
    <n v="0"/>
    <s v="ANDROID-APP"/>
    <s v=""/>
    <s v=""/>
    <m/>
    <n v="0"/>
    <n v="0"/>
  </r>
  <r>
    <n v="363494"/>
    <n v="363494"/>
    <m/>
    <s v=""/>
    <n v="669"/>
    <n v="2804455"/>
    <x v="25"/>
    <s v=""/>
    <d v="2021-12-10T00:00:00"/>
    <s v="viernes"/>
    <n v="6"/>
    <s v="diciembre"/>
    <n v="12"/>
    <n v="2021"/>
    <d v="1899-12-30T18:0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495"/>
    <n v="363495"/>
    <m/>
    <s v=""/>
    <n v="669"/>
    <n v="2804455"/>
    <x v="25"/>
    <s v=""/>
    <d v="2021-12-10T00:00:00"/>
    <s v="viernes"/>
    <n v="6"/>
    <s v="diciembre"/>
    <n v="12"/>
    <n v="2021"/>
    <d v="1899-12-30T18:04:48"/>
    <n v="0"/>
    <m/>
    <m/>
    <m/>
    <s v="Redes Sociales"/>
    <s v=""/>
    <n v="0"/>
    <s v="ANDROID-APP"/>
    <s v="Redes Sociales"/>
    <s v=""/>
    <m/>
    <n v="0"/>
    <n v="0"/>
  </r>
  <r>
    <n v="363496"/>
    <n v="363496"/>
    <m/>
    <s v=""/>
    <n v="669"/>
    <n v="2804455"/>
    <x v="25"/>
    <s v=""/>
    <d v="2021-12-10T00:00:00"/>
    <s v="viernes"/>
    <n v="6"/>
    <s v="diciembre"/>
    <n v="12"/>
    <n v="2021"/>
    <d v="1899-12-30T18:04:53"/>
    <n v="0"/>
    <m/>
    <m/>
    <m/>
    <s v="YOUTUBE"/>
    <s v=""/>
    <n v="0"/>
    <s v="ANDROID-APP"/>
    <s v="YOUTUBE"/>
    <s v=""/>
    <m/>
    <n v="0"/>
    <n v="0"/>
  </r>
  <r>
    <n v="363497"/>
    <n v="363497"/>
    <m/>
    <s v=""/>
    <n v="669"/>
    <n v="2804455"/>
    <x v="25"/>
    <s v=""/>
    <d v="2021-12-10T00:00:00"/>
    <s v="viernes"/>
    <n v="6"/>
    <s v="diciembre"/>
    <n v="12"/>
    <n v="2021"/>
    <d v="1899-12-30T18:05:06"/>
    <n v="0"/>
    <m/>
    <m/>
    <m/>
    <s v="YOUTUBE"/>
    <s v=""/>
    <n v="0"/>
    <s v="ANDROID-APP"/>
    <s v="YOUTUBE"/>
    <s v=""/>
    <m/>
    <n v="0"/>
    <n v="0"/>
  </r>
  <r>
    <n v="363498"/>
    <n v="363498"/>
    <m/>
    <s v=""/>
    <n v="669"/>
    <n v="2804455"/>
    <x v="25"/>
    <s v=""/>
    <d v="2021-12-10T00:00:00"/>
    <s v="viernes"/>
    <n v="6"/>
    <s v="diciembre"/>
    <n v="12"/>
    <n v="2021"/>
    <d v="1899-12-30T18:05:17"/>
    <n v="0"/>
    <m/>
    <m/>
    <m/>
    <s v="Redes Sociales"/>
    <s v=""/>
    <n v="0"/>
    <s v="ANDROID-APP"/>
    <s v="Redes Sociales"/>
    <s v=""/>
    <m/>
    <n v="0"/>
    <n v="0"/>
  </r>
  <r>
    <n v="363499"/>
    <n v="363499"/>
    <m/>
    <s v=""/>
    <n v="669"/>
    <n v="2804455"/>
    <x v="25"/>
    <s v=""/>
    <d v="2021-12-10T00:00:00"/>
    <s v="viernes"/>
    <n v="6"/>
    <s v="diciembre"/>
    <n v="12"/>
    <n v="2021"/>
    <d v="1899-12-30T18:05:24"/>
    <n v="0"/>
    <m/>
    <m/>
    <m/>
    <s v="Becas Elisa Acuña"/>
    <s v=""/>
    <n v="0"/>
    <s v="ANDROID-APP"/>
    <s v="Becas Elisa Acuña"/>
    <s v=""/>
    <m/>
    <n v="0"/>
    <n v="0"/>
  </r>
  <r>
    <n v="363500"/>
    <n v="363500"/>
    <m/>
    <s v=""/>
    <n v="669"/>
    <n v="2804455"/>
    <x v="25"/>
    <s v=""/>
    <d v="2021-12-10T00:00:00"/>
    <s v="viernes"/>
    <n v="6"/>
    <s v="diciembre"/>
    <n v="12"/>
    <n v="2021"/>
    <d v="1899-12-30T18:05:27"/>
    <n v="0"/>
    <m/>
    <m/>
    <m/>
    <s v="Becas de Educación Media Superior"/>
    <s v=""/>
    <n v="0"/>
    <s v="ANDROID-APP"/>
    <s v="Becas de Educación Media Superior"/>
    <s v=""/>
    <m/>
    <n v="0"/>
    <n v="0"/>
  </r>
  <r>
    <n v="363501"/>
    <n v="363501"/>
    <m/>
    <s v=""/>
    <n v="756"/>
    <n v="1175233"/>
    <x v="16"/>
    <s v=""/>
    <d v="2021-12-10T00:00:00"/>
    <s v="viernes"/>
    <n v="6"/>
    <s v="diciembre"/>
    <n v="12"/>
    <n v="2021"/>
    <d v="1899-12-30T18:05:29"/>
    <n v="0"/>
    <m/>
    <m/>
    <m/>
    <s v="Etapa 1. Registro"/>
    <s v=""/>
    <n v="0"/>
    <s v="ANDROID-APP"/>
    <s v="Etapa 1. Registro"/>
    <s v=""/>
    <m/>
    <n v="0"/>
    <n v="0"/>
  </r>
  <r>
    <n v="363502"/>
    <n v="363502"/>
    <m/>
    <s v=""/>
    <n v="669"/>
    <n v="2804455"/>
    <x v="25"/>
    <s v=""/>
    <d v="2021-12-10T00:00:00"/>
    <s v="viernes"/>
    <n v="6"/>
    <s v="diciembre"/>
    <n v="12"/>
    <n v="2021"/>
    <d v="1899-12-30T18:05:30"/>
    <n v="0"/>
    <m/>
    <m/>
    <m/>
    <s v="Becas Jovenes Escribiendo el futuro"/>
    <s v=""/>
    <n v="0"/>
    <s v="ANDROID-APP"/>
    <s v="Becas Jovenes Escribiendo el futuro"/>
    <s v=""/>
    <m/>
    <n v="0"/>
    <n v="0"/>
  </r>
  <r>
    <n v="363503"/>
    <n v="363503"/>
    <m/>
    <s v=""/>
    <n v="756"/>
    <n v="1175233"/>
    <x v="16"/>
    <s v=""/>
    <d v="2021-12-10T00:00:00"/>
    <s v="viernes"/>
    <n v="6"/>
    <s v="diciembre"/>
    <n v="12"/>
    <n v="2021"/>
    <d v="1899-12-30T18:05:30"/>
    <n v="0"/>
    <m/>
    <m/>
    <m/>
    <s v="Etapa 1. Registro"/>
    <s v=""/>
    <n v="0"/>
    <s v="ANDROID-APP"/>
    <s v="https://bienestarazteca.com/"/>
    <s v=""/>
    <m/>
    <n v="0"/>
    <n v="0"/>
  </r>
  <r>
    <n v="363504"/>
    <n v="363504"/>
    <m/>
    <s v=""/>
    <n v="669"/>
    <n v="2804455"/>
    <x v="25"/>
    <s v=""/>
    <d v="2021-12-10T00:00:00"/>
    <s v="viernes"/>
    <n v="6"/>
    <s v="diciembre"/>
    <n v="12"/>
    <n v="2021"/>
    <d v="1899-12-30T18:0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505"/>
    <n v="363505"/>
    <m/>
    <s v=""/>
    <n v="784"/>
    <n v="1227180"/>
    <x v="9"/>
    <s v=""/>
    <d v="2021-12-10T00:00:00"/>
    <s v="viernes"/>
    <n v="6"/>
    <s v="diciembre"/>
    <n v="12"/>
    <n v="2021"/>
    <d v="1899-12-30T18:05:40"/>
    <n v="0"/>
    <m/>
    <m/>
    <m/>
    <s v="INTERCEPCIÓN DE LLAMADAS"/>
    <s v=""/>
    <n v="0"/>
    <s v="ANDROID-APP"/>
    <s v=""/>
    <s v=""/>
    <m/>
    <n v="0"/>
    <n v="0"/>
  </r>
  <r>
    <n v="363506"/>
    <n v="363506"/>
    <m/>
    <s v=""/>
    <n v="669"/>
    <n v="2804455"/>
    <x v="25"/>
    <s v=""/>
    <d v="2021-12-10T00:00:00"/>
    <s v="viernes"/>
    <n v="6"/>
    <s v="diciembre"/>
    <n v="12"/>
    <n v="2021"/>
    <d v="1899-12-30T18:05:42"/>
    <n v="0"/>
    <m/>
    <m/>
    <m/>
    <s v="Contraloría Social"/>
    <s v=""/>
    <n v="0"/>
    <s v="ANDROID-APP"/>
    <s v="Contraloría Social"/>
    <s v=""/>
    <m/>
    <n v="0"/>
    <n v="0"/>
  </r>
  <r>
    <n v="363507"/>
    <n v="363507"/>
    <m/>
    <s v=""/>
    <n v="669"/>
    <n v="2804455"/>
    <x v="25"/>
    <s v=""/>
    <d v="2021-12-10T00:00:00"/>
    <s v="viernes"/>
    <n v="6"/>
    <s v="diciembre"/>
    <n v="12"/>
    <n v="2021"/>
    <d v="1899-12-30T18:05:53"/>
    <n v="0"/>
    <m/>
    <m/>
    <m/>
    <s v="Becas de Educación Básica"/>
    <s v=""/>
    <n v="0"/>
    <s v="ANDROID-APP"/>
    <s v="Becas de Educación Básica"/>
    <s v=""/>
    <m/>
    <n v="0"/>
    <n v="0"/>
  </r>
  <r>
    <n v="363508"/>
    <n v="363508"/>
    <m/>
    <s v=""/>
    <n v="784"/>
    <n v="1227180"/>
    <x v="9"/>
    <s v=""/>
    <d v="2021-12-10T00:00:00"/>
    <s v="viernes"/>
    <n v="6"/>
    <s v="diciembre"/>
    <n v="12"/>
    <n v="2021"/>
    <d v="1899-12-30T18:05:55"/>
    <n v="0"/>
    <m/>
    <m/>
    <m/>
    <s v="Becas de Educación Media Superior"/>
    <s v=""/>
    <n v="0"/>
    <s v="ANDROID-APP"/>
    <s v="Becas de Educación Media Superior"/>
    <s v=""/>
    <m/>
    <n v="0"/>
    <n v="0"/>
  </r>
  <r>
    <n v="363509"/>
    <n v="363509"/>
    <m/>
    <s v=""/>
    <n v="669"/>
    <n v="2804455"/>
    <x v="25"/>
    <s v=""/>
    <d v="2021-12-10T00:00:00"/>
    <s v="viernes"/>
    <n v="6"/>
    <s v="diciembre"/>
    <n v="12"/>
    <n v="2021"/>
    <d v="1899-12-30T18:0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510"/>
    <n v="363510"/>
    <m/>
    <s v=""/>
    <n v="669"/>
    <n v="2804455"/>
    <x v="25"/>
    <s v=""/>
    <d v="2021-12-10T00:00:00"/>
    <s v="viernes"/>
    <n v="6"/>
    <s v="diciembre"/>
    <n v="12"/>
    <n v="2021"/>
    <d v="1899-12-30T18:05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511"/>
    <n v="363511"/>
    <m/>
    <s v=""/>
    <n v="784"/>
    <n v="1227180"/>
    <x v="9"/>
    <s v=""/>
    <d v="2021-12-10T00:00:00"/>
    <s v="viernes"/>
    <n v="6"/>
    <s v="diciembre"/>
    <n v="12"/>
    <n v="2021"/>
    <d v="1899-12-30T18:05:59"/>
    <n v="0"/>
    <m/>
    <m/>
    <m/>
    <s v="Información General_BEMS"/>
    <s v=""/>
    <n v="0"/>
    <s v="ANDROID-APP"/>
    <s v="Información General"/>
    <s v=""/>
    <m/>
    <n v="0"/>
    <n v="0"/>
  </r>
  <r>
    <n v="363512"/>
    <n v="363512"/>
    <m/>
    <s v=""/>
    <n v="784"/>
    <n v="1227180"/>
    <x v="9"/>
    <s v=""/>
    <d v="2021-12-10T00:00:00"/>
    <s v="viernes"/>
    <n v="6"/>
    <s v="diciembre"/>
    <n v="12"/>
    <n v="2021"/>
    <d v="1899-12-30T18:06:12"/>
    <n v="0"/>
    <m/>
    <m/>
    <m/>
    <s v="Becas de Educación Media Superior"/>
    <s v=""/>
    <n v="0"/>
    <s v="ANDROID-APP"/>
    <s v="Becas de Educación Media Superior"/>
    <s v=""/>
    <m/>
    <n v="0"/>
    <n v="0"/>
  </r>
  <r>
    <n v="363513"/>
    <n v="363513"/>
    <m/>
    <s v=""/>
    <n v="784"/>
    <n v="1227180"/>
    <x v="9"/>
    <s v=""/>
    <d v="2021-12-10T00:00:00"/>
    <s v="viernes"/>
    <n v="6"/>
    <s v="diciembre"/>
    <n v="12"/>
    <n v="2021"/>
    <d v="1899-12-30T18:06:13"/>
    <n v="0"/>
    <m/>
    <m/>
    <m/>
    <s v="Información General_BEMS"/>
    <s v=""/>
    <n v="0"/>
    <s v="ANDROID-APP"/>
    <s v="Información General"/>
    <s v=""/>
    <m/>
    <n v="0"/>
    <n v="0"/>
  </r>
  <r>
    <n v="363514"/>
    <n v="363514"/>
    <m/>
    <s v=""/>
    <n v="756"/>
    <n v="1175233"/>
    <x v="16"/>
    <s v=""/>
    <d v="2021-12-10T00:00:00"/>
    <s v="viernes"/>
    <n v="6"/>
    <s v="diciembre"/>
    <n v="12"/>
    <n v="2021"/>
    <d v="1899-12-30T18:06:17"/>
    <n v="0"/>
    <m/>
    <m/>
    <m/>
    <s v="Información General_BEMS"/>
    <s v=""/>
    <n v="0"/>
    <s v="ANDROID-APP"/>
    <s v="Información General"/>
    <s v=""/>
    <m/>
    <n v="0"/>
    <n v="0"/>
  </r>
  <r>
    <n v="363515"/>
    <n v="363515"/>
    <m/>
    <s v=""/>
    <n v="477"/>
    <n v="3531424"/>
    <x v="3"/>
    <s v=""/>
    <d v="2021-12-10T00:00:00"/>
    <s v="viernes"/>
    <n v="6"/>
    <s v="diciembre"/>
    <n v="12"/>
    <n v="2021"/>
    <d v="1899-12-30T18:06:21"/>
    <n v="0"/>
    <m/>
    <m/>
    <m/>
    <s v="INTERCEPCIÓN DE LLAMADAS"/>
    <s v=""/>
    <n v="0"/>
    <s v="ANDROID-APP"/>
    <s v=""/>
    <s v=""/>
    <m/>
    <n v="0"/>
    <n v="0"/>
  </r>
  <r>
    <n v="363516"/>
    <n v="363516"/>
    <m/>
    <s v=""/>
    <n v="477"/>
    <n v="3531424"/>
    <x v="3"/>
    <s v=""/>
    <d v="2021-12-10T00:00:00"/>
    <s v="viernes"/>
    <n v="6"/>
    <s v="diciembre"/>
    <n v="12"/>
    <n v="2021"/>
    <d v="1899-12-30T18:06:24"/>
    <n v="0"/>
    <m/>
    <m/>
    <m/>
    <s v="Becas de Educación Media Superior"/>
    <s v=""/>
    <n v="0"/>
    <s v="ANDROID-APP"/>
    <s v="Becas de Educación Media Superior"/>
    <s v=""/>
    <m/>
    <n v="0"/>
    <n v="0"/>
  </r>
  <r>
    <n v="363517"/>
    <n v="363517"/>
    <m/>
    <s v=""/>
    <n v="784"/>
    <n v="1227180"/>
    <x v="9"/>
    <s v=""/>
    <d v="2021-12-10T00:00:00"/>
    <s v="viernes"/>
    <n v="6"/>
    <s v="diciembre"/>
    <n v="12"/>
    <n v="2021"/>
    <d v="1899-12-30T18:06:25"/>
    <n v="0"/>
    <m/>
    <m/>
    <m/>
    <s v="Bienestar Azteca"/>
    <s v=""/>
    <n v="0"/>
    <s v="ANDROID-APP"/>
    <s v="Bienestar Azteca"/>
    <s v=""/>
    <m/>
    <n v="0"/>
    <n v="0"/>
  </r>
  <r>
    <n v="363518"/>
    <n v="363518"/>
    <m/>
    <s v=""/>
    <n v="477"/>
    <n v="3531424"/>
    <x v="3"/>
    <s v=""/>
    <d v="2021-12-10T00:00:00"/>
    <s v="viernes"/>
    <n v="6"/>
    <s v="diciembre"/>
    <n v="12"/>
    <n v="2021"/>
    <d v="1899-12-30T18:06:27"/>
    <n v="0"/>
    <m/>
    <m/>
    <m/>
    <s v="Bienestar Azteca"/>
    <s v=""/>
    <n v="0"/>
    <s v="ANDROID-APP"/>
    <s v="Bienestar Azteca"/>
    <s v=""/>
    <m/>
    <n v="0"/>
    <n v="0"/>
  </r>
  <r>
    <n v="363519"/>
    <n v="363519"/>
    <m/>
    <s v=""/>
    <n v="313"/>
    <n v="1913390"/>
    <x v="15"/>
    <s v=""/>
    <d v="2021-12-10T00:00:00"/>
    <s v="viernes"/>
    <n v="6"/>
    <s v="diciembre"/>
    <n v="12"/>
    <n v="2021"/>
    <d v="1899-12-30T18:06:28"/>
    <n v="0"/>
    <m/>
    <m/>
    <m/>
    <s v="Etapa 1. Registro"/>
    <s v=""/>
    <n v="0"/>
    <s v="ANDROID-APP"/>
    <s v="Etapa 1. Registro"/>
    <s v=""/>
    <m/>
    <n v="0"/>
    <n v="0"/>
  </r>
  <r>
    <n v="363520"/>
    <n v="363520"/>
    <m/>
    <s v=""/>
    <n v="313"/>
    <n v="1913390"/>
    <x v="15"/>
    <s v=""/>
    <d v="2021-12-10T00:00:00"/>
    <s v="viernes"/>
    <n v="6"/>
    <s v="diciembre"/>
    <n v="12"/>
    <n v="2021"/>
    <d v="1899-12-30T18:06:29"/>
    <n v="0"/>
    <m/>
    <m/>
    <m/>
    <s v="Etapa 1. Registro"/>
    <s v=""/>
    <n v="0"/>
    <s v="ANDROID-APP"/>
    <s v="Etapa 1. Registro"/>
    <s v=""/>
    <m/>
    <n v="0"/>
    <n v="0"/>
  </r>
  <r>
    <n v="363521"/>
    <n v="363521"/>
    <m/>
    <s v=""/>
    <n v="477"/>
    <n v="3531424"/>
    <x v="3"/>
    <s v=""/>
    <d v="2021-12-10T00:00:00"/>
    <s v="viernes"/>
    <n v="6"/>
    <s v="diciembre"/>
    <n v="12"/>
    <n v="2021"/>
    <d v="1899-12-30T18:06:30"/>
    <n v="0"/>
    <m/>
    <m/>
    <m/>
    <s v="Etapa 1. Registro"/>
    <s v=""/>
    <n v="0"/>
    <s v="ANDROID-APP"/>
    <s v="Etapa 1. Registro"/>
    <s v=""/>
    <m/>
    <n v="0"/>
    <n v="0"/>
  </r>
  <r>
    <n v="363522"/>
    <n v="363522"/>
    <m/>
    <s v=""/>
    <n v="477"/>
    <n v="3531424"/>
    <x v="3"/>
    <s v=""/>
    <d v="2021-12-10T00:00:00"/>
    <s v="viernes"/>
    <n v="6"/>
    <s v="diciembre"/>
    <n v="12"/>
    <n v="2021"/>
    <d v="1899-12-30T18:06:31"/>
    <n v="0"/>
    <m/>
    <m/>
    <m/>
    <s v="Etapa 1. Registro"/>
    <s v=""/>
    <n v="0"/>
    <s v="ANDROID-APP"/>
    <s v="https://bienestarazteca.com/"/>
    <s v=""/>
    <m/>
    <n v="0"/>
    <n v="0"/>
  </r>
  <r>
    <n v="363523"/>
    <n v="363523"/>
    <m/>
    <s v=""/>
    <n v="313"/>
    <n v="1913390"/>
    <x v="15"/>
    <s v=""/>
    <d v="2021-12-10T00:00:00"/>
    <s v="viernes"/>
    <n v="6"/>
    <s v="diciembre"/>
    <n v="12"/>
    <n v="2021"/>
    <d v="1899-12-30T18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363524"/>
    <n v="363524"/>
    <m/>
    <s v=""/>
    <n v="784"/>
    <n v="1227180"/>
    <x v="9"/>
    <s v=""/>
    <d v="2021-12-10T00:00:00"/>
    <s v="viernes"/>
    <n v="6"/>
    <s v="diciembre"/>
    <n v="12"/>
    <n v="2021"/>
    <d v="1899-12-30T18:06:50"/>
    <n v="0"/>
    <m/>
    <m/>
    <m/>
    <s v="Etapa 1. Registro"/>
    <s v=""/>
    <n v="0"/>
    <s v="ANDROID-APP"/>
    <s v="Etapa 1. Registro"/>
    <s v=""/>
    <m/>
    <n v="0"/>
    <n v="0"/>
  </r>
  <r>
    <n v="363525"/>
    <n v="363525"/>
    <m/>
    <s v=""/>
    <n v="784"/>
    <n v="1227180"/>
    <x v="9"/>
    <s v=""/>
    <d v="2021-12-10T00:00:00"/>
    <s v="viernes"/>
    <n v="6"/>
    <s v="diciembre"/>
    <n v="12"/>
    <n v="2021"/>
    <d v="1899-12-30T18:06:52"/>
    <n v="0"/>
    <m/>
    <m/>
    <m/>
    <s v="Etapa 1. Registro"/>
    <s v=""/>
    <n v="0"/>
    <s v="ANDROID-APP"/>
    <s v="https://bienestarazteca.com/"/>
    <s v=""/>
    <m/>
    <n v="0"/>
    <n v="0"/>
  </r>
  <r>
    <n v="363526"/>
    <n v="363526"/>
    <m/>
    <s v=""/>
    <n v="313"/>
    <n v="1913390"/>
    <x v="15"/>
    <s v=""/>
    <d v="2021-12-10T00:00:00"/>
    <s v="viernes"/>
    <n v="6"/>
    <s v="diciembre"/>
    <n v="12"/>
    <n v="2021"/>
    <d v="1899-12-30T18:06:52"/>
    <n v="0"/>
    <m/>
    <m/>
    <m/>
    <s v="Información General_JEF"/>
    <s v=""/>
    <n v="0"/>
    <s v="ANDROID-APP"/>
    <s v="Información General"/>
    <s v=""/>
    <m/>
    <n v="0"/>
    <n v="0"/>
  </r>
  <r>
    <n v="363527"/>
    <n v="363527"/>
    <m/>
    <s v=""/>
    <n v="313"/>
    <n v="1913390"/>
    <x v="15"/>
    <s v=""/>
    <d v="2021-12-10T00:00:00"/>
    <s v="viernes"/>
    <n v="6"/>
    <s v="diciembre"/>
    <n v="12"/>
    <n v="2021"/>
    <d v="1899-12-30T18:07:03"/>
    <n v="0"/>
    <m/>
    <m/>
    <m/>
    <s v="Convocatoria_JEF"/>
    <s v=""/>
    <n v="0"/>
    <s v="ANDROID-APP"/>
    <s v="Convocatoria"/>
    <s v=""/>
    <m/>
    <n v="0"/>
    <n v="0"/>
  </r>
  <r>
    <n v="363528"/>
    <n v="363528"/>
    <m/>
    <s v=""/>
    <n v="313"/>
    <n v="1913390"/>
    <x v="15"/>
    <s v=""/>
    <d v="2021-12-10T00:00:00"/>
    <s v="viernes"/>
    <n v="6"/>
    <s v="diciembre"/>
    <n v="12"/>
    <n v="2021"/>
    <d v="1899-12-30T18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529"/>
    <n v="363529"/>
    <m/>
    <s v=""/>
    <n v="669"/>
    <n v="2804455"/>
    <x v="25"/>
    <s v=""/>
    <d v="2021-12-10T00:00:00"/>
    <s v="viernes"/>
    <n v="6"/>
    <s v="diciembre"/>
    <n v="12"/>
    <n v="2021"/>
    <d v="1899-12-30T18:07:42"/>
    <n v="0"/>
    <m/>
    <m/>
    <m/>
    <s v="INTERCEPCIÓN DE LLAMADAS"/>
    <s v=""/>
    <n v="0"/>
    <s v="ANDROID-APP"/>
    <s v=""/>
    <s v=""/>
    <m/>
    <n v="0"/>
    <n v="0"/>
  </r>
  <r>
    <n v="363530"/>
    <n v="363530"/>
    <m/>
    <s v=""/>
    <n v="669"/>
    <n v="2804455"/>
    <x v="25"/>
    <s v=""/>
    <d v="2021-12-10T00:00:00"/>
    <s v="viernes"/>
    <n v="6"/>
    <s v="diciembre"/>
    <n v="12"/>
    <n v="2021"/>
    <d v="1899-12-30T18:07:45"/>
    <n v="0"/>
    <m/>
    <m/>
    <m/>
    <s v="Becas de Educación Básica"/>
    <s v=""/>
    <n v="0"/>
    <s v="ANDROID-APP"/>
    <s v="Becas de Educación Básica"/>
    <s v=""/>
    <m/>
    <n v="0"/>
    <n v="0"/>
  </r>
  <r>
    <n v="363531"/>
    <n v="363531"/>
    <m/>
    <s v=""/>
    <n v="558"/>
    <n v="4703990"/>
    <x v="5"/>
    <s v=""/>
    <d v="2021-12-10T00:00:00"/>
    <s v="viernes"/>
    <n v="6"/>
    <s v="diciembre"/>
    <n v="12"/>
    <n v="2021"/>
    <d v="1899-12-30T18:07:47"/>
    <n v="0"/>
    <m/>
    <m/>
    <m/>
    <s v="INTERCEPCIÓN DE LLAMADAS"/>
    <s v=""/>
    <n v="0"/>
    <s v="ANDROID-APP"/>
    <s v=""/>
    <s v=""/>
    <m/>
    <n v="0"/>
    <n v="0"/>
  </r>
  <r>
    <n v="363532"/>
    <n v="363532"/>
    <m/>
    <s v=""/>
    <n v="669"/>
    <n v="2804455"/>
    <x v="25"/>
    <s v=""/>
    <d v="2021-12-10T00:00:00"/>
    <s v="viernes"/>
    <n v="6"/>
    <s v="diciembre"/>
    <n v="12"/>
    <n v="2021"/>
    <d v="1899-12-30T18:07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533"/>
    <n v="363533"/>
    <m/>
    <s v=""/>
    <n v="558"/>
    <n v="4703990"/>
    <x v="5"/>
    <s v=""/>
    <d v="2021-12-10T00:00:00"/>
    <s v="viernes"/>
    <n v="6"/>
    <s v="diciembre"/>
    <n v="12"/>
    <n v="2021"/>
    <d v="1899-12-30T18:07:53"/>
    <n v="0"/>
    <m/>
    <m/>
    <m/>
    <s v="Becas de Educación Media Superior"/>
    <s v=""/>
    <n v="0"/>
    <s v="ANDROID-APP"/>
    <s v="Becas de Educación Media Superior"/>
    <s v=""/>
    <m/>
    <n v="0"/>
    <n v="0"/>
  </r>
  <r>
    <n v="363534"/>
    <n v="363534"/>
    <m/>
    <s v=""/>
    <n v="558"/>
    <n v="4703990"/>
    <x v="5"/>
    <s v=""/>
    <d v="2021-12-10T00:00:00"/>
    <s v="viernes"/>
    <n v="6"/>
    <s v="diciembre"/>
    <n v="12"/>
    <n v="2021"/>
    <d v="1899-12-30T18:07:57"/>
    <n v="0"/>
    <m/>
    <m/>
    <m/>
    <s v="Bienestar Azteca"/>
    <s v=""/>
    <n v="0"/>
    <s v="ANDROID-APP"/>
    <s v="Bienestar Azteca"/>
    <s v=""/>
    <m/>
    <n v="0"/>
    <n v="0"/>
  </r>
  <r>
    <n v="363535"/>
    <n v="363535"/>
    <m/>
    <s v=""/>
    <n v="558"/>
    <n v="4703990"/>
    <x v="5"/>
    <s v=""/>
    <d v="2021-12-10T00:00:00"/>
    <s v="viernes"/>
    <n v="6"/>
    <s v="diciembre"/>
    <n v="12"/>
    <n v="2021"/>
    <d v="1899-12-30T18:08:01"/>
    <n v="0"/>
    <m/>
    <m/>
    <m/>
    <s v="Etapa 1. Registro"/>
    <s v=""/>
    <n v="0"/>
    <s v="ANDROID-APP"/>
    <s v="Etapa 1. Registro"/>
    <s v=""/>
    <m/>
    <n v="0"/>
    <n v="0"/>
  </r>
  <r>
    <n v="363536"/>
    <n v="363536"/>
    <m/>
    <s v=""/>
    <n v="558"/>
    <n v="4703990"/>
    <x v="5"/>
    <s v=""/>
    <d v="2021-12-10T00:00:00"/>
    <s v="viernes"/>
    <n v="6"/>
    <s v="diciembre"/>
    <n v="12"/>
    <n v="2021"/>
    <d v="1899-12-30T18:08:04"/>
    <n v="0"/>
    <m/>
    <m/>
    <m/>
    <s v="Etapa 1. Registro"/>
    <s v=""/>
    <n v="0"/>
    <s v="ANDROID-APP"/>
    <s v="https://bienestarazteca.com/"/>
    <s v=""/>
    <m/>
    <n v="0"/>
    <n v="0"/>
  </r>
  <r>
    <n v="363537"/>
    <n v="363537"/>
    <m/>
    <s v=""/>
    <n v="784"/>
    <n v="1227180"/>
    <x v="9"/>
    <s v=""/>
    <d v="2021-12-10T00:00:00"/>
    <s v="viernes"/>
    <n v="6"/>
    <s v="diciembre"/>
    <n v="12"/>
    <n v="2021"/>
    <d v="1899-12-30T18:08:22"/>
    <n v="0"/>
    <m/>
    <m/>
    <m/>
    <s v="¡Ayuda! No me puedo registrar."/>
    <s v=""/>
    <n v="0"/>
    <s v="ANDROID-APP"/>
    <s v="¡Ayuda! No me puedo registrar."/>
    <s v=""/>
    <m/>
    <n v="0"/>
    <n v="0"/>
  </r>
  <r>
    <n v="363538"/>
    <n v="363538"/>
    <m/>
    <s v=""/>
    <n v="784"/>
    <n v="1227180"/>
    <x v="9"/>
    <s v=""/>
    <d v="2021-12-10T00:00:00"/>
    <s v="viernes"/>
    <n v="6"/>
    <s v="diciembre"/>
    <n v="12"/>
    <n v="2021"/>
    <d v="1899-12-30T18:08:54"/>
    <n v="0"/>
    <m/>
    <m/>
    <m/>
    <s v="Etapa 1. Registro"/>
    <s v=""/>
    <n v="0"/>
    <s v="ANDROID-APP"/>
    <s v="Etapa 1. Registro"/>
    <s v=""/>
    <m/>
    <n v="0"/>
    <n v="0"/>
  </r>
  <r>
    <n v="363539"/>
    <n v="363539"/>
    <m/>
    <s v=""/>
    <n v="784"/>
    <n v="1227180"/>
    <x v="9"/>
    <s v=""/>
    <d v="2021-12-10T00:00:00"/>
    <s v="viernes"/>
    <n v="6"/>
    <s v="diciembre"/>
    <n v="12"/>
    <n v="2021"/>
    <d v="1899-12-30T18:09:00"/>
    <n v="0"/>
    <m/>
    <m/>
    <m/>
    <s v="Etapa 1. Registro"/>
    <s v=""/>
    <n v="0"/>
    <s v="ANDROID-APP"/>
    <s v="https://bienestarazteca.com/"/>
    <s v=""/>
    <m/>
    <n v="0"/>
    <n v="0"/>
  </r>
  <r>
    <n v="363540"/>
    <n v="363540"/>
    <m/>
    <s v=""/>
    <n v="669"/>
    <n v="2804455"/>
    <x v="25"/>
    <s v=""/>
    <d v="2021-12-10T00:00:00"/>
    <s v="viernes"/>
    <n v="6"/>
    <s v="diciembre"/>
    <n v="12"/>
    <n v="2021"/>
    <d v="1899-12-30T18:09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541"/>
    <n v="363541"/>
    <m/>
    <s v=""/>
    <n v="562"/>
    <n v="7370528"/>
    <x v="2"/>
    <s v=""/>
    <d v="2021-12-10T00:00:00"/>
    <s v="viernes"/>
    <n v="6"/>
    <s v="diciembre"/>
    <n v="12"/>
    <n v="2021"/>
    <d v="1899-12-30T18:09:32"/>
    <n v="0"/>
    <m/>
    <m/>
    <m/>
    <s v="INTERCEPCIÓN DE LLAMADAS"/>
    <s v=""/>
    <n v="0"/>
    <s v="ANDROID-APP"/>
    <s v=""/>
    <s v=""/>
    <m/>
    <n v="0"/>
    <n v="0"/>
  </r>
  <r>
    <n v="363542"/>
    <n v="363542"/>
    <m/>
    <s v=""/>
    <n v="562"/>
    <n v="7370528"/>
    <x v="2"/>
    <s v=""/>
    <d v="2021-12-10T00:00:00"/>
    <s v="viernes"/>
    <n v="6"/>
    <s v="diciembre"/>
    <n v="12"/>
    <n v="2021"/>
    <d v="1899-12-30T18:09:34"/>
    <n v="0"/>
    <m/>
    <m/>
    <m/>
    <s v="Becas de Educación Media Superior"/>
    <s v=""/>
    <n v="0"/>
    <s v="ANDROID-APP"/>
    <s v="Becas de Educación Media Superior"/>
    <s v=""/>
    <m/>
    <n v="0"/>
    <n v="0"/>
  </r>
  <r>
    <n v="363543"/>
    <n v="363543"/>
    <m/>
    <s v=""/>
    <n v="562"/>
    <n v="7370528"/>
    <x v="2"/>
    <s v=""/>
    <d v="2021-12-10T00:00:00"/>
    <s v="viernes"/>
    <n v="6"/>
    <s v="diciembre"/>
    <n v="12"/>
    <n v="2021"/>
    <d v="1899-12-30T18:09:35"/>
    <n v="0"/>
    <m/>
    <m/>
    <m/>
    <s v="Bienestar Azteca"/>
    <s v=""/>
    <n v="0"/>
    <s v="ANDROID-APP"/>
    <s v="Bienestar Azteca"/>
    <s v=""/>
    <m/>
    <n v="0"/>
    <n v="0"/>
  </r>
  <r>
    <n v="363544"/>
    <n v="363544"/>
    <m/>
    <s v=""/>
    <n v="562"/>
    <n v="7370528"/>
    <x v="2"/>
    <s v=""/>
    <d v="2021-12-10T00:00:00"/>
    <s v="viernes"/>
    <n v="6"/>
    <s v="diciembre"/>
    <n v="12"/>
    <n v="2021"/>
    <d v="1899-12-30T18:09:35"/>
    <n v="0"/>
    <m/>
    <m/>
    <m/>
    <s v="Etapa 1. Registro"/>
    <s v=""/>
    <n v="0"/>
    <s v="ANDROID-APP"/>
    <s v="Etapa 1. Registro"/>
    <s v=""/>
    <m/>
    <n v="0"/>
    <n v="0"/>
  </r>
  <r>
    <n v="363545"/>
    <n v="363545"/>
    <m/>
    <s v=""/>
    <n v="562"/>
    <n v="7370528"/>
    <x v="2"/>
    <s v=""/>
    <d v="2021-12-10T00:00:00"/>
    <s v="viernes"/>
    <n v="6"/>
    <s v="diciembre"/>
    <n v="12"/>
    <n v="2021"/>
    <d v="1899-12-30T18:09:37"/>
    <n v="0"/>
    <m/>
    <m/>
    <m/>
    <s v="Etapa 1. Registro"/>
    <s v=""/>
    <n v="0"/>
    <s v="ANDROID-APP"/>
    <s v="https://bienestarazteca.com/"/>
    <s v=""/>
    <m/>
    <n v="0"/>
    <n v="0"/>
  </r>
  <r>
    <n v="363546"/>
    <n v="363546"/>
    <m/>
    <s v=""/>
    <n v="669"/>
    <n v="2804455"/>
    <x v="25"/>
    <s v=""/>
    <d v="2021-12-10T00:00:00"/>
    <s v="viernes"/>
    <n v="6"/>
    <s v="diciembre"/>
    <n v="12"/>
    <n v="2021"/>
    <d v="1899-12-30T18:10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547"/>
    <n v="363547"/>
    <m/>
    <s v=""/>
    <n v="618"/>
    <n v="2600455"/>
    <x v="28"/>
    <s v=""/>
    <d v="2021-12-10T00:00:00"/>
    <s v="viernes"/>
    <n v="6"/>
    <s v="diciembre"/>
    <n v="12"/>
    <n v="2021"/>
    <d v="1899-12-30T18:10:40"/>
    <n v="0"/>
    <m/>
    <m/>
    <m/>
    <s v="INTERCEPCIÓN DE LLAMADAS"/>
    <s v=""/>
    <n v="0"/>
    <s v="ANDROID-APP"/>
    <s v=""/>
    <s v=""/>
    <m/>
    <n v="0"/>
    <n v="0"/>
  </r>
  <r>
    <n v="363548"/>
    <n v="363548"/>
    <m/>
    <s v=""/>
    <n v="313"/>
    <n v="1913390"/>
    <x v="15"/>
    <s v=""/>
    <d v="2021-12-10T00:00:00"/>
    <s v="viernes"/>
    <n v="6"/>
    <s v="diciembre"/>
    <n v="12"/>
    <n v="2021"/>
    <d v="1899-12-30T18:10:48"/>
    <n v="0"/>
    <m/>
    <m/>
    <m/>
    <s v="Redes Sociales"/>
    <s v=""/>
    <n v="0"/>
    <s v="ANDROID-APP"/>
    <s v="Redes Sociales"/>
    <s v=""/>
    <m/>
    <n v="0"/>
    <n v="0"/>
  </r>
  <r>
    <n v="363549"/>
    <n v="363549"/>
    <m/>
    <s v=""/>
    <n v="618"/>
    <n v="2600455"/>
    <x v="28"/>
    <s v=""/>
    <d v="2021-12-10T00:00:00"/>
    <s v="viernes"/>
    <n v="6"/>
    <s v="diciembre"/>
    <n v="12"/>
    <n v="2021"/>
    <d v="1899-12-30T18:10:51"/>
    <n v="0"/>
    <m/>
    <m/>
    <m/>
    <s v="Becas Jovenes Escribiendo el futuro"/>
    <s v=""/>
    <n v="0"/>
    <s v="ANDROID-APP"/>
    <s v="Becas Jovenes Escribiendo el futuro"/>
    <s v=""/>
    <m/>
    <n v="0"/>
    <n v="0"/>
  </r>
  <r>
    <n v="363550"/>
    <n v="363550"/>
    <m/>
    <s v=""/>
    <n v="313"/>
    <n v="1913390"/>
    <x v="15"/>
    <s v=""/>
    <d v="2021-12-10T00:00:00"/>
    <s v="viernes"/>
    <n v="6"/>
    <s v="diciembre"/>
    <n v="12"/>
    <n v="2021"/>
    <d v="1899-12-30T18:10:52"/>
    <n v="0"/>
    <m/>
    <m/>
    <m/>
    <s v="FACEBOOK"/>
    <s v=""/>
    <n v="0"/>
    <s v="ANDROID-APP"/>
    <s v=" FACEBOOK"/>
    <s v=""/>
    <m/>
    <n v="0"/>
    <n v="0"/>
  </r>
  <r>
    <n v="363551"/>
    <n v="363551"/>
    <m/>
    <s v=""/>
    <n v="618"/>
    <n v="2600455"/>
    <x v="28"/>
    <s v=""/>
    <d v="2021-12-10T00:00:00"/>
    <s v="viernes"/>
    <n v="6"/>
    <s v="diciembre"/>
    <n v="12"/>
    <n v="2021"/>
    <d v="1899-12-30T18:10:53"/>
    <n v="0"/>
    <m/>
    <m/>
    <m/>
    <s v="Información General_JEF"/>
    <s v=""/>
    <n v="0"/>
    <s v="ANDROID-APP"/>
    <s v="Información General"/>
    <s v=""/>
    <m/>
    <n v="0"/>
    <n v="0"/>
  </r>
  <r>
    <n v="363552"/>
    <n v="363552"/>
    <m/>
    <s v=""/>
    <n v="618"/>
    <n v="2600455"/>
    <x v="28"/>
    <s v=""/>
    <d v="2021-12-10T00:00:00"/>
    <s v="viernes"/>
    <n v="6"/>
    <s v="diciembre"/>
    <n v="12"/>
    <n v="2021"/>
    <d v="1899-12-30T18:10:56"/>
    <n v="0"/>
    <m/>
    <m/>
    <m/>
    <s v="Convocatoria_JEF"/>
    <s v=""/>
    <n v="0"/>
    <s v="ANDROID-APP"/>
    <s v="Convocatoria"/>
    <s v=""/>
    <m/>
    <n v="0"/>
    <n v="0"/>
  </r>
  <r>
    <n v="363553"/>
    <n v="363553"/>
    <m/>
    <s v=""/>
    <n v="618"/>
    <n v="2600455"/>
    <x v="28"/>
    <s v=""/>
    <d v="2021-12-10T00:00:00"/>
    <s v="viernes"/>
    <n v="6"/>
    <s v="diciembre"/>
    <n v="12"/>
    <n v="2021"/>
    <d v="1899-12-30T18:11:09"/>
    <n v="0"/>
    <m/>
    <m/>
    <m/>
    <s v="Becas de Educación Media Superior"/>
    <s v=""/>
    <n v="0"/>
    <s v="ANDROID-APP"/>
    <s v="Becas de Educación Media Superior"/>
    <s v=""/>
    <m/>
    <n v="0"/>
    <n v="0"/>
  </r>
  <r>
    <n v="363554"/>
    <n v="363554"/>
    <m/>
    <s v=""/>
    <n v="618"/>
    <n v="2600455"/>
    <x v="28"/>
    <s v=""/>
    <d v="2021-12-10T00:00:00"/>
    <s v="viernes"/>
    <n v="6"/>
    <s v="diciembre"/>
    <n v="12"/>
    <n v="2021"/>
    <d v="1899-12-30T18:11:11"/>
    <n v="0"/>
    <m/>
    <m/>
    <m/>
    <s v="Información General_BEMS"/>
    <s v=""/>
    <n v="0"/>
    <s v="ANDROID-APP"/>
    <s v="Información General"/>
    <s v=""/>
    <m/>
    <n v="0"/>
    <n v="0"/>
  </r>
  <r>
    <n v="363555"/>
    <n v="363555"/>
    <m/>
    <s v=""/>
    <n v="756"/>
    <n v="1175233"/>
    <x v="16"/>
    <s v=""/>
    <d v="2021-12-10T00:00:00"/>
    <s v="viernes"/>
    <n v="6"/>
    <s v="diciembre"/>
    <n v="12"/>
    <n v="2021"/>
    <d v="1899-12-30T18:11:50"/>
    <n v="0"/>
    <m/>
    <m/>
    <m/>
    <s v="INTERCEPCIÓN DE LLAMADAS"/>
    <s v=""/>
    <n v="0"/>
    <s v="ANDROID-APP"/>
    <s v=""/>
    <s v=""/>
    <m/>
    <n v="0"/>
    <n v="0"/>
  </r>
  <r>
    <n v="363556"/>
    <n v="363556"/>
    <m/>
    <s v=""/>
    <n v="669"/>
    <n v="2804455"/>
    <x v="25"/>
    <s v=""/>
    <d v="2021-12-10T00:00:00"/>
    <s v="viernes"/>
    <n v="6"/>
    <s v="diciembre"/>
    <n v="12"/>
    <n v="2021"/>
    <d v="1899-12-30T18:11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557"/>
    <n v="363557"/>
    <m/>
    <s v=""/>
    <n v="618"/>
    <n v="2600455"/>
    <x v="28"/>
    <s v=""/>
    <d v="2021-12-10T00:00:00"/>
    <s v="viernes"/>
    <n v="6"/>
    <s v="diciembre"/>
    <n v="12"/>
    <n v="2021"/>
    <d v="1899-12-30T18:11:53"/>
    <n v="0"/>
    <m/>
    <m/>
    <m/>
    <s v="Bienestar Azteca"/>
    <s v=""/>
    <n v="0"/>
    <s v="ANDROID-APP"/>
    <s v="Bienestar Azteca"/>
    <s v=""/>
    <m/>
    <n v="0"/>
    <n v="0"/>
  </r>
  <r>
    <n v="363558"/>
    <n v="363558"/>
    <m/>
    <s v=""/>
    <n v="618"/>
    <n v="2600455"/>
    <x v="28"/>
    <s v=""/>
    <d v="2021-12-10T00:00:00"/>
    <s v="viernes"/>
    <n v="6"/>
    <s v="diciembre"/>
    <n v="12"/>
    <n v="2021"/>
    <d v="1899-12-30T18:11:59"/>
    <n v="0"/>
    <m/>
    <m/>
    <m/>
    <s v="¿Qué es Bienestar Azteca?"/>
    <s v=""/>
    <n v="0"/>
    <s v="ANDROID-APP"/>
    <s v="¿Qué es Bienestar Azteca?"/>
    <s v=""/>
    <m/>
    <n v="0"/>
    <n v="0"/>
  </r>
  <r>
    <n v="363559"/>
    <n v="363559"/>
    <m/>
    <s v=""/>
    <n v="618"/>
    <n v="2600455"/>
    <x v="28"/>
    <s v=""/>
    <d v="2021-12-10T00:00:00"/>
    <s v="viernes"/>
    <n v="6"/>
    <s v="diciembre"/>
    <n v="12"/>
    <n v="2021"/>
    <d v="1899-12-30T18:12:02"/>
    <n v="0"/>
    <m/>
    <m/>
    <m/>
    <s v="Olvidé mi contraseña"/>
    <s v=""/>
    <n v="0"/>
    <s v="ANDROID-APP"/>
    <s v="Olvidé mi contraseña"/>
    <s v=""/>
    <m/>
    <n v="0"/>
    <n v="0"/>
  </r>
  <r>
    <n v="363560"/>
    <n v="363560"/>
    <m/>
    <s v=""/>
    <n v="618"/>
    <n v="2600455"/>
    <x v="28"/>
    <s v=""/>
    <d v="2021-12-10T00:00:00"/>
    <s v="viernes"/>
    <n v="6"/>
    <s v="diciembre"/>
    <n v="12"/>
    <n v="2021"/>
    <d v="1899-12-30T18:12:05"/>
    <n v="0"/>
    <m/>
    <m/>
    <m/>
    <s v="Banco Bienestar Azteca"/>
    <s v=""/>
    <n v="0"/>
    <s v="ANDROID-APP"/>
    <s v="https://bienestarazteca.com/"/>
    <s v=""/>
    <m/>
    <n v="0"/>
    <n v="0"/>
  </r>
  <r>
    <n v="363561"/>
    <n v="363561"/>
    <m/>
    <s v=""/>
    <n v="744"/>
    <n v="2251443"/>
    <x v="16"/>
    <s v=""/>
    <d v="2021-12-10T00:00:00"/>
    <s v="viernes"/>
    <n v="6"/>
    <s v="diciembre"/>
    <n v="12"/>
    <n v="2021"/>
    <d v="1899-12-30T18:14:20"/>
    <n v="0"/>
    <m/>
    <m/>
    <m/>
    <s v="INTERCEPCIÓN DE LLAMADAS"/>
    <s v=""/>
    <n v="0"/>
    <s v="ANDROID-APP"/>
    <s v=""/>
    <s v=""/>
    <m/>
    <n v="0"/>
    <n v="0"/>
  </r>
  <r>
    <n v="363562"/>
    <n v="363562"/>
    <m/>
    <s v=""/>
    <n v="669"/>
    <n v="2804455"/>
    <x v="25"/>
    <s v=""/>
    <d v="2021-12-10T00:00:00"/>
    <s v="viernes"/>
    <n v="6"/>
    <s v="diciembre"/>
    <n v="12"/>
    <n v="2021"/>
    <d v="1899-12-30T18:14:26"/>
    <n v="0"/>
    <m/>
    <m/>
    <m/>
    <s v="CONTINUAR LA LLAMADA"/>
    <s v=""/>
    <n v="0"/>
    <s v="ANDROID-APP"/>
    <s v="5511620300"/>
    <s v=""/>
    <m/>
    <n v="0"/>
    <n v="0"/>
  </r>
  <r>
    <n v="363563"/>
    <n v="363563"/>
    <m/>
    <s v=""/>
    <n v="563"/>
    <n v="811425"/>
    <x v="2"/>
    <s v=""/>
    <d v="2021-12-10T00:00:00"/>
    <s v="viernes"/>
    <n v="6"/>
    <s v="diciembre"/>
    <n v="12"/>
    <n v="2021"/>
    <d v="1899-12-30T18:14:33"/>
    <n v="0"/>
    <m/>
    <m/>
    <m/>
    <s v="INTERCEPCIÓN DE LLAMADAS"/>
    <s v=""/>
    <n v="0"/>
    <s v="ANDROID-APP"/>
    <s v=""/>
    <s v=""/>
    <m/>
    <n v="0"/>
    <n v="0"/>
  </r>
  <r>
    <n v="363564"/>
    <n v="363564"/>
    <m/>
    <s v=""/>
    <n v="744"/>
    <n v="2251443"/>
    <x v="16"/>
    <s v=""/>
    <d v="2021-12-10T00:00:00"/>
    <s v="viernes"/>
    <n v="6"/>
    <s v="diciembre"/>
    <n v="12"/>
    <n v="2021"/>
    <d v="1899-12-30T18:14:36"/>
    <n v="0"/>
    <m/>
    <m/>
    <m/>
    <s v="Becas de Educación Media Superior"/>
    <s v=""/>
    <n v="0"/>
    <s v="ANDROID-APP"/>
    <s v="Becas de Educación Media Superior"/>
    <s v=""/>
    <m/>
    <n v="0"/>
    <n v="0"/>
  </r>
  <r>
    <n v="363565"/>
    <n v="363565"/>
    <m/>
    <s v=""/>
    <n v="563"/>
    <n v="811425"/>
    <x v="2"/>
    <s v=""/>
    <d v="2021-12-10T00:00:00"/>
    <s v="viernes"/>
    <n v="6"/>
    <s v="diciembre"/>
    <n v="12"/>
    <n v="2021"/>
    <d v="1899-12-30T18:14:39"/>
    <n v="0"/>
    <m/>
    <m/>
    <m/>
    <s v="CONTINUAR LA LLAMADA"/>
    <s v=""/>
    <n v="0"/>
    <s v="ANDROID-APP"/>
    <s v="5511620300"/>
    <s v=""/>
    <m/>
    <n v="0"/>
    <n v="0"/>
  </r>
  <r>
    <n v="363566"/>
    <n v="363566"/>
    <m/>
    <s v=""/>
    <n v="744"/>
    <n v="2251443"/>
    <x v="16"/>
    <s v=""/>
    <d v="2021-12-10T00:00:00"/>
    <s v="viernes"/>
    <n v="6"/>
    <s v="diciembre"/>
    <n v="12"/>
    <n v="2021"/>
    <d v="1899-12-30T18:14:41"/>
    <n v="0"/>
    <m/>
    <m/>
    <m/>
    <s v="Información General_BEMS"/>
    <s v=""/>
    <n v="0"/>
    <s v="ANDROID-APP"/>
    <s v="Información General"/>
    <s v=""/>
    <m/>
    <n v="0"/>
    <n v="0"/>
  </r>
  <r>
    <n v="363567"/>
    <n v="363567"/>
    <m/>
    <s v=""/>
    <n v="744"/>
    <n v="2251443"/>
    <x v="16"/>
    <s v=""/>
    <d v="2021-12-10T00:00:00"/>
    <s v="viernes"/>
    <n v="6"/>
    <s v="diciembre"/>
    <n v="12"/>
    <n v="2021"/>
    <d v="1899-12-30T18:15:00"/>
    <n v="0"/>
    <m/>
    <m/>
    <m/>
    <s v="Bienestar Azteca"/>
    <s v=""/>
    <n v="0"/>
    <s v="ANDROID-APP"/>
    <s v="Bienestar Azteca"/>
    <s v=""/>
    <m/>
    <n v="0"/>
    <n v="0"/>
  </r>
  <r>
    <n v="363568"/>
    <n v="363568"/>
    <m/>
    <s v=""/>
    <n v="563"/>
    <n v="811425"/>
    <x v="2"/>
    <s v=""/>
    <d v="2021-12-10T00:00:00"/>
    <s v="viernes"/>
    <n v="6"/>
    <s v="diciembre"/>
    <n v="12"/>
    <n v="2021"/>
    <d v="1899-12-30T18:15:03"/>
    <n v="0"/>
    <m/>
    <m/>
    <m/>
    <s v="INTERCEPCIÓN DE LLAMADAS"/>
    <s v=""/>
    <n v="0"/>
    <s v="ANDROID-APP"/>
    <s v=""/>
    <s v=""/>
    <m/>
    <n v="0"/>
    <n v="0"/>
  </r>
  <r>
    <n v="363569"/>
    <n v="363569"/>
    <m/>
    <s v=""/>
    <n v="744"/>
    <n v="2251443"/>
    <x v="16"/>
    <s v=""/>
    <d v="2021-12-10T00:00:00"/>
    <s v="viernes"/>
    <n v="6"/>
    <s v="diciembre"/>
    <n v="12"/>
    <n v="2021"/>
    <d v="1899-12-30T18:15:04"/>
    <n v="0"/>
    <m/>
    <m/>
    <m/>
    <s v="Etapa 1. Registro"/>
    <s v=""/>
    <n v="0"/>
    <s v="ANDROID-APP"/>
    <s v="Etapa 1. Registro"/>
    <s v=""/>
    <m/>
    <n v="0"/>
    <n v="0"/>
  </r>
  <r>
    <n v="363570"/>
    <n v="363570"/>
    <m/>
    <s v=""/>
    <n v="999"/>
    <n v="3868055"/>
    <x v="26"/>
    <s v=""/>
    <d v="2021-12-10T00:00:00"/>
    <s v="viernes"/>
    <n v="6"/>
    <s v="diciembre"/>
    <n v="12"/>
    <n v="2021"/>
    <d v="1899-12-30T18:15:14"/>
    <n v="0"/>
    <m/>
    <m/>
    <m/>
    <s v="INTERCEPCIÓN DE LLAMADAS"/>
    <s v=""/>
    <n v="0"/>
    <s v="ANDROID-APP"/>
    <s v=""/>
    <s v=""/>
    <m/>
    <n v="0"/>
    <n v="0"/>
  </r>
  <r>
    <n v="363571"/>
    <n v="363571"/>
    <m/>
    <s v=""/>
    <n v="999"/>
    <n v="3868055"/>
    <x v="26"/>
    <s v=""/>
    <d v="2021-12-10T00:00:00"/>
    <s v="viernes"/>
    <n v="6"/>
    <s v="diciembre"/>
    <n v="12"/>
    <n v="2021"/>
    <d v="1899-12-30T18:15:32"/>
    <n v="0"/>
    <m/>
    <m/>
    <m/>
    <s v="Becas Jovenes Escribiendo el futuro"/>
    <s v=""/>
    <n v="0"/>
    <s v="ANDROID-APP"/>
    <s v="Becas Jovenes Escribiendo el futuro"/>
    <s v=""/>
    <m/>
    <n v="0"/>
    <n v="0"/>
  </r>
  <r>
    <n v="363572"/>
    <n v="363572"/>
    <m/>
    <s v=""/>
    <n v="999"/>
    <n v="3868055"/>
    <x v="26"/>
    <s v=""/>
    <d v="2021-12-10T00:00:00"/>
    <s v="viernes"/>
    <n v="6"/>
    <s v="diciembre"/>
    <n v="12"/>
    <n v="2021"/>
    <d v="1899-12-30T18:15:35"/>
    <n v="0"/>
    <m/>
    <m/>
    <m/>
    <s v="Información General_JEF"/>
    <s v=""/>
    <n v="0"/>
    <s v="ANDROID-APP"/>
    <s v="Información General"/>
    <s v=""/>
    <m/>
    <n v="0"/>
    <n v="0"/>
  </r>
  <r>
    <n v="363573"/>
    <n v="363573"/>
    <m/>
    <s v=""/>
    <n v="744"/>
    <n v="2251443"/>
    <x v="16"/>
    <s v=""/>
    <d v="2021-12-10T00:00:00"/>
    <s v="viernes"/>
    <n v="6"/>
    <s v="diciembre"/>
    <n v="12"/>
    <n v="2021"/>
    <d v="1899-12-30T18:15:41"/>
    <n v="0"/>
    <m/>
    <m/>
    <m/>
    <s v="Etapa 1. Registro"/>
    <s v=""/>
    <n v="0"/>
    <s v="ANDROID-APP"/>
    <s v="https://bienestarazteca.com/"/>
    <s v=""/>
    <m/>
    <n v="0"/>
    <n v="0"/>
  </r>
  <r>
    <n v="363574"/>
    <n v="363574"/>
    <m/>
    <s v=""/>
    <n v="744"/>
    <n v="2251443"/>
    <x v="16"/>
    <s v=""/>
    <d v="2021-12-10T00:00:00"/>
    <s v="viernes"/>
    <n v="6"/>
    <s v="diciembre"/>
    <n v="12"/>
    <n v="2021"/>
    <d v="1899-12-30T18:16:42"/>
    <n v="0"/>
    <m/>
    <m/>
    <m/>
    <s v="Etapa 1. Registro"/>
    <s v=""/>
    <n v="0"/>
    <s v="ANDROID-APP"/>
    <s v="https://bienestarazteca.com/"/>
    <s v=""/>
    <m/>
    <n v="0"/>
    <n v="0"/>
  </r>
  <r>
    <n v="363575"/>
    <n v="363575"/>
    <m/>
    <s v=""/>
    <n v="984"/>
    <n v="1687170"/>
    <x v="20"/>
    <s v=""/>
    <d v="2021-12-10T00:00:00"/>
    <s v="viernes"/>
    <n v="6"/>
    <s v="diciembre"/>
    <n v="12"/>
    <n v="2021"/>
    <d v="1899-12-30T18:17:00"/>
    <n v="0"/>
    <m/>
    <m/>
    <m/>
    <s v="INTERCEPCIÓN DE LLAMADAS"/>
    <s v=""/>
    <n v="0"/>
    <s v="ANDROID-APP"/>
    <s v=""/>
    <s v=""/>
    <m/>
    <n v="0"/>
    <n v="0"/>
  </r>
  <r>
    <n v="363576"/>
    <n v="363576"/>
    <m/>
    <s v=""/>
    <n v="618"/>
    <n v="2600455"/>
    <x v="28"/>
    <s v=""/>
    <d v="2021-12-10T00:00:00"/>
    <s v="viernes"/>
    <n v="6"/>
    <s v="diciembre"/>
    <n v="12"/>
    <n v="2021"/>
    <d v="1899-12-30T18:17:15"/>
    <n v="0"/>
    <m/>
    <m/>
    <m/>
    <s v="Etapa 2. Recibe tu beca."/>
    <s v=""/>
    <n v="0"/>
    <s v="ANDROID-APP"/>
    <s v="Etapa 2. Recibe tu beca."/>
    <s v=""/>
    <m/>
    <n v="0"/>
    <n v="0"/>
  </r>
  <r>
    <n v="363577"/>
    <n v="363577"/>
    <m/>
    <s v=""/>
    <n v="618"/>
    <n v="2600455"/>
    <x v="28"/>
    <s v=""/>
    <d v="2021-12-10T00:00:00"/>
    <s v="viernes"/>
    <n v="6"/>
    <s v="diciembre"/>
    <n v="12"/>
    <n v="2021"/>
    <d v="1899-12-30T18:17:17"/>
    <n v="0"/>
    <m/>
    <m/>
    <m/>
    <s v="Banco Bienestar Azteca"/>
    <s v=""/>
    <n v="0"/>
    <s v="ANDROID-APP"/>
    <s v="https://bienestarazteca.com/"/>
    <s v=""/>
    <m/>
    <n v="0"/>
    <n v="0"/>
  </r>
  <r>
    <n v="363578"/>
    <n v="363578"/>
    <m/>
    <s v=""/>
    <n v="618"/>
    <n v="2600455"/>
    <x v="28"/>
    <s v=""/>
    <d v="2021-12-10T00:00:00"/>
    <s v="viernes"/>
    <n v="6"/>
    <s v="diciembre"/>
    <n v="12"/>
    <n v="2021"/>
    <d v="1899-12-30T18:17:31"/>
    <n v="0"/>
    <m/>
    <m/>
    <m/>
    <s v="¡Ayuda! No me puedo registrar."/>
    <s v=""/>
    <n v="0"/>
    <s v="ANDROID-APP"/>
    <s v="¡Ayuda! No me puedo registrar."/>
    <s v=""/>
    <m/>
    <n v="0"/>
    <n v="0"/>
  </r>
  <r>
    <n v="363579"/>
    <n v="363579"/>
    <m/>
    <s v=""/>
    <n v="563"/>
    <n v="811425"/>
    <x v="2"/>
    <s v=""/>
    <d v="2021-12-10T00:00:00"/>
    <s v="viernes"/>
    <n v="6"/>
    <s v="diciembre"/>
    <n v="12"/>
    <n v="2021"/>
    <d v="1899-12-30T18:1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580"/>
    <n v="363580"/>
    <m/>
    <s v=""/>
    <n v="563"/>
    <n v="811425"/>
    <x v="2"/>
    <s v=""/>
    <d v="2021-12-10T00:00:00"/>
    <s v="viernes"/>
    <n v="6"/>
    <s v="diciembre"/>
    <n v="12"/>
    <n v="2021"/>
    <d v="1899-12-30T18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581"/>
    <n v="363581"/>
    <m/>
    <s v=""/>
    <n v="999"/>
    <n v="3868055"/>
    <x v="26"/>
    <s v=""/>
    <d v="2021-12-10T00:00:00"/>
    <s v="viernes"/>
    <n v="6"/>
    <s v="diciembre"/>
    <n v="12"/>
    <n v="2021"/>
    <d v="1899-12-30T18:17:54"/>
    <n v="0"/>
    <m/>
    <m/>
    <m/>
    <s v="Convocatoria_JEF"/>
    <s v=""/>
    <n v="0"/>
    <s v="ANDROID-APP"/>
    <s v="Convocatoria"/>
    <s v=""/>
    <m/>
    <n v="0"/>
    <n v="0"/>
  </r>
  <r>
    <n v="363582"/>
    <n v="363582"/>
    <m/>
    <s v=""/>
    <n v="999"/>
    <n v="3868055"/>
    <x v="26"/>
    <s v=""/>
    <d v="2021-12-10T00:00:00"/>
    <s v="viernes"/>
    <n v="6"/>
    <s v="diciembre"/>
    <n v="12"/>
    <n v="2021"/>
    <d v="1899-12-30T18:18:03"/>
    <n v="0"/>
    <m/>
    <m/>
    <m/>
    <s v="Becas de Educación Media Superior"/>
    <s v=""/>
    <n v="0"/>
    <s v="ANDROID-APP"/>
    <s v="Becas de Educación Media Superior"/>
    <s v=""/>
    <m/>
    <n v="0"/>
    <n v="0"/>
  </r>
  <r>
    <n v="363583"/>
    <n v="363583"/>
    <m/>
    <s v=""/>
    <n v="999"/>
    <n v="3868055"/>
    <x v="26"/>
    <s v=""/>
    <d v="2021-12-10T00:00:00"/>
    <s v="viernes"/>
    <n v="6"/>
    <s v="diciembre"/>
    <n v="12"/>
    <n v="2021"/>
    <d v="1899-12-30T18:18:05"/>
    <n v="0"/>
    <m/>
    <m/>
    <m/>
    <s v="Bienestar Azteca"/>
    <s v=""/>
    <n v="0"/>
    <s v="ANDROID-APP"/>
    <s v="Bienestar Azteca"/>
    <s v=""/>
    <m/>
    <n v="0"/>
    <n v="0"/>
  </r>
  <r>
    <n v="363584"/>
    <n v="363584"/>
    <m/>
    <s v=""/>
    <n v="999"/>
    <n v="3868055"/>
    <x v="26"/>
    <s v=""/>
    <d v="2021-12-10T00:00:00"/>
    <s v="viernes"/>
    <n v="6"/>
    <s v="diciembre"/>
    <n v="12"/>
    <n v="2021"/>
    <d v="1899-12-30T18:18:11"/>
    <n v="0"/>
    <m/>
    <m/>
    <m/>
    <s v="¡Ayuda! No me puedo registrar."/>
    <s v=""/>
    <n v="0"/>
    <s v="ANDROID-APP"/>
    <s v="¡Ayuda! No me puedo registrar."/>
    <s v=""/>
    <m/>
    <n v="0"/>
    <n v="0"/>
  </r>
  <r>
    <n v="363585"/>
    <n v="363585"/>
    <m/>
    <s v=""/>
    <n v="557"/>
    <n v="4994679"/>
    <x v="5"/>
    <s v=""/>
    <d v="2021-12-10T00:00:00"/>
    <s v="viernes"/>
    <n v="6"/>
    <s v="diciembre"/>
    <n v="12"/>
    <n v="2021"/>
    <d v="1899-12-30T18:18:18"/>
    <n v="0"/>
    <m/>
    <m/>
    <m/>
    <s v="INTERCEPCIÓN DE LLAMADAS"/>
    <s v=""/>
    <n v="0"/>
    <s v="ANDROID-APP"/>
    <s v=""/>
    <s v=""/>
    <m/>
    <n v="0"/>
    <n v="0"/>
  </r>
  <r>
    <n v="363586"/>
    <n v="363586"/>
    <m/>
    <s v=""/>
    <n v="999"/>
    <n v="3868055"/>
    <x v="26"/>
    <s v=""/>
    <d v="2021-12-10T00:00:00"/>
    <s v="viernes"/>
    <n v="6"/>
    <s v="diciembre"/>
    <n v="12"/>
    <n v="2021"/>
    <d v="1899-12-30T18:18:47"/>
    <n v="0"/>
    <m/>
    <m/>
    <m/>
    <s v="Etapa 1. Registro"/>
    <s v=""/>
    <n v="0"/>
    <s v="ANDROID-APP"/>
    <s v="Etapa 1. Registro"/>
    <s v=""/>
    <m/>
    <n v="0"/>
    <n v="0"/>
  </r>
  <r>
    <n v="363587"/>
    <n v="363587"/>
    <m/>
    <s v=""/>
    <n v="999"/>
    <n v="5848273"/>
    <x v="17"/>
    <s v=""/>
    <d v="2021-12-10T00:00:00"/>
    <s v="viernes"/>
    <n v="6"/>
    <s v="diciembre"/>
    <n v="12"/>
    <n v="2021"/>
    <d v="1899-12-30T18:18:50"/>
    <n v="0"/>
    <m/>
    <m/>
    <m/>
    <s v="INTERCEPCIÓN DE LLAMADAS"/>
    <s v=""/>
    <n v="0"/>
    <s v="ANDROID-APP"/>
    <s v=""/>
    <s v=""/>
    <m/>
    <n v="0"/>
    <n v="0"/>
  </r>
  <r>
    <n v="363588"/>
    <n v="363588"/>
    <m/>
    <s v=""/>
    <n v="644"/>
    <n v="2746693"/>
    <x v="11"/>
    <s v=""/>
    <d v="2021-12-10T00:00:00"/>
    <s v="viernes"/>
    <n v="6"/>
    <s v="diciembre"/>
    <n v="12"/>
    <n v="2021"/>
    <d v="1899-12-30T18:18:51"/>
    <n v="0"/>
    <m/>
    <m/>
    <m/>
    <s v="INTERCEPCIÓN DE LLAMADAS"/>
    <s v=""/>
    <n v="0"/>
    <s v="ANDROID-APP"/>
    <s v=""/>
    <s v=""/>
    <m/>
    <n v="0"/>
    <n v="0"/>
  </r>
  <r>
    <n v="363589"/>
    <n v="363589"/>
    <m/>
    <s v=""/>
    <n v="999"/>
    <n v="3868055"/>
    <x v="26"/>
    <s v=""/>
    <d v="2021-12-10T00:00:00"/>
    <s v="viernes"/>
    <n v="6"/>
    <s v="diciembre"/>
    <n v="12"/>
    <n v="2021"/>
    <d v="1899-12-30T18:19:07"/>
    <n v="0"/>
    <m/>
    <m/>
    <m/>
    <s v="Etapa 1. Registro"/>
    <s v=""/>
    <n v="0"/>
    <s v="ANDROID-APP"/>
    <s v="https://bienestarazteca.com/"/>
    <s v=""/>
    <m/>
    <n v="0"/>
    <n v="0"/>
  </r>
  <r>
    <n v="363590"/>
    <n v="363590"/>
    <m/>
    <s v=""/>
    <n v="999"/>
    <n v="3868055"/>
    <x v="26"/>
    <s v=""/>
    <d v="2021-12-10T00:00:00"/>
    <s v="viernes"/>
    <n v="6"/>
    <s v="diciembre"/>
    <n v="12"/>
    <n v="2021"/>
    <d v="1899-12-30T18:19:08"/>
    <n v="0"/>
    <m/>
    <m/>
    <m/>
    <s v="Etapa 1. Registro"/>
    <s v=""/>
    <n v="0"/>
    <s v="ANDROID-APP"/>
    <s v="https://bienestarazteca.com/"/>
    <s v=""/>
    <m/>
    <n v="0"/>
    <n v="0"/>
  </r>
  <r>
    <n v="363591"/>
    <n v="363591"/>
    <m/>
    <s v=""/>
    <n v="644"/>
    <n v="2746693"/>
    <x v="11"/>
    <s v=""/>
    <d v="2021-12-10T00:00:00"/>
    <s v="viernes"/>
    <n v="6"/>
    <s v="diciembre"/>
    <n v="12"/>
    <n v="2021"/>
    <d v="1899-12-30T18:1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592"/>
    <n v="363592"/>
    <m/>
    <s v=""/>
    <n v="999"/>
    <n v="5848273"/>
    <x v="17"/>
    <s v=""/>
    <d v="2021-12-10T00:00:00"/>
    <s v="viernes"/>
    <n v="6"/>
    <s v="diciembre"/>
    <n v="12"/>
    <n v="2021"/>
    <d v="1899-12-30T18:19:32"/>
    <n v="0"/>
    <m/>
    <m/>
    <m/>
    <s v="Becas de Educación Básica"/>
    <s v=""/>
    <n v="0"/>
    <s v="ANDROID-APP"/>
    <s v="Becas de Educación Básica"/>
    <s v=""/>
    <m/>
    <n v="0"/>
    <n v="0"/>
  </r>
  <r>
    <n v="363593"/>
    <n v="363593"/>
    <m/>
    <s v=""/>
    <n v="999"/>
    <n v="5848273"/>
    <x v="17"/>
    <s v=""/>
    <d v="2021-12-10T00:00:00"/>
    <s v="viernes"/>
    <n v="6"/>
    <s v="diciembre"/>
    <n v="12"/>
    <n v="2021"/>
    <d v="1899-12-30T18:19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594"/>
    <n v="363594"/>
    <m/>
    <s v=""/>
    <n v="644"/>
    <n v="2746693"/>
    <x v="11"/>
    <s v=""/>
    <d v="2021-12-10T00:00:00"/>
    <s v="viernes"/>
    <n v="6"/>
    <s v="diciembre"/>
    <n v="12"/>
    <n v="2021"/>
    <d v="1899-12-30T18:19:58"/>
    <n v="0"/>
    <m/>
    <m/>
    <m/>
    <s v="Redes Sociales"/>
    <s v=""/>
    <n v="0"/>
    <s v="ANDROID-APP"/>
    <s v="Redes Sociales"/>
    <s v=""/>
    <m/>
    <n v="0"/>
    <n v="0"/>
  </r>
  <r>
    <n v="363595"/>
    <n v="363595"/>
    <m/>
    <s v=""/>
    <n v="563"/>
    <n v="811425"/>
    <x v="2"/>
    <s v=""/>
    <d v="2021-12-10T00:00:00"/>
    <s v="viernes"/>
    <n v="6"/>
    <s v="diciembre"/>
    <n v="12"/>
    <n v="2021"/>
    <d v="1899-12-30T18:20:21"/>
    <n v="0"/>
    <m/>
    <m/>
    <m/>
    <s v="Becas de Educación Media Superior"/>
    <s v=""/>
    <n v="0"/>
    <s v="ANDROID-APP"/>
    <s v="Becas de Educación Media Superior"/>
    <s v=""/>
    <m/>
    <n v="0"/>
    <n v="0"/>
  </r>
  <r>
    <n v="363596"/>
    <n v="363596"/>
    <m/>
    <s v=""/>
    <n v="999"/>
    <n v="5848273"/>
    <x v="17"/>
    <s v=""/>
    <d v="2021-12-10T00:00:00"/>
    <s v="viernes"/>
    <n v="6"/>
    <s v="diciembre"/>
    <n v="12"/>
    <n v="2021"/>
    <d v="1899-12-30T18:20:22"/>
    <n v="0"/>
    <m/>
    <m/>
    <m/>
    <s v="Contraloría Social"/>
    <s v=""/>
    <n v="0"/>
    <s v="ANDROID-APP"/>
    <s v="Contraloría Social"/>
    <s v=""/>
    <m/>
    <n v="0"/>
    <n v="0"/>
  </r>
  <r>
    <n v="363597"/>
    <n v="363597"/>
    <m/>
    <s v=""/>
    <n v="563"/>
    <n v="811425"/>
    <x v="2"/>
    <s v=""/>
    <d v="2021-12-10T00:00:00"/>
    <s v="viernes"/>
    <n v="6"/>
    <s v="diciembre"/>
    <n v="12"/>
    <n v="2021"/>
    <d v="1899-12-30T18:20:25"/>
    <n v="0"/>
    <m/>
    <m/>
    <m/>
    <s v="Bienestar Azteca"/>
    <s v=""/>
    <n v="0"/>
    <s v="ANDROID-APP"/>
    <s v="Bienestar Azteca"/>
    <s v=""/>
    <m/>
    <n v="0"/>
    <n v="0"/>
  </r>
  <r>
    <n v="363598"/>
    <n v="363598"/>
    <m/>
    <s v=""/>
    <n v="999"/>
    <n v="5848273"/>
    <x v="17"/>
    <s v=""/>
    <d v="2021-12-10T00:00:00"/>
    <s v="viernes"/>
    <n v="6"/>
    <s v="diciembre"/>
    <n v="12"/>
    <n v="2021"/>
    <d v="1899-12-30T18:20:32"/>
    <n v="0"/>
    <m/>
    <m/>
    <m/>
    <s v="Información General_CS"/>
    <s v=""/>
    <n v="0"/>
    <s v="ANDROID-APP"/>
    <s v="Información General"/>
    <s v=""/>
    <m/>
    <n v="0"/>
    <n v="0"/>
  </r>
  <r>
    <n v="363599"/>
    <n v="363599"/>
    <m/>
    <s v=""/>
    <n v="563"/>
    <n v="811425"/>
    <x v="2"/>
    <s v=""/>
    <d v="2021-12-10T00:00:00"/>
    <s v="viernes"/>
    <n v="6"/>
    <s v="diciembre"/>
    <n v="12"/>
    <n v="2021"/>
    <d v="1899-12-30T18:20:34"/>
    <n v="0"/>
    <m/>
    <m/>
    <m/>
    <s v="Olvidé mi contraseña"/>
    <s v=""/>
    <n v="0"/>
    <s v="ANDROID-APP"/>
    <s v="Olvidé mi contraseña"/>
    <s v=""/>
    <m/>
    <n v="0"/>
    <n v="0"/>
  </r>
  <r>
    <n v="363600"/>
    <n v="363600"/>
    <m/>
    <s v=""/>
    <n v="563"/>
    <n v="811425"/>
    <x v="2"/>
    <s v=""/>
    <d v="2021-12-10T00:00:00"/>
    <s v="viernes"/>
    <n v="6"/>
    <s v="diciembre"/>
    <n v="12"/>
    <n v="2021"/>
    <d v="1899-12-30T18:20:45"/>
    <n v="0"/>
    <m/>
    <m/>
    <m/>
    <s v="Banco Bienestar Azteca"/>
    <s v=""/>
    <n v="0"/>
    <s v="ANDROID-APP"/>
    <s v="https://bienestarazteca.com/"/>
    <s v=""/>
    <m/>
    <n v="0"/>
    <n v="0"/>
  </r>
  <r>
    <n v="363601"/>
    <n v="363601"/>
    <m/>
    <s v=""/>
    <n v="999"/>
    <n v="5848273"/>
    <x v="17"/>
    <s v=""/>
    <d v="2021-12-10T00:00:00"/>
    <s v="viernes"/>
    <n v="6"/>
    <s v="diciembre"/>
    <n v="12"/>
    <n v="2021"/>
    <d v="1899-12-30T18:20:46"/>
    <n v="0"/>
    <m/>
    <m/>
    <m/>
    <s v="Redes Sociales"/>
    <s v=""/>
    <n v="0"/>
    <s v="ANDROID-APP"/>
    <s v="Redes Sociales"/>
    <s v=""/>
    <m/>
    <n v="0"/>
    <n v="0"/>
  </r>
  <r>
    <n v="363602"/>
    <n v="363602"/>
    <m/>
    <s v=""/>
    <n v="999"/>
    <n v="5848273"/>
    <x v="17"/>
    <s v=""/>
    <d v="2021-12-10T00:00:00"/>
    <s v="viernes"/>
    <n v="6"/>
    <s v="diciembre"/>
    <n v="12"/>
    <n v="2021"/>
    <d v="1899-12-30T18:20:48"/>
    <n v="0"/>
    <m/>
    <m/>
    <m/>
    <s v="FACEBOOK"/>
    <s v=""/>
    <n v="0"/>
    <s v="ANDROID-APP"/>
    <s v=" FACEBOOK"/>
    <s v=""/>
    <m/>
    <n v="0"/>
    <n v="0"/>
  </r>
  <r>
    <n v="363603"/>
    <n v="363603"/>
    <m/>
    <s v=""/>
    <n v="563"/>
    <n v="811425"/>
    <x v="2"/>
    <s v=""/>
    <d v="2021-12-10T00:00:00"/>
    <s v="viernes"/>
    <n v="6"/>
    <s v="diciembre"/>
    <n v="12"/>
    <n v="2021"/>
    <d v="1899-12-30T18:21:08"/>
    <n v="0"/>
    <m/>
    <m/>
    <m/>
    <s v="Etapa 2. Recibe tu beca."/>
    <s v=""/>
    <n v="0"/>
    <s v="ANDROID-APP"/>
    <s v="Etapa 2. Recibe tu beca."/>
    <s v=""/>
    <m/>
    <n v="0"/>
    <n v="0"/>
  </r>
  <r>
    <n v="363604"/>
    <n v="363604"/>
    <m/>
    <s v=""/>
    <n v="644"/>
    <n v="4574158"/>
    <x v="11"/>
    <s v=""/>
    <d v="2021-12-10T00:00:00"/>
    <s v="viernes"/>
    <n v="6"/>
    <s v="diciembre"/>
    <n v="12"/>
    <n v="2021"/>
    <d v="1899-12-30T18:21:11"/>
    <n v="0"/>
    <m/>
    <m/>
    <m/>
    <s v="INTERCEPCIÓN DE LLAMADAS"/>
    <s v=""/>
    <n v="0"/>
    <s v="ANDROID-APP"/>
    <s v=""/>
    <s v=""/>
    <m/>
    <n v="0"/>
    <n v="0"/>
  </r>
  <r>
    <n v="363605"/>
    <n v="363605"/>
    <m/>
    <s v=""/>
    <n v="644"/>
    <n v="4574158"/>
    <x v="11"/>
    <s v=""/>
    <d v="2021-12-10T00:00:00"/>
    <s v="viernes"/>
    <n v="6"/>
    <s v="diciembre"/>
    <n v="12"/>
    <n v="2021"/>
    <d v="1899-12-30T18:21:14"/>
    <n v="0"/>
    <m/>
    <m/>
    <m/>
    <s v="Becas de Educación Media Superior"/>
    <s v=""/>
    <n v="0"/>
    <s v="ANDROID-APP"/>
    <s v="Becas de Educación Media Superior"/>
    <s v=""/>
    <m/>
    <n v="0"/>
    <n v="0"/>
  </r>
  <r>
    <n v="363606"/>
    <n v="363606"/>
    <m/>
    <s v=""/>
    <n v="644"/>
    <n v="4574158"/>
    <x v="11"/>
    <s v=""/>
    <d v="2021-12-10T00:00:00"/>
    <s v="viernes"/>
    <n v="6"/>
    <s v="diciembre"/>
    <n v="12"/>
    <n v="2021"/>
    <d v="1899-12-30T18:21:15"/>
    <n v="0"/>
    <m/>
    <m/>
    <m/>
    <s v="Bienestar Azteca"/>
    <s v=""/>
    <n v="0"/>
    <s v="ANDROID-APP"/>
    <s v="Bienestar Azteca"/>
    <s v=""/>
    <m/>
    <n v="0"/>
    <n v="0"/>
  </r>
  <r>
    <n v="363607"/>
    <n v="363607"/>
    <m/>
    <s v=""/>
    <n v="644"/>
    <n v="4574158"/>
    <x v="11"/>
    <s v=""/>
    <d v="2021-12-10T00:00:00"/>
    <s v="viernes"/>
    <n v="6"/>
    <s v="diciembre"/>
    <n v="12"/>
    <n v="2021"/>
    <d v="1899-12-30T18:21:16"/>
    <n v="0"/>
    <m/>
    <m/>
    <m/>
    <s v="Etapa 1. Registro"/>
    <s v=""/>
    <n v="0"/>
    <s v="ANDROID-APP"/>
    <s v="Etapa 1. Registro"/>
    <s v=""/>
    <m/>
    <n v="0"/>
    <n v="0"/>
  </r>
  <r>
    <n v="363608"/>
    <n v="363608"/>
    <m/>
    <s v=""/>
    <n v="644"/>
    <n v="4574158"/>
    <x v="11"/>
    <s v=""/>
    <d v="2021-12-10T00:00:00"/>
    <s v="viernes"/>
    <n v="6"/>
    <s v="diciembre"/>
    <n v="12"/>
    <n v="2021"/>
    <d v="1899-12-30T18:21:17"/>
    <n v="0"/>
    <m/>
    <m/>
    <m/>
    <s v="Etapa 1. Registro"/>
    <s v=""/>
    <n v="0"/>
    <s v="ANDROID-APP"/>
    <s v="https://bienestarazteca.com/"/>
    <s v=""/>
    <m/>
    <n v="0"/>
    <n v="0"/>
  </r>
  <r>
    <n v="363609"/>
    <n v="363609"/>
    <m/>
    <s v=""/>
    <n v="644"/>
    <n v="4574158"/>
    <x v="11"/>
    <s v=""/>
    <d v="2021-12-10T00:00:00"/>
    <s v="viernes"/>
    <n v="6"/>
    <s v="diciembre"/>
    <n v="12"/>
    <n v="2021"/>
    <d v="1899-12-30T18:21:17"/>
    <n v="0"/>
    <m/>
    <m/>
    <m/>
    <s v="Etapa 1. Registro"/>
    <s v=""/>
    <n v="0"/>
    <s v="ANDROID-APP"/>
    <s v="https://bienestarazteca.com/"/>
    <s v=""/>
    <m/>
    <n v="0"/>
    <n v="0"/>
  </r>
  <r>
    <n v="363610"/>
    <n v="363610"/>
    <m/>
    <s v=""/>
    <n v="563"/>
    <n v="811425"/>
    <x v="2"/>
    <s v=""/>
    <d v="2021-12-10T00:00:00"/>
    <s v="viernes"/>
    <n v="6"/>
    <s v="diciembre"/>
    <n v="12"/>
    <n v="2021"/>
    <d v="1899-12-30T18:21:19"/>
    <n v="0"/>
    <m/>
    <m/>
    <m/>
    <s v="Banco Bienestar Azteca"/>
    <s v=""/>
    <n v="0"/>
    <s v="ANDROID-APP"/>
    <s v="https://bienestarazteca.com/"/>
    <s v=""/>
    <m/>
    <n v="0"/>
    <n v="0"/>
  </r>
  <r>
    <n v="363611"/>
    <n v="363611"/>
    <m/>
    <s v=""/>
    <n v="563"/>
    <n v="811425"/>
    <x v="2"/>
    <s v=""/>
    <d v="2021-12-10T00:00:00"/>
    <s v="viernes"/>
    <n v="6"/>
    <s v="diciembre"/>
    <n v="12"/>
    <n v="2021"/>
    <d v="1899-12-30T18:21:27"/>
    <n v="0"/>
    <m/>
    <m/>
    <m/>
    <s v="Etapa 2. Recibe tu beca."/>
    <s v=""/>
    <n v="0"/>
    <s v="ANDROID-APP"/>
    <s v="Etapa 2. Recibe tu beca."/>
    <s v=""/>
    <m/>
    <n v="0"/>
    <n v="0"/>
  </r>
  <r>
    <n v="363612"/>
    <n v="363612"/>
    <m/>
    <s v=""/>
    <n v="563"/>
    <n v="811425"/>
    <x v="2"/>
    <s v=""/>
    <d v="2021-12-10T00:00:00"/>
    <s v="viernes"/>
    <n v="6"/>
    <s v="diciembre"/>
    <n v="12"/>
    <n v="2021"/>
    <d v="1899-12-30T18:21:28"/>
    <n v="0"/>
    <m/>
    <m/>
    <m/>
    <s v="Banco Bienestar Azteca"/>
    <s v=""/>
    <n v="0"/>
    <s v="ANDROID-APP"/>
    <s v="https://bienestarazteca.com/"/>
    <s v=""/>
    <m/>
    <n v="0"/>
    <n v="0"/>
  </r>
  <r>
    <n v="363613"/>
    <n v="363613"/>
    <m/>
    <s v=""/>
    <n v="962"/>
    <n v="1509139"/>
    <x v="13"/>
    <s v=""/>
    <d v="2021-12-10T00:00:00"/>
    <s v="viernes"/>
    <n v="6"/>
    <s v="diciembre"/>
    <n v="12"/>
    <n v="2021"/>
    <d v="1899-12-30T18:22:02"/>
    <n v="0"/>
    <m/>
    <m/>
    <m/>
    <s v="INTERCEPCIÓN DE LLAMADAS"/>
    <s v=""/>
    <n v="0"/>
    <s v="ANDROID-APP"/>
    <s v=""/>
    <s v=""/>
    <m/>
    <n v="0"/>
    <n v="0"/>
  </r>
  <r>
    <n v="363614"/>
    <n v="363614"/>
    <m/>
    <s v=""/>
    <n v="999"/>
    <n v="5848273"/>
    <x v="17"/>
    <s v=""/>
    <d v="2021-12-10T00:00:00"/>
    <s v="viernes"/>
    <n v="6"/>
    <s v="diciembre"/>
    <n v="12"/>
    <n v="2021"/>
    <d v="1899-12-30T18:22:26"/>
    <n v="0"/>
    <m/>
    <m/>
    <m/>
    <s v="Contraloría Social"/>
    <s v=""/>
    <n v="0"/>
    <s v="ANDROID-APP"/>
    <s v="Contraloría Social"/>
    <s v=""/>
    <m/>
    <n v="0"/>
    <n v="0"/>
  </r>
  <r>
    <n v="363615"/>
    <n v="363615"/>
    <m/>
    <s v=""/>
    <n v="962"/>
    <n v="1509139"/>
    <x v="13"/>
    <s v=""/>
    <d v="2021-12-10T00:00:00"/>
    <s v="viernes"/>
    <n v="6"/>
    <s v="diciembre"/>
    <n v="12"/>
    <n v="2021"/>
    <d v="1899-12-30T18:22:26"/>
    <n v="0"/>
    <m/>
    <m/>
    <m/>
    <s v="Becas de Educación Media Superior"/>
    <s v=""/>
    <n v="0"/>
    <s v="ANDROID-APP"/>
    <s v="Becas de Educación Media Superior"/>
    <s v=""/>
    <m/>
    <n v="0"/>
    <n v="0"/>
  </r>
  <r>
    <n v="363616"/>
    <n v="363616"/>
    <m/>
    <s v=""/>
    <n v="962"/>
    <n v="1509139"/>
    <x v="13"/>
    <s v=""/>
    <d v="2021-12-10T00:00:00"/>
    <s v="viernes"/>
    <n v="6"/>
    <s v="diciembre"/>
    <n v="12"/>
    <n v="2021"/>
    <d v="1899-12-30T18:22:29"/>
    <n v="0"/>
    <m/>
    <m/>
    <m/>
    <s v="Bienestar Azteca"/>
    <s v=""/>
    <n v="0"/>
    <s v="ANDROID-APP"/>
    <s v="Bienestar Azteca"/>
    <s v=""/>
    <m/>
    <n v="0"/>
    <n v="0"/>
  </r>
  <r>
    <n v="363617"/>
    <n v="363617"/>
    <m/>
    <s v=""/>
    <n v="552"/>
    <n v="3081756"/>
    <x v="2"/>
    <s v=""/>
    <d v="2021-12-10T00:00:00"/>
    <s v="viernes"/>
    <n v="6"/>
    <s v="diciembre"/>
    <n v="12"/>
    <n v="2021"/>
    <d v="1899-12-30T18:24:38"/>
    <n v="0"/>
    <m/>
    <m/>
    <m/>
    <s v="INTERCEPCIÓN DE LLAMADAS"/>
    <s v=""/>
    <n v="0"/>
    <s v="ANDROID-APP"/>
    <s v=""/>
    <s v=""/>
    <m/>
    <n v="0"/>
    <n v="0"/>
  </r>
  <r>
    <n v="363618"/>
    <n v="363618"/>
    <m/>
    <s v=""/>
    <n v="552"/>
    <n v="3081756"/>
    <x v="2"/>
    <s v=""/>
    <d v="2021-12-10T00:00:00"/>
    <s v="viernes"/>
    <n v="6"/>
    <s v="diciembre"/>
    <n v="12"/>
    <n v="2021"/>
    <d v="1899-12-30T18:24:49"/>
    <n v="0"/>
    <m/>
    <m/>
    <m/>
    <s v="Redes Sociales"/>
    <s v=""/>
    <n v="0"/>
    <s v="ANDROID-APP"/>
    <s v="Redes Sociales"/>
    <s v=""/>
    <m/>
    <n v="0"/>
    <n v="0"/>
  </r>
  <r>
    <n v="363619"/>
    <n v="363619"/>
    <m/>
    <s v=""/>
    <n v="552"/>
    <n v="3081756"/>
    <x v="2"/>
    <s v=""/>
    <d v="2021-12-10T00:00:00"/>
    <s v="viernes"/>
    <n v="6"/>
    <s v="diciembre"/>
    <n v="12"/>
    <n v="2021"/>
    <d v="1899-12-30T18:24:58"/>
    <n v="0"/>
    <m/>
    <m/>
    <m/>
    <s v="CONTINUAR LA LLAMADA"/>
    <s v=""/>
    <n v="0"/>
    <s v="ANDROID-APP"/>
    <s v="5511620300"/>
    <s v=""/>
    <m/>
    <n v="0"/>
    <n v="0"/>
  </r>
  <r>
    <n v="363620"/>
    <n v="363620"/>
    <m/>
    <s v=""/>
    <n v="992"/>
    <n v="6992088"/>
    <x v="13"/>
    <s v=""/>
    <d v="2021-12-10T00:00:00"/>
    <s v="viernes"/>
    <n v="6"/>
    <s v="diciembre"/>
    <n v="12"/>
    <n v="2021"/>
    <d v="1899-12-30T18:27:03"/>
    <n v="0"/>
    <m/>
    <m/>
    <m/>
    <s v="INTERCEPCIÓN DE LLAMADAS"/>
    <s v=""/>
    <n v="0"/>
    <s v="ANDROID-APP"/>
    <s v=""/>
    <s v=""/>
    <m/>
    <n v="0"/>
    <n v="0"/>
  </r>
  <r>
    <n v="363621"/>
    <n v="363621"/>
    <m/>
    <s v=""/>
    <n v="992"/>
    <n v="6992088"/>
    <x v="13"/>
    <s v=""/>
    <d v="2021-12-10T00:00:00"/>
    <s v="viernes"/>
    <n v="6"/>
    <s v="diciembre"/>
    <n v="12"/>
    <n v="2021"/>
    <d v="1899-12-30T18:27:41"/>
    <n v="0"/>
    <m/>
    <m/>
    <m/>
    <s v="Becas de Educación Básica"/>
    <s v=""/>
    <n v="0"/>
    <s v="ANDROID-APP"/>
    <s v="Becas de Educación Básica"/>
    <s v=""/>
    <m/>
    <n v="0"/>
    <n v="0"/>
  </r>
  <r>
    <n v="363622"/>
    <n v="363622"/>
    <m/>
    <s v=""/>
    <n v="992"/>
    <n v="6992088"/>
    <x v="13"/>
    <s v=""/>
    <d v="2021-12-10T00:00:00"/>
    <s v="viernes"/>
    <n v="6"/>
    <s v="diciembre"/>
    <n v="12"/>
    <n v="2021"/>
    <d v="1899-12-30T18:28:01"/>
    <n v="0"/>
    <m/>
    <m/>
    <m/>
    <s v="Becas de Educación Básica"/>
    <s v=""/>
    <n v="0"/>
    <s v="ANDROID-APP"/>
    <s v="Becas de Educación Básica"/>
    <s v=""/>
    <m/>
    <n v="0"/>
    <n v="0"/>
  </r>
  <r>
    <n v="363623"/>
    <n v="363623"/>
    <m/>
    <s v=""/>
    <n v="992"/>
    <n v="6992088"/>
    <x v="13"/>
    <s v=""/>
    <d v="2021-12-10T00:00:00"/>
    <s v="viernes"/>
    <n v="6"/>
    <s v="diciembre"/>
    <n v="12"/>
    <n v="2021"/>
    <d v="1899-12-30T18:28:37"/>
    <n v="0"/>
    <m/>
    <m/>
    <m/>
    <s v="Redes Sociales"/>
    <s v=""/>
    <n v="0"/>
    <s v="ANDROID-APP"/>
    <s v="Redes Sociales"/>
    <s v=""/>
    <m/>
    <n v="0"/>
    <n v="0"/>
  </r>
  <r>
    <n v="363624"/>
    <n v="363624"/>
    <m/>
    <s v=""/>
    <n v="992"/>
    <n v="6992088"/>
    <x v="13"/>
    <s v=""/>
    <d v="2021-12-10T00:00:00"/>
    <s v="viernes"/>
    <n v="6"/>
    <s v="diciembre"/>
    <n v="12"/>
    <n v="2021"/>
    <d v="1899-12-30T18:28:49"/>
    <n v="0"/>
    <m/>
    <m/>
    <m/>
    <s v="INTERCEPCIÓN DE LLAMADAS"/>
    <s v=""/>
    <n v="0"/>
    <s v="ANDROID-APP"/>
    <s v=""/>
    <s v=""/>
    <m/>
    <n v="0"/>
    <n v="0"/>
  </r>
  <r>
    <n v="363625"/>
    <n v="363625"/>
    <m/>
    <s v=""/>
    <n v="992"/>
    <n v="6992088"/>
    <x v="13"/>
    <s v=""/>
    <d v="2021-12-10T00:00:00"/>
    <s v="viernes"/>
    <n v="6"/>
    <s v="diciembre"/>
    <n v="12"/>
    <n v="2021"/>
    <d v="1899-12-30T18:2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3626"/>
    <n v="363626"/>
    <m/>
    <s v=""/>
    <n v="992"/>
    <n v="6992088"/>
    <x v="13"/>
    <s v=""/>
    <d v="2021-12-10T00:00:00"/>
    <s v="viernes"/>
    <n v="6"/>
    <s v="diciembre"/>
    <n v="12"/>
    <n v="2021"/>
    <d v="1899-12-30T18:29:21"/>
    <n v="0"/>
    <m/>
    <m/>
    <m/>
    <s v="Contraloría Social"/>
    <s v=""/>
    <n v="0"/>
    <s v="ANDROID-APP"/>
    <s v="Contraloría Social"/>
    <s v=""/>
    <m/>
    <n v="0"/>
    <n v="0"/>
  </r>
  <r>
    <n v="363627"/>
    <n v="363627"/>
    <m/>
    <s v=""/>
    <n v="992"/>
    <n v="6992088"/>
    <x v="13"/>
    <s v=""/>
    <d v="2021-12-10T00:00:00"/>
    <s v="viernes"/>
    <n v="6"/>
    <s v="diciembre"/>
    <n v="12"/>
    <n v="2021"/>
    <d v="1899-12-30T18:29:32"/>
    <n v="0"/>
    <m/>
    <m/>
    <m/>
    <s v="Información General_CS"/>
    <s v=""/>
    <n v="0"/>
    <s v="ANDROID-APP"/>
    <s v="Información General"/>
    <s v=""/>
    <m/>
    <n v="0"/>
    <n v="0"/>
  </r>
  <r>
    <n v="363628"/>
    <n v="363628"/>
    <m/>
    <s v=""/>
    <n v="332"/>
    <n v="9520986"/>
    <x v="8"/>
    <s v=""/>
    <d v="2021-12-10T00:00:00"/>
    <s v="viernes"/>
    <n v="6"/>
    <s v="diciembre"/>
    <n v="12"/>
    <n v="2021"/>
    <d v="1899-12-30T18:29:37"/>
    <n v="0"/>
    <m/>
    <m/>
    <m/>
    <s v="INTERCEPCIÓN DE LLAMADAS"/>
    <s v=""/>
    <n v="0"/>
    <s v="ANDROID-APP"/>
    <s v=""/>
    <s v=""/>
    <m/>
    <n v="0"/>
    <n v="0"/>
  </r>
  <r>
    <n v="363629"/>
    <n v="363629"/>
    <m/>
    <s v=""/>
    <n v="992"/>
    <n v="6992088"/>
    <x v="13"/>
    <s v=""/>
    <d v="2021-12-10T00:00:00"/>
    <s v="viernes"/>
    <n v="6"/>
    <s v="diciembre"/>
    <n v="12"/>
    <n v="2021"/>
    <d v="1899-12-30T18:29:50"/>
    <n v="0"/>
    <m/>
    <m/>
    <m/>
    <s v="¡Regístrate como representante!"/>
    <s v=""/>
    <n v="0"/>
    <s v="ANDROID-APP"/>
    <s v="¡Regístrate como representante!"/>
    <s v=""/>
    <m/>
    <n v="0"/>
    <n v="0"/>
  </r>
  <r>
    <n v="363630"/>
    <n v="363630"/>
    <m/>
    <s v=""/>
    <n v="332"/>
    <n v="9520986"/>
    <x v="8"/>
    <s v=""/>
    <d v="2021-12-10T00:00:00"/>
    <s v="viernes"/>
    <n v="6"/>
    <s v="diciembre"/>
    <n v="12"/>
    <n v="2021"/>
    <d v="1899-12-30T18:30:02"/>
    <n v="0"/>
    <m/>
    <m/>
    <m/>
    <s v="Becas de Educación Media Superior"/>
    <s v=""/>
    <n v="0"/>
    <s v="ANDROID-APP"/>
    <s v="Becas de Educación Media Superior"/>
    <s v=""/>
    <m/>
    <n v="0"/>
    <n v="0"/>
  </r>
  <r>
    <n v="363631"/>
    <n v="363631"/>
    <m/>
    <s v=""/>
    <n v="332"/>
    <n v="9520986"/>
    <x v="8"/>
    <s v=""/>
    <d v="2021-12-10T00:00:00"/>
    <s v="viernes"/>
    <n v="6"/>
    <s v="diciembre"/>
    <n v="12"/>
    <n v="2021"/>
    <d v="1899-12-30T18:30:05"/>
    <n v="0"/>
    <m/>
    <m/>
    <m/>
    <s v="Bienestar Azteca"/>
    <s v=""/>
    <n v="0"/>
    <s v="ANDROID-APP"/>
    <s v="Bienestar Azteca"/>
    <s v=""/>
    <m/>
    <n v="0"/>
    <n v="0"/>
  </r>
  <r>
    <n v="363632"/>
    <n v="363632"/>
    <m/>
    <s v=""/>
    <n v="992"/>
    <n v="6992088"/>
    <x v="13"/>
    <s v=""/>
    <d v="2021-12-10T00:00:00"/>
    <s v="viernes"/>
    <n v="6"/>
    <s v="diciembre"/>
    <n v="12"/>
    <n v="2021"/>
    <d v="1899-12-30T18:30:08"/>
    <n v="0"/>
    <m/>
    <m/>
    <m/>
    <s v="Becas Elisa Acuña"/>
    <s v=""/>
    <n v="0"/>
    <s v="ANDROID-APP"/>
    <s v="Becas Elisa Acuña"/>
    <s v=""/>
    <m/>
    <n v="0"/>
    <n v="0"/>
  </r>
  <r>
    <n v="363633"/>
    <n v="363633"/>
    <m/>
    <s v=""/>
    <n v="332"/>
    <n v="9520986"/>
    <x v="8"/>
    <s v=""/>
    <d v="2021-12-10T00:00:00"/>
    <s v="viernes"/>
    <n v="6"/>
    <s v="diciembre"/>
    <n v="12"/>
    <n v="2021"/>
    <d v="1899-12-30T18:30:12"/>
    <n v="0"/>
    <m/>
    <m/>
    <m/>
    <s v="Etapa 1. Registro"/>
    <s v=""/>
    <n v="0"/>
    <s v="ANDROID-APP"/>
    <s v="Etapa 1. Registro"/>
    <s v=""/>
    <m/>
    <n v="0"/>
    <n v="0"/>
  </r>
  <r>
    <n v="363634"/>
    <n v="363634"/>
    <m/>
    <s v=""/>
    <n v="992"/>
    <n v="6992088"/>
    <x v="13"/>
    <s v=""/>
    <d v="2021-12-10T00:00:00"/>
    <s v="viernes"/>
    <n v="6"/>
    <s v="diciembre"/>
    <n v="12"/>
    <n v="2021"/>
    <d v="1899-12-30T18:30:12"/>
    <n v="0"/>
    <m/>
    <m/>
    <m/>
    <s v="Información General_BEA"/>
    <s v=""/>
    <n v="0"/>
    <s v="ANDROID-APP"/>
    <s v="Información General"/>
    <s v=""/>
    <m/>
    <n v="0"/>
    <n v="0"/>
  </r>
  <r>
    <n v="363635"/>
    <n v="363635"/>
    <m/>
    <s v=""/>
    <n v="332"/>
    <n v="9520986"/>
    <x v="8"/>
    <s v=""/>
    <d v="2021-12-10T00:00:00"/>
    <s v="viernes"/>
    <n v="6"/>
    <s v="diciembre"/>
    <n v="12"/>
    <n v="2021"/>
    <d v="1899-12-30T18:30:16"/>
    <n v="0"/>
    <m/>
    <m/>
    <m/>
    <s v="Etapa 1. Registro"/>
    <s v=""/>
    <n v="0"/>
    <s v="ANDROID-APP"/>
    <s v="https://bienestarazteca.com/"/>
    <s v=""/>
    <m/>
    <n v="0"/>
    <n v="0"/>
  </r>
  <r>
    <n v="363636"/>
    <n v="363636"/>
    <m/>
    <s v=""/>
    <n v="992"/>
    <n v="6992088"/>
    <x v="13"/>
    <s v=""/>
    <d v="2021-12-10T00:00:00"/>
    <s v="viernes"/>
    <n v="6"/>
    <s v="diciembre"/>
    <n v="12"/>
    <n v="2021"/>
    <d v="1899-12-30T18:30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3637"/>
    <n v="363637"/>
    <m/>
    <s v=""/>
    <n v="992"/>
    <n v="6992088"/>
    <x v="13"/>
    <s v=""/>
    <d v="2021-12-10T00:00:00"/>
    <s v="viernes"/>
    <n v="6"/>
    <s v="diciembre"/>
    <n v="12"/>
    <n v="2021"/>
    <d v="1899-12-30T18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363638"/>
    <n v="363638"/>
    <m/>
    <s v=""/>
    <n v="992"/>
    <n v="6992088"/>
    <x v="13"/>
    <s v=""/>
    <d v="2021-12-10T00:00:00"/>
    <s v="viernes"/>
    <n v="6"/>
    <s v="diciembre"/>
    <n v="12"/>
    <n v="2021"/>
    <d v="1899-12-30T18:31:06"/>
    <n v="0"/>
    <m/>
    <m/>
    <m/>
    <s v="Información General_JEF"/>
    <s v=""/>
    <n v="0"/>
    <s v="ANDROID-APP"/>
    <s v="Información General"/>
    <s v=""/>
    <m/>
    <n v="0"/>
    <n v="0"/>
  </r>
  <r>
    <n v="363639"/>
    <n v="363639"/>
    <m/>
    <s v=""/>
    <n v="992"/>
    <n v="6992088"/>
    <x v="13"/>
    <s v=""/>
    <d v="2021-12-10T00:00:00"/>
    <s v="viernes"/>
    <n v="6"/>
    <s v="diciembre"/>
    <n v="12"/>
    <n v="2021"/>
    <d v="1899-12-30T18:31:12"/>
    <n v="0"/>
    <m/>
    <m/>
    <m/>
    <s v="Becas de Educación Media Superior"/>
    <s v=""/>
    <n v="0"/>
    <s v="ANDROID-APP"/>
    <s v="Becas de Educación Media Superior"/>
    <s v=""/>
    <m/>
    <n v="0"/>
    <n v="0"/>
  </r>
  <r>
    <n v="363640"/>
    <n v="363640"/>
    <m/>
    <s v=""/>
    <n v="992"/>
    <n v="6992088"/>
    <x v="13"/>
    <s v=""/>
    <d v="2021-12-10T00:00:00"/>
    <s v="viernes"/>
    <n v="6"/>
    <s v="diciembre"/>
    <n v="12"/>
    <n v="2021"/>
    <d v="1899-12-30T18:31:15"/>
    <n v="0"/>
    <m/>
    <m/>
    <m/>
    <s v="Información General_BEMS"/>
    <s v=""/>
    <n v="0"/>
    <s v="ANDROID-APP"/>
    <s v="Información General"/>
    <s v=""/>
    <m/>
    <n v="0"/>
    <n v="0"/>
  </r>
  <r>
    <n v="363641"/>
    <n v="363641"/>
    <m/>
    <s v=""/>
    <n v="992"/>
    <n v="6992088"/>
    <x v="13"/>
    <s v=""/>
    <d v="2021-12-10T00:00:00"/>
    <s v="viernes"/>
    <n v="6"/>
    <s v="diciembre"/>
    <n v="12"/>
    <n v="2021"/>
    <d v="1899-12-30T18:31:32"/>
    <n v="0"/>
    <m/>
    <m/>
    <m/>
    <s v="Bienestar Azteca"/>
    <s v=""/>
    <n v="0"/>
    <s v="ANDROID-APP"/>
    <s v="Bienestar Azteca"/>
    <s v=""/>
    <m/>
    <n v="0"/>
    <n v="0"/>
  </r>
  <r>
    <n v="363642"/>
    <n v="363642"/>
    <m/>
    <s v=""/>
    <n v="789"/>
    <n v="1112504"/>
    <x v="9"/>
    <s v=""/>
    <d v="2021-12-10T00:00:00"/>
    <s v="viernes"/>
    <n v="6"/>
    <s v="diciembre"/>
    <n v="12"/>
    <n v="2021"/>
    <d v="1899-12-30T18:32:12"/>
    <n v="0"/>
    <m/>
    <m/>
    <m/>
    <s v="INTERCEPCIÓN DE LLAMADAS"/>
    <s v=""/>
    <n v="0"/>
    <s v="ANDROID-APP"/>
    <s v=""/>
    <s v=""/>
    <m/>
    <n v="0"/>
    <n v="0"/>
  </r>
  <r>
    <n v="363643"/>
    <n v="363643"/>
    <m/>
    <s v=""/>
    <n v="992"/>
    <n v="6992088"/>
    <x v="13"/>
    <s v=""/>
    <d v="2021-12-10T00:00:00"/>
    <s v="viernes"/>
    <n v="6"/>
    <s v="diciembre"/>
    <n v="12"/>
    <n v="2021"/>
    <d v="1899-12-30T18:32:19"/>
    <n v="0"/>
    <m/>
    <m/>
    <m/>
    <s v="¿Qué es Bienestar Azteca?"/>
    <s v=""/>
    <n v="0"/>
    <s v="ANDROID-APP"/>
    <s v="¿Qué es Bienestar Azteca?"/>
    <s v=""/>
    <m/>
    <n v="0"/>
    <n v="0"/>
  </r>
  <r>
    <n v="363644"/>
    <n v="363644"/>
    <m/>
    <s v=""/>
    <n v="992"/>
    <n v="6992088"/>
    <x v="13"/>
    <s v=""/>
    <d v="2021-12-10T00:00:00"/>
    <s v="viernes"/>
    <n v="6"/>
    <s v="diciembre"/>
    <n v="12"/>
    <n v="2021"/>
    <d v="1899-12-30T18:32:23"/>
    <n v="0"/>
    <m/>
    <m/>
    <m/>
    <s v="Bienestar Azteca"/>
    <s v=""/>
    <n v="0"/>
    <s v="ANDROID-APP"/>
    <s v="Bienestar Azteca"/>
    <s v=""/>
    <m/>
    <n v="0"/>
    <n v="0"/>
  </r>
  <r>
    <n v="363645"/>
    <n v="363645"/>
    <m/>
    <s v=""/>
    <n v="992"/>
    <n v="6992088"/>
    <x v="13"/>
    <s v=""/>
    <d v="2021-12-10T00:00:00"/>
    <s v="viernes"/>
    <n v="6"/>
    <s v="diciembre"/>
    <n v="12"/>
    <n v="2021"/>
    <d v="1899-12-30T18:32:25"/>
    <n v="0"/>
    <m/>
    <m/>
    <m/>
    <s v="Etapa 2. Recibe tu beca."/>
    <s v=""/>
    <n v="0"/>
    <s v="ANDROID-APP"/>
    <s v="Etapa 2. Recibe tu beca."/>
    <s v=""/>
    <m/>
    <n v="0"/>
    <n v="0"/>
  </r>
  <r>
    <n v="363646"/>
    <n v="363646"/>
    <m/>
    <s v=""/>
    <n v="992"/>
    <n v="6992088"/>
    <x v="13"/>
    <s v=""/>
    <d v="2021-12-10T00:00:00"/>
    <s v="viernes"/>
    <n v="6"/>
    <s v="diciembre"/>
    <n v="12"/>
    <n v="2021"/>
    <d v="1899-12-30T18:32:42"/>
    <n v="0"/>
    <m/>
    <m/>
    <m/>
    <s v="Becas de Educación Básica"/>
    <s v=""/>
    <n v="0"/>
    <s v="ANDROID-APP"/>
    <s v="Becas de Educación Básica"/>
    <s v=""/>
    <m/>
    <n v="0"/>
    <n v="0"/>
  </r>
  <r>
    <n v="363647"/>
    <n v="363647"/>
    <m/>
    <s v=""/>
    <n v="789"/>
    <n v="1112504"/>
    <x v="9"/>
    <s v=""/>
    <d v="2021-12-10T00:00:00"/>
    <s v="viernes"/>
    <n v="6"/>
    <s v="diciembre"/>
    <n v="12"/>
    <n v="2021"/>
    <d v="1899-12-30T18:32:46"/>
    <n v="0"/>
    <m/>
    <m/>
    <m/>
    <s v="Becas de Educación Básica"/>
    <s v=""/>
    <n v="0"/>
    <s v="ANDROID-APP"/>
    <s v="Becas de Educación Básica"/>
    <s v=""/>
    <m/>
    <n v="0"/>
    <n v="0"/>
  </r>
  <r>
    <n v="363648"/>
    <n v="363648"/>
    <m/>
    <s v=""/>
    <n v="992"/>
    <n v="6992088"/>
    <x v="13"/>
    <s v=""/>
    <d v="2021-12-10T00:00:00"/>
    <s v="viernes"/>
    <n v="6"/>
    <s v="diciembre"/>
    <n v="12"/>
    <n v="2021"/>
    <d v="1899-12-30T18:32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649"/>
    <n v="363649"/>
    <m/>
    <s v=""/>
    <n v="789"/>
    <n v="1112504"/>
    <x v="9"/>
    <s v=""/>
    <d v="2021-12-10T00:00:00"/>
    <s v="viernes"/>
    <n v="6"/>
    <s v="diciembre"/>
    <n v="12"/>
    <n v="2021"/>
    <d v="1899-12-30T18:33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650"/>
    <n v="363650"/>
    <m/>
    <s v=""/>
    <n v="782"/>
    <n v="2031537"/>
    <x v="9"/>
    <s v=""/>
    <d v="2021-12-10T00:00:00"/>
    <s v="viernes"/>
    <n v="6"/>
    <s v="diciembre"/>
    <n v="12"/>
    <n v="2021"/>
    <d v="1899-12-30T18:34:49"/>
    <n v="0"/>
    <m/>
    <m/>
    <m/>
    <s v="INTERCEPCIÓN DE LLAMADAS"/>
    <s v=""/>
    <n v="0"/>
    <s v="ANDROID-APP"/>
    <s v=""/>
    <s v=""/>
    <m/>
    <n v="0"/>
    <n v="0"/>
  </r>
  <r>
    <n v="363651"/>
    <n v="363651"/>
    <m/>
    <s v=""/>
    <n v="782"/>
    <n v="2031537"/>
    <x v="9"/>
    <s v=""/>
    <d v="2021-12-10T00:00:00"/>
    <s v="viernes"/>
    <n v="6"/>
    <s v="diciembre"/>
    <n v="12"/>
    <n v="2021"/>
    <d v="1899-12-30T18:34:59"/>
    <n v="0"/>
    <m/>
    <m/>
    <m/>
    <s v="Becas de Educación Media Superior"/>
    <s v=""/>
    <n v="0"/>
    <s v="ANDROID-APP"/>
    <s v="Becas de Educación Media Superior"/>
    <s v=""/>
    <m/>
    <n v="0"/>
    <n v="0"/>
  </r>
  <r>
    <n v="363652"/>
    <n v="363652"/>
    <m/>
    <s v=""/>
    <n v="735"/>
    <n v="1850936"/>
    <x v="24"/>
    <s v=""/>
    <d v="2021-12-10T00:00:00"/>
    <s v="viernes"/>
    <n v="6"/>
    <s v="diciembre"/>
    <n v="12"/>
    <n v="2021"/>
    <d v="1899-12-30T18:35:00"/>
    <n v="0"/>
    <m/>
    <m/>
    <m/>
    <s v="INTERCEPCIÓN DE LLAMADAS"/>
    <s v=""/>
    <n v="0"/>
    <s v="ANDROID-APP"/>
    <s v=""/>
    <s v=""/>
    <m/>
    <n v="0"/>
    <n v="0"/>
  </r>
  <r>
    <n v="363653"/>
    <n v="363653"/>
    <m/>
    <s v=""/>
    <n v="782"/>
    <n v="2031537"/>
    <x v="9"/>
    <s v=""/>
    <d v="2021-12-10T00:00:00"/>
    <s v="viernes"/>
    <n v="6"/>
    <s v="diciembre"/>
    <n v="12"/>
    <n v="2021"/>
    <d v="1899-12-30T18:35:04"/>
    <n v="0"/>
    <m/>
    <m/>
    <m/>
    <s v="Becas de Educación Media Superior"/>
    <s v=""/>
    <n v="0"/>
    <s v="ANDROID-APP"/>
    <s v="Becas de Educación Media Superior"/>
    <s v=""/>
    <m/>
    <n v="0"/>
    <n v="0"/>
  </r>
  <r>
    <n v="363654"/>
    <n v="363654"/>
    <m/>
    <s v=""/>
    <n v="782"/>
    <n v="2031537"/>
    <x v="9"/>
    <s v=""/>
    <d v="2021-12-10T00:00:00"/>
    <s v="viernes"/>
    <n v="6"/>
    <s v="diciembre"/>
    <n v="12"/>
    <n v="2021"/>
    <d v="1899-12-30T18:35:05"/>
    <n v="0"/>
    <m/>
    <m/>
    <m/>
    <s v="Bienestar Azteca"/>
    <s v=""/>
    <n v="0"/>
    <s v="ANDROID-APP"/>
    <s v="Bienestar Azteca"/>
    <s v=""/>
    <m/>
    <n v="0"/>
    <n v="0"/>
  </r>
  <r>
    <n v="363655"/>
    <n v="363655"/>
    <m/>
    <s v=""/>
    <n v="782"/>
    <n v="2031537"/>
    <x v="9"/>
    <s v=""/>
    <d v="2021-12-10T00:00:00"/>
    <s v="viernes"/>
    <n v="6"/>
    <s v="diciembre"/>
    <n v="12"/>
    <n v="2021"/>
    <d v="1899-12-30T18:35:08"/>
    <n v="0"/>
    <m/>
    <m/>
    <m/>
    <s v="Etapa 1. Registro"/>
    <s v=""/>
    <n v="0"/>
    <s v="ANDROID-APP"/>
    <s v="Etapa 1. Registro"/>
    <s v=""/>
    <m/>
    <n v="0"/>
    <n v="0"/>
  </r>
  <r>
    <n v="363656"/>
    <n v="363656"/>
    <m/>
    <s v=""/>
    <n v="782"/>
    <n v="2031537"/>
    <x v="9"/>
    <s v=""/>
    <d v="2021-12-10T00:00:00"/>
    <s v="viernes"/>
    <n v="6"/>
    <s v="diciembre"/>
    <n v="12"/>
    <n v="2021"/>
    <d v="1899-12-30T18:35:09"/>
    <n v="0"/>
    <m/>
    <m/>
    <m/>
    <s v="Etapa 1. Registro"/>
    <s v=""/>
    <n v="0"/>
    <s v="ANDROID-APP"/>
    <s v="https://bienestarazteca.com/"/>
    <s v=""/>
    <m/>
    <n v="0"/>
    <n v="0"/>
  </r>
  <r>
    <n v="363657"/>
    <n v="363657"/>
    <m/>
    <s v=""/>
    <n v="735"/>
    <n v="1850936"/>
    <x v="24"/>
    <s v=""/>
    <d v="2021-12-10T00:00:00"/>
    <s v="viernes"/>
    <n v="6"/>
    <s v="diciembre"/>
    <n v="12"/>
    <n v="2021"/>
    <d v="1899-12-30T18:35:17"/>
    <n v="0"/>
    <m/>
    <m/>
    <m/>
    <s v="Becas de Educación Media Superior"/>
    <s v=""/>
    <n v="0"/>
    <s v="ANDROID-APP"/>
    <s v="Becas de Educación Media Superior"/>
    <s v=""/>
    <m/>
    <n v="0"/>
    <n v="0"/>
  </r>
  <r>
    <n v="363658"/>
    <n v="363658"/>
    <m/>
    <s v=""/>
    <n v="735"/>
    <n v="1850936"/>
    <x v="24"/>
    <s v=""/>
    <d v="2021-12-10T00:00:00"/>
    <s v="viernes"/>
    <n v="6"/>
    <s v="diciembre"/>
    <n v="12"/>
    <n v="2021"/>
    <d v="1899-12-30T18:35:19"/>
    <n v="0"/>
    <m/>
    <m/>
    <m/>
    <s v="Información General_BEMS"/>
    <s v=""/>
    <n v="0"/>
    <s v="ANDROID-APP"/>
    <s v="Información General"/>
    <s v=""/>
    <m/>
    <n v="0"/>
    <n v="0"/>
  </r>
  <r>
    <n v="363659"/>
    <n v="363659"/>
    <m/>
    <s v=""/>
    <n v="735"/>
    <n v="1850936"/>
    <x v="24"/>
    <s v=""/>
    <d v="2021-12-10T00:00:00"/>
    <s v="viernes"/>
    <n v="6"/>
    <s v="diciembre"/>
    <n v="12"/>
    <n v="2021"/>
    <d v="1899-12-30T18:35:24"/>
    <n v="0"/>
    <m/>
    <m/>
    <m/>
    <s v="Bienestar Azteca"/>
    <s v=""/>
    <n v="0"/>
    <s v="ANDROID-APP"/>
    <s v="Bienestar Azteca"/>
    <s v=""/>
    <m/>
    <n v="0"/>
    <n v="0"/>
  </r>
  <r>
    <n v="363660"/>
    <n v="363660"/>
    <m/>
    <s v=""/>
    <n v="735"/>
    <n v="1850936"/>
    <x v="24"/>
    <s v=""/>
    <d v="2021-12-10T00:00:00"/>
    <s v="viernes"/>
    <n v="6"/>
    <s v="diciembre"/>
    <n v="12"/>
    <n v="2021"/>
    <d v="1899-12-30T18:35:29"/>
    <n v="0"/>
    <m/>
    <m/>
    <m/>
    <s v="Etapa 2. Recibe tu beca."/>
    <s v=""/>
    <n v="0"/>
    <s v="ANDROID-APP"/>
    <s v="Etapa 2. Recibe tu beca."/>
    <s v=""/>
    <m/>
    <n v="0"/>
    <n v="0"/>
  </r>
  <r>
    <n v="363661"/>
    <n v="363661"/>
    <m/>
    <s v=""/>
    <n v="899"/>
    <n v="8764195"/>
    <x v="19"/>
    <s v=""/>
    <d v="2021-12-10T00:00:00"/>
    <s v="viernes"/>
    <n v="6"/>
    <s v="diciembre"/>
    <n v="12"/>
    <n v="2021"/>
    <d v="1899-12-30T18:35:35"/>
    <n v="0"/>
    <m/>
    <m/>
    <m/>
    <s v="INTERCEPCIÓN DE LLAMADAS"/>
    <s v=""/>
    <n v="0"/>
    <s v="ANDROID-APP"/>
    <s v=""/>
    <s v=""/>
    <m/>
    <n v="0"/>
    <n v="0"/>
  </r>
  <r>
    <n v="363662"/>
    <n v="363662"/>
    <m/>
    <s v=""/>
    <n v="899"/>
    <n v="8764195"/>
    <x v="19"/>
    <s v=""/>
    <d v="2021-12-10T00:00:00"/>
    <s v="viernes"/>
    <n v="6"/>
    <s v="diciembre"/>
    <n v="12"/>
    <n v="2021"/>
    <d v="1899-12-30T18:35:38"/>
    <n v="0"/>
    <m/>
    <m/>
    <m/>
    <s v="Becas de Educación Media Superior"/>
    <s v=""/>
    <n v="0"/>
    <s v="ANDROID-APP"/>
    <s v="Becas de Educación Media Superior"/>
    <s v=""/>
    <m/>
    <n v="0"/>
    <n v="0"/>
  </r>
  <r>
    <n v="363663"/>
    <n v="363663"/>
    <m/>
    <s v=""/>
    <n v="899"/>
    <n v="8764195"/>
    <x v="19"/>
    <s v=""/>
    <d v="2021-12-10T00:00:00"/>
    <s v="viernes"/>
    <n v="6"/>
    <s v="diciembre"/>
    <n v="12"/>
    <n v="2021"/>
    <d v="1899-12-30T18:35:39"/>
    <n v="0"/>
    <m/>
    <m/>
    <m/>
    <s v="Bienestar Azteca"/>
    <s v=""/>
    <n v="0"/>
    <s v="ANDROID-APP"/>
    <s v="Bienestar Azteca"/>
    <s v=""/>
    <m/>
    <n v="0"/>
    <n v="0"/>
  </r>
  <r>
    <n v="363664"/>
    <n v="363664"/>
    <m/>
    <s v=""/>
    <n v="899"/>
    <n v="8764195"/>
    <x v="19"/>
    <s v=""/>
    <d v="2021-12-10T00:00:00"/>
    <s v="viernes"/>
    <n v="6"/>
    <s v="diciembre"/>
    <n v="12"/>
    <n v="2021"/>
    <d v="1899-12-30T18:35:41"/>
    <n v="0"/>
    <m/>
    <m/>
    <m/>
    <s v="Etapa 2. Recibe tu beca."/>
    <s v=""/>
    <n v="0"/>
    <s v="ANDROID-APP"/>
    <s v="Etapa 2. Recibe tu beca."/>
    <s v=""/>
    <m/>
    <n v="0"/>
    <n v="0"/>
  </r>
  <r>
    <n v="363665"/>
    <n v="363665"/>
    <m/>
    <s v=""/>
    <n v="557"/>
    <n v="3815662"/>
    <x v="2"/>
    <s v=""/>
    <d v="2021-12-10T00:00:00"/>
    <s v="viernes"/>
    <n v="6"/>
    <s v="diciembre"/>
    <n v="12"/>
    <n v="2021"/>
    <d v="1899-12-30T18:35:42"/>
    <n v="0"/>
    <m/>
    <m/>
    <m/>
    <s v="INTERCEPCIÓN DE LLAMADAS"/>
    <s v=""/>
    <n v="0"/>
    <s v="ANDROID-APP"/>
    <s v=""/>
    <s v=""/>
    <m/>
    <n v="0"/>
    <n v="0"/>
  </r>
  <r>
    <n v="363666"/>
    <n v="363666"/>
    <m/>
    <s v=""/>
    <n v="557"/>
    <n v="3815662"/>
    <x v="2"/>
    <s v=""/>
    <d v="2021-12-10T00:00:00"/>
    <s v="viernes"/>
    <n v="6"/>
    <s v="diciembre"/>
    <n v="12"/>
    <n v="2021"/>
    <d v="1899-12-30T18:35:45"/>
    <n v="0"/>
    <m/>
    <m/>
    <m/>
    <s v="Becas de Educación Media Superior"/>
    <s v=""/>
    <n v="0"/>
    <s v="ANDROID-APP"/>
    <s v="Becas de Educación Media Superior"/>
    <s v=""/>
    <m/>
    <n v="0"/>
    <n v="0"/>
  </r>
  <r>
    <n v="363667"/>
    <n v="363667"/>
    <m/>
    <s v=""/>
    <n v="735"/>
    <n v="1850936"/>
    <x v="24"/>
    <s v=""/>
    <d v="2021-12-10T00:00:00"/>
    <s v="viernes"/>
    <n v="6"/>
    <s v="diciembre"/>
    <n v="12"/>
    <n v="2021"/>
    <d v="1899-12-30T18:35:50"/>
    <n v="0"/>
    <m/>
    <m/>
    <m/>
    <s v="Olvidé mi contraseña"/>
    <s v=""/>
    <n v="0"/>
    <s v="ANDROID-APP"/>
    <s v="Olvidé mi contraseña"/>
    <s v=""/>
    <m/>
    <n v="0"/>
    <n v="0"/>
  </r>
  <r>
    <n v="363668"/>
    <n v="363668"/>
    <m/>
    <s v=""/>
    <n v="557"/>
    <n v="3815662"/>
    <x v="2"/>
    <s v=""/>
    <d v="2021-12-10T00:00:00"/>
    <s v="viernes"/>
    <n v="6"/>
    <s v="diciembre"/>
    <n v="12"/>
    <n v="2021"/>
    <d v="1899-12-30T18:35:52"/>
    <n v="0"/>
    <m/>
    <m/>
    <m/>
    <s v="Bienestar Azteca"/>
    <s v=""/>
    <n v="0"/>
    <s v="ANDROID-APP"/>
    <s v="Bienestar Azteca"/>
    <s v=""/>
    <m/>
    <n v="0"/>
    <n v="0"/>
  </r>
  <r>
    <n v="363669"/>
    <n v="363669"/>
    <m/>
    <s v=""/>
    <n v="557"/>
    <n v="3815662"/>
    <x v="2"/>
    <s v=""/>
    <d v="2021-12-10T00:00:00"/>
    <s v="viernes"/>
    <n v="6"/>
    <s v="diciembre"/>
    <n v="12"/>
    <n v="2021"/>
    <d v="1899-12-30T18:35:54"/>
    <n v="0"/>
    <m/>
    <m/>
    <m/>
    <s v="Etapa 1. Registro"/>
    <s v=""/>
    <n v="0"/>
    <s v="ANDROID-APP"/>
    <s v="Etapa 1. Registro"/>
    <s v=""/>
    <m/>
    <n v="0"/>
    <n v="0"/>
  </r>
  <r>
    <n v="363670"/>
    <n v="363670"/>
    <m/>
    <s v=""/>
    <n v="557"/>
    <n v="3815662"/>
    <x v="2"/>
    <s v=""/>
    <d v="2021-12-10T00:00:00"/>
    <s v="viernes"/>
    <n v="6"/>
    <s v="diciembre"/>
    <n v="12"/>
    <n v="2021"/>
    <d v="1899-12-30T18:35:55"/>
    <n v="0"/>
    <m/>
    <m/>
    <m/>
    <s v="Etapa 1. Registro"/>
    <s v=""/>
    <n v="0"/>
    <s v="ANDROID-APP"/>
    <s v="https://bienestarazteca.com/"/>
    <s v=""/>
    <m/>
    <n v="0"/>
    <n v="0"/>
  </r>
  <r>
    <n v="363671"/>
    <n v="363671"/>
    <m/>
    <s v=""/>
    <n v="735"/>
    <n v="1850936"/>
    <x v="24"/>
    <s v=""/>
    <d v="2021-12-10T00:00:00"/>
    <s v="viernes"/>
    <n v="6"/>
    <s v="diciembre"/>
    <n v="12"/>
    <n v="2021"/>
    <d v="1899-12-30T18:35:57"/>
    <n v="0"/>
    <m/>
    <m/>
    <m/>
    <s v="Banco Bienestar Azteca"/>
    <s v=""/>
    <n v="0"/>
    <s v="ANDROID-APP"/>
    <s v="https://bienestarazteca.com/"/>
    <s v=""/>
    <m/>
    <n v="0"/>
    <n v="0"/>
  </r>
  <r>
    <n v="363672"/>
    <n v="363672"/>
    <m/>
    <s v=""/>
    <n v="899"/>
    <n v="8764195"/>
    <x v="19"/>
    <s v=""/>
    <d v="2021-12-10T00:00:00"/>
    <s v="viernes"/>
    <n v="6"/>
    <s v="diciembre"/>
    <n v="12"/>
    <n v="2021"/>
    <d v="1899-12-30T18:36:17"/>
    <n v="0"/>
    <m/>
    <m/>
    <m/>
    <s v="Banco Bienestar Azteca"/>
    <s v=""/>
    <n v="0"/>
    <s v="ANDROID-APP"/>
    <s v="https://bienestarazteca.com/"/>
    <s v=""/>
    <m/>
    <n v="0"/>
    <n v="0"/>
  </r>
  <r>
    <n v="363673"/>
    <n v="363673"/>
    <m/>
    <s v=""/>
    <n v="647"/>
    <n v="1064070"/>
    <x v="11"/>
    <s v=""/>
    <d v="2021-12-10T00:00:00"/>
    <s v="viernes"/>
    <n v="6"/>
    <s v="diciembre"/>
    <n v="12"/>
    <n v="2021"/>
    <d v="1899-12-30T18:38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3674"/>
    <n v="363674"/>
    <m/>
    <s v=""/>
    <n v="647"/>
    <n v="1064070"/>
    <x v="11"/>
    <s v=""/>
    <d v="2021-12-10T00:00:00"/>
    <s v="viernes"/>
    <n v="6"/>
    <s v="diciembre"/>
    <n v="12"/>
    <n v="2021"/>
    <d v="1899-12-30T18:38:52"/>
    <n v="0"/>
    <m/>
    <m/>
    <m/>
    <s v="Bienestar Azteca"/>
    <s v=""/>
    <n v="0"/>
    <s v="ANDROID-APP"/>
    <s v="Bienestar Azteca"/>
    <s v=""/>
    <m/>
    <n v="0"/>
    <n v="0"/>
  </r>
  <r>
    <n v="363675"/>
    <n v="363675"/>
    <m/>
    <s v=""/>
    <n v="647"/>
    <n v="1064070"/>
    <x v="11"/>
    <s v=""/>
    <d v="2021-12-10T00:00:00"/>
    <s v="viernes"/>
    <n v="6"/>
    <s v="diciembre"/>
    <n v="12"/>
    <n v="2021"/>
    <d v="1899-12-30T18:38:55"/>
    <n v="0"/>
    <m/>
    <m/>
    <m/>
    <s v="Etapa 2. Recibe tu beca."/>
    <s v=""/>
    <n v="0"/>
    <s v="ANDROID-APP"/>
    <s v="Etapa 2. Recibe tu beca."/>
    <s v=""/>
    <m/>
    <n v="0"/>
    <n v="0"/>
  </r>
  <r>
    <n v="363676"/>
    <n v="363676"/>
    <m/>
    <s v=""/>
    <n v="647"/>
    <n v="1064070"/>
    <x v="11"/>
    <s v=""/>
    <d v="2021-12-10T00:00:00"/>
    <s v="viernes"/>
    <n v="6"/>
    <s v="diciembre"/>
    <n v="12"/>
    <n v="2021"/>
    <d v="1899-12-30T18:39:08"/>
    <n v="0"/>
    <m/>
    <m/>
    <m/>
    <s v="Banco Bienestar Azteca"/>
    <s v=""/>
    <n v="0"/>
    <s v="ANDROID-APP"/>
    <s v="https://bienestarazteca.com/"/>
    <s v=""/>
    <m/>
    <n v="0"/>
    <n v="0"/>
  </r>
  <r>
    <n v="363677"/>
    <n v="363677"/>
    <m/>
    <s v=""/>
    <n v="722"/>
    <n v="3930650"/>
    <x v="5"/>
    <s v=""/>
    <d v="2021-12-10T00:00:00"/>
    <s v="viernes"/>
    <n v="6"/>
    <s v="diciembre"/>
    <n v="12"/>
    <n v="2021"/>
    <d v="1899-12-30T18:41:02"/>
    <n v="0"/>
    <m/>
    <m/>
    <m/>
    <s v="INTERCEPCIÓN DE LLAMADAS"/>
    <s v=""/>
    <n v="0"/>
    <s v="ANDROID-APP"/>
    <s v=""/>
    <s v=""/>
    <m/>
    <n v="0"/>
    <n v="0"/>
  </r>
  <r>
    <n v="363678"/>
    <n v="363678"/>
    <m/>
    <s v=""/>
    <n v="722"/>
    <n v="3930650"/>
    <x v="5"/>
    <s v=""/>
    <d v="2021-12-10T00:00:00"/>
    <s v="viernes"/>
    <n v="6"/>
    <s v="diciembre"/>
    <n v="12"/>
    <n v="2021"/>
    <d v="1899-12-30T18:41:13"/>
    <n v="0"/>
    <m/>
    <m/>
    <m/>
    <s v="Becas Jovenes Escribiendo el futuro"/>
    <s v=""/>
    <n v="0"/>
    <s v="ANDROID-APP"/>
    <s v="Becas Jovenes Escribiendo el futuro"/>
    <s v=""/>
    <m/>
    <n v="0"/>
    <n v="0"/>
  </r>
  <r>
    <n v="363679"/>
    <n v="363679"/>
    <m/>
    <s v=""/>
    <n v="722"/>
    <n v="3930650"/>
    <x v="5"/>
    <s v=""/>
    <d v="2021-12-10T00:00:00"/>
    <s v="viernes"/>
    <n v="6"/>
    <s v="diciembre"/>
    <n v="12"/>
    <n v="2021"/>
    <d v="1899-12-30T18:41:15"/>
    <n v="0"/>
    <m/>
    <m/>
    <m/>
    <s v="Becas de Educación Media Superior"/>
    <s v=""/>
    <n v="0"/>
    <s v="ANDROID-APP"/>
    <s v="Becas de Educación Media Superior"/>
    <s v=""/>
    <m/>
    <n v="0"/>
    <n v="0"/>
  </r>
  <r>
    <n v="363680"/>
    <n v="363680"/>
    <m/>
    <s v=""/>
    <n v="722"/>
    <n v="3930650"/>
    <x v="5"/>
    <s v=""/>
    <d v="2021-12-10T00:00:00"/>
    <s v="viernes"/>
    <n v="6"/>
    <s v="diciembre"/>
    <n v="12"/>
    <n v="2021"/>
    <d v="1899-12-30T18:41:17"/>
    <n v="0"/>
    <m/>
    <m/>
    <m/>
    <s v="Bienestar Azteca"/>
    <s v=""/>
    <n v="0"/>
    <s v="ANDROID-APP"/>
    <s v="Bienestar Azteca"/>
    <s v=""/>
    <m/>
    <n v="0"/>
    <n v="0"/>
  </r>
  <r>
    <n v="363681"/>
    <n v="363681"/>
    <m/>
    <s v=""/>
    <n v="722"/>
    <n v="3930650"/>
    <x v="5"/>
    <s v=""/>
    <d v="2021-12-10T00:00:00"/>
    <s v="viernes"/>
    <n v="6"/>
    <s v="diciembre"/>
    <n v="12"/>
    <n v="2021"/>
    <d v="1899-12-30T18:41:25"/>
    <n v="0"/>
    <m/>
    <m/>
    <m/>
    <s v="Información General_BEMS"/>
    <s v=""/>
    <n v="0"/>
    <s v="ANDROID-APP"/>
    <s v="Información General"/>
    <s v=""/>
    <m/>
    <n v="0"/>
    <n v="0"/>
  </r>
  <r>
    <n v="363682"/>
    <n v="363682"/>
    <m/>
    <s v=""/>
    <n v="789"/>
    <n v="1112504"/>
    <x v="9"/>
    <s v=""/>
    <d v="2021-12-10T00:00:00"/>
    <s v="viernes"/>
    <n v="6"/>
    <s v="diciembre"/>
    <n v="12"/>
    <n v="2021"/>
    <d v="1899-12-30T18:4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683"/>
    <n v="363683"/>
    <m/>
    <s v=""/>
    <n v="442"/>
    <n v="3622521"/>
    <x v="12"/>
    <s v=""/>
    <d v="2021-12-10T00:00:00"/>
    <s v="viernes"/>
    <n v="6"/>
    <s v="diciembre"/>
    <n v="12"/>
    <n v="2021"/>
    <d v="1899-12-30T18:41:49"/>
    <n v="0"/>
    <m/>
    <m/>
    <m/>
    <s v="INTERCEPCIÓN DE LLAMADAS"/>
    <s v=""/>
    <n v="0"/>
    <s v="ANDROID-APP"/>
    <s v=""/>
    <s v=""/>
    <m/>
    <n v="0"/>
    <n v="0"/>
  </r>
  <r>
    <n v="363684"/>
    <n v="363684"/>
    <m/>
    <s v=""/>
    <n v="722"/>
    <n v="3930650"/>
    <x v="5"/>
    <s v=""/>
    <d v="2021-12-10T00:00:00"/>
    <s v="viernes"/>
    <n v="6"/>
    <s v="diciembre"/>
    <n v="12"/>
    <n v="2021"/>
    <d v="1899-12-30T18:41:55"/>
    <n v="0"/>
    <m/>
    <m/>
    <m/>
    <s v="Redes Sociales"/>
    <s v=""/>
    <n v="0"/>
    <s v="ANDROID-APP"/>
    <s v="Redes Sociales"/>
    <s v=""/>
    <m/>
    <n v="0"/>
    <n v="0"/>
  </r>
  <r>
    <n v="363685"/>
    <n v="363685"/>
    <m/>
    <s v=""/>
    <n v="442"/>
    <n v="3622521"/>
    <x v="12"/>
    <s v=""/>
    <d v="2021-12-10T00:00:00"/>
    <s v="viernes"/>
    <n v="6"/>
    <s v="diciembre"/>
    <n v="12"/>
    <n v="2021"/>
    <d v="1899-12-30T18:42:03"/>
    <n v="0"/>
    <m/>
    <m/>
    <m/>
    <s v="Becas de Educación Media Superior"/>
    <s v=""/>
    <n v="0"/>
    <s v="ANDROID-APP"/>
    <s v="Becas de Educación Media Superior"/>
    <s v=""/>
    <m/>
    <n v="0"/>
    <n v="0"/>
  </r>
  <r>
    <n v="363686"/>
    <n v="363686"/>
    <m/>
    <s v=""/>
    <n v="899"/>
    <n v="8764195"/>
    <x v="19"/>
    <s v=""/>
    <d v="2021-12-10T00:00:00"/>
    <s v="viernes"/>
    <n v="6"/>
    <s v="diciembre"/>
    <n v="12"/>
    <n v="2021"/>
    <d v="1899-12-30T18:42:04"/>
    <n v="0"/>
    <m/>
    <m/>
    <m/>
    <s v="INTERCEPCIÓN DE LLAMADAS"/>
    <s v=""/>
    <n v="0"/>
    <s v="ANDROID-APP"/>
    <s v=""/>
    <s v=""/>
    <m/>
    <n v="0"/>
    <n v="0"/>
  </r>
  <r>
    <n v="363687"/>
    <n v="363687"/>
    <m/>
    <s v=""/>
    <n v="442"/>
    <n v="3622521"/>
    <x v="12"/>
    <s v=""/>
    <d v="2021-12-10T00:00:00"/>
    <s v="viernes"/>
    <n v="6"/>
    <s v="diciembre"/>
    <n v="12"/>
    <n v="2021"/>
    <d v="1899-12-30T18:42:06"/>
    <n v="0"/>
    <m/>
    <m/>
    <m/>
    <s v="Información General_BEMS"/>
    <s v=""/>
    <n v="0"/>
    <s v="ANDROID-APP"/>
    <s v="Información General"/>
    <s v=""/>
    <m/>
    <n v="0"/>
    <n v="0"/>
  </r>
  <r>
    <n v="363688"/>
    <n v="363688"/>
    <m/>
    <s v=""/>
    <n v="899"/>
    <n v="8764195"/>
    <x v="19"/>
    <s v=""/>
    <d v="2021-12-10T00:00:00"/>
    <s v="viernes"/>
    <n v="6"/>
    <s v="diciembre"/>
    <n v="12"/>
    <n v="2021"/>
    <d v="1899-12-30T18:42:16"/>
    <n v="0"/>
    <m/>
    <m/>
    <m/>
    <s v="Becas de Educación Media Superior"/>
    <s v=""/>
    <n v="0"/>
    <s v="ANDROID-APP"/>
    <s v="Becas de Educación Media Superior"/>
    <s v=""/>
    <m/>
    <n v="0"/>
    <n v="0"/>
  </r>
  <r>
    <n v="363689"/>
    <n v="363689"/>
    <m/>
    <s v=""/>
    <n v="899"/>
    <n v="8764195"/>
    <x v="19"/>
    <s v=""/>
    <d v="2021-12-10T00:00:00"/>
    <s v="viernes"/>
    <n v="6"/>
    <s v="diciembre"/>
    <n v="12"/>
    <n v="2021"/>
    <d v="1899-12-30T18:42:18"/>
    <n v="0"/>
    <m/>
    <m/>
    <m/>
    <s v="Bienestar Azteca"/>
    <s v=""/>
    <n v="0"/>
    <s v="ANDROID-APP"/>
    <s v="Bienestar Azteca"/>
    <s v=""/>
    <m/>
    <n v="0"/>
    <n v="0"/>
  </r>
  <r>
    <n v="363690"/>
    <n v="363690"/>
    <m/>
    <s v=""/>
    <n v="899"/>
    <n v="8764195"/>
    <x v="19"/>
    <s v=""/>
    <d v="2021-12-10T00:00:00"/>
    <s v="viernes"/>
    <n v="6"/>
    <s v="diciembre"/>
    <n v="12"/>
    <n v="2021"/>
    <d v="1899-12-30T18:42:20"/>
    <n v="0"/>
    <m/>
    <m/>
    <m/>
    <s v="Etapa 2. Recibe tu beca."/>
    <s v=""/>
    <n v="0"/>
    <s v="ANDROID-APP"/>
    <s v="Etapa 2. Recibe tu beca."/>
    <s v=""/>
    <m/>
    <n v="0"/>
    <n v="0"/>
  </r>
  <r>
    <n v="363691"/>
    <n v="363691"/>
    <m/>
    <s v=""/>
    <n v="442"/>
    <n v="3622521"/>
    <x v="12"/>
    <s v=""/>
    <d v="2021-12-10T00:00:00"/>
    <s v="viernes"/>
    <n v="6"/>
    <s v="diciembre"/>
    <n v="12"/>
    <n v="2021"/>
    <d v="1899-12-30T18:42:21"/>
    <n v="0"/>
    <m/>
    <m/>
    <m/>
    <s v="Bienestar Azteca"/>
    <s v=""/>
    <n v="0"/>
    <s v="ANDROID-APP"/>
    <s v="Bienestar Azteca"/>
    <s v=""/>
    <m/>
    <n v="0"/>
    <n v="0"/>
  </r>
  <r>
    <n v="363692"/>
    <n v="363692"/>
    <m/>
    <s v=""/>
    <n v="899"/>
    <n v="8764195"/>
    <x v="19"/>
    <s v=""/>
    <d v="2021-12-10T00:00:00"/>
    <s v="viernes"/>
    <n v="6"/>
    <s v="diciembre"/>
    <n v="12"/>
    <n v="2021"/>
    <d v="1899-12-30T18:42:21"/>
    <n v="0"/>
    <m/>
    <m/>
    <m/>
    <s v="Banco Bienestar Azteca"/>
    <s v=""/>
    <n v="0"/>
    <s v="ANDROID-APP"/>
    <s v="https://bienestarazteca.com/"/>
    <s v=""/>
    <m/>
    <n v="0"/>
    <n v="0"/>
  </r>
  <r>
    <n v="363693"/>
    <n v="363693"/>
    <m/>
    <s v=""/>
    <n v="442"/>
    <n v="3622521"/>
    <x v="12"/>
    <s v=""/>
    <d v="2021-12-10T00:00:00"/>
    <s v="viernes"/>
    <n v="6"/>
    <s v="diciembre"/>
    <n v="12"/>
    <n v="2021"/>
    <d v="1899-12-30T18:42:25"/>
    <n v="0"/>
    <m/>
    <m/>
    <m/>
    <s v="Etapa 2. Recibe tu beca."/>
    <s v=""/>
    <n v="0"/>
    <s v="ANDROID-APP"/>
    <s v="Etapa 2. Recibe tu beca."/>
    <s v=""/>
    <m/>
    <n v="0"/>
    <n v="0"/>
  </r>
  <r>
    <n v="363694"/>
    <n v="363694"/>
    <m/>
    <s v=""/>
    <n v="442"/>
    <n v="3622521"/>
    <x v="12"/>
    <s v=""/>
    <d v="2021-12-10T00:00:00"/>
    <s v="viernes"/>
    <n v="6"/>
    <s v="diciembre"/>
    <n v="12"/>
    <n v="2021"/>
    <d v="1899-12-30T18:42:31"/>
    <n v="0"/>
    <m/>
    <m/>
    <m/>
    <s v="Banco Bienestar Azteca"/>
    <s v=""/>
    <n v="0"/>
    <s v="ANDROID-APP"/>
    <s v="https://bienestarazteca.com/"/>
    <s v=""/>
    <m/>
    <n v="0"/>
    <n v="0"/>
  </r>
  <r>
    <n v="363695"/>
    <n v="363695"/>
    <m/>
    <s v=""/>
    <n v="432"/>
    <n v="1124334"/>
    <x v="3"/>
    <s v=""/>
    <d v="2021-12-10T00:00:00"/>
    <s v="viernes"/>
    <n v="6"/>
    <s v="diciembre"/>
    <n v="12"/>
    <n v="2021"/>
    <d v="1899-12-30T18:42:37"/>
    <n v="0"/>
    <m/>
    <m/>
    <m/>
    <s v="INTERCEPCIÓN DE LLAMADAS"/>
    <s v=""/>
    <n v="0"/>
    <s v="ANDROID-APP"/>
    <s v=""/>
    <s v=""/>
    <m/>
    <n v="0"/>
    <n v="0"/>
  </r>
  <r>
    <n v="363696"/>
    <n v="363696"/>
    <m/>
    <s v=""/>
    <n v="432"/>
    <n v="1124334"/>
    <x v="3"/>
    <s v=""/>
    <d v="2021-12-10T00:00:00"/>
    <s v="viernes"/>
    <n v="6"/>
    <s v="diciembre"/>
    <n v="12"/>
    <n v="2021"/>
    <d v="1899-12-30T18:42:53"/>
    <n v="0"/>
    <m/>
    <m/>
    <m/>
    <s v="Bienestar Azteca"/>
    <s v=""/>
    <n v="0"/>
    <s v="ANDROID-APP"/>
    <s v="Bienestar Azteca"/>
    <s v=""/>
    <m/>
    <n v="0"/>
    <n v="0"/>
  </r>
  <r>
    <n v="363697"/>
    <n v="363697"/>
    <m/>
    <s v=""/>
    <n v="432"/>
    <n v="1124334"/>
    <x v="3"/>
    <s v=""/>
    <d v="2021-12-10T00:00:00"/>
    <s v="viernes"/>
    <n v="6"/>
    <s v="diciembre"/>
    <n v="12"/>
    <n v="2021"/>
    <d v="1899-12-30T18:43:04"/>
    <n v="0"/>
    <m/>
    <m/>
    <m/>
    <s v="Becas de Educación Media Superior"/>
    <s v=""/>
    <n v="0"/>
    <s v="ANDROID-APP"/>
    <s v="Becas de Educación Media Superior"/>
    <s v=""/>
    <m/>
    <n v="0"/>
    <n v="0"/>
  </r>
  <r>
    <n v="363698"/>
    <n v="363698"/>
    <m/>
    <s v=""/>
    <n v="432"/>
    <n v="1124334"/>
    <x v="3"/>
    <s v=""/>
    <d v="2021-12-10T00:00:00"/>
    <s v="viernes"/>
    <n v="6"/>
    <s v="diciembre"/>
    <n v="12"/>
    <n v="2021"/>
    <d v="1899-12-30T18:43:36"/>
    <n v="0"/>
    <m/>
    <m/>
    <m/>
    <s v="Etapa 2. Recibe tu beca."/>
    <s v=""/>
    <n v="0"/>
    <s v="ANDROID-APP"/>
    <s v="Etapa 2. Recibe tu beca."/>
    <s v=""/>
    <m/>
    <n v="0"/>
    <n v="0"/>
  </r>
  <r>
    <n v="363699"/>
    <n v="363699"/>
    <m/>
    <s v=""/>
    <n v="432"/>
    <n v="1124334"/>
    <x v="3"/>
    <s v=""/>
    <d v="2021-12-10T00:00:00"/>
    <s v="viernes"/>
    <n v="6"/>
    <s v="diciembre"/>
    <n v="12"/>
    <n v="2021"/>
    <d v="1899-12-30T18:43:50"/>
    <n v="0"/>
    <m/>
    <m/>
    <m/>
    <s v="Etapa 1. Registro"/>
    <s v=""/>
    <n v="0"/>
    <s v="ANDROID-APP"/>
    <s v="Etapa 1. Registro"/>
    <s v=""/>
    <m/>
    <n v="0"/>
    <n v="0"/>
  </r>
  <r>
    <n v="363700"/>
    <n v="363700"/>
    <m/>
    <s v=""/>
    <n v="812"/>
    <n v="8929863"/>
    <x v="1"/>
    <s v=""/>
    <d v="2021-12-10T00:00:00"/>
    <s v="viernes"/>
    <n v="6"/>
    <s v="diciembre"/>
    <n v="12"/>
    <n v="2021"/>
    <d v="1899-12-30T18:44:00"/>
    <n v="0"/>
    <m/>
    <m/>
    <m/>
    <s v="INTERCEPCIÓN DE LLAMADAS"/>
    <s v=""/>
    <n v="0"/>
    <s v="ANDROID-APP"/>
    <s v=""/>
    <s v=""/>
    <m/>
    <n v="0"/>
    <n v="0"/>
  </r>
  <r>
    <n v="363701"/>
    <n v="363701"/>
    <m/>
    <s v=""/>
    <n v="812"/>
    <n v="8929863"/>
    <x v="1"/>
    <s v=""/>
    <d v="2021-12-10T00:00:00"/>
    <s v="viernes"/>
    <n v="6"/>
    <s v="diciembre"/>
    <n v="12"/>
    <n v="2021"/>
    <d v="1899-12-30T18:44:09"/>
    <n v="0"/>
    <m/>
    <m/>
    <m/>
    <s v="Becas de Educación Media Superior"/>
    <s v=""/>
    <n v="0"/>
    <s v="ANDROID-APP"/>
    <s v="Becas de Educación Media Superior"/>
    <s v=""/>
    <m/>
    <n v="0"/>
    <n v="0"/>
  </r>
  <r>
    <n v="363702"/>
    <n v="363702"/>
    <m/>
    <s v=""/>
    <n v="812"/>
    <n v="8929863"/>
    <x v="1"/>
    <s v=""/>
    <d v="2021-12-10T00:00:00"/>
    <s v="viernes"/>
    <n v="6"/>
    <s v="diciembre"/>
    <n v="12"/>
    <n v="2021"/>
    <d v="1899-12-30T18:44:12"/>
    <n v="0"/>
    <m/>
    <m/>
    <m/>
    <s v="Bienestar Azteca"/>
    <s v=""/>
    <n v="0"/>
    <s v="ANDROID-APP"/>
    <s v="Bienestar Azteca"/>
    <s v=""/>
    <m/>
    <n v="0"/>
    <n v="0"/>
  </r>
  <r>
    <n v="363703"/>
    <n v="363703"/>
    <m/>
    <s v=""/>
    <n v="432"/>
    <n v="1124334"/>
    <x v="3"/>
    <s v=""/>
    <d v="2021-12-10T00:00:00"/>
    <s v="viernes"/>
    <n v="6"/>
    <s v="diciembre"/>
    <n v="12"/>
    <n v="2021"/>
    <d v="1899-12-30T18:44:14"/>
    <n v="0"/>
    <m/>
    <m/>
    <m/>
    <s v="Olvidé mi contraseña"/>
    <s v=""/>
    <n v="0"/>
    <s v="ANDROID-APP"/>
    <s v="Olvidé mi contraseña"/>
    <s v=""/>
    <m/>
    <n v="0"/>
    <n v="0"/>
  </r>
  <r>
    <n v="363704"/>
    <n v="363704"/>
    <m/>
    <s v=""/>
    <n v="812"/>
    <n v="8929863"/>
    <x v="1"/>
    <s v=""/>
    <d v="2021-12-10T00:00:00"/>
    <s v="viernes"/>
    <n v="6"/>
    <s v="diciembre"/>
    <n v="12"/>
    <n v="2021"/>
    <d v="1899-12-30T18:44:16"/>
    <n v="0"/>
    <m/>
    <m/>
    <m/>
    <s v="Etapa 1. Registro"/>
    <s v=""/>
    <n v="0"/>
    <s v="ANDROID-APP"/>
    <s v="Etapa 1. Registro"/>
    <s v=""/>
    <m/>
    <n v="0"/>
    <n v="0"/>
  </r>
  <r>
    <n v="363705"/>
    <n v="363705"/>
    <m/>
    <s v=""/>
    <n v="812"/>
    <n v="8929863"/>
    <x v="1"/>
    <s v=""/>
    <d v="2021-12-10T00:00:00"/>
    <s v="viernes"/>
    <n v="6"/>
    <s v="diciembre"/>
    <n v="12"/>
    <n v="2021"/>
    <d v="1899-12-30T18:44:17"/>
    <n v="0"/>
    <m/>
    <m/>
    <m/>
    <s v="Etapa 1. Registro"/>
    <s v=""/>
    <n v="0"/>
    <s v="ANDROID-APP"/>
    <s v="https://bienestarazteca.com/"/>
    <s v=""/>
    <m/>
    <n v="0"/>
    <n v="0"/>
  </r>
  <r>
    <n v="363706"/>
    <n v="363706"/>
    <m/>
    <s v=""/>
    <n v="432"/>
    <n v="1124334"/>
    <x v="3"/>
    <s v=""/>
    <d v="2021-12-10T00:00:00"/>
    <s v="viernes"/>
    <n v="6"/>
    <s v="diciembre"/>
    <n v="12"/>
    <n v="2021"/>
    <d v="1899-12-30T18:44:34"/>
    <n v="0"/>
    <m/>
    <m/>
    <m/>
    <s v="Banco Bienestar Azteca"/>
    <s v=""/>
    <n v="0"/>
    <s v="ANDROID-APP"/>
    <s v="https://bienestarazteca.com/"/>
    <s v=""/>
    <m/>
    <n v="0"/>
    <n v="0"/>
  </r>
  <r>
    <n v="363707"/>
    <n v="363707"/>
    <m/>
    <s v=""/>
    <n v="443"/>
    <n v="6497762"/>
    <x v="18"/>
    <s v=""/>
    <d v="2021-12-10T00:00:00"/>
    <s v="viernes"/>
    <n v="6"/>
    <s v="diciembre"/>
    <n v="12"/>
    <n v="2021"/>
    <d v="1899-12-30T18:45:01"/>
    <n v="0"/>
    <m/>
    <m/>
    <m/>
    <s v="INTERCEPCIÓN DE LLAMADAS"/>
    <s v=""/>
    <n v="0"/>
    <s v="ANDROID-APP"/>
    <s v=""/>
    <s v=""/>
    <m/>
    <n v="0"/>
    <n v="0"/>
  </r>
  <r>
    <n v="363708"/>
    <n v="363708"/>
    <m/>
    <s v=""/>
    <n v="443"/>
    <n v="6497762"/>
    <x v="18"/>
    <s v=""/>
    <d v="2021-12-10T00:00:00"/>
    <s v="viernes"/>
    <n v="6"/>
    <s v="diciembre"/>
    <n v="12"/>
    <n v="2021"/>
    <d v="1899-12-30T18:45:07"/>
    <n v="0"/>
    <m/>
    <m/>
    <m/>
    <s v="INTERCEPCIÓN DE LLAMADAS"/>
    <s v=""/>
    <n v="0"/>
    <s v="ANDROID-APP"/>
    <s v=""/>
    <s v=""/>
    <m/>
    <n v="0"/>
    <n v="0"/>
  </r>
  <r>
    <n v="363709"/>
    <n v="363709"/>
    <m/>
    <s v=""/>
    <n v="442"/>
    <n v="3622521"/>
    <x v="12"/>
    <s v=""/>
    <d v="2021-12-10T00:00:00"/>
    <s v="viernes"/>
    <n v="6"/>
    <s v="diciembre"/>
    <n v="12"/>
    <n v="2021"/>
    <d v="1899-12-30T18:45:15"/>
    <n v="0"/>
    <m/>
    <m/>
    <m/>
    <s v="¡Ayuda! No me puedo registrar."/>
    <s v=""/>
    <n v="0"/>
    <s v="ANDROID-APP"/>
    <s v="¡Ayuda! No me puedo registrar."/>
    <s v=""/>
    <m/>
    <n v="0"/>
    <n v="0"/>
  </r>
  <r>
    <n v="363710"/>
    <n v="363710"/>
    <m/>
    <s v=""/>
    <n v="812"/>
    <n v="3427671"/>
    <x v="1"/>
    <s v=""/>
    <d v="2021-12-10T00:00:00"/>
    <s v="viernes"/>
    <n v="6"/>
    <s v="diciembre"/>
    <n v="12"/>
    <n v="2021"/>
    <d v="1899-12-30T18:45:31"/>
    <n v="0"/>
    <m/>
    <m/>
    <m/>
    <s v="INTERCEPCIÓN DE LLAMADAS"/>
    <s v=""/>
    <n v="0"/>
    <s v="ANDROID-APP"/>
    <s v=""/>
    <s v=""/>
    <m/>
    <n v="0"/>
    <n v="0"/>
  </r>
  <r>
    <n v="363711"/>
    <n v="363711"/>
    <m/>
    <s v=""/>
    <n v="812"/>
    <n v="3427671"/>
    <x v="1"/>
    <s v=""/>
    <d v="2021-12-10T00:00:00"/>
    <s v="viernes"/>
    <n v="6"/>
    <s v="diciembre"/>
    <n v="12"/>
    <n v="2021"/>
    <d v="1899-12-30T18:45:44"/>
    <n v="0"/>
    <m/>
    <m/>
    <m/>
    <s v="Becas de Educación Media Superior"/>
    <s v=""/>
    <n v="0"/>
    <s v="ANDROID-APP"/>
    <s v="Becas de Educación Media Superior"/>
    <s v=""/>
    <m/>
    <n v="0"/>
    <n v="0"/>
  </r>
  <r>
    <n v="363712"/>
    <n v="363712"/>
    <m/>
    <s v=""/>
    <n v="812"/>
    <n v="3427671"/>
    <x v="1"/>
    <s v=""/>
    <d v="2021-12-10T00:00:00"/>
    <s v="viernes"/>
    <n v="6"/>
    <s v="diciembre"/>
    <n v="12"/>
    <n v="2021"/>
    <d v="1899-12-30T18:45:46"/>
    <n v="0"/>
    <m/>
    <m/>
    <m/>
    <s v="Bienestar Azteca"/>
    <s v=""/>
    <n v="0"/>
    <s v="ANDROID-APP"/>
    <s v="Bienestar Azteca"/>
    <s v=""/>
    <m/>
    <n v="0"/>
    <n v="0"/>
  </r>
  <r>
    <n v="363713"/>
    <n v="363713"/>
    <m/>
    <s v=""/>
    <n v="812"/>
    <n v="3427671"/>
    <x v="1"/>
    <s v=""/>
    <d v="2021-12-10T00:00:00"/>
    <s v="viernes"/>
    <n v="6"/>
    <s v="diciembre"/>
    <n v="12"/>
    <n v="2021"/>
    <d v="1899-12-30T18:45:54"/>
    <n v="0"/>
    <m/>
    <m/>
    <m/>
    <s v="Información General_BEMS"/>
    <s v=""/>
    <n v="0"/>
    <s v="ANDROID-APP"/>
    <s v="Información General"/>
    <s v=""/>
    <m/>
    <n v="0"/>
    <n v="0"/>
  </r>
  <r>
    <n v="363714"/>
    <n v="363714"/>
    <m/>
    <s v=""/>
    <n v="812"/>
    <n v="3427671"/>
    <x v="1"/>
    <s v=""/>
    <d v="2021-12-10T00:00:00"/>
    <s v="viernes"/>
    <n v="6"/>
    <s v="diciembre"/>
    <n v="12"/>
    <n v="2021"/>
    <d v="1899-12-30T18:46:10"/>
    <n v="0"/>
    <m/>
    <m/>
    <m/>
    <s v="Bienestar Azteca"/>
    <s v=""/>
    <n v="0"/>
    <s v="ANDROID-APP"/>
    <s v="Bienestar Azteca"/>
    <s v=""/>
    <m/>
    <n v="0"/>
    <n v="0"/>
  </r>
  <r>
    <n v="363715"/>
    <n v="363715"/>
    <m/>
    <s v=""/>
    <n v="812"/>
    <n v="3427671"/>
    <x v="1"/>
    <s v=""/>
    <d v="2021-12-10T00:00:00"/>
    <s v="viernes"/>
    <n v="6"/>
    <s v="diciembre"/>
    <n v="12"/>
    <n v="2021"/>
    <d v="1899-12-30T18:46:12"/>
    <n v="0"/>
    <m/>
    <m/>
    <m/>
    <s v="Información General_BEMS"/>
    <s v=""/>
    <n v="0"/>
    <s v="ANDROID-APP"/>
    <s v="Información General"/>
    <s v=""/>
    <m/>
    <n v="0"/>
    <n v="0"/>
  </r>
  <r>
    <n v="363716"/>
    <n v="363716"/>
    <m/>
    <s v=""/>
    <n v="554"/>
    <n v="67728"/>
    <x v="2"/>
    <s v=""/>
    <d v="2021-12-10T00:00:00"/>
    <s v="viernes"/>
    <n v="6"/>
    <s v="diciembre"/>
    <n v="12"/>
    <n v="2021"/>
    <d v="1899-12-30T18:47:15"/>
    <n v="0"/>
    <m/>
    <m/>
    <m/>
    <s v="INTERCEPCIÓN DE LLAMADAS"/>
    <s v=""/>
    <n v="0"/>
    <s v="ANDROID-APP"/>
    <s v=""/>
    <s v=""/>
    <m/>
    <n v="0"/>
    <n v="0"/>
  </r>
  <r>
    <n v="363717"/>
    <n v="363717"/>
    <m/>
    <s v=""/>
    <n v="222"/>
    <n v="1500003"/>
    <x v="4"/>
    <s v=""/>
    <d v="2021-12-10T00:00:00"/>
    <s v="viernes"/>
    <n v="6"/>
    <s v="diciembre"/>
    <n v="12"/>
    <n v="2021"/>
    <d v="1899-12-30T18:47:21"/>
    <n v="0"/>
    <m/>
    <m/>
    <m/>
    <s v="INTERCEPCIÓN DE LLAMADAS"/>
    <s v=""/>
    <n v="0"/>
    <s v="ANDROID-APP"/>
    <s v=""/>
    <s v=""/>
    <m/>
    <n v="0"/>
    <n v="0"/>
  </r>
  <r>
    <n v="363718"/>
    <n v="363718"/>
    <m/>
    <s v=""/>
    <n v="222"/>
    <n v="1500003"/>
    <x v="4"/>
    <s v=""/>
    <d v="2021-12-10T00:00:00"/>
    <s v="viernes"/>
    <n v="6"/>
    <s v="diciembre"/>
    <n v="12"/>
    <n v="2021"/>
    <d v="1899-12-30T18:47:24"/>
    <n v="0"/>
    <m/>
    <m/>
    <m/>
    <s v="Becas de Educación Media Superior"/>
    <s v=""/>
    <n v="0"/>
    <s v="ANDROID-APP"/>
    <s v="Becas de Educación Media Superior"/>
    <s v=""/>
    <m/>
    <n v="0"/>
    <n v="0"/>
  </r>
  <r>
    <n v="363719"/>
    <n v="363719"/>
    <m/>
    <s v=""/>
    <n v="222"/>
    <n v="1500003"/>
    <x v="4"/>
    <s v=""/>
    <d v="2021-12-10T00:00:00"/>
    <s v="viernes"/>
    <n v="6"/>
    <s v="diciembre"/>
    <n v="12"/>
    <n v="2021"/>
    <d v="1899-12-30T18:47:25"/>
    <n v="0"/>
    <m/>
    <m/>
    <m/>
    <s v="Bienestar Azteca"/>
    <s v=""/>
    <n v="0"/>
    <s v="ANDROID-APP"/>
    <s v="Bienestar Azteca"/>
    <s v=""/>
    <m/>
    <n v="0"/>
    <n v="0"/>
  </r>
  <r>
    <n v="363720"/>
    <n v="363720"/>
    <m/>
    <s v=""/>
    <n v="222"/>
    <n v="1500003"/>
    <x v="4"/>
    <s v=""/>
    <d v="2021-12-10T00:00:00"/>
    <s v="viernes"/>
    <n v="6"/>
    <s v="diciembre"/>
    <n v="12"/>
    <n v="2021"/>
    <d v="1899-12-30T18:47:26"/>
    <n v="0"/>
    <m/>
    <m/>
    <m/>
    <s v="Etapa 1. Registro"/>
    <s v=""/>
    <n v="0"/>
    <s v="ANDROID-APP"/>
    <s v="Etapa 1. Registro"/>
    <s v=""/>
    <m/>
    <n v="0"/>
    <n v="0"/>
  </r>
  <r>
    <n v="363721"/>
    <n v="363721"/>
    <m/>
    <s v=""/>
    <n v="222"/>
    <n v="1500003"/>
    <x v="4"/>
    <s v=""/>
    <d v="2021-12-10T00:00:00"/>
    <s v="viernes"/>
    <n v="6"/>
    <s v="diciembre"/>
    <n v="12"/>
    <n v="2021"/>
    <d v="1899-12-30T18:47:29"/>
    <n v="0"/>
    <m/>
    <m/>
    <m/>
    <s v="Etapa 1. Registro"/>
    <s v=""/>
    <n v="0"/>
    <s v="ANDROID-APP"/>
    <s v="https://bienestarazteca.com/"/>
    <s v=""/>
    <m/>
    <n v="0"/>
    <n v="0"/>
  </r>
  <r>
    <n v="363722"/>
    <n v="363722"/>
    <m/>
    <s v=""/>
    <n v="554"/>
    <n v="67728"/>
    <x v="2"/>
    <s v=""/>
    <d v="2021-12-10T00:00:00"/>
    <s v="viernes"/>
    <n v="6"/>
    <s v="diciembre"/>
    <n v="12"/>
    <n v="2021"/>
    <d v="1899-12-30T18:47:37"/>
    <n v="0"/>
    <m/>
    <m/>
    <m/>
    <s v="Becas de Educación Media Superior"/>
    <s v=""/>
    <n v="0"/>
    <s v="ANDROID-APP"/>
    <s v="Becas de Educación Media Superior"/>
    <s v=""/>
    <m/>
    <n v="0"/>
    <n v="0"/>
  </r>
  <r>
    <n v="363723"/>
    <n v="363723"/>
    <m/>
    <s v=""/>
    <n v="747"/>
    <n v="1813726"/>
    <x v="16"/>
    <s v=""/>
    <d v="2021-12-10T00:00:00"/>
    <s v="viernes"/>
    <n v="6"/>
    <s v="diciembre"/>
    <n v="12"/>
    <n v="2021"/>
    <d v="1899-12-30T18:47:45"/>
    <n v="0"/>
    <m/>
    <m/>
    <m/>
    <s v="INTERCEPCIÓN DE LLAMADAS"/>
    <s v=""/>
    <n v="0"/>
    <s v="ANDROID-APP"/>
    <s v=""/>
    <s v=""/>
    <m/>
    <n v="0"/>
    <n v="0"/>
  </r>
  <r>
    <n v="363724"/>
    <n v="363724"/>
    <m/>
    <s v=""/>
    <n v="554"/>
    <n v="67728"/>
    <x v="2"/>
    <s v=""/>
    <d v="2021-12-10T00:00:00"/>
    <s v="viernes"/>
    <n v="6"/>
    <s v="diciembre"/>
    <n v="12"/>
    <n v="2021"/>
    <d v="1899-12-30T18:47:47"/>
    <n v="0"/>
    <m/>
    <m/>
    <m/>
    <s v="Bienestar Azteca"/>
    <s v=""/>
    <n v="0"/>
    <s v="ANDROID-APP"/>
    <s v="Bienestar Azteca"/>
    <s v=""/>
    <m/>
    <n v="0"/>
    <n v="0"/>
  </r>
  <r>
    <n v="363725"/>
    <n v="363725"/>
    <m/>
    <s v=""/>
    <n v="493"/>
    <n v="1526718"/>
    <x v="30"/>
    <s v=""/>
    <d v="2021-12-10T00:00:00"/>
    <s v="viernes"/>
    <n v="6"/>
    <s v="diciembre"/>
    <n v="12"/>
    <n v="2021"/>
    <d v="1899-12-30T18:47:54"/>
    <n v="0"/>
    <m/>
    <m/>
    <m/>
    <s v="INTERCEPCIÓN DE LLAMADAS"/>
    <s v=""/>
    <n v="0"/>
    <s v="ANDROID-APP"/>
    <s v=""/>
    <s v=""/>
    <m/>
    <n v="0"/>
    <n v="0"/>
  </r>
  <r>
    <n v="363726"/>
    <n v="363726"/>
    <m/>
    <s v=""/>
    <n v="554"/>
    <n v="67728"/>
    <x v="2"/>
    <s v=""/>
    <d v="2021-12-10T00:00:00"/>
    <s v="viernes"/>
    <n v="6"/>
    <s v="diciembre"/>
    <n v="12"/>
    <n v="2021"/>
    <d v="1899-12-30T18:47:59"/>
    <n v="0"/>
    <m/>
    <m/>
    <m/>
    <s v="Etapa 1. Registro"/>
    <s v=""/>
    <n v="0"/>
    <s v="ANDROID-APP"/>
    <s v="Etapa 1. Registro"/>
    <s v=""/>
    <m/>
    <n v="0"/>
    <n v="0"/>
  </r>
  <r>
    <n v="363727"/>
    <n v="363727"/>
    <m/>
    <s v=""/>
    <n v="554"/>
    <n v="67728"/>
    <x v="2"/>
    <s v=""/>
    <d v="2021-12-10T00:00:00"/>
    <s v="viernes"/>
    <n v="6"/>
    <s v="diciembre"/>
    <n v="12"/>
    <n v="2021"/>
    <d v="1899-12-30T18:48:06"/>
    <n v="0"/>
    <m/>
    <m/>
    <m/>
    <s v="Etapa 1. Registro"/>
    <s v=""/>
    <n v="0"/>
    <s v="ANDROID-APP"/>
    <s v="https://bienestarazteca.com/"/>
    <s v=""/>
    <m/>
    <n v="0"/>
    <n v="0"/>
  </r>
  <r>
    <n v="363728"/>
    <n v="363728"/>
    <m/>
    <s v=""/>
    <n v="244"/>
    <n v="1272149"/>
    <x v="4"/>
    <s v=""/>
    <d v="2021-12-10T00:00:00"/>
    <s v="viernes"/>
    <n v="6"/>
    <s v="diciembre"/>
    <n v="12"/>
    <n v="2021"/>
    <d v="1899-12-30T18:48:09"/>
    <n v="0"/>
    <m/>
    <m/>
    <m/>
    <s v="INTERCEPCIÓN DE LLAMADAS"/>
    <s v=""/>
    <n v="0"/>
    <s v="ANDROID-APP"/>
    <s v=""/>
    <s v=""/>
    <m/>
    <n v="0"/>
    <n v="0"/>
  </r>
  <r>
    <n v="363729"/>
    <n v="363729"/>
    <m/>
    <s v=""/>
    <n v="493"/>
    <n v="1526718"/>
    <x v="30"/>
    <s v=""/>
    <d v="2021-12-10T00:00:00"/>
    <s v="viernes"/>
    <n v="6"/>
    <s v="diciembre"/>
    <n v="12"/>
    <n v="2021"/>
    <d v="1899-12-30T18:48:13"/>
    <n v="0"/>
    <m/>
    <m/>
    <m/>
    <s v="Becas de Educación Media Superior"/>
    <s v=""/>
    <n v="0"/>
    <s v="ANDROID-APP"/>
    <s v="Becas de Educación Media Superior"/>
    <s v=""/>
    <m/>
    <n v="0"/>
    <n v="0"/>
  </r>
  <r>
    <n v="363730"/>
    <n v="363730"/>
    <m/>
    <s v=""/>
    <n v="244"/>
    <n v="1272149"/>
    <x v="4"/>
    <s v=""/>
    <d v="2021-12-10T00:00:00"/>
    <s v="viernes"/>
    <n v="6"/>
    <s v="diciembre"/>
    <n v="12"/>
    <n v="2021"/>
    <d v="1899-12-30T18:48:22"/>
    <n v="0"/>
    <m/>
    <m/>
    <m/>
    <s v="Becas de Educación Media Superior"/>
    <s v=""/>
    <n v="0"/>
    <s v="ANDROID-APP"/>
    <s v="Becas de Educación Media Superior"/>
    <s v=""/>
    <m/>
    <n v="0"/>
    <n v="0"/>
  </r>
  <r>
    <n v="363731"/>
    <n v="363731"/>
    <m/>
    <s v=""/>
    <n v="493"/>
    <n v="1526718"/>
    <x v="30"/>
    <s v=""/>
    <d v="2021-12-10T00:00:00"/>
    <s v="viernes"/>
    <n v="6"/>
    <s v="diciembre"/>
    <n v="12"/>
    <n v="2021"/>
    <d v="1899-12-30T18:48:23"/>
    <n v="0"/>
    <m/>
    <m/>
    <m/>
    <s v="Bienestar Azteca"/>
    <s v=""/>
    <n v="0"/>
    <s v="ANDROID-APP"/>
    <s v="Bienestar Azteca"/>
    <s v=""/>
    <m/>
    <n v="0"/>
    <n v="0"/>
  </r>
  <r>
    <n v="363732"/>
    <n v="363732"/>
    <m/>
    <s v=""/>
    <n v="244"/>
    <n v="1272149"/>
    <x v="4"/>
    <s v=""/>
    <d v="2021-12-10T00:00:00"/>
    <s v="viernes"/>
    <n v="6"/>
    <s v="diciembre"/>
    <n v="12"/>
    <n v="2021"/>
    <d v="1899-12-30T18:48:25"/>
    <n v="0"/>
    <m/>
    <m/>
    <m/>
    <s v="Bienestar Azteca"/>
    <s v=""/>
    <n v="0"/>
    <s v="ANDROID-APP"/>
    <s v="Bienestar Azteca"/>
    <s v=""/>
    <m/>
    <n v="0"/>
    <n v="0"/>
  </r>
  <r>
    <n v="363733"/>
    <n v="363733"/>
    <m/>
    <s v=""/>
    <n v="244"/>
    <n v="1272149"/>
    <x v="4"/>
    <s v=""/>
    <d v="2021-12-10T00:00:00"/>
    <s v="viernes"/>
    <n v="6"/>
    <s v="diciembre"/>
    <n v="12"/>
    <n v="2021"/>
    <d v="1899-12-30T18:48:29"/>
    <n v="0"/>
    <m/>
    <m/>
    <m/>
    <s v="Etapa 2. Recibe tu beca."/>
    <s v=""/>
    <n v="0"/>
    <s v="ANDROID-APP"/>
    <s v="Etapa 2. Recibe tu beca."/>
    <s v=""/>
    <m/>
    <n v="0"/>
    <n v="0"/>
  </r>
  <r>
    <n v="363734"/>
    <n v="363734"/>
    <m/>
    <s v=""/>
    <n v="747"/>
    <n v="1813726"/>
    <x v="16"/>
    <s v=""/>
    <d v="2021-12-10T00:00:00"/>
    <s v="viernes"/>
    <n v="6"/>
    <s v="diciembre"/>
    <n v="12"/>
    <n v="2021"/>
    <d v="1899-12-30T18:48:37"/>
    <n v="0"/>
    <m/>
    <m/>
    <m/>
    <s v="Becas de Educación Media Superior"/>
    <s v=""/>
    <n v="0"/>
    <s v="ANDROID-APP"/>
    <s v="Becas de Educación Media Superior"/>
    <s v=""/>
    <m/>
    <n v="0"/>
    <n v="0"/>
  </r>
  <r>
    <n v="363735"/>
    <n v="363735"/>
    <m/>
    <s v=""/>
    <n v="244"/>
    <n v="1272149"/>
    <x v="4"/>
    <s v=""/>
    <d v="2021-12-10T00:00:00"/>
    <s v="viernes"/>
    <n v="6"/>
    <s v="diciembre"/>
    <n v="12"/>
    <n v="2021"/>
    <d v="1899-12-30T18:48:39"/>
    <n v="0"/>
    <m/>
    <m/>
    <m/>
    <s v="Banco Bienestar Azteca"/>
    <s v=""/>
    <n v="0"/>
    <s v="ANDROID-APP"/>
    <s v="https://bienestarazteca.com/"/>
    <s v=""/>
    <m/>
    <n v="0"/>
    <n v="0"/>
  </r>
  <r>
    <n v="363736"/>
    <n v="363736"/>
    <m/>
    <s v=""/>
    <n v="784"/>
    <n v="1152520"/>
    <x v="18"/>
    <s v=""/>
    <d v="2021-12-10T00:00:00"/>
    <s v="viernes"/>
    <n v="6"/>
    <s v="diciembre"/>
    <n v="12"/>
    <n v="2021"/>
    <d v="1899-12-30T18:48:40"/>
    <n v="0"/>
    <m/>
    <m/>
    <m/>
    <s v="INTERCEPCIÓN DE LLAMADAS"/>
    <s v=""/>
    <n v="0"/>
    <s v="ANDROID-APP"/>
    <s v=""/>
    <s v=""/>
    <m/>
    <n v="0"/>
    <n v="0"/>
  </r>
  <r>
    <n v="363737"/>
    <n v="363737"/>
    <m/>
    <s v=""/>
    <n v="493"/>
    <n v="1526718"/>
    <x v="30"/>
    <s v=""/>
    <d v="2021-12-10T00:00:00"/>
    <s v="viernes"/>
    <n v="6"/>
    <s v="diciembre"/>
    <n v="12"/>
    <n v="2021"/>
    <d v="1899-12-30T18:48:45"/>
    <n v="0"/>
    <m/>
    <m/>
    <m/>
    <s v="Becas de Educación Media Superior"/>
    <s v=""/>
    <n v="0"/>
    <s v="ANDROID-APP"/>
    <s v="Becas de Educación Media Superior"/>
    <s v=""/>
    <m/>
    <n v="0"/>
    <n v="0"/>
  </r>
  <r>
    <n v="363738"/>
    <n v="363738"/>
    <m/>
    <s v=""/>
    <n v="493"/>
    <n v="1526718"/>
    <x v="30"/>
    <s v=""/>
    <d v="2021-12-10T00:00:00"/>
    <s v="viernes"/>
    <n v="6"/>
    <s v="diciembre"/>
    <n v="12"/>
    <n v="2021"/>
    <d v="1899-12-30T18:48:48"/>
    <n v="0"/>
    <m/>
    <m/>
    <m/>
    <s v="Información General_BEMS"/>
    <s v=""/>
    <n v="0"/>
    <s v="ANDROID-APP"/>
    <s v="Información General"/>
    <s v=""/>
    <m/>
    <n v="0"/>
    <n v="0"/>
  </r>
  <r>
    <n v="363739"/>
    <n v="363739"/>
    <m/>
    <s v=""/>
    <n v="747"/>
    <n v="1813726"/>
    <x v="16"/>
    <s v=""/>
    <d v="2021-12-10T00:00:00"/>
    <s v="viernes"/>
    <n v="6"/>
    <s v="diciembre"/>
    <n v="12"/>
    <n v="2021"/>
    <d v="1899-12-30T18:48:56"/>
    <n v="0"/>
    <m/>
    <m/>
    <m/>
    <s v="Bienestar Azteca"/>
    <s v=""/>
    <n v="0"/>
    <s v="ANDROID-APP"/>
    <s v="Bienestar Azteca"/>
    <s v=""/>
    <m/>
    <n v="0"/>
    <n v="0"/>
  </r>
  <r>
    <n v="363740"/>
    <n v="363740"/>
    <m/>
    <s v=""/>
    <n v="493"/>
    <n v="1526718"/>
    <x v="30"/>
    <s v=""/>
    <d v="2021-12-10T00:00:00"/>
    <s v="viernes"/>
    <n v="6"/>
    <s v="diciembre"/>
    <n v="12"/>
    <n v="2021"/>
    <d v="1899-12-30T18:49:09"/>
    <n v="0"/>
    <m/>
    <m/>
    <m/>
    <s v="Bienestar Azteca"/>
    <s v=""/>
    <n v="0"/>
    <s v="ANDROID-APP"/>
    <s v="Bienestar Azteca"/>
    <s v=""/>
    <m/>
    <n v="0"/>
    <n v="0"/>
  </r>
  <r>
    <n v="363741"/>
    <n v="363741"/>
    <m/>
    <s v=""/>
    <n v="747"/>
    <n v="1813726"/>
    <x v="16"/>
    <s v=""/>
    <d v="2021-12-10T00:00:00"/>
    <s v="viernes"/>
    <n v="6"/>
    <s v="diciembre"/>
    <n v="12"/>
    <n v="2021"/>
    <d v="1899-12-30T18:49:13"/>
    <n v="0"/>
    <m/>
    <m/>
    <m/>
    <s v="Bienestar Azteca"/>
    <s v=""/>
    <n v="0"/>
    <s v="ANDROID-APP"/>
    <s v="Bienestar Azteca"/>
    <s v=""/>
    <m/>
    <n v="0"/>
    <n v="0"/>
  </r>
  <r>
    <n v="363742"/>
    <n v="363742"/>
    <m/>
    <s v=""/>
    <n v="493"/>
    <n v="1526718"/>
    <x v="30"/>
    <s v=""/>
    <d v="2021-12-10T00:00:00"/>
    <s v="viernes"/>
    <n v="6"/>
    <s v="diciembre"/>
    <n v="12"/>
    <n v="2021"/>
    <d v="1899-12-30T18:49:27"/>
    <n v="0"/>
    <m/>
    <m/>
    <m/>
    <s v="Etapa 1. Registro"/>
    <s v=""/>
    <n v="0"/>
    <s v="ANDROID-APP"/>
    <s v="Etapa 1. Registro"/>
    <s v=""/>
    <m/>
    <n v="0"/>
    <n v="0"/>
  </r>
  <r>
    <n v="363743"/>
    <n v="363743"/>
    <m/>
    <s v=""/>
    <n v="747"/>
    <n v="1813726"/>
    <x v="16"/>
    <s v=""/>
    <d v="2021-12-10T00:00:00"/>
    <s v="viernes"/>
    <n v="6"/>
    <s v="diciembre"/>
    <n v="12"/>
    <n v="2021"/>
    <d v="1899-12-30T18:49:28"/>
    <n v="0"/>
    <m/>
    <m/>
    <m/>
    <s v="Información General_BEMS"/>
    <s v=""/>
    <n v="0"/>
    <s v="ANDROID-APP"/>
    <s v="Información General"/>
    <s v=""/>
    <m/>
    <n v="0"/>
    <n v="0"/>
  </r>
  <r>
    <n v="363744"/>
    <n v="363744"/>
    <m/>
    <s v=""/>
    <n v="747"/>
    <n v="1813726"/>
    <x v="16"/>
    <s v=""/>
    <d v="2021-12-10T00:00:00"/>
    <s v="viernes"/>
    <n v="6"/>
    <s v="diciembre"/>
    <n v="12"/>
    <n v="2021"/>
    <d v="1899-12-30T18:49:31"/>
    <n v="0"/>
    <m/>
    <m/>
    <m/>
    <s v="Bienestar Azteca"/>
    <s v=""/>
    <n v="0"/>
    <s v="ANDROID-APP"/>
    <s v="Bienestar Azteca"/>
    <s v=""/>
    <m/>
    <n v="0"/>
    <n v="0"/>
  </r>
  <r>
    <n v="363745"/>
    <n v="363745"/>
    <m/>
    <s v=""/>
    <n v="747"/>
    <n v="1813726"/>
    <x v="16"/>
    <s v=""/>
    <d v="2021-12-10T00:00:00"/>
    <s v="viernes"/>
    <n v="6"/>
    <s v="diciembre"/>
    <n v="12"/>
    <n v="2021"/>
    <d v="1899-12-30T18:49:33"/>
    <n v="0"/>
    <m/>
    <m/>
    <m/>
    <s v="¿Qué es Bienestar Azteca?"/>
    <s v=""/>
    <n v="0"/>
    <s v="ANDROID-APP"/>
    <s v="¿Qué es Bienestar Azteca?"/>
    <s v=""/>
    <m/>
    <n v="0"/>
    <n v="0"/>
  </r>
  <r>
    <n v="363746"/>
    <n v="363746"/>
    <m/>
    <s v=""/>
    <n v="493"/>
    <n v="1526718"/>
    <x v="30"/>
    <s v=""/>
    <d v="2021-12-10T00:00:00"/>
    <s v="viernes"/>
    <n v="6"/>
    <s v="diciembre"/>
    <n v="12"/>
    <n v="2021"/>
    <d v="1899-12-30T18:49:37"/>
    <n v="0"/>
    <m/>
    <m/>
    <m/>
    <s v="Etapa 1. Registro"/>
    <s v=""/>
    <n v="0"/>
    <s v="ANDROID-APP"/>
    <s v="https://bienestarazteca.com/"/>
    <s v=""/>
    <m/>
    <n v="0"/>
    <n v="0"/>
  </r>
  <r>
    <n v="363747"/>
    <n v="363747"/>
    <m/>
    <s v=""/>
    <n v="747"/>
    <n v="1813726"/>
    <x v="16"/>
    <s v=""/>
    <d v="2021-12-10T00:00:00"/>
    <s v="viernes"/>
    <n v="6"/>
    <s v="diciembre"/>
    <n v="12"/>
    <n v="2021"/>
    <d v="1899-12-30T18:49:38"/>
    <n v="0"/>
    <m/>
    <m/>
    <m/>
    <s v="¡Ayuda! No me puedo registrar."/>
    <s v=""/>
    <n v="0"/>
    <s v="ANDROID-APP"/>
    <s v="¡Ayuda! No me puedo registrar."/>
    <s v=""/>
    <m/>
    <n v="0"/>
    <n v="0"/>
  </r>
  <r>
    <n v="363748"/>
    <n v="363748"/>
    <m/>
    <s v=""/>
    <n v="561"/>
    <n v="1151854"/>
    <x v="5"/>
    <s v=""/>
    <d v="2021-12-10T00:00:00"/>
    <s v="viernes"/>
    <n v="6"/>
    <s v="diciembre"/>
    <n v="12"/>
    <n v="2021"/>
    <d v="1899-12-30T18:49:43"/>
    <n v="0"/>
    <m/>
    <m/>
    <m/>
    <s v="INTERCEPCIÓN DE LLAMADAS"/>
    <s v=""/>
    <n v="0"/>
    <s v="ANDROID-APP"/>
    <s v=""/>
    <s v=""/>
    <m/>
    <n v="0"/>
    <n v="0"/>
  </r>
  <r>
    <n v="363749"/>
    <n v="363749"/>
    <m/>
    <s v=""/>
    <n v="442"/>
    <n v="3622521"/>
    <x v="12"/>
    <s v=""/>
    <d v="2021-12-10T00:00:00"/>
    <s v="viernes"/>
    <n v="6"/>
    <s v="diciembre"/>
    <n v="12"/>
    <n v="2021"/>
    <d v="1899-12-30T18:50:04"/>
    <n v="0"/>
    <m/>
    <m/>
    <m/>
    <s v="Olvidé mi contraseña"/>
    <s v=""/>
    <n v="0"/>
    <s v="ANDROID-APP"/>
    <s v="Olvidé mi contraseña"/>
    <s v=""/>
    <m/>
    <n v="0"/>
    <n v="0"/>
  </r>
  <r>
    <n v="363750"/>
    <n v="363750"/>
    <m/>
    <s v=""/>
    <n v="747"/>
    <n v="1813726"/>
    <x v="16"/>
    <s v=""/>
    <d v="2021-12-10T00:00:00"/>
    <s v="viernes"/>
    <n v="6"/>
    <s v="diciembre"/>
    <n v="12"/>
    <n v="2021"/>
    <d v="1899-12-30T18:50:0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3751"/>
    <n v="363751"/>
    <m/>
    <s v=""/>
    <n v="561"/>
    <n v="1151854"/>
    <x v="5"/>
    <s v=""/>
    <d v="2021-12-10T00:00:00"/>
    <s v="viernes"/>
    <n v="6"/>
    <s v="diciembre"/>
    <n v="12"/>
    <n v="2021"/>
    <d v="1899-12-30T18:50:07"/>
    <n v="0"/>
    <m/>
    <m/>
    <m/>
    <s v="Becas de Educación Media Superior"/>
    <s v=""/>
    <n v="0"/>
    <s v="ANDROID-APP"/>
    <s v="Becas de Educación Media Superior"/>
    <s v=""/>
    <m/>
    <n v="0"/>
    <n v="0"/>
  </r>
  <r>
    <n v="363752"/>
    <n v="363752"/>
    <m/>
    <s v=""/>
    <n v="747"/>
    <n v="1813726"/>
    <x v="16"/>
    <s v=""/>
    <d v="2021-12-10T00:00:00"/>
    <s v="viernes"/>
    <n v="6"/>
    <s v="diciembre"/>
    <n v="12"/>
    <n v="2021"/>
    <d v="1899-12-30T18:50:08"/>
    <n v="0"/>
    <m/>
    <m/>
    <m/>
    <s v="Olvidé mi contraseña"/>
    <s v=""/>
    <n v="0"/>
    <s v="ANDROID-APP"/>
    <s v="Olvidé mi contraseña"/>
    <s v=""/>
    <m/>
    <n v="0"/>
    <n v="0"/>
  </r>
  <r>
    <n v="363753"/>
    <n v="363753"/>
    <m/>
    <s v=""/>
    <n v="561"/>
    <n v="1151854"/>
    <x v="5"/>
    <s v=""/>
    <d v="2021-12-10T00:00:00"/>
    <s v="viernes"/>
    <n v="6"/>
    <s v="diciembre"/>
    <n v="12"/>
    <n v="2021"/>
    <d v="1899-12-30T18:50:22"/>
    <n v="0"/>
    <m/>
    <m/>
    <m/>
    <s v="Becas de Educación Media Superior"/>
    <s v=""/>
    <n v="0"/>
    <s v="ANDROID-APP"/>
    <s v="Becas de Educación Media Superior"/>
    <s v=""/>
    <m/>
    <n v="0"/>
    <n v="0"/>
  </r>
  <r>
    <n v="363754"/>
    <n v="363754"/>
    <m/>
    <s v=""/>
    <n v="561"/>
    <n v="1151854"/>
    <x v="5"/>
    <s v=""/>
    <d v="2021-12-10T00:00:00"/>
    <s v="viernes"/>
    <n v="6"/>
    <s v="diciembre"/>
    <n v="12"/>
    <n v="2021"/>
    <d v="1899-12-30T18:50:26"/>
    <n v="0"/>
    <m/>
    <m/>
    <m/>
    <s v="Bienestar Azteca"/>
    <s v=""/>
    <n v="0"/>
    <s v="ANDROID-APP"/>
    <s v="Bienestar Azteca"/>
    <s v=""/>
    <m/>
    <n v="0"/>
    <n v="0"/>
  </r>
  <r>
    <n v="363755"/>
    <n v="363755"/>
    <m/>
    <s v=""/>
    <n v="747"/>
    <n v="1813726"/>
    <x v="16"/>
    <s v=""/>
    <d v="2021-12-10T00:00:00"/>
    <s v="viernes"/>
    <n v="6"/>
    <s v="diciembre"/>
    <n v="12"/>
    <n v="2021"/>
    <d v="1899-12-30T18:50:28"/>
    <n v="0"/>
    <m/>
    <m/>
    <m/>
    <s v="Etapa 2. Recibe tu beca."/>
    <s v=""/>
    <n v="0"/>
    <s v="ANDROID-APP"/>
    <s v="Etapa 2. Recibe tu beca."/>
    <s v=""/>
    <m/>
    <n v="0"/>
    <n v="0"/>
  </r>
  <r>
    <n v="363756"/>
    <n v="363756"/>
    <m/>
    <s v=""/>
    <n v="747"/>
    <n v="1813726"/>
    <x v="16"/>
    <s v=""/>
    <d v="2021-12-10T00:00:00"/>
    <s v="viernes"/>
    <n v="6"/>
    <s v="diciembre"/>
    <n v="12"/>
    <n v="2021"/>
    <d v="1899-12-30T18:50:43"/>
    <n v="0"/>
    <m/>
    <m/>
    <m/>
    <s v="Banco Bienestar Azteca"/>
    <s v=""/>
    <n v="0"/>
    <s v="ANDROID-APP"/>
    <s v="https://bienestarazteca.com/"/>
    <s v=""/>
    <m/>
    <n v="0"/>
    <n v="0"/>
  </r>
  <r>
    <n v="363757"/>
    <n v="363757"/>
    <m/>
    <s v=""/>
    <n v="561"/>
    <n v="1151854"/>
    <x v="5"/>
    <s v=""/>
    <d v="2021-12-10T00:00:00"/>
    <s v="viernes"/>
    <n v="6"/>
    <s v="diciembre"/>
    <n v="12"/>
    <n v="2021"/>
    <d v="1899-12-30T18:50:47"/>
    <n v="0"/>
    <m/>
    <m/>
    <m/>
    <s v="Etapa 2. Recibe tu beca."/>
    <s v=""/>
    <n v="0"/>
    <s v="ANDROID-APP"/>
    <s v="Etapa 2. Recibe tu beca."/>
    <s v=""/>
    <m/>
    <n v="0"/>
    <n v="0"/>
  </r>
  <r>
    <n v="363758"/>
    <n v="363758"/>
    <m/>
    <s v=""/>
    <n v="561"/>
    <n v="1151854"/>
    <x v="5"/>
    <s v=""/>
    <d v="2021-12-10T00:00:00"/>
    <s v="viernes"/>
    <n v="6"/>
    <s v="diciembre"/>
    <n v="12"/>
    <n v="2021"/>
    <d v="1899-12-30T18:50:58"/>
    <n v="0"/>
    <m/>
    <m/>
    <m/>
    <s v="Banco Bienestar Azteca"/>
    <s v=""/>
    <n v="0"/>
    <s v="ANDROID-APP"/>
    <s v="https://bienestarazteca.com/"/>
    <s v=""/>
    <m/>
    <n v="0"/>
    <n v="0"/>
  </r>
  <r>
    <n v="363759"/>
    <n v="363759"/>
    <m/>
    <s v=""/>
    <n v="789"/>
    <n v="1112504"/>
    <x v="9"/>
    <s v=""/>
    <d v="2021-12-10T00:00:00"/>
    <s v="viernes"/>
    <n v="6"/>
    <s v="diciembre"/>
    <n v="12"/>
    <n v="2021"/>
    <d v="1899-12-30T18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760"/>
    <n v="363760"/>
    <m/>
    <s v=""/>
    <n v="671"/>
    <n v="1066724"/>
    <x v="30"/>
    <s v=""/>
    <d v="2021-12-10T00:00:00"/>
    <s v="viernes"/>
    <n v="6"/>
    <s v="diciembre"/>
    <n v="12"/>
    <n v="2021"/>
    <d v="1899-12-30T18:58:19"/>
    <n v="0"/>
    <m/>
    <m/>
    <m/>
    <s v="INTERCEPCIÓN DE LLAMADAS"/>
    <s v=""/>
    <n v="0"/>
    <s v="ANDROID-APP"/>
    <s v=""/>
    <s v=""/>
    <m/>
    <n v="0"/>
    <n v="0"/>
  </r>
  <r>
    <n v="363761"/>
    <n v="363761"/>
    <m/>
    <s v=""/>
    <n v="222"/>
    <n v="8957335"/>
    <x v="4"/>
    <s v=""/>
    <d v="2021-12-10T00:00:00"/>
    <s v="viernes"/>
    <n v="6"/>
    <s v="diciembre"/>
    <n v="12"/>
    <n v="2021"/>
    <d v="1899-12-30T18:58:31"/>
    <n v="0"/>
    <m/>
    <m/>
    <m/>
    <s v="INTERCEPCIÓN DE LLAMADAS"/>
    <s v=""/>
    <n v="0"/>
    <s v="ANDROID-APP"/>
    <s v=""/>
    <s v=""/>
    <m/>
    <n v="0"/>
    <n v="0"/>
  </r>
  <r>
    <n v="363762"/>
    <n v="363762"/>
    <m/>
    <s v=""/>
    <n v="671"/>
    <n v="1066724"/>
    <x v="30"/>
    <s v=""/>
    <d v="2021-12-10T00:00:00"/>
    <s v="viernes"/>
    <n v="6"/>
    <s v="diciembre"/>
    <n v="12"/>
    <n v="2021"/>
    <d v="1899-12-30T18:58:40"/>
    <n v="0"/>
    <m/>
    <m/>
    <m/>
    <s v="Becas de Educación Básica"/>
    <s v=""/>
    <n v="0"/>
    <s v="ANDROID-APP"/>
    <s v="Becas de Educación Básica"/>
    <s v=""/>
    <m/>
    <n v="0"/>
    <n v="0"/>
  </r>
  <r>
    <n v="363763"/>
    <n v="363763"/>
    <m/>
    <s v=""/>
    <n v="671"/>
    <n v="1066724"/>
    <x v="30"/>
    <s v=""/>
    <d v="2021-12-10T00:00:00"/>
    <s v="viernes"/>
    <n v="6"/>
    <s v="diciembre"/>
    <n v="12"/>
    <n v="2021"/>
    <d v="1899-12-30T18:58:47"/>
    <n v="0"/>
    <m/>
    <m/>
    <m/>
    <s v="Becas de Educación Media Superior"/>
    <s v=""/>
    <n v="0"/>
    <s v="ANDROID-APP"/>
    <s v="Becas de Educación Media Superior"/>
    <s v=""/>
    <m/>
    <n v="0"/>
    <n v="0"/>
  </r>
  <r>
    <n v="363764"/>
    <n v="363764"/>
    <m/>
    <s v=""/>
    <n v="222"/>
    <n v="8957335"/>
    <x v="4"/>
    <s v=""/>
    <d v="2021-12-10T00:00:00"/>
    <s v="viernes"/>
    <n v="6"/>
    <s v="diciembre"/>
    <n v="12"/>
    <n v="2021"/>
    <d v="1899-12-30T18:58:50"/>
    <n v="0"/>
    <m/>
    <m/>
    <m/>
    <s v="Becas Elisa Acuña"/>
    <s v=""/>
    <n v="0"/>
    <s v="ANDROID-APP"/>
    <s v="Becas Elisa Acuña"/>
    <s v=""/>
    <m/>
    <n v="0"/>
    <n v="0"/>
  </r>
  <r>
    <n v="363765"/>
    <n v="363765"/>
    <m/>
    <s v=""/>
    <n v="671"/>
    <n v="1066724"/>
    <x v="30"/>
    <s v=""/>
    <d v="2021-12-10T00:00:00"/>
    <s v="viernes"/>
    <n v="6"/>
    <s v="diciembre"/>
    <n v="12"/>
    <n v="2021"/>
    <d v="1899-12-30T18:58:53"/>
    <n v="0"/>
    <m/>
    <m/>
    <m/>
    <s v="Redes Sociales"/>
    <s v=""/>
    <n v="0"/>
    <s v="ANDROID-APP"/>
    <s v="Redes Sociales"/>
    <s v=""/>
    <m/>
    <n v="0"/>
    <n v="0"/>
  </r>
  <r>
    <n v="363766"/>
    <n v="363766"/>
    <m/>
    <s v=""/>
    <n v="222"/>
    <n v="8957335"/>
    <x v="4"/>
    <s v=""/>
    <d v="2021-12-10T00:00:00"/>
    <s v="viernes"/>
    <n v="6"/>
    <s v="diciembre"/>
    <n v="12"/>
    <n v="2021"/>
    <d v="1899-12-30T18:58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3767"/>
    <n v="363767"/>
    <m/>
    <s v=""/>
    <n v="671"/>
    <n v="1066724"/>
    <x v="30"/>
    <s v=""/>
    <d v="2021-12-10T00:00:00"/>
    <s v="viernes"/>
    <n v="6"/>
    <s v="diciembre"/>
    <n v="12"/>
    <n v="2021"/>
    <d v="1899-12-30T18:58:55"/>
    <n v="0"/>
    <m/>
    <m/>
    <m/>
    <s v="FACEBOOK"/>
    <s v=""/>
    <n v="0"/>
    <s v="ANDROID-APP"/>
    <s v=" FACEBOOK"/>
    <s v=""/>
    <m/>
    <n v="0"/>
    <n v="0"/>
  </r>
  <r>
    <n v="363768"/>
    <n v="363768"/>
    <m/>
    <s v=""/>
    <n v="222"/>
    <n v="8957335"/>
    <x v="4"/>
    <s v=""/>
    <d v="2021-12-10T00:00:00"/>
    <s v="viernes"/>
    <n v="6"/>
    <s v="diciembre"/>
    <n v="12"/>
    <n v="2021"/>
    <d v="1899-12-30T18:58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3769"/>
    <n v="363769"/>
    <m/>
    <s v=""/>
    <n v="493"/>
    <n v="1526718"/>
    <x v="30"/>
    <s v=""/>
    <d v="2021-12-10T00:00:00"/>
    <s v="viernes"/>
    <n v="6"/>
    <s v="diciembre"/>
    <n v="12"/>
    <n v="2021"/>
    <d v="1899-12-30T18:59:13"/>
    <n v="0"/>
    <m/>
    <m/>
    <m/>
    <s v="INTERCEPCIÓN DE LLAMADAS"/>
    <s v=""/>
    <n v="0"/>
    <s v="ANDROID-APP"/>
    <s v=""/>
    <s v=""/>
    <m/>
    <n v="0"/>
    <n v="0"/>
  </r>
  <r>
    <n v="363770"/>
    <n v="363770"/>
    <m/>
    <s v=""/>
    <n v="222"/>
    <n v="8957335"/>
    <x v="4"/>
    <s v=""/>
    <d v="2021-12-10T00:00:00"/>
    <s v="viernes"/>
    <n v="6"/>
    <s v="diciembre"/>
    <n v="12"/>
    <n v="2021"/>
    <d v="1899-12-30T18:59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3771"/>
    <n v="363771"/>
    <m/>
    <s v=""/>
    <n v="222"/>
    <n v="8957335"/>
    <x v="4"/>
    <s v=""/>
    <d v="2021-12-10T00:00:00"/>
    <s v="viernes"/>
    <n v="6"/>
    <s v="diciembre"/>
    <n v="12"/>
    <n v="2021"/>
    <d v="1899-12-30T18:59:27"/>
    <n v="0"/>
    <m/>
    <m/>
    <m/>
    <s v="Becas de Educación Media Superior"/>
    <s v=""/>
    <n v="0"/>
    <s v="ANDROID-APP"/>
    <s v="Becas de Educación Media Superior"/>
    <s v=""/>
    <m/>
    <n v="0"/>
    <n v="0"/>
  </r>
  <r>
    <n v="363772"/>
    <n v="363772"/>
    <m/>
    <s v=""/>
    <n v="222"/>
    <n v="8957335"/>
    <x v="4"/>
    <s v=""/>
    <d v="2021-12-10T00:00:00"/>
    <s v="viernes"/>
    <n v="6"/>
    <s v="diciembre"/>
    <n v="12"/>
    <n v="2021"/>
    <d v="1899-12-30T18:59:29"/>
    <n v="0"/>
    <m/>
    <m/>
    <m/>
    <s v="Bienestar Azteca"/>
    <s v=""/>
    <n v="0"/>
    <s v="ANDROID-APP"/>
    <s v="Bienestar Azteca"/>
    <s v=""/>
    <m/>
    <n v="0"/>
    <n v="0"/>
  </r>
  <r>
    <n v="363773"/>
    <n v="363773"/>
    <m/>
    <s v=""/>
    <n v="992"/>
    <n v="6992088"/>
    <x v="13"/>
    <s v=""/>
    <d v="2021-12-10T00:00:00"/>
    <s v="viernes"/>
    <n v="6"/>
    <s v="diciembre"/>
    <n v="12"/>
    <n v="2021"/>
    <d v="1899-12-30T19:00:35"/>
    <n v="0"/>
    <m/>
    <m/>
    <m/>
    <s v="INTERCEPCIÓN DE LLAMADAS"/>
    <s v=""/>
    <n v="0"/>
    <s v="ANDROID-APP"/>
    <s v=""/>
    <s v=""/>
    <m/>
    <n v="0"/>
    <n v="0"/>
  </r>
  <r>
    <n v="363774"/>
    <n v="363774"/>
    <m/>
    <s v=""/>
    <n v="992"/>
    <n v="6992088"/>
    <x v="13"/>
    <s v=""/>
    <d v="2021-12-10T00:00:00"/>
    <s v="viernes"/>
    <n v="6"/>
    <s v="diciembre"/>
    <n v="12"/>
    <n v="2021"/>
    <d v="1899-12-30T19:01:21"/>
    <n v="0"/>
    <m/>
    <m/>
    <m/>
    <s v="CONTINUAR LA LLAMADA"/>
    <s v=""/>
    <n v="0"/>
    <s v="ANDROID-APP"/>
    <s v="5511620300"/>
    <s v=""/>
    <m/>
    <n v="0"/>
    <n v="0"/>
  </r>
  <r>
    <n v="363775"/>
    <n v="363775"/>
    <m/>
    <s v=""/>
    <n v="773"/>
    <n v="1445863"/>
    <x v="7"/>
    <s v=""/>
    <d v="2021-12-10T00:00:00"/>
    <s v="viernes"/>
    <n v="6"/>
    <s v="diciembre"/>
    <n v="12"/>
    <n v="2021"/>
    <d v="1899-12-30T19:01:23"/>
    <n v="0"/>
    <m/>
    <m/>
    <m/>
    <s v="INTERCEPCIÓN DE LLAMADAS"/>
    <s v=""/>
    <n v="0"/>
    <s v="ANDROID-APP"/>
    <s v=""/>
    <s v=""/>
    <m/>
    <n v="0"/>
    <n v="0"/>
  </r>
  <r>
    <n v="363776"/>
    <n v="363776"/>
    <m/>
    <s v=""/>
    <n v="493"/>
    <n v="1526718"/>
    <x v="30"/>
    <s v=""/>
    <d v="2021-12-10T00:00:00"/>
    <s v="viernes"/>
    <n v="6"/>
    <s v="diciembre"/>
    <n v="12"/>
    <n v="2021"/>
    <d v="1899-12-30T19:01:36"/>
    <n v="0"/>
    <m/>
    <m/>
    <m/>
    <s v="INTERCEPCIÓN DE LLAMADAS"/>
    <s v=""/>
    <n v="0"/>
    <s v="ANDROID-APP"/>
    <s v=""/>
    <s v=""/>
    <m/>
    <n v="0"/>
    <n v="0"/>
  </r>
  <r>
    <n v="363777"/>
    <n v="363777"/>
    <m/>
    <s v=""/>
    <n v="633"/>
    <n v="1294810"/>
    <x v="11"/>
    <s v=""/>
    <d v="2021-12-10T00:00:00"/>
    <s v="viernes"/>
    <n v="6"/>
    <s v="diciembre"/>
    <n v="12"/>
    <n v="2021"/>
    <d v="1899-12-30T19:01:36"/>
    <n v="0"/>
    <m/>
    <m/>
    <m/>
    <s v="INTERCEPCIÓN DE LLAMADAS"/>
    <s v=""/>
    <n v="0"/>
    <s v="ANDROID-APP"/>
    <s v=""/>
    <s v=""/>
    <m/>
    <n v="0"/>
    <n v="0"/>
  </r>
  <r>
    <n v="363778"/>
    <n v="363778"/>
    <m/>
    <s v=""/>
    <n v="773"/>
    <n v="1445863"/>
    <x v="7"/>
    <s v=""/>
    <d v="2021-12-10T00:00:00"/>
    <s v="viernes"/>
    <n v="6"/>
    <s v="diciembre"/>
    <n v="12"/>
    <n v="2021"/>
    <d v="1899-12-30T19:01:41"/>
    <n v="0"/>
    <m/>
    <m/>
    <m/>
    <s v="Becas de Educación Media Superior"/>
    <s v=""/>
    <n v="0"/>
    <s v="ANDROID-APP"/>
    <s v="Becas de Educación Media Superior"/>
    <s v=""/>
    <m/>
    <n v="0"/>
    <n v="0"/>
  </r>
  <r>
    <n v="363779"/>
    <n v="363779"/>
    <m/>
    <s v=""/>
    <n v="553"/>
    <n v="3164568"/>
    <x v="2"/>
    <s v=""/>
    <d v="2021-12-10T00:00:00"/>
    <s v="viernes"/>
    <n v="6"/>
    <s v="diciembre"/>
    <n v="12"/>
    <n v="2021"/>
    <d v="1899-12-30T19:01:45"/>
    <n v="0"/>
    <m/>
    <m/>
    <m/>
    <s v="INTERCEPCIÓN DE LLAMADAS"/>
    <s v=""/>
    <n v="0"/>
    <s v="ANDROID-APP"/>
    <s v=""/>
    <s v=""/>
    <m/>
    <n v="0"/>
    <n v="0"/>
  </r>
  <r>
    <n v="363780"/>
    <n v="363780"/>
    <m/>
    <s v=""/>
    <n v="633"/>
    <n v="1294810"/>
    <x v="11"/>
    <s v=""/>
    <d v="2021-12-10T00:00:00"/>
    <s v="viernes"/>
    <n v="6"/>
    <s v="diciembre"/>
    <n v="12"/>
    <n v="2021"/>
    <d v="1899-12-30T19:01:49"/>
    <n v="0"/>
    <m/>
    <m/>
    <m/>
    <s v="Becas de Educación Media Superior"/>
    <s v=""/>
    <n v="0"/>
    <s v="ANDROID-APP"/>
    <s v="Becas de Educación Media Superior"/>
    <s v=""/>
    <m/>
    <n v="0"/>
    <n v="0"/>
  </r>
  <r>
    <n v="363781"/>
    <n v="363781"/>
    <m/>
    <s v=""/>
    <n v="773"/>
    <n v="1445863"/>
    <x v="7"/>
    <s v=""/>
    <d v="2021-12-10T00:00:00"/>
    <s v="viernes"/>
    <n v="6"/>
    <s v="diciembre"/>
    <n v="12"/>
    <n v="2021"/>
    <d v="1899-12-30T19:01:50"/>
    <n v="0"/>
    <m/>
    <m/>
    <m/>
    <s v="Bienestar Azteca"/>
    <s v=""/>
    <n v="0"/>
    <s v="ANDROID-APP"/>
    <s v="Bienestar Azteca"/>
    <s v=""/>
    <m/>
    <n v="0"/>
    <n v="0"/>
  </r>
  <r>
    <n v="363782"/>
    <n v="363782"/>
    <m/>
    <s v=""/>
    <n v="553"/>
    <n v="3164568"/>
    <x v="2"/>
    <s v=""/>
    <d v="2021-12-10T00:00:00"/>
    <s v="viernes"/>
    <n v="6"/>
    <s v="diciembre"/>
    <n v="12"/>
    <n v="2021"/>
    <d v="1899-12-30T19:01:51"/>
    <n v="0"/>
    <m/>
    <m/>
    <m/>
    <s v="Becas de Educación Media Superior"/>
    <s v=""/>
    <n v="0"/>
    <s v="ANDROID-APP"/>
    <s v="Becas de Educación Media Superior"/>
    <s v=""/>
    <m/>
    <n v="0"/>
    <n v="0"/>
  </r>
  <r>
    <n v="363783"/>
    <n v="363783"/>
    <m/>
    <s v=""/>
    <n v="553"/>
    <n v="3164568"/>
    <x v="2"/>
    <s v=""/>
    <d v="2021-12-10T00:00:00"/>
    <s v="viernes"/>
    <n v="6"/>
    <s v="diciembre"/>
    <n v="12"/>
    <n v="2021"/>
    <d v="1899-12-30T19:01:52"/>
    <n v="0"/>
    <m/>
    <m/>
    <m/>
    <s v="Etapa 1. Registro"/>
    <s v=""/>
    <n v="0"/>
    <s v="ANDROID-APP"/>
    <s v="Etapa 1. Registro"/>
    <s v=""/>
    <m/>
    <n v="0"/>
    <n v="0"/>
  </r>
  <r>
    <n v="363784"/>
    <n v="363784"/>
    <m/>
    <s v=""/>
    <n v="553"/>
    <n v="3164568"/>
    <x v="2"/>
    <s v=""/>
    <d v="2021-12-10T00:00:00"/>
    <s v="viernes"/>
    <n v="6"/>
    <s v="diciembre"/>
    <n v="12"/>
    <n v="2021"/>
    <d v="1899-12-30T19:01:52"/>
    <n v="0"/>
    <m/>
    <m/>
    <m/>
    <s v="Bienestar Azteca"/>
    <s v=""/>
    <n v="0"/>
    <s v="ANDROID-APP"/>
    <s v="Bienestar Azteca"/>
    <s v=""/>
    <m/>
    <n v="0"/>
    <n v="0"/>
  </r>
  <r>
    <n v="363785"/>
    <n v="363785"/>
    <m/>
    <s v=""/>
    <n v="493"/>
    <n v="1526718"/>
    <x v="30"/>
    <s v=""/>
    <d v="2021-12-10T00:00:00"/>
    <s v="viernes"/>
    <n v="6"/>
    <s v="diciembre"/>
    <n v="12"/>
    <n v="2021"/>
    <d v="1899-12-30T19:01:52"/>
    <n v="0"/>
    <m/>
    <m/>
    <m/>
    <s v="Becas de Educación Media Superior"/>
    <s v=""/>
    <n v="0"/>
    <s v="ANDROID-APP"/>
    <s v="Becas de Educación Media Superior"/>
    <s v=""/>
    <m/>
    <n v="0"/>
    <n v="0"/>
  </r>
  <r>
    <n v="363786"/>
    <n v="363786"/>
    <m/>
    <s v=""/>
    <n v="633"/>
    <n v="1294810"/>
    <x v="11"/>
    <s v=""/>
    <d v="2021-12-10T00:00:00"/>
    <s v="viernes"/>
    <n v="6"/>
    <s v="diciembre"/>
    <n v="12"/>
    <n v="2021"/>
    <d v="1899-12-30T19:01:53"/>
    <n v="0"/>
    <m/>
    <m/>
    <m/>
    <s v="Información General_BEMS"/>
    <s v=""/>
    <n v="0"/>
    <s v="ANDROID-APP"/>
    <s v="Información General"/>
    <s v=""/>
    <m/>
    <n v="0"/>
    <n v="0"/>
  </r>
  <r>
    <n v="363787"/>
    <n v="363787"/>
    <m/>
    <s v=""/>
    <n v="553"/>
    <n v="3164568"/>
    <x v="2"/>
    <s v=""/>
    <d v="2021-12-10T00:00:00"/>
    <s v="viernes"/>
    <n v="6"/>
    <s v="diciembre"/>
    <n v="12"/>
    <n v="2021"/>
    <d v="1899-12-30T19:01:54"/>
    <n v="0"/>
    <m/>
    <m/>
    <m/>
    <s v="Etapa 1. Registro"/>
    <s v=""/>
    <n v="0"/>
    <s v="ANDROID-APP"/>
    <s v="https://bienestarazteca.com/"/>
    <s v=""/>
    <m/>
    <n v="0"/>
    <n v="0"/>
  </r>
  <r>
    <n v="363788"/>
    <n v="363788"/>
    <m/>
    <s v=""/>
    <n v="493"/>
    <n v="1526718"/>
    <x v="30"/>
    <s v=""/>
    <d v="2021-12-10T00:00:00"/>
    <s v="viernes"/>
    <n v="6"/>
    <s v="diciembre"/>
    <n v="12"/>
    <n v="2021"/>
    <d v="1899-12-30T19:01:56"/>
    <n v="0"/>
    <m/>
    <m/>
    <m/>
    <s v="Información General_BEMS"/>
    <s v=""/>
    <n v="0"/>
    <s v="ANDROID-APP"/>
    <s v="Información General"/>
    <s v=""/>
    <m/>
    <n v="0"/>
    <n v="0"/>
  </r>
  <r>
    <n v="363789"/>
    <n v="363789"/>
    <m/>
    <s v=""/>
    <n v="773"/>
    <n v="1445863"/>
    <x v="7"/>
    <s v=""/>
    <d v="2021-12-10T00:00:00"/>
    <s v="viernes"/>
    <n v="6"/>
    <s v="diciembre"/>
    <n v="12"/>
    <n v="2021"/>
    <d v="1899-12-30T19:01:58"/>
    <n v="0"/>
    <m/>
    <m/>
    <m/>
    <s v="Etapa 1. Registro"/>
    <s v=""/>
    <n v="0"/>
    <s v="ANDROID-APP"/>
    <s v="Etapa 1. Registro"/>
    <s v=""/>
    <m/>
    <n v="0"/>
    <n v="0"/>
  </r>
  <r>
    <n v="363790"/>
    <n v="363790"/>
    <m/>
    <s v=""/>
    <n v="633"/>
    <n v="1294810"/>
    <x v="11"/>
    <s v=""/>
    <d v="2021-12-10T00:00:00"/>
    <s v="viernes"/>
    <n v="6"/>
    <s v="diciembre"/>
    <n v="12"/>
    <n v="2021"/>
    <d v="1899-12-30T19:02:01"/>
    <n v="0"/>
    <m/>
    <m/>
    <m/>
    <s v="Bienestar Azteca"/>
    <s v=""/>
    <n v="0"/>
    <s v="ANDROID-APP"/>
    <s v="Bienestar Azteca"/>
    <s v=""/>
    <m/>
    <n v="0"/>
    <n v="0"/>
  </r>
  <r>
    <n v="363791"/>
    <n v="363791"/>
    <m/>
    <s v=""/>
    <n v="493"/>
    <n v="1526718"/>
    <x v="30"/>
    <s v=""/>
    <d v="2021-12-10T00:00:00"/>
    <s v="viernes"/>
    <n v="6"/>
    <s v="diciembre"/>
    <n v="12"/>
    <n v="2021"/>
    <d v="1899-12-30T19:02:06"/>
    <n v="0"/>
    <m/>
    <m/>
    <m/>
    <s v="Bienestar Azteca"/>
    <s v=""/>
    <n v="0"/>
    <s v="ANDROID-APP"/>
    <s v="Bienestar Azteca"/>
    <s v=""/>
    <m/>
    <n v="0"/>
    <n v="0"/>
  </r>
  <r>
    <n v="363792"/>
    <n v="363792"/>
    <m/>
    <s v=""/>
    <n v="633"/>
    <n v="1294810"/>
    <x v="11"/>
    <s v=""/>
    <d v="2021-12-10T00:00:00"/>
    <s v="viernes"/>
    <n v="6"/>
    <s v="diciembre"/>
    <n v="12"/>
    <n v="2021"/>
    <d v="1899-12-30T19:02:10"/>
    <n v="0"/>
    <m/>
    <m/>
    <m/>
    <s v="Redes Sociales"/>
    <s v=""/>
    <n v="0"/>
    <s v="ANDROID-APP"/>
    <s v="Redes Sociales"/>
    <s v=""/>
    <m/>
    <n v="0"/>
    <n v="0"/>
  </r>
  <r>
    <n v="363793"/>
    <n v="363793"/>
    <m/>
    <s v=""/>
    <n v="633"/>
    <n v="1294810"/>
    <x v="11"/>
    <s v=""/>
    <d v="2021-12-10T00:00:00"/>
    <s v="viernes"/>
    <n v="6"/>
    <s v="diciembre"/>
    <n v="12"/>
    <n v="2021"/>
    <d v="1899-12-30T19:02:12"/>
    <n v="0"/>
    <m/>
    <m/>
    <m/>
    <s v="FACEBOOK"/>
    <s v=""/>
    <n v="0"/>
    <s v="ANDROID-APP"/>
    <s v=" FACEBOOK"/>
    <s v=""/>
    <m/>
    <n v="0"/>
    <n v="0"/>
  </r>
  <r>
    <n v="363794"/>
    <n v="363794"/>
    <m/>
    <s v=""/>
    <n v="493"/>
    <n v="1526718"/>
    <x v="30"/>
    <s v=""/>
    <d v="2021-12-10T00:00:00"/>
    <s v="viernes"/>
    <n v="6"/>
    <s v="diciembre"/>
    <n v="12"/>
    <n v="2021"/>
    <d v="1899-12-30T19:02:14"/>
    <n v="0"/>
    <m/>
    <m/>
    <m/>
    <s v="¡Ayuda! No me puedo registrar."/>
    <s v=""/>
    <n v="0"/>
    <s v="ANDROID-APP"/>
    <s v="¡Ayuda! No me puedo registrar."/>
    <s v=""/>
    <m/>
    <n v="0"/>
    <n v="0"/>
  </r>
  <r>
    <n v="363795"/>
    <n v="363795"/>
    <m/>
    <s v=""/>
    <n v="671"/>
    <n v="1066724"/>
    <x v="30"/>
    <s v=""/>
    <d v="2021-12-10T00:00:00"/>
    <s v="viernes"/>
    <n v="6"/>
    <s v="diciembre"/>
    <n v="12"/>
    <n v="2021"/>
    <d v="1899-12-30T19:02:17"/>
    <n v="0"/>
    <m/>
    <m/>
    <m/>
    <s v="INTERCEPCIÓN DE LLAMADAS"/>
    <s v=""/>
    <n v="0"/>
    <s v="ANDROID-APP"/>
    <s v=""/>
    <s v=""/>
    <m/>
    <n v="0"/>
    <n v="0"/>
  </r>
  <r>
    <n v="363796"/>
    <n v="363796"/>
    <m/>
    <s v=""/>
    <n v="633"/>
    <n v="1294810"/>
    <x v="11"/>
    <s v=""/>
    <d v="2021-12-10T00:00:00"/>
    <s v="viernes"/>
    <n v="6"/>
    <s v="diciembre"/>
    <n v="12"/>
    <n v="2021"/>
    <d v="1899-12-30T19:02:18"/>
    <n v="0"/>
    <m/>
    <m/>
    <m/>
    <s v="Becas de Educación Básica"/>
    <s v=""/>
    <n v="0"/>
    <s v="ANDROID-APP"/>
    <s v="Becas de Educación Básica"/>
    <s v=""/>
    <m/>
    <n v="0"/>
    <n v="0"/>
  </r>
  <r>
    <n v="363797"/>
    <n v="363797"/>
    <m/>
    <s v=""/>
    <n v="773"/>
    <n v="1445863"/>
    <x v="7"/>
    <s v=""/>
    <d v="2021-12-10T00:00:00"/>
    <s v="viernes"/>
    <n v="6"/>
    <s v="diciembre"/>
    <n v="12"/>
    <n v="2021"/>
    <d v="1899-12-30T19:02:19"/>
    <n v="0"/>
    <m/>
    <m/>
    <m/>
    <s v="Etapa 1. Registro"/>
    <s v=""/>
    <n v="0"/>
    <s v="ANDROID-APP"/>
    <s v="Etapa 1. Registro"/>
    <s v=""/>
    <m/>
    <n v="0"/>
    <n v="0"/>
  </r>
  <r>
    <n v="363798"/>
    <n v="363798"/>
    <m/>
    <s v=""/>
    <n v="773"/>
    <n v="1445863"/>
    <x v="7"/>
    <s v=""/>
    <d v="2021-12-10T00:00:00"/>
    <s v="viernes"/>
    <n v="6"/>
    <s v="diciembre"/>
    <n v="12"/>
    <n v="2021"/>
    <d v="1899-12-30T19:02:24"/>
    <n v="0"/>
    <m/>
    <m/>
    <m/>
    <s v="Etapa 2. Recibe tu beca."/>
    <s v=""/>
    <n v="0"/>
    <s v="ANDROID-APP"/>
    <s v="Etapa 2. Recibe tu beca."/>
    <s v=""/>
    <m/>
    <n v="0"/>
    <n v="0"/>
  </r>
  <r>
    <n v="363799"/>
    <n v="363799"/>
    <m/>
    <s v=""/>
    <n v="671"/>
    <n v="1066724"/>
    <x v="30"/>
    <s v=""/>
    <d v="2021-12-10T00:00:00"/>
    <s v="viernes"/>
    <n v="6"/>
    <s v="diciembre"/>
    <n v="12"/>
    <n v="2021"/>
    <d v="1899-12-30T19:02:26"/>
    <n v="0"/>
    <m/>
    <m/>
    <m/>
    <s v="Becas de Educación Básica"/>
    <s v=""/>
    <n v="0"/>
    <s v="ANDROID-APP"/>
    <s v="Becas de Educación Básica"/>
    <s v=""/>
    <m/>
    <n v="0"/>
    <n v="0"/>
  </r>
  <r>
    <n v="363800"/>
    <n v="363800"/>
    <m/>
    <s v=""/>
    <n v="671"/>
    <n v="1066724"/>
    <x v="30"/>
    <s v=""/>
    <d v="2021-12-10T00:00:00"/>
    <s v="viernes"/>
    <n v="6"/>
    <s v="diciembre"/>
    <n v="12"/>
    <n v="2021"/>
    <d v="1899-12-30T19:02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801"/>
    <n v="363801"/>
    <m/>
    <s v=""/>
    <n v="633"/>
    <n v="1294810"/>
    <x v="11"/>
    <s v=""/>
    <d v="2021-12-10T00:00:00"/>
    <s v="viernes"/>
    <n v="6"/>
    <s v="diciembre"/>
    <n v="12"/>
    <n v="2021"/>
    <d v="1899-12-30T19:02:35"/>
    <n v="0"/>
    <m/>
    <m/>
    <m/>
    <s v="Becas de Educación Media Superior"/>
    <s v=""/>
    <n v="0"/>
    <s v="ANDROID-APP"/>
    <s v="Becas de Educación Media Superior"/>
    <s v=""/>
    <m/>
    <n v="0"/>
    <n v="0"/>
  </r>
  <r>
    <n v="363802"/>
    <n v="363802"/>
    <m/>
    <s v=""/>
    <n v="633"/>
    <n v="1294810"/>
    <x v="11"/>
    <s v=""/>
    <d v="2021-12-10T00:00:00"/>
    <s v="viernes"/>
    <n v="6"/>
    <s v="diciembre"/>
    <n v="12"/>
    <n v="2021"/>
    <d v="1899-12-30T19:02:38"/>
    <n v="0"/>
    <m/>
    <m/>
    <m/>
    <s v="Bienestar Azteca"/>
    <s v=""/>
    <n v="0"/>
    <s v="ANDROID-APP"/>
    <s v="Bienestar Azteca"/>
    <s v=""/>
    <m/>
    <n v="0"/>
    <n v="0"/>
  </r>
  <r>
    <n v="363803"/>
    <n v="363803"/>
    <m/>
    <s v=""/>
    <n v="493"/>
    <n v="1526718"/>
    <x v="30"/>
    <s v=""/>
    <d v="2021-12-10T00:00:00"/>
    <s v="viernes"/>
    <n v="6"/>
    <s v="diciembre"/>
    <n v="12"/>
    <n v="2021"/>
    <d v="1899-12-30T19:02:45"/>
    <n v="0"/>
    <m/>
    <m/>
    <m/>
    <s v="Etapa 1. Registro"/>
    <s v=""/>
    <n v="0"/>
    <s v="ANDROID-APP"/>
    <s v="Etapa 1. Registro"/>
    <s v=""/>
    <m/>
    <n v="0"/>
    <n v="0"/>
  </r>
  <r>
    <n v="363804"/>
    <n v="363804"/>
    <m/>
    <s v=""/>
    <n v="493"/>
    <n v="1526718"/>
    <x v="30"/>
    <s v=""/>
    <d v="2021-12-10T00:00:00"/>
    <s v="viernes"/>
    <n v="6"/>
    <s v="diciembre"/>
    <n v="12"/>
    <n v="2021"/>
    <d v="1899-12-30T19:02:47"/>
    <n v="0"/>
    <m/>
    <m/>
    <m/>
    <s v="Etapa 1. Registro"/>
    <s v=""/>
    <n v="0"/>
    <s v="ANDROID-APP"/>
    <s v="https://bienestarazteca.com/"/>
    <s v=""/>
    <m/>
    <n v="0"/>
    <n v="0"/>
  </r>
  <r>
    <n v="363805"/>
    <n v="363805"/>
    <m/>
    <s v=""/>
    <n v="633"/>
    <n v="1294810"/>
    <x v="11"/>
    <s v=""/>
    <d v="2021-12-10T00:00:00"/>
    <s v="viernes"/>
    <n v="6"/>
    <s v="diciembre"/>
    <n v="12"/>
    <n v="2021"/>
    <d v="1899-12-30T19:02:47"/>
    <n v="0"/>
    <m/>
    <m/>
    <m/>
    <s v="Etapa 1. Registro"/>
    <s v=""/>
    <n v="0"/>
    <s v="ANDROID-APP"/>
    <s v="Etapa 1. Registro"/>
    <s v=""/>
    <m/>
    <n v="0"/>
    <n v="0"/>
  </r>
  <r>
    <n v="363806"/>
    <n v="363806"/>
    <m/>
    <s v=""/>
    <n v="633"/>
    <n v="1294810"/>
    <x v="11"/>
    <s v=""/>
    <d v="2021-12-10T00:00:00"/>
    <s v="viernes"/>
    <n v="6"/>
    <s v="diciembre"/>
    <n v="12"/>
    <n v="2021"/>
    <d v="1899-12-30T19:02:53"/>
    <n v="0"/>
    <m/>
    <m/>
    <m/>
    <s v="Etapa 1. Registro"/>
    <s v=""/>
    <n v="0"/>
    <s v="ANDROID-APP"/>
    <s v="https://bienestarazteca.com/"/>
    <s v=""/>
    <m/>
    <n v="0"/>
    <n v="0"/>
  </r>
  <r>
    <n v="363807"/>
    <n v="363807"/>
    <m/>
    <s v=""/>
    <n v="647"/>
    <n v="1064070"/>
    <x v="11"/>
    <s v=""/>
    <d v="2021-12-10T00:00:00"/>
    <s v="viernes"/>
    <n v="6"/>
    <s v="diciembre"/>
    <n v="12"/>
    <n v="2021"/>
    <d v="1899-12-30T19:02:56"/>
    <n v="0"/>
    <m/>
    <m/>
    <m/>
    <s v="INTERCEPCIÓN DE LLAMADAS"/>
    <s v=""/>
    <n v="0"/>
    <s v="ANDROID-APP"/>
    <s v=""/>
    <s v=""/>
    <m/>
    <n v="0"/>
    <n v="0"/>
  </r>
  <r>
    <n v="363808"/>
    <n v="363808"/>
    <m/>
    <s v=""/>
    <n v="671"/>
    <n v="1066724"/>
    <x v="30"/>
    <s v=""/>
    <d v="2021-12-10T00:00:00"/>
    <s v="viernes"/>
    <n v="6"/>
    <s v="diciembre"/>
    <n v="12"/>
    <n v="2021"/>
    <d v="1899-12-30T19:02:59"/>
    <n v="0"/>
    <m/>
    <m/>
    <m/>
    <s v="Becas de Educación Media Superior"/>
    <s v=""/>
    <n v="0"/>
    <s v="ANDROID-APP"/>
    <s v="Becas de Educación Media Superior"/>
    <s v=""/>
    <m/>
    <n v="0"/>
    <n v="0"/>
  </r>
  <r>
    <n v="363809"/>
    <n v="363809"/>
    <m/>
    <s v=""/>
    <n v="647"/>
    <n v="1064070"/>
    <x v="11"/>
    <s v=""/>
    <d v="2021-12-10T00:00:00"/>
    <s v="viernes"/>
    <n v="6"/>
    <s v="diciembre"/>
    <n v="12"/>
    <n v="2021"/>
    <d v="1899-12-30T19:03:00"/>
    <n v="0"/>
    <m/>
    <m/>
    <m/>
    <s v="Becas de Educación Media Superior"/>
    <s v=""/>
    <n v="0"/>
    <s v="ANDROID-APP"/>
    <s v="Becas de Educación Media Superior"/>
    <s v=""/>
    <m/>
    <n v="0"/>
    <n v="0"/>
  </r>
  <r>
    <n v="363810"/>
    <n v="363810"/>
    <m/>
    <s v=""/>
    <n v="647"/>
    <n v="1064070"/>
    <x v="11"/>
    <s v=""/>
    <d v="2021-12-10T00:00:00"/>
    <s v="viernes"/>
    <n v="6"/>
    <s v="diciembre"/>
    <n v="12"/>
    <n v="2021"/>
    <d v="1899-12-30T19:03:02"/>
    <n v="0"/>
    <m/>
    <m/>
    <m/>
    <s v="Bienestar Azteca"/>
    <s v=""/>
    <n v="0"/>
    <s v="ANDROID-APP"/>
    <s v="Bienestar Azteca"/>
    <s v=""/>
    <m/>
    <n v="0"/>
    <n v="0"/>
  </r>
  <r>
    <n v="363811"/>
    <n v="363811"/>
    <m/>
    <s v=""/>
    <n v="647"/>
    <n v="1064070"/>
    <x v="11"/>
    <s v=""/>
    <d v="2021-12-10T00:00:00"/>
    <s v="viernes"/>
    <n v="6"/>
    <s v="diciembre"/>
    <n v="12"/>
    <n v="2021"/>
    <d v="1899-12-30T19:03:03"/>
    <n v="0"/>
    <m/>
    <m/>
    <m/>
    <s v="Etapa 2. Recibe tu beca."/>
    <s v=""/>
    <n v="0"/>
    <s v="ANDROID-APP"/>
    <s v="Etapa 2. Recibe tu beca."/>
    <s v=""/>
    <m/>
    <n v="0"/>
    <n v="0"/>
  </r>
  <r>
    <n v="363812"/>
    <n v="363812"/>
    <m/>
    <s v=""/>
    <n v="647"/>
    <n v="1064070"/>
    <x v="11"/>
    <s v=""/>
    <d v="2021-12-10T00:00:00"/>
    <s v="viernes"/>
    <n v="6"/>
    <s v="diciembre"/>
    <n v="12"/>
    <n v="2021"/>
    <d v="1899-12-30T19:03:05"/>
    <n v="0"/>
    <m/>
    <m/>
    <m/>
    <s v="Banco Bienestar Azteca"/>
    <s v=""/>
    <n v="0"/>
    <s v="ANDROID-APP"/>
    <s v="https://bienestarazteca.com/"/>
    <s v=""/>
    <m/>
    <n v="0"/>
    <n v="0"/>
  </r>
  <r>
    <n v="363813"/>
    <n v="363813"/>
    <m/>
    <s v=""/>
    <n v="671"/>
    <n v="1066724"/>
    <x v="30"/>
    <s v=""/>
    <d v="2021-12-10T00:00:00"/>
    <s v="viernes"/>
    <n v="6"/>
    <s v="diciembre"/>
    <n v="12"/>
    <n v="2021"/>
    <d v="1899-12-30T19:03:06"/>
    <n v="0"/>
    <m/>
    <m/>
    <m/>
    <s v="Bienestar Azteca"/>
    <s v=""/>
    <n v="0"/>
    <s v="ANDROID-APP"/>
    <s v="Bienestar Azteca"/>
    <s v=""/>
    <m/>
    <n v="0"/>
    <n v="0"/>
  </r>
  <r>
    <n v="363814"/>
    <n v="363814"/>
    <m/>
    <s v=""/>
    <n v="671"/>
    <n v="1066724"/>
    <x v="30"/>
    <s v=""/>
    <d v="2021-12-10T00:00:00"/>
    <s v="viernes"/>
    <n v="6"/>
    <s v="diciembre"/>
    <n v="12"/>
    <n v="2021"/>
    <d v="1899-12-30T19:03:10"/>
    <n v="0"/>
    <m/>
    <m/>
    <m/>
    <s v="Etapa 1. Registro"/>
    <s v=""/>
    <n v="0"/>
    <s v="ANDROID-APP"/>
    <s v="Etapa 1. Registro"/>
    <s v=""/>
    <m/>
    <n v="0"/>
    <n v="0"/>
  </r>
  <r>
    <n v="363815"/>
    <n v="363815"/>
    <m/>
    <s v=""/>
    <n v="671"/>
    <n v="1066724"/>
    <x v="30"/>
    <s v=""/>
    <d v="2021-12-10T00:00:00"/>
    <s v="viernes"/>
    <n v="6"/>
    <s v="diciembre"/>
    <n v="12"/>
    <n v="2021"/>
    <d v="1899-12-30T19:03:22"/>
    <n v="0"/>
    <m/>
    <m/>
    <m/>
    <s v="Etapa 1. Registro"/>
    <s v=""/>
    <n v="0"/>
    <s v="ANDROID-APP"/>
    <s v="https://bienestarazteca.com/"/>
    <s v=""/>
    <m/>
    <n v="0"/>
    <n v="0"/>
  </r>
  <r>
    <n v="363816"/>
    <n v="363816"/>
    <m/>
    <s v=""/>
    <n v="992"/>
    <n v="6992088"/>
    <x v="13"/>
    <s v=""/>
    <d v="2021-12-10T00:00:00"/>
    <s v="viernes"/>
    <n v="6"/>
    <s v="diciembre"/>
    <n v="12"/>
    <n v="2021"/>
    <d v="1899-12-30T19:04:18"/>
    <n v="0"/>
    <m/>
    <m/>
    <m/>
    <s v="INTERCEPCIÓN DE LLAMADAS"/>
    <s v=""/>
    <n v="0"/>
    <s v="ANDROID-APP"/>
    <s v=""/>
    <s v=""/>
    <m/>
    <n v="0"/>
    <n v="0"/>
  </r>
  <r>
    <n v="363817"/>
    <n v="363817"/>
    <m/>
    <s v=""/>
    <n v="992"/>
    <n v="6992088"/>
    <x v="13"/>
    <s v=""/>
    <d v="2021-12-10T00:00:00"/>
    <s v="viernes"/>
    <n v="6"/>
    <s v="diciembre"/>
    <n v="12"/>
    <n v="2021"/>
    <d v="1899-12-30T19:04:27"/>
    <n v="0"/>
    <m/>
    <m/>
    <m/>
    <s v="Redes Sociales"/>
    <s v=""/>
    <n v="0"/>
    <s v="ANDROID-APP"/>
    <s v="Redes Sociales"/>
    <s v=""/>
    <m/>
    <n v="0"/>
    <n v="0"/>
  </r>
  <r>
    <n v="363818"/>
    <n v="363818"/>
    <m/>
    <s v=""/>
    <n v="992"/>
    <n v="6992088"/>
    <x v="13"/>
    <s v=""/>
    <d v="2021-12-10T00:00:00"/>
    <s v="viernes"/>
    <n v="6"/>
    <s v="diciembre"/>
    <n v="12"/>
    <n v="2021"/>
    <d v="1899-12-30T19:0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819"/>
    <n v="363819"/>
    <m/>
    <s v=""/>
    <n v="999"/>
    <n v="1633660"/>
    <x v="26"/>
    <s v=""/>
    <d v="2021-12-10T00:00:00"/>
    <s v="viernes"/>
    <n v="6"/>
    <s v="diciembre"/>
    <n v="12"/>
    <n v="2021"/>
    <d v="1899-12-30T19:04:51"/>
    <n v="0"/>
    <m/>
    <m/>
    <m/>
    <s v="INTERCEPCIÓN DE LLAMADAS"/>
    <s v=""/>
    <n v="0"/>
    <s v="ANDROID-APP"/>
    <s v=""/>
    <s v=""/>
    <m/>
    <n v="0"/>
    <n v="0"/>
  </r>
  <r>
    <n v="363820"/>
    <n v="363820"/>
    <m/>
    <s v=""/>
    <n v="999"/>
    <n v="1633660"/>
    <x v="26"/>
    <s v=""/>
    <d v="2021-12-10T00:00:00"/>
    <s v="viernes"/>
    <n v="6"/>
    <s v="diciembre"/>
    <n v="12"/>
    <n v="2021"/>
    <d v="1899-12-30T19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821"/>
    <n v="363821"/>
    <m/>
    <s v=""/>
    <n v="557"/>
    <n v="1817863"/>
    <x v="8"/>
    <s v=""/>
    <d v="2021-12-10T00:00:00"/>
    <s v="viernes"/>
    <n v="6"/>
    <s v="diciembre"/>
    <n v="12"/>
    <n v="2021"/>
    <d v="1899-12-30T19:07:08"/>
    <n v="0"/>
    <m/>
    <m/>
    <m/>
    <s v="INTERCEPCIÓN DE LLAMADAS"/>
    <s v=""/>
    <n v="0"/>
    <s v="ANDROID-APP"/>
    <s v=""/>
    <s v=""/>
    <m/>
    <n v="0"/>
    <n v="0"/>
  </r>
  <r>
    <n v="363822"/>
    <n v="363822"/>
    <m/>
    <s v=""/>
    <n v="557"/>
    <n v="1817863"/>
    <x v="8"/>
    <s v=""/>
    <d v="2021-12-10T00:00:00"/>
    <s v="viernes"/>
    <n v="6"/>
    <s v="diciembre"/>
    <n v="12"/>
    <n v="2021"/>
    <d v="1899-12-30T19:07:17"/>
    <n v="0"/>
    <m/>
    <m/>
    <m/>
    <s v="Becas de Educación Media Superior"/>
    <s v=""/>
    <n v="0"/>
    <s v="ANDROID-APP"/>
    <s v="Becas de Educación Media Superior"/>
    <s v=""/>
    <m/>
    <n v="0"/>
    <n v="0"/>
  </r>
  <r>
    <n v="363823"/>
    <n v="363823"/>
    <m/>
    <s v=""/>
    <n v="557"/>
    <n v="1817863"/>
    <x v="8"/>
    <s v=""/>
    <d v="2021-12-10T00:00:00"/>
    <s v="viernes"/>
    <n v="6"/>
    <s v="diciembre"/>
    <n v="12"/>
    <n v="2021"/>
    <d v="1899-12-30T19:07:22"/>
    <n v="0"/>
    <m/>
    <m/>
    <m/>
    <s v="Bienestar Azteca"/>
    <s v=""/>
    <n v="0"/>
    <s v="ANDROID-APP"/>
    <s v="Bienestar Azteca"/>
    <s v=""/>
    <m/>
    <n v="0"/>
    <n v="0"/>
  </r>
  <r>
    <n v="363824"/>
    <n v="363824"/>
    <m/>
    <s v=""/>
    <n v="557"/>
    <n v="1817863"/>
    <x v="8"/>
    <s v=""/>
    <d v="2021-12-10T00:00:00"/>
    <s v="viernes"/>
    <n v="6"/>
    <s v="diciembre"/>
    <n v="12"/>
    <n v="2021"/>
    <d v="1899-12-30T19:07:23"/>
    <n v="0"/>
    <m/>
    <m/>
    <m/>
    <s v="Etapa 1. Registro"/>
    <s v=""/>
    <n v="0"/>
    <s v="ANDROID-APP"/>
    <s v="Etapa 1. Registro"/>
    <s v=""/>
    <m/>
    <n v="0"/>
    <n v="0"/>
  </r>
  <r>
    <n v="363825"/>
    <n v="363825"/>
    <m/>
    <s v=""/>
    <n v="557"/>
    <n v="1817863"/>
    <x v="8"/>
    <s v=""/>
    <d v="2021-12-10T00:00:00"/>
    <s v="viernes"/>
    <n v="6"/>
    <s v="diciembre"/>
    <n v="12"/>
    <n v="2021"/>
    <d v="1899-12-30T19:07:33"/>
    <n v="0"/>
    <m/>
    <m/>
    <m/>
    <s v="Etapa 2. Recibe tu beca."/>
    <s v=""/>
    <n v="0"/>
    <s v="ANDROID-APP"/>
    <s v="Etapa 2. Recibe tu beca."/>
    <s v=""/>
    <m/>
    <n v="0"/>
    <n v="0"/>
  </r>
  <r>
    <n v="363826"/>
    <n v="363826"/>
    <m/>
    <s v=""/>
    <n v="557"/>
    <n v="1817863"/>
    <x v="8"/>
    <s v=""/>
    <d v="2021-12-10T00:00:00"/>
    <s v="viernes"/>
    <n v="6"/>
    <s v="diciembre"/>
    <n v="12"/>
    <n v="2021"/>
    <d v="1899-12-30T19:07:38"/>
    <n v="0"/>
    <m/>
    <m/>
    <m/>
    <s v="Banco Bienestar Azteca"/>
    <s v=""/>
    <n v="0"/>
    <s v="ANDROID-APP"/>
    <s v="https://bienestarazteca.com/"/>
    <s v=""/>
    <m/>
    <n v="0"/>
    <n v="0"/>
  </r>
  <r>
    <n v="363827"/>
    <n v="363827"/>
    <m/>
    <s v=""/>
    <n v="633"/>
    <n v="1294810"/>
    <x v="11"/>
    <s v=""/>
    <d v="2021-12-10T00:00:00"/>
    <s v="viernes"/>
    <n v="6"/>
    <s v="diciembre"/>
    <n v="12"/>
    <n v="2021"/>
    <d v="1899-12-30T19:08:21"/>
    <n v="0"/>
    <m/>
    <m/>
    <m/>
    <s v="INTERCEPCIÓN DE LLAMADAS"/>
    <s v=""/>
    <n v="0"/>
    <s v="ANDROID-APP"/>
    <s v=""/>
    <s v=""/>
    <m/>
    <n v="0"/>
    <n v="0"/>
  </r>
  <r>
    <n v="363828"/>
    <n v="363828"/>
    <m/>
    <s v=""/>
    <n v="633"/>
    <n v="1294810"/>
    <x v="11"/>
    <s v=""/>
    <d v="2021-12-10T00:00:00"/>
    <s v="viernes"/>
    <n v="6"/>
    <s v="diciembre"/>
    <n v="12"/>
    <n v="2021"/>
    <d v="1899-12-30T19:08:24"/>
    <n v="0"/>
    <m/>
    <m/>
    <m/>
    <s v="Becas de Educación Básica"/>
    <s v=""/>
    <n v="0"/>
    <s v="ANDROID-APP"/>
    <s v="Becas de Educación Básica"/>
    <s v=""/>
    <m/>
    <n v="0"/>
    <n v="0"/>
  </r>
  <r>
    <n v="363829"/>
    <n v="363829"/>
    <m/>
    <s v=""/>
    <n v="633"/>
    <n v="1294810"/>
    <x v="11"/>
    <s v=""/>
    <d v="2021-12-10T00:00:00"/>
    <s v="viernes"/>
    <n v="6"/>
    <s v="diciembre"/>
    <n v="12"/>
    <n v="2021"/>
    <d v="1899-12-30T19:08:28"/>
    <n v="0"/>
    <m/>
    <m/>
    <m/>
    <s v="Becas Jovenes Escribiendo el futuro"/>
    <s v=""/>
    <n v="0"/>
    <s v="ANDROID-APP"/>
    <s v="Becas Jovenes Escribiendo el futuro"/>
    <s v=""/>
    <m/>
    <n v="0"/>
    <n v="0"/>
  </r>
  <r>
    <n v="363830"/>
    <n v="363830"/>
    <m/>
    <s v=""/>
    <n v="633"/>
    <n v="1294810"/>
    <x v="11"/>
    <s v=""/>
    <d v="2021-12-10T00:00:00"/>
    <s v="viernes"/>
    <n v="6"/>
    <s v="diciembre"/>
    <n v="12"/>
    <n v="2021"/>
    <d v="1899-12-30T19:08:29"/>
    <n v="0"/>
    <m/>
    <m/>
    <m/>
    <s v="Información General_JEF"/>
    <s v=""/>
    <n v="0"/>
    <s v="ANDROID-APP"/>
    <s v="Información General"/>
    <s v=""/>
    <m/>
    <n v="0"/>
    <n v="0"/>
  </r>
  <r>
    <n v="363831"/>
    <n v="363831"/>
    <m/>
    <s v=""/>
    <n v="633"/>
    <n v="1294810"/>
    <x v="11"/>
    <s v=""/>
    <d v="2021-12-10T00:00:00"/>
    <s v="viernes"/>
    <n v="6"/>
    <s v="diciembre"/>
    <n v="12"/>
    <n v="2021"/>
    <d v="1899-12-30T19:08:35"/>
    <n v="0"/>
    <m/>
    <m/>
    <m/>
    <s v="Convocatoria_JEF"/>
    <s v=""/>
    <n v="0"/>
    <s v="ANDROID-APP"/>
    <s v="Convocatoria"/>
    <s v=""/>
    <m/>
    <n v="0"/>
    <n v="0"/>
  </r>
  <r>
    <n v="363832"/>
    <n v="363832"/>
    <m/>
    <s v=""/>
    <n v="633"/>
    <n v="1294810"/>
    <x v="11"/>
    <s v=""/>
    <d v="2021-12-10T00:00:00"/>
    <s v="viernes"/>
    <n v="6"/>
    <s v="diciembre"/>
    <n v="12"/>
    <n v="2021"/>
    <d v="1899-12-30T19:08:35"/>
    <n v="0"/>
    <m/>
    <m/>
    <m/>
    <s v="Becas de Educación Media Superior"/>
    <s v=""/>
    <n v="0"/>
    <s v="ANDROID-APP"/>
    <s v="Becas de Educación Media Superior"/>
    <s v=""/>
    <m/>
    <n v="0"/>
    <n v="0"/>
  </r>
  <r>
    <n v="363833"/>
    <n v="363833"/>
    <m/>
    <s v=""/>
    <n v="633"/>
    <n v="1294810"/>
    <x v="11"/>
    <s v=""/>
    <d v="2021-12-10T00:00:00"/>
    <s v="viernes"/>
    <n v="6"/>
    <s v="diciembre"/>
    <n v="12"/>
    <n v="2021"/>
    <d v="1899-12-30T19:08:35"/>
    <n v="0"/>
    <m/>
    <m/>
    <m/>
    <s v="Información General_BEMS"/>
    <s v=""/>
    <n v="0"/>
    <s v="ANDROID-APP"/>
    <s v="Información General"/>
    <s v=""/>
    <m/>
    <n v="0"/>
    <n v="0"/>
  </r>
  <r>
    <n v="363834"/>
    <n v="363834"/>
    <m/>
    <s v=""/>
    <n v="633"/>
    <n v="1294810"/>
    <x v="11"/>
    <s v=""/>
    <d v="2021-12-10T00:00:00"/>
    <s v="viernes"/>
    <n v="6"/>
    <s v="diciembre"/>
    <n v="12"/>
    <n v="2021"/>
    <d v="1899-12-30T19:08:36"/>
    <n v="0"/>
    <m/>
    <m/>
    <m/>
    <s v="Bienestar Azteca"/>
    <s v=""/>
    <n v="0"/>
    <s v="ANDROID-APP"/>
    <s v="Bienestar Azteca"/>
    <s v=""/>
    <m/>
    <n v="0"/>
    <n v="0"/>
  </r>
  <r>
    <n v="363835"/>
    <n v="363835"/>
    <m/>
    <s v=""/>
    <n v="633"/>
    <n v="1294810"/>
    <x v="11"/>
    <s v=""/>
    <d v="2021-12-10T00:00:00"/>
    <s v="viernes"/>
    <n v="6"/>
    <s v="diciembre"/>
    <n v="12"/>
    <n v="2021"/>
    <d v="1899-12-30T19:08:38"/>
    <n v="0"/>
    <m/>
    <m/>
    <m/>
    <s v="Etapa 1. Registro"/>
    <s v=""/>
    <n v="0"/>
    <s v="ANDROID-APP"/>
    <s v="Etapa 1. Registro"/>
    <s v=""/>
    <m/>
    <n v="0"/>
    <n v="0"/>
  </r>
  <r>
    <n v="363836"/>
    <n v="363836"/>
    <m/>
    <s v=""/>
    <n v="633"/>
    <n v="1294810"/>
    <x v="11"/>
    <s v=""/>
    <d v="2021-12-10T00:00:00"/>
    <s v="viernes"/>
    <n v="6"/>
    <s v="diciembre"/>
    <n v="12"/>
    <n v="2021"/>
    <d v="1899-12-30T19:08:39"/>
    <n v="0"/>
    <m/>
    <m/>
    <m/>
    <s v="Etapa 1. Registro"/>
    <s v=""/>
    <n v="0"/>
    <s v="ANDROID-APP"/>
    <s v="https://bienestarazteca.com/"/>
    <s v=""/>
    <m/>
    <n v="0"/>
    <n v="0"/>
  </r>
  <r>
    <n v="363837"/>
    <n v="363837"/>
    <m/>
    <s v=""/>
    <n v="248"/>
    <n v="1678285"/>
    <x v="4"/>
    <s v=""/>
    <d v="2021-12-10T00:00:00"/>
    <s v="viernes"/>
    <n v="6"/>
    <s v="diciembre"/>
    <n v="12"/>
    <n v="2021"/>
    <d v="1899-12-30T19:09:26"/>
    <n v="0"/>
    <m/>
    <m/>
    <m/>
    <s v="INTERCEPCIÓN DE LLAMADAS"/>
    <s v=""/>
    <n v="0"/>
    <s v="ANDROID-APP"/>
    <s v=""/>
    <s v=""/>
    <m/>
    <n v="0"/>
    <n v="0"/>
  </r>
  <r>
    <n v="363838"/>
    <n v="363838"/>
    <m/>
    <s v=""/>
    <n v="776"/>
    <n v="1132056"/>
    <x v="4"/>
    <s v=""/>
    <d v="2021-12-10T00:00:00"/>
    <s v="viernes"/>
    <n v="6"/>
    <s v="diciembre"/>
    <n v="12"/>
    <n v="2021"/>
    <d v="1899-12-30T19:10:52"/>
    <n v="0"/>
    <m/>
    <m/>
    <m/>
    <s v="INTERCEPCIÓN DE LLAMADAS"/>
    <s v=""/>
    <n v="0"/>
    <s v="ANDROID-APP"/>
    <s v=""/>
    <s v=""/>
    <m/>
    <n v="0"/>
    <n v="0"/>
  </r>
  <r>
    <n v="363839"/>
    <n v="363839"/>
    <m/>
    <s v=""/>
    <n v="722"/>
    <n v="3930650"/>
    <x v="5"/>
    <s v=""/>
    <d v="2021-12-10T00:00:00"/>
    <s v="viernes"/>
    <n v="6"/>
    <s v="diciembre"/>
    <n v="12"/>
    <n v="2021"/>
    <d v="1899-12-30T19:11:01"/>
    <n v="0"/>
    <m/>
    <m/>
    <m/>
    <s v="INTERCEPCIÓN DE LLAMADAS"/>
    <s v=""/>
    <n v="0"/>
    <s v="ANDROID-APP"/>
    <s v=""/>
    <s v=""/>
    <m/>
    <n v="0"/>
    <n v="0"/>
  </r>
  <r>
    <n v="363840"/>
    <n v="363840"/>
    <m/>
    <s v=""/>
    <n v="561"/>
    <n v="7297946"/>
    <x v="2"/>
    <s v=""/>
    <d v="2021-12-10T00:00:00"/>
    <s v="viernes"/>
    <n v="6"/>
    <s v="diciembre"/>
    <n v="12"/>
    <n v="2021"/>
    <d v="1899-12-30T19:11:24"/>
    <n v="0"/>
    <m/>
    <m/>
    <m/>
    <s v="INTERCEPCIÓN DE LLAMADAS"/>
    <s v=""/>
    <n v="0"/>
    <s v="ANDROID-APP"/>
    <s v=""/>
    <s v=""/>
    <m/>
    <n v="0"/>
    <n v="0"/>
  </r>
  <r>
    <n v="363841"/>
    <n v="363841"/>
    <m/>
    <s v=""/>
    <n v="722"/>
    <n v="3930650"/>
    <x v="5"/>
    <s v=""/>
    <d v="2021-12-10T00:00:00"/>
    <s v="viernes"/>
    <n v="6"/>
    <s v="diciembre"/>
    <n v="12"/>
    <n v="2021"/>
    <d v="1899-12-30T19:11:29"/>
    <n v="0"/>
    <m/>
    <m/>
    <m/>
    <s v="Becas de Educación Media Superior"/>
    <s v=""/>
    <n v="0"/>
    <s v="ANDROID-APP"/>
    <s v="Becas de Educación Media Superior"/>
    <s v=""/>
    <m/>
    <n v="0"/>
    <n v="0"/>
  </r>
  <r>
    <n v="363842"/>
    <n v="363842"/>
    <m/>
    <s v=""/>
    <n v="722"/>
    <n v="3930650"/>
    <x v="5"/>
    <s v=""/>
    <d v="2021-12-10T00:00:00"/>
    <s v="viernes"/>
    <n v="6"/>
    <s v="diciembre"/>
    <n v="12"/>
    <n v="2021"/>
    <d v="1899-12-30T19:11:30"/>
    <n v="0"/>
    <m/>
    <m/>
    <m/>
    <s v="Etapa 1. Registro"/>
    <s v=""/>
    <n v="0"/>
    <s v="ANDROID-APP"/>
    <s v="Etapa 1. Registro"/>
    <s v=""/>
    <m/>
    <n v="0"/>
    <n v="0"/>
  </r>
  <r>
    <n v="363843"/>
    <n v="363843"/>
    <m/>
    <s v=""/>
    <n v="722"/>
    <n v="3930650"/>
    <x v="5"/>
    <s v=""/>
    <d v="2021-12-10T00:00:00"/>
    <s v="viernes"/>
    <n v="6"/>
    <s v="diciembre"/>
    <n v="12"/>
    <n v="2021"/>
    <d v="1899-12-30T19:11:31"/>
    <n v="0"/>
    <m/>
    <m/>
    <m/>
    <s v="Bienestar Azteca"/>
    <s v=""/>
    <n v="0"/>
    <s v="ANDROID-APP"/>
    <s v="Bienestar Azteca"/>
    <s v=""/>
    <m/>
    <n v="0"/>
    <n v="0"/>
  </r>
  <r>
    <n v="363844"/>
    <n v="363844"/>
    <m/>
    <s v=""/>
    <n v="722"/>
    <n v="3930650"/>
    <x v="5"/>
    <s v=""/>
    <d v="2021-12-10T00:00:00"/>
    <s v="viernes"/>
    <n v="6"/>
    <s v="diciembre"/>
    <n v="12"/>
    <n v="2021"/>
    <d v="1899-12-30T19:11:35"/>
    <n v="0"/>
    <m/>
    <m/>
    <m/>
    <s v="Etapa 1. Registro"/>
    <s v=""/>
    <n v="0"/>
    <s v="ANDROID-APP"/>
    <s v="https://bienestarazteca.com/"/>
    <s v=""/>
    <m/>
    <n v="0"/>
    <n v="0"/>
  </r>
  <r>
    <n v="363845"/>
    <n v="363845"/>
    <m/>
    <s v=""/>
    <n v="633"/>
    <n v="1294810"/>
    <x v="11"/>
    <s v=""/>
    <d v="2021-12-10T00:00:00"/>
    <s v="viernes"/>
    <n v="6"/>
    <s v="diciembre"/>
    <n v="12"/>
    <n v="2021"/>
    <d v="1899-12-30T19:11:37"/>
    <n v="0"/>
    <m/>
    <m/>
    <m/>
    <s v="Etapa 1. Registro"/>
    <s v=""/>
    <n v="0"/>
    <s v="ANDROID-APP"/>
    <s v="https://bienestarazteca.com/"/>
    <s v=""/>
    <m/>
    <n v="0"/>
    <n v="0"/>
  </r>
  <r>
    <n v="363846"/>
    <n v="363846"/>
    <m/>
    <s v=""/>
    <n v="561"/>
    <n v="7297946"/>
    <x v="2"/>
    <s v=""/>
    <d v="2021-12-10T00:00:00"/>
    <s v="viernes"/>
    <n v="6"/>
    <s v="diciembre"/>
    <n v="12"/>
    <n v="2021"/>
    <d v="1899-12-30T19:11:52"/>
    <n v="0"/>
    <m/>
    <m/>
    <m/>
    <s v="Becas de Educación Básica"/>
    <s v=""/>
    <n v="0"/>
    <s v="ANDROID-APP"/>
    <s v="Becas de Educación Básica"/>
    <s v=""/>
    <m/>
    <n v="0"/>
    <n v="0"/>
  </r>
  <r>
    <n v="363847"/>
    <n v="363847"/>
    <m/>
    <s v=""/>
    <n v="722"/>
    <n v="3930650"/>
    <x v="5"/>
    <s v=""/>
    <d v="2021-12-10T00:00:00"/>
    <s v="viernes"/>
    <n v="6"/>
    <s v="diciembre"/>
    <n v="12"/>
    <n v="2021"/>
    <d v="1899-12-30T19:12:12"/>
    <n v="0"/>
    <m/>
    <m/>
    <m/>
    <s v="Etapa 2. Recibe tu beca."/>
    <s v=""/>
    <n v="0"/>
    <s v="ANDROID-APP"/>
    <s v="Etapa 2. Recibe tu beca."/>
    <s v=""/>
    <m/>
    <n v="0"/>
    <n v="0"/>
  </r>
  <r>
    <n v="363848"/>
    <n v="363848"/>
    <m/>
    <s v=""/>
    <n v="644"/>
    <n v="2814995"/>
    <x v="11"/>
    <s v=""/>
    <d v="2021-12-10T00:00:00"/>
    <s v="viernes"/>
    <n v="6"/>
    <s v="diciembre"/>
    <n v="12"/>
    <n v="2021"/>
    <d v="1899-12-30T19:12:24"/>
    <n v="0"/>
    <m/>
    <m/>
    <m/>
    <s v="INTERCEPCIÓN DE LLAMADAS"/>
    <s v=""/>
    <n v="0"/>
    <s v="ANDROID-APP"/>
    <s v=""/>
    <s v=""/>
    <m/>
    <n v="0"/>
    <n v="0"/>
  </r>
  <r>
    <n v="363849"/>
    <n v="363849"/>
    <m/>
    <s v=""/>
    <n v="644"/>
    <n v="2814995"/>
    <x v="11"/>
    <s v=""/>
    <d v="2021-12-10T00:00:00"/>
    <s v="viernes"/>
    <n v="6"/>
    <s v="diciembre"/>
    <n v="12"/>
    <n v="2021"/>
    <d v="1899-12-30T19:12:31"/>
    <n v="0"/>
    <m/>
    <m/>
    <m/>
    <s v="Becas de Educación Media Superior"/>
    <s v=""/>
    <n v="0"/>
    <s v="ANDROID-APP"/>
    <s v="Becas de Educación Media Superior"/>
    <s v=""/>
    <m/>
    <n v="0"/>
    <n v="0"/>
  </r>
  <r>
    <n v="363850"/>
    <n v="363850"/>
    <m/>
    <s v=""/>
    <n v="644"/>
    <n v="2814995"/>
    <x v="11"/>
    <s v=""/>
    <d v="2021-12-10T00:00:00"/>
    <s v="viernes"/>
    <n v="6"/>
    <s v="diciembre"/>
    <n v="12"/>
    <n v="2021"/>
    <d v="1899-12-30T19:12:31"/>
    <n v="0"/>
    <m/>
    <m/>
    <m/>
    <s v="Bienestar Azteca"/>
    <s v=""/>
    <n v="0"/>
    <s v="ANDROID-APP"/>
    <s v="Bienestar Azteca"/>
    <s v=""/>
    <m/>
    <n v="0"/>
    <n v="0"/>
  </r>
  <r>
    <n v="363851"/>
    <n v="363851"/>
    <m/>
    <s v=""/>
    <n v="644"/>
    <n v="2814995"/>
    <x v="11"/>
    <s v=""/>
    <d v="2021-12-10T00:00:00"/>
    <s v="viernes"/>
    <n v="6"/>
    <s v="diciembre"/>
    <n v="12"/>
    <n v="2021"/>
    <d v="1899-12-30T19:12:33"/>
    <n v="0"/>
    <m/>
    <m/>
    <m/>
    <s v="Etapa 2. Recibe tu beca."/>
    <s v=""/>
    <n v="0"/>
    <s v="ANDROID-APP"/>
    <s v="Etapa 2. Recibe tu beca."/>
    <s v=""/>
    <m/>
    <n v="0"/>
    <n v="0"/>
  </r>
  <r>
    <n v="363852"/>
    <n v="363852"/>
    <m/>
    <s v=""/>
    <n v="644"/>
    <n v="2814995"/>
    <x v="11"/>
    <s v=""/>
    <d v="2021-12-10T00:00:00"/>
    <s v="viernes"/>
    <n v="6"/>
    <s v="diciembre"/>
    <n v="12"/>
    <n v="2021"/>
    <d v="1899-12-30T19:12:34"/>
    <n v="0"/>
    <m/>
    <m/>
    <m/>
    <s v="Banco Bienestar Azteca"/>
    <s v=""/>
    <n v="0"/>
    <s v="ANDROID-APP"/>
    <s v="https://bienestarazteca.com/"/>
    <s v=""/>
    <m/>
    <n v="0"/>
    <n v="0"/>
  </r>
  <r>
    <n v="363853"/>
    <n v="363853"/>
    <m/>
    <s v=""/>
    <n v="561"/>
    <n v="7297946"/>
    <x v="2"/>
    <s v=""/>
    <d v="2021-12-10T00:00:00"/>
    <s v="viernes"/>
    <n v="6"/>
    <s v="diciembre"/>
    <n v="12"/>
    <n v="2021"/>
    <d v="1899-12-30T19:12:39"/>
    <n v="0"/>
    <m/>
    <m/>
    <m/>
    <s v="Becas de Educación Básica"/>
    <s v=""/>
    <n v="0"/>
    <s v="ANDROID-APP"/>
    <s v="Becas de Educación Básica"/>
    <s v=""/>
    <m/>
    <n v="0"/>
    <n v="0"/>
  </r>
  <r>
    <n v="363854"/>
    <n v="363854"/>
    <m/>
    <s v=""/>
    <n v="561"/>
    <n v="7297946"/>
    <x v="2"/>
    <s v=""/>
    <d v="2021-12-10T00:00:00"/>
    <s v="viernes"/>
    <n v="6"/>
    <s v="diciembre"/>
    <n v="12"/>
    <n v="2021"/>
    <d v="1899-12-30T19:12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855"/>
    <n v="363855"/>
    <m/>
    <s v=""/>
    <n v="563"/>
    <n v="811425"/>
    <x v="2"/>
    <s v=""/>
    <d v="2021-12-10T00:00:00"/>
    <s v="viernes"/>
    <n v="6"/>
    <s v="diciembre"/>
    <n v="12"/>
    <n v="2021"/>
    <d v="1899-12-30T19:13:12"/>
    <n v="0"/>
    <m/>
    <m/>
    <m/>
    <s v="INTERCEPCIÓN DE LLAMADAS"/>
    <s v=""/>
    <n v="0"/>
    <s v="ANDROID-APP"/>
    <s v=""/>
    <s v=""/>
    <m/>
    <n v="0"/>
    <n v="0"/>
  </r>
  <r>
    <n v="363856"/>
    <n v="363856"/>
    <m/>
    <s v=""/>
    <n v="563"/>
    <n v="811425"/>
    <x v="2"/>
    <s v=""/>
    <d v="2021-12-10T00:00:00"/>
    <s v="viernes"/>
    <n v="6"/>
    <s v="diciembre"/>
    <n v="12"/>
    <n v="2021"/>
    <d v="1899-12-30T19:13:19"/>
    <n v="0"/>
    <m/>
    <m/>
    <m/>
    <s v="Becas de Educación Media Superior"/>
    <s v=""/>
    <n v="0"/>
    <s v="ANDROID-APP"/>
    <s v="Becas de Educación Media Superior"/>
    <s v=""/>
    <m/>
    <n v="0"/>
    <n v="0"/>
  </r>
  <r>
    <n v="363857"/>
    <n v="363857"/>
    <m/>
    <s v=""/>
    <n v="563"/>
    <n v="811425"/>
    <x v="2"/>
    <s v=""/>
    <d v="2021-12-10T00:00:00"/>
    <s v="viernes"/>
    <n v="6"/>
    <s v="diciembre"/>
    <n v="12"/>
    <n v="2021"/>
    <d v="1899-12-30T19:13:20"/>
    <n v="0"/>
    <m/>
    <m/>
    <m/>
    <s v="Bienestar Azteca"/>
    <s v=""/>
    <n v="0"/>
    <s v="ANDROID-APP"/>
    <s v="Bienestar Azteca"/>
    <s v=""/>
    <m/>
    <n v="0"/>
    <n v="0"/>
  </r>
  <r>
    <n v="363858"/>
    <n v="363858"/>
    <m/>
    <s v=""/>
    <n v="563"/>
    <n v="811425"/>
    <x v="2"/>
    <s v=""/>
    <d v="2021-12-10T00:00:00"/>
    <s v="viernes"/>
    <n v="6"/>
    <s v="diciembre"/>
    <n v="12"/>
    <n v="2021"/>
    <d v="1899-12-30T19:13:21"/>
    <n v="0"/>
    <m/>
    <m/>
    <m/>
    <s v="Etapa 2. Recibe tu beca."/>
    <s v=""/>
    <n v="0"/>
    <s v="ANDROID-APP"/>
    <s v="Etapa 2. Recibe tu beca."/>
    <s v=""/>
    <m/>
    <n v="0"/>
    <n v="0"/>
  </r>
  <r>
    <n v="363859"/>
    <n v="363859"/>
    <m/>
    <s v=""/>
    <n v="563"/>
    <n v="811425"/>
    <x v="2"/>
    <s v=""/>
    <d v="2021-12-10T00:00:00"/>
    <s v="viernes"/>
    <n v="6"/>
    <s v="diciembre"/>
    <n v="12"/>
    <n v="2021"/>
    <d v="1899-12-30T19:13:24"/>
    <n v="0"/>
    <m/>
    <m/>
    <m/>
    <s v="Banco Bienestar Azteca"/>
    <s v=""/>
    <n v="0"/>
    <s v="ANDROID-APP"/>
    <s v="https://bienestarazteca.com/"/>
    <s v=""/>
    <m/>
    <n v="0"/>
    <n v="0"/>
  </r>
  <r>
    <n v="363860"/>
    <n v="363860"/>
    <m/>
    <s v=""/>
    <n v="248"/>
    <n v="1678285"/>
    <x v="4"/>
    <s v=""/>
    <d v="2021-12-10T00:00:00"/>
    <s v="viernes"/>
    <n v="6"/>
    <s v="diciembre"/>
    <n v="12"/>
    <n v="2021"/>
    <d v="1899-12-30T19:13:52"/>
    <n v="0"/>
    <m/>
    <m/>
    <m/>
    <s v="Becas de Educación Media Superior"/>
    <s v=""/>
    <n v="0"/>
    <s v="ANDROID-APP"/>
    <s v="Becas de Educación Media Superior"/>
    <s v=""/>
    <m/>
    <n v="0"/>
    <n v="0"/>
  </r>
  <r>
    <n v="363861"/>
    <n v="363861"/>
    <m/>
    <s v=""/>
    <n v="248"/>
    <n v="1678285"/>
    <x v="4"/>
    <s v=""/>
    <d v="2021-12-10T00:00:00"/>
    <s v="viernes"/>
    <n v="6"/>
    <s v="diciembre"/>
    <n v="12"/>
    <n v="2021"/>
    <d v="1899-12-30T19:13:57"/>
    <n v="0"/>
    <m/>
    <m/>
    <m/>
    <s v="Bienestar Azteca"/>
    <s v=""/>
    <n v="0"/>
    <s v="ANDROID-APP"/>
    <s v="Bienestar Azteca"/>
    <s v=""/>
    <m/>
    <n v="0"/>
    <n v="0"/>
  </r>
  <r>
    <n v="363862"/>
    <n v="363862"/>
    <m/>
    <s v=""/>
    <n v="248"/>
    <n v="1678285"/>
    <x v="4"/>
    <s v=""/>
    <d v="2021-12-10T00:00:00"/>
    <s v="viernes"/>
    <n v="6"/>
    <s v="diciembre"/>
    <n v="12"/>
    <n v="2021"/>
    <d v="1899-12-30T19:14:13"/>
    <n v="0"/>
    <m/>
    <m/>
    <m/>
    <s v="Etapa 1. Registro"/>
    <s v=""/>
    <n v="0"/>
    <s v="ANDROID-APP"/>
    <s v="Etapa 1. Registro"/>
    <s v=""/>
    <m/>
    <n v="0"/>
    <n v="0"/>
  </r>
  <r>
    <n v="363863"/>
    <n v="363863"/>
    <m/>
    <s v=""/>
    <n v="248"/>
    <n v="1678285"/>
    <x v="4"/>
    <s v=""/>
    <d v="2021-12-10T00:00:00"/>
    <s v="viernes"/>
    <n v="6"/>
    <s v="diciembre"/>
    <n v="12"/>
    <n v="2021"/>
    <d v="1899-12-30T19:14:47"/>
    <n v="0"/>
    <m/>
    <m/>
    <m/>
    <s v="Etapa 1. Registro"/>
    <s v=""/>
    <n v="0"/>
    <s v="ANDROID-APP"/>
    <s v="https://bienestarazteca.com/"/>
    <s v=""/>
    <m/>
    <n v="0"/>
    <n v="0"/>
  </r>
  <r>
    <n v="363864"/>
    <n v="363864"/>
    <m/>
    <s v=""/>
    <n v="664"/>
    <n v="8256305"/>
    <x v="23"/>
    <s v=""/>
    <d v="2021-12-10T00:00:00"/>
    <s v="viernes"/>
    <n v="6"/>
    <s v="diciembre"/>
    <n v="12"/>
    <n v="2021"/>
    <d v="1899-12-30T19:15:35"/>
    <n v="0"/>
    <m/>
    <m/>
    <m/>
    <s v="INTERCEPCIÓN DE LLAMADAS"/>
    <s v=""/>
    <n v="0"/>
    <s v="ANDROID-APP"/>
    <s v=""/>
    <s v=""/>
    <m/>
    <n v="0"/>
    <n v="0"/>
  </r>
  <r>
    <n v="363865"/>
    <n v="363865"/>
    <m/>
    <s v=""/>
    <n v="812"/>
    <n v="1891531"/>
    <x v="1"/>
    <s v=""/>
    <d v="2021-12-10T00:00:00"/>
    <s v="viernes"/>
    <n v="6"/>
    <s v="diciembre"/>
    <n v="12"/>
    <n v="2021"/>
    <d v="1899-12-30T19:15:37"/>
    <n v="0"/>
    <m/>
    <m/>
    <m/>
    <s v="INTERCEPCIÓN DE LLAMADAS"/>
    <s v=""/>
    <n v="0"/>
    <s v="ANDROID-APP"/>
    <s v=""/>
    <s v=""/>
    <m/>
    <n v="0"/>
    <n v="0"/>
  </r>
  <r>
    <n v="363866"/>
    <n v="363866"/>
    <m/>
    <s v=""/>
    <n v="812"/>
    <n v="1891531"/>
    <x v="1"/>
    <s v=""/>
    <d v="2021-12-10T00:00:00"/>
    <s v="viernes"/>
    <n v="6"/>
    <s v="diciembre"/>
    <n v="12"/>
    <n v="2021"/>
    <d v="1899-12-30T19:15:56"/>
    <n v="0"/>
    <m/>
    <m/>
    <m/>
    <s v="Becas de Educación Básica"/>
    <s v=""/>
    <n v="0"/>
    <s v="ANDROID-APP"/>
    <s v="Becas de Educación Básica"/>
    <s v=""/>
    <m/>
    <n v="0"/>
    <n v="0"/>
  </r>
  <r>
    <n v="363867"/>
    <n v="363867"/>
    <m/>
    <s v=""/>
    <n v="445"/>
    <n v="1449399"/>
    <x v="3"/>
    <s v=""/>
    <d v="2021-12-10T00:00:00"/>
    <s v="viernes"/>
    <n v="6"/>
    <s v="diciembre"/>
    <n v="12"/>
    <n v="2021"/>
    <d v="1899-12-30T19:17:17"/>
    <n v="0"/>
    <m/>
    <m/>
    <m/>
    <s v="INTERCEPCIÓN DE LLAMADAS"/>
    <s v=""/>
    <n v="0"/>
    <s v="ANDROID-APP"/>
    <s v=""/>
    <s v=""/>
    <m/>
    <n v="0"/>
    <n v="0"/>
  </r>
  <r>
    <n v="363868"/>
    <n v="363868"/>
    <m/>
    <s v=""/>
    <n v="445"/>
    <n v="1449399"/>
    <x v="3"/>
    <s v=""/>
    <d v="2021-12-10T00:00:00"/>
    <s v="viernes"/>
    <n v="6"/>
    <s v="diciembre"/>
    <n v="12"/>
    <n v="2021"/>
    <d v="1899-12-30T19:17:22"/>
    <n v="0"/>
    <m/>
    <m/>
    <m/>
    <s v="Redes Sociales"/>
    <s v=""/>
    <n v="0"/>
    <s v="ANDROID-APP"/>
    <s v="Redes Sociales"/>
    <s v=""/>
    <m/>
    <n v="0"/>
    <n v="0"/>
  </r>
  <r>
    <n v="363869"/>
    <n v="363869"/>
    <m/>
    <s v=""/>
    <n v="561"/>
    <n v="7297946"/>
    <x v="2"/>
    <s v=""/>
    <d v="2021-12-10T00:00:00"/>
    <s v="viernes"/>
    <n v="6"/>
    <s v="diciembre"/>
    <n v="12"/>
    <n v="2021"/>
    <d v="1899-12-30T19:17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870"/>
    <n v="363870"/>
    <m/>
    <s v=""/>
    <n v="445"/>
    <n v="1449399"/>
    <x v="3"/>
    <s v=""/>
    <d v="2021-12-10T00:00:00"/>
    <s v="viernes"/>
    <n v="6"/>
    <s v="diciembre"/>
    <n v="12"/>
    <n v="2021"/>
    <d v="1899-12-30T19:17:35"/>
    <n v="0"/>
    <m/>
    <m/>
    <m/>
    <s v="Becas de Educación Básica"/>
    <s v=""/>
    <n v="0"/>
    <s v="ANDROID-APP"/>
    <s v="Becas de Educación Básica"/>
    <s v=""/>
    <m/>
    <n v="0"/>
    <n v="0"/>
  </r>
  <r>
    <n v="363871"/>
    <n v="363871"/>
    <m/>
    <s v=""/>
    <n v="445"/>
    <n v="1449399"/>
    <x v="3"/>
    <s v=""/>
    <d v="2021-12-10T00:00:00"/>
    <s v="viernes"/>
    <n v="6"/>
    <s v="diciembre"/>
    <n v="12"/>
    <n v="2021"/>
    <d v="1899-12-30T19:17:40"/>
    <n v="0"/>
    <m/>
    <m/>
    <m/>
    <s v="Becas de Educación Básica"/>
    <s v=""/>
    <n v="0"/>
    <s v="ANDROID-APP"/>
    <s v="Becas de Educación Básica"/>
    <s v=""/>
    <m/>
    <n v="0"/>
    <n v="0"/>
  </r>
  <r>
    <n v="363872"/>
    <n v="363872"/>
    <m/>
    <s v=""/>
    <n v="918"/>
    <n v="1153616"/>
    <x v="28"/>
    <s v=""/>
    <d v="2021-12-10T00:00:00"/>
    <s v="viernes"/>
    <n v="6"/>
    <s v="diciembre"/>
    <n v="12"/>
    <n v="2021"/>
    <d v="1899-12-30T19:17:50"/>
    <n v="0"/>
    <m/>
    <m/>
    <m/>
    <s v="INTERCEPCIÓN DE LLAMADAS"/>
    <s v=""/>
    <n v="0"/>
    <s v="ANDROID-APP"/>
    <s v=""/>
    <s v=""/>
    <m/>
    <n v="0"/>
    <n v="0"/>
  </r>
  <r>
    <n v="363873"/>
    <n v="363873"/>
    <m/>
    <s v=""/>
    <n v="474"/>
    <n v="1270565"/>
    <x v="8"/>
    <s v=""/>
    <d v="2021-12-10T00:00:00"/>
    <s v="viernes"/>
    <n v="6"/>
    <s v="diciembre"/>
    <n v="12"/>
    <n v="2021"/>
    <d v="1899-12-30T19:18:08"/>
    <n v="0"/>
    <m/>
    <m/>
    <m/>
    <s v="INTERCEPCIÓN DE LLAMADAS"/>
    <s v=""/>
    <n v="0"/>
    <s v="ANDROID-APP"/>
    <s v=""/>
    <s v=""/>
    <m/>
    <n v="0"/>
    <n v="0"/>
  </r>
  <r>
    <n v="363874"/>
    <n v="363874"/>
    <m/>
    <s v=""/>
    <n v="918"/>
    <n v="1153616"/>
    <x v="28"/>
    <s v=""/>
    <d v="2021-12-10T00:00:00"/>
    <s v="viernes"/>
    <n v="6"/>
    <s v="diciembre"/>
    <n v="12"/>
    <n v="2021"/>
    <d v="1899-12-30T19:18:10"/>
    <n v="0"/>
    <m/>
    <m/>
    <m/>
    <s v="Becas de Educación Media Superior"/>
    <s v=""/>
    <n v="0"/>
    <s v="ANDROID-APP"/>
    <s v="Becas de Educación Media Superior"/>
    <s v=""/>
    <m/>
    <n v="0"/>
    <n v="0"/>
  </r>
  <r>
    <n v="363875"/>
    <n v="363875"/>
    <m/>
    <s v=""/>
    <n v="918"/>
    <n v="1153616"/>
    <x v="28"/>
    <s v=""/>
    <d v="2021-12-10T00:00:00"/>
    <s v="viernes"/>
    <n v="6"/>
    <s v="diciembre"/>
    <n v="12"/>
    <n v="2021"/>
    <d v="1899-12-30T19:18:13"/>
    <n v="0"/>
    <m/>
    <m/>
    <m/>
    <s v="Bienestar Azteca"/>
    <s v=""/>
    <n v="0"/>
    <s v="ANDROID-APP"/>
    <s v="Bienestar Azteca"/>
    <s v=""/>
    <m/>
    <n v="0"/>
    <n v="0"/>
  </r>
  <r>
    <n v="363876"/>
    <n v="363876"/>
    <m/>
    <s v=""/>
    <n v="918"/>
    <n v="1153616"/>
    <x v="28"/>
    <s v=""/>
    <d v="2021-12-10T00:00:00"/>
    <s v="viernes"/>
    <n v="6"/>
    <s v="diciembre"/>
    <n v="12"/>
    <n v="2021"/>
    <d v="1899-12-30T19:18:29"/>
    <n v="0"/>
    <m/>
    <m/>
    <m/>
    <s v="Etapa 1. Registro"/>
    <s v=""/>
    <n v="0"/>
    <s v="ANDROID-APP"/>
    <s v="Etapa 1. Registro"/>
    <s v=""/>
    <m/>
    <n v="0"/>
    <n v="0"/>
  </r>
  <r>
    <n v="363877"/>
    <n v="363877"/>
    <m/>
    <s v=""/>
    <n v="918"/>
    <n v="1153616"/>
    <x v="28"/>
    <s v=""/>
    <d v="2021-12-10T00:00:00"/>
    <s v="viernes"/>
    <n v="6"/>
    <s v="diciembre"/>
    <n v="12"/>
    <n v="2021"/>
    <d v="1899-12-30T19:18:44"/>
    <n v="0"/>
    <m/>
    <m/>
    <m/>
    <s v="Etapa 1. Registro"/>
    <s v=""/>
    <n v="0"/>
    <s v="ANDROID-APP"/>
    <s v="https://bienestarazteca.com/"/>
    <s v=""/>
    <m/>
    <n v="0"/>
    <n v="0"/>
  </r>
  <r>
    <n v="363878"/>
    <n v="363878"/>
    <m/>
    <s v=""/>
    <n v="561"/>
    <n v="7297946"/>
    <x v="2"/>
    <s v=""/>
    <d v="2021-12-10T00:00:00"/>
    <s v="viernes"/>
    <n v="6"/>
    <s v="diciembre"/>
    <n v="12"/>
    <n v="2021"/>
    <d v="1899-12-30T19:1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879"/>
    <n v="363879"/>
    <m/>
    <s v=""/>
    <n v="771"/>
    <n v="3539161"/>
    <x v="7"/>
    <s v=""/>
    <d v="2021-12-10T00:00:00"/>
    <s v="viernes"/>
    <n v="6"/>
    <s v="diciembre"/>
    <n v="12"/>
    <n v="2021"/>
    <d v="1899-12-30T19:21:37"/>
    <n v="0"/>
    <m/>
    <m/>
    <m/>
    <s v="INTERCEPCIÓN DE LLAMADAS"/>
    <s v=""/>
    <n v="0"/>
    <s v="ANDROID-APP"/>
    <s v=""/>
    <s v=""/>
    <m/>
    <n v="0"/>
    <n v="0"/>
  </r>
  <r>
    <n v="363880"/>
    <n v="363880"/>
    <m/>
    <s v=""/>
    <n v="771"/>
    <n v="3539161"/>
    <x v="7"/>
    <s v=""/>
    <d v="2021-12-10T00:00:00"/>
    <s v="viernes"/>
    <n v="6"/>
    <s v="diciembre"/>
    <n v="12"/>
    <n v="2021"/>
    <d v="1899-12-30T19:22:58"/>
    <n v="0"/>
    <m/>
    <m/>
    <m/>
    <s v="Becas de Educación Media Superior"/>
    <s v=""/>
    <n v="0"/>
    <s v="ANDROID-APP"/>
    <s v="Becas de Educación Media Superior"/>
    <s v=""/>
    <m/>
    <n v="0"/>
    <n v="0"/>
  </r>
  <r>
    <n v="363881"/>
    <n v="363881"/>
    <m/>
    <s v=""/>
    <n v="323"/>
    <n v="1432374"/>
    <x v="31"/>
    <s v=""/>
    <d v="2021-12-10T00:00:00"/>
    <s v="viernes"/>
    <n v="6"/>
    <s v="diciembre"/>
    <n v="12"/>
    <n v="2021"/>
    <d v="1899-12-30T19:24:26"/>
    <n v="0"/>
    <m/>
    <m/>
    <m/>
    <s v="INTERCEPCIÓN DE LLAMADAS"/>
    <s v=""/>
    <n v="0"/>
    <s v="ANDROID-APP"/>
    <s v=""/>
    <s v=""/>
    <m/>
    <n v="0"/>
    <n v="0"/>
  </r>
  <r>
    <n v="363882"/>
    <n v="363882"/>
    <m/>
    <s v=""/>
    <n v="323"/>
    <n v="1432374"/>
    <x v="31"/>
    <s v=""/>
    <d v="2021-12-10T00:00:00"/>
    <s v="viernes"/>
    <n v="6"/>
    <s v="diciembre"/>
    <n v="12"/>
    <n v="2021"/>
    <d v="1899-12-30T19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883"/>
    <n v="363883"/>
    <m/>
    <s v=""/>
    <n v="248"/>
    <n v="1567646"/>
    <x v="4"/>
    <s v=""/>
    <d v="2021-12-10T00:00:00"/>
    <s v="viernes"/>
    <n v="6"/>
    <s v="diciembre"/>
    <n v="12"/>
    <n v="2021"/>
    <d v="1899-12-30T19:25:04"/>
    <n v="0"/>
    <m/>
    <m/>
    <m/>
    <s v="INTERCEPCIÓN DE LLAMADAS"/>
    <s v=""/>
    <n v="0"/>
    <s v="ANDROID-APP"/>
    <s v=""/>
    <s v=""/>
    <m/>
    <n v="0"/>
    <n v="0"/>
  </r>
  <r>
    <n v="363884"/>
    <n v="363884"/>
    <m/>
    <s v=""/>
    <n v="951"/>
    <n v="4313002"/>
    <x v="6"/>
    <s v=""/>
    <d v="2021-12-10T00:00:00"/>
    <s v="viernes"/>
    <n v="6"/>
    <s v="diciembre"/>
    <n v="12"/>
    <n v="2021"/>
    <d v="1899-12-30T19:26:20"/>
    <n v="0"/>
    <m/>
    <m/>
    <m/>
    <s v="INTERCEPCIÓN DE LLAMADAS"/>
    <s v=""/>
    <n v="0"/>
    <s v="ANDROID-APP"/>
    <s v=""/>
    <s v=""/>
    <m/>
    <n v="0"/>
    <n v="0"/>
  </r>
  <r>
    <n v="363885"/>
    <n v="363885"/>
    <m/>
    <s v=""/>
    <n v="951"/>
    <n v="4313002"/>
    <x v="6"/>
    <s v=""/>
    <d v="2021-12-10T00:00:00"/>
    <s v="viernes"/>
    <n v="6"/>
    <s v="diciembre"/>
    <n v="12"/>
    <n v="2021"/>
    <d v="1899-12-30T19:26:25"/>
    <n v="0"/>
    <m/>
    <m/>
    <m/>
    <s v="Becas de Educación Media Superior"/>
    <s v=""/>
    <n v="0"/>
    <s v="ANDROID-APP"/>
    <s v="Becas de Educación Media Superior"/>
    <s v=""/>
    <m/>
    <n v="0"/>
    <n v="0"/>
  </r>
  <r>
    <n v="363886"/>
    <n v="363886"/>
    <m/>
    <s v=""/>
    <n v="951"/>
    <n v="4313002"/>
    <x v="6"/>
    <s v=""/>
    <d v="2021-12-10T00:00:00"/>
    <s v="viernes"/>
    <n v="6"/>
    <s v="diciembre"/>
    <n v="12"/>
    <n v="2021"/>
    <d v="1899-12-30T19:26:27"/>
    <n v="0"/>
    <m/>
    <m/>
    <m/>
    <s v="Bienestar Azteca"/>
    <s v=""/>
    <n v="0"/>
    <s v="ANDROID-APP"/>
    <s v="Bienestar Azteca"/>
    <s v=""/>
    <m/>
    <n v="0"/>
    <n v="0"/>
  </r>
  <r>
    <n v="363887"/>
    <n v="363887"/>
    <m/>
    <s v=""/>
    <n v="951"/>
    <n v="4313002"/>
    <x v="6"/>
    <s v=""/>
    <d v="2021-12-10T00:00:00"/>
    <s v="viernes"/>
    <n v="6"/>
    <s v="diciembre"/>
    <n v="12"/>
    <n v="2021"/>
    <d v="1899-12-30T19:26:29"/>
    <n v="0"/>
    <m/>
    <m/>
    <m/>
    <s v="Etapa 1. Registro"/>
    <s v=""/>
    <n v="0"/>
    <s v="ANDROID-APP"/>
    <s v="Etapa 1. Registro"/>
    <s v=""/>
    <m/>
    <n v="0"/>
    <n v="0"/>
  </r>
  <r>
    <n v="363888"/>
    <n v="363888"/>
    <m/>
    <s v=""/>
    <n v="918"/>
    <n v="1153616"/>
    <x v="28"/>
    <s v=""/>
    <d v="2021-12-10T00:00:00"/>
    <s v="viernes"/>
    <n v="6"/>
    <s v="diciembre"/>
    <n v="12"/>
    <n v="2021"/>
    <d v="1899-12-30T19:27:07"/>
    <n v="0"/>
    <m/>
    <m/>
    <m/>
    <s v="INTERCEPCIÓN DE LLAMADAS"/>
    <s v=""/>
    <n v="0"/>
    <s v="ANDROID-APP"/>
    <s v=""/>
    <s v=""/>
    <m/>
    <n v="0"/>
    <n v="0"/>
  </r>
  <r>
    <n v="363889"/>
    <n v="363889"/>
    <m/>
    <s v=""/>
    <n v="918"/>
    <n v="1153616"/>
    <x v="28"/>
    <s v=""/>
    <d v="2021-12-10T00:00:00"/>
    <s v="viernes"/>
    <n v="6"/>
    <s v="diciembre"/>
    <n v="12"/>
    <n v="2021"/>
    <d v="1899-12-30T19:27:14"/>
    <n v="0"/>
    <m/>
    <m/>
    <m/>
    <s v="Becas de Educación Media Superior"/>
    <s v=""/>
    <n v="0"/>
    <s v="ANDROID-APP"/>
    <s v="Becas de Educación Media Superior"/>
    <s v=""/>
    <m/>
    <n v="0"/>
    <n v="0"/>
  </r>
  <r>
    <n v="363890"/>
    <n v="363890"/>
    <m/>
    <s v=""/>
    <n v="918"/>
    <n v="1153616"/>
    <x v="28"/>
    <s v=""/>
    <d v="2021-12-10T00:00:00"/>
    <s v="viernes"/>
    <n v="6"/>
    <s v="diciembre"/>
    <n v="12"/>
    <n v="2021"/>
    <d v="1899-12-30T19:27:17"/>
    <n v="0"/>
    <m/>
    <m/>
    <m/>
    <s v="Información General_BEMS"/>
    <s v=""/>
    <n v="0"/>
    <s v="ANDROID-APP"/>
    <s v="Información General"/>
    <s v=""/>
    <m/>
    <n v="0"/>
    <n v="0"/>
  </r>
  <r>
    <n v="363891"/>
    <n v="363891"/>
    <m/>
    <s v=""/>
    <n v="323"/>
    <n v="1432374"/>
    <x v="31"/>
    <s v=""/>
    <d v="2021-12-10T00:00:00"/>
    <s v="viernes"/>
    <n v="6"/>
    <s v="diciembre"/>
    <n v="12"/>
    <n v="2021"/>
    <d v="1899-12-30T19:27:19"/>
    <n v="0"/>
    <m/>
    <m/>
    <m/>
    <s v="Redes Sociales"/>
    <s v=""/>
    <n v="0"/>
    <s v="ANDROID-APP"/>
    <s v="Redes Sociales"/>
    <s v=""/>
    <m/>
    <n v="0"/>
    <n v="0"/>
  </r>
  <r>
    <n v="363892"/>
    <n v="363892"/>
    <m/>
    <s v=""/>
    <n v="323"/>
    <n v="1432374"/>
    <x v="31"/>
    <s v=""/>
    <d v="2021-12-10T00:00:00"/>
    <s v="viernes"/>
    <n v="6"/>
    <s v="diciembre"/>
    <n v="12"/>
    <n v="2021"/>
    <d v="1899-12-30T19:27:22"/>
    <n v="0"/>
    <m/>
    <m/>
    <m/>
    <s v="FACEBOOK"/>
    <s v=""/>
    <n v="0"/>
    <s v="ANDROID-APP"/>
    <s v=" FACEBOOK"/>
    <s v=""/>
    <m/>
    <n v="0"/>
    <n v="0"/>
  </r>
  <r>
    <n v="363893"/>
    <n v="363893"/>
    <m/>
    <s v=""/>
    <n v="323"/>
    <n v="1432374"/>
    <x v="31"/>
    <s v=""/>
    <d v="2021-12-10T00:00:00"/>
    <s v="viernes"/>
    <n v="6"/>
    <s v="diciembre"/>
    <n v="12"/>
    <n v="2021"/>
    <d v="1899-12-30T19:27:24"/>
    <n v="0"/>
    <m/>
    <m/>
    <m/>
    <s v="FACEBOOK"/>
    <s v=""/>
    <n v="0"/>
    <s v="ANDROID-APP"/>
    <s v=" FACEBOOK"/>
    <s v=""/>
    <m/>
    <n v="0"/>
    <n v="0"/>
  </r>
  <r>
    <n v="363894"/>
    <n v="363894"/>
    <m/>
    <s v=""/>
    <n v="918"/>
    <n v="1153616"/>
    <x v="28"/>
    <s v=""/>
    <d v="2021-12-10T00:00:00"/>
    <s v="viernes"/>
    <n v="6"/>
    <s v="diciembre"/>
    <n v="12"/>
    <n v="2021"/>
    <d v="1899-12-30T19:27:26"/>
    <n v="0"/>
    <m/>
    <m/>
    <m/>
    <s v="Bienestar Azteca"/>
    <s v=""/>
    <n v="0"/>
    <s v="ANDROID-APP"/>
    <s v="Bienestar Azteca"/>
    <s v=""/>
    <m/>
    <n v="0"/>
    <n v="0"/>
  </r>
  <r>
    <n v="363895"/>
    <n v="363895"/>
    <m/>
    <s v=""/>
    <n v="918"/>
    <n v="1153616"/>
    <x v="28"/>
    <s v=""/>
    <d v="2021-12-10T00:00:00"/>
    <s v="viernes"/>
    <n v="6"/>
    <s v="diciembre"/>
    <n v="12"/>
    <n v="2021"/>
    <d v="1899-12-30T19:27:29"/>
    <n v="0"/>
    <m/>
    <m/>
    <m/>
    <s v="Etapa 1. Registro"/>
    <s v=""/>
    <n v="0"/>
    <s v="ANDROID-APP"/>
    <s v="Etapa 1. Registro"/>
    <s v=""/>
    <m/>
    <n v="0"/>
    <n v="0"/>
  </r>
  <r>
    <n v="363896"/>
    <n v="363896"/>
    <m/>
    <s v=""/>
    <n v="918"/>
    <n v="1153616"/>
    <x v="28"/>
    <s v=""/>
    <d v="2021-12-10T00:00:00"/>
    <s v="viernes"/>
    <n v="6"/>
    <s v="diciembre"/>
    <n v="12"/>
    <n v="2021"/>
    <d v="1899-12-30T19:27:32"/>
    <n v="0"/>
    <m/>
    <m/>
    <m/>
    <s v="Etapa 2. Recibe tu beca."/>
    <s v=""/>
    <n v="0"/>
    <s v="ANDROID-APP"/>
    <s v="Etapa 2. Recibe tu beca."/>
    <s v=""/>
    <m/>
    <n v="0"/>
    <n v="0"/>
  </r>
  <r>
    <n v="363897"/>
    <n v="363897"/>
    <m/>
    <s v=""/>
    <n v="918"/>
    <n v="1153616"/>
    <x v="28"/>
    <s v=""/>
    <d v="2021-12-10T00:00:00"/>
    <s v="viernes"/>
    <n v="6"/>
    <s v="diciembre"/>
    <n v="12"/>
    <n v="2021"/>
    <d v="1899-12-30T19:27:39"/>
    <n v="0"/>
    <m/>
    <m/>
    <m/>
    <s v="Etapa 1. Registro"/>
    <s v=""/>
    <n v="0"/>
    <s v="ANDROID-APP"/>
    <s v="Etapa 1. Registro"/>
    <s v=""/>
    <m/>
    <n v="0"/>
    <n v="0"/>
  </r>
  <r>
    <n v="363898"/>
    <n v="363898"/>
    <m/>
    <s v=""/>
    <n v="918"/>
    <n v="1153616"/>
    <x v="28"/>
    <s v=""/>
    <d v="2021-12-10T00:00:00"/>
    <s v="viernes"/>
    <n v="6"/>
    <s v="diciembre"/>
    <n v="12"/>
    <n v="2021"/>
    <d v="1899-12-30T19:27:40"/>
    <n v="0"/>
    <m/>
    <m/>
    <m/>
    <s v="Etapa 1. Registro"/>
    <s v=""/>
    <n v="0"/>
    <s v="ANDROID-APP"/>
    <s v="https://bienestarazteca.com/"/>
    <s v=""/>
    <m/>
    <n v="0"/>
    <n v="0"/>
  </r>
  <r>
    <n v="363899"/>
    <n v="363899"/>
    <m/>
    <s v=""/>
    <n v="323"/>
    <n v="1432374"/>
    <x v="31"/>
    <s v=""/>
    <d v="2021-12-10T00:00:00"/>
    <s v="viernes"/>
    <n v="6"/>
    <s v="diciembre"/>
    <n v="12"/>
    <n v="2021"/>
    <d v="1899-12-30T19:31:27"/>
    <n v="0"/>
    <m/>
    <m/>
    <m/>
    <s v="Becas de Educación Básica"/>
    <s v=""/>
    <n v="0"/>
    <s v="ANDROID-APP"/>
    <s v="Becas de Educación Básica"/>
    <s v=""/>
    <m/>
    <n v="0"/>
    <n v="0"/>
  </r>
  <r>
    <n v="363900"/>
    <n v="363900"/>
    <m/>
    <s v=""/>
    <n v="323"/>
    <n v="1432374"/>
    <x v="31"/>
    <s v=""/>
    <d v="2021-12-10T00:00:00"/>
    <s v="viernes"/>
    <n v="6"/>
    <s v="diciembre"/>
    <n v="12"/>
    <n v="2021"/>
    <d v="1899-12-30T19:31:27"/>
    <n v="0"/>
    <m/>
    <m/>
    <m/>
    <s v="Becas de Educación Básica"/>
    <s v=""/>
    <n v="0"/>
    <s v="ANDROID-APP"/>
    <s v="Becas de Educación Básica"/>
    <s v=""/>
    <m/>
    <n v="0"/>
    <n v="0"/>
  </r>
  <r>
    <n v="363901"/>
    <n v="363901"/>
    <m/>
    <s v=""/>
    <n v="323"/>
    <n v="1432374"/>
    <x v="31"/>
    <s v=""/>
    <d v="2021-12-10T00:00:00"/>
    <s v="viernes"/>
    <n v="6"/>
    <s v="diciembre"/>
    <n v="12"/>
    <n v="2021"/>
    <d v="1899-12-30T19:3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902"/>
    <n v="363902"/>
    <m/>
    <s v=""/>
    <n v="236"/>
    <n v="1130826"/>
    <x v="4"/>
    <s v=""/>
    <d v="2021-12-10T00:00:00"/>
    <s v="viernes"/>
    <n v="6"/>
    <s v="diciembre"/>
    <n v="12"/>
    <n v="2021"/>
    <d v="1899-12-30T19:31:40"/>
    <n v="0"/>
    <m/>
    <m/>
    <m/>
    <s v="INTERCEPCIÓN DE LLAMADAS"/>
    <s v=""/>
    <n v="0"/>
    <s v="ANDROID-APP"/>
    <s v=""/>
    <s v=""/>
    <m/>
    <n v="0"/>
    <n v="0"/>
  </r>
  <r>
    <n v="363903"/>
    <n v="363903"/>
    <m/>
    <s v=""/>
    <n v="236"/>
    <n v="1130826"/>
    <x v="4"/>
    <s v=""/>
    <d v="2021-12-10T00:00:00"/>
    <s v="viernes"/>
    <n v="6"/>
    <s v="diciembre"/>
    <n v="12"/>
    <n v="2021"/>
    <d v="1899-12-30T19:31:47"/>
    <n v="0"/>
    <m/>
    <m/>
    <m/>
    <s v="Becas de Educación Media Superior"/>
    <s v=""/>
    <n v="0"/>
    <s v="ANDROID-APP"/>
    <s v="Becas de Educación Media Superior"/>
    <s v=""/>
    <m/>
    <n v="0"/>
    <n v="0"/>
  </r>
  <r>
    <n v="363904"/>
    <n v="363904"/>
    <m/>
    <s v=""/>
    <n v="236"/>
    <n v="1130826"/>
    <x v="4"/>
    <s v=""/>
    <d v="2021-12-10T00:00:00"/>
    <s v="viernes"/>
    <n v="6"/>
    <s v="diciembre"/>
    <n v="12"/>
    <n v="2021"/>
    <d v="1899-12-30T19:31:49"/>
    <n v="0"/>
    <m/>
    <m/>
    <m/>
    <s v="Bienestar Azteca"/>
    <s v=""/>
    <n v="0"/>
    <s v="ANDROID-APP"/>
    <s v="Bienestar Azteca"/>
    <s v=""/>
    <m/>
    <n v="0"/>
    <n v="0"/>
  </r>
  <r>
    <n v="363905"/>
    <n v="363905"/>
    <m/>
    <s v=""/>
    <n v="236"/>
    <n v="1130826"/>
    <x v="4"/>
    <s v=""/>
    <d v="2021-12-10T00:00:00"/>
    <s v="viernes"/>
    <n v="6"/>
    <s v="diciembre"/>
    <n v="12"/>
    <n v="2021"/>
    <d v="1899-12-30T19:31:52"/>
    <n v="0"/>
    <m/>
    <m/>
    <m/>
    <s v="Etapa 1. Registro"/>
    <s v=""/>
    <n v="0"/>
    <s v="ANDROID-APP"/>
    <s v="Etapa 1. Registro"/>
    <s v=""/>
    <m/>
    <n v="0"/>
    <n v="0"/>
  </r>
  <r>
    <n v="363906"/>
    <n v="363906"/>
    <m/>
    <s v=""/>
    <n v="236"/>
    <n v="1130826"/>
    <x v="4"/>
    <s v=""/>
    <d v="2021-12-10T00:00:00"/>
    <s v="viernes"/>
    <n v="6"/>
    <s v="diciembre"/>
    <n v="12"/>
    <n v="2021"/>
    <d v="1899-12-30T19:31:54"/>
    <n v="0"/>
    <m/>
    <m/>
    <m/>
    <s v="Etapa 1. Registro"/>
    <s v=""/>
    <n v="0"/>
    <s v="ANDROID-APP"/>
    <s v="https://bienestarazteca.com/"/>
    <s v=""/>
    <m/>
    <n v="0"/>
    <n v="0"/>
  </r>
  <r>
    <n v="363907"/>
    <n v="363907"/>
    <m/>
    <s v=""/>
    <n v="481"/>
    <n v="1032783"/>
    <x v="2"/>
    <s v=""/>
    <d v="2021-12-10T00:00:00"/>
    <s v="viernes"/>
    <n v="6"/>
    <s v="diciembre"/>
    <n v="12"/>
    <n v="2021"/>
    <d v="1899-12-30T19:33:31"/>
    <n v="0"/>
    <m/>
    <m/>
    <m/>
    <s v="Becas de Educación Media Superior"/>
    <s v=""/>
    <n v="0"/>
    <s v="ANDROID-APP"/>
    <s v="Becas de Educación Media Superior"/>
    <s v=""/>
    <m/>
    <n v="0"/>
    <n v="0"/>
  </r>
  <r>
    <n v="363908"/>
    <n v="363908"/>
    <m/>
    <s v=""/>
    <n v="481"/>
    <n v="1032783"/>
    <x v="2"/>
    <s v=""/>
    <d v="2021-12-10T00:00:00"/>
    <s v="viernes"/>
    <n v="6"/>
    <s v="diciembre"/>
    <n v="12"/>
    <n v="2021"/>
    <d v="1899-12-30T19:33:32"/>
    <n v="0"/>
    <m/>
    <m/>
    <m/>
    <s v="Bienestar Azteca"/>
    <s v=""/>
    <n v="0"/>
    <s v="ANDROID-APP"/>
    <s v="Bienestar Azteca"/>
    <s v=""/>
    <m/>
    <n v="0"/>
    <n v="0"/>
  </r>
  <r>
    <n v="363909"/>
    <n v="363909"/>
    <m/>
    <s v=""/>
    <n v="481"/>
    <n v="1032783"/>
    <x v="2"/>
    <s v=""/>
    <d v="2021-12-10T00:00:00"/>
    <s v="viernes"/>
    <n v="6"/>
    <s v="diciembre"/>
    <n v="12"/>
    <n v="2021"/>
    <d v="1899-12-30T19:33:34"/>
    <n v="0"/>
    <m/>
    <m/>
    <m/>
    <s v="Etapa 1. Registro"/>
    <s v=""/>
    <n v="0"/>
    <s v="ANDROID-APP"/>
    <s v="Etapa 1. Registro"/>
    <s v=""/>
    <m/>
    <n v="0"/>
    <n v="0"/>
  </r>
  <r>
    <n v="363910"/>
    <n v="363910"/>
    <m/>
    <s v=""/>
    <n v="391"/>
    <n v="1037470"/>
    <x v="8"/>
    <s v=""/>
    <d v="2021-12-10T00:00:00"/>
    <s v="viernes"/>
    <n v="6"/>
    <s v="diciembre"/>
    <n v="12"/>
    <n v="2021"/>
    <d v="1899-12-30T19:35:54"/>
    <n v="0"/>
    <m/>
    <m/>
    <m/>
    <s v="INTERCEPCIÓN DE LLAMADAS"/>
    <s v=""/>
    <n v="0"/>
    <s v="ANDROID-APP"/>
    <s v=""/>
    <s v=""/>
    <m/>
    <n v="0"/>
    <n v="0"/>
  </r>
  <r>
    <n v="363911"/>
    <n v="363911"/>
    <m/>
    <s v=""/>
    <n v="391"/>
    <n v="1037470"/>
    <x v="8"/>
    <s v=""/>
    <d v="2021-12-10T00:00:00"/>
    <s v="viernes"/>
    <n v="6"/>
    <s v="diciembre"/>
    <n v="12"/>
    <n v="2021"/>
    <d v="1899-12-30T19:35:58"/>
    <n v="0"/>
    <m/>
    <m/>
    <m/>
    <s v="Becas de Educación Media Superior"/>
    <s v=""/>
    <n v="0"/>
    <s v="ANDROID-APP"/>
    <s v="Becas de Educación Media Superior"/>
    <s v=""/>
    <m/>
    <n v="0"/>
    <n v="0"/>
  </r>
  <r>
    <n v="363912"/>
    <n v="363912"/>
    <m/>
    <s v=""/>
    <n v="391"/>
    <n v="1037470"/>
    <x v="8"/>
    <s v=""/>
    <d v="2021-12-10T00:00:00"/>
    <s v="viernes"/>
    <n v="6"/>
    <s v="diciembre"/>
    <n v="12"/>
    <n v="2021"/>
    <d v="1899-12-30T19:36:00"/>
    <n v="0"/>
    <m/>
    <m/>
    <m/>
    <s v="Bienestar Azteca"/>
    <s v=""/>
    <n v="0"/>
    <s v="ANDROID-APP"/>
    <s v="Bienestar Azteca"/>
    <s v=""/>
    <m/>
    <n v="0"/>
    <n v="0"/>
  </r>
  <r>
    <n v="363913"/>
    <n v="363913"/>
    <m/>
    <s v=""/>
    <n v="391"/>
    <n v="1037470"/>
    <x v="8"/>
    <s v=""/>
    <d v="2021-12-10T00:00:00"/>
    <s v="viernes"/>
    <n v="6"/>
    <s v="diciembre"/>
    <n v="12"/>
    <n v="2021"/>
    <d v="1899-12-30T19:36:03"/>
    <n v="0"/>
    <m/>
    <m/>
    <m/>
    <s v="Etapa 2. Recibe tu beca."/>
    <s v=""/>
    <n v="0"/>
    <s v="ANDROID-APP"/>
    <s v="Etapa 2. Recibe tu beca."/>
    <s v=""/>
    <m/>
    <n v="0"/>
    <n v="0"/>
  </r>
  <r>
    <n v="363914"/>
    <n v="363914"/>
    <m/>
    <s v=""/>
    <n v="391"/>
    <n v="1037470"/>
    <x v="8"/>
    <s v=""/>
    <d v="2021-12-10T00:00:00"/>
    <s v="viernes"/>
    <n v="6"/>
    <s v="diciembre"/>
    <n v="12"/>
    <n v="2021"/>
    <d v="1899-12-30T19:36:07"/>
    <n v="0"/>
    <m/>
    <m/>
    <m/>
    <s v="Etapa 2. Recibe tu beca."/>
    <s v=""/>
    <n v="0"/>
    <s v="ANDROID-APP"/>
    <s v="Etapa 2. Recibe tu beca."/>
    <s v=""/>
    <m/>
    <n v="0"/>
    <n v="0"/>
  </r>
  <r>
    <n v="363915"/>
    <n v="363915"/>
    <m/>
    <s v=""/>
    <n v="391"/>
    <n v="1037470"/>
    <x v="8"/>
    <s v=""/>
    <d v="2021-12-10T00:00:00"/>
    <s v="viernes"/>
    <n v="6"/>
    <s v="diciembre"/>
    <n v="12"/>
    <n v="2021"/>
    <d v="1899-12-30T19:36:08"/>
    <n v="0"/>
    <m/>
    <m/>
    <m/>
    <s v="Banco Bienestar Azteca"/>
    <s v=""/>
    <n v="0"/>
    <s v="ANDROID-APP"/>
    <s v="https://bienestarazteca.com/"/>
    <s v=""/>
    <m/>
    <n v="0"/>
    <n v="0"/>
  </r>
  <r>
    <n v="363916"/>
    <n v="363916"/>
    <m/>
    <s v=""/>
    <n v="221"/>
    <n v="4363360"/>
    <x v="4"/>
    <s v=""/>
    <d v="2021-12-10T00:00:00"/>
    <s v="viernes"/>
    <n v="6"/>
    <s v="diciembre"/>
    <n v="12"/>
    <n v="2021"/>
    <d v="1899-12-30T19:36:40"/>
    <n v="0"/>
    <m/>
    <m/>
    <m/>
    <s v="INTERCEPCIÓN DE LLAMADAS"/>
    <s v=""/>
    <n v="0"/>
    <s v="ANDROID-APP"/>
    <s v=""/>
    <s v=""/>
    <m/>
    <n v="0"/>
    <n v="0"/>
  </r>
  <r>
    <n v="363917"/>
    <n v="363917"/>
    <m/>
    <s v=""/>
    <n v="633"/>
    <n v="1250341"/>
    <x v="11"/>
    <s v=""/>
    <d v="2021-12-10T00:00:00"/>
    <s v="viernes"/>
    <n v="6"/>
    <s v="diciembre"/>
    <n v="12"/>
    <n v="2021"/>
    <d v="1899-12-30T19:37:46"/>
    <n v="0"/>
    <m/>
    <m/>
    <m/>
    <s v="INTERCEPCIÓN DE LLAMADAS"/>
    <s v=""/>
    <n v="0"/>
    <s v="ANDROID-APP"/>
    <s v=""/>
    <s v=""/>
    <m/>
    <n v="0"/>
    <n v="0"/>
  </r>
  <r>
    <n v="363918"/>
    <n v="363918"/>
    <m/>
    <s v=""/>
    <n v="633"/>
    <n v="1250341"/>
    <x v="11"/>
    <s v=""/>
    <d v="2021-12-10T00:00:00"/>
    <s v="viernes"/>
    <n v="6"/>
    <s v="diciembre"/>
    <n v="12"/>
    <n v="2021"/>
    <d v="1899-12-30T19:37:57"/>
    <n v="0"/>
    <m/>
    <m/>
    <m/>
    <s v="Becas de Educación Básica"/>
    <s v=""/>
    <n v="0"/>
    <s v="ANDROID-APP"/>
    <s v="Becas de Educación Básica"/>
    <s v=""/>
    <m/>
    <n v="0"/>
    <n v="0"/>
  </r>
  <r>
    <n v="363919"/>
    <n v="363919"/>
    <m/>
    <s v=""/>
    <n v="918"/>
    <n v="1153616"/>
    <x v="28"/>
    <s v=""/>
    <d v="2021-12-10T00:00:00"/>
    <s v="viernes"/>
    <n v="6"/>
    <s v="diciembre"/>
    <n v="12"/>
    <n v="2021"/>
    <d v="1899-12-30T19:40:34"/>
    <n v="0"/>
    <m/>
    <m/>
    <m/>
    <s v="INTERCEPCIÓN DE LLAMADAS"/>
    <s v=""/>
    <n v="0"/>
    <s v="ANDROID-APP"/>
    <s v=""/>
    <s v=""/>
    <m/>
    <n v="0"/>
    <n v="0"/>
  </r>
  <r>
    <n v="363920"/>
    <n v="363920"/>
    <m/>
    <s v=""/>
    <n v="924"/>
    <n v="1951328"/>
    <x v="9"/>
    <s v=""/>
    <d v="2021-12-10T00:00:00"/>
    <s v="viernes"/>
    <n v="6"/>
    <s v="diciembre"/>
    <n v="12"/>
    <n v="2021"/>
    <d v="1899-12-30T19:40:49"/>
    <n v="0"/>
    <m/>
    <m/>
    <m/>
    <s v="INTERCEPCIÓN DE LLAMADAS"/>
    <s v=""/>
    <n v="0"/>
    <s v="ANDROID-APP"/>
    <s v=""/>
    <s v=""/>
    <m/>
    <n v="0"/>
    <n v="0"/>
  </r>
  <r>
    <n v="363921"/>
    <n v="363921"/>
    <m/>
    <s v=""/>
    <n v="918"/>
    <n v="1153616"/>
    <x v="28"/>
    <s v=""/>
    <d v="2021-12-10T00:00:00"/>
    <s v="viernes"/>
    <n v="6"/>
    <s v="diciembre"/>
    <n v="12"/>
    <n v="2021"/>
    <d v="1899-12-30T19:40:50"/>
    <n v="0"/>
    <m/>
    <m/>
    <m/>
    <s v="Becas Jovenes Escribiendo el futuro"/>
    <s v=""/>
    <n v="0"/>
    <s v="ANDROID-APP"/>
    <s v="Becas Jovenes Escribiendo el futuro"/>
    <s v=""/>
    <m/>
    <n v="0"/>
    <n v="0"/>
  </r>
  <r>
    <n v="363922"/>
    <n v="363922"/>
    <m/>
    <s v=""/>
    <n v="918"/>
    <n v="1153616"/>
    <x v="28"/>
    <s v=""/>
    <d v="2021-12-10T00:00:00"/>
    <s v="viernes"/>
    <n v="6"/>
    <s v="diciembre"/>
    <n v="12"/>
    <n v="2021"/>
    <d v="1899-12-30T19:40:53"/>
    <n v="0"/>
    <m/>
    <m/>
    <m/>
    <s v="Convocatoria_JEF"/>
    <s v=""/>
    <n v="0"/>
    <s v="ANDROID-APP"/>
    <s v="Convocatoria"/>
    <s v=""/>
    <m/>
    <n v="0"/>
    <n v="0"/>
  </r>
  <r>
    <n v="363923"/>
    <n v="363923"/>
    <m/>
    <s v=""/>
    <n v="918"/>
    <n v="1153616"/>
    <x v="28"/>
    <s v=""/>
    <d v="2021-12-10T00:00:00"/>
    <s v="viernes"/>
    <n v="6"/>
    <s v="diciembre"/>
    <n v="12"/>
    <n v="2021"/>
    <d v="1899-12-30T19:40:57"/>
    <n v="0"/>
    <m/>
    <m/>
    <m/>
    <s v="Información General_JEF"/>
    <s v=""/>
    <n v="0"/>
    <s v="ANDROID-APP"/>
    <s v="Información General"/>
    <s v=""/>
    <m/>
    <n v="0"/>
    <n v="0"/>
  </r>
  <r>
    <n v="363924"/>
    <n v="363924"/>
    <m/>
    <s v=""/>
    <n v="918"/>
    <n v="1153616"/>
    <x v="28"/>
    <s v=""/>
    <d v="2021-12-10T00:00:00"/>
    <s v="viernes"/>
    <n v="6"/>
    <s v="diciembre"/>
    <n v="12"/>
    <n v="2021"/>
    <d v="1899-12-30T19:41:04"/>
    <n v="0"/>
    <m/>
    <m/>
    <m/>
    <s v="Becas de Educación Media Superior"/>
    <s v=""/>
    <n v="0"/>
    <s v="ANDROID-APP"/>
    <s v="Becas de Educación Media Superior"/>
    <s v=""/>
    <m/>
    <n v="0"/>
    <n v="0"/>
  </r>
  <r>
    <n v="363925"/>
    <n v="363925"/>
    <m/>
    <s v=""/>
    <n v="918"/>
    <n v="1153616"/>
    <x v="28"/>
    <s v=""/>
    <d v="2021-12-10T00:00:00"/>
    <s v="viernes"/>
    <n v="6"/>
    <s v="diciembre"/>
    <n v="12"/>
    <n v="2021"/>
    <d v="1899-12-30T19:41:06"/>
    <n v="0"/>
    <m/>
    <m/>
    <m/>
    <s v="Bienestar Azteca"/>
    <s v=""/>
    <n v="0"/>
    <s v="ANDROID-APP"/>
    <s v="Bienestar Azteca"/>
    <s v=""/>
    <m/>
    <n v="0"/>
    <n v="0"/>
  </r>
  <r>
    <n v="363926"/>
    <n v="363926"/>
    <m/>
    <s v=""/>
    <n v="555"/>
    <n v="5031187"/>
    <x v="2"/>
    <s v=""/>
    <d v="2021-12-10T00:00:00"/>
    <s v="viernes"/>
    <n v="6"/>
    <s v="diciembre"/>
    <n v="12"/>
    <n v="2021"/>
    <d v="1899-12-30T19:41:08"/>
    <n v="0"/>
    <m/>
    <m/>
    <m/>
    <s v="INTERCEPCIÓN DE LLAMADAS"/>
    <s v=""/>
    <n v="0"/>
    <s v="ANDROID-APP"/>
    <s v=""/>
    <s v=""/>
    <m/>
    <n v="0"/>
    <n v="0"/>
  </r>
  <r>
    <n v="363927"/>
    <n v="363927"/>
    <m/>
    <s v=""/>
    <n v="918"/>
    <n v="1153616"/>
    <x v="28"/>
    <s v=""/>
    <d v="2021-12-10T00:00:00"/>
    <s v="viernes"/>
    <n v="6"/>
    <s v="diciembre"/>
    <n v="12"/>
    <n v="2021"/>
    <d v="1899-12-30T19:41:12"/>
    <n v="0"/>
    <m/>
    <m/>
    <m/>
    <s v="Etapa 1. Registro"/>
    <s v=""/>
    <n v="0"/>
    <s v="ANDROID-APP"/>
    <s v="Etapa 1. Registro"/>
    <s v=""/>
    <m/>
    <n v="0"/>
    <n v="0"/>
  </r>
  <r>
    <n v="363928"/>
    <n v="363928"/>
    <m/>
    <s v=""/>
    <n v="918"/>
    <n v="1153616"/>
    <x v="28"/>
    <s v=""/>
    <d v="2021-12-10T00:00:00"/>
    <s v="viernes"/>
    <n v="6"/>
    <s v="diciembre"/>
    <n v="12"/>
    <n v="2021"/>
    <d v="1899-12-30T19:41:14"/>
    <n v="0"/>
    <m/>
    <m/>
    <m/>
    <s v="Etapa 1. Registro"/>
    <s v=""/>
    <n v="0"/>
    <s v="ANDROID-APP"/>
    <s v="https://bienestarazteca.com/"/>
    <s v=""/>
    <m/>
    <n v="0"/>
    <n v="0"/>
  </r>
  <r>
    <n v="363929"/>
    <n v="363929"/>
    <m/>
    <s v=""/>
    <n v="924"/>
    <n v="1951328"/>
    <x v="9"/>
    <s v=""/>
    <d v="2021-12-10T00:00:00"/>
    <s v="viernes"/>
    <n v="6"/>
    <s v="diciembre"/>
    <n v="12"/>
    <n v="2021"/>
    <d v="1899-12-30T19:41:14"/>
    <n v="0"/>
    <m/>
    <m/>
    <m/>
    <s v="Becas de Educación Básica"/>
    <s v=""/>
    <n v="0"/>
    <s v="ANDROID-APP"/>
    <s v="Becas de Educación Básica"/>
    <s v=""/>
    <m/>
    <n v="0"/>
    <n v="0"/>
  </r>
  <r>
    <n v="363930"/>
    <n v="363930"/>
    <m/>
    <s v=""/>
    <n v="555"/>
    <n v="5031187"/>
    <x v="2"/>
    <s v=""/>
    <d v="2021-12-10T00:00:00"/>
    <s v="viernes"/>
    <n v="6"/>
    <s v="diciembre"/>
    <n v="12"/>
    <n v="2021"/>
    <d v="1899-12-30T19:41:16"/>
    <n v="0"/>
    <m/>
    <m/>
    <m/>
    <s v="Becas Jovenes Escribiendo el futuro"/>
    <s v=""/>
    <n v="0"/>
    <s v="ANDROID-APP"/>
    <s v="Becas Jovenes Escribiendo el futuro"/>
    <s v=""/>
    <m/>
    <n v="0"/>
    <n v="0"/>
  </r>
  <r>
    <n v="363931"/>
    <n v="363931"/>
    <m/>
    <s v=""/>
    <n v="924"/>
    <n v="1951328"/>
    <x v="9"/>
    <s v=""/>
    <d v="2021-12-10T00:00:00"/>
    <s v="viernes"/>
    <n v="6"/>
    <s v="diciembre"/>
    <n v="12"/>
    <n v="2021"/>
    <d v="1899-12-30T19:41:49"/>
    <n v="0"/>
    <m/>
    <m/>
    <m/>
    <s v="Becas de Educación Básica"/>
    <s v=""/>
    <n v="0"/>
    <s v="ANDROID-APP"/>
    <s v="Becas de Educación Básica"/>
    <s v=""/>
    <m/>
    <n v="0"/>
    <n v="0"/>
  </r>
  <r>
    <n v="363932"/>
    <n v="363932"/>
    <m/>
    <s v=""/>
    <n v="924"/>
    <n v="1951328"/>
    <x v="9"/>
    <s v=""/>
    <d v="2021-12-10T00:00:00"/>
    <s v="viernes"/>
    <n v="6"/>
    <s v="diciembre"/>
    <n v="12"/>
    <n v="2021"/>
    <d v="1899-12-30T19:42:29"/>
    <n v="0"/>
    <m/>
    <m/>
    <m/>
    <s v="INTERCEPCIÓN DE LLAMADAS"/>
    <s v=""/>
    <n v="0"/>
    <s v="ANDROID-APP"/>
    <s v=""/>
    <s v=""/>
    <m/>
    <n v="0"/>
    <n v="0"/>
  </r>
  <r>
    <n v="363933"/>
    <n v="363933"/>
    <m/>
    <s v=""/>
    <n v="924"/>
    <n v="1951328"/>
    <x v="9"/>
    <s v=""/>
    <d v="2021-12-10T00:00:00"/>
    <s v="viernes"/>
    <n v="6"/>
    <s v="diciembre"/>
    <n v="12"/>
    <n v="2021"/>
    <d v="1899-12-30T19:42:46"/>
    <n v="0"/>
    <m/>
    <m/>
    <m/>
    <s v="Becas de Educación Básica"/>
    <s v=""/>
    <n v="0"/>
    <s v="ANDROID-APP"/>
    <s v="Becas de Educación Básica"/>
    <s v=""/>
    <m/>
    <n v="0"/>
    <n v="0"/>
  </r>
  <r>
    <n v="363934"/>
    <n v="363934"/>
    <m/>
    <s v=""/>
    <n v="444"/>
    <n v="1842910"/>
    <x v="29"/>
    <s v=""/>
    <d v="2021-12-10T00:00:00"/>
    <s v="viernes"/>
    <n v="6"/>
    <s v="diciembre"/>
    <n v="12"/>
    <n v="2021"/>
    <d v="1899-12-30T19:45:12"/>
    <n v="0"/>
    <m/>
    <m/>
    <m/>
    <s v="INTERCEPCIÓN DE LLAMADAS"/>
    <s v=""/>
    <n v="0"/>
    <s v="ANDROID-APP"/>
    <s v=""/>
    <s v=""/>
    <m/>
    <n v="0"/>
    <n v="0"/>
  </r>
  <r>
    <n v="363935"/>
    <n v="363935"/>
    <m/>
    <s v=""/>
    <n v="444"/>
    <n v="1842910"/>
    <x v="29"/>
    <s v=""/>
    <d v="2021-12-10T00:00:00"/>
    <s v="viernes"/>
    <n v="6"/>
    <s v="diciembre"/>
    <n v="12"/>
    <n v="2021"/>
    <d v="1899-12-30T19:45:27"/>
    <n v="0"/>
    <m/>
    <m/>
    <m/>
    <s v="Becas de Educación Media Superior"/>
    <s v=""/>
    <n v="0"/>
    <s v="ANDROID-APP"/>
    <s v="Becas de Educación Media Superior"/>
    <s v=""/>
    <m/>
    <n v="0"/>
    <n v="0"/>
  </r>
  <r>
    <n v="363936"/>
    <n v="363936"/>
    <m/>
    <s v=""/>
    <n v="772"/>
    <n v="1760924"/>
    <x v="7"/>
    <s v=""/>
    <d v="2021-12-10T00:00:00"/>
    <s v="viernes"/>
    <n v="6"/>
    <s v="diciembre"/>
    <n v="12"/>
    <n v="2021"/>
    <d v="1899-12-30T19:45:30"/>
    <n v="0"/>
    <m/>
    <m/>
    <m/>
    <s v="INTERCEPCIÓN DE LLAMADAS"/>
    <s v=""/>
    <n v="0"/>
    <s v="ANDROID-APP"/>
    <s v=""/>
    <s v=""/>
    <m/>
    <n v="0"/>
    <n v="0"/>
  </r>
  <r>
    <n v="363937"/>
    <n v="363937"/>
    <m/>
    <s v=""/>
    <n v="444"/>
    <n v="1842910"/>
    <x v="29"/>
    <s v=""/>
    <d v="2021-12-10T00:00:00"/>
    <s v="viernes"/>
    <n v="6"/>
    <s v="diciembre"/>
    <n v="12"/>
    <n v="2021"/>
    <d v="1899-12-30T19:45:31"/>
    <n v="0"/>
    <m/>
    <m/>
    <m/>
    <s v="Bienestar Azteca"/>
    <s v=""/>
    <n v="0"/>
    <s v="ANDROID-APP"/>
    <s v="Bienestar Azteca"/>
    <s v=""/>
    <m/>
    <n v="0"/>
    <n v="0"/>
  </r>
  <r>
    <n v="363938"/>
    <n v="363938"/>
    <m/>
    <s v=""/>
    <n v="747"/>
    <n v="1132328"/>
    <x v="16"/>
    <s v=""/>
    <d v="2021-12-10T00:00:00"/>
    <s v="viernes"/>
    <n v="6"/>
    <s v="diciembre"/>
    <n v="12"/>
    <n v="2021"/>
    <d v="1899-12-30T19:45:33"/>
    <n v="0"/>
    <m/>
    <m/>
    <m/>
    <s v="INTERCEPCIÓN DE LLAMADAS"/>
    <s v=""/>
    <n v="0"/>
    <s v="ANDROID-APP"/>
    <s v=""/>
    <s v=""/>
    <m/>
    <n v="0"/>
    <n v="0"/>
  </r>
  <r>
    <n v="363939"/>
    <n v="363939"/>
    <m/>
    <s v=""/>
    <n v="444"/>
    <n v="1842910"/>
    <x v="29"/>
    <s v=""/>
    <d v="2021-12-10T00:00:00"/>
    <s v="viernes"/>
    <n v="6"/>
    <s v="diciembre"/>
    <n v="12"/>
    <n v="2021"/>
    <d v="1899-12-30T19:45:34"/>
    <n v="0"/>
    <m/>
    <m/>
    <m/>
    <s v="Etapa 2. Recibe tu beca."/>
    <s v=""/>
    <n v="0"/>
    <s v="ANDROID-APP"/>
    <s v="Etapa 2. Recibe tu beca."/>
    <s v=""/>
    <m/>
    <n v="0"/>
    <n v="0"/>
  </r>
  <r>
    <n v="363940"/>
    <n v="363940"/>
    <m/>
    <s v=""/>
    <n v="444"/>
    <n v="1842910"/>
    <x v="29"/>
    <s v=""/>
    <d v="2021-12-10T00:00:00"/>
    <s v="viernes"/>
    <n v="6"/>
    <s v="diciembre"/>
    <n v="12"/>
    <n v="2021"/>
    <d v="1899-12-30T19:45:37"/>
    <n v="0"/>
    <m/>
    <m/>
    <m/>
    <s v="Banco Bienestar Azteca"/>
    <s v=""/>
    <n v="0"/>
    <s v="ANDROID-APP"/>
    <s v="https://bienestarazteca.com/"/>
    <s v=""/>
    <m/>
    <n v="0"/>
    <n v="0"/>
  </r>
  <r>
    <n v="363941"/>
    <n v="363941"/>
    <m/>
    <s v=""/>
    <n v="747"/>
    <n v="1132328"/>
    <x v="16"/>
    <s v=""/>
    <d v="2021-12-10T00:00:00"/>
    <s v="viernes"/>
    <n v="6"/>
    <s v="diciembre"/>
    <n v="12"/>
    <n v="2021"/>
    <d v="1899-12-30T19:45:48"/>
    <n v="0"/>
    <m/>
    <m/>
    <m/>
    <s v="Becas Jovenes Escribiendo el futuro"/>
    <s v=""/>
    <n v="0"/>
    <s v="ANDROID-APP"/>
    <s v="Becas Jovenes Escribiendo el futuro"/>
    <s v=""/>
    <m/>
    <n v="0"/>
    <n v="0"/>
  </r>
  <r>
    <n v="363942"/>
    <n v="363942"/>
    <m/>
    <s v=""/>
    <n v="747"/>
    <n v="1132328"/>
    <x v="16"/>
    <s v=""/>
    <d v="2021-12-10T00:00:00"/>
    <s v="viernes"/>
    <n v="6"/>
    <s v="diciembre"/>
    <n v="12"/>
    <n v="2021"/>
    <d v="1899-12-30T19:45:52"/>
    <n v="0"/>
    <m/>
    <m/>
    <m/>
    <s v="Información General_JEF"/>
    <s v=""/>
    <n v="0"/>
    <s v="ANDROID-APP"/>
    <s v="Información General"/>
    <s v=""/>
    <m/>
    <n v="0"/>
    <n v="0"/>
  </r>
  <r>
    <n v="363943"/>
    <n v="363943"/>
    <m/>
    <s v=""/>
    <n v="924"/>
    <n v="1951328"/>
    <x v="9"/>
    <s v=""/>
    <d v="2021-12-10T00:00:00"/>
    <s v="viernes"/>
    <n v="6"/>
    <s v="diciembre"/>
    <n v="12"/>
    <n v="2021"/>
    <d v="1899-12-30T19:45:54"/>
    <n v="0"/>
    <m/>
    <m/>
    <m/>
    <s v="INTERCEPCIÓN DE LLAMADAS"/>
    <s v=""/>
    <n v="0"/>
    <s v="ANDROID-APP"/>
    <s v=""/>
    <s v=""/>
    <m/>
    <n v="0"/>
    <n v="0"/>
  </r>
  <r>
    <n v="363944"/>
    <n v="363944"/>
    <m/>
    <s v=""/>
    <n v="444"/>
    <n v="1842910"/>
    <x v="29"/>
    <s v=""/>
    <d v="2021-12-10T00:00:00"/>
    <s v="viernes"/>
    <n v="6"/>
    <s v="diciembre"/>
    <n v="12"/>
    <n v="2021"/>
    <d v="1899-12-30T19:46:06"/>
    <n v="0"/>
    <m/>
    <m/>
    <m/>
    <s v="Etapa 2. Recibe tu beca."/>
    <s v=""/>
    <n v="0"/>
    <s v="ANDROID-APP"/>
    <s v="Etapa 2. Recibe tu beca."/>
    <s v=""/>
    <m/>
    <n v="0"/>
    <n v="0"/>
  </r>
  <r>
    <n v="363945"/>
    <n v="363945"/>
    <m/>
    <s v=""/>
    <n v="444"/>
    <n v="1842910"/>
    <x v="29"/>
    <s v=""/>
    <d v="2021-12-10T00:00:00"/>
    <s v="viernes"/>
    <n v="6"/>
    <s v="diciembre"/>
    <n v="12"/>
    <n v="2021"/>
    <d v="1899-12-30T19:46:08"/>
    <n v="0"/>
    <m/>
    <m/>
    <m/>
    <s v="Banco Bienestar Azteca"/>
    <s v=""/>
    <n v="0"/>
    <s v="ANDROID-APP"/>
    <s v="https://bienestarazteca.com/"/>
    <s v=""/>
    <m/>
    <n v="0"/>
    <n v="0"/>
  </r>
  <r>
    <n v="363946"/>
    <n v="363946"/>
    <m/>
    <s v=""/>
    <n v="747"/>
    <n v="1132328"/>
    <x v="16"/>
    <s v=""/>
    <d v="2021-12-10T00:00:00"/>
    <s v="viernes"/>
    <n v="6"/>
    <s v="diciembre"/>
    <n v="12"/>
    <n v="2021"/>
    <d v="1899-12-30T19:46:15"/>
    <n v="0"/>
    <m/>
    <m/>
    <m/>
    <s v="Redes Sociales"/>
    <s v=""/>
    <n v="0"/>
    <s v="ANDROID-APP"/>
    <s v="Redes Sociales"/>
    <s v=""/>
    <m/>
    <n v="0"/>
    <n v="0"/>
  </r>
  <r>
    <n v="363947"/>
    <n v="363947"/>
    <m/>
    <s v=""/>
    <n v="747"/>
    <n v="1132328"/>
    <x v="16"/>
    <s v=""/>
    <d v="2021-12-10T00:00:00"/>
    <s v="viernes"/>
    <n v="6"/>
    <s v="diciembre"/>
    <n v="12"/>
    <n v="2021"/>
    <d v="1899-12-30T19:46:16"/>
    <n v="0"/>
    <m/>
    <m/>
    <m/>
    <s v="FACEBOOK"/>
    <s v=""/>
    <n v="0"/>
    <s v="ANDROID-APP"/>
    <s v=" FACEBOOK"/>
    <s v=""/>
    <m/>
    <n v="0"/>
    <n v="0"/>
  </r>
  <r>
    <n v="363948"/>
    <n v="363948"/>
    <m/>
    <s v=""/>
    <n v="772"/>
    <n v="1760924"/>
    <x v="7"/>
    <s v=""/>
    <d v="2021-12-10T00:00:00"/>
    <s v="viernes"/>
    <n v="6"/>
    <s v="diciembre"/>
    <n v="12"/>
    <n v="2021"/>
    <d v="1899-12-30T19:46:37"/>
    <n v="0"/>
    <m/>
    <m/>
    <m/>
    <s v="INTERCEPCIÓN DE LLAMADAS"/>
    <s v=""/>
    <n v="0"/>
    <s v="ANDROID-APP"/>
    <s v=""/>
    <s v=""/>
    <m/>
    <n v="0"/>
    <n v="0"/>
  </r>
  <r>
    <n v="363949"/>
    <n v="363949"/>
    <m/>
    <s v=""/>
    <n v="772"/>
    <n v="1760924"/>
    <x v="7"/>
    <s v=""/>
    <d v="2021-12-10T00:00:00"/>
    <s v="viernes"/>
    <n v="6"/>
    <s v="diciembre"/>
    <n v="12"/>
    <n v="2021"/>
    <d v="1899-12-30T19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950"/>
    <n v="363950"/>
    <m/>
    <s v=""/>
    <n v="784"/>
    <n v="1363400"/>
    <x v="9"/>
    <s v=""/>
    <d v="2021-12-10T00:00:00"/>
    <s v="viernes"/>
    <n v="6"/>
    <s v="diciembre"/>
    <n v="12"/>
    <n v="2021"/>
    <d v="1899-12-30T19:47:32"/>
    <n v="0"/>
    <m/>
    <m/>
    <m/>
    <s v="INTERCEPCIÓN DE LLAMADAS"/>
    <s v=""/>
    <n v="0"/>
    <s v="ANDROID-APP"/>
    <s v=""/>
    <s v=""/>
    <m/>
    <n v="0"/>
    <n v="0"/>
  </r>
  <r>
    <n v="363951"/>
    <n v="363951"/>
    <m/>
    <s v=""/>
    <n v="784"/>
    <n v="1363400"/>
    <x v="9"/>
    <s v=""/>
    <d v="2021-12-10T00:00:00"/>
    <s v="viernes"/>
    <n v="6"/>
    <s v="diciembre"/>
    <n v="12"/>
    <n v="2021"/>
    <d v="1899-12-30T19:47:37"/>
    <n v="0"/>
    <m/>
    <m/>
    <m/>
    <s v="Becas de Educación Media Superior"/>
    <s v=""/>
    <n v="0"/>
    <s v="ANDROID-APP"/>
    <s v="Becas de Educación Media Superior"/>
    <s v=""/>
    <m/>
    <n v="0"/>
    <n v="0"/>
  </r>
  <r>
    <n v="363952"/>
    <n v="363952"/>
    <m/>
    <s v=""/>
    <n v="784"/>
    <n v="1363400"/>
    <x v="9"/>
    <s v=""/>
    <d v="2021-12-10T00:00:00"/>
    <s v="viernes"/>
    <n v="6"/>
    <s v="diciembre"/>
    <n v="12"/>
    <n v="2021"/>
    <d v="1899-12-30T19:47:39"/>
    <n v="0"/>
    <m/>
    <m/>
    <m/>
    <s v="Bienestar Azteca"/>
    <s v=""/>
    <n v="0"/>
    <s v="ANDROID-APP"/>
    <s v="Bienestar Azteca"/>
    <s v=""/>
    <m/>
    <n v="0"/>
    <n v="0"/>
  </r>
  <r>
    <n v="363953"/>
    <n v="363953"/>
    <m/>
    <s v=""/>
    <n v="784"/>
    <n v="1363400"/>
    <x v="9"/>
    <s v=""/>
    <d v="2021-12-10T00:00:00"/>
    <s v="viernes"/>
    <n v="6"/>
    <s v="diciembre"/>
    <n v="12"/>
    <n v="2021"/>
    <d v="1899-12-30T19:47:42"/>
    <n v="0"/>
    <m/>
    <m/>
    <m/>
    <s v="Etapa 1. Registro"/>
    <s v=""/>
    <n v="0"/>
    <s v="ANDROID-APP"/>
    <s v="Etapa 1. Registro"/>
    <s v=""/>
    <m/>
    <n v="0"/>
    <n v="0"/>
  </r>
  <r>
    <n v="363954"/>
    <n v="363954"/>
    <m/>
    <s v=""/>
    <n v="784"/>
    <n v="1363400"/>
    <x v="9"/>
    <s v=""/>
    <d v="2021-12-10T00:00:00"/>
    <s v="viernes"/>
    <n v="6"/>
    <s v="diciembre"/>
    <n v="12"/>
    <n v="2021"/>
    <d v="1899-12-30T19:47:44"/>
    <n v="0"/>
    <m/>
    <m/>
    <m/>
    <s v="Etapa 1. Registro"/>
    <s v=""/>
    <n v="0"/>
    <s v="ANDROID-APP"/>
    <s v="https://bienestarazteca.com/"/>
    <s v=""/>
    <m/>
    <n v="0"/>
    <n v="0"/>
  </r>
  <r>
    <n v="363955"/>
    <n v="363955"/>
    <m/>
    <s v=""/>
    <n v="962"/>
    <n v="1301247"/>
    <x v="13"/>
    <s v=""/>
    <d v="2021-12-10T00:00:00"/>
    <s v="viernes"/>
    <n v="6"/>
    <s v="diciembre"/>
    <n v="12"/>
    <n v="2021"/>
    <d v="1899-12-30T19:48:36"/>
    <n v="0"/>
    <m/>
    <m/>
    <m/>
    <s v="INTERCEPCIÓN DE LLAMADAS"/>
    <s v=""/>
    <n v="0"/>
    <s v="ANDROID-APP"/>
    <s v=""/>
    <s v=""/>
    <m/>
    <n v="0"/>
    <n v="0"/>
  </r>
  <r>
    <n v="363956"/>
    <n v="363956"/>
    <m/>
    <s v=""/>
    <n v="962"/>
    <n v="1301247"/>
    <x v="13"/>
    <s v=""/>
    <d v="2021-12-10T00:00:00"/>
    <s v="viernes"/>
    <n v="6"/>
    <s v="diciembre"/>
    <n v="12"/>
    <n v="2021"/>
    <d v="1899-12-30T19:4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3957"/>
    <n v="363957"/>
    <m/>
    <s v=""/>
    <n v="924"/>
    <n v="1951328"/>
    <x v="9"/>
    <s v=""/>
    <d v="2021-12-10T00:00:00"/>
    <s v="viernes"/>
    <n v="6"/>
    <s v="diciembre"/>
    <n v="12"/>
    <n v="2021"/>
    <d v="1899-12-30T19:49:51"/>
    <n v="0"/>
    <m/>
    <m/>
    <m/>
    <s v="INTERCEPCIÓN DE LLAMADAS"/>
    <s v=""/>
    <n v="0"/>
    <s v="ANDROID-APP"/>
    <s v=""/>
    <s v=""/>
    <m/>
    <n v="0"/>
    <n v="0"/>
  </r>
  <r>
    <n v="363958"/>
    <n v="363958"/>
    <m/>
    <s v=""/>
    <n v="562"/>
    <n v="8143766"/>
    <x v="2"/>
    <s v=""/>
    <d v="2021-12-10T00:00:00"/>
    <s v="viernes"/>
    <n v="6"/>
    <s v="diciembre"/>
    <n v="12"/>
    <n v="2021"/>
    <d v="1899-12-30T19:50:00"/>
    <n v="0"/>
    <m/>
    <m/>
    <m/>
    <s v="INTERCEPCIÓN DE LLAMADAS"/>
    <s v=""/>
    <n v="0"/>
    <s v="ANDROID-APP"/>
    <s v=""/>
    <s v=""/>
    <m/>
    <n v="0"/>
    <n v="0"/>
  </r>
  <r>
    <n v="363959"/>
    <n v="363959"/>
    <m/>
    <s v=""/>
    <n v="924"/>
    <n v="1951328"/>
    <x v="9"/>
    <s v=""/>
    <d v="2021-12-10T00:00:00"/>
    <s v="viernes"/>
    <n v="6"/>
    <s v="diciembre"/>
    <n v="12"/>
    <n v="2021"/>
    <d v="1899-12-30T19:50:01"/>
    <n v="0"/>
    <m/>
    <m/>
    <m/>
    <s v="Redes Sociales"/>
    <s v=""/>
    <n v="0"/>
    <s v="ANDROID-APP"/>
    <s v="Redes Sociales"/>
    <s v=""/>
    <m/>
    <n v="0"/>
    <n v="0"/>
  </r>
  <r>
    <n v="363960"/>
    <n v="363960"/>
    <m/>
    <s v=""/>
    <n v="562"/>
    <n v="8143766"/>
    <x v="2"/>
    <s v=""/>
    <d v="2021-12-10T00:00:00"/>
    <s v="viernes"/>
    <n v="6"/>
    <s v="diciembre"/>
    <n v="12"/>
    <n v="2021"/>
    <d v="1899-12-30T19:50:03"/>
    <n v="0"/>
    <m/>
    <m/>
    <m/>
    <s v="Becas de Educación Media Superior"/>
    <s v=""/>
    <n v="0"/>
    <s v="ANDROID-APP"/>
    <s v="Becas de Educación Media Superior"/>
    <s v=""/>
    <m/>
    <n v="0"/>
    <n v="0"/>
  </r>
  <r>
    <n v="363961"/>
    <n v="363961"/>
    <m/>
    <s v=""/>
    <n v="562"/>
    <n v="8143766"/>
    <x v="2"/>
    <s v=""/>
    <d v="2021-12-10T00:00:00"/>
    <s v="viernes"/>
    <n v="6"/>
    <s v="diciembre"/>
    <n v="12"/>
    <n v="2021"/>
    <d v="1899-12-30T19:50:05"/>
    <n v="0"/>
    <m/>
    <m/>
    <m/>
    <s v="Bienestar Azteca"/>
    <s v=""/>
    <n v="0"/>
    <s v="ANDROID-APP"/>
    <s v="Bienestar Azteca"/>
    <s v=""/>
    <m/>
    <n v="0"/>
    <n v="0"/>
  </r>
  <r>
    <n v="363962"/>
    <n v="363962"/>
    <m/>
    <s v=""/>
    <n v="562"/>
    <n v="8143766"/>
    <x v="2"/>
    <s v=""/>
    <d v="2021-12-10T00:00:00"/>
    <s v="viernes"/>
    <n v="6"/>
    <s v="diciembre"/>
    <n v="12"/>
    <n v="2021"/>
    <d v="1899-12-30T19:50:06"/>
    <n v="0"/>
    <m/>
    <m/>
    <m/>
    <s v="Etapa 1. Registro"/>
    <s v=""/>
    <n v="0"/>
    <s v="ANDROID-APP"/>
    <s v="Etapa 1. Registro"/>
    <s v=""/>
    <m/>
    <n v="0"/>
    <n v="0"/>
  </r>
  <r>
    <n v="363963"/>
    <n v="363963"/>
    <m/>
    <s v=""/>
    <n v="562"/>
    <n v="8143766"/>
    <x v="2"/>
    <s v=""/>
    <d v="2021-12-10T00:00:00"/>
    <s v="viernes"/>
    <n v="6"/>
    <s v="diciembre"/>
    <n v="12"/>
    <n v="2021"/>
    <d v="1899-12-30T19:50:08"/>
    <n v="0"/>
    <m/>
    <m/>
    <m/>
    <s v="Etapa 1. Registro"/>
    <s v=""/>
    <n v="0"/>
    <s v="ANDROID-APP"/>
    <s v="https://bienestarazteca.com/"/>
    <s v=""/>
    <m/>
    <n v="0"/>
    <n v="0"/>
  </r>
  <r>
    <n v="363964"/>
    <n v="363964"/>
    <m/>
    <s v=""/>
    <n v="444"/>
    <n v="1842910"/>
    <x v="29"/>
    <s v=""/>
    <d v="2021-12-10T00:00:00"/>
    <s v="viernes"/>
    <n v="6"/>
    <s v="diciembre"/>
    <n v="12"/>
    <n v="2021"/>
    <d v="1899-12-30T19:50:57"/>
    <n v="0"/>
    <m/>
    <m/>
    <m/>
    <s v="INTERCEPCIÓN DE LLAMADAS"/>
    <s v=""/>
    <n v="0"/>
    <s v="ANDROID-APP"/>
    <s v=""/>
    <s v=""/>
    <m/>
    <n v="0"/>
    <n v="0"/>
  </r>
  <r>
    <n v="363965"/>
    <n v="363965"/>
    <m/>
    <s v=""/>
    <n v="444"/>
    <n v="1842910"/>
    <x v="29"/>
    <s v=""/>
    <d v="2021-12-10T00:00:00"/>
    <s v="viernes"/>
    <n v="6"/>
    <s v="diciembre"/>
    <n v="12"/>
    <n v="2021"/>
    <d v="1899-12-30T19:51:02"/>
    <n v="0"/>
    <m/>
    <m/>
    <m/>
    <s v="Becas de Educación Media Superior"/>
    <s v=""/>
    <n v="0"/>
    <s v="ANDROID-APP"/>
    <s v="Becas de Educación Media Superior"/>
    <s v=""/>
    <m/>
    <n v="0"/>
    <n v="0"/>
  </r>
  <r>
    <n v="363966"/>
    <n v="363966"/>
    <m/>
    <s v=""/>
    <n v="444"/>
    <n v="1842910"/>
    <x v="29"/>
    <s v=""/>
    <d v="2021-12-10T00:00:00"/>
    <s v="viernes"/>
    <n v="6"/>
    <s v="diciembre"/>
    <n v="12"/>
    <n v="2021"/>
    <d v="1899-12-30T19:51:04"/>
    <n v="0"/>
    <m/>
    <m/>
    <m/>
    <s v="Bienestar Azteca"/>
    <s v=""/>
    <n v="0"/>
    <s v="ANDROID-APP"/>
    <s v="Bienestar Azteca"/>
    <s v=""/>
    <m/>
    <n v="0"/>
    <n v="0"/>
  </r>
  <r>
    <n v="363967"/>
    <n v="363967"/>
    <m/>
    <s v=""/>
    <n v="444"/>
    <n v="1842910"/>
    <x v="29"/>
    <s v=""/>
    <d v="2021-12-10T00:00:00"/>
    <s v="viernes"/>
    <n v="6"/>
    <s v="diciembre"/>
    <n v="12"/>
    <n v="2021"/>
    <d v="1899-12-30T19:51:06"/>
    <n v="0"/>
    <m/>
    <m/>
    <m/>
    <s v="Etapa 2. Recibe tu beca."/>
    <s v=""/>
    <n v="0"/>
    <s v="ANDROID-APP"/>
    <s v="Etapa 2. Recibe tu beca."/>
    <s v=""/>
    <m/>
    <n v="0"/>
    <n v="0"/>
  </r>
  <r>
    <n v="363968"/>
    <n v="363968"/>
    <m/>
    <s v=""/>
    <n v="444"/>
    <n v="1842910"/>
    <x v="29"/>
    <s v=""/>
    <d v="2021-12-10T00:00:00"/>
    <s v="viernes"/>
    <n v="6"/>
    <s v="diciembre"/>
    <n v="12"/>
    <n v="2021"/>
    <d v="1899-12-30T19:51:08"/>
    <n v="0"/>
    <m/>
    <m/>
    <m/>
    <s v="Banco Bienestar Azteca"/>
    <s v=""/>
    <n v="0"/>
    <s v="ANDROID-APP"/>
    <s v="https://bienestarazteca.com/"/>
    <s v=""/>
    <m/>
    <n v="0"/>
    <n v="0"/>
  </r>
  <r>
    <n v="363969"/>
    <n v="363969"/>
    <m/>
    <s v=""/>
    <n v="563"/>
    <n v="811425"/>
    <x v="2"/>
    <s v=""/>
    <d v="2021-12-10T00:00:00"/>
    <s v="viernes"/>
    <n v="6"/>
    <s v="diciembre"/>
    <n v="12"/>
    <n v="2021"/>
    <d v="1899-12-30T19:51:28"/>
    <n v="0"/>
    <m/>
    <m/>
    <m/>
    <s v="INTERCEPCIÓN DE LLAMADAS"/>
    <s v=""/>
    <n v="0"/>
    <s v="ANDROID-APP"/>
    <s v=""/>
    <s v=""/>
    <m/>
    <n v="0"/>
    <n v="0"/>
  </r>
  <r>
    <n v="363970"/>
    <n v="363970"/>
    <m/>
    <s v=""/>
    <n v="667"/>
    <n v="4951093"/>
    <x v="25"/>
    <s v=""/>
    <d v="2021-12-10T00:00:00"/>
    <s v="viernes"/>
    <n v="6"/>
    <s v="diciembre"/>
    <n v="12"/>
    <n v="2021"/>
    <d v="1899-12-30T19:51:42"/>
    <n v="0"/>
    <m/>
    <m/>
    <m/>
    <s v="INTERCEPCIÓN DE LLAMADAS"/>
    <s v=""/>
    <n v="0"/>
    <s v="ANDROID-APP"/>
    <s v=""/>
    <s v=""/>
    <m/>
    <n v="0"/>
    <n v="0"/>
  </r>
  <r>
    <n v="363971"/>
    <n v="363971"/>
    <m/>
    <s v=""/>
    <n v="667"/>
    <n v="4951093"/>
    <x v="25"/>
    <s v=""/>
    <d v="2021-12-10T00:00:00"/>
    <s v="viernes"/>
    <n v="6"/>
    <s v="diciembre"/>
    <n v="12"/>
    <n v="2021"/>
    <d v="1899-12-30T19:52:25"/>
    <n v="0"/>
    <m/>
    <m/>
    <m/>
    <s v="Becas de Educación Básica"/>
    <s v=""/>
    <n v="0"/>
    <s v="ANDROID-APP"/>
    <s v="Becas de Educación Básica"/>
    <s v=""/>
    <m/>
    <n v="0"/>
    <n v="0"/>
  </r>
  <r>
    <n v="363972"/>
    <n v="363972"/>
    <m/>
    <s v=""/>
    <n v="667"/>
    <n v="4951093"/>
    <x v="25"/>
    <s v=""/>
    <d v="2021-12-10T00:00:00"/>
    <s v="viernes"/>
    <n v="6"/>
    <s v="diciembre"/>
    <n v="12"/>
    <n v="2021"/>
    <d v="1899-12-30T19:5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3973"/>
    <n v="363973"/>
    <m/>
    <s v=""/>
    <n v="441"/>
    <n v="1007687"/>
    <x v="12"/>
    <s v=""/>
    <d v="2021-12-10T00:00:00"/>
    <s v="viernes"/>
    <n v="6"/>
    <s v="diciembre"/>
    <n v="12"/>
    <n v="2021"/>
    <d v="1899-12-30T19:52:56"/>
    <n v="0"/>
    <m/>
    <m/>
    <m/>
    <s v="INTERCEPCIÓN DE LLAMADAS"/>
    <s v=""/>
    <n v="0"/>
    <s v="ANDROID-APP"/>
    <s v=""/>
    <s v=""/>
    <m/>
    <n v="0"/>
    <n v="0"/>
  </r>
  <r>
    <n v="363974"/>
    <n v="363974"/>
    <m/>
    <s v=""/>
    <n v="962"/>
    <n v="1301247"/>
    <x v="13"/>
    <s v=""/>
    <d v="2021-12-10T00:00:00"/>
    <s v="viernes"/>
    <n v="6"/>
    <s v="diciembre"/>
    <n v="12"/>
    <n v="2021"/>
    <d v="1899-12-30T19:53:14"/>
    <n v="0"/>
    <m/>
    <m/>
    <m/>
    <s v="Becas de Educación Media Superior"/>
    <s v=""/>
    <n v="0"/>
    <s v="ANDROID-APP"/>
    <s v="Becas de Educación Media Superior"/>
    <s v=""/>
    <m/>
    <n v="0"/>
    <n v="0"/>
  </r>
  <r>
    <n v="363975"/>
    <n v="363975"/>
    <m/>
    <s v=""/>
    <n v="962"/>
    <n v="1301247"/>
    <x v="13"/>
    <s v=""/>
    <d v="2021-12-10T00:00:00"/>
    <s v="viernes"/>
    <n v="6"/>
    <s v="diciembre"/>
    <n v="12"/>
    <n v="2021"/>
    <d v="1899-12-30T19:53:15"/>
    <n v="0"/>
    <m/>
    <m/>
    <m/>
    <s v="Bienestar Azteca"/>
    <s v=""/>
    <n v="0"/>
    <s v="ANDROID-APP"/>
    <s v="Bienestar Azteca"/>
    <s v=""/>
    <m/>
    <n v="0"/>
    <n v="0"/>
  </r>
  <r>
    <n v="363976"/>
    <n v="363976"/>
    <m/>
    <s v=""/>
    <n v="962"/>
    <n v="1301247"/>
    <x v="13"/>
    <s v=""/>
    <d v="2021-12-10T00:00:00"/>
    <s v="viernes"/>
    <n v="6"/>
    <s v="diciembre"/>
    <n v="12"/>
    <n v="2021"/>
    <d v="1899-12-30T19:53:30"/>
    <n v="0"/>
    <m/>
    <m/>
    <m/>
    <s v="Etapa 1. Registro"/>
    <s v=""/>
    <n v="0"/>
    <s v="ANDROID-APP"/>
    <s v="Etapa 1. Registro"/>
    <s v=""/>
    <m/>
    <n v="0"/>
    <n v="0"/>
  </r>
  <r>
    <n v="363977"/>
    <n v="363977"/>
    <m/>
    <s v=""/>
    <n v="962"/>
    <n v="1301247"/>
    <x v="13"/>
    <s v=""/>
    <d v="2021-12-10T00:00:00"/>
    <s v="viernes"/>
    <n v="6"/>
    <s v="diciembre"/>
    <n v="12"/>
    <n v="2021"/>
    <d v="1899-12-30T19:53:33"/>
    <n v="0"/>
    <m/>
    <m/>
    <m/>
    <s v="Etapa 1. Registro"/>
    <s v=""/>
    <n v="0"/>
    <s v="ANDROID-APP"/>
    <s v="https://bienestarazteca.com/"/>
    <s v=""/>
    <m/>
    <n v="0"/>
    <n v="0"/>
  </r>
  <r>
    <n v="363978"/>
    <n v="363978"/>
    <m/>
    <s v=""/>
    <n v="563"/>
    <n v="985558"/>
    <x v="5"/>
    <s v=""/>
    <d v="2021-12-10T00:00:00"/>
    <s v="viernes"/>
    <n v="6"/>
    <s v="diciembre"/>
    <n v="12"/>
    <n v="2021"/>
    <d v="1899-12-30T19:54:46"/>
    <n v="0"/>
    <m/>
    <m/>
    <m/>
    <s v="INTERCEPCIÓN DE LLAMADAS"/>
    <s v=""/>
    <n v="0"/>
    <s v="ANDROID-APP"/>
    <s v=""/>
    <s v=""/>
    <m/>
    <n v="0"/>
    <n v="0"/>
  </r>
  <r>
    <n v="363979"/>
    <n v="363979"/>
    <m/>
    <s v=""/>
    <n v="784"/>
    <n v="1363400"/>
    <x v="9"/>
    <s v=""/>
    <d v="2021-12-10T00:00:00"/>
    <s v="viernes"/>
    <n v="6"/>
    <s v="diciembre"/>
    <n v="12"/>
    <n v="2021"/>
    <d v="1899-12-30T19:55:25"/>
    <n v="0"/>
    <m/>
    <m/>
    <m/>
    <s v="INTERCEPCIÓN DE LLAMADAS"/>
    <s v=""/>
    <n v="0"/>
    <s v="ANDROID-APP"/>
    <s v=""/>
    <s v=""/>
    <m/>
    <n v="0"/>
    <n v="0"/>
  </r>
  <r>
    <n v="363980"/>
    <n v="363980"/>
    <m/>
    <s v=""/>
    <n v="784"/>
    <n v="1363400"/>
    <x v="9"/>
    <s v=""/>
    <d v="2021-12-10T00:00:00"/>
    <s v="viernes"/>
    <n v="6"/>
    <s v="diciembre"/>
    <n v="12"/>
    <n v="2021"/>
    <d v="1899-12-30T19:55:31"/>
    <n v="0"/>
    <m/>
    <m/>
    <m/>
    <s v="Información General_BEMS"/>
    <s v=""/>
    <n v="0"/>
    <s v="ANDROID-APP"/>
    <s v="Información General"/>
    <s v=""/>
    <m/>
    <n v="0"/>
    <n v="0"/>
  </r>
  <r>
    <n v="363981"/>
    <n v="363981"/>
    <m/>
    <s v=""/>
    <n v="784"/>
    <n v="1363400"/>
    <x v="9"/>
    <s v=""/>
    <d v="2021-12-10T00:00:00"/>
    <s v="viernes"/>
    <n v="6"/>
    <s v="diciembre"/>
    <n v="12"/>
    <n v="2021"/>
    <d v="1899-12-30T19:55:31"/>
    <n v="0"/>
    <m/>
    <m/>
    <m/>
    <s v="Becas de Educación Media Superior"/>
    <s v=""/>
    <n v="0"/>
    <s v="ANDROID-APP"/>
    <s v="Becas de Educación Media Superior"/>
    <s v=""/>
    <m/>
    <n v="0"/>
    <n v="0"/>
  </r>
  <r>
    <n v="363982"/>
    <n v="363982"/>
    <m/>
    <s v=""/>
    <n v="784"/>
    <n v="1363400"/>
    <x v="9"/>
    <s v=""/>
    <d v="2021-12-10T00:00:00"/>
    <s v="viernes"/>
    <n v="6"/>
    <s v="diciembre"/>
    <n v="12"/>
    <n v="2021"/>
    <d v="1899-12-30T19:55:33"/>
    <n v="0"/>
    <m/>
    <m/>
    <m/>
    <s v="Bienestar Azteca"/>
    <s v=""/>
    <n v="0"/>
    <s v="ANDROID-APP"/>
    <s v="Bienestar Azteca"/>
    <s v=""/>
    <m/>
    <n v="0"/>
    <n v="0"/>
  </r>
  <r>
    <n v="363983"/>
    <n v="363983"/>
    <m/>
    <s v=""/>
    <n v="563"/>
    <n v="985558"/>
    <x v="5"/>
    <s v=""/>
    <d v="2021-12-10T00:00:00"/>
    <s v="viernes"/>
    <n v="6"/>
    <s v="diciembre"/>
    <n v="12"/>
    <n v="2021"/>
    <d v="1899-12-30T19:55:34"/>
    <n v="0"/>
    <m/>
    <m/>
    <m/>
    <s v="Becas de Educación Media Superior"/>
    <s v=""/>
    <n v="0"/>
    <s v="ANDROID-APP"/>
    <s v="Becas de Educación Media Superior"/>
    <s v=""/>
    <m/>
    <n v="0"/>
    <n v="0"/>
  </r>
  <r>
    <n v="363984"/>
    <n v="363984"/>
    <m/>
    <s v=""/>
    <n v="563"/>
    <n v="985558"/>
    <x v="5"/>
    <s v=""/>
    <d v="2021-12-10T00:00:00"/>
    <s v="viernes"/>
    <n v="6"/>
    <s v="diciembre"/>
    <n v="12"/>
    <n v="2021"/>
    <d v="1899-12-30T19:55:34"/>
    <n v="0"/>
    <m/>
    <m/>
    <m/>
    <s v="Bienestar Azteca"/>
    <s v=""/>
    <n v="0"/>
    <s v="ANDROID-APP"/>
    <s v="Bienestar Azteca"/>
    <s v=""/>
    <m/>
    <n v="0"/>
    <n v="0"/>
  </r>
  <r>
    <n v="363985"/>
    <n v="363985"/>
    <m/>
    <s v=""/>
    <n v="784"/>
    <n v="1363400"/>
    <x v="9"/>
    <s v=""/>
    <d v="2021-12-10T00:00:00"/>
    <s v="viernes"/>
    <n v="6"/>
    <s v="diciembre"/>
    <n v="12"/>
    <n v="2021"/>
    <d v="1899-12-30T19:55:35"/>
    <n v="0"/>
    <m/>
    <m/>
    <m/>
    <s v="Etapa 1. Registro"/>
    <s v=""/>
    <n v="0"/>
    <s v="ANDROID-APP"/>
    <s v="Etapa 1. Registro"/>
    <s v=""/>
    <m/>
    <n v="0"/>
    <n v="0"/>
  </r>
  <r>
    <n v="363986"/>
    <n v="363986"/>
    <m/>
    <s v=""/>
    <n v="563"/>
    <n v="985558"/>
    <x v="5"/>
    <s v=""/>
    <d v="2021-12-10T00:00:00"/>
    <s v="viernes"/>
    <n v="6"/>
    <s v="diciembre"/>
    <n v="12"/>
    <n v="2021"/>
    <d v="1899-12-30T19:55:35"/>
    <n v="0"/>
    <m/>
    <m/>
    <m/>
    <s v="Etapa 1. Registro"/>
    <s v=""/>
    <n v="0"/>
    <s v="ANDROID-APP"/>
    <s v="Etapa 1. Registro"/>
    <s v=""/>
    <m/>
    <n v="0"/>
    <n v="0"/>
  </r>
  <r>
    <n v="363987"/>
    <n v="363987"/>
    <m/>
    <s v=""/>
    <n v="784"/>
    <n v="1363400"/>
    <x v="9"/>
    <s v=""/>
    <d v="2021-12-10T00:00:00"/>
    <s v="viernes"/>
    <n v="6"/>
    <s v="diciembre"/>
    <n v="12"/>
    <n v="2021"/>
    <d v="1899-12-30T19:55:36"/>
    <n v="0"/>
    <m/>
    <m/>
    <m/>
    <s v="Etapa 1. Registro"/>
    <s v=""/>
    <n v="0"/>
    <s v="ANDROID-APP"/>
    <s v="https://bienestarazteca.com/"/>
    <s v=""/>
    <m/>
    <n v="0"/>
    <n v="0"/>
  </r>
  <r>
    <n v="363988"/>
    <n v="363988"/>
    <m/>
    <s v=""/>
    <n v="563"/>
    <n v="985558"/>
    <x v="5"/>
    <s v=""/>
    <d v="2021-12-10T00:00:00"/>
    <s v="viernes"/>
    <n v="6"/>
    <s v="diciembre"/>
    <n v="12"/>
    <n v="2021"/>
    <d v="1899-12-30T19:55:37"/>
    <n v="0"/>
    <m/>
    <m/>
    <m/>
    <s v="Etapa 1. Registro"/>
    <s v=""/>
    <n v="0"/>
    <s v="ANDROID-APP"/>
    <s v="https://bienestarazteca.com/"/>
    <s v=""/>
    <m/>
    <n v="0"/>
    <n v="0"/>
  </r>
  <r>
    <n v="363989"/>
    <n v="363989"/>
    <m/>
    <s v=""/>
    <n v="563"/>
    <n v="811425"/>
    <x v="2"/>
    <s v=""/>
    <d v="2021-12-10T00:00:00"/>
    <s v="viernes"/>
    <n v="6"/>
    <s v="diciembre"/>
    <n v="12"/>
    <n v="2021"/>
    <d v="1899-12-30T19:56:12"/>
    <n v="0"/>
    <m/>
    <m/>
    <m/>
    <s v="INTERCEPCIÓN DE LLAMADAS"/>
    <s v=""/>
    <n v="0"/>
    <s v="ANDROID-APP"/>
    <s v=""/>
    <s v=""/>
    <m/>
    <n v="0"/>
    <n v="0"/>
  </r>
  <r>
    <n v="363990"/>
    <n v="363990"/>
    <m/>
    <s v=""/>
    <n v="563"/>
    <n v="811425"/>
    <x v="2"/>
    <s v=""/>
    <d v="2021-12-10T00:00:00"/>
    <s v="viernes"/>
    <n v="6"/>
    <s v="diciembre"/>
    <n v="12"/>
    <n v="2021"/>
    <d v="1899-12-30T19:56:16"/>
    <n v="0"/>
    <m/>
    <m/>
    <m/>
    <s v="Becas de Educación Media Superior"/>
    <s v=""/>
    <n v="0"/>
    <s v="ANDROID-APP"/>
    <s v="Becas de Educación Media Superior"/>
    <s v=""/>
    <m/>
    <n v="0"/>
    <n v="0"/>
  </r>
  <r>
    <n v="363991"/>
    <n v="363991"/>
    <m/>
    <s v=""/>
    <n v="563"/>
    <n v="811425"/>
    <x v="2"/>
    <s v=""/>
    <d v="2021-12-10T00:00:00"/>
    <s v="viernes"/>
    <n v="6"/>
    <s v="diciembre"/>
    <n v="12"/>
    <n v="2021"/>
    <d v="1899-12-30T19:56:16"/>
    <n v="0"/>
    <m/>
    <m/>
    <m/>
    <s v="Bienestar Azteca"/>
    <s v=""/>
    <n v="0"/>
    <s v="ANDROID-APP"/>
    <s v="Bienestar Azteca"/>
    <s v=""/>
    <m/>
    <n v="0"/>
    <n v="0"/>
  </r>
  <r>
    <n v="363992"/>
    <n v="363992"/>
    <m/>
    <s v=""/>
    <n v="563"/>
    <n v="811425"/>
    <x v="2"/>
    <s v=""/>
    <d v="2021-12-10T00:00:00"/>
    <s v="viernes"/>
    <n v="6"/>
    <s v="diciembre"/>
    <n v="12"/>
    <n v="2021"/>
    <d v="1899-12-30T19:56:21"/>
    <n v="0"/>
    <m/>
    <m/>
    <m/>
    <s v="Etapa 2. Recibe tu beca."/>
    <s v=""/>
    <n v="0"/>
    <s v="ANDROID-APP"/>
    <s v="Etapa 2. Recibe tu beca."/>
    <s v=""/>
    <m/>
    <n v="0"/>
    <n v="0"/>
  </r>
  <r>
    <n v="363993"/>
    <n v="363993"/>
    <m/>
    <s v=""/>
    <n v="563"/>
    <n v="811425"/>
    <x v="2"/>
    <s v=""/>
    <d v="2021-12-10T00:00:00"/>
    <s v="viernes"/>
    <n v="6"/>
    <s v="diciembre"/>
    <n v="12"/>
    <n v="2021"/>
    <d v="1899-12-30T19:56:23"/>
    <n v="0"/>
    <m/>
    <m/>
    <m/>
    <s v="Banco Bienestar Azteca"/>
    <s v=""/>
    <n v="0"/>
    <s v="ANDROID-APP"/>
    <s v="https://bienestarazteca.com/"/>
    <s v=""/>
    <m/>
    <n v="0"/>
    <n v="0"/>
  </r>
  <r>
    <n v="363994"/>
    <n v="363994"/>
    <m/>
    <s v=""/>
    <n v="722"/>
    <n v="2486559"/>
    <x v="5"/>
    <s v=""/>
    <d v="2021-12-10T00:00:00"/>
    <s v="viernes"/>
    <n v="6"/>
    <s v="diciembre"/>
    <n v="12"/>
    <n v="2021"/>
    <d v="1899-12-30T19:56:39"/>
    <n v="0"/>
    <m/>
    <m/>
    <m/>
    <s v="INTERCEPCIÓN DE LLAMADAS"/>
    <s v=""/>
    <n v="0"/>
    <s v="ANDROID-APP"/>
    <s v=""/>
    <s v=""/>
    <m/>
    <n v="0"/>
    <n v="0"/>
  </r>
  <r>
    <n v="363995"/>
    <n v="363995"/>
    <m/>
    <s v=""/>
    <n v="722"/>
    <n v="2486559"/>
    <x v="5"/>
    <s v=""/>
    <d v="2021-12-10T00:00:00"/>
    <s v="viernes"/>
    <n v="6"/>
    <s v="diciembre"/>
    <n v="12"/>
    <n v="2021"/>
    <d v="1899-12-30T19:56:46"/>
    <n v="0"/>
    <m/>
    <m/>
    <m/>
    <s v="CONTINUAR LA LLAMADA"/>
    <s v=""/>
    <n v="0"/>
    <s v="ANDROID-APP"/>
    <s v="5511620300"/>
    <s v=""/>
    <m/>
    <n v="0"/>
    <n v="0"/>
  </r>
  <r>
    <n v="363996"/>
    <n v="363996"/>
    <m/>
    <s v=""/>
    <n v="647"/>
    <n v="1064070"/>
    <x v="11"/>
    <s v=""/>
    <d v="2021-12-10T00:00:00"/>
    <s v="viernes"/>
    <n v="6"/>
    <s v="diciembre"/>
    <n v="12"/>
    <n v="2021"/>
    <d v="1899-12-30T19:56:48"/>
    <n v="0"/>
    <m/>
    <m/>
    <m/>
    <s v="INTERCEPCIÓN DE LLAMADAS"/>
    <s v=""/>
    <n v="0"/>
    <s v="ANDROID-APP"/>
    <s v=""/>
    <s v=""/>
    <m/>
    <n v="0"/>
    <n v="0"/>
  </r>
  <r>
    <n v="363997"/>
    <n v="363997"/>
    <m/>
    <s v=""/>
    <n v="563"/>
    <n v="985558"/>
    <x v="5"/>
    <s v=""/>
    <d v="2021-12-10T00:00:00"/>
    <s v="viernes"/>
    <n v="6"/>
    <s v="diciembre"/>
    <n v="12"/>
    <n v="2021"/>
    <d v="1899-12-30T19:56:51"/>
    <n v="0"/>
    <m/>
    <m/>
    <m/>
    <s v="Etapa 1. Registro"/>
    <s v=""/>
    <n v="0"/>
    <s v="ANDROID-APP"/>
    <s v="https://bienestarazteca.com/"/>
    <s v=""/>
    <m/>
    <n v="0"/>
    <n v="0"/>
  </r>
  <r>
    <n v="363998"/>
    <n v="363998"/>
    <m/>
    <s v=""/>
    <n v="722"/>
    <n v="2486559"/>
    <x v="5"/>
    <s v=""/>
    <d v="2021-12-10T00:00:00"/>
    <s v="viernes"/>
    <n v="6"/>
    <s v="diciembre"/>
    <n v="12"/>
    <n v="2021"/>
    <d v="1899-12-30T19:57:00"/>
    <n v="0"/>
    <m/>
    <m/>
    <m/>
    <s v="INTERCEPCIÓN DE LLAMADAS"/>
    <s v=""/>
    <n v="0"/>
    <s v="ANDROID-APP"/>
    <s v=""/>
    <s v=""/>
    <m/>
    <n v="0"/>
    <n v="0"/>
  </r>
  <r>
    <n v="363999"/>
    <n v="363999"/>
    <m/>
    <s v=""/>
    <n v="647"/>
    <n v="1064070"/>
    <x v="11"/>
    <s v=""/>
    <d v="2021-12-10T00:00:00"/>
    <s v="viernes"/>
    <n v="6"/>
    <s v="diciembre"/>
    <n v="12"/>
    <n v="2021"/>
    <d v="1899-12-30T19:57:00"/>
    <n v="0"/>
    <m/>
    <m/>
    <m/>
    <s v="Becas de Educación Media Superior"/>
    <s v=""/>
    <n v="0"/>
    <s v="ANDROID-APP"/>
    <s v="Becas de Educación Media Superior"/>
    <s v=""/>
    <m/>
    <n v="0"/>
    <n v="0"/>
  </r>
  <r>
    <n v="364000"/>
    <n v="364000"/>
    <m/>
    <s v=""/>
    <n v="647"/>
    <n v="1064070"/>
    <x v="11"/>
    <s v=""/>
    <d v="2021-12-10T00:00:00"/>
    <s v="viernes"/>
    <n v="6"/>
    <s v="diciembre"/>
    <n v="12"/>
    <n v="2021"/>
    <d v="1899-12-30T19:57:01"/>
    <n v="0"/>
    <m/>
    <m/>
    <m/>
    <s v="Bienestar Azteca"/>
    <s v=""/>
    <n v="0"/>
    <s v="ANDROID-APP"/>
    <s v="Bienestar Azteca"/>
    <s v=""/>
    <m/>
    <n v="0"/>
    <n v="0"/>
  </r>
  <r>
    <n v="364001"/>
    <n v="364001"/>
    <m/>
    <s v=""/>
    <n v="647"/>
    <n v="1064070"/>
    <x v="11"/>
    <s v=""/>
    <d v="2021-12-10T00:00:00"/>
    <s v="viernes"/>
    <n v="6"/>
    <s v="diciembre"/>
    <n v="12"/>
    <n v="2021"/>
    <d v="1899-12-30T19:57:04"/>
    <n v="0"/>
    <m/>
    <m/>
    <m/>
    <s v="Etapa 2. Recibe tu beca."/>
    <s v=""/>
    <n v="0"/>
    <s v="ANDROID-APP"/>
    <s v="Etapa 2. Recibe tu beca."/>
    <s v=""/>
    <m/>
    <n v="0"/>
    <n v="0"/>
  </r>
  <r>
    <n v="364002"/>
    <n v="364002"/>
    <m/>
    <s v=""/>
    <n v="647"/>
    <n v="1064070"/>
    <x v="11"/>
    <s v=""/>
    <d v="2021-12-10T00:00:00"/>
    <s v="viernes"/>
    <n v="6"/>
    <s v="diciembre"/>
    <n v="12"/>
    <n v="2021"/>
    <d v="1899-12-30T19:57:06"/>
    <n v="0"/>
    <m/>
    <m/>
    <m/>
    <s v="Banco Bienestar Azteca"/>
    <s v=""/>
    <n v="0"/>
    <s v="ANDROID-APP"/>
    <s v="https://bienestarazteca.com/"/>
    <s v=""/>
    <m/>
    <n v="0"/>
    <n v="0"/>
  </r>
  <r>
    <n v="364003"/>
    <n v="364003"/>
    <m/>
    <s v=""/>
    <n v="722"/>
    <n v="2486559"/>
    <x v="5"/>
    <s v=""/>
    <d v="2021-12-10T00:00:00"/>
    <s v="viernes"/>
    <n v="6"/>
    <s v="diciembre"/>
    <n v="12"/>
    <n v="2021"/>
    <d v="1899-12-30T19:57:24"/>
    <n v="0"/>
    <m/>
    <m/>
    <m/>
    <s v="Redes Sociales"/>
    <s v=""/>
    <n v="0"/>
    <s v="ANDROID-APP"/>
    <s v="Redes Sociales"/>
    <s v=""/>
    <m/>
    <n v="0"/>
    <n v="0"/>
  </r>
  <r>
    <n v="364004"/>
    <n v="364004"/>
    <m/>
    <s v=""/>
    <n v="722"/>
    <n v="2486559"/>
    <x v="5"/>
    <s v=""/>
    <d v="2021-12-10T00:00:00"/>
    <s v="viernes"/>
    <n v="6"/>
    <s v="diciembre"/>
    <n v="12"/>
    <n v="2021"/>
    <d v="1899-12-30T19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005"/>
    <n v="364005"/>
    <m/>
    <s v=""/>
    <n v="922"/>
    <n v="2835394"/>
    <x v="9"/>
    <s v=""/>
    <d v="2021-12-10T00:00:00"/>
    <s v="viernes"/>
    <n v="6"/>
    <s v="diciembre"/>
    <n v="12"/>
    <n v="2021"/>
    <d v="1899-12-30T19:58:38"/>
    <n v="0"/>
    <m/>
    <m/>
    <m/>
    <s v="INTERCEPCIÓN DE LLAMADAS"/>
    <s v=""/>
    <n v="0"/>
    <s v="ANDROID-APP"/>
    <s v=""/>
    <s v=""/>
    <m/>
    <n v="0"/>
    <n v="0"/>
  </r>
  <r>
    <n v="364006"/>
    <n v="364006"/>
    <m/>
    <s v=""/>
    <n v="722"/>
    <n v="2486559"/>
    <x v="5"/>
    <s v=""/>
    <d v="2021-12-10T00:00:00"/>
    <s v="viernes"/>
    <n v="6"/>
    <s v="diciembre"/>
    <n v="12"/>
    <n v="2021"/>
    <d v="1899-12-30T19:59:02"/>
    <n v="0"/>
    <m/>
    <m/>
    <m/>
    <s v="Becas de Educación Media Superior"/>
    <s v=""/>
    <n v="0"/>
    <s v="ANDROID-APP"/>
    <s v="Becas de Educación Media Superior"/>
    <s v=""/>
    <m/>
    <n v="0"/>
    <n v="0"/>
  </r>
  <r>
    <n v="364007"/>
    <n v="364007"/>
    <m/>
    <s v=""/>
    <n v="722"/>
    <n v="2486559"/>
    <x v="5"/>
    <s v=""/>
    <d v="2021-12-10T00:00:00"/>
    <s v="viernes"/>
    <n v="6"/>
    <s v="diciembre"/>
    <n v="12"/>
    <n v="2021"/>
    <d v="1899-12-30T19:59:04"/>
    <n v="0"/>
    <m/>
    <m/>
    <m/>
    <s v="Bienestar Azteca"/>
    <s v=""/>
    <n v="0"/>
    <s v="ANDROID-APP"/>
    <s v="Bienestar Azteca"/>
    <s v=""/>
    <m/>
    <n v="0"/>
    <n v="0"/>
  </r>
  <r>
    <n v="364008"/>
    <n v="364008"/>
    <m/>
    <s v=""/>
    <n v="722"/>
    <n v="2486559"/>
    <x v="5"/>
    <s v=""/>
    <d v="2021-12-10T00:00:00"/>
    <s v="viernes"/>
    <n v="6"/>
    <s v="diciembre"/>
    <n v="12"/>
    <n v="2021"/>
    <d v="1899-12-30T19:59:10"/>
    <n v="0"/>
    <m/>
    <m/>
    <m/>
    <s v="Etapa 1. Registro"/>
    <s v=""/>
    <n v="0"/>
    <s v="ANDROID-APP"/>
    <s v="Etapa 1. Registro"/>
    <s v=""/>
    <m/>
    <n v="0"/>
    <n v="0"/>
  </r>
  <r>
    <n v="364009"/>
    <n v="364009"/>
    <m/>
    <s v=""/>
    <n v="922"/>
    <n v="2835394"/>
    <x v="9"/>
    <s v=""/>
    <d v="2021-12-10T00:00:00"/>
    <s v="viernes"/>
    <n v="6"/>
    <s v="diciembre"/>
    <n v="12"/>
    <n v="2021"/>
    <d v="1899-12-30T19:59:15"/>
    <n v="0"/>
    <m/>
    <m/>
    <m/>
    <s v="Becas Jovenes Escribiendo el futuro"/>
    <s v=""/>
    <n v="0"/>
    <s v="ANDROID-APP"/>
    <s v="Becas Jovenes Escribiendo el futuro"/>
    <s v=""/>
    <m/>
    <n v="0"/>
    <n v="0"/>
  </r>
  <r>
    <n v="364010"/>
    <n v="364010"/>
    <m/>
    <s v=""/>
    <n v="922"/>
    <n v="2835394"/>
    <x v="9"/>
    <s v=""/>
    <d v="2021-12-10T00:00:00"/>
    <s v="viernes"/>
    <n v="6"/>
    <s v="diciembre"/>
    <n v="12"/>
    <n v="2021"/>
    <d v="1899-12-30T19:59:17"/>
    <n v="0"/>
    <m/>
    <m/>
    <m/>
    <s v="Información General_JEF"/>
    <s v=""/>
    <n v="0"/>
    <s v="ANDROID-APP"/>
    <s v="Información General"/>
    <s v=""/>
    <m/>
    <n v="0"/>
    <n v="0"/>
  </r>
  <r>
    <n v="364011"/>
    <n v="364011"/>
    <m/>
    <s v=""/>
    <n v="722"/>
    <n v="2486559"/>
    <x v="5"/>
    <s v=""/>
    <d v="2021-12-10T00:00:00"/>
    <s v="viernes"/>
    <n v="6"/>
    <s v="diciembre"/>
    <n v="12"/>
    <n v="2021"/>
    <d v="1899-12-30T19:59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012"/>
    <n v="364012"/>
    <m/>
    <s v=""/>
    <n v="722"/>
    <n v="2486559"/>
    <x v="5"/>
    <s v=""/>
    <d v="2021-12-10T00:00:00"/>
    <s v="viernes"/>
    <n v="6"/>
    <s v="diciembre"/>
    <n v="12"/>
    <n v="2021"/>
    <d v="1899-12-30T19:59:20"/>
    <n v="0"/>
    <m/>
    <m/>
    <m/>
    <s v="Olvidé mi contraseña"/>
    <s v=""/>
    <n v="0"/>
    <s v="ANDROID-APP"/>
    <s v="Olvidé mi contraseña"/>
    <s v=""/>
    <m/>
    <n v="0"/>
    <n v="0"/>
  </r>
  <r>
    <n v="364013"/>
    <n v="364013"/>
    <m/>
    <s v=""/>
    <n v="922"/>
    <n v="2835394"/>
    <x v="9"/>
    <s v=""/>
    <d v="2021-12-10T00:00:00"/>
    <s v="viernes"/>
    <n v="6"/>
    <s v="diciembre"/>
    <n v="12"/>
    <n v="2021"/>
    <d v="1899-12-30T19:59:24"/>
    <n v="0"/>
    <m/>
    <m/>
    <m/>
    <s v="Información General_JEF"/>
    <s v=""/>
    <n v="0"/>
    <s v="ANDROID-APP"/>
    <s v="Información General"/>
    <s v=""/>
    <m/>
    <n v="0"/>
    <n v="0"/>
  </r>
  <r>
    <n v="364014"/>
    <n v="364014"/>
    <m/>
    <s v=""/>
    <n v="722"/>
    <n v="2486559"/>
    <x v="5"/>
    <s v=""/>
    <d v="2021-12-10T00:00:00"/>
    <s v="viernes"/>
    <n v="6"/>
    <s v="diciembre"/>
    <n v="12"/>
    <n v="2021"/>
    <d v="1899-12-30T19:59:27"/>
    <n v="0"/>
    <m/>
    <m/>
    <m/>
    <s v="Banco Bienestar Azteca"/>
    <s v=""/>
    <n v="0"/>
    <s v="ANDROID-APP"/>
    <s v="https://bienestarazteca.com/"/>
    <s v=""/>
    <m/>
    <n v="0"/>
    <n v="0"/>
  </r>
  <r>
    <n v="364015"/>
    <n v="364015"/>
    <m/>
    <s v=""/>
    <n v="922"/>
    <n v="2835394"/>
    <x v="9"/>
    <s v=""/>
    <d v="2021-12-10T00:00:00"/>
    <s v="viernes"/>
    <n v="6"/>
    <s v="diciembre"/>
    <n v="12"/>
    <n v="2021"/>
    <d v="1899-12-30T19:59:30"/>
    <n v="0"/>
    <m/>
    <m/>
    <m/>
    <s v="Becas de Educación Media Superior"/>
    <s v=""/>
    <n v="0"/>
    <s v="ANDROID-APP"/>
    <s v="Becas de Educación Media Superior"/>
    <s v=""/>
    <m/>
    <n v="0"/>
    <n v="0"/>
  </r>
  <r>
    <n v="364016"/>
    <n v="364016"/>
    <m/>
    <s v=""/>
    <n v="669"/>
    <n v="2804455"/>
    <x v="25"/>
    <s v=""/>
    <d v="2021-12-10T00:00:00"/>
    <s v="viernes"/>
    <n v="6"/>
    <s v="diciembre"/>
    <n v="12"/>
    <n v="2021"/>
    <d v="1899-12-30T19:59:35"/>
    <n v="0"/>
    <m/>
    <m/>
    <m/>
    <s v="INTERCEPCIÓN DE LLAMADAS"/>
    <s v=""/>
    <n v="0"/>
    <s v="ANDROID-APP"/>
    <s v=""/>
    <s v=""/>
    <m/>
    <n v="0"/>
    <n v="0"/>
  </r>
  <r>
    <n v="364017"/>
    <n v="364017"/>
    <m/>
    <s v=""/>
    <n v="669"/>
    <n v="2804455"/>
    <x v="25"/>
    <s v=""/>
    <d v="2021-12-10T00:00:00"/>
    <s v="viernes"/>
    <n v="6"/>
    <s v="diciembre"/>
    <n v="12"/>
    <n v="2021"/>
    <d v="1899-12-30T19:59:38"/>
    <n v="0"/>
    <m/>
    <m/>
    <m/>
    <s v="Becas de Educación Básica"/>
    <s v=""/>
    <n v="0"/>
    <s v="ANDROID-APP"/>
    <s v="Becas de Educación Básica"/>
    <s v=""/>
    <m/>
    <n v="0"/>
    <n v="0"/>
  </r>
  <r>
    <n v="364018"/>
    <n v="364018"/>
    <m/>
    <s v=""/>
    <n v="669"/>
    <n v="2804455"/>
    <x v="25"/>
    <s v=""/>
    <d v="2021-12-10T00:00:00"/>
    <s v="viernes"/>
    <n v="6"/>
    <s v="diciembre"/>
    <n v="12"/>
    <n v="2021"/>
    <d v="1899-12-30T19:59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019"/>
    <n v="364019"/>
    <m/>
    <s v=""/>
    <n v="922"/>
    <n v="2835394"/>
    <x v="9"/>
    <s v=""/>
    <d v="2021-12-10T00:00:00"/>
    <s v="viernes"/>
    <n v="6"/>
    <s v="diciembre"/>
    <n v="12"/>
    <n v="2021"/>
    <d v="1899-12-30T19:59:46"/>
    <n v="0"/>
    <m/>
    <m/>
    <m/>
    <s v="Información General_BEMS"/>
    <s v=""/>
    <n v="0"/>
    <s v="ANDROID-APP"/>
    <s v="Información General"/>
    <s v=""/>
    <m/>
    <n v="0"/>
    <n v="0"/>
  </r>
  <r>
    <n v="364020"/>
    <n v="364020"/>
    <m/>
    <s v=""/>
    <n v="647"/>
    <n v="1064070"/>
    <x v="11"/>
    <s v=""/>
    <d v="2021-12-10T00:00:00"/>
    <s v="viernes"/>
    <n v="6"/>
    <s v="diciembre"/>
    <n v="12"/>
    <n v="2021"/>
    <d v="1899-12-30T19:59:49"/>
    <n v="0"/>
    <m/>
    <m/>
    <m/>
    <s v="Etapa 1. Registro"/>
    <s v=""/>
    <n v="0"/>
    <s v="ANDROID-APP"/>
    <s v="Etapa 1. Registro"/>
    <s v=""/>
    <m/>
    <n v="0"/>
    <n v="0"/>
  </r>
  <r>
    <n v="364021"/>
    <n v="364021"/>
    <m/>
    <s v=""/>
    <n v="229"/>
    <n v="1745124"/>
    <x v="9"/>
    <s v=""/>
    <d v="2021-12-10T00:00:00"/>
    <s v="viernes"/>
    <n v="6"/>
    <s v="diciembre"/>
    <n v="12"/>
    <n v="2021"/>
    <d v="1899-12-30T19:59:53"/>
    <n v="0"/>
    <m/>
    <m/>
    <m/>
    <s v="INTERCEPCIÓN DE LLAMADAS"/>
    <s v=""/>
    <n v="0"/>
    <s v="ANDROID-APP"/>
    <s v=""/>
    <s v=""/>
    <m/>
    <n v="0"/>
    <n v="0"/>
  </r>
  <r>
    <n v="364022"/>
    <n v="364022"/>
    <m/>
    <s v=""/>
    <n v="647"/>
    <n v="1064070"/>
    <x v="11"/>
    <s v=""/>
    <d v="2021-12-10T00:00:00"/>
    <s v="viernes"/>
    <n v="6"/>
    <s v="diciembre"/>
    <n v="12"/>
    <n v="2021"/>
    <d v="1899-12-30T19:59:57"/>
    <n v="0"/>
    <m/>
    <m/>
    <m/>
    <s v="Etapa 2. Recibe tu beca."/>
    <s v=""/>
    <n v="0"/>
    <s v="ANDROID-APP"/>
    <s v="Etapa 2. Recibe tu beca."/>
    <s v=""/>
    <m/>
    <n v="0"/>
    <n v="0"/>
  </r>
  <r>
    <n v="364023"/>
    <n v="364023"/>
    <m/>
    <s v=""/>
    <n v="647"/>
    <n v="1064070"/>
    <x v="11"/>
    <s v=""/>
    <d v="2021-12-10T00:00:00"/>
    <s v="viernes"/>
    <n v="6"/>
    <s v="diciembre"/>
    <n v="12"/>
    <n v="2021"/>
    <d v="1899-12-30T19:59:58"/>
    <n v="0"/>
    <m/>
    <m/>
    <m/>
    <s v="Banco Bienestar Azteca"/>
    <s v=""/>
    <n v="0"/>
    <s v="ANDROID-APP"/>
    <s v="https://bienestarazteca.com/"/>
    <s v=""/>
    <m/>
    <n v="0"/>
    <n v="0"/>
  </r>
  <r>
    <n v="364024"/>
    <n v="364024"/>
    <m/>
    <s v=""/>
    <n v="229"/>
    <n v="1745124"/>
    <x v="9"/>
    <s v=""/>
    <d v="2021-12-10T00:00:00"/>
    <s v="viernes"/>
    <n v="6"/>
    <s v="diciembre"/>
    <n v="12"/>
    <n v="2021"/>
    <d v="1899-12-30T20:00:09"/>
    <n v="0"/>
    <m/>
    <m/>
    <m/>
    <s v="Becas de Educación Media Superior"/>
    <s v=""/>
    <n v="0"/>
    <s v="ANDROID-APP"/>
    <s v="Becas de Educación Media Superior"/>
    <s v=""/>
    <m/>
    <n v="0"/>
    <n v="0"/>
  </r>
  <r>
    <n v="364025"/>
    <n v="364025"/>
    <m/>
    <s v=""/>
    <n v="647"/>
    <n v="1064070"/>
    <x v="11"/>
    <s v=""/>
    <d v="2021-12-10T00:00:00"/>
    <s v="viernes"/>
    <n v="6"/>
    <s v="diciembre"/>
    <n v="12"/>
    <n v="2021"/>
    <d v="1899-12-30T20:00:13"/>
    <n v="0"/>
    <m/>
    <m/>
    <m/>
    <s v="INTERCEPCIÓN DE LLAMADAS"/>
    <s v=""/>
    <n v="0"/>
    <s v="ANDROID-APP"/>
    <s v=""/>
    <s v=""/>
    <m/>
    <n v="0"/>
    <n v="0"/>
  </r>
  <r>
    <n v="364026"/>
    <n v="364026"/>
    <m/>
    <s v=""/>
    <n v="922"/>
    <n v="2835394"/>
    <x v="9"/>
    <s v=""/>
    <d v="2021-12-10T00:00:00"/>
    <s v="viernes"/>
    <n v="6"/>
    <s v="diciembre"/>
    <n v="12"/>
    <n v="2021"/>
    <d v="1899-12-30T20:00:16"/>
    <n v="0"/>
    <m/>
    <m/>
    <m/>
    <s v="Becas de Educación Media Superior"/>
    <s v=""/>
    <n v="0"/>
    <s v="ANDROID-APP"/>
    <s v="Becas de Educación Media Superior"/>
    <s v=""/>
    <m/>
    <n v="0"/>
    <n v="0"/>
  </r>
  <r>
    <n v="364027"/>
    <n v="364027"/>
    <m/>
    <s v=""/>
    <n v="647"/>
    <n v="1064070"/>
    <x v="11"/>
    <s v=""/>
    <d v="2021-12-10T00:00:00"/>
    <s v="viernes"/>
    <n v="6"/>
    <s v="diciembre"/>
    <n v="12"/>
    <n v="2021"/>
    <d v="1899-12-30T20:0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028"/>
    <n v="364028"/>
    <m/>
    <s v=""/>
    <n v="922"/>
    <n v="2835394"/>
    <x v="9"/>
    <s v=""/>
    <d v="2021-12-10T00:00:00"/>
    <s v="viernes"/>
    <n v="6"/>
    <s v="diciembre"/>
    <n v="12"/>
    <n v="2021"/>
    <d v="1899-12-30T20:00:18"/>
    <n v="0"/>
    <m/>
    <m/>
    <m/>
    <s v="Información General_BEMS"/>
    <s v=""/>
    <n v="0"/>
    <s v="ANDROID-APP"/>
    <s v="Información General"/>
    <s v=""/>
    <m/>
    <n v="0"/>
    <n v="0"/>
  </r>
  <r>
    <n v="364029"/>
    <n v="364029"/>
    <m/>
    <s v=""/>
    <n v="229"/>
    <n v="1745124"/>
    <x v="9"/>
    <s v=""/>
    <d v="2021-12-10T00:00:00"/>
    <s v="viernes"/>
    <n v="6"/>
    <s v="diciembre"/>
    <n v="12"/>
    <n v="2021"/>
    <d v="1899-12-30T20:00:19"/>
    <n v="0"/>
    <m/>
    <m/>
    <m/>
    <s v="Información General_BEMS"/>
    <s v=""/>
    <n v="0"/>
    <s v="ANDROID-APP"/>
    <s v="Información General"/>
    <s v=""/>
    <m/>
    <n v="0"/>
    <n v="0"/>
  </r>
  <r>
    <n v="364030"/>
    <n v="364030"/>
    <m/>
    <s v=""/>
    <n v="922"/>
    <n v="2835394"/>
    <x v="9"/>
    <s v=""/>
    <d v="2021-12-10T00:00:00"/>
    <s v="viernes"/>
    <n v="6"/>
    <s v="diciembre"/>
    <n v="12"/>
    <n v="2021"/>
    <d v="1899-12-30T20:00:23"/>
    <n v="0"/>
    <m/>
    <m/>
    <m/>
    <s v="Bienestar Azteca"/>
    <s v=""/>
    <n v="0"/>
    <s v="ANDROID-APP"/>
    <s v="Bienestar Azteca"/>
    <s v=""/>
    <m/>
    <n v="0"/>
    <n v="0"/>
  </r>
  <r>
    <n v="364031"/>
    <n v="364031"/>
    <m/>
    <s v=""/>
    <n v="922"/>
    <n v="2835394"/>
    <x v="9"/>
    <s v=""/>
    <d v="2021-12-10T00:00:00"/>
    <s v="viernes"/>
    <n v="6"/>
    <s v="diciembre"/>
    <n v="12"/>
    <n v="2021"/>
    <d v="1899-12-30T20:00:28"/>
    <n v="0"/>
    <m/>
    <m/>
    <m/>
    <s v="Etapa 1. Registro"/>
    <s v=""/>
    <n v="0"/>
    <s v="ANDROID-APP"/>
    <s v="Etapa 1. Registro"/>
    <s v=""/>
    <m/>
    <n v="0"/>
    <n v="0"/>
  </r>
  <r>
    <n v="364032"/>
    <n v="364032"/>
    <m/>
    <s v=""/>
    <n v="229"/>
    <n v="1745124"/>
    <x v="9"/>
    <s v=""/>
    <d v="2021-12-10T00:00:00"/>
    <s v="viernes"/>
    <n v="6"/>
    <s v="diciembre"/>
    <n v="12"/>
    <n v="2021"/>
    <d v="1899-12-30T20:00:32"/>
    <n v="0"/>
    <m/>
    <m/>
    <m/>
    <s v="INTERCEPCIÓN DE LLAMADAS"/>
    <s v=""/>
    <n v="0"/>
    <s v="ANDROID-APP"/>
    <s v=""/>
    <s v=""/>
    <m/>
    <n v="0"/>
    <n v="0"/>
  </r>
  <r>
    <n v="364033"/>
    <n v="364033"/>
    <m/>
    <s v=""/>
    <n v="922"/>
    <n v="2835394"/>
    <x v="9"/>
    <s v=""/>
    <d v="2021-12-10T00:00:00"/>
    <s v="viernes"/>
    <n v="6"/>
    <s v="diciembre"/>
    <n v="12"/>
    <n v="2021"/>
    <d v="1899-12-30T20:00:3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4034"/>
    <n v="364034"/>
    <m/>
    <s v=""/>
    <n v="722"/>
    <n v="2486559"/>
    <x v="5"/>
    <s v=""/>
    <d v="2021-12-10T00:00:00"/>
    <s v="viernes"/>
    <n v="6"/>
    <s v="diciembre"/>
    <n v="12"/>
    <n v="2021"/>
    <d v="1899-12-30T20:00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4035"/>
    <n v="364035"/>
    <m/>
    <s v=""/>
    <n v="922"/>
    <n v="2835394"/>
    <x v="9"/>
    <s v=""/>
    <d v="2021-12-10T00:00:00"/>
    <s v="viernes"/>
    <n v="6"/>
    <s v="diciembre"/>
    <n v="12"/>
    <n v="2021"/>
    <d v="1899-12-30T20:00:39"/>
    <n v="0"/>
    <m/>
    <m/>
    <m/>
    <s v="Etapa 2. Recibe tu beca."/>
    <s v=""/>
    <n v="0"/>
    <s v="ANDROID-APP"/>
    <s v="Etapa 2. Recibe tu beca."/>
    <s v=""/>
    <m/>
    <n v="0"/>
    <n v="0"/>
  </r>
  <r>
    <n v="364036"/>
    <n v="364036"/>
    <m/>
    <s v=""/>
    <n v="229"/>
    <n v="1745124"/>
    <x v="9"/>
    <s v=""/>
    <d v="2021-12-10T00:00:00"/>
    <s v="viernes"/>
    <n v="6"/>
    <s v="diciembre"/>
    <n v="12"/>
    <n v="2021"/>
    <d v="1899-12-30T20:00:41"/>
    <n v="0"/>
    <m/>
    <m/>
    <m/>
    <s v="Redes Sociales"/>
    <s v=""/>
    <n v="0"/>
    <s v="ANDROID-APP"/>
    <s v="Redes Sociales"/>
    <s v=""/>
    <m/>
    <n v="0"/>
    <n v="0"/>
  </r>
  <r>
    <n v="364037"/>
    <n v="364037"/>
    <m/>
    <s v=""/>
    <n v="647"/>
    <n v="1064070"/>
    <x v="11"/>
    <s v=""/>
    <d v="2021-12-10T00:00:00"/>
    <s v="viernes"/>
    <n v="6"/>
    <s v="diciembre"/>
    <n v="12"/>
    <n v="2021"/>
    <d v="1899-12-30T20:00:45"/>
    <n v="0"/>
    <m/>
    <m/>
    <m/>
    <s v="Becas Elisa Acuña"/>
    <s v=""/>
    <n v="0"/>
    <s v="ANDROID-APP"/>
    <s v="Becas Elisa Acuña"/>
    <s v=""/>
    <m/>
    <n v="0"/>
    <n v="0"/>
  </r>
  <r>
    <n v="364038"/>
    <n v="364038"/>
    <m/>
    <s v=""/>
    <n v="229"/>
    <n v="1745124"/>
    <x v="9"/>
    <s v=""/>
    <d v="2021-12-10T00:00:00"/>
    <s v="viernes"/>
    <n v="6"/>
    <s v="diciembre"/>
    <n v="12"/>
    <n v="2021"/>
    <d v="1899-12-30T20:00:45"/>
    <n v="0"/>
    <m/>
    <m/>
    <m/>
    <s v="Redes Sociales"/>
    <s v=""/>
    <n v="0"/>
    <s v="ANDROID-APP"/>
    <s v="Redes Sociales"/>
    <s v=""/>
    <m/>
    <n v="0"/>
    <n v="0"/>
  </r>
  <r>
    <n v="364039"/>
    <n v="364039"/>
    <m/>
    <s v=""/>
    <n v="922"/>
    <n v="2835394"/>
    <x v="9"/>
    <s v=""/>
    <d v="2021-12-10T00:00:00"/>
    <s v="viernes"/>
    <n v="6"/>
    <s v="diciembre"/>
    <n v="12"/>
    <n v="2021"/>
    <d v="1899-12-30T20:00:45"/>
    <n v="0"/>
    <m/>
    <m/>
    <m/>
    <s v="Banco Bienestar Azteca"/>
    <s v=""/>
    <n v="0"/>
    <s v="ANDROID-APP"/>
    <s v="https://bienestarazteca.com/"/>
    <s v=""/>
    <m/>
    <n v="0"/>
    <n v="0"/>
  </r>
  <r>
    <n v="364040"/>
    <n v="364040"/>
    <m/>
    <s v=""/>
    <n v="229"/>
    <n v="1745124"/>
    <x v="9"/>
    <s v=""/>
    <d v="2021-12-10T00:00:00"/>
    <s v="viernes"/>
    <n v="6"/>
    <s v="diciembre"/>
    <n v="12"/>
    <n v="2021"/>
    <d v="1899-12-30T20:0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041"/>
    <n v="364041"/>
    <m/>
    <s v=""/>
    <n v="722"/>
    <n v="2486559"/>
    <x v="5"/>
    <s v=""/>
    <d v="2021-12-10T00:00:00"/>
    <s v="viernes"/>
    <n v="6"/>
    <s v="diciembre"/>
    <n v="12"/>
    <n v="2021"/>
    <d v="1899-12-30T20:01:05"/>
    <n v="0"/>
    <m/>
    <m/>
    <m/>
    <s v="CONTINUAR LA LLAMADA"/>
    <s v=""/>
    <n v="0"/>
    <s v="ANDROID-APP"/>
    <s v="5511620300"/>
    <s v=""/>
    <m/>
    <n v="0"/>
    <n v="0"/>
  </r>
  <r>
    <n v="364042"/>
    <n v="364042"/>
    <m/>
    <s v=""/>
    <n v="647"/>
    <n v="1064070"/>
    <x v="11"/>
    <s v=""/>
    <d v="2021-12-10T00:00:00"/>
    <s v="viernes"/>
    <n v="6"/>
    <s v="diciembre"/>
    <n v="12"/>
    <n v="2021"/>
    <d v="1899-12-30T20:0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043"/>
    <n v="364043"/>
    <m/>
    <s v=""/>
    <n v="963"/>
    <n v="2337596"/>
    <x v="13"/>
    <s v=""/>
    <d v="2021-12-10T00:00:00"/>
    <s v="viernes"/>
    <n v="6"/>
    <s v="diciembre"/>
    <n v="12"/>
    <n v="2021"/>
    <d v="1899-12-30T20:01:25"/>
    <n v="0"/>
    <m/>
    <m/>
    <m/>
    <s v="INTERCEPCIÓN DE LLAMADAS"/>
    <s v=""/>
    <n v="0"/>
    <s v="ANDROID-APP"/>
    <s v=""/>
    <s v=""/>
    <m/>
    <n v="0"/>
    <n v="0"/>
  </r>
  <r>
    <n v="364044"/>
    <n v="364044"/>
    <m/>
    <s v=""/>
    <n v="963"/>
    <n v="2337596"/>
    <x v="13"/>
    <s v=""/>
    <d v="2021-12-10T00:00:00"/>
    <s v="viernes"/>
    <n v="6"/>
    <s v="diciembre"/>
    <n v="12"/>
    <n v="2021"/>
    <d v="1899-12-30T20:01:42"/>
    <n v="0"/>
    <m/>
    <m/>
    <m/>
    <s v="Becas de Educación Media Superior"/>
    <s v=""/>
    <n v="0"/>
    <s v="ANDROID-APP"/>
    <s v="Becas de Educación Media Superior"/>
    <s v=""/>
    <m/>
    <n v="0"/>
    <n v="0"/>
  </r>
  <r>
    <n v="364045"/>
    <n v="364045"/>
    <m/>
    <s v=""/>
    <n v="647"/>
    <n v="1064070"/>
    <x v="11"/>
    <s v=""/>
    <d v="2021-12-10T00:00:00"/>
    <s v="viernes"/>
    <n v="6"/>
    <s v="diciembre"/>
    <n v="12"/>
    <n v="2021"/>
    <d v="1899-12-30T20:01:44"/>
    <n v="0"/>
    <m/>
    <m/>
    <m/>
    <s v="Becas de Educación Media Superior"/>
    <s v=""/>
    <n v="0"/>
    <s v="ANDROID-APP"/>
    <s v="Becas de Educación Media Superior"/>
    <s v=""/>
    <m/>
    <n v="0"/>
    <n v="0"/>
  </r>
  <r>
    <n v="364046"/>
    <n v="364046"/>
    <m/>
    <s v=""/>
    <n v="963"/>
    <n v="2337596"/>
    <x v="13"/>
    <s v=""/>
    <d v="2021-12-10T00:00:00"/>
    <s v="viernes"/>
    <n v="6"/>
    <s v="diciembre"/>
    <n v="12"/>
    <n v="2021"/>
    <d v="1899-12-30T20:01:44"/>
    <n v="0"/>
    <m/>
    <m/>
    <m/>
    <s v="Bienestar Azteca"/>
    <s v=""/>
    <n v="0"/>
    <s v="ANDROID-APP"/>
    <s v="Bienestar Azteca"/>
    <s v=""/>
    <m/>
    <n v="0"/>
    <n v="0"/>
  </r>
  <r>
    <n v="364047"/>
    <n v="364047"/>
    <m/>
    <s v=""/>
    <n v="963"/>
    <n v="2337596"/>
    <x v="13"/>
    <s v=""/>
    <d v="2021-12-10T00:00:00"/>
    <s v="viernes"/>
    <n v="6"/>
    <s v="diciembre"/>
    <n v="12"/>
    <n v="2021"/>
    <d v="1899-12-30T20:01:45"/>
    <n v="0"/>
    <m/>
    <m/>
    <m/>
    <s v="Etapa 1. Registro"/>
    <s v=""/>
    <n v="0"/>
    <s v="ANDROID-APP"/>
    <s v="Etapa 1. Registro"/>
    <s v=""/>
    <m/>
    <n v="0"/>
    <n v="0"/>
  </r>
  <r>
    <n v="364048"/>
    <n v="364048"/>
    <m/>
    <s v=""/>
    <n v="963"/>
    <n v="2337596"/>
    <x v="13"/>
    <s v=""/>
    <d v="2021-12-10T00:00:00"/>
    <s v="viernes"/>
    <n v="6"/>
    <s v="diciembre"/>
    <n v="12"/>
    <n v="2021"/>
    <d v="1899-12-30T20:01:45"/>
    <n v="0"/>
    <m/>
    <m/>
    <m/>
    <s v="Etapa 1. Registro"/>
    <s v=""/>
    <n v="0"/>
    <s v="ANDROID-APP"/>
    <s v="Etapa 1. Registro"/>
    <s v=""/>
    <m/>
    <n v="0"/>
    <n v="0"/>
  </r>
  <r>
    <n v="364049"/>
    <n v="364049"/>
    <m/>
    <s v=""/>
    <n v="647"/>
    <n v="1064070"/>
    <x v="11"/>
    <s v=""/>
    <d v="2021-12-10T00:00:00"/>
    <s v="viernes"/>
    <n v="6"/>
    <s v="diciembre"/>
    <n v="12"/>
    <n v="2021"/>
    <d v="1899-12-30T20:01:46"/>
    <n v="0"/>
    <m/>
    <m/>
    <m/>
    <s v="Bienestar Azteca"/>
    <s v=""/>
    <n v="0"/>
    <s v="ANDROID-APP"/>
    <s v="Bienestar Azteca"/>
    <s v=""/>
    <m/>
    <n v="0"/>
    <n v="0"/>
  </r>
  <r>
    <n v="364050"/>
    <n v="364050"/>
    <m/>
    <s v=""/>
    <n v="963"/>
    <n v="2337596"/>
    <x v="13"/>
    <s v=""/>
    <d v="2021-12-10T00:00:00"/>
    <s v="viernes"/>
    <n v="6"/>
    <s v="diciembre"/>
    <n v="12"/>
    <n v="2021"/>
    <d v="1899-12-30T20:01:47"/>
    <n v="0"/>
    <m/>
    <m/>
    <m/>
    <s v="Etapa 1. Registro"/>
    <s v=""/>
    <n v="0"/>
    <s v="ANDROID-APP"/>
    <s v="https://bienestarazteca.com/"/>
    <s v=""/>
    <m/>
    <n v="0"/>
    <n v="0"/>
  </r>
  <r>
    <n v="364051"/>
    <n v="364051"/>
    <m/>
    <s v=""/>
    <n v="963"/>
    <n v="2337596"/>
    <x v="13"/>
    <s v=""/>
    <d v="2021-12-10T00:00:00"/>
    <s v="viernes"/>
    <n v="6"/>
    <s v="diciembre"/>
    <n v="12"/>
    <n v="2021"/>
    <d v="1899-12-30T20:01:47"/>
    <n v="0"/>
    <m/>
    <m/>
    <m/>
    <s v="Etapa 1. Registro"/>
    <s v=""/>
    <n v="0"/>
    <s v="ANDROID-APP"/>
    <s v="https://bienestarazteca.com/"/>
    <s v=""/>
    <m/>
    <n v="0"/>
    <n v="0"/>
  </r>
  <r>
    <n v="364052"/>
    <n v="364052"/>
    <m/>
    <s v=""/>
    <n v="647"/>
    <n v="1064070"/>
    <x v="11"/>
    <s v=""/>
    <d v="2021-12-10T00:00:00"/>
    <s v="viernes"/>
    <n v="6"/>
    <s v="diciembre"/>
    <n v="12"/>
    <n v="2021"/>
    <d v="1899-12-30T20:01:54"/>
    <n v="0"/>
    <m/>
    <m/>
    <m/>
    <s v="Etapa 2. Recibe tu beca."/>
    <s v=""/>
    <n v="0"/>
    <s v="ANDROID-APP"/>
    <s v="Etapa 2. Recibe tu beca."/>
    <s v=""/>
    <m/>
    <n v="0"/>
    <n v="0"/>
  </r>
  <r>
    <n v="364053"/>
    <n v="364053"/>
    <m/>
    <s v=""/>
    <n v="647"/>
    <n v="1064070"/>
    <x v="11"/>
    <s v=""/>
    <d v="2021-12-10T00:00:00"/>
    <s v="viernes"/>
    <n v="6"/>
    <s v="diciembre"/>
    <n v="12"/>
    <n v="2021"/>
    <d v="1899-12-30T20:02:06"/>
    <n v="0"/>
    <m/>
    <m/>
    <m/>
    <s v="Banco Bienestar Azteca"/>
    <s v=""/>
    <n v="0"/>
    <s v="ANDROID-APP"/>
    <s v="https://bienestarazteca.com/"/>
    <s v=""/>
    <m/>
    <n v="0"/>
    <n v="0"/>
  </r>
  <r>
    <n v="364054"/>
    <n v="364054"/>
    <m/>
    <s v=""/>
    <n v="229"/>
    <n v="1745124"/>
    <x v="9"/>
    <s v=""/>
    <d v="2021-12-10T00:00:00"/>
    <s v="viernes"/>
    <n v="6"/>
    <s v="diciembre"/>
    <n v="12"/>
    <n v="2021"/>
    <d v="1899-12-30T20:02:25"/>
    <n v="0"/>
    <m/>
    <m/>
    <m/>
    <s v="INTERCEPCIÓN DE LLAMADAS"/>
    <s v=""/>
    <n v="0"/>
    <s v="ANDROID-APP"/>
    <s v=""/>
    <s v=""/>
    <m/>
    <n v="0"/>
    <n v="0"/>
  </r>
  <r>
    <n v="364055"/>
    <n v="364055"/>
    <m/>
    <s v=""/>
    <n v="922"/>
    <n v="2835394"/>
    <x v="9"/>
    <s v=""/>
    <d v="2021-12-10T00:00:00"/>
    <s v="viernes"/>
    <n v="6"/>
    <s v="diciembre"/>
    <n v="12"/>
    <n v="2021"/>
    <d v="1899-12-30T20:02:33"/>
    <n v="0"/>
    <m/>
    <m/>
    <m/>
    <s v="Redes Sociales"/>
    <s v=""/>
    <n v="0"/>
    <s v="ANDROID-APP"/>
    <s v="Redes Sociales"/>
    <s v=""/>
    <m/>
    <n v="0"/>
    <n v="0"/>
  </r>
  <r>
    <n v="364056"/>
    <n v="364056"/>
    <m/>
    <s v=""/>
    <n v="229"/>
    <n v="1745124"/>
    <x v="9"/>
    <s v=""/>
    <d v="2021-12-10T00:00:00"/>
    <s v="viernes"/>
    <n v="6"/>
    <s v="diciembre"/>
    <n v="12"/>
    <n v="2021"/>
    <d v="1899-12-30T20:02:38"/>
    <n v="0"/>
    <m/>
    <m/>
    <m/>
    <s v="Becas de Educación Básica"/>
    <s v=""/>
    <n v="0"/>
    <s v="ANDROID-APP"/>
    <s v="Becas de Educación Básica"/>
    <s v=""/>
    <m/>
    <n v="0"/>
    <n v="0"/>
  </r>
  <r>
    <n v="364057"/>
    <n v="364057"/>
    <m/>
    <s v=""/>
    <n v="229"/>
    <n v="1745124"/>
    <x v="9"/>
    <s v=""/>
    <d v="2021-12-10T00:00:00"/>
    <s v="viernes"/>
    <n v="6"/>
    <s v="diciembre"/>
    <n v="12"/>
    <n v="2021"/>
    <d v="1899-12-30T20:02:42"/>
    <n v="0"/>
    <m/>
    <m/>
    <m/>
    <s v="Becas de Educación Media Superior"/>
    <s v=""/>
    <n v="0"/>
    <s v="ANDROID-APP"/>
    <s v="Becas de Educación Media Superior"/>
    <s v=""/>
    <m/>
    <n v="0"/>
    <n v="0"/>
  </r>
  <r>
    <n v="364058"/>
    <n v="364058"/>
    <m/>
    <s v=""/>
    <n v="229"/>
    <n v="1745124"/>
    <x v="9"/>
    <s v=""/>
    <d v="2021-12-10T00:00:00"/>
    <s v="viernes"/>
    <n v="6"/>
    <s v="diciembre"/>
    <n v="12"/>
    <n v="2021"/>
    <d v="1899-12-30T20:02:45"/>
    <n v="0"/>
    <m/>
    <m/>
    <m/>
    <s v="Bienestar Azteca"/>
    <s v=""/>
    <n v="0"/>
    <s v="ANDROID-APP"/>
    <s v="Bienestar Azteca"/>
    <s v=""/>
    <m/>
    <n v="0"/>
    <n v="0"/>
  </r>
  <r>
    <n v="364059"/>
    <n v="364059"/>
    <m/>
    <s v=""/>
    <n v="922"/>
    <n v="2835394"/>
    <x v="9"/>
    <s v=""/>
    <d v="2021-12-10T00:00:00"/>
    <s v="viernes"/>
    <n v="6"/>
    <s v="diciembre"/>
    <n v="12"/>
    <n v="2021"/>
    <d v="1899-12-30T20:02:47"/>
    <n v="0"/>
    <m/>
    <m/>
    <m/>
    <s v="Becas de Educación Media Superior"/>
    <s v=""/>
    <n v="0"/>
    <s v="ANDROID-APP"/>
    <s v="Becas de Educación Media Superior"/>
    <s v=""/>
    <m/>
    <n v="0"/>
    <n v="0"/>
  </r>
  <r>
    <n v="364060"/>
    <n v="364060"/>
    <m/>
    <s v=""/>
    <n v="922"/>
    <n v="2835394"/>
    <x v="9"/>
    <s v=""/>
    <d v="2021-12-10T00:00:00"/>
    <s v="viernes"/>
    <n v="6"/>
    <s v="diciembre"/>
    <n v="12"/>
    <n v="2021"/>
    <d v="1899-12-30T20:02:49"/>
    <n v="0"/>
    <m/>
    <m/>
    <m/>
    <s v="Información General_BEMS"/>
    <s v=""/>
    <n v="0"/>
    <s v="ANDROID-APP"/>
    <s v="Información General"/>
    <s v=""/>
    <m/>
    <n v="0"/>
    <n v="0"/>
  </r>
  <r>
    <n v="364061"/>
    <n v="364061"/>
    <m/>
    <s v=""/>
    <n v="922"/>
    <n v="2835394"/>
    <x v="9"/>
    <s v=""/>
    <d v="2021-12-10T00:00:00"/>
    <s v="viernes"/>
    <n v="6"/>
    <s v="diciembre"/>
    <n v="12"/>
    <n v="2021"/>
    <d v="1899-12-30T20:02:51"/>
    <n v="0"/>
    <m/>
    <m/>
    <m/>
    <s v="Bienestar Azteca"/>
    <s v=""/>
    <n v="0"/>
    <s v="ANDROID-APP"/>
    <s v="Bienestar Azteca"/>
    <s v=""/>
    <m/>
    <n v="0"/>
    <n v="0"/>
  </r>
  <r>
    <n v="364062"/>
    <n v="364062"/>
    <m/>
    <s v=""/>
    <n v="922"/>
    <n v="2835394"/>
    <x v="9"/>
    <s v=""/>
    <d v="2021-12-10T00:00:00"/>
    <s v="viernes"/>
    <n v="6"/>
    <s v="diciembre"/>
    <n v="12"/>
    <n v="2021"/>
    <d v="1899-12-30T20:02:55"/>
    <n v="0"/>
    <m/>
    <m/>
    <m/>
    <s v="Etapa 2. Recibe tu beca."/>
    <s v=""/>
    <n v="0"/>
    <s v="ANDROID-APP"/>
    <s v="Etapa 2. Recibe tu beca."/>
    <s v=""/>
    <m/>
    <n v="0"/>
    <n v="0"/>
  </r>
  <r>
    <n v="364063"/>
    <n v="364063"/>
    <m/>
    <s v=""/>
    <n v="229"/>
    <n v="1745124"/>
    <x v="9"/>
    <s v=""/>
    <d v="2021-12-10T00:00:00"/>
    <s v="viernes"/>
    <n v="6"/>
    <s v="diciembre"/>
    <n v="12"/>
    <n v="2021"/>
    <d v="1899-12-30T20:02:56"/>
    <n v="0"/>
    <m/>
    <m/>
    <m/>
    <s v="Etapa 1. Registro"/>
    <s v=""/>
    <n v="0"/>
    <s v="ANDROID-APP"/>
    <s v="Etapa 1. Registro"/>
    <s v=""/>
    <m/>
    <n v="0"/>
    <n v="0"/>
  </r>
  <r>
    <n v="364064"/>
    <n v="364064"/>
    <m/>
    <s v=""/>
    <n v="922"/>
    <n v="2835394"/>
    <x v="9"/>
    <s v=""/>
    <d v="2021-12-10T00:00:00"/>
    <s v="viernes"/>
    <n v="6"/>
    <s v="diciembre"/>
    <n v="12"/>
    <n v="2021"/>
    <d v="1899-12-30T20:02:56"/>
    <n v="0"/>
    <m/>
    <m/>
    <m/>
    <s v="Banco Bienestar Azteca"/>
    <s v=""/>
    <n v="0"/>
    <s v="ANDROID-APP"/>
    <s v="https://bienestarazteca.com/"/>
    <s v=""/>
    <m/>
    <n v="0"/>
    <n v="0"/>
  </r>
  <r>
    <n v="364065"/>
    <n v="364065"/>
    <m/>
    <s v=""/>
    <n v="229"/>
    <n v="1745124"/>
    <x v="9"/>
    <s v=""/>
    <d v="2021-12-10T00:00:00"/>
    <s v="viernes"/>
    <n v="6"/>
    <s v="diciembre"/>
    <n v="12"/>
    <n v="2021"/>
    <d v="1899-12-30T20:02:58"/>
    <n v="0"/>
    <m/>
    <m/>
    <m/>
    <s v="Etapa 1. Registro"/>
    <s v=""/>
    <n v="0"/>
    <s v="ANDROID-APP"/>
    <s v="https://bienestarazteca.com/"/>
    <s v=""/>
    <m/>
    <n v="0"/>
    <n v="0"/>
  </r>
  <r>
    <n v="364066"/>
    <n v="364066"/>
    <m/>
    <s v=""/>
    <n v="668"/>
    <n v="8856842"/>
    <x v="25"/>
    <s v=""/>
    <d v="2021-12-10T00:00:00"/>
    <s v="viernes"/>
    <n v="6"/>
    <s v="diciembre"/>
    <n v="12"/>
    <n v="2021"/>
    <d v="1899-12-30T20:03:36"/>
    <n v="0"/>
    <m/>
    <m/>
    <m/>
    <s v="INTERCEPCIÓN DE LLAMADAS"/>
    <s v=""/>
    <n v="0"/>
    <s v="ANDROID-APP"/>
    <s v=""/>
    <s v=""/>
    <m/>
    <n v="0"/>
    <n v="0"/>
  </r>
  <r>
    <n v="364067"/>
    <n v="364067"/>
    <m/>
    <s v=""/>
    <n v="668"/>
    <n v="8856842"/>
    <x v="25"/>
    <s v=""/>
    <d v="2021-12-10T00:00:00"/>
    <s v="viernes"/>
    <n v="6"/>
    <s v="diciembre"/>
    <n v="12"/>
    <n v="2021"/>
    <d v="1899-12-30T20:03:44"/>
    <n v="0"/>
    <m/>
    <m/>
    <m/>
    <s v="Becas de Educación Media Superior"/>
    <s v=""/>
    <n v="0"/>
    <s v="ANDROID-APP"/>
    <s v="Becas de Educación Media Superior"/>
    <s v=""/>
    <m/>
    <n v="0"/>
    <n v="0"/>
  </r>
  <r>
    <n v="364068"/>
    <n v="364068"/>
    <m/>
    <s v=""/>
    <n v="668"/>
    <n v="8856842"/>
    <x v="25"/>
    <s v=""/>
    <d v="2021-12-10T00:00:00"/>
    <s v="viernes"/>
    <n v="6"/>
    <s v="diciembre"/>
    <n v="12"/>
    <n v="2021"/>
    <d v="1899-12-30T20:03:45"/>
    <n v="0"/>
    <m/>
    <m/>
    <m/>
    <s v="Información General_BEMS"/>
    <s v=""/>
    <n v="0"/>
    <s v="ANDROID-APP"/>
    <s v="Información General"/>
    <s v=""/>
    <m/>
    <n v="0"/>
    <n v="0"/>
  </r>
  <r>
    <n v="364069"/>
    <n v="364069"/>
    <m/>
    <s v=""/>
    <n v="668"/>
    <n v="8856842"/>
    <x v="25"/>
    <s v=""/>
    <d v="2021-12-10T00:00:00"/>
    <s v="viernes"/>
    <n v="6"/>
    <s v="diciembre"/>
    <n v="12"/>
    <n v="2021"/>
    <d v="1899-12-30T20:03:50"/>
    <n v="0"/>
    <m/>
    <m/>
    <m/>
    <s v="Información General_BEMS"/>
    <s v=""/>
    <n v="0"/>
    <s v="ANDROID-APP"/>
    <s v="Información General"/>
    <s v=""/>
    <m/>
    <n v="0"/>
    <n v="0"/>
  </r>
  <r>
    <n v="364070"/>
    <n v="364070"/>
    <m/>
    <s v=""/>
    <n v="668"/>
    <n v="8856842"/>
    <x v="25"/>
    <s v=""/>
    <d v="2021-12-10T00:00:00"/>
    <s v="viernes"/>
    <n v="6"/>
    <s v="diciembre"/>
    <n v="12"/>
    <n v="2021"/>
    <d v="1899-12-30T20:03:52"/>
    <n v="0"/>
    <m/>
    <m/>
    <m/>
    <s v="Bienestar Azteca"/>
    <s v=""/>
    <n v="0"/>
    <s v="ANDROID-APP"/>
    <s v="Bienestar Azteca"/>
    <s v=""/>
    <m/>
    <n v="0"/>
    <n v="0"/>
  </r>
  <r>
    <n v="364071"/>
    <n v="364071"/>
    <m/>
    <s v=""/>
    <n v="668"/>
    <n v="8856842"/>
    <x v="25"/>
    <s v=""/>
    <d v="2021-12-10T00:00:00"/>
    <s v="viernes"/>
    <n v="6"/>
    <s v="diciembre"/>
    <n v="12"/>
    <n v="2021"/>
    <d v="1899-12-30T20:03:55"/>
    <n v="0"/>
    <m/>
    <m/>
    <m/>
    <s v="Etapa 2. Recibe tu beca."/>
    <s v=""/>
    <n v="0"/>
    <s v="ANDROID-APP"/>
    <s v="Etapa 2. Recibe tu beca."/>
    <s v=""/>
    <m/>
    <n v="0"/>
    <n v="0"/>
  </r>
  <r>
    <n v="364072"/>
    <n v="364072"/>
    <m/>
    <s v=""/>
    <n v="922"/>
    <n v="2835394"/>
    <x v="9"/>
    <s v=""/>
    <d v="2021-12-10T00:00:00"/>
    <s v="viernes"/>
    <n v="6"/>
    <s v="diciembre"/>
    <n v="12"/>
    <n v="2021"/>
    <d v="1899-12-30T20:04:24"/>
    <n v="0"/>
    <m/>
    <m/>
    <m/>
    <s v="¡Ayuda! No me puedo registrar."/>
    <s v=""/>
    <n v="0"/>
    <s v="ANDROID-APP"/>
    <s v="¡Ayuda! No me puedo registrar."/>
    <s v=""/>
    <m/>
    <n v="0"/>
    <n v="0"/>
  </r>
  <r>
    <n v="364073"/>
    <n v="364073"/>
    <m/>
    <s v=""/>
    <n v="922"/>
    <n v="2835394"/>
    <x v="9"/>
    <s v=""/>
    <d v="2021-12-10T00:00:00"/>
    <s v="viernes"/>
    <n v="6"/>
    <s v="diciembre"/>
    <n v="12"/>
    <n v="2021"/>
    <d v="1899-12-30T20:04:34"/>
    <n v="0"/>
    <m/>
    <m/>
    <m/>
    <s v="Etapa 1. Registro"/>
    <s v=""/>
    <n v="0"/>
    <s v="ANDROID-APP"/>
    <s v="Etapa 1. Registro"/>
    <s v=""/>
    <m/>
    <n v="0"/>
    <n v="0"/>
  </r>
  <r>
    <n v="364074"/>
    <n v="364074"/>
    <m/>
    <s v=""/>
    <n v="922"/>
    <n v="2835394"/>
    <x v="9"/>
    <s v=""/>
    <d v="2021-12-10T00:00:00"/>
    <s v="viernes"/>
    <n v="6"/>
    <s v="diciembre"/>
    <n v="12"/>
    <n v="2021"/>
    <d v="1899-12-30T20:04:35"/>
    <n v="0"/>
    <m/>
    <m/>
    <m/>
    <s v="Etapa 1. Registro"/>
    <s v=""/>
    <n v="0"/>
    <s v="ANDROID-APP"/>
    <s v="https://bienestarazteca.com/"/>
    <s v=""/>
    <m/>
    <n v="0"/>
    <n v="0"/>
  </r>
  <r>
    <n v="364075"/>
    <n v="364075"/>
    <m/>
    <s v=""/>
    <n v="933"/>
    <n v="1162945"/>
    <x v="22"/>
    <s v=""/>
    <d v="2021-12-10T00:00:00"/>
    <s v="viernes"/>
    <n v="6"/>
    <s v="diciembre"/>
    <n v="12"/>
    <n v="2021"/>
    <d v="1899-12-30T20:07:28"/>
    <n v="0"/>
    <m/>
    <m/>
    <m/>
    <s v="INTERCEPCIÓN DE LLAMADAS"/>
    <s v=""/>
    <n v="0"/>
    <s v="ANDROID-APP"/>
    <s v=""/>
    <s v=""/>
    <m/>
    <n v="0"/>
    <n v="0"/>
  </r>
  <r>
    <n v="364076"/>
    <n v="364076"/>
    <m/>
    <s v=""/>
    <n v="562"/>
    <n v="7684522"/>
    <x v="2"/>
    <s v=""/>
    <d v="2021-12-10T00:00:00"/>
    <s v="viernes"/>
    <n v="6"/>
    <s v="diciembre"/>
    <n v="12"/>
    <n v="2021"/>
    <d v="1899-12-30T20:08:26"/>
    <n v="0"/>
    <m/>
    <m/>
    <m/>
    <s v="INTERCEPCIÓN DE LLAMADAS"/>
    <s v=""/>
    <n v="0"/>
    <s v="ANDROID-APP"/>
    <s v=""/>
    <s v=""/>
    <m/>
    <n v="0"/>
    <n v="0"/>
  </r>
  <r>
    <n v="364077"/>
    <n v="364077"/>
    <m/>
    <s v=""/>
    <n v="562"/>
    <n v="7684522"/>
    <x v="2"/>
    <s v=""/>
    <d v="2021-12-10T00:00:00"/>
    <s v="viernes"/>
    <n v="6"/>
    <s v="diciembre"/>
    <n v="12"/>
    <n v="2021"/>
    <d v="1899-12-30T20:08:31"/>
    <n v="0"/>
    <m/>
    <m/>
    <m/>
    <s v="Becas de Educación Media Superior"/>
    <s v=""/>
    <n v="0"/>
    <s v="ANDROID-APP"/>
    <s v="Becas de Educación Media Superior"/>
    <s v=""/>
    <m/>
    <n v="0"/>
    <n v="0"/>
  </r>
  <r>
    <n v="364078"/>
    <n v="364078"/>
    <m/>
    <s v=""/>
    <n v="562"/>
    <n v="7684522"/>
    <x v="2"/>
    <s v=""/>
    <d v="2021-12-10T00:00:00"/>
    <s v="viernes"/>
    <n v="6"/>
    <s v="diciembre"/>
    <n v="12"/>
    <n v="2021"/>
    <d v="1899-12-30T20:08:32"/>
    <n v="0"/>
    <m/>
    <m/>
    <m/>
    <s v="Bienestar Azteca"/>
    <s v=""/>
    <n v="0"/>
    <s v="ANDROID-APP"/>
    <s v="Bienestar Azteca"/>
    <s v=""/>
    <m/>
    <n v="0"/>
    <n v="0"/>
  </r>
  <r>
    <n v="364079"/>
    <n v="364079"/>
    <m/>
    <s v=""/>
    <n v="562"/>
    <n v="7684522"/>
    <x v="2"/>
    <s v=""/>
    <d v="2021-12-10T00:00:00"/>
    <s v="viernes"/>
    <n v="6"/>
    <s v="diciembre"/>
    <n v="12"/>
    <n v="2021"/>
    <d v="1899-12-30T20:08:34"/>
    <n v="0"/>
    <m/>
    <m/>
    <m/>
    <s v="Etapa 1. Registro"/>
    <s v=""/>
    <n v="0"/>
    <s v="ANDROID-APP"/>
    <s v="Etapa 1. Registro"/>
    <s v=""/>
    <m/>
    <n v="0"/>
    <n v="0"/>
  </r>
  <r>
    <n v="364080"/>
    <n v="364080"/>
    <m/>
    <s v=""/>
    <n v="918"/>
    <n v="1153616"/>
    <x v="28"/>
    <s v=""/>
    <d v="2021-12-10T00:00:00"/>
    <s v="viernes"/>
    <n v="6"/>
    <s v="diciembre"/>
    <n v="12"/>
    <n v="2021"/>
    <d v="1899-12-30T20:08:35"/>
    <n v="0"/>
    <m/>
    <m/>
    <m/>
    <s v="INTERCEPCIÓN DE LLAMADAS"/>
    <s v=""/>
    <n v="0"/>
    <s v="ANDROID-APP"/>
    <s v=""/>
    <s v=""/>
    <m/>
    <n v="0"/>
    <n v="0"/>
  </r>
  <r>
    <n v="364081"/>
    <n v="364081"/>
    <m/>
    <s v=""/>
    <n v="562"/>
    <n v="7684522"/>
    <x v="2"/>
    <s v=""/>
    <d v="2021-12-10T00:00:00"/>
    <s v="viernes"/>
    <n v="6"/>
    <s v="diciembre"/>
    <n v="12"/>
    <n v="2021"/>
    <d v="1899-12-30T20:08:35"/>
    <n v="0"/>
    <m/>
    <m/>
    <m/>
    <s v="Etapa 1. Registro"/>
    <s v=""/>
    <n v="0"/>
    <s v="ANDROID-APP"/>
    <s v="https://bienestarazteca.com/"/>
    <s v=""/>
    <m/>
    <n v="0"/>
    <n v="0"/>
  </r>
  <r>
    <n v="364082"/>
    <n v="364082"/>
    <m/>
    <s v=""/>
    <n v="918"/>
    <n v="1153616"/>
    <x v="28"/>
    <s v=""/>
    <d v="2021-12-10T00:00:00"/>
    <s v="viernes"/>
    <n v="6"/>
    <s v="diciembre"/>
    <n v="12"/>
    <n v="2021"/>
    <d v="1899-12-30T20:08:41"/>
    <n v="0"/>
    <m/>
    <m/>
    <m/>
    <s v="Becas de Educación Media Superior"/>
    <s v=""/>
    <n v="0"/>
    <s v="ANDROID-APP"/>
    <s v="Becas de Educación Media Superior"/>
    <s v=""/>
    <m/>
    <n v="0"/>
    <n v="0"/>
  </r>
  <r>
    <n v="364083"/>
    <n v="364083"/>
    <m/>
    <s v=""/>
    <n v="918"/>
    <n v="1153616"/>
    <x v="28"/>
    <s v=""/>
    <d v="2021-12-10T00:00:00"/>
    <s v="viernes"/>
    <n v="6"/>
    <s v="diciembre"/>
    <n v="12"/>
    <n v="2021"/>
    <d v="1899-12-30T20:08:42"/>
    <n v="0"/>
    <m/>
    <m/>
    <m/>
    <s v="Bienestar Azteca"/>
    <s v=""/>
    <n v="0"/>
    <s v="ANDROID-APP"/>
    <s v="Bienestar Azteca"/>
    <s v=""/>
    <m/>
    <n v="0"/>
    <n v="0"/>
  </r>
  <r>
    <n v="364084"/>
    <n v="364084"/>
    <m/>
    <s v=""/>
    <n v="918"/>
    <n v="1153616"/>
    <x v="28"/>
    <s v=""/>
    <d v="2021-12-10T00:00:00"/>
    <s v="viernes"/>
    <n v="6"/>
    <s v="diciembre"/>
    <n v="12"/>
    <n v="2021"/>
    <d v="1899-12-30T20:08:45"/>
    <n v="0"/>
    <m/>
    <m/>
    <m/>
    <s v="Etapa 1. Registro"/>
    <s v=""/>
    <n v="0"/>
    <s v="ANDROID-APP"/>
    <s v="Etapa 1. Registro"/>
    <s v=""/>
    <m/>
    <n v="0"/>
    <n v="0"/>
  </r>
  <r>
    <n v="364085"/>
    <n v="364085"/>
    <m/>
    <s v=""/>
    <n v="273"/>
    <n v="1135460"/>
    <x v="9"/>
    <s v=""/>
    <d v="2021-12-10T00:00:00"/>
    <s v="viernes"/>
    <n v="6"/>
    <s v="diciembre"/>
    <n v="12"/>
    <n v="2021"/>
    <d v="1899-12-30T20:08:49"/>
    <n v="0"/>
    <m/>
    <m/>
    <m/>
    <s v="INTERCEPCIÓN DE LLAMADAS"/>
    <s v=""/>
    <n v="0"/>
    <s v="ANDROID-APP"/>
    <s v=""/>
    <s v=""/>
    <m/>
    <n v="0"/>
    <n v="0"/>
  </r>
  <r>
    <n v="364086"/>
    <n v="364086"/>
    <m/>
    <s v=""/>
    <n v="273"/>
    <n v="1135460"/>
    <x v="9"/>
    <s v=""/>
    <d v="2021-12-10T00:00:00"/>
    <s v="viernes"/>
    <n v="6"/>
    <s v="diciembre"/>
    <n v="12"/>
    <n v="2021"/>
    <d v="1899-12-30T20:08:52"/>
    <n v="0"/>
    <m/>
    <m/>
    <m/>
    <s v="Becas de Educación Básica"/>
    <s v=""/>
    <n v="0"/>
    <s v="ANDROID-APP"/>
    <s v="Becas de Educación Básica"/>
    <s v=""/>
    <m/>
    <n v="0"/>
    <n v="0"/>
  </r>
  <r>
    <n v="364087"/>
    <n v="364087"/>
    <m/>
    <s v=""/>
    <n v="273"/>
    <n v="1135460"/>
    <x v="9"/>
    <s v=""/>
    <d v="2021-12-10T00:00:00"/>
    <s v="viernes"/>
    <n v="6"/>
    <s v="diciembre"/>
    <n v="12"/>
    <n v="2021"/>
    <d v="1899-12-30T20:08:55"/>
    <n v="0"/>
    <m/>
    <m/>
    <m/>
    <s v="Becas de Educación Media Superior"/>
    <s v=""/>
    <n v="0"/>
    <s v="ANDROID-APP"/>
    <s v="Becas de Educación Media Superior"/>
    <s v=""/>
    <m/>
    <n v="0"/>
    <n v="0"/>
  </r>
  <r>
    <n v="364088"/>
    <n v="364088"/>
    <m/>
    <s v=""/>
    <n v="273"/>
    <n v="1135460"/>
    <x v="9"/>
    <s v=""/>
    <d v="2021-12-10T00:00:00"/>
    <s v="viernes"/>
    <n v="6"/>
    <s v="diciembre"/>
    <n v="12"/>
    <n v="2021"/>
    <d v="1899-12-30T20:09:01"/>
    <n v="0"/>
    <m/>
    <m/>
    <m/>
    <s v="Bienestar Azteca"/>
    <s v=""/>
    <n v="0"/>
    <s v="ANDROID-APP"/>
    <s v="Bienestar Azteca"/>
    <s v=""/>
    <m/>
    <n v="0"/>
    <n v="0"/>
  </r>
  <r>
    <n v="364089"/>
    <n v="364089"/>
    <m/>
    <s v=""/>
    <n v="273"/>
    <n v="1135460"/>
    <x v="9"/>
    <s v=""/>
    <d v="2021-12-10T00:00:00"/>
    <s v="viernes"/>
    <n v="6"/>
    <s v="diciembre"/>
    <n v="12"/>
    <n v="2021"/>
    <d v="1899-12-30T20:09:03"/>
    <n v="0"/>
    <m/>
    <m/>
    <m/>
    <s v="Etapa 1. Registro"/>
    <s v=""/>
    <n v="0"/>
    <s v="ANDROID-APP"/>
    <s v="Etapa 1. Registro"/>
    <s v=""/>
    <m/>
    <n v="0"/>
    <n v="0"/>
  </r>
  <r>
    <n v="364090"/>
    <n v="364090"/>
    <m/>
    <s v=""/>
    <n v="273"/>
    <n v="1135460"/>
    <x v="9"/>
    <s v=""/>
    <d v="2021-12-10T00:00:00"/>
    <s v="viernes"/>
    <n v="6"/>
    <s v="diciembre"/>
    <n v="12"/>
    <n v="2021"/>
    <d v="1899-12-30T20:09:05"/>
    <n v="0"/>
    <m/>
    <m/>
    <m/>
    <s v="Etapa 1. Registro"/>
    <s v=""/>
    <n v="0"/>
    <s v="ANDROID-APP"/>
    <s v="https://bienestarazteca.com/"/>
    <s v=""/>
    <m/>
    <n v="0"/>
    <n v="0"/>
  </r>
  <r>
    <n v="364091"/>
    <n v="364091"/>
    <m/>
    <s v=""/>
    <n v="273"/>
    <n v="1135460"/>
    <x v="9"/>
    <s v=""/>
    <d v="2021-12-10T00:00:00"/>
    <s v="viernes"/>
    <n v="6"/>
    <s v="diciembre"/>
    <n v="12"/>
    <n v="2021"/>
    <d v="1899-12-30T20:09:06"/>
    <n v="0"/>
    <m/>
    <m/>
    <m/>
    <s v="Etapa 1. Registro"/>
    <s v=""/>
    <n v="0"/>
    <s v="ANDROID-APP"/>
    <s v="https://bienestarazteca.com/"/>
    <s v=""/>
    <m/>
    <n v="0"/>
    <n v="0"/>
  </r>
  <r>
    <n v="364092"/>
    <n v="364092"/>
    <m/>
    <s v=""/>
    <n v="562"/>
    <n v="7684522"/>
    <x v="2"/>
    <s v=""/>
    <d v="2021-12-10T00:00:00"/>
    <s v="viernes"/>
    <n v="6"/>
    <s v="diciembre"/>
    <n v="12"/>
    <n v="2021"/>
    <d v="1899-12-30T20:09:15"/>
    <n v="0"/>
    <m/>
    <m/>
    <m/>
    <s v="Etapa 1. Registro"/>
    <s v=""/>
    <n v="0"/>
    <s v="ANDROID-APP"/>
    <s v="https://bienestarazteca.com/"/>
    <s v=""/>
    <m/>
    <n v="0"/>
    <n v="0"/>
  </r>
  <r>
    <n v="364093"/>
    <n v="364093"/>
    <m/>
    <s v=""/>
    <n v="918"/>
    <n v="1153616"/>
    <x v="28"/>
    <s v=""/>
    <d v="2021-12-10T00:00:00"/>
    <s v="viernes"/>
    <n v="6"/>
    <s v="diciembre"/>
    <n v="12"/>
    <n v="2021"/>
    <d v="1899-12-30T20:09:38"/>
    <n v="0"/>
    <m/>
    <m/>
    <m/>
    <s v="Etapa 2. Recibe tu beca."/>
    <s v=""/>
    <n v="0"/>
    <s v="ANDROID-APP"/>
    <s v="Etapa 2. Recibe tu beca."/>
    <s v=""/>
    <m/>
    <n v="0"/>
    <n v="0"/>
  </r>
  <r>
    <n v="364094"/>
    <n v="364094"/>
    <m/>
    <s v=""/>
    <n v="922"/>
    <n v="2835394"/>
    <x v="9"/>
    <s v=""/>
    <d v="2021-12-10T00:00:00"/>
    <s v="viernes"/>
    <n v="6"/>
    <s v="diciembre"/>
    <n v="12"/>
    <n v="2021"/>
    <d v="1899-12-30T20:09:42"/>
    <n v="0"/>
    <m/>
    <m/>
    <m/>
    <s v="Etapa 1. Registro"/>
    <s v=""/>
    <n v="0"/>
    <s v="ANDROID-APP"/>
    <s v="https://bienestarazteca.com/"/>
    <s v=""/>
    <m/>
    <n v="0"/>
    <n v="0"/>
  </r>
  <r>
    <n v="364095"/>
    <n v="364095"/>
    <m/>
    <s v=""/>
    <n v="918"/>
    <n v="1153616"/>
    <x v="28"/>
    <s v=""/>
    <d v="2021-12-10T00:00:00"/>
    <s v="viernes"/>
    <n v="6"/>
    <s v="diciembre"/>
    <n v="12"/>
    <n v="2021"/>
    <d v="1899-12-30T20:09:4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4096"/>
    <n v="364096"/>
    <m/>
    <s v=""/>
    <n v="918"/>
    <n v="1153616"/>
    <x v="28"/>
    <s v=""/>
    <d v="2021-12-10T00:00:00"/>
    <s v="viernes"/>
    <n v="6"/>
    <s v="diciembre"/>
    <n v="12"/>
    <n v="2021"/>
    <d v="1899-12-30T20:10:03"/>
    <n v="0"/>
    <m/>
    <m/>
    <m/>
    <s v="Etapa 1. Registro"/>
    <s v=""/>
    <n v="0"/>
    <s v="ANDROID-APP"/>
    <s v="Etapa 1. Registro"/>
    <s v=""/>
    <m/>
    <n v="0"/>
    <n v="0"/>
  </r>
  <r>
    <n v="364097"/>
    <n v="364097"/>
    <m/>
    <s v=""/>
    <n v="558"/>
    <n v="1747096"/>
    <x v="2"/>
    <s v=""/>
    <d v="2021-12-10T00:00:00"/>
    <s v="viernes"/>
    <n v="6"/>
    <s v="diciembre"/>
    <n v="12"/>
    <n v="2021"/>
    <d v="1899-12-30T20:10:26"/>
    <n v="0"/>
    <m/>
    <m/>
    <m/>
    <s v="INTERCEPCIÓN DE LLAMADAS"/>
    <s v=""/>
    <n v="0"/>
    <s v="ANDROID-APP"/>
    <s v=""/>
    <s v=""/>
    <m/>
    <n v="0"/>
    <n v="0"/>
  </r>
  <r>
    <n v="364098"/>
    <n v="364098"/>
    <m/>
    <s v=""/>
    <n v="558"/>
    <n v="1747096"/>
    <x v="2"/>
    <s v=""/>
    <d v="2021-12-10T00:00:00"/>
    <s v="viernes"/>
    <n v="6"/>
    <s v="diciembre"/>
    <n v="12"/>
    <n v="2021"/>
    <d v="1899-12-30T20:10:31"/>
    <n v="0"/>
    <m/>
    <m/>
    <m/>
    <s v="Becas de Educación Media Superior"/>
    <s v=""/>
    <n v="0"/>
    <s v="ANDROID-APP"/>
    <s v="Becas de Educación Media Superior"/>
    <s v=""/>
    <m/>
    <n v="0"/>
    <n v="0"/>
  </r>
  <r>
    <n v="364099"/>
    <n v="364099"/>
    <m/>
    <s v=""/>
    <n v="558"/>
    <n v="1747096"/>
    <x v="2"/>
    <s v=""/>
    <d v="2021-12-10T00:00:00"/>
    <s v="viernes"/>
    <n v="6"/>
    <s v="diciembre"/>
    <n v="12"/>
    <n v="2021"/>
    <d v="1899-12-30T20:10:33"/>
    <n v="0"/>
    <m/>
    <m/>
    <m/>
    <s v="Bienestar Azteca"/>
    <s v=""/>
    <n v="0"/>
    <s v="ANDROID-APP"/>
    <s v="Bienestar Azteca"/>
    <s v=""/>
    <m/>
    <n v="0"/>
    <n v="0"/>
  </r>
  <r>
    <n v="364100"/>
    <n v="364100"/>
    <m/>
    <s v=""/>
    <n v="558"/>
    <n v="1747096"/>
    <x v="2"/>
    <s v=""/>
    <d v="2021-12-10T00:00:00"/>
    <s v="viernes"/>
    <n v="6"/>
    <s v="diciembre"/>
    <n v="12"/>
    <n v="2021"/>
    <d v="1899-12-30T20:10:38"/>
    <n v="0"/>
    <m/>
    <m/>
    <m/>
    <s v="Etapa 1. Registro"/>
    <s v=""/>
    <n v="0"/>
    <s v="ANDROID-APP"/>
    <s v="Etapa 1. Registro"/>
    <s v=""/>
    <m/>
    <n v="0"/>
    <n v="0"/>
  </r>
  <r>
    <n v="364101"/>
    <n v="364101"/>
    <m/>
    <s v=""/>
    <n v="918"/>
    <n v="1153616"/>
    <x v="28"/>
    <s v=""/>
    <d v="2021-12-10T00:00:00"/>
    <s v="viernes"/>
    <n v="6"/>
    <s v="diciembre"/>
    <n v="12"/>
    <n v="2021"/>
    <d v="1899-12-30T20:10:56"/>
    <n v="0"/>
    <m/>
    <m/>
    <m/>
    <s v="Etapa 1. Registro"/>
    <s v=""/>
    <n v="0"/>
    <s v="ANDROID-APP"/>
    <s v="https://bienestarazteca.com/"/>
    <s v=""/>
    <m/>
    <n v="0"/>
    <n v="0"/>
  </r>
  <r>
    <n v="364102"/>
    <n v="364102"/>
    <m/>
    <s v=""/>
    <n v="812"/>
    <n v="3427671"/>
    <x v="1"/>
    <s v=""/>
    <d v="2021-12-10T00:00:00"/>
    <s v="viernes"/>
    <n v="6"/>
    <s v="diciembre"/>
    <n v="12"/>
    <n v="2021"/>
    <d v="1899-12-30T20:12:28"/>
    <n v="0"/>
    <m/>
    <m/>
    <m/>
    <s v="INTERCEPCIÓN DE LLAMADAS"/>
    <s v=""/>
    <n v="0"/>
    <s v="ANDROID-APP"/>
    <s v=""/>
    <s v=""/>
    <m/>
    <n v="0"/>
    <n v="0"/>
  </r>
  <r>
    <n v="364103"/>
    <n v="364103"/>
    <m/>
    <s v=""/>
    <n v="812"/>
    <n v="3427671"/>
    <x v="1"/>
    <s v=""/>
    <d v="2021-12-10T00:00:00"/>
    <s v="viernes"/>
    <n v="6"/>
    <s v="diciembre"/>
    <n v="12"/>
    <n v="2021"/>
    <d v="1899-12-30T20:12:33"/>
    <n v="0"/>
    <m/>
    <m/>
    <m/>
    <s v="Becas de Educación Media Superior"/>
    <s v=""/>
    <n v="0"/>
    <s v="ANDROID-APP"/>
    <s v="Becas de Educación Media Superior"/>
    <s v=""/>
    <m/>
    <n v="0"/>
    <n v="0"/>
  </r>
  <r>
    <n v="364104"/>
    <n v="364104"/>
    <m/>
    <s v=""/>
    <n v="812"/>
    <n v="3427671"/>
    <x v="1"/>
    <s v=""/>
    <d v="2021-12-10T00:00:00"/>
    <s v="viernes"/>
    <n v="6"/>
    <s v="diciembre"/>
    <n v="12"/>
    <n v="2021"/>
    <d v="1899-12-30T20:12:36"/>
    <n v="0"/>
    <m/>
    <m/>
    <m/>
    <s v="Información General_BEMS"/>
    <s v=""/>
    <n v="0"/>
    <s v="ANDROID-APP"/>
    <s v="Información General"/>
    <s v=""/>
    <m/>
    <n v="0"/>
    <n v="0"/>
  </r>
  <r>
    <n v="364105"/>
    <n v="364105"/>
    <m/>
    <s v=""/>
    <n v="557"/>
    <n v="5377045"/>
    <x v="5"/>
    <s v=""/>
    <d v="2021-12-10T00:00:00"/>
    <s v="viernes"/>
    <n v="6"/>
    <s v="diciembre"/>
    <n v="12"/>
    <n v="2021"/>
    <d v="1899-12-30T20:12:50"/>
    <n v="0"/>
    <m/>
    <m/>
    <m/>
    <s v="INTERCEPCIÓN DE LLAMADAS"/>
    <s v=""/>
    <n v="0"/>
    <s v="ANDROID-APP"/>
    <s v=""/>
    <s v=""/>
    <m/>
    <n v="0"/>
    <n v="0"/>
  </r>
  <r>
    <n v="364106"/>
    <n v="364106"/>
    <m/>
    <s v=""/>
    <n v="812"/>
    <n v="3427671"/>
    <x v="1"/>
    <s v=""/>
    <d v="2021-12-10T00:00:00"/>
    <s v="viernes"/>
    <n v="6"/>
    <s v="diciembre"/>
    <n v="12"/>
    <n v="2021"/>
    <d v="1899-12-30T20:12:54"/>
    <n v="0"/>
    <m/>
    <m/>
    <m/>
    <s v="Información General_BEMS"/>
    <s v=""/>
    <n v="0"/>
    <s v="ANDROID-APP"/>
    <s v="Información General"/>
    <s v=""/>
    <m/>
    <n v="0"/>
    <n v="0"/>
  </r>
  <r>
    <n v="364107"/>
    <n v="364107"/>
    <m/>
    <s v=""/>
    <n v="557"/>
    <n v="5377045"/>
    <x v="5"/>
    <s v=""/>
    <d v="2021-12-10T00:00:00"/>
    <s v="viernes"/>
    <n v="6"/>
    <s v="diciembre"/>
    <n v="12"/>
    <n v="2021"/>
    <d v="1899-12-30T20:12:55"/>
    <n v="0"/>
    <m/>
    <m/>
    <m/>
    <s v="Becas de Educación Básica"/>
    <s v=""/>
    <n v="0"/>
    <s v="ANDROID-APP"/>
    <s v="Becas de Educación Básica"/>
    <s v=""/>
    <m/>
    <n v="0"/>
    <n v="0"/>
  </r>
  <r>
    <n v="364108"/>
    <n v="364108"/>
    <m/>
    <s v=""/>
    <n v="812"/>
    <n v="3427671"/>
    <x v="1"/>
    <s v=""/>
    <d v="2021-12-10T00:00:00"/>
    <s v="viernes"/>
    <n v="6"/>
    <s v="diciembre"/>
    <n v="12"/>
    <n v="2021"/>
    <d v="1899-12-30T20:12:57"/>
    <n v="0"/>
    <m/>
    <m/>
    <m/>
    <s v="Bienestar Azteca"/>
    <s v=""/>
    <n v="0"/>
    <s v="ANDROID-APP"/>
    <s v="Bienestar Azteca"/>
    <s v=""/>
    <m/>
    <n v="0"/>
    <n v="0"/>
  </r>
  <r>
    <n v="364109"/>
    <n v="364109"/>
    <m/>
    <s v=""/>
    <n v="812"/>
    <n v="3427671"/>
    <x v="1"/>
    <s v=""/>
    <d v="2021-12-10T00:00:00"/>
    <s v="viernes"/>
    <n v="6"/>
    <s v="diciembre"/>
    <n v="12"/>
    <n v="2021"/>
    <d v="1899-12-30T20:12:59"/>
    <n v="0"/>
    <m/>
    <m/>
    <m/>
    <s v="¿Qué es Bienestar Azteca?"/>
    <s v=""/>
    <n v="0"/>
    <s v="ANDROID-APP"/>
    <s v="¿Qué es Bienestar Azteca?"/>
    <s v=""/>
    <m/>
    <n v="0"/>
    <n v="0"/>
  </r>
  <r>
    <n v="364110"/>
    <n v="364110"/>
    <m/>
    <s v=""/>
    <n v="812"/>
    <n v="3427671"/>
    <x v="1"/>
    <s v=""/>
    <d v="2021-12-10T00:00:00"/>
    <s v="viernes"/>
    <n v="6"/>
    <s v="diciembre"/>
    <n v="12"/>
    <n v="2021"/>
    <d v="1899-12-30T20:13:10"/>
    <n v="0"/>
    <m/>
    <m/>
    <m/>
    <s v="Etapa 1. Registro"/>
    <s v=""/>
    <n v="0"/>
    <s v="ANDROID-APP"/>
    <s v="Etapa 1. Registro"/>
    <s v=""/>
    <m/>
    <n v="0"/>
    <n v="0"/>
  </r>
  <r>
    <n v="364111"/>
    <n v="364111"/>
    <m/>
    <s v=""/>
    <n v="557"/>
    <n v="5377045"/>
    <x v="5"/>
    <s v=""/>
    <d v="2021-12-10T00:00:00"/>
    <s v="viernes"/>
    <n v="6"/>
    <s v="diciembre"/>
    <n v="12"/>
    <n v="2021"/>
    <d v="1899-12-30T20:13:11"/>
    <n v="0"/>
    <m/>
    <m/>
    <m/>
    <s v="Redes Sociales"/>
    <s v=""/>
    <n v="0"/>
    <s v="ANDROID-APP"/>
    <s v="Redes Sociales"/>
    <s v=""/>
    <m/>
    <n v="0"/>
    <n v="0"/>
  </r>
  <r>
    <n v="364112"/>
    <n v="364112"/>
    <m/>
    <s v=""/>
    <n v="557"/>
    <n v="5377045"/>
    <x v="5"/>
    <s v=""/>
    <d v="2021-12-10T00:00:00"/>
    <s v="viernes"/>
    <n v="6"/>
    <s v="diciembre"/>
    <n v="12"/>
    <n v="2021"/>
    <d v="1899-12-30T20:13:17"/>
    <n v="0"/>
    <m/>
    <m/>
    <m/>
    <s v="Becas de Educación Básica"/>
    <s v=""/>
    <n v="0"/>
    <s v="ANDROID-APP"/>
    <s v="Becas de Educación Básica"/>
    <s v=""/>
    <m/>
    <n v="0"/>
    <n v="0"/>
  </r>
  <r>
    <n v="364113"/>
    <n v="364113"/>
    <m/>
    <s v=""/>
    <n v="812"/>
    <n v="3427671"/>
    <x v="1"/>
    <s v=""/>
    <d v="2021-12-10T00:00:00"/>
    <s v="viernes"/>
    <n v="6"/>
    <s v="diciembre"/>
    <n v="12"/>
    <n v="2021"/>
    <d v="1899-12-30T20:13:21"/>
    <n v="0"/>
    <m/>
    <m/>
    <m/>
    <s v="Etapa 1. Registro"/>
    <s v=""/>
    <n v="0"/>
    <s v="ANDROID-APP"/>
    <s v="https://bienestarazteca.com/"/>
    <s v=""/>
    <m/>
    <n v="0"/>
    <n v="0"/>
  </r>
  <r>
    <n v="364114"/>
    <n v="364114"/>
    <m/>
    <s v=""/>
    <n v="557"/>
    <n v="5377045"/>
    <x v="5"/>
    <s v=""/>
    <d v="2021-12-10T00:00:00"/>
    <s v="viernes"/>
    <n v="6"/>
    <s v="diciembre"/>
    <n v="12"/>
    <n v="2021"/>
    <d v="1899-12-30T20:13:30"/>
    <n v="0"/>
    <m/>
    <m/>
    <m/>
    <s v="Becas de Educación Media Superior"/>
    <s v=""/>
    <n v="0"/>
    <s v="ANDROID-APP"/>
    <s v="Becas de Educación Media Superior"/>
    <s v=""/>
    <m/>
    <n v="0"/>
    <n v="0"/>
  </r>
  <r>
    <n v="364115"/>
    <n v="364115"/>
    <m/>
    <s v=""/>
    <n v="557"/>
    <n v="5377045"/>
    <x v="5"/>
    <s v=""/>
    <d v="2021-12-10T00:00:00"/>
    <s v="viernes"/>
    <n v="6"/>
    <s v="diciembre"/>
    <n v="12"/>
    <n v="2021"/>
    <d v="1899-12-30T20:13:40"/>
    <n v="0"/>
    <m/>
    <m/>
    <m/>
    <s v="Becas de Educación Básica"/>
    <s v=""/>
    <n v="0"/>
    <s v="ANDROID-APP"/>
    <s v="Becas de Educación Básica"/>
    <s v=""/>
    <m/>
    <n v="0"/>
    <n v="0"/>
  </r>
  <r>
    <n v="364116"/>
    <n v="364116"/>
    <m/>
    <s v=""/>
    <n v="557"/>
    <n v="5377045"/>
    <x v="5"/>
    <s v=""/>
    <d v="2021-12-10T00:00:00"/>
    <s v="viernes"/>
    <n v="6"/>
    <s v="diciembre"/>
    <n v="12"/>
    <n v="2021"/>
    <d v="1899-12-30T20:13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117"/>
    <n v="364117"/>
    <m/>
    <s v=""/>
    <n v="557"/>
    <n v="3970725"/>
    <x v="5"/>
    <s v=""/>
    <d v="2021-12-10T00:00:00"/>
    <s v="viernes"/>
    <n v="6"/>
    <s v="diciembre"/>
    <n v="12"/>
    <n v="2021"/>
    <d v="1899-12-30T20:15:14"/>
    <n v="0"/>
    <m/>
    <m/>
    <m/>
    <s v="INTERCEPCIÓN DE LLAMADAS"/>
    <s v=""/>
    <n v="0"/>
    <s v="ANDROID-APP"/>
    <s v=""/>
    <s v=""/>
    <m/>
    <n v="0"/>
    <n v="0"/>
  </r>
  <r>
    <n v="364118"/>
    <n v="364118"/>
    <m/>
    <s v=""/>
    <n v="557"/>
    <n v="3970725"/>
    <x v="5"/>
    <s v=""/>
    <d v="2021-12-10T00:00:00"/>
    <s v="viernes"/>
    <n v="6"/>
    <s v="diciembre"/>
    <n v="12"/>
    <n v="2021"/>
    <d v="1899-12-30T20:15:28"/>
    <n v="0"/>
    <m/>
    <m/>
    <m/>
    <s v="Becas Jovenes Escribiendo el futuro"/>
    <s v=""/>
    <n v="0"/>
    <s v="ANDROID-APP"/>
    <s v="Becas Jovenes Escribiendo el futuro"/>
    <s v=""/>
    <m/>
    <n v="0"/>
    <n v="0"/>
  </r>
  <r>
    <n v="364119"/>
    <n v="364119"/>
    <m/>
    <s v=""/>
    <n v="557"/>
    <n v="3970725"/>
    <x v="5"/>
    <s v=""/>
    <d v="2021-12-10T00:00:00"/>
    <s v="viernes"/>
    <n v="6"/>
    <s v="diciembre"/>
    <n v="12"/>
    <n v="2021"/>
    <d v="1899-12-30T20:15:32"/>
    <n v="0"/>
    <m/>
    <m/>
    <m/>
    <s v="Información General_JEF"/>
    <s v=""/>
    <n v="0"/>
    <s v="ANDROID-APP"/>
    <s v="Información General"/>
    <s v=""/>
    <m/>
    <n v="0"/>
    <n v="0"/>
  </r>
  <r>
    <n v="364120"/>
    <n v="364120"/>
    <m/>
    <s v=""/>
    <n v="557"/>
    <n v="3970725"/>
    <x v="5"/>
    <s v=""/>
    <d v="2021-12-10T00:00:00"/>
    <s v="viernes"/>
    <n v="6"/>
    <s v="diciembre"/>
    <n v="12"/>
    <n v="2021"/>
    <d v="1899-12-30T20:15:39"/>
    <n v="0"/>
    <m/>
    <m/>
    <m/>
    <s v="Convocatoria_JEF"/>
    <s v=""/>
    <n v="0"/>
    <s v="ANDROID-APP"/>
    <s v="Convocatoria"/>
    <s v=""/>
    <m/>
    <n v="0"/>
    <n v="0"/>
  </r>
  <r>
    <n v="364121"/>
    <n v="364121"/>
    <m/>
    <s v=""/>
    <n v="557"/>
    <n v="3970725"/>
    <x v="5"/>
    <s v=""/>
    <d v="2021-12-10T00:00:00"/>
    <s v="viernes"/>
    <n v="6"/>
    <s v="diciembre"/>
    <n v="12"/>
    <n v="2021"/>
    <d v="1899-12-30T20:15:52"/>
    <n v="0"/>
    <m/>
    <m/>
    <m/>
    <s v="Redes Sociales"/>
    <s v=""/>
    <n v="0"/>
    <s v="ANDROID-APP"/>
    <s v="Redes Sociales"/>
    <s v=""/>
    <m/>
    <n v="0"/>
    <n v="0"/>
  </r>
  <r>
    <n v="364122"/>
    <n v="364122"/>
    <m/>
    <s v=""/>
    <n v="557"/>
    <n v="3970725"/>
    <x v="5"/>
    <s v=""/>
    <d v="2021-12-10T00:00:00"/>
    <s v="viernes"/>
    <n v="6"/>
    <s v="diciembre"/>
    <n v="12"/>
    <n v="2021"/>
    <d v="1899-12-30T20:15:56"/>
    <n v="0"/>
    <m/>
    <m/>
    <m/>
    <s v="CONTINUAR LA LLAMADA"/>
    <s v=""/>
    <n v="0"/>
    <s v="ANDROID-APP"/>
    <s v="5511620300"/>
    <s v=""/>
    <m/>
    <n v="0"/>
    <n v="0"/>
  </r>
  <r>
    <n v="364123"/>
    <n v="364123"/>
    <m/>
    <s v=""/>
    <n v="557"/>
    <n v="3970725"/>
    <x v="5"/>
    <s v=""/>
    <d v="2021-12-10T00:00:00"/>
    <s v="viernes"/>
    <n v="6"/>
    <s v="diciembre"/>
    <n v="12"/>
    <n v="2021"/>
    <d v="1899-12-30T20:16:12"/>
    <n v="0"/>
    <m/>
    <m/>
    <m/>
    <s v="INTERCEPCIÓN DE LLAMADAS"/>
    <s v=""/>
    <n v="0"/>
    <s v="ANDROID-APP"/>
    <s v=""/>
    <s v=""/>
    <m/>
    <n v="0"/>
    <n v="0"/>
  </r>
  <r>
    <n v="364124"/>
    <n v="364124"/>
    <m/>
    <s v=""/>
    <n v="237"/>
    <n v="1113010"/>
    <x v="4"/>
    <s v=""/>
    <d v="2021-12-10T00:00:00"/>
    <s v="viernes"/>
    <n v="6"/>
    <s v="diciembre"/>
    <n v="12"/>
    <n v="2021"/>
    <d v="1899-12-30T20:16:18"/>
    <n v="0"/>
    <m/>
    <m/>
    <m/>
    <s v="INTERCEPCIÓN DE LLAMADAS"/>
    <s v=""/>
    <n v="0"/>
    <s v="ANDROID-APP"/>
    <s v=""/>
    <s v=""/>
    <m/>
    <n v="0"/>
    <n v="0"/>
  </r>
  <r>
    <n v="364125"/>
    <n v="364125"/>
    <m/>
    <s v=""/>
    <n v="557"/>
    <n v="3970725"/>
    <x v="5"/>
    <s v=""/>
    <d v="2021-12-10T00:00:00"/>
    <s v="viernes"/>
    <n v="6"/>
    <s v="diciembre"/>
    <n v="12"/>
    <n v="2021"/>
    <d v="1899-12-30T20:1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126"/>
    <n v="364126"/>
    <m/>
    <s v=""/>
    <n v="237"/>
    <n v="1113010"/>
    <x v="4"/>
    <s v=""/>
    <d v="2021-12-10T00:00:00"/>
    <s v="viernes"/>
    <n v="6"/>
    <s v="diciembre"/>
    <n v="12"/>
    <n v="2021"/>
    <d v="1899-12-30T20:16:27"/>
    <n v="0"/>
    <m/>
    <m/>
    <m/>
    <s v="Becas de Educación Media Superior"/>
    <s v=""/>
    <n v="0"/>
    <s v="ANDROID-APP"/>
    <s v="Becas de Educación Media Superior"/>
    <s v=""/>
    <m/>
    <n v="0"/>
    <n v="0"/>
  </r>
  <r>
    <n v="364127"/>
    <n v="364127"/>
    <m/>
    <s v=""/>
    <n v="237"/>
    <n v="1113010"/>
    <x v="4"/>
    <s v=""/>
    <d v="2021-12-10T00:00:00"/>
    <s v="viernes"/>
    <n v="6"/>
    <s v="diciembre"/>
    <n v="12"/>
    <n v="2021"/>
    <d v="1899-12-30T20:16:30"/>
    <n v="0"/>
    <m/>
    <m/>
    <m/>
    <s v="Información General_BEMS"/>
    <s v=""/>
    <n v="0"/>
    <s v="ANDROID-APP"/>
    <s v="Información General"/>
    <s v=""/>
    <m/>
    <n v="0"/>
    <n v="0"/>
  </r>
  <r>
    <n v="364128"/>
    <n v="364128"/>
    <m/>
    <s v=""/>
    <n v="237"/>
    <n v="1113010"/>
    <x v="4"/>
    <s v=""/>
    <d v="2021-12-10T00:00:00"/>
    <s v="viernes"/>
    <n v="6"/>
    <s v="diciembre"/>
    <n v="12"/>
    <n v="2021"/>
    <d v="1899-12-30T20:16:49"/>
    <n v="0"/>
    <m/>
    <m/>
    <m/>
    <s v="Bienestar Azteca"/>
    <s v=""/>
    <n v="0"/>
    <s v="ANDROID-APP"/>
    <s v="Bienestar Azteca"/>
    <s v=""/>
    <m/>
    <n v="0"/>
    <n v="0"/>
  </r>
  <r>
    <n v="364129"/>
    <n v="364129"/>
    <m/>
    <s v=""/>
    <n v="552"/>
    <n v="1719975"/>
    <x v="2"/>
    <s v=""/>
    <d v="2021-12-10T00:00:00"/>
    <s v="viernes"/>
    <n v="6"/>
    <s v="diciembre"/>
    <n v="12"/>
    <n v="2021"/>
    <d v="1899-12-30T20:17:03"/>
    <n v="0"/>
    <m/>
    <m/>
    <m/>
    <s v="INTERCEPCIÓN DE LLAMADAS"/>
    <s v=""/>
    <n v="0"/>
    <s v="ANDROID-APP"/>
    <s v=""/>
    <s v=""/>
    <m/>
    <n v="0"/>
    <n v="0"/>
  </r>
  <r>
    <n v="364130"/>
    <n v="364130"/>
    <m/>
    <s v=""/>
    <n v="237"/>
    <n v="1113010"/>
    <x v="4"/>
    <s v=""/>
    <d v="2021-12-10T00:00:00"/>
    <s v="viernes"/>
    <n v="6"/>
    <s v="diciembre"/>
    <n v="12"/>
    <n v="2021"/>
    <d v="1899-12-30T20:17:0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4131"/>
    <n v="364131"/>
    <m/>
    <s v=""/>
    <n v="552"/>
    <n v="1719975"/>
    <x v="2"/>
    <s v=""/>
    <d v="2021-12-10T00:00:00"/>
    <s v="viernes"/>
    <n v="6"/>
    <s v="diciembre"/>
    <n v="12"/>
    <n v="2021"/>
    <d v="1899-12-30T20:17:07"/>
    <n v="0"/>
    <m/>
    <m/>
    <m/>
    <s v="Becas de Educación Media Superior"/>
    <s v=""/>
    <n v="0"/>
    <s v="ANDROID-APP"/>
    <s v="Becas de Educación Media Superior"/>
    <s v=""/>
    <m/>
    <n v="0"/>
    <n v="0"/>
  </r>
  <r>
    <n v="364132"/>
    <n v="364132"/>
    <m/>
    <s v=""/>
    <n v="552"/>
    <n v="1719975"/>
    <x v="2"/>
    <s v=""/>
    <d v="2021-12-10T00:00:00"/>
    <s v="viernes"/>
    <n v="6"/>
    <s v="diciembre"/>
    <n v="12"/>
    <n v="2021"/>
    <d v="1899-12-30T20:17:09"/>
    <n v="0"/>
    <m/>
    <m/>
    <m/>
    <s v="Bienestar Azteca"/>
    <s v=""/>
    <n v="0"/>
    <s v="ANDROID-APP"/>
    <s v="Bienestar Azteca"/>
    <s v=""/>
    <m/>
    <n v="0"/>
    <n v="0"/>
  </r>
  <r>
    <n v="364133"/>
    <n v="364133"/>
    <m/>
    <s v=""/>
    <n v="552"/>
    <n v="1719975"/>
    <x v="2"/>
    <s v=""/>
    <d v="2021-12-10T00:00:00"/>
    <s v="viernes"/>
    <n v="6"/>
    <s v="diciembre"/>
    <n v="12"/>
    <n v="2021"/>
    <d v="1899-12-30T20:17:12"/>
    <n v="0"/>
    <m/>
    <m/>
    <m/>
    <s v="Etapa 2. Recibe tu beca."/>
    <s v=""/>
    <n v="0"/>
    <s v="ANDROID-APP"/>
    <s v="Etapa 2. Recibe tu beca."/>
    <s v=""/>
    <m/>
    <n v="0"/>
    <n v="0"/>
  </r>
  <r>
    <n v="364134"/>
    <n v="364134"/>
    <m/>
    <s v=""/>
    <n v="552"/>
    <n v="1719975"/>
    <x v="2"/>
    <s v=""/>
    <d v="2021-12-10T00:00:00"/>
    <s v="viernes"/>
    <n v="6"/>
    <s v="diciembre"/>
    <n v="12"/>
    <n v="2021"/>
    <d v="1899-12-30T20:17:14"/>
    <n v="0"/>
    <m/>
    <m/>
    <m/>
    <s v="Banco Bienestar Azteca"/>
    <s v=""/>
    <n v="0"/>
    <s v="ANDROID-APP"/>
    <s v="https://bienestarazteca.com/"/>
    <s v=""/>
    <m/>
    <n v="0"/>
    <n v="0"/>
  </r>
  <r>
    <n v="364135"/>
    <n v="364135"/>
    <m/>
    <s v=""/>
    <n v="237"/>
    <n v="1113010"/>
    <x v="4"/>
    <s v=""/>
    <d v="2021-12-10T00:00:00"/>
    <s v="viernes"/>
    <n v="6"/>
    <s v="diciembre"/>
    <n v="12"/>
    <n v="2021"/>
    <d v="1899-12-30T20:17:41"/>
    <n v="0"/>
    <m/>
    <m/>
    <m/>
    <s v="Becas de Educación Media Superior"/>
    <s v=""/>
    <n v="0"/>
    <s v="ANDROID-APP"/>
    <s v="Becas de Educación Media Superior"/>
    <s v=""/>
    <m/>
    <n v="0"/>
    <n v="0"/>
  </r>
  <r>
    <n v="364136"/>
    <n v="364136"/>
    <m/>
    <s v=""/>
    <n v="237"/>
    <n v="1113010"/>
    <x v="4"/>
    <s v=""/>
    <d v="2021-12-10T00:00:00"/>
    <s v="viernes"/>
    <n v="6"/>
    <s v="diciembre"/>
    <n v="12"/>
    <n v="2021"/>
    <d v="1899-12-30T20:17:48"/>
    <n v="0"/>
    <m/>
    <m/>
    <m/>
    <s v="Bienestar Azteca"/>
    <s v=""/>
    <n v="0"/>
    <s v="ANDROID-APP"/>
    <s v="Bienestar Azteca"/>
    <s v=""/>
    <m/>
    <n v="0"/>
    <n v="0"/>
  </r>
  <r>
    <n v="364137"/>
    <n v="364137"/>
    <m/>
    <s v=""/>
    <n v="557"/>
    <n v="3970725"/>
    <x v="5"/>
    <s v=""/>
    <d v="2021-12-10T00:00:00"/>
    <s v="viernes"/>
    <n v="6"/>
    <s v="diciembre"/>
    <n v="12"/>
    <n v="2021"/>
    <d v="1899-12-30T20:1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138"/>
    <n v="364138"/>
    <m/>
    <s v=""/>
    <n v="557"/>
    <n v="3970725"/>
    <x v="5"/>
    <s v=""/>
    <d v="2021-12-10T00:00:00"/>
    <s v="viernes"/>
    <n v="6"/>
    <s v="diciembre"/>
    <n v="12"/>
    <n v="2021"/>
    <d v="1899-12-30T20:1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139"/>
    <n v="364139"/>
    <m/>
    <s v=""/>
    <n v="951"/>
    <n v="1551619"/>
    <x v="6"/>
    <s v=""/>
    <d v="2021-12-10T00:00:00"/>
    <s v="viernes"/>
    <n v="6"/>
    <s v="diciembre"/>
    <n v="12"/>
    <n v="2021"/>
    <d v="1899-12-30T20:18:23"/>
    <n v="0"/>
    <m/>
    <m/>
    <m/>
    <s v="INTERCEPCIÓN DE LLAMADAS"/>
    <s v=""/>
    <n v="0"/>
    <s v="ANDROID-APP"/>
    <s v=""/>
    <s v=""/>
    <m/>
    <n v="0"/>
    <n v="0"/>
  </r>
  <r>
    <n v="364140"/>
    <n v="364140"/>
    <m/>
    <s v=""/>
    <n v="557"/>
    <n v="3970725"/>
    <x v="5"/>
    <s v=""/>
    <d v="2021-12-10T00:00:00"/>
    <s v="viernes"/>
    <n v="6"/>
    <s v="diciembre"/>
    <n v="12"/>
    <n v="2021"/>
    <d v="1899-12-30T20:18:34"/>
    <n v="0"/>
    <m/>
    <m/>
    <m/>
    <s v="Contraloría Social"/>
    <s v=""/>
    <n v="0"/>
    <s v="ANDROID-APP"/>
    <s v="Contraloría Social"/>
    <s v=""/>
    <m/>
    <n v="0"/>
    <n v="0"/>
  </r>
  <r>
    <n v="364141"/>
    <n v="364141"/>
    <m/>
    <s v=""/>
    <n v="221"/>
    <n v="6474653"/>
    <x v="4"/>
    <s v=""/>
    <d v="2021-12-10T00:00:00"/>
    <s v="viernes"/>
    <n v="6"/>
    <s v="diciembre"/>
    <n v="12"/>
    <n v="2021"/>
    <d v="1899-12-30T20:18:48"/>
    <n v="0"/>
    <m/>
    <m/>
    <m/>
    <s v="INTERCEPCIÓN DE LLAMADAS"/>
    <s v=""/>
    <n v="0"/>
    <s v="ANDROID-APP"/>
    <s v=""/>
    <s v=""/>
    <m/>
    <n v="0"/>
    <n v="0"/>
  </r>
  <r>
    <n v="364142"/>
    <n v="364142"/>
    <m/>
    <s v=""/>
    <n v="951"/>
    <n v="1551619"/>
    <x v="6"/>
    <s v=""/>
    <d v="2021-12-10T00:00:00"/>
    <s v="viernes"/>
    <n v="6"/>
    <s v="diciembre"/>
    <n v="12"/>
    <n v="2021"/>
    <d v="1899-12-30T20:18:50"/>
    <n v="0"/>
    <m/>
    <m/>
    <m/>
    <s v="Becas de Educación Básica"/>
    <s v=""/>
    <n v="0"/>
    <s v="ANDROID-APP"/>
    <s v="Becas de Educación Básica"/>
    <s v=""/>
    <m/>
    <n v="0"/>
    <n v="0"/>
  </r>
  <r>
    <n v="364143"/>
    <n v="364143"/>
    <m/>
    <s v=""/>
    <n v="395"/>
    <n v="1181062"/>
    <x v="8"/>
    <s v=""/>
    <d v="2021-12-10T00:00:00"/>
    <s v="viernes"/>
    <n v="6"/>
    <s v="diciembre"/>
    <n v="12"/>
    <n v="2021"/>
    <d v="1899-12-30T20:19:01"/>
    <n v="0"/>
    <m/>
    <m/>
    <m/>
    <s v="INTERCEPCIÓN DE LLAMADAS"/>
    <s v=""/>
    <n v="0"/>
    <s v="ANDROID-APP"/>
    <s v=""/>
    <s v=""/>
    <m/>
    <n v="0"/>
    <n v="0"/>
  </r>
  <r>
    <n v="364144"/>
    <n v="364144"/>
    <m/>
    <s v=""/>
    <n v="395"/>
    <n v="1181062"/>
    <x v="8"/>
    <s v=""/>
    <d v="2021-12-10T00:00:00"/>
    <s v="viernes"/>
    <n v="6"/>
    <s v="diciembre"/>
    <n v="12"/>
    <n v="2021"/>
    <d v="1899-12-30T20:19:26"/>
    <n v="0"/>
    <m/>
    <m/>
    <m/>
    <s v="Becas de Educación Básica"/>
    <s v=""/>
    <n v="0"/>
    <s v="ANDROID-APP"/>
    <s v="Becas de Educación Básica"/>
    <s v=""/>
    <m/>
    <n v="0"/>
    <n v="0"/>
  </r>
  <r>
    <n v="364145"/>
    <n v="364145"/>
    <m/>
    <s v=""/>
    <n v="395"/>
    <n v="1181062"/>
    <x v="8"/>
    <s v=""/>
    <d v="2021-12-10T00:00:00"/>
    <s v="viernes"/>
    <n v="6"/>
    <s v="diciembre"/>
    <n v="12"/>
    <n v="2021"/>
    <d v="1899-12-30T20:20:27"/>
    <n v="0"/>
    <m/>
    <m/>
    <m/>
    <s v="Becas de Educación Básica"/>
    <s v=""/>
    <n v="0"/>
    <s v="ANDROID-APP"/>
    <s v="Becas de Educación Básica"/>
    <s v=""/>
    <m/>
    <n v="0"/>
    <n v="0"/>
  </r>
  <r>
    <n v="364146"/>
    <n v="364146"/>
    <m/>
    <s v=""/>
    <n v="951"/>
    <n v="1551619"/>
    <x v="6"/>
    <s v=""/>
    <d v="2021-12-10T00:00:00"/>
    <s v="viernes"/>
    <n v="6"/>
    <s v="diciembre"/>
    <n v="12"/>
    <n v="2021"/>
    <d v="1899-12-30T20:20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147"/>
    <n v="364147"/>
    <m/>
    <s v=""/>
    <n v="395"/>
    <n v="1181062"/>
    <x v="8"/>
    <s v=""/>
    <d v="2021-12-10T00:00:00"/>
    <s v="viernes"/>
    <n v="6"/>
    <s v="diciembre"/>
    <n v="12"/>
    <n v="2021"/>
    <d v="1899-12-30T20:20:40"/>
    <n v="0"/>
    <m/>
    <m/>
    <m/>
    <s v="INTERCEPCIÓN DE LLAMADAS"/>
    <s v=""/>
    <n v="0"/>
    <s v="ANDROID-APP"/>
    <s v=""/>
    <s v=""/>
    <m/>
    <n v="0"/>
    <n v="0"/>
  </r>
  <r>
    <n v="364148"/>
    <n v="364148"/>
    <m/>
    <s v=""/>
    <n v="331"/>
    <n v="7977148"/>
    <x v="8"/>
    <s v=""/>
    <d v="2021-12-10T00:00:00"/>
    <s v="viernes"/>
    <n v="6"/>
    <s v="diciembre"/>
    <n v="12"/>
    <n v="2021"/>
    <d v="1899-12-30T20:20:57"/>
    <n v="0"/>
    <m/>
    <m/>
    <m/>
    <s v="INTERCEPCIÓN DE LLAMADAS"/>
    <s v=""/>
    <n v="0"/>
    <s v="ANDROID-APP"/>
    <s v=""/>
    <s v=""/>
    <m/>
    <n v="0"/>
    <n v="0"/>
  </r>
  <r>
    <n v="364149"/>
    <n v="364149"/>
    <m/>
    <s v=""/>
    <n v="331"/>
    <n v="7977148"/>
    <x v="8"/>
    <s v=""/>
    <d v="2021-12-10T00:00:00"/>
    <s v="viernes"/>
    <n v="6"/>
    <s v="diciembre"/>
    <n v="12"/>
    <n v="2021"/>
    <d v="1899-12-30T20:21:18"/>
    <n v="0"/>
    <m/>
    <m/>
    <m/>
    <s v="Becas de Educación Media Superior"/>
    <s v=""/>
    <n v="0"/>
    <s v="ANDROID-APP"/>
    <s v="Becas de Educación Media Superior"/>
    <s v=""/>
    <m/>
    <n v="0"/>
    <n v="0"/>
  </r>
  <r>
    <n v="364150"/>
    <n v="364150"/>
    <m/>
    <s v=""/>
    <n v="331"/>
    <n v="7977148"/>
    <x v="8"/>
    <s v=""/>
    <d v="2021-12-10T00:00:00"/>
    <s v="viernes"/>
    <n v="6"/>
    <s v="diciembre"/>
    <n v="12"/>
    <n v="2021"/>
    <d v="1899-12-30T20:21:19"/>
    <n v="0"/>
    <m/>
    <m/>
    <m/>
    <s v="Bienestar Azteca"/>
    <s v=""/>
    <n v="0"/>
    <s v="ANDROID-APP"/>
    <s v="Bienestar Azteca"/>
    <s v=""/>
    <m/>
    <n v="0"/>
    <n v="0"/>
  </r>
  <r>
    <n v="364151"/>
    <n v="364151"/>
    <m/>
    <s v=""/>
    <n v="331"/>
    <n v="7977148"/>
    <x v="8"/>
    <s v=""/>
    <d v="2021-12-10T00:00:00"/>
    <s v="viernes"/>
    <n v="6"/>
    <s v="diciembre"/>
    <n v="12"/>
    <n v="2021"/>
    <d v="1899-12-30T20:21:23"/>
    <n v="0"/>
    <m/>
    <m/>
    <m/>
    <s v="Etapa 1. Registro"/>
    <s v=""/>
    <n v="0"/>
    <s v="ANDROID-APP"/>
    <s v="Etapa 1. Registro"/>
    <s v=""/>
    <m/>
    <n v="0"/>
    <n v="0"/>
  </r>
  <r>
    <n v="364152"/>
    <n v="364152"/>
    <m/>
    <s v=""/>
    <n v="331"/>
    <n v="7977148"/>
    <x v="8"/>
    <s v=""/>
    <d v="2021-12-10T00:00:00"/>
    <s v="viernes"/>
    <n v="6"/>
    <s v="diciembre"/>
    <n v="12"/>
    <n v="2021"/>
    <d v="1899-12-30T20:21:25"/>
    <n v="0"/>
    <m/>
    <m/>
    <m/>
    <s v="Etapa 1. Registro"/>
    <s v=""/>
    <n v="0"/>
    <s v="ANDROID-APP"/>
    <s v="https://bienestarazteca.com/"/>
    <s v=""/>
    <m/>
    <n v="0"/>
    <n v="0"/>
  </r>
  <r>
    <n v="364153"/>
    <n v="364153"/>
    <m/>
    <s v=""/>
    <n v="395"/>
    <n v="1181062"/>
    <x v="8"/>
    <s v=""/>
    <d v="2021-12-10T00:00:00"/>
    <s v="viernes"/>
    <n v="6"/>
    <s v="diciembre"/>
    <n v="12"/>
    <n v="2021"/>
    <d v="1899-12-30T20:22:04"/>
    <n v="0"/>
    <m/>
    <m/>
    <m/>
    <s v="Becas de Educación Básica"/>
    <s v=""/>
    <n v="0"/>
    <s v="ANDROID-APP"/>
    <s v="Becas de Educación Básica"/>
    <s v=""/>
    <m/>
    <n v="0"/>
    <n v="0"/>
  </r>
  <r>
    <n v="364154"/>
    <n v="364154"/>
    <m/>
    <s v=""/>
    <n v="557"/>
    <n v="3678461"/>
    <x v="5"/>
    <s v=""/>
    <d v="2021-12-10T00:00:00"/>
    <s v="viernes"/>
    <n v="6"/>
    <s v="diciembre"/>
    <n v="12"/>
    <n v="2021"/>
    <d v="1899-12-30T20:22:27"/>
    <n v="0"/>
    <m/>
    <m/>
    <m/>
    <s v="INTERCEPCIÓN DE LLAMADAS"/>
    <s v=""/>
    <n v="0"/>
    <s v="ANDROID-APP"/>
    <s v=""/>
    <s v=""/>
    <m/>
    <n v="0"/>
    <n v="0"/>
  </r>
  <r>
    <n v="364155"/>
    <n v="364155"/>
    <m/>
    <s v=""/>
    <n v="395"/>
    <n v="1181062"/>
    <x v="8"/>
    <s v=""/>
    <d v="2021-12-10T00:00:00"/>
    <s v="viernes"/>
    <n v="6"/>
    <s v="diciembre"/>
    <n v="12"/>
    <n v="2021"/>
    <d v="1899-12-30T20:22:31"/>
    <n v="0"/>
    <m/>
    <m/>
    <m/>
    <s v="Becas de Educación Básica"/>
    <s v=""/>
    <n v="0"/>
    <s v="ANDROID-APP"/>
    <s v="Becas de Educación Básica"/>
    <s v=""/>
    <m/>
    <n v="0"/>
    <n v="0"/>
  </r>
  <r>
    <n v="364156"/>
    <n v="364156"/>
    <m/>
    <s v=""/>
    <n v="395"/>
    <n v="1181062"/>
    <x v="8"/>
    <s v=""/>
    <d v="2021-12-10T00:00:00"/>
    <s v="viernes"/>
    <n v="6"/>
    <s v="diciembre"/>
    <n v="12"/>
    <n v="2021"/>
    <d v="1899-12-30T20:2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157"/>
    <n v="364157"/>
    <m/>
    <s v=""/>
    <n v="477"/>
    <n v="7097285"/>
    <x v="3"/>
    <s v=""/>
    <d v="2021-12-10T00:00:00"/>
    <s v="viernes"/>
    <n v="6"/>
    <s v="diciembre"/>
    <n v="12"/>
    <n v="2021"/>
    <d v="1899-12-30T20:23:23"/>
    <n v="0"/>
    <m/>
    <m/>
    <m/>
    <s v="INTERCEPCIÓN DE LLAMADAS"/>
    <s v=""/>
    <n v="0"/>
    <s v="ANDROID-APP"/>
    <s v=""/>
    <s v=""/>
    <m/>
    <n v="0"/>
    <n v="0"/>
  </r>
  <r>
    <n v="364158"/>
    <n v="364158"/>
    <m/>
    <s v=""/>
    <n v="477"/>
    <n v="7097285"/>
    <x v="3"/>
    <s v=""/>
    <d v="2021-12-10T00:00:00"/>
    <s v="viernes"/>
    <n v="6"/>
    <s v="diciembre"/>
    <n v="12"/>
    <n v="2021"/>
    <d v="1899-12-30T20:23:35"/>
    <n v="0"/>
    <m/>
    <m/>
    <m/>
    <s v="Becas de Educación Básica"/>
    <s v=""/>
    <n v="0"/>
    <s v="ANDROID-APP"/>
    <s v="Becas de Educación Básica"/>
    <s v=""/>
    <m/>
    <n v="0"/>
    <n v="0"/>
  </r>
  <r>
    <n v="364159"/>
    <n v="364159"/>
    <m/>
    <s v=""/>
    <n v="395"/>
    <n v="1181062"/>
    <x v="8"/>
    <s v=""/>
    <d v="2021-12-10T00:00:00"/>
    <s v="viernes"/>
    <n v="6"/>
    <s v="diciembre"/>
    <n v="12"/>
    <n v="2021"/>
    <d v="1899-12-30T20:23:38"/>
    <n v="0"/>
    <m/>
    <m/>
    <m/>
    <s v="Becas de Educación Básica"/>
    <s v=""/>
    <n v="0"/>
    <s v="ANDROID-APP"/>
    <s v="Becas de Educación Básica"/>
    <s v=""/>
    <m/>
    <n v="0"/>
    <n v="0"/>
  </r>
  <r>
    <n v="364160"/>
    <n v="364160"/>
    <m/>
    <s v=""/>
    <n v="668"/>
    <n v="1180528"/>
    <x v="25"/>
    <s v=""/>
    <d v="2021-12-10T00:00:00"/>
    <s v="viernes"/>
    <n v="6"/>
    <s v="diciembre"/>
    <n v="12"/>
    <n v="2021"/>
    <d v="1899-12-30T20:24:00"/>
    <n v="0"/>
    <m/>
    <m/>
    <m/>
    <s v="INTERCEPCIÓN DE LLAMADAS"/>
    <s v=""/>
    <n v="0"/>
    <s v="ANDROID-APP"/>
    <s v=""/>
    <s v=""/>
    <m/>
    <n v="0"/>
    <n v="0"/>
  </r>
  <r>
    <n v="364161"/>
    <n v="364161"/>
    <m/>
    <s v=""/>
    <n v="951"/>
    <n v="1551619"/>
    <x v="6"/>
    <s v=""/>
    <d v="2021-12-10T00:00:00"/>
    <s v="viernes"/>
    <n v="6"/>
    <s v="diciembre"/>
    <n v="12"/>
    <n v="2021"/>
    <d v="1899-12-30T20:24:00"/>
    <n v="0"/>
    <m/>
    <m/>
    <m/>
    <s v="Becas de Educación Básica"/>
    <s v=""/>
    <n v="0"/>
    <s v="ANDROID-APP"/>
    <s v="Becas de Educación Básica"/>
    <s v=""/>
    <m/>
    <n v="0"/>
    <n v="0"/>
  </r>
  <r>
    <n v="364162"/>
    <n v="364162"/>
    <m/>
    <s v=""/>
    <n v="951"/>
    <n v="1551619"/>
    <x v="6"/>
    <s v=""/>
    <d v="2021-12-10T00:00:00"/>
    <s v="viernes"/>
    <n v="6"/>
    <s v="diciembre"/>
    <n v="12"/>
    <n v="2021"/>
    <d v="1899-12-30T20:24:12"/>
    <n v="0"/>
    <m/>
    <m/>
    <m/>
    <s v="INTERCEPCIÓN DE LLAMADAS"/>
    <s v=""/>
    <n v="0"/>
    <s v="ANDROID-APP"/>
    <s v=""/>
    <s v=""/>
    <m/>
    <n v="0"/>
    <n v="0"/>
  </r>
  <r>
    <n v="364163"/>
    <n v="364163"/>
    <m/>
    <s v=""/>
    <n v="951"/>
    <n v="1551619"/>
    <x v="6"/>
    <s v=""/>
    <d v="2021-12-10T00:00:00"/>
    <s v="viernes"/>
    <n v="6"/>
    <s v="diciembre"/>
    <n v="12"/>
    <n v="2021"/>
    <d v="1899-12-30T20:24:17"/>
    <n v="0"/>
    <m/>
    <m/>
    <m/>
    <s v="Redes Sociales"/>
    <s v=""/>
    <n v="0"/>
    <s v="ANDROID-APP"/>
    <s v="Redes Sociales"/>
    <s v=""/>
    <m/>
    <n v="0"/>
    <n v="0"/>
  </r>
  <r>
    <n v="364164"/>
    <n v="364164"/>
    <m/>
    <s v=""/>
    <n v="951"/>
    <n v="1551619"/>
    <x v="6"/>
    <s v=""/>
    <d v="2021-12-10T00:00:00"/>
    <s v="viernes"/>
    <n v="6"/>
    <s v="diciembre"/>
    <n v="12"/>
    <n v="2021"/>
    <d v="1899-12-30T20:24:20"/>
    <n v="0"/>
    <m/>
    <m/>
    <m/>
    <s v="Redes Sociales"/>
    <s v=""/>
    <n v="0"/>
    <s v="ANDROID-APP"/>
    <s v="Redes Sociales"/>
    <s v=""/>
    <m/>
    <n v="0"/>
    <n v="0"/>
  </r>
  <r>
    <n v="364165"/>
    <n v="364165"/>
    <m/>
    <s v=""/>
    <n v="951"/>
    <n v="1551619"/>
    <x v="6"/>
    <s v=""/>
    <d v="2021-12-10T00:00:00"/>
    <s v="viernes"/>
    <n v="6"/>
    <s v="diciembre"/>
    <n v="12"/>
    <n v="2021"/>
    <d v="1899-12-30T20:24:25"/>
    <n v="0"/>
    <m/>
    <m/>
    <m/>
    <s v="Becas de Educación Básica"/>
    <s v=""/>
    <n v="0"/>
    <s v="ANDROID-APP"/>
    <s v="Becas de Educación Básica"/>
    <s v=""/>
    <m/>
    <n v="0"/>
    <n v="0"/>
  </r>
  <r>
    <n v="364166"/>
    <n v="364166"/>
    <m/>
    <s v=""/>
    <n v="951"/>
    <n v="1551619"/>
    <x v="6"/>
    <s v=""/>
    <d v="2021-12-10T00:00:00"/>
    <s v="viernes"/>
    <n v="6"/>
    <s v="diciembre"/>
    <n v="12"/>
    <n v="2021"/>
    <d v="1899-12-30T20:24:28"/>
    <n v="0"/>
    <m/>
    <m/>
    <m/>
    <s v="Becas Elisa Acuña"/>
    <s v=""/>
    <n v="0"/>
    <s v="ANDROID-APP"/>
    <s v="Becas Elisa Acuña"/>
    <s v=""/>
    <m/>
    <n v="0"/>
    <n v="0"/>
  </r>
  <r>
    <n v="364167"/>
    <n v="364167"/>
    <m/>
    <s v=""/>
    <n v="951"/>
    <n v="1551619"/>
    <x v="6"/>
    <s v=""/>
    <d v="2021-12-10T00:00:00"/>
    <s v="viernes"/>
    <n v="6"/>
    <s v="diciembre"/>
    <n v="12"/>
    <n v="2021"/>
    <d v="1899-12-30T20:24:32"/>
    <n v="0"/>
    <m/>
    <m/>
    <m/>
    <s v="Becas de Educación Media Superior"/>
    <s v=""/>
    <n v="0"/>
    <s v="ANDROID-APP"/>
    <s v="Becas de Educación Media Superior"/>
    <s v=""/>
    <m/>
    <n v="0"/>
    <n v="0"/>
  </r>
  <r>
    <n v="364168"/>
    <n v="364168"/>
    <m/>
    <s v=""/>
    <n v="951"/>
    <n v="1551619"/>
    <x v="6"/>
    <s v=""/>
    <d v="2021-12-10T00:00:00"/>
    <s v="viernes"/>
    <n v="6"/>
    <s v="diciembre"/>
    <n v="12"/>
    <n v="2021"/>
    <d v="1899-12-30T20:24:34"/>
    <n v="0"/>
    <m/>
    <m/>
    <m/>
    <s v="Becas de Educación Básica"/>
    <s v=""/>
    <n v="0"/>
    <s v="ANDROID-APP"/>
    <s v="Becas de Educación Básica"/>
    <s v=""/>
    <m/>
    <n v="0"/>
    <n v="0"/>
  </r>
  <r>
    <n v="364169"/>
    <n v="364169"/>
    <m/>
    <s v=""/>
    <n v="951"/>
    <n v="1551619"/>
    <x v="6"/>
    <s v=""/>
    <d v="2021-12-10T00:00:00"/>
    <s v="viernes"/>
    <n v="6"/>
    <s v="diciembre"/>
    <n v="12"/>
    <n v="2021"/>
    <d v="1899-12-30T20:24:36"/>
    <n v="0"/>
    <m/>
    <m/>
    <m/>
    <s v="Becas de Educación Media Superior"/>
    <s v=""/>
    <n v="0"/>
    <s v="ANDROID-APP"/>
    <s v="Becas de Educación Media Superior"/>
    <s v=""/>
    <m/>
    <n v="0"/>
    <n v="0"/>
  </r>
  <r>
    <n v="364170"/>
    <n v="364170"/>
    <m/>
    <s v=""/>
    <n v="221"/>
    <n v="2120272"/>
    <x v="4"/>
    <s v=""/>
    <d v="2021-12-10T00:00:00"/>
    <s v="viernes"/>
    <n v="6"/>
    <s v="diciembre"/>
    <n v="12"/>
    <n v="2021"/>
    <d v="1899-12-30T20:27:29"/>
    <n v="0"/>
    <m/>
    <m/>
    <m/>
    <s v="INTERCEPCIÓN DE LLAMADAS"/>
    <s v=""/>
    <n v="0"/>
    <s v="ANDROID-APP"/>
    <s v=""/>
    <s v=""/>
    <m/>
    <n v="0"/>
    <n v="0"/>
  </r>
  <r>
    <n v="364171"/>
    <n v="364171"/>
    <m/>
    <s v=""/>
    <n v="222"/>
    <n v="2007957"/>
    <x v="32"/>
    <s v=""/>
    <d v="2021-12-10T00:00:00"/>
    <s v="viernes"/>
    <n v="6"/>
    <s v="diciembre"/>
    <n v="12"/>
    <n v="2021"/>
    <d v="1899-12-30T20:27:49"/>
    <n v="0"/>
    <m/>
    <m/>
    <m/>
    <s v="INTERCEPCIÓN DE LLAMADAS"/>
    <s v=""/>
    <n v="0"/>
    <s v="ANDROID-APP"/>
    <s v=""/>
    <s v=""/>
    <m/>
    <n v="0"/>
    <n v="0"/>
  </r>
  <r>
    <n v="364172"/>
    <n v="364172"/>
    <m/>
    <s v=""/>
    <n v="221"/>
    <n v="2120272"/>
    <x v="4"/>
    <s v=""/>
    <d v="2021-12-10T00:00:00"/>
    <s v="viernes"/>
    <n v="6"/>
    <s v="diciembre"/>
    <n v="12"/>
    <n v="2021"/>
    <d v="1899-12-30T20:27:50"/>
    <n v="0"/>
    <m/>
    <m/>
    <m/>
    <s v="Becas de Educación Media Superior"/>
    <s v=""/>
    <n v="0"/>
    <s v="ANDROID-APP"/>
    <s v="Becas de Educación Media Superior"/>
    <s v=""/>
    <m/>
    <n v="0"/>
    <n v="0"/>
  </r>
  <r>
    <n v="364173"/>
    <n v="364173"/>
    <m/>
    <s v=""/>
    <n v="221"/>
    <n v="2120272"/>
    <x v="4"/>
    <s v=""/>
    <d v="2021-12-10T00:00:00"/>
    <s v="viernes"/>
    <n v="6"/>
    <s v="diciembre"/>
    <n v="12"/>
    <n v="2021"/>
    <d v="1899-12-30T20:27:52"/>
    <n v="0"/>
    <m/>
    <m/>
    <m/>
    <s v="Bienestar Azteca"/>
    <s v=""/>
    <n v="0"/>
    <s v="ANDROID-APP"/>
    <s v="Bienestar Azteca"/>
    <s v=""/>
    <m/>
    <n v="0"/>
    <n v="0"/>
  </r>
  <r>
    <n v="364174"/>
    <n v="364174"/>
    <m/>
    <s v=""/>
    <n v="557"/>
    <n v="3678461"/>
    <x v="5"/>
    <s v=""/>
    <d v="2021-12-10T00:00:00"/>
    <s v="viernes"/>
    <n v="6"/>
    <s v="diciembre"/>
    <n v="12"/>
    <n v="2021"/>
    <d v="1899-12-30T20:28:02"/>
    <n v="0"/>
    <m/>
    <m/>
    <m/>
    <s v="INTERCEPCIÓN DE LLAMADAS"/>
    <s v=""/>
    <n v="0"/>
    <s v="ANDROID-APP"/>
    <s v=""/>
    <s v=""/>
    <m/>
    <n v="0"/>
    <n v="0"/>
  </r>
  <r>
    <n v="364175"/>
    <n v="364175"/>
    <m/>
    <s v=""/>
    <n v="557"/>
    <n v="3678461"/>
    <x v="5"/>
    <s v=""/>
    <d v="2021-12-10T00:00:00"/>
    <s v="viernes"/>
    <n v="6"/>
    <s v="diciembre"/>
    <n v="12"/>
    <n v="2021"/>
    <d v="1899-12-30T20:28:07"/>
    <n v="0"/>
    <m/>
    <m/>
    <m/>
    <s v="Becas de Educación Media Superior"/>
    <s v=""/>
    <n v="0"/>
    <s v="ANDROID-APP"/>
    <s v="Becas de Educación Media Superior"/>
    <s v=""/>
    <m/>
    <n v="0"/>
    <n v="0"/>
  </r>
  <r>
    <n v="364176"/>
    <n v="364176"/>
    <m/>
    <s v=""/>
    <n v="222"/>
    <n v="2007957"/>
    <x v="32"/>
    <s v=""/>
    <d v="2021-12-10T00:00:00"/>
    <s v="viernes"/>
    <n v="6"/>
    <s v="diciembre"/>
    <n v="12"/>
    <n v="2021"/>
    <d v="1899-12-30T20:28:08"/>
    <n v="0"/>
    <m/>
    <m/>
    <m/>
    <s v="Becas de Educación Media Superior"/>
    <s v=""/>
    <n v="0"/>
    <s v="ANDROID-APP"/>
    <s v="Becas de Educación Media Superior"/>
    <s v=""/>
    <m/>
    <n v="0"/>
    <n v="0"/>
  </r>
  <r>
    <n v="364177"/>
    <n v="364177"/>
    <m/>
    <s v=""/>
    <n v="557"/>
    <n v="3678461"/>
    <x v="5"/>
    <s v=""/>
    <d v="2021-12-10T00:00:00"/>
    <s v="viernes"/>
    <n v="6"/>
    <s v="diciembre"/>
    <n v="12"/>
    <n v="2021"/>
    <d v="1899-12-30T20:28:10"/>
    <n v="0"/>
    <m/>
    <m/>
    <m/>
    <s v="Bienestar Azteca"/>
    <s v=""/>
    <n v="0"/>
    <s v="ANDROID-APP"/>
    <s v="Bienestar Azteca"/>
    <s v=""/>
    <m/>
    <n v="0"/>
    <n v="0"/>
  </r>
  <r>
    <n v="364178"/>
    <n v="364178"/>
    <m/>
    <s v=""/>
    <n v="222"/>
    <n v="2007957"/>
    <x v="32"/>
    <s v=""/>
    <d v="2021-12-10T00:00:00"/>
    <s v="viernes"/>
    <n v="6"/>
    <s v="diciembre"/>
    <n v="12"/>
    <n v="2021"/>
    <d v="1899-12-30T20:28:13"/>
    <n v="0"/>
    <m/>
    <m/>
    <m/>
    <s v="Bienestar Azteca"/>
    <s v=""/>
    <n v="0"/>
    <s v="ANDROID-APP"/>
    <s v="Bienestar Azteca"/>
    <s v=""/>
    <m/>
    <n v="0"/>
    <n v="0"/>
  </r>
  <r>
    <n v="364179"/>
    <n v="364179"/>
    <m/>
    <s v=""/>
    <n v="222"/>
    <n v="2007957"/>
    <x v="32"/>
    <s v=""/>
    <d v="2021-12-10T00:00:00"/>
    <s v="viernes"/>
    <n v="6"/>
    <s v="diciembre"/>
    <n v="12"/>
    <n v="2021"/>
    <d v="1899-12-30T20:28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180"/>
    <n v="364180"/>
    <m/>
    <s v=""/>
    <n v="221"/>
    <n v="3650202"/>
    <x v="4"/>
    <s v=""/>
    <d v="2021-12-10T00:00:00"/>
    <s v="viernes"/>
    <n v="6"/>
    <s v="diciembre"/>
    <n v="12"/>
    <n v="2021"/>
    <d v="1899-12-30T20:28:41"/>
    <n v="0"/>
    <m/>
    <m/>
    <m/>
    <s v="INTERCEPCIÓN DE LLAMADAS"/>
    <s v=""/>
    <n v="0"/>
    <s v="ANDROID-APP"/>
    <s v=""/>
    <s v=""/>
    <m/>
    <n v="0"/>
    <n v="0"/>
  </r>
  <r>
    <n v="364181"/>
    <n v="364181"/>
    <m/>
    <s v=""/>
    <n v="221"/>
    <n v="3650202"/>
    <x v="4"/>
    <s v=""/>
    <d v="2021-12-10T00:00:00"/>
    <s v="viernes"/>
    <n v="6"/>
    <s v="diciembre"/>
    <n v="12"/>
    <n v="2021"/>
    <d v="1899-12-30T20:28:51"/>
    <n v="0"/>
    <m/>
    <m/>
    <m/>
    <s v="Becas de Educación Media Superior"/>
    <s v=""/>
    <n v="0"/>
    <s v="ANDROID-APP"/>
    <s v="Becas de Educación Media Superior"/>
    <s v=""/>
    <m/>
    <n v="0"/>
    <n v="0"/>
  </r>
  <r>
    <n v="364182"/>
    <n v="364182"/>
    <m/>
    <s v=""/>
    <n v="221"/>
    <n v="3650202"/>
    <x v="4"/>
    <s v=""/>
    <d v="2021-12-10T00:00:00"/>
    <s v="viernes"/>
    <n v="6"/>
    <s v="diciembre"/>
    <n v="12"/>
    <n v="2021"/>
    <d v="1899-12-30T20:28:55"/>
    <n v="0"/>
    <m/>
    <m/>
    <m/>
    <s v="Bienestar Azteca"/>
    <s v=""/>
    <n v="0"/>
    <s v="ANDROID-APP"/>
    <s v="Bienestar Azteca"/>
    <s v=""/>
    <m/>
    <n v="0"/>
    <n v="0"/>
  </r>
  <r>
    <n v="364183"/>
    <n v="364183"/>
    <m/>
    <s v=""/>
    <n v="222"/>
    <n v="2007957"/>
    <x v="32"/>
    <s v=""/>
    <d v="2021-12-10T00:00:00"/>
    <s v="viernes"/>
    <n v="6"/>
    <s v="diciembre"/>
    <n v="12"/>
    <n v="2021"/>
    <d v="1899-12-30T20:29:06"/>
    <n v="0"/>
    <m/>
    <m/>
    <m/>
    <s v="Etapa 2. Recibe tu beca."/>
    <s v=""/>
    <n v="0"/>
    <s v="ANDROID-APP"/>
    <s v="Etapa 2. Recibe tu beca."/>
    <s v=""/>
    <m/>
    <n v="0"/>
    <n v="0"/>
  </r>
  <r>
    <n v="364184"/>
    <n v="364184"/>
    <m/>
    <s v=""/>
    <n v="784"/>
    <n v="1363400"/>
    <x v="9"/>
    <s v=""/>
    <d v="2021-12-10T00:00:00"/>
    <s v="viernes"/>
    <n v="6"/>
    <s v="diciembre"/>
    <n v="12"/>
    <n v="2021"/>
    <d v="1899-12-30T20:29:09"/>
    <n v="0"/>
    <m/>
    <m/>
    <m/>
    <s v="INTERCEPCIÓN DE LLAMADAS"/>
    <s v=""/>
    <n v="0"/>
    <s v="ANDROID-APP"/>
    <s v=""/>
    <s v=""/>
    <m/>
    <n v="0"/>
    <n v="0"/>
  </r>
  <r>
    <n v="364185"/>
    <n v="364185"/>
    <m/>
    <s v=""/>
    <n v="784"/>
    <n v="1363400"/>
    <x v="9"/>
    <s v=""/>
    <d v="2021-12-10T00:00:00"/>
    <s v="viernes"/>
    <n v="6"/>
    <s v="diciembre"/>
    <n v="12"/>
    <n v="2021"/>
    <d v="1899-12-30T20:29:15"/>
    <n v="0"/>
    <m/>
    <m/>
    <m/>
    <s v="Becas de Educación Media Superior"/>
    <s v=""/>
    <n v="0"/>
    <s v="ANDROID-APP"/>
    <s v="Becas de Educación Media Superior"/>
    <s v=""/>
    <m/>
    <n v="0"/>
    <n v="0"/>
  </r>
  <r>
    <n v="364186"/>
    <n v="364186"/>
    <m/>
    <s v=""/>
    <n v="784"/>
    <n v="1363400"/>
    <x v="9"/>
    <s v=""/>
    <d v="2021-12-10T00:00:00"/>
    <s v="viernes"/>
    <n v="6"/>
    <s v="diciembre"/>
    <n v="12"/>
    <n v="2021"/>
    <d v="1899-12-30T20:29:16"/>
    <n v="0"/>
    <m/>
    <m/>
    <m/>
    <s v="Bienestar Azteca"/>
    <s v=""/>
    <n v="0"/>
    <s v="ANDROID-APP"/>
    <s v="Bienestar Azteca"/>
    <s v=""/>
    <m/>
    <n v="0"/>
    <n v="0"/>
  </r>
  <r>
    <n v="364187"/>
    <n v="364187"/>
    <m/>
    <s v=""/>
    <n v="784"/>
    <n v="1363400"/>
    <x v="9"/>
    <s v=""/>
    <d v="2021-12-10T00:00:00"/>
    <s v="viernes"/>
    <n v="6"/>
    <s v="diciembre"/>
    <n v="12"/>
    <n v="2021"/>
    <d v="1899-12-30T20:29:18"/>
    <n v="0"/>
    <m/>
    <m/>
    <m/>
    <s v="Etapa 1. Registro"/>
    <s v=""/>
    <n v="0"/>
    <s v="ANDROID-APP"/>
    <s v="Etapa 1. Registro"/>
    <s v=""/>
    <m/>
    <n v="0"/>
    <n v="0"/>
  </r>
  <r>
    <n v="364188"/>
    <n v="364188"/>
    <m/>
    <s v=""/>
    <n v="221"/>
    <n v="3650202"/>
    <x v="4"/>
    <s v=""/>
    <d v="2021-12-10T00:00:00"/>
    <s v="viernes"/>
    <n v="6"/>
    <s v="diciembre"/>
    <n v="12"/>
    <n v="2021"/>
    <d v="1899-12-30T20:29:19"/>
    <n v="0"/>
    <m/>
    <m/>
    <m/>
    <s v="Etapa 1. Registro"/>
    <s v=""/>
    <n v="0"/>
    <s v="ANDROID-APP"/>
    <s v="Etapa 1. Registro"/>
    <s v=""/>
    <m/>
    <n v="0"/>
    <n v="0"/>
  </r>
  <r>
    <n v="364189"/>
    <n v="364189"/>
    <m/>
    <s v=""/>
    <n v="784"/>
    <n v="1363400"/>
    <x v="9"/>
    <s v=""/>
    <d v="2021-12-10T00:00:00"/>
    <s v="viernes"/>
    <n v="6"/>
    <s v="diciembre"/>
    <n v="12"/>
    <n v="2021"/>
    <d v="1899-12-30T20:29:20"/>
    <n v="0"/>
    <m/>
    <m/>
    <m/>
    <s v="Etapa 1. Registro"/>
    <s v=""/>
    <n v="0"/>
    <s v="ANDROID-APP"/>
    <s v="https://bienestarazteca.com/"/>
    <s v=""/>
    <m/>
    <n v="0"/>
    <n v="0"/>
  </r>
  <r>
    <n v="364190"/>
    <n v="364190"/>
    <m/>
    <s v=""/>
    <n v="221"/>
    <n v="3650202"/>
    <x v="4"/>
    <s v=""/>
    <d v="2021-12-10T00:00:00"/>
    <s v="viernes"/>
    <n v="6"/>
    <s v="diciembre"/>
    <n v="12"/>
    <n v="2021"/>
    <d v="1899-12-30T20:29:27"/>
    <n v="0"/>
    <m/>
    <m/>
    <m/>
    <s v="Etapa 1. Registro"/>
    <s v=""/>
    <n v="0"/>
    <s v="ANDROID-APP"/>
    <s v="https://bienestarazteca.com/"/>
    <s v=""/>
    <m/>
    <n v="0"/>
    <n v="0"/>
  </r>
  <r>
    <n v="364191"/>
    <n v="364191"/>
    <m/>
    <s v=""/>
    <n v="222"/>
    <n v="2007957"/>
    <x v="32"/>
    <s v=""/>
    <d v="2021-12-10T00:00:00"/>
    <s v="viernes"/>
    <n v="6"/>
    <s v="diciembre"/>
    <n v="12"/>
    <n v="2021"/>
    <d v="1899-12-30T20:29:32"/>
    <n v="0"/>
    <m/>
    <m/>
    <m/>
    <s v="Banco Bienestar Azteca"/>
    <s v=""/>
    <n v="0"/>
    <s v="ANDROID-APP"/>
    <s v="https://bienestarazteca.com/"/>
    <s v=""/>
    <m/>
    <n v="0"/>
    <n v="0"/>
  </r>
  <r>
    <n v="364192"/>
    <n v="364192"/>
    <m/>
    <s v=""/>
    <n v="556"/>
    <n v="6915238"/>
    <x v="5"/>
    <s v=""/>
    <d v="2021-12-10T00:00:00"/>
    <s v="viernes"/>
    <n v="6"/>
    <s v="diciembre"/>
    <n v="12"/>
    <n v="2021"/>
    <d v="1899-12-30T20:29:53"/>
    <n v="0"/>
    <m/>
    <m/>
    <m/>
    <s v="INTERCEPCIÓN DE LLAMADAS"/>
    <s v=""/>
    <n v="0"/>
    <s v="ANDROID-APP"/>
    <s v=""/>
    <s v=""/>
    <m/>
    <n v="0"/>
    <n v="0"/>
  </r>
  <r>
    <n v="364193"/>
    <n v="364193"/>
    <m/>
    <s v=""/>
    <n v="556"/>
    <n v="6915238"/>
    <x v="5"/>
    <s v=""/>
    <d v="2021-12-10T00:00:00"/>
    <s v="viernes"/>
    <n v="6"/>
    <s v="diciembre"/>
    <n v="12"/>
    <n v="2021"/>
    <d v="1899-12-30T20:30:16"/>
    <n v="0"/>
    <m/>
    <m/>
    <m/>
    <s v="Becas de Educación Media Superior"/>
    <s v=""/>
    <n v="0"/>
    <s v="ANDROID-APP"/>
    <s v="Becas de Educación Media Superior"/>
    <s v=""/>
    <m/>
    <n v="0"/>
    <n v="0"/>
  </r>
  <r>
    <n v="364194"/>
    <n v="364194"/>
    <m/>
    <s v=""/>
    <n v="556"/>
    <n v="6915238"/>
    <x v="5"/>
    <s v=""/>
    <d v="2021-12-10T00:00:00"/>
    <s v="viernes"/>
    <n v="6"/>
    <s v="diciembre"/>
    <n v="12"/>
    <n v="2021"/>
    <d v="1899-12-30T20:30:20"/>
    <n v="0"/>
    <m/>
    <m/>
    <m/>
    <s v="Bienestar Azteca"/>
    <s v=""/>
    <n v="0"/>
    <s v="ANDROID-APP"/>
    <s v="Bienestar Azteca"/>
    <s v=""/>
    <m/>
    <n v="0"/>
    <n v="0"/>
  </r>
  <r>
    <n v="364195"/>
    <n v="364195"/>
    <m/>
    <s v=""/>
    <n v="556"/>
    <n v="6915238"/>
    <x v="5"/>
    <s v=""/>
    <d v="2021-12-10T00:00:00"/>
    <s v="viernes"/>
    <n v="6"/>
    <s v="diciembre"/>
    <n v="12"/>
    <n v="2021"/>
    <d v="1899-12-30T20:30:25"/>
    <n v="0"/>
    <m/>
    <m/>
    <m/>
    <s v="Etapa 1. Registro"/>
    <s v=""/>
    <n v="0"/>
    <s v="ANDROID-APP"/>
    <s v="Etapa 1. Registro"/>
    <s v=""/>
    <m/>
    <n v="0"/>
    <n v="0"/>
  </r>
  <r>
    <n v="364196"/>
    <n v="364196"/>
    <m/>
    <s v=""/>
    <n v="221"/>
    <n v="3650202"/>
    <x v="4"/>
    <s v=""/>
    <d v="2021-12-10T00:00:00"/>
    <s v="viernes"/>
    <n v="6"/>
    <s v="diciembre"/>
    <n v="12"/>
    <n v="2021"/>
    <d v="1899-12-30T20:30:28"/>
    <n v="0"/>
    <m/>
    <m/>
    <m/>
    <s v="Becas de Educación Básica"/>
    <s v=""/>
    <n v="0"/>
    <s v="ANDROID-APP"/>
    <s v="Becas de Educación Básica"/>
    <s v=""/>
    <m/>
    <n v="0"/>
    <n v="0"/>
  </r>
  <r>
    <n v="364197"/>
    <n v="364197"/>
    <m/>
    <s v=""/>
    <n v="556"/>
    <n v="6915238"/>
    <x v="5"/>
    <s v=""/>
    <d v="2021-12-10T00:00:00"/>
    <s v="viernes"/>
    <n v="6"/>
    <s v="diciembre"/>
    <n v="12"/>
    <n v="2021"/>
    <d v="1899-12-30T20:30:31"/>
    <n v="0"/>
    <m/>
    <m/>
    <m/>
    <s v="Etapa 1. Registro"/>
    <s v=""/>
    <n v="0"/>
    <s v="ANDROID-APP"/>
    <s v="https://bienestarazteca.com/"/>
    <s v=""/>
    <m/>
    <n v="0"/>
    <n v="0"/>
  </r>
  <r>
    <n v="364198"/>
    <n v="364198"/>
    <m/>
    <s v=""/>
    <n v="741"/>
    <n v="1513148"/>
    <x v="16"/>
    <s v=""/>
    <d v="2021-12-10T00:00:00"/>
    <s v="viernes"/>
    <n v="6"/>
    <s v="diciembre"/>
    <n v="12"/>
    <n v="2021"/>
    <d v="1899-12-30T20:30:55"/>
    <n v="0"/>
    <m/>
    <m/>
    <m/>
    <s v="INTERCEPCIÓN DE LLAMADAS"/>
    <s v=""/>
    <n v="0"/>
    <s v="ANDROID-APP"/>
    <s v=""/>
    <s v=""/>
    <m/>
    <n v="0"/>
    <n v="0"/>
  </r>
  <r>
    <n v="364199"/>
    <n v="364199"/>
    <m/>
    <s v=""/>
    <n v="464"/>
    <n v="1239265"/>
    <x v="3"/>
    <s v=""/>
    <d v="2021-12-10T00:00:00"/>
    <s v="viernes"/>
    <n v="6"/>
    <s v="diciembre"/>
    <n v="12"/>
    <n v="2021"/>
    <d v="1899-12-30T20:30:56"/>
    <n v="0"/>
    <m/>
    <m/>
    <m/>
    <s v="INTERCEPCIÓN DE LLAMADAS"/>
    <s v=""/>
    <n v="0"/>
    <s v="ANDROID-APP"/>
    <s v=""/>
    <s v=""/>
    <m/>
    <n v="0"/>
    <n v="0"/>
  </r>
  <r>
    <n v="364200"/>
    <n v="364200"/>
    <m/>
    <s v=""/>
    <n v="741"/>
    <n v="1513148"/>
    <x v="16"/>
    <s v=""/>
    <d v="2021-12-10T00:00:00"/>
    <s v="viernes"/>
    <n v="6"/>
    <s v="diciembre"/>
    <n v="12"/>
    <n v="2021"/>
    <d v="1899-12-30T20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364201"/>
    <n v="364201"/>
    <m/>
    <s v=""/>
    <n v="741"/>
    <n v="1513148"/>
    <x v="16"/>
    <s v=""/>
    <d v="2021-12-10T00:00:00"/>
    <s v="viernes"/>
    <n v="6"/>
    <s v="diciembre"/>
    <n v="12"/>
    <n v="2021"/>
    <d v="1899-12-30T20:31:43"/>
    <n v="0"/>
    <m/>
    <m/>
    <m/>
    <s v="Información General_JEF"/>
    <s v=""/>
    <n v="0"/>
    <s v="ANDROID-APP"/>
    <s v="Información General"/>
    <s v=""/>
    <m/>
    <n v="0"/>
    <n v="0"/>
  </r>
  <r>
    <n v="364202"/>
    <n v="364202"/>
    <m/>
    <s v=""/>
    <n v="464"/>
    <n v="1239265"/>
    <x v="3"/>
    <s v=""/>
    <d v="2021-12-10T00:00:00"/>
    <s v="viernes"/>
    <n v="6"/>
    <s v="diciembre"/>
    <n v="12"/>
    <n v="2021"/>
    <d v="1899-12-30T20:31:44"/>
    <n v="0"/>
    <m/>
    <m/>
    <m/>
    <s v="Becas de Educación Media Superior"/>
    <s v=""/>
    <n v="0"/>
    <s v="ANDROID-APP"/>
    <s v="Becas de Educación Media Superior"/>
    <s v=""/>
    <m/>
    <n v="0"/>
    <n v="0"/>
  </r>
  <r>
    <n v="364203"/>
    <n v="364203"/>
    <m/>
    <s v=""/>
    <n v="464"/>
    <n v="1239265"/>
    <x v="3"/>
    <s v=""/>
    <d v="2021-12-10T00:00:00"/>
    <s v="viernes"/>
    <n v="6"/>
    <s v="diciembre"/>
    <n v="12"/>
    <n v="2021"/>
    <d v="1899-12-30T20:31:56"/>
    <n v="0"/>
    <m/>
    <m/>
    <m/>
    <s v="Bienestar Azteca"/>
    <s v=""/>
    <n v="0"/>
    <s v="ANDROID-APP"/>
    <s v="Bienestar Azteca"/>
    <s v=""/>
    <m/>
    <n v="0"/>
    <n v="0"/>
  </r>
  <r>
    <n v="364204"/>
    <n v="364204"/>
    <m/>
    <s v=""/>
    <n v="464"/>
    <n v="1239265"/>
    <x v="3"/>
    <s v=""/>
    <d v="2021-12-10T00:00:00"/>
    <s v="viernes"/>
    <n v="6"/>
    <s v="diciembre"/>
    <n v="12"/>
    <n v="2021"/>
    <d v="1899-12-30T20:32:09"/>
    <n v="0"/>
    <m/>
    <m/>
    <m/>
    <s v="Etapa 1. Registro"/>
    <s v=""/>
    <n v="0"/>
    <s v="ANDROID-APP"/>
    <s v="Etapa 1. Registro"/>
    <s v=""/>
    <m/>
    <n v="0"/>
    <n v="0"/>
  </r>
  <r>
    <n v="364205"/>
    <n v="364205"/>
    <m/>
    <s v=""/>
    <n v="464"/>
    <n v="1239265"/>
    <x v="3"/>
    <s v=""/>
    <d v="2021-12-10T00:00:00"/>
    <s v="viernes"/>
    <n v="6"/>
    <s v="diciembre"/>
    <n v="12"/>
    <n v="2021"/>
    <d v="1899-12-30T20:32:16"/>
    <n v="0"/>
    <m/>
    <m/>
    <m/>
    <s v="Etapa 1. Registro"/>
    <s v=""/>
    <n v="0"/>
    <s v="ANDROID-APP"/>
    <s v="https://bienestarazteca.com/"/>
    <s v=""/>
    <m/>
    <n v="0"/>
    <n v="0"/>
  </r>
  <r>
    <n v="364206"/>
    <n v="364206"/>
    <m/>
    <s v=""/>
    <n v="741"/>
    <n v="1513148"/>
    <x v="16"/>
    <s v=""/>
    <d v="2021-12-10T00:00:00"/>
    <s v="viernes"/>
    <n v="6"/>
    <s v="diciembre"/>
    <n v="12"/>
    <n v="2021"/>
    <d v="1899-12-30T20:32:38"/>
    <n v="0"/>
    <m/>
    <m/>
    <m/>
    <s v="Becas Elisa Acuña"/>
    <s v=""/>
    <n v="0"/>
    <s v="ANDROID-APP"/>
    <s v="Becas Elisa Acuña"/>
    <s v=""/>
    <m/>
    <n v="0"/>
    <n v="0"/>
  </r>
  <r>
    <n v="364207"/>
    <n v="364207"/>
    <m/>
    <s v=""/>
    <n v="741"/>
    <n v="1513148"/>
    <x v="16"/>
    <s v=""/>
    <d v="2021-12-10T00:00:00"/>
    <s v="viernes"/>
    <n v="6"/>
    <s v="diciembre"/>
    <n v="12"/>
    <n v="2021"/>
    <d v="1899-12-30T20:32:40"/>
    <n v="0"/>
    <m/>
    <m/>
    <m/>
    <s v="Información General_BEA"/>
    <s v=""/>
    <n v="0"/>
    <s v="ANDROID-APP"/>
    <s v="Información General"/>
    <s v=""/>
    <m/>
    <n v="0"/>
    <n v="0"/>
  </r>
  <r>
    <n v="364208"/>
    <n v="364208"/>
    <m/>
    <s v=""/>
    <n v="741"/>
    <n v="1513148"/>
    <x v="16"/>
    <s v=""/>
    <d v="2021-12-10T00:00:00"/>
    <s v="viernes"/>
    <n v="6"/>
    <s v="diciembre"/>
    <n v="12"/>
    <n v="2021"/>
    <d v="1899-12-30T20:33:13"/>
    <n v="0"/>
    <m/>
    <m/>
    <m/>
    <s v="Contraloría Social"/>
    <s v=""/>
    <n v="0"/>
    <s v="ANDROID-APP"/>
    <s v="Contraloría Social"/>
    <s v=""/>
    <m/>
    <n v="0"/>
    <n v="0"/>
  </r>
  <r>
    <n v="364209"/>
    <n v="364209"/>
    <m/>
    <s v=""/>
    <n v="562"/>
    <n v="6251742"/>
    <x v="5"/>
    <s v=""/>
    <d v="2021-12-10T00:00:00"/>
    <s v="viernes"/>
    <n v="6"/>
    <s v="diciembre"/>
    <n v="12"/>
    <n v="2021"/>
    <d v="1899-12-30T20:33:22"/>
    <n v="0"/>
    <m/>
    <m/>
    <m/>
    <s v="INTERCEPCIÓN DE LLAMADAS"/>
    <s v=""/>
    <n v="0"/>
    <s v="ANDROID-APP"/>
    <s v=""/>
    <s v=""/>
    <m/>
    <n v="0"/>
    <n v="0"/>
  </r>
  <r>
    <n v="364210"/>
    <n v="364210"/>
    <m/>
    <s v=""/>
    <n v="562"/>
    <n v="6251742"/>
    <x v="5"/>
    <s v=""/>
    <d v="2021-12-10T00:00:00"/>
    <s v="viernes"/>
    <n v="6"/>
    <s v="diciembre"/>
    <n v="12"/>
    <n v="2021"/>
    <d v="1899-12-30T20:33:36"/>
    <n v="0"/>
    <m/>
    <m/>
    <m/>
    <s v="Becas de Educación Básica"/>
    <s v=""/>
    <n v="0"/>
    <s v="ANDROID-APP"/>
    <s v="Becas de Educación Básica"/>
    <s v=""/>
    <m/>
    <n v="0"/>
    <n v="0"/>
  </r>
  <r>
    <n v="364211"/>
    <n v="364211"/>
    <m/>
    <s v=""/>
    <n v="741"/>
    <n v="1513148"/>
    <x v="16"/>
    <s v=""/>
    <d v="2021-12-10T00:00:00"/>
    <s v="viernes"/>
    <n v="6"/>
    <s v="diciembre"/>
    <n v="12"/>
    <n v="2021"/>
    <d v="1899-12-30T20:33:42"/>
    <n v="0"/>
    <m/>
    <m/>
    <m/>
    <s v="INTERCEPCIÓN DE LLAMADAS"/>
    <s v=""/>
    <n v="0"/>
    <s v="ANDROID-APP"/>
    <s v=""/>
    <s v=""/>
    <m/>
    <n v="0"/>
    <n v="0"/>
  </r>
  <r>
    <n v="364212"/>
    <n v="364212"/>
    <m/>
    <s v=""/>
    <n v="735"/>
    <n v="1896435"/>
    <x v="2"/>
    <s v=""/>
    <d v="2021-12-10T00:00:00"/>
    <s v="viernes"/>
    <n v="6"/>
    <s v="diciembre"/>
    <n v="12"/>
    <n v="2021"/>
    <d v="1899-12-30T20:33:46"/>
    <n v="0"/>
    <m/>
    <m/>
    <m/>
    <s v="INTERCEPCIÓN DE LLAMADAS"/>
    <s v=""/>
    <n v="0"/>
    <s v="ANDROID-APP"/>
    <s v=""/>
    <s v=""/>
    <m/>
    <n v="0"/>
    <n v="0"/>
  </r>
  <r>
    <n v="364213"/>
    <n v="364213"/>
    <m/>
    <s v=""/>
    <n v="221"/>
    <n v="2120272"/>
    <x v="4"/>
    <s v=""/>
    <d v="2021-12-10T00:00:00"/>
    <s v="viernes"/>
    <n v="6"/>
    <s v="diciembre"/>
    <n v="12"/>
    <n v="2021"/>
    <d v="1899-12-30T20:33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214"/>
    <n v="364214"/>
    <m/>
    <s v=""/>
    <n v="735"/>
    <n v="1896435"/>
    <x v="2"/>
    <s v=""/>
    <d v="2021-12-10T00:00:00"/>
    <s v="viernes"/>
    <n v="6"/>
    <s v="diciembre"/>
    <n v="12"/>
    <n v="2021"/>
    <d v="1899-12-30T20:34:01"/>
    <n v="0"/>
    <m/>
    <m/>
    <m/>
    <s v="Becas Jovenes Escribiendo el futuro"/>
    <s v=""/>
    <n v="0"/>
    <s v="ANDROID-APP"/>
    <s v="Becas Jovenes Escribiendo el futuro"/>
    <s v=""/>
    <m/>
    <n v="0"/>
    <n v="0"/>
  </r>
  <r>
    <n v="364215"/>
    <n v="364215"/>
    <m/>
    <s v=""/>
    <n v="562"/>
    <n v="6251742"/>
    <x v="5"/>
    <s v=""/>
    <d v="2021-12-10T00:00:00"/>
    <s v="viernes"/>
    <n v="6"/>
    <s v="diciembre"/>
    <n v="12"/>
    <n v="2021"/>
    <d v="1899-12-30T20:3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216"/>
    <n v="364216"/>
    <m/>
    <s v=""/>
    <n v="562"/>
    <n v="6251742"/>
    <x v="5"/>
    <s v=""/>
    <d v="2021-12-10T00:00:00"/>
    <s v="viernes"/>
    <n v="6"/>
    <s v="diciembre"/>
    <n v="12"/>
    <n v="2021"/>
    <d v="1899-12-30T20:3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217"/>
    <n v="364217"/>
    <m/>
    <s v=""/>
    <n v="563"/>
    <n v="985558"/>
    <x v="5"/>
    <s v=""/>
    <d v="2021-12-10T00:00:00"/>
    <s v="viernes"/>
    <n v="6"/>
    <s v="diciembre"/>
    <n v="12"/>
    <n v="2021"/>
    <d v="1899-12-30T20:34:56"/>
    <n v="0"/>
    <m/>
    <m/>
    <m/>
    <s v="Becas de Educación Media Superior"/>
    <s v=""/>
    <n v="0"/>
    <s v="ANDROID-APP"/>
    <s v="Becas de Educación Media Superior"/>
    <s v=""/>
    <m/>
    <n v="0"/>
    <n v="0"/>
  </r>
  <r>
    <n v="364218"/>
    <n v="364218"/>
    <m/>
    <s v=""/>
    <n v="563"/>
    <n v="985558"/>
    <x v="5"/>
    <s v=""/>
    <d v="2021-12-10T00:00:00"/>
    <s v="viernes"/>
    <n v="6"/>
    <s v="diciembre"/>
    <n v="12"/>
    <n v="2021"/>
    <d v="1899-12-30T20:34:57"/>
    <n v="0"/>
    <m/>
    <m/>
    <m/>
    <s v="Información General_BEMS"/>
    <s v=""/>
    <n v="0"/>
    <s v="ANDROID-APP"/>
    <s v="Información General"/>
    <s v=""/>
    <m/>
    <n v="0"/>
    <n v="0"/>
  </r>
  <r>
    <n v="364219"/>
    <n v="364219"/>
    <m/>
    <s v=""/>
    <n v="563"/>
    <n v="985558"/>
    <x v="5"/>
    <s v=""/>
    <d v="2021-12-10T00:00:00"/>
    <s v="viernes"/>
    <n v="6"/>
    <s v="diciembre"/>
    <n v="12"/>
    <n v="2021"/>
    <d v="1899-12-30T20:35:03"/>
    <n v="0"/>
    <m/>
    <m/>
    <m/>
    <s v="Bienestar Azteca"/>
    <s v=""/>
    <n v="0"/>
    <s v="ANDROID-APP"/>
    <s v="Bienestar Azteca"/>
    <s v=""/>
    <m/>
    <n v="0"/>
    <n v="0"/>
  </r>
  <r>
    <n v="364220"/>
    <n v="364220"/>
    <m/>
    <s v=""/>
    <n v="563"/>
    <n v="985558"/>
    <x v="5"/>
    <s v=""/>
    <d v="2021-12-10T00:00:00"/>
    <s v="viernes"/>
    <n v="6"/>
    <s v="diciembre"/>
    <n v="12"/>
    <n v="2021"/>
    <d v="1899-12-30T20:35:10"/>
    <n v="0"/>
    <m/>
    <m/>
    <m/>
    <s v="Etapa 2. Recibe tu beca."/>
    <s v=""/>
    <n v="0"/>
    <s v="ANDROID-APP"/>
    <s v="Etapa 2. Recibe tu beca."/>
    <s v=""/>
    <m/>
    <n v="0"/>
    <n v="0"/>
  </r>
  <r>
    <n v="364221"/>
    <n v="364221"/>
    <m/>
    <s v=""/>
    <n v="722"/>
    <n v="3930650"/>
    <x v="5"/>
    <s v=""/>
    <d v="2021-12-10T00:00:00"/>
    <s v="viernes"/>
    <n v="6"/>
    <s v="diciembre"/>
    <n v="12"/>
    <n v="2021"/>
    <d v="1899-12-30T20:36:09"/>
    <n v="0"/>
    <m/>
    <m/>
    <m/>
    <s v="INTERCEPCIÓN DE LLAMADAS"/>
    <s v=""/>
    <n v="0"/>
    <s v="ANDROID-APP"/>
    <s v=""/>
    <s v=""/>
    <m/>
    <n v="0"/>
    <n v="0"/>
  </r>
  <r>
    <n v="364222"/>
    <n v="364222"/>
    <m/>
    <s v=""/>
    <n v="722"/>
    <n v="3930650"/>
    <x v="5"/>
    <s v=""/>
    <d v="2021-12-10T00:00:00"/>
    <s v="viernes"/>
    <n v="6"/>
    <s v="diciembre"/>
    <n v="12"/>
    <n v="2021"/>
    <d v="1899-12-30T20:36:14"/>
    <n v="0"/>
    <m/>
    <m/>
    <m/>
    <s v="Becas de Educación Media Superior"/>
    <s v=""/>
    <n v="0"/>
    <s v="ANDROID-APP"/>
    <s v="Becas de Educación Media Superior"/>
    <s v=""/>
    <m/>
    <n v="0"/>
    <n v="0"/>
  </r>
  <r>
    <n v="364223"/>
    <n v="364223"/>
    <m/>
    <s v=""/>
    <n v="722"/>
    <n v="3930650"/>
    <x v="5"/>
    <s v=""/>
    <d v="2021-12-10T00:00:00"/>
    <s v="viernes"/>
    <n v="6"/>
    <s v="diciembre"/>
    <n v="12"/>
    <n v="2021"/>
    <d v="1899-12-30T20:36:15"/>
    <n v="0"/>
    <m/>
    <m/>
    <m/>
    <s v="Bienestar Azteca"/>
    <s v=""/>
    <n v="0"/>
    <s v="ANDROID-APP"/>
    <s v="Bienestar Azteca"/>
    <s v=""/>
    <m/>
    <n v="0"/>
    <n v="0"/>
  </r>
  <r>
    <n v="364224"/>
    <n v="364224"/>
    <m/>
    <s v=""/>
    <n v="722"/>
    <n v="3930650"/>
    <x v="5"/>
    <s v=""/>
    <d v="2021-12-10T00:00:00"/>
    <s v="viernes"/>
    <n v="6"/>
    <s v="diciembre"/>
    <n v="12"/>
    <n v="2021"/>
    <d v="1899-12-30T20:36:2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4225"/>
    <n v="364225"/>
    <m/>
    <s v=""/>
    <n v="722"/>
    <n v="3930650"/>
    <x v="5"/>
    <s v=""/>
    <d v="2021-12-10T00:00:00"/>
    <s v="viernes"/>
    <n v="6"/>
    <s v="diciembre"/>
    <n v="12"/>
    <n v="2021"/>
    <d v="1899-12-30T20:36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4226"/>
    <n v="364226"/>
    <m/>
    <s v=""/>
    <n v="722"/>
    <n v="3930650"/>
    <x v="5"/>
    <s v=""/>
    <d v="2021-12-10T00:00:00"/>
    <s v="viernes"/>
    <n v="6"/>
    <s v="diciembre"/>
    <n v="12"/>
    <n v="2021"/>
    <d v="1899-12-30T20:36:57"/>
    <n v="0"/>
    <m/>
    <m/>
    <m/>
    <s v="Olvidé mi contraseña"/>
    <s v=""/>
    <n v="0"/>
    <s v="ANDROID-APP"/>
    <s v="Olvidé mi contraseña"/>
    <s v=""/>
    <m/>
    <n v="0"/>
    <n v="0"/>
  </r>
  <r>
    <n v="364227"/>
    <n v="364227"/>
    <m/>
    <s v=""/>
    <n v="722"/>
    <n v="3930650"/>
    <x v="5"/>
    <s v=""/>
    <d v="2021-12-10T00:00:00"/>
    <s v="viernes"/>
    <n v="6"/>
    <s v="diciembre"/>
    <n v="12"/>
    <n v="2021"/>
    <d v="1899-12-30T20:37:06"/>
    <n v="0"/>
    <m/>
    <m/>
    <m/>
    <s v="Bienestar Azteca"/>
    <s v=""/>
    <n v="0"/>
    <s v="ANDROID-APP"/>
    <s v="Bienestar Azteca"/>
    <s v=""/>
    <m/>
    <n v="0"/>
    <n v="0"/>
  </r>
  <r>
    <n v="364228"/>
    <n v="364228"/>
    <m/>
    <s v=""/>
    <n v="563"/>
    <n v="985558"/>
    <x v="5"/>
    <s v=""/>
    <d v="2021-12-10T00:00:00"/>
    <s v="viernes"/>
    <n v="6"/>
    <s v="diciembre"/>
    <n v="12"/>
    <n v="2021"/>
    <d v="1899-12-30T20:37:40"/>
    <n v="0"/>
    <m/>
    <m/>
    <m/>
    <s v="Banco Bienestar Azteca"/>
    <s v=""/>
    <n v="0"/>
    <s v="ANDROID-APP"/>
    <s v="https://bienestarazteca.com/"/>
    <s v=""/>
    <m/>
    <n v="0"/>
    <n v="0"/>
  </r>
  <r>
    <n v="364229"/>
    <n v="364229"/>
    <m/>
    <s v=""/>
    <n v="563"/>
    <n v="985558"/>
    <x v="5"/>
    <s v=""/>
    <d v="2021-12-10T00:00:00"/>
    <s v="viernes"/>
    <n v="6"/>
    <s v="diciembre"/>
    <n v="12"/>
    <n v="2021"/>
    <d v="1899-12-30T20:38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4230"/>
    <n v="364230"/>
    <m/>
    <s v=""/>
    <n v="563"/>
    <n v="985558"/>
    <x v="5"/>
    <s v=""/>
    <d v="2021-12-10T00:00:00"/>
    <s v="viernes"/>
    <n v="6"/>
    <s v="diciembre"/>
    <n v="12"/>
    <n v="2021"/>
    <d v="1899-12-30T20:38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4231"/>
    <n v="364231"/>
    <m/>
    <s v=""/>
    <n v="563"/>
    <n v="985558"/>
    <x v="5"/>
    <s v=""/>
    <d v="2021-12-10T00:00:00"/>
    <s v="viernes"/>
    <n v="6"/>
    <s v="diciembre"/>
    <n v="12"/>
    <n v="2021"/>
    <d v="1899-12-30T20:39:24"/>
    <n v="0"/>
    <m/>
    <m/>
    <m/>
    <s v="Etapa 1. Registro"/>
    <s v=""/>
    <n v="0"/>
    <s v="ANDROID-APP"/>
    <s v="Etapa 1. Registro"/>
    <s v=""/>
    <m/>
    <n v="0"/>
    <n v="0"/>
  </r>
  <r>
    <n v="364232"/>
    <n v="364232"/>
    <m/>
    <s v=""/>
    <n v="899"/>
    <n v="3059993"/>
    <x v="19"/>
    <s v=""/>
    <d v="2021-12-10T00:00:00"/>
    <s v="viernes"/>
    <n v="6"/>
    <s v="diciembre"/>
    <n v="12"/>
    <n v="2021"/>
    <d v="1899-12-30T20:39:33"/>
    <n v="0"/>
    <m/>
    <m/>
    <m/>
    <s v="INTERCEPCIÓN DE LLAMADAS"/>
    <s v=""/>
    <n v="0"/>
    <s v="ANDROID-APP"/>
    <s v=""/>
    <s v=""/>
    <m/>
    <n v="0"/>
    <n v="0"/>
  </r>
  <r>
    <n v="364233"/>
    <n v="364233"/>
    <m/>
    <s v=""/>
    <n v="899"/>
    <n v="3059993"/>
    <x v="19"/>
    <s v=""/>
    <d v="2021-12-10T00:00:00"/>
    <s v="viernes"/>
    <n v="6"/>
    <s v="diciembre"/>
    <n v="12"/>
    <n v="2021"/>
    <d v="1899-12-30T20:39:43"/>
    <n v="0"/>
    <m/>
    <m/>
    <m/>
    <s v="Becas de Educación Media Superior"/>
    <s v=""/>
    <n v="0"/>
    <s v="ANDROID-APP"/>
    <s v="Becas de Educación Media Superior"/>
    <s v=""/>
    <m/>
    <n v="0"/>
    <n v="0"/>
  </r>
  <r>
    <n v="364234"/>
    <n v="364234"/>
    <m/>
    <s v=""/>
    <n v="899"/>
    <n v="3059993"/>
    <x v="19"/>
    <s v=""/>
    <d v="2021-12-10T00:00:00"/>
    <s v="viernes"/>
    <n v="6"/>
    <s v="diciembre"/>
    <n v="12"/>
    <n v="2021"/>
    <d v="1899-12-30T20:39:46"/>
    <n v="0"/>
    <m/>
    <m/>
    <m/>
    <s v="Información General_BEMS"/>
    <s v=""/>
    <n v="0"/>
    <s v="ANDROID-APP"/>
    <s v="Información General"/>
    <s v=""/>
    <m/>
    <n v="0"/>
    <n v="0"/>
  </r>
  <r>
    <n v="364235"/>
    <n v="364235"/>
    <m/>
    <s v=""/>
    <n v="899"/>
    <n v="3059993"/>
    <x v="19"/>
    <s v=""/>
    <d v="2021-12-10T00:00:00"/>
    <s v="viernes"/>
    <n v="6"/>
    <s v="diciembre"/>
    <n v="12"/>
    <n v="2021"/>
    <d v="1899-12-30T20:40:12"/>
    <n v="0"/>
    <m/>
    <m/>
    <m/>
    <s v="Becas de Educación Media Superior"/>
    <s v=""/>
    <n v="0"/>
    <s v="ANDROID-APP"/>
    <s v="Becas de Educación Media Superior"/>
    <s v=""/>
    <m/>
    <n v="0"/>
    <n v="0"/>
  </r>
  <r>
    <n v="364236"/>
    <n v="364236"/>
    <m/>
    <s v=""/>
    <n v="899"/>
    <n v="3059993"/>
    <x v="19"/>
    <s v=""/>
    <d v="2021-12-10T00:00:00"/>
    <s v="viernes"/>
    <n v="6"/>
    <s v="diciembre"/>
    <n v="12"/>
    <n v="2021"/>
    <d v="1899-12-30T20:40:17"/>
    <n v="0"/>
    <m/>
    <m/>
    <m/>
    <s v="Bienestar Azteca"/>
    <s v=""/>
    <n v="0"/>
    <s v="ANDROID-APP"/>
    <s v="Bienestar Azteca"/>
    <s v=""/>
    <m/>
    <n v="0"/>
    <n v="0"/>
  </r>
  <r>
    <n v="364237"/>
    <n v="364237"/>
    <m/>
    <s v=""/>
    <n v="899"/>
    <n v="3059993"/>
    <x v="19"/>
    <s v=""/>
    <d v="2021-12-10T00:00:00"/>
    <s v="viernes"/>
    <n v="6"/>
    <s v="diciembre"/>
    <n v="12"/>
    <n v="2021"/>
    <d v="1899-12-30T20:40:20"/>
    <n v="0"/>
    <m/>
    <m/>
    <m/>
    <s v="Etapa 2. Recibe tu beca."/>
    <s v=""/>
    <n v="0"/>
    <s v="ANDROID-APP"/>
    <s v="Etapa 2. Recibe tu beca."/>
    <s v=""/>
    <m/>
    <n v="0"/>
    <n v="0"/>
  </r>
  <r>
    <n v="364238"/>
    <n v="364238"/>
    <m/>
    <s v=""/>
    <n v="464"/>
    <n v="1239265"/>
    <x v="3"/>
    <s v=""/>
    <d v="2021-12-10T00:00:00"/>
    <s v="viernes"/>
    <n v="6"/>
    <s v="diciembre"/>
    <n v="12"/>
    <n v="2021"/>
    <d v="1899-12-30T20:40:41"/>
    <n v="0"/>
    <m/>
    <m/>
    <m/>
    <s v="Etapa 1. Registro"/>
    <s v=""/>
    <n v="0"/>
    <s v="ANDROID-APP"/>
    <s v="https://bienestarazteca.com/"/>
    <s v=""/>
    <m/>
    <n v="0"/>
    <n v="0"/>
  </r>
  <r>
    <n v="364239"/>
    <n v="364239"/>
    <m/>
    <s v=""/>
    <n v="899"/>
    <n v="3059993"/>
    <x v="19"/>
    <s v=""/>
    <d v="2021-12-10T00:00:00"/>
    <s v="viernes"/>
    <n v="6"/>
    <s v="diciembre"/>
    <n v="12"/>
    <n v="2021"/>
    <d v="1899-12-30T20:4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240"/>
    <n v="364240"/>
    <m/>
    <s v=""/>
    <n v="563"/>
    <n v="985558"/>
    <x v="5"/>
    <s v=""/>
    <d v="2021-12-10T00:00:00"/>
    <s v="viernes"/>
    <n v="6"/>
    <s v="diciembre"/>
    <n v="12"/>
    <n v="2021"/>
    <d v="1899-12-30T20:41:23"/>
    <n v="0"/>
    <m/>
    <m/>
    <m/>
    <s v="Etapa 2. Recibe tu beca."/>
    <s v=""/>
    <n v="0"/>
    <s v="ANDROID-APP"/>
    <s v="Etapa 2. Recibe tu beca."/>
    <s v=""/>
    <m/>
    <n v="0"/>
    <n v="0"/>
  </r>
  <r>
    <n v="364241"/>
    <n v="364241"/>
    <m/>
    <s v=""/>
    <n v="899"/>
    <n v="3059993"/>
    <x v="19"/>
    <s v=""/>
    <d v="2021-12-10T00:00:00"/>
    <s v="viernes"/>
    <n v="6"/>
    <s v="diciembre"/>
    <n v="12"/>
    <n v="2021"/>
    <d v="1899-12-30T20:41:41"/>
    <n v="0"/>
    <m/>
    <m/>
    <m/>
    <s v="INTERCEPCIÓN DE LLAMADAS"/>
    <s v=""/>
    <n v="0"/>
    <s v="ANDROID-APP"/>
    <s v=""/>
    <s v=""/>
    <m/>
    <n v="0"/>
    <n v="0"/>
  </r>
  <r>
    <n v="364242"/>
    <n v="364242"/>
    <m/>
    <s v=""/>
    <n v="899"/>
    <n v="3059993"/>
    <x v="19"/>
    <s v=""/>
    <d v="2021-12-10T00:00:00"/>
    <s v="viernes"/>
    <n v="6"/>
    <s v="diciembre"/>
    <n v="12"/>
    <n v="2021"/>
    <d v="1899-12-30T20:41:50"/>
    <n v="0"/>
    <m/>
    <m/>
    <m/>
    <s v="Becas de Educación Media Superior"/>
    <s v=""/>
    <n v="0"/>
    <s v="ANDROID-APP"/>
    <s v="Becas de Educación Media Superior"/>
    <s v=""/>
    <m/>
    <n v="0"/>
    <n v="0"/>
  </r>
  <r>
    <n v="364243"/>
    <n v="364243"/>
    <m/>
    <s v=""/>
    <n v="899"/>
    <n v="3059993"/>
    <x v="19"/>
    <s v=""/>
    <d v="2021-12-10T00:00:00"/>
    <s v="viernes"/>
    <n v="6"/>
    <s v="diciembre"/>
    <n v="12"/>
    <n v="2021"/>
    <d v="1899-12-30T20:41:50"/>
    <n v="0"/>
    <m/>
    <m/>
    <m/>
    <s v="Información General_BEMS"/>
    <s v=""/>
    <n v="0"/>
    <s v="ANDROID-APP"/>
    <s v="Información General"/>
    <s v=""/>
    <m/>
    <n v="0"/>
    <n v="0"/>
  </r>
  <r>
    <n v="364244"/>
    <n v="364244"/>
    <m/>
    <s v=""/>
    <n v="899"/>
    <n v="3059993"/>
    <x v="19"/>
    <s v=""/>
    <d v="2021-12-10T00:00:00"/>
    <s v="viernes"/>
    <n v="6"/>
    <s v="diciembre"/>
    <n v="12"/>
    <n v="2021"/>
    <d v="1899-12-30T20:42:02"/>
    <n v="0"/>
    <m/>
    <m/>
    <m/>
    <s v="Becas Jovenes Escribiendo el futuro"/>
    <s v=""/>
    <n v="0"/>
    <s v="ANDROID-APP"/>
    <s v="Becas Jovenes Escribiendo el futuro"/>
    <s v=""/>
    <m/>
    <n v="0"/>
    <n v="0"/>
  </r>
  <r>
    <n v="364245"/>
    <n v="364245"/>
    <m/>
    <s v=""/>
    <n v="899"/>
    <n v="3059993"/>
    <x v="19"/>
    <s v=""/>
    <d v="2021-12-10T00:00:00"/>
    <s v="viernes"/>
    <n v="6"/>
    <s v="diciembre"/>
    <n v="12"/>
    <n v="2021"/>
    <d v="1899-12-30T20:42:03"/>
    <n v="0"/>
    <m/>
    <m/>
    <m/>
    <s v="Información General_JEF"/>
    <s v=""/>
    <n v="0"/>
    <s v="ANDROID-APP"/>
    <s v="Información General"/>
    <s v=""/>
    <m/>
    <n v="0"/>
    <n v="0"/>
  </r>
  <r>
    <n v="364246"/>
    <n v="364246"/>
    <m/>
    <s v=""/>
    <n v="899"/>
    <n v="3059993"/>
    <x v="19"/>
    <s v=""/>
    <d v="2021-12-10T00:00:00"/>
    <s v="viernes"/>
    <n v="6"/>
    <s v="diciembre"/>
    <n v="12"/>
    <n v="2021"/>
    <d v="1899-12-30T20:42:28"/>
    <n v="0"/>
    <m/>
    <m/>
    <m/>
    <s v="Becas de Educación Media Superior"/>
    <s v=""/>
    <n v="0"/>
    <s v="ANDROID-APP"/>
    <s v="Becas de Educación Media Superior"/>
    <s v=""/>
    <m/>
    <n v="0"/>
    <n v="0"/>
  </r>
  <r>
    <n v="364247"/>
    <n v="364247"/>
    <m/>
    <s v=""/>
    <n v="899"/>
    <n v="3059993"/>
    <x v="19"/>
    <s v=""/>
    <d v="2021-12-10T00:00:00"/>
    <s v="viernes"/>
    <n v="6"/>
    <s v="diciembre"/>
    <n v="12"/>
    <n v="2021"/>
    <d v="1899-12-30T20:42:31"/>
    <n v="0"/>
    <m/>
    <m/>
    <m/>
    <s v="Información General_BEMS"/>
    <s v=""/>
    <n v="0"/>
    <s v="ANDROID-APP"/>
    <s v="Información General"/>
    <s v=""/>
    <m/>
    <n v="0"/>
    <n v="0"/>
  </r>
  <r>
    <n v="364248"/>
    <n v="364248"/>
    <m/>
    <s v=""/>
    <n v="644"/>
    <n v="1005711"/>
    <x v="5"/>
    <s v=""/>
    <d v="2021-12-10T00:00:00"/>
    <s v="viernes"/>
    <n v="6"/>
    <s v="diciembre"/>
    <n v="12"/>
    <n v="2021"/>
    <d v="1899-12-30T20:43:33"/>
    <n v="0"/>
    <m/>
    <m/>
    <m/>
    <s v="INTERCEPCIÓN DE LLAMADAS"/>
    <s v=""/>
    <n v="0"/>
    <s v="ANDROID-APP"/>
    <s v=""/>
    <s v=""/>
    <m/>
    <n v="0"/>
    <n v="0"/>
  </r>
  <r>
    <n v="364249"/>
    <n v="364249"/>
    <m/>
    <s v=""/>
    <n v="282"/>
    <n v="1431299"/>
    <x v="9"/>
    <s v=""/>
    <d v="2021-12-10T00:00:00"/>
    <s v="viernes"/>
    <n v="6"/>
    <s v="diciembre"/>
    <n v="12"/>
    <n v="2021"/>
    <d v="1899-12-30T20:43:52"/>
    <n v="0"/>
    <m/>
    <m/>
    <m/>
    <s v="INTERCEPCIÓN DE LLAMADAS"/>
    <s v=""/>
    <n v="0"/>
    <s v="ANDROID-APP"/>
    <s v=""/>
    <s v=""/>
    <m/>
    <n v="0"/>
    <n v="0"/>
  </r>
  <r>
    <n v="364250"/>
    <n v="364250"/>
    <m/>
    <s v=""/>
    <n v="644"/>
    <n v="1005711"/>
    <x v="5"/>
    <s v=""/>
    <d v="2021-12-10T00:00:00"/>
    <s v="viernes"/>
    <n v="6"/>
    <s v="diciembre"/>
    <n v="12"/>
    <n v="2021"/>
    <d v="1899-12-30T20:44:01"/>
    <n v="0"/>
    <m/>
    <m/>
    <m/>
    <s v="Becas de Educación Media Superior"/>
    <s v=""/>
    <n v="0"/>
    <s v="ANDROID-APP"/>
    <s v="Becas de Educación Media Superior"/>
    <s v=""/>
    <m/>
    <n v="0"/>
    <n v="0"/>
  </r>
  <r>
    <n v="364251"/>
    <n v="364251"/>
    <m/>
    <s v=""/>
    <n v="644"/>
    <n v="1005711"/>
    <x v="5"/>
    <s v=""/>
    <d v="2021-12-10T00:00:00"/>
    <s v="viernes"/>
    <n v="6"/>
    <s v="diciembre"/>
    <n v="12"/>
    <n v="2021"/>
    <d v="1899-12-30T20:44:07"/>
    <n v="0"/>
    <m/>
    <m/>
    <m/>
    <s v="Bienestar Azteca"/>
    <s v=""/>
    <n v="0"/>
    <s v="ANDROID-APP"/>
    <s v="Bienestar Azteca"/>
    <s v=""/>
    <m/>
    <n v="0"/>
    <n v="0"/>
  </r>
  <r>
    <n v="364252"/>
    <n v="364252"/>
    <m/>
    <s v=""/>
    <n v="644"/>
    <n v="1005711"/>
    <x v="5"/>
    <s v=""/>
    <d v="2021-12-10T00:00:00"/>
    <s v="viernes"/>
    <n v="6"/>
    <s v="diciembre"/>
    <n v="12"/>
    <n v="2021"/>
    <d v="1899-12-30T20:44:13"/>
    <n v="0"/>
    <m/>
    <m/>
    <m/>
    <s v="Etapa 1. Registro"/>
    <s v=""/>
    <n v="0"/>
    <s v="ANDROID-APP"/>
    <s v="Etapa 1. Registro"/>
    <s v=""/>
    <m/>
    <n v="0"/>
    <n v="0"/>
  </r>
  <r>
    <n v="364253"/>
    <n v="364253"/>
    <m/>
    <s v=""/>
    <n v="557"/>
    <n v="3815662"/>
    <x v="2"/>
    <s v=""/>
    <d v="2021-12-10T00:00:00"/>
    <s v="viernes"/>
    <n v="6"/>
    <s v="diciembre"/>
    <n v="12"/>
    <n v="2021"/>
    <d v="1899-12-30T20:44:28"/>
    <n v="0"/>
    <m/>
    <m/>
    <m/>
    <s v="INTERCEPCIÓN DE LLAMADAS"/>
    <s v=""/>
    <n v="0"/>
    <s v="ANDROID-APP"/>
    <s v=""/>
    <s v=""/>
    <m/>
    <n v="0"/>
    <n v="0"/>
  </r>
  <r>
    <n v="364254"/>
    <n v="364254"/>
    <m/>
    <s v=""/>
    <n v="557"/>
    <n v="3815662"/>
    <x v="2"/>
    <s v=""/>
    <d v="2021-12-10T00:00:00"/>
    <s v="viernes"/>
    <n v="6"/>
    <s v="diciembre"/>
    <n v="12"/>
    <n v="2021"/>
    <d v="1899-12-30T20:44:34"/>
    <n v="0"/>
    <m/>
    <m/>
    <m/>
    <s v="Becas de Educación Media Superior"/>
    <s v=""/>
    <n v="0"/>
    <s v="ANDROID-APP"/>
    <s v="Becas de Educación Media Superior"/>
    <s v=""/>
    <m/>
    <n v="0"/>
    <n v="0"/>
  </r>
  <r>
    <n v="364255"/>
    <n v="364255"/>
    <m/>
    <s v=""/>
    <n v="557"/>
    <n v="3815662"/>
    <x v="2"/>
    <s v=""/>
    <d v="2021-12-10T00:00:00"/>
    <s v="viernes"/>
    <n v="6"/>
    <s v="diciembre"/>
    <n v="12"/>
    <n v="2021"/>
    <d v="1899-12-30T20:44:36"/>
    <n v="0"/>
    <m/>
    <m/>
    <m/>
    <s v="Bienestar Azteca"/>
    <s v=""/>
    <n v="0"/>
    <s v="ANDROID-APP"/>
    <s v="Bienestar Azteca"/>
    <s v=""/>
    <m/>
    <n v="0"/>
    <n v="0"/>
  </r>
  <r>
    <n v="364256"/>
    <n v="364256"/>
    <m/>
    <s v=""/>
    <n v="557"/>
    <n v="3815662"/>
    <x v="2"/>
    <s v=""/>
    <d v="2021-12-10T00:00:00"/>
    <s v="viernes"/>
    <n v="6"/>
    <s v="diciembre"/>
    <n v="12"/>
    <n v="2021"/>
    <d v="1899-12-30T20:44:38"/>
    <n v="0"/>
    <m/>
    <m/>
    <m/>
    <s v="Etapa 1. Registro"/>
    <s v=""/>
    <n v="0"/>
    <s v="ANDROID-APP"/>
    <s v="Etapa 1. Registro"/>
    <s v=""/>
    <m/>
    <n v="0"/>
    <n v="0"/>
  </r>
  <r>
    <n v="364257"/>
    <n v="364257"/>
    <m/>
    <s v=""/>
    <n v="557"/>
    <n v="3815662"/>
    <x v="2"/>
    <s v=""/>
    <d v="2021-12-10T00:00:00"/>
    <s v="viernes"/>
    <n v="6"/>
    <s v="diciembre"/>
    <n v="12"/>
    <n v="2021"/>
    <d v="1899-12-30T20:44:39"/>
    <n v="0"/>
    <m/>
    <m/>
    <m/>
    <s v="Etapa 1. Registro"/>
    <s v=""/>
    <n v="0"/>
    <s v="ANDROID-APP"/>
    <s v="https://bienestarazteca.com/"/>
    <s v=""/>
    <m/>
    <n v="0"/>
    <n v="0"/>
  </r>
  <r>
    <n v="364258"/>
    <n v="364258"/>
    <m/>
    <s v=""/>
    <n v="644"/>
    <n v="1005711"/>
    <x v="5"/>
    <s v=""/>
    <d v="2021-12-10T00:00:00"/>
    <s v="viernes"/>
    <n v="6"/>
    <s v="diciembre"/>
    <n v="12"/>
    <n v="2021"/>
    <d v="1899-12-30T20:45:01"/>
    <n v="0"/>
    <m/>
    <m/>
    <m/>
    <s v="Etapa 1. Registro"/>
    <s v=""/>
    <n v="0"/>
    <s v="ANDROID-APP"/>
    <s v="https://bienestarazteca.com/"/>
    <s v=""/>
    <m/>
    <n v="0"/>
    <n v="0"/>
  </r>
  <r>
    <n v="364259"/>
    <n v="364259"/>
    <m/>
    <s v=""/>
    <n v="563"/>
    <n v="985558"/>
    <x v="5"/>
    <s v=""/>
    <d v="2021-12-10T00:00:00"/>
    <s v="viernes"/>
    <n v="6"/>
    <s v="diciembre"/>
    <n v="12"/>
    <n v="2021"/>
    <d v="1899-12-30T20:45:40"/>
    <n v="0"/>
    <m/>
    <m/>
    <m/>
    <s v="INTERCEPCIÓN DE LLAMADAS"/>
    <s v=""/>
    <n v="0"/>
    <s v="ANDROID-APP"/>
    <s v=""/>
    <s v=""/>
    <m/>
    <n v="0"/>
    <n v="0"/>
  </r>
  <r>
    <n v="364260"/>
    <n v="364260"/>
    <m/>
    <s v=""/>
    <n v="563"/>
    <n v="985558"/>
    <x v="5"/>
    <s v=""/>
    <d v="2021-12-10T00:00:00"/>
    <s v="viernes"/>
    <n v="6"/>
    <s v="diciembre"/>
    <n v="12"/>
    <n v="2021"/>
    <d v="1899-12-30T20:4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261"/>
    <n v="364261"/>
    <m/>
    <s v=""/>
    <n v="481"/>
    <n v="1032783"/>
    <x v="2"/>
    <s v=""/>
    <d v="2021-12-10T00:00:00"/>
    <s v="viernes"/>
    <n v="6"/>
    <s v="diciembre"/>
    <n v="12"/>
    <n v="2021"/>
    <d v="1899-12-30T20:46:04"/>
    <n v="0"/>
    <m/>
    <m/>
    <m/>
    <s v="INTERCEPCIÓN DE LLAMADAS"/>
    <s v=""/>
    <n v="0"/>
    <s v="ANDROID-APP"/>
    <s v=""/>
    <s v=""/>
    <m/>
    <n v="0"/>
    <n v="0"/>
  </r>
  <r>
    <n v="364262"/>
    <n v="364262"/>
    <m/>
    <s v=""/>
    <n v="563"/>
    <n v="985558"/>
    <x v="5"/>
    <s v=""/>
    <d v="2021-12-10T00:00:00"/>
    <s v="viernes"/>
    <n v="6"/>
    <s v="diciembre"/>
    <n v="12"/>
    <n v="2021"/>
    <d v="1899-12-30T20:46:07"/>
    <n v="0"/>
    <m/>
    <m/>
    <m/>
    <s v="Becas de Educación Media Superior"/>
    <s v=""/>
    <n v="0"/>
    <s v="ANDROID-APP"/>
    <s v="Becas de Educación Media Superior"/>
    <s v=""/>
    <m/>
    <n v="0"/>
    <n v="0"/>
  </r>
  <r>
    <n v="364263"/>
    <n v="364263"/>
    <m/>
    <s v=""/>
    <n v="563"/>
    <n v="985558"/>
    <x v="5"/>
    <s v=""/>
    <d v="2021-12-10T00:00:00"/>
    <s v="viernes"/>
    <n v="6"/>
    <s v="diciembre"/>
    <n v="12"/>
    <n v="2021"/>
    <d v="1899-12-30T20:46:10"/>
    <n v="0"/>
    <m/>
    <m/>
    <m/>
    <s v="Bienestar Azteca"/>
    <s v=""/>
    <n v="0"/>
    <s v="ANDROID-APP"/>
    <s v="Bienestar Azteca"/>
    <s v=""/>
    <m/>
    <n v="0"/>
    <n v="0"/>
  </r>
  <r>
    <n v="364264"/>
    <n v="364264"/>
    <m/>
    <s v=""/>
    <n v="563"/>
    <n v="985558"/>
    <x v="5"/>
    <s v=""/>
    <d v="2021-12-10T00:00:00"/>
    <s v="viernes"/>
    <n v="6"/>
    <s v="diciembre"/>
    <n v="12"/>
    <n v="2021"/>
    <d v="1899-12-30T20:46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265"/>
    <n v="364265"/>
    <m/>
    <s v=""/>
    <n v="481"/>
    <n v="1032783"/>
    <x v="2"/>
    <s v=""/>
    <d v="2021-12-10T00:00:00"/>
    <s v="viernes"/>
    <n v="6"/>
    <s v="diciembre"/>
    <n v="12"/>
    <n v="2021"/>
    <d v="1899-12-30T20:46:36"/>
    <n v="0"/>
    <m/>
    <m/>
    <m/>
    <s v="FACEBOOK"/>
    <s v=""/>
    <n v="0"/>
    <s v="ANDROID-APP"/>
    <s v=" FACEBOOK"/>
    <s v=""/>
    <m/>
    <n v="0"/>
    <n v="0"/>
  </r>
  <r>
    <n v="364266"/>
    <n v="364266"/>
    <m/>
    <s v=""/>
    <n v="481"/>
    <n v="1032783"/>
    <x v="2"/>
    <s v=""/>
    <d v="2021-12-10T00:00:00"/>
    <s v="viernes"/>
    <n v="6"/>
    <s v="diciembre"/>
    <n v="12"/>
    <n v="2021"/>
    <d v="1899-12-30T20:46:36"/>
    <n v="0"/>
    <m/>
    <m/>
    <m/>
    <s v="Redes Sociales"/>
    <s v=""/>
    <n v="0"/>
    <s v="ANDROID-APP"/>
    <s v="Redes Sociales"/>
    <s v=""/>
    <m/>
    <n v="0"/>
    <n v="0"/>
  </r>
  <r>
    <n v="364267"/>
    <n v="364267"/>
    <m/>
    <s v=""/>
    <n v="644"/>
    <n v="1005711"/>
    <x v="5"/>
    <s v=""/>
    <d v="2021-12-10T00:00:00"/>
    <s v="viernes"/>
    <n v="6"/>
    <s v="diciembre"/>
    <n v="12"/>
    <n v="2021"/>
    <d v="1899-12-30T20:46:52"/>
    <n v="0"/>
    <m/>
    <m/>
    <m/>
    <s v="Etapa 2. Recibe tu beca."/>
    <s v=""/>
    <n v="0"/>
    <s v="ANDROID-APP"/>
    <s v="Etapa 2. Recibe tu beca."/>
    <s v=""/>
    <m/>
    <n v="0"/>
    <n v="0"/>
  </r>
  <r>
    <n v="364268"/>
    <n v="364268"/>
    <m/>
    <s v=""/>
    <n v="563"/>
    <n v="985558"/>
    <x v="5"/>
    <s v=""/>
    <d v="2021-12-10T00:00:00"/>
    <s v="viernes"/>
    <n v="6"/>
    <s v="diciembre"/>
    <n v="12"/>
    <n v="2021"/>
    <d v="1899-12-30T20:46:54"/>
    <n v="0"/>
    <m/>
    <m/>
    <m/>
    <s v="Etapa 2. Recibe tu beca."/>
    <s v=""/>
    <n v="0"/>
    <s v="ANDROID-APP"/>
    <s v="Etapa 2. Recibe tu beca."/>
    <s v=""/>
    <m/>
    <n v="0"/>
    <n v="0"/>
  </r>
  <r>
    <n v="364269"/>
    <n v="364269"/>
    <m/>
    <s v=""/>
    <n v="481"/>
    <n v="1032783"/>
    <x v="2"/>
    <s v=""/>
    <d v="2021-12-10T00:00:00"/>
    <s v="viernes"/>
    <n v="6"/>
    <s v="diciembre"/>
    <n v="12"/>
    <n v="2021"/>
    <d v="1899-12-30T20:47:06"/>
    <n v="0"/>
    <m/>
    <m/>
    <m/>
    <s v="Becas de Educación Media Superior"/>
    <s v=""/>
    <n v="0"/>
    <s v="ANDROID-APP"/>
    <s v="Becas de Educación Media Superior"/>
    <s v=""/>
    <m/>
    <n v="0"/>
    <n v="0"/>
  </r>
  <r>
    <n v="364270"/>
    <n v="364270"/>
    <m/>
    <s v=""/>
    <n v="563"/>
    <n v="985558"/>
    <x v="5"/>
    <s v=""/>
    <d v="2021-12-10T00:00:00"/>
    <s v="viernes"/>
    <n v="6"/>
    <s v="diciembre"/>
    <n v="12"/>
    <n v="2021"/>
    <d v="1899-12-30T20:47:07"/>
    <n v="0"/>
    <m/>
    <m/>
    <m/>
    <s v="Banco Bienestar Azteca"/>
    <s v=""/>
    <n v="0"/>
    <s v="ANDROID-APP"/>
    <s v="https://bienestarazteca.com/"/>
    <s v=""/>
    <m/>
    <n v="0"/>
    <n v="0"/>
  </r>
  <r>
    <n v="364271"/>
    <n v="364271"/>
    <m/>
    <s v=""/>
    <n v="481"/>
    <n v="1032783"/>
    <x v="2"/>
    <s v=""/>
    <d v="2021-12-10T00:00:00"/>
    <s v="viernes"/>
    <n v="6"/>
    <s v="diciembre"/>
    <n v="12"/>
    <n v="2021"/>
    <d v="1899-12-30T20:47:09"/>
    <n v="0"/>
    <m/>
    <m/>
    <m/>
    <s v="Información General_BEMS"/>
    <s v=""/>
    <n v="0"/>
    <s v="ANDROID-APP"/>
    <s v="Información General"/>
    <s v=""/>
    <m/>
    <n v="0"/>
    <n v="0"/>
  </r>
  <r>
    <n v="364272"/>
    <n v="364272"/>
    <m/>
    <s v=""/>
    <n v="481"/>
    <n v="1032783"/>
    <x v="2"/>
    <s v=""/>
    <d v="2021-12-10T00:00:00"/>
    <s v="viernes"/>
    <n v="6"/>
    <s v="diciembre"/>
    <n v="12"/>
    <n v="2021"/>
    <d v="1899-12-30T20:47:20"/>
    <n v="0"/>
    <m/>
    <m/>
    <m/>
    <s v="Becas Elisa Acuña"/>
    <s v=""/>
    <n v="0"/>
    <s v="ANDROID-APP"/>
    <s v="Becas Elisa Acuña"/>
    <s v=""/>
    <m/>
    <n v="0"/>
    <n v="0"/>
  </r>
  <r>
    <n v="364273"/>
    <n v="364273"/>
    <m/>
    <s v=""/>
    <n v="644"/>
    <n v="1005711"/>
    <x v="5"/>
    <s v=""/>
    <d v="2021-12-10T00:00:00"/>
    <s v="viernes"/>
    <n v="6"/>
    <s v="diciembre"/>
    <n v="12"/>
    <n v="2021"/>
    <d v="1899-12-30T20:47:25"/>
    <n v="0"/>
    <m/>
    <m/>
    <m/>
    <s v="Información General_BEMS"/>
    <s v=""/>
    <n v="0"/>
    <s v="ANDROID-APP"/>
    <s v="Información General"/>
    <s v=""/>
    <m/>
    <n v="0"/>
    <n v="0"/>
  </r>
  <r>
    <n v="364274"/>
    <n v="364274"/>
    <m/>
    <s v=""/>
    <n v="644"/>
    <n v="1005711"/>
    <x v="5"/>
    <s v=""/>
    <d v="2021-12-10T00:00:00"/>
    <s v="viernes"/>
    <n v="6"/>
    <s v="diciembre"/>
    <n v="12"/>
    <n v="2021"/>
    <d v="1899-12-30T20:47:27"/>
    <n v="0"/>
    <m/>
    <m/>
    <m/>
    <s v="Bienestar Azteca"/>
    <s v=""/>
    <n v="0"/>
    <s v="ANDROID-APP"/>
    <s v="Bienestar Azteca"/>
    <s v=""/>
    <m/>
    <n v="0"/>
    <n v="0"/>
  </r>
  <r>
    <n v="364275"/>
    <n v="364275"/>
    <m/>
    <s v=""/>
    <n v="644"/>
    <n v="1005711"/>
    <x v="5"/>
    <s v=""/>
    <d v="2021-12-10T00:00:00"/>
    <s v="viernes"/>
    <n v="6"/>
    <s v="diciembre"/>
    <n v="12"/>
    <n v="2021"/>
    <d v="1899-12-30T20:47:42"/>
    <n v="0"/>
    <m/>
    <m/>
    <m/>
    <s v="Becas de Educación Media Superior"/>
    <s v=""/>
    <n v="0"/>
    <s v="ANDROID-APP"/>
    <s v="Becas de Educación Media Superior"/>
    <s v=""/>
    <m/>
    <n v="0"/>
    <n v="0"/>
  </r>
  <r>
    <n v="364276"/>
    <n v="364276"/>
    <m/>
    <s v=""/>
    <n v="449"/>
    <n v="6068248"/>
    <x v="21"/>
    <s v=""/>
    <d v="2021-12-10T00:00:00"/>
    <s v="viernes"/>
    <n v="6"/>
    <s v="diciembre"/>
    <n v="12"/>
    <n v="2021"/>
    <d v="1899-12-30T20:47:43"/>
    <n v="0"/>
    <m/>
    <m/>
    <m/>
    <s v="INTERCEPCIÓN DE LLAMADAS"/>
    <s v=""/>
    <n v="0"/>
    <s v="ANDROID-APP"/>
    <s v=""/>
    <s v=""/>
    <m/>
    <n v="0"/>
    <n v="0"/>
  </r>
  <r>
    <n v="364277"/>
    <n v="364277"/>
    <m/>
    <s v=""/>
    <n v="694"/>
    <n v="1186002"/>
    <x v="25"/>
    <s v=""/>
    <d v="2021-12-10T00:00:00"/>
    <s v="viernes"/>
    <n v="6"/>
    <s v="diciembre"/>
    <n v="12"/>
    <n v="2021"/>
    <d v="1899-12-30T20:47:44"/>
    <n v="0"/>
    <m/>
    <m/>
    <m/>
    <s v="INTERCEPCIÓN DE LLAMADAS"/>
    <s v=""/>
    <n v="0"/>
    <s v="ANDROID-APP"/>
    <s v=""/>
    <s v=""/>
    <m/>
    <n v="0"/>
    <n v="0"/>
  </r>
  <r>
    <n v="364278"/>
    <n v="364278"/>
    <m/>
    <s v=""/>
    <n v="755"/>
    <n v="1219238"/>
    <x v="16"/>
    <s v=""/>
    <d v="2021-12-10T00:00:00"/>
    <s v="viernes"/>
    <n v="6"/>
    <s v="diciembre"/>
    <n v="12"/>
    <n v="2021"/>
    <d v="1899-12-30T20:47:46"/>
    <n v="0"/>
    <m/>
    <m/>
    <m/>
    <s v="INTERCEPCIÓN DE LLAMADAS"/>
    <s v=""/>
    <n v="0"/>
    <s v="ANDROID-APP"/>
    <s v=""/>
    <s v=""/>
    <m/>
    <n v="0"/>
    <n v="0"/>
  </r>
  <r>
    <n v="364279"/>
    <n v="364279"/>
    <m/>
    <s v=""/>
    <n v="644"/>
    <n v="1005711"/>
    <x v="5"/>
    <s v=""/>
    <d v="2021-12-10T00:00:00"/>
    <s v="viernes"/>
    <n v="6"/>
    <s v="diciembre"/>
    <n v="12"/>
    <n v="2021"/>
    <d v="1899-12-30T20:47:48"/>
    <n v="0"/>
    <m/>
    <m/>
    <m/>
    <s v="Becas de Educación Media Superior"/>
    <s v=""/>
    <n v="0"/>
    <s v="ANDROID-APP"/>
    <s v="Becas de Educación Media Superior"/>
    <s v=""/>
    <m/>
    <n v="0"/>
    <n v="0"/>
  </r>
  <r>
    <n v="364280"/>
    <n v="364280"/>
    <m/>
    <s v=""/>
    <n v="644"/>
    <n v="1005711"/>
    <x v="5"/>
    <s v=""/>
    <d v="2021-12-10T00:00:00"/>
    <s v="viernes"/>
    <n v="6"/>
    <s v="diciembre"/>
    <n v="12"/>
    <n v="2021"/>
    <d v="1899-12-30T20:47:51"/>
    <n v="0"/>
    <m/>
    <m/>
    <m/>
    <s v="Bienestar Azteca"/>
    <s v=""/>
    <n v="0"/>
    <s v="ANDROID-APP"/>
    <s v="Bienestar Azteca"/>
    <s v=""/>
    <m/>
    <n v="0"/>
    <n v="0"/>
  </r>
  <r>
    <n v="364281"/>
    <n v="364281"/>
    <m/>
    <s v=""/>
    <n v="449"/>
    <n v="6068248"/>
    <x v="21"/>
    <s v=""/>
    <d v="2021-12-10T00:00:00"/>
    <s v="viernes"/>
    <n v="6"/>
    <s v="diciembre"/>
    <n v="12"/>
    <n v="2021"/>
    <d v="1899-12-30T20:47:54"/>
    <n v="0"/>
    <m/>
    <m/>
    <m/>
    <s v="Becas de Educación Básica"/>
    <s v=""/>
    <n v="0"/>
    <s v="ANDROID-APP"/>
    <s v="Becas de Educación Básica"/>
    <s v=""/>
    <m/>
    <n v="0"/>
    <n v="0"/>
  </r>
  <r>
    <n v="364282"/>
    <n v="364282"/>
    <m/>
    <s v=""/>
    <n v="644"/>
    <n v="1005711"/>
    <x v="5"/>
    <s v=""/>
    <d v="2021-12-10T00:00:00"/>
    <s v="viernes"/>
    <n v="6"/>
    <s v="diciembre"/>
    <n v="12"/>
    <n v="2021"/>
    <d v="1899-12-30T20:47:57"/>
    <n v="0"/>
    <m/>
    <m/>
    <m/>
    <s v="Olvidé mi contraseña"/>
    <s v=""/>
    <n v="0"/>
    <s v="ANDROID-APP"/>
    <s v="Olvidé mi contraseña"/>
    <s v=""/>
    <m/>
    <n v="0"/>
    <n v="0"/>
  </r>
  <r>
    <n v="364283"/>
    <n v="364283"/>
    <m/>
    <s v=""/>
    <n v="449"/>
    <n v="6068248"/>
    <x v="21"/>
    <s v=""/>
    <d v="2021-12-10T00:00:00"/>
    <s v="viernes"/>
    <n v="6"/>
    <s v="diciembre"/>
    <n v="12"/>
    <n v="2021"/>
    <d v="1899-12-30T20:47:58"/>
    <n v="0"/>
    <m/>
    <m/>
    <m/>
    <s v="Becas de Educación Media Superior"/>
    <s v=""/>
    <n v="0"/>
    <s v="ANDROID-APP"/>
    <s v="Becas de Educación Media Superior"/>
    <s v=""/>
    <m/>
    <n v="0"/>
    <n v="0"/>
  </r>
  <r>
    <n v="364284"/>
    <n v="364284"/>
    <m/>
    <s v=""/>
    <n v="449"/>
    <n v="6068248"/>
    <x v="21"/>
    <s v=""/>
    <d v="2021-12-10T00:00:00"/>
    <s v="viernes"/>
    <n v="6"/>
    <s v="diciembre"/>
    <n v="12"/>
    <n v="2021"/>
    <d v="1899-12-30T20:48:00"/>
    <n v="0"/>
    <m/>
    <m/>
    <m/>
    <s v="Bienestar Azteca"/>
    <s v=""/>
    <n v="0"/>
    <s v="ANDROID-APP"/>
    <s v="Bienestar Azteca"/>
    <s v=""/>
    <m/>
    <n v="0"/>
    <n v="0"/>
  </r>
  <r>
    <n v="364285"/>
    <n v="364285"/>
    <m/>
    <s v=""/>
    <n v="449"/>
    <n v="6068248"/>
    <x v="21"/>
    <s v=""/>
    <d v="2021-12-10T00:00:00"/>
    <s v="viernes"/>
    <n v="6"/>
    <s v="diciembre"/>
    <n v="12"/>
    <n v="2021"/>
    <d v="1899-12-30T20:48:03"/>
    <n v="0"/>
    <m/>
    <m/>
    <m/>
    <s v="Etapa 1. Registro"/>
    <s v=""/>
    <n v="0"/>
    <s v="ANDROID-APP"/>
    <s v="Etapa 1. Registro"/>
    <s v=""/>
    <m/>
    <n v="0"/>
    <n v="0"/>
  </r>
  <r>
    <n v="364286"/>
    <n v="364286"/>
    <m/>
    <s v=""/>
    <n v="449"/>
    <n v="6068248"/>
    <x v="21"/>
    <s v=""/>
    <d v="2021-12-10T00:00:00"/>
    <s v="viernes"/>
    <n v="6"/>
    <s v="diciembre"/>
    <n v="12"/>
    <n v="2021"/>
    <d v="1899-12-30T20:48:05"/>
    <n v="0"/>
    <m/>
    <m/>
    <m/>
    <s v="Etapa 1. Registro"/>
    <s v=""/>
    <n v="0"/>
    <s v="ANDROID-APP"/>
    <s v="https://bienestarazteca.com/"/>
    <s v=""/>
    <m/>
    <n v="0"/>
    <n v="0"/>
  </r>
  <r>
    <n v="364287"/>
    <n v="364287"/>
    <m/>
    <s v=""/>
    <n v="644"/>
    <n v="1005711"/>
    <x v="5"/>
    <s v=""/>
    <d v="2021-12-10T00:00:00"/>
    <s v="viernes"/>
    <n v="6"/>
    <s v="diciembre"/>
    <n v="12"/>
    <n v="2021"/>
    <d v="1899-12-30T20:48:12"/>
    <n v="0"/>
    <m/>
    <m/>
    <m/>
    <s v="INTERCEPCIÓN DE LLAMADAS"/>
    <s v=""/>
    <n v="0"/>
    <s v="ANDROID-APP"/>
    <s v=""/>
    <s v=""/>
    <m/>
    <n v="0"/>
    <n v="0"/>
  </r>
  <r>
    <n v="364288"/>
    <n v="364288"/>
    <m/>
    <s v=""/>
    <n v="755"/>
    <n v="1219238"/>
    <x v="16"/>
    <s v=""/>
    <d v="2021-12-10T00:00:00"/>
    <s v="viernes"/>
    <n v="6"/>
    <s v="diciembre"/>
    <n v="12"/>
    <n v="2021"/>
    <d v="1899-12-30T20:48:16"/>
    <n v="0"/>
    <m/>
    <m/>
    <m/>
    <s v="Becas de Educación Media Superior"/>
    <s v=""/>
    <n v="0"/>
    <s v="ANDROID-APP"/>
    <s v="Becas de Educación Media Superior"/>
    <s v=""/>
    <m/>
    <n v="0"/>
    <n v="0"/>
  </r>
  <r>
    <n v="364289"/>
    <n v="364289"/>
    <m/>
    <s v=""/>
    <n v="644"/>
    <n v="1005711"/>
    <x v="5"/>
    <s v=""/>
    <d v="2021-12-10T00:00:00"/>
    <s v="viernes"/>
    <n v="6"/>
    <s v="diciembre"/>
    <n v="12"/>
    <n v="2021"/>
    <d v="1899-12-30T20:48:19"/>
    <n v="0"/>
    <m/>
    <m/>
    <m/>
    <s v="Becas de Educación Media Superior"/>
    <s v=""/>
    <n v="0"/>
    <s v="ANDROID-APP"/>
    <s v="Becas de Educación Media Superior"/>
    <s v=""/>
    <m/>
    <n v="0"/>
    <n v="0"/>
  </r>
  <r>
    <n v="364290"/>
    <n v="364290"/>
    <m/>
    <s v=""/>
    <n v="644"/>
    <n v="1005711"/>
    <x v="5"/>
    <s v=""/>
    <d v="2021-12-10T00:00:00"/>
    <s v="viernes"/>
    <n v="6"/>
    <s v="diciembre"/>
    <n v="12"/>
    <n v="2021"/>
    <d v="1899-12-30T20:48:22"/>
    <n v="0"/>
    <m/>
    <m/>
    <m/>
    <s v="Información General_BEMS"/>
    <s v=""/>
    <n v="0"/>
    <s v="ANDROID-APP"/>
    <s v="Información General"/>
    <s v=""/>
    <m/>
    <n v="0"/>
    <n v="0"/>
  </r>
  <r>
    <n v="364291"/>
    <n v="364291"/>
    <m/>
    <s v=""/>
    <n v="755"/>
    <n v="1219238"/>
    <x v="16"/>
    <s v=""/>
    <d v="2021-12-10T00:00:00"/>
    <s v="viernes"/>
    <n v="6"/>
    <s v="diciembre"/>
    <n v="12"/>
    <n v="2021"/>
    <d v="1899-12-30T20:4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292"/>
    <n v="364292"/>
    <m/>
    <s v=""/>
    <n v="449"/>
    <n v="6068248"/>
    <x v="21"/>
    <s v=""/>
    <d v="2021-12-10T00:00:00"/>
    <s v="viernes"/>
    <n v="6"/>
    <s v="diciembre"/>
    <n v="12"/>
    <n v="2021"/>
    <d v="1899-12-30T20:48:23"/>
    <n v="0"/>
    <m/>
    <m/>
    <m/>
    <s v="Etapa 1. Registro"/>
    <s v=""/>
    <n v="0"/>
    <s v="ANDROID-APP"/>
    <s v="Etapa 1. Registro"/>
    <s v=""/>
    <m/>
    <n v="0"/>
    <n v="0"/>
  </r>
  <r>
    <n v="364293"/>
    <n v="364293"/>
    <m/>
    <s v=""/>
    <n v="449"/>
    <n v="6068248"/>
    <x v="21"/>
    <s v=""/>
    <d v="2021-12-10T00:00:00"/>
    <s v="viernes"/>
    <n v="6"/>
    <s v="diciembre"/>
    <n v="12"/>
    <n v="2021"/>
    <d v="1899-12-30T20:48:28"/>
    <n v="0"/>
    <m/>
    <m/>
    <m/>
    <s v="Etapa 1. Registro"/>
    <s v=""/>
    <n v="0"/>
    <s v="ANDROID-APP"/>
    <s v="https://bienestarazteca.com/"/>
    <s v=""/>
    <m/>
    <n v="0"/>
    <n v="0"/>
  </r>
  <r>
    <n v="364294"/>
    <n v="364294"/>
    <m/>
    <s v=""/>
    <n v="644"/>
    <n v="1005711"/>
    <x v="5"/>
    <s v=""/>
    <d v="2021-12-10T00:00:00"/>
    <s v="viernes"/>
    <n v="6"/>
    <s v="diciembre"/>
    <n v="12"/>
    <n v="2021"/>
    <d v="1899-12-30T20:48:42"/>
    <n v="0"/>
    <m/>
    <m/>
    <m/>
    <s v="Becas Jovenes Escribiendo el futuro"/>
    <s v=""/>
    <n v="0"/>
    <s v="ANDROID-APP"/>
    <s v="Becas Jovenes Escribiendo el futuro"/>
    <s v=""/>
    <m/>
    <n v="0"/>
    <n v="0"/>
  </r>
  <r>
    <n v="364295"/>
    <n v="364295"/>
    <m/>
    <s v=""/>
    <n v="644"/>
    <n v="1005711"/>
    <x v="5"/>
    <s v=""/>
    <d v="2021-12-10T00:00:00"/>
    <s v="viernes"/>
    <n v="6"/>
    <s v="diciembre"/>
    <n v="12"/>
    <n v="2021"/>
    <d v="1899-12-30T20:48:45"/>
    <n v="0"/>
    <m/>
    <m/>
    <m/>
    <s v="Información General_JEF"/>
    <s v=""/>
    <n v="0"/>
    <s v="ANDROID-APP"/>
    <s v="Información General"/>
    <s v=""/>
    <m/>
    <n v="0"/>
    <n v="0"/>
  </r>
  <r>
    <n v="364296"/>
    <n v="364296"/>
    <m/>
    <s v=""/>
    <n v="644"/>
    <n v="1005711"/>
    <x v="5"/>
    <s v=""/>
    <d v="2021-12-10T00:00:00"/>
    <s v="viernes"/>
    <n v="6"/>
    <s v="diciembre"/>
    <n v="12"/>
    <n v="2021"/>
    <d v="1899-12-30T20:48:55"/>
    <n v="0"/>
    <m/>
    <m/>
    <m/>
    <s v="Becas de Educación Básica"/>
    <s v=""/>
    <n v="0"/>
    <s v="ANDROID-APP"/>
    <s v="Becas de Educación Básica"/>
    <s v=""/>
    <m/>
    <n v="0"/>
    <n v="0"/>
  </r>
  <r>
    <n v="364297"/>
    <n v="364297"/>
    <m/>
    <s v=""/>
    <n v="644"/>
    <n v="1005711"/>
    <x v="5"/>
    <s v=""/>
    <d v="2021-12-10T00:00:00"/>
    <s v="viernes"/>
    <n v="6"/>
    <s v="diciembre"/>
    <n v="12"/>
    <n v="2021"/>
    <d v="1899-12-30T20:49:09"/>
    <n v="0"/>
    <m/>
    <m/>
    <m/>
    <s v="Becas de Educación Media Superior"/>
    <s v=""/>
    <n v="0"/>
    <s v="ANDROID-APP"/>
    <s v="Becas de Educación Media Superior"/>
    <s v=""/>
    <m/>
    <n v="0"/>
    <n v="0"/>
  </r>
  <r>
    <n v="364298"/>
    <n v="364298"/>
    <m/>
    <s v=""/>
    <n v="644"/>
    <n v="1005711"/>
    <x v="5"/>
    <s v=""/>
    <d v="2021-12-10T00:00:00"/>
    <s v="viernes"/>
    <n v="6"/>
    <s v="diciembre"/>
    <n v="12"/>
    <n v="2021"/>
    <d v="1899-12-30T20:49:10"/>
    <n v="0"/>
    <m/>
    <m/>
    <m/>
    <s v="Información General_BEMS"/>
    <s v=""/>
    <n v="0"/>
    <s v="ANDROID-APP"/>
    <s v="Información General"/>
    <s v=""/>
    <m/>
    <n v="0"/>
    <n v="0"/>
  </r>
  <r>
    <n v="364299"/>
    <n v="364299"/>
    <m/>
    <s v=""/>
    <n v="644"/>
    <n v="1005711"/>
    <x v="5"/>
    <s v=""/>
    <d v="2021-12-10T00:00:00"/>
    <s v="viernes"/>
    <n v="6"/>
    <s v="diciembre"/>
    <n v="12"/>
    <n v="2021"/>
    <d v="1899-12-30T20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364300"/>
    <n v="364300"/>
    <m/>
    <s v=""/>
    <n v="644"/>
    <n v="1005711"/>
    <x v="5"/>
    <s v=""/>
    <d v="2021-12-10T00:00:00"/>
    <s v="viernes"/>
    <n v="6"/>
    <s v="diciembre"/>
    <n v="12"/>
    <n v="2021"/>
    <d v="1899-12-30T20:49:17"/>
    <n v="0"/>
    <m/>
    <m/>
    <m/>
    <s v="Información General_JEF"/>
    <s v=""/>
    <n v="0"/>
    <s v="ANDROID-APP"/>
    <s v="Información General"/>
    <s v=""/>
    <m/>
    <n v="0"/>
    <n v="0"/>
  </r>
  <r>
    <n v="364301"/>
    <n v="364301"/>
    <m/>
    <s v=""/>
    <n v="734"/>
    <n v="1241312"/>
    <x v="24"/>
    <s v=""/>
    <d v="2021-12-10T00:00:00"/>
    <s v="viernes"/>
    <n v="6"/>
    <s v="diciembre"/>
    <n v="12"/>
    <n v="2021"/>
    <d v="1899-12-30T20:49:19"/>
    <n v="0"/>
    <m/>
    <m/>
    <m/>
    <s v="INTERCEPCIÓN DE LLAMADAS"/>
    <s v=""/>
    <n v="0"/>
    <s v="ANDROID-APP"/>
    <s v=""/>
    <s v=""/>
    <m/>
    <n v="0"/>
    <n v="0"/>
  </r>
  <r>
    <n v="364302"/>
    <n v="364302"/>
    <m/>
    <s v=""/>
    <n v="734"/>
    <n v="1241312"/>
    <x v="24"/>
    <s v=""/>
    <d v="2021-12-10T00:00:00"/>
    <s v="viernes"/>
    <n v="6"/>
    <s v="diciembre"/>
    <n v="12"/>
    <n v="2021"/>
    <d v="1899-12-30T20:49:50"/>
    <n v="0"/>
    <m/>
    <m/>
    <m/>
    <s v="Becas de Educación Media Superior"/>
    <s v=""/>
    <n v="0"/>
    <s v="ANDROID-APP"/>
    <s v="Becas de Educación Media Superior"/>
    <s v=""/>
    <m/>
    <n v="0"/>
    <n v="0"/>
  </r>
  <r>
    <n v="364303"/>
    <n v="364303"/>
    <m/>
    <s v=""/>
    <n v="551"/>
    <n v="7303378"/>
    <x v="5"/>
    <s v=""/>
    <d v="2021-12-10T00:00:00"/>
    <s v="viernes"/>
    <n v="6"/>
    <s v="diciembre"/>
    <n v="12"/>
    <n v="2021"/>
    <d v="1899-12-30T20:49:51"/>
    <n v="0"/>
    <m/>
    <m/>
    <m/>
    <s v="INTERCEPCIÓN DE LLAMADAS"/>
    <s v=""/>
    <n v="0"/>
    <s v="ANDROID-APP"/>
    <s v=""/>
    <s v=""/>
    <m/>
    <n v="0"/>
    <n v="0"/>
  </r>
  <r>
    <n v="364304"/>
    <n v="364304"/>
    <m/>
    <s v=""/>
    <n v="551"/>
    <n v="7303378"/>
    <x v="5"/>
    <s v=""/>
    <d v="2021-12-10T00:00:00"/>
    <s v="viernes"/>
    <n v="6"/>
    <s v="diciembre"/>
    <n v="12"/>
    <n v="2021"/>
    <d v="1899-12-30T20:49:57"/>
    <n v="0"/>
    <m/>
    <m/>
    <m/>
    <s v="Becas de Educación Básica"/>
    <s v=""/>
    <n v="0"/>
    <s v="ANDROID-APP"/>
    <s v="Becas de Educación Básica"/>
    <s v=""/>
    <m/>
    <n v="0"/>
    <n v="0"/>
  </r>
  <r>
    <n v="364305"/>
    <n v="364305"/>
    <m/>
    <s v=""/>
    <n v="551"/>
    <n v="7303378"/>
    <x v="5"/>
    <s v=""/>
    <d v="2021-12-10T00:00:00"/>
    <s v="viernes"/>
    <n v="6"/>
    <s v="diciembre"/>
    <n v="12"/>
    <n v="2021"/>
    <d v="1899-12-30T20:50:16"/>
    <n v="0"/>
    <m/>
    <m/>
    <m/>
    <s v="Becas de Educación Básica"/>
    <s v=""/>
    <n v="0"/>
    <s v="ANDROID-APP"/>
    <s v="Becas de Educación Básica"/>
    <s v=""/>
    <m/>
    <n v="0"/>
    <n v="0"/>
  </r>
  <r>
    <n v="364306"/>
    <n v="364306"/>
    <m/>
    <s v=""/>
    <n v="551"/>
    <n v="7303378"/>
    <x v="5"/>
    <s v=""/>
    <d v="2021-12-10T00:00:00"/>
    <s v="viernes"/>
    <n v="6"/>
    <s v="diciembre"/>
    <n v="12"/>
    <n v="2021"/>
    <d v="1899-12-30T20:50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307"/>
    <n v="364307"/>
    <m/>
    <s v=""/>
    <n v="228"/>
    <n v="2933096"/>
    <x v="5"/>
    <s v=""/>
    <d v="2021-12-10T00:00:00"/>
    <s v="viernes"/>
    <n v="6"/>
    <s v="diciembre"/>
    <n v="12"/>
    <n v="2021"/>
    <d v="1899-12-30T20:51:38"/>
    <n v="0"/>
    <m/>
    <m/>
    <m/>
    <s v="INTERCEPCIÓN DE LLAMADAS"/>
    <s v=""/>
    <n v="0"/>
    <s v="ANDROID-APP"/>
    <s v=""/>
    <s v=""/>
    <m/>
    <n v="0"/>
    <n v="0"/>
  </r>
  <r>
    <n v="364308"/>
    <n v="364308"/>
    <m/>
    <s v=""/>
    <n v="228"/>
    <n v="2933096"/>
    <x v="5"/>
    <s v=""/>
    <d v="2021-12-10T00:00:00"/>
    <s v="viernes"/>
    <n v="6"/>
    <s v="diciembre"/>
    <n v="12"/>
    <n v="2021"/>
    <d v="1899-12-30T20:51:43"/>
    <n v="0"/>
    <m/>
    <m/>
    <m/>
    <s v="Becas de Educación Básica"/>
    <s v=""/>
    <n v="0"/>
    <s v="ANDROID-APP"/>
    <s v="Becas de Educación Básica"/>
    <s v=""/>
    <m/>
    <n v="0"/>
    <n v="0"/>
  </r>
  <r>
    <n v="364309"/>
    <n v="364309"/>
    <m/>
    <s v=""/>
    <n v="755"/>
    <n v="1219238"/>
    <x v="16"/>
    <s v=""/>
    <d v="2021-12-10T00:00:00"/>
    <s v="viernes"/>
    <n v="6"/>
    <s v="diciembre"/>
    <n v="12"/>
    <n v="2021"/>
    <d v="1899-12-30T20:51:44"/>
    <n v="0"/>
    <m/>
    <m/>
    <m/>
    <s v="Becas de Educación Básica"/>
    <s v=""/>
    <n v="0"/>
    <s v="ANDROID-APP"/>
    <s v="Becas de Educación Básica"/>
    <s v=""/>
    <m/>
    <n v="0"/>
    <n v="0"/>
  </r>
  <r>
    <n v="364310"/>
    <n v="364310"/>
    <m/>
    <s v=""/>
    <n v="735"/>
    <n v="1007566"/>
    <x v="24"/>
    <s v=""/>
    <d v="2021-12-10T00:00:00"/>
    <s v="viernes"/>
    <n v="6"/>
    <s v="diciembre"/>
    <n v="12"/>
    <n v="2021"/>
    <d v="1899-12-30T20:51:55"/>
    <n v="0"/>
    <m/>
    <m/>
    <m/>
    <s v="INTERCEPCIÓN DE LLAMADAS"/>
    <s v=""/>
    <n v="0"/>
    <s v="ANDROID-APP"/>
    <s v=""/>
    <s v=""/>
    <m/>
    <n v="0"/>
    <n v="0"/>
  </r>
  <r>
    <n v="364311"/>
    <n v="364311"/>
    <m/>
    <s v=""/>
    <n v="735"/>
    <n v="1007566"/>
    <x v="24"/>
    <s v=""/>
    <d v="2021-12-10T00:00:00"/>
    <s v="viernes"/>
    <n v="6"/>
    <s v="diciembre"/>
    <n v="12"/>
    <n v="2021"/>
    <d v="1899-12-30T20:52:10"/>
    <n v="0"/>
    <m/>
    <m/>
    <m/>
    <s v="Becas de Educación Media Superior"/>
    <s v=""/>
    <n v="0"/>
    <s v="ANDROID-APP"/>
    <s v="Becas de Educación Media Superior"/>
    <s v=""/>
    <m/>
    <n v="0"/>
    <n v="0"/>
  </r>
  <r>
    <n v="364312"/>
    <n v="364312"/>
    <m/>
    <s v=""/>
    <n v="735"/>
    <n v="1007566"/>
    <x v="24"/>
    <s v=""/>
    <d v="2021-12-10T00:00:00"/>
    <s v="viernes"/>
    <n v="6"/>
    <s v="diciembre"/>
    <n v="12"/>
    <n v="2021"/>
    <d v="1899-12-30T20:52:16"/>
    <n v="0"/>
    <m/>
    <m/>
    <m/>
    <s v="Información General_BEMS"/>
    <s v=""/>
    <n v="0"/>
    <s v="ANDROID-APP"/>
    <s v="Información General"/>
    <s v=""/>
    <m/>
    <n v="0"/>
    <n v="0"/>
  </r>
  <r>
    <n v="364313"/>
    <n v="364313"/>
    <m/>
    <s v=""/>
    <n v="228"/>
    <n v="2933096"/>
    <x v="5"/>
    <s v=""/>
    <d v="2021-12-10T00:00:00"/>
    <s v="viernes"/>
    <n v="6"/>
    <s v="diciembre"/>
    <n v="12"/>
    <n v="2021"/>
    <d v="1899-12-30T20:52:17"/>
    <n v="0"/>
    <m/>
    <m/>
    <m/>
    <s v="Redes Sociales"/>
    <s v=""/>
    <n v="0"/>
    <s v="ANDROID-APP"/>
    <s v="Redes Sociales"/>
    <s v=""/>
    <m/>
    <n v="0"/>
    <n v="0"/>
  </r>
  <r>
    <n v="364314"/>
    <n v="364314"/>
    <m/>
    <s v=""/>
    <n v="562"/>
    <n v="1862755"/>
    <x v="2"/>
    <s v=""/>
    <d v="2021-12-10T00:00:00"/>
    <s v="viernes"/>
    <n v="6"/>
    <s v="diciembre"/>
    <n v="12"/>
    <n v="2021"/>
    <d v="1899-12-30T20:52:17"/>
    <n v="0"/>
    <m/>
    <m/>
    <m/>
    <s v="INTERCEPCIÓN DE LLAMADAS"/>
    <s v=""/>
    <n v="0"/>
    <s v="ANDROID-APP"/>
    <s v=""/>
    <s v=""/>
    <m/>
    <n v="0"/>
    <n v="0"/>
  </r>
  <r>
    <n v="364315"/>
    <n v="364315"/>
    <m/>
    <s v=""/>
    <n v="228"/>
    <n v="2933096"/>
    <x v="5"/>
    <s v=""/>
    <d v="2021-12-10T00:00:00"/>
    <s v="viernes"/>
    <n v="6"/>
    <s v="diciembre"/>
    <n v="12"/>
    <n v="2021"/>
    <d v="1899-12-30T20:5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316"/>
    <n v="364316"/>
    <m/>
    <s v=""/>
    <n v="562"/>
    <n v="1862755"/>
    <x v="2"/>
    <s v=""/>
    <d v="2021-12-10T00:00:00"/>
    <s v="viernes"/>
    <n v="6"/>
    <s v="diciembre"/>
    <n v="12"/>
    <n v="2021"/>
    <d v="1899-12-30T20:52:26"/>
    <n v="0"/>
    <m/>
    <m/>
    <m/>
    <s v="Becas de Educación Media Superior"/>
    <s v=""/>
    <n v="0"/>
    <s v="ANDROID-APP"/>
    <s v="Becas de Educación Media Superior"/>
    <s v=""/>
    <m/>
    <n v="0"/>
    <n v="0"/>
  </r>
  <r>
    <n v="364317"/>
    <n v="364317"/>
    <m/>
    <s v=""/>
    <n v="735"/>
    <n v="1007566"/>
    <x v="24"/>
    <s v=""/>
    <d v="2021-12-10T00:00:00"/>
    <s v="viernes"/>
    <n v="6"/>
    <s v="diciembre"/>
    <n v="12"/>
    <n v="2021"/>
    <d v="1899-12-30T20:52:28"/>
    <n v="0"/>
    <m/>
    <m/>
    <m/>
    <s v="Bienestar Azteca"/>
    <s v=""/>
    <n v="0"/>
    <s v="ANDROID-APP"/>
    <s v="Bienestar Azteca"/>
    <s v=""/>
    <m/>
    <n v="0"/>
    <n v="0"/>
  </r>
  <r>
    <n v="364318"/>
    <n v="364318"/>
    <m/>
    <s v=""/>
    <n v="562"/>
    <n v="1862755"/>
    <x v="2"/>
    <s v=""/>
    <d v="2021-12-10T00:00:00"/>
    <s v="viernes"/>
    <n v="6"/>
    <s v="diciembre"/>
    <n v="12"/>
    <n v="2021"/>
    <d v="1899-12-30T20:52:28"/>
    <n v="0"/>
    <m/>
    <m/>
    <m/>
    <s v="Bienestar Azteca"/>
    <s v=""/>
    <n v="0"/>
    <s v="ANDROID-APP"/>
    <s v="Bienestar Azteca"/>
    <s v=""/>
    <m/>
    <n v="0"/>
    <n v="0"/>
  </r>
  <r>
    <n v="364319"/>
    <n v="364319"/>
    <m/>
    <s v=""/>
    <n v="562"/>
    <n v="1862755"/>
    <x v="2"/>
    <s v=""/>
    <d v="2021-12-10T00:00:00"/>
    <s v="viernes"/>
    <n v="6"/>
    <s v="diciembre"/>
    <n v="12"/>
    <n v="2021"/>
    <d v="1899-12-30T20:52:30"/>
    <n v="0"/>
    <m/>
    <m/>
    <m/>
    <s v="Etapa 1. Registro"/>
    <s v=""/>
    <n v="0"/>
    <s v="ANDROID-APP"/>
    <s v="Etapa 1. Registro"/>
    <s v=""/>
    <m/>
    <n v="0"/>
    <n v="0"/>
  </r>
  <r>
    <n v="364320"/>
    <n v="364320"/>
    <m/>
    <s v=""/>
    <n v="755"/>
    <n v="1219238"/>
    <x v="16"/>
    <s v=""/>
    <d v="2021-12-10T00:00:00"/>
    <s v="viernes"/>
    <n v="6"/>
    <s v="diciembre"/>
    <n v="12"/>
    <n v="2021"/>
    <d v="1899-12-30T20:52:32"/>
    <n v="0"/>
    <m/>
    <m/>
    <m/>
    <s v="Contraloría Social"/>
    <s v=""/>
    <n v="0"/>
    <s v="ANDROID-APP"/>
    <s v="Contraloría Social"/>
    <s v=""/>
    <m/>
    <n v="0"/>
    <n v="0"/>
  </r>
  <r>
    <n v="364321"/>
    <n v="364321"/>
    <m/>
    <s v=""/>
    <n v="562"/>
    <n v="1862755"/>
    <x v="2"/>
    <s v=""/>
    <d v="2021-12-10T00:00:00"/>
    <s v="viernes"/>
    <n v="6"/>
    <s v="diciembre"/>
    <n v="12"/>
    <n v="2021"/>
    <d v="1899-12-30T20:52:32"/>
    <n v="0"/>
    <m/>
    <m/>
    <m/>
    <s v="Etapa 1. Registro"/>
    <s v=""/>
    <n v="0"/>
    <s v="ANDROID-APP"/>
    <s v="https://bienestarazteca.com/"/>
    <s v=""/>
    <m/>
    <n v="0"/>
    <n v="0"/>
  </r>
  <r>
    <n v="364322"/>
    <n v="364322"/>
    <m/>
    <s v=""/>
    <n v="735"/>
    <n v="1007566"/>
    <x v="24"/>
    <s v=""/>
    <d v="2021-12-10T00:00:00"/>
    <s v="viernes"/>
    <n v="6"/>
    <s v="diciembre"/>
    <n v="12"/>
    <n v="2021"/>
    <d v="1899-12-30T20:52:35"/>
    <n v="0"/>
    <m/>
    <m/>
    <m/>
    <s v="Olvidé mi contraseña"/>
    <s v=""/>
    <n v="0"/>
    <s v="ANDROID-APP"/>
    <s v="Olvidé mi contraseña"/>
    <s v=""/>
    <m/>
    <n v="0"/>
    <n v="0"/>
  </r>
  <r>
    <n v="364323"/>
    <n v="364323"/>
    <m/>
    <s v=""/>
    <n v="735"/>
    <n v="1007566"/>
    <x v="24"/>
    <s v=""/>
    <d v="2021-12-10T00:00:00"/>
    <s v="viernes"/>
    <n v="6"/>
    <s v="diciembre"/>
    <n v="12"/>
    <n v="2021"/>
    <d v="1899-12-30T20:52:38"/>
    <n v="0"/>
    <m/>
    <m/>
    <m/>
    <s v="Banco Bienestar Azteca"/>
    <s v=""/>
    <n v="0"/>
    <s v="ANDROID-APP"/>
    <s v="https://bienestarazteca.com/"/>
    <s v=""/>
    <m/>
    <n v="0"/>
    <n v="0"/>
  </r>
  <r>
    <n v="364324"/>
    <n v="364324"/>
    <m/>
    <s v=""/>
    <n v="755"/>
    <n v="1219238"/>
    <x v="16"/>
    <s v=""/>
    <d v="2021-12-10T00:00:00"/>
    <s v="viernes"/>
    <n v="6"/>
    <s v="diciembre"/>
    <n v="12"/>
    <n v="2021"/>
    <d v="1899-12-30T20:52:47"/>
    <n v="0"/>
    <m/>
    <m/>
    <m/>
    <s v="Información General_CS"/>
    <s v=""/>
    <n v="0"/>
    <s v="ANDROID-APP"/>
    <s v="Información General"/>
    <s v=""/>
    <m/>
    <n v="0"/>
    <n v="0"/>
  </r>
  <r>
    <n v="364325"/>
    <n v="364325"/>
    <m/>
    <s v=""/>
    <n v="228"/>
    <n v="2933096"/>
    <x v="5"/>
    <s v=""/>
    <d v="2021-12-10T00:00:00"/>
    <s v="viernes"/>
    <n v="6"/>
    <s v="diciembre"/>
    <n v="12"/>
    <n v="2021"/>
    <d v="1899-12-30T20:52:55"/>
    <n v="0"/>
    <m/>
    <m/>
    <m/>
    <s v="Becas Elisa Acuña"/>
    <s v=""/>
    <n v="0"/>
    <s v="ANDROID-APP"/>
    <s v="Becas Elisa Acuña"/>
    <s v=""/>
    <m/>
    <n v="0"/>
    <n v="0"/>
  </r>
  <r>
    <n v="364326"/>
    <n v="364326"/>
    <m/>
    <s v=""/>
    <n v="755"/>
    <n v="1219238"/>
    <x v="16"/>
    <s v=""/>
    <d v="2021-12-10T00:00:00"/>
    <s v="viernes"/>
    <n v="6"/>
    <s v="diciembre"/>
    <n v="12"/>
    <n v="2021"/>
    <d v="1899-12-30T20:52:55"/>
    <n v="0"/>
    <m/>
    <m/>
    <m/>
    <s v="Ciudadanos Alertadores"/>
    <s v=""/>
    <n v="0"/>
    <s v="ANDROID-APP"/>
    <s v="https://alertadores.funcionpublica.gob.mx/"/>
    <s v=""/>
    <m/>
    <n v="0"/>
    <n v="0"/>
  </r>
  <r>
    <n v="364327"/>
    <n v="364327"/>
    <m/>
    <s v=""/>
    <n v="228"/>
    <n v="2933096"/>
    <x v="5"/>
    <s v=""/>
    <d v="2021-12-10T00:00:00"/>
    <s v="viernes"/>
    <n v="6"/>
    <s v="diciembre"/>
    <n v="12"/>
    <n v="2021"/>
    <d v="1899-12-30T20:52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4328"/>
    <n v="364328"/>
    <m/>
    <s v=""/>
    <n v="551"/>
    <n v="7303378"/>
    <x v="5"/>
    <s v=""/>
    <d v="2021-12-10T00:00:00"/>
    <s v="viernes"/>
    <n v="6"/>
    <s v="diciembre"/>
    <n v="12"/>
    <n v="2021"/>
    <d v="1899-12-30T20:53:03"/>
    <n v="0"/>
    <m/>
    <m/>
    <m/>
    <s v="Becas Elisa Acuña"/>
    <s v=""/>
    <n v="0"/>
    <s v="ANDROID-APP"/>
    <s v="Becas Elisa Acuña"/>
    <s v=""/>
    <m/>
    <n v="0"/>
    <n v="0"/>
  </r>
  <r>
    <n v="364329"/>
    <n v="364329"/>
    <m/>
    <s v=""/>
    <n v="228"/>
    <n v="2933096"/>
    <x v="5"/>
    <s v=""/>
    <d v="2021-12-10T00:00:00"/>
    <s v="viernes"/>
    <n v="6"/>
    <s v="diciembre"/>
    <n v="12"/>
    <n v="2021"/>
    <d v="1899-12-30T20:53:07"/>
    <n v="0"/>
    <m/>
    <m/>
    <m/>
    <s v="Becas Jovenes Escribiendo el futuro"/>
    <s v=""/>
    <n v="0"/>
    <s v="ANDROID-APP"/>
    <s v="Becas Jovenes Escribiendo el futuro"/>
    <s v=""/>
    <m/>
    <n v="0"/>
    <n v="0"/>
  </r>
  <r>
    <n v="364330"/>
    <n v="364330"/>
    <m/>
    <s v=""/>
    <n v="228"/>
    <n v="2933096"/>
    <x v="5"/>
    <s v=""/>
    <d v="2021-12-10T00:00:00"/>
    <s v="viernes"/>
    <n v="6"/>
    <s v="diciembre"/>
    <n v="12"/>
    <n v="2021"/>
    <d v="1899-12-30T20:53:07"/>
    <n v="0"/>
    <m/>
    <m/>
    <m/>
    <s v="Convocatoria_JEF"/>
    <s v=""/>
    <n v="0"/>
    <s v="ANDROID-APP"/>
    <s v="Convocatoria"/>
    <s v=""/>
    <m/>
    <n v="0"/>
    <n v="0"/>
  </r>
  <r>
    <n v="364331"/>
    <n v="364331"/>
    <m/>
    <s v=""/>
    <n v="755"/>
    <n v="1219238"/>
    <x v="16"/>
    <s v=""/>
    <d v="2021-12-10T00:00:00"/>
    <s v="viernes"/>
    <n v="6"/>
    <s v="diciembre"/>
    <n v="12"/>
    <n v="2021"/>
    <d v="1899-12-30T20:53:09"/>
    <n v="0"/>
    <m/>
    <m/>
    <m/>
    <s v="Redes Sociales"/>
    <s v=""/>
    <n v="0"/>
    <s v="ANDROID-APP"/>
    <s v="Redes Sociales"/>
    <s v=""/>
    <m/>
    <n v="0"/>
    <n v="0"/>
  </r>
  <r>
    <n v="364332"/>
    <n v="364332"/>
    <m/>
    <s v=""/>
    <n v="228"/>
    <n v="2933096"/>
    <x v="5"/>
    <s v=""/>
    <d v="2021-12-10T00:00:00"/>
    <s v="viernes"/>
    <n v="6"/>
    <s v="diciembre"/>
    <n v="12"/>
    <n v="2021"/>
    <d v="1899-12-30T20:53:12"/>
    <n v="0"/>
    <m/>
    <m/>
    <m/>
    <s v="Becas de Educación Media Superior"/>
    <s v=""/>
    <n v="0"/>
    <s v="ANDROID-APP"/>
    <s v="Becas de Educación Media Superior"/>
    <s v=""/>
    <m/>
    <n v="0"/>
    <n v="0"/>
  </r>
  <r>
    <n v="364333"/>
    <n v="364333"/>
    <m/>
    <s v=""/>
    <n v="228"/>
    <n v="2933096"/>
    <x v="5"/>
    <s v=""/>
    <d v="2021-12-10T00:00:00"/>
    <s v="viernes"/>
    <n v="6"/>
    <s v="diciembre"/>
    <n v="12"/>
    <n v="2021"/>
    <d v="1899-12-30T20:53:15"/>
    <n v="0"/>
    <m/>
    <m/>
    <m/>
    <s v="Información General_BEMS"/>
    <s v=""/>
    <n v="0"/>
    <s v="ANDROID-APP"/>
    <s v="Información General"/>
    <s v=""/>
    <m/>
    <n v="0"/>
    <n v="0"/>
  </r>
  <r>
    <n v="364334"/>
    <n v="364334"/>
    <m/>
    <s v=""/>
    <n v="551"/>
    <n v="7303378"/>
    <x v="5"/>
    <s v=""/>
    <d v="2021-12-10T00:00:00"/>
    <s v="viernes"/>
    <n v="6"/>
    <s v="diciembre"/>
    <n v="12"/>
    <n v="2021"/>
    <d v="1899-12-30T20:5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335"/>
    <n v="364335"/>
    <m/>
    <s v=""/>
    <n v="755"/>
    <n v="1219238"/>
    <x v="16"/>
    <s v=""/>
    <d v="2021-12-10T00:00:00"/>
    <s v="viernes"/>
    <n v="6"/>
    <s v="diciembre"/>
    <n v="12"/>
    <n v="2021"/>
    <d v="1899-12-30T20:53:16"/>
    <n v="0"/>
    <m/>
    <m/>
    <m/>
    <s v="Becas de Educación Media Superior"/>
    <s v=""/>
    <n v="0"/>
    <s v="ANDROID-APP"/>
    <s v="Becas de Educación Media Superior"/>
    <s v=""/>
    <m/>
    <n v="0"/>
    <n v="0"/>
  </r>
  <r>
    <n v="364336"/>
    <n v="364336"/>
    <m/>
    <s v=""/>
    <n v="755"/>
    <n v="1219238"/>
    <x v="16"/>
    <s v=""/>
    <d v="2021-12-10T00:00:00"/>
    <s v="viernes"/>
    <n v="6"/>
    <s v="diciembre"/>
    <n v="12"/>
    <n v="2021"/>
    <d v="1899-12-30T20:53:19"/>
    <n v="0"/>
    <m/>
    <m/>
    <m/>
    <s v="Información General_BEMS"/>
    <s v=""/>
    <n v="0"/>
    <s v="ANDROID-APP"/>
    <s v="Información General"/>
    <s v=""/>
    <m/>
    <n v="0"/>
    <n v="0"/>
  </r>
  <r>
    <n v="364337"/>
    <n v="364337"/>
    <m/>
    <s v=""/>
    <n v="228"/>
    <n v="2933096"/>
    <x v="5"/>
    <s v=""/>
    <d v="2021-12-10T00:00:00"/>
    <s v="viernes"/>
    <n v="6"/>
    <s v="diciembre"/>
    <n v="12"/>
    <n v="2021"/>
    <d v="1899-12-30T20:53:29"/>
    <n v="0"/>
    <m/>
    <m/>
    <m/>
    <s v="INTERCEPCIÓN DE LLAMADAS"/>
    <s v=""/>
    <n v="0"/>
    <s v="ANDROID-APP"/>
    <s v=""/>
    <s v=""/>
    <m/>
    <n v="0"/>
    <n v="0"/>
  </r>
  <r>
    <n v="364338"/>
    <n v="364338"/>
    <m/>
    <s v=""/>
    <n v="228"/>
    <n v="2933096"/>
    <x v="5"/>
    <s v=""/>
    <d v="2021-12-10T00:00:00"/>
    <s v="viernes"/>
    <n v="6"/>
    <s v="diciembre"/>
    <n v="12"/>
    <n v="2021"/>
    <d v="1899-12-30T20:53:37"/>
    <n v="0"/>
    <m/>
    <m/>
    <m/>
    <s v="Becas Elisa Acuña"/>
    <s v=""/>
    <n v="0"/>
    <s v="ANDROID-APP"/>
    <s v="Becas Elisa Acuña"/>
    <s v=""/>
    <m/>
    <n v="0"/>
    <n v="0"/>
  </r>
  <r>
    <n v="364339"/>
    <n v="364339"/>
    <m/>
    <s v=""/>
    <n v="228"/>
    <n v="2933096"/>
    <x v="5"/>
    <s v=""/>
    <d v="2021-12-10T00:00:00"/>
    <s v="viernes"/>
    <n v="6"/>
    <s v="diciembre"/>
    <n v="12"/>
    <n v="2021"/>
    <d v="1899-12-30T20:53:40"/>
    <n v="0"/>
    <m/>
    <m/>
    <m/>
    <s v="Información General_BEA"/>
    <s v=""/>
    <n v="0"/>
    <s v="ANDROID-APP"/>
    <s v="Información General"/>
    <s v=""/>
    <m/>
    <n v="0"/>
    <n v="0"/>
  </r>
  <r>
    <n v="364340"/>
    <n v="364340"/>
    <m/>
    <s v=""/>
    <n v="228"/>
    <n v="2933096"/>
    <x v="5"/>
    <s v=""/>
    <d v="2021-12-10T00:00:00"/>
    <s v="viernes"/>
    <n v="6"/>
    <s v="diciembre"/>
    <n v="12"/>
    <n v="2021"/>
    <d v="1899-12-30T20:53:51"/>
    <n v="0"/>
    <m/>
    <m/>
    <m/>
    <s v="INTERCEPCIÓN DE LLAMADAS"/>
    <s v=""/>
    <n v="0"/>
    <s v="ANDROID-APP"/>
    <s v=""/>
    <s v=""/>
    <m/>
    <n v="0"/>
    <n v="0"/>
  </r>
  <r>
    <n v="364341"/>
    <n v="364341"/>
    <m/>
    <s v=""/>
    <n v="671"/>
    <n v="1130142"/>
    <x v="30"/>
    <s v=""/>
    <d v="2021-12-10T00:00:00"/>
    <s v="viernes"/>
    <n v="6"/>
    <s v="diciembre"/>
    <n v="12"/>
    <n v="2021"/>
    <d v="1899-12-30T20:55:15"/>
    <n v="0"/>
    <m/>
    <m/>
    <m/>
    <s v="INTERCEPCIÓN DE LLAMADAS"/>
    <s v=""/>
    <n v="0"/>
    <s v="ANDROID-APP"/>
    <s v=""/>
    <s v=""/>
    <m/>
    <n v="0"/>
    <n v="0"/>
  </r>
  <r>
    <n v="364342"/>
    <n v="364342"/>
    <m/>
    <s v=""/>
    <n v="554"/>
    <n v="8910923"/>
    <x v="2"/>
    <s v=""/>
    <d v="2021-12-10T00:00:00"/>
    <s v="viernes"/>
    <n v="6"/>
    <s v="diciembre"/>
    <n v="12"/>
    <n v="2021"/>
    <d v="1899-12-30T20:55:27"/>
    <n v="0"/>
    <m/>
    <m/>
    <m/>
    <s v="INTERCEPCIÓN DE LLAMADAS"/>
    <s v=""/>
    <n v="0"/>
    <s v="ANDROID-APP"/>
    <s v=""/>
    <s v=""/>
    <m/>
    <n v="0"/>
    <n v="0"/>
  </r>
  <r>
    <n v="364343"/>
    <n v="364343"/>
    <m/>
    <s v=""/>
    <n v="671"/>
    <n v="1130142"/>
    <x v="30"/>
    <s v=""/>
    <d v="2021-12-10T00:00:00"/>
    <s v="viernes"/>
    <n v="6"/>
    <s v="diciembre"/>
    <n v="12"/>
    <n v="2021"/>
    <d v="1899-12-30T20:55:42"/>
    <n v="0"/>
    <m/>
    <m/>
    <m/>
    <s v="Becas Jovenes Escribiendo el futuro"/>
    <s v=""/>
    <n v="0"/>
    <s v="ANDROID-APP"/>
    <s v="Becas Jovenes Escribiendo el futuro"/>
    <s v=""/>
    <m/>
    <n v="0"/>
    <n v="0"/>
  </r>
  <r>
    <n v="364344"/>
    <n v="364344"/>
    <m/>
    <s v=""/>
    <n v="671"/>
    <n v="1130142"/>
    <x v="30"/>
    <s v=""/>
    <d v="2021-12-10T00:00:00"/>
    <s v="viernes"/>
    <n v="6"/>
    <s v="diciembre"/>
    <n v="12"/>
    <n v="2021"/>
    <d v="1899-12-30T20:55:44"/>
    <n v="0"/>
    <m/>
    <m/>
    <m/>
    <s v="Convocatoria_JEF"/>
    <s v=""/>
    <n v="0"/>
    <s v="ANDROID-APP"/>
    <s v="Convocatoria"/>
    <s v=""/>
    <m/>
    <n v="0"/>
    <n v="0"/>
  </r>
  <r>
    <n v="364345"/>
    <n v="364345"/>
    <m/>
    <s v=""/>
    <n v="554"/>
    <n v="8910923"/>
    <x v="2"/>
    <s v=""/>
    <d v="2021-12-10T00:00:00"/>
    <s v="viernes"/>
    <n v="6"/>
    <s v="diciembre"/>
    <n v="12"/>
    <n v="2021"/>
    <d v="1899-12-30T20:55:46"/>
    <n v="0"/>
    <m/>
    <m/>
    <m/>
    <s v="Becas Elisa Acuña"/>
    <s v=""/>
    <n v="0"/>
    <s v="ANDROID-APP"/>
    <s v="Becas Elisa Acuña"/>
    <s v=""/>
    <m/>
    <n v="0"/>
    <n v="0"/>
  </r>
  <r>
    <n v="364346"/>
    <n v="364346"/>
    <m/>
    <s v=""/>
    <n v="554"/>
    <n v="8910923"/>
    <x v="2"/>
    <s v=""/>
    <d v="2021-12-10T00:00:00"/>
    <s v="viernes"/>
    <n v="6"/>
    <s v="diciembre"/>
    <n v="12"/>
    <n v="2021"/>
    <d v="1899-12-30T20:56:04"/>
    <n v="0"/>
    <m/>
    <m/>
    <m/>
    <s v="Becas de Educación Básica"/>
    <s v=""/>
    <n v="0"/>
    <s v="ANDROID-APP"/>
    <s v="Becas de Educación Básica"/>
    <s v=""/>
    <m/>
    <n v="0"/>
    <n v="0"/>
  </r>
  <r>
    <n v="364347"/>
    <n v="364347"/>
    <m/>
    <s v=""/>
    <n v="554"/>
    <n v="8910923"/>
    <x v="2"/>
    <s v=""/>
    <d v="2021-12-10T00:00:00"/>
    <s v="viernes"/>
    <n v="6"/>
    <s v="diciembre"/>
    <n v="12"/>
    <n v="2021"/>
    <d v="1899-12-30T20:56:26"/>
    <n v="0"/>
    <m/>
    <m/>
    <m/>
    <s v="Becas de Educación Media Superior"/>
    <s v=""/>
    <n v="0"/>
    <s v="ANDROID-APP"/>
    <s v="Becas de Educación Media Superior"/>
    <s v=""/>
    <m/>
    <n v="0"/>
    <n v="0"/>
  </r>
  <r>
    <n v="364348"/>
    <n v="364348"/>
    <m/>
    <s v=""/>
    <n v="554"/>
    <n v="8910923"/>
    <x v="2"/>
    <s v=""/>
    <d v="2021-12-10T00:00:00"/>
    <s v="viernes"/>
    <n v="6"/>
    <s v="diciembre"/>
    <n v="12"/>
    <n v="2021"/>
    <d v="1899-12-30T20:56:31"/>
    <n v="0"/>
    <m/>
    <m/>
    <m/>
    <s v="Bienestar Azteca"/>
    <s v=""/>
    <n v="0"/>
    <s v="ANDROID-APP"/>
    <s v="Bienestar Azteca"/>
    <s v=""/>
    <m/>
    <n v="0"/>
    <n v="0"/>
  </r>
  <r>
    <n v="364349"/>
    <n v="364349"/>
    <m/>
    <s v=""/>
    <n v="554"/>
    <n v="8910923"/>
    <x v="2"/>
    <s v=""/>
    <d v="2021-12-10T00:00:00"/>
    <s v="viernes"/>
    <n v="6"/>
    <s v="diciembre"/>
    <n v="12"/>
    <n v="2021"/>
    <d v="1899-12-30T20:56:40"/>
    <n v="0"/>
    <m/>
    <m/>
    <m/>
    <s v="¿Qué es Bienestar Azteca?"/>
    <s v=""/>
    <n v="0"/>
    <s v="ANDROID-APP"/>
    <s v="¿Qué es Bienestar Azteca?"/>
    <s v=""/>
    <m/>
    <n v="0"/>
    <n v="0"/>
  </r>
  <r>
    <n v="364350"/>
    <n v="364350"/>
    <m/>
    <s v=""/>
    <n v="554"/>
    <n v="8910923"/>
    <x v="2"/>
    <s v=""/>
    <d v="2021-12-10T00:00:00"/>
    <s v="viernes"/>
    <n v="6"/>
    <s v="diciembre"/>
    <n v="12"/>
    <n v="2021"/>
    <d v="1899-12-30T20:56:57"/>
    <n v="0"/>
    <m/>
    <m/>
    <m/>
    <s v="Etapa 2. Recibe tu beca."/>
    <s v=""/>
    <n v="0"/>
    <s v="ANDROID-APP"/>
    <s v="Etapa 2. Recibe tu beca."/>
    <s v=""/>
    <m/>
    <n v="0"/>
    <n v="0"/>
  </r>
  <r>
    <n v="364351"/>
    <n v="364351"/>
    <m/>
    <s v=""/>
    <n v="332"/>
    <n v="5499901"/>
    <x v="8"/>
    <s v=""/>
    <d v="2021-12-10T00:00:00"/>
    <s v="viernes"/>
    <n v="6"/>
    <s v="diciembre"/>
    <n v="12"/>
    <n v="2021"/>
    <d v="1899-12-30T20:57:07"/>
    <n v="0"/>
    <m/>
    <m/>
    <m/>
    <s v="INTERCEPCIÓN DE LLAMADAS"/>
    <s v=""/>
    <n v="0"/>
    <s v="ANDROID-APP"/>
    <s v=""/>
    <s v=""/>
    <m/>
    <n v="0"/>
    <n v="0"/>
  </r>
  <r>
    <n v="364352"/>
    <n v="364352"/>
    <m/>
    <s v=""/>
    <n v="554"/>
    <n v="8910923"/>
    <x v="2"/>
    <s v=""/>
    <d v="2021-12-10T00:00:00"/>
    <s v="viernes"/>
    <n v="6"/>
    <s v="diciembre"/>
    <n v="12"/>
    <n v="2021"/>
    <d v="1899-12-30T20:57:11"/>
    <n v="0"/>
    <m/>
    <m/>
    <m/>
    <s v="Etapa 1. Registro"/>
    <s v=""/>
    <n v="0"/>
    <s v="ANDROID-APP"/>
    <s v="Etapa 1. Registro"/>
    <s v=""/>
    <m/>
    <n v="0"/>
    <n v="0"/>
  </r>
  <r>
    <n v="364353"/>
    <n v="364353"/>
    <m/>
    <s v=""/>
    <n v="332"/>
    <n v="5499901"/>
    <x v="8"/>
    <s v=""/>
    <d v="2021-12-10T00:00:00"/>
    <s v="viernes"/>
    <n v="6"/>
    <s v="diciembre"/>
    <n v="12"/>
    <n v="2021"/>
    <d v="1899-12-30T20:58:02"/>
    <n v="0"/>
    <m/>
    <m/>
    <m/>
    <s v="INTERCEPCIÓN DE LLAMADAS"/>
    <s v=""/>
    <n v="0"/>
    <s v="ANDROID-APP"/>
    <s v=""/>
    <s v=""/>
    <m/>
    <n v="0"/>
    <n v="0"/>
  </r>
  <r>
    <n v="364354"/>
    <n v="364354"/>
    <m/>
    <s v=""/>
    <n v="332"/>
    <n v="5499901"/>
    <x v="8"/>
    <s v=""/>
    <d v="2021-12-10T00:00:00"/>
    <s v="viernes"/>
    <n v="6"/>
    <s v="diciembre"/>
    <n v="12"/>
    <n v="2021"/>
    <d v="1899-12-30T20:58:11"/>
    <n v="0"/>
    <m/>
    <m/>
    <m/>
    <s v="Redes Sociales"/>
    <s v=""/>
    <n v="0"/>
    <s v="ANDROID-APP"/>
    <s v="Redes Sociales"/>
    <s v=""/>
    <m/>
    <n v="0"/>
    <n v="0"/>
  </r>
  <r>
    <n v="364355"/>
    <n v="364355"/>
    <m/>
    <s v=""/>
    <n v="332"/>
    <n v="5499901"/>
    <x v="8"/>
    <s v=""/>
    <d v="2021-12-10T00:00:00"/>
    <s v="viernes"/>
    <n v="6"/>
    <s v="diciembre"/>
    <n v="12"/>
    <n v="2021"/>
    <d v="1899-12-30T20:58:16"/>
    <n v="0"/>
    <m/>
    <m/>
    <m/>
    <s v="FACEBOOK"/>
    <s v=""/>
    <n v="0"/>
    <s v="ANDROID-APP"/>
    <s v=" FACEBOOK"/>
    <s v=""/>
    <m/>
    <n v="0"/>
    <n v="0"/>
  </r>
  <r>
    <n v="364356"/>
    <n v="364356"/>
    <m/>
    <s v=""/>
    <n v="554"/>
    <n v="8910923"/>
    <x v="2"/>
    <s v=""/>
    <d v="2021-12-10T00:00:00"/>
    <s v="viernes"/>
    <n v="6"/>
    <s v="diciembre"/>
    <n v="12"/>
    <n v="2021"/>
    <d v="1899-12-30T20:58:59"/>
    <n v="0"/>
    <m/>
    <m/>
    <m/>
    <s v="INTERCEPCIÓN DE LLAMADAS"/>
    <s v=""/>
    <n v="0"/>
    <s v="ANDROID-APP"/>
    <s v=""/>
    <s v=""/>
    <m/>
    <n v="0"/>
    <n v="0"/>
  </r>
  <r>
    <n v="364357"/>
    <n v="364357"/>
    <m/>
    <s v=""/>
    <n v="554"/>
    <n v="8910923"/>
    <x v="2"/>
    <s v=""/>
    <d v="2021-12-10T00:00:00"/>
    <s v="viernes"/>
    <n v="6"/>
    <s v="diciembre"/>
    <n v="12"/>
    <n v="2021"/>
    <d v="1899-12-30T20:59:10"/>
    <n v="0"/>
    <m/>
    <m/>
    <m/>
    <s v="Becas de Educación Media Superior"/>
    <s v=""/>
    <n v="0"/>
    <s v="ANDROID-APP"/>
    <s v="Becas de Educación Media Superior"/>
    <s v=""/>
    <m/>
    <n v="0"/>
    <n v="0"/>
  </r>
  <r>
    <n v="364358"/>
    <n v="364358"/>
    <m/>
    <s v=""/>
    <n v="554"/>
    <n v="8910923"/>
    <x v="2"/>
    <s v=""/>
    <d v="2021-12-10T00:00:00"/>
    <s v="viernes"/>
    <n v="6"/>
    <s v="diciembre"/>
    <n v="12"/>
    <n v="2021"/>
    <d v="1899-12-30T20:59:11"/>
    <n v="0"/>
    <m/>
    <m/>
    <m/>
    <s v="Bienestar Azteca"/>
    <s v=""/>
    <n v="0"/>
    <s v="ANDROID-APP"/>
    <s v="Bienestar Azteca"/>
    <s v=""/>
    <m/>
    <n v="0"/>
    <n v="0"/>
  </r>
  <r>
    <n v="364359"/>
    <n v="364359"/>
    <m/>
    <s v=""/>
    <n v="554"/>
    <n v="8910923"/>
    <x v="2"/>
    <s v=""/>
    <d v="2021-12-10T00:00:00"/>
    <s v="viernes"/>
    <n v="6"/>
    <s v="diciembre"/>
    <n v="12"/>
    <n v="2021"/>
    <d v="1899-12-30T20:59:21"/>
    <n v="0"/>
    <m/>
    <m/>
    <m/>
    <s v="Becas de Educación Media Superior"/>
    <s v=""/>
    <n v="0"/>
    <s v="ANDROID-APP"/>
    <s v="Becas de Educación Media Superior"/>
    <s v=""/>
    <m/>
    <n v="0"/>
    <n v="0"/>
  </r>
  <r>
    <n v="364360"/>
    <n v="364360"/>
    <m/>
    <s v=""/>
    <n v="554"/>
    <n v="8910923"/>
    <x v="2"/>
    <s v=""/>
    <d v="2021-12-10T00:00:00"/>
    <s v="viernes"/>
    <n v="6"/>
    <s v="diciembre"/>
    <n v="12"/>
    <n v="2021"/>
    <d v="1899-12-30T20:59:48"/>
    <n v="0"/>
    <m/>
    <m/>
    <m/>
    <s v="Becas de Educación Media Superior"/>
    <s v=""/>
    <n v="0"/>
    <s v="ANDROID-APP"/>
    <s v="Becas de Educación Media Superior"/>
    <s v=""/>
    <m/>
    <n v="0"/>
    <n v="0"/>
  </r>
  <r>
    <n v="364361"/>
    <n v="364361"/>
    <m/>
    <s v=""/>
    <n v="554"/>
    <n v="8910923"/>
    <x v="2"/>
    <s v=""/>
    <d v="2021-12-10T00:00:00"/>
    <s v="viernes"/>
    <n v="6"/>
    <s v="diciembre"/>
    <n v="12"/>
    <n v="2021"/>
    <d v="1899-12-30T21:00:09"/>
    <n v="0"/>
    <m/>
    <m/>
    <m/>
    <s v="Bienestar Azteca"/>
    <s v=""/>
    <n v="0"/>
    <s v="ANDROID-APP"/>
    <s v="Bienestar Azteca"/>
    <s v=""/>
    <m/>
    <n v="0"/>
    <n v="0"/>
  </r>
  <r>
    <n v="364362"/>
    <n v="364362"/>
    <m/>
    <s v=""/>
    <n v="554"/>
    <n v="8442728"/>
    <x v="2"/>
    <s v=""/>
    <d v="2021-12-10T00:00:00"/>
    <s v="viernes"/>
    <n v="6"/>
    <s v="diciembre"/>
    <n v="12"/>
    <n v="2021"/>
    <d v="1899-12-30T21:04:01"/>
    <n v="0"/>
    <m/>
    <m/>
    <m/>
    <s v="INTERCEPCIÓN DE LLAMADAS"/>
    <s v=""/>
    <n v="0"/>
    <s v="ANDROID-APP"/>
    <s v=""/>
    <s v=""/>
    <m/>
    <n v="0"/>
    <n v="0"/>
  </r>
  <r>
    <n v="364363"/>
    <n v="364363"/>
    <m/>
    <s v=""/>
    <n v="671"/>
    <n v="1130142"/>
    <x v="30"/>
    <s v=""/>
    <d v="2021-12-10T00:00:00"/>
    <s v="viernes"/>
    <n v="6"/>
    <s v="diciembre"/>
    <n v="12"/>
    <n v="2021"/>
    <d v="1899-12-30T21:04:05"/>
    <n v="0"/>
    <m/>
    <m/>
    <m/>
    <s v="INTERCEPCIÓN DE LLAMADAS"/>
    <s v=""/>
    <n v="0"/>
    <s v="ANDROID-APP"/>
    <s v=""/>
    <s v=""/>
    <m/>
    <n v="0"/>
    <n v="0"/>
  </r>
  <r>
    <n v="364364"/>
    <n v="364364"/>
    <m/>
    <s v=""/>
    <n v="554"/>
    <n v="8910923"/>
    <x v="2"/>
    <s v=""/>
    <d v="2021-12-10T00:00:00"/>
    <s v="viernes"/>
    <n v="6"/>
    <s v="diciembre"/>
    <n v="12"/>
    <n v="2021"/>
    <d v="1899-12-30T21:04:22"/>
    <n v="0"/>
    <m/>
    <m/>
    <m/>
    <s v="INTERCEPCIÓN DE LLAMADAS"/>
    <s v=""/>
    <n v="0"/>
    <s v="ANDROID-APP"/>
    <s v=""/>
    <s v=""/>
    <m/>
    <n v="0"/>
    <n v="0"/>
  </r>
  <r>
    <n v="364365"/>
    <n v="364365"/>
    <m/>
    <s v=""/>
    <n v="554"/>
    <n v="8442728"/>
    <x v="2"/>
    <s v=""/>
    <d v="2021-12-10T00:00:00"/>
    <s v="viernes"/>
    <n v="6"/>
    <s v="diciembre"/>
    <n v="12"/>
    <n v="2021"/>
    <d v="1899-12-30T21:04:23"/>
    <n v="0"/>
    <m/>
    <m/>
    <m/>
    <s v="Becas de Educación Media Superior"/>
    <s v=""/>
    <n v="0"/>
    <s v="ANDROID-APP"/>
    <s v="Becas de Educación Media Superior"/>
    <s v=""/>
    <m/>
    <n v="0"/>
    <n v="0"/>
  </r>
  <r>
    <n v="364366"/>
    <n v="364366"/>
    <m/>
    <s v=""/>
    <n v="554"/>
    <n v="8910923"/>
    <x v="2"/>
    <s v=""/>
    <d v="2021-12-10T00:00:00"/>
    <s v="viernes"/>
    <n v="6"/>
    <s v="diciembre"/>
    <n v="12"/>
    <n v="2021"/>
    <d v="1899-12-30T21:04:44"/>
    <n v="0"/>
    <m/>
    <m/>
    <m/>
    <s v="Becas de Educación Media Superior"/>
    <s v=""/>
    <n v="0"/>
    <s v="ANDROID-APP"/>
    <s v="Becas de Educación Media Superior"/>
    <s v=""/>
    <m/>
    <n v="0"/>
    <n v="0"/>
  </r>
  <r>
    <n v="364367"/>
    <n v="364367"/>
    <m/>
    <s v=""/>
    <n v="554"/>
    <n v="8910923"/>
    <x v="2"/>
    <s v=""/>
    <d v="2021-12-10T00:00:00"/>
    <s v="viernes"/>
    <n v="6"/>
    <s v="diciembre"/>
    <n v="12"/>
    <n v="2021"/>
    <d v="1899-12-30T21:04:46"/>
    <n v="0"/>
    <m/>
    <m/>
    <m/>
    <s v="Bienestar Azteca"/>
    <s v=""/>
    <n v="0"/>
    <s v="ANDROID-APP"/>
    <s v="Bienestar Azteca"/>
    <s v=""/>
    <m/>
    <n v="0"/>
    <n v="0"/>
  </r>
  <r>
    <n v="364368"/>
    <n v="364368"/>
    <m/>
    <s v=""/>
    <n v="554"/>
    <n v="8442728"/>
    <x v="2"/>
    <s v=""/>
    <d v="2021-12-10T00:00:00"/>
    <s v="viernes"/>
    <n v="6"/>
    <s v="diciembre"/>
    <n v="12"/>
    <n v="2021"/>
    <d v="1899-12-30T21:04:47"/>
    <n v="0"/>
    <m/>
    <m/>
    <m/>
    <s v="Bienestar Azteca"/>
    <s v=""/>
    <n v="0"/>
    <s v="ANDROID-APP"/>
    <s v="Bienestar Azteca"/>
    <s v=""/>
    <m/>
    <n v="0"/>
    <n v="0"/>
  </r>
  <r>
    <n v="364369"/>
    <n v="364369"/>
    <m/>
    <s v=""/>
    <n v="554"/>
    <n v="8442728"/>
    <x v="2"/>
    <s v=""/>
    <d v="2021-12-10T00:00:00"/>
    <s v="viernes"/>
    <n v="6"/>
    <s v="diciembre"/>
    <n v="12"/>
    <n v="2021"/>
    <d v="1899-12-30T21:04:51"/>
    <n v="0"/>
    <m/>
    <m/>
    <m/>
    <s v="Etapa 1. Registro"/>
    <s v=""/>
    <n v="0"/>
    <s v="ANDROID-APP"/>
    <s v="Etapa 1. Registro"/>
    <s v=""/>
    <m/>
    <n v="0"/>
    <n v="0"/>
  </r>
  <r>
    <n v="364370"/>
    <n v="364370"/>
    <m/>
    <s v=""/>
    <n v="554"/>
    <n v="8910923"/>
    <x v="2"/>
    <s v=""/>
    <d v="2021-12-10T00:00:00"/>
    <s v="viernes"/>
    <n v="6"/>
    <s v="diciembre"/>
    <n v="12"/>
    <n v="2021"/>
    <d v="1899-12-30T21:04:52"/>
    <n v="0"/>
    <m/>
    <m/>
    <m/>
    <s v="Etapa 1. Registro"/>
    <s v=""/>
    <n v="0"/>
    <s v="ANDROID-APP"/>
    <s v="Etapa 1. Registro"/>
    <s v=""/>
    <m/>
    <n v="0"/>
    <n v="0"/>
  </r>
  <r>
    <n v="364371"/>
    <n v="364371"/>
    <m/>
    <s v=""/>
    <n v="221"/>
    <n v="3591465"/>
    <x v="4"/>
    <s v=""/>
    <d v="2021-12-10T00:00:00"/>
    <s v="viernes"/>
    <n v="6"/>
    <s v="diciembre"/>
    <n v="12"/>
    <n v="2021"/>
    <d v="1899-12-30T21:04:56"/>
    <n v="0"/>
    <m/>
    <m/>
    <m/>
    <s v="INTERCEPCIÓN DE LLAMADAS"/>
    <s v=""/>
    <n v="0"/>
    <s v="ANDROID-APP"/>
    <s v=""/>
    <s v=""/>
    <m/>
    <n v="0"/>
    <n v="0"/>
  </r>
  <r>
    <n v="364372"/>
    <n v="364372"/>
    <m/>
    <s v=""/>
    <n v="554"/>
    <n v="8910923"/>
    <x v="2"/>
    <s v=""/>
    <d v="2021-12-10T00:00:00"/>
    <s v="viernes"/>
    <n v="6"/>
    <s v="diciembre"/>
    <n v="12"/>
    <n v="2021"/>
    <d v="1899-12-30T21:05:10"/>
    <n v="0"/>
    <m/>
    <m/>
    <m/>
    <s v="Etapa 1. Registro"/>
    <s v=""/>
    <n v="0"/>
    <s v="ANDROID-APP"/>
    <s v="https://bienestarazteca.com/"/>
    <s v=""/>
    <m/>
    <n v="0"/>
    <n v="0"/>
  </r>
  <r>
    <n v="364373"/>
    <n v="364373"/>
    <m/>
    <s v=""/>
    <n v="554"/>
    <n v="8910923"/>
    <x v="2"/>
    <s v=""/>
    <d v="2021-12-10T00:00:00"/>
    <s v="viernes"/>
    <n v="6"/>
    <s v="diciembre"/>
    <n v="12"/>
    <n v="2021"/>
    <d v="1899-12-30T21:05:45"/>
    <n v="0"/>
    <m/>
    <m/>
    <m/>
    <s v="Etapa 1. Registro"/>
    <s v=""/>
    <n v="0"/>
    <s v="ANDROID-APP"/>
    <s v="Etapa 1. Registro"/>
    <s v=""/>
    <m/>
    <n v="0"/>
    <n v="0"/>
  </r>
  <r>
    <n v="364374"/>
    <n v="364374"/>
    <m/>
    <s v=""/>
    <n v="554"/>
    <n v="8442728"/>
    <x v="2"/>
    <s v=""/>
    <d v="2021-12-10T00:00:00"/>
    <s v="viernes"/>
    <n v="6"/>
    <s v="diciembre"/>
    <n v="12"/>
    <n v="2021"/>
    <d v="1899-12-30T21:06:05"/>
    <n v="0"/>
    <m/>
    <m/>
    <m/>
    <s v="Etapa 1. Registro"/>
    <s v=""/>
    <n v="0"/>
    <s v="ANDROID-APP"/>
    <s v="https://bienestarazteca.com/"/>
    <s v=""/>
    <m/>
    <n v="0"/>
    <n v="0"/>
  </r>
  <r>
    <n v="364375"/>
    <n v="364375"/>
    <m/>
    <s v=""/>
    <n v="746"/>
    <n v="1111240"/>
    <x v="4"/>
    <s v=""/>
    <d v="2021-12-10T00:00:00"/>
    <s v="viernes"/>
    <n v="6"/>
    <s v="diciembre"/>
    <n v="12"/>
    <n v="2021"/>
    <d v="1899-12-30T21:06:23"/>
    <n v="0"/>
    <m/>
    <m/>
    <m/>
    <s v="INTERCEPCIÓN DE LLAMADAS"/>
    <s v=""/>
    <n v="0"/>
    <s v="ANDROID-APP"/>
    <s v=""/>
    <s v=""/>
    <m/>
    <n v="0"/>
    <n v="0"/>
  </r>
  <r>
    <n v="364376"/>
    <n v="364376"/>
    <m/>
    <s v=""/>
    <n v="746"/>
    <n v="1111240"/>
    <x v="4"/>
    <s v=""/>
    <d v="2021-12-10T00:00:00"/>
    <s v="viernes"/>
    <n v="6"/>
    <s v="diciembre"/>
    <n v="12"/>
    <n v="2021"/>
    <d v="1899-12-30T21:06:30"/>
    <n v="0"/>
    <m/>
    <m/>
    <m/>
    <s v="Becas de Educación Media Superior"/>
    <s v=""/>
    <n v="0"/>
    <s v="ANDROID-APP"/>
    <s v="Becas de Educación Media Superior"/>
    <s v=""/>
    <m/>
    <n v="0"/>
    <n v="0"/>
  </r>
  <r>
    <n v="364377"/>
    <n v="364377"/>
    <m/>
    <s v=""/>
    <n v="554"/>
    <n v="8910923"/>
    <x v="2"/>
    <s v=""/>
    <d v="2021-12-10T00:00:00"/>
    <s v="viernes"/>
    <n v="6"/>
    <s v="diciembre"/>
    <n v="12"/>
    <n v="2021"/>
    <d v="1899-12-30T21:06:30"/>
    <n v="0"/>
    <m/>
    <m/>
    <m/>
    <s v="Etapa 1. Registro"/>
    <s v=""/>
    <n v="0"/>
    <s v="ANDROID-APP"/>
    <s v="https://bienestarazteca.com/"/>
    <s v=""/>
    <m/>
    <n v="0"/>
    <n v="0"/>
  </r>
  <r>
    <n v="364378"/>
    <n v="364378"/>
    <m/>
    <s v=""/>
    <n v="746"/>
    <n v="1111240"/>
    <x v="4"/>
    <s v=""/>
    <d v="2021-12-10T00:00:00"/>
    <s v="viernes"/>
    <n v="6"/>
    <s v="diciembre"/>
    <n v="12"/>
    <n v="2021"/>
    <d v="1899-12-30T21:06:35"/>
    <n v="0"/>
    <m/>
    <m/>
    <m/>
    <s v="Información General_BEMS"/>
    <s v=""/>
    <n v="0"/>
    <s v="ANDROID-APP"/>
    <s v="Información General"/>
    <s v=""/>
    <m/>
    <n v="0"/>
    <n v="0"/>
  </r>
  <r>
    <n v="364379"/>
    <n v="364379"/>
    <m/>
    <s v=""/>
    <n v="746"/>
    <n v="1111240"/>
    <x v="4"/>
    <s v=""/>
    <d v="2021-12-10T00:00:00"/>
    <s v="viernes"/>
    <n v="6"/>
    <s v="diciembre"/>
    <n v="12"/>
    <n v="2021"/>
    <d v="1899-12-30T21:06:37"/>
    <n v="0"/>
    <m/>
    <m/>
    <m/>
    <s v="Bienestar Azteca"/>
    <s v=""/>
    <n v="0"/>
    <s v="ANDROID-APP"/>
    <s v="Bienestar Azteca"/>
    <s v=""/>
    <m/>
    <n v="0"/>
    <n v="0"/>
  </r>
  <r>
    <n v="364380"/>
    <n v="364380"/>
    <m/>
    <s v=""/>
    <n v="746"/>
    <n v="1111240"/>
    <x v="4"/>
    <s v=""/>
    <d v="2021-12-10T00:00:00"/>
    <s v="viernes"/>
    <n v="6"/>
    <s v="diciembre"/>
    <n v="12"/>
    <n v="2021"/>
    <d v="1899-12-30T21:06:39"/>
    <n v="0"/>
    <m/>
    <m/>
    <m/>
    <s v="Etapa 1. Registro"/>
    <s v=""/>
    <n v="0"/>
    <s v="ANDROID-APP"/>
    <s v="Etapa 1. Registro"/>
    <s v=""/>
    <m/>
    <n v="0"/>
    <n v="0"/>
  </r>
  <r>
    <n v="364381"/>
    <n v="364381"/>
    <m/>
    <s v=""/>
    <n v="746"/>
    <n v="1111240"/>
    <x v="4"/>
    <s v=""/>
    <d v="2021-12-10T00:00:00"/>
    <s v="viernes"/>
    <n v="6"/>
    <s v="diciembre"/>
    <n v="12"/>
    <n v="2021"/>
    <d v="1899-12-30T21:06:43"/>
    <n v="0"/>
    <m/>
    <m/>
    <m/>
    <s v="Etapa 2. Recibe tu beca."/>
    <s v=""/>
    <n v="0"/>
    <s v="ANDROID-APP"/>
    <s v="Etapa 2. Recibe tu beca."/>
    <s v=""/>
    <m/>
    <n v="0"/>
    <n v="0"/>
  </r>
  <r>
    <n v="364382"/>
    <n v="364382"/>
    <m/>
    <s v=""/>
    <n v="221"/>
    <n v="6261764"/>
    <x v="4"/>
    <s v=""/>
    <d v="2021-12-10T00:00:00"/>
    <s v="viernes"/>
    <n v="6"/>
    <s v="diciembre"/>
    <n v="12"/>
    <n v="2021"/>
    <d v="1899-12-30T21:06:48"/>
    <n v="0"/>
    <m/>
    <m/>
    <m/>
    <s v="INTERCEPCIÓN DE LLAMADAS"/>
    <s v=""/>
    <n v="0"/>
    <s v="ANDROID-APP"/>
    <s v=""/>
    <s v=""/>
    <m/>
    <n v="0"/>
    <n v="0"/>
  </r>
  <r>
    <n v="364383"/>
    <n v="364383"/>
    <m/>
    <s v=""/>
    <n v="561"/>
    <n v="5092865"/>
    <x v="2"/>
    <s v=""/>
    <d v="2021-12-10T00:00:00"/>
    <s v="viernes"/>
    <n v="6"/>
    <s v="diciembre"/>
    <n v="12"/>
    <n v="2021"/>
    <d v="1899-12-30T21:06:52"/>
    <n v="0"/>
    <m/>
    <m/>
    <m/>
    <s v="INTERCEPCIÓN DE LLAMADAS"/>
    <s v=""/>
    <n v="0"/>
    <s v="ANDROID-APP"/>
    <s v=""/>
    <s v=""/>
    <m/>
    <n v="0"/>
    <n v="0"/>
  </r>
  <r>
    <n v="364384"/>
    <n v="364384"/>
    <m/>
    <s v=""/>
    <n v="561"/>
    <n v="5092865"/>
    <x v="2"/>
    <s v=""/>
    <d v="2021-12-10T00:00:00"/>
    <s v="viernes"/>
    <n v="6"/>
    <s v="diciembre"/>
    <n v="12"/>
    <n v="2021"/>
    <d v="1899-12-30T21:06:58"/>
    <n v="0"/>
    <m/>
    <m/>
    <m/>
    <s v="Becas de Educación Media Superior"/>
    <s v=""/>
    <n v="0"/>
    <s v="ANDROID-APP"/>
    <s v="Becas de Educación Media Superior"/>
    <s v=""/>
    <m/>
    <n v="0"/>
    <n v="0"/>
  </r>
  <r>
    <n v="364385"/>
    <n v="364385"/>
    <m/>
    <s v=""/>
    <n v="561"/>
    <n v="5092865"/>
    <x v="2"/>
    <s v=""/>
    <d v="2021-12-10T00:00:00"/>
    <s v="viernes"/>
    <n v="6"/>
    <s v="diciembre"/>
    <n v="12"/>
    <n v="2021"/>
    <d v="1899-12-30T21:07:01"/>
    <n v="0"/>
    <m/>
    <m/>
    <m/>
    <s v="Bienestar Azteca"/>
    <s v=""/>
    <n v="0"/>
    <s v="ANDROID-APP"/>
    <s v="Bienestar Azteca"/>
    <s v=""/>
    <m/>
    <n v="0"/>
    <n v="0"/>
  </r>
  <r>
    <n v="364386"/>
    <n v="364386"/>
    <m/>
    <s v=""/>
    <n v="746"/>
    <n v="1111240"/>
    <x v="4"/>
    <s v=""/>
    <d v="2021-12-10T00:00:00"/>
    <s v="viernes"/>
    <n v="6"/>
    <s v="diciembre"/>
    <n v="12"/>
    <n v="2021"/>
    <d v="1899-12-30T21:07:02"/>
    <n v="0"/>
    <m/>
    <m/>
    <m/>
    <s v="Becas de Educación Media Superior"/>
    <s v=""/>
    <n v="0"/>
    <s v="ANDROID-APP"/>
    <s v="Becas de Educación Media Superior"/>
    <s v=""/>
    <m/>
    <n v="0"/>
    <n v="0"/>
  </r>
  <r>
    <n v="364387"/>
    <n v="364387"/>
    <m/>
    <s v=""/>
    <n v="221"/>
    <n v="6261764"/>
    <x v="4"/>
    <s v=""/>
    <d v="2021-12-10T00:00:00"/>
    <s v="viernes"/>
    <n v="6"/>
    <s v="diciembre"/>
    <n v="12"/>
    <n v="2021"/>
    <d v="1899-12-30T21:07:03"/>
    <n v="0"/>
    <m/>
    <m/>
    <m/>
    <s v="Becas de Educación Básica"/>
    <s v=""/>
    <n v="0"/>
    <s v="ANDROID-APP"/>
    <s v="Becas de Educación Básica"/>
    <s v=""/>
    <m/>
    <n v="0"/>
    <n v="0"/>
  </r>
  <r>
    <n v="364388"/>
    <n v="364388"/>
    <m/>
    <s v=""/>
    <n v="561"/>
    <n v="5092865"/>
    <x v="2"/>
    <s v=""/>
    <d v="2021-12-10T00:00:00"/>
    <s v="viernes"/>
    <n v="6"/>
    <s v="diciembre"/>
    <n v="12"/>
    <n v="2021"/>
    <d v="1899-12-30T21:07:05"/>
    <n v="0"/>
    <m/>
    <m/>
    <m/>
    <s v="Etapa 1. Registro"/>
    <s v=""/>
    <n v="0"/>
    <s v="ANDROID-APP"/>
    <s v="Etapa 1. Registro"/>
    <s v=""/>
    <m/>
    <n v="0"/>
    <n v="0"/>
  </r>
  <r>
    <n v="364389"/>
    <n v="364389"/>
    <m/>
    <s v=""/>
    <n v="746"/>
    <n v="1111240"/>
    <x v="4"/>
    <s v=""/>
    <d v="2021-12-10T00:00:00"/>
    <s v="viernes"/>
    <n v="6"/>
    <s v="diciembre"/>
    <n v="12"/>
    <n v="2021"/>
    <d v="1899-12-30T21:07:05"/>
    <n v="0"/>
    <m/>
    <m/>
    <m/>
    <s v="Bienestar Azteca"/>
    <s v=""/>
    <n v="0"/>
    <s v="ANDROID-APP"/>
    <s v="Bienestar Azteca"/>
    <s v=""/>
    <m/>
    <n v="0"/>
    <n v="0"/>
  </r>
  <r>
    <n v="364390"/>
    <n v="364390"/>
    <m/>
    <s v=""/>
    <n v="746"/>
    <n v="1111240"/>
    <x v="4"/>
    <s v=""/>
    <d v="2021-12-10T00:00:00"/>
    <s v="viernes"/>
    <n v="6"/>
    <s v="diciembre"/>
    <n v="12"/>
    <n v="2021"/>
    <d v="1899-12-30T21:07:08"/>
    <n v="0"/>
    <m/>
    <m/>
    <m/>
    <s v="Etapa 1. Registro"/>
    <s v=""/>
    <n v="0"/>
    <s v="ANDROID-APP"/>
    <s v="Etapa 1. Registro"/>
    <s v=""/>
    <m/>
    <n v="0"/>
    <n v="0"/>
  </r>
  <r>
    <n v="364391"/>
    <n v="364391"/>
    <m/>
    <s v=""/>
    <n v="746"/>
    <n v="1111240"/>
    <x v="4"/>
    <s v=""/>
    <d v="2021-12-10T00:00:00"/>
    <s v="viernes"/>
    <n v="6"/>
    <s v="diciembre"/>
    <n v="12"/>
    <n v="2021"/>
    <d v="1899-12-30T21:07:09"/>
    <n v="0"/>
    <m/>
    <m/>
    <m/>
    <s v="Etapa 1. Registro"/>
    <s v=""/>
    <n v="0"/>
    <s v="ANDROID-APP"/>
    <s v="https://bienestarazteca.com/"/>
    <s v=""/>
    <m/>
    <n v="0"/>
    <n v="0"/>
  </r>
  <r>
    <n v="364392"/>
    <n v="364392"/>
    <m/>
    <s v=""/>
    <n v="561"/>
    <n v="5092865"/>
    <x v="2"/>
    <s v=""/>
    <d v="2021-12-10T00:00:00"/>
    <s v="viernes"/>
    <n v="6"/>
    <s v="diciembre"/>
    <n v="12"/>
    <n v="2021"/>
    <d v="1899-12-30T21:07:09"/>
    <n v="0"/>
    <m/>
    <m/>
    <m/>
    <s v="Etapa 1. Registro"/>
    <s v=""/>
    <n v="0"/>
    <s v="ANDROID-APP"/>
    <s v="https://bienestarazteca.com/"/>
    <s v=""/>
    <m/>
    <n v="0"/>
    <n v="0"/>
  </r>
  <r>
    <n v="364393"/>
    <n v="364393"/>
    <m/>
    <s v=""/>
    <n v="221"/>
    <n v="6261764"/>
    <x v="4"/>
    <s v=""/>
    <d v="2021-12-10T00:00:00"/>
    <s v="viernes"/>
    <n v="6"/>
    <s v="diciembre"/>
    <n v="12"/>
    <n v="2021"/>
    <d v="1899-12-30T21:07:12"/>
    <n v="0"/>
    <m/>
    <m/>
    <m/>
    <s v="Becas de Educación Básica"/>
    <s v=""/>
    <n v="0"/>
    <s v="ANDROID-APP"/>
    <s v="Becas de Educación Básica"/>
    <s v=""/>
    <m/>
    <n v="0"/>
    <n v="0"/>
  </r>
  <r>
    <n v="364394"/>
    <n v="364394"/>
    <m/>
    <s v=""/>
    <n v="221"/>
    <n v="6261764"/>
    <x v="4"/>
    <s v=""/>
    <d v="2021-12-10T00:00:00"/>
    <s v="viernes"/>
    <n v="6"/>
    <s v="diciembre"/>
    <n v="12"/>
    <n v="2021"/>
    <d v="1899-12-30T21:07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395"/>
    <n v="364395"/>
    <m/>
    <s v=""/>
    <n v="449"/>
    <n v="6068248"/>
    <x v="21"/>
    <s v=""/>
    <d v="2021-12-10T00:00:00"/>
    <s v="viernes"/>
    <n v="6"/>
    <s v="diciembre"/>
    <n v="12"/>
    <n v="2021"/>
    <d v="1899-12-30T21:07:42"/>
    <n v="0"/>
    <m/>
    <m/>
    <m/>
    <s v="Etapa 1. Registro"/>
    <s v=""/>
    <n v="0"/>
    <s v="ANDROID-APP"/>
    <s v="https://bienestarazteca.com/"/>
    <s v=""/>
    <m/>
    <n v="0"/>
    <n v="0"/>
  </r>
  <r>
    <n v="364396"/>
    <n v="364396"/>
    <m/>
    <s v=""/>
    <n v="562"/>
    <n v="6251742"/>
    <x v="5"/>
    <s v=""/>
    <d v="2021-12-10T00:00:00"/>
    <s v="viernes"/>
    <n v="6"/>
    <s v="diciembre"/>
    <n v="12"/>
    <n v="2021"/>
    <d v="1899-12-30T21:08:12"/>
    <n v="0"/>
    <m/>
    <m/>
    <m/>
    <s v="INTERCEPCIÓN DE LLAMADAS"/>
    <s v=""/>
    <n v="0"/>
    <s v="ANDROID-APP"/>
    <s v=""/>
    <s v=""/>
    <m/>
    <n v="0"/>
    <n v="0"/>
  </r>
  <r>
    <n v="364397"/>
    <n v="364397"/>
    <m/>
    <s v=""/>
    <n v="562"/>
    <n v="6251742"/>
    <x v="5"/>
    <s v=""/>
    <d v="2021-12-10T00:00:00"/>
    <s v="viernes"/>
    <n v="6"/>
    <s v="diciembre"/>
    <n v="12"/>
    <n v="2021"/>
    <d v="1899-12-30T21:08:48"/>
    <n v="0"/>
    <m/>
    <m/>
    <m/>
    <s v="Bienestar Azteca"/>
    <s v=""/>
    <n v="0"/>
    <s v="ANDROID-APP"/>
    <s v="Bienestar Azteca"/>
    <s v=""/>
    <m/>
    <n v="0"/>
    <n v="0"/>
  </r>
  <r>
    <n v="364398"/>
    <n v="364398"/>
    <m/>
    <s v=""/>
    <n v="562"/>
    <n v="6251742"/>
    <x v="5"/>
    <s v=""/>
    <d v="2021-12-10T00:00:00"/>
    <s v="viernes"/>
    <n v="6"/>
    <s v="diciembre"/>
    <n v="12"/>
    <n v="2021"/>
    <d v="1899-12-30T21:08:53"/>
    <n v="0"/>
    <m/>
    <m/>
    <m/>
    <s v="Etapa 1. Registro"/>
    <s v=""/>
    <n v="0"/>
    <s v="ANDROID-APP"/>
    <s v="Etapa 1. Registro"/>
    <s v=""/>
    <m/>
    <n v="0"/>
    <n v="0"/>
  </r>
  <r>
    <n v="364399"/>
    <n v="364399"/>
    <m/>
    <s v=""/>
    <n v="562"/>
    <n v="6251742"/>
    <x v="5"/>
    <s v=""/>
    <d v="2021-12-10T00:00:00"/>
    <s v="viernes"/>
    <n v="6"/>
    <s v="diciembre"/>
    <n v="12"/>
    <n v="2021"/>
    <d v="1899-12-30T21:08:55"/>
    <n v="0"/>
    <m/>
    <m/>
    <m/>
    <s v="Etapa 1. Registro"/>
    <s v=""/>
    <n v="0"/>
    <s v="ANDROID-APP"/>
    <s v="https://bienestarazteca.com/"/>
    <s v=""/>
    <m/>
    <n v="0"/>
    <n v="0"/>
  </r>
  <r>
    <n v="364400"/>
    <n v="364400"/>
    <m/>
    <s v=""/>
    <n v="221"/>
    <n v="6261764"/>
    <x v="4"/>
    <s v=""/>
    <d v="2021-12-10T00:00:00"/>
    <s v="viernes"/>
    <n v="6"/>
    <s v="diciembre"/>
    <n v="12"/>
    <n v="2021"/>
    <d v="1899-12-30T21:09:37"/>
    <n v="0"/>
    <m/>
    <m/>
    <m/>
    <s v="Redes Sociales"/>
    <s v=""/>
    <n v="0"/>
    <s v="ANDROID-APP"/>
    <s v="Redes Sociales"/>
    <s v=""/>
    <m/>
    <n v="0"/>
    <n v="0"/>
  </r>
  <r>
    <n v="364401"/>
    <n v="364401"/>
    <m/>
    <s v=""/>
    <n v="221"/>
    <n v="6261764"/>
    <x v="4"/>
    <s v=""/>
    <d v="2021-12-10T00:00:00"/>
    <s v="viernes"/>
    <n v="6"/>
    <s v="diciembre"/>
    <n v="12"/>
    <n v="2021"/>
    <d v="1899-12-30T21:09:40"/>
    <n v="0"/>
    <m/>
    <m/>
    <m/>
    <s v="CONTINUAR LA LLAMADA"/>
    <s v=""/>
    <n v="0"/>
    <s v="ANDROID-APP"/>
    <s v="5511620300"/>
    <s v=""/>
    <m/>
    <n v="0"/>
    <n v="0"/>
  </r>
  <r>
    <n v="364402"/>
    <n v="364402"/>
    <m/>
    <s v=""/>
    <n v="331"/>
    <n v="7977148"/>
    <x v="8"/>
    <s v=""/>
    <d v="2021-12-10T00:00:00"/>
    <s v="viernes"/>
    <n v="6"/>
    <s v="diciembre"/>
    <n v="12"/>
    <n v="2021"/>
    <d v="1899-12-30T21:09:43"/>
    <n v="0"/>
    <m/>
    <m/>
    <m/>
    <s v="INTERCEPCIÓN DE LLAMADAS"/>
    <s v=""/>
    <n v="0"/>
    <s v="ANDROID-APP"/>
    <s v=""/>
    <s v=""/>
    <m/>
    <n v="0"/>
    <n v="0"/>
  </r>
  <r>
    <n v="364403"/>
    <n v="364403"/>
    <m/>
    <s v=""/>
    <n v="331"/>
    <n v="7977148"/>
    <x v="8"/>
    <s v=""/>
    <d v="2021-12-10T00:00:00"/>
    <s v="viernes"/>
    <n v="6"/>
    <s v="diciembre"/>
    <n v="12"/>
    <n v="2021"/>
    <d v="1899-12-30T21:09:47"/>
    <n v="0"/>
    <m/>
    <m/>
    <m/>
    <s v="Becas de Educación Media Superior"/>
    <s v=""/>
    <n v="0"/>
    <s v="ANDROID-APP"/>
    <s v="Becas de Educación Media Superior"/>
    <s v=""/>
    <m/>
    <n v="0"/>
    <n v="0"/>
  </r>
  <r>
    <n v="364404"/>
    <n v="364404"/>
    <m/>
    <s v=""/>
    <n v="331"/>
    <n v="7977148"/>
    <x v="8"/>
    <s v=""/>
    <d v="2021-12-10T00:00:00"/>
    <s v="viernes"/>
    <n v="6"/>
    <s v="diciembre"/>
    <n v="12"/>
    <n v="2021"/>
    <d v="1899-12-30T21:09:47"/>
    <n v="0"/>
    <m/>
    <m/>
    <m/>
    <s v="Bienestar Azteca"/>
    <s v=""/>
    <n v="0"/>
    <s v="ANDROID-APP"/>
    <s v="Bienestar Azteca"/>
    <s v=""/>
    <m/>
    <n v="0"/>
    <n v="0"/>
  </r>
  <r>
    <n v="364405"/>
    <n v="364405"/>
    <m/>
    <s v=""/>
    <n v="331"/>
    <n v="7977148"/>
    <x v="8"/>
    <s v=""/>
    <d v="2021-12-10T00:00:00"/>
    <s v="viernes"/>
    <n v="6"/>
    <s v="diciembre"/>
    <n v="12"/>
    <n v="2021"/>
    <d v="1899-12-30T21:09:49"/>
    <n v="0"/>
    <m/>
    <m/>
    <m/>
    <s v="Etapa 1. Registro"/>
    <s v=""/>
    <n v="0"/>
    <s v="ANDROID-APP"/>
    <s v="Etapa 1. Registro"/>
    <s v=""/>
    <m/>
    <n v="0"/>
    <n v="0"/>
  </r>
  <r>
    <n v="364406"/>
    <n v="364406"/>
    <m/>
    <s v=""/>
    <n v="331"/>
    <n v="7977148"/>
    <x v="8"/>
    <s v=""/>
    <d v="2021-12-10T00:00:00"/>
    <s v="viernes"/>
    <n v="6"/>
    <s v="diciembre"/>
    <n v="12"/>
    <n v="2021"/>
    <d v="1899-12-30T21:09:50"/>
    <n v="0"/>
    <m/>
    <m/>
    <m/>
    <s v="Etapa 1. Registro"/>
    <s v=""/>
    <n v="0"/>
    <s v="ANDROID-APP"/>
    <s v="https://bienestarazteca.com/"/>
    <s v=""/>
    <m/>
    <n v="0"/>
    <n v="0"/>
  </r>
  <r>
    <n v="364407"/>
    <n v="364407"/>
    <m/>
    <s v=""/>
    <n v="449"/>
    <n v="2911543"/>
    <x v="21"/>
    <s v=""/>
    <d v="2021-12-10T00:00:00"/>
    <s v="viernes"/>
    <n v="6"/>
    <s v="diciembre"/>
    <n v="12"/>
    <n v="2021"/>
    <d v="1899-12-30T21:10:17"/>
    <n v="0"/>
    <m/>
    <m/>
    <m/>
    <s v="INTERCEPCIÓN DE LLAMADAS"/>
    <s v=""/>
    <n v="0"/>
    <s v="ANDROID-APP"/>
    <s v=""/>
    <s v=""/>
    <m/>
    <n v="0"/>
    <n v="0"/>
  </r>
  <r>
    <n v="364408"/>
    <n v="364408"/>
    <m/>
    <s v=""/>
    <n v="449"/>
    <n v="2911543"/>
    <x v="21"/>
    <s v=""/>
    <d v="2021-12-10T00:00:00"/>
    <s v="viernes"/>
    <n v="6"/>
    <s v="diciembre"/>
    <n v="12"/>
    <n v="2021"/>
    <d v="1899-12-30T21:10:41"/>
    <n v="0"/>
    <m/>
    <m/>
    <m/>
    <s v="Redes Sociales"/>
    <s v=""/>
    <n v="0"/>
    <s v="ANDROID-APP"/>
    <s v="Redes Sociales"/>
    <s v=""/>
    <m/>
    <n v="0"/>
    <n v="0"/>
  </r>
  <r>
    <n v="364409"/>
    <n v="364409"/>
    <m/>
    <s v=""/>
    <n v="449"/>
    <n v="2911543"/>
    <x v="21"/>
    <s v=""/>
    <d v="2021-12-10T00:00:00"/>
    <s v="viernes"/>
    <n v="6"/>
    <s v="diciembre"/>
    <n v="12"/>
    <n v="2021"/>
    <d v="1899-12-30T21:10:57"/>
    <n v="0"/>
    <m/>
    <m/>
    <m/>
    <s v="Becas de Educación Media Superior"/>
    <s v=""/>
    <n v="0"/>
    <s v="ANDROID-APP"/>
    <s v="Becas de Educación Media Superior"/>
    <s v=""/>
    <m/>
    <n v="0"/>
    <n v="0"/>
  </r>
  <r>
    <n v="364410"/>
    <n v="364410"/>
    <m/>
    <s v=""/>
    <n v="449"/>
    <n v="2911543"/>
    <x v="21"/>
    <s v=""/>
    <d v="2021-12-10T00:00:00"/>
    <s v="viernes"/>
    <n v="6"/>
    <s v="diciembre"/>
    <n v="12"/>
    <n v="2021"/>
    <d v="1899-12-30T21:11:00"/>
    <n v="0"/>
    <m/>
    <m/>
    <m/>
    <s v="Bienestar Azteca"/>
    <s v=""/>
    <n v="0"/>
    <s v="ANDROID-APP"/>
    <s v="Bienestar Azteca"/>
    <s v=""/>
    <m/>
    <n v="0"/>
    <n v="0"/>
  </r>
  <r>
    <n v="364411"/>
    <n v="364411"/>
    <m/>
    <s v=""/>
    <n v="449"/>
    <n v="2911543"/>
    <x v="21"/>
    <s v=""/>
    <d v="2021-12-10T00:00:00"/>
    <s v="viernes"/>
    <n v="6"/>
    <s v="diciembre"/>
    <n v="12"/>
    <n v="2021"/>
    <d v="1899-12-30T21:11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412"/>
    <n v="364412"/>
    <m/>
    <s v=""/>
    <n v="449"/>
    <n v="2911543"/>
    <x v="21"/>
    <s v=""/>
    <d v="2021-12-10T00:00:00"/>
    <s v="viernes"/>
    <n v="6"/>
    <s v="diciembre"/>
    <n v="12"/>
    <n v="2021"/>
    <d v="1899-12-30T21:11:57"/>
    <n v="0"/>
    <m/>
    <m/>
    <m/>
    <s v="Información General_BEMS"/>
    <s v=""/>
    <n v="0"/>
    <s v="ANDROID-APP"/>
    <s v="Información General"/>
    <s v=""/>
    <m/>
    <n v="0"/>
    <n v="0"/>
  </r>
  <r>
    <n v="364413"/>
    <n v="364413"/>
    <m/>
    <s v=""/>
    <n v="554"/>
    <n v="8442728"/>
    <x v="2"/>
    <s v=""/>
    <d v="2021-12-10T00:00:00"/>
    <s v="viernes"/>
    <n v="6"/>
    <s v="diciembre"/>
    <n v="12"/>
    <n v="2021"/>
    <d v="1899-12-30T21:12:09"/>
    <n v="0"/>
    <m/>
    <m/>
    <m/>
    <s v="¡Ayuda! No me puedo registrar."/>
    <s v=""/>
    <n v="0"/>
    <s v="ANDROID-APP"/>
    <s v="¡Ayuda! No me puedo registrar."/>
    <s v=""/>
    <m/>
    <n v="0"/>
    <n v="0"/>
  </r>
  <r>
    <n v="364414"/>
    <n v="364414"/>
    <m/>
    <s v=""/>
    <n v="562"/>
    <n v="6251742"/>
    <x v="5"/>
    <s v=""/>
    <d v="2021-12-10T00:00:00"/>
    <s v="viernes"/>
    <n v="6"/>
    <s v="diciembre"/>
    <n v="12"/>
    <n v="2021"/>
    <d v="1899-12-30T21:12:23"/>
    <n v="0"/>
    <m/>
    <m/>
    <m/>
    <s v="Redes Sociales"/>
    <s v=""/>
    <n v="0"/>
    <s v="ANDROID-APP"/>
    <s v="Redes Sociales"/>
    <s v=""/>
    <m/>
    <n v="0"/>
    <n v="0"/>
  </r>
  <r>
    <n v="364415"/>
    <n v="364415"/>
    <m/>
    <s v=""/>
    <n v="562"/>
    <n v="6251742"/>
    <x v="5"/>
    <s v=""/>
    <d v="2021-12-10T00:00:00"/>
    <s v="viernes"/>
    <n v="6"/>
    <s v="diciembre"/>
    <n v="12"/>
    <n v="2021"/>
    <d v="1899-12-30T21:12:27"/>
    <n v="0"/>
    <m/>
    <m/>
    <m/>
    <s v="FACEBOOK"/>
    <s v=""/>
    <n v="0"/>
    <s v="ANDROID-APP"/>
    <s v=" FACEBOOK"/>
    <s v=""/>
    <m/>
    <n v="0"/>
    <n v="0"/>
  </r>
  <r>
    <n v="364416"/>
    <n v="364416"/>
    <m/>
    <s v=""/>
    <n v="554"/>
    <n v="8442728"/>
    <x v="2"/>
    <s v=""/>
    <d v="2021-12-10T00:00:00"/>
    <s v="viernes"/>
    <n v="6"/>
    <s v="diciembre"/>
    <n v="12"/>
    <n v="2021"/>
    <d v="1899-12-30T21:12:44"/>
    <n v="0"/>
    <m/>
    <m/>
    <m/>
    <s v="Bienestar Azteca"/>
    <s v=""/>
    <n v="0"/>
    <s v="ANDROID-APP"/>
    <s v="Bienestar Azteca"/>
    <s v=""/>
    <m/>
    <n v="0"/>
    <n v="0"/>
  </r>
  <r>
    <n v="364417"/>
    <n v="364417"/>
    <m/>
    <s v=""/>
    <n v="553"/>
    <n v="7575803"/>
    <x v="2"/>
    <s v=""/>
    <d v="2021-12-10T00:00:00"/>
    <s v="viernes"/>
    <n v="6"/>
    <s v="diciembre"/>
    <n v="12"/>
    <n v="2021"/>
    <d v="1899-12-30T21:12:54"/>
    <n v="0"/>
    <m/>
    <m/>
    <m/>
    <s v="INTERCEPCIÓN DE LLAMADAS"/>
    <s v=""/>
    <n v="0"/>
    <s v="ANDROID-APP"/>
    <s v=""/>
    <s v=""/>
    <m/>
    <n v="0"/>
    <n v="0"/>
  </r>
  <r>
    <n v="364418"/>
    <n v="364418"/>
    <m/>
    <s v=""/>
    <n v="554"/>
    <n v="8910923"/>
    <x v="2"/>
    <s v=""/>
    <d v="2021-12-10T00:00:00"/>
    <s v="viernes"/>
    <n v="6"/>
    <s v="diciembre"/>
    <n v="12"/>
    <n v="2021"/>
    <d v="1899-12-30T21:12:58"/>
    <n v="0"/>
    <m/>
    <m/>
    <m/>
    <s v="INTERCEPCIÓN DE LLAMADAS"/>
    <s v=""/>
    <n v="0"/>
    <s v="ANDROID-APP"/>
    <s v=""/>
    <s v=""/>
    <m/>
    <n v="0"/>
    <n v="0"/>
  </r>
  <r>
    <n v="364419"/>
    <n v="364419"/>
    <m/>
    <s v=""/>
    <n v="554"/>
    <n v="8442728"/>
    <x v="2"/>
    <s v=""/>
    <d v="2021-12-10T00:00:00"/>
    <s v="viernes"/>
    <n v="6"/>
    <s v="diciembre"/>
    <n v="12"/>
    <n v="2021"/>
    <d v="1899-12-30T21:12:59"/>
    <n v="0"/>
    <m/>
    <m/>
    <m/>
    <s v="Becas de Educación Media Superior"/>
    <s v=""/>
    <n v="0"/>
    <s v="ANDROID-APP"/>
    <s v="Becas de Educación Media Superior"/>
    <s v=""/>
    <m/>
    <n v="0"/>
    <n v="0"/>
  </r>
  <r>
    <n v="364420"/>
    <n v="364420"/>
    <m/>
    <s v=""/>
    <n v="554"/>
    <n v="8442728"/>
    <x v="2"/>
    <s v=""/>
    <d v="2021-12-10T00:00:00"/>
    <s v="viernes"/>
    <n v="6"/>
    <s v="diciembre"/>
    <n v="12"/>
    <n v="2021"/>
    <d v="1899-12-30T21:13:01"/>
    <n v="0"/>
    <m/>
    <m/>
    <m/>
    <s v="Bienestar Azteca"/>
    <s v=""/>
    <n v="0"/>
    <s v="ANDROID-APP"/>
    <s v="Bienestar Azteca"/>
    <s v=""/>
    <m/>
    <n v="0"/>
    <n v="0"/>
  </r>
  <r>
    <n v="364421"/>
    <n v="364421"/>
    <m/>
    <s v=""/>
    <n v="554"/>
    <n v="8442728"/>
    <x v="2"/>
    <s v=""/>
    <d v="2021-12-10T00:00:00"/>
    <s v="viernes"/>
    <n v="6"/>
    <s v="diciembre"/>
    <n v="12"/>
    <n v="2021"/>
    <d v="1899-12-30T21:13:04"/>
    <n v="0"/>
    <m/>
    <m/>
    <m/>
    <s v="Etapa 1. Registro"/>
    <s v=""/>
    <n v="0"/>
    <s v="ANDROID-APP"/>
    <s v="Etapa 1. Registro"/>
    <s v=""/>
    <m/>
    <n v="0"/>
    <n v="0"/>
  </r>
  <r>
    <n v="364422"/>
    <n v="364422"/>
    <m/>
    <s v=""/>
    <n v="554"/>
    <n v="8442728"/>
    <x v="2"/>
    <s v=""/>
    <d v="2021-12-10T00:00:00"/>
    <s v="viernes"/>
    <n v="6"/>
    <s v="diciembre"/>
    <n v="12"/>
    <n v="2021"/>
    <d v="1899-12-30T21:13:09"/>
    <n v="0"/>
    <m/>
    <m/>
    <m/>
    <s v="Etapa 1. Registro"/>
    <s v=""/>
    <n v="0"/>
    <s v="ANDROID-APP"/>
    <s v="https://bienestarazteca.com/"/>
    <s v=""/>
    <m/>
    <n v="0"/>
    <n v="0"/>
  </r>
  <r>
    <n v="364423"/>
    <n v="364423"/>
    <m/>
    <s v=""/>
    <n v="553"/>
    <n v="7575803"/>
    <x v="2"/>
    <s v=""/>
    <d v="2021-12-10T00:00:00"/>
    <s v="viernes"/>
    <n v="6"/>
    <s v="diciembre"/>
    <n v="12"/>
    <n v="2021"/>
    <d v="1899-12-30T21:13:12"/>
    <n v="0"/>
    <m/>
    <m/>
    <m/>
    <s v="Becas de Educación Básica"/>
    <s v=""/>
    <n v="0"/>
    <s v="ANDROID-APP"/>
    <s v="Becas de Educación Básica"/>
    <s v=""/>
    <m/>
    <n v="0"/>
    <n v="0"/>
  </r>
  <r>
    <n v="364424"/>
    <n v="364424"/>
    <m/>
    <s v=""/>
    <n v="554"/>
    <n v="8910923"/>
    <x v="2"/>
    <s v=""/>
    <d v="2021-12-10T00:00:00"/>
    <s v="viernes"/>
    <n v="6"/>
    <s v="diciembre"/>
    <n v="12"/>
    <n v="2021"/>
    <d v="1899-12-30T21:13:14"/>
    <n v="0"/>
    <m/>
    <m/>
    <m/>
    <s v="Becas de Educación Media Superior"/>
    <s v=""/>
    <n v="0"/>
    <s v="ANDROID-APP"/>
    <s v="Becas de Educación Media Superior"/>
    <s v=""/>
    <m/>
    <n v="0"/>
    <n v="0"/>
  </r>
  <r>
    <n v="364425"/>
    <n v="364425"/>
    <m/>
    <s v=""/>
    <n v="331"/>
    <n v="7977148"/>
    <x v="8"/>
    <s v=""/>
    <d v="2021-12-10T00:00:00"/>
    <s v="viernes"/>
    <n v="6"/>
    <s v="diciembre"/>
    <n v="12"/>
    <n v="2021"/>
    <d v="1899-12-30T21:13:14"/>
    <n v="0"/>
    <m/>
    <m/>
    <m/>
    <s v="INTERCEPCIÓN DE LLAMADAS"/>
    <s v=""/>
    <n v="0"/>
    <s v="ANDROID-APP"/>
    <s v=""/>
    <s v=""/>
    <m/>
    <n v="0"/>
    <n v="0"/>
  </r>
  <r>
    <n v="364426"/>
    <n v="364426"/>
    <m/>
    <s v=""/>
    <n v="554"/>
    <n v="8910923"/>
    <x v="2"/>
    <s v=""/>
    <d v="2021-12-10T00:00:00"/>
    <s v="viernes"/>
    <n v="6"/>
    <s v="diciembre"/>
    <n v="12"/>
    <n v="2021"/>
    <d v="1899-12-30T21:13:15"/>
    <n v="0"/>
    <m/>
    <m/>
    <m/>
    <s v="Información General_BEMS"/>
    <s v=""/>
    <n v="0"/>
    <s v="ANDROID-APP"/>
    <s v="Información General"/>
    <s v=""/>
    <m/>
    <n v="0"/>
    <n v="0"/>
  </r>
  <r>
    <n v="364427"/>
    <n v="364427"/>
    <m/>
    <s v=""/>
    <n v="961"/>
    <n v="2662058"/>
    <x v="13"/>
    <s v=""/>
    <d v="2021-12-10T00:00:00"/>
    <s v="viernes"/>
    <n v="6"/>
    <s v="diciembre"/>
    <n v="12"/>
    <n v="2021"/>
    <d v="1899-12-30T21:13:16"/>
    <n v="0"/>
    <m/>
    <m/>
    <m/>
    <s v="INTERCEPCIÓN DE LLAMADAS"/>
    <s v=""/>
    <n v="0"/>
    <s v="ANDROID-APP"/>
    <s v=""/>
    <s v=""/>
    <m/>
    <n v="0"/>
    <n v="0"/>
  </r>
  <r>
    <n v="364428"/>
    <n v="364428"/>
    <m/>
    <s v=""/>
    <n v="553"/>
    <n v="7575803"/>
    <x v="2"/>
    <s v=""/>
    <d v="2021-12-10T00:00:00"/>
    <s v="viernes"/>
    <n v="6"/>
    <s v="diciembre"/>
    <n v="12"/>
    <n v="2021"/>
    <d v="1899-12-30T21:13:16"/>
    <n v="0"/>
    <m/>
    <m/>
    <m/>
    <s v="Becas de Educación Media Superior"/>
    <s v=""/>
    <n v="0"/>
    <s v="ANDROID-APP"/>
    <s v="Becas de Educación Media Superior"/>
    <s v=""/>
    <m/>
    <n v="0"/>
    <n v="0"/>
  </r>
  <r>
    <n v="364429"/>
    <n v="364429"/>
    <m/>
    <s v=""/>
    <n v="553"/>
    <n v="7575803"/>
    <x v="2"/>
    <s v=""/>
    <d v="2021-12-10T00:00:00"/>
    <s v="viernes"/>
    <n v="6"/>
    <s v="diciembre"/>
    <n v="12"/>
    <n v="2021"/>
    <d v="1899-12-30T21:13:20"/>
    <n v="0"/>
    <m/>
    <m/>
    <m/>
    <s v="Bienestar Azteca"/>
    <s v=""/>
    <n v="0"/>
    <s v="ANDROID-APP"/>
    <s v="Bienestar Azteca"/>
    <s v=""/>
    <m/>
    <n v="0"/>
    <n v="0"/>
  </r>
  <r>
    <n v="364430"/>
    <n v="364430"/>
    <m/>
    <s v=""/>
    <n v="553"/>
    <n v="7575803"/>
    <x v="2"/>
    <s v=""/>
    <d v="2021-12-10T00:00:00"/>
    <s v="viernes"/>
    <n v="6"/>
    <s v="diciembre"/>
    <n v="12"/>
    <n v="2021"/>
    <d v="1899-12-30T21:13:24"/>
    <n v="0"/>
    <m/>
    <m/>
    <m/>
    <s v="Bienestar Azteca"/>
    <s v=""/>
    <n v="0"/>
    <s v="ANDROID-APP"/>
    <s v="Bienestar Azteca"/>
    <s v=""/>
    <m/>
    <n v="0"/>
    <n v="0"/>
  </r>
  <r>
    <n v="364431"/>
    <n v="364431"/>
    <m/>
    <s v=""/>
    <n v="331"/>
    <n v="7977148"/>
    <x v="8"/>
    <s v=""/>
    <d v="2021-12-10T00:00:00"/>
    <s v="viernes"/>
    <n v="6"/>
    <s v="diciembre"/>
    <n v="12"/>
    <n v="2021"/>
    <d v="1899-12-30T21:13:26"/>
    <n v="0"/>
    <m/>
    <m/>
    <m/>
    <s v="Becas de Educación Media Superior"/>
    <s v=""/>
    <n v="0"/>
    <s v="ANDROID-APP"/>
    <s v="Becas de Educación Media Superior"/>
    <s v=""/>
    <m/>
    <n v="0"/>
    <n v="0"/>
  </r>
  <r>
    <n v="364432"/>
    <n v="364432"/>
    <m/>
    <s v=""/>
    <n v="331"/>
    <n v="7977148"/>
    <x v="8"/>
    <s v=""/>
    <d v="2021-12-10T00:00:00"/>
    <s v="viernes"/>
    <n v="6"/>
    <s v="diciembre"/>
    <n v="12"/>
    <n v="2021"/>
    <d v="1899-12-30T21:13:28"/>
    <n v="0"/>
    <m/>
    <m/>
    <m/>
    <s v="Bienestar Azteca"/>
    <s v=""/>
    <n v="0"/>
    <s v="ANDROID-APP"/>
    <s v="Bienestar Azteca"/>
    <s v=""/>
    <m/>
    <n v="0"/>
    <n v="0"/>
  </r>
  <r>
    <n v="364433"/>
    <n v="364433"/>
    <m/>
    <s v=""/>
    <n v="553"/>
    <n v="7575803"/>
    <x v="2"/>
    <s v=""/>
    <d v="2021-12-10T00:00:00"/>
    <s v="viernes"/>
    <n v="6"/>
    <s v="diciembre"/>
    <n v="12"/>
    <n v="2021"/>
    <d v="1899-12-30T21:13:30"/>
    <n v="0"/>
    <m/>
    <m/>
    <m/>
    <s v="Etapa 1. Registro"/>
    <s v=""/>
    <n v="0"/>
    <s v="ANDROID-APP"/>
    <s v="Etapa 1. Registro"/>
    <s v=""/>
    <m/>
    <n v="0"/>
    <n v="0"/>
  </r>
  <r>
    <n v="364434"/>
    <n v="364434"/>
    <m/>
    <s v=""/>
    <n v="553"/>
    <n v="7575803"/>
    <x v="2"/>
    <s v=""/>
    <d v="2021-12-10T00:00:00"/>
    <s v="viernes"/>
    <n v="6"/>
    <s v="diciembre"/>
    <n v="12"/>
    <n v="2021"/>
    <d v="1899-12-30T21:13:30"/>
    <n v="0"/>
    <m/>
    <m/>
    <m/>
    <s v="Etapa 1. Registro"/>
    <s v=""/>
    <n v="0"/>
    <s v="ANDROID-APP"/>
    <s v="https://bienestarazteca.com/"/>
    <s v=""/>
    <m/>
    <n v="0"/>
    <n v="0"/>
  </r>
  <r>
    <n v="364435"/>
    <n v="364435"/>
    <m/>
    <s v=""/>
    <n v="282"/>
    <n v="1436797"/>
    <x v="9"/>
    <s v=""/>
    <d v="2021-12-10T00:00:00"/>
    <s v="viernes"/>
    <n v="6"/>
    <s v="diciembre"/>
    <n v="12"/>
    <n v="2021"/>
    <d v="1899-12-30T21:13:31"/>
    <n v="0"/>
    <m/>
    <m/>
    <m/>
    <s v="INTERCEPCIÓN DE LLAMADAS"/>
    <s v=""/>
    <n v="0"/>
    <s v="ANDROID-APP"/>
    <s v=""/>
    <s v=""/>
    <m/>
    <n v="0"/>
    <n v="0"/>
  </r>
  <r>
    <n v="364436"/>
    <n v="364436"/>
    <m/>
    <s v=""/>
    <n v="331"/>
    <n v="7977148"/>
    <x v="8"/>
    <s v=""/>
    <d v="2021-12-10T00:00:00"/>
    <s v="viernes"/>
    <n v="6"/>
    <s v="diciembre"/>
    <n v="12"/>
    <n v="2021"/>
    <d v="1899-12-30T21:13:33"/>
    <n v="0"/>
    <m/>
    <m/>
    <m/>
    <s v="Becas de Educación Media Superior"/>
    <s v=""/>
    <n v="0"/>
    <s v="ANDROID-APP"/>
    <s v="Becas de Educación Media Superior"/>
    <s v=""/>
    <m/>
    <n v="0"/>
    <n v="0"/>
  </r>
  <r>
    <n v="364437"/>
    <n v="364437"/>
    <m/>
    <s v=""/>
    <n v="331"/>
    <n v="7977148"/>
    <x v="8"/>
    <s v=""/>
    <d v="2021-12-10T00:00:00"/>
    <s v="viernes"/>
    <n v="6"/>
    <s v="diciembre"/>
    <n v="12"/>
    <n v="2021"/>
    <d v="1899-12-30T21:13:34"/>
    <n v="0"/>
    <m/>
    <m/>
    <m/>
    <s v="Bienestar Azteca"/>
    <s v=""/>
    <n v="0"/>
    <s v="ANDROID-APP"/>
    <s v="Bienestar Azteca"/>
    <s v=""/>
    <m/>
    <n v="0"/>
    <n v="0"/>
  </r>
  <r>
    <n v="364438"/>
    <n v="364438"/>
    <m/>
    <s v=""/>
    <n v="331"/>
    <n v="7977148"/>
    <x v="8"/>
    <s v=""/>
    <d v="2021-12-10T00:00:00"/>
    <s v="viernes"/>
    <n v="6"/>
    <s v="diciembre"/>
    <n v="12"/>
    <n v="2021"/>
    <d v="1899-12-30T21:13:38"/>
    <n v="0"/>
    <m/>
    <m/>
    <m/>
    <s v="Etapa 1. Registro"/>
    <s v=""/>
    <n v="0"/>
    <s v="ANDROID-APP"/>
    <s v="Etapa 1. Registro"/>
    <s v=""/>
    <m/>
    <n v="0"/>
    <n v="0"/>
  </r>
  <r>
    <n v="364439"/>
    <n v="364439"/>
    <m/>
    <s v=""/>
    <n v="331"/>
    <n v="7977148"/>
    <x v="8"/>
    <s v=""/>
    <d v="2021-12-10T00:00:00"/>
    <s v="viernes"/>
    <n v="6"/>
    <s v="diciembre"/>
    <n v="12"/>
    <n v="2021"/>
    <d v="1899-12-30T21:13:39"/>
    <n v="0"/>
    <m/>
    <m/>
    <m/>
    <s v="Etapa 1. Registro"/>
    <s v=""/>
    <n v="0"/>
    <s v="ANDROID-APP"/>
    <s v="https://bienestarazteca.com/"/>
    <s v=""/>
    <m/>
    <n v="0"/>
    <n v="0"/>
  </r>
  <r>
    <n v="364440"/>
    <n v="364440"/>
    <m/>
    <s v=""/>
    <n v="554"/>
    <n v="8910923"/>
    <x v="2"/>
    <s v=""/>
    <d v="2021-12-10T00:00:00"/>
    <s v="viernes"/>
    <n v="6"/>
    <s v="diciembre"/>
    <n v="12"/>
    <n v="2021"/>
    <d v="1899-12-30T21:13:45"/>
    <n v="0"/>
    <m/>
    <m/>
    <m/>
    <s v="CONTINUAR LA LLAMADA"/>
    <s v=""/>
    <n v="0"/>
    <s v="ANDROID-APP"/>
    <s v="5511620300"/>
    <s v=""/>
    <m/>
    <n v="0"/>
    <n v="0"/>
  </r>
  <r>
    <n v="364441"/>
    <n v="364441"/>
    <m/>
    <s v=""/>
    <n v="282"/>
    <n v="1436797"/>
    <x v="9"/>
    <s v=""/>
    <d v="2021-12-10T00:00:00"/>
    <s v="viernes"/>
    <n v="6"/>
    <s v="diciembre"/>
    <n v="12"/>
    <n v="2021"/>
    <d v="1899-12-30T21:13:48"/>
    <n v="0"/>
    <m/>
    <m/>
    <m/>
    <s v="Becas de Educación Media Superior"/>
    <s v=""/>
    <n v="0"/>
    <s v="ANDROID-APP"/>
    <s v="Becas de Educación Media Superior"/>
    <s v=""/>
    <m/>
    <n v="0"/>
    <n v="0"/>
  </r>
  <r>
    <n v="364442"/>
    <n v="364442"/>
    <m/>
    <s v=""/>
    <n v="961"/>
    <n v="2662058"/>
    <x v="13"/>
    <s v=""/>
    <d v="2021-12-10T00:00:00"/>
    <s v="viernes"/>
    <n v="6"/>
    <s v="diciembre"/>
    <n v="12"/>
    <n v="2021"/>
    <d v="1899-12-30T21:1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443"/>
    <n v="364443"/>
    <m/>
    <s v=""/>
    <n v="282"/>
    <n v="1436797"/>
    <x v="9"/>
    <s v=""/>
    <d v="2021-12-10T00:00:00"/>
    <s v="viernes"/>
    <n v="6"/>
    <s v="diciembre"/>
    <n v="12"/>
    <n v="2021"/>
    <d v="1899-12-30T21:13:52"/>
    <n v="0"/>
    <m/>
    <m/>
    <m/>
    <s v="Bienestar Azteca"/>
    <s v=""/>
    <n v="0"/>
    <s v="ANDROID-APP"/>
    <s v="Bienestar Azteca"/>
    <s v=""/>
    <m/>
    <n v="0"/>
    <n v="0"/>
  </r>
  <r>
    <n v="364444"/>
    <n v="364444"/>
    <m/>
    <s v=""/>
    <n v="554"/>
    <n v="8910923"/>
    <x v="2"/>
    <s v=""/>
    <d v="2021-12-10T00:00:00"/>
    <s v="viernes"/>
    <n v="6"/>
    <s v="diciembre"/>
    <n v="12"/>
    <n v="2021"/>
    <d v="1899-12-30T21:13:58"/>
    <n v="0"/>
    <m/>
    <m/>
    <m/>
    <s v="INTERCEPCIÓN DE LLAMADAS"/>
    <s v=""/>
    <n v="0"/>
    <s v="ANDROID-APP"/>
    <s v=""/>
    <s v=""/>
    <m/>
    <n v="0"/>
    <n v="0"/>
  </r>
  <r>
    <n v="364445"/>
    <n v="364445"/>
    <m/>
    <s v=""/>
    <n v="282"/>
    <n v="1436797"/>
    <x v="9"/>
    <s v=""/>
    <d v="2021-12-10T00:00:00"/>
    <s v="viernes"/>
    <n v="6"/>
    <s v="diciembre"/>
    <n v="12"/>
    <n v="2021"/>
    <d v="1899-12-30T21:14:02"/>
    <n v="0"/>
    <m/>
    <m/>
    <m/>
    <s v="¡Ayuda! No me puedo registrar."/>
    <s v=""/>
    <n v="0"/>
    <s v="ANDROID-APP"/>
    <s v="¡Ayuda! No me puedo registrar."/>
    <s v=""/>
    <m/>
    <n v="0"/>
    <n v="0"/>
  </r>
  <r>
    <n v="364446"/>
    <n v="364446"/>
    <m/>
    <s v=""/>
    <n v="554"/>
    <n v="8910923"/>
    <x v="2"/>
    <s v=""/>
    <d v="2021-12-10T00:00:00"/>
    <s v="viernes"/>
    <n v="6"/>
    <s v="diciembre"/>
    <n v="12"/>
    <n v="2021"/>
    <d v="1899-12-30T21:14:14"/>
    <n v="0"/>
    <m/>
    <m/>
    <m/>
    <s v="Becas de Educación Básica"/>
    <s v=""/>
    <n v="0"/>
    <s v="ANDROID-APP"/>
    <s v="Becas de Educación Básica"/>
    <s v=""/>
    <m/>
    <n v="0"/>
    <n v="0"/>
  </r>
  <r>
    <n v="364447"/>
    <n v="364447"/>
    <m/>
    <s v=""/>
    <n v="554"/>
    <n v="8910923"/>
    <x v="2"/>
    <s v=""/>
    <d v="2021-12-10T00:00:00"/>
    <s v="viernes"/>
    <n v="6"/>
    <s v="diciembre"/>
    <n v="12"/>
    <n v="2021"/>
    <d v="1899-12-30T21:14:20"/>
    <n v="0"/>
    <m/>
    <m/>
    <m/>
    <s v="Becas de Educación Media Superior"/>
    <s v=""/>
    <n v="0"/>
    <s v="ANDROID-APP"/>
    <s v="Becas de Educación Media Superior"/>
    <s v=""/>
    <m/>
    <n v="0"/>
    <n v="0"/>
  </r>
  <r>
    <n v="364448"/>
    <n v="364448"/>
    <m/>
    <s v=""/>
    <n v="554"/>
    <n v="8910923"/>
    <x v="2"/>
    <s v=""/>
    <d v="2021-12-10T00:00:00"/>
    <s v="viernes"/>
    <n v="6"/>
    <s v="diciembre"/>
    <n v="12"/>
    <n v="2021"/>
    <d v="1899-12-30T21:14:21"/>
    <n v="0"/>
    <m/>
    <m/>
    <m/>
    <s v="Bienestar Azteca"/>
    <s v=""/>
    <n v="0"/>
    <s v="ANDROID-APP"/>
    <s v="Bienestar Azteca"/>
    <s v=""/>
    <m/>
    <n v="0"/>
    <n v="0"/>
  </r>
  <r>
    <n v="364449"/>
    <n v="364449"/>
    <m/>
    <s v=""/>
    <n v="554"/>
    <n v="8910923"/>
    <x v="2"/>
    <s v=""/>
    <d v="2021-12-10T00:00:00"/>
    <s v="viernes"/>
    <n v="6"/>
    <s v="diciembre"/>
    <n v="12"/>
    <n v="2021"/>
    <d v="1899-12-30T21:14:52"/>
    <n v="0"/>
    <m/>
    <m/>
    <m/>
    <s v="¡Ayuda! No me puedo registrar."/>
    <s v=""/>
    <n v="0"/>
    <s v="ANDROID-APP"/>
    <s v="¡Ayuda! No me puedo registrar."/>
    <s v=""/>
    <m/>
    <n v="0"/>
    <n v="0"/>
  </r>
  <r>
    <n v="364450"/>
    <n v="364450"/>
    <m/>
    <s v=""/>
    <n v="722"/>
    <n v="4252570"/>
    <x v="5"/>
    <s v=""/>
    <d v="2021-12-10T00:00:00"/>
    <s v="viernes"/>
    <n v="6"/>
    <s v="diciembre"/>
    <n v="12"/>
    <n v="2021"/>
    <d v="1899-12-30T21:14:57"/>
    <n v="0"/>
    <m/>
    <m/>
    <m/>
    <s v="INTERCEPCIÓN DE LLAMADAS"/>
    <s v=""/>
    <n v="0"/>
    <s v="ANDROID-APP"/>
    <s v=""/>
    <s v=""/>
    <m/>
    <n v="0"/>
    <n v="0"/>
  </r>
  <r>
    <n v="364451"/>
    <n v="364451"/>
    <m/>
    <s v=""/>
    <n v="722"/>
    <n v="4252570"/>
    <x v="5"/>
    <s v=""/>
    <d v="2021-12-10T00:00:00"/>
    <s v="viernes"/>
    <n v="6"/>
    <s v="diciembre"/>
    <n v="12"/>
    <n v="2021"/>
    <d v="1899-12-30T21:15:25"/>
    <n v="0"/>
    <m/>
    <m/>
    <m/>
    <s v="Becas de Educación Media Superior"/>
    <s v=""/>
    <n v="0"/>
    <s v="ANDROID-APP"/>
    <s v="Becas de Educación Media Superior"/>
    <s v=""/>
    <m/>
    <n v="0"/>
    <n v="0"/>
  </r>
  <r>
    <n v="364452"/>
    <n v="364452"/>
    <m/>
    <s v=""/>
    <n v="722"/>
    <n v="4252570"/>
    <x v="5"/>
    <s v=""/>
    <d v="2021-12-10T00:00:00"/>
    <s v="viernes"/>
    <n v="6"/>
    <s v="diciembre"/>
    <n v="12"/>
    <n v="2021"/>
    <d v="1899-12-30T21:15:32"/>
    <n v="0"/>
    <m/>
    <m/>
    <m/>
    <s v="Información General_BEMS"/>
    <s v=""/>
    <n v="0"/>
    <s v="ANDROID-APP"/>
    <s v="Información General"/>
    <s v=""/>
    <m/>
    <n v="0"/>
    <n v="0"/>
  </r>
  <r>
    <n v="364453"/>
    <n v="364453"/>
    <m/>
    <s v=""/>
    <n v="722"/>
    <n v="4252570"/>
    <x v="5"/>
    <s v=""/>
    <d v="2021-12-10T00:00:00"/>
    <s v="viernes"/>
    <n v="6"/>
    <s v="diciembre"/>
    <n v="12"/>
    <n v="2021"/>
    <d v="1899-12-30T21:16:04"/>
    <n v="0"/>
    <m/>
    <m/>
    <m/>
    <s v="Becas de Educación Media Superior"/>
    <s v=""/>
    <n v="0"/>
    <s v="ANDROID-APP"/>
    <s v="Becas de Educación Media Superior"/>
    <s v=""/>
    <m/>
    <n v="0"/>
    <n v="0"/>
  </r>
  <r>
    <n v="364454"/>
    <n v="364454"/>
    <m/>
    <s v=""/>
    <n v="561"/>
    <n v="7495781"/>
    <x v="5"/>
    <s v=""/>
    <d v="2021-12-10T00:00:00"/>
    <s v="viernes"/>
    <n v="6"/>
    <s v="diciembre"/>
    <n v="12"/>
    <n v="2021"/>
    <d v="1899-12-30T21:16:05"/>
    <n v="0"/>
    <m/>
    <m/>
    <m/>
    <s v="INTERCEPCIÓN DE LLAMADAS"/>
    <s v=""/>
    <n v="0"/>
    <s v="ANDROID-APP"/>
    <s v=""/>
    <s v=""/>
    <m/>
    <n v="0"/>
    <n v="0"/>
  </r>
  <r>
    <n v="364455"/>
    <n v="364455"/>
    <m/>
    <s v=""/>
    <n v="722"/>
    <n v="4252570"/>
    <x v="5"/>
    <s v=""/>
    <d v="2021-12-10T00:00:00"/>
    <s v="viernes"/>
    <n v="6"/>
    <s v="diciembre"/>
    <n v="12"/>
    <n v="2021"/>
    <d v="1899-12-30T21:16:08"/>
    <n v="0"/>
    <m/>
    <m/>
    <m/>
    <s v="Información General_BEMS"/>
    <s v=""/>
    <n v="0"/>
    <s v="ANDROID-APP"/>
    <s v="Información General"/>
    <s v=""/>
    <m/>
    <n v="0"/>
    <n v="0"/>
  </r>
  <r>
    <n v="364456"/>
    <n v="364456"/>
    <m/>
    <s v=""/>
    <n v="561"/>
    <n v="7495781"/>
    <x v="5"/>
    <s v=""/>
    <d v="2021-12-10T00:00:00"/>
    <s v="viernes"/>
    <n v="6"/>
    <s v="diciembre"/>
    <n v="12"/>
    <n v="2021"/>
    <d v="1899-12-30T21:16:11"/>
    <n v="0"/>
    <m/>
    <m/>
    <m/>
    <s v="Becas de Educación Media Superior"/>
    <s v=""/>
    <n v="0"/>
    <s v="ANDROID-APP"/>
    <s v="Becas de Educación Media Superior"/>
    <s v=""/>
    <m/>
    <n v="0"/>
    <n v="0"/>
  </r>
  <r>
    <n v="364457"/>
    <n v="364457"/>
    <m/>
    <s v=""/>
    <n v="722"/>
    <n v="4252570"/>
    <x v="5"/>
    <s v=""/>
    <d v="2021-12-10T00:00:00"/>
    <s v="viernes"/>
    <n v="6"/>
    <s v="diciembre"/>
    <n v="12"/>
    <n v="2021"/>
    <d v="1899-12-30T21:16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458"/>
    <n v="364458"/>
    <m/>
    <s v=""/>
    <n v="561"/>
    <n v="7495781"/>
    <x v="5"/>
    <s v=""/>
    <d v="2021-12-10T00:00:00"/>
    <s v="viernes"/>
    <n v="6"/>
    <s v="diciembre"/>
    <n v="12"/>
    <n v="2021"/>
    <d v="1899-12-30T21:16:15"/>
    <n v="0"/>
    <m/>
    <m/>
    <m/>
    <s v="Bienestar Azteca"/>
    <s v=""/>
    <n v="0"/>
    <s v="ANDROID-APP"/>
    <s v="Bienestar Azteca"/>
    <s v=""/>
    <m/>
    <n v="0"/>
    <n v="0"/>
  </r>
  <r>
    <n v="364459"/>
    <n v="364459"/>
    <m/>
    <s v=""/>
    <n v="331"/>
    <n v="8713519"/>
    <x v="8"/>
    <s v=""/>
    <d v="2021-12-10T00:00:00"/>
    <s v="viernes"/>
    <n v="6"/>
    <s v="diciembre"/>
    <n v="12"/>
    <n v="2021"/>
    <d v="1899-12-30T21:16:19"/>
    <n v="0"/>
    <m/>
    <m/>
    <m/>
    <s v="INTERCEPCIÓN DE LLAMADAS"/>
    <s v=""/>
    <n v="0"/>
    <s v="ANDROID-APP"/>
    <s v=""/>
    <s v=""/>
    <m/>
    <n v="0"/>
    <n v="0"/>
  </r>
  <r>
    <n v="364460"/>
    <n v="364460"/>
    <m/>
    <s v=""/>
    <n v="561"/>
    <n v="7495781"/>
    <x v="5"/>
    <s v=""/>
    <d v="2021-12-10T00:00:00"/>
    <s v="viernes"/>
    <n v="6"/>
    <s v="diciembre"/>
    <n v="12"/>
    <n v="2021"/>
    <d v="1899-12-30T21:16:22"/>
    <n v="0"/>
    <m/>
    <m/>
    <m/>
    <s v="Etapa 1. Registro"/>
    <s v=""/>
    <n v="0"/>
    <s v="ANDROID-APP"/>
    <s v="Etapa 1. Registro"/>
    <s v=""/>
    <m/>
    <n v="0"/>
    <n v="0"/>
  </r>
  <r>
    <n v="364461"/>
    <n v="364461"/>
    <m/>
    <s v=""/>
    <n v="561"/>
    <n v="7495781"/>
    <x v="5"/>
    <s v=""/>
    <d v="2021-12-10T00:00:00"/>
    <s v="viernes"/>
    <n v="6"/>
    <s v="diciembre"/>
    <n v="12"/>
    <n v="2021"/>
    <d v="1899-12-30T21:16:25"/>
    <n v="0"/>
    <m/>
    <m/>
    <m/>
    <s v="Etapa 1. Registro"/>
    <s v=""/>
    <n v="0"/>
    <s v="ANDROID-APP"/>
    <s v="https://bienestarazteca.com/"/>
    <s v=""/>
    <m/>
    <n v="0"/>
    <n v="0"/>
  </r>
  <r>
    <n v="364462"/>
    <n v="364462"/>
    <m/>
    <s v=""/>
    <n v="562"/>
    <n v="6251742"/>
    <x v="5"/>
    <s v=""/>
    <d v="2021-12-10T00:00:00"/>
    <s v="viernes"/>
    <n v="6"/>
    <s v="diciembre"/>
    <n v="12"/>
    <n v="2021"/>
    <d v="1899-12-30T21:16:45"/>
    <n v="0"/>
    <m/>
    <m/>
    <m/>
    <s v="Redes Sociales"/>
    <s v=""/>
    <n v="0"/>
    <s v="ANDROID-APP"/>
    <s v="Redes Sociales"/>
    <s v=""/>
    <m/>
    <n v="0"/>
    <n v="0"/>
  </r>
  <r>
    <n v="364463"/>
    <n v="364463"/>
    <m/>
    <s v=""/>
    <n v="562"/>
    <n v="6251742"/>
    <x v="5"/>
    <s v=""/>
    <d v="2021-12-10T00:00:00"/>
    <s v="viernes"/>
    <n v="6"/>
    <s v="diciembre"/>
    <n v="12"/>
    <n v="2021"/>
    <d v="1899-12-30T21:16:47"/>
    <n v="0"/>
    <m/>
    <m/>
    <m/>
    <s v="FACEBOOK"/>
    <s v=""/>
    <n v="0"/>
    <s v="ANDROID-APP"/>
    <s v=" FACEBOOK"/>
    <s v=""/>
    <m/>
    <n v="0"/>
    <n v="0"/>
  </r>
  <r>
    <n v="364464"/>
    <n v="364464"/>
    <m/>
    <s v=""/>
    <n v="871"/>
    <n v="3347340"/>
    <x v="28"/>
    <s v=""/>
    <d v="2021-12-10T00:00:00"/>
    <s v="viernes"/>
    <n v="6"/>
    <s v="diciembre"/>
    <n v="12"/>
    <n v="2021"/>
    <d v="1899-12-30T21:16:56"/>
    <n v="0"/>
    <m/>
    <m/>
    <m/>
    <s v="INTERCEPCIÓN DE LLAMADAS"/>
    <s v=""/>
    <n v="0"/>
    <s v="ANDROID-APP"/>
    <s v=""/>
    <s v=""/>
    <m/>
    <n v="0"/>
    <n v="0"/>
  </r>
  <r>
    <n v="364465"/>
    <n v="364465"/>
    <m/>
    <s v=""/>
    <n v="722"/>
    <n v="4252570"/>
    <x v="5"/>
    <s v=""/>
    <d v="2021-12-10T00:00:00"/>
    <s v="viernes"/>
    <n v="6"/>
    <s v="diciembre"/>
    <n v="12"/>
    <n v="2021"/>
    <d v="1899-12-30T21:17:56"/>
    <n v="0"/>
    <m/>
    <m/>
    <m/>
    <s v="Bienestar Azteca"/>
    <s v=""/>
    <n v="0"/>
    <s v="ANDROID-APP"/>
    <s v="Bienestar Azteca"/>
    <s v=""/>
    <m/>
    <n v="0"/>
    <n v="0"/>
  </r>
  <r>
    <n v="364466"/>
    <n v="364466"/>
    <m/>
    <s v=""/>
    <n v="722"/>
    <n v="4252570"/>
    <x v="5"/>
    <s v=""/>
    <d v="2021-12-10T00:00:00"/>
    <s v="viernes"/>
    <n v="6"/>
    <s v="diciembre"/>
    <n v="12"/>
    <n v="2021"/>
    <d v="1899-12-30T21:18:38"/>
    <n v="0"/>
    <m/>
    <m/>
    <m/>
    <s v="Etapa 1. Registro"/>
    <s v=""/>
    <n v="0"/>
    <s v="ANDROID-APP"/>
    <s v="Etapa 1. Registro"/>
    <s v=""/>
    <m/>
    <n v="0"/>
    <n v="0"/>
  </r>
  <r>
    <n v="364467"/>
    <n v="364467"/>
    <m/>
    <s v=""/>
    <n v="722"/>
    <n v="4252570"/>
    <x v="5"/>
    <s v=""/>
    <d v="2021-12-10T00:00:00"/>
    <s v="viernes"/>
    <n v="6"/>
    <s v="diciembre"/>
    <n v="12"/>
    <n v="2021"/>
    <d v="1899-12-30T21:18:46"/>
    <n v="0"/>
    <m/>
    <m/>
    <m/>
    <s v="Etapa 1. Registro"/>
    <s v=""/>
    <n v="0"/>
    <s v="ANDROID-APP"/>
    <s v="https://bienestarazteca.com/"/>
    <s v=""/>
    <m/>
    <n v="0"/>
    <n v="0"/>
  </r>
  <r>
    <n v="364468"/>
    <n v="364468"/>
    <m/>
    <s v=""/>
    <n v="236"/>
    <n v="1005003"/>
    <x v="6"/>
    <s v=""/>
    <d v="2021-12-10T00:00:00"/>
    <s v="viernes"/>
    <n v="6"/>
    <s v="diciembre"/>
    <n v="12"/>
    <n v="2021"/>
    <d v="1899-12-30T21:23:28"/>
    <n v="0"/>
    <m/>
    <m/>
    <m/>
    <s v="INTERCEPCIÓN DE LLAMADAS"/>
    <s v=""/>
    <n v="0"/>
    <s v="ANDROID-APP"/>
    <s v=""/>
    <s v=""/>
    <m/>
    <n v="0"/>
    <n v="0"/>
  </r>
  <r>
    <n v="364469"/>
    <n v="364469"/>
    <m/>
    <s v=""/>
    <n v="236"/>
    <n v="1005003"/>
    <x v="6"/>
    <s v=""/>
    <d v="2021-12-10T00:00:00"/>
    <s v="viernes"/>
    <n v="6"/>
    <s v="diciembre"/>
    <n v="12"/>
    <n v="2021"/>
    <d v="1899-12-30T21:24:15"/>
    <n v="0"/>
    <m/>
    <m/>
    <m/>
    <s v="Becas de Educación Básica"/>
    <s v=""/>
    <n v="0"/>
    <s v="ANDROID-APP"/>
    <s v="Becas de Educación Básica"/>
    <s v=""/>
    <m/>
    <n v="0"/>
    <n v="0"/>
  </r>
  <r>
    <n v="364470"/>
    <n v="364470"/>
    <m/>
    <s v=""/>
    <n v="236"/>
    <n v="1005003"/>
    <x v="6"/>
    <s v=""/>
    <d v="2021-12-10T00:00:00"/>
    <s v="viernes"/>
    <n v="6"/>
    <s v="diciembre"/>
    <n v="12"/>
    <n v="2021"/>
    <d v="1899-12-30T21:24:29"/>
    <n v="0"/>
    <m/>
    <m/>
    <m/>
    <s v="Redes Sociales"/>
    <s v=""/>
    <n v="0"/>
    <s v="ANDROID-APP"/>
    <s v="Redes Sociales"/>
    <s v=""/>
    <m/>
    <n v="0"/>
    <n v="0"/>
  </r>
  <r>
    <n v="364471"/>
    <n v="364471"/>
    <m/>
    <s v=""/>
    <n v="236"/>
    <n v="1005003"/>
    <x v="6"/>
    <s v=""/>
    <d v="2021-12-10T00:00:00"/>
    <s v="viernes"/>
    <n v="6"/>
    <s v="diciembre"/>
    <n v="12"/>
    <n v="2021"/>
    <d v="1899-12-30T21:2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472"/>
    <n v="364472"/>
    <m/>
    <s v=""/>
    <n v="477"/>
    <n v="2860374"/>
    <x v="3"/>
    <s v=""/>
    <d v="2021-12-10T00:00:00"/>
    <s v="viernes"/>
    <n v="6"/>
    <s v="diciembre"/>
    <n v="12"/>
    <n v="2021"/>
    <d v="1899-12-30T21:24:59"/>
    <n v="0"/>
    <m/>
    <m/>
    <m/>
    <s v="INTERCEPCIÓN DE LLAMADAS"/>
    <s v=""/>
    <n v="0"/>
    <s v="ANDROID-APP"/>
    <s v=""/>
    <s v=""/>
    <m/>
    <n v="0"/>
    <n v="0"/>
  </r>
  <r>
    <n v="364473"/>
    <n v="364473"/>
    <m/>
    <s v=""/>
    <n v="477"/>
    <n v="2860374"/>
    <x v="3"/>
    <s v=""/>
    <d v="2021-12-10T00:00:00"/>
    <s v="viernes"/>
    <n v="6"/>
    <s v="diciembre"/>
    <n v="12"/>
    <n v="2021"/>
    <d v="1899-12-30T21:25:11"/>
    <n v="0"/>
    <m/>
    <m/>
    <m/>
    <s v="Becas de Educación Media Superior"/>
    <s v=""/>
    <n v="0"/>
    <s v="ANDROID-APP"/>
    <s v="Becas de Educación Media Superior"/>
    <s v=""/>
    <m/>
    <n v="0"/>
    <n v="0"/>
  </r>
  <r>
    <n v="364474"/>
    <n v="364474"/>
    <m/>
    <s v=""/>
    <n v="477"/>
    <n v="2860374"/>
    <x v="3"/>
    <s v=""/>
    <d v="2021-12-10T00:00:00"/>
    <s v="viernes"/>
    <n v="6"/>
    <s v="diciembre"/>
    <n v="12"/>
    <n v="2021"/>
    <d v="1899-12-30T21:25:15"/>
    <n v="0"/>
    <m/>
    <m/>
    <m/>
    <s v="Bienestar Azteca"/>
    <s v=""/>
    <n v="0"/>
    <s v="ANDROID-APP"/>
    <s v="Bienestar Azteca"/>
    <s v=""/>
    <m/>
    <n v="0"/>
    <n v="0"/>
  </r>
  <r>
    <n v="364475"/>
    <n v="364475"/>
    <m/>
    <s v=""/>
    <n v="477"/>
    <n v="2860374"/>
    <x v="3"/>
    <s v=""/>
    <d v="2021-12-10T00:00:00"/>
    <s v="viernes"/>
    <n v="6"/>
    <s v="diciembre"/>
    <n v="12"/>
    <n v="2021"/>
    <d v="1899-12-30T21:25:25"/>
    <n v="0"/>
    <m/>
    <m/>
    <m/>
    <s v="Etapa 1. Registro"/>
    <s v=""/>
    <n v="0"/>
    <s v="ANDROID-APP"/>
    <s v="Etapa 1. Registro"/>
    <s v=""/>
    <m/>
    <n v="0"/>
    <n v="0"/>
  </r>
  <r>
    <n v="364476"/>
    <n v="364476"/>
    <m/>
    <s v=""/>
    <n v="477"/>
    <n v="2860374"/>
    <x v="3"/>
    <s v=""/>
    <d v="2021-12-10T00:00:00"/>
    <s v="viernes"/>
    <n v="6"/>
    <s v="diciembre"/>
    <n v="12"/>
    <n v="2021"/>
    <d v="1899-12-30T21:25:28"/>
    <n v="0"/>
    <m/>
    <m/>
    <m/>
    <s v="Etapa 1. Registro"/>
    <s v=""/>
    <n v="0"/>
    <s v="ANDROID-APP"/>
    <s v="https://bienestarazteca.com/"/>
    <s v=""/>
    <m/>
    <n v="0"/>
    <n v="0"/>
  </r>
  <r>
    <n v="364477"/>
    <n v="364477"/>
    <m/>
    <s v=""/>
    <n v="236"/>
    <n v="1005003"/>
    <x v="6"/>
    <s v=""/>
    <d v="2021-12-10T00:00:00"/>
    <s v="viernes"/>
    <n v="6"/>
    <s v="diciembre"/>
    <n v="12"/>
    <n v="2021"/>
    <d v="1899-12-30T21:2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478"/>
    <n v="364478"/>
    <m/>
    <s v=""/>
    <n v="488"/>
    <n v="1231705"/>
    <x v="29"/>
    <s v=""/>
    <d v="2021-12-10T00:00:00"/>
    <s v="viernes"/>
    <n v="6"/>
    <s v="diciembre"/>
    <n v="12"/>
    <n v="2021"/>
    <d v="1899-12-30T21:26:10"/>
    <n v="0"/>
    <m/>
    <m/>
    <m/>
    <s v="INTERCEPCIÓN DE LLAMADAS"/>
    <s v=""/>
    <n v="0"/>
    <s v="ANDROID-APP"/>
    <s v=""/>
    <s v=""/>
    <m/>
    <n v="0"/>
    <n v="0"/>
  </r>
  <r>
    <n v="364479"/>
    <n v="364479"/>
    <m/>
    <s v=""/>
    <n v="488"/>
    <n v="1231705"/>
    <x v="29"/>
    <s v=""/>
    <d v="2021-12-10T00:00:00"/>
    <s v="viernes"/>
    <n v="6"/>
    <s v="diciembre"/>
    <n v="12"/>
    <n v="2021"/>
    <d v="1899-12-30T21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364480"/>
    <n v="364480"/>
    <m/>
    <s v=""/>
    <n v="488"/>
    <n v="1231705"/>
    <x v="29"/>
    <s v=""/>
    <d v="2021-12-10T00:00:00"/>
    <s v="viernes"/>
    <n v="6"/>
    <s v="diciembre"/>
    <n v="12"/>
    <n v="2021"/>
    <d v="1899-12-30T21:26:17"/>
    <n v="0"/>
    <m/>
    <m/>
    <m/>
    <s v="Convocatoria_JEF"/>
    <s v=""/>
    <n v="0"/>
    <s v="ANDROID-APP"/>
    <s v="Convocatoria"/>
    <s v=""/>
    <m/>
    <n v="0"/>
    <n v="0"/>
  </r>
  <r>
    <n v="364481"/>
    <n v="364481"/>
    <m/>
    <s v=""/>
    <n v="488"/>
    <n v="1231705"/>
    <x v="29"/>
    <s v=""/>
    <d v="2021-12-10T00:00:00"/>
    <s v="viernes"/>
    <n v="6"/>
    <s v="diciembre"/>
    <n v="12"/>
    <n v="2021"/>
    <d v="1899-12-30T21:26:20"/>
    <n v="0"/>
    <m/>
    <m/>
    <m/>
    <s v="Información General_JEF"/>
    <s v=""/>
    <n v="0"/>
    <s v="ANDROID-APP"/>
    <s v="Información General"/>
    <s v=""/>
    <m/>
    <n v="0"/>
    <n v="0"/>
  </r>
  <r>
    <n v="364482"/>
    <n v="364482"/>
    <m/>
    <s v=""/>
    <n v="236"/>
    <n v="1005003"/>
    <x v="6"/>
    <s v=""/>
    <d v="2021-12-10T00:00:00"/>
    <s v="viernes"/>
    <n v="6"/>
    <s v="diciembre"/>
    <n v="12"/>
    <n v="2021"/>
    <d v="1899-12-30T21:26:25"/>
    <n v="0"/>
    <m/>
    <m/>
    <m/>
    <s v="Becas de Educación Básica"/>
    <s v=""/>
    <n v="0"/>
    <s v="ANDROID-APP"/>
    <s v="Becas de Educación Básica"/>
    <s v=""/>
    <m/>
    <n v="0"/>
    <n v="0"/>
  </r>
  <r>
    <n v="364483"/>
    <n v="364483"/>
    <m/>
    <s v=""/>
    <n v="488"/>
    <n v="1231705"/>
    <x v="29"/>
    <s v=""/>
    <d v="2021-12-10T00:00:00"/>
    <s v="viernes"/>
    <n v="6"/>
    <s v="diciembre"/>
    <n v="12"/>
    <n v="2021"/>
    <d v="1899-12-30T21:26:34"/>
    <n v="0"/>
    <m/>
    <m/>
    <m/>
    <s v="Redes Sociales"/>
    <s v=""/>
    <n v="0"/>
    <s v="ANDROID-APP"/>
    <s v="Redes Sociales"/>
    <s v=""/>
    <m/>
    <n v="0"/>
    <n v="0"/>
  </r>
  <r>
    <n v="364484"/>
    <n v="364484"/>
    <m/>
    <s v=""/>
    <n v="236"/>
    <n v="1005003"/>
    <x v="6"/>
    <s v=""/>
    <d v="2021-12-10T00:00:00"/>
    <s v="viernes"/>
    <n v="6"/>
    <s v="diciembre"/>
    <n v="12"/>
    <n v="2021"/>
    <d v="1899-12-30T21:27:14"/>
    <n v="0"/>
    <m/>
    <m/>
    <m/>
    <s v="INTERCEPCIÓN DE LLAMADAS"/>
    <s v=""/>
    <n v="0"/>
    <s v="ANDROID-APP"/>
    <s v=""/>
    <s v=""/>
    <m/>
    <n v="0"/>
    <n v="0"/>
  </r>
  <r>
    <n v="364485"/>
    <n v="364485"/>
    <m/>
    <s v=""/>
    <n v="236"/>
    <n v="1005003"/>
    <x v="6"/>
    <s v=""/>
    <d v="2021-12-10T00:00:00"/>
    <s v="viernes"/>
    <n v="6"/>
    <s v="diciembre"/>
    <n v="12"/>
    <n v="2021"/>
    <d v="1899-12-30T21:27:33"/>
    <n v="0"/>
    <m/>
    <m/>
    <m/>
    <s v="Becas de Educación Básica"/>
    <s v=""/>
    <n v="0"/>
    <s v="ANDROID-APP"/>
    <s v="Becas de Educación Básica"/>
    <s v=""/>
    <m/>
    <n v="0"/>
    <n v="0"/>
  </r>
  <r>
    <n v="364486"/>
    <n v="364486"/>
    <m/>
    <s v=""/>
    <n v="236"/>
    <n v="1005003"/>
    <x v="6"/>
    <s v=""/>
    <d v="2021-12-10T00:00:00"/>
    <s v="viernes"/>
    <n v="6"/>
    <s v="diciembre"/>
    <n v="12"/>
    <n v="2021"/>
    <d v="1899-12-30T21:27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487"/>
    <n v="364487"/>
    <m/>
    <s v=""/>
    <n v="553"/>
    <n v="4505043"/>
    <x v="5"/>
    <s v=""/>
    <d v="2021-12-10T00:00:00"/>
    <s v="viernes"/>
    <n v="6"/>
    <s v="diciembre"/>
    <n v="12"/>
    <n v="2021"/>
    <d v="1899-12-30T21:28:21"/>
    <n v="0"/>
    <m/>
    <m/>
    <m/>
    <s v="INTERCEPCIÓN DE LLAMADAS"/>
    <s v=""/>
    <n v="0"/>
    <s v="ANDROID-APP"/>
    <s v=""/>
    <s v=""/>
    <m/>
    <n v="0"/>
    <n v="0"/>
  </r>
  <r>
    <n v="364488"/>
    <n v="364488"/>
    <m/>
    <s v=""/>
    <n v="553"/>
    <n v="4505043"/>
    <x v="5"/>
    <s v=""/>
    <d v="2021-12-10T00:00:00"/>
    <s v="viernes"/>
    <n v="6"/>
    <s v="diciembre"/>
    <n v="12"/>
    <n v="2021"/>
    <d v="1899-12-30T21:28:24"/>
    <n v="0"/>
    <m/>
    <m/>
    <m/>
    <s v="Becas de Educación Media Superior"/>
    <s v=""/>
    <n v="0"/>
    <s v="ANDROID-APP"/>
    <s v="Becas de Educación Media Superior"/>
    <s v=""/>
    <m/>
    <n v="0"/>
    <n v="0"/>
  </r>
  <r>
    <n v="364489"/>
    <n v="364489"/>
    <m/>
    <s v=""/>
    <n v="553"/>
    <n v="4505043"/>
    <x v="5"/>
    <s v=""/>
    <d v="2021-12-10T00:00:00"/>
    <s v="viernes"/>
    <n v="6"/>
    <s v="diciembre"/>
    <n v="12"/>
    <n v="2021"/>
    <d v="1899-12-30T21:28:26"/>
    <n v="0"/>
    <m/>
    <m/>
    <m/>
    <s v="Bienestar Azteca"/>
    <s v=""/>
    <n v="0"/>
    <s v="ANDROID-APP"/>
    <s v="Bienestar Azteca"/>
    <s v=""/>
    <m/>
    <n v="0"/>
    <n v="0"/>
  </r>
  <r>
    <n v="364490"/>
    <n v="364490"/>
    <m/>
    <s v=""/>
    <n v="553"/>
    <n v="4505043"/>
    <x v="5"/>
    <s v=""/>
    <d v="2021-12-10T00:00:00"/>
    <s v="viernes"/>
    <n v="6"/>
    <s v="diciembre"/>
    <n v="12"/>
    <n v="2021"/>
    <d v="1899-12-30T21:28:29"/>
    <n v="0"/>
    <m/>
    <m/>
    <m/>
    <s v="Etapa 1. Registro"/>
    <s v=""/>
    <n v="0"/>
    <s v="ANDROID-APP"/>
    <s v="Etapa 1. Registro"/>
    <s v=""/>
    <m/>
    <n v="0"/>
    <n v="0"/>
  </r>
  <r>
    <n v="364491"/>
    <n v="364491"/>
    <m/>
    <s v=""/>
    <n v="553"/>
    <n v="4505043"/>
    <x v="5"/>
    <s v=""/>
    <d v="2021-12-10T00:00:00"/>
    <s v="viernes"/>
    <n v="6"/>
    <s v="diciembre"/>
    <n v="12"/>
    <n v="2021"/>
    <d v="1899-12-30T21:28:30"/>
    <n v="0"/>
    <m/>
    <m/>
    <m/>
    <s v="Etapa 1. Registro"/>
    <s v=""/>
    <n v="0"/>
    <s v="ANDROID-APP"/>
    <s v="https://bienestarazteca.com/"/>
    <s v=""/>
    <m/>
    <n v="0"/>
    <n v="0"/>
  </r>
  <r>
    <n v="364492"/>
    <n v="364492"/>
    <m/>
    <s v=""/>
    <n v="236"/>
    <n v="1005003"/>
    <x v="6"/>
    <s v=""/>
    <d v="2021-12-10T00:00:00"/>
    <s v="viernes"/>
    <n v="6"/>
    <s v="diciembre"/>
    <n v="12"/>
    <n v="2021"/>
    <d v="1899-12-30T21:29:30"/>
    <n v="0"/>
    <m/>
    <m/>
    <m/>
    <s v="CONTINUAR LA LLAMADA"/>
    <s v=""/>
    <n v="0"/>
    <s v="ANDROID-APP"/>
    <s v="5511620300"/>
    <s v=""/>
    <m/>
    <n v="0"/>
    <n v="0"/>
  </r>
  <r>
    <n v="364493"/>
    <n v="364493"/>
    <m/>
    <s v=""/>
    <n v="668"/>
    <n v="8361835"/>
    <x v="25"/>
    <s v=""/>
    <d v="2021-12-10T00:00:00"/>
    <s v="viernes"/>
    <n v="6"/>
    <s v="diciembre"/>
    <n v="12"/>
    <n v="2021"/>
    <d v="1899-12-30T21:29:52"/>
    <n v="0"/>
    <m/>
    <m/>
    <m/>
    <s v="INTERCEPCIÓN DE LLAMADAS"/>
    <s v=""/>
    <n v="0"/>
    <s v="ANDROID-APP"/>
    <s v=""/>
    <s v=""/>
    <m/>
    <n v="0"/>
    <n v="0"/>
  </r>
  <r>
    <n v="364494"/>
    <n v="364494"/>
    <m/>
    <s v=""/>
    <n v="668"/>
    <n v="8361835"/>
    <x v="25"/>
    <s v=""/>
    <d v="2021-12-10T00:00:00"/>
    <s v="viernes"/>
    <n v="6"/>
    <s v="diciembre"/>
    <n v="12"/>
    <n v="2021"/>
    <d v="1899-12-30T21:29:59"/>
    <n v="0"/>
    <m/>
    <m/>
    <m/>
    <s v="Becas de Educación Media Superior"/>
    <s v=""/>
    <n v="0"/>
    <s v="ANDROID-APP"/>
    <s v="Becas de Educación Media Superior"/>
    <s v=""/>
    <m/>
    <n v="0"/>
    <n v="0"/>
  </r>
  <r>
    <n v="364495"/>
    <n v="364495"/>
    <m/>
    <s v=""/>
    <n v="668"/>
    <n v="8361835"/>
    <x v="25"/>
    <s v=""/>
    <d v="2021-12-10T00:00:00"/>
    <s v="viernes"/>
    <n v="6"/>
    <s v="diciembre"/>
    <n v="12"/>
    <n v="2021"/>
    <d v="1899-12-30T21:29:59"/>
    <n v="0"/>
    <m/>
    <m/>
    <m/>
    <s v="Bienestar Azteca"/>
    <s v=""/>
    <n v="0"/>
    <s v="ANDROID-APP"/>
    <s v="Bienestar Azteca"/>
    <s v=""/>
    <m/>
    <n v="0"/>
    <n v="0"/>
  </r>
  <r>
    <n v="364496"/>
    <n v="364496"/>
    <m/>
    <s v=""/>
    <n v="668"/>
    <n v="8361835"/>
    <x v="25"/>
    <s v=""/>
    <d v="2021-12-10T00:00:00"/>
    <s v="viernes"/>
    <n v="6"/>
    <s v="diciembre"/>
    <n v="12"/>
    <n v="2021"/>
    <d v="1899-12-30T21:30:01"/>
    <n v="0"/>
    <m/>
    <m/>
    <m/>
    <s v="Etapa 1. Registro"/>
    <s v=""/>
    <n v="0"/>
    <s v="ANDROID-APP"/>
    <s v="Etapa 1. Registro"/>
    <s v=""/>
    <m/>
    <n v="0"/>
    <n v="0"/>
  </r>
  <r>
    <n v="364497"/>
    <n v="364497"/>
    <m/>
    <s v=""/>
    <n v="668"/>
    <n v="8361835"/>
    <x v="25"/>
    <s v=""/>
    <d v="2021-12-10T00:00:00"/>
    <s v="viernes"/>
    <n v="6"/>
    <s v="diciembre"/>
    <n v="12"/>
    <n v="2021"/>
    <d v="1899-12-30T21:30:02"/>
    <n v="0"/>
    <m/>
    <m/>
    <m/>
    <s v="Etapa 1. Registro"/>
    <s v=""/>
    <n v="0"/>
    <s v="ANDROID-APP"/>
    <s v="https://bienestarazteca.com/"/>
    <s v=""/>
    <m/>
    <n v="0"/>
    <n v="0"/>
  </r>
  <r>
    <n v="364498"/>
    <n v="364498"/>
    <m/>
    <s v=""/>
    <n v="954"/>
    <n v="1555734"/>
    <x v="5"/>
    <s v=""/>
    <d v="2021-12-10T00:00:00"/>
    <s v="viernes"/>
    <n v="6"/>
    <s v="diciembre"/>
    <n v="12"/>
    <n v="2021"/>
    <d v="1899-12-30T21:30:07"/>
    <n v="0"/>
    <m/>
    <m/>
    <m/>
    <s v="INTERCEPCIÓN DE LLAMADAS"/>
    <s v=""/>
    <n v="0"/>
    <s v="ANDROID-APP"/>
    <s v=""/>
    <s v=""/>
    <m/>
    <n v="0"/>
    <n v="0"/>
  </r>
  <r>
    <n v="364499"/>
    <n v="364499"/>
    <m/>
    <s v=""/>
    <n v="954"/>
    <n v="1555734"/>
    <x v="5"/>
    <s v=""/>
    <d v="2021-12-10T00:00:00"/>
    <s v="viernes"/>
    <n v="6"/>
    <s v="diciembre"/>
    <n v="12"/>
    <n v="2021"/>
    <d v="1899-12-30T21:30:20"/>
    <n v="0"/>
    <m/>
    <m/>
    <m/>
    <s v="Becas de Educación Media Superior"/>
    <s v=""/>
    <n v="0"/>
    <s v="ANDROID-APP"/>
    <s v="Becas de Educación Media Superior"/>
    <s v=""/>
    <m/>
    <n v="0"/>
    <n v="0"/>
  </r>
  <r>
    <n v="364500"/>
    <n v="364500"/>
    <m/>
    <s v=""/>
    <n v="954"/>
    <n v="1555734"/>
    <x v="5"/>
    <s v=""/>
    <d v="2021-12-10T00:00:00"/>
    <s v="viernes"/>
    <n v="6"/>
    <s v="diciembre"/>
    <n v="12"/>
    <n v="2021"/>
    <d v="1899-12-30T21:31:49"/>
    <n v="0"/>
    <m/>
    <m/>
    <m/>
    <s v="Redes Sociales"/>
    <s v=""/>
    <n v="0"/>
    <s v="ANDROID-APP"/>
    <s v="Redes Sociales"/>
    <s v=""/>
    <m/>
    <n v="0"/>
    <n v="0"/>
  </r>
  <r>
    <n v="364501"/>
    <n v="364501"/>
    <m/>
    <s v=""/>
    <n v="961"/>
    <n v="3282381"/>
    <x v="13"/>
    <s v=""/>
    <d v="2021-12-10T00:00:00"/>
    <s v="viernes"/>
    <n v="6"/>
    <s v="diciembre"/>
    <n v="12"/>
    <n v="2021"/>
    <d v="1899-12-30T21:33:39"/>
    <n v="0"/>
    <m/>
    <m/>
    <m/>
    <s v="INTERCEPCIÓN DE LLAMADAS"/>
    <s v=""/>
    <n v="0"/>
    <s v="ANDROID-APP"/>
    <s v=""/>
    <s v=""/>
    <m/>
    <n v="0"/>
    <n v="0"/>
  </r>
  <r>
    <n v="364502"/>
    <n v="364502"/>
    <m/>
    <s v=""/>
    <n v="961"/>
    <n v="3282381"/>
    <x v="13"/>
    <s v=""/>
    <d v="2021-12-10T00:00:00"/>
    <s v="viernes"/>
    <n v="6"/>
    <s v="diciembre"/>
    <n v="12"/>
    <n v="2021"/>
    <d v="1899-12-30T21:33:43"/>
    <n v="0"/>
    <m/>
    <m/>
    <m/>
    <s v="Becas de Educación Media Superior"/>
    <s v=""/>
    <n v="0"/>
    <s v="ANDROID-APP"/>
    <s v="Becas de Educación Media Superior"/>
    <s v=""/>
    <m/>
    <n v="0"/>
    <n v="0"/>
  </r>
  <r>
    <n v="364503"/>
    <n v="364503"/>
    <m/>
    <s v=""/>
    <n v="961"/>
    <n v="3282381"/>
    <x v="13"/>
    <s v=""/>
    <d v="2021-12-10T00:00:00"/>
    <s v="viernes"/>
    <n v="6"/>
    <s v="diciembre"/>
    <n v="12"/>
    <n v="2021"/>
    <d v="1899-12-30T21:33:44"/>
    <n v="0"/>
    <m/>
    <m/>
    <m/>
    <s v="Bienestar Azteca"/>
    <s v=""/>
    <n v="0"/>
    <s v="ANDROID-APP"/>
    <s v="Bienestar Azteca"/>
    <s v=""/>
    <m/>
    <n v="0"/>
    <n v="0"/>
  </r>
  <r>
    <n v="364504"/>
    <n v="364504"/>
    <m/>
    <s v=""/>
    <n v="961"/>
    <n v="3282381"/>
    <x v="13"/>
    <s v=""/>
    <d v="2021-12-10T00:00:00"/>
    <s v="viernes"/>
    <n v="6"/>
    <s v="diciembre"/>
    <n v="12"/>
    <n v="2021"/>
    <d v="1899-12-30T21:33:45"/>
    <n v="0"/>
    <m/>
    <m/>
    <m/>
    <s v="Etapa 1. Registro"/>
    <s v=""/>
    <n v="0"/>
    <s v="ANDROID-APP"/>
    <s v="Etapa 1. Registro"/>
    <s v=""/>
    <m/>
    <n v="0"/>
    <n v="0"/>
  </r>
  <r>
    <n v="364505"/>
    <n v="364505"/>
    <m/>
    <s v=""/>
    <n v="961"/>
    <n v="3282381"/>
    <x v="13"/>
    <s v=""/>
    <d v="2021-12-10T00:00:00"/>
    <s v="viernes"/>
    <n v="6"/>
    <s v="diciembre"/>
    <n v="12"/>
    <n v="2021"/>
    <d v="1899-12-30T21:33:47"/>
    <n v="0"/>
    <m/>
    <m/>
    <m/>
    <s v="Etapa 1. Registro"/>
    <s v=""/>
    <n v="0"/>
    <s v="ANDROID-APP"/>
    <s v="https://bienestarazteca.com/"/>
    <s v=""/>
    <m/>
    <n v="0"/>
    <n v="0"/>
  </r>
  <r>
    <n v="364506"/>
    <n v="364506"/>
    <m/>
    <s v=""/>
    <n v="962"/>
    <n v="1114629"/>
    <x v="13"/>
    <s v=""/>
    <d v="2021-12-10T00:00:00"/>
    <s v="viernes"/>
    <n v="6"/>
    <s v="diciembre"/>
    <n v="12"/>
    <n v="2021"/>
    <d v="1899-12-30T21:35:00"/>
    <n v="0"/>
    <m/>
    <m/>
    <m/>
    <s v="INTERCEPCIÓN DE LLAMADAS"/>
    <s v=""/>
    <n v="0"/>
    <s v="ANDROID-APP"/>
    <s v=""/>
    <s v=""/>
    <m/>
    <n v="0"/>
    <n v="0"/>
  </r>
  <r>
    <n v="364507"/>
    <n v="364507"/>
    <m/>
    <s v=""/>
    <n v="962"/>
    <n v="1114629"/>
    <x v="13"/>
    <s v=""/>
    <d v="2021-12-10T00:00:00"/>
    <s v="viernes"/>
    <n v="6"/>
    <s v="diciembre"/>
    <n v="12"/>
    <n v="2021"/>
    <d v="1899-12-30T21:35:26"/>
    <n v="0"/>
    <m/>
    <m/>
    <m/>
    <s v="Becas de Educación Media Superior"/>
    <s v=""/>
    <n v="0"/>
    <s v="ANDROID-APP"/>
    <s v="Becas de Educación Media Superior"/>
    <s v=""/>
    <m/>
    <n v="0"/>
    <n v="0"/>
  </r>
  <r>
    <n v="364508"/>
    <n v="364508"/>
    <m/>
    <s v=""/>
    <n v="644"/>
    <n v="1712818"/>
    <x v="11"/>
    <s v=""/>
    <d v="2021-12-10T00:00:00"/>
    <s v="viernes"/>
    <n v="6"/>
    <s v="diciembre"/>
    <n v="12"/>
    <n v="2021"/>
    <d v="1899-12-30T21:35:28"/>
    <n v="0"/>
    <m/>
    <m/>
    <m/>
    <s v="INTERCEPCIÓN DE LLAMADAS"/>
    <s v=""/>
    <n v="0"/>
    <s v="ANDROID-APP"/>
    <s v=""/>
    <s v=""/>
    <m/>
    <n v="0"/>
    <n v="0"/>
  </r>
  <r>
    <n v="364509"/>
    <n v="364509"/>
    <m/>
    <s v=""/>
    <n v="962"/>
    <n v="1114629"/>
    <x v="13"/>
    <s v=""/>
    <d v="2021-12-10T00:00:00"/>
    <s v="viernes"/>
    <n v="6"/>
    <s v="diciembre"/>
    <n v="12"/>
    <n v="2021"/>
    <d v="1899-12-30T21:35:35"/>
    <n v="0"/>
    <m/>
    <m/>
    <m/>
    <s v="Información General_BEMS"/>
    <s v=""/>
    <n v="0"/>
    <s v="ANDROID-APP"/>
    <s v="Información General"/>
    <s v=""/>
    <m/>
    <n v="0"/>
    <n v="0"/>
  </r>
  <r>
    <n v="364510"/>
    <n v="364510"/>
    <m/>
    <s v=""/>
    <n v="867"/>
    <n v="2807176"/>
    <x v="19"/>
    <s v=""/>
    <d v="2021-12-10T00:00:00"/>
    <s v="viernes"/>
    <n v="6"/>
    <s v="diciembre"/>
    <n v="12"/>
    <n v="2021"/>
    <d v="1899-12-30T21:35:57"/>
    <n v="0"/>
    <m/>
    <m/>
    <m/>
    <s v="INTERCEPCIÓN DE LLAMADAS"/>
    <s v=""/>
    <n v="0"/>
    <s v="ANDROID-APP"/>
    <s v=""/>
    <s v=""/>
    <m/>
    <n v="0"/>
    <n v="0"/>
  </r>
  <r>
    <n v="364511"/>
    <n v="364511"/>
    <m/>
    <s v=""/>
    <n v="644"/>
    <n v="2814995"/>
    <x v="11"/>
    <s v=""/>
    <d v="2021-12-10T00:00:00"/>
    <s v="viernes"/>
    <n v="6"/>
    <s v="diciembre"/>
    <n v="12"/>
    <n v="2021"/>
    <d v="1899-12-30T21:36:06"/>
    <n v="0"/>
    <m/>
    <m/>
    <m/>
    <s v="INTERCEPCIÓN DE LLAMADAS"/>
    <s v=""/>
    <n v="0"/>
    <s v="ANDROID-APP"/>
    <s v=""/>
    <s v=""/>
    <m/>
    <n v="0"/>
    <n v="0"/>
  </r>
  <r>
    <n v="364512"/>
    <n v="364512"/>
    <m/>
    <s v=""/>
    <n v="644"/>
    <n v="1712818"/>
    <x v="11"/>
    <s v=""/>
    <d v="2021-12-10T00:00:00"/>
    <s v="viernes"/>
    <n v="6"/>
    <s v="diciembre"/>
    <n v="12"/>
    <n v="2021"/>
    <d v="1899-12-30T21:36:07"/>
    <n v="0"/>
    <m/>
    <m/>
    <m/>
    <s v="Becas de Educación Media Superior"/>
    <s v=""/>
    <n v="0"/>
    <s v="ANDROID-APP"/>
    <s v="Becas de Educación Media Superior"/>
    <s v=""/>
    <m/>
    <n v="0"/>
    <n v="0"/>
  </r>
  <r>
    <n v="364513"/>
    <n v="364513"/>
    <m/>
    <s v=""/>
    <n v="867"/>
    <n v="2807176"/>
    <x v="19"/>
    <s v=""/>
    <d v="2021-12-10T00:00:00"/>
    <s v="viernes"/>
    <n v="6"/>
    <s v="diciembre"/>
    <n v="12"/>
    <n v="2021"/>
    <d v="1899-12-30T21:36:11"/>
    <n v="0"/>
    <m/>
    <m/>
    <m/>
    <s v="Becas de Educación Básica"/>
    <s v=""/>
    <n v="0"/>
    <s v="ANDROID-APP"/>
    <s v="Becas de Educación Básica"/>
    <s v=""/>
    <m/>
    <n v="0"/>
    <n v="0"/>
  </r>
  <r>
    <n v="364514"/>
    <n v="364514"/>
    <m/>
    <s v=""/>
    <n v="644"/>
    <n v="2814995"/>
    <x v="11"/>
    <s v=""/>
    <d v="2021-12-10T00:00:00"/>
    <s v="viernes"/>
    <n v="6"/>
    <s v="diciembre"/>
    <n v="12"/>
    <n v="2021"/>
    <d v="1899-12-30T21:36:12"/>
    <n v="0"/>
    <m/>
    <m/>
    <m/>
    <s v="Becas de Educación Media Superior"/>
    <s v=""/>
    <n v="0"/>
    <s v="ANDROID-APP"/>
    <s v="Becas de Educación Media Superior"/>
    <s v=""/>
    <m/>
    <n v="0"/>
    <n v="0"/>
  </r>
  <r>
    <n v="364515"/>
    <n v="364515"/>
    <m/>
    <s v=""/>
    <n v="644"/>
    <n v="1712818"/>
    <x v="11"/>
    <s v=""/>
    <d v="2021-12-10T00:00:00"/>
    <s v="viernes"/>
    <n v="6"/>
    <s v="diciembre"/>
    <n v="12"/>
    <n v="2021"/>
    <d v="1899-12-30T21:36:17"/>
    <n v="0"/>
    <m/>
    <m/>
    <m/>
    <s v="Bienestar Azteca"/>
    <s v=""/>
    <n v="0"/>
    <s v="ANDROID-APP"/>
    <s v="Bienestar Azteca"/>
    <s v=""/>
    <m/>
    <n v="0"/>
    <n v="0"/>
  </r>
  <r>
    <n v="364516"/>
    <n v="364516"/>
    <m/>
    <s v=""/>
    <n v="644"/>
    <n v="2814995"/>
    <x v="11"/>
    <s v=""/>
    <d v="2021-12-10T00:00:00"/>
    <s v="viernes"/>
    <n v="6"/>
    <s v="diciembre"/>
    <n v="12"/>
    <n v="2021"/>
    <d v="1899-12-30T21:36:17"/>
    <n v="0"/>
    <m/>
    <m/>
    <m/>
    <s v="Bienestar Azteca"/>
    <s v=""/>
    <n v="0"/>
    <s v="ANDROID-APP"/>
    <s v="Bienestar Azteca"/>
    <s v=""/>
    <m/>
    <n v="0"/>
    <n v="0"/>
  </r>
  <r>
    <n v="364517"/>
    <n v="364517"/>
    <m/>
    <s v=""/>
    <n v="644"/>
    <n v="1712818"/>
    <x v="11"/>
    <s v=""/>
    <d v="2021-12-10T00:00:00"/>
    <s v="viernes"/>
    <n v="6"/>
    <s v="diciembre"/>
    <n v="12"/>
    <n v="2021"/>
    <d v="1899-12-30T21:36:24"/>
    <n v="0"/>
    <m/>
    <m/>
    <m/>
    <s v="Etapa 2. Recibe tu beca."/>
    <s v=""/>
    <n v="0"/>
    <s v="ANDROID-APP"/>
    <s v="Etapa 2. Recibe tu beca."/>
    <s v=""/>
    <m/>
    <n v="0"/>
    <n v="0"/>
  </r>
  <r>
    <n v="364518"/>
    <n v="364518"/>
    <m/>
    <s v=""/>
    <n v="767"/>
    <n v="1216745"/>
    <x v="2"/>
    <s v=""/>
    <d v="2021-12-10T00:00:00"/>
    <s v="viernes"/>
    <n v="6"/>
    <s v="diciembre"/>
    <n v="12"/>
    <n v="2021"/>
    <d v="1899-12-30T21:36:25"/>
    <n v="0"/>
    <m/>
    <m/>
    <m/>
    <s v="INTERCEPCIÓN DE LLAMADAS"/>
    <s v=""/>
    <n v="0"/>
    <s v="ANDROID-APP"/>
    <s v=""/>
    <s v=""/>
    <m/>
    <n v="0"/>
    <n v="0"/>
  </r>
  <r>
    <n v="364519"/>
    <n v="364519"/>
    <m/>
    <s v=""/>
    <n v="867"/>
    <n v="2807176"/>
    <x v="19"/>
    <s v=""/>
    <d v="2021-12-10T00:00:00"/>
    <s v="viernes"/>
    <n v="6"/>
    <s v="diciembre"/>
    <n v="12"/>
    <n v="2021"/>
    <d v="1899-12-30T21:36:25"/>
    <n v="0"/>
    <m/>
    <m/>
    <m/>
    <s v="Información General_JEF"/>
    <s v=""/>
    <n v="0"/>
    <s v="ANDROID-APP"/>
    <s v="Información General"/>
    <s v=""/>
    <m/>
    <n v="0"/>
    <n v="0"/>
  </r>
  <r>
    <n v="364520"/>
    <n v="364520"/>
    <m/>
    <s v=""/>
    <n v="644"/>
    <n v="2814995"/>
    <x v="11"/>
    <s v=""/>
    <d v="2021-12-10T00:00:00"/>
    <s v="viernes"/>
    <n v="6"/>
    <s v="diciembre"/>
    <n v="12"/>
    <n v="2021"/>
    <d v="1899-12-30T21:36:28"/>
    <n v="0"/>
    <m/>
    <m/>
    <m/>
    <s v="Etapa 2. Recibe tu beca."/>
    <s v=""/>
    <n v="0"/>
    <s v="ANDROID-APP"/>
    <s v="Etapa 2. Recibe tu beca."/>
    <s v=""/>
    <m/>
    <n v="0"/>
    <n v="0"/>
  </r>
  <r>
    <n v="364521"/>
    <n v="364521"/>
    <m/>
    <s v=""/>
    <n v="867"/>
    <n v="2807176"/>
    <x v="19"/>
    <s v=""/>
    <d v="2021-12-10T00:00:00"/>
    <s v="viernes"/>
    <n v="6"/>
    <s v="diciembre"/>
    <n v="12"/>
    <n v="2021"/>
    <d v="1899-12-30T21:36:30"/>
    <n v="0"/>
    <m/>
    <m/>
    <m/>
    <s v="Información General_BEMS"/>
    <s v=""/>
    <n v="0"/>
    <s v="ANDROID-APP"/>
    <s v="Información General"/>
    <s v=""/>
    <m/>
    <n v="0"/>
    <n v="0"/>
  </r>
  <r>
    <n v="364522"/>
    <n v="364522"/>
    <m/>
    <s v=""/>
    <n v="867"/>
    <n v="2807176"/>
    <x v="19"/>
    <s v=""/>
    <d v="2021-12-10T00:00:00"/>
    <s v="viernes"/>
    <n v="6"/>
    <s v="diciembre"/>
    <n v="12"/>
    <n v="2021"/>
    <d v="1899-12-30T21:36:31"/>
    <n v="0"/>
    <m/>
    <m/>
    <m/>
    <s v="Bienestar Azteca"/>
    <s v=""/>
    <n v="0"/>
    <s v="ANDROID-APP"/>
    <s v="Bienestar Azteca"/>
    <s v=""/>
    <m/>
    <n v="0"/>
    <n v="0"/>
  </r>
  <r>
    <n v="364523"/>
    <n v="364523"/>
    <m/>
    <s v=""/>
    <n v="644"/>
    <n v="2814995"/>
    <x v="11"/>
    <s v=""/>
    <d v="2021-12-10T00:00:00"/>
    <s v="viernes"/>
    <n v="6"/>
    <s v="diciembre"/>
    <n v="12"/>
    <n v="2021"/>
    <d v="1899-12-30T21:36:33"/>
    <n v="0"/>
    <m/>
    <m/>
    <m/>
    <s v="Banco Bienestar Azteca"/>
    <s v=""/>
    <n v="0"/>
    <s v="ANDROID-APP"/>
    <s v="https://bienestarazteca.com/"/>
    <s v=""/>
    <m/>
    <n v="0"/>
    <n v="0"/>
  </r>
  <r>
    <n v="364524"/>
    <n v="364524"/>
    <m/>
    <s v=""/>
    <n v="867"/>
    <n v="2807176"/>
    <x v="19"/>
    <s v=""/>
    <d v="2021-12-10T00:00:00"/>
    <s v="viernes"/>
    <n v="6"/>
    <s v="diciembre"/>
    <n v="12"/>
    <n v="2021"/>
    <d v="1899-12-30T21:36:35"/>
    <n v="0"/>
    <m/>
    <m/>
    <m/>
    <s v="¡Ayuda! No me puedo registrar."/>
    <s v=""/>
    <n v="0"/>
    <s v="ANDROID-APP"/>
    <s v="¡Ayuda! No me puedo registrar."/>
    <s v=""/>
    <m/>
    <n v="0"/>
    <n v="0"/>
  </r>
  <r>
    <n v="364525"/>
    <n v="364525"/>
    <m/>
    <s v=""/>
    <n v="644"/>
    <n v="1712818"/>
    <x v="11"/>
    <s v=""/>
    <d v="2021-12-10T00:00:00"/>
    <s v="viernes"/>
    <n v="6"/>
    <s v="diciembre"/>
    <n v="12"/>
    <n v="2021"/>
    <d v="1899-12-30T21:36:38"/>
    <n v="0"/>
    <m/>
    <m/>
    <m/>
    <s v="Banco Bienestar Azteca"/>
    <s v=""/>
    <n v="0"/>
    <s v="ANDROID-APP"/>
    <s v="https://bienestarazteca.com/"/>
    <s v=""/>
    <m/>
    <n v="0"/>
    <n v="0"/>
  </r>
  <r>
    <n v="364526"/>
    <n v="364526"/>
    <m/>
    <s v=""/>
    <n v="867"/>
    <n v="2807176"/>
    <x v="19"/>
    <s v=""/>
    <d v="2021-12-10T00:00:00"/>
    <s v="viernes"/>
    <n v="6"/>
    <s v="diciembre"/>
    <n v="12"/>
    <n v="2021"/>
    <d v="1899-12-30T21:36:40"/>
    <n v="0"/>
    <m/>
    <m/>
    <m/>
    <s v="¡Ayuda! No me puedo registrar."/>
    <s v=""/>
    <n v="0"/>
    <s v="ANDROID-APP"/>
    <s v="¡Ayuda! No me puedo registrar."/>
    <s v=""/>
    <m/>
    <n v="0"/>
    <n v="0"/>
  </r>
  <r>
    <n v="364527"/>
    <n v="364527"/>
    <m/>
    <s v=""/>
    <n v="644"/>
    <n v="1712818"/>
    <x v="11"/>
    <s v=""/>
    <d v="2021-12-10T00:00:00"/>
    <s v="viernes"/>
    <n v="6"/>
    <s v="diciembre"/>
    <n v="12"/>
    <n v="2021"/>
    <d v="1899-12-30T21:36:41"/>
    <n v="0"/>
    <m/>
    <m/>
    <m/>
    <s v="Banco Bienestar Azteca"/>
    <s v=""/>
    <n v="0"/>
    <s v="ANDROID-APP"/>
    <s v="https://bienestarazteca.com/"/>
    <s v=""/>
    <m/>
    <n v="0"/>
    <n v="0"/>
  </r>
  <r>
    <n v="364528"/>
    <n v="364528"/>
    <m/>
    <s v=""/>
    <n v="962"/>
    <n v="1114629"/>
    <x v="13"/>
    <s v=""/>
    <d v="2021-12-10T00:00:00"/>
    <s v="viernes"/>
    <n v="6"/>
    <s v="diciembre"/>
    <n v="12"/>
    <n v="2021"/>
    <d v="1899-12-30T21:36:56"/>
    <n v="0"/>
    <m/>
    <m/>
    <m/>
    <s v="Becas de Educación Media Superior"/>
    <s v=""/>
    <n v="0"/>
    <s v="ANDROID-APP"/>
    <s v="Becas de Educación Media Superior"/>
    <s v=""/>
    <m/>
    <n v="0"/>
    <n v="0"/>
  </r>
  <r>
    <n v="364529"/>
    <n v="364529"/>
    <m/>
    <s v=""/>
    <n v="962"/>
    <n v="1114629"/>
    <x v="13"/>
    <s v=""/>
    <d v="2021-12-10T00:00:00"/>
    <s v="viernes"/>
    <n v="6"/>
    <s v="diciembre"/>
    <n v="12"/>
    <n v="2021"/>
    <d v="1899-12-30T21:36:57"/>
    <n v="0"/>
    <m/>
    <m/>
    <m/>
    <s v="Información General_BEMS"/>
    <s v=""/>
    <n v="0"/>
    <s v="ANDROID-APP"/>
    <s v="Información General"/>
    <s v=""/>
    <m/>
    <n v="0"/>
    <n v="0"/>
  </r>
  <r>
    <n v="364530"/>
    <n v="364530"/>
    <m/>
    <s v=""/>
    <n v="488"/>
    <n v="1231705"/>
    <x v="29"/>
    <s v=""/>
    <d v="2021-12-10T00:00:00"/>
    <s v="viernes"/>
    <n v="6"/>
    <s v="diciembre"/>
    <n v="12"/>
    <n v="2021"/>
    <d v="1899-12-30T21:36:59"/>
    <n v="0"/>
    <m/>
    <m/>
    <m/>
    <s v="INTERCEPCIÓN DE LLAMADAS"/>
    <s v=""/>
    <n v="0"/>
    <s v="ANDROID-APP"/>
    <s v=""/>
    <s v=""/>
    <m/>
    <n v="0"/>
    <n v="0"/>
  </r>
  <r>
    <n v="364531"/>
    <n v="364531"/>
    <m/>
    <s v=""/>
    <n v="867"/>
    <n v="2807176"/>
    <x v="19"/>
    <s v=""/>
    <d v="2021-12-10T00:00:00"/>
    <s v="viernes"/>
    <n v="6"/>
    <s v="diciembre"/>
    <n v="12"/>
    <n v="2021"/>
    <d v="1899-12-30T21:36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4532"/>
    <n v="364532"/>
    <m/>
    <s v=""/>
    <n v="962"/>
    <n v="1114629"/>
    <x v="13"/>
    <s v=""/>
    <d v="2021-12-10T00:00:00"/>
    <s v="viernes"/>
    <n v="6"/>
    <s v="diciembre"/>
    <n v="12"/>
    <n v="2021"/>
    <d v="1899-12-30T21:37:00"/>
    <n v="0"/>
    <m/>
    <m/>
    <m/>
    <s v="Bienestar Azteca"/>
    <s v=""/>
    <n v="0"/>
    <s v="ANDROID-APP"/>
    <s v="Bienestar Azteca"/>
    <s v=""/>
    <m/>
    <n v="0"/>
    <n v="0"/>
  </r>
  <r>
    <n v="364533"/>
    <n v="364533"/>
    <m/>
    <s v=""/>
    <n v="488"/>
    <n v="1231705"/>
    <x v="29"/>
    <s v=""/>
    <d v="2021-12-10T00:00:00"/>
    <s v="viernes"/>
    <n v="6"/>
    <s v="diciembre"/>
    <n v="12"/>
    <n v="2021"/>
    <d v="1899-12-30T21:3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534"/>
    <n v="364534"/>
    <m/>
    <s v=""/>
    <n v="962"/>
    <n v="1114629"/>
    <x v="13"/>
    <s v=""/>
    <d v="2021-12-10T00:00:00"/>
    <s v="viernes"/>
    <n v="6"/>
    <s v="diciembre"/>
    <n v="12"/>
    <n v="2021"/>
    <d v="1899-12-30T21:37:34"/>
    <n v="0"/>
    <m/>
    <m/>
    <m/>
    <s v="Etapa 1. Registro"/>
    <s v=""/>
    <n v="0"/>
    <s v="ANDROID-APP"/>
    <s v="Etapa 1. Registro"/>
    <s v=""/>
    <m/>
    <n v="0"/>
    <n v="0"/>
  </r>
  <r>
    <n v="364535"/>
    <n v="364535"/>
    <m/>
    <s v=""/>
    <n v="553"/>
    <n v="4959093"/>
    <x v="2"/>
    <s v=""/>
    <d v="2021-12-10T00:00:00"/>
    <s v="viernes"/>
    <n v="6"/>
    <s v="diciembre"/>
    <n v="12"/>
    <n v="2021"/>
    <d v="1899-12-30T21:37:57"/>
    <n v="0"/>
    <m/>
    <m/>
    <m/>
    <s v="INTERCEPCIÓN DE LLAMADAS"/>
    <s v=""/>
    <n v="0"/>
    <s v="ANDROID-APP"/>
    <s v=""/>
    <s v=""/>
    <m/>
    <n v="0"/>
    <n v="0"/>
  </r>
  <r>
    <n v="364536"/>
    <n v="364536"/>
    <m/>
    <s v=""/>
    <n v="553"/>
    <n v="4959093"/>
    <x v="2"/>
    <s v=""/>
    <d v="2021-12-10T00:00:00"/>
    <s v="viernes"/>
    <n v="6"/>
    <s v="diciembre"/>
    <n v="12"/>
    <n v="2021"/>
    <d v="1899-12-30T21:38:00"/>
    <n v="0"/>
    <m/>
    <m/>
    <m/>
    <s v="Becas de Educación Media Superior"/>
    <s v=""/>
    <n v="0"/>
    <s v="ANDROID-APP"/>
    <s v="Becas de Educación Media Superior"/>
    <s v=""/>
    <m/>
    <n v="0"/>
    <n v="0"/>
  </r>
  <r>
    <n v="364537"/>
    <n v="364537"/>
    <m/>
    <s v=""/>
    <n v="553"/>
    <n v="4959093"/>
    <x v="2"/>
    <s v=""/>
    <d v="2021-12-10T00:00:00"/>
    <s v="viernes"/>
    <n v="6"/>
    <s v="diciembre"/>
    <n v="12"/>
    <n v="2021"/>
    <d v="1899-12-30T21:38:01"/>
    <n v="0"/>
    <m/>
    <m/>
    <m/>
    <s v="Bienestar Azteca"/>
    <s v=""/>
    <n v="0"/>
    <s v="ANDROID-APP"/>
    <s v="Bienestar Azteca"/>
    <s v=""/>
    <m/>
    <n v="0"/>
    <n v="0"/>
  </r>
  <r>
    <n v="364538"/>
    <n v="364538"/>
    <m/>
    <s v=""/>
    <n v="553"/>
    <n v="4959093"/>
    <x v="2"/>
    <s v=""/>
    <d v="2021-12-10T00:00:00"/>
    <s v="viernes"/>
    <n v="6"/>
    <s v="diciembre"/>
    <n v="12"/>
    <n v="2021"/>
    <d v="1899-12-30T21:38:02"/>
    <n v="0"/>
    <m/>
    <m/>
    <m/>
    <s v="Etapa 1. Registro"/>
    <s v=""/>
    <n v="0"/>
    <s v="ANDROID-APP"/>
    <s v="Etapa 1. Registro"/>
    <s v=""/>
    <m/>
    <n v="0"/>
    <n v="0"/>
  </r>
  <r>
    <n v="364539"/>
    <n v="364539"/>
    <m/>
    <s v=""/>
    <n v="553"/>
    <n v="4959093"/>
    <x v="2"/>
    <s v=""/>
    <d v="2021-12-10T00:00:00"/>
    <s v="viernes"/>
    <n v="6"/>
    <s v="diciembre"/>
    <n v="12"/>
    <n v="2021"/>
    <d v="1899-12-30T21:38:03"/>
    <n v="0"/>
    <m/>
    <m/>
    <m/>
    <s v="Etapa 1. Registro"/>
    <s v=""/>
    <n v="0"/>
    <s v="ANDROID-APP"/>
    <s v="https://bienestarazteca.com/"/>
    <s v=""/>
    <m/>
    <n v="0"/>
    <n v="0"/>
  </r>
  <r>
    <n v="364540"/>
    <n v="364540"/>
    <m/>
    <s v=""/>
    <n v="644"/>
    <n v="1414069"/>
    <x v="11"/>
    <s v=""/>
    <d v="2021-12-10T00:00:00"/>
    <s v="viernes"/>
    <n v="6"/>
    <s v="diciembre"/>
    <n v="12"/>
    <n v="2021"/>
    <d v="1899-12-30T21:38:10"/>
    <n v="0"/>
    <m/>
    <m/>
    <m/>
    <s v="INTERCEPCIÓN DE LLAMADAS"/>
    <s v=""/>
    <n v="0"/>
    <s v="ANDROID-APP"/>
    <s v=""/>
    <s v=""/>
    <m/>
    <n v="0"/>
    <n v="0"/>
  </r>
  <r>
    <n v="364541"/>
    <n v="364541"/>
    <m/>
    <s v=""/>
    <n v="557"/>
    <n v="4833310"/>
    <x v="5"/>
    <s v=""/>
    <d v="2021-12-10T00:00:00"/>
    <s v="viernes"/>
    <n v="6"/>
    <s v="diciembre"/>
    <n v="12"/>
    <n v="2021"/>
    <d v="1899-12-30T21:38:18"/>
    <n v="0"/>
    <m/>
    <m/>
    <m/>
    <s v="INTERCEPCIÓN DE LLAMADAS"/>
    <s v=""/>
    <n v="0"/>
    <s v="ANDROID-APP"/>
    <s v=""/>
    <s v=""/>
    <m/>
    <n v="0"/>
    <n v="0"/>
  </r>
  <r>
    <n v="364542"/>
    <n v="364542"/>
    <m/>
    <s v=""/>
    <n v="962"/>
    <n v="1114629"/>
    <x v="13"/>
    <s v=""/>
    <d v="2021-12-10T00:00:00"/>
    <s v="viernes"/>
    <n v="6"/>
    <s v="diciembre"/>
    <n v="12"/>
    <n v="2021"/>
    <d v="1899-12-30T21:38:21"/>
    <n v="0"/>
    <m/>
    <m/>
    <m/>
    <s v="Etapa 1. Registro"/>
    <s v=""/>
    <n v="0"/>
    <s v="ANDROID-APP"/>
    <s v="https://bienestarazteca.com/"/>
    <s v=""/>
    <m/>
    <n v="0"/>
    <n v="0"/>
  </r>
  <r>
    <n v="364543"/>
    <n v="364543"/>
    <m/>
    <s v=""/>
    <n v="557"/>
    <n v="4833310"/>
    <x v="5"/>
    <s v=""/>
    <d v="2021-12-10T00:00:00"/>
    <s v="viernes"/>
    <n v="6"/>
    <s v="diciembre"/>
    <n v="12"/>
    <n v="2021"/>
    <d v="1899-12-30T21:38:37"/>
    <n v="0"/>
    <m/>
    <m/>
    <m/>
    <s v="Becas de Educación Media Superior"/>
    <s v=""/>
    <n v="0"/>
    <s v="ANDROID-APP"/>
    <s v="Becas de Educación Media Superior"/>
    <s v=""/>
    <m/>
    <n v="0"/>
    <n v="0"/>
  </r>
  <r>
    <n v="364544"/>
    <n v="364544"/>
    <m/>
    <s v=""/>
    <n v="557"/>
    <n v="4833310"/>
    <x v="5"/>
    <s v=""/>
    <d v="2021-12-10T00:00:00"/>
    <s v="viernes"/>
    <n v="6"/>
    <s v="diciembre"/>
    <n v="12"/>
    <n v="2021"/>
    <d v="1899-12-30T21:38:39"/>
    <n v="0"/>
    <m/>
    <m/>
    <m/>
    <s v="Bienestar Azteca"/>
    <s v=""/>
    <n v="0"/>
    <s v="ANDROID-APP"/>
    <s v="Bienestar Azteca"/>
    <s v=""/>
    <m/>
    <n v="0"/>
    <n v="0"/>
  </r>
  <r>
    <n v="364545"/>
    <n v="364545"/>
    <m/>
    <s v=""/>
    <n v="557"/>
    <n v="4833310"/>
    <x v="5"/>
    <s v=""/>
    <d v="2021-12-10T00:00:00"/>
    <s v="viernes"/>
    <n v="6"/>
    <s v="diciembre"/>
    <n v="12"/>
    <n v="2021"/>
    <d v="1899-12-30T21:38:47"/>
    <n v="0"/>
    <m/>
    <m/>
    <m/>
    <s v="Etapa 1. Registro"/>
    <s v=""/>
    <n v="0"/>
    <s v="ANDROID-APP"/>
    <s v="Etapa 1. Registro"/>
    <s v=""/>
    <m/>
    <n v="0"/>
    <n v="0"/>
  </r>
  <r>
    <n v="364546"/>
    <n v="364546"/>
    <m/>
    <s v=""/>
    <n v="557"/>
    <n v="4833310"/>
    <x v="5"/>
    <s v=""/>
    <d v="2021-12-10T00:00:00"/>
    <s v="viernes"/>
    <n v="6"/>
    <s v="diciembre"/>
    <n v="12"/>
    <n v="2021"/>
    <d v="1899-12-30T21:38:56"/>
    <n v="0"/>
    <m/>
    <m/>
    <m/>
    <s v="Etapa 1. Registro"/>
    <s v=""/>
    <n v="0"/>
    <s v="ANDROID-APP"/>
    <s v="https://bienestarazteca.com/"/>
    <s v=""/>
    <m/>
    <n v="0"/>
    <n v="0"/>
  </r>
  <r>
    <n v="364547"/>
    <n v="364547"/>
    <m/>
    <s v=""/>
    <n v="557"/>
    <n v="4833310"/>
    <x v="5"/>
    <s v=""/>
    <d v="2021-12-10T00:00:00"/>
    <s v="viernes"/>
    <n v="6"/>
    <s v="diciembre"/>
    <n v="12"/>
    <n v="2021"/>
    <d v="1899-12-30T21:38:56"/>
    <n v="0"/>
    <m/>
    <m/>
    <m/>
    <s v="Etapa 1. Registro"/>
    <s v=""/>
    <n v="0"/>
    <s v="ANDROID-APP"/>
    <s v="https://bienestarazteca.com/"/>
    <s v=""/>
    <m/>
    <n v="0"/>
    <n v="0"/>
  </r>
  <r>
    <n v="364548"/>
    <n v="364548"/>
    <m/>
    <s v=""/>
    <n v="557"/>
    <n v="4833310"/>
    <x v="5"/>
    <s v=""/>
    <d v="2021-12-10T00:00:00"/>
    <s v="viernes"/>
    <n v="6"/>
    <s v="diciembre"/>
    <n v="12"/>
    <n v="2021"/>
    <d v="1899-12-30T21:38:56"/>
    <n v="0"/>
    <m/>
    <m/>
    <m/>
    <s v="Etapa 1. Registro"/>
    <s v=""/>
    <n v="0"/>
    <s v="ANDROID-APP"/>
    <s v="https://bienestarazteca.com/"/>
    <s v=""/>
    <m/>
    <n v="0"/>
    <n v="0"/>
  </r>
  <r>
    <n v="364549"/>
    <n v="364549"/>
    <m/>
    <s v=""/>
    <n v="246"/>
    <n v="2211370"/>
    <x v="32"/>
    <s v=""/>
    <d v="2021-12-10T00:00:00"/>
    <s v="viernes"/>
    <n v="6"/>
    <s v="diciembre"/>
    <n v="12"/>
    <n v="2021"/>
    <d v="1899-12-30T21:40:32"/>
    <n v="0"/>
    <m/>
    <m/>
    <m/>
    <s v="INTERCEPCIÓN DE LLAMADAS"/>
    <s v=""/>
    <n v="0"/>
    <s v="ANDROID-APP"/>
    <s v=""/>
    <s v=""/>
    <m/>
    <n v="0"/>
    <n v="0"/>
  </r>
  <r>
    <n v="364550"/>
    <n v="364550"/>
    <m/>
    <s v=""/>
    <n v="246"/>
    <n v="2211370"/>
    <x v="32"/>
    <s v=""/>
    <d v="2021-12-10T00:00:00"/>
    <s v="viernes"/>
    <n v="6"/>
    <s v="diciembre"/>
    <n v="12"/>
    <n v="2021"/>
    <d v="1899-12-30T21:40:39"/>
    <n v="0"/>
    <m/>
    <m/>
    <m/>
    <s v="Becas de Educación Básica"/>
    <s v=""/>
    <n v="0"/>
    <s v="ANDROID-APP"/>
    <s v="Becas de Educación Básica"/>
    <s v=""/>
    <m/>
    <n v="0"/>
    <n v="0"/>
  </r>
  <r>
    <n v="364551"/>
    <n v="364551"/>
    <m/>
    <s v=""/>
    <n v="563"/>
    <n v="974280"/>
    <x v="2"/>
    <s v=""/>
    <d v="2021-12-10T00:00:00"/>
    <s v="viernes"/>
    <n v="6"/>
    <s v="diciembre"/>
    <n v="12"/>
    <n v="2021"/>
    <d v="1899-12-30T21:40:48"/>
    <n v="0"/>
    <m/>
    <m/>
    <m/>
    <s v="INTERCEPCIÓN DE LLAMADAS"/>
    <s v=""/>
    <n v="0"/>
    <s v="ANDROID-APP"/>
    <s v=""/>
    <s v=""/>
    <m/>
    <n v="0"/>
    <n v="0"/>
  </r>
  <r>
    <n v="364552"/>
    <n v="364552"/>
    <m/>
    <s v=""/>
    <n v="563"/>
    <n v="974280"/>
    <x v="2"/>
    <s v=""/>
    <d v="2021-12-10T00:00:00"/>
    <s v="viernes"/>
    <n v="6"/>
    <s v="diciembre"/>
    <n v="12"/>
    <n v="2021"/>
    <d v="1899-12-30T21:40:58"/>
    <n v="0"/>
    <m/>
    <m/>
    <m/>
    <s v="Becas de Educación Media Superior"/>
    <s v=""/>
    <n v="0"/>
    <s v="ANDROID-APP"/>
    <s v="Becas de Educación Media Superior"/>
    <s v=""/>
    <m/>
    <n v="0"/>
    <n v="0"/>
  </r>
  <r>
    <n v="364553"/>
    <n v="364553"/>
    <m/>
    <s v=""/>
    <n v="563"/>
    <n v="974280"/>
    <x v="2"/>
    <s v=""/>
    <d v="2021-12-10T00:00:00"/>
    <s v="viernes"/>
    <n v="6"/>
    <s v="diciembre"/>
    <n v="12"/>
    <n v="2021"/>
    <d v="1899-12-30T21:41:09"/>
    <n v="0"/>
    <m/>
    <m/>
    <m/>
    <s v="Bienestar Azteca"/>
    <s v=""/>
    <n v="0"/>
    <s v="ANDROID-APP"/>
    <s v="Bienestar Azteca"/>
    <s v=""/>
    <m/>
    <n v="0"/>
    <n v="0"/>
  </r>
  <r>
    <n v="364554"/>
    <n v="364554"/>
    <m/>
    <s v=""/>
    <n v="488"/>
    <n v="1231705"/>
    <x v="29"/>
    <s v=""/>
    <d v="2021-12-10T00:00:00"/>
    <s v="viernes"/>
    <n v="6"/>
    <s v="diciembre"/>
    <n v="12"/>
    <n v="2021"/>
    <d v="1899-12-30T21:41:14"/>
    <n v="0"/>
    <m/>
    <m/>
    <m/>
    <s v="Becas Elisa Acuña"/>
    <s v=""/>
    <n v="0"/>
    <s v="ANDROID-APP"/>
    <s v="Becas Elisa Acuña"/>
    <s v=""/>
    <m/>
    <n v="0"/>
    <n v="0"/>
  </r>
  <r>
    <n v="364555"/>
    <n v="364555"/>
    <m/>
    <s v=""/>
    <n v="488"/>
    <n v="1231705"/>
    <x v="29"/>
    <s v=""/>
    <d v="2021-12-10T00:00:00"/>
    <s v="viernes"/>
    <n v="6"/>
    <s v="diciembre"/>
    <n v="12"/>
    <n v="2021"/>
    <d v="1899-12-30T21:41:1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4556"/>
    <n v="364556"/>
    <m/>
    <s v=""/>
    <n v="246"/>
    <n v="2412874"/>
    <x v="32"/>
    <s v=""/>
    <d v="2021-12-10T00:00:00"/>
    <s v="viernes"/>
    <n v="6"/>
    <s v="diciembre"/>
    <n v="12"/>
    <n v="2021"/>
    <d v="1899-12-30T21:41:25"/>
    <n v="0"/>
    <m/>
    <m/>
    <m/>
    <s v="INTERCEPCIÓN DE LLAMADAS"/>
    <s v=""/>
    <n v="0"/>
    <s v="ANDROID-APP"/>
    <s v=""/>
    <s v=""/>
    <m/>
    <n v="0"/>
    <n v="0"/>
  </r>
  <r>
    <n v="364557"/>
    <n v="364557"/>
    <m/>
    <s v=""/>
    <n v="246"/>
    <n v="2412874"/>
    <x v="32"/>
    <s v=""/>
    <d v="2021-12-10T00:00:00"/>
    <s v="viernes"/>
    <n v="6"/>
    <s v="diciembre"/>
    <n v="12"/>
    <n v="2021"/>
    <d v="1899-12-30T21:41:41"/>
    <n v="0"/>
    <m/>
    <m/>
    <m/>
    <s v="Becas de Educación Básica"/>
    <s v=""/>
    <n v="0"/>
    <s v="ANDROID-APP"/>
    <s v="Becas de Educación Básica"/>
    <s v=""/>
    <m/>
    <n v="0"/>
    <n v="0"/>
  </r>
  <r>
    <n v="364558"/>
    <n v="364558"/>
    <m/>
    <s v=""/>
    <n v="553"/>
    <n v="4959093"/>
    <x v="2"/>
    <s v=""/>
    <d v="2021-12-10T00:00:00"/>
    <s v="viernes"/>
    <n v="6"/>
    <s v="diciembre"/>
    <n v="12"/>
    <n v="2021"/>
    <d v="1899-12-30T21:41:42"/>
    <n v="0"/>
    <m/>
    <m/>
    <m/>
    <s v="Etapa 1. Registro"/>
    <s v=""/>
    <n v="0"/>
    <s v="ANDROID-APP"/>
    <s v="https://bienestarazteca.com/"/>
    <s v=""/>
    <m/>
    <n v="0"/>
    <n v="0"/>
  </r>
  <r>
    <n v="364559"/>
    <n v="364559"/>
    <m/>
    <s v=""/>
    <n v="246"/>
    <n v="2412874"/>
    <x v="32"/>
    <s v=""/>
    <d v="2021-12-10T00:00:00"/>
    <s v="viernes"/>
    <n v="6"/>
    <s v="diciembre"/>
    <n v="12"/>
    <n v="2021"/>
    <d v="1899-12-30T21:41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560"/>
    <n v="364560"/>
    <m/>
    <s v=""/>
    <n v="553"/>
    <n v="4505043"/>
    <x v="5"/>
    <s v=""/>
    <d v="2021-12-10T00:00:00"/>
    <s v="viernes"/>
    <n v="6"/>
    <s v="diciembre"/>
    <n v="12"/>
    <n v="2021"/>
    <d v="1899-12-30T21:42:00"/>
    <n v="0"/>
    <m/>
    <m/>
    <m/>
    <s v="INTERCEPCIÓN DE LLAMADAS"/>
    <s v=""/>
    <n v="0"/>
    <s v="ANDROID-APP"/>
    <s v=""/>
    <s v=""/>
    <m/>
    <n v="0"/>
    <n v="0"/>
  </r>
  <r>
    <n v="364561"/>
    <n v="364561"/>
    <m/>
    <s v=""/>
    <n v="553"/>
    <n v="4505043"/>
    <x v="5"/>
    <s v=""/>
    <d v="2021-12-10T00:00:00"/>
    <s v="viernes"/>
    <n v="6"/>
    <s v="diciembre"/>
    <n v="12"/>
    <n v="2021"/>
    <d v="1899-12-30T21:42:04"/>
    <n v="0"/>
    <m/>
    <m/>
    <m/>
    <s v="Becas de Educación Media Superior"/>
    <s v=""/>
    <n v="0"/>
    <s v="ANDROID-APP"/>
    <s v="Becas de Educación Media Superior"/>
    <s v=""/>
    <m/>
    <n v="0"/>
    <n v="0"/>
  </r>
  <r>
    <n v="364562"/>
    <n v="364562"/>
    <m/>
    <s v=""/>
    <n v="553"/>
    <n v="4505043"/>
    <x v="5"/>
    <s v=""/>
    <d v="2021-12-10T00:00:00"/>
    <s v="viernes"/>
    <n v="6"/>
    <s v="diciembre"/>
    <n v="12"/>
    <n v="2021"/>
    <d v="1899-12-30T21:42:06"/>
    <n v="0"/>
    <m/>
    <m/>
    <m/>
    <s v="Información General_BEMS"/>
    <s v=""/>
    <n v="0"/>
    <s v="ANDROID-APP"/>
    <s v="Información General"/>
    <s v=""/>
    <m/>
    <n v="0"/>
    <n v="0"/>
  </r>
  <r>
    <n v="364563"/>
    <n v="364563"/>
    <m/>
    <s v=""/>
    <n v="246"/>
    <n v="2412874"/>
    <x v="32"/>
    <s v=""/>
    <d v="2021-12-10T00:00:00"/>
    <s v="viernes"/>
    <n v="6"/>
    <s v="diciembre"/>
    <n v="12"/>
    <n v="2021"/>
    <d v="1899-12-30T21:4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564"/>
    <n v="364564"/>
    <m/>
    <s v=""/>
    <n v="553"/>
    <n v="4505043"/>
    <x v="5"/>
    <s v=""/>
    <d v="2021-12-10T00:00:00"/>
    <s v="viernes"/>
    <n v="6"/>
    <s v="diciembre"/>
    <n v="12"/>
    <n v="2021"/>
    <d v="1899-12-30T21:42:09"/>
    <n v="0"/>
    <m/>
    <m/>
    <m/>
    <s v="Bienestar Azteca"/>
    <s v=""/>
    <n v="0"/>
    <s v="ANDROID-APP"/>
    <s v="Bienestar Azteca"/>
    <s v=""/>
    <m/>
    <n v="0"/>
    <n v="0"/>
  </r>
  <r>
    <n v="364565"/>
    <n v="364565"/>
    <m/>
    <s v=""/>
    <n v="553"/>
    <n v="4505043"/>
    <x v="5"/>
    <s v=""/>
    <d v="2021-12-10T00:00:00"/>
    <s v="viernes"/>
    <n v="6"/>
    <s v="diciembre"/>
    <n v="12"/>
    <n v="2021"/>
    <d v="1899-12-30T21:42:10"/>
    <n v="0"/>
    <m/>
    <m/>
    <m/>
    <s v="¿Qué es Bienestar Azteca?"/>
    <s v=""/>
    <n v="0"/>
    <s v="ANDROID-APP"/>
    <s v="¿Qué es Bienestar Azteca?"/>
    <s v=""/>
    <m/>
    <n v="0"/>
    <n v="0"/>
  </r>
  <r>
    <n v="364566"/>
    <n v="364566"/>
    <m/>
    <s v=""/>
    <n v="553"/>
    <n v="4505043"/>
    <x v="5"/>
    <s v=""/>
    <d v="2021-12-10T00:00:00"/>
    <s v="viernes"/>
    <n v="6"/>
    <s v="diciembre"/>
    <n v="12"/>
    <n v="2021"/>
    <d v="1899-12-30T21:42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4567"/>
    <n v="364567"/>
    <m/>
    <s v=""/>
    <n v="771"/>
    <n v="2429332"/>
    <x v="7"/>
    <s v=""/>
    <d v="2021-12-10T00:00:00"/>
    <s v="viernes"/>
    <n v="6"/>
    <s v="diciembre"/>
    <n v="12"/>
    <n v="2021"/>
    <d v="1899-12-30T21:44:11"/>
    <n v="0"/>
    <m/>
    <m/>
    <m/>
    <s v="INTERCEPCIÓN DE LLAMADAS"/>
    <s v=""/>
    <n v="0"/>
    <s v="ANDROID-APP"/>
    <s v=""/>
    <s v=""/>
    <m/>
    <n v="0"/>
    <n v="0"/>
  </r>
  <r>
    <n v="364568"/>
    <n v="364568"/>
    <m/>
    <s v=""/>
    <n v="771"/>
    <n v="2429332"/>
    <x v="7"/>
    <s v=""/>
    <d v="2021-12-10T00:00:00"/>
    <s v="viernes"/>
    <n v="6"/>
    <s v="diciembre"/>
    <n v="12"/>
    <n v="2021"/>
    <d v="1899-12-30T21:44:33"/>
    <n v="0"/>
    <m/>
    <m/>
    <m/>
    <s v="Becas de Educación Media Superior"/>
    <s v=""/>
    <n v="0"/>
    <s v="ANDROID-APP"/>
    <s v="Becas de Educación Media Superior"/>
    <s v=""/>
    <m/>
    <n v="0"/>
    <n v="0"/>
  </r>
  <r>
    <n v="364569"/>
    <n v="364569"/>
    <m/>
    <s v=""/>
    <n v="771"/>
    <n v="2429332"/>
    <x v="7"/>
    <s v=""/>
    <d v="2021-12-10T00:00:00"/>
    <s v="viernes"/>
    <n v="6"/>
    <s v="diciembre"/>
    <n v="12"/>
    <n v="2021"/>
    <d v="1899-12-30T21:44:33"/>
    <n v="0"/>
    <m/>
    <m/>
    <m/>
    <s v="Bienestar Azteca"/>
    <s v=""/>
    <n v="0"/>
    <s v="ANDROID-APP"/>
    <s v="Bienestar Azteca"/>
    <s v=""/>
    <m/>
    <n v="0"/>
    <n v="0"/>
  </r>
  <r>
    <n v="364570"/>
    <n v="364570"/>
    <m/>
    <s v=""/>
    <n v="771"/>
    <n v="2429332"/>
    <x v="7"/>
    <s v=""/>
    <d v="2021-12-10T00:00:00"/>
    <s v="viernes"/>
    <n v="6"/>
    <s v="diciembre"/>
    <n v="12"/>
    <n v="2021"/>
    <d v="1899-12-30T21:44:45"/>
    <n v="0"/>
    <m/>
    <m/>
    <m/>
    <s v="Etapa 2. Recibe tu beca."/>
    <s v=""/>
    <n v="0"/>
    <s v="ANDROID-APP"/>
    <s v="Etapa 2. Recibe tu beca."/>
    <s v=""/>
    <m/>
    <n v="0"/>
    <n v="0"/>
  </r>
  <r>
    <n v="364571"/>
    <n v="364571"/>
    <m/>
    <s v=""/>
    <n v="771"/>
    <n v="2429332"/>
    <x v="7"/>
    <s v=""/>
    <d v="2021-12-10T00:00:00"/>
    <s v="viernes"/>
    <n v="6"/>
    <s v="diciembre"/>
    <n v="12"/>
    <n v="2021"/>
    <d v="1899-12-30T21:44:46"/>
    <n v="0"/>
    <m/>
    <m/>
    <m/>
    <s v="Banco Bienestar Azteca"/>
    <s v=""/>
    <n v="0"/>
    <s v="ANDROID-APP"/>
    <s v="https://bienestarazteca.com/"/>
    <s v=""/>
    <m/>
    <n v="0"/>
    <n v="0"/>
  </r>
  <r>
    <n v="364572"/>
    <n v="364572"/>
    <m/>
    <s v=""/>
    <n v="553"/>
    <n v="8879788"/>
    <x v="5"/>
    <s v=""/>
    <d v="2021-12-10T00:00:00"/>
    <s v="viernes"/>
    <n v="6"/>
    <s v="diciembre"/>
    <n v="12"/>
    <n v="2021"/>
    <d v="1899-12-30T21:46:28"/>
    <n v="0"/>
    <m/>
    <m/>
    <m/>
    <s v="INTERCEPCIÓN DE LLAMADAS"/>
    <s v=""/>
    <n v="0"/>
    <s v="ANDROID-APP"/>
    <s v=""/>
    <s v=""/>
    <m/>
    <n v="0"/>
    <n v="0"/>
  </r>
  <r>
    <n v="364573"/>
    <n v="364573"/>
    <m/>
    <s v=""/>
    <n v="776"/>
    <n v="1893094"/>
    <x v="4"/>
    <s v=""/>
    <d v="2021-12-10T00:00:00"/>
    <s v="viernes"/>
    <n v="6"/>
    <s v="diciembre"/>
    <n v="12"/>
    <n v="2021"/>
    <d v="1899-12-30T21:47:06"/>
    <n v="0"/>
    <m/>
    <m/>
    <m/>
    <s v="INTERCEPCIÓN DE LLAMADAS"/>
    <s v=""/>
    <n v="0"/>
    <s v="ANDROID-APP"/>
    <s v=""/>
    <s v=""/>
    <m/>
    <n v="0"/>
    <n v="0"/>
  </r>
  <r>
    <n v="364574"/>
    <n v="364574"/>
    <m/>
    <s v=""/>
    <n v="553"/>
    <n v="4959093"/>
    <x v="2"/>
    <s v=""/>
    <d v="2021-12-10T00:00:00"/>
    <s v="viernes"/>
    <n v="6"/>
    <s v="diciembre"/>
    <n v="12"/>
    <n v="2021"/>
    <d v="1899-12-30T21:47:07"/>
    <n v="0"/>
    <m/>
    <m/>
    <m/>
    <s v="¿Qué es Bienestar Azteca?"/>
    <s v=""/>
    <n v="0"/>
    <s v="ANDROID-APP"/>
    <s v="¿Qué es Bienestar Azteca?"/>
    <s v=""/>
    <m/>
    <n v="0"/>
    <n v="0"/>
  </r>
  <r>
    <n v="364575"/>
    <n v="364575"/>
    <m/>
    <s v=""/>
    <n v="553"/>
    <n v="4959093"/>
    <x v="2"/>
    <s v=""/>
    <d v="2021-12-10T00:00:00"/>
    <s v="viernes"/>
    <n v="6"/>
    <s v="diciembre"/>
    <n v="12"/>
    <n v="2021"/>
    <d v="1899-12-30T21:47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4576"/>
    <n v="364576"/>
    <m/>
    <s v=""/>
    <n v="776"/>
    <n v="1893094"/>
    <x v="4"/>
    <s v=""/>
    <d v="2021-12-10T00:00:00"/>
    <s v="viernes"/>
    <n v="6"/>
    <s v="diciembre"/>
    <n v="12"/>
    <n v="2021"/>
    <d v="1899-12-30T21:47:23"/>
    <n v="0"/>
    <m/>
    <m/>
    <m/>
    <s v="Redes Sociales"/>
    <s v=""/>
    <n v="0"/>
    <s v="ANDROID-APP"/>
    <s v="Redes Sociales"/>
    <s v=""/>
    <m/>
    <n v="0"/>
    <n v="0"/>
  </r>
  <r>
    <n v="364577"/>
    <n v="364577"/>
    <m/>
    <s v=""/>
    <n v="776"/>
    <n v="1893094"/>
    <x v="4"/>
    <s v=""/>
    <d v="2021-12-10T00:00:00"/>
    <s v="viernes"/>
    <n v="6"/>
    <s v="diciembre"/>
    <n v="12"/>
    <n v="2021"/>
    <d v="1899-12-30T21:47:24"/>
    <n v="0"/>
    <m/>
    <m/>
    <m/>
    <s v="FACEBOOK"/>
    <s v=""/>
    <n v="0"/>
    <s v="ANDROID-APP"/>
    <s v=" FACEBOOK"/>
    <s v=""/>
    <m/>
    <n v="0"/>
    <n v="0"/>
  </r>
  <r>
    <n v="364578"/>
    <n v="364578"/>
    <m/>
    <s v=""/>
    <n v="245"/>
    <n v="1099481"/>
    <x v="4"/>
    <s v=""/>
    <d v="2021-12-10T00:00:00"/>
    <s v="viernes"/>
    <n v="6"/>
    <s v="diciembre"/>
    <n v="12"/>
    <n v="2021"/>
    <d v="1899-12-30T21:47:27"/>
    <n v="0"/>
    <m/>
    <m/>
    <m/>
    <s v="INTERCEPCIÓN DE LLAMADAS"/>
    <s v=""/>
    <n v="0"/>
    <s v="ANDROID-APP"/>
    <s v=""/>
    <s v=""/>
    <m/>
    <n v="0"/>
    <n v="0"/>
  </r>
  <r>
    <n v="364579"/>
    <n v="364579"/>
    <m/>
    <s v=""/>
    <n v="776"/>
    <n v="1893094"/>
    <x v="4"/>
    <s v=""/>
    <d v="2021-12-10T00:00:00"/>
    <s v="viernes"/>
    <n v="6"/>
    <s v="diciembre"/>
    <n v="12"/>
    <n v="2021"/>
    <d v="1899-12-30T21:47:36"/>
    <n v="0"/>
    <m/>
    <m/>
    <m/>
    <s v="Becas de Educación Básica"/>
    <s v=""/>
    <n v="0"/>
    <s v="ANDROID-APP"/>
    <s v="Becas de Educación Básica"/>
    <s v=""/>
    <m/>
    <n v="0"/>
    <n v="0"/>
  </r>
  <r>
    <n v="364580"/>
    <n v="364580"/>
    <m/>
    <s v=""/>
    <n v="245"/>
    <n v="1099481"/>
    <x v="4"/>
    <s v=""/>
    <d v="2021-12-10T00:00:00"/>
    <s v="viernes"/>
    <n v="6"/>
    <s v="diciembre"/>
    <n v="12"/>
    <n v="2021"/>
    <d v="1899-12-30T21:47:42"/>
    <n v="0"/>
    <m/>
    <m/>
    <m/>
    <s v="Becas de Educación Básica"/>
    <s v=""/>
    <n v="0"/>
    <s v="ANDROID-APP"/>
    <s v="Becas de Educación Básica"/>
    <s v=""/>
    <m/>
    <n v="0"/>
    <n v="0"/>
  </r>
  <r>
    <n v="364581"/>
    <n v="364581"/>
    <m/>
    <s v=""/>
    <n v="776"/>
    <n v="1893094"/>
    <x v="4"/>
    <s v=""/>
    <d v="2021-12-10T00:00:00"/>
    <s v="viernes"/>
    <n v="6"/>
    <s v="diciembre"/>
    <n v="12"/>
    <n v="2021"/>
    <d v="1899-12-30T21:47:59"/>
    <n v="0"/>
    <m/>
    <m/>
    <m/>
    <s v="INTERCEPCIÓN DE LLAMADAS"/>
    <s v=""/>
    <n v="0"/>
    <s v="ANDROID-APP"/>
    <s v=""/>
    <s v=""/>
    <m/>
    <n v="0"/>
    <n v="0"/>
  </r>
  <r>
    <n v="364582"/>
    <n v="364582"/>
    <m/>
    <s v=""/>
    <n v="558"/>
    <n v="1657247"/>
    <x v="2"/>
    <s v=""/>
    <d v="2021-12-10T00:00:00"/>
    <s v="viernes"/>
    <n v="6"/>
    <s v="diciembre"/>
    <n v="12"/>
    <n v="2021"/>
    <d v="1899-12-30T21:48:06"/>
    <n v="0"/>
    <m/>
    <m/>
    <m/>
    <s v="INTERCEPCIÓN DE LLAMADAS"/>
    <s v=""/>
    <n v="0"/>
    <s v="ANDROID-APP"/>
    <s v=""/>
    <s v=""/>
    <m/>
    <n v="0"/>
    <n v="0"/>
  </r>
  <r>
    <n v="364583"/>
    <n v="364583"/>
    <m/>
    <s v=""/>
    <n v="993"/>
    <n v="3850725"/>
    <x v="22"/>
    <s v=""/>
    <d v="2021-12-10T00:00:00"/>
    <s v="viernes"/>
    <n v="6"/>
    <s v="diciembre"/>
    <n v="12"/>
    <n v="2021"/>
    <d v="1899-12-30T21:48:38"/>
    <n v="0"/>
    <m/>
    <m/>
    <m/>
    <s v="INTERCEPCIÓN DE LLAMADAS"/>
    <s v=""/>
    <n v="0"/>
    <s v="ANDROID-APP"/>
    <s v=""/>
    <s v=""/>
    <m/>
    <n v="0"/>
    <n v="0"/>
  </r>
  <r>
    <n v="364584"/>
    <n v="364584"/>
    <m/>
    <s v=""/>
    <n v="993"/>
    <n v="3850725"/>
    <x v="22"/>
    <s v=""/>
    <d v="2021-12-10T00:00:00"/>
    <s v="viernes"/>
    <n v="6"/>
    <s v="diciembre"/>
    <n v="12"/>
    <n v="2021"/>
    <d v="1899-12-30T21:49:06"/>
    <n v="0"/>
    <m/>
    <m/>
    <m/>
    <s v="Becas de Educación Media Superior"/>
    <s v=""/>
    <n v="0"/>
    <s v="ANDROID-APP"/>
    <s v="Becas de Educación Media Superior"/>
    <s v=""/>
    <m/>
    <n v="0"/>
    <n v="0"/>
  </r>
  <r>
    <n v="364585"/>
    <n v="364585"/>
    <m/>
    <s v=""/>
    <n v="993"/>
    <n v="3850725"/>
    <x v="22"/>
    <s v=""/>
    <d v="2021-12-10T00:00:00"/>
    <s v="viernes"/>
    <n v="6"/>
    <s v="diciembre"/>
    <n v="12"/>
    <n v="2021"/>
    <d v="1899-12-30T21:49:17"/>
    <n v="0"/>
    <m/>
    <m/>
    <m/>
    <s v="Becas de Educación Media Superior"/>
    <s v=""/>
    <n v="0"/>
    <s v="ANDROID-APP"/>
    <s v="Becas de Educación Media Superior"/>
    <s v=""/>
    <m/>
    <n v="0"/>
    <n v="0"/>
  </r>
  <r>
    <n v="364586"/>
    <n v="364586"/>
    <m/>
    <s v=""/>
    <n v="993"/>
    <n v="3850725"/>
    <x v="22"/>
    <s v=""/>
    <d v="2021-12-10T00:00:00"/>
    <s v="viernes"/>
    <n v="6"/>
    <s v="diciembre"/>
    <n v="12"/>
    <n v="2021"/>
    <d v="1899-12-30T21:49:22"/>
    <n v="0"/>
    <m/>
    <m/>
    <m/>
    <s v="Bienestar Azteca"/>
    <s v=""/>
    <n v="0"/>
    <s v="ANDROID-APP"/>
    <s v="Bienestar Azteca"/>
    <s v=""/>
    <m/>
    <n v="0"/>
    <n v="0"/>
  </r>
  <r>
    <n v="364587"/>
    <n v="364587"/>
    <m/>
    <s v=""/>
    <n v="993"/>
    <n v="3850725"/>
    <x v="22"/>
    <s v=""/>
    <d v="2021-12-10T00:00:00"/>
    <s v="viernes"/>
    <n v="6"/>
    <s v="diciembre"/>
    <n v="12"/>
    <n v="2021"/>
    <d v="1899-12-30T21:49:34"/>
    <n v="0"/>
    <m/>
    <m/>
    <m/>
    <s v="¡Ayuda! No me puedo registrar."/>
    <s v=""/>
    <n v="0"/>
    <s v="ANDROID-APP"/>
    <s v="¡Ayuda! No me puedo registrar."/>
    <s v=""/>
    <m/>
    <n v="0"/>
    <n v="0"/>
  </r>
  <r>
    <n v="364588"/>
    <n v="364588"/>
    <m/>
    <s v=""/>
    <n v="553"/>
    <n v="4505043"/>
    <x v="5"/>
    <s v=""/>
    <d v="2021-12-10T00:00:00"/>
    <s v="viernes"/>
    <n v="6"/>
    <s v="diciembre"/>
    <n v="12"/>
    <n v="2021"/>
    <d v="1899-12-30T21:49:46"/>
    <n v="0"/>
    <m/>
    <m/>
    <m/>
    <s v="INTERCEPCIÓN DE LLAMADAS"/>
    <s v=""/>
    <n v="0"/>
    <s v="ANDROID-APP"/>
    <s v=""/>
    <s v=""/>
    <m/>
    <n v="0"/>
    <n v="0"/>
  </r>
  <r>
    <n v="364589"/>
    <n v="364589"/>
    <m/>
    <s v=""/>
    <n v="553"/>
    <n v="4505043"/>
    <x v="5"/>
    <s v=""/>
    <d v="2021-12-10T00:00:00"/>
    <s v="viernes"/>
    <n v="6"/>
    <s v="diciembre"/>
    <n v="12"/>
    <n v="2021"/>
    <d v="1899-12-30T21:50:06"/>
    <n v="0"/>
    <m/>
    <m/>
    <m/>
    <s v="Becas de Educación Media Superior"/>
    <s v=""/>
    <n v="0"/>
    <s v="ANDROID-APP"/>
    <s v="Becas de Educación Media Superior"/>
    <s v=""/>
    <m/>
    <n v="0"/>
    <n v="0"/>
  </r>
  <r>
    <n v="364590"/>
    <n v="364590"/>
    <m/>
    <s v=""/>
    <n v="553"/>
    <n v="4505043"/>
    <x v="5"/>
    <s v=""/>
    <d v="2021-12-10T00:00:00"/>
    <s v="viernes"/>
    <n v="6"/>
    <s v="diciembre"/>
    <n v="12"/>
    <n v="2021"/>
    <d v="1899-12-30T21:50:12"/>
    <n v="0"/>
    <m/>
    <m/>
    <m/>
    <s v="Bienestar Azteca"/>
    <s v=""/>
    <n v="0"/>
    <s v="ANDROID-APP"/>
    <s v="Bienestar Azteca"/>
    <s v=""/>
    <m/>
    <n v="0"/>
    <n v="0"/>
  </r>
  <r>
    <n v="364591"/>
    <n v="364591"/>
    <m/>
    <s v=""/>
    <n v="553"/>
    <n v="4505043"/>
    <x v="5"/>
    <s v=""/>
    <d v="2021-12-10T00:00:00"/>
    <s v="viernes"/>
    <n v="6"/>
    <s v="diciembre"/>
    <n v="12"/>
    <n v="2021"/>
    <d v="1899-12-30T21:50:35"/>
    <n v="0"/>
    <m/>
    <m/>
    <m/>
    <s v="Etapa 1. Registro"/>
    <s v=""/>
    <n v="0"/>
    <s v="ANDROID-APP"/>
    <s v="Etapa 1. Registro"/>
    <s v=""/>
    <m/>
    <n v="0"/>
    <n v="0"/>
  </r>
  <r>
    <n v="364592"/>
    <n v="364592"/>
    <m/>
    <s v=""/>
    <n v="553"/>
    <n v="4505043"/>
    <x v="5"/>
    <s v=""/>
    <d v="2021-12-10T00:00:00"/>
    <s v="viernes"/>
    <n v="6"/>
    <s v="diciembre"/>
    <n v="12"/>
    <n v="2021"/>
    <d v="1899-12-30T21:51:22"/>
    <n v="0"/>
    <m/>
    <m/>
    <m/>
    <s v="Etapa 1. Registro"/>
    <s v=""/>
    <n v="0"/>
    <s v="ANDROID-APP"/>
    <s v="https://bienestarazteca.com/"/>
    <s v=""/>
    <m/>
    <n v="0"/>
    <n v="0"/>
  </r>
  <r>
    <n v="364593"/>
    <n v="364593"/>
    <m/>
    <s v=""/>
    <n v="962"/>
    <n v="1114629"/>
    <x v="13"/>
    <s v=""/>
    <d v="2021-12-10T00:00:00"/>
    <s v="viernes"/>
    <n v="6"/>
    <s v="diciembre"/>
    <n v="12"/>
    <n v="2021"/>
    <d v="1899-12-30T21:51:36"/>
    <n v="0"/>
    <m/>
    <m/>
    <m/>
    <s v="INTERCEPCIÓN DE LLAMADAS"/>
    <s v=""/>
    <n v="0"/>
    <s v="ANDROID-APP"/>
    <s v=""/>
    <s v=""/>
    <m/>
    <n v="0"/>
    <n v="0"/>
  </r>
  <r>
    <n v="364594"/>
    <n v="364594"/>
    <m/>
    <s v=""/>
    <n v="962"/>
    <n v="1114629"/>
    <x v="13"/>
    <s v=""/>
    <d v="2021-12-10T00:00:00"/>
    <s v="viernes"/>
    <n v="6"/>
    <s v="diciembre"/>
    <n v="12"/>
    <n v="2021"/>
    <d v="1899-12-30T21:51:47"/>
    <n v="0"/>
    <m/>
    <m/>
    <m/>
    <s v="Becas Elisa Acuña"/>
    <s v=""/>
    <n v="0"/>
    <s v="ANDROID-APP"/>
    <s v="Becas Elisa Acuña"/>
    <s v=""/>
    <m/>
    <n v="0"/>
    <n v="0"/>
  </r>
  <r>
    <n v="364595"/>
    <n v="364595"/>
    <m/>
    <s v=""/>
    <n v="962"/>
    <n v="1114629"/>
    <x v="13"/>
    <s v=""/>
    <d v="2021-12-10T00:00:00"/>
    <s v="viernes"/>
    <n v="6"/>
    <s v="diciembre"/>
    <n v="12"/>
    <n v="2021"/>
    <d v="1899-12-30T21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596"/>
    <n v="364596"/>
    <m/>
    <s v=""/>
    <n v="962"/>
    <n v="1114629"/>
    <x v="13"/>
    <s v=""/>
    <d v="2021-12-10T00:00:00"/>
    <s v="viernes"/>
    <n v="6"/>
    <s v="diciembre"/>
    <n v="12"/>
    <n v="2021"/>
    <d v="1899-12-30T21:52:16"/>
    <n v="0"/>
    <m/>
    <m/>
    <m/>
    <s v="Contraloría Social"/>
    <s v=""/>
    <n v="0"/>
    <s v="ANDROID-APP"/>
    <s v="Contraloría Social"/>
    <s v=""/>
    <m/>
    <n v="0"/>
    <n v="0"/>
  </r>
  <r>
    <n v="364597"/>
    <n v="364597"/>
    <m/>
    <s v=""/>
    <n v="993"/>
    <n v="3850725"/>
    <x v="22"/>
    <s v=""/>
    <d v="2021-12-10T00:00:00"/>
    <s v="viernes"/>
    <n v="6"/>
    <s v="diciembre"/>
    <n v="12"/>
    <n v="2021"/>
    <d v="1899-12-30T21:52:55"/>
    <n v="0"/>
    <m/>
    <m/>
    <m/>
    <s v="Etapa 1. Registro"/>
    <s v=""/>
    <n v="0"/>
    <s v="ANDROID-APP"/>
    <s v="Etapa 1. Registro"/>
    <s v=""/>
    <m/>
    <n v="0"/>
    <n v="0"/>
  </r>
  <r>
    <n v="364598"/>
    <n v="364598"/>
    <m/>
    <s v=""/>
    <n v="993"/>
    <n v="3850725"/>
    <x v="22"/>
    <s v=""/>
    <d v="2021-12-10T00:00:00"/>
    <s v="viernes"/>
    <n v="6"/>
    <s v="diciembre"/>
    <n v="12"/>
    <n v="2021"/>
    <d v="1899-12-30T21:53:21"/>
    <n v="0"/>
    <m/>
    <m/>
    <m/>
    <s v="Etapa 2. Recibe tu beca."/>
    <s v=""/>
    <n v="0"/>
    <s v="ANDROID-APP"/>
    <s v="Etapa 2. Recibe tu beca."/>
    <s v=""/>
    <m/>
    <n v="0"/>
    <n v="0"/>
  </r>
  <r>
    <n v="364599"/>
    <n v="364599"/>
    <m/>
    <s v=""/>
    <n v="993"/>
    <n v="3850725"/>
    <x v="22"/>
    <s v=""/>
    <d v="2021-12-10T00:00:00"/>
    <s v="viernes"/>
    <n v="6"/>
    <s v="diciembre"/>
    <n v="12"/>
    <n v="2021"/>
    <d v="1899-12-30T21:54:49"/>
    <n v="0"/>
    <m/>
    <m/>
    <m/>
    <s v="¡Ayuda! No me puedo registrar."/>
    <s v=""/>
    <n v="0"/>
    <s v="ANDROID-APP"/>
    <s v="¡Ayuda! No me puedo registrar."/>
    <s v=""/>
    <m/>
    <n v="0"/>
    <n v="0"/>
  </r>
  <r>
    <n v="364600"/>
    <n v="364600"/>
    <m/>
    <s v=""/>
    <n v="562"/>
    <n v="5171358"/>
    <x v="7"/>
    <s v=""/>
    <d v="2021-12-10T00:00:00"/>
    <s v="viernes"/>
    <n v="6"/>
    <s v="diciembre"/>
    <n v="12"/>
    <n v="2021"/>
    <d v="1899-12-30T21:54:52"/>
    <n v="0"/>
    <m/>
    <m/>
    <m/>
    <s v="INTERCEPCIÓN DE LLAMADAS"/>
    <s v=""/>
    <n v="0"/>
    <s v="ANDROID-APP"/>
    <s v=""/>
    <s v=""/>
    <m/>
    <n v="0"/>
    <n v="0"/>
  </r>
  <r>
    <n v="364601"/>
    <n v="364601"/>
    <m/>
    <s v=""/>
    <n v="552"/>
    <n v="1719975"/>
    <x v="2"/>
    <s v=""/>
    <d v="2021-12-10T00:00:00"/>
    <s v="viernes"/>
    <n v="6"/>
    <s v="diciembre"/>
    <n v="12"/>
    <n v="2021"/>
    <d v="1899-12-30T21:54:53"/>
    <n v="0"/>
    <m/>
    <m/>
    <m/>
    <s v="INTERCEPCIÓN DE LLAMADAS"/>
    <s v=""/>
    <n v="0"/>
    <s v="ANDROID-APP"/>
    <s v=""/>
    <s v=""/>
    <m/>
    <n v="0"/>
    <n v="0"/>
  </r>
  <r>
    <n v="364602"/>
    <n v="364602"/>
    <m/>
    <s v=""/>
    <n v="552"/>
    <n v="1719975"/>
    <x v="2"/>
    <s v=""/>
    <d v="2021-12-10T00:00:00"/>
    <s v="viernes"/>
    <n v="6"/>
    <s v="diciembre"/>
    <n v="12"/>
    <n v="2021"/>
    <d v="1899-12-30T21:54:58"/>
    <n v="0"/>
    <m/>
    <m/>
    <m/>
    <s v="Becas de Educación Media Superior"/>
    <s v=""/>
    <n v="0"/>
    <s v="ANDROID-APP"/>
    <s v="Becas de Educación Media Superior"/>
    <s v=""/>
    <m/>
    <n v="0"/>
    <n v="0"/>
  </r>
  <r>
    <n v="364603"/>
    <n v="364603"/>
    <m/>
    <s v=""/>
    <n v="552"/>
    <n v="1719975"/>
    <x v="2"/>
    <s v=""/>
    <d v="2021-12-10T00:00:00"/>
    <s v="viernes"/>
    <n v="6"/>
    <s v="diciembre"/>
    <n v="12"/>
    <n v="2021"/>
    <d v="1899-12-30T21:55:00"/>
    <n v="0"/>
    <m/>
    <m/>
    <m/>
    <s v="Bienestar Azteca"/>
    <s v=""/>
    <n v="0"/>
    <s v="ANDROID-APP"/>
    <s v="Bienestar Azteca"/>
    <s v=""/>
    <m/>
    <n v="0"/>
    <n v="0"/>
  </r>
  <r>
    <n v="364604"/>
    <n v="364604"/>
    <m/>
    <s v=""/>
    <n v="552"/>
    <n v="1719975"/>
    <x v="2"/>
    <s v=""/>
    <d v="2021-12-10T00:00:00"/>
    <s v="viernes"/>
    <n v="6"/>
    <s v="diciembre"/>
    <n v="12"/>
    <n v="2021"/>
    <d v="1899-12-30T21:55:08"/>
    <n v="0"/>
    <m/>
    <m/>
    <m/>
    <s v="Etapa 2. Recibe tu beca."/>
    <s v=""/>
    <n v="0"/>
    <s v="ANDROID-APP"/>
    <s v="Etapa 2. Recibe tu beca."/>
    <s v=""/>
    <m/>
    <n v="0"/>
    <n v="0"/>
  </r>
  <r>
    <n v="364605"/>
    <n v="364605"/>
    <m/>
    <s v=""/>
    <n v="552"/>
    <n v="1719975"/>
    <x v="2"/>
    <s v=""/>
    <d v="2021-12-10T00:00:00"/>
    <s v="viernes"/>
    <n v="6"/>
    <s v="diciembre"/>
    <n v="12"/>
    <n v="2021"/>
    <d v="1899-12-30T21:55:09"/>
    <n v="0"/>
    <m/>
    <m/>
    <m/>
    <s v="Banco Bienestar Azteca"/>
    <s v=""/>
    <n v="0"/>
    <s v="ANDROID-APP"/>
    <s v="https://bienestarazteca.com/"/>
    <s v=""/>
    <m/>
    <n v="0"/>
    <n v="0"/>
  </r>
  <r>
    <n v="364606"/>
    <n v="364606"/>
    <m/>
    <s v=""/>
    <n v="993"/>
    <n v="3850725"/>
    <x v="22"/>
    <s v=""/>
    <d v="2021-12-10T00:00:00"/>
    <s v="viernes"/>
    <n v="6"/>
    <s v="diciembre"/>
    <n v="12"/>
    <n v="2021"/>
    <d v="1899-12-30T21:55:26"/>
    <n v="0"/>
    <m/>
    <m/>
    <m/>
    <s v="Etapa 1. Registro"/>
    <s v=""/>
    <n v="0"/>
    <s v="ANDROID-APP"/>
    <s v="Etapa 1. Registro"/>
    <s v=""/>
    <m/>
    <n v="0"/>
    <n v="0"/>
  </r>
  <r>
    <n v="364607"/>
    <n v="364607"/>
    <m/>
    <s v=""/>
    <n v="993"/>
    <n v="3850725"/>
    <x v="22"/>
    <s v=""/>
    <d v="2021-12-10T00:00:00"/>
    <s v="viernes"/>
    <n v="6"/>
    <s v="diciembre"/>
    <n v="12"/>
    <n v="2021"/>
    <d v="1899-12-30T21:55:30"/>
    <n v="0"/>
    <m/>
    <m/>
    <m/>
    <s v="Etapa 1. Registro"/>
    <s v=""/>
    <n v="0"/>
    <s v="ANDROID-APP"/>
    <s v="https://bienestarazteca.com/"/>
    <s v=""/>
    <m/>
    <n v="0"/>
    <n v="0"/>
  </r>
  <r>
    <n v="364608"/>
    <n v="364608"/>
    <m/>
    <s v=""/>
    <n v="562"/>
    <n v="5171358"/>
    <x v="7"/>
    <s v=""/>
    <d v="2021-12-10T00:00:00"/>
    <s v="viernes"/>
    <n v="6"/>
    <s v="diciembre"/>
    <n v="12"/>
    <n v="2021"/>
    <d v="1899-12-30T21:55:30"/>
    <n v="0"/>
    <m/>
    <m/>
    <m/>
    <s v="Becas de Educación Media Superior"/>
    <s v=""/>
    <n v="0"/>
    <s v="ANDROID-APP"/>
    <s v="Becas de Educación Media Superior"/>
    <s v=""/>
    <m/>
    <n v="0"/>
    <n v="0"/>
  </r>
  <r>
    <n v="364609"/>
    <n v="364609"/>
    <m/>
    <s v=""/>
    <n v="562"/>
    <n v="5171358"/>
    <x v="7"/>
    <s v=""/>
    <d v="2021-12-10T00:00:00"/>
    <s v="viernes"/>
    <n v="6"/>
    <s v="diciembre"/>
    <n v="12"/>
    <n v="2021"/>
    <d v="1899-12-30T21:55:33"/>
    <n v="0"/>
    <m/>
    <m/>
    <m/>
    <s v="Bienestar Azteca"/>
    <s v=""/>
    <n v="0"/>
    <s v="ANDROID-APP"/>
    <s v="Bienestar Azteca"/>
    <s v=""/>
    <m/>
    <n v="0"/>
    <n v="0"/>
  </r>
  <r>
    <n v="364610"/>
    <n v="364610"/>
    <m/>
    <s v=""/>
    <n v="776"/>
    <n v="1893094"/>
    <x v="4"/>
    <s v=""/>
    <d v="2021-12-10T00:00:00"/>
    <s v="viernes"/>
    <n v="6"/>
    <s v="diciembre"/>
    <n v="12"/>
    <n v="2021"/>
    <d v="1899-12-30T21:55:56"/>
    <n v="0"/>
    <m/>
    <m/>
    <m/>
    <s v="INTERCEPCIÓN DE LLAMADAS"/>
    <s v=""/>
    <n v="0"/>
    <s v="ANDROID-APP"/>
    <s v=""/>
    <s v=""/>
    <m/>
    <n v="0"/>
    <n v="0"/>
  </r>
  <r>
    <n v="364611"/>
    <n v="364611"/>
    <m/>
    <s v=""/>
    <n v="562"/>
    <n v="5171358"/>
    <x v="7"/>
    <s v=""/>
    <d v="2021-12-10T00:00:00"/>
    <s v="viernes"/>
    <n v="6"/>
    <s v="diciembre"/>
    <n v="12"/>
    <n v="2021"/>
    <d v="1899-12-30T21:56:10"/>
    <n v="0"/>
    <m/>
    <m/>
    <m/>
    <s v="Bienestar Azteca"/>
    <s v=""/>
    <n v="0"/>
    <s v="ANDROID-APP"/>
    <s v="Bienestar Azteca"/>
    <s v=""/>
    <m/>
    <n v="0"/>
    <n v="0"/>
  </r>
  <r>
    <n v="364612"/>
    <n v="364612"/>
    <m/>
    <s v=""/>
    <n v="562"/>
    <n v="5171358"/>
    <x v="7"/>
    <s v=""/>
    <d v="2021-12-10T00:00:00"/>
    <s v="viernes"/>
    <n v="6"/>
    <s v="diciembre"/>
    <n v="12"/>
    <n v="2021"/>
    <d v="1899-12-30T21:56:11"/>
    <n v="0"/>
    <m/>
    <m/>
    <m/>
    <s v="¿Qué es Bienestar Azteca?"/>
    <s v=""/>
    <n v="0"/>
    <s v="ANDROID-APP"/>
    <s v="¿Qué es Bienestar Azteca?"/>
    <s v=""/>
    <m/>
    <n v="0"/>
    <n v="0"/>
  </r>
  <r>
    <n v="364613"/>
    <n v="364613"/>
    <m/>
    <s v=""/>
    <n v="776"/>
    <n v="1893094"/>
    <x v="4"/>
    <s v=""/>
    <d v="2021-12-10T00:00:00"/>
    <s v="viernes"/>
    <n v="6"/>
    <s v="diciembre"/>
    <n v="12"/>
    <n v="2021"/>
    <d v="1899-12-30T21:5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614"/>
    <n v="364614"/>
    <m/>
    <s v=""/>
    <n v="562"/>
    <n v="5171358"/>
    <x v="7"/>
    <s v=""/>
    <d v="2021-12-10T00:00:00"/>
    <s v="viernes"/>
    <n v="6"/>
    <s v="diciembre"/>
    <n v="12"/>
    <n v="2021"/>
    <d v="1899-12-30T21:56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4615"/>
    <n v="364615"/>
    <m/>
    <s v=""/>
    <n v="562"/>
    <n v="5171358"/>
    <x v="7"/>
    <s v=""/>
    <d v="2021-12-10T00:00:00"/>
    <s v="viernes"/>
    <n v="6"/>
    <s v="diciembre"/>
    <n v="12"/>
    <n v="2021"/>
    <d v="1899-12-30T21:56:52"/>
    <n v="0"/>
    <m/>
    <m/>
    <m/>
    <s v="CONTINUAR LA LLAMADA"/>
    <s v=""/>
    <n v="0"/>
    <s v="ANDROID-APP"/>
    <s v="5511620300"/>
    <s v=""/>
    <m/>
    <n v="0"/>
    <n v="0"/>
  </r>
  <r>
    <n v="364616"/>
    <n v="364616"/>
    <m/>
    <s v=""/>
    <n v="644"/>
    <n v="1007346"/>
    <x v="5"/>
    <s v=""/>
    <d v="2021-12-10T00:00:00"/>
    <s v="viernes"/>
    <n v="6"/>
    <s v="diciembre"/>
    <n v="12"/>
    <n v="2021"/>
    <d v="1899-12-30T21:59:01"/>
    <n v="0"/>
    <m/>
    <m/>
    <m/>
    <s v="INTERCEPCIÓN DE LLAMADAS"/>
    <s v=""/>
    <n v="0"/>
    <s v="ANDROID-APP"/>
    <s v=""/>
    <s v=""/>
    <m/>
    <n v="0"/>
    <n v="0"/>
  </r>
  <r>
    <n v="364617"/>
    <n v="364617"/>
    <m/>
    <s v=""/>
    <n v="644"/>
    <n v="1007346"/>
    <x v="5"/>
    <s v=""/>
    <d v="2021-12-10T00:00:00"/>
    <s v="viernes"/>
    <n v="6"/>
    <s v="diciembre"/>
    <n v="12"/>
    <n v="2021"/>
    <d v="1899-12-30T21:59:17"/>
    <n v="0"/>
    <m/>
    <m/>
    <m/>
    <s v="Becas de Educación Media Superior"/>
    <s v=""/>
    <n v="0"/>
    <s v="ANDROID-APP"/>
    <s v="Becas de Educación Media Superior"/>
    <s v=""/>
    <m/>
    <n v="0"/>
    <n v="0"/>
  </r>
  <r>
    <n v="364618"/>
    <n v="364618"/>
    <m/>
    <s v=""/>
    <n v="644"/>
    <n v="1007346"/>
    <x v="5"/>
    <s v=""/>
    <d v="2021-12-10T00:00:00"/>
    <s v="viernes"/>
    <n v="6"/>
    <s v="diciembre"/>
    <n v="12"/>
    <n v="2021"/>
    <d v="1899-12-30T21:59:18"/>
    <n v="0"/>
    <m/>
    <m/>
    <m/>
    <s v="Bienestar Azteca"/>
    <s v=""/>
    <n v="0"/>
    <s v="ANDROID-APP"/>
    <s v="Bienestar Azteca"/>
    <s v=""/>
    <m/>
    <n v="0"/>
    <n v="0"/>
  </r>
  <r>
    <n v="364619"/>
    <n v="364619"/>
    <m/>
    <s v=""/>
    <n v="644"/>
    <n v="1007346"/>
    <x v="5"/>
    <s v=""/>
    <d v="2021-12-10T00:00:00"/>
    <s v="viernes"/>
    <n v="6"/>
    <s v="diciembre"/>
    <n v="12"/>
    <n v="2021"/>
    <d v="1899-12-30T21:59:26"/>
    <n v="0"/>
    <m/>
    <m/>
    <m/>
    <s v="Etapa 2. Recibe tu beca."/>
    <s v=""/>
    <n v="0"/>
    <s v="ANDROID-APP"/>
    <s v="Etapa 2. Recibe tu beca."/>
    <s v=""/>
    <m/>
    <n v="0"/>
    <n v="0"/>
  </r>
  <r>
    <n v="364620"/>
    <n v="364620"/>
    <m/>
    <s v=""/>
    <n v="644"/>
    <n v="1007346"/>
    <x v="5"/>
    <s v=""/>
    <d v="2021-12-10T00:00:00"/>
    <s v="viernes"/>
    <n v="6"/>
    <s v="diciembre"/>
    <n v="12"/>
    <n v="2021"/>
    <d v="1899-12-30T21:59:27"/>
    <n v="0"/>
    <m/>
    <m/>
    <m/>
    <s v="Banco Bienestar Azteca"/>
    <s v=""/>
    <n v="0"/>
    <s v="ANDROID-APP"/>
    <s v="https://bienestarazteca.com/"/>
    <s v=""/>
    <m/>
    <n v="0"/>
    <n v="0"/>
  </r>
  <r>
    <n v="364621"/>
    <n v="364621"/>
    <m/>
    <s v=""/>
    <n v="644"/>
    <n v="1007346"/>
    <x v="5"/>
    <s v=""/>
    <d v="2021-12-10T00:00:00"/>
    <s v="viernes"/>
    <n v="6"/>
    <s v="diciembre"/>
    <n v="12"/>
    <n v="2021"/>
    <d v="1899-12-30T21:59:28"/>
    <n v="0"/>
    <m/>
    <m/>
    <m/>
    <s v="Banco Bienestar Azteca"/>
    <s v=""/>
    <n v="0"/>
    <s v="ANDROID-APP"/>
    <s v="https://bienestarazteca.com/"/>
    <s v=""/>
    <m/>
    <n v="0"/>
    <n v="0"/>
  </r>
  <r>
    <n v="364622"/>
    <n v="364622"/>
    <m/>
    <s v=""/>
    <n v="644"/>
    <n v="1712818"/>
    <x v="11"/>
    <s v=""/>
    <d v="2021-12-10T00:00:00"/>
    <s v="viernes"/>
    <n v="6"/>
    <s v="diciembre"/>
    <n v="12"/>
    <n v="2021"/>
    <d v="1899-12-30T22:00:37"/>
    <n v="0"/>
    <m/>
    <m/>
    <m/>
    <s v="Banco Bienestar Azteca"/>
    <s v=""/>
    <n v="0"/>
    <s v="ANDROID-APP"/>
    <s v="https://bienestarazteca.com/"/>
    <s v=""/>
    <m/>
    <n v="0"/>
    <n v="0"/>
  </r>
  <r>
    <n v="364623"/>
    <n v="364623"/>
    <m/>
    <s v=""/>
    <n v="331"/>
    <n v="2159476"/>
    <x v="8"/>
    <s v=""/>
    <d v="2021-12-10T00:00:00"/>
    <s v="viernes"/>
    <n v="6"/>
    <s v="diciembre"/>
    <n v="12"/>
    <n v="2021"/>
    <d v="1899-12-30T22:00:56"/>
    <n v="0"/>
    <m/>
    <m/>
    <m/>
    <s v="INTERCEPCIÓN DE LLAMADAS"/>
    <s v=""/>
    <n v="0"/>
    <s v="ANDROID-APP"/>
    <s v=""/>
    <s v=""/>
    <m/>
    <n v="0"/>
    <n v="0"/>
  </r>
  <r>
    <n v="364624"/>
    <n v="364624"/>
    <m/>
    <s v=""/>
    <n v="984"/>
    <n v="2144760"/>
    <x v="20"/>
    <s v=""/>
    <d v="2021-12-10T00:00:00"/>
    <s v="viernes"/>
    <n v="6"/>
    <s v="diciembre"/>
    <n v="12"/>
    <n v="2021"/>
    <d v="1899-12-30T22:00:56"/>
    <n v="0"/>
    <m/>
    <m/>
    <m/>
    <s v="INTERCEPCIÓN DE LLAMADAS"/>
    <s v=""/>
    <n v="0"/>
    <s v="ANDROID-APP"/>
    <s v=""/>
    <s v=""/>
    <m/>
    <n v="0"/>
    <n v="0"/>
  </r>
  <r>
    <n v="364625"/>
    <n v="364625"/>
    <m/>
    <s v=""/>
    <n v="331"/>
    <n v="2159476"/>
    <x v="8"/>
    <s v=""/>
    <d v="2021-12-10T00:00:00"/>
    <s v="viernes"/>
    <n v="6"/>
    <s v="diciembre"/>
    <n v="12"/>
    <n v="2021"/>
    <d v="1899-12-30T22:01:04"/>
    <n v="0"/>
    <m/>
    <m/>
    <m/>
    <s v="Becas de Educación Media Superior"/>
    <s v=""/>
    <n v="0"/>
    <s v="ANDROID-APP"/>
    <s v="Becas de Educación Media Superior"/>
    <s v=""/>
    <m/>
    <n v="0"/>
    <n v="0"/>
  </r>
  <r>
    <n v="364626"/>
    <n v="364626"/>
    <m/>
    <s v=""/>
    <n v="331"/>
    <n v="2159476"/>
    <x v="8"/>
    <s v=""/>
    <d v="2021-12-10T00:00:00"/>
    <s v="viernes"/>
    <n v="6"/>
    <s v="diciembre"/>
    <n v="12"/>
    <n v="2021"/>
    <d v="1899-12-30T22:01:10"/>
    <n v="0"/>
    <m/>
    <m/>
    <m/>
    <s v="Becas de Educación Media Superior"/>
    <s v=""/>
    <n v="0"/>
    <s v="ANDROID-APP"/>
    <s v="Becas de Educación Media Superior"/>
    <s v=""/>
    <m/>
    <n v="0"/>
    <n v="0"/>
  </r>
  <r>
    <n v="364627"/>
    <n v="364627"/>
    <m/>
    <s v=""/>
    <n v="331"/>
    <n v="2159476"/>
    <x v="8"/>
    <s v=""/>
    <d v="2021-12-10T00:00:00"/>
    <s v="viernes"/>
    <n v="6"/>
    <s v="diciembre"/>
    <n v="12"/>
    <n v="2021"/>
    <d v="1899-12-30T22:01:13"/>
    <n v="0"/>
    <m/>
    <m/>
    <m/>
    <s v="Bienestar Azteca"/>
    <s v=""/>
    <n v="0"/>
    <s v="ANDROID-APP"/>
    <s v="Bienestar Azteca"/>
    <s v=""/>
    <m/>
    <n v="0"/>
    <n v="0"/>
  </r>
  <r>
    <n v="364628"/>
    <n v="364628"/>
    <m/>
    <s v=""/>
    <n v="331"/>
    <n v="2159476"/>
    <x v="8"/>
    <s v=""/>
    <d v="2021-12-10T00:00:00"/>
    <s v="viernes"/>
    <n v="6"/>
    <s v="diciembre"/>
    <n v="12"/>
    <n v="2021"/>
    <d v="1899-12-30T22:01:23"/>
    <n v="0"/>
    <m/>
    <m/>
    <m/>
    <s v="Etapa 1. Registro"/>
    <s v=""/>
    <n v="0"/>
    <s v="ANDROID-APP"/>
    <s v="Etapa 1. Registro"/>
    <s v=""/>
    <m/>
    <n v="0"/>
    <n v="0"/>
  </r>
  <r>
    <n v="364629"/>
    <n v="364629"/>
    <m/>
    <s v=""/>
    <n v="984"/>
    <n v="2144760"/>
    <x v="20"/>
    <s v=""/>
    <d v="2021-12-10T00:00:00"/>
    <s v="viernes"/>
    <n v="6"/>
    <s v="diciembre"/>
    <n v="12"/>
    <n v="2021"/>
    <d v="1899-12-30T22:01:31"/>
    <n v="0"/>
    <m/>
    <m/>
    <m/>
    <s v="Becas de Educación Media Superior"/>
    <s v=""/>
    <n v="0"/>
    <s v="ANDROID-APP"/>
    <s v="Becas de Educación Media Superior"/>
    <s v=""/>
    <m/>
    <n v="0"/>
    <n v="0"/>
  </r>
  <r>
    <n v="364630"/>
    <n v="364630"/>
    <m/>
    <s v=""/>
    <n v="331"/>
    <n v="2159476"/>
    <x v="8"/>
    <s v=""/>
    <d v="2021-12-10T00:00:00"/>
    <s v="viernes"/>
    <n v="6"/>
    <s v="diciembre"/>
    <n v="12"/>
    <n v="2021"/>
    <d v="1899-12-30T22:01:33"/>
    <n v="0"/>
    <m/>
    <m/>
    <m/>
    <s v="Etapa 2. Recibe tu beca."/>
    <s v=""/>
    <n v="0"/>
    <s v="ANDROID-APP"/>
    <s v="Etapa 2. Recibe tu beca."/>
    <s v=""/>
    <m/>
    <n v="0"/>
    <n v="0"/>
  </r>
  <r>
    <n v="364631"/>
    <n v="364631"/>
    <m/>
    <s v=""/>
    <n v="984"/>
    <n v="2144760"/>
    <x v="20"/>
    <s v=""/>
    <d v="2021-12-10T00:00:00"/>
    <s v="viernes"/>
    <n v="6"/>
    <s v="diciembre"/>
    <n v="12"/>
    <n v="2021"/>
    <d v="1899-12-30T22:01:38"/>
    <n v="0"/>
    <m/>
    <m/>
    <m/>
    <s v="Bienestar Azteca"/>
    <s v=""/>
    <n v="0"/>
    <s v="ANDROID-APP"/>
    <s v="Bienestar Azteca"/>
    <s v=""/>
    <m/>
    <n v="0"/>
    <n v="0"/>
  </r>
  <r>
    <n v="364632"/>
    <n v="364632"/>
    <m/>
    <s v=""/>
    <n v="553"/>
    <n v="4505043"/>
    <x v="5"/>
    <s v=""/>
    <d v="2021-12-10T00:00:00"/>
    <s v="viernes"/>
    <n v="6"/>
    <s v="diciembre"/>
    <n v="12"/>
    <n v="2021"/>
    <d v="1899-12-30T22:01:47"/>
    <n v="0"/>
    <m/>
    <m/>
    <m/>
    <s v="¿Qué es Bienestar Azteca?"/>
    <s v=""/>
    <n v="0"/>
    <s v="ANDROID-APP"/>
    <s v="¿Qué es Bienestar Azteca?"/>
    <s v=""/>
    <m/>
    <n v="0"/>
    <n v="0"/>
  </r>
  <r>
    <n v="364633"/>
    <n v="364633"/>
    <m/>
    <s v=""/>
    <n v="553"/>
    <n v="4505043"/>
    <x v="5"/>
    <s v=""/>
    <d v="2021-12-10T00:00:00"/>
    <s v="viernes"/>
    <n v="6"/>
    <s v="diciembre"/>
    <n v="12"/>
    <n v="2021"/>
    <d v="1899-12-30T22:01:51"/>
    <n v="0"/>
    <m/>
    <m/>
    <m/>
    <s v="Etapa 2. Recibe tu beca."/>
    <s v=""/>
    <n v="0"/>
    <s v="ANDROID-APP"/>
    <s v="Etapa 2. Recibe tu beca."/>
    <s v=""/>
    <m/>
    <n v="0"/>
    <n v="0"/>
  </r>
  <r>
    <n v="364634"/>
    <n v="364634"/>
    <m/>
    <s v=""/>
    <n v="553"/>
    <n v="4505043"/>
    <x v="5"/>
    <s v=""/>
    <d v="2021-12-10T00:00:00"/>
    <s v="viernes"/>
    <n v="6"/>
    <s v="diciembre"/>
    <n v="12"/>
    <n v="2021"/>
    <d v="1899-12-30T22:01:53"/>
    <n v="0"/>
    <m/>
    <m/>
    <m/>
    <s v="Banco Bienestar Azteca"/>
    <s v=""/>
    <n v="0"/>
    <s v="ANDROID-APP"/>
    <s v="https://bienestarazteca.com/"/>
    <s v=""/>
    <m/>
    <n v="0"/>
    <n v="0"/>
  </r>
  <r>
    <n v="364635"/>
    <n v="364635"/>
    <m/>
    <s v=""/>
    <n v="553"/>
    <n v="4505043"/>
    <x v="5"/>
    <s v=""/>
    <d v="2021-12-10T00:00:00"/>
    <s v="viernes"/>
    <n v="6"/>
    <s v="diciembre"/>
    <n v="12"/>
    <n v="2021"/>
    <d v="1899-12-30T22:02:07"/>
    <n v="0"/>
    <m/>
    <m/>
    <m/>
    <s v="Becas Jovenes Escribiendo el futuro"/>
    <s v=""/>
    <n v="0"/>
    <s v="ANDROID-APP"/>
    <s v="Becas Jovenes Escribiendo el futuro"/>
    <s v=""/>
    <m/>
    <n v="0"/>
    <n v="0"/>
  </r>
  <r>
    <n v="364636"/>
    <n v="364636"/>
    <m/>
    <s v=""/>
    <n v="553"/>
    <n v="4505043"/>
    <x v="5"/>
    <s v=""/>
    <d v="2021-12-10T00:00:00"/>
    <s v="viernes"/>
    <n v="6"/>
    <s v="diciembre"/>
    <n v="12"/>
    <n v="2021"/>
    <d v="1899-12-30T22:02:10"/>
    <n v="0"/>
    <m/>
    <m/>
    <m/>
    <s v="Convocatoria_JEF"/>
    <s v=""/>
    <n v="0"/>
    <s v="ANDROID-APP"/>
    <s v="Convocatoria"/>
    <s v=""/>
    <m/>
    <n v="0"/>
    <n v="0"/>
  </r>
  <r>
    <n v="364637"/>
    <n v="364637"/>
    <m/>
    <s v=""/>
    <n v="553"/>
    <n v="4505043"/>
    <x v="5"/>
    <s v=""/>
    <d v="2021-12-10T00:00:00"/>
    <s v="viernes"/>
    <n v="6"/>
    <s v="diciembre"/>
    <n v="12"/>
    <n v="2021"/>
    <d v="1899-12-30T22:0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638"/>
    <n v="364638"/>
    <m/>
    <s v=""/>
    <n v="993"/>
    <n v="3850725"/>
    <x v="22"/>
    <s v=""/>
    <d v="2021-12-10T00:00:00"/>
    <s v="viernes"/>
    <n v="6"/>
    <s v="diciembre"/>
    <n v="12"/>
    <n v="2021"/>
    <d v="1899-12-30T22:02:25"/>
    <n v="0"/>
    <m/>
    <m/>
    <m/>
    <s v="Etapa 1. Registro"/>
    <s v=""/>
    <n v="0"/>
    <s v="ANDROID-APP"/>
    <s v="https://bienestarazteca.com/"/>
    <s v=""/>
    <m/>
    <n v="0"/>
    <n v="0"/>
  </r>
  <r>
    <n v="364639"/>
    <n v="364639"/>
    <m/>
    <s v=""/>
    <n v="668"/>
    <n v="1716146"/>
    <x v="25"/>
    <s v=""/>
    <d v="2021-12-10T00:00:00"/>
    <s v="viernes"/>
    <n v="6"/>
    <s v="diciembre"/>
    <n v="12"/>
    <n v="2021"/>
    <d v="1899-12-30T22:02:28"/>
    <n v="0"/>
    <m/>
    <m/>
    <m/>
    <s v="INTERCEPCIÓN DE LLAMADAS"/>
    <s v=""/>
    <n v="0"/>
    <s v="ANDROID-APP"/>
    <s v=""/>
    <s v=""/>
    <m/>
    <n v="0"/>
    <n v="0"/>
  </r>
  <r>
    <n v="364640"/>
    <n v="364640"/>
    <m/>
    <s v=""/>
    <n v="984"/>
    <n v="2144760"/>
    <x v="20"/>
    <s v=""/>
    <d v="2021-12-10T00:00:00"/>
    <s v="viernes"/>
    <n v="6"/>
    <s v="diciembre"/>
    <n v="12"/>
    <n v="2021"/>
    <d v="1899-12-30T22:02:32"/>
    <n v="0"/>
    <m/>
    <m/>
    <m/>
    <s v="Etapa 1. Registro"/>
    <s v=""/>
    <n v="0"/>
    <s v="ANDROID-APP"/>
    <s v="Etapa 1. Registro"/>
    <s v=""/>
    <m/>
    <n v="0"/>
    <n v="0"/>
  </r>
  <r>
    <n v="364641"/>
    <n v="364641"/>
    <m/>
    <s v=""/>
    <n v="668"/>
    <n v="1716146"/>
    <x v="25"/>
    <s v=""/>
    <d v="2021-12-10T00:00:00"/>
    <s v="viernes"/>
    <n v="6"/>
    <s v="diciembre"/>
    <n v="12"/>
    <n v="2021"/>
    <d v="1899-12-30T22:02:56"/>
    <n v="0"/>
    <m/>
    <m/>
    <m/>
    <s v="Becas de Educación Media Superior"/>
    <s v=""/>
    <n v="0"/>
    <s v="ANDROID-APP"/>
    <s v="Becas de Educación Media Superior"/>
    <s v=""/>
    <m/>
    <n v="0"/>
    <n v="0"/>
  </r>
  <r>
    <n v="364642"/>
    <n v="364642"/>
    <m/>
    <s v=""/>
    <n v="553"/>
    <n v="4505043"/>
    <x v="5"/>
    <s v=""/>
    <d v="2021-12-10T00:00:00"/>
    <s v="viernes"/>
    <n v="6"/>
    <s v="diciembre"/>
    <n v="12"/>
    <n v="2021"/>
    <d v="1899-12-30T22:02:58"/>
    <n v="0"/>
    <m/>
    <m/>
    <m/>
    <s v="Becas de Educación Media Superior"/>
    <s v=""/>
    <n v="0"/>
    <s v="ANDROID-APP"/>
    <s v="Becas de Educación Media Superior"/>
    <s v=""/>
    <m/>
    <n v="0"/>
    <n v="0"/>
  </r>
  <r>
    <n v="364643"/>
    <n v="364643"/>
    <m/>
    <s v=""/>
    <n v="553"/>
    <n v="4505043"/>
    <x v="5"/>
    <s v=""/>
    <d v="2021-12-10T00:00:00"/>
    <s v="viernes"/>
    <n v="6"/>
    <s v="diciembre"/>
    <n v="12"/>
    <n v="2021"/>
    <d v="1899-12-30T22:02:59"/>
    <n v="0"/>
    <m/>
    <m/>
    <m/>
    <s v="Bienestar Azteca"/>
    <s v=""/>
    <n v="0"/>
    <s v="ANDROID-APP"/>
    <s v="Bienestar Azteca"/>
    <s v=""/>
    <m/>
    <n v="0"/>
    <n v="0"/>
  </r>
  <r>
    <n v="364644"/>
    <n v="364644"/>
    <m/>
    <s v=""/>
    <n v="553"/>
    <n v="4505043"/>
    <x v="5"/>
    <s v=""/>
    <d v="2021-12-10T00:00:00"/>
    <s v="viernes"/>
    <n v="6"/>
    <s v="diciembre"/>
    <n v="12"/>
    <n v="2021"/>
    <d v="1899-12-30T22:03:01"/>
    <n v="0"/>
    <m/>
    <m/>
    <m/>
    <s v="Etapa 1. Registro"/>
    <s v=""/>
    <n v="0"/>
    <s v="ANDROID-APP"/>
    <s v="Etapa 1. Registro"/>
    <s v=""/>
    <m/>
    <n v="0"/>
    <n v="0"/>
  </r>
  <r>
    <n v="364645"/>
    <n v="364645"/>
    <m/>
    <s v=""/>
    <n v="668"/>
    <n v="1716146"/>
    <x v="25"/>
    <s v=""/>
    <d v="2021-12-10T00:00:00"/>
    <s v="viernes"/>
    <n v="6"/>
    <s v="diciembre"/>
    <n v="12"/>
    <n v="2021"/>
    <d v="1899-12-30T22:03:05"/>
    <n v="0"/>
    <m/>
    <m/>
    <m/>
    <s v="Becas de Educación Básica"/>
    <s v=""/>
    <n v="0"/>
    <s v="ANDROID-APP"/>
    <s v="Becas de Educación Básica"/>
    <s v=""/>
    <m/>
    <n v="0"/>
    <n v="0"/>
  </r>
  <r>
    <n v="364646"/>
    <n v="364646"/>
    <m/>
    <s v=""/>
    <n v="553"/>
    <n v="4505043"/>
    <x v="5"/>
    <s v=""/>
    <d v="2021-12-10T00:00:00"/>
    <s v="viernes"/>
    <n v="6"/>
    <s v="diciembre"/>
    <n v="12"/>
    <n v="2021"/>
    <d v="1899-12-30T22:03:07"/>
    <n v="0"/>
    <m/>
    <m/>
    <m/>
    <s v="Etapa 1. Registro"/>
    <s v=""/>
    <n v="0"/>
    <s v="ANDROID-APP"/>
    <s v="https://bienestarazteca.com/"/>
    <s v=""/>
    <m/>
    <n v="0"/>
    <n v="0"/>
  </r>
  <r>
    <n v="364647"/>
    <n v="364647"/>
    <m/>
    <s v=""/>
    <n v="984"/>
    <n v="2144760"/>
    <x v="20"/>
    <s v=""/>
    <d v="2021-12-10T00:00:00"/>
    <s v="viernes"/>
    <n v="6"/>
    <s v="diciembre"/>
    <n v="12"/>
    <n v="2021"/>
    <d v="1899-12-30T22:03:15"/>
    <n v="0"/>
    <m/>
    <m/>
    <m/>
    <s v="Etapa 1. Registro"/>
    <s v=""/>
    <n v="0"/>
    <s v="ANDROID-APP"/>
    <s v="https://bienestarazteca.com/"/>
    <s v=""/>
    <m/>
    <n v="0"/>
    <n v="0"/>
  </r>
  <r>
    <n v="364648"/>
    <n v="364648"/>
    <m/>
    <s v=""/>
    <n v="813"/>
    <n v="1298556"/>
    <x v="1"/>
    <s v=""/>
    <d v="2021-12-10T00:00:00"/>
    <s v="viernes"/>
    <n v="6"/>
    <s v="diciembre"/>
    <n v="12"/>
    <n v="2021"/>
    <d v="1899-12-30T22:03:23"/>
    <n v="0"/>
    <m/>
    <m/>
    <m/>
    <s v="INTERCEPCIÓN DE LLAMADAS"/>
    <s v=""/>
    <n v="0"/>
    <s v="ANDROID-APP"/>
    <s v=""/>
    <s v=""/>
    <m/>
    <n v="0"/>
    <n v="0"/>
  </r>
  <r>
    <n v="364649"/>
    <n v="364649"/>
    <m/>
    <s v=""/>
    <n v="668"/>
    <n v="1716146"/>
    <x v="25"/>
    <s v=""/>
    <d v="2021-12-10T00:00:00"/>
    <s v="viernes"/>
    <n v="6"/>
    <s v="diciembre"/>
    <n v="12"/>
    <n v="2021"/>
    <d v="1899-12-30T22:03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650"/>
    <n v="364650"/>
    <m/>
    <s v=""/>
    <n v="813"/>
    <n v="1298556"/>
    <x v="1"/>
    <s v=""/>
    <d v="2021-12-10T00:00:00"/>
    <s v="viernes"/>
    <n v="6"/>
    <s v="diciembre"/>
    <n v="12"/>
    <n v="2021"/>
    <d v="1899-12-30T22:03:43"/>
    <n v="0"/>
    <m/>
    <m/>
    <m/>
    <s v="Redes Sociales"/>
    <s v=""/>
    <n v="0"/>
    <s v="ANDROID-APP"/>
    <s v="Redes Sociales"/>
    <s v=""/>
    <m/>
    <n v="0"/>
    <n v="0"/>
  </r>
  <r>
    <n v="364651"/>
    <n v="364651"/>
    <m/>
    <s v=""/>
    <n v="813"/>
    <n v="1298556"/>
    <x v="1"/>
    <s v=""/>
    <d v="2021-12-10T00:00:00"/>
    <s v="viernes"/>
    <n v="6"/>
    <s v="diciembre"/>
    <n v="12"/>
    <n v="2021"/>
    <d v="1899-12-30T22:03:58"/>
    <n v="0"/>
    <m/>
    <m/>
    <m/>
    <s v="Becas de Educación Media Superior"/>
    <s v=""/>
    <n v="0"/>
    <s v="ANDROID-APP"/>
    <s v="Becas de Educación Media Superior"/>
    <s v=""/>
    <m/>
    <n v="0"/>
    <n v="0"/>
  </r>
  <r>
    <n v="364652"/>
    <n v="364652"/>
    <m/>
    <s v=""/>
    <n v="813"/>
    <n v="1298556"/>
    <x v="1"/>
    <s v=""/>
    <d v="2021-12-10T00:00:00"/>
    <s v="viernes"/>
    <n v="6"/>
    <s v="diciembre"/>
    <n v="12"/>
    <n v="2021"/>
    <d v="1899-12-30T22:04:03"/>
    <n v="0"/>
    <m/>
    <m/>
    <m/>
    <s v="Bienestar Azteca"/>
    <s v=""/>
    <n v="0"/>
    <s v="ANDROID-APP"/>
    <s v="Bienestar Azteca"/>
    <s v=""/>
    <m/>
    <n v="0"/>
    <n v="0"/>
  </r>
  <r>
    <n v="364653"/>
    <n v="364653"/>
    <m/>
    <s v=""/>
    <n v="813"/>
    <n v="1298556"/>
    <x v="1"/>
    <s v=""/>
    <d v="2021-12-10T00:00:00"/>
    <s v="viernes"/>
    <n v="6"/>
    <s v="diciembre"/>
    <n v="12"/>
    <n v="2021"/>
    <d v="1899-12-30T22:04:10"/>
    <n v="0"/>
    <m/>
    <m/>
    <m/>
    <s v="Etapa 1. Registro"/>
    <s v=""/>
    <n v="0"/>
    <s v="ANDROID-APP"/>
    <s v="Etapa 1. Registro"/>
    <s v=""/>
    <m/>
    <n v="0"/>
    <n v="0"/>
  </r>
  <r>
    <n v="364654"/>
    <n v="364654"/>
    <m/>
    <s v=""/>
    <n v="813"/>
    <n v="1298556"/>
    <x v="1"/>
    <s v=""/>
    <d v="2021-12-10T00:00:00"/>
    <s v="viernes"/>
    <n v="6"/>
    <s v="diciembre"/>
    <n v="12"/>
    <n v="2021"/>
    <d v="1899-12-30T22:04:2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4655"/>
    <n v="364655"/>
    <m/>
    <s v=""/>
    <n v="813"/>
    <n v="1298556"/>
    <x v="1"/>
    <s v=""/>
    <d v="2021-12-10T00:00:00"/>
    <s v="viernes"/>
    <n v="6"/>
    <s v="diciembre"/>
    <n v="12"/>
    <n v="2021"/>
    <d v="1899-12-30T22:04:32"/>
    <n v="0"/>
    <m/>
    <m/>
    <m/>
    <s v="Etapa 2. Recibe tu beca."/>
    <s v=""/>
    <n v="0"/>
    <s v="ANDROID-APP"/>
    <s v="Etapa 2. Recibe tu beca."/>
    <s v=""/>
    <m/>
    <n v="0"/>
    <n v="0"/>
  </r>
  <r>
    <n v="364656"/>
    <n v="364656"/>
    <m/>
    <s v=""/>
    <n v="813"/>
    <n v="1298556"/>
    <x v="1"/>
    <s v=""/>
    <d v="2021-12-10T00:00:00"/>
    <s v="viernes"/>
    <n v="6"/>
    <s v="diciembre"/>
    <n v="12"/>
    <n v="2021"/>
    <d v="1899-12-30T22:04:36"/>
    <n v="0"/>
    <m/>
    <m/>
    <m/>
    <s v="Etapa 1. Registro"/>
    <s v=""/>
    <n v="0"/>
    <s v="ANDROID-APP"/>
    <s v="Etapa 1. Registro"/>
    <s v=""/>
    <m/>
    <n v="0"/>
    <n v="0"/>
  </r>
  <r>
    <n v="364657"/>
    <n v="364657"/>
    <m/>
    <s v=""/>
    <n v="813"/>
    <n v="1298556"/>
    <x v="1"/>
    <s v=""/>
    <d v="2021-12-10T00:00:00"/>
    <s v="viernes"/>
    <n v="6"/>
    <s v="diciembre"/>
    <n v="12"/>
    <n v="2021"/>
    <d v="1899-12-30T22:04:38"/>
    <n v="0"/>
    <m/>
    <m/>
    <m/>
    <s v="Etapa 1. Registro"/>
    <s v=""/>
    <n v="0"/>
    <s v="ANDROID-APP"/>
    <s v="https://bienestarazteca.com/"/>
    <s v=""/>
    <m/>
    <n v="0"/>
    <n v="0"/>
  </r>
  <r>
    <n v="364658"/>
    <n v="364658"/>
    <m/>
    <s v=""/>
    <n v="644"/>
    <n v="1007346"/>
    <x v="5"/>
    <s v=""/>
    <d v="2021-12-10T00:00:00"/>
    <s v="viernes"/>
    <n v="6"/>
    <s v="diciembre"/>
    <n v="12"/>
    <n v="2021"/>
    <d v="1899-12-30T22:05:09"/>
    <n v="0"/>
    <m/>
    <m/>
    <m/>
    <s v="Etapa 1. Registro"/>
    <s v=""/>
    <n v="0"/>
    <s v="ANDROID-APP"/>
    <s v="Etapa 1. Registro"/>
    <s v=""/>
    <m/>
    <n v="0"/>
    <n v="0"/>
  </r>
  <r>
    <n v="364659"/>
    <n v="364659"/>
    <m/>
    <s v=""/>
    <n v="644"/>
    <n v="1007346"/>
    <x v="5"/>
    <s v=""/>
    <d v="2021-12-10T00:00:00"/>
    <s v="viernes"/>
    <n v="6"/>
    <s v="diciembre"/>
    <n v="12"/>
    <n v="2021"/>
    <d v="1899-12-30T22:05:29"/>
    <n v="0"/>
    <m/>
    <m/>
    <m/>
    <s v="Etapa 1. Registro"/>
    <s v=""/>
    <n v="0"/>
    <s v="ANDROID-APP"/>
    <s v="https://bienestarazteca.com/"/>
    <s v=""/>
    <m/>
    <n v="0"/>
    <n v="0"/>
  </r>
  <r>
    <n v="364660"/>
    <n v="364660"/>
    <m/>
    <s v=""/>
    <n v="558"/>
    <n v="1759688"/>
    <x v="2"/>
    <s v=""/>
    <d v="2021-12-10T00:00:00"/>
    <s v="viernes"/>
    <n v="6"/>
    <s v="diciembre"/>
    <n v="12"/>
    <n v="2021"/>
    <d v="1899-12-30T22:11:28"/>
    <n v="0"/>
    <m/>
    <m/>
    <m/>
    <s v="INTERCEPCIÓN DE LLAMADAS"/>
    <s v=""/>
    <n v="0"/>
    <s v="ANDROID-APP"/>
    <s v=""/>
    <s v=""/>
    <m/>
    <n v="0"/>
    <n v="0"/>
  </r>
  <r>
    <n v="364661"/>
    <n v="364661"/>
    <m/>
    <s v=""/>
    <n v="558"/>
    <n v="1759688"/>
    <x v="2"/>
    <s v=""/>
    <d v="2021-12-10T00:00:00"/>
    <s v="viernes"/>
    <n v="6"/>
    <s v="diciembre"/>
    <n v="12"/>
    <n v="2021"/>
    <d v="1899-12-30T22:11:48"/>
    <n v="0"/>
    <m/>
    <m/>
    <m/>
    <s v="Becas de Educación Media Superior"/>
    <s v=""/>
    <n v="0"/>
    <s v="ANDROID-APP"/>
    <s v="Becas de Educación Media Superior"/>
    <s v=""/>
    <m/>
    <n v="0"/>
    <n v="0"/>
  </r>
  <r>
    <n v="364662"/>
    <n v="364662"/>
    <m/>
    <s v=""/>
    <n v="558"/>
    <n v="1759688"/>
    <x v="2"/>
    <s v=""/>
    <d v="2021-12-10T00:00:00"/>
    <s v="viernes"/>
    <n v="6"/>
    <s v="diciembre"/>
    <n v="12"/>
    <n v="2021"/>
    <d v="1899-12-30T22:11:51"/>
    <n v="0"/>
    <m/>
    <m/>
    <m/>
    <s v="Bienestar Azteca"/>
    <s v=""/>
    <n v="0"/>
    <s v="ANDROID-APP"/>
    <s v="Bienestar Azteca"/>
    <s v=""/>
    <m/>
    <n v="0"/>
    <n v="0"/>
  </r>
  <r>
    <n v="364663"/>
    <n v="364663"/>
    <m/>
    <s v=""/>
    <n v="558"/>
    <n v="1759688"/>
    <x v="2"/>
    <s v=""/>
    <d v="2021-12-10T00:00:00"/>
    <s v="viernes"/>
    <n v="6"/>
    <s v="diciembre"/>
    <n v="12"/>
    <n v="2021"/>
    <d v="1899-12-30T22:11:56"/>
    <n v="0"/>
    <m/>
    <m/>
    <m/>
    <s v="Etapa 1. Registro"/>
    <s v=""/>
    <n v="0"/>
    <s v="ANDROID-APP"/>
    <s v="Etapa 1. Registro"/>
    <s v=""/>
    <m/>
    <n v="0"/>
    <n v="0"/>
  </r>
  <r>
    <n v="364664"/>
    <n v="364664"/>
    <m/>
    <s v=""/>
    <n v="558"/>
    <n v="1759688"/>
    <x v="2"/>
    <s v=""/>
    <d v="2021-12-10T00:00:00"/>
    <s v="viernes"/>
    <n v="6"/>
    <s v="diciembre"/>
    <n v="12"/>
    <n v="2021"/>
    <d v="1899-12-30T22:12:07"/>
    <n v="0"/>
    <m/>
    <m/>
    <m/>
    <s v="Etapa 1. Registro"/>
    <s v=""/>
    <n v="0"/>
    <s v="ANDROID-APP"/>
    <s v="https://bienestarazteca.com/"/>
    <s v=""/>
    <m/>
    <n v="0"/>
    <n v="0"/>
  </r>
  <r>
    <n v="364665"/>
    <n v="364665"/>
    <m/>
    <s v=""/>
    <n v="288"/>
    <n v="1229694"/>
    <x v="9"/>
    <s v=""/>
    <d v="2021-12-10T00:00:00"/>
    <s v="viernes"/>
    <n v="6"/>
    <s v="diciembre"/>
    <n v="12"/>
    <n v="2021"/>
    <d v="1899-12-30T22:13:07"/>
    <n v="0"/>
    <m/>
    <m/>
    <m/>
    <s v="INTERCEPCIÓN DE LLAMADAS"/>
    <s v=""/>
    <n v="0"/>
    <s v="ANDROID-APP"/>
    <s v=""/>
    <s v=""/>
    <m/>
    <n v="0"/>
    <n v="0"/>
  </r>
  <r>
    <n v="364666"/>
    <n v="364666"/>
    <m/>
    <s v=""/>
    <n v="288"/>
    <n v="1229694"/>
    <x v="9"/>
    <s v=""/>
    <d v="2021-12-10T00:00:00"/>
    <s v="viernes"/>
    <n v="6"/>
    <s v="diciembre"/>
    <n v="12"/>
    <n v="2021"/>
    <d v="1899-12-30T22:13:39"/>
    <n v="0"/>
    <m/>
    <m/>
    <m/>
    <s v="INTERCEPCIÓN DE LLAMADAS"/>
    <s v=""/>
    <n v="0"/>
    <s v="ANDROID-APP"/>
    <s v=""/>
    <s v=""/>
    <m/>
    <n v="0"/>
    <n v="0"/>
  </r>
  <r>
    <n v="364667"/>
    <n v="364667"/>
    <m/>
    <s v=""/>
    <n v="993"/>
    <n v="3850725"/>
    <x v="22"/>
    <s v=""/>
    <d v="2021-12-10T00:00:00"/>
    <s v="viernes"/>
    <n v="6"/>
    <s v="diciembre"/>
    <n v="12"/>
    <n v="2021"/>
    <d v="1899-12-30T22:14:00"/>
    <n v="0"/>
    <m/>
    <m/>
    <m/>
    <s v="Etapa 1. Registro"/>
    <s v=""/>
    <n v="0"/>
    <s v="ANDROID-APP"/>
    <s v="https://bienestarazteca.com/"/>
    <s v=""/>
    <m/>
    <n v="0"/>
    <n v="0"/>
  </r>
  <r>
    <n v="364668"/>
    <n v="364668"/>
    <m/>
    <s v=""/>
    <n v="784"/>
    <n v="1227180"/>
    <x v="9"/>
    <s v=""/>
    <d v="2021-12-10T00:00:00"/>
    <s v="viernes"/>
    <n v="6"/>
    <s v="diciembre"/>
    <n v="12"/>
    <n v="2021"/>
    <d v="1899-12-30T22:15:45"/>
    <n v="0"/>
    <m/>
    <m/>
    <m/>
    <s v="INTERCEPCIÓN DE LLAMADAS"/>
    <s v=""/>
    <n v="0"/>
    <s v="ANDROID-APP"/>
    <s v=""/>
    <s v=""/>
    <m/>
    <n v="0"/>
    <n v="0"/>
  </r>
  <r>
    <n v="364669"/>
    <n v="364669"/>
    <m/>
    <s v=""/>
    <n v="644"/>
    <n v="1712818"/>
    <x v="11"/>
    <s v=""/>
    <d v="2021-12-10T00:00:00"/>
    <s v="viernes"/>
    <n v="6"/>
    <s v="diciembre"/>
    <n v="12"/>
    <n v="2021"/>
    <d v="1899-12-30T22:16:07"/>
    <n v="0"/>
    <m/>
    <m/>
    <m/>
    <s v="INTERCEPCIÓN DE LLAMADAS"/>
    <s v=""/>
    <n v="0"/>
    <s v="ANDROID-APP"/>
    <s v=""/>
    <s v=""/>
    <m/>
    <n v="0"/>
    <n v="0"/>
  </r>
  <r>
    <n v="364670"/>
    <n v="364670"/>
    <m/>
    <s v=""/>
    <n v="644"/>
    <n v="1712818"/>
    <x v="11"/>
    <s v=""/>
    <d v="2021-12-10T00:00:00"/>
    <s v="viernes"/>
    <n v="6"/>
    <s v="diciembre"/>
    <n v="12"/>
    <n v="2021"/>
    <d v="1899-12-30T22:16:13"/>
    <n v="0"/>
    <m/>
    <m/>
    <m/>
    <s v="Contraloría Social"/>
    <s v=""/>
    <n v="0"/>
    <s v="ANDROID-APP"/>
    <s v="Contraloría Social"/>
    <s v=""/>
    <m/>
    <n v="0"/>
    <n v="0"/>
  </r>
  <r>
    <n v="364671"/>
    <n v="364671"/>
    <m/>
    <s v=""/>
    <n v="644"/>
    <n v="1712818"/>
    <x v="11"/>
    <s v=""/>
    <d v="2021-12-10T00:00:00"/>
    <s v="viernes"/>
    <n v="6"/>
    <s v="diciembre"/>
    <n v="12"/>
    <n v="2021"/>
    <d v="1899-12-30T22:16:17"/>
    <n v="0"/>
    <m/>
    <m/>
    <m/>
    <s v="Becas de Educación Media Superior"/>
    <s v=""/>
    <n v="0"/>
    <s v="ANDROID-APP"/>
    <s v="Becas de Educación Media Superior"/>
    <s v=""/>
    <m/>
    <n v="0"/>
    <n v="0"/>
  </r>
  <r>
    <n v="364672"/>
    <n v="364672"/>
    <m/>
    <s v=""/>
    <n v="644"/>
    <n v="1712818"/>
    <x v="11"/>
    <s v=""/>
    <d v="2021-12-10T00:00:00"/>
    <s v="viernes"/>
    <n v="6"/>
    <s v="diciembre"/>
    <n v="12"/>
    <n v="2021"/>
    <d v="1899-12-30T22:16:18"/>
    <n v="0"/>
    <m/>
    <m/>
    <m/>
    <s v="Bienestar Azteca"/>
    <s v=""/>
    <n v="0"/>
    <s v="ANDROID-APP"/>
    <s v="Bienestar Azteca"/>
    <s v=""/>
    <m/>
    <n v="0"/>
    <n v="0"/>
  </r>
  <r>
    <n v="364673"/>
    <n v="364673"/>
    <m/>
    <s v=""/>
    <n v="644"/>
    <n v="1712818"/>
    <x v="11"/>
    <s v=""/>
    <d v="2021-12-10T00:00:00"/>
    <s v="viernes"/>
    <n v="6"/>
    <s v="diciembre"/>
    <n v="12"/>
    <n v="2021"/>
    <d v="1899-12-30T22:16:20"/>
    <n v="0"/>
    <m/>
    <m/>
    <m/>
    <s v="Etapa 2. Recibe tu beca."/>
    <s v=""/>
    <n v="0"/>
    <s v="ANDROID-APP"/>
    <s v="Etapa 2. Recibe tu beca."/>
    <s v=""/>
    <m/>
    <n v="0"/>
    <n v="0"/>
  </r>
  <r>
    <n v="364674"/>
    <n v="364674"/>
    <m/>
    <s v=""/>
    <n v="644"/>
    <n v="1712818"/>
    <x v="11"/>
    <s v=""/>
    <d v="2021-12-10T00:00:00"/>
    <s v="viernes"/>
    <n v="6"/>
    <s v="diciembre"/>
    <n v="12"/>
    <n v="2021"/>
    <d v="1899-12-30T22:16:22"/>
    <n v="0"/>
    <m/>
    <m/>
    <m/>
    <s v="Banco Bienestar Azteca"/>
    <s v=""/>
    <n v="0"/>
    <s v="ANDROID-APP"/>
    <s v="https://bienestarazteca.com/"/>
    <s v=""/>
    <m/>
    <n v="0"/>
    <n v="0"/>
  </r>
  <r>
    <n v="364675"/>
    <n v="364675"/>
    <m/>
    <s v=""/>
    <n v="784"/>
    <n v="1227180"/>
    <x v="9"/>
    <s v=""/>
    <d v="2021-12-10T00:00:00"/>
    <s v="viernes"/>
    <n v="6"/>
    <s v="diciembre"/>
    <n v="12"/>
    <n v="2021"/>
    <d v="1899-12-30T22:16:50"/>
    <n v="0"/>
    <m/>
    <m/>
    <m/>
    <s v="Redes Sociales"/>
    <s v=""/>
    <n v="0"/>
    <s v="ANDROID-APP"/>
    <s v="Redes Sociales"/>
    <s v=""/>
    <m/>
    <n v="0"/>
    <n v="0"/>
  </r>
  <r>
    <n v="364676"/>
    <n v="364676"/>
    <m/>
    <s v=""/>
    <n v="784"/>
    <n v="1227180"/>
    <x v="9"/>
    <s v=""/>
    <d v="2021-12-10T00:00:00"/>
    <s v="viernes"/>
    <n v="6"/>
    <s v="diciembre"/>
    <n v="12"/>
    <n v="2021"/>
    <d v="1899-12-30T22:16:52"/>
    <n v="0"/>
    <m/>
    <m/>
    <m/>
    <s v="Redes Sociales"/>
    <s v=""/>
    <n v="0"/>
    <s v="ANDROID-APP"/>
    <s v="Redes Sociales"/>
    <s v=""/>
    <m/>
    <n v="0"/>
    <n v="0"/>
  </r>
  <r>
    <n v="364677"/>
    <n v="364677"/>
    <m/>
    <s v=""/>
    <n v="784"/>
    <n v="1227180"/>
    <x v="9"/>
    <s v=""/>
    <d v="2021-12-10T00:00:00"/>
    <s v="viernes"/>
    <n v="6"/>
    <s v="diciembre"/>
    <n v="12"/>
    <n v="2021"/>
    <d v="1899-12-30T22:16:55"/>
    <n v="0"/>
    <m/>
    <m/>
    <m/>
    <s v="Becas de Educación Básica"/>
    <s v=""/>
    <n v="0"/>
    <s v="ANDROID-APP"/>
    <s v="Becas de Educación Básica"/>
    <s v=""/>
    <m/>
    <n v="0"/>
    <n v="0"/>
  </r>
  <r>
    <n v="364678"/>
    <n v="364678"/>
    <m/>
    <s v=""/>
    <n v="784"/>
    <n v="1227180"/>
    <x v="9"/>
    <s v=""/>
    <d v="2021-12-10T00:00:00"/>
    <s v="viernes"/>
    <n v="6"/>
    <s v="diciembre"/>
    <n v="12"/>
    <n v="2021"/>
    <d v="1899-12-30T22:17:05"/>
    <n v="0"/>
    <m/>
    <m/>
    <m/>
    <s v="Becas de Educación Media Superior"/>
    <s v=""/>
    <n v="0"/>
    <s v="ANDROID-APP"/>
    <s v="Becas de Educación Media Superior"/>
    <s v=""/>
    <m/>
    <n v="0"/>
    <n v="0"/>
  </r>
  <r>
    <n v="364679"/>
    <n v="364679"/>
    <m/>
    <s v=""/>
    <n v="784"/>
    <n v="1227180"/>
    <x v="9"/>
    <s v=""/>
    <d v="2021-12-10T00:00:00"/>
    <s v="viernes"/>
    <n v="6"/>
    <s v="diciembre"/>
    <n v="12"/>
    <n v="2021"/>
    <d v="1899-12-30T22:17:12"/>
    <n v="0"/>
    <m/>
    <m/>
    <m/>
    <s v="Bienestar Azteca"/>
    <s v=""/>
    <n v="0"/>
    <s v="ANDROID-APP"/>
    <s v="Bienestar Azteca"/>
    <s v=""/>
    <m/>
    <n v="0"/>
    <n v="0"/>
  </r>
  <r>
    <n v="364680"/>
    <n v="364680"/>
    <m/>
    <s v=""/>
    <n v="784"/>
    <n v="1227180"/>
    <x v="9"/>
    <s v=""/>
    <d v="2021-12-10T00:00:00"/>
    <s v="viernes"/>
    <n v="6"/>
    <s v="diciembre"/>
    <n v="12"/>
    <n v="2021"/>
    <d v="1899-12-30T22:17:16"/>
    <n v="0"/>
    <m/>
    <m/>
    <m/>
    <s v="Información General_BEMS"/>
    <s v=""/>
    <n v="0"/>
    <s v="ANDROID-APP"/>
    <s v="Información General"/>
    <s v=""/>
    <m/>
    <n v="0"/>
    <n v="0"/>
  </r>
  <r>
    <n v="364681"/>
    <n v="364681"/>
    <m/>
    <s v=""/>
    <n v="999"/>
    <n v="4734480"/>
    <x v="26"/>
    <s v=""/>
    <d v="2021-12-10T00:00:00"/>
    <s v="viernes"/>
    <n v="6"/>
    <s v="diciembre"/>
    <n v="12"/>
    <n v="2021"/>
    <d v="1899-12-30T22:18:13"/>
    <n v="0"/>
    <m/>
    <m/>
    <m/>
    <s v="INTERCEPCIÓN DE LLAMADAS"/>
    <s v=""/>
    <n v="0"/>
    <s v="ANDROID-APP"/>
    <s v=""/>
    <s v=""/>
    <m/>
    <n v="0"/>
    <n v="0"/>
  </r>
  <r>
    <n v="364682"/>
    <n v="364682"/>
    <m/>
    <s v=""/>
    <n v="999"/>
    <n v="4734480"/>
    <x v="26"/>
    <s v=""/>
    <d v="2021-12-10T00:00:00"/>
    <s v="viernes"/>
    <n v="6"/>
    <s v="diciembre"/>
    <n v="12"/>
    <n v="2021"/>
    <d v="1899-12-30T22:18:23"/>
    <n v="0"/>
    <m/>
    <m/>
    <m/>
    <s v="Becas de Educación Media Superior"/>
    <s v=""/>
    <n v="0"/>
    <s v="ANDROID-APP"/>
    <s v="Becas de Educación Media Superior"/>
    <s v=""/>
    <m/>
    <n v="0"/>
    <n v="0"/>
  </r>
  <r>
    <n v="364683"/>
    <n v="364683"/>
    <m/>
    <s v=""/>
    <n v="999"/>
    <n v="4734480"/>
    <x v="26"/>
    <s v=""/>
    <d v="2021-12-10T00:00:00"/>
    <s v="viernes"/>
    <n v="6"/>
    <s v="diciembre"/>
    <n v="12"/>
    <n v="2021"/>
    <d v="1899-12-30T22:18:28"/>
    <n v="0"/>
    <m/>
    <m/>
    <m/>
    <s v="Bienestar Azteca"/>
    <s v=""/>
    <n v="0"/>
    <s v="ANDROID-APP"/>
    <s v="Bienestar Azteca"/>
    <s v=""/>
    <m/>
    <n v="0"/>
    <n v="0"/>
  </r>
  <r>
    <n v="364684"/>
    <n v="364684"/>
    <m/>
    <s v=""/>
    <n v="999"/>
    <n v="4734480"/>
    <x v="26"/>
    <s v=""/>
    <d v="2021-12-10T00:00:00"/>
    <s v="viernes"/>
    <n v="6"/>
    <s v="diciembre"/>
    <n v="12"/>
    <n v="2021"/>
    <d v="1899-12-30T22:18:30"/>
    <n v="0"/>
    <m/>
    <m/>
    <m/>
    <s v="Etapa 1. Registro"/>
    <s v=""/>
    <n v="0"/>
    <s v="ANDROID-APP"/>
    <s v="Etapa 1. Registro"/>
    <s v=""/>
    <m/>
    <n v="0"/>
    <n v="0"/>
  </r>
  <r>
    <n v="364685"/>
    <n v="364685"/>
    <m/>
    <s v=""/>
    <n v="999"/>
    <n v="4734480"/>
    <x v="26"/>
    <s v=""/>
    <d v="2021-12-10T00:00:00"/>
    <s v="viernes"/>
    <n v="6"/>
    <s v="diciembre"/>
    <n v="12"/>
    <n v="2021"/>
    <d v="1899-12-30T22:18:32"/>
    <n v="0"/>
    <m/>
    <m/>
    <m/>
    <s v="Etapa 1. Registro"/>
    <s v=""/>
    <n v="0"/>
    <s v="ANDROID-APP"/>
    <s v="https://bienestarazteca.com/"/>
    <s v=""/>
    <m/>
    <n v="0"/>
    <n v="0"/>
  </r>
  <r>
    <n v="364686"/>
    <n v="364686"/>
    <m/>
    <s v=""/>
    <n v="465"/>
    <n v="1086617"/>
    <x v="21"/>
    <s v=""/>
    <d v="2021-12-10T00:00:00"/>
    <s v="viernes"/>
    <n v="6"/>
    <s v="diciembre"/>
    <n v="12"/>
    <n v="2021"/>
    <d v="1899-12-30T22:19:02"/>
    <n v="0"/>
    <m/>
    <m/>
    <m/>
    <s v="INTERCEPCIÓN DE LLAMADAS"/>
    <s v=""/>
    <n v="0"/>
    <s v="ANDROID-APP"/>
    <s v=""/>
    <s v=""/>
    <m/>
    <n v="0"/>
    <n v="0"/>
  </r>
  <r>
    <n v="364687"/>
    <n v="364687"/>
    <m/>
    <s v=""/>
    <n v="465"/>
    <n v="1086617"/>
    <x v="21"/>
    <s v=""/>
    <d v="2021-12-10T00:00:00"/>
    <s v="viernes"/>
    <n v="6"/>
    <s v="diciembre"/>
    <n v="12"/>
    <n v="2021"/>
    <d v="1899-12-30T22:19:19"/>
    <n v="0"/>
    <m/>
    <m/>
    <m/>
    <s v="Becas de Educación Básica"/>
    <s v=""/>
    <n v="0"/>
    <s v="ANDROID-APP"/>
    <s v="Becas de Educación Básica"/>
    <s v=""/>
    <m/>
    <n v="0"/>
    <n v="0"/>
  </r>
  <r>
    <n v="364688"/>
    <n v="364688"/>
    <m/>
    <s v=""/>
    <n v="984"/>
    <n v="2144760"/>
    <x v="20"/>
    <s v=""/>
    <d v="2021-12-10T00:00:00"/>
    <s v="viernes"/>
    <n v="6"/>
    <s v="diciembre"/>
    <n v="12"/>
    <n v="2021"/>
    <d v="1899-12-30T22:20:13"/>
    <n v="0"/>
    <m/>
    <m/>
    <m/>
    <s v="Etapa 1. Registro"/>
    <s v=""/>
    <n v="0"/>
    <s v="ANDROID-APP"/>
    <s v="https://bienestarazteca.com/"/>
    <s v=""/>
    <m/>
    <n v="0"/>
    <n v="0"/>
  </r>
  <r>
    <n v="364689"/>
    <n v="364689"/>
    <m/>
    <s v=""/>
    <n v="562"/>
    <n v="8361811"/>
    <x v="4"/>
    <s v=""/>
    <d v="2021-12-10T00:00:00"/>
    <s v="viernes"/>
    <n v="6"/>
    <s v="diciembre"/>
    <n v="12"/>
    <n v="2021"/>
    <d v="1899-12-30T22:21:14"/>
    <n v="0"/>
    <m/>
    <m/>
    <m/>
    <s v="INTERCEPCIÓN DE LLAMADAS"/>
    <s v=""/>
    <n v="0"/>
    <s v="ANDROID-APP"/>
    <s v=""/>
    <s v=""/>
    <m/>
    <n v="0"/>
    <n v="0"/>
  </r>
  <r>
    <n v="364690"/>
    <n v="364690"/>
    <m/>
    <s v=""/>
    <n v="444"/>
    <n v="1223456"/>
    <x v="29"/>
    <s v=""/>
    <d v="2021-12-10T00:00:00"/>
    <s v="viernes"/>
    <n v="6"/>
    <s v="diciembre"/>
    <n v="12"/>
    <n v="2021"/>
    <d v="1899-12-30T22:21:26"/>
    <n v="0"/>
    <m/>
    <m/>
    <m/>
    <s v="INTERCEPCIÓN DE LLAMADAS"/>
    <s v=""/>
    <n v="0"/>
    <s v="ANDROID-APP"/>
    <s v=""/>
    <s v=""/>
    <m/>
    <n v="0"/>
    <n v="0"/>
  </r>
  <r>
    <n v="364691"/>
    <n v="364691"/>
    <m/>
    <s v=""/>
    <n v="562"/>
    <n v="8361811"/>
    <x v="4"/>
    <s v=""/>
    <d v="2021-12-10T00:00:00"/>
    <s v="viernes"/>
    <n v="6"/>
    <s v="diciembre"/>
    <n v="12"/>
    <n v="2021"/>
    <d v="1899-12-30T22:21:29"/>
    <n v="0"/>
    <m/>
    <m/>
    <m/>
    <s v="Becas de Educación Básica"/>
    <s v=""/>
    <n v="0"/>
    <s v="ANDROID-APP"/>
    <s v="Becas de Educación Básica"/>
    <s v=""/>
    <m/>
    <n v="0"/>
    <n v="0"/>
  </r>
  <r>
    <n v="364692"/>
    <n v="364692"/>
    <m/>
    <s v=""/>
    <n v="562"/>
    <n v="8361811"/>
    <x v="4"/>
    <s v=""/>
    <d v="2021-12-10T00:00:00"/>
    <s v="viernes"/>
    <n v="6"/>
    <s v="diciembre"/>
    <n v="12"/>
    <n v="2021"/>
    <d v="1899-12-30T22:22:14"/>
    <n v="0"/>
    <m/>
    <m/>
    <m/>
    <s v="Becas de Educación Básica"/>
    <s v=""/>
    <n v="0"/>
    <s v="ANDROID-APP"/>
    <s v="Becas de Educación Básica"/>
    <s v=""/>
    <m/>
    <n v="0"/>
    <n v="0"/>
  </r>
  <r>
    <n v="364693"/>
    <n v="364693"/>
    <m/>
    <s v=""/>
    <n v="562"/>
    <n v="8361811"/>
    <x v="4"/>
    <s v=""/>
    <d v="2021-12-10T00:00:00"/>
    <s v="viernes"/>
    <n v="6"/>
    <s v="diciembre"/>
    <n v="12"/>
    <n v="2021"/>
    <d v="1899-12-30T22:22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694"/>
    <n v="364694"/>
    <m/>
    <s v=""/>
    <n v="553"/>
    <n v="5463154"/>
    <x v="5"/>
    <s v=""/>
    <d v="2021-12-10T00:00:00"/>
    <s v="viernes"/>
    <n v="6"/>
    <s v="diciembre"/>
    <n v="12"/>
    <n v="2021"/>
    <d v="1899-12-30T22:23:27"/>
    <n v="0"/>
    <m/>
    <m/>
    <m/>
    <s v="INTERCEPCIÓN DE LLAMADAS"/>
    <s v=""/>
    <n v="0"/>
    <s v="ANDROID-APP"/>
    <s v=""/>
    <s v=""/>
    <m/>
    <n v="0"/>
    <n v="0"/>
  </r>
  <r>
    <n v="364695"/>
    <n v="364695"/>
    <m/>
    <s v=""/>
    <n v="553"/>
    <n v="5463154"/>
    <x v="5"/>
    <s v=""/>
    <d v="2021-12-10T00:00:00"/>
    <s v="viernes"/>
    <n v="6"/>
    <s v="diciembre"/>
    <n v="12"/>
    <n v="2021"/>
    <d v="1899-12-30T22:23:36"/>
    <n v="0"/>
    <m/>
    <m/>
    <m/>
    <s v="Becas de Educación Básica"/>
    <s v=""/>
    <n v="0"/>
    <s v="ANDROID-APP"/>
    <s v="Becas de Educación Básica"/>
    <s v=""/>
    <m/>
    <n v="0"/>
    <n v="0"/>
  </r>
  <r>
    <n v="364696"/>
    <n v="364696"/>
    <m/>
    <s v=""/>
    <n v="562"/>
    <n v="8361811"/>
    <x v="4"/>
    <s v=""/>
    <d v="2021-12-10T00:00:00"/>
    <s v="viernes"/>
    <n v="6"/>
    <s v="diciembre"/>
    <n v="12"/>
    <n v="2021"/>
    <d v="1899-12-30T22:2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697"/>
    <n v="364697"/>
    <m/>
    <s v=""/>
    <n v="644"/>
    <n v="1007346"/>
    <x v="5"/>
    <s v=""/>
    <d v="2021-12-10T00:00:00"/>
    <s v="viernes"/>
    <n v="6"/>
    <s v="diciembre"/>
    <n v="12"/>
    <n v="2021"/>
    <d v="1899-12-30T22:24:04"/>
    <n v="0"/>
    <m/>
    <m/>
    <m/>
    <s v="INTERCEPCIÓN DE LLAMADAS"/>
    <s v=""/>
    <n v="0"/>
    <s v="ANDROID-APP"/>
    <s v=""/>
    <s v=""/>
    <m/>
    <n v="0"/>
    <n v="0"/>
  </r>
  <r>
    <n v="364698"/>
    <n v="364698"/>
    <m/>
    <s v=""/>
    <n v="644"/>
    <n v="1007346"/>
    <x v="5"/>
    <s v=""/>
    <d v="2021-12-10T00:00:00"/>
    <s v="viernes"/>
    <n v="6"/>
    <s v="diciembre"/>
    <n v="12"/>
    <n v="2021"/>
    <d v="1899-12-30T22:24:12"/>
    <n v="0"/>
    <m/>
    <m/>
    <m/>
    <s v="Becas de Educación Media Superior"/>
    <s v=""/>
    <n v="0"/>
    <s v="ANDROID-APP"/>
    <s v="Becas de Educación Media Superior"/>
    <s v=""/>
    <m/>
    <n v="0"/>
    <n v="0"/>
  </r>
  <r>
    <n v="364699"/>
    <n v="364699"/>
    <m/>
    <s v=""/>
    <n v="644"/>
    <n v="1007346"/>
    <x v="5"/>
    <s v=""/>
    <d v="2021-12-10T00:00:00"/>
    <s v="viernes"/>
    <n v="6"/>
    <s v="diciembre"/>
    <n v="12"/>
    <n v="2021"/>
    <d v="1899-12-30T22:24:19"/>
    <n v="0"/>
    <m/>
    <m/>
    <m/>
    <s v="Becas de Educación Media Superior"/>
    <s v=""/>
    <n v="0"/>
    <s v="ANDROID-APP"/>
    <s v="Becas de Educación Media Superior"/>
    <s v=""/>
    <m/>
    <n v="0"/>
    <n v="0"/>
  </r>
  <r>
    <n v="364700"/>
    <n v="364700"/>
    <m/>
    <s v=""/>
    <n v="644"/>
    <n v="1007346"/>
    <x v="5"/>
    <s v=""/>
    <d v="2021-12-10T00:00:00"/>
    <s v="viernes"/>
    <n v="6"/>
    <s v="diciembre"/>
    <n v="12"/>
    <n v="2021"/>
    <d v="1899-12-30T22:24:20"/>
    <n v="0"/>
    <m/>
    <m/>
    <m/>
    <s v="Bienestar Azteca"/>
    <s v=""/>
    <n v="0"/>
    <s v="ANDROID-APP"/>
    <s v="Bienestar Azteca"/>
    <s v=""/>
    <m/>
    <n v="0"/>
    <n v="0"/>
  </r>
  <r>
    <n v="364701"/>
    <n v="364701"/>
    <m/>
    <s v=""/>
    <n v="644"/>
    <n v="1007346"/>
    <x v="5"/>
    <s v=""/>
    <d v="2021-12-10T00:00:00"/>
    <s v="viernes"/>
    <n v="6"/>
    <s v="diciembre"/>
    <n v="12"/>
    <n v="2021"/>
    <d v="1899-12-30T22:24:21"/>
    <n v="0"/>
    <m/>
    <m/>
    <m/>
    <s v="Etapa 1. Registro"/>
    <s v=""/>
    <n v="0"/>
    <s v="ANDROID-APP"/>
    <s v="Etapa 1. Registro"/>
    <s v=""/>
    <m/>
    <n v="0"/>
    <n v="0"/>
  </r>
  <r>
    <n v="364702"/>
    <n v="364702"/>
    <m/>
    <s v=""/>
    <n v="644"/>
    <n v="1007346"/>
    <x v="5"/>
    <s v=""/>
    <d v="2021-12-10T00:00:00"/>
    <s v="viernes"/>
    <n v="6"/>
    <s v="diciembre"/>
    <n v="12"/>
    <n v="2021"/>
    <d v="1899-12-30T22:24:24"/>
    <n v="0"/>
    <m/>
    <m/>
    <m/>
    <s v="Etapa 1. Registro"/>
    <s v=""/>
    <n v="0"/>
    <s v="ANDROID-APP"/>
    <s v="https://bienestarazteca.com/"/>
    <s v=""/>
    <m/>
    <n v="0"/>
    <n v="0"/>
  </r>
  <r>
    <n v="364703"/>
    <n v="364703"/>
    <m/>
    <s v=""/>
    <n v="553"/>
    <n v="4959093"/>
    <x v="2"/>
    <s v=""/>
    <d v="2021-12-10T00:00:00"/>
    <s v="viernes"/>
    <n v="6"/>
    <s v="diciembre"/>
    <n v="12"/>
    <n v="2021"/>
    <d v="1899-12-30T22:26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4704"/>
    <n v="364704"/>
    <m/>
    <s v=""/>
    <n v="722"/>
    <n v="6200630"/>
    <x v="5"/>
    <s v=""/>
    <d v="2021-12-10T00:00:00"/>
    <s v="viernes"/>
    <n v="6"/>
    <s v="diciembre"/>
    <n v="12"/>
    <n v="2021"/>
    <d v="1899-12-30T22:27:27"/>
    <n v="0"/>
    <m/>
    <m/>
    <m/>
    <s v="INTERCEPCIÓN DE LLAMADAS"/>
    <s v=""/>
    <n v="0"/>
    <s v="ANDROID-APP"/>
    <s v=""/>
    <s v=""/>
    <m/>
    <n v="0"/>
    <n v="0"/>
  </r>
  <r>
    <n v="364705"/>
    <n v="364705"/>
    <m/>
    <s v=""/>
    <n v="722"/>
    <n v="6200630"/>
    <x v="5"/>
    <s v=""/>
    <d v="2021-12-10T00:00:00"/>
    <s v="viernes"/>
    <n v="6"/>
    <s v="diciembre"/>
    <n v="12"/>
    <n v="2021"/>
    <d v="1899-12-30T22:27:31"/>
    <n v="0"/>
    <m/>
    <m/>
    <m/>
    <s v="Becas de Educación Básica"/>
    <s v=""/>
    <n v="0"/>
    <s v="ANDROID-APP"/>
    <s v="Becas de Educación Básica"/>
    <s v=""/>
    <m/>
    <n v="0"/>
    <n v="0"/>
  </r>
  <r>
    <n v="364706"/>
    <n v="364706"/>
    <m/>
    <s v=""/>
    <n v="562"/>
    <n v="8361811"/>
    <x v="4"/>
    <s v=""/>
    <d v="2021-12-10T00:00:00"/>
    <s v="viernes"/>
    <n v="6"/>
    <s v="diciembre"/>
    <n v="12"/>
    <n v="2021"/>
    <d v="1899-12-30T22:27:38"/>
    <n v="0"/>
    <m/>
    <m/>
    <m/>
    <s v="Redes Sociales"/>
    <s v=""/>
    <n v="0"/>
    <s v="ANDROID-APP"/>
    <s v="Redes Sociales"/>
    <s v=""/>
    <m/>
    <n v="0"/>
    <n v="0"/>
  </r>
  <r>
    <n v="364707"/>
    <n v="364707"/>
    <m/>
    <s v=""/>
    <n v="562"/>
    <n v="8361811"/>
    <x v="4"/>
    <s v=""/>
    <d v="2021-12-10T00:00:00"/>
    <s v="viernes"/>
    <n v="6"/>
    <s v="diciembre"/>
    <n v="12"/>
    <n v="2021"/>
    <d v="1899-12-30T22:27:40"/>
    <n v="0"/>
    <m/>
    <m/>
    <m/>
    <s v="FACEBOOK"/>
    <s v=""/>
    <n v="0"/>
    <s v="ANDROID-APP"/>
    <s v=" FACEBOOK"/>
    <s v=""/>
    <m/>
    <n v="0"/>
    <n v="0"/>
  </r>
  <r>
    <n v="364708"/>
    <n v="364708"/>
    <m/>
    <s v=""/>
    <n v="722"/>
    <n v="6200630"/>
    <x v="5"/>
    <s v=""/>
    <d v="2021-12-10T00:00:00"/>
    <s v="viernes"/>
    <n v="6"/>
    <s v="diciembre"/>
    <n v="12"/>
    <n v="2021"/>
    <d v="1899-12-30T22:27:42"/>
    <n v="0"/>
    <m/>
    <m/>
    <m/>
    <s v="Becas de Educación Básica"/>
    <s v=""/>
    <n v="0"/>
    <s v="ANDROID-APP"/>
    <s v="Becas de Educación Básica"/>
    <s v=""/>
    <m/>
    <n v="0"/>
    <n v="0"/>
  </r>
  <r>
    <n v="364709"/>
    <n v="364709"/>
    <m/>
    <s v=""/>
    <n v="722"/>
    <n v="6200630"/>
    <x v="5"/>
    <s v=""/>
    <d v="2021-12-10T00:00:00"/>
    <s v="viernes"/>
    <n v="6"/>
    <s v="diciembre"/>
    <n v="12"/>
    <n v="2021"/>
    <d v="1899-12-30T22:28:12"/>
    <n v="0"/>
    <m/>
    <m/>
    <m/>
    <s v="Becas de Educación Básica"/>
    <s v=""/>
    <n v="0"/>
    <s v="ANDROID-APP"/>
    <s v="Becas de Educación Básica"/>
    <s v=""/>
    <m/>
    <n v="0"/>
    <n v="0"/>
  </r>
  <r>
    <n v="364710"/>
    <n v="364710"/>
    <m/>
    <s v=""/>
    <n v="722"/>
    <n v="6200630"/>
    <x v="5"/>
    <s v=""/>
    <d v="2021-12-10T00:00:00"/>
    <s v="viernes"/>
    <n v="6"/>
    <s v="diciembre"/>
    <n v="12"/>
    <n v="2021"/>
    <d v="1899-12-30T22:28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711"/>
    <n v="364711"/>
    <m/>
    <s v=""/>
    <n v="562"/>
    <n v="8361811"/>
    <x v="4"/>
    <s v=""/>
    <d v="2021-12-10T00:00:00"/>
    <s v="viernes"/>
    <n v="6"/>
    <s v="diciembre"/>
    <n v="12"/>
    <n v="2021"/>
    <d v="1899-12-30T22:28:15"/>
    <n v="0"/>
    <m/>
    <m/>
    <m/>
    <s v="FACEBOOK"/>
    <s v=""/>
    <n v="0"/>
    <s v="ANDROID-APP"/>
    <s v=" FACEBOOK"/>
    <s v=""/>
    <m/>
    <n v="0"/>
    <n v="0"/>
  </r>
  <r>
    <n v="364712"/>
    <n v="364712"/>
    <m/>
    <s v=""/>
    <n v="461"/>
    <n v="1449630"/>
    <x v="3"/>
    <s v=""/>
    <d v="2021-12-10T00:00:00"/>
    <s v="viernes"/>
    <n v="6"/>
    <s v="diciembre"/>
    <n v="12"/>
    <n v="2021"/>
    <d v="1899-12-30T22:28:33"/>
    <n v="0"/>
    <m/>
    <m/>
    <m/>
    <s v="INTERCEPCIÓN DE LLAMADAS"/>
    <s v=""/>
    <n v="0"/>
    <s v="ANDROID-APP"/>
    <s v=""/>
    <s v=""/>
    <m/>
    <n v="0"/>
    <n v="0"/>
  </r>
  <r>
    <n v="364713"/>
    <n v="364713"/>
    <m/>
    <s v=""/>
    <n v="722"/>
    <n v="6200630"/>
    <x v="5"/>
    <s v=""/>
    <d v="2021-12-10T00:00:00"/>
    <s v="viernes"/>
    <n v="6"/>
    <s v="diciembre"/>
    <n v="12"/>
    <n v="2021"/>
    <d v="1899-12-30T22:32:41"/>
    <n v="0"/>
    <m/>
    <m/>
    <m/>
    <s v="INTERCEPCIÓN DE LLAMADAS"/>
    <s v=""/>
    <n v="0"/>
    <s v="ANDROID-APP"/>
    <s v=""/>
    <s v=""/>
    <m/>
    <n v="0"/>
    <n v="0"/>
  </r>
  <r>
    <n v="364714"/>
    <n v="364714"/>
    <m/>
    <s v=""/>
    <n v="722"/>
    <n v="6200630"/>
    <x v="5"/>
    <s v=""/>
    <d v="2021-12-10T00:00:00"/>
    <s v="viernes"/>
    <n v="6"/>
    <s v="diciembre"/>
    <n v="12"/>
    <n v="2021"/>
    <d v="1899-12-30T22:32:46"/>
    <n v="0"/>
    <m/>
    <m/>
    <m/>
    <s v="CONTINUAR LA LLAMADA"/>
    <s v=""/>
    <n v="0"/>
    <s v="ANDROID-APP"/>
    <s v="5511620300"/>
    <s v=""/>
    <m/>
    <n v="0"/>
    <n v="0"/>
  </r>
  <r>
    <n v="364715"/>
    <n v="364715"/>
    <m/>
    <s v=""/>
    <n v="556"/>
    <n v="4783175"/>
    <x v="5"/>
    <s v=""/>
    <d v="2021-12-10T00:00:00"/>
    <s v="viernes"/>
    <n v="6"/>
    <s v="diciembre"/>
    <n v="12"/>
    <n v="2021"/>
    <d v="1899-12-30T22:36:54"/>
    <n v="0"/>
    <m/>
    <m/>
    <m/>
    <s v="INTERCEPCIÓN DE LLAMADAS"/>
    <s v=""/>
    <n v="0"/>
    <s v="ANDROID-APP"/>
    <s v=""/>
    <s v=""/>
    <m/>
    <n v="0"/>
    <n v="0"/>
  </r>
  <r>
    <n v="364716"/>
    <n v="364716"/>
    <m/>
    <s v=""/>
    <n v="556"/>
    <n v="4783175"/>
    <x v="5"/>
    <s v=""/>
    <d v="2021-12-10T00:00:00"/>
    <s v="viernes"/>
    <n v="6"/>
    <s v="diciembre"/>
    <n v="12"/>
    <n v="2021"/>
    <d v="1899-12-30T22:37:13"/>
    <n v="0"/>
    <m/>
    <m/>
    <m/>
    <s v="Becas de Educación Media Superior"/>
    <s v=""/>
    <n v="0"/>
    <s v="ANDROID-APP"/>
    <s v="Becas de Educación Media Superior"/>
    <s v=""/>
    <m/>
    <n v="0"/>
    <n v="0"/>
  </r>
  <r>
    <n v="364717"/>
    <n v="364717"/>
    <m/>
    <s v=""/>
    <n v="556"/>
    <n v="4783175"/>
    <x v="5"/>
    <s v=""/>
    <d v="2021-12-10T00:00:00"/>
    <s v="viernes"/>
    <n v="6"/>
    <s v="diciembre"/>
    <n v="12"/>
    <n v="2021"/>
    <d v="1899-12-30T22:37:16"/>
    <n v="0"/>
    <m/>
    <m/>
    <m/>
    <s v="Bienestar Azteca"/>
    <s v=""/>
    <n v="0"/>
    <s v="ANDROID-APP"/>
    <s v="Bienestar Azteca"/>
    <s v=""/>
    <m/>
    <n v="0"/>
    <n v="0"/>
  </r>
  <r>
    <n v="364718"/>
    <n v="364718"/>
    <m/>
    <s v=""/>
    <n v="556"/>
    <n v="4783175"/>
    <x v="5"/>
    <s v=""/>
    <d v="2021-12-10T00:00:00"/>
    <s v="viernes"/>
    <n v="6"/>
    <s v="diciembre"/>
    <n v="12"/>
    <n v="2021"/>
    <d v="1899-12-30T22:37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719"/>
    <n v="364719"/>
    <m/>
    <s v=""/>
    <n v="556"/>
    <n v="4783175"/>
    <x v="5"/>
    <s v=""/>
    <d v="2021-12-10T00:00:00"/>
    <s v="viernes"/>
    <n v="6"/>
    <s v="diciembre"/>
    <n v="12"/>
    <n v="2021"/>
    <d v="1899-12-30T22:38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4720"/>
    <n v="364720"/>
    <m/>
    <s v=""/>
    <n v="556"/>
    <n v="4783175"/>
    <x v="5"/>
    <s v=""/>
    <d v="2021-12-10T00:00:00"/>
    <s v="viernes"/>
    <n v="6"/>
    <s v="diciembre"/>
    <n v="12"/>
    <n v="2021"/>
    <d v="1899-12-30T22:38:12"/>
    <n v="0"/>
    <m/>
    <m/>
    <m/>
    <s v="Etapa 1. Registro"/>
    <s v=""/>
    <n v="0"/>
    <s v="ANDROID-APP"/>
    <s v="Etapa 1. Registro"/>
    <s v=""/>
    <m/>
    <n v="0"/>
    <n v="0"/>
  </r>
  <r>
    <n v="364721"/>
    <n v="364721"/>
    <m/>
    <s v=""/>
    <n v="556"/>
    <n v="4783175"/>
    <x v="5"/>
    <s v=""/>
    <d v="2021-12-10T00:00:00"/>
    <s v="viernes"/>
    <n v="6"/>
    <s v="diciembre"/>
    <n v="12"/>
    <n v="2021"/>
    <d v="1899-12-30T22:38:14"/>
    <n v="0"/>
    <m/>
    <m/>
    <m/>
    <s v="Etapa 1. Registro"/>
    <s v=""/>
    <n v="0"/>
    <s v="ANDROID-APP"/>
    <s v="https://bienestarazteca.com/"/>
    <s v=""/>
    <m/>
    <n v="0"/>
    <n v="0"/>
  </r>
  <r>
    <n v="364722"/>
    <n v="364722"/>
    <m/>
    <s v=""/>
    <n v="552"/>
    <n v="5244515"/>
    <x v="4"/>
    <s v=""/>
    <d v="2021-12-10T00:00:00"/>
    <s v="viernes"/>
    <n v="6"/>
    <s v="diciembre"/>
    <n v="12"/>
    <n v="2021"/>
    <d v="1899-12-30T22:42:59"/>
    <n v="0"/>
    <m/>
    <m/>
    <m/>
    <s v="INTERCEPCIÓN DE LLAMADAS"/>
    <s v=""/>
    <n v="0"/>
    <s v="ANDROID-APP"/>
    <s v=""/>
    <s v=""/>
    <m/>
    <n v="0"/>
    <n v="0"/>
  </r>
  <r>
    <n v="364723"/>
    <n v="364723"/>
    <m/>
    <s v=""/>
    <n v="552"/>
    <n v="5244515"/>
    <x v="4"/>
    <s v=""/>
    <d v="2021-12-10T00:00:00"/>
    <s v="viernes"/>
    <n v="6"/>
    <s v="diciembre"/>
    <n v="12"/>
    <n v="2021"/>
    <d v="1899-12-30T22:43:20"/>
    <n v="0"/>
    <m/>
    <m/>
    <m/>
    <s v="Becas de Educación Media Superior"/>
    <s v=""/>
    <n v="0"/>
    <s v="ANDROID-APP"/>
    <s v="Becas de Educación Media Superior"/>
    <s v=""/>
    <m/>
    <n v="0"/>
    <n v="0"/>
  </r>
  <r>
    <n v="364724"/>
    <n v="364724"/>
    <m/>
    <s v=""/>
    <n v="552"/>
    <n v="5244515"/>
    <x v="4"/>
    <s v=""/>
    <d v="2021-12-10T00:00:00"/>
    <s v="viernes"/>
    <n v="6"/>
    <s v="diciembre"/>
    <n v="12"/>
    <n v="2021"/>
    <d v="1899-12-30T22:43:25"/>
    <n v="0"/>
    <m/>
    <m/>
    <m/>
    <s v="Bienestar Azteca"/>
    <s v=""/>
    <n v="0"/>
    <s v="ANDROID-APP"/>
    <s v="Bienestar Azteca"/>
    <s v=""/>
    <m/>
    <n v="0"/>
    <n v="0"/>
  </r>
  <r>
    <n v="364725"/>
    <n v="364725"/>
    <m/>
    <s v=""/>
    <n v="552"/>
    <n v="5244515"/>
    <x v="4"/>
    <s v=""/>
    <d v="2021-12-10T00:00:00"/>
    <s v="viernes"/>
    <n v="6"/>
    <s v="diciembre"/>
    <n v="12"/>
    <n v="2021"/>
    <d v="1899-12-30T22:43:45"/>
    <n v="0"/>
    <m/>
    <m/>
    <m/>
    <s v="Etapa 1. Registro"/>
    <s v=""/>
    <n v="0"/>
    <s v="ANDROID-APP"/>
    <s v="Etapa 1. Registro"/>
    <s v=""/>
    <m/>
    <n v="0"/>
    <n v="0"/>
  </r>
  <r>
    <n v="364726"/>
    <n v="364726"/>
    <m/>
    <s v=""/>
    <n v="552"/>
    <n v="5244515"/>
    <x v="4"/>
    <s v=""/>
    <d v="2021-12-10T00:00:00"/>
    <s v="viernes"/>
    <n v="6"/>
    <s v="diciembre"/>
    <n v="12"/>
    <n v="2021"/>
    <d v="1899-12-30T22:43:51"/>
    <n v="0"/>
    <m/>
    <m/>
    <m/>
    <s v="Etapa 1. Registro"/>
    <s v=""/>
    <n v="0"/>
    <s v="ANDROID-APP"/>
    <s v="https://bienestarazteca.com/"/>
    <s v=""/>
    <m/>
    <n v="0"/>
    <n v="0"/>
  </r>
  <r>
    <n v="364727"/>
    <n v="364727"/>
    <m/>
    <s v=""/>
    <n v="552"/>
    <n v="5244515"/>
    <x v="4"/>
    <s v=""/>
    <d v="2021-12-10T00:00:00"/>
    <s v="viernes"/>
    <n v="6"/>
    <s v="diciembre"/>
    <n v="12"/>
    <n v="2021"/>
    <d v="1899-12-30T22:44:12"/>
    <n v="0"/>
    <m/>
    <m/>
    <m/>
    <s v="Etapa 1. Registro"/>
    <s v=""/>
    <n v="0"/>
    <s v="ANDROID-APP"/>
    <s v="https://bienestarazteca.com/"/>
    <s v=""/>
    <m/>
    <n v="0"/>
    <n v="0"/>
  </r>
  <r>
    <n v="364728"/>
    <n v="364728"/>
    <m/>
    <s v=""/>
    <n v="443"/>
    <n v="4182111"/>
    <x v="18"/>
    <s v=""/>
    <d v="2021-12-10T00:00:00"/>
    <s v="viernes"/>
    <n v="6"/>
    <s v="diciembre"/>
    <n v="12"/>
    <n v="2021"/>
    <d v="1899-12-30T22:45:12"/>
    <n v="0"/>
    <m/>
    <m/>
    <m/>
    <s v="INTERCEPCIÓN DE LLAMADAS"/>
    <s v=""/>
    <n v="0"/>
    <s v="ANDROID-APP"/>
    <s v=""/>
    <s v=""/>
    <m/>
    <n v="0"/>
    <n v="0"/>
  </r>
  <r>
    <n v="364729"/>
    <n v="364729"/>
    <m/>
    <s v=""/>
    <n v="443"/>
    <n v="4182111"/>
    <x v="18"/>
    <s v=""/>
    <d v="2021-12-10T00:00:00"/>
    <s v="viernes"/>
    <n v="6"/>
    <s v="diciembre"/>
    <n v="12"/>
    <n v="2021"/>
    <d v="1899-12-30T22:45:22"/>
    <n v="0"/>
    <m/>
    <m/>
    <m/>
    <s v="Becas de Educación Media Superior"/>
    <s v=""/>
    <n v="0"/>
    <s v="ANDROID-APP"/>
    <s v="Becas de Educación Media Superior"/>
    <s v=""/>
    <m/>
    <n v="0"/>
    <n v="0"/>
  </r>
  <r>
    <n v="364730"/>
    <n v="364730"/>
    <m/>
    <s v=""/>
    <n v="443"/>
    <n v="4182111"/>
    <x v="18"/>
    <s v=""/>
    <d v="2021-12-10T00:00:00"/>
    <s v="viernes"/>
    <n v="6"/>
    <s v="diciembre"/>
    <n v="12"/>
    <n v="2021"/>
    <d v="1899-12-30T22:45:23"/>
    <n v="0"/>
    <m/>
    <m/>
    <m/>
    <s v="Bienestar Azteca"/>
    <s v=""/>
    <n v="0"/>
    <s v="ANDROID-APP"/>
    <s v="Bienestar Azteca"/>
    <s v=""/>
    <m/>
    <n v="0"/>
    <n v="0"/>
  </r>
  <r>
    <n v="364731"/>
    <n v="364731"/>
    <m/>
    <s v=""/>
    <n v="443"/>
    <n v="4182111"/>
    <x v="18"/>
    <s v=""/>
    <d v="2021-12-10T00:00:00"/>
    <s v="viernes"/>
    <n v="6"/>
    <s v="diciembre"/>
    <n v="12"/>
    <n v="2021"/>
    <d v="1899-12-30T22:45:25"/>
    <n v="0"/>
    <m/>
    <m/>
    <m/>
    <s v="Etapa 1. Registro"/>
    <s v=""/>
    <n v="0"/>
    <s v="ANDROID-APP"/>
    <s v="Etapa 1. Registro"/>
    <s v=""/>
    <m/>
    <n v="0"/>
    <n v="0"/>
  </r>
  <r>
    <n v="364732"/>
    <n v="364732"/>
    <m/>
    <s v=""/>
    <n v="443"/>
    <n v="4182111"/>
    <x v="18"/>
    <s v=""/>
    <d v="2021-12-10T00:00:00"/>
    <s v="viernes"/>
    <n v="6"/>
    <s v="diciembre"/>
    <n v="12"/>
    <n v="2021"/>
    <d v="1899-12-30T22:45:27"/>
    <n v="0"/>
    <m/>
    <m/>
    <m/>
    <s v="Etapa 1. Registro"/>
    <s v=""/>
    <n v="0"/>
    <s v="ANDROID-APP"/>
    <s v="https://bienestarazteca.com/"/>
    <s v=""/>
    <m/>
    <n v="0"/>
    <n v="0"/>
  </r>
  <r>
    <n v="364733"/>
    <n v="364733"/>
    <m/>
    <s v=""/>
    <n v="443"/>
    <n v="4182111"/>
    <x v="18"/>
    <s v=""/>
    <d v="2021-12-10T00:00:00"/>
    <s v="viernes"/>
    <n v="6"/>
    <s v="diciembre"/>
    <n v="12"/>
    <n v="2021"/>
    <d v="1899-12-30T22:45:28"/>
    <n v="0"/>
    <m/>
    <m/>
    <m/>
    <s v="Etapa 1. Registro"/>
    <s v=""/>
    <n v="0"/>
    <s v="ANDROID-APP"/>
    <s v="https://bienestarazteca.com/"/>
    <s v=""/>
    <m/>
    <n v="0"/>
    <n v="0"/>
  </r>
  <r>
    <n v="364734"/>
    <n v="364734"/>
    <m/>
    <s v=""/>
    <n v="781"/>
    <n v="1108520"/>
    <x v="16"/>
    <s v=""/>
    <d v="2021-12-10T00:00:00"/>
    <s v="viernes"/>
    <n v="6"/>
    <s v="diciembre"/>
    <n v="12"/>
    <n v="2021"/>
    <d v="1899-12-30T22:45:33"/>
    <n v="0"/>
    <m/>
    <m/>
    <m/>
    <s v="INTERCEPCIÓN DE LLAMADAS"/>
    <s v=""/>
    <n v="0"/>
    <s v="ANDROID-APP"/>
    <s v=""/>
    <s v=""/>
    <m/>
    <n v="0"/>
    <n v="0"/>
  </r>
  <r>
    <n v="364735"/>
    <n v="364735"/>
    <m/>
    <s v=""/>
    <n v="781"/>
    <n v="1108520"/>
    <x v="16"/>
    <s v=""/>
    <d v="2021-12-10T00:00:00"/>
    <s v="viernes"/>
    <n v="6"/>
    <s v="diciembre"/>
    <n v="12"/>
    <n v="2021"/>
    <d v="1899-12-30T22:45:51"/>
    <n v="0"/>
    <m/>
    <m/>
    <m/>
    <s v="Becas de Educación Básica"/>
    <s v=""/>
    <n v="0"/>
    <s v="ANDROID-APP"/>
    <s v="Becas de Educación Básica"/>
    <s v=""/>
    <m/>
    <n v="0"/>
    <n v="0"/>
  </r>
  <r>
    <n v="364736"/>
    <n v="364736"/>
    <m/>
    <s v=""/>
    <n v="443"/>
    <n v="4182111"/>
    <x v="18"/>
    <s v=""/>
    <d v="2021-12-10T00:00:00"/>
    <s v="viernes"/>
    <n v="6"/>
    <s v="diciembre"/>
    <n v="12"/>
    <n v="2021"/>
    <d v="1899-12-30T22:46:15"/>
    <n v="0"/>
    <m/>
    <m/>
    <m/>
    <s v="Etapa 1. Registro"/>
    <s v=""/>
    <n v="0"/>
    <s v="ANDROID-APP"/>
    <s v="https://bienestarazteca.com/"/>
    <s v=""/>
    <m/>
    <n v="0"/>
    <n v="0"/>
  </r>
  <r>
    <n v="364737"/>
    <n v="364737"/>
    <m/>
    <s v=""/>
    <n v="781"/>
    <n v="1108520"/>
    <x v="16"/>
    <s v=""/>
    <d v="2021-12-10T00:00:00"/>
    <s v="viernes"/>
    <n v="6"/>
    <s v="diciembre"/>
    <n v="12"/>
    <n v="2021"/>
    <d v="1899-12-30T22:46:46"/>
    <n v="0"/>
    <m/>
    <m/>
    <m/>
    <s v="Redes Sociales"/>
    <s v=""/>
    <n v="0"/>
    <s v="ANDROID-APP"/>
    <s v="Redes Sociales"/>
    <s v=""/>
    <m/>
    <n v="0"/>
    <n v="0"/>
  </r>
  <r>
    <n v="364738"/>
    <n v="364738"/>
    <m/>
    <s v=""/>
    <n v="781"/>
    <n v="1108520"/>
    <x v="16"/>
    <s v=""/>
    <d v="2021-12-10T00:00:00"/>
    <s v="viernes"/>
    <n v="6"/>
    <s v="diciembre"/>
    <n v="12"/>
    <n v="2021"/>
    <d v="1899-12-30T22:46:56"/>
    <n v="0"/>
    <m/>
    <m/>
    <m/>
    <s v="Becas de Educación Básica"/>
    <s v=""/>
    <n v="0"/>
    <s v="ANDROID-APP"/>
    <s v="Becas de Educación Básica"/>
    <s v=""/>
    <m/>
    <n v="0"/>
    <n v="0"/>
  </r>
  <r>
    <n v="364739"/>
    <n v="364739"/>
    <m/>
    <s v=""/>
    <n v="52"/>
    <n v="2321391"/>
    <x v="9"/>
    <s v=""/>
    <d v="2021-12-10T00:00:00"/>
    <s v="viernes"/>
    <n v="6"/>
    <s v="diciembre"/>
    <n v="12"/>
    <n v="2021"/>
    <d v="1899-12-30T22:46:56"/>
    <n v="0"/>
    <m/>
    <m/>
    <m/>
    <s v="INTERCEPCIÓN DE LLAMADAS"/>
    <s v=""/>
    <n v="0"/>
    <s v="ANDROID-APP"/>
    <s v=""/>
    <s v=""/>
    <m/>
    <n v="0"/>
    <n v="0"/>
  </r>
  <r>
    <n v="364740"/>
    <n v="364740"/>
    <m/>
    <s v=""/>
    <n v="52"/>
    <n v="2321391"/>
    <x v="9"/>
    <s v=""/>
    <d v="2021-12-10T00:00:00"/>
    <s v="viernes"/>
    <n v="6"/>
    <s v="diciembre"/>
    <n v="12"/>
    <n v="2021"/>
    <d v="1899-12-30T22:4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741"/>
    <n v="364741"/>
    <m/>
    <s v=""/>
    <n v="781"/>
    <n v="1108520"/>
    <x v="16"/>
    <s v=""/>
    <d v="2021-12-10T00:00:00"/>
    <s v="viernes"/>
    <n v="6"/>
    <s v="diciembre"/>
    <n v="12"/>
    <n v="2021"/>
    <d v="1899-12-30T22:47:48"/>
    <n v="0"/>
    <m/>
    <m/>
    <m/>
    <s v="Becas de Educación Media Superior"/>
    <s v=""/>
    <n v="0"/>
    <s v="ANDROID-APP"/>
    <s v="Becas de Educación Media Superior"/>
    <s v=""/>
    <m/>
    <n v="0"/>
    <n v="0"/>
  </r>
  <r>
    <n v="364742"/>
    <n v="364742"/>
    <m/>
    <s v=""/>
    <n v="781"/>
    <n v="1108520"/>
    <x v="16"/>
    <s v=""/>
    <d v="2021-12-10T00:00:00"/>
    <s v="viernes"/>
    <n v="6"/>
    <s v="diciembre"/>
    <n v="12"/>
    <n v="2021"/>
    <d v="1899-12-30T22:47:52"/>
    <n v="0"/>
    <m/>
    <m/>
    <m/>
    <s v="Información General_BEMS"/>
    <s v=""/>
    <n v="0"/>
    <s v="ANDROID-APP"/>
    <s v="Información General"/>
    <s v=""/>
    <m/>
    <n v="0"/>
    <n v="0"/>
  </r>
  <r>
    <n v="364743"/>
    <n v="364743"/>
    <m/>
    <s v=""/>
    <n v="781"/>
    <n v="1108520"/>
    <x v="16"/>
    <s v=""/>
    <d v="2021-12-10T00:00:00"/>
    <s v="viernes"/>
    <n v="6"/>
    <s v="diciembre"/>
    <n v="12"/>
    <n v="2021"/>
    <d v="1899-12-30T22:47:56"/>
    <n v="0"/>
    <m/>
    <m/>
    <m/>
    <s v="Bienestar Azteca"/>
    <s v=""/>
    <n v="0"/>
    <s v="ANDROID-APP"/>
    <s v="Bienestar Azteca"/>
    <s v=""/>
    <m/>
    <n v="0"/>
    <n v="0"/>
  </r>
  <r>
    <n v="364744"/>
    <n v="364744"/>
    <m/>
    <s v=""/>
    <n v="443"/>
    <n v="4983695"/>
    <x v="18"/>
    <s v=""/>
    <d v="2021-12-10T00:00:00"/>
    <s v="viernes"/>
    <n v="6"/>
    <s v="diciembre"/>
    <n v="12"/>
    <n v="2021"/>
    <d v="1899-12-30T22:48:05"/>
    <n v="0"/>
    <m/>
    <m/>
    <m/>
    <s v="INTERCEPCIÓN DE LLAMADAS"/>
    <s v=""/>
    <n v="0"/>
    <s v="ANDROID-APP"/>
    <s v=""/>
    <s v=""/>
    <m/>
    <n v="0"/>
    <n v="0"/>
  </r>
  <r>
    <n v="364745"/>
    <n v="364745"/>
    <m/>
    <s v=""/>
    <n v="781"/>
    <n v="1108520"/>
    <x v="16"/>
    <s v=""/>
    <d v="2021-12-10T00:00:00"/>
    <s v="viernes"/>
    <n v="6"/>
    <s v="diciembre"/>
    <n v="12"/>
    <n v="2021"/>
    <d v="1899-12-30T22:48:06"/>
    <n v="0"/>
    <m/>
    <m/>
    <m/>
    <s v="Etapa 1. Registro"/>
    <s v=""/>
    <n v="0"/>
    <s v="ANDROID-APP"/>
    <s v="Etapa 1. Registro"/>
    <s v=""/>
    <m/>
    <n v="0"/>
    <n v="0"/>
  </r>
  <r>
    <n v="364746"/>
    <n v="364746"/>
    <m/>
    <s v=""/>
    <n v="781"/>
    <n v="1108520"/>
    <x v="16"/>
    <s v=""/>
    <d v="2021-12-10T00:00:00"/>
    <s v="viernes"/>
    <n v="6"/>
    <s v="diciembre"/>
    <n v="12"/>
    <n v="2021"/>
    <d v="1899-12-30T22:48:10"/>
    <n v="0"/>
    <m/>
    <m/>
    <m/>
    <s v="Etapa 1. Registro"/>
    <s v=""/>
    <n v="0"/>
    <s v="ANDROID-APP"/>
    <s v="https://bienestarazteca.com/"/>
    <s v=""/>
    <m/>
    <n v="0"/>
    <n v="0"/>
  </r>
  <r>
    <n v="364747"/>
    <n v="364747"/>
    <m/>
    <s v=""/>
    <n v="52"/>
    <n v="2321391"/>
    <x v="9"/>
    <s v=""/>
    <d v="2021-12-10T00:00:00"/>
    <s v="viernes"/>
    <n v="6"/>
    <s v="diciembre"/>
    <n v="12"/>
    <n v="2021"/>
    <d v="1899-12-30T22:48:24"/>
    <n v="0"/>
    <m/>
    <m/>
    <m/>
    <s v="Becas Elisa Acuña"/>
    <s v=""/>
    <n v="0"/>
    <s v="ANDROID-APP"/>
    <s v="Becas Elisa Acuña"/>
    <s v=""/>
    <m/>
    <n v="0"/>
    <n v="0"/>
  </r>
  <r>
    <n v="364748"/>
    <n v="364748"/>
    <m/>
    <s v=""/>
    <n v="52"/>
    <n v="2321391"/>
    <x v="9"/>
    <s v=""/>
    <d v="2021-12-10T00:00:00"/>
    <s v="viernes"/>
    <n v="6"/>
    <s v="diciembre"/>
    <n v="12"/>
    <n v="2021"/>
    <d v="1899-12-30T22:48:27"/>
    <n v="0"/>
    <m/>
    <m/>
    <m/>
    <s v="Información General_BEA"/>
    <s v=""/>
    <n v="0"/>
    <s v="ANDROID-APP"/>
    <s v="Información General"/>
    <s v=""/>
    <m/>
    <n v="0"/>
    <n v="0"/>
  </r>
  <r>
    <n v="364749"/>
    <n v="364749"/>
    <m/>
    <s v=""/>
    <n v="241"/>
    <n v="1388950"/>
    <x v="32"/>
    <s v=""/>
    <d v="2021-12-10T00:00:00"/>
    <s v="viernes"/>
    <n v="6"/>
    <s v="diciembre"/>
    <n v="12"/>
    <n v="2021"/>
    <d v="1899-12-30T22:49:07"/>
    <n v="0"/>
    <m/>
    <m/>
    <m/>
    <s v="INTERCEPCIÓN DE LLAMADAS"/>
    <s v=""/>
    <n v="0"/>
    <s v="ANDROID-APP"/>
    <s v=""/>
    <s v=""/>
    <m/>
    <n v="0"/>
    <n v="0"/>
  </r>
  <r>
    <n v="364750"/>
    <n v="364750"/>
    <m/>
    <s v=""/>
    <n v="241"/>
    <n v="1388950"/>
    <x v="32"/>
    <s v=""/>
    <d v="2021-12-10T00:00:00"/>
    <s v="viernes"/>
    <n v="6"/>
    <s v="diciembre"/>
    <n v="12"/>
    <n v="2021"/>
    <d v="1899-12-30T22:49:19"/>
    <n v="0"/>
    <m/>
    <m/>
    <m/>
    <s v="Becas de Educación Básica"/>
    <s v=""/>
    <n v="0"/>
    <s v="ANDROID-APP"/>
    <s v="Becas de Educación Básica"/>
    <s v=""/>
    <m/>
    <n v="0"/>
    <n v="0"/>
  </r>
  <r>
    <n v="364751"/>
    <n v="364751"/>
    <m/>
    <s v=""/>
    <n v="241"/>
    <n v="1388950"/>
    <x v="32"/>
    <s v=""/>
    <d v="2021-12-10T00:00:00"/>
    <s v="viernes"/>
    <n v="6"/>
    <s v="diciembre"/>
    <n v="12"/>
    <n v="2021"/>
    <d v="1899-12-30T22:49:26"/>
    <n v="0"/>
    <m/>
    <m/>
    <m/>
    <s v="Becas de Educación Básica"/>
    <s v=""/>
    <n v="0"/>
    <s v="ANDROID-APP"/>
    <s v="Becas de Educación Básica"/>
    <s v=""/>
    <m/>
    <n v="0"/>
    <n v="0"/>
  </r>
  <r>
    <n v="364752"/>
    <n v="364752"/>
    <m/>
    <s v=""/>
    <n v="241"/>
    <n v="1388950"/>
    <x v="32"/>
    <s v=""/>
    <d v="2021-12-10T00:00:00"/>
    <s v="viernes"/>
    <n v="6"/>
    <s v="diciembre"/>
    <n v="12"/>
    <n v="2021"/>
    <d v="1899-12-30T22:4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753"/>
    <n v="364753"/>
    <m/>
    <s v=""/>
    <n v="552"/>
    <n v="6609586"/>
    <x v="2"/>
    <s v=""/>
    <d v="2021-12-10T00:00:00"/>
    <s v="viernes"/>
    <n v="6"/>
    <s v="diciembre"/>
    <n v="12"/>
    <n v="2021"/>
    <d v="1899-12-30T22:49:44"/>
    <n v="0"/>
    <m/>
    <m/>
    <m/>
    <s v="INTERCEPCIÓN DE LLAMADAS"/>
    <s v=""/>
    <n v="0"/>
    <s v="ANDROID-APP"/>
    <s v=""/>
    <s v=""/>
    <m/>
    <n v="0"/>
    <n v="0"/>
  </r>
  <r>
    <n v="364754"/>
    <n v="364754"/>
    <m/>
    <s v=""/>
    <n v="552"/>
    <n v="6609586"/>
    <x v="2"/>
    <s v=""/>
    <d v="2021-12-10T00:00:00"/>
    <s v="viernes"/>
    <n v="6"/>
    <s v="diciembre"/>
    <n v="12"/>
    <n v="2021"/>
    <d v="1899-12-30T22:50:06"/>
    <n v="0"/>
    <m/>
    <m/>
    <m/>
    <s v="Becas de Educación Media Superior"/>
    <s v=""/>
    <n v="0"/>
    <s v="ANDROID-APP"/>
    <s v="Becas de Educación Media Superior"/>
    <s v=""/>
    <m/>
    <n v="0"/>
    <n v="0"/>
  </r>
  <r>
    <n v="364755"/>
    <n v="364755"/>
    <m/>
    <s v=""/>
    <n v="552"/>
    <n v="6609586"/>
    <x v="2"/>
    <s v=""/>
    <d v="2021-12-10T00:00:00"/>
    <s v="viernes"/>
    <n v="6"/>
    <s v="diciembre"/>
    <n v="12"/>
    <n v="2021"/>
    <d v="1899-12-30T22:50:10"/>
    <n v="0"/>
    <m/>
    <m/>
    <m/>
    <s v="Bienestar Azteca"/>
    <s v=""/>
    <n v="0"/>
    <s v="ANDROID-APP"/>
    <s v="Bienestar Azteca"/>
    <s v=""/>
    <m/>
    <n v="0"/>
    <n v="0"/>
  </r>
  <r>
    <n v="364756"/>
    <n v="364756"/>
    <m/>
    <s v=""/>
    <n v="781"/>
    <n v="1108520"/>
    <x v="16"/>
    <s v=""/>
    <d v="2021-12-10T00:00:00"/>
    <s v="viernes"/>
    <n v="6"/>
    <s v="diciembre"/>
    <n v="12"/>
    <n v="2021"/>
    <d v="1899-12-30T22:50:11"/>
    <n v="0"/>
    <m/>
    <m/>
    <m/>
    <s v="Etapa 2. Recibe tu beca."/>
    <s v=""/>
    <n v="0"/>
    <s v="ANDROID-APP"/>
    <s v="Etapa 2. Recibe tu beca."/>
    <s v=""/>
    <m/>
    <n v="0"/>
    <n v="0"/>
  </r>
  <r>
    <n v="364757"/>
    <n v="364757"/>
    <m/>
    <s v=""/>
    <n v="552"/>
    <n v="6609586"/>
    <x v="2"/>
    <s v=""/>
    <d v="2021-12-10T00:00:00"/>
    <s v="viernes"/>
    <n v="6"/>
    <s v="diciembre"/>
    <n v="12"/>
    <n v="2021"/>
    <d v="1899-12-30T22:50:29"/>
    <n v="0"/>
    <m/>
    <m/>
    <m/>
    <s v="Etapa 1. Registro"/>
    <s v=""/>
    <n v="0"/>
    <s v="ANDROID-APP"/>
    <s v="Etapa 1. Registro"/>
    <s v=""/>
    <m/>
    <n v="0"/>
    <n v="0"/>
  </r>
  <r>
    <n v="364758"/>
    <n v="364758"/>
    <m/>
    <s v=""/>
    <n v="781"/>
    <n v="1108520"/>
    <x v="16"/>
    <s v=""/>
    <d v="2021-12-10T00:00:00"/>
    <s v="viernes"/>
    <n v="6"/>
    <s v="diciembre"/>
    <n v="12"/>
    <n v="2021"/>
    <d v="1899-12-30T22:50:30"/>
    <n v="0"/>
    <m/>
    <m/>
    <m/>
    <s v="Información General_BEMS"/>
    <s v=""/>
    <n v="0"/>
    <s v="ANDROID-APP"/>
    <s v="Información General"/>
    <s v=""/>
    <m/>
    <n v="0"/>
    <n v="0"/>
  </r>
  <r>
    <n v="364759"/>
    <n v="364759"/>
    <m/>
    <s v=""/>
    <n v="781"/>
    <n v="1108520"/>
    <x v="16"/>
    <s v=""/>
    <d v="2021-12-10T00:00:00"/>
    <s v="viernes"/>
    <n v="6"/>
    <s v="diciembre"/>
    <n v="12"/>
    <n v="2021"/>
    <d v="1899-12-30T22:50:37"/>
    <n v="0"/>
    <m/>
    <m/>
    <m/>
    <s v="Becas de Educación Básica"/>
    <s v=""/>
    <n v="0"/>
    <s v="ANDROID-APP"/>
    <s v="Becas de Educación Básica"/>
    <s v=""/>
    <m/>
    <n v="0"/>
    <n v="0"/>
  </r>
  <r>
    <n v="364760"/>
    <n v="364760"/>
    <m/>
    <s v=""/>
    <n v="552"/>
    <n v="6609586"/>
    <x v="2"/>
    <s v=""/>
    <d v="2021-12-10T00:00:00"/>
    <s v="viernes"/>
    <n v="6"/>
    <s v="diciembre"/>
    <n v="12"/>
    <n v="2021"/>
    <d v="1899-12-30T22:50:44"/>
    <n v="0"/>
    <m/>
    <m/>
    <m/>
    <s v="Etapa 1. Registro"/>
    <s v=""/>
    <n v="0"/>
    <s v="ANDROID-APP"/>
    <s v="https://bienestarazteca.com/"/>
    <s v=""/>
    <m/>
    <n v="0"/>
    <n v="0"/>
  </r>
  <r>
    <n v="364761"/>
    <n v="364761"/>
    <m/>
    <s v=""/>
    <n v="781"/>
    <n v="1108520"/>
    <x v="16"/>
    <s v=""/>
    <d v="2021-12-10T00:00:00"/>
    <s v="viernes"/>
    <n v="6"/>
    <s v="diciembre"/>
    <n v="12"/>
    <n v="2021"/>
    <d v="1899-12-30T22:50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762"/>
    <n v="364762"/>
    <m/>
    <s v=""/>
    <n v="781"/>
    <n v="1108520"/>
    <x v="16"/>
    <s v=""/>
    <d v="2021-12-10T00:00:00"/>
    <s v="viernes"/>
    <n v="6"/>
    <s v="diciembre"/>
    <n v="12"/>
    <n v="2021"/>
    <d v="1899-12-30T22:5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763"/>
    <n v="364763"/>
    <m/>
    <s v=""/>
    <n v="556"/>
    <n v="6955168"/>
    <x v="2"/>
    <s v=""/>
    <d v="2021-12-10T00:00:00"/>
    <s v="viernes"/>
    <n v="6"/>
    <s v="diciembre"/>
    <n v="12"/>
    <n v="2021"/>
    <d v="1899-12-30T22:51:46"/>
    <n v="0"/>
    <m/>
    <m/>
    <m/>
    <s v="INTERCEPCIÓN DE LLAMADAS"/>
    <s v=""/>
    <n v="0"/>
    <s v="ANDROID-APP"/>
    <s v=""/>
    <s v=""/>
    <m/>
    <n v="0"/>
    <n v="0"/>
  </r>
  <r>
    <n v="364764"/>
    <n v="364764"/>
    <m/>
    <s v=""/>
    <n v="556"/>
    <n v="6955168"/>
    <x v="2"/>
    <s v=""/>
    <d v="2021-12-10T00:00:00"/>
    <s v="viernes"/>
    <n v="6"/>
    <s v="diciembre"/>
    <n v="12"/>
    <n v="2021"/>
    <d v="1899-12-30T22:5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765"/>
    <n v="364765"/>
    <m/>
    <s v=""/>
    <n v="556"/>
    <n v="6955168"/>
    <x v="2"/>
    <s v=""/>
    <d v="2021-12-10T00:00:00"/>
    <s v="viernes"/>
    <n v="6"/>
    <s v="diciembre"/>
    <n v="12"/>
    <n v="2021"/>
    <d v="1899-12-30T22:52:10"/>
    <n v="0"/>
    <m/>
    <m/>
    <m/>
    <s v="Redes Sociales"/>
    <s v=""/>
    <n v="0"/>
    <s v="ANDROID-APP"/>
    <s v="Redes Sociales"/>
    <s v=""/>
    <m/>
    <n v="0"/>
    <n v="0"/>
  </r>
  <r>
    <n v="364766"/>
    <n v="364766"/>
    <m/>
    <s v=""/>
    <n v="556"/>
    <n v="6955168"/>
    <x v="2"/>
    <s v=""/>
    <d v="2021-12-10T00:00:00"/>
    <s v="viernes"/>
    <n v="6"/>
    <s v="diciembre"/>
    <n v="12"/>
    <n v="2021"/>
    <d v="1899-12-30T22:52:14"/>
    <n v="0"/>
    <m/>
    <m/>
    <m/>
    <s v="INTERCEPCIÓN DE LLAMADAS"/>
    <s v=""/>
    <n v="0"/>
    <s v="ANDROID-APP"/>
    <s v=""/>
    <s v=""/>
    <m/>
    <n v="0"/>
    <n v="0"/>
  </r>
  <r>
    <n v="364767"/>
    <n v="364767"/>
    <m/>
    <s v=""/>
    <n v="443"/>
    <n v="4983695"/>
    <x v="18"/>
    <s v=""/>
    <d v="2021-12-10T00:00:00"/>
    <s v="viernes"/>
    <n v="6"/>
    <s v="diciembre"/>
    <n v="12"/>
    <n v="2021"/>
    <d v="1899-12-30T22:52:57"/>
    <n v="0"/>
    <m/>
    <m/>
    <m/>
    <s v="Becas de Educación Media Superior"/>
    <s v=""/>
    <n v="0"/>
    <s v="ANDROID-APP"/>
    <s v="Becas de Educación Media Superior"/>
    <s v=""/>
    <m/>
    <n v="0"/>
    <n v="0"/>
  </r>
  <r>
    <n v="364768"/>
    <n v="364768"/>
    <m/>
    <s v=""/>
    <n v="443"/>
    <n v="4983695"/>
    <x v="18"/>
    <s v=""/>
    <d v="2021-12-10T00:00:00"/>
    <s v="viernes"/>
    <n v="6"/>
    <s v="diciembre"/>
    <n v="12"/>
    <n v="2021"/>
    <d v="1899-12-30T22:53:04"/>
    <n v="0"/>
    <m/>
    <m/>
    <m/>
    <s v="Bienestar Azteca"/>
    <s v=""/>
    <n v="0"/>
    <s v="ANDROID-APP"/>
    <s v="Bienestar Azteca"/>
    <s v=""/>
    <m/>
    <n v="0"/>
    <n v="0"/>
  </r>
  <r>
    <n v="364769"/>
    <n v="364769"/>
    <m/>
    <s v=""/>
    <n v="552"/>
    <n v="6609586"/>
    <x v="2"/>
    <s v=""/>
    <d v="2021-12-10T00:00:00"/>
    <s v="viernes"/>
    <n v="6"/>
    <s v="diciembre"/>
    <n v="12"/>
    <n v="2021"/>
    <d v="1899-12-30T22:53:07"/>
    <n v="0"/>
    <m/>
    <m/>
    <m/>
    <s v="INTERCEPCIÓN DE LLAMADAS"/>
    <s v=""/>
    <n v="0"/>
    <s v="ANDROID-APP"/>
    <s v=""/>
    <s v=""/>
    <m/>
    <n v="0"/>
    <n v="0"/>
  </r>
  <r>
    <n v="364770"/>
    <n v="364770"/>
    <m/>
    <s v=""/>
    <n v="443"/>
    <n v="4983695"/>
    <x v="18"/>
    <s v=""/>
    <d v="2021-12-10T00:00:00"/>
    <s v="viernes"/>
    <n v="6"/>
    <s v="diciembre"/>
    <n v="12"/>
    <n v="2021"/>
    <d v="1899-12-30T22:53:07"/>
    <n v="0"/>
    <m/>
    <m/>
    <m/>
    <s v="Etapa 1. Registro"/>
    <s v=""/>
    <n v="0"/>
    <s v="ANDROID-APP"/>
    <s v="Etapa 1. Registro"/>
    <s v=""/>
    <m/>
    <n v="0"/>
    <n v="0"/>
  </r>
  <r>
    <n v="364771"/>
    <n v="364771"/>
    <m/>
    <s v=""/>
    <n v="443"/>
    <n v="4983695"/>
    <x v="18"/>
    <s v=""/>
    <d v="2021-12-10T00:00:00"/>
    <s v="viernes"/>
    <n v="6"/>
    <s v="diciembre"/>
    <n v="12"/>
    <n v="2021"/>
    <d v="1899-12-30T22:53:10"/>
    <n v="0"/>
    <m/>
    <m/>
    <m/>
    <s v="Etapa 1. Registro"/>
    <s v=""/>
    <n v="0"/>
    <s v="ANDROID-APP"/>
    <s v="https://bienestarazteca.com/"/>
    <s v=""/>
    <m/>
    <n v="0"/>
    <n v="0"/>
  </r>
  <r>
    <n v="364772"/>
    <n v="364772"/>
    <m/>
    <s v=""/>
    <n v="552"/>
    <n v="6609586"/>
    <x v="2"/>
    <s v=""/>
    <d v="2021-12-10T00:00:00"/>
    <s v="viernes"/>
    <n v="6"/>
    <s v="diciembre"/>
    <n v="12"/>
    <n v="2021"/>
    <d v="1899-12-30T22:53:21"/>
    <n v="0"/>
    <m/>
    <m/>
    <m/>
    <s v="INTERCEPCIÓN DE LLAMADAS"/>
    <s v=""/>
    <n v="0"/>
    <s v="ANDROID-APP"/>
    <s v=""/>
    <s v=""/>
    <m/>
    <n v="0"/>
    <n v="0"/>
  </r>
  <r>
    <n v="364773"/>
    <n v="364773"/>
    <m/>
    <s v=""/>
    <n v="557"/>
    <n v="4280838"/>
    <x v="5"/>
    <s v=""/>
    <d v="2021-12-10T00:00:00"/>
    <s v="viernes"/>
    <n v="6"/>
    <s v="diciembre"/>
    <n v="12"/>
    <n v="2021"/>
    <d v="1899-12-30T22:53:27"/>
    <n v="0"/>
    <m/>
    <m/>
    <m/>
    <s v="INTERCEPCIÓN DE LLAMADAS"/>
    <s v=""/>
    <n v="0"/>
    <s v="ANDROID-APP"/>
    <s v=""/>
    <s v=""/>
    <m/>
    <n v="0"/>
    <n v="0"/>
  </r>
  <r>
    <n v="364774"/>
    <n v="364774"/>
    <m/>
    <s v=""/>
    <n v="552"/>
    <n v="6609586"/>
    <x v="2"/>
    <s v=""/>
    <d v="2021-12-10T00:00:00"/>
    <s v="viernes"/>
    <n v="6"/>
    <s v="diciembre"/>
    <n v="12"/>
    <n v="2021"/>
    <d v="1899-12-30T22:53:38"/>
    <n v="0"/>
    <m/>
    <m/>
    <m/>
    <s v="Becas de Educación Media Superior"/>
    <s v=""/>
    <n v="0"/>
    <s v="ANDROID-APP"/>
    <s v="Becas de Educación Media Superior"/>
    <s v=""/>
    <m/>
    <n v="0"/>
    <n v="0"/>
  </r>
  <r>
    <n v="364775"/>
    <n v="364775"/>
    <m/>
    <s v=""/>
    <n v="552"/>
    <n v="6609586"/>
    <x v="2"/>
    <s v=""/>
    <d v="2021-12-10T00:00:00"/>
    <s v="viernes"/>
    <n v="6"/>
    <s v="diciembre"/>
    <n v="12"/>
    <n v="2021"/>
    <d v="1899-12-30T22:53:39"/>
    <n v="0"/>
    <m/>
    <m/>
    <m/>
    <s v="Información General_BEMS"/>
    <s v=""/>
    <n v="0"/>
    <s v="ANDROID-APP"/>
    <s v="Información General"/>
    <s v=""/>
    <m/>
    <n v="0"/>
    <n v="0"/>
  </r>
  <r>
    <n v="364776"/>
    <n v="364776"/>
    <m/>
    <s v=""/>
    <n v="229"/>
    <n v="5263355"/>
    <x v="9"/>
    <s v=""/>
    <d v="2021-12-10T00:00:00"/>
    <s v="viernes"/>
    <n v="6"/>
    <s v="diciembre"/>
    <n v="12"/>
    <n v="2021"/>
    <d v="1899-12-30T22:54:46"/>
    <n v="0"/>
    <m/>
    <m/>
    <m/>
    <s v="INTERCEPCIÓN DE LLAMADAS"/>
    <s v=""/>
    <n v="0"/>
    <s v="ANDROID-APP"/>
    <s v=""/>
    <s v=""/>
    <m/>
    <n v="0"/>
    <n v="0"/>
  </r>
  <r>
    <n v="364777"/>
    <n v="364777"/>
    <m/>
    <s v=""/>
    <n v="229"/>
    <n v="5263355"/>
    <x v="9"/>
    <s v=""/>
    <d v="2021-12-10T00:00:00"/>
    <s v="viernes"/>
    <n v="6"/>
    <s v="diciembre"/>
    <n v="12"/>
    <n v="2021"/>
    <d v="1899-12-30T22:54:54"/>
    <n v="0"/>
    <m/>
    <m/>
    <m/>
    <s v="Becas de Educación Media Superior"/>
    <s v=""/>
    <n v="0"/>
    <s v="ANDROID-APP"/>
    <s v="Becas de Educación Media Superior"/>
    <s v=""/>
    <m/>
    <n v="0"/>
    <n v="0"/>
  </r>
  <r>
    <n v="364778"/>
    <n v="364778"/>
    <m/>
    <s v=""/>
    <n v="229"/>
    <n v="5263355"/>
    <x v="9"/>
    <s v=""/>
    <d v="2021-12-10T00:00:00"/>
    <s v="viernes"/>
    <n v="6"/>
    <s v="diciembre"/>
    <n v="12"/>
    <n v="2021"/>
    <d v="1899-12-30T22:54:56"/>
    <n v="0"/>
    <m/>
    <m/>
    <m/>
    <s v="Bienestar Azteca"/>
    <s v=""/>
    <n v="0"/>
    <s v="ANDROID-APP"/>
    <s v="Bienestar Azteca"/>
    <s v=""/>
    <m/>
    <n v="0"/>
    <n v="0"/>
  </r>
  <r>
    <n v="364779"/>
    <n v="364779"/>
    <m/>
    <s v=""/>
    <n v="229"/>
    <n v="5263355"/>
    <x v="9"/>
    <s v=""/>
    <d v="2021-12-10T00:00:00"/>
    <s v="viernes"/>
    <n v="6"/>
    <s v="diciembre"/>
    <n v="12"/>
    <n v="2021"/>
    <d v="1899-12-30T22:55:04"/>
    <n v="0"/>
    <m/>
    <m/>
    <m/>
    <s v="Etapa 2. Recibe tu beca."/>
    <s v=""/>
    <n v="0"/>
    <s v="ANDROID-APP"/>
    <s v="Etapa 2. Recibe tu beca."/>
    <s v=""/>
    <m/>
    <n v="0"/>
    <n v="0"/>
  </r>
  <r>
    <n v="364780"/>
    <n v="364780"/>
    <m/>
    <s v=""/>
    <n v="229"/>
    <n v="5263355"/>
    <x v="9"/>
    <s v=""/>
    <d v="2021-12-10T00:00:00"/>
    <s v="viernes"/>
    <n v="6"/>
    <s v="diciembre"/>
    <n v="12"/>
    <n v="2021"/>
    <d v="1899-12-30T22:55:06"/>
    <n v="0"/>
    <m/>
    <m/>
    <m/>
    <s v="Banco Bienestar Azteca"/>
    <s v=""/>
    <n v="0"/>
    <s v="ANDROID-APP"/>
    <s v="https://bienestarazteca.com/"/>
    <s v=""/>
    <m/>
    <n v="0"/>
    <n v="0"/>
  </r>
  <r>
    <n v="364781"/>
    <n v="364781"/>
    <m/>
    <s v=""/>
    <n v="922"/>
    <n v="1245402"/>
    <x v="16"/>
    <s v=""/>
    <d v="2021-12-10T00:00:00"/>
    <s v="viernes"/>
    <n v="6"/>
    <s v="diciembre"/>
    <n v="12"/>
    <n v="2021"/>
    <d v="1899-12-30T22:55:11"/>
    <n v="0"/>
    <m/>
    <m/>
    <m/>
    <s v="INTERCEPCIÓN DE LLAMADAS"/>
    <s v=""/>
    <n v="0"/>
    <s v="ANDROID-APP"/>
    <s v=""/>
    <s v=""/>
    <m/>
    <n v="0"/>
    <n v="0"/>
  </r>
  <r>
    <n v="364782"/>
    <n v="364782"/>
    <m/>
    <s v=""/>
    <n v="922"/>
    <n v="1245402"/>
    <x v="16"/>
    <s v=""/>
    <d v="2021-12-10T00:00:00"/>
    <s v="viernes"/>
    <n v="6"/>
    <s v="diciembre"/>
    <n v="12"/>
    <n v="2021"/>
    <d v="1899-12-30T22:5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783"/>
    <n v="364783"/>
    <m/>
    <s v=""/>
    <n v="443"/>
    <n v="4983695"/>
    <x v="18"/>
    <s v=""/>
    <d v="2021-12-10T00:00:00"/>
    <s v="viernes"/>
    <n v="6"/>
    <s v="diciembre"/>
    <n v="12"/>
    <n v="2021"/>
    <d v="1899-12-30T22:55:56"/>
    <n v="0"/>
    <m/>
    <m/>
    <m/>
    <s v="Etapa 1. Registro"/>
    <s v=""/>
    <n v="0"/>
    <s v="ANDROID-APP"/>
    <s v="https://bienestarazteca.com/"/>
    <s v=""/>
    <m/>
    <n v="0"/>
    <n v="0"/>
  </r>
  <r>
    <n v="364784"/>
    <n v="364784"/>
    <m/>
    <s v=""/>
    <n v="552"/>
    <n v="6609586"/>
    <x v="2"/>
    <s v=""/>
    <d v="2021-12-10T00:00:00"/>
    <s v="viernes"/>
    <n v="6"/>
    <s v="diciembre"/>
    <n v="12"/>
    <n v="2021"/>
    <d v="1899-12-30T22:57:29"/>
    <n v="0"/>
    <m/>
    <m/>
    <m/>
    <s v="Becas de Educación Media Superior"/>
    <s v=""/>
    <n v="0"/>
    <s v="ANDROID-APP"/>
    <s v="Becas de Educación Media Superior"/>
    <s v=""/>
    <m/>
    <n v="0"/>
    <n v="0"/>
  </r>
  <r>
    <n v="364785"/>
    <n v="364785"/>
    <m/>
    <s v=""/>
    <n v="552"/>
    <n v="6609586"/>
    <x v="2"/>
    <s v=""/>
    <d v="2021-12-10T00:00:00"/>
    <s v="viernes"/>
    <n v="6"/>
    <s v="diciembre"/>
    <n v="12"/>
    <n v="2021"/>
    <d v="1899-12-30T22:57:31"/>
    <n v="0"/>
    <m/>
    <m/>
    <m/>
    <s v="Bienestar Azteca"/>
    <s v=""/>
    <n v="0"/>
    <s v="ANDROID-APP"/>
    <s v="Bienestar Azteca"/>
    <s v=""/>
    <m/>
    <n v="0"/>
    <n v="0"/>
  </r>
  <r>
    <n v="364786"/>
    <n v="364786"/>
    <m/>
    <s v=""/>
    <n v="552"/>
    <n v="6609586"/>
    <x v="2"/>
    <s v=""/>
    <d v="2021-12-10T00:00:00"/>
    <s v="viernes"/>
    <n v="6"/>
    <s v="diciembre"/>
    <n v="12"/>
    <n v="2021"/>
    <d v="1899-12-30T22:57:36"/>
    <n v="0"/>
    <m/>
    <m/>
    <m/>
    <s v="¡Ayuda! No me puedo registrar."/>
    <s v=""/>
    <n v="0"/>
    <s v="ANDROID-APP"/>
    <s v="¡Ayuda! No me puedo registrar."/>
    <s v=""/>
    <m/>
    <n v="0"/>
    <n v="0"/>
  </r>
  <r>
    <n v="364787"/>
    <n v="364787"/>
    <m/>
    <s v=""/>
    <n v="552"/>
    <n v="6609586"/>
    <x v="2"/>
    <s v=""/>
    <d v="2021-12-10T00:00:00"/>
    <s v="viernes"/>
    <n v="6"/>
    <s v="diciembre"/>
    <n v="12"/>
    <n v="2021"/>
    <d v="1899-12-30T22:58:10"/>
    <n v="0"/>
    <m/>
    <m/>
    <m/>
    <s v="Etapa 1. Registro"/>
    <s v=""/>
    <n v="0"/>
    <s v="ANDROID-APP"/>
    <s v="Etapa 1. Registro"/>
    <s v=""/>
    <m/>
    <n v="0"/>
    <n v="0"/>
  </r>
  <r>
    <n v="364788"/>
    <n v="364788"/>
    <m/>
    <s v=""/>
    <n v="552"/>
    <n v="6609586"/>
    <x v="2"/>
    <s v=""/>
    <d v="2021-12-10T00:00:00"/>
    <s v="viernes"/>
    <n v="6"/>
    <s v="diciembre"/>
    <n v="12"/>
    <n v="2021"/>
    <d v="1899-12-30T22:58:22"/>
    <n v="0"/>
    <m/>
    <m/>
    <m/>
    <s v="¡Ayuda! No me puedo registrar."/>
    <s v=""/>
    <n v="0"/>
    <s v="ANDROID-APP"/>
    <s v="¡Ayuda! No me puedo registrar."/>
    <s v=""/>
    <m/>
    <n v="0"/>
    <n v="0"/>
  </r>
  <r>
    <n v="364789"/>
    <n v="364789"/>
    <m/>
    <s v=""/>
    <n v="554"/>
    <n v="811607"/>
    <x v="2"/>
    <s v=""/>
    <d v="2021-12-10T00:00:00"/>
    <s v="viernes"/>
    <n v="6"/>
    <s v="diciembre"/>
    <n v="12"/>
    <n v="2021"/>
    <d v="1899-12-30T22:58:33"/>
    <n v="0"/>
    <m/>
    <m/>
    <m/>
    <s v="INTERCEPCIÓN DE LLAMADAS"/>
    <s v=""/>
    <n v="0"/>
    <s v="ANDROID-APP"/>
    <s v=""/>
    <s v=""/>
    <m/>
    <n v="0"/>
    <n v="0"/>
  </r>
  <r>
    <n v="364790"/>
    <n v="364790"/>
    <m/>
    <s v=""/>
    <n v="552"/>
    <n v="6609586"/>
    <x v="2"/>
    <s v=""/>
    <d v="2021-12-10T00:00:00"/>
    <s v="viernes"/>
    <n v="6"/>
    <s v="diciembre"/>
    <n v="12"/>
    <n v="2021"/>
    <d v="1899-12-30T22:5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791"/>
    <n v="364791"/>
    <m/>
    <s v=""/>
    <n v="554"/>
    <n v="811607"/>
    <x v="2"/>
    <s v=""/>
    <d v="2021-12-10T00:00:00"/>
    <s v="viernes"/>
    <n v="6"/>
    <s v="diciembre"/>
    <n v="12"/>
    <n v="2021"/>
    <d v="1899-12-30T22:59:07"/>
    <n v="0"/>
    <m/>
    <m/>
    <m/>
    <s v="Becas de Educación Media Superior"/>
    <s v=""/>
    <n v="0"/>
    <s v="ANDROID-APP"/>
    <s v="Becas de Educación Media Superior"/>
    <s v=""/>
    <m/>
    <n v="0"/>
    <n v="0"/>
  </r>
  <r>
    <n v="364792"/>
    <n v="364792"/>
    <m/>
    <s v=""/>
    <n v="554"/>
    <n v="811607"/>
    <x v="2"/>
    <s v=""/>
    <d v="2021-12-10T00:00:00"/>
    <s v="viernes"/>
    <n v="6"/>
    <s v="diciembre"/>
    <n v="12"/>
    <n v="2021"/>
    <d v="1899-12-30T22:59:09"/>
    <n v="0"/>
    <m/>
    <m/>
    <m/>
    <s v="Bienestar Azteca"/>
    <s v=""/>
    <n v="0"/>
    <s v="ANDROID-APP"/>
    <s v="Bienestar Azteca"/>
    <s v=""/>
    <m/>
    <n v="0"/>
    <n v="0"/>
  </r>
  <r>
    <n v="364793"/>
    <n v="364793"/>
    <m/>
    <s v=""/>
    <n v="554"/>
    <n v="811607"/>
    <x v="2"/>
    <s v=""/>
    <d v="2021-12-10T00:00:00"/>
    <s v="viernes"/>
    <n v="6"/>
    <s v="diciembre"/>
    <n v="12"/>
    <n v="2021"/>
    <d v="1899-12-30T22:59:12"/>
    <n v="0"/>
    <m/>
    <m/>
    <m/>
    <s v="Etapa 1. Registro"/>
    <s v=""/>
    <n v="0"/>
    <s v="ANDROID-APP"/>
    <s v="Etapa 1. Registro"/>
    <s v=""/>
    <m/>
    <n v="0"/>
    <n v="0"/>
  </r>
  <r>
    <n v="364794"/>
    <n v="364794"/>
    <m/>
    <s v=""/>
    <n v="554"/>
    <n v="811607"/>
    <x v="2"/>
    <s v=""/>
    <d v="2021-12-10T00:00:00"/>
    <s v="viernes"/>
    <n v="6"/>
    <s v="diciembre"/>
    <n v="12"/>
    <n v="2021"/>
    <d v="1899-12-30T22:59:17"/>
    <n v="0"/>
    <m/>
    <m/>
    <m/>
    <s v="Etapa 1. Registro"/>
    <s v=""/>
    <n v="0"/>
    <s v="ANDROID-APP"/>
    <s v="https://bienestarazteca.com/"/>
    <s v=""/>
    <m/>
    <n v="0"/>
    <n v="0"/>
  </r>
  <r>
    <n v="364795"/>
    <n v="364795"/>
    <m/>
    <s v=""/>
    <n v="248"/>
    <n v="2433669"/>
    <x v="2"/>
    <s v=""/>
    <d v="2021-12-10T00:00:00"/>
    <s v="viernes"/>
    <n v="6"/>
    <s v="diciembre"/>
    <n v="12"/>
    <n v="2021"/>
    <d v="1899-12-30T23:00:18"/>
    <n v="0"/>
    <m/>
    <m/>
    <m/>
    <s v="INTERCEPCIÓN DE LLAMADAS"/>
    <s v=""/>
    <n v="0"/>
    <s v="ANDROID-APP"/>
    <s v=""/>
    <s v=""/>
    <m/>
    <n v="0"/>
    <n v="0"/>
  </r>
  <r>
    <n v="364796"/>
    <n v="364796"/>
    <m/>
    <s v=""/>
    <n v="781"/>
    <n v="1108520"/>
    <x v="16"/>
    <s v=""/>
    <d v="2021-12-10T00:00:00"/>
    <s v="viernes"/>
    <n v="6"/>
    <s v="diciembre"/>
    <n v="12"/>
    <n v="2021"/>
    <d v="1899-12-30T23:00:33"/>
    <n v="0"/>
    <m/>
    <m/>
    <m/>
    <s v="Becas de Educación Básica"/>
    <s v=""/>
    <n v="0"/>
    <s v="ANDROID-APP"/>
    <s v="Becas de Educación Básica"/>
    <s v=""/>
    <m/>
    <n v="0"/>
    <n v="0"/>
  </r>
  <r>
    <n v="364797"/>
    <n v="364797"/>
    <m/>
    <s v=""/>
    <n v="781"/>
    <n v="1108520"/>
    <x v="16"/>
    <s v=""/>
    <d v="2021-12-10T00:00:00"/>
    <s v="viernes"/>
    <n v="6"/>
    <s v="diciembre"/>
    <n v="12"/>
    <n v="2021"/>
    <d v="1899-12-30T23:0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798"/>
    <n v="364798"/>
    <m/>
    <s v=""/>
    <n v="248"/>
    <n v="2433669"/>
    <x v="2"/>
    <s v=""/>
    <d v="2021-12-10T00:00:00"/>
    <s v="viernes"/>
    <n v="6"/>
    <s v="diciembre"/>
    <n v="12"/>
    <n v="2021"/>
    <d v="1899-12-30T23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364799"/>
    <n v="364799"/>
    <m/>
    <s v=""/>
    <n v="425"/>
    <n v="1384704"/>
    <x v="18"/>
    <s v=""/>
    <d v="2021-12-10T00:00:00"/>
    <s v="viernes"/>
    <n v="6"/>
    <s v="diciembre"/>
    <n v="12"/>
    <n v="2021"/>
    <d v="1899-12-30T23:00:53"/>
    <n v="0"/>
    <m/>
    <m/>
    <m/>
    <s v="INTERCEPCIÓN DE LLAMADAS"/>
    <s v=""/>
    <n v="0"/>
    <s v="ANDROID-APP"/>
    <s v=""/>
    <s v=""/>
    <m/>
    <n v="0"/>
    <n v="0"/>
  </r>
  <r>
    <n v="364800"/>
    <n v="364800"/>
    <m/>
    <s v=""/>
    <n v="248"/>
    <n v="2433669"/>
    <x v="2"/>
    <s v=""/>
    <d v="2021-12-10T00:00:00"/>
    <s v="viernes"/>
    <n v="6"/>
    <s v="diciembre"/>
    <n v="12"/>
    <n v="2021"/>
    <d v="1899-12-30T23:00:56"/>
    <n v="0"/>
    <m/>
    <m/>
    <m/>
    <s v="Becas Jovenes Escribiendo el futuro"/>
    <s v=""/>
    <n v="0"/>
    <s v="ANDROID-APP"/>
    <s v="Becas Jovenes Escribiendo el futuro"/>
    <s v=""/>
    <m/>
    <n v="0"/>
    <n v="0"/>
  </r>
  <r>
    <n v="364801"/>
    <n v="364801"/>
    <m/>
    <s v=""/>
    <n v="248"/>
    <n v="2433669"/>
    <x v="2"/>
    <s v=""/>
    <d v="2021-12-10T00:00:00"/>
    <s v="viernes"/>
    <n v="6"/>
    <s v="diciembre"/>
    <n v="12"/>
    <n v="2021"/>
    <d v="1899-12-30T23:00:58"/>
    <n v="0"/>
    <m/>
    <m/>
    <m/>
    <s v="Convocatoria_JEF"/>
    <s v=""/>
    <n v="0"/>
    <s v="ANDROID-APP"/>
    <s v="Convocatoria"/>
    <s v=""/>
    <m/>
    <n v="0"/>
    <n v="0"/>
  </r>
  <r>
    <n v="364802"/>
    <n v="364802"/>
    <m/>
    <s v=""/>
    <n v="248"/>
    <n v="2433669"/>
    <x v="2"/>
    <s v=""/>
    <d v="2021-12-10T00:00:00"/>
    <s v="viernes"/>
    <n v="6"/>
    <s v="diciembre"/>
    <n v="12"/>
    <n v="2021"/>
    <d v="1899-12-30T23:01:03"/>
    <n v="0"/>
    <m/>
    <m/>
    <m/>
    <s v="Becas Elisa Acuña"/>
    <s v=""/>
    <n v="0"/>
    <s v="ANDROID-APP"/>
    <s v="Becas Elisa Acuña"/>
    <s v=""/>
    <m/>
    <n v="0"/>
    <n v="0"/>
  </r>
  <r>
    <n v="364803"/>
    <n v="364803"/>
    <m/>
    <s v=""/>
    <n v="248"/>
    <n v="2433669"/>
    <x v="2"/>
    <s v=""/>
    <d v="2021-12-10T00:00:00"/>
    <s v="viernes"/>
    <n v="6"/>
    <s v="diciembre"/>
    <n v="12"/>
    <n v="2021"/>
    <d v="1899-12-30T23:01:0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4804"/>
    <n v="364804"/>
    <m/>
    <s v=""/>
    <n v="248"/>
    <n v="2433669"/>
    <x v="2"/>
    <s v=""/>
    <d v="2021-12-10T00:00:00"/>
    <s v="viernes"/>
    <n v="6"/>
    <s v="diciembre"/>
    <n v="12"/>
    <n v="2021"/>
    <d v="1899-12-30T23:01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4805"/>
    <n v="364805"/>
    <m/>
    <s v=""/>
    <n v="425"/>
    <n v="1384704"/>
    <x v="18"/>
    <s v=""/>
    <d v="2021-12-10T00:00:00"/>
    <s v="viernes"/>
    <n v="6"/>
    <s v="diciembre"/>
    <n v="12"/>
    <n v="2021"/>
    <d v="1899-12-30T23:01:07"/>
    <n v="0"/>
    <m/>
    <m/>
    <m/>
    <s v="Becas de Educación Media Superior"/>
    <s v=""/>
    <n v="0"/>
    <s v="ANDROID-APP"/>
    <s v="Becas de Educación Media Superior"/>
    <s v=""/>
    <m/>
    <n v="0"/>
    <n v="0"/>
  </r>
  <r>
    <n v="364806"/>
    <n v="364806"/>
    <m/>
    <s v=""/>
    <n v="248"/>
    <n v="2433669"/>
    <x v="2"/>
    <s v=""/>
    <d v="2021-12-10T00:00:00"/>
    <s v="viernes"/>
    <n v="6"/>
    <s v="diciembre"/>
    <n v="12"/>
    <n v="2021"/>
    <d v="1899-12-30T23:01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4807"/>
    <n v="364807"/>
    <m/>
    <s v=""/>
    <n v="425"/>
    <n v="1384704"/>
    <x v="18"/>
    <s v=""/>
    <d v="2021-12-10T00:00:00"/>
    <s v="viernes"/>
    <n v="6"/>
    <s v="diciembre"/>
    <n v="12"/>
    <n v="2021"/>
    <d v="1899-12-30T23:01:16"/>
    <n v="0"/>
    <m/>
    <m/>
    <m/>
    <s v="Bienestar Azteca"/>
    <s v=""/>
    <n v="0"/>
    <s v="ANDROID-APP"/>
    <s v="Bienestar Azteca"/>
    <s v=""/>
    <m/>
    <n v="0"/>
    <n v="0"/>
  </r>
  <r>
    <n v="364808"/>
    <n v="364808"/>
    <m/>
    <s v=""/>
    <n v="777"/>
    <n v="4419455"/>
    <x v="24"/>
    <s v=""/>
    <d v="2021-12-10T00:00:00"/>
    <s v="viernes"/>
    <n v="6"/>
    <s v="diciembre"/>
    <n v="12"/>
    <n v="2021"/>
    <d v="1899-12-30T23:01:26"/>
    <n v="0"/>
    <m/>
    <m/>
    <m/>
    <s v="INTERCEPCIÓN DE LLAMADAS"/>
    <s v=""/>
    <n v="0"/>
    <s v="ANDROID-APP"/>
    <s v=""/>
    <s v=""/>
    <m/>
    <n v="0"/>
    <n v="0"/>
  </r>
  <r>
    <n v="364809"/>
    <n v="364809"/>
    <m/>
    <s v=""/>
    <n v="425"/>
    <n v="1384704"/>
    <x v="18"/>
    <s v=""/>
    <d v="2021-12-10T00:00:00"/>
    <s v="viernes"/>
    <n v="6"/>
    <s v="diciembre"/>
    <n v="12"/>
    <n v="2021"/>
    <d v="1899-12-30T23:01:38"/>
    <n v="0"/>
    <m/>
    <m/>
    <m/>
    <s v="Información General_BEMS"/>
    <s v=""/>
    <n v="0"/>
    <s v="ANDROID-APP"/>
    <s v="Información General"/>
    <s v=""/>
    <m/>
    <n v="0"/>
    <n v="0"/>
  </r>
  <r>
    <n v="364810"/>
    <n v="364810"/>
    <m/>
    <s v=""/>
    <n v="425"/>
    <n v="1384704"/>
    <x v="18"/>
    <s v=""/>
    <d v="2021-12-10T00:00:00"/>
    <s v="viernes"/>
    <n v="6"/>
    <s v="diciembre"/>
    <n v="12"/>
    <n v="2021"/>
    <d v="1899-12-30T23:01:48"/>
    <n v="0"/>
    <m/>
    <m/>
    <m/>
    <s v="INTERCEPCIÓN DE LLAMADAS"/>
    <s v=""/>
    <n v="0"/>
    <s v="ANDROID-APP"/>
    <s v=""/>
    <s v=""/>
    <m/>
    <n v="0"/>
    <n v="0"/>
  </r>
  <r>
    <n v="364811"/>
    <n v="364811"/>
    <m/>
    <s v=""/>
    <n v="777"/>
    <n v="4419455"/>
    <x v="24"/>
    <s v=""/>
    <d v="2021-12-10T00:00:00"/>
    <s v="viernes"/>
    <n v="6"/>
    <s v="diciembre"/>
    <n v="12"/>
    <n v="2021"/>
    <d v="1899-12-30T23:01:49"/>
    <n v="0"/>
    <m/>
    <m/>
    <m/>
    <s v="Becas de Educación Media Superior"/>
    <s v=""/>
    <n v="0"/>
    <s v="ANDROID-APP"/>
    <s v="Becas de Educación Media Superior"/>
    <s v=""/>
    <m/>
    <n v="0"/>
    <n v="0"/>
  </r>
  <r>
    <n v="364812"/>
    <n v="364812"/>
    <m/>
    <s v=""/>
    <n v="777"/>
    <n v="4419455"/>
    <x v="24"/>
    <s v=""/>
    <d v="2021-12-10T00:00:00"/>
    <s v="viernes"/>
    <n v="6"/>
    <s v="diciembre"/>
    <n v="12"/>
    <n v="2021"/>
    <d v="1899-12-30T23:01:52"/>
    <n v="0"/>
    <m/>
    <m/>
    <m/>
    <s v="Información General_BEMS"/>
    <s v=""/>
    <n v="0"/>
    <s v="ANDROID-APP"/>
    <s v="Información General"/>
    <s v=""/>
    <m/>
    <n v="0"/>
    <n v="0"/>
  </r>
  <r>
    <n v="364813"/>
    <n v="364813"/>
    <m/>
    <s v=""/>
    <n v="777"/>
    <n v="4419455"/>
    <x v="24"/>
    <s v=""/>
    <d v="2021-12-10T00:00:00"/>
    <s v="viernes"/>
    <n v="6"/>
    <s v="diciembre"/>
    <n v="12"/>
    <n v="2021"/>
    <d v="1899-12-30T23:01:55"/>
    <n v="0"/>
    <m/>
    <m/>
    <m/>
    <s v="Bienestar Azteca"/>
    <s v=""/>
    <n v="0"/>
    <s v="ANDROID-APP"/>
    <s v="Bienestar Azteca"/>
    <s v=""/>
    <m/>
    <n v="0"/>
    <n v="0"/>
  </r>
  <r>
    <n v="364814"/>
    <n v="364814"/>
    <m/>
    <s v=""/>
    <n v="561"/>
    <n v="9058448"/>
    <x v="2"/>
    <s v=""/>
    <d v="2021-12-10T00:00:00"/>
    <s v="viernes"/>
    <n v="6"/>
    <s v="diciembre"/>
    <n v="12"/>
    <n v="2021"/>
    <d v="1899-12-30T23:01:55"/>
    <n v="0"/>
    <m/>
    <m/>
    <m/>
    <s v="INTERCEPCIÓN DE LLAMADAS"/>
    <s v=""/>
    <n v="0"/>
    <s v="ANDROID-APP"/>
    <s v=""/>
    <s v=""/>
    <m/>
    <n v="0"/>
    <n v="0"/>
  </r>
  <r>
    <n v="364815"/>
    <n v="364815"/>
    <m/>
    <s v=""/>
    <n v="777"/>
    <n v="4419455"/>
    <x v="24"/>
    <s v=""/>
    <d v="2021-12-10T00:00:00"/>
    <s v="viernes"/>
    <n v="6"/>
    <s v="diciembre"/>
    <n v="12"/>
    <n v="2021"/>
    <d v="1899-12-30T23:01:57"/>
    <n v="0"/>
    <m/>
    <m/>
    <m/>
    <s v="Etapa 1. Registro"/>
    <s v=""/>
    <n v="0"/>
    <s v="ANDROID-APP"/>
    <s v="Etapa 1. Registro"/>
    <s v=""/>
    <m/>
    <n v="0"/>
    <n v="0"/>
  </r>
  <r>
    <n v="364816"/>
    <n v="364816"/>
    <m/>
    <s v=""/>
    <n v="561"/>
    <n v="9058448"/>
    <x v="2"/>
    <s v=""/>
    <d v="2021-12-10T00:00:00"/>
    <s v="viernes"/>
    <n v="6"/>
    <s v="diciembre"/>
    <n v="12"/>
    <n v="2021"/>
    <d v="1899-12-30T23:02:00"/>
    <n v="0"/>
    <m/>
    <m/>
    <m/>
    <s v="Becas de Educación Media Superior"/>
    <s v=""/>
    <n v="0"/>
    <s v="ANDROID-APP"/>
    <s v="Becas de Educación Media Superior"/>
    <s v=""/>
    <m/>
    <n v="0"/>
    <n v="0"/>
  </r>
  <r>
    <n v="364817"/>
    <n v="364817"/>
    <m/>
    <s v=""/>
    <n v="919"/>
    <n v="1049375"/>
    <x v="13"/>
    <s v=""/>
    <d v="2021-12-10T00:00:00"/>
    <s v="viernes"/>
    <n v="6"/>
    <s v="diciembre"/>
    <n v="12"/>
    <n v="2021"/>
    <d v="1899-12-30T23:02:00"/>
    <n v="0"/>
    <m/>
    <m/>
    <m/>
    <s v="INTERCEPCIÓN DE LLAMADAS"/>
    <s v=""/>
    <n v="0"/>
    <s v="ANDROID-APP"/>
    <s v=""/>
    <s v=""/>
    <m/>
    <n v="0"/>
    <n v="0"/>
  </r>
  <r>
    <n v="364818"/>
    <n v="364818"/>
    <m/>
    <s v=""/>
    <n v="777"/>
    <n v="4419455"/>
    <x v="24"/>
    <s v=""/>
    <d v="2021-12-10T00:00:00"/>
    <s v="viernes"/>
    <n v="6"/>
    <s v="diciembre"/>
    <n v="12"/>
    <n v="2021"/>
    <d v="1899-12-30T23:02:00"/>
    <n v="0"/>
    <m/>
    <m/>
    <m/>
    <s v="Etapa 1. Registro"/>
    <s v=""/>
    <n v="0"/>
    <s v="ANDROID-APP"/>
    <s v="https://bienestarazteca.com/"/>
    <s v=""/>
    <m/>
    <n v="0"/>
    <n v="0"/>
  </r>
  <r>
    <n v="364819"/>
    <n v="364819"/>
    <m/>
    <s v=""/>
    <n v="561"/>
    <n v="9058448"/>
    <x v="2"/>
    <s v=""/>
    <d v="2021-12-10T00:00:00"/>
    <s v="viernes"/>
    <n v="6"/>
    <s v="diciembre"/>
    <n v="12"/>
    <n v="2021"/>
    <d v="1899-12-30T23:02:02"/>
    <n v="0"/>
    <m/>
    <m/>
    <m/>
    <s v="Información General_BEMS"/>
    <s v=""/>
    <n v="0"/>
    <s v="ANDROID-APP"/>
    <s v="Información General"/>
    <s v=""/>
    <m/>
    <n v="0"/>
    <n v="0"/>
  </r>
  <r>
    <n v="364820"/>
    <n v="364820"/>
    <m/>
    <s v=""/>
    <n v="561"/>
    <n v="9058448"/>
    <x v="2"/>
    <s v=""/>
    <d v="2021-12-10T00:00:00"/>
    <s v="viernes"/>
    <n v="6"/>
    <s v="diciembre"/>
    <n v="12"/>
    <n v="2021"/>
    <d v="1899-12-30T23:02:12"/>
    <n v="0"/>
    <m/>
    <m/>
    <m/>
    <s v="Becas de Educación Media Superior"/>
    <s v=""/>
    <n v="0"/>
    <s v="ANDROID-APP"/>
    <s v="Becas de Educación Media Superior"/>
    <s v=""/>
    <m/>
    <n v="0"/>
    <n v="0"/>
  </r>
  <r>
    <n v="364821"/>
    <n v="364821"/>
    <m/>
    <s v=""/>
    <n v="561"/>
    <n v="9058448"/>
    <x v="2"/>
    <s v=""/>
    <d v="2021-12-10T00:00:00"/>
    <s v="viernes"/>
    <n v="6"/>
    <s v="diciembre"/>
    <n v="12"/>
    <n v="2021"/>
    <d v="1899-12-30T23:02:14"/>
    <n v="0"/>
    <m/>
    <m/>
    <m/>
    <s v="Bienestar Azteca"/>
    <s v=""/>
    <n v="0"/>
    <s v="ANDROID-APP"/>
    <s v="Bienestar Azteca"/>
    <s v=""/>
    <m/>
    <n v="0"/>
    <n v="0"/>
  </r>
  <r>
    <n v="364822"/>
    <n v="364822"/>
    <m/>
    <s v=""/>
    <n v="818"/>
    <n v="4674768"/>
    <x v="1"/>
    <s v=""/>
    <d v="2021-12-10T00:00:00"/>
    <s v="viernes"/>
    <n v="6"/>
    <s v="diciembre"/>
    <n v="12"/>
    <n v="2021"/>
    <d v="1899-12-30T23:02:14"/>
    <n v="0"/>
    <m/>
    <m/>
    <m/>
    <s v="INTERCEPCIÓN DE LLAMADAS"/>
    <s v=""/>
    <n v="0"/>
    <s v="ANDROID-APP"/>
    <s v=""/>
    <s v=""/>
    <m/>
    <n v="0"/>
    <n v="0"/>
  </r>
  <r>
    <n v="364823"/>
    <n v="364823"/>
    <m/>
    <s v=""/>
    <n v="561"/>
    <n v="9058448"/>
    <x v="2"/>
    <s v=""/>
    <d v="2021-12-10T00:00:00"/>
    <s v="viernes"/>
    <n v="6"/>
    <s v="diciembre"/>
    <n v="12"/>
    <n v="2021"/>
    <d v="1899-12-30T23:02:17"/>
    <n v="0"/>
    <m/>
    <m/>
    <m/>
    <s v="¡Ayuda! No me puedo registrar."/>
    <s v=""/>
    <n v="0"/>
    <s v="ANDROID-APP"/>
    <s v="¡Ayuda! No me puedo registrar."/>
    <s v=""/>
    <m/>
    <n v="0"/>
    <n v="0"/>
  </r>
  <r>
    <n v="364824"/>
    <n v="364824"/>
    <m/>
    <s v=""/>
    <n v="919"/>
    <n v="1049375"/>
    <x v="13"/>
    <s v=""/>
    <d v="2021-12-10T00:00:00"/>
    <s v="viernes"/>
    <n v="6"/>
    <s v="diciembre"/>
    <n v="12"/>
    <n v="2021"/>
    <d v="1899-12-30T23:02:37"/>
    <n v="0"/>
    <m/>
    <m/>
    <m/>
    <s v="INTERCEPCIÓN DE LLAMADAS"/>
    <s v=""/>
    <n v="0"/>
    <s v="ANDROID-APP"/>
    <s v=""/>
    <s v=""/>
    <m/>
    <n v="0"/>
    <n v="0"/>
  </r>
  <r>
    <n v="364825"/>
    <n v="364825"/>
    <m/>
    <s v=""/>
    <n v="818"/>
    <n v="4674768"/>
    <x v="1"/>
    <s v=""/>
    <d v="2021-12-10T00:00:00"/>
    <s v="viernes"/>
    <n v="6"/>
    <s v="diciembre"/>
    <n v="12"/>
    <n v="2021"/>
    <d v="1899-12-30T23:02:38"/>
    <n v="0"/>
    <m/>
    <m/>
    <m/>
    <s v="Becas de Educación Media Superior"/>
    <s v=""/>
    <n v="0"/>
    <s v="ANDROID-APP"/>
    <s v="Becas de Educación Media Superior"/>
    <s v=""/>
    <m/>
    <n v="0"/>
    <n v="0"/>
  </r>
  <r>
    <n v="364826"/>
    <n v="364826"/>
    <m/>
    <s v=""/>
    <n v="744"/>
    <n v="2834020"/>
    <x v="16"/>
    <s v=""/>
    <d v="2021-12-10T00:00:00"/>
    <s v="viernes"/>
    <n v="6"/>
    <s v="diciembre"/>
    <n v="12"/>
    <n v="2021"/>
    <d v="1899-12-30T23:02:39"/>
    <n v="0"/>
    <m/>
    <m/>
    <m/>
    <s v="INTERCEPCIÓN DE LLAMADAS"/>
    <s v=""/>
    <n v="0"/>
    <s v="ANDROID-APP"/>
    <s v=""/>
    <s v=""/>
    <m/>
    <n v="0"/>
    <n v="0"/>
  </r>
  <r>
    <n v="364827"/>
    <n v="364827"/>
    <m/>
    <s v=""/>
    <n v="818"/>
    <n v="4674768"/>
    <x v="1"/>
    <s v=""/>
    <d v="2021-12-10T00:00:00"/>
    <s v="viernes"/>
    <n v="6"/>
    <s v="diciembre"/>
    <n v="12"/>
    <n v="2021"/>
    <d v="1899-12-30T23:02:42"/>
    <n v="0"/>
    <m/>
    <m/>
    <m/>
    <s v="Información General_BEMS"/>
    <s v=""/>
    <n v="0"/>
    <s v="ANDROID-APP"/>
    <s v="Información General"/>
    <s v=""/>
    <m/>
    <n v="0"/>
    <n v="0"/>
  </r>
  <r>
    <n v="364828"/>
    <n v="364828"/>
    <m/>
    <s v=""/>
    <n v="744"/>
    <n v="2834020"/>
    <x v="16"/>
    <s v=""/>
    <d v="2021-12-10T00:00:00"/>
    <s v="viernes"/>
    <n v="6"/>
    <s v="diciembre"/>
    <n v="12"/>
    <n v="2021"/>
    <d v="1899-12-30T23:02:57"/>
    <n v="0"/>
    <m/>
    <m/>
    <m/>
    <s v="Becas de Educación Media Superior"/>
    <s v=""/>
    <n v="0"/>
    <s v="ANDROID-APP"/>
    <s v="Becas de Educación Media Superior"/>
    <s v=""/>
    <m/>
    <n v="0"/>
    <n v="0"/>
  </r>
  <r>
    <n v="364829"/>
    <n v="364829"/>
    <m/>
    <s v=""/>
    <n v="818"/>
    <n v="4674768"/>
    <x v="1"/>
    <s v=""/>
    <d v="2021-12-10T00:00:00"/>
    <s v="viernes"/>
    <n v="6"/>
    <s v="diciembre"/>
    <n v="12"/>
    <n v="2021"/>
    <d v="1899-12-30T23:03:10"/>
    <n v="0"/>
    <m/>
    <m/>
    <m/>
    <s v="Bienestar Azteca"/>
    <s v=""/>
    <n v="0"/>
    <s v="ANDROID-APP"/>
    <s v="Bienestar Azteca"/>
    <s v=""/>
    <m/>
    <n v="0"/>
    <n v="0"/>
  </r>
  <r>
    <n v="364830"/>
    <n v="364830"/>
    <m/>
    <s v=""/>
    <n v="744"/>
    <n v="2834020"/>
    <x v="16"/>
    <s v=""/>
    <d v="2021-12-10T00:00:00"/>
    <s v="viernes"/>
    <n v="6"/>
    <s v="diciembre"/>
    <n v="12"/>
    <n v="2021"/>
    <d v="1899-12-30T23:03:12"/>
    <n v="0"/>
    <m/>
    <m/>
    <m/>
    <s v="Información General_BEMS"/>
    <s v=""/>
    <n v="0"/>
    <s v="ANDROID-APP"/>
    <s v="Información General"/>
    <s v=""/>
    <m/>
    <n v="0"/>
    <n v="0"/>
  </r>
  <r>
    <n v="364831"/>
    <n v="364831"/>
    <m/>
    <s v=""/>
    <n v="818"/>
    <n v="4674768"/>
    <x v="1"/>
    <s v=""/>
    <d v="2021-12-10T00:00:00"/>
    <s v="viernes"/>
    <n v="6"/>
    <s v="diciembre"/>
    <n v="12"/>
    <n v="2021"/>
    <d v="1899-12-30T23:03:15"/>
    <n v="0"/>
    <m/>
    <m/>
    <m/>
    <s v="Etapa 1. Registro"/>
    <s v=""/>
    <n v="0"/>
    <s v="ANDROID-APP"/>
    <s v="Etapa 1. Registro"/>
    <s v=""/>
    <m/>
    <n v="0"/>
    <n v="0"/>
  </r>
  <r>
    <n v="364832"/>
    <n v="364832"/>
    <m/>
    <s v=""/>
    <n v="553"/>
    <n v="3285275"/>
    <x v="5"/>
    <s v=""/>
    <d v="2021-12-10T00:00:00"/>
    <s v="viernes"/>
    <n v="6"/>
    <s v="diciembre"/>
    <n v="12"/>
    <n v="2021"/>
    <d v="1899-12-30T23:03:19"/>
    <n v="0"/>
    <m/>
    <m/>
    <m/>
    <s v="INTERCEPCIÓN DE LLAMADAS"/>
    <s v=""/>
    <n v="0"/>
    <s v="ANDROID-APP"/>
    <s v=""/>
    <s v=""/>
    <m/>
    <n v="0"/>
    <n v="0"/>
  </r>
  <r>
    <n v="364833"/>
    <n v="364833"/>
    <m/>
    <s v=""/>
    <n v="553"/>
    <n v="3285275"/>
    <x v="5"/>
    <s v=""/>
    <d v="2021-12-10T00:00:00"/>
    <s v="viernes"/>
    <n v="6"/>
    <s v="diciembre"/>
    <n v="12"/>
    <n v="2021"/>
    <d v="1899-12-30T23:03:26"/>
    <n v="0"/>
    <m/>
    <m/>
    <m/>
    <s v="Becas de Educación Media Superior"/>
    <s v=""/>
    <n v="0"/>
    <s v="ANDROID-APP"/>
    <s v="Becas de Educación Media Superior"/>
    <s v=""/>
    <m/>
    <n v="0"/>
    <n v="0"/>
  </r>
  <r>
    <n v="364834"/>
    <n v="364834"/>
    <m/>
    <s v=""/>
    <n v="553"/>
    <n v="3285275"/>
    <x v="5"/>
    <s v=""/>
    <d v="2021-12-10T00:00:00"/>
    <s v="viernes"/>
    <n v="6"/>
    <s v="diciembre"/>
    <n v="12"/>
    <n v="2021"/>
    <d v="1899-12-30T23:03:28"/>
    <n v="0"/>
    <m/>
    <m/>
    <m/>
    <s v="Bienestar Azteca"/>
    <s v=""/>
    <n v="0"/>
    <s v="ANDROID-APP"/>
    <s v="Bienestar Azteca"/>
    <s v=""/>
    <m/>
    <n v="0"/>
    <n v="0"/>
  </r>
  <r>
    <n v="364835"/>
    <n v="364835"/>
    <m/>
    <s v=""/>
    <n v="553"/>
    <n v="3285275"/>
    <x v="5"/>
    <s v=""/>
    <d v="2021-12-10T00:00:00"/>
    <s v="viernes"/>
    <n v="6"/>
    <s v="diciembre"/>
    <n v="12"/>
    <n v="2021"/>
    <d v="1899-12-30T23:03:33"/>
    <n v="0"/>
    <m/>
    <m/>
    <m/>
    <s v="Etapa 1. Registro"/>
    <s v=""/>
    <n v="0"/>
    <s v="ANDROID-APP"/>
    <s v="Etapa 1. Registro"/>
    <s v=""/>
    <m/>
    <n v="0"/>
    <n v="0"/>
  </r>
  <r>
    <n v="364836"/>
    <n v="364836"/>
    <m/>
    <s v=""/>
    <n v="553"/>
    <n v="3285275"/>
    <x v="5"/>
    <s v=""/>
    <d v="2021-12-10T00:00:00"/>
    <s v="viernes"/>
    <n v="6"/>
    <s v="diciembre"/>
    <n v="12"/>
    <n v="2021"/>
    <d v="1899-12-30T23:03:37"/>
    <n v="0"/>
    <m/>
    <m/>
    <m/>
    <s v="Etapa 1. Registro"/>
    <s v=""/>
    <n v="0"/>
    <s v="ANDROID-APP"/>
    <s v="https://bienestarazteca.com/"/>
    <s v=""/>
    <m/>
    <n v="0"/>
    <n v="0"/>
  </r>
  <r>
    <n v="364837"/>
    <n v="364837"/>
    <m/>
    <s v=""/>
    <n v="744"/>
    <n v="2834020"/>
    <x v="16"/>
    <s v=""/>
    <d v="2021-12-10T00:00:00"/>
    <s v="viernes"/>
    <n v="6"/>
    <s v="diciembre"/>
    <n v="12"/>
    <n v="2021"/>
    <d v="1899-12-30T23:03:38"/>
    <n v="0"/>
    <m/>
    <m/>
    <m/>
    <s v="Bienestar Azteca"/>
    <s v=""/>
    <n v="0"/>
    <s v="ANDROID-APP"/>
    <s v="Bienestar Azteca"/>
    <s v=""/>
    <m/>
    <n v="0"/>
    <n v="0"/>
  </r>
  <r>
    <n v="364838"/>
    <n v="364838"/>
    <m/>
    <s v=""/>
    <n v="744"/>
    <n v="2834020"/>
    <x v="16"/>
    <s v=""/>
    <d v="2021-12-10T00:00:00"/>
    <s v="viernes"/>
    <n v="6"/>
    <s v="diciembre"/>
    <n v="12"/>
    <n v="2021"/>
    <d v="1899-12-30T23:03:41"/>
    <n v="0"/>
    <m/>
    <m/>
    <m/>
    <s v="¿Qué es Bienestar Azteca?"/>
    <s v=""/>
    <n v="0"/>
    <s v="ANDROID-APP"/>
    <s v="¿Qué es Bienestar Azteca?"/>
    <s v=""/>
    <m/>
    <n v="0"/>
    <n v="0"/>
  </r>
  <r>
    <n v="364839"/>
    <n v="364839"/>
    <m/>
    <s v=""/>
    <n v="818"/>
    <n v="4674768"/>
    <x v="1"/>
    <s v=""/>
    <d v="2021-12-10T00:00:00"/>
    <s v="viernes"/>
    <n v="6"/>
    <s v="diciembre"/>
    <n v="12"/>
    <n v="2021"/>
    <d v="1899-12-30T23:03:48"/>
    <n v="0"/>
    <m/>
    <m/>
    <m/>
    <s v="INTERCEPCIÓN DE LLAMADAS"/>
    <s v=""/>
    <n v="0"/>
    <s v="ANDROID-APP"/>
    <s v=""/>
    <s v=""/>
    <m/>
    <n v="0"/>
    <n v="0"/>
  </r>
  <r>
    <n v="364840"/>
    <n v="364840"/>
    <m/>
    <s v=""/>
    <n v="744"/>
    <n v="2834020"/>
    <x v="16"/>
    <s v=""/>
    <d v="2021-12-10T00:00:00"/>
    <s v="viernes"/>
    <n v="6"/>
    <s v="diciembre"/>
    <n v="12"/>
    <n v="2021"/>
    <d v="1899-12-30T23:03:57"/>
    <n v="0"/>
    <m/>
    <m/>
    <m/>
    <s v="Etapa 1. Registro"/>
    <s v=""/>
    <n v="0"/>
    <s v="ANDROID-APP"/>
    <s v="Etapa 1. Registro"/>
    <s v=""/>
    <m/>
    <n v="0"/>
    <n v="0"/>
  </r>
  <r>
    <n v="364841"/>
    <n v="364841"/>
    <m/>
    <s v=""/>
    <n v="818"/>
    <n v="4674768"/>
    <x v="1"/>
    <s v=""/>
    <d v="2021-12-10T00:00:00"/>
    <s v="viernes"/>
    <n v="6"/>
    <s v="diciembre"/>
    <n v="12"/>
    <n v="2021"/>
    <d v="1899-12-30T23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364842"/>
    <n v="364842"/>
    <m/>
    <s v=""/>
    <n v="562"/>
    <n v="6247654"/>
    <x v="5"/>
    <s v=""/>
    <d v="2021-12-10T00:00:00"/>
    <s v="viernes"/>
    <n v="6"/>
    <s v="diciembre"/>
    <n v="12"/>
    <n v="2021"/>
    <d v="1899-12-30T23:04:05"/>
    <n v="0"/>
    <m/>
    <m/>
    <m/>
    <s v="INTERCEPCIÓN DE LLAMADAS"/>
    <s v=""/>
    <n v="0"/>
    <s v="ANDROID-APP"/>
    <s v=""/>
    <s v=""/>
    <m/>
    <n v="0"/>
    <n v="0"/>
  </r>
  <r>
    <n v="364843"/>
    <n v="364843"/>
    <m/>
    <s v=""/>
    <n v="818"/>
    <n v="4674768"/>
    <x v="1"/>
    <s v=""/>
    <d v="2021-12-10T00:00:00"/>
    <s v="viernes"/>
    <n v="6"/>
    <s v="diciembre"/>
    <n v="12"/>
    <n v="2021"/>
    <d v="1899-12-30T23:04:06"/>
    <n v="0"/>
    <m/>
    <m/>
    <m/>
    <s v="Información General_JEF"/>
    <s v=""/>
    <n v="0"/>
    <s v="ANDROID-APP"/>
    <s v="Información General"/>
    <s v=""/>
    <m/>
    <n v="0"/>
    <n v="0"/>
  </r>
  <r>
    <n v="364844"/>
    <n v="364844"/>
    <m/>
    <s v=""/>
    <n v="562"/>
    <n v="6247654"/>
    <x v="5"/>
    <s v=""/>
    <d v="2021-12-10T00:00:00"/>
    <s v="viernes"/>
    <n v="6"/>
    <s v="diciembre"/>
    <n v="12"/>
    <n v="2021"/>
    <d v="1899-12-30T23:04:14"/>
    <n v="0"/>
    <m/>
    <m/>
    <m/>
    <s v="Becas de Educación Media Superior"/>
    <s v=""/>
    <n v="0"/>
    <s v="ANDROID-APP"/>
    <s v="Becas de Educación Media Superior"/>
    <s v=""/>
    <m/>
    <n v="0"/>
    <n v="0"/>
  </r>
  <r>
    <n v="364845"/>
    <n v="364845"/>
    <m/>
    <s v=""/>
    <n v="562"/>
    <n v="6247654"/>
    <x v="5"/>
    <s v=""/>
    <d v="2021-12-10T00:00:00"/>
    <s v="viernes"/>
    <n v="6"/>
    <s v="diciembre"/>
    <n v="12"/>
    <n v="2021"/>
    <d v="1899-12-30T23:04:20"/>
    <n v="0"/>
    <m/>
    <m/>
    <m/>
    <s v="Bienestar Azteca"/>
    <s v=""/>
    <n v="0"/>
    <s v="ANDROID-APP"/>
    <s v="Bienestar Azteca"/>
    <s v=""/>
    <m/>
    <n v="0"/>
    <n v="0"/>
  </r>
  <r>
    <n v="364846"/>
    <n v="364846"/>
    <m/>
    <s v=""/>
    <n v="744"/>
    <n v="2834020"/>
    <x v="16"/>
    <s v=""/>
    <d v="2021-12-10T00:00:00"/>
    <s v="viernes"/>
    <n v="6"/>
    <s v="diciembre"/>
    <n v="12"/>
    <n v="2021"/>
    <d v="1899-12-30T23:04:22"/>
    <n v="0"/>
    <m/>
    <m/>
    <m/>
    <s v="Etapa 1. Registro"/>
    <s v=""/>
    <n v="0"/>
    <s v="ANDROID-APP"/>
    <s v="https://bienestarazteca.com/"/>
    <s v=""/>
    <m/>
    <n v="0"/>
    <n v="0"/>
  </r>
  <r>
    <n v="364847"/>
    <n v="364847"/>
    <m/>
    <s v=""/>
    <n v="818"/>
    <n v="4674768"/>
    <x v="1"/>
    <s v=""/>
    <d v="2021-12-10T00:00:00"/>
    <s v="viernes"/>
    <n v="6"/>
    <s v="diciembre"/>
    <n v="12"/>
    <n v="2021"/>
    <d v="1899-12-30T23:04:23"/>
    <n v="0"/>
    <m/>
    <m/>
    <m/>
    <s v="Becas Elisa Acuña"/>
    <s v=""/>
    <n v="0"/>
    <s v="ANDROID-APP"/>
    <s v="Becas Elisa Acuña"/>
    <s v=""/>
    <m/>
    <n v="0"/>
    <n v="0"/>
  </r>
  <r>
    <n v="364848"/>
    <n v="364848"/>
    <m/>
    <s v=""/>
    <n v="818"/>
    <n v="4674768"/>
    <x v="1"/>
    <s v=""/>
    <d v="2021-12-10T00:00:00"/>
    <s v="viernes"/>
    <n v="6"/>
    <s v="diciembre"/>
    <n v="12"/>
    <n v="2021"/>
    <d v="1899-12-30T23:04:26"/>
    <n v="0"/>
    <m/>
    <m/>
    <m/>
    <s v="Información General_BEA"/>
    <s v=""/>
    <n v="0"/>
    <s v="ANDROID-APP"/>
    <s v="Información General"/>
    <s v=""/>
    <m/>
    <n v="0"/>
    <n v="0"/>
  </r>
  <r>
    <n v="364849"/>
    <n v="364849"/>
    <m/>
    <s v=""/>
    <n v="818"/>
    <n v="4674768"/>
    <x v="1"/>
    <s v=""/>
    <d v="2021-12-10T00:00:00"/>
    <s v="viernes"/>
    <n v="6"/>
    <s v="diciembre"/>
    <n v="12"/>
    <n v="2021"/>
    <d v="1899-12-30T23:04:37"/>
    <n v="0"/>
    <m/>
    <m/>
    <m/>
    <s v="Becas Jovenes Escribiendo el futuro"/>
    <s v=""/>
    <n v="0"/>
    <s v="ANDROID-APP"/>
    <s v="Becas Jovenes Escribiendo el futuro"/>
    <s v=""/>
    <m/>
    <n v="0"/>
    <n v="0"/>
  </r>
  <r>
    <n v="364850"/>
    <n v="364850"/>
    <m/>
    <s v=""/>
    <n v="818"/>
    <n v="4674768"/>
    <x v="1"/>
    <s v=""/>
    <d v="2021-12-10T00:00:00"/>
    <s v="viernes"/>
    <n v="6"/>
    <s v="diciembre"/>
    <n v="12"/>
    <n v="2021"/>
    <d v="1899-12-30T23:04:38"/>
    <n v="0"/>
    <m/>
    <m/>
    <m/>
    <s v="Información General_JEF"/>
    <s v=""/>
    <n v="0"/>
    <s v="ANDROID-APP"/>
    <s v="Información General"/>
    <s v=""/>
    <m/>
    <n v="0"/>
    <n v="0"/>
  </r>
  <r>
    <n v="364851"/>
    <n v="364851"/>
    <m/>
    <s v=""/>
    <n v="562"/>
    <n v="6247654"/>
    <x v="5"/>
    <s v=""/>
    <d v="2021-12-10T00:00:00"/>
    <s v="viernes"/>
    <n v="6"/>
    <s v="diciembre"/>
    <n v="12"/>
    <n v="2021"/>
    <d v="1899-12-30T23:04:40"/>
    <n v="0"/>
    <m/>
    <m/>
    <m/>
    <s v="Bienestar Azteca"/>
    <s v=""/>
    <n v="0"/>
    <s v="ANDROID-APP"/>
    <s v="Bienestar Azteca"/>
    <s v=""/>
    <m/>
    <n v="0"/>
    <n v="0"/>
  </r>
  <r>
    <n v="364852"/>
    <n v="364852"/>
    <m/>
    <s v=""/>
    <n v="562"/>
    <n v="6247654"/>
    <x v="5"/>
    <s v=""/>
    <d v="2021-12-10T00:00:00"/>
    <s v="viernes"/>
    <n v="6"/>
    <s v="diciembre"/>
    <n v="12"/>
    <n v="2021"/>
    <d v="1899-12-30T23:04:42"/>
    <n v="0"/>
    <m/>
    <m/>
    <m/>
    <s v="Información General_BEMS"/>
    <s v=""/>
    <n v="0"/>
    <s v="ANDROID-APP"/>
    <s v="Información General"/>
    <s v=""/>
    <m/>
    <n v="0"/>
    <n v="0"/>
  </r>
  <r>
    <n v="364853"/>
    <n v="364853"/>
    <m/>
    <s v=""/>
    <n v="818"/>
    <n v="4674768"/>
    <x v="1"/>
    <s v=""/>
    <d v="2021-12-10T00:00:00"/>
    <s v="viernes"/>
    <n v="6"/>
    <s v="diciembre"/>
    <n v="12"/>
    <n v="2021"/>
    <d v="1899-12-30T23:04:43"/>
    <n v="0"/>
    <m/>
    <m/>
    <m/>
    <s v="Becas de Educación Media Superior"/>
    <s v=""/>
    <n v="0"/>
    <s v="ANDROID-APP"/>
    <s v="Becas de Educación Media Superior"/>
    <s v=""/>
    <m/>
    <n v="0"/>
    <n v="0"/>
  </r>
  <r>
    <n v="364854"/>
    <n v="364854"/>
    <m/>
    <s v=""/>
    <n v="818"/>
    <n v="4674768"/>
    <x v="1"/>
    <s v=""/>
    <d v="2021-12-10T00:00:00"/>
    <s v="viernes"/>
    <n v="6"/>
    <s v="diciembre"/>
    <n v="12"/>
    <n v="2021"/>
    <d v="1899-12-30T23:04:44"/>
    <n v="0"/>
    <m/>
    <m/>
    <m/>
    <s v="Información General_BEMS"/>
    <s v=""/>
    <n v="0"/>
    <s v="ANDROID-APP"/>
    <s v="Información General"/>
    <s v=""/>
    <m/>
    <n v="0"/>
    <n v="0"/>
  </r>
  <r>
    <n v="364855"/>
    <n v="364855"/>
    <m/>
    <s v=""/>
    <n v="562"/>
    <n v="6247654"/>
    <x v="5"/>
    <s v=""/>
    <d v="2021-12-10T00:00:00"/>
    <s v="viernes"/>
    <n v="6"/>
    <s v="diciembre"/>
    <n v="12"/>
    <n v="2021"/>
    <d v="1899-12-30T23:04:45"/>
    <n v="0"/>
    <m/>
    <m/>
    <m/>
    <s v="Bienestar Azteca"/>
    <s v=""/>
    <n v="0"/>
    <s v="ANDROID-APP"/>
    <s v="Bienestar Azteca"/>
    <s v=""/>
    <m/>
    <n v="0"/>
    <n v="0"/>
  </r>
  <r>
    <n v="364856"/>
    <n v="364856"/>
    <m/>
    <s v=""/>
    <n v="818"/>
    <n v="4674768"/>
    <x v="1"/>
    <s v=""/>
    <d v="2021-12-10T00:00:00"/>
    <s v="viernes"/>
    <n v="6"/>
    <s v="diciembre"/>
    <n v="12"/>
    <n v="2021"/>
    <d v="1899-12-30T23:04:47"/>
    <n v="0"/>
    <m/>
    <m/>
    <m/>
    <s v="Becas de Educación Básica"/>
    <s v=""/>
    <n v="0"/>
    <s v="ANDROID-APP"/>
    <s v="Becas de Educación Básica"/>
    <s v=""/>
    <m/>
    <n v="0"/>
    <n v="0"/>
  </r>
  <r>
    <n v="364857"/>
    <n v="364857"/>
    <m/>
    <s v=""/>
    <n v="818"/>
    <n v="4674768"/>
    <x v="1"/>
    <s v=""/>
    <d v="2021-12-10T00:00:00"/>
    <s v="viernes"/>
    <n v="6"/>
    <s v="diciembre"/>
    <n v="12"/>
    <n v="2021"/>
    <d v="1899-12-30T23:04:57"/>
    <n v="0"/>
    <m/>
    <m/>
    <m/>
    <s v="Becas de Educación Media Superior"/>
    <s v=""/>
    <n v="0"/>
    <s v="ANDROID-APP"/>
    <s v="Becas de Educación Media Superior"/>
    <s v=""/>
    <m/>
    <n v="0"/>
    <n v="0"/>
  </r>
  <r>
    <n v="364858"/>
    <n v="364858"/>
    <m/>
    <s v=""/>
    <n v="562"/>
    <n v="6247654"/>
    <x v="5"/>
    <s v=""/>
    <d v="2021-12-10T00:00:00"/>
    <s v="viernes"/>
    <n v="6"/>
    <s v="diciembre"/>
    <n v="12"/>
    <n v="2021"/>
    <d v="1899-12-30T23:04:57"/>
    <n v="0"/>
    <m/>
    <m/>
    <m/>
    <s v="Etapa 2. Recibe tu beca."/>
    <s v=""/>
    <n v="0"/>
    <s v="ANDROID-APP"/>
    <s v="Etapa 2. Recibe tu beca."/>
    <s v=""/>
    <m/>
    <n v="0"/>
    <n v="0"/>
  </r>
  <r>
    <n v="364859"/>
    <n v="364859"/>
    <m/>
    <s v=""/>
    <n v="818"/>
    <n v="4674768"/>
    <x v="1"/>
    <s v=""/>
    <d v="2021-12-10T00:00:00"/>
    <s v="viernes"/>
    <n v="6"/>
    <s v="diciembre"/>
    <n v="12"/>
    <n v="2021"/>
    <d v="1899-12-30T23:04:58"/>
    <n v="0"/>
    <m/>
    <m/>
    <m/>
    <s v="Información General_BEMS"/>
    <s v=""/>
    <n v="0"/>
    <s v="ANDROID-APP"/>
    <s v="Información General"/>
    <s v=""/>
    <m/>
    <n v="0"/>
    <n v="0"/>
  </r>
  <r>
    <n v="364860"/>
    <n v="364860"/>
    <m/>
    <s v=""/>
    <n v="562"/>
    <n v="6247654"/>
    <x v="5"/>
    <s v=""/>
    <d v="2021-12-10T00:00:00"/>
    <s v="viernes"/>
    <n v="6"/>
    <s v="diciembre"/>
    <n v="12"/>
    <n v="2021"/>
    <d v="1899-12-30T23:05:05"/>
    <n v="0"/>
    <m/>
    <m/>
    <m/>
    <s v="Redes Sociales"/>
    <s v=""/>
    <n v="0"/>
    <s v="ANDROID-APP"/>
    <s v="Redes Sociales"/>
    <s v=""/>
    <m/>
    <n v="0"/>
    <n v="0"/>
  </r>
  <r>
    <n v="364861"/>
    <n v="364861"/>
    <m/>
    <s v=""/>
    <n v="818"/>
    <n v="4674768"/>
    <x v="1"/>
    <s v=""/>
    <d v="2021-12-10T00:00:00"/>
    <s v="viernes"/>
    <n v="6"/>
    <s v="diciembre"/>
    <n v="12"/>
    <n v="2021"/>
    <d v="1899-12-30T23:05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862"/>
    <n v="364862"/>
    <m/>
    <s v=""/>
    <n v="744"/>
    <n v="2834020"/>
    <x v="16"/>
    <s v=""/>
    <d v="2021-12-10T00:00:00"/>
    <s v="viernes"/>
    <n v="6"/>
    <s v="diciembre"/>
    <n v="12"/>
    <n v="2021"/>
    <d v="1899-12-30T23:05:54"/>
    <n v="0"/>
    <m/>
    <m/>
    <m/>
    <s v="Etapa 1. Registro"/>
    <s v=""/>
    <n v="0"/>
    <s v="ANDROID-APP"/>
    <s v="https://bienestarazteca.com/"/>
    <s v=""/>
    <m/>
    <n v="0"/>
    <n v="0"/>
  </r>
  <r>
    <n v="364863"/>
    <n v="364863"/>
    <m/>
    <s v=""/>
    <n v="744"/>
    <n v="2834020"/>
    <x v="16"/>
    <s v=""/>
    <d v="2021-12-10T00:00:00"/>
    <s v="viernes"/>
    <n v="6"/>
    <s v="diciembre"/>
    <n v="12"/>
    <n v="2021"/>
    <d v="1899-12-30T23:06:10"/>
    <n v="0"/>
    <m/>
    <m/>
    <m/>
    <s v="Etapa 2. Recibe tu beca."/>
    <s v=""/>
    <n v="0"/>
    <s v="ANDROID-APP"/>
    <s v="Etapa 2. Recibe tu beca."/>
    <s v=""/>
    <m/>
    <n v="0"/>
    <n v="0"/>
  </r>
  <r>
    <n v="364864"/>
    <n v="364864"/>
    <m/>
    <s v=""/>
    <n v="271"/>
    <n v="1036833"/>
    <x v="4"/>
    <s v=""/>
    <d v="2021-12-10T00:00:00"/>
    <s v="viernes"/>
    <n v="6"/>
    <s v="diciembre"/>
    <n v="12"/>
    <n v="2021"/>
    <d v="1899-12-30T23:06:19"/>
    <n v="0"/>
    <m/>
    <m/>
    <m/>
    <s v="INTERCEPCIÓN DE LLAMADAS"/>
    <s v=""/>
    <n v="0"/>
    <s v="ANDROID-APP"/>
    <s v=""/>
    <s v=""/>
    <m/>
    <n v="0"/>
    <n v="0"/>
  </r>
  <r>
    <n v="364865"/>
    <n v="364865"/>
    <m/>
    <s v=""/>
    <n v="744"/>
    <n v="2834020"/>
    <x v="16"/>
    <s v=""/>
    <d v="2021-12-10T00:00:00"/>
    <s v="viernes"/>
    <n v="6"/>
    <s v="diciembre"/>
    <n v="12"/>
    <n v="2021"/>
    <d v="1899-12-30T23:06:29"/>
    <n v="0"/>
    <m/>
    <m/>
    <m/>
    <s v="¡Ayuda! No me puedo registrar."/>
    <s v=""/>
    <n v="0"/>
    <s v="ANDROID-APP"/>
    <s v="¡Ayuda! No me puedo registrar."/>
    <s v=""/>
    <m/>
    <n v="0"/>
    <n v="0"/>
  </r>
  <r>
    <n v="364866"/>
    <n v="364866"/>
    <m/>
    <s v=""/>
    <n v="271"/>
    <n v="1036833"/>
    <x v="4"/>
    <s v=""/>
    <d v="2021-12-10T00:00:00"/>
    <s v="viernes"/>
    <n v="6"/>
    <s v="diciembre"/>
    <n v="12"/>
    <n v="2021"/>
    <d v="1899-12-30T23:06:35"/>
    <n v="0"/>
    <m/>
    <m/>
    <m/>
    <s v="Becas de Educación Media Superior"/>
    <s v=""/>
    <n v="0"/>
    <s v="ANDROID-APP"/>
    <s v="Becas de Educación Media Superior"/>
    <s v=""/>
    <m/>
    <n v="0"/>
    <n v="0"/>
  </r>
  <r>
    <n v="364867"/>
    <n v="364867"/>
    <m/>
    <s v=""/>
    <n v="271"/>
    <n v="1036833"/>
    <x v="4"/>
    <s v=""/>
    <d v="2021-12-10T00:00:00"/>
    <s v="viernes"/>
    <n v="6"/>
    <s v="diciembre"/>
    <n v="12"/>
    <n v="2021"/>
    <d v="1899-12-30T23:06:36"/>
    <n v="0"/>
    <m/>
    <m/>
    <m/>
    <s v="Bienestar Azteca"/>
    <s v=""/>
    <n v="0"/>
    <s v="ANDROID-APP"/>
    <s v="Bienestar Azteca"/>
    <s v=""/>
    <m/>
    <n v="0"/>
    <n v="0"/>
  </r>
  <r>
    <n v="364868"/>
    <n v="364868"/>
    <m/>
    <s v=""/>
    <n v="271"/>
    <n v="1036833"/>
    <x v="4"/>
    <s v=""/>
    <d v="2021-12-10T00:00:00"/>
    <s v="viernes"/>
    <n v="6"/>
    <s v="diciembre"/>
    <n v="12"/>
    <n v="2021"/>
    <d v="1899-12-30T23:06:38"/>
    <n v="0"/>
    <m/>
    <m/>
    <m/>
    <s v="Etapa 1. Registro"/>
    <s v=""/>
    <n v="0"/>
    <s v="ANDROID-APP"/>
    <s v="Etapa 1. Registro"/>
    <s v=""/>
    <m/>
    <n v="0"/>
    <n v="0"/>
  </r>
  <r>
    <n v="364869"/>
    <n v="364869"/>
    <m/>
    <s v=""/>
    <n v="271"/>
    <n v="1036833"/>
    <x v="4"/>
    <s v=""/>
    <d v="2021-12-10T00:00:00"/>
    <s v="viernes"/>
    <n v="6"/>
    <s v="diciembre"/>
    <n v="12"/>
    <n v="2021"/>
    <d v="1899-12-30T23:06:39"/>
    <n v="0"/>
    <m/>
    <m/>
    <m/>
    <s v="Etapa 1. Registro"/>
    <s v=""/>
    <n v="0"/>
    <s v="ANDROID-APP"/>
    <s v="https://bienestarazteca.com/"/>
    <s v=""/>
    <m/>
    <n v="0"/>
    <n v="0"/>
  </r>
  <r>
    <n v="364870"/>
    <n v="364870"/>
    <m/>
    <s v=""/>
    <n v="744"/>
    <n v="2834020"/>
    <x v="16"/>
    <s v=""/>
    <d v="2021-12-10T00:00:00"/>
    <s v="viernes"/>
    <n v="6"/>
    <s v="diciembre"/>
    <n v="12"/>
    <n v="2021"/>
    <d v="1899-12-30T23:07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871"/>
    <n v="364871"/>
    <m/>
    <s v=""/>
    <n v="496"/>
    <n v="1212253"/>
    <x v="21"/>
    <s v=""/>
    <d v="2021-12-10T00:00:00"/>
    <s v="viernes"/>
    <n v="6"/>
    <s v="diciembre"/>
    <n v="12"/>
    <n v="2021"/>
    <d v="1899-12-30T23:07:21"/>
    <n v="0"/>
    <m/>
    <m/>
    <m/>
    <s v="Etapa 1. Registro"/>
    <s v=""/>
    <n v="0"/>
    <s v="ANDROID-APP"/>
    <s v="Etapa 1. Registro"/>
    <s v=""/>
    <m/>
    <n v="0"/>
    <n v="0"/>
  </r>
  <r>
    <n v="364872"/>
    <n v="364872"/>
    <m/>
    <s v=""/>
    <n v="449"/>
    <n v="3684236"/>
    <x v="21"/>
    <s v=""/>
    <d v="2021-12-10T00:00:00"/>
    <s v="viernes"/>
    <n v="6"/>
    <s v="diciembre"/>
    <n v="12"/>
    <n v="2021"/>
    <d v="1899-12-30T23:07:29"/>
    <n v="0"/>
    <m/>
    <m/>
    <m/>
    <s v="INTERCEPCIÓN DE LLAMADAS"/>
    <s v=""/>
    <n v="0"/>
    <s v="ANDROID-APP"/>
    <s v=""/>
    <s v=""/>
    <m/>
    <n v="0"/>
    <n v="0"/>
  </r>
  <r>
    <n v="364873"/>
    <n v="364873"/>
    <m/>
    <s v=""/>
    <n v="744"/>
    <n v="2834020"/>
    <x v="16"/>
    <s v=""/>
    <d v="2021-12-10T00:00:00"/>
    <s v="viernes"/>
    <n v="6"/>
    <s v="diciembre"/>
    <n v="12"/>
    <n v="2021"/>
    <d v="1899-12-30T23:07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4874"/>
    <n v="364874"/>
    <m/>
    <s v=""/>
    <n v="552"/>
    <n v="6609586"/>
    <x v="2"/>
    <s v=""/>
    <d v="2021-12-10T00:00:00"/>
    <s v="viernes"/>
    <n v="6"/>
    <s v="diciembre"/>
    <n v="12"/>
    <n v="2021"/>
    <d v="1899-12-30T23:07:37"/>
    <n v="0"/>
    <m/>
    <m/>
    <m/>
    <s v="INTERCEPCIÓN DE LLAMADAS"/>
    <s v=""/>
    <n v="0"/>
    <s v="ANDROID-APP"/>
    <s v=""/>
    <s v=""/>
    <m/>
    <n v="0"/>
    <n v="0"/>
  </r>
  <r>
    <n v="364875"/>
    <n v="364875"/>
    <m/>
    <s v=""/>
    <n v="922"/>
    <n v="1245402"/>
    <x v="9"/>
    <s v=""/>
    <d v="2021-12-10T00:00:00"/>
    <s v="viernes"/>
    <n v="6"/>
    <s v="diciembre"/>
    <n v="12"/>
    <n v="2021"/>
    <d v="1899-12-30T23:07:49"/>
    <n v="0"/>
    <m/>
    <m/>
    <m/>
    <s v="INTERCEPCIÓN DE LLAMADAS"/>
    <s v=""/>
    <n v="0"/>
    <s v="ANDROID-APP"/>
    <s v=""/>
    <s v=""/>
    <m/>
    <n v="0"/>
    <n v="0"/>
  </r>
  <r>
    <n v="364876"/>
    <n v="364876"/>
    <m/>
    <s v=""/>
    <n v="744"/>
    <n v="2834020"/>
    <x v="16"/>
    <s v=""/>
    <d v="2021-12-10T00:00:00"/>
    <s v="viernes"/>
    <n v="6"/>
    <s v="diciembre"/>
    <n v="12"/>
    <n v="2021"/>
    <d v="1899-12-30T23:08:03"/>
    <n v="0"/>
    <m/>
    <m/>
    <m/>
    <s v="Información General_BEMS"/>
    <s v=""/>
    <n v="0"/>
    <s v="ANDROID-APP"/>
    <s v="Información General"/>
    <s v=""/>
    <m/>
    <n v="0"/>
    <n v="0"/>
  </r>
  <r>
    <n v="364877"/>
    <n v="364877"/>
    <m/>
    <s v=""/>
    <n v="922"/>
    <n v="1245402"/>
    <x v="9"/>
    <s v=""/>
    <d v="2021-12-10T00:00:00"/>
    <s v="viernes"/>
    <n v="6"/>
    <s v="diciembre"/>
    <n v="12"/>
    <n v="2021"/>
    <d v="1899-12-30T23:08:05"/>
    <n v="0"/>
    <m/>
    <m/>
    <m/>
    <s v="Becas de Educación Básica"/>
    <s v=""/>
    <n v="0"/>
    <s v="ANDROID-APP"/>
    <s v="Becas de Educación Básica"/>
    <s v=""/>
    <m/>
    <n v="0"/>
    <n v="0"/>
  </r>
  <r>
    <n v="364878"/>
    <n v="364878"/>
    <m/>
    <s v=""/>
    <n v="744"/>
    <n v="2834020"/>
    <x v="16"/>
    <s v=""/>
    <d v="2021-12-10T00:00:00"/>
    <s v="viernes"/>
    <n v="6"/>
    <s v="diciembre"/>
    <n v="12"/>
    <n v="2021"/>
    <d v="1899-12-30T23:08:19"/>
    <n v="0"/>
    <m/>
    <m/>
    <m/>
    <s v="Becas Jovenes Escribiendo el futuro"/>
    <s v=""/>
    <n v="0"/>
    <s v="ANDROID-APP"/>
    <s v="Becas Jovenes Escribiendo el futuro"/>
    <s v=""/>
    <m/>
    <n v="0"/>
    <n v="0"/>
  </r>
  <r>
    <n v="364879"/>
    <n v="364879"/>
    <m/>
    <s v=""/>
    <n v="744"/>
    <n v="2834020"/>
    <x v="16"/>
    <s v=""/>
    <d v="2021-12-10T00:00:00"/>
    <s v="viernes"/>
    <n v="6"/>
    <s v="diciembre"/>
    <n v="12"/>
    <n v="2021"/>
    <d v="1899-12-30T23:08:22"/>
    <n v="0"/>
    <m/>
    <m/>
    <m/>
    <s v="Información General_JEF"/>
    <s v=""/>
    <n v="0"/>
    <s v="ANDROID-APP"/>
    <s v="Información General"/>
    <s v=""/>
    <m/>
    <n v="0"/>
    <n v="0"/>
  </r>
  <r>
    <n v="364880"/>
    <n v="364880"/>
    <m/>
    <s v=""/>
    <n v="449"/>
    <n v="3684236"/>
    <x v="21"/>
    <s v=""/>
    <d v="2021-12-10T00:00:00"/>
    <s v="viernes"/>
    <n v="6"/>
    <s v="diciembre"/>
    <n v="12"/>
    <n v="2021"/>
    <d v="1899-12-30T23:08:41"/>
    <n v="0"/>
    <m/>
    <m/>
    <m/>
    <s v="Becas de Educación Media Superior"/>
    <s v=""/>
    <n v="0"/>
    <s v="ANDROID-APP"/>
    <s v="Becas de Educación Media Superior"/>
    <s v=""/>
    <m/>
    <n v="0"/>
    <n v="0"/>
  </r>
  <r>
    <n v="364881"/>
    <n v="364881"/>
    <m/>
    <s v=""/>
    <n v="449"/>
    <n v="3684236"/>
    <x v="21"/>
    <s v=""/>
    <d v="2021-12-10T00:00:00"/>
    <s v="viernes"/>
    <n v="6"/>
    <s v="diciembre"/>
    <n v="12"/>
    <n v="2021"/>
    <d v="1899-12-30T23:08:42"/>
    <n v="0"/>
    <m/>
    <m/>
    <m/>
    <s v="Bienestar Azteca"/>
    <s v=""/>
    <n v="0"/>
    <s v="ANDROID-APP"/>
    <s v="Bienestar Azteca"/>
    <s v=""/>
    <m/>
    <n v="0"/>
    <n v="0"/>
  </r>
  <r>
    <n v="364882"/>
    <n v="364882"/>
    <m/>
    <s v=""/>
    <n v="744"/>
    <n v="2834020"/>
    <x v="16"/>
    <s v=""/>
    <d v="2021-12-10T00:00:00"/>
    <s v="viernes"/>
    <n v="6"/>
    <s v="diciembre"/>
    <n v="12"/>
    <n v="2021"/>
    <d v="1899-12-30T23:08:44"/>
    <n v="0"/>
    <m/>
    <m/>
    <m/>
    <s v="Convocatoria_JEF"/>
    <s v=""/>
    <n v="0"/>
    <s v="ANDROID-APP"/>
    <s v="Convocatoria"/>
    <s v=""/>
    <m/>
    <n v="0"/>
    <n v="0"/>
  </r>
  <r>
    <n v="364883"/>
    <n v="364883"/>
    <m/>
    <s v=""/>
    <n v="449"/>
    <n v="3684236"/>
    <x v="21"/>
    <s v=""/>
    <d v="2021-12-10T00:00:00"/>
    <s v="viernes"/>
    <n v="6"/>
    <s v="diciembre"/>
    <n v="12"/>
    <n v="2021"/>
    <d v="1899-12-30T23:08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4884"/>
    <n v="364884"/>
    <m/>
    <s v=""/>
    <n v="922"/>
    <n v="1245402"/>
    <x v="9"/>
    <s v=""/>
    <d v="2021-12-10T00:00:00"/>
    <s v="viernes"/>
    <n v="6"/>
    <s v="diciembre"/>
    <n v="12"/>
    <n v="2021"/>
    <d v="1899-12-30T23:08:48"/>
    <n v="0"/>
    <m/>
    <m/>
    <m/>
    <s v="Contraloría Social"/>
    <s v=""/>
    <n v="0"/>
    <s v="ANDROID-APP"/>
    <s v="Contraloría Social"/>
    <s v=""/>
    <m/>
    <n v="0"/>
    <n v="0"/>
  </r>
  <r>
    <n v="364885"/>
    <n v="364885"/>
    <m/>
    <s v=""/>
    <n v="744"/>
    <n v="2834020"/>
    <x v="16"/>
    <s v=""/>
    <d v="2021-12-10T00:00:00"/>
    <s v="viernes"/>
    <n v="6"/>
    <s v="diciembre"/>
    <n v="12"/>
    <n v="2021"/>
    <d v="1899-12-30T23:08:49"/>
    <n v="0"/>
    <m/>
    <m/>
    <m/>
    <s v="Becas Elisa Acuña"/>
    <s v=""/>
    <n v="0"/>
    <s v="ANDROID-APP"/>
    <s v="Becas Elisa Acuña"/>
    <s v=""/>
    <m/>
    <n v="0"/>
    <n v="0"/>
  </r>
  <r>
    <n v="364886"/>
    <n v="364886"/>
    <m/>
    <s v=""/>
    <n v="744"/>
    <n v="2834020"/>
    <x v="16"/>
    <s v=""/>
    <d v="2021-12-10T00:00:00"/>
    <s v="viernes"/>
    <n v="6"/>
    <s v="diciembre"/>
    <n v="12"/>
    <n v="2021"/>
    <d v="1899-12-30T23:08:51"/>
    <n v="0"/>
    <m/>
    <m/>
    <m/>
    <s v="Información General_BEA"/>
    <s v=""/>
    <n v="0"/>
    <s v="ANDROID-APP"/>
    <s v="Información General"/>
    <s v=""/>
    <m/>
    <n v="0"/>
    <n v="0"/>
  </r>
  <r>
    <n v="364887"/>
    <n v="364887"/>
    <m/>
    <s v=""/>
    <n v="922"/>
    <n v="1245402"/>
    <x v="9"/>
    <s v=""/>
    <d v="2021-12-10T00:00:00"/>
    <s v="viernes"/>
    <n v="6"/>
    <s v="diciembre"/>
    <n v="12"/>
    <n v="2021"/>
    <d v="1899-12-30T23:09:01"/>
    <n v="0"/>
    <m/>
    <m/>
    <m/>
    <s v="Becas de Educación Media Superior"/>
    <s v=""/>
    <n v="0"/>
    <s v="ANDROID-APP"/>
    <s v="Becas de Educación Media Superior"/>
    <s v=""/>
    <m/>
    <n v="0"/>
    <n v="0"/>
  </r>
  <r>
    <n v="364888"/>
    <n v="364888"/>
    <m/>
    <s v=""/>
    <n v="922"/>
    <n v="1245402"/>
    <x v="9"/>
    <s v=""/>
    <d v="2021-12-10T00:00:00"/>
    <s v="viernes"/>
    <n v="6"/>
    <s v="diciembre"/>
    <n v="12"/>
    <n v="2021"/>
    <d v="1899-12-30T23:09:07"/>
    <n v="0"/>
    <m/>
    <m/>
    <m/>
    <s v="Becas de Educación Básica"/>
    <s v=""/>
    <n v="0"/>
    <s v="ANDROID-APP"/>
    <s v="Becas de Educación Básica"/>
    <s v=""/>
    <m/>
    <n v="0"/>
    <n v="0"/>
  </r>
  <r>
    <n v="364889"/>
    <n v="364889"/>
    <m/>
    <s v=""/>
    <n v="449"/>
    <n v="3684236"/>
    <x v="21"/>
    <s v=""/>
    <d v="2021-12-10T00:00:00"/>
    <s v="viernes"/>
    <n v="6"/>
    <s v="diciembre"/>
    <n v="12"/>
    <n v="2021"/>
    <d v="1899-12-30T23:09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4890"/>
    <n v="364890"/>
    <m/>
    <s v=""/>
    <n v="744"/>
    <n v="2834020"/>
    <x v="16"/>
    <s v=""/>
    <d v="2021-12-10T00:00:00"/>
    <s v="viernes"/>
    <n v="6"/>
    <s v="diciembre"/>
    <n v="12"/>
    <n v="2021"/>
    <d v="1899-12-30T23:09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4891"/>
    <n v="364891"/>
    <m/>
    <s v=""/>
    <n v="922"/>
    <n v="1245402"/>
    <x v="9"/>
    <s v=""/>
    <d v="2021-12-10T00:00:00"/>
    <s v="viernes"/>
    <n v="6"/>
    <s v="diciembre"/>
    <n v="12"/>
    <n v="2021"/>
    <d v="1899-12-30T23:09:23"/>
    <n v="0"/>
    <m/>
    <m/>
    <m/>
    <s v="Becas Jovenes Escribiendo el futuro"/>
    <s v=""/>
    <n v="0"/>
    <s v="ANDROID-APP"/>
    <s v="Becas Jovenes Escribiendo el futuro"/>
    <s v=""/>
    <m/>
    <n v="0"/>
    <n v="0"/>
  </r>
  <r>
    <n v="364892"/>
    <n v="364892"/>
    <m/>
    <s v=""/>
    <n v="312"/>
    <n v="2721329"/>
    <x v="15"/>
    <s v=""/>
    <d v="2021-12-10T00:00:00"/>
    <s v="viernes"/>
    <n v="6"/>
    <s v="diciembre"/>
    <n v="12"/>
    <n v="2021"/>
    <d v="1899-12-30T23:09:32"/>
    <n v="0"/>
    <m/>
    <m/>
    <m/>
    <s v="INTERCEPCIÓN DE LLAMADAS"/>
    <s v=""/>
    <n v="0"/>
    <s v="ANDROID-APP"/>
    <s v=""/>
    <s v=""/>
    <m/>
    <n v="0"/>
    <n v="0"/>
  </r>
  <r>
    <n v="364893"/>
    <n v="364893"/>
    <m/>
    <s v=""/>
    <n v="922"/>
    <n v="1245402"/>
    <x v="9"/>
    <s v=""/>
    <d v="2021-12-10T00:00:00"/>
    <s v="viernes"/>
    <n v="6"/>
    <s v="diciembre"/>
    <n v="12"/>
    <n v="2021"/>
    <d v="1899-12-30T23:09:32"/>
    <n v="0"/>
    <m/>
    <m/>
    <m/>
    <s v="Redes Sociales"/>
    <s v=""/>
    <n v="0"/>
    <s v="ANDROID-APP"/>
    <s v="Redes Sociales"/>
    <s v=""/>
    <m/>
    <n v="0"/>
    <n v="0"/>
  </r>
  <r>
    <n v="364894"/>
    <n v="364894"/>
    <m/>
    <s v=""/>
    <n v="449"/>
    <n v="3684236"/>
    <x v="21"/>
    <s v=""/>
    <d v="2021-12-10T00:00:00"/>
    <s v="viernes"/>
    <n v="6"/>
    <s v="diciembre"/>
    <n v="12"/>
    <n v="2021"/>
    <d v="1899-12-30T23:09:35"/>
    <n v="0"/>
    <m/>
    <m/>
    <m/>
    <s v="Etapa 1. Registro"/>
    <s v=""/>
    <n v="0"/>
    <s v="ANDROID-APP"/>
    <s v="Etapa 1. Registro"/>
    <s v=""/>
    <m/>
    <n v="0"/>
    <n v="0"/>
  </r>
  <r>
    <n v="364895"/>
    <n v="364895"/>
    <m/>
    <s v=""/>
    <n v="744"/>
    <n v="2834020"/>
    <x v="16"/>
    <s v=""/>
    <d v="2021-12-10T00:00:00"/>
    <s v="viernes"/>
    <n v="6"/>
    <s v="diciembre"/>
    <n v="12"/>
    <n v="2021"/>
    <d v="1899-12-30T23:09:38"/>
    <n v="0"/>
    <m/>
    <m/>
    <m/>
    <s v="Contraloría Social"/>
    <s v=""/>
    <n v="0"/>
    <s v="ANDROID-APP"/>
    <s v="Contraloría Social"/>
    <s v=""/>
    <m/>
    <n v="0"/>
    <n v="0"/>
  </r>
  <r>
    <n v="364896"/>
    <n v="364896"/>
    <m/>
    <s v=""/>
    <n v="744"/>
    <n v="2834020"/>
    <x v="16"/>
    <s v=""/>
    <d v="2021-12-10T00:00:00"/>
    <s v="viernes"/>
    <n v="6"/>
    <s v="diciembre"/>
    <n v="12"/>
    <n v="2021"/>
    <d v="1899-12-30T23:09:40"/>
    <n v="0"/>
    <m/>
    <m/>
    <m/>
    <s v="Información General_CS"/>
    <s v=""/>
    <n v="0"/>
    <s v="ANDROID-APP"/>
    <s v="Información General"/>
    <s v=""/>
    <m/>
    <n v="0"/>
    <n v="0"/>
  </r>
  <r>
    <n v="364897"/>
    <n v="364897"/>
    <m/>
    <s v=""/>
    <n v="312"/>
    <n v="2721329"/>
    <x v="15"/>
    <s v=""/>
    <d v="2021-12-10T00:00:00"/>
    <s v="viernes"/>
    <n v="6"/>
    <s v="diciembre"/>
    <n v="12"/>
    <n v="2021"/>
    <d v="1899-12-30T23:09:58"/>
    <n v="0"/>
    <m/>
    <m/>
    <m/>
    <s v="Becas de Educación Básica"/>
    <s v=""/>
    <n v="0"/>
    <s v="ANDROID-APP"/>
    <s v="Becas de Educación Básica"/>
    <s v=""/>
    <m/>
    <n v="0"/>
    <n v="0"/>
  </r>
  <r>
    <n v="364898"/>
    <n v="364898"/>
    <m/>
    <s v=""/>
    <n v="744"/>
    <n v="2834020"/>
    <x v="16"/>
    <s v=""/>
    <d v="2021-12-10T00:00:00"/>
    <s v="viernes"/>
    <n v="6"/>
    <s v="diciembre"/>
    <n v="12"/>
    <n v="2021"/>
    <d v="1899-12-30T23:09:58"/>
    <n v="0"/>
    <m/>
    <m/>
    <m/>
    <s v="Denuncia Ciudadana"/>
    <s v=""/>
    <n v="0"/>
    <s v="ANDROID-APP"/>
    <s v="https://sidec.funcionpublica.gob.mx/#!/"/>
    <s v=""/>
    <m/>
    <n v="0"/>
    <n v="0"/>
  </r>
  <r>
    <n v="364899"/>
    <n v="364899"/>
    <m/>
    <s v=""/>
    <n v="312"/>
    <n v="2721329"/>
    <x v="15"/>
    <s v=""/>
    <d v="2021-12-10T00:00:00"/>
    <s v="viernes"/>
    <n v="6"/>
    <s v="diciembre"/>
    <n v="12"/>
    <n v="2021"/>
    <d v="1899-12-30T23:10:09"/>
    <n v="0"/>
    <m/>
    <m/>
    <m/>
    <s v="Becas de Educación Media Superior"/>
    <s v=""/>
    <n v="0"/>
    <s v="ANDROID-APP"/>
    <s v="Becas de Educación Media Superior"/>
    <s v=""/>
    <m/>
    <n v="0"/>
    <n v="0"/>
  </r>
  <r>
    <n v="364900"/>
    <n v="364900"/>
    <m/>
    <s v=""/>
    <n v="312"/>
    <n v="2721329"/>
    <x v="15"/>
    <s v=""/>
    <d v="2021-12-10T00:00:00"/>
    <s v="viernes"/>
    <n v="6"/>
    <s v="diciembre"/>
    <n v="12"/>
    <n v="2021"/>
    <d v="1899-12-30T23:10:12"/>
    <n v="0"/>
    <m/>
    <m/>
    <m/>
    <s v="Bienestar Azteca"/>
    <s v=""/>
    <n v="0"/>
    <s v="ANDROID-APP"/>
    <s v="Bienestar Azteca"/>
    <s v=""/>
    <m/>
    <n v="0"/>
    <n v="0"/>
  </r>
  <r>
    <n v="364901"/>
    <n v="364901"/>
    <m/>
    <s v=""/>
    <n v="312"/>
    <n v="2721329"/>
    <x v="15"/>
    <s v=""/>
    <d v="2021-12-10T00:00:00"/>
    <s v="viernes"/>
    <n v="6"/>
    <s v="diciembre"/>
    <n v="12"/>
    <n v="2021"/>
    <d v="1899-12-30T23:10:16"/>
    <n v="0"/>
    <m/>
    <m/>
    <m/>
    <s v="¿Qué es Bienestar Azteca?"/>
    <s v=""/>
    <n v="0"/>
    <s v="ANDROID-APP"/>
    <s v="¿Qué es Bienestar Azteca?"/>
    <s v=""/>
    <m/>
    <n v="0"/>
    <n v="0"/>
  </r>
  <r>
    <n v="364902"/>
    <n v="364902"/>
    <m/>
    <s v=""/>
    <n v="312"/>
    <n v="2721329"/>
    <x v="15"/>
    <s v=""/>
    <d v="2021-12-10T00:00:00"/>
    <s v="viernes"/>
    <n v="6"/>
    <s v="diciembre"/>
    <n v="12"/>
    <n v="2021"/>
    <d v="1899-12-30T23:1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903"/>
    <n v="364903"/>
    <m/>
    <s v=""/>
    <n v="312"/>
    <n v="2721329"/>
    <x v="15"/>
    <s v=""/>
    <d v="2021-12-10T00:00:00"/>
    <s v="viernes"/>
    <n v="6"/>
    <s v="diciembre"/>
    <n v="12"/>
    <n v="2021"/>
    <d v="1899-12-30T23:11:03"/>
    <n v="0"/>
    <m/>
    <m/>
    <m/>
    <s v="INTERCEPCIÓN DE LLAMADAS"/>
    <s v=""/>
    <n v="0"/>
    <s v="ANDROID-APP"/>
    <s v=""/>
    <s v=""/>
    <m/>
    <n v="0"/>
    <n v="0"/>
  </r>
  <r>
    <n v="364904"/>
    <n v="364904"/>
    <m/>
    <s v=""/>
    <n v="312"/>
    <n v="2721329"/>
    <x v="15"/>
    <s v=""/>
    <d v="2021-12-10T00:00:00"/>
    <s v="viernes"/>
    <n v="6"/>
    <s v="diciembre"/>
    <n v="12"/>
    <n v="2021"/>
    <d v="1899-12-30T23:11:08"/>
    <n v="0"/>
    <m/>
    <m/>
    <m/>
    <s v="Redes Sociales"/>
    <s v=""/>
    <n v="0"/>
    <s v="ANDROID-APP"/>
    <s v="Redes Sociales"/>
    <s v=""/>
    <m/>
    <n v="0"/>
    <n v="0"/>
  </r>
  <r>
    <n v="364905"/>
    <n v="364905"/>
    <m/>
    <s v=""/>
    <n v="312"/>
    <n v="2721329"/>
    <x v="15"/>
    <s v=""/>
    <d v="2021-12-10T00:00:00"/>
    <s v="viernes"/>
    <n v="6"/>
    <s v="diciembre"/>
    <n v="12"/>
    <n v="2021"/>
    <d v="1899-12-30T23:11:10"/>
    <n v="0"/>
    <m/>
    <m/>
    <m/>
    <s v="TWITTER"/>
    <s v=""/>
    <n v="0"/>
    <s v="ANDROID-APP"/>
    <s v="TWITTER"/>
    <s v=""/>
    <m/>
    <n v="0"/>
    <n v="0"/>
  </r>
  <r>
    <n v="364906"/>
    <n v="364906"/>
    <m/>
    <s v=""/>
    <n v="312"/>
    <n v="2721329"/>
    <x v="15"/>
    <s v=""/>
    <d v="2021-12-10T00:00:00"/>
    <s v="viernes"/>
    <n v="6"/>
    <s v="diciembre"/>
    <n v="12"/>
    <n v="2021"/>
    <d v="1899-12-30T23:11:42"/>
    <n v="0"/>
    <m/>
    <m/>
    <m/>
    <s v="Becas Jovenes Escribiendo el futuro"/>
    <s v=""/>
    <n v="0"/>
    <s v="ANDROID-APP"/>
    <s v="Becas Jovenes Escribiendo el futuro"/>
    <s v=""/>
    <m/>
    <n v="0"/>
    <n v="0"/>
  </r>
  <r>
    <n v="364907"/>
    <n v="364907"/>
    <m/>
    <s v=""/>
    <n v="312"/>
    <n v="2721329"/>
    <x v="15"/>
    <s v=""/>
    <d v="2021-12-10T00:00:00"/>
    <s v="viernes"/>
    <n v="6"/>
    <s v="diciembre"/>
    <n v="12"/>
    <n v="2021"/>
    <d v="1899-12-30T23:11:44"/>
    <n v="0"/>
    <m/>
    <m/>
    <m/>
    <s v="Convocatoria_JEF"/>
    <s v=""/>
    <n v="0"/>
    <s v="ANDROID-APP"/>
    <s v="Convocatoria"/>
    <s v=""/>
    <m/>
    <n v="0"/>
    <n v="0"/>
  </r>
  <r>
    <n v="364908"/>
    <n v="364908"/>
    <m/>
    <s v=""/>
    <n v="744"/>
    <n v="2834020"/>
    <x v="16"/>
    <s v=""/>
    <d v="2021-12-10T00:00:00"/>
    <s v="viernes"/>
    <n v="6"/>
    <s v="diciembre"/>
    <n v="12"/>
    <n v="2021"/>
    <d v="1899-12-30T23:1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909"/>
    <n v="364909"/>
    <m/>
    <s v=""/>
    <n v="982"/>
    <n v="1825960"/>
    <x v="17"/>
    <s v=""/>
    <d v="2021-12-10T00:00:00"/>
    <s v="viernes"/>
    <n v="6"/>
    <s v="diciembre"/>
    <n v="12"/>
    <n v="2021"/>
    <d v="1899-12-30T23:12:06"/>
    <n v="0"/>
    <m/>
    <m/>
    <m/>
    <s v="INTERCEPCIÓN DE LLAMADAS"/>
    <s v=""/>
    <n v="0"/>
    <s v="ANDROID-APP"/>
    <s v=""/>
    <s v=""/>
    <m/>
    <n v="0"/>
    <n v="0"/>
  </r>
  <r>
    <n v="364910"/>
    <n v="364910"/>
    <m/>
    <s v=""/>
    <n v="982"/>
    <n v="1825960"/>
    <x v="17"/>
    <s v=""/>
    <d v="2021-12-10T00:00:00"/>
    <s v="viernes"/>
    <n v="6"/>
    <s v="diciembre"/>
    <n v="12"/>
    <n v="2021"/>
    <d v="1899-12-30T23:12:15"/>
    <n v="0"/>
    <m/>
    <m/>
    <m/>
    <s v="Becas de Educación Media Superior"/>
    <s v=""/>
    <n v="0"/>
    <s v="ANDROID-APP"/>
    <s v="Becas de Educación Media Superior"/>
    <s v=""/>
    <m/>
    <n v="0"/>
    <n v="0"/>
  </r>
  <r>
    <n v="364911"/>
    <n v="364911"/>
    <m/>
    <s v=""/>
    <n v="982"/>
    <n v="1825960"/>
    <x v="17"/>
    <s v=""/>
    <d v="2021-12-10T00:00:00"/>
    <s v="viernes"/>
    <n v="6"/>
    <s v="diciembre"/>
    <n v="12"/>
    <n v="2021"/>
    <d v="1899-12-30T23:12:17"/>
    <n v="0"/>
    <m/>
    <m/>
    <m/>
    <s v="Etapa 1. Registro"/>
    <s v=""/>
    <n v="0"/>
    <s v="ANDROID-APP"/>
    <s v="Etapa 1. Registro"/>
    <s v=""/>
    <m/>
    <n v="0"/>
    <n v="0"/>
  </r>
  <r>
    <n v="364912"/>
    <n v="364912"/>
    <m/>
    <s v=""/>
    <n v="982"/>
    <n v="1825960"/>
    <x v="17"/>
    <s v=""/>
    <d v="2021-12-10T00:00:00"/>
    <s v="viernes"/>
    <n v="6"/>
    <s v="diciembre"/>
    <n v="12"/>
    <n v="2021"/>
    <d v="1899-12-30T23:12:17"/>
    <n v="0"/>
    <m/>
    <m/>
    <m/>
    <s v="Etapa 1. Registro"/>
    <s v=""/>
    <n v="0"/>
    <s v="ANDROID-APP"/>
    <s v="https://bienestarazteca.com/"/>
    <s v=""/>
    <m/>
    <n v="0"/>
    <n v="0"/>
  </r>
  <r>
    <n v="364913"/>
    <n v="364913"/>
    <m/>
    <s v=""/>
    <n v="982"/>
    <n v="1825960"/>
    <x v="17"/>
    <s v=""/>
    <d v="2021-12-10T00:00:00"/>
    <s v="viernes"/>
    <n v="6"/>
    <s v="diciembre"/>
    <n v="12"/>
    <n v="2021"/>
    <d v="1899-12-30T23:12:17"/>
    <n v="0"/>
    <m/>
    <m/>
    <m/>
    <s v="Bienestar Azteca"/>
    <s v=""/>
    <n v="0"/>
    <s v="ANDROID-APP"/>
    <s v="Bienestar Azteca"/>
    <s v=""/>
    <m/>
    <n v="0"/>
    <n v="0"/>
  </r>
  <r>
    <n v="364914"/>
    <n v="364914"/>
    <m/>
    <s v=""/>
    <n v="554"/>
    <n v="8132908"/>
    <x v="5"/>
    <s v=""/>
    <d v="2021-12-10T00:00:00"/>
    <s v="viernes"/>
    <n v="6"/>
    <s v="diciembre"/>
    <n v="12"/>
    <n v="2021"/>
    <d v="1899-12-30T23:12:39"/>
    <n v="0"/>
    <m/>
    <m/>
    <m/>
    <s v="INTERCEPCIÓN DE LLAMADAS"/>
    <s v=""/>
    <n v="0"/>
    <s v="ANDROID-APP"/>
    <s v=""/>
    <s v=""/>
    <m/>
    <n v="0"/>
    <n v="0"/>
  </r>
  <r>
    <n v="364915"/>
    <n v="364915"/>
    <m/>
    <s v=""/>
    <n v="554"/>
    <n v="6971497"/>
    <x v="2"/>
    <s v=""/>
    <d v="2021-12-10T00:00:00"/>
    <s v="viernes"/>
    <n v="6"/>
    <s v="diciembre"/>
    <n v="12"/>
    <n v="2021"/>
    <d v="1899-12-30T23:12:49"/>
    <n v="0"/>
    <m/>
    <m/>
    <m/>
    <s v="INTERCEPCIÓN DE LLAMADAS"/>
    <s v=""/>
    <n v="0"/>
    <s v="ANDROID-APP"/>
    <s v=""/>
    <s v=""/>
    <m/>
    <n v="0"/>
    <n v="0"/>
  </r>
  <r>
    <n v="364916"/>
    <n v="364916"/>
    <m/>
    <s v=""/>
    <n v="554"/>
    <n v="6971497"/>
    <x v="2"/>
    <s v=""/>
    <d v="2021-12-10T00:00:00"/>
    <s v="viernes"/>
    <n v="6"/>
    <s v="diciembre"/>
    <n v="12"/>
    <n v="2021"/>
    <d v="1899-12-30T23:12:52"/>
    <n v="0"/>
    <m/>
    <m/>
    <m/>
    <s v="Becas de Educación Media Superior"/>
    <s v=""/>
    <n v="0"/>
    <s v="ANDROID-APP"/>
    <s v="Becas de Educación Media Superior"/>
    <s v=""/>
    <m/>
    <n v="0"/>
    <n v="0"/>
  </r>
  <r>
    <n v="364917"/>
    <n v="364917"/>
    <m/>
    <s v=""/>
    <n v="554"/>
    <n v="6971497"/>
    <x v="2"/>
    <s v=""/>
    <d v="2021-12-10T00:00:00"/>
    <s v="viernes"/>
    <n v="6"/>
    <s v="diciembre"/>
    <n v="12"/>
    <n v="2021"/>
    <d v="1899-12-30T23:12:54"/>
    <n v="0"/>
    <m/>
    <m/>
    <m/>
    <s v="Bienestar Azteca"/>
    <s v=""/>
    <n v="0"/>
    <s v="ANDROID-APP"/>
    <s v="Bienestar Azteca"/>
    <s v=""/>
    <m/>
    <n v="0"/>
    <n v="0"/>
  </r>
  <r>
    <n v="364918"/>
    <n v="364918"/>
    <m/>
    <s v=""/>
    <n v="554"/>
    <n v="6971497"/>
    <x v="2"/>
    <s v=""/>
    <d v="2021-12-10T00:00:00"/>
    <s v="viernes"/>
    <n v="6"/>
    <s v="diciembre"/>
    <n v="12"/>
    <n v="2021"/>
    <d v="1899-12-30T23:12:55"/>
    <n v="0"/>
    <m/>
    <m/>
    <m/>
    <s v="Etapa 1. Registro"/>
    <s v=""/>
    <n v="0"/>
    <s v="ANDROID-APP"/>
    <s v="Etapa 1. Registro"/>
    <s v=""/>
    <m/>
    <n v="0"/>
    <n v="0"/>
  </r>
  <r>
    <n v="364919"/>
    <n v="364919"/>
    <m/>
    <s v=""/>
    <n v="554"/>
    <n v="6971497"/>
    <x v="2"/>
    <s v=""/>
    <d v="2021-12-10T00:00:00"/>
    <s v="viernes"/>
    <n v="6"/>
    <s v="diciembre"/>
    <n v="12"/>
    <n v="2021"/>
    <d v="1899-12-30T23:12:56"/>
    <n v="0"/>
    <m/>
    <m/>
    <m/>
    <s v="Etapa 1. Registro"/>
    <s v=""/>
    <n v="0"/>
    <s v="ANDROID-APP"/>
    <s v="https://bienestarazteca.com/"/>
    <s v=""/>
    <m/>
    <n v="0"/>
    <n v="0"/>
  </r>
  <r>
    <n v="364920"/>
    <n v="364920"/>
    <m/>
    <s v=""/>
    <n v="554"/>
    <n v="8132908"/>
    <x v="5"/>
    <s v=""/>
    <d v="2021-12-10T00:00:00"/>
    <s v="viernes"/>
    <n v="6"/>
    <s v="diciembre"/>
    <n v="12"/>
    <n v="2021"/>
    <d v="1899-12-30T23:12:59"/>
    <n v="0"/>
    <m/>
    <m/>
    <m/>
    <s v="Becas de Educación Media Superior"/>
    <s v=""/>
    <n v="0"/>
    <s v="ANDROID-APP"/>
    <s v="Becas de Educación Media Superior"/>
    <s v=""/>
    <m/>
    <n v="0"/>
    <n v="0"/>
  </r>
  <r>
    <n v="364921"/>
    <n v="364921"/>
    <m/>
    <s v=""/>
    <n v="554"/>
    <n v="8132908"/>
    <x v="5"/>
    <s v=""/>
    <d v="2021-12-10T00:00:00"/>
    <s v="viernes"/>
    <n v="6"/>
    <s v="diciembre"/>
    <n v="12"/>
    <n v="2021"/>
    <d v="1899-12-30T23:13:03"/>
    <n v="0"/>
    <m/>
    <m/>
    <m/>
    <s v="Bienestar Azteca"/>
    <s v=""/>
    <n v="0"/>
    <s v="ANDROID-APP"/>
    <s v="Bienestar Azteca"/>
    <s v=""/>
    <m/>
    <n v="0"/>
    <n v="0"/>
  </r>
  <r>
    <n v="364922"/>
    <n v="364922"/>
    <m/>
    <s v=""/>
    <n v="331"/>
    <n v="7498710"/>
    <x v="8"/>
    <s v=""/>
    <d v="2021-12-10T00:00:00"/>
    <s v="viernes"/>
    <n v="6"/>
    <s v="diciembre"/>
    <n v="12"/>
    <n v="2021"/>
    <d v="1899-12-30T23:13:12"/>
    <n v="0"/>
    <m/>
    <m/>
    <m/>
    <s v="INTERCEPCIÓN DE LLAMADAS"/>
    <s v=""/>
    <n v="0"/>
    <s v="ANDROID-APP"/>
    <s v=""/>
    <s v=""/>
    <m/>
    <n v="0"/>
    <n v="0"/>
  </r>
  <r>
    <n v="364923"/>
    <n v="364923"/>
    <m/>
    <s v=""/>
    <n v="554"/>
    <n v="8132908"/>
    <x v="5"/>
    <s v=""/>
    <d v="2021-12-10T00:00:00"/>
    <s v="viernes"/>
    <n v="6"/>
    <s v="diciembre"/>
    <n v="12"/>
    <n v="2021"/>
    <d v="1899-12-30T23:13:21"/>
    <n v="0"/>
    <m/>
    <m/>
    <m/>
    <s v="¡Ayuda! No me puedo registrar."/>
    <s v=""/>
    <n v="0"/>
    <s v="ANDROID-APP"/>
    <s v="¡Ayuda! No me puedo registrar."/>
    <s v=""/>
    <m/>
    <n v="0"/>
    <n v="0"/>
  </r>
  <r>
    <n v="364924"/>
    <n v="364924"/>
    <m/>
    <s v=""/>
    <n v="331"/>
    <n v="7498710"/>
    <x v="8"/>
    <s v=""/>
    <d v="2021-12-10T00:00:00"/>
    <s v="viernes"/>
    <n v="6"/>
    <s v="diciembre"/>
    <n v="12"/>
    <n v="2021"/>
    <d v="1899-12-30T23:14:15"/>
    <n v="0"/>
    <m/>
    <m/>
    <m/>
    <s v="Información General_BEMS"/>
    <s v=""/>
    <n v="0"/>
    <s v="ANDROID-APP"/>
    <s v="Información General"/>
    <s v=""/>
    <m/>
    <n v="0"/>
    <n v="0"/>
  </r>
  <r>
    <n v="364925"/>
    <n v="364925"/>
    <m/>
    <s v=""/>
    <n v="331"/>
    <n v="7498710"/>
    <x v="8"/>
    <s v=""/>
    <d v="2021-12-10T00:00:00"/>
    <s v="viernes"/>
    <n v="6"/>
    <s v="diciembre"/>
    <n v="12"/>
    <n v="2021"/>
    <d v="1899-12-30T23:14:15"/>
    <n v="0"/>
    <m/>
    <m/>
    <m/>
    <s v="Becas de Educación Media Superior"/>
    <s v=""/>
    <n v="0"/>
    <s v="ANDROID-APP"/>
    <s v="Becas de Educación Media Superior"/>
    <s v=""/>
    <m/>
    <n v="0"/>
    <n v="0"/>
  </r>
  <r>
    <n v="364926"/>
    <n v="364926"/>
    <m/>
    <s v=""/>
    <n v="331"/>
    <n v="7498710"/>
    <x v="8"/>
    <s v=""/>
    <d v="2021-12-10T00:00:00"/>
    <s v="viernes"/>
    <n v="6"/>
    <s v="diciembre"/>
    <n v="12"/>
    <n v="2021"/>
    <d v="1899-12-30T23:14:45"/>
    <n v="0"/>
    <m/>
    <m/>
    <m/>
    <s v="Bienestar Azteca"/>
    <s v=""/>
    <n v="0"/>
    <s v="ANDROID-APP"/>
    <s v="Bienestar Azteca"/>
    <s v=""/>
    <m/>
    <n v="0"/>
    <n v="0"/>
  </r>
  <r>
    <n v="364927"/>
    <n v="364927"/>
    <m/>
    <s v=""/>
    <n v="331"/>
    <n v="7498710"/>
    <x v="8"/>
    <s v=""/>
    <d v="2021-12-10T00:00:00"/>
    <s v="viernes"/>
    <n v="6"/>
    <s v="diciembre"/>
    <n v="12"/>
    <n v="2021"/>
    <d v="1899-12-30T23:15:05"/>
    <n v="0"/>
    <m/>
    <m/>
    <m/>
    <s v="Etapa 1. Registro"/>
    <s v=""/>
    <n v="0"/>
    <s v="ANDROID-APP"/>
    <s v="Etapa 1. Registro"/>
    <s v=""/>
    <m/>
    <n v="0"/>
    <n v="0"/>
  </r>
  <r>
    <n v="364928"/>
    <n v="364928"/>
    <m/>
    <s v=""/>
    <n v="312"/>
    <n v="2721329"/>
    <x v="15"/>
    <s v=""/>
    <d v="2021-12-10T00:00:00"/>
    <s v="viernes"/>
    <n v="6"/>
    <s v="diciembre"/>
    <n v="12"/>
    <n v="2021"/>
    <d v="1899-12-30T23:15:06"/>
    <n v="0"/>
    <m/>
    <m/>
    <m/>
    <s v="INTERCEPCIÓN DE LLAMADAS"/>
    <s v=""/>
    <n v="0"/>
    <s v="ANDROID-APP"/>
    <s v=""/>
    <s v=""/>
    <m/>
    <n v="0"/>
    <n v="0"/>
  </r>
  <r>
    <n v="364929"/>
    <n v="364929"/>
    <m/>
    <s v=""/>
    <n v="312"/>
    <n v="2721329"/>
    <x v="15"/>
    <s v=""/>
    <d v="2021-12-10T00:00:00"/>
    <s v="viernes"/>
    <n v="6"/>
    <s v="diciembre"/>
    <n v="12"/>
    <n v="2021"/>
    <d v="1899-12-30T23:1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930"/>
    <n v="364930"/>
    <m/>
    <s v=""/>
    <n v="331"/>
    <n v="7498710"/>
    <x v="8"/>
    <s v=""/>
    <d v="2021-12-10T00:00:00"/>
    <s v="viernes"/>
    <n v="6"/>
    <s v="diciembre"/>
    <n v="12"/>
    <n v="2021"/>
    <d v="1899-12-30T23:16:48"/>
    <n v="0"/>
    <m/>
    <m/>
    <m/>
    <s v="Etapa 1. Registro"/>
    <s v=""/>
    <n v="0"/>
    <s v="ANDROID-APP"/>
    <s v="Etapa 1. Registro"/>
    <s v=""/>
    <m/>
    <n v="0"/>
    <n v="0"/>
  </r>
  <r>
    <n v="364931"/>
    <n v="364931"/>
    <m/>
    <s v=""/>
    <n v="331"/>
    <n v="7498710"/>
    <x v="8"/>
    <s v=""/>
    <d v="2021-12-10T00:00:00"/>
    <s v="viernes"/>
    <n v="6"/>
    <s v="diciembre"/>
    <n v="12"/>
    <n v="2021"/>
    <d v="1899-12-30T23:16:57"/>
    <n v="0"/>
    <m/>
    <m/>
    <m/>
    <s v="Etapa 2. Recibe tu beca."/>
    <s v=""/>
    <n v="0"/>
    <s v="ANDROID-APP"/>
    <s v="Etapa 2. Recibe tu beca."/>
    <s v=""/>
    <m/>
    <n v="0"/>
    <n v="0"/>
  </r>
  <r>
    <n v="364932"/>
    <n v="364932"/>
    <m/>
    <s v=""/>
    <n v="331"/>
    <n v="7498710"/>
    <x v="8"/>
    <s v=""/>
    <d v="2021-12-10T00:00:00"/>
    <s v="viernes"/>
    <n v="6"/>
    <s v="diciembre"/>
    <n v="12"/>
    <n v="2021"/>
    <d v="1899-12-30T23:17:05"/>
    <n v="0"/>
    <m/>
    <m/>
    <m/>
    <s v="¡Ayuda! No me puedo registrar."/>
    <s v=""/>
    <n v="0"/>
    <s v="ANDROID-APP"/>
    <s v="¡Ayuda! No me puedo registrar."/>
    <s v=""/>
    <m/>
    <n v="0"/>
    <n v="0"/>
  </r>
  <r>
    <n v="364933"/>
    <n v="364933"/>
    <m/>
    <s v=""/>
    <n v="871"/>
    <n v="1612276"/>
    <x v="28"/>
    <s v=""/>
    <d v="2021-12-10T00:00:00"/>
    <s v="viernes"/>
    <n v="6"/>
    <s v="diciembre"/>
    <n v="12"/>
    <n v="2021"/>
    <d v="1899-12-30T23:17:17"/>
    <n v="0"/>
    <m/>
    <m/>
    <m/>
    <s v="INTERCEPCIÓN DE LLAMADAS"/>
    <s v=""/>
    <n v="0"/>
    <s v="ANDROID-APP"/>
    <s v=""/>
    <s v=""/>
    <m/>
    <n v="0"/>
    <n v="0"/>
  </r>
  <r>
    <n v="364934"/>
    <n v="364934"/>
    <m/>
    <s v=""/>
    <n v="331"/>
    <n v="7498710"/>
    <x v="8"/>
    <s v=""/>
    <d v="2021-12-10T00:00:00"/>
    <s v="viernes"/>
    <n v="6"/>
    <s v="diciembre"/>
    <n v="12"/>
    <n v="2021"/>
    <d v="1899-12-30T23:17:18"/>
    <n v="0"/>
    <m/>
    <m/>
    <m/>
    <s v="Becas de Educación Media Superior"/>
    <s v=""/>
    <n v="0"/>
    <s v="ANDROID-APP"/>
    <s v="Becas de Educación Media Superior"/>
    <s v=""/>
    <m/>
    <n v="0"/>
    <n v="0"/>
  </r>
  <r>
    <n v="364935"/>
    <n v="364935"/>
    <m/>
    <s v=""/>
    <n v="331"/>
    <n v="7498710"/>
    <x v="8"/>
    <s v=""/>
    <d v="2021-12-10T00:00:00"/>
    <s v="viernes"/>
    <n v="6"/>
    <s v="diciembre"/>
    <n v="12"/>
    <n v="2021"/>
    <d v="1899-12-30T23:17:22"/>
    <n v="0"/>
    <m/>
    <m/>
    <m/>
    <s v="Bienestar Azteca"/>
    <s v=""/>
    <n v="0"/>
    <s v="ANDROID-APP"/>
    <s v="Bienestar Azteca"/>
    <s v=""/>
    <m/>
    <n v="0"/>
    <n v="0"/>
  </r>
  <r>
    <n v="364936"/>
    <n v="364936"/>
    <m/>
    <s v=""/>
    <n v="331"/>
    <n v="7498710"/>
    <x v="8"/>
    <s v=""/>
    <d v="2021-12-10T00:00:00"/>
    <s v="viernes"/>
    <n v="6"/>
    <s v="diciembre"/>
    <n v="12"/>
    <n v="2021"/>
    <d v="1899-12-30T23:17:25"/>
    <n v="0"/>
    <m/>
    <m/>
    <m/>
    <s v="Etapa 1. Registro"/>
    <s v=""/>
    <n v="0"/>
    <s v="ANDROID-APP"/>
    <s v="Etapa 1. Registro"/>
    <s v=""/>
    <m/>
    <n v="0"/>
    <n v="0"/>
  </r>
  <r>
    <n v="364937"/>
    <n v="364937"/>
    <m/>
    <s v=""/>
    <n v="871"/>
    <n v="1612276"/>
    <x v="28"/>
    <s v=""/>
    <d v="2021-12-10T00:00:00"/>
    <s v="viernes"/>
    <n v="6"/>
    <s v="diciembre"/>
    <n v="12"/>
    <n v="2021"/>
    <d v="1899-12-30T23:17:31"/>
    <n v="0"/>
    <m/>
    <m/>
    <m/>
    <s v="Becas de Educación Básica"/>
    <s v=""/>
    <n v="0"/>
    <s v="ANDROID-APP"/>
    <s v="Becas de Educación Básica"/>
    <s v=""/>
    <m/>
    <n v="0"/>
    <n v="0"/>
  </r>
  <r>
    <n v="364938"/>
    <n v="364938"/>
    <m/>
    <s v=""/>
    <n v="331"/>
    <n v="7498710"/>
    <x v="8"/>
    <s v=""/>
    <d v="2021-12-10T00:00:00"/>
    <s v="viernes"/>
    <n v="6"/>
    <s v="diciembre"/>
    <n v="12"/>
    <n v="2021"/>
    <d v="1899-12-30T23:18:06"/>
    <n v="0"/>
    <m/>
    <m/>
    <m/>
    <s v="Redes Sociales"/>
    <s v=""/>
    <n v="0"/>
    <s v="ANDROID-APP"/>
    <s v="Redes Sociales"/>
    <s v=""/>
    <m/>
    <n v="0"/>
    <n v="0"/>
  </r>
  <r>
    <n v="364939"/>
    <n v="364939"/>
    <m/>
    <s v=""/>
    <n v="871"/>
    <n v="1612276"/>
    <x v="28"/>
    <s v=""/>
    <d v="2021-12-10T00:00:00"/>
    <s v="viernes"/>
    <n v="6"/>
    <s v="diciembre"/>
    <n v="12"/>
    <n v="2021"/>
    <d v="1899-12-30T23:18:20"/>
    <n v="0"/>
    <m/>
    <m/>
    <m/>
    <s v="Becas de Educación Básica"/>
    <s v=""/>
    <n v="0"/>
    <s v="ANDROID-APP"/>
    <s v="Becas de Educación Básica"/>
    <s v=""/>
    <m/>
    <n v="0"/>
    <n v="0"/>
  </r>
  <r>
    <n v="364940"/>
    <n v="364940"/>
    <m/>
    <s v=""/>
    <n v="331"/>
    <n v="7498710"/>
    <x v="8"/>
    <s v=""/>
    <d v="2021-12-10T00:00:00"/>
    <s v="viernes"/>
    <n v="6"/>
    <s v="diciembre"/>
    <n v="12"/>
    <n v="2021"/>
    <d v="1899-12-30T23:18:23"/>
    <n v="0"/>
    <m/>
    <m/>
    <m/>
    <s v="Becas de Educación Media Superior"/>
    <s v=""/>
    <n v="0"/>
    <s v="ANDROID-APP"/>
    <s v="Becas de Educación Media Superior"/>
    <s v=""/>
    <m/>
    <n v="0"/>
    <n v="0"/>
  </r>
  <r>
    <n v="364941"/>
    <n v="364941"/>
    <m/>
    <s v=""/>
    <n v="871"/>
    <n v="1612276"/>
    <x v="28"/>
    <s v=""/>
    <d v="2021-12-10T00:00:00"/>
    <s v="viernes"/>
    <n v="6"/>
    <s v="diciembre"/>
    <n v="12"/>
    <n v="2021"/>
    <d v="1899-12-30T23:1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4942"/>
    <n v="364942"/>
    <m/>
    <s v=""/>
    <n v="311"/>
    <n v="9103393"/>
    <x v="31"/>
    <s v=""/>
    <d v="2021-12-10T00:00:00"/>
    <s v="viernes"/>
    <n v="6"/>
    <s v="diciembre"/>
    <n v="12"/>
    <n v="2021"/>
    <d v="1899-12-30T23:18:37"/>
    <n v="0"/>
    <m/>
    <m/>
    <m/>
    <s v="INTERCEPCIÓN DE LLAMADAS"/>
    <s v=""/>
    <n v="0"/>
    <s v="ANDROID-APP"/>
    <s v=""/>
    <s v=""/>
    <m/>
    <n v="0"/>
    <n v="0"/>
  </r>
  <r>
    <n v="364943"/>
    <n v="364943"/>
    <m/>
    <s v=""/>
    <n v="311"/>
    <n v="9103393"/>
    <x v="31"/>
    <s v=""/>
    <d v="2021-12-10T00:00:00"/>
    <s v="viernes"/>
    <n v="6"/>
    <s v="diciembre"/>
    <n v="12"/>
    <n v="2021"/>
    <d v="1899-12-30T23:19:07"/>
    <n v="0"/>
    <m/>
    <m/>
    <m/>
    <s v="Becas de Educación Media Superior"/>
    <s v=""/>
    <n v="0"/>
    <s v="ANDROID-APP"/>
    <s v="Becas de Educación Media Superior"/>
    <s v=""/>
    <m/>
    <n v="0"/>
    <n v="0"/>
  </r>
  <r>
    <n v="364944"/>
    <n v="364944"/>
    <m/>
    <s v=""/>
    <n v="311"/>
    <n v="9103393"/>
    <x v="31"/>
    <s v=""/>
    <d v="2021-12-10T00:00:00"/>
    <s v="viernes"/>
    <n v="6"/>
    <s v="diciembre"/>
    <n v="12"/>
    <n v="2021"/>
    <d v="1899-12-30T23:19:12"/>
    <n v="0"/>
    <m/>
    <m/>
    <m/>
    <s v="Bienestar Azteca"/>
    <s v=""/>
    <n v="0"/>
    <s v="ANDROID-APP"/>
    <s v="Bienestar Azteca"/>
    <s v=""/>
    <m/>
    <n v="0"/>
    <n v="0"/>
  </r>
  <r>
    <n v="364945"/>
    <n v="364945"/>
    <m/>
    <s v=""/>
    <n v="311"/>
    <n v="9103393"/>
    <x v="31"/>
    <s v=""/>
    <d v="2021-12-10T00:00:00"/>
    <s v="viernes"/>
    <n v="6"/>
    <s v="diciembre"/>
    <n v="12"/>
    <n v="2021"/>
    <d v="1899-12-30T23:19:20"/>
    <n v="0"/>
    <m/>
    <m/>
    <m/>
    <s v="Etapa 2. Recibe tu beca."/>
    <s v=""/>
    <n v="0"/>
    <s v="ANDROID-APP"/>
    <s v="Etapa 2. Recibe tu beca."/>
    <s v=""/>
    <m/>
    <n v="0"/>
    <n v="0"/>
  </r>
  <r>
    <n v="364946"/>
    <n v="364946"/>
    <m/>
    <s v=""/>
    <n v="229"/>
    <n v="5263355"/>
    <x v="9"/>
    <s v=""/>
    <d v="2021-12-10T00:00:00"/>
    <s v="viernes"/>
    <n v="6"/>
    <s v="diciembre"/>
    <n v="12"/>
    <n v="2021"/>
    <d v="1899-12-30T23:24:24"/>
    <n v="0"/>
    <m/>
    <m/>
    <m/>
    <s v="INTERCEPCIÓN DE LLAMADAS"/>
    <s v=""/>
    <n v="0"/>
    <s v="ANDROID-APP"/>
    <s v=""/>
    <s v=""/>
    <m/>
    <n v="0"/>
    <n v="0"/>
  </r>
  <r>
    <n v="364947"/>
    <n v="364947"/>
    <m/>
    <s v=""/>
    <n v="229"/>
    <n v="5263355"/>
    <x v="9"/>
    <s v=""/>
    <d v="2021-12-10T00:00:00"/>
    <s v="viernes"/>
    <n v="6"/>
    <s v="diciembre"/>
    <n v="12"/>
    <n v="2021"/>
    <d v="1899-12-30T23:24:37"/>
    <n v="0"/>
    <m/>
    <m/>
    <m/>
    <s v="Becas de Educación Media Superior"/>
    <s v=""/>
    <n v="0"/>
    <s v="ANDROID-APP"/>
    <s v="Becas de Educación Media Superior"/>
    <s v=""/>
    <m/>
    <n v="0"/>
    <n v="0"/>
  </r>
  <r>
    <n v="364948"/>
    <n v="364948"/>
    <m/>
    <s v=""/>
    <n v="933"/>
    <n v="2102605"/>
    <x v="22"/>
    <s v=""/>
    <d v="2021-12-10T00:00:00"/>
    <s v="viernes"/>
    <n v="6"/>
    <s v="diciembre"/>
    <n v="12"/>
    <n v="2021"/>
    <d v="1899-12-30T23:24:39"/>
    <n v="0"/>
    <m/>
    <m/>
    <m/>
    <s v="INTERCEPCIÓN DE LLAMADAS"/>
    <s v=""/>
    <n v="0"/>
    <s v="ANDROID-APP"/>
    <s v=""/>
    <s v=""/>
    <m/>
    <n v="0"/>
    <n v="0"/>
  </r>
  <r>
    <n v="364949"/>
    <n v="364949"/>
    <m/>
    <s v=""/>
    <n v="229"/>
    <n v="5263355"/>
    <x v="9"/>
    <s v=""/>
    <d v="2021-12-10T00:00:00"/>
    <s v="viernes"/>
    <n v="6"/>
    <s v="diciembre"/>
    <n v="12"/>
    <n v="2021"/>
    <d v="1899-12-30T23:24:41"/>
    <n v="0"/>
    <m/>
    <m/>
    <m/>
    <s v="Bienestar Azteca"/>
    <s v=""/>
    <n v="0"/>
    <s v="ANDROID-APP"/>
    <s v="Bienestar Azteca"/>
    <s v=""/>
    <m/>
    <n v="0"/>
    <n v="0"/>
  </r>
  <r>
    <n v="364950"/>
    <n v="364950"/>
    <m/>
    <s v=""/>
    <n v="918"/>
    <n v="1153616"/>
    <x v="28"/>
    <s v=""/>
    <d v="2021-12-10T00:00:00"/>
    <s v="viernes"/>
    <n v="6"/>
    <s v="diciembre"/>
    <n v="12"/>
    <n v="2021"/>
    <d v="1899-12-30T23:24:42"/>
    <n v="0"/>
    <m/>
    <m/>
    <m/>
    <s v="INTERCEPCIÓN DE LLAMADAS"/>
    <s v=""/>
    <n v="0"/>
    <s v="ANDROID-APP"/>
    <s v=""/>
    <s v=""/>
    <m/>
    <n v="0"/>
    <n v="0"/>
  </r>
  <r>
    <n v="364951"/>
    <n v="364951"/>
    <m/>
    <s v=""/>
    <n v="229"/>
    <n v="5263355"/>
    <x v="9"/>
    <s v=""/>
    <d v="2021-12-10T00:00:00"/>
    <s v="viernes"/>
    <n v="6"/>
    <s v="diciembre"/>
    <n v="12"/>
    <n v="2021"/>
    <d v="1899-12-30T23:24:48"/>
    <n v="0"/>
    <m/>
    <m/>
    <m/>
    <s v="Etapa 2. Recibe tu beca."/>
    <s v=""/>
    <n v="0"/>
    <s v="ANDROID-APP"/>
    <s v="Etapa 2. Recibe tu beca."/>
    <s v=""/>
    <m/>
    <n v="0"/>
    <n v="0"/>
  </r>
  <r>
    <n v="364952"/>
    <n v="364952"/>
    <m/>
    <s v=""/>
    <n v="229"/>
    <n v="5263355"/>
    <x v="9"/>
    <s v=""/>
    <d v="2021-12-10T00:00:00"/>
    <s v="viernes"/>
    <n v="6"/>
    <s v="diciembre"/>
    <n v="12"/>
    <n v="2021"/>
    <d v="1899-12-30T23:24:50"/>
    <n v="0"/>
    <m/>
    <m/>
    <m/>
    <s v="Banco Bienestar Azteca"/>
    <s v=""/>
    <n v="0"/>
    <s v="ANDROID-APP"/>
    <s v="https://bienestarazteca.com/"/>
    <s v=""/>
    <m/>
    <n v="0"/>
    <n v="0"/>
  </r>
  <r>
    <n v="364953"/>
    <n v="364953"/>
    <m/>
    <s v=""/>
    <n v="918"/>
    <n v="1153616"/>
    <x v="28"/>
    <s v=""/>
    <d v="2021-12-10T00:00:00"/>
    <s v="viernes"/>
    <n v="6"/>
    <s v="diciembre"/>
    <n v="12"/>
    <n v="2021"/>
    <d v="1899-12-30T23:25:08"/>
    <n v="0"/>
    <m/>
    <m/>
    <m/>
    <s v="Contraloría Social"/>
    <s v=""/>
    <n v="0"/>
    <s v="ANDROID-APP"/>
    <s v="Contraloría Social"/>
    <s v=""/>
    <m/>
    <n v="0"/>
    <n v="0"/>
  </r>
  <r>
    <n v="364954"/>
    <n v="364954"/>
    <m/>
    <s v=""/>
    <n v="933"/>
    <n v="2102605"/>
    <x v="22"/>
    <s v=""/>
    <d v="2021-12-10T00:00:00"/>
    <s v="viernes"/>
    <n v="6"/>
    <s v="diciembre"/>
    <n v="12"/>
    <n v="2021"/>
    <d v="1899-12-30T23:25:09"/>
    <n v="0"/>
    <m/>
    <m/>
    <m/>
    <s v="Becas de Educación Media Superior"/>
    <s v=""/>
    <n v="0"/>
    <s v="ANDROID-APP"/>
    <s v="Becas de Educación Media Superior"/>
    <s v=""/>
    <m/>
    <n v="0"/>
    <n v="0"/>
  </r>
  <r>
    <n v="364955"/>
    <n v="364955"/>
    <m/>
    <s v=""/>
    <n v="933"/>
    <n v="2102605"/>
    <x v="22"/>
    <s v=""/>
    <d v="2021-12-10T00:00:00"/>
    <s v="viernes"/>
    <n v="6"/>
    <s v="diciembre"/>
    <n v="12"/>
    <n v="2021"/>
    <d v="1899-12-30T23:25:10"/>
    <n v="0"/>
    <m/>
    <m/>
    <m/>
    <s v="Bienestar Azteca"/>
    <s v=""/>
    <n v="0"/>
    <s v="ANDROID-APP"/>
    <s v="Bienestar Azteca"/>
    <s v=""/>
    <m/>
    <n v="0"/>
    <n v="0"/>
  </r>
  <r>
    <n v="364956"/>
    <n v="364956"/>
    <m/>
    <s v=""/>
    <n v="918"/>
    <n v="1153616"/>
    <x v="28"/>
    <s v=""/>
    <d v="2021-12-10T00:00:00"/>
    <s v="viernes"/>
    <n v="6"/>
    <s v="diciembre"/>
    <n v="12"/>
    <n v="2021"/>
    <d v="1899-12-30T23:25:13"/>
    <n v="0"/>
    <m/>
    <m/>
    <m/>
    <s v="Información General_CS"/>
    <s v=""/>
    <n v="0"/>
    <s v="ANDROID-APP"/>
    <s v="Información General"/>
    <s v=""/>
    <m/>
    <n v="0"/>
    <n v="0"/>
  </r>
  <r>
    <n v="364957"/>
    <n v="364957"/>
    <m/>
    <s v=""/>
    <n v="933"/>
    <n v="2102605"/>
    <x v="22"/>
    <s v=""/>
    <d v="2021-12-10T00:00:00"/>
    <s v="viernes"/>
    <n v="6"/>
    <s v="diciembre"/>
    <n v="12"/>
    <n v="2021"/>
    <d v="1899-12-30T23:25:17"/>
    <n v="0"/>
    <m/>
    <m/>
    <m/>
    <s v="Bienestar Azteca"/>
    <s v=""/>
    <n v="0"/>
    <s v="ANDROID-APP"/>
    <s v="Bienestar Azteca"/>
    <s v=""/>
    <m/>
    <n v="0"/>
    <n v="0"/>
  </r>
  <r>
    <n v="364958"/>
    <n v="364958"/>
    <m/>
    <s v=""/>
    <n v="933"/>
    <n v="2102605"/>
    <x v="22"/>
    <s v=""/>
    <d v="2021-12-10T00:00:00"/>
    <s v="viernes"/>
    <n v="6"/>
    <s v="diciembre"/>
    <n v="12"/>
    <n v="2021"/>
    <d v="1899-12-30T23:25:18"/>
    <n v="0"/>
    <m/>
    <m/>
    <m/>
    <s v="¿Qué es Bienestar Azteca?"/>
    <s v=""/>
    <n v="0"/>
    <s v="ANDROID-APP"/>
    <s v="¿Qué es Bienestar Azteca?"/>
    <s v=""/>
    <m/>
    <n v="0"/>
    <n v="0"/>
  </r>
  <r>
    <n v="364959"/>
    <n v="364959"/>
    <m/>
    <s v=""/>
    <n v="918"/>
    <n v="1153616"/>
    <x v="28"/>
    <s v=""/>
    <d v="2021-12-10T00:00:00"/>
    <s v="viernes"/>
    <n v="6"/>
    <s v="diciembre"/>
    <n v="12"/>
    <n v="2021"/>
    <d v="1899-12-30T23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960"/>
    <n v="364960"/>
    <m/>
    <s v=""/>
    <n v="933"/>
    <n v="2102605"/>
    <x v="22"/>
    <s v=""/>
    <d v="2021-12-10T00:00:00"/>
    <s v="viernes"/>
    <n v="6"/>
    <s v="diciembre"/>
    <n v="12"/>
    <n v="2021"/>
    <d v="1899-12-30T23:25:21"/>
    <n v="0"/>
    <m/>
    <m/>
    <m/>
    <s v="Información General_BEMS"/>
    <s v=""/>
    <n v="0"/>
    <s v="ANDROID-APP"/>
    <s v="Información General"/>
    <s v=""/>
    <m/>
    <n v="0"/>
    <n v="0"/>
  </r>
  <r>
    <n v="364961"/>
    <n v="364961"/>
    <m/>
    <s v=""/>
    <n v="933"/>
    <n v="2102605"/>
    <x v="22"/>
    <s v=""/>
    <d v="2021-12-10T00:00:00"/>
    <s v="viernes"/>
    <n v="6"/>
    <s v="diciembre"/>
    <n v="12"/>
    <n v="2021"/>
    <d v="1899-12-30T23:25:27"/>
    <n v="0"/>
    <m/>
    <m/>
    <m/>
    <s v="Becas de Educación Básica"/>
    <s v=""/>
    <n v="0"/>
    <s v="ANDROID-APP"/>
    <s v="Becas de Educación Básica"/>
    <s v=""/>
    <m/>
    <n v="0"/>
    <n v="0"/>
  </r>
  <r>
    <n v="364962"/>
    <n v="364962"/>
    <m/>
    <s v=""/>
    <n v="933"/>
    <n v="2102605"/>
    <x v="22"/>
    <s v=""/>
    <d v="2021-12-10T00:00:00"/>
    <s v="viernes"/>
    <n v="6"/>
    <s v="diciembre"/>
    <n v="12"/>
    <n v="2021"/>
    <d v="1899-12-30T23:25:29"/>
    <n v="0"/>
    <m/>
    <m/>
    <m/>
    <s v="Becas Jovenes Escribiendo el futuro"/>
    <s v=""/>
    <n v="0"/>
    <s v="ANDROID-APP"/>
    <s v="Becas Jovenes Escribiendo el futuro"/>
    <s v=""/>
    <m/>
    <n v="0"/>
    <n v="0"/>
  </r>
  <r>
    <n v="364963"/>
    <n v="364963"/>
    <m/>
    <s v=""/>
    <n v="933"/>
    <n v="2102605"/>
    <x v="22"/>
    <s v=""/>
    <d v="2021-12-10T00:00:00"/>
    <s v="viernes"/>
    <n v="6"/>
    <s v="diciembre"/>
    <n v="12"/>
    <n v="2021"/>
    <d v="1899-12-30T23:25:32"/>
    <n v="0"/>
    <m/>
    <m/>
    <m/>
    <s v="Convocatoria_JEF"/>
    <s v=""/>
    <n v="0"/>
    <s v="ANDROID-APP"/>
    <s v="Convocatoria"/>
    <s v=""/>
    <m/>
    <n v="0"/>
    <n v="0"/>
  </r>
  <r>
    <n v="364964"/>
    <n v="364964"/>
    <m/>
    <s v=""/>
    <n v="918"/>
    <n v="1153616"/>
    <x v="28"/>
    <s v=""/>
    <d v="2021-12-10T00:00:00"/>
    <s v="viernes"/>
    <n v="6"/>
    <s v="diciembre"/>
    <n v="12"/>
    <n v="2021"/>
    <d v="1899-12-30T23:2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965"/>
    <n v="364965"/>
    <m/>
    <s v=""/>
    <n v="933"/>
    <n v="2102605"/>
    <x v="22"/>
    <s v=""/>
    <d v="2021-12-10T00:00:00"/>
    <s v="viernes"/>
    <n v="6"/>
    <s v="diciembre"/>
    <n v="12"/>
    <n v="2021"/>
    <d v="1899-12-30T23:25:39"/>
    <n v="0"/>
    <m/>
    <m/>
    <m/>
    <s v="Becas de Educación Media Superior"/>
    <s v=""/>
    <n v="0"/>
    <s v="ANDROID-APP"/>
    <s v="Becas de Educación Media Superior"/>
    <s v=""/>
    <m/>
    <n v="0"/>
    <n v="0"/>
  </r>
  <r>
    <n v="364966"/>
    <n v="364966"/>
    <m/>
    <s v=""/>
    <n v="933"/>
    <n v="2102605"/>
    <x v="22"/>
    <s v=""/>
    <d v="2021-12-10T00:00:00"/>
    <s v="viernes"/>
    <n v="6"/>
    <s v="diciembre"/>
    <n v="12"/>
    <n v="2021"/>
    <d v="1899-12-30T23:2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4967"/>
    <n v="364967"/>
    <m/>
    <s v=""/>
    <n v="999"/>
    <n v="9027121"/>
    <x v="26"/>
    <s v=""/>
    <d v="2021-12-10T00:00:00"/>
    <s v="viernes"/>
    <n v="6"/>
    <s v="diciembre"/>
    <n v="12"/>
    <n v="2021"/>
    <d v="1899-12-30T23:27:27"/>
    <n v="0"/>
    <m/>
    <m/>
    <m/>
    <s v="INTERCEPCIÓN DE LLAMADAS"/>
    <s v=""/>
    <n v="0"/>
    <s v="ANDROID-APP"/>
    <s v=""/>
    <s v=""/>
    <m/>
    <n v="0"/>
    <n v="0"/>
  </r>
  <r>
    <n v="364968"/>
    <n v="364968"/>
    <m/>
    <s v=""/>
    <n v="999"/>
    <n v="9027121"/>
    <x v="26"/>
    <s v=""/>
    <d v="2021-12-10T00:00:00"/>
    <s v="viernes"/>
    <n v="6"/>
    <s v="diciembre"/>
    <n v="12"/>
    <n v="2021"/>
    <d v="1899-12-30T23:27:41"/>
    <n v="0"/>
    <m/>
    <m/>
    <m/>
    <s v="Becas de Educación Media Superior"/>
    <s v=""/>
    <n v="0"/>
    <s v="ANDROID-APP"/>
    <s v="Becas de Educación Media Superior"/>
    <s v=""/>
    <m/>
    <n v="0"/>
    <n v="0"/>
  </r>
  <r>
    <n v="364969"/>
    <n v="364969"/>
    <m/>
    <s v=""/>
    <n v="999"/>
    <n v="9027121"/>
    <x v="26"/>
    <s v=""/>
    <d v="2021-12-10T00:00:00"/>
    <s v="viernes"/>
    <n v="6"/>
    <s v="diciembre"/>
    <n v="12"/>
    <n v="2021"/>
    <d v="1899-12-30T23:27:46"/>
    <n v="0"/>
    <m/>
    <m/>
    <m/>
    <s v="Bienestar Azteca"/>
    <s v=""/>
    <n v="0"/>
    <s v="ANDROID-APP"/>
    <s v="Bienestar Azteca"/>
    <s v=""/>
    <m/>
    <n v="0"/>
    <n v="0"/>
  </r>
  <r>
    <n v="364970"/>
    <n v="364970"/>
    <m/>
    <s v=""/>
    <n v="999"/>
    <n v="9027121"/>
    <x v="26"/>
    <s v=""/>
    <d v="2021-12-10T00:00:00"/>
    <s v="viernes"/>
    <n v="6"/>
    <s v="diciembre"/>
    <n v="12"/>
    <n v="2021"/>
    <d v="1899-12-30T23:27:52"/>
    <n v="0"/>
    <m/>
    <m/>
    <m/>
    <s v="Etapa 1. Registro"/>
    <s v=""/>
    <n v="0"/>
    <s v="ANDROID-APP"/>
    <s v="Etapa 1. Registro"/>
    <s v=""/>
    <m/>
    <n v="0"/>
    <n v="0"/>
  </r>
  <r>
    <n v="364971"/>
    <n v="364971"/>
    <m/>
    <s v=""/>
    <n v="999"/>
    <n v="9027121"/>
    <x v="26"/>
    <s v=""/>
    <d v="2021-12-10T00:00:00"/>
    <s v="viernes"/>
    <n v="6"/>
    <s v="diciembre"/>
    <n v="12"/>
    <n v="2021"/>
    <d v="1899-12-30T23:27:59"/>
    <n v="0"/>
    <m/>
    <m/>
    <m/>
    <s v="Etapa 1. Registro"/>
    <s v=""/>
    <n v="0"/>
    <s v="ANDROID-APP"/>
    <s v="https://bienestarazteca.com/"/>
    <s v=""/>
    <m/>
    <n v="0"/>
    <n v="0"/>
  </r>
  <r>
    <n v="364972"/>
    <n v="364972"/>
    <m/>
    <s v=""/>
    <n v="999"/>
    <n v="9027121"/>
    <x v="26"/>
    <s v=""/>
    <d v="2021-12-10T00:00:00"/>
    <s v="viernes"/>
    <n v="6"/>
    <s v="diciembre"/>
    <n v="12"/>
    <n v="2021"/>
    <d v="1899-12-30T23:28:00"/>
    <n v="0"/>
    <m/>
    <m/>
    <m/>
    <s v="Etapa 1. Registro"/>
    <s v=""/>
    <n v="0"/>
    <s v="ANDROID-APP"/>
    <s v="https://bienestarazteca.com/"/>
    <s v=""/>
    <m/>
    <n v="0"/>
    <n v="0"/>
  </r>
  <r>
    <n v="364973"/>
    <n v="364973"/>
    <m/>
    <s v=""/>
    <n v="777"/>
    <n v="6189984"/>
    <x v="24"/>
    <s v=""/>
    <d v="2021-12-10T00:00:00"/>
    <s v="viernes"/>
    <n v="6"/>
    <s v="diciembre"/>
    <n v="12"/>
    <n v="2021"/>
    <d v="1899-12-30T23:32:47"/>
    <n v="0"/>
    <m/>
    <m/>
    <m/>
    <s v="INTERCEPCIÓN DE LLAMADAS"/>
    <s v=""/>
    <n v="0"/>
    <s v="ANDROID-APP"/>
    <s v=""/>
    <s v=""/>
    <m/>
    <n v="0"/>
    <n v="0"/>
  </r>
  <r>
    <n v="364974"/>
    <n v="364974"/>
    <m/>
    <s v=""/>
    <n v="777"/>
    <n v="6189984"/>
    <x v="24"/>
    <s v=""/>
    <d v="2021-12-10T00:00:00"/>
    <s v="viernes"/>
    <n v="6"/>
    <s v="diciembre"/>
    <n v="12"/>
    <n v="2021"/>
    <d v="1899-12-30T23:32:59"/>
    <n v="0"/>
    <m/>
    <m/>
    <m/>
    <s v="Becas de Educación Media Superior"/>
    <s v=""/>
    <n v="0"/>
    <s v="ANDROID-APP"/>
    <s v="Becas de Educación Media Superior"/>
    <s v=""/>
    <m/>
    <n v="0"/>
    <n v="0"/>
  </r>
  <r>
    <n v="364975"/>
    <n v="364975"/>
    <m/>
    <s v=""/>
    <n v="777"/>
    <n v="6189984"/>
    <x v="24"/>
    <s v=""/>
    <d v="2021-12-10T00:00:00"/>
    <s v="viernes"/>
    <n v="6"/>
    <s v="diciembre"/>
    <n v="12"/>
    <n v="2021"/>
    <d v="1899-12-30T23:33:05"/>
    <n v="0"/>
    <m/>
    <m/>
    <m/>
    <s v="Información General_BEMS"/>
    <s v=""/>
    <n v="0"/>
    <s v="ANDROID-APP"/>
    <s v="Información General"/>
    <s v=""/>
    <m/>
    <n v="0"/>
    <n v="0"/>
  </r>
  <r>
    <n v="364976"/>
    <n v="364976"/>
    <m/>
    <s v=""/>
    <n v="918"/>
    <n v="1153616"/>
    <x v="28"/>
    <s v=""/>
    <d v="2021-12-10T00:00:00"/>
    <s v="viernes"/>
    <n v="6"/>
    <s v="diciembre"/>
    <n v="12"/>
    <n v="2021"/>
    <d v="1899-12-30T23:33:26"/>
    <n v="0"/>
    <m/>
    <m/>
    <m/>
    <s v="Becas de Educación Media Superior"/>
    <s v=""/>
    <n v="0"/>
    <s v="ANDROID-APP"/>
    <s v="Becas de Educación Media Superior"/>
    <s v=""/>
    <m/>
    <n v="0"/>
    <n v="0"/>
  </r>
  <r>
    <n v="364977"/>
    <n v="364977"/>
    <m/>
    <s v=""/>
    <n v="918"/>
    <n v="1153616"/>
    <x v="28"/>
    <s v=""/>
    <d v="2021-12-10T00:00:00"/>
    <s v="viernes"/>
    <n v="6"/>
    <s v="diciembre"/>
    <n v="12"/>
    <n v="2021"/>
    <d v="1899-12-30T23:33:26"/>
    <n v="0"/>
    <m/>
    <m/>
    <m/>
    <s v="Bienestar Azteca"/>
    <s v=""/>
    <n v="0"/>
    <s v="ANDROID-APP"/>
    <s v="Bienestar Azteca"/>
    <s v=""/>
    <m/>
    <n v="0"/>
    <n v="0"/>
  </r>
  <r>
    <n v="364978"/>
    <n v="364978"/>
    <m/>
    <s v=""/>
    <n v="777"/>
    <n v="6189984"/>
    <x v="24"/>
    <s v=""/>
    <d v="2021-12-10T00:00:00"/>
    <s v="viernes"/>
    <n v="6"/>
    <s v="diciembre"/>
    <n v="12"/>
    <n v="2021"/>
    <d v="1899-12-30T23:33:28"/>
    <n v="0"/>
    <m/>
    <m/>
    <m/>
    <s v="Bienestar Azteca"/>
    <s v=""/>
    <n v="0"/>
    <s v="ANDROID-APP"/>
    <s v="Bienestar Azteca"/>
    <s v=""/>
    <m/>
    <n v="0"/>
    <n v="0"/>
  </r>
  <r>
    <n v="364979"/>
    <n v="364979"/>
    <m/>
    <s v=""/>
    <n v="918"/>
    <n v="1153616"/>
    <x v="28"/>
    <s v=""/>
    <d v="2021-12-10T00:00:00"/>
    <s v="viernes"/>
    <n v="6"/>
    <s v="diciembre"/>
    <n v="12"/>
    <n v="2021"/>
    <d v="1899-12-30T23:33:28"/>
    <n v="0"/>
    <m/>
    <m/>
    <m/>
    <s v="Etapa 1. Registro"/>
    <s v=""/>
    <n v="0"/>
    <s v="ANDROID-APP"/>
    <s v="Etapa 1. Registro"/>
    <s v=""/>
    <m/>
    <n v="0"/>
    <n v="0"/>
  </r>
  <r>
    <n v="364980"/>
    <n v="364980"/>
    <m/>
    <s v=""/>
    <n v="918"/>
    <n v="1153616"/>
    <x v="28"/>
    <s v=""/>
    <d v="2021-12-10T00:00:00"/>
    <s v="viernes"/>
    <n v="6"/>
    <s v="diciembre"/>
    <n v="12"/>
    <n v="2021"/>
    <d v="1899-12-30T23:33:31"/>
    <n v="0"/>
    <m/>
    <m/>
    <m/>
    <s v="¿Qué es Bienestar Azteca?"/>
    <s v=""/>
    <n v="0"/>
    <s v="ANDROID-APP"/>
    <s v="¿Qué es Bienestar Azteca?"/>
    <s v=""/>
    <m/>
    <n v="0"/>
    <n v="0"/>
  </r>
  <r>
    <n v="364981"/>
    <n v="364981"/>
    <m/>
    <s v=""/>
    <n v="918"/>
    <n v="1153616"/>
    <x v="28"/>
    <s v=""/>
    <d v="2021-12-10T00:00:00"/>
    <s v="viernes"/>
    <n v="6"/>
    <s v="diciembre"/>
    <n v="12"/>
    <n v="2021"/>
    <d v="1899-12-30T23:33:41"/>
    <n v="0"/>
    <m/>
    <m/>
    <m/>
    <s v="Etapa 1. Registro"/>
    <s v=""/>
    <n v="0"/>
    <s v="ANDROID-APP"/>
    <s v="Etapa 1. Registro"/>
    <s v=""/>
    <m/>
    <n v="0"/>
    <n v="0"/>
  </r>
  <r>
    <n v="364982"/>
    <n v="364982"/>
    <m/>
    <s v=""/>
    <n v="918"/>
    <n v="1153616"/>
    <x v="28"/>
    <s v=""/>
    <d v="2021-12-10T00:00:00"/>
    <s v="viernes"/>
    <n v="6"/>
    <s v="diciembre"/>
    <n v="12"/>
    <n v="2021"/>
    <d v="1899-12-30T23:33:44"/>
    <n v="0"/>
    <m/>
    <m/>
    <m/>
    <s v="Etapa 1. Registro"/>
    <s v=""/>
    <n v="0"/>
    <s v="ANDROID-APP"/>
    <s v="https://bienestarazteca.com/"/>
    <s v=""/>
    <m/>
    <n v="0"/>
    <n v="0"/>
  </r>
  <r>
    <n v="364983"/>
    <n v="364983"/>
    <m/>
    <s v=""/>
    <n v="777"/>
    <n v="6189984"/>
    <x v="24"/>
    <s v=""/>
    <d v="2021-12-10T00:00:00"/>
    <s v="viernes"/>
    <n v="6"/>
    <s v="diciembre"/>
    <n v="12"/>
    <n v="2021"/>
    <d v="1899-12-30T23:33:48"/>
    <n v="0"/>
    <m/>
    <m/>
    <m/>
    <s v="Etapa 2. Recibe tu beca."/>
    <s v=""/>
    <n v="0"/>
    <s v="ANDROID-APP"/>
    <s v="Etapa 2. Recibe tu beca."/>
    <s v=""/>
    <m/>
    <n v="0"/>
    <n v="0"/>
  </r>
  <r>
    <n v="364984"/>
    <n v="364984"/>
    <m/>
    <s v=""/>
    <n v="777"/>
    <n v="6189984"/>
    <x v="24"/>
    <s v=""/>
    <d v="2021-12-10T00:00:00"/>
    <s v="viernes"/>
    <n v="6"/>
    <s v="diciembre"/>
    <n v="12"/>
    <n v="2021"/>
    <d v="1899-12-30T23:34:01"/>
    <n v="0"/>
    <m/>
    <m/>
    <m/>
    <s v="Banco Bienestar Azteca"/>
    <s v=""/>
    <n v="0"/>
    <s v="ANDROID-APP"/>
    <s v="https://bienestarazteca.com/"/>
    <s v=""/>
    <m/>
    <n v="0"/>
    <n v="0"/>
  </r>
  <r>
    <n v="364985"/>
    <n v="364985"/>
    <m/>
    <s v=""/>
    <n v="557"/>
    <n v="2250533"/>
    <x v="5"/>
    <s v=""/>
    <d v="2021-12-10T00:00:00"/>
    <s v="viernes"/>
    <n v="6"/>
    <s v="diciembre"/>
    <n v="12"/>
    <n v="2021"/>
    <d v="1899-12-30T23:34:06"/>
    <n v="0"/>
    <m/>
    <m/>
    <m/>
    <s v="INTERCEPCIÓN DE LLAMADAS"/>
    <s v=""/>
    <n v="0"/>
    <s v="ANDROID-APP"/>
    <s v=""/>
    <s v=""/>
    <m/>
    <n v="0"/>
    <n v="0"/>
  </r>
  <r>
    <n v="364986"/>
    <n v="364986"/>
    <m/>
    <s v=""/>
    <n v="553"/>
    <n v="3814538"/>
    <x v="5"/>
    <s v=""/>
    <d v="2021-12-10T00:00:00"/>
    <s v="viernes"/>
    <n v="6"/>
    <s v="diciembre"/>
    <n v="12"/>
    <n v="2021"/>
    <d v="1899-12-30T23:36:54"/>
    <n v="0"/>
    <m/>
    <m/>
    <m/>
    <s v="INTERCEPCIÓN DE LLAMADAS"/>
    <s v=""/>
    <n v="0"/>
    <s v="ANDROID-APP"/>
    <s v=""/>
    <s v=""/>
    <m/>
    <n v="0"/>
    <n v="0"/>
  </r>
  <r>
    <n v="364987"/>
    <n v="364987"/>
    <m/>
    <s v=""/>
    <n v="999"/>
    <n v="3720593"/>
    <x v="26"/>
    <s v=""/>
    <d v="2021-12-10T00:00:00"/>
    <s v="viernes"/>
    <n v="6"/>
    <s v="diciembre"/>
    <n v="12"/>
    <n v="2021"/>
    <d v="1899-12-30T23:37:31"/>
    <n v="0"/>
    <m/>
    <m/>
    <m/>
    <s v="INTERCEPCIÓN DE LLAMADAS"/>
    <s v=""/>
    <n v="0"/>
    <s v="ANDROID-APP"/>
    <s v=""/>
    <s v=""/>
    <m/>
    <n v="0"/>
    <n v="0"/>
  </r>
  <r>
    <n v="364988"/>
    <n v="364988"/>
    <m/>
    <s v=""/>
    <n v="999"/>
    <n v="3720593"/>
    <x v="26"/>
    <s v=""/>
    <d v="2021-12-10T00:00:00"/>
    <s v="viernes"/>
    <n v="6"/>
    <s v="diciembre"/>
    <n v="12"/>
    <n v="2021"/>
    <d v="1899-12-30T23:37:36"/>
    <n v="0"/>
    <m/>
    <m/>
    <m/>
    <s v="Becas de Educación Media Superior"/>
    <s v=""/>
    <n v="0"/>
    <s v="ANDROID-APP"/>
    <s v="Becas de Educación Media Superior"/>
    <s v=""/>
    <m/>
    <n v="0"/>
    <n v="0"/>
  </r>
  <r>
    <n v="364989"/>
    <n v="364989"/>
    <m/>
    <s v=""/>
    <n v="999"/>
    <n v="3720593"/>
    <x v="26"/>
    <s v=""/>
    <d v="2021-12-10T00:00:00"/>
    <s v="viernes"/>
    <n v="6"/>
    <s v="diciembre"/>
    <n v="12"/>
    <n v="2021"/>
    <d v="1899-12-30T23:37:38"/>
    <n v="0"/>
    <m/>
    <m/>
    <m/>
    <s v="Bienestar Azteca"/>
    <s v=""/>
    <n v="0"/>
    <s v="ANDROID-APP"/>
    <s v="Bienestar Azteca"/>
    <s v=""/>
    <m/>
    <n v="0"/>
    <n v="0"/>
  </r>
  <r>
    <n v="364990"/>
    <n v="364990"/>
    <m/>
    <s v=""/>
    <n v="999"/>
    <n v="3720593"/>
    <x v="26"/>
    <s v=""/>
    <d v="2021-12-10T00:00:00"/>
    <s v="viernes"/>
    <n v="6"/>
    <s v="diciembre"/>
    <n v="12"/>
    <n v="2021"/>
    <d v="1899-12-30T23:37:40"/>
    <n v="0"/>
    <m/>
    <m/>
    <m/>
    <s v="Etapa 1. Registro"/>
    <s v=""/>
    <n v="0"/>
    <s v="ANDROID-APP"/>
    <s v="Etapa 1. Registro"/>
    <s v=""/>
    <m/>
    <n v="0"/>
    <n v="0"/>
  </r>
  <r>
    <n v="364991"/>
    <n v="364991"/>
    <m/>
    <s v=""/>
    <n v="999"/>
    <n v="3720593"/>
    <x v="26"/>
    <s v=""/>
    <d v="2021-12-10T00:00:00"/>
    <s v="viernes"/>
    <n v="6"/>
    <s v="diciembre"/>
    <n v="12"/>
    <n v="2021"/>
    <d v="1899-12-30T23:37:41"/>
    <n v="0"/>
    <m/>
    <m/>
    <m/>
    <s v="Etapa 1. Registro"/>
    <s v=""/>
    <n v="0"/>
    <s v="ANDROID-APP"/>
    <s v="https://bienestarazteca.com/"/>
    <s v=""/>
    <m/>
    <n v="0"/>
    <n v="0"/>
  </r>
  <r>
    <n v="364992"/>
    <n v="364992"/>
    <m/>
    <s v=""/>
    <n v="553"/>
    <n v="3814538"/>
    <x v="5"/>
    <s v=""/>
    <d v="2021-12-10T00:00:00"/>
    <s v="viernes"/>
    <n v="6"/>
    <s v="diciembre"/>
    <n v="12"/>
    <n v="2021"/>
    <d v="1899-12-30T23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4993"/>
    <n v="364993"/>
    <m/>
    <s v=""/>
    <n v="553"/>
    <n v="3814538"/>
    <x v="5"/>
    <s v=""/>
    <d v="2021-12-10T00:00:00"/>
    <s v="viernes"/>
    <n v="6"/>
    <s v="diciembre"/>
    <n v="12"/>
    <n v="2021"/>
    <d v="1899-12-30T23:38:30"/>
    <n v="0"/>
    <m/>
    <m/>
    <m/>
    <s v="Redes Sociales"/>
    <s v=""/>
    <n v="0"/>
    <s v="ANDROID-APP"/>
    <s v="Redes Sociales"/>
    <s v=""/>
    <m/>
    <n v="0"/>
    <n v="0"/>
  </r>
  <r>
    <n v="364994"/>
    <n v="364994"/>
    <m/>
    <s v=""/>
    <n v="553"/>
    <n v="3814538"/>
    <x v="5"/>
    <s v=""/>
    <d v="2021-12-10T00:00:00"/>
    <s v="viernes"/>
    <n v="6"/>
    <s v="diciembre"/>
    <n v="12"/>
    <n v="2021"/>
    <d v="1899-12-30T23:38:33"/>
    <n v="0"/>
    <m/>
    <m/>
    <m/>
    <s v="Becas de Educación Básica"/>
    <s v=""/>
    <n v="0"/>
    <s v="ANDROID-APP"/>
    <s v="Becas de Educación Básica"/>
    <s v=""/>
    <m/>
    <n v="0"/>
    <n v="0"/>
  </r>
  <r>
    <n v="364995"/>
    <n v="364995"/>
    <m/>
    <s v=""/>
    <n v="553"/>
    <n v="3814538"/>
    <x v="5"/>
    <s v=""/>
    <d v="2021-12-10T00:00:00"/>
    <s v="viernes"/>
    <n v="6"/>
    <s v="diciembre"/>
    <n v="12"/>
    <n v="2021"/>
    <d v="1899-12-30T23:38:42"/>
    <n v="0"/>
    <m/>
    <m/>
    <m/>
    <s v="Becas de Educación Media Superior"/>
    <s v=""/>
    <n v="0"/>
    <s v="ANDROID-APP"/>
    <s v="Becas de Educación Media Superior"/>
    <s v=""/>
    <m/>
    <n v="0"/>
    <n v="0"/>
  </r>
  <r>
    <n v="364996"/>
    <n v="364996"/>
    <m/>
    <s v=""/>
    <n v="553"/>
    <n v="3814538"/>
    <x v="5"/>
    <s v=""/>
    <d v="2021-12-10T00:00:00"/>
    <s v="viernes"/>
    <n v="6"/>
    <s v="diciembre"/>
    <n v="12"/>
    <n v="2021"/>
    <d v="1899-12-30T23:38:47"/>
    <n v="0"/>
    <m/>
    <m/>
    <m/>
    <s v="Bienestar Azteca"/>
    <s v=""/>
    <n v="0"/>
    <s v="ANDROID-APP"/>
    <s v="Bienestar Azteca"/>
    <s v=""/>
    <m/>
    <n v="0"/>
    <n v="0"/>
  </r>
  <r>
    <n v="364997"/>
    <n v="364997"/>
    <m/>
    <s v=""/>
    <n v="553"/>
    <n v="3814538"/>
    <x v="5"/>
    <s v=""/>
    <d v="2021-12-10T00:00:00"/>
    <s v="viernes"/>
    <n v="6"/>
    <s v="diciembre"/>
    <n v="12"/>
    <n v="2021"/>
    <d v="1899-12-30T23:38:58"/>
    <n v="0"/>
    <m/>
    <m/>
    <m/>
    <s v="Etapa 1. Registro"/>
    <s v=""/>
    <n v="0"/>
    <s v="ANDROID-APP"/>
    <s v="Etapa 1. Registro"/>
    <s v=""/>
    <m/>
    <n v="0"/>
    <n v="0"/>
  </r>
  <r>
    <n v="364998"/>
    <n v="364998"/>
    <m/>
    <s v=""/>
    <n v="553"/>
    <n v="3814538"/>
    <x v="5"/>
    <s v=""/>
    <d v="2021-12-10T00:00:00"/>
    <s v="viernes"/>
    <n v="6"/>
    <s v="diciembre"/>
    <n v="12"/>
    <n v="2021"/>
    <d v="1899-12-30T23:39:41"/>
    <n v="0"/>
    <m/>
    <m/>
    <m/>
    <s v="Etapa 1. Registro"/>
    <s v=""/>
    <n v="0"/>
    <s v="ANDROID-APP"/>
    <s v="https://bienestarazteca.com/"/>
    <s v=""/>
    <m/>
    <n v="0"/>
    <n v="0"/>
  </r>
  <r>
    <n v="364999"/>
    <n v="364999"/>
    <m/>
    <s v=""/>
    <n v="664"/>
    <n v="2836169"/>
    <x v="16"/>
    <s v=""/>
    <d v="2021-12-10T00:00:00"/>
    <s v="viernes"/>
    <n v="6"/>
    <s v="diciembre"/>
    <n v="12"/>
    <n v="2021"/>
    <d v="1899-12-30T23:42:02"/>
    <n v="0"/>
    <m/>
    <m/>
    <m/>
    <s v="INTERCEPCIÓN DE LLAMADAS"/>
    <s v=""/>
    <n v="0"/>
    <s v="ANDROID-APP"/>
    <s v=""/>
    <s v=""/>
    <m/>
    <n v="0"/>
    <n v="0"/>
  </r>
  <r>
    <n v="365000"/>
    <n v="365000"/>
    <m/>
    <s v=""/>
    <n v="664"/>
    <n v="2836169"/>
    <x v="16"/>
    <s v=""/>
    <d v="2021-12-10T00:00:00"/>
    <s v="viernes"/>
    <n v="6"/>
    <s v="diciembre"/>
    <n v="12"/>
    <n v="2021"/>
    <d v="1899-12-30T23:42:13"/>
    <n v="0"/>
    <m/>
    <m/>
    <m/>
    <s v="Becas de Educación Media Superior"/>
    <s v=""/>
    <n v="0"/>
    <s v="ANDROID-APP"/>
    <s v="Becas de Educación Media Superior"/>
    <s v=""/>
    <m/>
    <n v="0"/>
    <n v="0"/>
  </r>
  <r>
    <n v="365001"/>
    <n v="365001"/>
    <m/>
    <s v=""/>
    <n v="664"/>
    <n v="2836169"/>
    <x v="16"/>
    <s v=""/>
    <d v="2021-12-10T00:00:00"/>
    <s v="viernes"/>
    <n v="6"/>
    <s v="diciembre"/>
    <n v="12"/>
    <n v="2021"/>
    <d v="1899-12-30T23:42:15"/>
    <n v="0"/>
    <m/>
    <m/>
    <m/>
    <s v="Bienestar Azteca"/>
    <s v=""/>
    <n v="0"/>
    <s v="ANDROID-APP"/>
    <s v="Bienestar Azteca"/>
    <s v=""/>
    <m/>
    <n v="0"/>
    <n v="0"/>
  </r>
  <r>
    <n v="365002"/>
    <n v="365002"/>
    <m/>
    <s v=""/>
    <n v="664"/>
    <n v="2836169"/>
    <x v="16"/>
    <s v=""/>
    <d v="2021-12-10T00:00:00"/>
    <s v="viernes"/>
    <n v="6"/>
    <s v="diciembre"/>
    <n v="12"/>
    <n v="2021"/>
    <d v="1899-12-30T23:42:17"/>
    <n v="0"/>
    <m/>
    <m/>
    <m/>
    <s v="Etapa 1. Registro"/>
    <s v=""/>
    <n v="0"/>
    <s v="ANDROID-APP"/>
    <s v="Etapa 1. Registro"/>
    <s v=""/>
    <m/>
    <n v="0"/>
    <n v="0"/>
  </r>
  <r>
    <n v="365003"/>
    <n v="365003"/>
    <m/>
    <s v=""/>
    <n v="664"/>
    <n v="2836169"/>
    <x v="16"/>
    <s v=""/>
    <d v="2021-12-10T00:00:00"/>
    <s v="viernes"/>
    <n v="6"/>
    <s v="diciembre"/>
    <n v="12"/>
    <n v="2021"/>
    <d v="1899-12-30T23:42:19"/>
    <n v="0"/>
    <m/>
    <m/>
    <m/>
    <s v="Etapa 1. Registro"/>
    <s v=""/>
    <n v="0"/>
    <s v="ANDROID-APP"/>
    <s v="https://bienestarazteca.com/"/>
    <s v=""/>
    <m/>
    <n v="0"/>
    <n v="0"/>
  </r>
  <r>
    <n v="365004"/>
    <n v="365004"/>
    <m/>
    <s v=""/>
    <n v="556"/>
    <n v="6975509"/>
    <x v="5"/>
    <s v=""/>
    <d v="2021-12-10T00:00:00"/>
    <s v="viernes"/>
    <n v="6"/>
    <s v="diciembre"/>
    <n v="12"/>
    <n v="2021"/>
    <d v="1899-12-30T23:43:26"/>
    <n v="0"/>
    <m/>
    <m/>
    <m/>
    <s v="INTERCEPCIÓN DE LLAMADAS"/>
    <s v=""/>
    <n v="0"/>
    <s v="ANDROID-APP"/>
    <s v=""/>
    <s v=""/>
    <m/>
    <n v="0"/>
    <n v="0"/>
  </r>
  <r>
    <n v="365005"/>
    <n v="365005"/>
    <m/>
    <s v=""/>
    <n v="556"/>
    <n v="6975509"/>
    <x v="5"/>
    <s v=""/>
    <d v="2021-12-10T00:00:00"/>
    <s v="viernes"/>
    <n v="6"/>
    <s v="diciembre"/>
    <n v="12"/>
    <n v="2021"/>
    <d v="1899-12-30T23:43:32"/>
    <n v="0"/>
    <m/>
    <m/>
    <m/>
    <s v="Becas de Educación Media Superior"/>
    <s v=""/>
    <n v="0"/>
    <s v="ANDROID-APP"/>
    <s v="Becas de Educación Media Superior"/>
    <s v=""/>
    <m/>
    <n v="0"/>
    <n v="0"/>
  </r>
  <r>
    <n v="365006"/>
    <n v="365006"/>
    <m/>
    <s v=""/>
    <n v="556"/>
    <n v="6975509"/>
    <x v="5"/>
    <s v=""/>
    <d v="2021-12-10T00:00:00"/>
    <s v="viernes"/>
    <n v="6"/>
    <s v="diciembre"/>
    <n v="12"/>
    <n v="2021"/>
    <d v="1899-12-30T23:43:36"/>
    <n v="0"/>
    <m/>
    <m/>
    <m/>
    <s v="Bienestar Azteca"/>
    <s v=""/>
    <n v="0"/>
    <s v="ANDROID-APP"/>
    <s v="Bienestar Azteca"/>
    <s v=""/>
    <m/>
    <n v="0"/>
    <n v="0"/>
  </r>
  <r>
    <n v="365007"/>
    <n v="365007"/>
    <m/>
    <s v=""/>
    <n v="556"/>
    <n v="6975509"/>
    <x v="5"/>
    <s v=""/>
    <d v="2021-12-10T00:00:00"/>
    <s v="viernes"/>
    <n v="6"/>
    <s v="diciembre"/>
    <n v="12"/>
    <n v="2021"/>
    <d v="1899-12-30T23:43:55"/>
    <n v="0"/>
    <m/>
    <m/>
    <m/>
    <s v="¡Ayuda! No me puedo registrar."/>
    <s v=""/>
    <n v="0"/>
    <s v="ANDROID-APP"/>
    <s v="¡Ayuda! No me puedo registrar."/>
    <s v=""/>
    <m/>
    <n v="0"/>
    <n v="0"/>
  </r>
  <r>
    <n v="365008"/>
    <n v="365008"/>
    <m/>
    <s v=""/>
    <n v="554"/>
    <n v="8442728"/>
    <x v="2"/>
    <s v=""/>
    <d v="2021-12-10T00:00:00"/>
    <s v="viernes"/>
    <n v="6"/>
    <s v="diciembre"/>
    <n v="12"/>
    <n v="2021"/>
    <d v="1899-12-30T23:44:53"/>
    <n v="0"/>
    <m/>
    <m/>
    <m/>
    <s v="INTERCEPCIÓN DE LLAMADAS"/>
    <s v=""/>
    <n v="0"/>
    <s v="ANDROID-APP"/>
    <s v=""/>
    <s v=""/>
    <m/>
    <n v="0"/>
    <n v="0"/>
  </r>
  <r>
    <n v="365009"/>
    <n v="365009"/>
    <m/>
    <s v=""/>
    <n v="554"/>
    <n v="8442728"/>
    <x v="2"/>
    <s v=""/>
    <d v="2021-12-10T00:00:00"/>
    <s v="viernes"/>
    <n v="6"/>
    <s v="diciembre"/>
    <n v="12"/>
    <n v="2021"/>
    <d v="1899-12-30T23:45:05"/>
    <n v="0"/>
    <m/>
    <m/>
    <m/>
    <s v="Becas de Educación Media Superior"/>
    <s v=""/>
    <n v="0"/>
    <s v="ANDROID-APP"/>
    <s v="Becas de Educación Media Superior"/>
    <s v=""/>
    <m/>
    <n v="0"/>
    <n v="0"/>
  </r>
  <r>
    <n v="365010"/>
    <n v="365010"/>
    <m/>
    <s v=""/>
    <n v="554"/>
    <n v="8442728"/>
    <x v="2"/>
    <s v=""/>
    <d v="2021-12-10T00:00:00"/>
    <s v="viernes"/>
    <n v="6"/>
    <s v="diciembre"/>
    <n v="12"/>
    <n v="2021"/>
    <d v="1899-12-30T23:45:07"/>
    <n v="0"/>
    <m/>
    <m/>
    <m/>
    <s v="Bienestar Azteca"/>
    <s v=""/>
    <n v="0"/>
    <s v="ANDROID-APP"/>
    <s v="Bienestar Azteca"/>
    <s v=""/>
    <m/>
    <n v="0"/>
    <n v="0"/>
  </r>
  <r>
    <n v="365011"/>
    <n v="365011"/>
    <m/>
    <s v=""/>
    <n v="554"/>
    <n v="8442728"/>
    <x v="2"/>
    <s v=""/>
    <d v="2021-12-10T00:00:00"/>
    <s v="viernes"/>
    <n v="6"/>
    <s v="diciembre"/>
    <n v="12"/>
    <n v="2021"/>
    <d v="1899-12-30T23:45:08"/>
    <n v="0"/>
    <m/>
    <m/>
    <m/>
    <s v="Etapa 1. Registro"/>
    <s v=""/>
    <n v="0"/>
    <s v="ANDROID-APP"/>
    <s v="Etapa 1. Registro"/>
    <s v=""/>
    <m/>
    <n v="0"/>
    <n v="0"/>
  </r>
  <r>
    <n v="365012"/>
    <n v="365012"/>
    <m/>
    <s v=""/>
    <n v="554"/>
    <n v="8442728"/>
    <x v="2"/>
    <s v=""/>
    <d v="2021-12-10T00:00:00"/>
    <s v="viernes"/>
    <n v="6"/>
    <s v="diciembre"/>
    <n v="12"/>
    <n v="2021"/>
    <d v="1899-12-30T23:45:10"/>
    <n v="0"/>
    <m/>
    <m/>
    <m/>
    <s v="Etapa 1. Registro"/>
    <s v=""/>
    <n v="0"/>
    <s v="ANDROID-APP"/>
    <s v="https://bienestarazteca.com/"/>
    <s v=""/>
    <m/>
    <n v="0"/>
    <n v="0"/>
  </r>
  <r>
    <n v="365013"/>
    <n v="365013"/>
    <m/>
    <s v=""/>
    <n v="556"/>
    <n v="6975509"/>
    <x v="5"/>
    <s v=""/>
    <d v="2021-12-10T00:00:00"/>
    <s v="viernes"/>
    <n v="6"/>
    <s v="diciembre"/>
    <n v="12"/>
    <n v="2021"/>
    <d v="1899-12-30T23:45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5014"/>
    <n v="365014"/>
    <m/>
    <s v=""/>
    <n v="556"/>
    <n v="6975509"/>
    <x v="5"/>
    <s v=""/>
    <d v="2021-12-10T00:00:00"/>
    <s v="viernes"/>
    <n v="6"/>
    <s v="diciembre"/>
    <n v="12"/>
    <n v="2021"/>
    <d v="1899-12-30T23:45:4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5015"/>
    <n v="365015"/>
    <m/>
    <s v=""/>
    <n v="556"/>
    <n v="6975509"/>
    <x v="5"/>
    <s v=""/>
    <d v="2021-12-10T00:00:00"/>
    <s v="viernes"/>
    <n v="6"/>
    <s v="diciembre"/>
    <n v="12"/>
    <n v="2021"/>
    <d v="1899-12-30T23:4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016"/>
    <n v="365016"/>
    <m/>
    <s v=""/>
    <n v="993"/>
    <n v="3340844"/>
    <x v="2"/>
    <s v=""/>
    <d v="2021-12-10T00:00:00"/>
    <s v="viernes"/>
    <n v="6"/>
    <s v="diciembre"/>
    <n v="12"/>
    <n v="2021"/>
    <d v="1899-12-30T23:47:30"/>
    <n v="0"/>
    <m/>
    <m/>
    <m/>
    <s v="INTERCEPCIÓN DE LLAMADAS"/>
    <s v=""/>
    <n v="0"/>
    <s v="ANDROID-APP"/>
    <s v=""/>
    <s v=""/>
    <m/>
    <n v="0"/>
    <n v="0"/>
  </r>
  <r>
    <n v="365017"/>
    <n v="365017"/>
    <m/>
    <s v=""/>
    <n v="556"/>
    <n v="6975509"/>
    <x v="5"/>
    <s v=""/>
    <d v="2021-12-10T00:00:00"/>
    <s v="viernes"/>
    <n v="6"/>
    <s v="diciembre"/>
    <n v="12"/>
    <n v="2021"/>
    <d v="1899-12-30T23:4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018"/>
    <n v="365018"/>
    <m/>
    <s v=""/>
    <n v="556"/>
    <n v="6975509"/>
    <x v="5"/>
    <s v=""/>
    <d v="2021-12-10T00:00:00"/>
    <s v="viernes"/>
    <n v="6"/>
    <s v="diciembre"/>
    <n v="12"/>
    <n v="2021"/>
    <d v="1899-12-30T23:4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019"/>
    <n v="365019"/>
    <m/>
    <s v=""/>
    <n v="556"/>
    <n v="6975509"/>
    <x v="5"/>
    <s v=""/>
    <d v="2021-12-10T00:00:00"/>
    <s v="viernes"/>
    <n v="6"/>
    <s v="diciembre"/>
    <n v="12"/>
    <n v="2021"/>
    <d v="1899-12-30T23:49:13"/>
    <n v="0"/>
    <m/>
    <m/>
    <m/>
    <s v="Contraloría Social"/>
    <s v=""/>
    <n v="0"/>
    <s v="ANDROID-APP"/>
    <s v="Contraloría Social"/>
    <s v=""/>
    <m/>
    <n v="0"/>
    <n v="0"/>
  </r>
  <r>
    <n v="365020"/>
    <n v="365020"/>
    <m/>
    <s v=""/>
    <n v="556"/>
    <n v="6975509"/>
    <x v="5"/>
    <s v=""/>
    <d v="2021-12-10T00:00:00"/>
    <s v="viernes"/>
    <n v="6"/>
    <s v="diciembre"/>
    <n v="12"/>
    <n v="2021"/>
    <d v="1899-12-30T23:49:32"/>
    <n v="0"/>
    <m/>
    <m/>
    <m/>
    <s v="Becas de Educación Básica"/>
    <s v=""/>
    <n v="0"/>
    <s v="ANDROID-APP"/>
    <s v="Becas de Educación Básica"/>
    <s v=""/>
    <m/>
    <n v="0"/>
    <n v="0"/>
  </r>
  <r>
    <n v="365021"/>
    <n v="365021"/>
    <m/>
    <s v=""/>
    <n v="556"/>
    <n v="6975509"/>
    <x v="5"/>
    <s v=""/>
    <d v="2021-12-10T00:00:00"/>
    <s v="viernes"/>
    <n v="6"/>
    <s v="diciembre"/>
    <n v="12"/>
    <n v="2021"/>
    <d v="1899-12-30T23:49:39"/>
    <n v="0"/>
    <m/>
    <m/>
    <m/>
    <s v="Becas de Educación Media Superior"/>
    <s v=""/>
    <n v="0"/>
    <s v="ANDROID-APP"/>
    <s v="Becas de Educación Media Superior"/>
    <s v=""/>
    <m/>
    <n v="0"/>
    <n v="0"/>
  </r>
  <r>
    <n v="365022"/>
    <n v="365022"/>
    <m/>
    <s v=""/>
    <n v="556"/>
    <n v="6975509"/>
    <x v="5"/>
    <s v=""/>
    <d v="2021-12-10T00:00:00"/>
    <s v="viernes"/>
    <n v="6"/>
    <s v="diciembre"/>
    <n v="12"/>
    <n v="2021"/>
    <d v="1899-12-30T23:49:41"/>
    <n v="0"/>
    <m/>
    <m/>
    <m/>
    <s v="Información General_BEMS"/>
    <s v=""/>
    <n v="0"/>
    <s v="ANDROID-APP"/>
    <s v="Información General"/>
    <s v=""/>
    <m/>
    <n v="0"/>
    <n v="0"/>
  </r>
  <r>
    <n v="365023"/>
    <n v="365023"/>
    <m/>
    <s v=""/>
    <n v="556"/>
    <n v="6975509"/>
    <x v="5"/>
    <s v=""/>
    <d v="2021-12-10T00:00:00"/>
    <s v="viernes"/>
    <n v="6"/>
    <s v="diciembre"/>
    <n v="12"/>
    <n v="2021"/>
    <d v="1899-12-30T23:49:45"/>
    <n v="0"/>
    <m/>
    <m/>
    <m/>
    <s v="Bienestar Azteca"/>
    <s v=""/>
    <n v="0"/>
    <s v="ANDROID-APP"/>
    <s v="Bienestar Azteca"/>
    <s v=""/>
    <m/>
    <n v="0"/>
    <n v="0"/>
  </r>
  <r>
    <n v="365024"/>
    <n v="365024"/>
    <m/>
    <s v=""/>
    <n v="556"/>
    <n v="6975509"/>
    <x v="5"/>
    <s v=""/>
    <d v="2021-12-10T00:00:00"/>
    <s v="viernes"/>
    <n v="6"/>
    <s v="diciembre"/>
    <n v="12"/>
    <n v="2021"/>
    <d v="1899-12-30T23:49:48"/>
    <n v="0"/>
    <m/>
    <m/>
    <m/>
    <s v="¡Ayuda! No me puedo registrar."/>
    <s v=""/>
    <n v="0"/>
    <s v="ANDROID-APP"/>
    <s v="¡Ayuda! No me puedo registrar."/>
    <s v=""/>
    <m/>
    <n v="0"/>
    <n v="0"/>
  </r>
  <r>
    <n v="365025"/>
    <n v="365025"/>
    <m/>
    <s v=""/>
    <n v="556"/>
    <n v="6975509"/>
    <x v="5"/>
    <s v=""/>
    <d v="2021-12-10T00:00:00"/>
    <s v="viernes"/>
    <n v="6"/>
    <s v="diciembre"/>
    <n v="12"/>
    <n v="2021"/>
    <d v="1899-12-30T23:50:12"/>
    <n v="0"/>
    <m/>
    <m/>
    <m/>
    <s v="Olvidé mi contraseña"/>
    <s v=""/>
    <n v="0"/>
    <s v="ANDROID-APP"/>
    <s v="Olvidé mi contraseña"/>
    <s v=""/>
    <m/>
    <n v="0"/>
    <n v="0"/>
  </r>
  <r>
    <n v="365026"/>
    <n v="365026"/>
    <m/>
    <s v=""/>
    <n v="921"/>
    <n v="1158399"/>
    <x v="9"/>
    <s v=""/>
    <d v="2021-12-10T00:00:00"/>
    <s v="viernes"/>
    <n v="6"/>
    <s v="diciembre"/>
    <n v="12"/>
    <n v="2021"/>
    <d v="1899-12-30T23:51:10"/>
    <n v="0"/>
    <m/>
    <m/>
    <m/>
    <s v="INTERCEPCIÓN DE LLAMADAS"/>
    <s v=""/>
    <n v="0"/>
    <s v="ANDROID-APP"/>
    <s v=""/>
    <s v=""/>
    <m/>
    <n v="0"/>
    <n v="0"/>
  </r>
  <r>
    <n v="365027"/>
    <n v="365027"/>
    <m/>
    <s v=""/>
    <n v="921"/>
    <n v="1158399"/>
    <x v="9"/>
    <s v=""/>
    <d v="2021-12-10T00:00:00"/>
    <s v="viernes"/>
    <n v="6"/>
    <s v="diciembre"/>
    <n v="12"/>
    <n v="2021"/>
    <d v="1899-12-30T23:52:15"/>
    <n v="0"/>
    <m/>
    <m/>
    <m/>
    <s v="Becas de Educación Media Superior"/>
    <s v=""/>
    <n v="0"/>
    <s v="ANDROID-APP"/>
    <s v="Becas de Educación Media Superior"/>
    <s v=""/>
    <m/>
    <n v="0"/>
    <n v="0"/>
  </r>
  <r>
    <n v="365028"/>
    <n v="365028"/>
    <m/>
    <s v=""/>
    <n v="921"/>
    <n v="1158399"/>
    <x v="9"/>
    <s v=""/>
    <d v="2021-12-10T00:00:00"/>
    <s v="viernes"/>
    <n v="6"/>
    <s v="diciembre"/>
    <n v="12"/>
    <n v="2021"/>
    <d v="1899-12-30T23:52:18"/>
    <n v="0"/>
    <m/>
    <m/>
    <m/>
    <s v="Bienestar Azteca"/>
    <s v=""/>
    <n v="0"/>
    <s v="ANDROID-APP"/>
    <s v="Bienestar Azteca"/>
    <s v=""/>
    <m/>
    <n v="0"/>
    <n v="0"/>
  </r>
  <r>
    <n v="365029"/>
    <n v="365029"/>
    <m/>
    <s v=""/>
    <n v="921"/>
    <n v="1158399"/>
    <x v="9"/>
    <s v=""/>
    <d v="2021-12-10T00:00:00"/>
    <s v="viernes"/>
    <n v="6"/>
    <s v="diciembre"/>
    <n v="12"/>
    <n v="2021"/>
    <d v="1899-12-30T23:52:30"/>
    <n v="0"/>
    <m/>
    <m/>
    <m/>
    <s v="Etapa 2. Recibe tu beca."/>
    <s v=""/>
    <n v="0"/>
    <s v="ANDROID-APP"/>
    <s v="Etapa 2. Recibe tu beca."/>
    <s v=""/>
    <m/>
    <n v="0"/>
    <n v="0"/>
  </r>
  <r>
    <n v="365030"/>
    <n v="365030"/>
    <m/>
    <s v=""/>
    <n v="921"/>
    <n v="1158399"/>
    <x v="9"/>
    <s v=""/>
    <d v="2021-12-10T00:00:00"/>
    <s v="viernes"/>
    <n v="6"/>
    <s v="diciembre"/>
    <n v="12"/>
    <n v="2021"/>
    <d v="1899-12-30T23:52:39"/>
    <n v="0"/>
    <m/>
    <m/>
    <m/>
    <s v="Becas de Educación Media Superior"/>
    <s v=""/>
    <n v="0"/>
    <s v="ANDROID-APP"/>
    <s v="Becas de Educación Media Superior"/>
    <s v=""/>
    <m/>
    <n v="0"/>
    <n v="0"/>
  </r>
  <r>
    <n v="365031"/>
    <n v="365031"/>
    <m/>
    <s v=""/>
    <n v="921"/>
    <n v="1158399"/>
    <x v="9"/>
    <s v=""/>
    <d v="2021-12-10T00:00:00"/>
    <s v="viernes"/>
    <n v="6"/>
    <s v="diciembre"/>
    <n v="12"/>
    <n v="2021"/>
    <d v="1899-12-30T23:52:41"/>
    <n v="0"/>
    <m/>
    <m/>
    <m/>
    <s v="Bienestar Azteca"/>
    <s v=""/>
    <n v="0"/>
    <s v="ANDROID-APP"/>
    <s v="Bienestar Azteca"/>
    <s v=""/>
    <m/>
    <n v="0"/>
    <n v="0"/>
  </r>
  <r>
    <n v="365032"/>
    <n v="365032"/>
    <m/>
    <s v=""/>
    <n v="921"/>
    <n v="1158399"/>
    <x v="9"/>
    <s v=""/>
    <d v="2021-12-10T00:00:00"/>
    <s v="viernes"/>
    <n v="6"/>
    <s v="diciembre"/>
    <n v="12"/>
    <n v="2021"/>
    <d v="1899-12-30T23:52:43"/>
    <n v="0"/>
    <m/>
    <m/>
    <m/>
    <s v="Etapa 2. Recibe tu beca."/>
    <s v=""/>
    <n v="0"/>
    <s v="ANDROID-APP"/>
    <s v="Etapa 2. Recibe tu beca."/>
    <s v=""/>
    <m/>
    <n v="0"/>
    <n v="0"/>
  </r>
  <r>
    <n v="365033"/>
    <n v="365033"/>
    <m/>
    <s v=""/>
    <n v="921"/>
    <n v="1158399"/>
    <x v="9"/>
    <s v=""/>
    <d v="2021-12-10T00:00:00"/>
    <s v="viernes"/>
    <n v="6"/>
    <s v="diciembre"/>
    <n v="12"/>
    <n v="2021"/>
    <d v="1899-12-30T23:52:49"/>
    <n v="0"/>
    <m/>
    <m/>
    <m/>
    <s v="Banco Bienestar Azteca"/>
    <s v=""/>
    <n v="0"/>
    <s v="ANDROID-APP"/>
    <s v="https://bienestarazteca.com/"/>
    <s v=""/>
    <m/>
    <n v="0"/>
    <n v="0"/>
  </r>
  <r>
    <n v="365034"/>
    <n v="365034"/>
    <m/>
    <s v=""/>
    <n v="921"/>
    <n v="1158399"/>
    <x v="9"/>
    <s v=""/>
    <d v="2021-12-10T00:00:00"/>
    <s v="viernes"/>
    <n v="6"/>
    <s v="diciembre"/>
    <n v="12"/>
    <n v="2021"/>
    <d v="1899-12-30T23:52:51"/>
    <n v="0"/>
    <m/>
    <m/>
    <m/>
    <s v="Banco Bienestar Azteca"/>
    <s v=""/>
    <n v="0"/>
    <s v="ANDROID-APP"/>
    <s v="https://bienestarazteca.com/"/>
    <s v=""/>
    <m/>
    <n v="0"/>
    <n v="0"/>
  </r>
  <r>
    <n v="365035"/>
    <n v="365035"/>
    <m/>
    <s v=""/>
    <n v="921"/>
    <n v="1158399"/>
    <x v="9"/>
    <s v=""/>
    <d v="2021-12-10T00:00:00"/>
    <s v="viernes"/>
    <n v="6"/>
    <s v="diciembre"/>
    <n v="12"/>
    <n v="2021"/>
    <d v="1899-12-30T23:52:57"/>
    <n v="0"/>
    <m/>
    <m/>
    <m/>
    <s v="Becas de Educación Media Superior"/>
    <s v=""/>
    <n v="0"/>
    <s v="ANDROID-APP"/>
    <s v="Becas de Educación Media Superior"/>
    <s v=""/>
    <m/>
    <n v="0"/>
    <n v="0"/>
  </r>
  <r>
    <n v="365036"/>
    <n v="365036"/>
    <m/>
    <s v=""/>
    <n v="921"/>
    <n v="1158399"/>
    <x v="9"/>
    <s v=""/>
    <d v="2021-12-10T00:00:00"/>
    <s v="viernes"/>
    <n v="6"/>
    <s v="diciembre"/>
    <n v="12"/>
    <n v="2021"/>
    <d v="1899-12-30T23:53:03"/>
    <n v="0"/>
    <m/>
    <m/>
    <m/>
    <s v="Becas de Educación Básica"/>
    <s v=""/>
    <n v="0"/>
    <s v="ANDROID-APP"/>
    <s v="Becas de Educación Básica"/>
    <s v=""/>
    <m/>
    <n v="0"/>
    <n v="0"/>
  </r>
  <r>
    <n v="365037"/>
    <n v="365037"/>
    <m/>
    <s v=""/>
    <n v="554"/>
    <n v="8442728"/>
    <x v="2"/>
    <s v=""/>
    <d v="2021-12-10T00:00:00"/>
    <s v="viernes"/>
    <n v="6"/>
    <s v="diciembre"/>
    <n v="12"/>
    <n v="2021"/>
    <d v="1899-12-30T23:53:20"/>
    <n v="0"/>
    <m/>
    <m/>
    <m/>
    <s v="Etapa 1. Registro"/>
    <s v=""/>
    <n v="0"/>
    <s v="ANDROID-APP"/>
    <s v="Etapa 1. Registro"/>
    <s v=""/>
    <m/>
    <n v="0"/>
    <n v="0"/>
  </r>
  <r>
    <n v="365038"/>
    <n v="365038"/>
    <m/>
    <s v=""/>
    <n v="554"/>
    <n v="8442728"/>
    <x v="2"/>
    <s v=""/>
    <d v="2021-12-10T00:00:00"/>
    <s v="viernes"/>
    <n v="6"/>
    <s v="diciembre"/>
    <n v="12"/>
    <n v="2021"/>
    <d v="1899-12-30T23:53:22"/>
    <n v="0"/>
    <m/>
    <m/>
    <m/>
    <s v="Etapa 2. Recibe tu beca."/>
    <s v=""/>
    <n v="0"/>
    <s v="ANDROID-APP"/>
    <s v="Etapa 2. Recibe tu beca."/>
    <s v=""/>
    <m/>
    <n v="0"/>
    <n v="0"/>
  </r>
  <r>
    <n v="365039"/>
    <n v="365039"/>
    <m/>
    <s v=""/>
    <n v="921"/>
    <n v="1158399"/>
    <x v="9"/>
    <s v=""/>
    <d v="2021-12-10T00:00:00"/>
    <s v="viernes"/>
    <n v="6"/>
    <s v="diciembre"/>
    <n v="12"/>
    <n v="2021"/>
    <d v="1899-12-30T23:53:24"/>
    <n v="0"/>
    <m/>
    <m/>
    <m/>
    <s v="INTERCEPCIÓN DE LLAMADAS"/>
    <s v=""/>
    <n v="0"/>
    <s v="ANDROID-APP"/>
    <s v=""/>
    <s v=""/>
    <m/>
    <n v="0"/>
    <n v="0"/>
  </r>
  <r>
    <n v="365040"/>
    <n v="365040"/>
    <m/>
    <s v=""/>
    <n v="921"/>
    <n v="1158399"/>
    <x v="9"/>
    <s v=""/>
    <d v="2021-12-10T00:00:00"/>
    <s v="viernes"/>
    <n v="6"/>
    <s v="diciembre"/>
    <n v="12"/>
    <n v="2021"/>
    <d v="1899-12-30T23:53:30"/>
    <n v="0"/>
    <m/>
    <m/>
    <m/>
    <s v="Becas de Educación Media Superior"/>
    <s v=""/>
    <n v="0"/>
    <s v="ANDROID-APP"/>
    <s v="Becas de Educación Media Superior"/>
    <s v=""/>
    <m/>
    <n v="0"/>
    <n v="0"/>
  </r>
  <r>
    <n v="365041"/>
    <n v="365041"/>
    <m/>
    <s v=""/>
    <n v="921"/>
    <n v="1158399"/>
    <x v="9"/>
    <s v=""/>
    <d v="2021-12-10T00:00:00"/>
    <s v="viernes"/>
    <n v="6"/>
    <s v="diciembre"/>
    <n v="12"/>
    <n v="2021"/>
    <d v="1899-12-30T23:53:36"/>
    <n v="0"/>
    <m/>
    <m/>
    <m/>
    <s v="Bienestar Azteca"/>
    <s v=""/>
    <n v="0"/>
    <s v="ANDROID-APP"/>
    <s v="Bienestar Azteca"/>
    <s v=""/>
    <m/>
    <n v="0"/>
    <n v="0"/>
  </r>
  <r>
    <n v="365042"/>
    <n v="365042"/>
    <m/>
    <s v=""/>
    <n v="554"/>
    <n v="8442728"/>
    <x v="2"/>
    <s v=""/>
    <d v="2021-12-10T00:00:00"/>
    <s v="viernes"/>
    <n v="6"/>
    <s v="diciembre"/>
    <n v="12"/>
    <n v="2021"/>
    <d v="1899-12-30T23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043"/>
    <n v="365043"/>
    <m/>
    <s v=""/>
    <n v="921"/>
    <n v="1158399"/>
    <x v="9"/>
    <s v=""/>
    <d v="2021-12-10T00:00:00"/>
    <s v="viernes"/>
    <n v="6"/>
    <s v="diciembre"/>
    <n v="12"/>
    <n v="2021"/>
    <d v="1899-12-30T23:53:50"/>
    <n v="0"/>
    <m/>
    <m/>
    <m/>
    <s v="Etapa 1. Registro"/>
    <s v=""/>
    <n v="0"/>
    <s v="ANDROID-APP"/>
    <s v="Etapa 1. Registro"/>
    <s v=""/>
    <m/>
    <n v="0"/>
    <n v="0"/>
  </r>
  <r>
    <n v="365044"/>
    <n v="365044"/>
    <m/>
    <s v=""/>
    <n v="921"/>
    <n v="1158399"/>
    <x v="9"/>
    <s v=""/>
    <d v="2021-12-10T00:00:00"/>
    <s v="viernes"/>
    <n v="6"/>
    <s v="diciembre"/>
    <n v="12"/>
    <n v="2021"/>
    <d v="1899-12-30T23:53:52"/>
    <n v="0"/>
    <m/>
    <m/>
    <m/>
    <s v="Etapa 2. Recibe tu beca."/>
    <s v=""/>
    <n v="0"/>
    <s v="ANDROID-APP"/>
    <s v="Etapa 2. Recibe tu beca."/>
    <s v=""/>
    <m/>
    <n v="0"/>
    <n v="0"/>
  </r>
  <r>
    <n v="365045"/>
    <n v="365045"/>
    <m/>
    <s v=""/>
    <n v="921"/>
    <n v="1158399"/>
    <x v="9"/>
    <s v=""/>
    <d v="2021-12-10T00:00:00"/>
    <s v="viernes"/>
    <n v="6"/>
    <s v="diciembre"/>
    <n v="12"/>
    <n v="2021"/>
    <d v="1899-12-30T23:53:54"/>
    <n v="0"/>
    <m/>
    <m/>
    <m/>
    <s v="Banco Bienestar Azteca"/>
    <s v=""/>
    <n v="0"/>
    <s v="ANDROID-APP"/>
    <s v="https://bienestarazteca.com/"/>
    <s v=""/>
    <m/>
    <n v="0"/>
    <n v="0"/>
  </r>
  <r>
    <n v="365046"/>
    <n v="365046"/>
    <m/>
    <s v=""/>
    <n v="965"/>
    <n v="6970929"/>
    <x v="13"/>
    <s v=""/>
    <d v="2021-12-10T00:00:00"/>
    <s v="viernes"/>
    <n v="6"/>
    <s v="diciembre"/>
    <n v="12"/>
    <n v="2021"/>
    <d v="1899-12-30T23:55:06"/>
    <n v="0"/>
    <m/>
    <m/>
    <m/>
    <s v="INTERCEPCIÓN DE LLAMADAS"/>
    <s v=""/>
    <n v="0"/>
    <s v="ANDROID-APP"/>
    <s v=""/>
    <s v=""/>
    <m/>
    <n v="0"/>
    <n v="0"/>
  </r>
  <r>
    <n v="365047"/>
    <n v="365047"/>
    <m/>
    <s v=""/>
    <n v="965"/>
    <n v="6970929"/>
    <x v="13"/>
    <s v=""/>
    <d v="2021-12-10T00:00:00"/>
    <s v="viernes"/>
    <n v="6"/>
    <s v="diciembre"/>
    <n v="12"/>
    <n v="2021"/>
    <d v="1899-12-30T23:55:37"/>
    <n v="0"/>
    <m/>
    <m/>
    <m/>
    <s v="Becas de Educación Básica"/>
    <s v=""/>
    <n v="0"/>
    <s v="ANDROID-APP"/>
    <s v="Becas de Educación Básica"/>
    <s v=""/>
    <m/>
    <n v="0"/>
    <n v="0"/>
  </r>
  <r>
    <n v="365048"/>
    <n v="365048"/>
    <m/>
    <s v=""/>
    <n v="965"/>
    <n v="6970929"/>
    <x v="13"/>
    <s v=""/>
    <d v="2021-12-10T00:00:00"/>
    <s v="viernes"/>
    <n v="6"/>
    <s v="diciembre"/>
    <n v="12"/>
    <n v="2021"/>
    <d v="1899-12-30T23:55:40"/>
    <n v="0"/>
    <m/>
    <m/>
    <m/>
    <s v="Redes Sociales"/>
    <s v=""/>
    <n v="0"/>
    <s v="ANDROID-APP"/>
    <s v="Redes Sociales"/>
    <s v=""/>
    <m/>
    <n v="0"/>
    <n v="0"/>
  </r>
  <r>
    <n v="365049"/>
    <n v="365049"/>
    <m/>
    <s v=""/>
    <n v="554"/>
    <n v="8442728"/>
    <x v="2"/>
    <s v=""/>
    <d v="2021-12-10T00:00:00"/>
    <s v="viernes"/>
    <n v="6"/>
    <s v="diciembre"/>
    <n v="12"/>
    <n v="2021"/>
    <d v="1899-12-30T23:56:01"/>
    <n v="0"/>
    <m/>
    <m/>
    <m/>
    <s v="Becas Elisa Acuña"/>
    <s v=""/>
    <n v="0"/>
    <s v="ANDROID-APP"/>
    <s v="Becas Elisa Acuña"/>
    <s v=""/>
    <m/>
    <n v="0"/>
    <n v="0"/>
  </r>
  <r>
    <n v="365050"/>
    <n v="365050"/>
    <m/>
    <s v=""/>
    <n v="554"/>
    <n v="8442728"/>
    <x v="2"/>
    <s v=""/>
    <d v="2021-12-10T00:00:00"/>
    <s v="viernes"/>
    <n v="6"/>
    <s v="diciembre"/>
    <n v="12"/>
    <n v="2021"/>
    <d v="1899-12-30T23:56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5051"/>
    <n v="365051"/>
    <m/>
    <s v=""/>
    <n v="557"/>
    <n v="4851026"/>
    <x v="2"/>
    <s v=""/>
    <d v="2021-12-10T00:00:00"/>
    <s v="viernes"/>
    <n v="6"/>
    <s v="diciembre"/>
    <n v="12"/>
    <n v="2021"/>
    <d v="1899-12-30T23:57:22"/>
    <n v="0"/>
    <m/>
    <m/>
    <m/>
    <s v="INTERCEPCIÓN DE LLAMADAS"/>
    <s v=""/>
    <n v="0"/>
    <s v="ANDROID-APP"/>
    <s v=""/>
    <s v=""/>
    <m/>
    <n v="0"/>
    <n v="0"/>
  </r>
  <r>
    <n v="365052"/>
    <n v="365052"/>
    <m/>
    <s v=""/>
    <n v="557"/>
    <n v="4851026"/>
    <x v="2"/>
    <s v=""/>
    <d v="2021-12-10T00:00:00"/>
    <s v="viernes"/>
    <n v="6"/>
    <s v="diciembre"/>
    <n v="12"/>
    <n v="2021"/>
    <d v="1899-12-30T23:57:33"/>
    <n v="0"/>
    <m/>
    <m/>
    <m/>
    <s v="Becas de Educación Media Superior"/>
    <s v=""/>
    <n v="0"/>
    <s v="ANDROID-APP"/>
    <s v="Becas de Educación Media Superior"/>
    <s v=""/>
    <m/>
    <n v="0"/>
    <n v="0"/>
  </r>
  <r>
    <n v="365053"/>
    <n v="365053"/>
    <m/>
    <s v=""/>
    <n v="557"/>
    <n v="4851026"/>
    <x v="2"/>
    <s v=""/>
    <d v="2021-12-10T00:00:00"/>
    <s v="viernes"/>
    <n v="6"/>
    <s v="diciembre"/>
    <n v="12"/>
    <n v="2021"/>
    <d v="1899-12-30T23:57:35"/>
    <n v="0"/>
    <m/>
    <m/>
    <m/>
    <s v="Bienestar Azteca"/>
    <s v=""/>
    <n v="0"/>
    <s v="ANDROID-APP"/>
    <s v="Bienestar Azteca"/>
    <s v=""/>
    <m/>
    <n v="0"/>
    <n v="0"/>
  </r>
  <r>
    <n v="365054"/>
    <n v="365054"/>
    <m/>
    <s v=""/>
    <n v="557"/>
    <n v="4851026"/>
    <x v="2"/>
    <s v=""/>
    <d v="2021-12-10T00:00:00"/>
    <s v="viernes"/>
    <n v="6"/>
    <s v="diciembre"/>
    <n v="12"/>
    <n v="2021"/>
    <d v="1899-12-30T23:57:44"/>
    <n v="0"/>
    <m/>
    <m/>
    <m/>
    <s v="Etapa 2. Recibe tu beca."/>
    <s v=""/>
    <n v="0"/>
    <s v="ANDROID-APP"/>
    <s v="Etapa 2. Recibe tu beca."/>
    <s v=""/>
    <m/>
    <n v="0"/>
    <n v="0"/>
  </r>
  <r>
    <n v="365055"/>
    <n v="365055"/>
    <m/>
    <s v=""/>
    <n v="557"/>
    <n v="4851026"/>
    <x v="2"/>
    <s v=""/>
    <d v="2021-12-10T00:00:00"/>
    <s v="viernes"/>
    <n v="6"/>
    <s v="diciembre"/>
    <n v="12"/>
    <n v="2021"/>
    <d v="1899-12-30T23:57:46"/>
    <n v="0"/>
    <m/>
    <m/>
    <m/>
    <s v="Banco Bienestar Azteca"/>
    <s v=""/>
    <n v="0"/>
    <s v="ANDROID-APP"/>
    <s v="https://bienestarazteca.com/"/>
    <s v=""/>
    <m/>
    <n v="0"/>
    <n v="0"/>
  </r>
  <r>
    <n v="365056"/>
    <n v="365056"/>
    <m/>
    <s v=""/>
    <n v="554"/>
    <n v="67728"/>
    <x v="2"/>
    <s v=""/>
    <d v="2021-12-11T00:00:00"/>
    <s v="sábado"/>
    <n v="7"/>
    <s v="diciembre"/>
    <n v="12"/>
    <n v="2021"/>
    <d v="1899-12-30T00:00:24"/>
    <n v="0"/>
    <m/>
    <m/>
    <m/>
    <s v="INTERCEPCIÓN DE LLAMADAS"/>
    <s v=""/>
    <n v="0"/>
    <s v="ANDROID-APP"/>
    <s v=""/>
    <s v=""/>
    <m/>
    <n v="0"/>
    <n v="0"/>
  </r>
  <r>
    <n v="365057"/>
    <n v="365057"/>
    <m/>
    <s v=""/>
    <n v="552"/>
    <n v="4332894"/>
    <x v="2"/>
    <s v=""/>
    <d v="2021-12-11T00:00:00"/>
    <s v="sábado"/>
    <n v="7"/>
    <s v="diciembre"/>
    <n v="12"/>
    <n v="2021"/>
    <d v="1899-12-30T00:00:39"/>
    <n v="0"/>
    <m/>
    <m/>
    <m/>
    <s v="INTERCEPCIÓN DE LLAMADAS"/>
    <s v=""/>
    <n v="0"/>
    <s v="ANDROID-APP"/>
    <s v=""/>
    <s v=""/>
    <m/>
    <n v="0"/>
    <n v="0"/>
  </r>
  <r>
    <n v="365058"/>
    <n v="365058"/>
    <m/>
    <s v=""/>
    <n v="554"/>
    <n v="67728"/>
    <x v="2"/>
    <s v=""/>
    <d v="2021-12-11T00:00:00"/>
    <s v="sábado"/>
    <n v="7"/>
    <s v="diciembre"/>
    <n v="12"/>
    <n v="2021"/>
    <d v="1899-12-30T00:00:39"/>
    <n v="0"/>
    <m/>
    <m/>
    <m/>
    <s v="Becas de Educación Media Superior"/>
    <s v=""/>
    <n v="0"/>
    <s v="ANDROID-APP"/>
    <s v="Becas de Educación Media Superior"/>
    <s v=""/>
    <m/>
    <n v="0"/>
    <n v="0"/>
  </r>
  <r>
    <n v="365059"/>
    <n v="365059"/>
    <m/>
    <s v=""/>
    <n v="554"/>
    <n v="67728"/>
    <x v="2"/>
    <s v=""/>
    <d v="2021-12-11T00:00:00"/>
    <s v="sábado"/>
    <n v="7"/>
    <s v="diciembre"/>
    <n v="12"/>
    <n v="2021"/>
    <d v="1899-12-30T00:00:44"/>
    <n v="0"/>
    <m/>
    <m/>
    <m/>
    <s v="Bienestar Azteca"/>
    <s v=""/>
    <n v="0"/>
    <s v="ANDROID-APP"/>
    <s v="Bienestar Azteca"/>
    <s v=""/>
    <m/>
    <n v="0"/>
    <n v="0"/>
  </r>
  <r>
    <n v="365060"/>
    <n v="365060"/>
    <m/>
    <s v=""/>
    <n v="744"/>
    <n v="2251443"/>
    <x v="16"/>
    <s v=""/>
    <d v="2021-12-11T00:00:00"/>
    <s v="sábado"/>
    <n v="7"/>
    <s v="diciembre"/>
    <n v="12"/>
    <n v="2021"/>
    <d v="1899-12-30T00:00:47"/>
    <n v="0"/>
    <m/>
    <m/>
    <m/>
    <s v="INTERCEPCIÓN DE LLAMADAS"/>
    <s v=""/>
    <n v="0"/>
    <s v="ANDROID-APP"/>
    <s v=""/>
    <s v=""/>
    <m/>
    <n v="0"/>
    <n v="0"/>
  </r>
  <r>
    <n v="365061"/>
    <n v="365061"/>
    <m/>
    <s v=""/>
    <n v="554"/>
    <n v="67728"/>
    <x v="2"/>
    <s v=""/>
    <d v="2021-12-11T00:00:00"/>
    <s v="sábado"/>
    <n v="7"/>
    <s v="diciembre"/>
    <n v="12"/>
    <n v="2021"/>
    <d v="1899-12-30T00:00:51"/>
    <n v="0"/>
    <m/>
    <m/>
    <m/>
    <s v="Etapa 1. Registro"/>
    <s v=""/>
    <n v="0"/>
    <s v="ANDROID-APP"/>
    <s v="Etapa 1. Registro"/>
    <s v=""/>
    <m/>
    <n v="0"/>
    <n v="0"/>
  </r>
  <r>
    <n v="365062"/>
    <n v="365062"/>
    <m/>
    <s v=""/>
    <n v="744"/>
    <n v="2251443"/>
    <x v="16"/>
    <s v=""/>
    <d v="2021-12-11T00:00:00"/>
    <s v="sábado"/>
    <n v="7"/>
    <s v="diciembre"/>
    <n v="12"/>
    <n v="2021"/>
    <d v="1899-12-30T00:00:58"/>
    <n v="0"/>
    <m/>
    <m/>
    <m/>
    <s v="Becas de Educación Media Superior"/>
    <s v=""/>
    <n v="0"/>
    <s v="ANDROID-APP"/>
    <s v="Becas de Educación Media Superior"/>
    <s v=""/>
    <m/>
    <n v="0"/>
    <n v="0"/>
  </r>
  <r>
    <n v="365063"/>
    <n v="365063"/>
    <m/>
    <s v=""/>
    <n v="744"/>
    <n v="2251443"/>
    <x v="16"/>
    <s v=""/>
    <d v="2021-12-11T00:00:00"/>
    <s v="sábado"/>
    <n v="7"/>
    <s v="diciembre"/>
    <n v="12"/>
    <n v="2021"/>
    <d v="1899-12-30T00:01:01"/>
    <n v="0"/>
    <m/>
    <m/>
    <m/>
    <s v="Bienestar Azteca"/>
    <s v=""/>
    <n v="0"/>
    <s v="ANDROID-APP"/>
    <s v="Bienestar Azteca"/>
    <s v=""/>
    <m/>
    <n v="0"/>
    <n v="0"/>
  </r>
  <r>
    <n v="365064"/>
    <n v="365064"/>
    <m/>
    <s v=""/>
    <n v="552"/>
    <n v="4332894"/>
    <x v="2"/>
    <s v=""/>
    <d v="2021-12-11T00:00:00"/>
    <s v="sábado"/>
    <n v="7"/>
    <s v="diciembre"/>
    <n v="12"/>
    <n v="2021"/>
    <d v="1899-12-30T00:01:04"/>
    <n v="0"/>
    <m/>
    <m/>
    <m/>
    <s v="Becas de Educación Media Superior"/>
    <s v=""/>
    <n v="0"/>
    <s v="ANDROID-APP"/>
    <s v="Becas de Educación Media Superior"/>
    <s v=""/>
    <m/>
    <n v="0"/>
    <n v="0"/>
  </r>
  <r>
    <n v="365065"/>
    <n v="365065"/>
    <m/>
    <s v=""/>
    <n v="744"/>
    <n v="2251443"/>
    <x v="16"/>
    <s v=""/>
    <d v="2021-12-11T00:00:00"/>
    <s v="sábado"/>
    <n v="7"/>
    <s v="diciembre"/>
    <n v="12"/>
    <n v="2021"/>
    <d v="1899-12-30T00:01:08"/>
    <n v="0"/>
    <m/>
    <m/>
    <m/>
    <s v="¡Ayuda! No me puedo registrar."/>
    <s v=""/>
    <n v="0"/>
    <s v="ANDROID-APP"/>
    <s v="¡Ayuda! No me puedo registrar."/>
    <s v=""/>
    <m/>
    <n v="0"/>
    <n v="0"/>
  </r>
  <r>
    <n v="365066"/>
    <n v="365066"/>
    <m/>
    <s v=""/>
    <n v="552"/>
    <n v="4332894"/>
    <x v="2"/>
    <s v=""/>
    <d v="2021-12-11T00:00:00"/>
    <s v="sábado"/>
    <n v="7"/>
    <s v="diciembre"/>
    <n v="12"/>
    <n v="2021"/>
    <d v="1899-12-30T00:01:10"/>
    <n v="0"/>
    <m/>
    <m/>
    <m/>
    <s v="Información General_BEMS"/>
    <s v=""/>
    <n v="0"/>
    <s v="ANDROID-APP"/>
    <s v="Información General"/>
    <s v=""/>
    <m/>
    <n v="0"/>
    <n v="0"/>
  </r>
  <r>
    <n v="365067"/>
    <n v="365067"/>
    <m/>
    <s v=""/>
    <n v="552"/>
    <n v="4332894"/>
    <x v="2"/>
    <s v=""/>
    <d v="2021-12-11T00:00:00"/>
    <s v="sábado"/>
    <n v="7"/>
    <s v="diciembre"/>
    <n v="12"/>
    <n v="2021"/>
    <d v="1899-12-30T00:01:21"/>
    <n v="0"/>
    <m/>
    <m/>
    <m/>
    <s v="Bienestar Azteca"/>
    <s v=""/>
    <n v="0"/>
    <s v="ANDROID-APP"/>
    <s v="Bienestar Azteca"/>
    <s v=""/>
    <m/>
    <n v="0"/>
    <n v="0"/>
  </r>
  <r>
    <n v="365068"/>
    <n v="365068"/>
    <m/>
    <s v=""/>
    <n v="552"/>
    <n v="4332894"/>
    <x v="2"/>
    <s v=""/>
    <d v="2021-12-11T00:00:00"/>
    <s v="sábado"/>
    <n v="7"/>
    <s v="diciembre"/>
    <n v="12"/>
    <n v="2021"/>
    <d v="1899-12-30T00:01:23"/>
    <n v="0"/>
    <m/>
    <m/>
    <m/>
    <s v="¿Qué es Bienestar Azteca?"/>
    <s v=""/>
    <n v="0"/>
    <s v="ANDROID-APP"/>
    <s v="¿Qué es Bienestar Azteca?"/>
    <s v=""/>
    <m/>
    <n v="0"/>
    <n v="0"/>
  </r>
  <r>
    <n v="365069"/>
    <n v="365069"/>
    <m/>
    <s v=""/>
    <n v="744"/>
    <n v="2251443"/>
    <x v="16"/>
    <s v=""/>
    <d v="2021-12-11T00:00:00"/>
    <s v="sábado"/>
    <n v="7"/>
    <s v="diciembre"/>
    <n v="12"/>
    <n v="2021"/>
    <d v="1899-12-30T00:01:38"/>
    <n v="0"/>
    <m/>
    <m/>
    <m/>
    <s v="Etapa 1. Registro"/>
    <s v=""/>
    <n v="0"/>
    <s v="ANDROID-APP"/>
    <s v="Etapa 1. Registro"/>
    <s v=""/>
    <m/>
    <n v="0"/>
    <n v="0"/>
  </r>
  <r>
    <n v="365070"/>
    <n v="365070"/>
    <m/>
    <s v=""/>
    <n v="744"/>
    <n v="2251443"/>
    <x v="16"/>
    <s v=""/>
    <d v="2021-12-11T00:00:00"/>
    <s v="sábado"/>
    <n v="7"/>
    <s v="diciembre"/>
    <n v="12"/>
    <n v="2021"/>
    <d v="1899-12-30T00:01:42"/>
    <n v="0"/>
    <m/>
    <m/>
    <m/>
    <s v="Etapa 1. Registro"/>
    <s v=""/>
    <n v="0"/>
    <s v="ANDROID-APP"/>
    <s v="https://bienestarazteca.com/"/>
    <s v=""/>
    <m/>
    <n v="0"/>
    <n v="0"/>
  </r>
  <r>
    <n v="365071"/>
    <n v="365071"/>
    <m/>
    <s v=""/>
    <n v="624"/>
    <n v="2118370"/>
    <x v="5"/>
    <s v=""/>
    <d v="2021-12-11T00:00:00"/>
    <s v="sábado"/>
    <n v="7"/>
    <s v="diciembre"/>
    <n v="12"/>
    <n v="2021"/>
    <d v="1899-12-30T00:03:29"/>
    <n v="0"/>
    <m/>
    <m/>
    <m/>
    <s v="INTERCEPCIÓN DE LLAMADAS"/>
    <s v=""/>
    <n v="0"/>
    <s v="ANDROID-APP"/>
    <s v=""/>
    <s v=""/>
    <m/>
    <n v="0"/>
    <n v="0"/>
  </r>
  <r>
    <n v="365072"/>
    <n v="365072"/>
    <m/>
    <s v=""/>
    <n v="624"/>
    <n v="2118370"/>
    <x v="5"/>
    <s v=""/>
    <d v="2021-12-11T00:00:00"/>
    <s v="sábado"/>
    <n v="7"/>
    <s v="diciembre"/>
    <n v="12"/>
    <n v="2021"/>
    <d v="1899-12-30T00:03:46"/>
    <n v="0"/>
    <m/>
    <m/>
    <m/>
    <s v="Becas de Educación Media Superior"/>
    <s v=""/>
    <n v="0"/>
    <s v="ANDROID-APP"/>
    <s v="Becas de Educación Media Superior"/>
    <s v=""/>
    <m/>
    <n v="0"/>
    <n v="0"/>
  </r>
  <r>
    <n v="365073"/>
    <n v="365073"/>
    <m/>
    <s v=""/>
    <n v="624"/>
    <n v="2118370"/>
    <x v="5"/>
    <s v=""/>
    <d v="2021-12-11T00:00:00"/>
    <s v="sábado"/>
    <n v="7"/>
    <s v="diciembre"/>
    <n v="12"/>
    <n v="2021"/>
    <d v="1899-12-30T00:03:54"/>
    <n v="0"/>
    <m/>
    <m/>
    <m/>
    <s v="Información General_BEMS"/>
    <s v=""/>
    <n v="0"/>
    <s v="ANDROID-APP"/>
    <s v="Información General"/>
    <s v=""/>
    <m/>
    <n v="0"/>
    <n v="0"/>
  </r>
  <r>
    <n v="365074"/>
    <n v="365074"/>
    <m/>
    <s v=""/>
    <n v="624"/>
    <n v="2118370"/>
    <x v="5"/>
    <s v=""/>
    <d v="2021-12-11T00:00:00"/>
    <s v="sábado"/>
    <n v="7"/>
    <s v="diciembre"/>
    <n v="12"/>
    <n v="2021"/>
    <d v="1899-12-30T00:03:58"/>
    <n v="0"/>
    <m/>
    <m/>
    <m/>
    <s v="Bienestar Azteca"/>
    <s v=""/>
    <n v="0"/>
    <s v="ANDROID-APP"/>
    <s v="Bienestar Azteca"/>
    <s v=""/>
    <m/>
    <n v="0"/>
    <n v="0"/>
  </r>
  <r>
    <n v="365075"/>
    <n v="365075"/>
    <m/>
    <s v=""/>
    <n v="624"/>
    <n v="2118370"/>
    <x v="5"/>
    <s v=""/>
    <d v="2021-12-11T00:00:00"/>
    <s v="sábado"/>
    <n v="7"/>
    <s v="diciembre"/>
    <n v="12"/>
    <n v="2021"/>
    <d v="1899-12-30T00:04:02"/>
    <n v="0"/>
    <m/>
    <m/>
    <m/>
    <s v="Etapa 1. Registro"/>
    <s v=""/>
    <n v="0"/>
    <s v="ANDROID-APP"/>
    <s v="Etapa 1. Registro"/>
    <s v=""/>
    <m/>
    <n v="0"/>
    <n v="0"/>
  </r>
  <r>
    <n v="365076"/>
    <n v="365076"/>
    <m/>
    <s v=""/>
    <n v="624"/>
    <n v="2118370"/>
    <x v="5"/>
    <s v=""/>
    <d v="2021-12-11T00:00:00"/>
    <s v="sábado"/>
    <n v="7"/>
    <s v="diciembre"/>
    <n v="12"/>
    <n v="2021"/>
    <d v="1899-12-30T00:04:06"/>
    <n v="0"/>
    <m/>
    <m/>
    <m/>
    <s v="Etapa 1. Registro"/>
    <s v=""/>
    <n v="0"/>
    <s v="ANDROID-APP"/>
    <s v="https://bienestarazteca.com/"/>
    <s v=""/>
    <m/>
    <n v="0"/>
    <n v="0"/>
  </r>
  <r>
    <n v="365077"/>
    <n v="365077"/>
    <m/>
    <s v=""/>
    <n v="552"/>
    <n v="4332894"/>
    <x v="2"/>
    <s v=""/>
    <d v="2021-12-11T00:00:00"/>
    <s v="sábado"/>
    <n v="7"/>
    <s v="diciembre"/>
    <n v="12"/>
    <n v="2021"/>
    <d v="1899-12-30T00:11:47"/>
    <n v="0"/>
    <m/>
    <m/>
    <m/>
    <s v="INTERCEPCIÓN DE LLAMADAS"/>
    <s v=""/>
    <n v="0"/>
    <s v="ANDROID-APP"/>
    <s v=""/>
    <s v=""/>
    <m/>
    <n v="0"/>
    <n v="0"/>
  </r>
  <r>
    <n v="365078"/>
    <n v="365078"/>
    <m/>
    <s v=""/>
    <n v="561"/>
    <n v="828975"/>
    <x v="5"/>
    <s v=""/>
    <d v="2021-12-11T00:00:00"/>
    <s v="sábado"/>
    <n v="7"/>
    <s v="diciembre"/>
    <n v="12"/>
    <n v="2021"/>
    <d v="1899-12-30T00:12:02"/>
    <n v="0"/>
    <m/>
    <m/>
    <m/>
    <s v="INTERCEPCIÓN DE LLAMADAS"/>
    <s v=""/>
    <n v="0"/>
    <s v="ANDROID-APP"/>
    <s v=""/>
    <s v=""/>
    <m/>
    <n v="0"/>
    <n v="0"/>
  </r>
  <r>
    <n v="365079"/>
    <n v="365079"/>
    <m/>
    <s v=""/>
    <n v="552"/>
    <n v="4332894"/>
    <x v="2"/>
    <s v=""/>
    <d v="2021-12-11T00:00:00"/>
    <s v="sábado"/>
    <n v="7"/>
    <s v="diciembre"/>
    <n v="12"/>
    <n v="2021"/>
    <d v="1899-12-30T00:12:03"/>
    <n v="0"/>
    <m/>
    <m/>
    <m/>
    <s v="Becas de Educación Media Superior"/>
    <s v=""/>
    <n v="0"/>
    <s v="ANDROID-APP"/>
    <s v="Becas de Educación Media Superior"/>
    <s v=""/>
    <m/>
    <n v="0"/>
    <n v="0"/>
  </r>
  <r>
    <n v="365080"/>
    <n v="365080"/>
    <m/>
    <s v=""/>
    <n v="561"/>
    <n v="828975"/>
    <x v="5"/>
    <s v=""/>
    <d v="2021-12-11T00:00:00"/>
    <s v="sábado"/>
    <n v="7"/>
    <s v="diciembre"/>
    <n v="12"/>
    <n v="2021"/>
    <d v="1899-12-30T00:12:06"/>
    <n v="0"/>
    <m/>
    <m/>
    <m/>
    <s v="Becas de Educación Básica"/>
    <s v=""/>
    <n v="0"/>
    <s v="ANDROID-APP"/>
    <s v="Becas de Educación Básica"/>
    <s v=""/>
    <m/>
    <n v="0"/>
    <n v="0"/>
  </r>
  <r>
    <n v="365081"/>
    <n v="365081"/>
    <m/>
    <s v=""/>
    <n v="552"/>
    <n v="4332894"/>
    <x v="2"/>
    <s v=""/>
    <d v="2021-12-11T00:00:00"/>
    <s v="sábado"/>
    <n v="7"/>
    <s v="diciembre"/>
    <n v="12"/>
    <n v="2021"/>
    <d v="1899-12-30T00:12:07"/>
    <n v="0"/>
    <m/>
    <m/>
    <m/>
    <s v="Bienestar Azteca"/>
    <s v=""/>
    <n v="0"/>
    <s v="ANDROID-APP"/>
    <s v="Bienestar Azteca"/>
    <s v=""/>
    <m/>
    <n v="0"/>
    <n v="0"/>
  </r>
  <r>
    <n v="365082"/>
    <n v="365082"/>
    <m/>
    <s v=""/>
    <n v="552"/>
    <n v="4332894"/>
    <x v="2"/>
    <s v=""/>
    <d v="2021-12-11T00:00:00"/>
    <s v="sábado"/>
    <n v="7"/>
    <s v="diciembre"/>
    <n v="12"/>
    <n v="2021"/>
    <d v="1899-12-30T00:12:41"/>
    <n v="0"/>
    <m/>
    <m/>
    <m/>
    <s v="Etapa 2. Recibe tu beca."/>
    <s v=""/>
    <n v="0"/>
    <s v="ANDROID-APP"/>
    <s v="Etapa 2. Recibe tu beca."/>
    <s v=""/>
    <m/>
    <n v="0"/>
    <n v="0"/>
  </r>
  <r>
    <n v="365083"/>
    <n v="365083"/>
    <m/>
    <s v=""/>
    <n v="552"/>
    <n v="4332894"/>
    <x v="2"/>
    <s v=""/>
    <d v="2021-12-11T00:00:00"/>
    <s v="sábado"/>
    <n v="7"/>
    <s v="diciembre"/>
    <n v="12"/>
    <n v="2021"/>
    <d v="1899-12-30T00:12:51"/>
    <n v="0"/>
    <m/>
    <m/>
    <m/>
    <s v="Banco Bienestar Azteca"/>
    <s v=""/>
    <n v="0"/>
    <s v="ANDROID-APP"/>
    <s v="https://bienestarazteca.com/"/>
    <s v=""/>
    <m/>
    <n v="0"/>
    <n v="0"/>
  </r>
  <r>
    <n v="365084"/>
    <n v="365084"/>
    <m/>
    <s v=""/>
    <n v="556"/>
    <n v="5269014"/>
    <x v="2"/>
    <s v=""/>
    <d v="2021-12-11T00:00:00"/>
    <s v="sábado"/>
    <n v="7"/>
    <s v="diciembre"/>
    <n v="12"/>
    <n v="2021"/>
    <d v="1899-12-30T00:14:19"/>
    <n v="0"/>
    <m/>
    <m/>
    <m/>
    <s v="INTERCEPCIÓN DE LLAMADAS"/>
    <s v=""/>
    <n v="0"/>
    <s v="ANDROID-APP"/>
    <s v=""/>
    <s v=""/>
    <m/>
    <n v="0"/>
    <n v="0"/>
  </r>
  <r>
    <n v="365085"/>
    <n v="365085"/>
    <m/>
    <s v=""/>
    <n v="556"/>
    <n v="5269014"/>
    <x v="2"/>
    <s v=""/>
    <d v="2021-12-11T00:00:00"/>
    <s v="sábado"/>
    <n v="7"/>
    <s v="diciembre"/>
    <n v="12"/>
    <n v="2021"/>
    <d v="1899-12-30T00:14:25"/>
    <n v="0"/>
    <m/>
    <m/>
    <m/>
    <s v="Becas de Educación Media Superior"/>
    <s v=""/>
    <n v="0"/>
    <s v="ANDROID-APP"/>
    <s v="Becas de Educación Media Superior"/>
    <s v=""/>
    <m/>
    <n v="0"/>
    <n v="0"/>
  </r>
  <r>
    <n v="365086"/>
    <n v="365086"/>
    <m/>
    <s v=""/>
    <n v="556"/>
    <n v="5269014"/>
    <x v="2"/>
    <s v=""/>
    <d v="2021-12-11T00:00:00"/>
    <s v="sábado"/>
    <n v="7"/>
    <s v="diciembre"/>
    <n v="12"/>
    <n v="2021"/>
    <d v="1899-12-30T00:14:32"/>
    <n v="0"/>
    <m/>
    <m/>
    <m/>
    <s v="Bienestar Azteca"/>
    <s v=""/>
    <n v="0"/>
    <s v="ANDROID-APP"/>
    <s v="Bienestar Azteca"/>
    <s v=""/>
    <m/>
    <n v="0"/>
    <n v="0"/>
  </r>
  <r>
    <n v="365087"/>
    <n v="365087"/>
    <m/>
    <s v=""/>
    <n v="624"/>
    <n v="2118370"/>
    <x v="5"/>
    <s v=""/>
    <d v="2021-12-11T00:00:00"/>
    <s v="sábado"/>
    <n v="7"/>
    <s v="diciembre"/>
    <n v="12"/>
    <n v="2021"/>
    <d v="1899-12-30T00:14:37"/>
    <n v="0"/>
    <m/>
    <m/>
    <m/>
    <s v="Etapa 1. Registro"/>
    <s v=""/>
    <n v="0"/>
    <s v="ANDROID-APP"/>
    <s v="https://bienestarazteca.com/"/>
    <s v=""/>
    <m/>
    <n v="0"/>
    <n v="0"/>
  </r>
  <r>
    <n v="365088"/>
    <n v="365088"/>
    <m/>
    <s v=""/>
    <n v="556"/>
    <n v="5269014"/>
    <x v="2"/>
    <s v=""/>
    <d v="2021-12-11T00:00:00"/>
    <s v="sábado"/>
    <n v="7"/>
    <s v="diciembre"/>
    <n v="12"/>
    <n v="2021"/>
    <d v="1899-12-30T00:14:48"/>
    <n v="0"/>
    <m/>
    <m/>
    <m/>
    <s v="Etapa 1. Registro"/>
    <s v=""/>
    <n v="0"/>
    <s v="ANDROID-APP"/>
    <s v="Etapa 1. Registro"/>
    <s v=""/>
    <m/>
    <n v="0"/>
    <n v="0"/>
  </r>
  <r>
    <n v="365089"/>
    <n v="365089"/>
    <m/>
    <s v=""/>
    <n v="556"/>
    <n v="5269014"/>
    <x v="2"/>
    <s v=""/>
    <d v="2021-12-11T00:00:00"/>
    <s v="sábado"/>
    <n v="7"/>
    <s v="diciembre"/>
    <n v="12"/>
    <n v="2021"/>
    <d v="1899-12-30T00:14:53"/>
    <n v="0"/>
    <m/>
    <m/>
    <m/>
    <s v="Etapa 1. Registro"/>
    <s v=""/>
    <n v="0"/>
    <s v="ANDROID-APP"/>
    <s v="https://bienestarazteca.com/"/>
    <s v=""/>
    <m/>
    <n v="0"/>
    <n v="0"/>
  </r>
  <r>
    <n v="365090"/>
    <n v="365090"/>
    <m/>
    <s v=""/>
    <n v="982"/>
    <n v="1825960"/>
    <x v="17"/>
    <s v=""/>
    <d v="2021-12-11T00:00:00"/>
    <s v="sábado"/>
    <n v="7"/>
    <s v="diciembre"/>
    <n v="12"/>
    <n v="2021"/>
    <d v="1899-12-30T00:22:49"/>
    <n v="0"/>
    <m/>
    <m/>
    <m/>
    <s v="INTERCEPCIÓN DE LLAMADAS"/>
    <s v=""/>
    <n v="0"/>
    <s v="ANDROID-APP"/>
    <s v=""/>
    <s v=""/>
    <m/>
    <n v="0"/>
    <n v="0"/>
  </r>
  <r>
    <n v="365091"/>
    <n v="365091"/>
    <m/>
    <s v=""/>
    <n v="982"/>
    <n v="1825960"/>
    <x v="17"/>
    <s v=""/>
    <d v="2021-12-11T00:00:00"/>
    <s v="sábado"/>
    <n v="7"/>
    <s v="diciembre"/>
    <n v="12"/>
    <n v="2021"/>
    <d v="1899-12-30T00:22:53"/>
    <n v="0"/>
    <m/>
    <m/>
    <m/>
    <s v="Becas de Educación Media Superior"/>
    <s v=""/>
    <n v="0"/>
    <s v="ANDROID-APP"/>
    <s v="Becas de Educación Media Superior"/>
    <s v=""/>
    <m/>
    <n v="0"/>
    <n v="0"/>
  </r>
  <r>
    <n v="365092"/>
    <n v="365092"/>
    <m/>
    <s v=""/>
    <n v="982"/>
    <n v="1825960"/>
    <x v="17"/>
    <s v=""/>
    <d v="2021-12-11T00:00:00"/>
    <s v="sábado"/>
    <n v="7"/>
    <s v="diciembre"/>
    <n v="12"/>
    <n v="2021"/>
    <d v="1899-12-30T00:22:54"/>
    <n v="0"/>
    <m/>
    <m/>
    <m/>
    <s v="Bienestar Azteca"/>
    <s v=""/>
    <n v="0"/>
    <s v="ANDROID-APP"/>
    <s v="Bienestar Azteca"/>
    <s v=""/>
    <m/>
    <n v="0"/>
    <n v="0"/>
  </r>
  <r>
    <n v="365093"/>
    <n v="365093"/>
    <m/>
    <s v=""/>
    <n v="982"/>
    <n v="1825960"/>
    <x v="17"/>
    <s v=""/>
    <d v="2021-12-11T00:00:00"/>
    <s v="sábado"/>
    <n v="7"/>
    <s v="diciembre"/>
    <n v="12"/>
    <n v="2021"/>
    <d v="1899-12-30T00:23:06"/>
    <n v="0"/>
    <m/>
    <m/>
    <m/>
    <s v="Etapa 2. Recibe tu beca."/>
    <s v=""/>
    <n v="0"/>
    <s v="ANDROID-APP"/>
    <s v="Etapa 2. Recibe tu beca."/>
    <s v=""/>
    <m/>
    <n v="0"/>
    <n v="0"/>
  </r>
  <r>
    <n v="365094"/>
    <n v="365094"/>
    <m/>
    <s v=""/>
    <n v="552"/>
    <n v="9530948"/>
    <x v="2"/>
    <s v=""/>
    <d v="2021-12-11T00:00:00"/>
    <s v="sábado"/>
    <n v="7"/>
    <s v="diciembre"/>
    <n v="12"/>
    <n v="2021"/>
    <d v="1899-12-30T00:26:03"/>
    <n v="0"/>
    <m/>
    <m/>
    <m/>
    <s v="INTERCEPCIÓN DE LLAMADAS"/>
    <s v=""/>
    <n v="0"/>
    <s v="ANDROID-APP"/>
    <s v=""/>
    <s v=""/>
    <m/>
    <n v="0"/>
    <n v="0"/>
  </r>
  <r>
    <n v="365095"/>
    <n v="365095"/>
    <m/>
    <s v=""/>
    <n v="552"/>
    <n v="9530948"/>
    <x v="2"/>
    <s v=""/>
    <d v="2021-12-11T00:00:00"/>
    <s v="sábado"/>
    <n v="7"/>
    <s v="diciembre"/>
    <n v="12"/>
    <n v="2021"/>
    <d v="1899-12-30T00:26:12"/>
    <n v="0"/>
    <m/>
    <m/>
    <m/>
    <s v="Becas de Educación Media Superior"/>
    <s v=""/>
    <n v="0"/>
    <s v="ANDROID-APP"/>
    <s v="Becas de Educación Media Superior"/>
    <s v=""/>
    <m/>
    <n v="0"/>
    <n v="0"/>
  </r>
  <r>
    <n v="365096"/>
    <n v="365096"/>
    <m/>
    <s v=""/>
    <n v="552"/>
    <n v="9530948"/>
    <x v="2"/>
    <s v=""/>
    <d v="2021-12-11T00:00:00"/>
    <s v="sábado"/>
    <n v="7"/>
    <s v="diciembre"/>
    <n v="12"/>
    <n v="2021"/>
    <d v="1899-12-30T00:26:17"/>
    <n v="0"/>
    <m/>
    <m/>
    <m/>
    <s v="Becas Jovenes Escribiendo el futuro"/>
    <s v=""/>
    <n v="0"/>
    <s v="ANDROID-APP"/>
    <s v="Becas Jovenes Escribiendo el futuro"/>
    <s v=""/>
    <m/>
    <n v="0"/>
    <n v="0"/>
  </r>
  <r>
    <n v="365097"/>
    <n v="365097"/>
    <m/>
    <s v=""/>
    <n v="552"/>
    <n v="9530948"/>
    <x v="2"/>
    <s v=""/>
    <d v="2021-12-11T00:00:00"/>
    <s v="sábado"/>
    <n v="7"/>
    <s v="diciembre"/>
    <n v="12"/>
    <n v="2021"/>
    <d v="1899-12-30T00:26:20"/>
    <n v="0"/>
    <m/>
    <m/>
    <m/>
    <s v="Convocatoria_JEF"/>
    <s v=""/>
    <n v="0"/>
    <s v="ANDROID-APP"/>
    <s v="Convocatoria"/>
    <s v=""/>
    <m/>
    <n v="0"/>
    <n v="0"/>
  </r>
  <r>
    <n v="365098"/>
    <n v="365098"/>
    <m/>
    <s v=""/>
    <n v="552"/>
    <n v="9530948"/>
    <x v="2"/>
    <s v=""/>
    <d v="2021-12-11T00:00:00"/>
    <s v="sábado"/>
    <n v="7"/>
    <s v="diciembre"/>
    <n v="12"/>
    <n v="2021"/>
    <d v="1899-12-30T00:26:24"/>
    <n v="0"/>
    <m/>
    <m/>
    <m/>
    <s v="Información General_JEF"/>
    <s v=""/>
    <n v="0"/>
    <s v="ANDROID-APP"/>
    <s v="Información General"/>
    <s v=""/>
    <m/>
    <n v="0"/>
    <n v="0"/>
  </r>
  <r>
    <n v="365099"/>
    <n v="365099"/>
    <m/>
    <s v=""/>
    <n v="552"/>
    <n v="3004635"/>
    <x v="2"/>
    <s v=""/>
    <d v="2021-12-11T00:00:00"/>
    <s v="sábado"/>
    <n v="7"/>
    <s v="diciembre"/>
    <n v="12"/>
    <n v="2021"/>
    <d v="1899-12-30T00:26:39"/>
    <n v="0"/>
    <m/>
    <m/>
    <m/>
    <s v="INTERCEPCIÓN DE LLAMADAS"/>
    <s v=""/>
    <n v="0"/>
    <s v="ANDROID-APP"/>
    <s v=""/>
    <s v=""/>
    <m/>
    <n v="0"/>
    <n v="0"/>
  </r>
  <r>
    <n v="365100"/>
    <n v="365100"/>
    <m/>
    <s v=""/>
    <n v="552"/>
    <n v="3004635"/>
    <x v="2"/>
    <s v=""/>
    <d v="2021-12-11T00:00:00"/>
    <s v="sábado"/>
    <n v="7"/>
    <s v="diciembre"/>
    <n v="12"/>
    <n v="2021"/>
    <d v="1899-12-30T00:26:45"/>
    <n v="0"/>
    <m/>
    <m/>
    <m/>
    <s v="Becas de Educación Media Superior"/>
    <s v=""/>
    <n v="0"/>
    <s v="ANDROID-APP"/>
    <s v="Becas de Educación Media Superior"/>
    <s v=""/>
    <m/>
    <n v="0"/>
    <n v="0"/>
  </r>
  <r>
    <n v="365101"/>
    <n v="365101"/>
    <m/>
    <s v=""/>
    <n v="552"/>
    <n v="3004635"/>
    <x v="2"/>
    <s v=""/>
    <d v="2021-12-11T00:00:00"/>
    <s v="sábado"/>
    <n v="7"/>
    <s v="diciembre"/>
    <n v="12"/>
    <n v="2021"/>
    <d v="1899-12-30T00:26:48"/>
    <n v="0"/>
    <m/>
    <m/>
    <m/>
    <s v="Bienestar Azteca"/>
    <s v=""/>
    <n v="0"/>
    <s v="ANDROID-APP"/>
    <s v="Bienestar Azteca"/>
    <s v=""/>
    <m/>
    <n v="0"/>
    <n v="0"/>
  </r>
  <r>
    <n v="365102"/>
    <n v="365102"/>
    <m/>
    <s v=""/>
    <n v="552"/>
    <n v="3004635"/>
    <x v="2"/>
    <s v=""/>
    <d v="2021-12-11T00:00:00"/>
    <s v="sábado"/>
    <n v="7"/>
    <s v="diciembre"/>
    <n v="12"/>
    <n v="2021"/>
    <d v="1899-12-30T00:26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103"/>
    <n v="365103"/>
    <m/>
    <s v=""/>
    <n v="552"/>
    <n v="9530948"/>
    <x v="2"/>
    <s v=""/>
    <d v="2021-12-11T00:00:00"/>
    <s v="sábado"/>
    <n v="7"/>
    <s v="diciembre"/>
    <n v="12"/>
    <n v="2021"/>
    <d v="1899-12-30T00:26:56"/>
    <n v="0"/>
    <m/>
    <m/>
    <m/>
    <s v="Información General_JEF"/>
    <s v=""/>
    <n v="0"/>
    <s v="ANDROID-APP"/>
    <s v="Información General"/>
    <s v=""/>
    <m/>
    <n v="0"/>
    <n v="0"/>
  </r>
  <r>
    <n v="365104"/>
    <n v="365104"/>
    <m/>
    <s v=""/>
    <n v="552"/>
    <n v="9530948"/>
    <x v="2"/>
    <s v=""/>
    <d v="2021-12-11T00:00:00"/>
    <s v="sábado"/>
    <n v="7"/>
    <s v="diciembre"/>
    <n v="12"/>
    <n v="2021"/>
    <d v="1899-12-30T00:27:07"/>
    <n v="0"/>
    <m/>
    <m/>
    <m/>
    <s v="Becas de Educación Básica"/>
    <s v=""/>
    <n v="0"/>
    <s v="ANDROID-APP"/>
    <s v="Becas de Educación Básica"/>
    <s v=""/>
    <m/>
    <n v="0"/>
    <n v="0"/>
  </r>
  <r>
    <n v="365105"/>
    <n v="365105"/>
    <m/>
    <s v=""/>
    <n v="552"/>
    <n v="9530948"/>
    <x v="2"/>
    <s v=""/>
    <d v="2021-12-11T00:00:00"/>
    <s v="sábado"/>
    <n v="7"/>
    <s v="diciembre"/>
    <n v="12"/>
    <n v="2021"/>
    <d v="1899-12-30T00:27:10"/>
    <n v="0"/>
    <m/>
    <m/>
    <m/>
    <s v="Becas de Educación Media Superior"/>
    <s v=""/>
    <n v="0"/>
    <s v="ANDROID-APP"/>
    <s v="Becas de Educación Media Superior"/>
    <s v=""/>
    <m/>
    <n v="0"/>
    <n v="0"/>
  </r>
  <r>
    <n v="365106"/>
    <n v="365106"/>
    <m/>
    <s v=""/>
    <n v="552"/>
    <n v="9530948"/>
    <x v="2"/>
    <s v=""/>
    <d v="2021-12-11T00:00:00"/>
    <s v="sábado"/>
    <n v="7"/>
    <s v="diciembre"/>
    <n v="12"/>
    <n v="2021"/>
    <d v="1899-12-30T00:27:12"/>
    <n v="0"/>
    <m/>
    <m/>
    <m/>
    <s v="Bienestar Azteca"/>
    <s v=""/>
    <n v="0"/>
    <s v="ANDROID-APP"/>
    <s v="Bienestar Azteca"/>
    <s v=""/>
    <m/>
    <n v="0"/>
    <n v="0"/>
  </r>
  <r>
    <n v="365107"/>
    <n v="365107"/>
    <m/>
    <s v=""/>
    <n v="552"/>
    <n v="9530948"/>
    <x v="2"/>
    <s v=""/>
    <d v="2021-12-11T00:00:00"/>
    <s v="sábado"/>
    <n v="7"/>
    <s v="diciembre"/>
    <n v="12"/>
    <n v="2021"/>
    <d v="1899-12-30T00:28:03"/>
    <n v="0"/>
    <m/>
    <m/>
    <m/>
    <s v="Etapa 2. Recibe tu beca."/>
    <s v=""/>
    <n v="0"/>
    <s v="ANDROID-APP"/>
    <s v="Etapa 2. Recibe tu beca."/>
    <s v=""/>
    <m/>
    <n v="0"/>
    <n v="0"/>
  </r>
  <r>
    <n v="365108"/>
    <n v="365108"/>
    <m/>
    <s v=""/>
    <n v="552"/>
    <n v="9530948"/>
    <x v="2"/>
    <s v=""/>
    <d v="2021-12-11T00:00:00"/>
    <s v="sábado"/>
    <n v="7"/>
    <s v="diciembre"/>
    <n v="12"/>
    <n v="2021"/>
    <d v="1899-12-30T00:28:05"/>
    <n v="0"/>
    <m/>
    <m/>
    <m/>
    <s v="Etapa 1. Registro"/>
    <s v=""/>
    <n v="0"/>
    <s v="ANDROID-APP"/>
    <s v="Etapa 1. Registro"/>
    <s v=""/>
    <m/>
    <n v="0"/>
    <n v="0"/>
  </r>
  <r>
    <n v="365109"/>
    <n v="365109"/>
    <m/>
    <s v=""/>
    <n v="552"/>
    <n v="9530948"/>
    <x v="2"/>
    <s v=""/>
    <d v="2021-12-11T00:00:00"/>
    <s v="sábado"/>
    <n v="7"/>
    <s v="diciembre"/>
    <n v="12"/>
    <n v="2021"/>
    <d v="1899-12-30T00:28:07"/>
    <n v="0"/>
    <m/>
    <m/>
    <m/>
    <s v="Etapa 1. Registro"/>
    <s v=""/>
    <n v="0"/>
    <s v="ANDROID-APP"/>
    <s v="https://bienestarazteca.com/"/>
    <s v=""/>
    <m/>
    <n v="0"/>
    <n v="0"/>
  </r>
  <r>
    <n v="365110"/>
    <n v="365110"/>
    <m/>
    <s v=""/>
    <n v="331"/>
    <n v="3038770"/>
    <x v="8"/>
    <s v=""/>
    <d v="2021-12-11T00:00:00"/>
    <s v="sábado"/>
    <n v="7"/>
    <s v="diciembre"/>
    <n v="12"/>
    <n v="2021"/>
    <d v="1899-12-30T00:32:51"/>
    <n v="0"/>
    <m/>
    <m/>
    <m/>
    <s v="INTERCEPCIÓN DE LLAMADAS"/>
    <s v=""/>
    <n v="0"/>
    <s v="ANDROID-APP"/>
    <s v=""/>
    <s v=""/>
    <m/>
    <n v="0"/>
    <n v="0"/>
  </r>
  <r>
    <n v="365111"/>
    <n v="365111"/>
    <m/>
    <s v=""/>
    <n v="555"/>
    <n v="1837401"/>
    <x v="2"/>
    <s v=""/>
    <d v="2021-12-11T00:00:00"/>
    <s v="sábado"/>
    <n v="7"/>
    <s v="diciembre"/>
    <n v="12"/>
    <n v="2021"/>
    <d v="1899-12-30T00:33:01"/>
    <n v="0"/>
    <m/>
    <m/>
    <m/>
    <s v="INTERCEPCIÓN DE LLAMADAS"/>
    <s v=""/>
    <n v="0"/>
    <s v="ANDROID-APP"/>
    <s v=""/>
    <s v=""/>
    <m/>
    <n v="0"/>
    <n v="0"/>
  </r>
  <r>
    <n v="365112"/>
    <n v="365112"/>
    <m/>
    <s v=""/>
    <n v="331"/>
    <n v="3038770"/>
    <x v="8"/>
    <s v=""/>
    <d v="2021-12-11T00:00:00"/>
    <s v="sábado"/>
    <n v="7"/>
    <s v="diciembre"/>
    <n v="12"/>
    <n v="2021"/>
    <d v="1899-12-30T00:33:06"/>
    <n v="0"/>
    <m/>
    <m/>
    <m/>
    <s v="Becas de Educación Media Superior"/>
    <s v=""/>
    <n v="0"/>
    <s v="ANDROID-APP"/>
    <s v="Becas de Educación Media Superior"/>
    <s v=""/>
    <m/>
    <n v="0"/>
    <n v="0"/>
  </r>
  <r>
    <n v="365113"/>
    <n v="365113"/>
    <m/>
    <s v=""/>
    <n v="331"/>
    <n v="3038770"/>
    <x v="8"/>
    <s v=""/>
    <d v="2021-12-11T00:00:00"/>
    <s v="sábado"/>
    <n v="7"/>
    <s v="diciembre"/>
    <n v="12"/>
    <n v="2021"/>
    <d v="1899-12-30T00:33:08"/>
    <n v="0"/>
    <m/>
    <m/>
    <m/>
    <s v="Bienestar Azteca"/>
    <s v=""/>
    <n v="0"/>
    <s v="ANDROID-APP"/>
    <s v="Bienestar Azteca"/>
    <s v=""/>
    <m/>
    <n v="0"/>
    <n v="0"/>
  </r>
  <r>
    <n v="365114"/>
    <n v="365114"/>
    <m/>
    <s v=""/>
    <n v="555"/>
    <n v="1837401"/>
    <x v="2"/>
    <s v=""/>
    <d v="2021-12-11T00:00:00"/>
    <s v="sábado"/>
    <n v="7"/>
    <s v="diciembre"/>
    <n v="12"/>
    <n v="2021"/>
    <d v="1899-12-30T00:34:01"/>
    <n v="0"/>
    <m/>
    <m/>
    <m/>
    <s v="Becas de Educación Básica"/>
    <s v=""/>
    <n v="0"/>
    <s v="ANDROID-APP"/>
    <s v="Becas de Educación Básica"/>
    <s v=""/>
    <m/>
    <n v="0"/>
    <n v="0"/>
  </r>
  <r>
    <n v="365115"/>
    <n v="365115"/>
    <m/>
    <s v=""/>
    <n v="221"/>
    <n v="4379290"/>
    <x v="4"/>
    <s v=""/>
    <d v="2021-12-11T00:00:00"/>
    <s v="sábado"/>
    <n v="7"/>
    <s v="diciembre"/>
    <n v="12"/>
    <n v="2021"/>
    <d v="1899-12-30T00:40:27"/>
    <n v="0"/>
    <m/>
    <m/>
    <m/>
    <s v="INTERCEPCIÓN DE LLAMADAS"/>
    <s v=""/>
    <n v="0"/>
    <s v="ANDROID-APP"/>
    <s v=""/>
    <s v=""/>
    <m/>
    <n v="0"/>
    <n v="0"/>
  </r>
  <r>
    <n v="365116"/>
    <n v="365116"/>
    <m/>
    <s v=""/>
    <n v="221"/>
    <n v="4379290"/>
    <x v="4"/>
    <s v=""/>
    <d v="2021-12-11T00:00:00"/>
    <s v="sábado"/>
    <n v="7"/>
    <s v="diciembre"/>
    <n v="12"/>
    <n v="2021"/>
    <d v="1899-12-30T00:40:44"/>
    <n v="0"/>
    <m/>
    <m/>
    <m/>
    <s v="Becas de Educación Media Superior"/>
    <s v=""/>
    <n v="0"/>
    <s v="ANDROID-APP"/>
    <s v="Becas de Educación Media Superior"/>
    <s v=""/>
    <m/>
    <n v="0"/>
    <n v="0"/>
  </r>
  <r>
    <n v="365117"/>
    <n v="365117"/>
    <m/>
    <s v=""/>
    <n v="221"/>
    <n v="4379290"/>
    <x v="4"/>
    <s v=""/>
    <d v="2021-12-11T00:00:00"/>
    <s v="sábado"/>
    <n v="7"/>
    <s v="diciembre"/>
    <n v="12"/>
    <n v="2021"/>
    <d v="1899-12-30T00:40:48"/>
    <n v="0"/>
    <m/>
    <m/>
    <m/>
    <s v="Bienestar Azteca"/>
    <s v=""/>
    <n v="0"/>
    <s v="ANDROID-APP"/>
    <s v="Bienestar Azteca"/>
    <s v=""/>
    <m/>
    <n v="0"/>
    <n v="0"/>
  </r>
  <r>
    <n v="365118"/>
    <n v="365118"/>
    <m/>
    <s v=""/>
    <n v="221"/>
    <n v="4379290"/>
    <x v="4"/>
    <s v=""/>
    <d v="2021-12-11T00:00:00"/>
    <s v="sábado"/>
    <n v="7"/>
    <s v="diciembre"/>
    <n v="12"/>
    <n v="2021"/>
    <d v="1899-12-30T00:40:54"/>
    <n v="0"/>
    <m/>
    <m/>
    <m/>
    <s v="Etapa 2. Recibe tu beca."/>
    <s v=""/>
    <n v="0"/>
    <s v="ANDROID-APP"/>
    <s v="Etapa 2. Recibe tu beca."/>
    <s v=""/>
    <m/>
    <n v="0"/>
    <n v="0"/>
  </r>
  <r>
    <n v="365119"/>
    <n v="365119"/>
    <m/>
    <s v=""/>
    <n v="221"/>
    <n v="4379290"/>
    <x v="4"/>
    <s v=""/>
    <d v="2021-12-11T00:00:00"/>
    <s v="sábado"/>
    <n v="7"/>
    <s v="diciembre"/>
    <n v="12"/>
    <n v="2021"/>
    <d v="1899-12-30T00:41:04"/>
    <n v="0"/>
    <m/>
    <m/>
    <m/>
    <s v="Etapa 1. Registro"/>
    <s v=""/>
    <n v="0"/>
    <s v="ANDROID-APP"/>
    <s v="Etapa 1. Registro"/>
    <s v=""/>
    <m/>
    <n v="0"/>
    <n v="0"/>
  </r>
  <r>
    <n v="365120"/>
    <n v="365120"/>
    <m/>
    <s v=""/>
    <n v="221"/>
    <n v="4379290"/>
    <x v="4"/>
    <s v=""/>
    <d v="2021-12-11T00:00:00"/>
    <s v="sábado"/>
    <n v="7"/>
    <s v="diciembre"/>
    <n v="12"/>
    <n v="2021"/>
    <d v="1899-12-30T00:41:20"/>
    <n v="0"/>
    <m/>
    <m/>
    <m/>
    <s v="¿Qué es Bienestar Azteca?"/>
    <s v=""/>
    <n v="0"/>
    <s v="ANDROID-APP"/>
    <s v="¿Qué es Bienestar Azteca?"/>
    <s v=""/>
    <m/>
    <n v="0"/>
    <n v="0"/>
  </r>
  <r>
    <n v="365121"/>
    <n v="365121"/>
    <m/>
    <s v=""/>
    <n v="552"/>
    <n v="5579276"/>
    <x v="5"/>
    <s v=""/>
    <d v="2021-12-11T00:00:00"/>
    <s v="sábado"/>
    <n v="7"/>
    <s v="diciembre"/>
    <n v="12"/>
    <n v="2021"/>
    <d v="1899-12-30T00:41:42"/>
    <n v="0"/>
    <m/>
    <m/>
    <m/>
    <s v="INTERCEPCIÓN DE LLAMADAS"/>
    <s v=""/>
    <n v="0"/>
    <s v="ANDROID-APP"/>
    <s v=""/>
    <s v=""/>
    <m/>
    <n v="0"/>
    <n v="0"/>
  </r>
  <r>
    <n v="365122"/>
    <n v="365122"/>
    <m/>
    <s v=""/>
    <n v="221"/>
    <n v="4379290"/>
    <x v="4"/>
    <s v=""/>
    <d v="2021-12-11T00:00:00"/>
    <s v="sábado"/>
    <n v="7"/>
    <s v="diciembre"/>
    <n v="12"/>
    <n v="2021"/>
    <d v="1899-12-30T00:41:43"/>
    <n v="0"/>
    <m/>
    <m/>
    <m/>
    <s v="Becas Jovenes Escribiendo el futuro"/>
    <s v=""/>
    <n v="0"/>
    <s v="ANDROID-APP"/>
    <s v="Becas Jovenes Escribiendo el futuro"/>
    <s v=""/>
    <m/>
    <n v="0"/>
    <n v="0"/>
  </r>
  <r>
    <n v="365123"/>
    <n v="365123"/>
    <m/>
    <s v=""/>
    <n v="221"/>
    <n v="4379290"/>
    <x v="4"/>
    <s v=""/>
    <d v="2021-12-11T00:00:00"/>
    <s v="sábado"/>
    <n v="7"/>
    <s v="diciembre"/>
    <n v="12"/>
    <n v="2021"/>
    <d v="1899-12-30T00:41:45"/>
    <n v="0"/>
    <m/>
    <m/>
    <m/>
    <s v="Convocatoria_JEF"/>
    <s v=""/>
    <n v="0"/>
    <s v="ANDROID-APP"/>
    <s v="Convocatoria"/>
    <s v=""/>
    <m/>
    <n v="0"/>
    <n v="0"/>
  </r>
  <r>
    <n v="365124"/>
    <n v="365124"/>
    <m/>
    <s v=""/>
    <n v="221"/>
    <n v="4379290"/>
    <x v="4"/>
    <s v=""/>
    <d v="2021-12-11T00:00:00"/>
    <s v="sábado"/>
    <n v="7"/>
    <s v="diciembre"/>
    <n v="12"/>
    <n v="2021"/>
    <d v="1899-12-30T00:4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125"/>
    <n v="365125"/>
    <m/>
    <s v=""/>
    <n v="552"/>
    <n v="5579276"/>
    <x v="5"/>
    <s v=""/>
    <d v="2021-12-11T00:00:00"/>
    <s v="sábado"/>
    <n v="7"/>
    <s v="diciembre"/>
    <n v="12"/>
    <n v="2021"/>
    <d v="1899-12-30T00:42:36"/>
    <n v="0"/>
    <m/>
    <m/>
    <m/>
    <s v="INTERCEPCIÓN DE LLAMADAS"/>
    <s v=""/>
    <n v="0"/>
    <s v="ANDROID-APP"/>
    <s v=""/>
    <s v=""/>
    <m/>
    <n v="0"/>
    <n v="0"/>
  </r>
  <r>
    <n v="365126"/>
    <n v="365126"/>
    <m/>
    <s v=""/>
    <n v="962"/>
    <n v="6306486"/>
    <x v="13"/>
    <s v=""/>
    <d v="2021-12-11T00:00:00"/>
    <s v="sábado"/>
    <n v="7"/>
    <s v="diciembre"/>
    <n v="12"/>
    <n v="2021"/>
    <d v="1899-12-30T00:52:36"/>
    <n v="0"/>
    <m/>
    <m/>
    <m/>
    <s v="INTERCEPCIÓN DE LLAMADAS"/>
    <s v=""/>
    <n v="0"/>
    <s v="ANDROID-APP"/>
    <s v=""/>
    <s v=""/>
    <m/>
    <n v="0"/>
    <n v="0"/>
  </r>
  <r>
    <n v="365127"/>
    <n v="365127"/>
    <m/>
    <s v=""/>
    <n v="962"/>
    <n v="6306486"/>
    <x v="13"/>
    <s v=""/>
    <d v="2021-12-11T00:00:00"/>
    <s v="sábado"/>
    <n v="7"/>
    <s v="diciembre"/>
    <n v="12"/>
    <n v="2021"/>
    <d v="1899-12-30T00:5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128"/>
    <n v="365128"/>
    <m/>
    <s v=""/>
    <n v="962"/>
    <n v="6306486"/>
    <x v="13"/>
    <s v=""/>
    <d v="2021-12-11T00:00:00"/>
    <s v="sábado"/>
    <n v="7"/>
    <s v="diciembre"/>
    <n v="12"/>
    <n v="2021"/>
    <d v="1899-12-30T00:5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129"/>
    <n v="365129"/>
    <m/>
    <s v=""/>
    <n v="962"/>
    <n v="6306486"/>
    <x v="13"/>
    <s v=""/>
    <d v="2021-12-11T00:00:00"/>
    <s v="sábado"/>
    <n v="7"/>
    <s v="diciembre"/>
    <n v="12"/>
    <n v="2021"/>
    <d v="1899-12-30T00:53:38"/>
    <n v="0"/>
    <m/>
    <m/>
    <m/>
    <s v="Contraloría Social"/>
    <s v=""/>
    <n v="0"/>
    <s v="ANDROID-APP"/>
    <s v="Contraloría Social"/>
    <s v=""/>
    <m/>
    <n v="0"/>
    <n v="0"/>
  </r>
  <r>
    <n v="365130"/>
    <n v="365130"/>
    <m/>
    <s v=""/>
    <n v="962"/>
    <n v="6306486"/>
    <x v="13"/>
    <s v=""/>
    <d v="2021-12-11T00:00:00"/>
    <s v="sábado"/>
    <n v="7"/>
    <s v="diciembre"/>
    <n v="12"/>
    <n v="2021"/>
    <d v="1899-12-30T00:53:42"/>
    <n v="0"/>
    <m/>
    <m/>
    <m/>
    <s v="Información General_CS"/>
    <s v=""/>
    <n v="0"/>
    <s v="ANDROID-APP"/>
    <s v="Información General"/>
    <s v=""/>
    <m/>
    <n v="0"/>
    <n v="0"/>
  </r>
  <r>
    <n v="365131"/>
    <n v="365131"/>
    <m/>
    <s v=""/>
    <n v="962"/>
    <n v="6306486"/>
    <x v="13"/>
    <s v=""/>
    <d v="2021-12-11T00:00:00"/>
    <s v="sábado"/>
    <n v="7"/>
    <s v="diciembre"/>
    <n v="12"/>
    <n v="2021"/>
    <d v="1899-12-30T00:53:44"/>
    <n v="0"/>
    <m/>
    <m/>
    <m/>
    <s v="¡Regístrate como representante!"/>
    <s v=""/>
    <n v="0"/>
    <s v="ANDROID-APP"/>
    <s v="¡Regístrate como representante!"/>
    <s v=""/>
    <m/>
    <n v="0"/>
    <n v="0"/>
  </r>
  <r>
    <n v="365132"/>
    <n v="365132"/>
    <m/>
    <s v=""/>
    <n v="962"/>
    <n v="6306486"/>
    <x v="13"/>
    <s v=""/>
    <d v="2021-12-11T00:00:00"/>
    <s v="sábado"/>
    <n v="7"/>
    <s v="diciembre"/>
    <n v="12"/>
    <n v="2021"/>
    <d v="1899-12-30T00:53:55"/>
    <n v="0"/>
    <m/>
    <m/>
    <m/>
    <s v="Becas de Educación Media Superior"/>
    <s v=""/>
    <n v="0"/>
    <s v="ANDROID-APP"/>
    <s v="Becas de Educación Media Superior"/>
    <s v=""/>
    <m/>
    <n v="0"/>
    <n v="0"/>
  </r>
  <r>
    <n v="365133"/>
    <n v="365133"/>
    <m/>
    <s v=""/>
    <n v="962"/>
    <n v="6306486"/>
    <x v="13"/>
    <s v=""/>
    <d v="2021-12-11T00:00:00"/>
    <s v="sábado"/>
    <n v="7"/>
    <s v="diciembre"/>
    <n v="12"/>
    <n v="2021"/>
    <d v="1899-12-30T00:53:58"/>
    <n v="0"/>
    <m/>
    <m/>
    <m/>
    <s v="Bienestar Azteca"/>
    <s v=""/>
    <n v="0"/>
    <s v="ANDROID-APP"/>
    <s v="Bienestar Azteca"/>
    <s v=""/>
    <m/>
    <n v="0"/>
    <n v="0"/>
  </r>
  <r>
    <n v="365134"/>
    <n v="365134"/>
    <m/>
    <s v=""/>
    <n v="962"/>
    <n v="6306486"/>
    <x v="13"/>
    <s v=""/>
    <d v="2021-12-11T00:00:00"/>
    <s v="sábado"/>
    <n v="7"/>
    <s v="diciembre"/>
    <n v="12"/>
    <n v="2021"/>
    <d v="1899-12-30T00:54:02"/>
    <n v="0"/>
    <m/>
    <m/>
    <m/>
    <s v="Etapa 1. Registro"/>
    <s v=""/>
    <n v="0"/>
    <s v="ANDROID-APP"/>
    <s v="Etapa 1. Registro"/>
    <s v=""/>
    <m/>
    <n v="0"/>
    <n v="0"/>
  </r>
  <r>
    <n v="365135"/>
    <n v="365135"/>
    <m/>
    <s v=""/>
    <n v="962"/>
    <n v="6306486"/>
    <x v="13"/>
    <s v=""/>
    <d v="2021-12-11T00:00:00"/>
    <s v="sábado"/>
    <n v="7"/>
    <s v="diciembre"/>
    <n v="12"/>
    <n v="2021"/>
    <d v="1899-12-30T00:54:03"/>
    <n v="0"/>
    <m/>
    <m/>
    <m/>
    <s v="Etapa 1. Registro"/>
    <s v=""/>
    <n v="0"/>
    <s v="ANDROID-APP"/>
    <s v="https://bienestarazteca.com/"/>
    <s v=""/>
    <m/>
    <n v="0"/>
    <n v="0"/>
  </r>
  <r>
    <n v="365136"/>
    <n v="365136"/>
    <m/>
    <s v=""/>
    <n v="962"/>
    <n v="6306486"/>
    <x v="13"/>
    <s v=""/>
    <d v="2021-12-11T00:00:00"/>
    <s v="sábado"/>
    <n v="7"/>
    <s v="diciembre"/>
    <n v="12"/>
    <n v="2021"/>
    <d v="1899-12-30T00:54:03"/>
    <n v="0"/>
    <m/>
    <m/>
    <m/>
    <s v="Etapa 1. Registro"/>
    <s v=""/>
    <n v="0"/>
    <s v="ANDROID-APP"/>
    <s v="https://bienestarazteca.com/"/>
    <s v=""/>
    <m/>
    <n v="0"/>
    <n v="0"/>
  </r>
  <r>
    <n v="365137"/>
    <n v="365137"/>
    <m/>
    <s v=""/>
    <n v="844"/>
    <n v="4197922"/>
    <x v="27"/>
    <s v=""/>
    <d v="2021-12-11T00:00:00"/>
    <s v="sábado"/>
    <n v="7"/>
    <s v="diciembre"/>
    <n v="12"/>
    <n v="2021"/>
    <d v="1899-12-30T00:55:17"/>
    <n v="0"/>
    <m/>
    <m/>
    <m/>
    <s v="INTERCEPCIÓN DE LLAMADAS"/>
    <s v=""/>
    <n v="0"/>
    <s v="ANDROID-APP"/>
    <s v=""/>
    <s v=""/>
    <m/>
    <n v="0"/>
    <n v="0"/>
  </r>
  <r>
    <n v="365138"/>
    <n v="365138"/>
    <m/>
    <s v=""/>
    <n v="844"/>
    <n v="4197922"/>
    <x v="27"/>
    <s v=""/>
    <d v="2021-12-11T00:00:00"/>
    <s v="sábado"/>
    <n v="7"/>
    <s v="diciembre"/>
    <n v="12"/>
    <n v="2021"/>
    <d v="1899-12-30T00:55:26"/>
    <n v="0"/>
    <m/>
    <m/>
    <m/>
    <s v="Becas de Educación Básica"/>
    <s v=""/>
    <n v="0"/>
    <s v="ANDROID-APP"/>
    <s v="Becas de Educación Básica"/>
    <s v=""/>
    <m/>
    <n v="0"/>
    <n v="0"/>
  </r>
  <r>
    <n v="365139"/>
    <n v="365139"/>
    <m/>
    <s v=""/>
    <n v="844"/>
    <n v="4197922"/>
    <x v="27"/>
    <s v=""/>
    <d v="2021-12-11T00:00:00"/>
    <s v="sábado"/>
    <n v="7"/>
    <s v="diciembre"/>
    <n v="12"/>
    <n v="2021"/>
    <d v="1899-12-30T00:55:44"/>
    <n v="0"/>
    <m/>
    <m/>
    <m/>
    <s v="Becas de Educación Media Superior"/>
    <s v=""/>
    <n v="0"/>
    <s v="ANDROID-APP"/>
    <s v="Becas de Educación Media Superior"/>
    <s v=""/>
    <m/>
    <n v="0"/>
    <n v="0"/>
  </r>
  <r>
    <n v="365140"/>
    <n v="365140"/>
    <m/>
    <s v=""/>
    <n v="844"/>
    <n v="4197922"/>
    <x v="27"/>
    <s v=""/>
    <d v="2021-12-11T00:00:00"/>
    <s v="sábado"/>
    <n v="7"/>
    <s v="diciembre"/>
    <n v="12"/>
    <n v="2021"/>
    <d v="1899-12-30T00:55:57"/>
    <n v="0"/>
    <m/>
    <m/>
    <m/>
    <s v="Becas Elisa Acuña"/>
    <s v=""/>
    <n v="0"/>
    <s v="ANDROID-APP"/>
    <s v="Becas Elisa Acuña"/>
    <s v=""/>
    <m/>
    <n v="0"/>
    <n v="0"/>
  </r>
  <r>
    <n v="365141"/>
    <n v="365141"/>
    <m/>
    <s v=""/>
    <n v="844"/>
    <n v="4197922"/>
    <x v="27"/>
    <s v=""/>
    <d v="2021-12-11T00:00:00"/>
    <s v="sábado"/>
    <n v="7"/>
    <s v="diciembre"/>
    <n v="12"/>
    <n v="2021"/>
    <d v="1899-12-30T00:5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142"/>
    <n v="365142"/>
    <m/>
    <s v=""/>
    <n v="877"/>
    <n v="1379586"/>
    <x v="27"/>
    <s v=""/>
    <d v="2021-12-11T00:00:00"/>
    <s v="sábado"/>
    <n v="7"/>
    <s v="diciembre"/>
    <n v="12"/>
    <n v="2021"/>
    <d v="1899-12-30T01:24:16"/>
    <n v="0"/>
    <m/>
    <m/>
    <m/>
    <s v="INTERCEPCIÓN DE LLAMADAS"/>
    <s v=""/>
    <n v="0"/>
    <s v="ANDROID-APP"/>
    <s v=""/>
    <s v=""/>
    <m/>
    <n v="0"/>
    <n v="0"/>
  </r>
  <r>
    <n v="365143"/>
    <n v="365143"/>
    <m/>
    <s v=""/>
    <n v="993"/>
    <n v="2289912"/>
    <x v="22"/>
    <s v=""/>
    <d v="2021-12-11T00:00:00"/>
    <s v="sábado"/>
    <n v="7"/>
    <s v="diciembre"/>
    <n v="12"/>
    <n v="2021"/>
    <d v="1899-12-30T01:42:57"/>
    <n v="0"/>
    <m/>
    <m/>
    <m/>
    <s v="INTERCEPCIÓN DE LLAMADAS"/>
    <s v=""/>
    <n v="0"/>
    <s v="ANDROID-APP"/>
    <s v=""/>
    <s v=""/>
    <m/>
    <n v="0"/>
    <n v="0"/>
  </r>
  <r>
    <n v="365144"/>
    <n v="365144"/>
    <m/>
    <s v=""/>
    <n v="993"/>
    <n v="2289912"/>
    <x v="22"/>
    <s v=""/>
    <d v="2021-12-11T00:00:00"/>
    <s v="sábado"/>
    <n v="7"/>
    <s v="diciembre"/>
    <n v="12"/>
    <n v="2021"/>
    <d v="1899-12-30T01:43:16"/>
    <n v="0"/>
    <m/>
    <m/>
    <m/>
    <s v="Becas de Educación Básica"/>
    <s v=""/>
    <n v="0"/>
    <s v="ANDROID-APP"/>
    <s v="Becas de Educación Básica"/>
    <s v=""/>
    <m/>
    <n v="0"/>
    <n v="0"/>
  </r>
  <r>
    <n v="365145"/>
    <n v="365145"/>
    <m/>
    <s v=""/>
    <n v="246"/>
    <n v="4696920"/>
    <x v="32"/>
    <s v=""/>
    <d v="2021-12-11T00:00:00"/>
    <s v="sábado"/>
    <n v="7"/>
    <s v="diciembre"/>
    <n v="12"/>
    <n v="2021"/>
    <d v="1899-12-30T01:44:02"/>
    <n v="0"/>
    <m/>
    <m/>
    <m/>
    <s v="INTERCEPCIÓN DE LLAMADAS"/>
    <s v=""/>
    <n v="0"/>
    <s v="ANDROID-APP"/>
    <s v=""/>
    <s v=""/>
    <m/>
    <n v="0"/>
    <n v="0"/>
  </r>
  <r>
    <n v="365146"/>
    <n v="365146"/>
    <m/>
    <s v=""/>
    <n v="246"/>
    <n v="4696920"/>
    <x v="32"/>
    <s v=""/>
    <d v="2021-12-11T00:00:00"/>
    <s v="sábado"/>
    <n v="7"/>
    <s v="diciembre"/>
    <n v="12"/>
    <n v="2021"/>
    <d v="1899-12-30T01:44:12"/>
    <n v="0"/>
    <m/>
    <m/>
    <m/>
    <s v="Becas de Educación Media Superior"/>
    <s v=""/>
    <n v="0"/>
    <s v="ANDROID-APP"/>
    <s v="Becas de Educación Media Superior"/>
    <s v=""/>
    <m/>
    <n v="0"/>
    <n v="0"/>
  </r>
  <r>
    <n v="365147"/>
    <n v="365147"/>
    <m/>
    <s v=""/>
    <n v="246"/>
    <n v="4696920"/>
    <x v="32"/>
    <s v=""/>
    <d v="2021-12-11T00:00:00"/>
    <s v="sábado"/>
    <n v="7"/>
    <s v="diciembre"/>
    <n v="12"/>
    <n v="2021"/>
    <d v="1899-12-30T01:44:16"/>
    <n v="0"/>
    <m/>
    <m/>
    <m/>
    <s v="Bienestar Azteca"/>
    <s v=""/>
    <n v="0"/>
    <s v="ANDROID-APP"/>
    <s v="Bienestar Azteca"/>
    <s v=""/>
    <m/>
    <n v="0"/>
    <n v="0"/>
  </r>
  <r>
    <n v="365148"/>
    <n v="365148"/>
    <m/>
    <s v=""/>
    <n v="993"/>
    <n v="2289912"/>
    <x v="22"/>
    <s v=""/>
    <d v="2021-12-11T00:00:00"/>
    <s v="sábado"/>
    <n v="7"/>
    <s v="diciembre"/>
    <n v="12"/>
    <n v="2021"/>
    <d v="1899-12-30T01:44:22"/>
    <n v="0"/>
    <m/>
    <m/>
    <m/>
    <s v="Becas de Educación Básica"/>
    <s v=""/>
    <n v="0"/>
    <s v="ANDROID-APP"/>
    <s v="Becas de Educación Básica"/>
    <s v=""/>
    <m/>
    <n v="0"/>
    <n v="0"/>
  </r>
  <r>
    <n v="365149"/>
    <n v="365149"/>
    <m/>
    <s v=""/>
    <n v="246"/>
    <n v="4696920"/>
    <x v="32"/>
    <s v=""/>
    <d v="2021-12-11T00:00:00"/>
    <s v="sábado"/>
    <n v="7"/>
    <s v="diciembre"/>
    <n v="12"/>
    <n v="2021"/>
    <d v="1899-12-30T01:44:24"/>
    <n v="0"/>
    <m/>
    <m/>
    <m/>
    <s v="Etapa 2. Recibe tu beca."/>
    <s v=""/>
    <n v="0"/>
    <s v="ANDROID-APP"/>
    <s v="Etapa 2. Recibe tu beca."/>
    <s v=""/>
    <m/>
    <n v="0"/>
    <n v="0"/>
  </r>
  <r>
    <n v="365150"/>
    <n v="365150"/>
    <m/>
    <s v=""/>
    <n v="993"/>
    <n v="2289912"/>
    <x v="22"/>
    <s v=""/>
    <d v="2021-12-11T00:00:00"/>
    <s v="sábado"/>
    <n v="7"/>
    <s v="diciembre"/>
    <n v="12"/>
    <n v="2021"/>
    <d v="1899-12-30T01:44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151"/>
    <n v="365151"/>
    <m/>
    <s v=""/>
    <n v="246"/>
    <n v="4696920"/>
    <x v="32"/>
    <s v=""/>
    <d v="2021-12-11T00:00:00"/>
    <s v="sábado"/>
    <n v="7"/>
    <s v="diciembre"/>
    <n v="12"/>
    <n v="2021"/>
    <d v="1899-12-30T01:44:35"/>
    <n v="0"/>
    <m/>
    <m/>
    <m/>
    <s v="Etapa 1. Registro"/>
    <s v=""/>
    <n v="0"/>
    <s v="ANDROID-APP"/>
    <s v="Etapa 1. Registro"/>
    <s v=""/>
    <m/>
    <n v="0"/>
    <n v="0"/>
  </r>
  <r>
    <n v="365152"/>
    <n v="365152"/>
    <m/>
    <s v=""/>
    <n v="246"/>
    <n v="4696920"/>
    <x v="32"/>
    <s v=""/>
    <d v="2021-12-11T00:00:00"/>
    <s v="sábado"/>
    <n v="7"/>
    <s v="diciembre"/>
    <n v="12"/>
    <n v="2021"/>
    <d v="1899-12-30T01:44:50"/>
    <n v="0"/>
    <m/>
    <m/>
    <m/>
    <s v="Etapa 1. Registro"/>
    <s v=""/>
    <n v="0"/>
    <s v="ANDROID-APP"/>
    <s v="https://bienestarazteca.com/"/>
    <s v=""/>
    <m/>
    <n v="0"/>
    <n v="0"/>
  </r>
  <r>
    <n v="365153"/>
    <n v="365153"/>
    <m/>
    <s v=""/>
    <n v="844"/>
    <n v="3302580"/>
    <x v="27"/>
    <s v=""/>
    <d v="2021-12-11T00:00:00"/>
    <s v="sábado"/>
    <n v="7"/>
    <s v="diciembre"/>
    <n v="12"/>
    <n v="2021"/>
    <d v="1899-12-30T01:58:09"/>
    <n v="0"/>
    <m/>
    <m/>
    <m/>
    <s v="INTERCEPCIÓN DE LLAMADAS"/>
    <s v=""/>
    <n v="0"/>
    <s v="ANDROID-APP"/>
    <s v=""/>
    <s v=""/>
    <m/>
    <n v="0"/>
    <n v="0"/>
  </r>
  <r>
    <n v="365154"/>
    <n v="365154"/>
    <m/>
    <s v=""/>
    <n v="844"/>
    <n v="3302580"/>
    <x v="27"/>
    <s v=""/>
    <d v="2021-12-11T00:00:00"/>
    <s v="sábado"/>
    <n v="7"/>
    <s v="diciembre"/>
    <n v="12"/>
    <n v="2021"/>
    <d v="1899-12-30T01:58:17"/>
    <n v="0"/>
    <m/>
    <m/>
    <m/>
    <s v="Becas de Educación Media Superior"/>
    <s v=""/>
    <n v="0"/>
    <s v="ANDROID-APP"/>
    <s v="Becas de Educación Media Superior"/>
    <s v=""/>
    <m/>
    <n v="0"/>
    <n v="0"/>
  </r>
  <r>
    <n v="365155"/>
    <n v="365155"/>
    <m/>
    <s v=""/>
    <n v="844"/>
    <n v="3302580"/>
    <x v="27"/>
    <s v=""/>
    <d v="2021-12-11T00:00:00"/>
    <s v="sábado"/>
    <n v="7"/>
    <s v="diciembre"/>
    <n v="12"/>
    <n v="2021"/>
    <d v="1899-12-30T01:58:17"/>
    <n v="0"/>
    <m/>
    <m/>
    <m/>
    <s v="Bienestar Azteca"/>
    <s v=""/>
    <n v="0"/>
    <s v="ANDROID-APP"/>
    <s v="Bienestar Azteca"/>
    <s v=""/>
    <m/>
    <n v="0"/>
    <n v="0"/>
  </r>
  <r>
    <n v="365156"/>
    <n v="365156"/>
    <m/>
    <s v=""/>
    <n v="844"/>
    <n v="3302580"/>
    <x v="27"/>
    <s v=""/>
    <d v="2021-12-11T00:00:00"/>
    <s v="sábado"/>
    <n v="7"/>
    <s v="diciembre"/>
    <n v="12"/>
    <n v="2021"/>
    <d v="1899-12-30T01:58:19"/>
    <n v="0"/>
    <m/>
    <m/>
    <m/>
    <s v="Etapa 2. Recibe tu beca."/>
    <s v=""/>
    <n v="0"/>
    <s v="ANDROID-APP"/>
    <s v="Etapa 2. Recibe tu beca."/>
    <s v=""/>
    <m/>
    <n v="0"/>
    <n v="0"/>
  </r>
  <r>
    <n v="365157"/>
    <n v="365157"/>
    <m/>
    <s v=""/>
    <n v="844"/>
    <n v="3302580"/>
    <x v="27"/>
    <s v=""/>
    <d v="2021-12-11T00:00:00"/>
    <s v="sábado"/>
    <n v="7"/>
    <s v="diciembre"/>
    <n v="12"/>
    <n v="2021"/>
    <d v="1899-12-30T01:58:20"/>
    <n v="0"/>
    <m/>
    <m/>
    <m/>
    <s v="Banco Bienestar Azteca"/>
    <s v=""/>
    <n v="0"/>
    <s v="ANDROID-APP"/>
    <s v="https://bienestarazteca.com/"/>
    <s v=""/>
    <m/>
    <n v="0"/>
    <n v="0"/>
  </r>
  <r>
    <n v="365158"/>
    <n v="365158"/>
    <m/>
    <s v=""/>
    <n v="246"/>
    <n v="4696920"/>
    <x v="32"/>
    <s v=""/>
    <d v="2021-12-11T00:00:00"/>
    <s v="sábado"/>
    <n v="7"/>
    <s v="diciembre"/>
    <n v="12"/>
    <n v="2021"/>
    <d v="1899-12-30T01:58:27"/>
    <n v="0"/>
    <m/>
    <m/>
    <m/>
    <s v="Etapa 1. Registro"/>
    <s v=""/>
    <n v="0"/>
    <s v="ANDROID-APP"/>
    <s v="https://bienestarazteca.com/"/>
    <s v=""/>
    <m/>
    <n v="0"/>
    <n v="0"/>
  </r>
  <r>
    <n v="365159"/>
    <n v="365159"/>
    <m/>
    <s v=""/>
    <n v="287"/>
    <n v="8898175"/>
    <x v="6"/>
    <s v=""/>
    <d v="2021-12-11T00:00:00"/>
    <s v="sábado"/>
    <n v="7"/>
    <s v="diciembre"/>
    <n v="12"/>
    <n v="2021"/>
    <d v="1899-12-30T01:58:58"/>
    <n v="0"/>
    <m/>
    <m/>
    <m/>
    <s v="INTERCEPCIÓN DE LLAMADAS"/>
    <s v=""/>
    <n v="0"/>
    <s v="ANDROID-APP"/>
    <s v=""/>
    <s v=""/>
    <m/>
    <n v="0"/>
    <n v="0"/>
  </r>
  <r>
    <n v="365160"/>
    <n v="365160"/>
    <m/>
    <s v=""/>
    <n v="287"/>
    <n v="8898175"/>
    <x v="6"/>
    <s v=""/>
    <d v="2021-12-11T00:00:00"/>
    <s v="sábado"/>
    <n v="7"/>
    <s v="diciembre"/>
    <n v="12"/>
    <n v="2021"/>
    <d v="1899-12-30T01:59:12"/>
    <n v="0"/>
    <m/>
    <m/>
    <m/>
    <s v="Becas de Educación Básica"/>
    <s v=""/>
    <n v="0"/>
    <s v="ANDROID-APP"/>
    <s v="Becas de Educación Básica"/>
    <s v=""/>
    <m/>
    <n v="0"/>
    <n v="0"/>
  </r>
  <r>
    <n v="365161"/>
    <n v="365161"/>
    <m/>
    <s v=""/>
    <n v="246"/>
    <n v="2035160"/>
    <x v="32"/>
    <s v=""/>
    <d v="2021-12-11T00:00:00"/>
    <s v="sábado"/>
    <n v="7"/>
    <s v="diciembre"/>
    <n v="12"/>
    <n v="2021"/>
    <d v="1899-12-30T02:10:41"/>
    <n v="0"/>
    <m/>
    <m/>
    <m/>
    <s v="INTERCEPCIÓN DE LLAMADAS"/>
    <s v=""/>
    <n v="0"/>
    <s v="ANDROID-APP"/>
    <s v=""/>
    <s v=""/>
    <m/>
    <n v="0"/>
    <n v="0"/>
  </r>
  <r>
    <n v="365162"/>
    <n v="365162"/>
    <m/>
    <s v=""/>
    <n v="246"/>
    <n v="2035160"/>
    <x v="32"/>
    <s v=""/>
    <d v="2021-12-11T00:00:00"/>
    <s v="sábado"/>
    <n v="7"/>
    <s v="diciembre"/>
    <n v="12"/>
    <n v="2021"/>
    <d v="1899-12-30T02:10:48"/>
    <n v="0"/>
    <m/>
    <m/>
    <m/>
    <s v="Becas de Educación Media Superior"/>
    <s v=""/>
    <n v="0"/>
    <s v="ANDROID-APP"/>
    <s v="Becas de Educación Media Superior"/>
    <s v=""/>
    <m/>
    <n v="0"/>
    <n v="0"/>
  </r>
  <r>
    <n v="365163"/>
    <n v="365163"/>
    <m/>
    <s v=""/>
    <n v="246"/>
    <n v="2035160"/>
    <x v="32"/>
    <s v=""/>
    <d v="2021-12-11T00:00:00"/>
    <s v="sábado"/>
    <n v="7"/>
    <s v="diciembre"/>
    <n v="12"/>
    <n v="2021"/>
    <d v="1899-12-30T02:10:50"/>
    <n v="0"/>
    <m/>
    <m/>
    <m/>
    <s v="Bienestar Azteca"/>
    <s v=""/>
    <n v="0"/>
    <s v="ANDROID-APP"/>
    <s v="Bienestar Azteca"/>
    <s v=""/>
    <m/>
    <n v="0"/>
    <n v="0"/>
  </r>
  <r>
    <n v="365164"/>
    <n v="365164"/>
    <m/>
    <s v=""/>
    <n v="246"/>
    <n v="2035160"/>
    <x v="32"/>
    <s v=""/>
    <d v="2021-12-11T00:00:00"/>
    <s v="sábado"/>
    <n v="7"/>
    <s v="diciembre"/>
    <n v="12"/>
    <n v="2021"/>
    <d v="1899-12-30T02:10:52"/>
    <n v="0"/>
    <m/>
    <m/>
    <m/>
    <s v="Etapa 1. Registro"/>
    <s v=""/>
    <n v="0"/>
    <s v="ANDROID-APP"/>
    <s v="Etapa 1. Registro"/>
    <s v=""/>
    <m/>
    <n v="0"/>
    <n v="0"/>
  </r>
  <r>
    <n v="365165"/>
    <n v="365165"/>
    <m/>
    <s v=""/>
    <n v="246"/>
    <n v="2035160"/>
    <x v="32"/>
    <s v=""/>
    <d v="2021-12-11T00:00:00"/>
    <s v="sábado"/>
    <n v="7"/>
    <s v="diciembre"/>
    <n v="12"/>
    <n v="2021"/>
    <d v="1899-12-30T02:10:52"/>
    <n v="0"/>
    <m/>
    <m/>
    <m/>
    <s v="Etapa 1. Registro"/>
    <s v=""/>
    <n v="0"/>
    <s v="ANDROID-APP"/>
    <s v="https://bienestarazteca.com/"/>
    <s v=""/>
    <m/>
    <n v="0"/>
    <n v="0"/>
  </r>
  <r>
    <n v="365166"/>
    <n v="365166"/>
    <m/>
    <s v=""/>
    <n v="922"/>
    <n v="2071795"/>
    <x v="9"/>
    <s v=""/>
    <d v="2021-12-11T00:00:00"/>
    <s v="sábado"/>
    <n v="7"/>
    <s v="diciembre"/>
    <n v="12"/>
    <n v="2021"/>
    <d v="1899-12-30T02:11:38"/>
    <n v="0"/>
    <m/>
    <m/>
    <m/>
    <s v="INTERCEPCIÓN DE LLAMADAS"/>
    <s v=""/>
    <n v="0"/>
    <s v="ANDROID-APP"/>
    <s v=""/>
    <s v=""/>
    <m/>
    <n v="0"/>
    <n v="0"/>
  </r>
  <r>
    <n v="365167"/>
    <n v="365167"/>
    <m/>
    <s v=""/>
    <n v="246"/>
    <n v="2035160"/>
    <x v="32"/>
    <s v=""/>
    <d v="2021-12-11T00:00:00"/>
    <s v="sábado"/>
    <n v="7"/>
    <s v="diciembre"/>
    <n v="12"/>
    <n v="2021"/>
    <d v="1899-12-30T02:11:53"/>
    <n v="0"/>
    <m/>
    <m/>
    <m/>
    <s v="Etapa 1. Registro"/>
    <s v=""/>
    <n v="0"/>
    <s v="ANDROID-APP"/>
    <s v="https://bienestarazteca.com/"/>
    <s v=""/>
    <m/>
    <n v="0"/>
    <n v="0"/>
  </r>
  <r>
    <n v="365168"/>
    <n v="365168"/>
    <m/>
    <s v=""/>
    <n v="922"/>
    <n v="2071795"/>
    <x v="9"/>
    <s v=""/>
    <d v="2021-12-11T00:00:00"/>
    <s v="sábado"/>
    <n v="7"/>
    <s v="diciembre"/>
    <n v="12"/>
    <n v="2021"/>
    <d v="1899-12-30T02:12:24"/>
    <n v="0"/>
    <m/>
    <m/>
    <m/>
    <s v="Becas de Educación Media Superior"/>
    <s v=""/>
    <n v="0"/>
    <s v="ANDROID-APP"/>
    <s v="Becas de Educación Media Superior"/>
    <s v=""/>
    <m/>
    <n v="0"/>
    <n v="0"/>
  </r>
  <r>
    <n v="365169"/>
    <n v="365169"/>
    <m/>
    <s v=""/>
    <n v="922"/>
    <n v="2071795"/>
    <x v="9"/>
    <s v=""/>
    <d v="2021-12-11T00:00:00"/>
    <s v="sábado"/>
    <n v="7"/>
    <s v="diciembre"/>
    <n v="12"/>
    <n v="2021"/>
    <d v="1899-12-30T02:12:34"/>
    <n v="0"/>
    <m/>
    <m/>
    <m/>
    <s v="Bienestar Azteca"/>
    <s v=""/>
    <n v="0"/>
    <s v="ANDROID-APP"/>
    <s v="Bienestar Azteca"/>
    <s v=""/>
    <m/>
    <n v="0"/>
    <n v="0"/>
  </r>
  <r>
    <n v="365170"/>
    <n v="365170"/>
    <m/>
    <s v=""/>
    <n v="922"/>
    <n v="2071795"/>
    <x v="9"/>
    <s v=""/>
    <d v="2021-12-11T00:00:00"/>
    <s v="sábado"/>
    <n v="7"/>
    <s v="diciembre"/>
    <n v="12"/>
    <n v="2021"/>
    <d v="1899-12-30T02:12:41"/>
    <n v="0"/>
    <m/>
    <m/>
    <m/>
    <s v="¿Qué es Bienestar Azteca?"/>
    <s v=""/>
    <n v="0"/>
    <s v="ANDROID-APP"/>
    <s v="¿Qué es Bienestar Azteca?"/>
    <s v=""/>
    <m/>
    <n v="0"/>
    <n v="0"/>
  </r>
  <r>
    <n v="365171"/>
    <n v="365171"/>
    <m/>
    <s v=""/>
    <n v="922"/>
    <n v="2071795"/>
    <x v="9"/>
    <s v=""/>
    <d v="2021-12-11T00:00:00"/>
    <s v="sábado"/>
    <n v="7"/>
    <s v="diciembre"/>
    <n v="12"/>
    <n v="2021"/>
    <d v="1899-12-30T02:12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5172"/>
    <n v="365172"/>
    <m/>
    <s v=""/>
    <n v="922"/>
    <n v="2071795"/>
    <x v="9"/>
    <s v=""/>
    <d v="2021-12-11T00:00:00"/>
    <s v="sábado"/>
    <n v="7"/>
    <s v="diciembre"/>
    <n v="12"/>
    <n v="2021"/>
    <d v="1899-12-30T02:13:11"/>
    <n v="0"/>
    <m/>
    <m/>
    <m/>
    <s v="Etapa 1. Registro"/>
    <s v=""/>
    <n v="0"/>
    <s v="ANDROID-APP"/>
    <s v="Etapa 1. Registro"/>
    <s v=""/>
    <m/>
    <n v="0"/>
    <n v="0"/>
  </r>
  <r>
    <n v="365173"/>
    <n v="365173"/>
    <m/>
    <s v=""/>
    <n v="922"/>
    <n v="2071795"/>
    <x v="9"/>
    <s v=""/>
    <d v="2021-12-11T00:00:00"/>
    <s v="sábado"/>
    <n v="7"/>
    <s v="diciembre"/>
    <n v="12"/>
    <n v="2021"/>
    <d v="1899-12-30T02:13:19"/>
    <n v="0"/>
    <m/>
    <m/>
    <m/>
    <s v="Etapa 1. Registro"/>
    <s v=""/>
    <n v="0"/>
    <s v="ANDROID-APP"/>
    <s v="https://bienestarazteca.com/"/>
    <s v=""/>
    <m/>
    <n v="0"/>
    <n v="0"/>
  </r>
  <r>
    <n v="365174"/>
    <n v="365174"/>
    <m/>
    <s v=""/>
    <n v="922"/>
    <n v="2071795"/>
    <x v="9"/>
    <s v=""/>
    <d v="2021-12-11T00:00:00"/>
    <s v="sábado"/>
    <n v="7"/>
    <s v="diciembre"/>
    <n v="12"/>
    <n v="2021"/>
    <d v="1899-12-30T02:14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175"/>
    <n v="365175"/>
    <m/>
    <s v=""/>
    <n v="646"/>
    <n v="2005321"/>
    <x v="23"/>
    <s v=""/>
    <d v="2021-12-11T00:00:00"/>
    <s v="sábado"/>
    <n v="7"/>
    <s v="diciembre"/>
    <n v="12"/>
    <n v="2021"/>
    <d v="1899-12-30T02:14:14"/>
    <n v="0"/>
    <m/>
    <m/>
    <m/>
    <s v="INTERCEPCIÓN DE LLAMADAS"/>
    <s v=""/>
    <n v="0"/>
    <s v="ANDROID-APP"/>
    <s v=""/>
    <s v=""/>
    <m/>
    <n v="0"/>
    <n v="0"/>
  </r>
  <r>
    <n v="365176"/>
    <n v="365176"/>
    <m/>
    <s v=""/>
    <n v="922"/>
    <n v="2071795"/>
    <x v="9"/>
    <s v=""/>
    <d v="2021-12-11T00:00:00"/>
    <s v="sábado"/>
    <n v="7"/>
    <s v="diciembre"/>
    <n v="12"/>
    <n v="2021"/>
    <d v="1899-12-30T02:14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5177"/>
    <n v="365177"/>
    <m/>
    <s v=""/>
    <n v="922"/>
    <n v="2071795"/>
    <x v="9"/>
    <s v=""/>
    <d v="2021-12-11T00:00:00"/>
    <s v="sábado"/>
    <n v="7"/>
    <s v="diciembre"/>
    <n v="12"/>
    <n v="2021"/>
    <d v="1899-12-30T02:15:14"/>
    <n v="0"/>
    <m/>
    <m/>
    <m/>
    <s v="Información General_BEMS"/>
    <s v=""/>
    <n v="0"/>
    <s v="ANDROID-APP"/>
    <s v="Información General"/>
    <s v=""/>
    <m/>
    <n v="0"/>
    <n v="0"/>
  </r>
  <r>
    <n v="365178"/>
    <n v="365178"/>
    <m/>
    <s v=""/>
    <n v="922"/>
    <n v="2071795"/>
    <x v="9"/>
    <s v=""/>
    <d v="2021-12-11T00:00:00"/>
    <s v="sábado"/>
    <n v="7"/>
    <s v="diciembre"/>
    <n v="12"/>
    <n v="2021"/>
    <d v="1899-12-30T02:15:23"/>
    <n v="0"/>
    <m/>
    <m/>
    <m/>
    <s v="Becas Elisa Acuña"/>
    <s v=""/>
    <n v="0"/>
    <s v="ANDROID-APP"/>
    <s v="Becas Elisa Acuña"/>
    <s v=""/>
    <m/>
    <n v="0"/>
    <n v="0"/>
  </r>
  <r>
    <n v="365179"/>
    <n v="365179"/>
    <m/>
    <s v=""/>
    <n v="922"/>
    <n v="2071795"/>
    <x v="9"/>
    <s v=""/>
    <d v="2021-12-11T00:00:00"/>
    <s v="sábado"/>
    <n v="7"/>
    <s v="diciembre"/>
    <n v="12"/>
    <n v="2021"/>
    <d v="1899-12-30T02:15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5180"/>
    <n v="365180"/>
    <m/>
    <s v=""/>
    <n v="558"/>
    <n v="2589691"/>
    <x v="5"/>
    <s v=""/>
    <d v="2021-12-11T00:00:00"/>
    <s v="sábado"/>
    <n v="7"/>
    <s v="diciembre"/>
    <n v="12"/>
    <n v="2021"/>
    <d v="1899-12-30T02:31:00"/>
    <n v="0"/>
    <m/>
    <m/>
    <m/>
    <s v="INTERCEPCIÓN DE LLAMADAS"/>
    <s v=""/>
    <n v="0"/>
    <s v="ANDROID-APP"/>
    <s v=""/>
    <s v=""/>
    <m/>
    <n v="0"/>
    <n v="0"/>
  </r>
  <r>
    <n v="365181"/>
    <n v="365181"/>
    <m/>
    <s v=""/>
    <n v="558"/>
    <n v="2589691"/>
    <x v="5"/>
    <s v=""/>
    <d v="2021-12-11T00:00:00"/>
    <s v="sábado"/>
    <n v="7"/>
    <s v="diciembre"/>
    <n v="12"/>
    <n v="2021"/>
    <d v="1899-12-30T02:31:11"/>
    <n v="0"/>
    <m/>
    <m/>
    <m/>
    <s v="Becas de Educación Media Superior"/>
    <s v=""/>
    <n v="0"/>
    <s v="ANDROID-APP"/>
    <s v="Becas de Educación Media Superior"/>
    <s v=""/>
    <m/>
    <n v="0"/>
    <n v="0"/>
  </r>
  <r>
    <n v="365182"/>
    <n v="365182"/>
    <m/>
    <s v=""/>
    <n v="558"/>
    <n v="2589691"/>
    <x v="5"/>
    <s v=""/>
    <d v="2021-12-11T00:00:00"/>
    <s v="sábado"/>
    <n v="7"/>
    <s v="diciembre"/>
    <n v="12"/>
    <n v="2021"/>
    <d v="1899-12-30T02:31:15"/>
    <n v="0"/>
    <m/>
    <m/>
    <m/>
    <s v="Bienestar Azteca"/>
    <s v=""/>
    <n v="0"/>
    <s v="ANDROID-APP"/>
    <s v="Bienestar Azteca"/>
    <s v=""/>
    <m/>
    <n v="0"/>
    <n v="0"/>
  </r>
  <r>
    <n v="365183"/>
    <n v="365183"/>
    <m/>
    <s v=""/>
    <n v="558"/>
    <n v="2589691"/>
    <x v="5"/>
    <s v=""/>
    <d v="2021-12-11T00:00:00"/>
    <s v="sábado"/>
    <n v="7"/>
    <s v="diciembre"/>
    <n v="12"/>
    <n v="2021"/>
    <d v="1899-12-30T02:31:20"/>
    <n v="0"/>
    <m/>
    <m/>
    <m/>
    <s v="Etapa 1. Registro"/>
    <s v=""/>
    <n v="0"/>
    <s v="ANDROID-APP"/>
    <s v="Etapa 1. Registro"/>
    <s v=""/>
    <m/>
    <n v="0"/>
    <n v="0"/>
  </r>
  <r>
    <n v="365184"/>
    <n v="365184"/>
    <m/>
    <s v=""/>
    <n v="558"/>
    <n v="2589691"/>
    <x v="5"/>
    <s v=""/>
    <d v="2021-12-11T00:00:00"/>
    <s v="sábado"/>
    <n v="7"/>
    <s v="diciembre"/>
    <n v="12"/>
    <n v="2021"/>
    <d v="1899-12-30T02:31:30"/>
    <n v="0"/>
    <m/>
    <m/>
    <m/>
    <s v="Etapa 1. Registro"/>
    <s v=""/>
    <n v="0"/>
    <s v="ANDROID-APP"/>
    <s v="https://bienestarazteca.com/"/>
    <s v=""/>
    <m/>
    <n v="0"/>
    <n v="0"/>
  </r>
  <r>
    <n v="365185"/>
    <n v="365185"/>
    <m/>
    <s v=""/>
    <n v="562"/>
    <n v="7684522"/>
    <x v="2"/>
    <s v=""/>
    <d v="2021-12-11T00:00:00"/>
    <s v="sábado"/>
    <n v="7"/>
    <s v="diciembre"/>
    <n v="12"/>
    <n v="2021"/>
    <d v="1899-12-30T02:40:14"/>
    <n v="0"/>
    <m/>
    <m/>
    <m/>
    <s v="INTERCEPCIÓN DE LLAMADAS"/>
    <s v=""/>
    <n v="0"/>
    <s v="ANDROID-APP"/>
    <s v=""/>
    <s v=""/>
    <m/>
    <n v="0"/>
    <n v="0"/>
  </r>
  <r>
    <n v="365186"/>
    <n v="365186"/>
    <m/>
    <s v=""/>
    <n v="562"/>
    <n v="7684522"/>
    <x v="2"/>
    <s v=""/>
    <d v="2021-12-11T00:00:00"/>
    <s v="sábado"/>
    <n v="7"/>
    <s v="diciembre"/>
    <n v="12"/>
    <n v="2021"/>
    <d v="1899-12-30T02:40:20"/>
    <n v="0"/>
    <m/>
    <m/>
    <m/>
    <s v="Becas de Educación Media Superior"/>
    <s v=""/>
    <n v="0"/>
    <s v="ANDROID-APP"/>
    <s v="Becas de Educación Media Superior"/>
    <s v=""/>
    <m/>
    <n v="0"/>
    <n v="0"/>
  </r>
  <r>
    <n v="365187"/>
    <n v="365187"/>
    <m/>
    <s v=""/>
    <n v="562"/>
    <n v="7684522"/>
    <x v="2"/>
    <s v=""/>
    <d v="2021-12-11T00:00:00"/>
    <s v="sábado"/>
    <n v="7"/>
    <s v="diciembre"/>
    <n v="12"/>
    <n v="2021"/>
    <d v="1899-12-30T02:40:22"/>
    <n v="0"/>
    <m/>
    <m/>
    <m/>
    <s v="Bienestar Azteca"/>
    <s v=""/>
    <n v="0"/>
    <s v="ANDROID-APP"/>
    <s v="Bienestar Azteca"/>
    <s v=""/>
    <m/>
    <n v="0"/>
    <n v="0"/>
  </r>
  <r>
    <n v="365188"/>
    <n v="365188"/>
    <m/>
    <s v=""/>
    <n v="562"/>
    <n v="7684522"/>
    <x v="2"/>
    <s v=""/>
    <d v="2021-12-11T00:00:00"/>
    <s v="sábado"/>
    <n v="7"/>
    <s v="diciembre"/>
    <n v="12"/>
    <n v="2021"/>
    <d v="1899-12-30T02:40:24"/>
    <n v="0"/>
    <m/>
    <m/>
    <m/>
    <s v="Etapa 1. Registro"/>
    <s v=""/>
    <n v="0"/>
    <s v="ANDROID-APP"/>
    <s v="Etapa 1. Registro"/>
    <s v=""/>
    <m/>
    <n v="0"/>
    <n v="0"/>
  </r>
  <r>
    <n v="365189"/>
    <n v="365189"/>
    <m/>
    <s v=""/>
    <n v="562"/>
    <n v="7684522"/>
    <x v="2"/>
    <s v=""/>
    <d v="2021-12-11T00:00:00"/>
    <s v="sábado"/>
    <n v="7"/>
    <s v="diciembre"/>
    <n v="12"/>
    <n v="2021"/>
    <d v="1899-12-30T02:40:26"/>
    <n v="0"/>
    <m/>
    <m/>
    <m/>
    <s v="Etapa 1. Registro"/>
    <s v=""/>
    <n v="0"/>
    <s v="ANDROID-APP"/>
    <s v="https://bienestarazteca.com/"/>
    <s v=""/>
    <m/>
    <n v="0"/>
    <n v="0"/>
  </r>
  <r>
    <n v="365190"/>
    <n v="365190"/>
    <m/>
    <s v=""/>
    <n v="984"/>
    <n v="2539350"/>
    <x v="12"/>
    <s v=""/>
    <d v="2021-12-11T00:00:00"/>
    <s v="sábado"/>
    <n v="7"/>
    <s v="diciembre"/>
    <n v="12"/>
    <n v="2021"/>
    <d v="1899-12-30T02:45:40"/>
    <n v="0"/>
    <m/>
    <m/>
    <m/>
    <s v="INTERCEPCIÓN DE LLAMADAS"/>
    <s v=""/>
    <n v="0"/>
    <s v="ANDROID-APP"/>
    <s v=""/>
    <s v=""/>
    <m/>
    <n v="0"/>
    <n v="0"/>
  </r>
  <r>
    <n v="365191"/>
    <n v="365191"/>
    <m/>
    <s v=""/>
    <n v="984"/>
    <n v="2539350"/>
    <x v="12"/>
    <s v=""/>
    <d v="2021-12-11T00:00:00"/>
    <s v="sábado"/>
    <n v="7"/>
    <s v="diciembre"/>
    <n v="12"/>
    <n v="2021"/>
    <d v="1899-12-30T02:45:54"/>
    <n v="0"/>
    <m/>
    <m/>
    <m/>
    <s v="Becas de Educación Media Superior"/>
    <s v=""/>
    <n v="0"/>
    <s v="ANDROID-APP"/>
    <s v="Becas de Educación Media Superior"/>
    <s v=""/>
    <m/>
    <n v="0"/>
    <n v="0"/>
  </r>
  <r>
    <n v="365192"/>
    <n v="365192"/>
    <m/>
    <s v=""/>
    <n v="984"/>
    <n v="2539350"/>
    <x v="12"/>
    <s v=""/>
    <d v="2021-12-11T00:00:00"/>
    <s v="sábado"/>
    <n v="7"/>
    <s v="diciembre"/>
    <n v="12"/>
    <n v="2021"/>
    <d v="1899-12-30T02:45:56"/>
    <n v="0"/>
    <m/>
    <m/>
    <m/>
    <s v="Bienestar Azteca"/>
    <s v=""/>
    <n v="0"/>
    <s v="ANDROID-APP"/>
    <s v="Bienestar Azteca"/>
    <s v=""/>
    <m/>
    <n v="0"/>
    <n v="0"/>
  </r>
  <r>
    <n v="365193"/>
    <n v="365193"/>
    <m/>
    <s v=""/>
    <n v="984"/>
    <n v="2539350"/>
    <x v="12"/>
    <s v=""/>
    <d v="2021-12-11T00:00:00"/>
    <s v="sábado"/>
    <n v="7"/>
    <s v="diciembre"/>
    <n v="12"/>
    <n v="2021"/>
    <d v="1899-12-30T02:46:07"/>
    <n v="0"/>
    <m/>
    <m/>
    <m/>
    <s v="¡Ayuda! No me puedo registrar."/>
    <s v=""/>
    <n v="0"/>
    <s v="ANDROID-APP"/>
    <s v="¡Ayuda! No me puedo registrar."/>
    <s v=""/>
    <m/>
    <n v="0"/>
    <n v="0"/>
  </r>
  <r>
    <n v="365194"/>
    <n v="365194"/>
    <m/>
    <s v=""/>
    <n v="644"/>
    <n v="2746693"/>
    <x v="11"/>
    <s v=""/>
    <d v="2021-12-11T00:00:00"/>
    <s v="sábado"/>
    <n v="7"/>
    <s v="diciembre"/>
    <n v="12"/>
    <n v="2021"/>
    <d v="1899-12-30T02:47:12"/>
    <n v="0"/>
    <m/>
    <m/>
    <m/>
    <s v="INTERCEPCIÓN DE LLAMADAS"/>
    <s v=""/>
    <n v="0"/>
    <s v="ANDROID-APP"/>
    <s v=""/>
    <s v=""/>
    <m/>
    <n v="0"/>
    <n v="0"/>
  </r>
  <r>
    <n v="365195"/>
    <n v="365195"/>
    <m/>
    <s v=""/>
    <n v="644"/>
    <n v="2746693"/>
    <x v="11"/>
    <s v=""/>
    <d v="2021-12-11T00:00:00"/>
    <s v="sábado"/>
    <n v="7"/>
    <s v="diciembre"/>
    <n v="12"/>
    <n v="2021"/>
    <d v="1899-12-30T02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365196"/>
    <n v="365196"/>
    <m/>
    <s v=""/>
    <n v="644"/>
    <n v="2746693"/>
    <x v="11"/>
    <s v=""/>
    <d v="2021-12-11T00:00:00"/>
    <s v="sábado"/>
    <n v="7"/>
    <s v="diciembre"/>
    <n v="12"/>
    <n v="2021"/>
    <d v="1899-12-30T02:47:39"/>
    <n v="0"/>
    <m/>
    <m/>
    <m/>
    <s v="Información General_JEF"/>
    <s v=""/>
    <n v="0"/>
    <s v="ANDROID-APP"/>
    <s v="Información General"/>
    <s v=""/>
    <m/>
    <n v="0"/>
    <n v="0"/>
  </r>
  <r>
    <n v="365197"/>
    <n v="365197"/>
    <m/>
    <s v=""/>
    <n v="644"/>
    <n v="2746693"/>
    <x v="11"/>
    <s v=""/>
    <d v="2021-12-11T00:00:00"/>
    <s v="sábado"/>
    <n v="7"/>
    <s v="diciembre"/>
    <n v="12"/>
    <n v="2021"/>
    <d v="1899-12-30T02:47:59"/>
    <n v="0"/>
    <m/>
    <m/>
    <m/>
    <s v="Información General_JEF"/>
    <s v=""/>
    <n v="0"/>
    <s v="ANDROID-APP"/>
    <s v="Información General"/>
    <s v=""/>
    <m/>
    <n v="0"/>
    <n v="0"/>
  </r>
  <r>
    <n v="365198"/>
    <n v="365198"/>
    <m/>
    <s v=""/>
    <n v="644"/>
    <n v="2746693"/>
    <x v="11"/>
    <s v=""/>
    <d v="2021-12-11T00:00:00"/>
    <s v="sábado"/>
    <n v="7"/>
    <s v="diciembre"/>
    <n v="12"/>
    <n v="2021"/>
    <d v="1899-12-30T02:48:04"/>
    <n v="0"/>
    <m/>
    <m/>
    <m/>
    <s v="Becas de Educación Media Superior"/>
    <s v=""/>
    <n v="0"/>
    <s v="ANDROID-APP"/>
    <s v="Becas de Educación Media Superior"/>
    <s v=""/>
    <m/>
    <n v="0"/>
    <n v="0"/>
  </r>
  <r>
    <n v="365199"/>
    <n v="365199"/>
    <m/>
    <s v=""/>
    <n v="644"/>
    <n v="2746693"/>
    <x v="11"/>
    <s v=""/>
    <d v="2021-12-11T00:00:00"/>
    <s v="sábado"/>
    <n v="7"/>
    <s v="diciembre"/>
    <n v="12"/>
    <n v="2021"/>
    <d v="1899-12-30T02:48:07"/>
    <n v="0"/>
    <m/>
    <m/>
    <m/>
    <s v="Bienestar Azteca"/>
    <s v=""/>
    <n v="0"/>
    <s v="ANDROID-APP"/>
    <s v="Bienestar Azteca"/>
    <s v=""/>
    <m/>
    <n v="0"/>
    <n v="0"/>
  </r>
  <r>
    <n v="365200"/>
    <n v="365200"/>
    <m/>
    <s v=""/>
    <n v="644"/>
    <n v="2746693"/>
    <x v="11"/>
    <s v=""/>
    <d v="2021-12-11T00:00:00"/>
    <s v="sábado"/>
    <n v="7"/>
    <s v="diciembre"/>
    <n v="12"/>
    <n v="2021"/>
    <d v="1899-12-30T02:48:12"/>
    <n v="0"/>
    <m/>
    <m/>
    <m/>
    <s v="Etapa 1. Registro"/>
    <s v=""/>
    <n v="0"/>
    <s v="ANDROID-APP"/>
    <s v="Etapa 1. Registro"/>
    <s v=""/>
    <m/>
    <n v="0"/>
    <n v="0"/>
  </r>
  <r>
    <n v="365201"/>
    <n v="365201"/>
    <m/>
    <s v=""/>
    <n v="644"/>
    <n v="2746693"/>
    <x v="11"/>
    <s v=""/>
    <d v="2021-12-11T00:00:00"/>
    <s v="sábado"/>
    <n v="7"/>
    <s v="diciembre"/>
    <n v="12"/>
    <n v="2021"/>
    <d v="1899-12-30T02:48:46"/>
    <n v="0"/>
    <m/>
    <m/>
    <m/>
    <s v="Etapa 1. Registro"/>
    <s v=""/>
    <n v="0"/>
    <s v="ANDROID-APP"/>
    <s v="https://bienestarazteca.com/"/>
    <s v=""/>
    <m/>
    <n v="0"/>
    <n v="0"/>
  </r>
  <r>
    <n v="365202"/>
    <n v="365202"/>
    <m/>
    <s v=""/>
    <n v="644"/>
    <n v="2746693"/>
    <x v="11"/>
    <s v=""/>
    <d v="2021-12-11T00:00:00"/>
    <s v="sábado"/>
    <n v="7"/>
    <s v="diciembre"/>
    <n v="12"/>
    <n v="2021"/>
    <d v="1899-12-30T02:56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5203"/>
    <n v="365203"/>
    <m/>
    <s v=""/>
    <n v="644"/>
    <n v="2746693"/>
    <x v="11"/>
    <s v=""/>
    <d v="2021-12-11T00:00:00"/>
    <s v="sábado"/>
    <n v="7"/>
    <s v="diciembre"/>
    <n v="12"/>
    <n v="2021"/>
    <d v="1899-12-30T02:56:5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5204"/>
    <n v="365204"/>
    <m/>
    <s v=""/>
    <n v="673"/>
    <n v="1345991"/>
    <x v="25"/>
    <s v=""/>
    <d v="2021-12-11T00:00:00"/>
    <s v="sábado"/>
    <n v="7"/>
    <s v="diciembre"/>
    <n v="12"/>
    <n v="2021"/>
    <d v="1899-12-30T03:25:03"/>
    <n v="0"/>
    <m/>
    <m/>
    <m/>
    <s v="INTERCEPCIÓN DE LLAMADAS"/>
    <s v=""/>
    <n v="0"/>
    <s v="ANDROID-APP"/>
    <s v=""/>
    <s v=""/>
    <m/>
    <n v="0"/>
    <n v="0"/>
  </r>
  <r>
    <n v="365205"/>
    <n v="365205"/>
    <m/>
    <s v=""/>
    <n v="673"/>
    <n v="1345991"/>
    <x v="25"/>
    <s v=""/>
    <d v="2021-12-11T00:00:00"/>
    <s v="sábado"/>
    <n v="7"/>
    <s v="diciembre"/>
    <n v="12"/>
    <n v="2021"/>
    <d v="1899-12-30T03:25:06"/>
    <n v="0"/>
    <m/>
    <m/>
    <m/>
    <s v="Becas de Educación Media Superior"/>
    <s v=""/>
    <n v="0"/>
    <s v="ANDROID-APP"/>
    <s v="Becas de Educación Media Superior"/>
    <s v=""/>
    <m/>
    <n v="0"/>
    <n v="0"/>
  </r>
  <r>
    <n v="365206"/>
    <n v="365206"/>
    <m/>
    <s v=""/>
    <n v="673"/>
    <n v="1345991"/>
    <x v="25"/>
    <s v=""/>
    <d v="2021-12-11T00:00:00"/>
    <s v="sábado"/>
    <n v="7"/>
    <s v="diciembre"/>
    <n v="12"/>
    <n v="2021"/>
    <d v="1899-12-30T03:25:08"/>
    <n v="0"/>
    <m/>
    <m/>
    <m/>
    <s v="Bienestar Azteca"/>
    <s v=""/>
    <n v="0"/>
    <s v="ANDROID-APP"/>
    <s v="Bienestar Azteca"/>
    <s v=""/>
    <m/>
    <n v="0"/>
    <n v="0"/>
  </r>
  <r>
    <n v="365207"/>
    <n v="365207"/>
    <m/>
    <s v=""/>
    <n v="673"/>
    <n v="1345991"/>
    <x v="25"/>
    <s v=""/>
    <d v="2021-12-11T00:00:00"/>
    <s v="sábado"/>
    <n v="7"/>
    <s v="diciembre"/>
    <n v="12"/>
    <n v="2021"/>
    <d v="1899-12-30T03:25:11"/>
    <n v="0"/>
    <m/>
    <m/>
    <m/>
    <s v="Etapa 1. Registro"/>
    <s v=""/>
    <n v="0"/>
    <s v="ANDROID-APP"/>
    <s v="Etapa 1. Registro"/>
    <s v=""/>
    <m/>
    <n v="0"/>
    <n v="0"/>
  </r>
  <r>
    <n v="365208"/>
    <n v="365208"/>
    <m/>
    <s v=""/>
    <n v="673"/>
    <n v="1345991"/>
    <x v="25"/>
    <s v=""/>
    <d v="2021-12-11T00:00:00"/>
    <s v="sábado"/>
    <n v="7"/>
    <s v="diciembre"/>
    <n v="12"/>
    <n v="2021"/>
    <d v="1899-12-30T03:25:13"/>
    <n v="0"/>
    <m/>
    <m/>
    <m/>
    <s v="Etapa 1. Registro"/>
    <s v=""/>
    <n v="0"/>
    <s v="ANDROID-APP"/>
    <s v="https://bienestarazteca.com/"/>
    <s v=""/>
    <m/>
    <n v="0"/>
    <n v="0"/>
  </r>
  <r>
    <n v="365209"/>
    <n v="365209"/>
    <m/>
    <s v=""/>
    <n v="238"/>
    <n v="1204690"/>
    <x v="4"/>
    <s v=""/>
    <d v="2021-12-11T00:00:00"/>
    <s v="sábado"/>
    <n v="7"/>
    <s v="diciembre"/>
    <n v="12"/>
    <n v="2021"/>
    <d v="1899-12-30T03:31:26"/>
    <n v="0"/>
    <m/>
    <m/>
    <m/>
    <s v="INTERCEPCIÓN DE LLAMADAS"/>
    <s v=""/>
    <n v="0"/>
    <s v="ANDROID-APP"/>
    <s v=""/>
    <s v=""/>
    <m/>
    <n v="0"/>
    <n v="0"/>
  </r>
  <r>
    <n v="365210"/>
    <n v="365210"/>
    <m/>
    <s v=""/>
    <n v="238"/>
    <n v="1204690"/>
    <x v="4"/>
    <s v=""/>
    <d v="2021-12-11T00:00:00"/>
    <s v="sábado"/>
    <n v="7"/>
    <s v="diciembre"/>
    <n v="12"/>
    <n v="2021"/>
    <d v="1899-12-30T03:31:41"/>
    <n v="0"/>
    <m/>
    <m/>
    <m/>
    <s v="Becas de Educación Básica"/>
    <s v=""/>
    <n v="0"/>
    <s v="ANDROID-APP"/>
    <s v="Becas de Educación Básica"/>
    <s v=""/>
    <m/>
    <n v="0"/>
    <n v="0"/>
  </r>
  <r>
    <n v="365211"/>
    <n v="365211"/>
    <m/>
    <s v=""/>
    <n v="238"/>
    <n v="1204690"/>
    <x v="4"/>
    <s v=""/>
    <d v="2021-12-11T00:00:00"/>
    <s v="sábado"/>
    <n v="7"/>
    <s v="diciembre"/>
    <n v="12"/>
    <n v="2021"/>
    <d v="1899-12-30T03:31:45"/>
    <n v="0"/>
    <m/>
    <m/>
    <m/>
    <s v="Becas de Educación Básica"/>
    <s v=""/>
    <n v="0"/>
    <s v="ANDROID-APP"/>
    <s v="Becas de Educación Básica"/>
    <s v=""/>
    <m/>
    <n v="0"/>
    <n v="0"/>
  </r>
  <r>
    <n v="365212"/>
    <n v="365212"/>
    <m/>
    <s v=""/>
    <n v="238"/>
    <n v="1204690"/>
    <x v="4"/>
    <s v=""/>
    <d v="2021-12-11T00:00:00"/>
    <s v="sábado"/>
    <n v="7"/>
    <s v="diciembre"/>
    <n v="12"/>
    <n v="2021"/>
    <d v="1899-12-30T03:31:51"/>
    <n v="0"/>
    <m/>
    <m/>
    <m/>
    <s v="Redes Sociales"/>
    <s v=""/>
    <n v="0"/>
    <s v="ANDROID-APP"/>
    <s v="Redes Sociales"/>
    <s v=""/>
    <m/>
    <n v="0"/>
    <n v="0"/>
  </r>
  <r>
    <n v="365213"/>
    <n v="365213"/>
    <m/>
    <s v=""/>
    <n v="238"/>
    <n v="1204690"/>
    <x v="4"/>
    <s v=""/>
    <d v="2021-12-11T00:00:00"/>
    <s v="sábado"/>
    <n v="7"/>
    <s v="diciembre"/>
    <n v="12"/>
    <n v="2021"/>
    <d v="1899-12-30T03:31:53"/>
    <n v="0"/>
    <m/>
    <m/>
    <m/>
    <s v="Redes Sociales"/>
    <s v=""/>
    <n v="0"/>
    <s v="ANDROID-APP"/>
    <s v="Redes Sociales"/>
    <s v=""/>
    <m/>
    <n v="0"/>
    <n v="0"/>
  </r>
  <r>
    <n v="365214"/>
    <n v="365214"/>
    <m/>
    <s v=""/>
    <n v="238"/>
    <n v="1204690"/>
    <x v="4"/>
    <s v=""/>
    <d v="2021-12-11T00:00:00"/>
    <s v="sábado"/>
    <n v="7"/>
    <s v="diciembre"/>
    <n v="12"/>
    <n v="2021"/>
    <d v="1899-12-30T03:31:56"/>
    <n v="0"/>
    <m/>
    <m/>
    <m/>
    <s v="Becas Elisa Acuña"/>
    <s v=""/>
    <n v="0"/>
    <s v="ANDROID-APP"/>
    <s v="Becas Elisa Acuña"/>
    <s v=""/>
    <m/>
    <n v="0"/>
    <n v="0"/>
  </r>
  <r>
    <n v="365215"/>
    <n v="365215"/>
    <m/>
    <s v=""/>
    <n v="238"/>
    <n v="1204690"/>
    <x v="4"/>
    <s v=""/>
    <d v="2021-12-11T00:00:00"/>
    <s v="sábado"/>
    <n v="7"/>
    <s v="diciembre"/>
    <n v="12"/>
    <n v="2021"/>
    <d v="1899-12-30T03:32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5216"/>
    <n v="365216"/>
    <m/>
    <s v=""/>
    <n v="352"/>
    <n v="1038028"/>
    <x v="18"/>
    <s v=""/>
    <d v="2021-12-11T00:00:00"/>
    <s v="sábado"/>
    <n v="7"/>
    <s v="diciembre"/>
    <n v="12"/>
    <n v="2021"/>
    <d v="1899-12-30T03:56:30"/>
    <n v="0"/>
    <m/>
    <m/>
    <m/>
    <s v="INTERCEPCIÓN DE LLAMADAS"/>
    <s v=""/>
    <n v="0"/>
    <s v="ANDROID-APP"/>
    <s v=""/>
    <s v=""/>
    <m/>
    <n v="0"/>
    <n v="0"/>
  </r>
  <r>
    <n v="365217"/>
    <n v="365217"/>
    <m/>
    <s v=""/>
    <n v="352"/>
    <n v="1038028"/>
    <x v="18"/>
    <s v=""/>
    <d v="2021-12-11T00:00:00"/>
    <s v="sábado"/>
    <n v="7"/>
    <s v="diciembre"/>
    <n v="12"/>
    <n v="2021"/>
    <d v="1899-12-30T03:57:00"/>
    <n v="0"/>
    <m/>
    <m/>
    <m/>
    <s v="Becas de Educación Básica"/>
    <s v=""/>
    <n v="0"/>
    <s v="ANDROID-APP"/>
    <s v="Becas de Educación Básica"/>
    <s v=""/>
    <m/>
    <n v="0"/>
    <n v="0"/>
  </r>
  <r>
    <n v="365218"/>
    <n v="365218"/>
    <m/>
    <s v=""/>
    <n v="352"/>
    <n v="1038028"/>
    <x v="18"/>
    <s v=""/>
    <d v="2021-12-11T00:00:00"/>
    <s v="sábado"/>
    <n v="7"/>
    <s v="diciembre"/>
    <n v="12"/>
    <n v="2021"/>
    <d v="1899-12-30T03:57:37"/>
    <n v="0"/>
    <m/>
    <m/>
    <m/>
    <s v="Redes Sociales"/>
    <s v=""/>
    <n v="0"/>
    <s v="ANDROID-APP"/>
    <s v="Redes Sociales"/>
    <s v=""/>
    <m/>
    <n v="0"/>
    <n v="0"/>
  </r>
  <r>
    <n v="365219"/>
    <n v="365219"/>
    <m/>
    <s v=""/>
    <n v="352"/>
    <n v="1038028"/>
    <x v="18"/>
    <s v=""/>
    <d v="2021-12-11T00:00:00"/>
    <s v="sábado"/>
    <n v="7"/>
    <s v="diciembre"/>
    <n v="12"/>
    <n v="2021"/>
    <d v="1899-12-30T03:57:40"/>
    <n v="0"/>
    <m/>
    <m/>
    <m/>
    <s v="FACEBOOK"/>
    <s v=""/>
    <n v="0"/>
    <s v="ANDROID-APP"/>
    <s v=" FACEBOOK"/>
    <s v=""/>
    <m/>
    <n v="0"/>
    <n v="0"/>
  </r>
  <r>
    <n v="365220"/>
    <n v="365220"/>
    <m/>
    <s v=""/>
    <n v="352"/>
    <n v="1038028"/>
    <x v="18"/>
    <s v=""/>
    <d v="2021-12-11T00:00:00"/>
    <s v="sábado"/>
    <n v="7"/>
    <s v="diciembre"/>
    <n v="12"/>
    <n v="2021"/>
    <d v="1899-12-30T03:57:46"/>
    <n v="0"/>
    <m/>
    <m/>
    <m/>
    <s v="Becas de Educación Básica"/>
    <s v=""/>
    <n v="0"/>
    <s v="ANDROID-APP"/>
    <s v="Becas de Educación Básica"/>
    <s v=""/>
    <m/>
    <n v="0"/>
    <n v="0"/>
  </r>
  <r>
    <n v="365221"/>
    <n v="365221"/>
    <m/>
    <s v=""/>
    <n v="352"/>
    <n v="1038028"/>
    <x v="18"/>
    <s v=""/>
    <d v="2021-12-11T00:00:00"/>
    <s v="sábado"/>
    <n v="7"/>
    <s v="diciembre"/>
    <n v="12"/>
    <n v="2021"/>
    <d v="1899-12-30T03:57:57"/>
    <n v="0"/>
    <m/>
    <m/>
    <m/>
    <s v="Becas de Educación Básica"/>
    <s v=""/>
    <n v="0"/>
    <s v="ANDROID-APP"/>
    <s v="Becas de Educación Básica"/>
    <s v=""/>
    <m/>
    <n v="0"/>
    <n v="0"/>
  </r>
  <r>
    <n v="365222"/>
    <n v="365222"/>
    <m/>
    <s v=""/>
    <n v="352"/>
    <n v="1038028"/>
    <x v="18"/>
    <s v=""/>
    <d v="2021-12-11T00:00:00"/>
    <s v="sábado"/>
    <n v="7"/>
    <s v="diciembre"/>
    <n v="12"/>
    <n v="2021"/>
    <d v="1899-12-30T03:57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223"/>
    <n v="365223"/>
    <m/>
    <s v=""/>
    <n v="352"/>
    <n v="1038028"/>
    <x v="18"/>
    <s v=""/>
    <d v="2021-12-11T00:00:00"/>
    <s v="sábado"/>
    <n v="7"/>
    <s v="diciembre"/>
    <n v="12"/>
    <n v="2021"/>
    <d v="1899-12-30T03:58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224"/>
    <n v="365224"/>
    <m/>
    <s v=""/>
    <n v="352"/>
    <n v="1038028"/>
    <x v="18"/>
    <s v=""/>
    <d v="2021-12-11T00:00:00"/>
    <s v="sábado"/>
    <n v="7"/>
    <s v="diciembre"/>
    <n v="12"/>
    <n v="2021"/>
    <d v="1899-12-30T04:02:42"/>
    <n v="0"/>
    <m/>
    <m/>
    <m/>
    <s v="FACEBOOK"/>
    <s v=""/>
    <n v="0"/>
    <s v="ANDROID-APP"/>
    <s v=" FACEBOOK"/>
    <s v=""/>
    <m/>
    <n v="0"/>
    <n v="0"/>
  </r>
  <r>
    <n v="365225"/>
    <n v="365225"/>
    <m/>
    <s v=""/>
    <n v="466"/>
    <n v="1850175"/>
    <x v="3"/>
    <s v=""/>
    <d v="2021-12-11T00:00:00"/>
    <s v="sábado"/>
    <n v="7"/>
    <s v="diciembre"/>
    <n v="12"/>
    <n v="2021"/>
    <d v="1899-12-30T04:11:27"/>
    <n v="0"/>
    <m/>
    <m/>
    <m/>
    <s v="INTERCEPCIÓN DE LLAMADAS"/>
    <s v=""/>
    <n v="0"/>
    <s v="ANDROID-APP"/>
    <s v=""/>
    <s v=""/>
    <m/>
    <n v="0"/>
    <n v="0"/>
  </r>
  <r>
    <n v="365226"/>
    <n v="365226"/>
    <m/>
    <s v=""/>
    <n v="466"/>
    <n v="1850175"/>
    <x v="3"/>
    <s v=""/>
    <d v="2021-12-11T00:00:00"/>
    <s v="sábado"/>
    <n v="7"/>
    <s v="diciembre"/>
    <n v="12"/>
    <n v="2021"/>
    <d v="1899-12-30T04:11:40"/>
    <n v="0"/>
    <m/>
    <m/>
    <m/>
    <s v="Becas de Educación Media Superior"/>
    <s v=""/>
    <n v="0"/>
    <s v="ANDROID-APP"/>
    <s v="Becas de Educación Media Superior"/>
    <s v=""/>
    <m/>
    <n v="0"/>
    <n v="0"/>
  </r>
  <r>
    <n v="365227"/>
    <n v="365227"/>
    <m/>
    <s v=""/>
    <n v="466"/>
    <n v="1850175"/>
    <x v="3"/>
    <s v=""/>
    <d v="2021-12-11T00:00:00"/>
    <s v="sábado"/>
    <n v="7"/>
    <s v="diciembre"/>
    <n v="12"/>
    <n v="2021"/>
    <d v="1899-12-30T04:11:43"/>
    <n v="0"/>
    <m/>
    <m/>
    <m/>
    <s v="Bienestar Azteca"/>
    <s v=""/>
    <n v="0"/>
    <s v="ANDROID-APP"/>
    <s v="Bienestar Azteca"/>
    <s v=""/>
    <m/>
    <n v="0"/>
    <n v="0"/>
  </r>
  <r>
    <n v="365228"/>
    <n v="365228"/>
    <m/>
    <s v=""/>
    <n v="466"/>
    <n v="1850175"/>
    <x v="3"/>
    <s v=""/>
    <d v="2021-12-11T00:00:00"/>
    <s v="sábado"/>
    <n v="7"/>
    <s v="diciembre"/>
    <n v="12"/>
    <n v="2021"/>
    <d v="1899-12-30T04:11:47"/>
    <n v="0"/>
    <m/>
    <m/>
    <m/>
    <s v="¿Qué es Bienestar Azteca?"/>
    <s v=""/>
    <n v="0"/>
    <s v="ANDROID-APP"/>
    <s v="¿Qué es Bienestar Azteca?"/>
    <s v=""/>
    <m/>
    <n v="0"/>
    <n v="0"/>
  </r>
  <r>
    <n v="365229"/>
    <n v="365229"/>
    <m/>
    <s v=""/>
    <n v="466"/>
    <n v="1850175"/>
    <x v="3"/>
    <s v=""/>
    <d v="2021-12-11T00:00:00"/>
    <s v="sábado"/>
    <n v="7"/>
    <s v="diciembre"/>
    <n v="12"/>
    <n v="2021"/>
    <d v="1899-12-30T04:11:50"/>
    <n v="0"/>
    <m/>
    <m/>
    <m/>
    <s v="Etapa 1. Registro"/>
    <s v=""/>
    <n v="0"/>
    <s v="ANDROID-APP"/>
    <s v="Etapa 1. Registro"/>
    <s v=""/>
    <m/>
    <n v="0"/>
    <n v="0"/>
  </r>
  <r>
    <n v="365230"/>
    <n v="365230"/>
    <m/>
    <s v=""/>
    <n v="466"/>
    <n v="1850175"/>
    <x v="3"/>
    <s v=""/>
    <d v="2021-12-11T00:00:00"/>
    <s v="sábado"/>
    <n v="7"/>
    <s v="diciembre"/>
    <n v="12"/>
    <n v="2021"/>
    <d v="1899-12-30T04:12:16"/>
    <n v="0"/>
    <m/>
    <m/>
    <m/>
    <s v="¡Ayuda! No me puedo registrar."/>
    <s v=""/>
    <n v="0"/>
    <s v="ANDROID-APP"/>
    <s v="¡Ayuda! No me puedo registrar."/>
    <s v=""/>
    <m/>
    <n v="0"/>
    <n v="0"/>
  </r>
  <r>
    <n v="365231"/>
    <n v="365231"/>
    <m/>
    <s v=""/>
    <n v="466"/>
    <n v="1850175"/>
    <x v="3"/>
    <s v=""/>
    <d v="2021-12-11T00:00:00"/>
    <s v="sábado"/>
    <n v="7"/>
    <s v="diciembre"/>
    <n v="12"/>
    <n v="2021"/>
    <d v="1899-12-30T04:12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232"/>
    <n v="365232"/>
    <m/>
    <s v=""/>
    <n v="466"/>
    <n v="1850175"/>
    <x v="3"/>
    <s v=""/>
    <d v="2021-12-11T00:00:00"/>
    <s v="sábado"/>
    <n v="7"/>
    <s v="diciembre"/>
    <n v="12"/>
    <n v="2021"/>
    <d v="1899-12-30T04:1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233"/>
    <n v="365233"/>
    <m/>
    <s v=""/>
    <n v="694"/>
    <n v="1186002"/>
    <x v="25"/>
    <s v=""/>
    <d v="2021-12-11T00:00:00"/>
    <s v="sábado"/>
    <n v="7"/>
    <s v="diciembre"/>
    <n v="12"/>
    <n v="2021"/>
    <d v="1899-12-30T05:18:39"/>
    <n v="0"/>
    <m/>
    <m/>
    <m/>
    <s v="INTERCEPCIÓN DE LLAMADAS"/>
    <s v=""/>
    <n v="0"/>
    <s v="ANDROID-APP"/>
    <s v=""/>
    <s v=""/>
    <m/>
    <n v="0"/>
    <n v="0"/>
  </r>
  <r>
    <n v="365234"/>
    <n v="365234"/>
    <m/>
    <s v=""/>
    <n v="694"/>
    <n v="1186002"/>
    <x v="25"/>
    <s v=""/>
    <d v="2021-12-11T00:00:00"/>
    <s v="sábado"/>
    <n v="7"/>
    <s v="diciembre"/>
    <n v="12"/>
    <n v="2021"/>
    <d v="1899-12-30T05:18:51"/>
    <n v="0"/>
    <m/>
    <m/>
    <m/>
    <s v="Becas de Educación Media Superior"/>
    <s v=""/>
    <n v="0"/>
    <s v="ANDROID-APP"/>
    <s v="Becas de Educación Media Superior"/>
    <s v=""/>
    <m/>
    <n v="0"/>
    <n v="0"/>
  </r>
  <r>
    <n v="365235"/>
    <n v="365235"/>
    <m/>
    <s v=""/>
    <n v="694"/>
    <n v="1186002"/>
    <x v="25"/>
    <s v=""/>
    <d v="2021-12-11T00:00:00"/>
    <s v="sábado"/>
    <n v="7"/>
    <s v="diciembre"/>
    <n v="12"/>
    <n v="2021"/>
    <d v="1899-12-30T05:18:53"/>
    <n v="0"/>
    <m/>
    <m/>
    <m/>
    <s v="Becas de Educación Básica"/>
    <s v=""/>
    <n v="0"/>
    <s v="ANDROID-APP"/>
    <s v="Becas de Educación Básica"/>
    <s v=""/>
    <m/>
    <n v="0"/>
    <n v="0"/>
  </r>
  <r>
    <n v="365236"/>
    <n v="365236"/>
    <m/>
    <s v=""/>
    <n v="694"/>
    <n v="1186002"/>
    <x v="25"/>
    <s v=""/>
    <d v="2021-12-11T00:00:00"/>
    <s v="sábado"/>
    <n v="7"/>
    <s v="diciembre"/>
    <n v="12"/>
    <n v="2021"/>
    <d v="1899-12-30T05:19:12"/>
    <n v="0"/>
    <m/>
    <m/>
    <m/>
    <s v="INTERCEPCIÓN DE LLAMADAS"/>
    <s v=""/>
    <n v="0"/>
    <s v="ANDROID-APP"/>
    <s v=""/>
    <s v=""/>
    <m/>
    <n v="0"/>
    <n v="0"/>
  </r>
  <r>
    <n v="365237"/>
    <n v="365237"/>
    <m/>
    <s v=""/>
    <n v="782"/>
    <n v="2120535"/>
    <x v="9"/>
    <s v=""/>
    <d v="2021-12-11T00:00:00"/>
    <s v="sábado"/>
    <n v="7"/>
    <s v="diciembre"/>
    <n v="12"/>
    <n v="2021"/>
    <d v="1899-12-30T05:25:45"/>
    <n v="0"/>
    <m/>
    <m/>
    <m/>
    <s v="INTERCEPCIÓN DE LLAMADAS"/>
    <s v=""/>
    <n v="0"/>
    <s v="ANDROID-APP"/>
    <s v=""/>
    <s v=""/>
    <m/>
    <n v="0"/>
    <n v="0"/>
  </r>
  <r>
    <n v="365238"/>
    <n v="365238"/>
    <m/>
    <s v=""/>
    <n v="782"/>
    <n v="2120535"/>
    <x v="9"/>
    <s v=""/>
    <d v="2021-12-11T00:00:00"/>
    <s v="sábado"/>
    <n v="7"/>
    <s v="diciembre"/>
    <n v="12"/>
    <n v="2021"/>
    <d v="1899-12-30T05:25:53"/>
    <n v="0"/>
    <m/>
    <m/>
    <m/>
    <s v="Becas de Educación Media Superior"/>
    <s v=""/>
    <n v="0"/>
    <s v="ANDROID-APP"/>
    <s v="Becas de Educación Media Superior"/>
    <s v=""/>
    <m/>
    <n v="0"/>
    <n v="0"/>
  </r>
  <r>
    <n v="365239"/>
    <n v="365239"/>
    <m/>
    <s v=""/>
    <n v="782"/>
    <n v="2120535"/>
    <x v="9"/>
    <s v=""/>
    <d v="2021-12-11T00:00:00"/>
    <s v="sábado"/>
    <n v="7"/>
    <s v="diciembre"/>
    <n v="12"/>
    <n v="2021"/>
    <d v="1899-12-30T05:25:55"/>
    <n v="0"/>
    <m/>
    <m/>
    <m/>
    <s v="Bienestar Azteca"/>
    <s v=""/>
    <n v="0"/>
    <s v="ANDROID-APP"/>
    <s v="Bienestar Azteca"/>
    <s v=""/>
    <m/>
    <n v="0"/>
    <n v="0"/>
  </r>
  <r>
    <n v="365240"/>
    <n v="365240"/>
    <m/>
    <s v=""/>
    <n v="782"/>
    <n v="2120535"/>
    <x v="9"/>
    <s v=""/>
    <d v="2021-12-11T00:00:00"/>
    <s v="sábado"/>
    <n v="7"/>
    <s v="diciembre"/>
    <n v="12"/>
    <n v="2021"/>
    <d v="1899-12-30T05:25:57"/>
    <n v="0"/>
    <m/>
    <m/>
    <m/>
    <s v="Etapa 2. Recibe tu beca."/>
    <s v=""/>
    <n v="0"/>
    <s v="ANDROID-APP"/>
    <s v="Etapa 2. Recibe tu beca."/>
    <s v=""/>
    <m/>
    <n v="0"/>
    <n v="0"/>
  </r>
  <r>
    <n v="365241"/>
    <n v="365241"/>
    <m/>
    <s v=""/>
    <n v="782"/>
    <n v="2120535"/>
    <x v="9"/>
    <s v=""/>
    <d v="2021-12-11T00:00:00"/>
    <s v="sábado"/>
    <n v="7"/>
    <s v="diciembre"/>
    <n v="12"/>
    <n v="2021"/>
    <d v="1899-12-30T05:25:59"/>
    <n v="0"/>
    <m/>
    <m/>
    <m/>
    <s v="Banco Bienestar Azteca"/>
    <s v=""/>
    <n v="0"/>
    <s v="ANDROID-APP"/>
    <s v="https://bienestarazteca.com/"/>
    <s v=""/>
    <m/>
    <n v="0"/>
    <n v="0"/>
  </r>
  <r>
    <n v="365242"/>
    <n v="365242"/>
    <m/>
    <s v=""/>
    <n v="713"/>
    <n v="1005273"/>
    <x v="5"/>
    <s v=""/>
    <d v="2021-12-11T00:00:00"/>
    <s v="sábado"/>
    <n v="7"/>
    <s v="diciembre"/>
    <n v="12"/>
    <n v="2021"/>
    <d v="1899-12-30T05:40:27"/>
    <n v="0"/>
    <m/>
    <m/>
    <m/>
    <s v="INTERCEPCIÓN DE LLAMADAS"/>
    <s v=""/>
    <n v="0"/>
    <s v="ANDROID-APP"/>
    <s v=""/>
    <s v=""/>
    <m/>
    <n v="0"/>
    <n v="0"/>
  </r>
  <r>
    <n v="365243"/>
    <n v="365243"/>
    <m/>
    <s v=""/>
    <n v="713"/>
    <n v="1005273"/>
    <x v="5"/>
    <s v=""/>
    <d v="2021-12-11T00:00:00"/>
    <s v="sábado"/>
    <n v="7"/>
    <s v="diciembre"/>
    <n v="12"/>
    <n v="2021"/>
    <d v="1899-12-30T05:40:55"/>
    <n v="0"/>
    <m/>
    <m/>
    <m/>
    <s v="Becas de Educación Media Superior"/>
    <s v=""/>
    <n v="0"/>
    <s v="ANDROID-APP"/>
    <s v="Becas de Educación Media Superior"/>
    <s v=""/>
    <m/>
    <n v="0"/>
    <n v="0"/>
  </r>
  <r>
    <n v="365244"/>
    <n v="365244"/>
    <m/>
    <s v=""/>
    <n v="713"/>
    <n v="1005273"/>
    <x v="5"/>
    <s v=""/>
    <d v="2021-12-11T00:00:00"/>
    <s v="sábado"/>
    <n v="7"/>
    <s v="diciembre"/>
    <n v="12"/>
    <n v="2021"/>
    <d v="1899-12-30T05:41:00"/>
    <n v="0"/>
    <m/>
    <m/>
    <m/>
    <s v="Bienestar Azteca"/>
    <s v=""/>
    <n v="0"/>
    <s v="ANDROID-APP"/>
    <s v="Bienestar Azteca"/>
    <s v=""/>
    <m/>
    <n v="0"/>
    <n v="0"/>
  </r>
  <r>
    <n v="365245"/>
    <n v="365245"/>
    <m/>
    <s v=""/>
    <n v="713"/>
    <n v="1005273"/>
    <x v="5"/>
    <s v=""/>
    <d v="2021-12-11T00:00:00"/>
    <s v="sábado"/>
    <n v="7"/>
    <s v="diciembre"/>
    <n v="12"/>
    <n v="2021"/>
    <d v="1899-12-30T05:41:05"/>
    <n v="0"/>
    <m/>
    <m/>
    <m/>
    <s v="Etapa 1. Registro"/>
    <s v=""/>
    <n v="0"/>
    <s v="ANDROID-APP"/>
    <s v="Etapa 1. Registro"/>
    <s v=""/>
    <m/>
    <n v="0"/>
    <n v="0"/>
  </r>
  <r>
    <n v="365246"/>
    <n v="365246"/>
    <m/>
    <s v=""/>
    <n v="713"/>
    <n v="1005273"/>
    <x v="5"/>
    <s v=""/>
    <d v="2021-12-11T00:00:00"/>
    <s v="sábado"/>
    <n v="7"/>
    <s v="diciembre"/>
    <n v="12"/>
    <n v="2021"/>
    <d v="1899-12-30T05:41:22"/>
    <n v="0"/>
    <m/>
    <m/>
    <m/>
    <s v="Redes Sociales"/>
    <s v=""/>
    <n v="0"/>
    <s v="ANDROID-APP"/>
    <s v="Redes Sociales"/>
    <s v=""/>
    <m/>
    <n v="0"/>
    <n v="0"/>
  </r>
  <r>
    <n v="365247"/>
    <n v="365247"/>
    <m/>
    <s v=""/>
    <n v="713"/>
    <n v="1005273"/>
    <x v="5"/>
    <s v=""/>
    <d v="2021-12-11T00:00:00"/>
    <s v="sábado"/>
    <n v="7"/>
    <s v="diciembre"/>
    <n v="12"/>
    <n v="2021"/>
    <d v="1899-12-30T05:41:26"/>
    <n v="0"/>
    <m/>
    <m/>
    <m/>
    <s v="Redes Sociales"/>
    <s v=""/>
    <n v="0"/>
    <s v="ANDROID-APP"/>
    <s v="Redes Sociales"/>
    <s v=""/>
    <m/>
    <n v="0"/>
    <n v="0"/>
  </r>
  <r>
    <n v="365248"/>
    <n v="365248"/>
    <m/>
    <s v=""/>
    <n v="713"/>
    <n v="1005273"/>
    <x v="5"/>
    <s v=""/>
    <d v="2021-12-11T00:00:00"/>
    <s v="sábado"/>
    <n v="7"/>
    <s v="diciembre"/>
    <n v="12"/>
    <n v="2021"/>
    <d v="1899-12-30T05:41:35"/>
    <n v="0"/>
    <m/>
    <m/>
    <m/>
    <s v="Becas de Educación Media Superior"/>
    <s v=""/>
    <n v="0"/>
    <s v="ANDROID-APP"/>
    <s v="Becas de Educación Media Superior"/>
    <s v=""/>
    <m/>
    <n v="0"/>
    <n v="0"/>
  </r>
  <r>
    <n v="365249"/>
    <n v="365249"/>
    <m/>
    <s v=""/>
    <n v="713"/>
    <n v="1005273"/>
    <x v="5"/>
    <s v=""/>
    <d v="2021-12-11T00:00:00"/>
    <s v="sábado"/>
    <n v="7"/>
    <s v="diciembre"/>
    <n v="12"/>
    <n v="2021"/>
    <d v="1899-12-30T05:41:37"/>
    <n v="0"/>
    <m/>
    <m/>
    <m/>
    <s v="Información General_BEMS"/>
    <s v=""/>
    <n v="0"/>
    <s v="ANDROID-APP"/>
    <s v="Información General"/>
    <s v=""/>
    <m/>
    <n v="0"/>
    <n v="0"/>
  </r>
  <r>
    <n v="365250"/>
    <n v="365250"/>
    <m/>
    <s v=""/>
    <n v="713"/>
    <n v="1005273"/>
    <x v="5"/>
    <s v=""/>
    <d v="2021-12-11T00:00:00"/>
    <s v="sábado"/>
    <n v="7"/>
    <s v="diciembre"/>
    <n v="12"/>
    <n v="2021"/>
    <d v="1899-12-30T05:41:40"/>
    <n v="0"/>
    <m/>
    <m/>
    <m/>
    <s v="Bienestar Azteca"/>
    <s v=""/>
    <n v="0"/>
    <s v="ANDROID-APP"/>
    <s v="Bienestar Azteca"/>
    <s v=""/>
    <m/>
    <n v="0"/>
    <n v="0"/>
  </r>
  <r>
    <n v="365251"/>
    <n v="365251"/>
    <m/>
    <s v=""/>
    <n v="713"/>
    <n v="1005273"/>
    <x v="5"/>
    <s v=""/>
    <d v="2021-12-11T00:00:00"/>
    <s v="sábado"/>
    <n v="7"/>
    <s v="diciembre"/>
    <n v="12"/>
    <n v="2021"/>
    <d v="1899-12-30T05:41:41"/>
    <n v="0"/>
    <m/>
    <m/>
    <m/>
    <s v="Etapa 1. Registro"/>
    <s v=""/>
    <n v="0"/>
    <s v="ANDROID-APP"/>
    <s v="Etapa 1. Registro"/>
    <s v=""/>
    <m/>
    <n v="0"/>
    <n v="0"/>
  </r>
  <r>
    <n v="365252"/>
    <n v="365252"/>
    <m/>
    <s v=""/>
    <n v="713"/>
    <n v="1005273"/>
    <x v="5"/>
    <s v=""/>
    <d v="2021-12-11T00:00:00"/>
    <s v="sábado"/>
    <n v="7"/>
    <s v="diciembre"/>
    <n v="12"/>
    <n v="2021"/>
    <d v="1899-12-30T05:41:42"/>
    <n v="0"/>
    <m/>
    <m/>
    <m/>
    <s v="Etapa 1. Registro"/>
    <s v=""/>
    <n v="0"/>
    <s v="ANDROID-APP"/>
    <s v="https://bienestarazteca.com/"/>
    <s v=""/>
    <m/>
    <n v="0"/>
    <n v="0"/>
  </r>
  <r>
    <n v="365253"/>
    <n v="365253"/>
    <m/>
    <s v=""/>
    <n v="713"/>
    <n v="1005273"/>
    <x v="5"/>
    <s v=""/>
    <d v="2021-12-11T00:00:00"/>
    <s v="sábado"/>
    <n v="7"/>
    <s v="diciembre"/>
    <n v="12"/>
    <n v="2021"/>
    <d v="1899-12-30T06:00:39"/>
    <n v="0"/>
    <m/>
    <m/>
    <m/>
    <s v="Banco Bienestar Azteca"/>
    <s v=""/>
    <n v="0"/>
    <s v="ANDROID-APP"/>
    <s v="https://bienestarazteca.com/"/>
    <s v=""/>
    <m/>
    <n v="0"/>
    <n v="0"/>
  </r>
  <r>
    <n v="365254"/>
    <n v="365254"/>
    <m/>
    <s v=""/>
    <n v="713"/>
    <n v="1005273"/>
    <x v="5"/>
    <s v=""/>
    <d v="2021-12-11T00:00:00"/>
    <s v="sábado"/>
    <n v="7"/>
    <s v="diciembre"/>
    <n v="12"/>
    <n v="2021"/>
    <d v="1899-12-30T06:04:49"/>
    <n v="0"/>
    <m/>
    <m/>
    <m/>
    <s v="¡Ayuda! No me puedo registrar."/>
    <s v=""/>
    <n v="0"/>
    <s v="ANDROID-APP"/>
    <s v="¡Ayuda! No me puedo registrar."/>
    <s v=""/>
    <m/>
    <n v="0"/>
    <n v="0"/>
  </r>
  <r>
    <n v="365255"/>
    <n v="365255"/>
    <m/>
    <s v=""/>
    <n v="418"/>
    <n v="1486988"/>
    <x v="3"/>
    <s v=""/>
    <d v="2021-12-11T00:00:00"/>
    <s v="sábado"/>
    <n v="7"/>
    <s v="diciembre"/>
    <n v="12"/>
    <n v="2021"/>
    <d v="1899-12-30T06:44:11"/>
    <n v="0"/>
    <m/>
    <m/>
    <m/>
    <s v="INTERCEPCIÓN DE LLAMADAS"/>
    <s v=""/>
    <n v="0"/>
    <s v="ANDROID-APP"/>
    <s v=""/>
    <s v=""/>
    <m/>
    <n v="0"/>
    <n v="0"/>
  </r>
  <r>
    <n v="365256"/>
    <n v="365256"/>
    <m/>
    <s v=""/>
    <n v="418"/>
    <n v="1486988"/>
    <x v="3"/>
    <s v=""/>
    <d v="2021-12-11T00:00:00"/>
    <s v="sábado"/>
    <n v="7"/>
    <s v="diciembre"/>
    <n v="12"/>
    <n v="2021"/>
    <d v="1899-12-30T06:44:19"/>
    <n v="0"/>
    <m/>
    <m/>
    <m/>
    <s v="Becas de Educación Media Superior"/>
    <s v=""/>
    <n v="0"/>
    <s v="ANDROID-APP"/>
    <s v="Becas de Educación Media Superior"/>
    <s v=""/>
    <m/>
    <n v="0"/>
    <n v="0"/>
  </r>
  <r>
    <n v="365257"/>
    <n v="365257"/>
    <m/>
    <s v=""/>
    <n v="418"/>
    <n v="1486988"/>
    <x v="3"/>
    <s v=""/>
    <d v="2021-12-11T00:00:00"/>
    <s v="sábado"/>
    <n v="7"/>
    <s v="diciembre"/>
    <n v="12"/>
    <n v="2021"/>
    <d v="1899-12-30T06:44:23"/>
    <n v="0"/>
    <m/>
    <m/>
    <m/>
    <s v="Bienestar Azteca"/>
    <s v=""/>
    <n v="0"/>
    <s v="ANDROID-APP"/>
    <s v="Bienestar Azteca"/>
    <s v=""/>
    <m/>
    <n v="0"/>
    <n v="0"/>
  </r>
  <r>
    <n v="365258"/>
    <n v="365258"/>
    <m/>
    <s v=""/>
    <n v="418"/>
    <n v="1486988"/>
    <x v="3"/>
    <s v=""/>
    <d v="2021-12-11T00:00:00"/>
    <s v="sábado"/>
    <n v="7"/>
    <s v="diciembre"/>
    <n v="12"/>
    <n v="2021"/>
    <d v="1899-12-30T06:44:39"/>
    <n v="0"/>
    <m/>
    <m/>
    <m/>
    <s v="Etapa 2. Recibe tu beca."/>
    <s v=""/>
    <n v="0"/>
    <s v="ANDROID-APP"/>
    <s v="Etapa 2. Recibe tu beca."/>
    <s v=""/>
    <m/>
    <n v="0"/>
    <n v="0"/>
  </r>
  <r>
    <n v="365259"/>
    <n v="365259"/>
    <m/>
    <s v=""/>
    <n v="552"/>
    <n v="5680316"/>
    <x v="2"/>
    <s v=""/>
    <d v="2021-12-11T00:00:00"/>
    <s v="sábado"/>
    <n v="7"/>
    <s v="diciembre"/>
    <n v="12"/>
    <n v="2021"/>
    <d v="1899-12-30T06:51:52"/>
    <n v="0"/>
    <m/>
    <m/>
    <m/>
    <s v="INTERCEPCIÓN DE LLAMADAS"/>
    <s v=""/>
    <n v="0"/>
    <s v="ANDROID-APP"/>
    <s v=""/>
    <s v=""/>
    <m/>
    <n v="0"/>
    <n v="0"/>
  </r>
  <r>
    <n v="365260"/>
    <n v="365260"/>
    <m/>
    <s v=""/>
    <n v="552"/>
    <n v="5680316"/>
    <x v="2"/>
    <s v=""/>
    <d v="2021-12-11T00:00:00"/>
    <s v="sábado"/>
    <n v="7"/>
    <s v="diciembre"/>
    <n v="12"/>
    <n v="2021"/>
    <d v="1899-12-30T06:51:54"/>
    <n v="0"/>
    <m/>
    <m/>
    <m/>
    <s v="Becas de Educación Media Superior"/>
    <s v=""/>
    <n v="0"/>
    <s v="ANDROID-APP"/>
    <s v="Becas de Educación Media Superior"/>
    <s v=""/>
    <m/>
    <n v="0"/>
    <n v="0"/>
  </r>
  <r>
    <n v="365261"/>
    <n v="365261"/>
    <m/>
    <s v=""/>
    <n v="552"/>
    <n v="5680316"/>
    <x v="2"/>
    <s v=""/>
    <d v="2021-12-11T00:00:00"/>
    <s v="sábado"/>
    <n v="7"/>
    <s v="diciembre"/>
    <n v="12"/>
    <n v="2021"/>
    <d v="1899-12-30T06:51:56"/>
    <n v="0"/>
    <m/>
    <m/>
    <m/>
    <s v="Bienestar Azteca"/>
    <s v=""/>
    <n v="0"/>
    <s v="ANDROID-APP"/>
    <s v="Bienestar Azteca"/>
    <s v=""/>
    <m/>
    <n v="0"/>
    <n v="0"/>
  </r>
  <r>
    <n v="365262"/>
    <n v="365262"/>
    <m/>
    <s v=""/>
    <n v="552"/>
    <n v="5680316"/>
    <x v="2"/>
    <s v=""/>
    <d v="2021-12-11T00:00:00"/>
    <s v="sábado"/>
    <n v="7"/>
    <s v="diciembre"/>
    <n v="12"/>
    <n v="2021"/>
    <d v="1899-12-30T06:51:58"/>
    <n v="0"/>
    <m/>
    <m/>
    <m/>
    <s v="Etapa 1. Registro"/>
    <s v=""/>
    <n v="0"/>
    <s v="ANDROID-APP"/>
    <s v="Etapa 1. Registro"/>
    <s v=""/>
    <m/>
    <n v="0"/>
    <n v="0"/>
  </r>
  <r>
    <n v="365263"/>
    <n v="365263"/>
    <m/>
    <s v=""/>
    <n v="552"/>
    <n v="5680316"/>
    <x v="2"/>
    <s v=""/>
    <d v="2021-12-11T00:00:00"/>
    <s v="sábado"/>
    <n v="7"/>
    <s v="diciembre"/>
    <n v="12"/>
    <n v="2021"/>
    <d v="1899-12-30T06:51:59"/>
    <n v="0"/>
    <m/>
    <m/>
    <m/>
    <s v="Etapa 1. Registro"/>
    <s v=""/>
    <n v="0"/>
    <s v="ANDROID-APP"/>
    <s v="https://bienestarazteca.com/"/>
    <s v=""/>
    <m/>
    <n v="0"/>
    <n v="0"/>
  </r>
  <r>
    <n v="365264"/>
    <n v="365264"/>
    <m/>
    <s v=""/>
    <n v="982"/>
    <n v="1825960"/>
    <x v="17"/>
    <s v=""/>
    <d v="2021-12-11T00:00:00"/>
    <s v="sábado"/>
    <n v="7"/>
    <s v="diciembre"/>
    <n v="12"/>
    <n v="2021"/>
    <d v="1899-12-30T06:55:37"/>
    <n v="0"/>
    <m/>
    <m/>
    <m/>
    <s v="INTERCEPCIÓN DE LLAMADAS"/>
    <s v=""/>
    <n v="0"/>
    <s v="ANDROID-APP"/>
    <s v=""/>
    <s v=""/>
    <m/>
    <n v="0"/>
    <n v="0"/>
  </r>
  <r>
    <n v="365265"/>
    <n v="365265"/>
    <m/>
    <s v=""/>
    <n v="982"/>
    <n v="1825960"/>
    <x v="17"/>
    <s v=""/>
    <d v="2021-12-11T00:00:00"/>
    <s v="sábado"/>
    <n v="7"/>
    <s v="diciembre"/>
    <n v="12"/>
    <n v="2021"/>
    <d v="1899-12-30T06:55:42"/>
    <n v="0"/>
    <m/>
    <m/>
    <m/>
    <s v="Becas de Educación Media Superior"/>
    <s v=""/>
    <n v="0"/>
    <s v="ANDROID-APP"/>
    <s v="Becas de Educación Media Superior"/>
    <s v=""/>
    <m/>
    <n v="0"/>
    <n v="0"/>
  </r>
  <r>
    <n v="365266"/>
    <n v="365266"/>
    <m/>
    <s v=""/>
    <n v="982"/>
    <n v="1825960"/>
    <x v="17"/>
    <s v=""/>
    <d v="2021-12-11T00:00:00"/>
    <s v="sábado"/>
    <n v="7"/>
    <s v="diciembre"/>
    <n v="12"/>
    <n v="2021"/>
    <d v="1899-12-30T06:55:43"/>
    <n v="0"/>
    <m/>
    <m/>
    <m/>
    <s v="Bienestar Azteca"/>
    <s v=""/>
    <n v="0"/>
    <s v="ANDROID-APP"/>
    <s v="Bienestar Azteca"/>
    <s v=""/>
    <m/>
    <n v="0"/>
    <n v="0"/>
  </r>
  <r>
    <n v="365267"/>
    <n v="365267"/>
    <m/>
    <s v=""/>
    <n v="982"/>
    <n v="1825960"/>
    <x v="17"/>
    <s v=""/>
    <d v="2021-12-11T00:00:00"/>
    <s v="sábado"/>
    <n v="7"/>
    <s v="diciembre"/>
    <n v="12"/>
    <n v="2021"/>
    <d v="1899-12-30T06:55:53"/>
    <n v="0"/>
    <m/>
    <m/>
    <m/>
    <s v="Etapa 1. Registro"/>
    <s v=""/>
    <n v="0"/>
    <s v="ANDROID-APP"/>
    <s v="Etapa 1. Registro"/>
    <s v=""/>
    <m/>
    <n v="0"/>
    <n v="0"/>
  </r>
  <r>
    <n v="365268"/>
    <n v="365268"/>
    <m/>
    <s v=""/>
    <n v="554"/>
    <n v="4930006"/>
    <x v="2"/>
    <s v=""/>
    <d v="2021-12-11T00:00:00"/>
    <s v="sábado"/>
    <n v="7"/>
    <s v="diciembre"/>
    <n v="12"/>
    <n v="2021"/>
    <d v="1899-12-30T06:57:49"/>
    <n v="0"/>
    <m/>
    <m/>
    <m/>
    <s v="INTERCEPCIÓN DE LLAMADAS"/>
    <s v=""/>
    <n v="0"/>
    <s v="ANDROID-APP"/>
    <s v=""/>
    <s v=""/>
    <m/>
    <n v="0"/>
    <n v="0"/>
  </r>
  <r>
    <n v="365269"/>
    <n v="365269"/>
    <m/>
    <s v=""/>
    <n v="732"/>
    <n v="1234597"/>
    <x v="16"/>
    <s v=""/>
    <d v="2021-12-11T00:00:00"/>
    <s v="sábado"/>
    <n v="7"/>
    <s v="diciembre"/>
    <n v="12"/>
    <n v="2021"/>
    <d v="1899-12-30T06:58:42"/>
    <n v="0"/>
    <m/>
    <m/>
    <m/>
    <s v="INTERCEPCIÓN DE LLAMADAS"/>
    <s v=""/>
    <n v="0"/>
    <s v="ANDROID-APP"/>
    <s v=""/>
    <s v=""/>
    <m/>
    <n v="0"/>
    <n v="0"/>
  </r>
  <r>
    <n v="365270"/>
    <n v="365270"/>
    <m/>
    <s v=""/>
    <n v="732"/>
    <n v="1234597"/>
    <x v="16"/>
    <s v=""/>
    <d v="2021-12-11T00:00:00"/>
    <s v="sábado"/>
    <n v="7"/>
    <s v="diciembre"/>
    <n v="12"/>
    <n v="2021"/>
    <d v="1899-12-30T06:58:57"/>
    <n v="0"/>
    <m/>
    <m/>
    <m/>
    <s v="Becas de Educación Básica"/>
    <s v=""/>
    <n v="0"/>
    <s v="ANDROID-APP"/>
    <s v="Becas de Educación Básica"/>
    <s v=""/>
    <m/>
    <n v="0"/>
    <n v="0"/>
  </r>
  <r>
    <n v="365271"/>
    <n v="365271"/>
    <m/>
    <s v=""/>
    <n v="732"/>
    <n v="1234597"/>
    <x v="16"/>
    <s v=""/>
    <d v="2021-12-11T00:00:00"/>
    <s v="sábado"/>
    <n v="7"/>
    <s v="diciembre"/>
    <n v="12"/>
    <n v="2021"/>
    <d v="1899-12-30T06:59:31"/>
    <n v="0"/>
    <m/>
    <m/>
    <m/>
    <s v="Becas de Educación Básica"/>
    <s v=""/>
    <n v="0"/>
    <s v="ANDROID-APP"/>
    <s v="Becas de Educación Básica"/>
    <s v=""/>
    <m/>
    <n v="0"/>
    <n v="0"/>
  </r>
  <r>
    <n v="365272"/>
    <n v="365272"/>
    <m/>
    <s v=""/>
    <n v="732"/>
    <n v="1234597"/>
    <x v="16"/>
    <s v=""/>
    <d v="2021-12-11T00:00:00"/>
    <s v="sábado"/>
    <n v="7"/>
    <s v="diciembre"/>
    <n v="12"/>
    <n v="2021"/>
    <d v="1899-12-30T06:59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273"/>
    <n v="365273"/>
    <m/>
    <s v=""/>
    <n v="732"/>
    <n v="1234597"/>
    <x v="16"/>
    <s v=""/>
    <d v="2021-12-11T00:00:00"/>
    <s v="sábado"/>
    <n v="7"/>
    <s v="diciembre"/>
    <n v="12"/>
    <n v="2021"/>
    <d v="1899-12-30T06:59:57"/>
    <n v="0"/>
    <m/>
    <m/>
    <m/>
    <s v="INTERCEPCIÓN DE LLAMADAS"/>
    <s v=""/>
    <n v="0"/>
    <s v="ANDROID-APP"/>
    <s v=""/>
    <s v=""/>
    <m/>
    <n v="0"/>
    <n v="0"/>
  </r>
  <r>
    <n v="365274"/>
    <n v="365274"/>
    <m/>
    <s v=""/>
    <n v="732"/>
    <n v="1234597"/>
    <x v="16"/>
    <s v=""/>
    <d v="2021-12-11T00:00:00"/>
    <s v="sábado"/>
    <n v="7"/>
    <s v="diciembre"/>
    <n v="12"/>
    <n v="2021"/>
    <d v="1899-12-30T07:00:08"/>
    <n v="0"/>
    <m/>
    <m/>
    <m/>
    <s v="Redes Sociales"/>
    <s v=""/>
    <n v="0"/>
    <s v="ANDROID-APP"/>
    <s v="Redes Sociales"/>
    <s v=""/>
    <m/>
    <n v="0"/>
    <n v="0"/>
  </r>
  <r>
    <n v="365275"/>
    <n v="365275"/>
    <m/>
    <s v=""/>
    <n v="732"/>
    <n v="1234597"/>
    <x v="16"/>
    <s v=""/>
    <d v="2021-12-11T00:00:00"/>
    <s v="sábado"/>
    <n v="7"/>
    <s v="diciembre"/>
    <n v="12"/>
    <n v="2021"/>
    <d v="1899-12-30T07:00:12"/>
    <n v="0"/>
    <m/>
    <m/>
    <m/>
    <s v="Becas de Educación Básica"/>
    <s v=""/>
    <n v="0"/>
    <s v="ANDROID-APP"/>
    <s v="Becas de Educación Básica"/>
    <s v=""/>
    <m/>
    <n v="0"/>
    <n v="0"/>
  </r>
  <r>
    <n v="365276"/>
    <n v="365276"/>
    <m/>
    <s v=""/>
    <n v="732"/>
    <n v="1234597"/>
    <x v="16"/>
    <s v=""/>
    <d v="2021-12-11T00:00:00"/>
    <s v="sábado"/>
    <n v="7"/>
    <s v="diciembre"/>
    <n v="12"/>
    <n v="2021"/>
    <d v="1899-12-30T07:00:26"/>
    <n v="0"/>
    <m/>
    <m/>
    <m/>
    <s v="Becas de Educación Básica"/>
    <s v=""/>
    <n v="0"/>
    <s v="ANDROID-APP"/>
    <s v="Becas de Educación Básica"/>
    <s v=""/>
    <m/>
    <n v="0"/>
    <n v="0"/>
  </r>
  <r>
    <n v="365277"/>
    <n v="365277"/>
    <m/>
    <s v=""/>
    <n v="554"/>
    <n v="4930006"/>
    <x v="2"/>
    <s v=""/>
    <d v="2021-12-11T00:00:00"/>
    <s v="sábado"/>
    <n v="7"/>
    <s v="diciembre"/>
    <n v="12"/>
    <n v="2021"/>
    <d v="1899-12-30T07:06:09"/>
    <n v="0"/>
    <m/>
    <m/>
    <m/>
    <s v="Becas de Educación Media Superior"/>
    <s v=""/>
    <n v="0"/>
    <s v="ANDROID-APP"/>
    <s v="Becas de Educación Media Superior"/>
    <s v=""/>
    <m/>
    <n v="0"/>
    <n v="0"/>
  </r>
  <r>
    <n v="365278"/>
    <n v="365278"/>
    <m/>
    <s v=""/>
    <n v="554"/>
    <n v="4930006"/>
    <x v="2"/>
    <s v=""/>
    <d v="2021-12-11T00:00:00"/>
    <s v="sábado"/>
    <n v="7"/>
    <s v="diciembre"/>
    <n v="12"/>
    <n v="2021"/>
    <d v="1899-12-30T07:06:13"/>
    <n v="0"/>
    <m/>
    <m/>
    <m/>
    <s v="Información General_BEMS"/>
    <s v=""/>
    <n v="0"/>
    <s v="ANDROID-APP"/>
    <s v="Información General"/>
    <s v=""/>
    <m/>
    <n v="0"/>
    <n v="0"/>
  </r>
  <r>
    <n v="365279"/>
    <n v="365279"/>
    <m/>
    <s v=""/>
    <n v="554"/>
    <n v="4930006"/>
    <x v="2"/>
    <s v=""/>
    <d v="2021-12-11T00:00:00"/>
    <s v="sábado"/>
    <n v="7"/>
    <s v="diciembre"/>
    <n v="12"/>
    <n v="2021"/>
    <d v="1899-12-30T07:06:37"/>
    <n v="0"/>
    <m/>
    <m/>
    <m/>
    <s v="Bienestar Azteca"/>
    <s v=""/>
    <n v="0"/>
    <s v="ANDROID-APP"/>
    <s v="Bienestar Azteca"/>
    <s v=""/>
    <m/>
    <n v="0"/>
    <n v="0"/>
  </r>
  <r>
    <n v="365280"/>
    <n v="365280"/>
    <m/>
    <s v=""/>
    <n v="554"/>
    <n v="4930006"/>
    <x v="2"/>
    <s v=""/>
    <d v="2021-12-11T00:00:00"/>
    <s v="sábado"/>
    <n v="7"/>
    <s v="diciembre"/>
    <n v="12"/>
    <n v="2021"/>
    <d v="1899-12-30T07:07:04"/>
    <n v="0"/>
    <m/>
    <m/>
    <m/>
    <s v="Etapa 1. Registro"/>
    <s v=""/>
    <n v="0"/>
    <s v="ANDROID-APP"/>
    <s v="Etapa 1. Registro"/>
    <s v=""/>
    <m/>
    <n v="0"/>
    <n v="0"/>
  </r>
  <r>
    <n v="365281"/>
    <n v="365281"/>
    <m/>
    <s v=""/>
    <n v="554"/>
    <n v="4930006"/>
    <x v="2"/>
    <s v=""/>
    <d v="2021-12-11T00:00:00"/>
    <s v="sábado"/>
    <n v="7"/>
    <s v="diciembre"/>
    <n v="12"/>
    <n v="2021"/>
    <d v="1899-12-30T07:07:43"/>
    <n v="0"/>
    <m/>
    <m/>
    <m/>
    <s v="Etapa 1. Registro"/>
    <s v=""/>
    <n v="0"/>
    <s v="ANDROID-APP"/>
    <s v="https://bienestarazteca.com/"/>
    <s v=""/>
    <m/>
    <n v="0"/>
    <n v="0"/>
  </r>
  <r>
    <n v="365282"/>
    <n v="365282"/>
    <m/>
    <s v=""/>
    <n v="554"/>
    <n v="4930006"/>
    <x v="2"/>
    <s v=""/>
    <d v="2021-12-11T00:00:00"/>
    <s v="sábado"/>
    <n v="7"/>
    <s v="diciembre"/>
    <n v="12"/>
    <n v="2021"/>
    <d v="1899-12-30T07:08:52"/>
    <n v="0"/>
    <m/>
    <m/>
    <m/>
    <s v="Etapa 1. Registro"/>
    <s v=""/>
    <n v="0"/>
    <s v="ANDROID-APP"/>
    <s v="https://bienestarazteca.com/"/>
    <s v=""/>
    <m/>
    <n v="0"/>
    <n v="0"/>
  </r>
  <r>
    <n v="365283"/>
    <n v="365283"/>
    <m/>
    <s v=""/>
    <n v="554"/>
    <n v="4930006"/>
    <x v="2"/>
    <s v=""/>
    <d v="2021-12-11T00:00:00"/>
    <s v="sábado"/>
    <n v="7"/>
    <s v="diciembre"/>
    <n v="12"/>
    <n v="2021"/>
    <d v="1899-12-30T07:13:56"/>
    <n v="0"/>
    <m/>
    <m/>
    <m/>
    <s v="Etapa 1. Registro"/>
    <s v=""/>
    <n v="0"/>
    <s v="ANDROID-APP"/>
    <s v="https://bienestarazteca.com/"/>
    <s v=""/>
    <m/>
    <n v="0"/>
    <n v="0"/>
  </r>
  <r>
    <n v="365284"/>
    <n v="365284"/>
    <m/>
    <s v=""/>
    <n v="961"/>
    <n v="1569562"/>
    <x v="13"/>
    <s v=""/>
    <d v="2021-12-11T00:00:00"/>
    <s v="sábado"/>
    <n v="7"/>
    <s v="diciembre"/>
    <n v="12"/>
    <n v="2021"/>
    <d v="1899-12-30T07:14:16"/>
    <n v="0"/>
    <m/>
    <m/>
    <m/>
    <s v="INTERCEPCIÓN DE LLAMADAS"/>
    <s v=""/>
    <n v="0"/>
    <s v="ANDROID-APP"/>
    <s v=""/>
    <s v=""/>
    <m/>
    <n v="0"/>
    <n v="0"/>
  </r>
  <r>
    <n v="365285"/>
    <n v="365285"/>
    <m/>
    <s v=""/>
    <n v="961"/>
    <n v="1569562"/>
    <x v="13"/>
    <s v=""/>
    <d v="2021-12-11T00:00:00"/>
    <s v="sábado"/>
    <n v="7"/>
    <s v="diciembre"/>
    <n v="12"/>
    <n v="2021"/>
    <d v="1899-12-30T07:14:37"/>
    <n v="0"/>
    <m/>
    <m/>
    <m/>
    <s v="Becas de Educación Media Superior"/>
    <s v=""/>
    <n v="0"/>
    <s v="ANDROID-APP"/>
    <s v="Becas de Educación Media Superior"/>
    <s v=""/>
    <m/>
    <n v="0"/>
    <n v="0"/>
  </r>
  <r>
    <n v="365286"/>
    <n v="365286"/>
    <m/>
    <s v=""/>
    <n v="961"/>
    <n v="1569562"/>
    <x v="13"/>
    <s v=""/>
    <d v="2021-12-11T00:00:00"/>
    <s v="sábado"/>
    <n v="7"/>
    <s v="diciembre"/>
    <n v="12"/>
    <n v="2021"/>
    <d v="1899-12-30T07:14:37"/>
    <n v="0"/>
    <m/>
    <m/>
    <m/>
    <s v="Bienestar Azteca"/>
    <s v=""/>
    <n v="0"/>
    <s v="ANDROID-APP"/>
    <s v="Bienestar Azteca"/>
    <s v=""/>
    <m/>
    <n v="0"/>
    <n v="0"/>
  </r>
  <r>
    <n v="365287"/>
    <n v="365287"/>
    <m/>
    <s v=""/>
    <n v="961"/>
    <n v="1569562"/>
    <x v="13"/>
    <s v=""/>
    <d v="2021-12-11T00:00:00"/>
    <s v="sábado"/>
    <n v="7"/>
    <s v="diciembre"/>
    <n v="12"/>
    <n v="2021"/>
    <d v="1899-12-30T07:14:41"/>
    <n v="0"/>
    <m/>
    <m/>
    <m/>
    <s v="Etapa 1. Registro"/>
    <s v=""/>
    <n v="0"/>
    <s v="ANDROID-APP"/>
    <s v="Etapa 1. Registro"/>
    <s v=""/>
    <m/>
    <n v="0"/>
    <n v="0"/>
  </r>
  <r>
    <n v="365288"/>
    <n v="365288"/>
    <m/>
    <s v=""/>
    <n v="961"/>
    <n v="1569562"/>
    <x v="13"/>
    <s v=""/>
    <d v="2021-12-11T00:00:00"/>
    <s v="sábado"/>
    <n v="7"/>
    <s v="diciembre"/>
    <n v="12"/>
    <n v="2021"/>
    <d v="1899-12-30T07:15:04"/>
    <n v="0"/>
    <m/>
    <m/>
    <m/>
    <s v="Etapa 1. Registro"/>
    <s v=""/>
    <n v="0"/>
    <s v="ANDROID-APP"/>
    <s v="https://bienestarazteca.com/"/>
    <s v=""/>
    <m/>
    <n v="0"/>
    <n v="0"/>
  </r>
  <r>
    <n v="365289"/>
    <n v="365289"/>
    <m/>
    <s v=""/>
    <n v="236"/>
    <n v="1130826"/>
    <x v="4"/>
    <s v=""/>
    <d v="2021-12-11T00:00:00"/>
    <s v="sábado"/>
    <n v="7"/>
    <s v="diciembre"/>
    <n v="12"/>
    <n v="2021"/>
    <d v="1899-12-30T07:15:08"/>
    <n v="0"/>
    <m/>
    <m/>
    <m/>
    <s v="INTERCEPCIÓN DE LLAMADAS"/>
    <s v=""/>
    <n v="0"/>
    <s v="ANDROID-APP"/>
    <s v=""/>
    <s v=""/>
    <m/>
    <n v="0"/>
    <n v="0"/>
  </r>
  <r>
    <n v="365290"/>
    <n v="365290"/>
    <m/>
    <s v=""/>
    <n v="236"/>
    <n v="1130826"/>
    <x v="4"/>
    <s v=""/>
    <d v="2021-12-11T00:00:00"/>
    <s v="sábado"/>
    <n v="7"/>
    <s v="diciembre"/>
    <n v="12"/>
    <n v="2021"/>
    <d v="1899-12-30T07:15:14"/>
    <n v="0"/>
    <m/>
    <m/>
    <m/>
    <s v="Becas de Educación Media Superior"/>
    <s v=""/>
    <n v="0"/>
    <s v="ANDROID-APP"/>
    <s v="Becas de Educación Media Superior"/>
    <s v=""/>
    <m/>
    <n v="0"/>
    <n v="0"/>
  </r>
  <r>
    <n v="365291"/>
    <n v="365291"/>
    <m/>
    <s v=""/>
    <n v="236"/>
    <n v="1130826"/>
    <x v="4"/>
    <s v=""/>
    <d v="2021-12-11T00:00:00"/>
    <s v="sábado"/>
    <n v="7"/>
    <s v="diciembre"/>
    <n v="12"/>
    <n v="2021"/>
    <d v="1899-12-30T07:15:14"/>
    <n v="0"/>
    <m/>
    <m/>
    <m/>
    <s v="Bienestar Azteca"/>
    <s v=""/>
    <n v="0"/>
    <s v="ANDROID-APP"/>
    <s v="Bienestar Azteca"/>
    <s v=""/>
    <m/>
    <n v="0"/>
    <n v="0"/>
  </r>
  <r>
    <n v="365292"/>
    <n v="365292"/>
    <m/>
    <s v=""/>
    <n v="236"/>
    <n v="1130826"/>
    <x v="4"/>
    <s v=""/>
    <d v="2021-12-11T00:00:00"/>
    <s v="sábado"/>
    <n v="7"/>
    <s v="diciembre"/>
    <n v="12"/>
    <n v="2021"/>
    <d v="1899-12-30T07:15:16"/>
    <n v="0"/>
    <m/>
    <m/>
    <m/>
    <s v="Etapa 1. Registro"/>
    <s v=""/>
    <n v="0"/>
    <s v="ANDROID-APP"/>
    <s v="Etapa 1. Registro"/>
    <s v=""/>
    <m/>
    <n v="0"/>
    <n v="0"/>
  </r>
  <r>
    <n v="365293"/>
    <n v="365293"/>
    <m/>
    <s v=""/>
    <n v="236"/>
    <n v="1130826"/>
    <x v="4"/>
    <s v=""/>
    <d v="2021-12-11T00:00:00"/>
    <s v="sábado"/>
    <n v="7"/>
    <s v="diciembre"/>
    <n v="12"/>
    <n v="2021"/>
    <d v="1899-12-30T07:15:17"/>
    <n v="0"/>
    <m/>
    <m/>
    <m/>
    <s v="Etapa 1. Registro"/>
    <s v=""/>
    <n v="0"/>
    <s v="ANDROID-APP"/>
    <s v="https://bienestarazteca.com/"/>
    <s v=""/>
    <m/>
    <n v="0"/>
    <n v="0"/>
  </r>
  <r>
    <n v="365294"/>
    <n v="365294"/>
    <m/>
    <s v=""/>
    <n v="554"/>
    <n v="4930006"/>
    <x v="2"/>
    <s v=""/>
    <d v="2021-12-11T00:00:00"/>
    <s v="sábado"/>
    <n v="7"/>
    <s v="diciembre"/>
    <n v="12"/>
    <n v="2021"/>
    <d v="1899-12-30T07:18:18"/>
    <n v="0"/>
    <m/>
    <m/>
    <m/>
    <s v="Etapa 1. Registro"/>
    <s v=""/>
    <n v="0"/>
    <s v="ANDROID-APP"/>
    <s v="https://bienestarazteca.com/"/>
    <s v=""/>
    <m/>
    <n v="0"/>
    <n v="0"/>
  </r>
  <r>
    <n v="365295"/>
    <n v="365295"/>
    <m/>
    <s v=""/>
    <n v="554"/>
    <n v="4930006"/>
    <x v="2"/>
    <s v=""/>
    <d v="2021-12-11T00:00:00"/>
    <s v="sábado"/>
    <n v="7"/>
    <s v="diciembre"/>
    <n v="12"/>
    <n v="2021"/>
    <d v="1899-12-30T07:18:43"/>
    <n v="0"/>
    <m/>
    <m/>
    <m/>
    <s v="Etapa 1. Registro"/>
    <s v=""/>
    <n v="0"/>
    <s v="ANDROID-APP"/>
    <s v="https://bienestarazteca.com/"/>
    <s v=""/>
    <m/>
    <n v="0"/>
    <n v="0"/>
  </r>
  <r>
    <n v="365296"/>
    <n v="365296"/>
    <m/>
    <s v=""/>
    <n v="554"/>
    <n v="4930006"/>
    <x v="2"/>
    <s v=""/>
    <d v="2021-12-11T00:00:00"/>
    <s v="sábado"/>
    <n v="7"/>
    <s v="diciembre"/>
    <n v="12"/>
    <n v="2021"/>
    <d v="1899-12-30T07:19:04"/>
    <n v="0"/>
    <m/>
    <m/>
    <m/>
    <s v="Etapa 1. Registro"/>
    <s v=""/>
    <n v="0"/>
    <s v="ANDROID-APP"/>
    <s v="https://bienestarazteca.com/"/>
    <s v=""/>
    <m/>
    <n v="0"/>
    <n v="0"/>
  </r>
  <r>
    <n v="365297"/>
    <n v="365297"/>
    <m/>
    <s v=""/>
    <n v="961"/>
    <n v="1569562"/>
    <x v="13"/>
    <s v=""/>
    <d v="2021-12-11T00:00:00"/>
    <s v="sábado"/>
    <n v="7"/>
    <s v="diciembre"/>
    <n v="12"/>
    <n v="2021"/>
    <d v="1899-12-30T07:19:36"/>
    <n v="0"/>
    <m/>
    <m/>
    <m/>
    <s v="¡Ayuda! No me puedo registrar."/>
    <s v=""/>
    <n v="0"/>
    <s v="ANDROID-APP"/>
    <s v="¡Ayuda! No me puedo registrar."/>
    <s v=""/>
    <m/>
    <n v="0"/>
    <n v="0"/>
  </r>
  <r>
    <n v="365298"/>
    <n v="365298"/>
    <m/>
    <s v=""/>
    <n v="729"/>
    <n v="1125873"/>
    <x v="5"/>
    <s v=""/>
    <d v="2021-12-11T00:00:00"/>
    <s v="sábado"/>
    <n v="7"/>
    <s v="diciembre"/>
    <n v="12"/>
    <n v="2021"/>
    <d v="1899-12-30T07:19:41"/>
    <n v="0"/>
    <m/>
    <m/>
    <m/>
    <s v="INTERCEPCIÓN DE LLAMADAS"/>
    <s v=""/>
    <n v="0"/>
    <s v="ANDROID-APP"/>
    <s v=""/>
    <s v=""/>
    <m/>
    <n v="0"/>
    <n v="0"/>
  </r>
  <r>
    <n v="365299"/>
    <n v="365299"/>
    <m/>
    <s v=""/>
    <n v="729"/>
    <n v="1125873"/>
    <x v="5"/>
    <s v=""/>
    <d v="2021-12-11T00:00:00"/>
    <s v="sábado"/>
    <n v="7"/>
    <s v="diciembre"/>
    <n v="12"/>
    <n v="2021"/>
    <d v="1899-12-30T07:20:12"/>
    <n v="0"/>
    <m/>
    <m/>
    <m/>
    <s v="Becas de Educación Básica"/>
    <s v=""/>
    <n v="0"/>
    <s v="ANDROID-APP"/>
    <s v="Becas de Educación Básica"/>
    <s v=""/>
    <m/>
    <n v="0"/>
    <n v="0"/>
  </r>
  <r>
    <n v="365300"/>
    <n v="365300"/>
    <m/>
    <s v=""/>
    <n v="418"/>
    <n v="1486988"/>
    <x v="3"/>
    <s v=""/>
    <d v="2021-12-11T00:00:00"/>
    <s v="sábado"/>
    <n v="7"/>
    <s v="diciembre"/>
    <n v="12"/>
    <n v="2021"/>
    <d v="1899-12-30T07:22:11"/>
    <n v="0"/>
    <m/>
    <m/>
    <m/>
    <s v="INTERCEPCIÓN DE LLAMADAS"/>
    <s v=""/>
    <n v="0"/>
    <s v="ANDROID-APP"/>
    <s v=""/>
    <s v=""/>
    <m/>
    <n v="0"/>
    <n v="0"/>
  </r>
  <r>
    <n v="365301"/>
    <n v="365301"/>
    <m/>
    <s v=""/>
    <n v="418"/>
    <n v="1486988"/>
    <x v="3"/>
    <s v=""/>
    <d v="2021-12-11T00:00:00"/>
    <s v="sábado"/>
    <n v="7"/>
    <s v="diciembre"/>
    <n v="12"/>
    <n v="2021"/>
    <d v="1899-12-30T07:22:14"/>
    <n v="0"/>
    <m/>
    <m/>
    <m/>
    <s v="Becas de Educación Media Superior"/>
    <s v=""/>
    <n v="0"/>
    <s v="ANDROID-APP"/>
    <s v="Becas de Educación Media Superior"/>
    <s v=""/>
    <m/>
    <n v="0"/>
    <n v="0"/>
  </r>
  <r>
    <n v="365302"/>
    <n v="365302"/>
    <m/>
    <s v=""/>
    <n v="418"/>
    <n v="1486988"/>
    <x v="3"/>
    <s v=""/>
    <d v="2021-12-11T00:00:00"/>
    <s v="sábado"/>
    <n v="7"/>
    <s v="diciembre"/>
    <n v="12"/>
    <n v="2021"/>
    <d v="1899-12-30T07:22:15"/>
    <n v="0"/>
    <m/>
    <m/>
    <m/>
    <s v="Bienestar Azteca"/>
    <s v=""/>
    <n v="0"/>
    <s v="ANDROID-APP"/>
    <s v="Bienestar Azteca"/>
    <s v=""/>
    <m/>
    <n v="0"/>
    <n v="0"/>
  </r>
  <r>
    <n v="365303"/>
    <n v="365303"/>
    <m/>
    <s v=""/>
    <n v="418"/>
    <n v="1486988"/>
    <x v="3"/>
    <s v=""/>
    <d v="2021-12-11T00:00:00"/>
    <s v="sábado"/>
    <n v="7"/>
    <s v="diciembre"/>
    <n v="12"/>
    <n v="2021"/>
    <d v="1899-12-30T07:22:18"/>
    <n v="0"/>
    <m/>
    <m/>
    <m/>
    <s v="Etapa 2. Recibe tu beca."/>
    <s v=""/>
    <n v="0"/>
    <s v="ANDROID-APP"/>
    <s v="Etapa 2. Recibe tu beca."/>
    <s v=""/>
    <m/>
    <n v="0"/>
    <n v="0"/>
  </r>
  <r>
    <n v="365304"/>
    <n v="365304"/>
    <m/>
    <s v=""/>
    <n v="418"/>
    <n v="1486988"/>
    <x v="3"/>
    <s v=""/>
    <d v="2021-12-11T00:00:00"/>
    <s v="sábado"/>
    <n v="7"/>
    <s v="diciembre"/>
    <n v="12"/>
    <n v="2021"/>
    <d v="1899-12-30T07:22:23"/>
    <n v="0"/>
    <m/>
    <m/>
    <m/>
    <s v="Bienestar Azteca"/>
    <s v=""/>
    <n v="0"/>
    <s v="ANDROID-APP"/>
    <s v="Bienestar Azteca"/>
    <s v=""/>
    <m/>
    <n v="0"/>
    <n v="0"/>
  </r>
  <r>
    <n v="365305"/>
    <n v="365305"/>
    <m/>
    <s v=""/>
    <n v="418"/>
    <n v="1486988"/>
    <x v="3"/>
    <s v=""/>
    <d v="2021-12-11T00:00:00"/>
    <s v="sábado"/>
    <n v="7"/>
    <s v="diciembre"/>
    <n v="12"/>
    <n v="2021"/>
    <d v="1899-12-30T07:22:25"/>
    <n v="0"/>
    <m/>
    <m/>
    <m/>
    <s v="Etapa 2. Recibe tu beca."/>
    <s v=""/>
    <n v="0"/>
    <s v="ANDROID-APP"/>
    <s v="Etapa 2. Recibe tu beca."/>
    <s v=""/>
    <m/>
    <n v="0"/>
    <n v="0"/>
  </r>
  <r>
    <n v="365306"/>
    <n v="365306"/>
    <m/>
    <s v=""/>
    <n v="418"/>
    <n v="1486988"/>
    <x v="3"/>
    <s v=""/>
    <d v="2021-12-11T00:00:00"/>
    <s v="sábado"/>
    <n v="7"/>
    <s v="diciembre"/>
    <n v="12"/>
    <n v="2021"/>
    <d v="1899-12-30T07:22:26"/>
    <n v="0"/>
    <m/>
    <m/>
    <m/>
    <s v="Banco Bienestar Azteca"/>
    <s v=""/>
    <n v="0"/>
    <s v="ANDROID-APP"/>
    <s v="https://bienestarazteca.com/"/>
    <s v=""/>
    <m/>
    <n v="0"/>
    <n v="0"/>
  </r>
  <r>
    <n v="365307"/>
    <n v="365307"/>
    <m/>
    <s v=""/>
    <n v="777"/>
    <n v="2254973"/>
    <x v="24"/>
    <s v=""/>
    <d v="2021-12-11T00:00:00"/>
    <s v="sábado"/>
    <n v="7"/>
    <s v="diciembre"/>
    <n v="12"/>
    <n v="2021"/>
    <d v="1899-12-30T07:23:32"/>
    <n v="0"/>
    <m/>
    <m/>
    <m/>
    <s v="INTERCEPCIÓN DE LLAMADAS"/>
    <s v=""/>
    <n v="0"/>
    <s v="ANDROID-APP"/>
    <s v=""/>
    <s v=""/>
    <m/>
    <n v="0"/>
    <n v="0"/>
  </r>
  <r>
    <n v="365308"/>
    <n v="365308"/>
    <m/>
    <s v=""/>
    <n v="777"/>
    <n v="2254973"/>
    <x v="24"/>
    <s v=""/>
    <d v="2021-12-11T00:00:00"/>
    <s v="sábado"/>
    <n v="7"/>
    <s v="diciembre"/>
    <n v="12"/>
    <n v="2021"/>
    <d v="1899-12-30T07:2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309"/>
    <n v="365309"/>
    <m/>
    <s v=""/>
    <n v="554"/>
    <n v="4930006"/>
    <x v="2"/>
    <s v=""/>
    <d v="2021-12-11T00:00:00"/>
    <s v="sábado"/>
    <n v="7"/>
    <s v="diciembre"/>
    <n v="12"/>
    <n v="2021"/>
    <d v="1899-12-30T07:25:59"/>
    <n v="0"/>
    <m/>
    <m/>
    <m/>
    <s v="Etapa 1. Registro"/>
    <s v=""/>
    <n v="0"/>
    <s v="ANDROID-APP"/>
    <s v="https://bienestarazteca.com/"/>
    <s v=""/>
    <m/>
    <n v="0"/>
    <n v="0"/>
  </r>
  <r>
    <n v="365310"/>
    <n v="365310"/>
    <m/>
    <s v=""/>
    <n v="982"/>
    <n v="1825960"/>
    <x v="17"/>
    <s v=""/>
    <d v="2021-12-11T00:00:00"/>
    <s v="sábado"/>
    <n v="7"/>
    <s v="diciembre"/>
    <n v="12"/>
    <n v="2021"/>
    <d v="1899-12-30T07:26:51"/>
    <n v="0"/>
    <m/>
    <m/>
    <m/>
    <s v="Etapa 1. Registro"/>
    <s v=""/>
    <n v="0"/>
    <s v="ANDROID-APP"/>
    <s v="https://bienestarazteca.com/"/>
    <s v=""/>
    <m/>
    <n v="0"/>
    <n v="0"/>
  </r>
  <r>
    <n v="365311"/>
    <n v="365311"/>
    <m/>
    <s v=""/>
    <n v="921"/>
    <n v="2576178"/>
    <x v="13"/>
    <s v=""/>
    <d v="2021-12-11T00:00:00"/>
    <s v="sábado"/>
    <n v="7"/>
    <s v="diciembre"/>
    <n v="12"/>
    <n v="2021"/>
    <d v="1899-12-30T07:27:08"/>
    <n v="0"/>
    <m/>
    <m/>
    <m/>
    <s v="INTERCEPCIÓN DE LLAMADAS"/>
    <s v=""/>
    <n v="0"/>
    <s v="ANDROID-APP"/>
    <s v=""/>
    <s v=""/>
    <m/>
    <n v="0"/>
    <n v="0"/>
  </r>
  <r>
    <n v="365312"/>
    <n v="365312"/>
    <m/>
    <s v=""/>
    <n v="921"/>
    <n v="2576178"/>
    <x v="13"/>
    <s v=""/>
    <d v="2021-12-11T00:00:00"/>
    <s v="sábado"/>
    <n v="7"/>
    <s v="diciembre"/>
    <n v="12"/>
    <n v="2021"/>
    <d v="1899-12-30T07:27:18"/>
    <n v="0"/>
    <m/>
    <m/>
    <m/>
    <s v="Becas de Educación Básica"/>
    <s v=""/>
    <n v="0"/>
    <s v="ANDROID-APP"/>
    <s v="Becas de Educación Básica"/>
    <s v=""/>
    <m/>
    <n v="0"/>
    <n v="0"/>
  </r>
  <r>
    <n v="365313"/>
    <n v="365313"/>
    <m/>
    <s v=""/>
    <n v="561"/>
    <n v="6492561"/>
    <x v="5"/>
    <s v=""/>
    <d v="2021-12-11T00:00:00"/>
    <s v="sábado"/>
    <n v="7"/>
    <s v="diciembre"/>
    <n v="12"/>
    <n v="2021"/>
    <d v="1899-12-30T07:30:06"/>
    <n v="0"/>
    <m/>
    <m/>
    <m/>
    <s v="INTERCEPCIÓN DE LLAMADAS"/>
    <s v=""/>
    <n v="0"/>
    <s v="ANDROID-APP"/>
    <s v=""/>
    <s v=""/>
    <m/>
    <n v="0"/>
    <n v="0"/>
  </r>
  <r>
    <n v="365314"/>
    <n v="365314"/>
    <m/>
    <s v=""/>
    <n v="554"/>
    <n v="4930006"/>
    <x v="2"/>
    <s v=""/>
    <d v="2021-12-11T00:00:00"/>
    <s v="sábado"/>
    <n v="7"/>
    <s v="diciembre"/>
    <n v="12"/>
    <n v="2021"/>
    <d v="1899-12-30T07:30:18"/>
    <n v="0"/>
    <m/>
    <m/>
    <m/>
    <s v="Etapa 1. Registro"/>
    <s v=""/>
    <n v="0"/>
    <s v="ANDROID-APP"/>
    <s v="Etapa 1. Registro"/>
    <s v=""/>
    <m/>
    <n v="0"/>
    <n v="0"/>
  </r>
  <r>
    <n v="365315"/>
    <n v="365315"/>
    <m/>
    <s v=""/>
    <n v="554"/>
    <n v="4930006"/>
    <x v="2"/>
    <s v=""/>
    <d v="2021-12-11T00:00:00"/>
    <s v="sábado"/>
    <n v="7"/>
    <s v="diciembre"/>
    <n v="12"/>
    <n v="2021"/>
    <d v="1899-12-30T07:30:20"/>
    <n v="0"/>
    <m/>
    <m/>
    <m/>
    <s v="Etapa 1. Registro"/>
    <s v=""/>
    <n v="0"/>
    <s v="ANDROID-APP"/>
    <s v="https://bienestarazteca.com/"/>
    <s v=""/>
    <m/>
    <n v="0"/>
    <n v="0"/>
  </r>
  <r>
    <n v="365316"/>
    <n v="365316"/>
    <m/>
    <s v=""/>
    <n v="561"/>
    <n v="6492561"/>
    <x v="5"/>
    <s v=""/>
    <d v="2021-12-11T00:00:00"/>
    <s v="sábado"/>
    <n v="7"/>
    <s v="diciembre"/>
    <n v="12"/>
    <n v="2021"/>
    <d v="1899-12-30T07:30:36"/>
    <n v="0"/>
    <m/>
    <m/>
    <m/>
    <s v="Becas de Educación Básica"/>
    <s v=""/>
    <n v="0"/>
    <s v="ANDROID-APP"/>
    <s v="Becas de Educación Básica"/>
    <s v=""/>
    <m/>
    <n v="0"/>
    <n v="0"/>
  </r>
  <r>
    <n v="365317"/>
    <n v="365317"/>
    <m/>
    <s v=""/>
    <n v="561"/>
    <n v="6492561"/>
    <x v="5"/>
    <s v=""/>
    <d v="2021-12-11T00:00:00"/>
    <s v="sábado"/>
    <n v="7"/>
    <s v="diciembre"/>
    <n v="12"/>
    <n v="2021"/>
    <d v="1899-12-30T07:30:41"/>
    <n v="0"/>
    <m/>
    <m/>
    <m/>
    <s v="Redes Sociales"/>
    <s v=""/>
    <n v="0"/>
    <s v="ANDROID-APP"/>
    <s v="Redes Sociales"/>
    <s v=""/>
    <m/>
    <n v="0"/>
    <n v="0"/>
  </r>
  <r>
    <n v="365318"/>
    <n v="365318"/>
    <m/>
    <s v=""/>
    <n v="561"/>
    <n v="6492561"/>
    <x v="5"/>
    <s v=""/>
    <d v="2021-12-11T00:00:00"/>
    <s v="sábado"/>
    <n v="7"/>
    <s v="diciembre"/>
    <n v="12"/>
    <n v="2021"/>
    <d v="1899-12-30T07:3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319"/>
    <n v="365319"/>
    <m/>
    <s v=""/>
    <n v="554"/>
    <n v="4930006"/>
    <x v="2"/>
    <s v=""/>
    <d v="2021-12-11T00:00:00"/>
    <s v="sábado"/>
    <n v="7"/>
    <s v="diciembre"/>
    <n v="12"/>
    <n v="2021"/>
    <d v="1899-12-30T07:30:58"/>
    <n v="0"/>
    <m/>
    <m/>
    <m/>
    <s v="Etapa 1. Registro"/>
    <s v=""/>
    <n v="0"/>
    <s v="ANDROID-APP"/>
    <s v="Etapa 1. Registro"/>
    <s v=""/>
    <m/>
    <n v="0"/>
    <n v="0"/>
  </r>
  <r>
    <n v="365320"/>
    <n v="365320"/>
    <m/>
    <s v=""/>
    <n v="554"/>
    <n v="4930006"/>
    <x v="2"/>
    <s v=""/>
    <d v="2021-12-11T00:00:00"/>
    <s v="sábado"/>
    <n v="7"/>
    <s v="diciembre"/>
    <n v="12"/>
    <n v="2021"/>
    <d v="1899-12-30T07:31:00"/>
    <n v="0"/>
    <m/>
    <m/>
    <m/>
    <s v="Etapa 1. Registro"/>
    <s v=""/>
    <n v="0"/>
    <s v="ANDROID-APP"/>
    <s v="https://bienestarazteca.com/"/>
    <s v=""/>
    <m/>
    <n v="0"/>
    <n v="0"/>
  </r>
  <r>
    <n v="365321"/>
    <n v="365321"/>
    <m/>
    <s v=""/>
    <n v="742"/>
    <n v="1110863"/>
    <x v="16"/>
    <s v=""/>
    <d v="2021-12-11T00:00:00"/>
    <s v="sábado"/>
    <n v="7"/>
    <s v="diciembre"/>
    <n v="12"/>
    <n v="2021"/>
    <d v="1899-12-30T07:31:33"/>
    <n v="0"/>
    <m/>
    <m/>
    <m/>
    <s v="INTERCEPCIÓN DE LLAMADAS"/>
    <s v=""/>
    <n v="0"/>
    <s v="ANDROID-APP"/>
    <s v=""/>
    <s v=""/>
    <m/>
    <n v="0"/>
    <n v="0"/>
  </r>
  <r>
    <n v="365322"/>
    <n v="365322"/>
    <m/>
    <s v=""/>
    <n v="742"/>
    <n v="1110863"/>
    <x v="16"/>
    <s v=""/>
    <d v="2021-12-11T00:00:00"/>
    <s v="sábado"/>
    <n v="7"/>
    <s v="diciembre"/>
    <n v="12"/>
    <n v="2021"/>
    <d v="1899-12-30T07:31:39"/>
    <n v="0"/>
    <m/>
    <m/>
    <m/>
    <s v="Becas Jovenes Escribiendo el futuro"/>
    <s v=""/>
    <n v="0"/>
    <s v="ANDROID-APP"/>
    <s v="Becas Jovenes Escribiendo el futuro"/>
    <s v=""/>
    <m/>
    <n v="0"/>
    <n v="0"/>
  </r>
  <r>
    <n v="365323"/>
    <n v="365323"/>
    <m/>
    <s v=""/>
    <n v="742"/>
    <n v="1110863"/>
    <x v="16"/>
    <s v=""/>
    <d v="2021-12-11T00:00:00"/>
    <s v="sábado"/>
    <n v="7"/>
    <s v="diciembre"/>
    <n v="12"/>
    <n v="2021"/>
    <d v="1899-12-30T07:31:40"/>
    <n v="0"/>
    <m/>
    <m/>
    <m/>
    <s v="Convocatoria_JEF"/>
    <s v=""/>
    <n v="0"/>
    <s v="ANDROID-APP"/>
    <s v="Convocatoria"/>
    <s v=""/>
    <m/>
    <n v="0"/>
    <n v="0"/>
  </r>
  <r>
    <n v="365324"/>
    <n v="365324"/>
    <m/>
    <s v=""/>
    <n v="663"/>
    <n v="1276885"/>
    <x v="23"/>
    <s v=""/>
    <d v="2021-12-11T00:00:00"/>
    <s v="sábado"/>
    <n v="7"/>
    <s v="diciembre"/>
    <n v="12"/>
    <n v="2021"/>
    <d v="1899-12-30T07:33:01"/>
    <n v="0"/>
    <m/>
    <m/>
    <m/>
    <s v="INTERCEPCIÓN DE LLAMADAS"/>
    <s v=""/>
    <n v="0"/>
    <s v="ANDROID-APP"/>
    <s v=""/>
    <s v=""/>
    <m/>
    <n v="0"/>
    <n v="0"/>
  </r>
  <r>
    <n v="365325"/>
    <n v="365325"/>
    <m/>
    <s v=""/>
    <n v="561"/>
    <n v="6492561"/>
    <x v="2"/>
    <s v=""/>
    <d v="2021-12-11T00:00:00"/>
    <s v="sábado"/>
    <n v="7"/>
    <s v="diciembre"/>
    <n v="12"/>
    <n v="2021"/>
    <d v="1899-12-30T07:34:22"/>
    <n v="0"/>
    <m/>
    <m/>
    <m/>
    <s v="INTERCEPCIÓN DE LLAMADAS"/>
    <s v=""/>
    <n v="0"/>
    <s v="ANDROID-APP"/>
    <s v=""/>
    <s v=""/>
    <m/>
    <n v="0"/>
    <n v="0"/>
  </r>
  <r>
    <n v="365326"/>
    <n v="365326"/>
    <m/>
    <s v=""/>
    <n v="561"/>
    <n v="6492561"/>
    <x v="2"/>
    <s v=""/>
    <d v="2021-12-11T00:00:00"/>
    <s v="sábado"/>
    <n v="7"/>
    <s v="diciembre"/>
    <n v="12"/>
    <n v="2021"/>
    <d v="1899-12-30T07:34:28"/>
    <n v="0"/>
    <m/>
    <m/>
    <m/>
    <s v="Redes Sociales"/>
    <s v=""/>
    <n v="0"/>
    <s v="ANDROID-APP"/>
    <s v="Redes Sociales"/>
    <s v=""/>
    <m/>
    <n v="0"/>
    <n v="0"/>
  </r>
  <r>
    <n v="365327"/>
    <n v="365327"/>
    <m/>
    <s v=""/>
    <n v="561"/>
    <n v="6492561"/>
    <x v="2"/>
    <s v=""/>
    <d v="2021-12-11T00:00:00"/>
    <s v="sábado"/>
    <n v="7"/>
    <s v="diciembre"/>
    <n v="12"/>
    <n v="2021"/>
    <d v="1899-12-30T07:34:29"/>
    <n v="0"/>
    <m/>
    <m/>
    <m/>
    <s v="FACEBOOK"/>
    <s v=""/>
    <n v="0"/>
    <s v="ANDROID-APP"/>
    <s v=" FACEBOOK"/>
    <s v=""/>
    <m/>
    <n v="0"/>
    <n v="0"/>
  </r>
  <r>
    <n v="365328"/>
    <n v="365328"/>
    <m/>
    <s v=""/>
    <n v="554"/>
    <n v="4930006"/>
    <x v="2"/>
    <s v=""/>
    <d v="2021-12-11T00:00:00"/>
    <s v="sábado"/>
    <n v="7"/>
    <s v="diciembre"/>
    <n v="12"/>
    <n v="2021"/>
    <d v="1899-12-30T07:35:54"/>
    <n v="0"/>
    <m/>
    <m/>
    <m/>
    <s v="Etapa 1. Registro"/>
    <s v=""/>
    <n v="0"/>
    <s v="ANDROID-APP"/>
    <s v="Etapa 1. Registro"/>
    <s v=""/>
    <m/>
    <n v="0"/>
    <n v="0"/>
  </r>
  <r>
    <n v="365329"/>
    <n v="365329"/>
    <m/>
    <s v=""/>
    <n v="554"/>
    <n v="4930006"/>
    <x v="2"/>
    <s v=""/>
    <d v="2021-12-11T00:00:00"/>
    <s v="sábado"/>
    <n v="7"/>
    <s v="diciembre"/>
    <n v="12"/>
    <n v="2021"/>
    <d v="1899-12-30T07:35:58"/>
    <n v="0"/>
    <m/>
    <m/>
    <m/>
    <s v="Etapa 1. Registro"/>
    <s v=""/>
    <n v="0"/>
    <s v="ANDROID-APP"/>
    <s v="https://bienestarazteca.com/"/>
    <s v=""/>
    <m/>
    <n v="0"/>
    <n v="0"/>
  </r>
  <r>
    <n v="365330"/>
    <n v="365330"/>
    <m/>
    <s v=""/>
    <n v="554"/>
    <n v="4930006"/>
    <x v="2"/>
    <s v=""/>
    <d v="2021-12-11T00:00:00"/>
    <s v="sábado"/>
    <n v="7"/>
    <s v="diciembre"/>
    <n v="12"/>
    <n v="2021"/>
    <d v="1899-12-30T07:36:36"/>
    <n v="0"/>
    <m/>
    <m/>
    <m/>
    <s v="¿Qué es Bienestar Azteca?"/>
    <s v=""/>
    <n v="0"/>
    <s v="ANDROID-APP"/>
    <s v="¿Qué es Bienestar Azteca?"/>
    <s v=""/>
    <m/>
    <n v="0"/>
    <n v="0"/>
  </r>
  <r>
    <n v="365331"/>
    <n v="365331"/>
    <m/>
    <s v=""/>
    <n v="554"/>
    <n v="4930006"/>
    <x v="2"/>
    <s v=""/>
    <d v="2021-12-11T00:00:00"/>
    <s v="sábado"/>
    <n v="7"/>
    <s v="diciembre"/>
    <n v="12"/>
    <n v="2021"/>
    <d v="1899-12-30T07:36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5332"/>
    <n v="365332"/>
    <m/>
    <s v=""/>
    <n v="553"/>
    <n v="7671246"/>
    <x v="9"/>
    <s v=""/>
    <d v="2021-12-11T00:00:00"/>
    <s v="sábado"/>
    <n v="7"/>
    <s v="diciembre"/>
    <n v="12"/>
    <n v="2021"/>
    <d v="1899-12-30T07:36:56"/>
    <n v="0"/>
    <m/>
    <m/>
    <m/>
    <s v="INTERCEPCIÓN DE LLAMADAS"/>
    <s v=""/>
    <n v="0"/>
    <s v="ANDROID-APP"/>
    <s v=""/>
    <s v=""/>
    <m/>
    <n v="0"/>
    <n v="0"/>
  </r>
  <r>
    <n v="365333"/>
    <n v="365333"/>
    <m/>
    <s v=""/>
    <n v="553"/>
    <n v="7671246"/>
    <x v="9"/>
    <s v=""/>
    <d v="2021-12-11T00:00:00"/>
    <s v="sábado"/>
    <n v="7"/>
    <s v="diciembre"/>
    <n v="12"/>
    <n v="2021"/>
    <d v="1899-12-30T07:37:23"/>
    <n v="0"/>
    <m/>
    <m/>
    <m/>
    <s v="Becas de Educación Básica"/>
    <s v=""/>
    <n v="0"/>
    <s v="ANDROID-APP"/>
    <s v="Becas de Educación Básica"/>
    <s v=""/>
    <m/>
    <n v="0"/>
    <n v="0"/>
  </r>
  <r>
    <n v="365334"/>
    <n v="365334"/>
    <m/>
    <s v=""/>
    <n v="553"/>
    <n v="7671246"/>
    <x v="9"/>
    <s v=""/>
    <d v="2021-12-11T00:00:00"/>
    <s v="sábado"/>
    <n v="7"/>
    <s v="diciembre"/>
    <n v="12"/>
    <n v="2021"/>
    <d v="1899-12-30T07:37:29"/>
    <n v="0"/>
    <m/>
    <m/>
    <m/>
    <s v="Becas de Educación Media Superior"/>
    <s v=""/>
    <n v="0"/>
    <s v="ANDROID-APP"/>
    <s v="Becas de Educación Media Superior"/>
    <s v=""/>
    <m/>
    <n v="0"/>
    <n v="0"/>
  </r>
  <r>
    <n v="365335"/>
    <n v="365335"/>
    <m/>
    <s v=""/>
    <n v="553"/>
    <n v="7671246"/>
    <x v="9"/>
    <s v=""/>
    <d v="2021-12-11T00:00:00"/>
    <s v="sábado"/>
    <n v="7"/>
    <s v="diciembre"/>
    <n v="12"/>
    <n v="2021"/>
    <d v="1899-12-30T07:37:33"/>
    <n v="0"/>
    <m/>
    <m/>
    <m/>
    <s v="Bienestar Azteca"/>
    <s v=""/>
    <n v="0"/>
    <s v="ANDROID-APP"/>
    <s v="Bienestar Azteca"/>
    <s v=""/>
    <m/>
    <n v="0"/>
    <n v="0"/>
  </r>
  <r>
    <n v="365336"/>
    <n v="365336"/>
    <m/>
    <s v=""/>
    <n v="553"/>
    <n v="7671246"/>
    <x v="9"/>
    <s v=""/>
    <d v="2021-12-11T00:00:00"/>
    <s v="sábado"/>
    <n v="7"/>
    <s v="diciembre"/>
    <n v="12"/>
    <n v="2021"/>
    <d v="1899-12-30T07:37:44"/>
    <n v="0"/>
    <m/>
    <m/>
    <m/>
    <s v="Etapa 2. Recibe tu beca."/>
    <s v=""/>
    <n v="0"/>
    <s v="ANDROID-APP"/>
    <s v="Etapa 2. Recibe tu beca."/>
    <s v=""/>
    <m/>
    <n v="0"/>
    <n v="0"/>
  </r>
  <r>
    <n v="365337"/>
    <n v="365337"/>
    <m/>
    <s v=""/>
    <n v="553"/>
    <n v="7671246"/>
    <x v="9"/>
    <s v=""/>
    <d v="2021-12-11T00:00:00"/>
    <s v="sábado"/>
    <n v="7"/>
    <s v="diciembre"/>
    <n v="12"/>
    <n v="2021"/>
    <d v="1899-12-30T07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338"/>
    <n v="365338"/>
    <m/>
    <s v=""/>
    <n v="914"/>
    <n v="1108700"/>
    <x v="11"/>
    <s v=""/>
    <d v="2021-12-11T00:00:00"/>
    <s v="sábado"/>
    <n v="7"/>
    <s v="diciembre"/>
    <n v="12"/>
    <n v="2021"/>
    <d v="1899-12-30T07:41:59"/>
    <n v="0"/>
    <m/>
    <m/>
    <m/>
    <s v="INTERCEPCIÓN DE LLAMADAS"/>
    <s v=""/>
    <n v="0"/>
    <s v="ANDROID-APP"/>
    <s v=""/>
    <s v=""/>
    <m/>
    <n v="0"/>
    <n v="0"/>
  </r>
  <r>
    <n v="365339"/>
    <n v="365339"/>
    <m/>
    <s v=""/>
    <n v="418"/>
    <n v="1486988"/>
    <x v="3"/>
    <s v=""/>
    <d v="2021-12-11T00:00:00"/>
    <s v="sábado"/>
    <n v="7"/>
    <s v="diciembre"/>
    <n v="12"/>
    <n v="2021"/>
    <d v="1899-12-30T07:42:33"/>
    <n v="0"/>
    <m/>
    <m/>
    <m/>
    <s v="INTERCEPCIÓN DE LLAMADAS"/>
    <s v=""/>
    <n v="0"/>
    <s v="ANDROID-APP"/>
    <s v=""/>
    <s v=""/>
    <m/>
    <n v="0"/>
    <n v="0"/>
  </r>
  <r>
    <n v="365340"/>
    <n v="365340"/>
    <m/>
    <s v=""/>
    <n v="418"/>
    <n v="1486988"/>
    <x v="3"/>
    <s v=""/>
    <d v="2021-12-11T00:00:00"/>
    <s v="sábado"/>
    <n v="7"/>
    <s v="diciembre"/>
    <n v="12"/>
    <n v="2021"/>
    <d v="1899-12-30T07:42:42"/>
    <n v="0"/>
    <m/>
    <m/>
    <m/>
    <s v="Becas de Educación Media Superior"/>
    <s v=""/>
    <n v="0"/>
    <s v="ANDROID-APP"/>
    <s v="Becas de Educación Media Superior"/>
    <s v=""/>
    <m/>
    <n v="0"/>
    <n v="0"/>
  </r>
  <r>
    <n v="365341"/>
    <n v="365341"/>
    <m/>
    <s v=""/>
    <n v="418"/>
    <n v="1486988"/>
    <x v="3"/>
    <s v=""/>
    <d v="2021-12-11T00:00:00"/>
    <s v="sábado"/>
    <n v="7"/>
    <s v="diciembre"/>
    <n v="12"/>
    <n v="2021"/>
    <d v="1899-12-30T07:42:43"/>
    <n v="0"/>
    <m/>
    <m/>
    <m/>
    <s v="Bienestar Azteca"/>
    <s v=""/>
    <n v="0"/>
    <s v="ANDROID-APP"/>
    <s v="Bienestar Azteca"/>
    <s v=""/>
    <m/>
    <n v="0"/>
    <n v="0"/>
  </r>
  <r>
    <n v="365342"/>
    <n v="365342"/>
    <m/>
    <s v=""/>
    <n v="418"/>
    <n v="1486988"/>
    <x v="3"/>
    <s v=""/>
    <d v="2021-12-11T00:00:00"/>
    <s v="sábado"/>
    <n v="7"/>
    <s v="diciembre"/>
    <n v="12"/>
    <n v="2021"/>
    <d v="1899-12-30T07:42:45"/>
    <n v="0"/>
    <m/>
    <m/>
    <m/>
    <s v="Etapa 2. Recibe tu beca."/>
    <s v=""/>
    <n v="0"/>
    <s v="ANDROID-APP"/>
    <s v="Etapa 2. Recibe tu beca."/>
    <s v=""/>
    <m/>
    <n v="0"/>
    <n v="0"/>
  </r>
  <r>
    <n v="365343"/>
    <n v="365343"/>
    <m/>
    <s v=""/>
    <n v="418"/>
    <n v="1486988"/>
    <x v="3"/>
    <s v=""/>
    <d v="2021-12-11T00:00:00"/>
    <s v="sábado"/>
    <n v="7"/>
    <s v="diciembre"/>
    <n v="12"/>
    <n v="2021"/>
    <d v="1899-12-30T07:42:47"/>
    <n v="0"/>
    <m/>
    <m/>
    <m/>
    <s v="Banco Bienestar Azteca"/>
    <s v=""/>
    <n v="0"/>
    <s v="ANDROID-APP"/>
    <s v="https://bienestarazteca.com/"/>
    <s v=""/>
    <m/>
    <n v="0"/>
    <n v="0"/>
  </r>
  <r>
    <n v="365344"/>
    <n v="365344"/>
    <m/>
    <s v=""/>
    <n v="914"/>
    <n v="1108700"/>
    <x v="11"/>
    <s v=""/>
    <d v="2021-12-11T00:00:00"/>
    <s v="sábado"/>
    <n v="7"/>
    <s v="diciembre"/>
    <n v="12"/>
    <n v="2021"/>
    <d v="1899-12-30T07:42:58"/>
    <n v="0"/>
    <m/>
    <m/>
    <m/>
    <s v="Becas de Educación Media Superior"/>
    <s v=""/>
    <n v="0"/>
    <s v="ANDROID-APP"/>
    <s v="Becas de Educación Media Superior"/>
    <s v=""/>
    <m/>
    <n v="0"/>
    <n v="0"/>
  </r>
  <r>
    <n v="365345"/>
    <n v="365345"/>
    <m/>
    <s v=""/>
    <n v="914"/>
    <n v="1108700"/>
    <x v="11"/>
    <s v=""/>
    <d v="2021-12-11T00:00:00"/>
    <s v="sábado"/>
    <n v="7"/>
    <s v="diciembre"/>
    <n v="12"/>
    <n v="2021"/>
    <d v="1899-12-30T07:42:59"/>
    <n v="0"/>
    <m/>
    <m/>
    <m/>
    <s v="Bienestar Azteca"/>
    <s v=""/>
    <n v="0"/>
    <s v="ANDROID-APP"/>
    <s v="Bienestar Azteca"/>
    <s v=""/>
    <m/>
    <n v="0"/>
    <n v="0"/>
  </r>
  <r>
    <n v="365346"/>
    <n v="365346"/>
    <m/>
    <s v=""/>
    <n v="914"/>
    <n v="1108700"/>
    <x v="11"/>
    <s v=""/>
    <d v="2021-12-11T00:00:00"/>
    <s v="sábado"/>
    <n v="7"/>
    <s v="diciembre"/>
    <n v="12"/>
    <n v="2021"/>
    <d v="1899-12-30T07:43:00"/>
    <n v="0"/>
    <m/>
    <m/>
    <m/>
    <s v="Etapa 1. Registro"/>
    <s v=""/>
    <n v="0"/>
    <s v="ANDROID-APP"/>
    <s v="Etapa 1. Registro"/>
    <s v=""/>
    <m/>
    <n v="0"/>
    <n v="0"/>
  </r>
  <r>
    <n v="365347"/>
    <n v="365347"/>
    <m/>
    <s v=""/>
    <n v="914"/>
    <n v="1108700"/>
    <x v="11"/>
    <s v=""/>
    <d v="2021-12-11T00:00:00"/>
    <s v="sábado"/>
    <n v="7"/>
    <s v="diciembre"/>
    <n v="12"/>
    <n v="2021"/>
    <d v="1899-12-30T07:43:10"/>
    <n v="0"/>
    <m/>
    <m/>
    <m/>
    <s v="Etapa 1. Registro"/>
    <s v=""/>
    <n v="0"/>
    <s v="ANDROID-APP"/>
    <s v="https://bienestarazteca.com/"/>
    <s v=""/>
    <m/>
    <n v="0"/>
    <n v="0"/>
  </r>
  <r>
    <n v="365348"/>
    <n v="365348"/>
    <m/>
    <s v=""/>
    <n v="553"/>
    <n v="7671246"/>
    <x v="9"/>
    <s v=""/>
    <d v="2021-12-11T00:00:00"/>
    <s v="sábado"/>
    <n v="7"/>
    <s v="diciembre"/>
    <n v="12"/>
    <n v="2021"/>
    <d v="1899-12-30T07:4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349"/>
    <n v="365349"/>
    <m/>
    <s v=""/>
    <n v="553"/>
    <n v="7671246"/>
    <x v="9"/>
    <s v=""/>
    <d v="2021-12-11T00:00:00"/>
    <s v="sábado"/>
    <n v="7"/>
    <s v="diciembre"/>
    <n v="12"/>
    <n v="2021"/>
    <d v="1899-12-30T07:44:26"/>
    <n v="0"/>
    <m/>
    <m/>
    <m/>
    <s v="Becas de Educación Básica"/>
    <s v=""/>
    <n v="0"/>
    <s v="ANDROID-APP"/>
    <s v="Becas de Educación Básica"/>
    <s v=""/>
    <m/>
    <n v="0"/>
    <n v="0"/>
  </r>
  <r>
    <n v="365350"/>
    <n v="365350"/>
    <m/>
    <s v=""/>
    <n v="553"/>
    <n v="7671246"/>
    <x v="9"/>
    <s v=""/>
    <d v="2021-12-11T00:00:00"/>
    <s v="sábado"/>
    <n v="7"/>
    <s v="diciembre"/>
    <n v="12"/>
    <n v="2021"/>
    <d v="1899-12-30T07:44:30"/>
    <n v="0"/>
    <m/>
    <m/>
    <m/>
    <s v="Becas de Educación Básica"/>
    <s v=""/>
    <n v="0"/>
    <s v="ANDROID-APP"/>
    <s v="Becas de Educación Básica"/>
    <s v=""/>
    <m/>
    <n v="0"/>
    <n v="0"/>
  </r>
  <r>
    <n v="365351"/>
    <n v="365351"/>
    <m/>
    <s v=""/>
    <n v="554"/>
    <n v="4930006"/>
    <x v="2"/>
    <s v=""/>
    <d v="2021-12-11T00:00:00"/>
    <s v="sábado"/>
    <n v="7"/>
    <s v="diciembre"/>
    <n v="12"/>
    <n v="2021"/>
    <d v="1899-12-30T07:44:33"/>
    <n v="0"/>
    <m/>
    <m/>
    <m/>
    <s v="Etapa 1. Registro"/>
    <s v=""/>
    <n v="0"/>
    <s v="ANDROID-APP"/>
    <s v="Etapa 1. Registro"/>
    <s v=""/>
    <m/>
    <n v="0"/>
    <n v="0"/>
  </r>
  <r>
    <n v="365352"/>
    <n v="365352"/>
    <m/>
    <s v=""/>
    <n v="554"/>
    <n v="4930006"/>
    <x v="2"/>
    <s v=""/>
    <d v="2021-12-11T00:00:00"/>
    <s v="sábado"/>
    <n v="7"/>
    <s v="diciembre"/>
    <n v="12"/>
    <n v="2021"/>
    <d v="1899-12-30T07:44:35"/>
    <n v="0"/>
    <m/>
    <m/>
    <m/>
    <s v="Etapa 1. Registro"/>
    <s v=""/>
    <n v="0"/>
    <s v="ANDROID-APP"/>
    <s v="https://bienestarazteca.com/"/>
    <s v=""/>
    <m/>
    <n v="0"/>
    <n v="0"/>
  </r>
  <r>
    <n v="365353"/>
    <n v="365353"/>
    <m/>
    <s v=""/>
    <n v="983"/>
    <n v="1301084"/>
    <x v="12"/>
    <s v=""/>
    <d v="2021-12-11T00:00:00"/>
    <s v="sábado"/>
    <n v="7"/>
    <s v="diciembre"/>
    <n v="12"/>
    <n v="2021"/>
    <d v="1899-12-30T07:46:54"/>
    <n v="0"/>
    <m/>
    <m/>
    <m/>
    <s v="INTERCEPCIÓN DE LLAMADAS"/>
    <s v=""/>
    <n v="0"/>
    <s v="ANDROID-APP"/>
    <s v=""/>
    <s v=""/>
    <m/>
    <n v="0"/>
    <n v="0"/>
  </r>
  <r>
    <n v="365354"/>
    <n v="365354"/>
    <m/>
    <s v=""/>
    <n v="983"/>
    <n v="1301084"/>
    <x v="12"/>
    <s v=""/>
    <d v="2021-12-11T00:00:00"/>
    <s v="sábado"/>
    <n v="7"/>
    <s v="diciembre"/>
    <n v="12"/>
    <n v="2021"/>
    <d v="1899-12-30T07:47:01"/>
    <n v="0"/>
    <m/>
    <m/>
    <m/>
    <s v="Becas de Educación Media Superior"/>
    <s v=""/>
    <n v="0"/>
    <s v="ANDROID-APP"/>
    <s v="Becas de Educación Media Superior"/>
    <s v=""/>
    <m/>
    <n v="0"/>
    <n v="0"/>
  </r>
  <r>
    <n v="365355"/>
    <n v="365355"/>
    <m/>
    <s v=""/>
    <n v="983"/>
    <n v="1301084"/>
    <x v="12"/>
    <s v=""/>
    <d v="2021-12-11T00:00:00"/>
    <s v="sábado"/>
    <n v="7"/>
    <s v="diciembre"/>
    <n v="12"/>
    <n v="2021"/>
    <d v="1899-12-30T07:47:03"/>
    <n v="0"/>
    <m/>
    <m/>
    <m/>
    <s v="Bienestar Azteca"/>
    <s v=""/>
    <n v="0"/>
    <s v="ANDROID-APP"/>
    <s v="Bienestar Azteca"/>
    <s v=""/>
    <m/>
    <n v="0"/>
    <n v="0"/>
  </r>
  <r>
    <n v="365356"/>
    <n v="365356"/>
    <m/>
    <s v=""/>
    <n v="983"/>
    <n v="1301084"/>
    <x v="12"/>
    <s v=""/>
    <d v="2021-12-11T00:00:00"/>
    <s v="sábado"/>
    <n v="7"/>
    <s v="diciembre"/>
    <n v="12"/>
    <n v="2021"/>
    <d v="1899-12-30T07:47:05"/>
    <n v="0"/>
    <m/>
    <m/>
    <m/>
    <s v="Etapa 1. Registro"/>
    <s v=""/>
    <n v="0"/>
    <s v="ANDROID-APP"/>
    <s v="Etapa 1. Registro"/>
    <s v=""/>
    <m/>
    <n v="0"/>
    <n v="0"/>
  </r>
  <r>
    <n v="365357"/>
    <n v="365357"/>
    <m/>
    <s v=""/>
    <n v="983"/>
    <n v="1301084"/>
    <x v="12"/>
    <s v=""/>
    <d v="2021-12-11T00:00:00"/>
    <s v="sábado"/>
    <n v="7"/>
    <s v="diciembre"/>
    <n v="12"/>
    <n v="2021"/>
    <d v="1899-12-30T07:47:06"/>
    <n v="0"/>
    <m/>
    <m/>
    <m/>
    <s v="Etapa 1. Registro"/>
    <s v=""/>
    <n v="0"/>
    <s v="ANDROID-APP"/>
    <s v="https://bienestarazteca.com/"/>
    <s v=""/>
    <m/>
    <n v="0"/>
    <n v="0"/>
  </r>
  <r>
    <n v="365358"/>
    <n v="365358"/>
    <m/>
    <s v=""/>
    <n v="551"/>
    <n v="8616790"/>
    <x v="5"/>
    <s v=""/>
    <d v="2021-12-11T00:00:00"/>
    <s v="sábado"/>
    <n v="7"/>
    <s v="diciembre"/>
    <n v="12"/>
    <n v="2021"/>
    <d v="1899-12-30T07:48:42"/>
    <n v="0"/>
    <m/>
    <m/>
    <m/>
    <s v="INTERCEPCIÓN DE LLAMADAS"/>
    <s v=""/>
    <n v="0"/>
    <s v="ANDROID-APP"/>
    <s v=""/>
    <s v=""/>
    <m/>
    <n v="0"/>
    <n v="0"/>
  </r>
  <r>
    <n v="365359"/>
    <n v="365359"/>
    <m/>
    <s v=""/>
    <n v="551"/>
    <n v="8616790"/>
    <x v="5"/>
    <s v=""/>
    <d v="2021-12-11T00:00:00"/>
    <s v="sábado"/>
    <n v="7"/>
    <s v="diciembre"/>
    <n v="12"/>
    <n v="2021"/>
    <d v="1899-12-30T07:49:01"/>
    <n v="0"/>
    <m/>
    <m/>
    <m/>
    <s v="Becas de Educación Media Superior"/>
    <s v=""/>
    <n v="0"/>
    <s v="ANDROID-APP"/>
    <s v="Becas de Educación Media Superior"/>
    <s v=""/>
    <m/>
    <n v="0"/>
    <n v="0"/>
  </r>
  <r>
    <n v="365360"/>
    <n v="365360"/>
    <m/>
    <s v=""/>
    <n v="551"/>
    <n v="8616790"/>
    <x v="5"/>
    <s v=""/>
    <d v="2021-12-11T00:00:00"/>
    <s v="sábado"/>
    <n v="7"/>
    <s v="diciembre"/>
    <n v="12"/>
    <n v="2021"/>
    <d v="1899-12-30T07:49:05"/>
    <n v="0"/>
    <m/>
    <m/>
    <m/>
    <s v="Bienestar Azteca"/>
    <s v=""/>
    <n v="0"/>
    <s v="ANDROID-APP"/>
    <s v="Bienestar Azteca"/>
    <s v=""/>
    <m/>
    <n v="0"/>
    <n v="0"/>
  </r>
  <r>
    <n v="365361"/>
    <n v="365361"/>
    <m/>
    <s v=""/>
    <n v="551"/>
    <n v="8616790"/>
    <x v="5"/>
    <s v=""/>
    <d v="2021-12-11T00:00:00"/>
    <s v="sábado"/>
    <n v="7"/>
    <s v="diciembre"/>
    <n v="12"/>
    <n v="2021"/>
    <d v="1899-12-30T07:49:11"/>
    <n v="0"/>
    <m/>
    <m/>
    <m/>
    <s v="¡Ayuda! No me puedo registrar."/>
    <s v=""/>
    <n v="0"/>
    <s v="ANDROID-APP"/>
    <s v="¡Ayuda! No me puedo registrar."/>
    <s v=""/>
    <m/>
    <n v="0"/>
    <n v="0"/>
  </r>
  <r>
    <n v="365362"/>
    <n v="365362"/>
    <m/>
    <s v=""/>
    <n v="983"/>
    <n v="1301084"/>
    <x v="12"/>
    <s v=""/>
    <d v="2021-12-11T00:00:00"/>
    <s v="sábado"/>
    <n v="7"/>
    <s v="diciembre"/>
    <n v="12"/>
    <n v="2021"/>
    <d v="1899-12-30T07:49:24"/>
    <n v="0"/>
    <m/>
    <m/>
    <m/>
    <s v="¡Ayuda! No me puedo registrar."/>
    <s v=""/>
    <n v="0"/>
    <s v="ANDROID-APP"/>
    <s v="¡Ayuda! No me puedo registrar."/>
    <s v=""/>
    <m/>
    <n v="0"/>
    <n v="0"/>
  </r>
  <r>
    <n v="365363"/>
    <n v="365363"/>
    <m/>
    <s v=""/>
    <n v="283"/>
    <n v="1144818"/>
    <x v="9"/>
    <s v=""/>
    <d v="2021-12-11T00:00:00"/>
    <s v="sábado"/>
    <n v="7"/>
    <s v="diciembre"/>
    <n v="12"/>
    <n v="2021"/>
    <d v="1899-12-30T07:53:58"/>
    <n v="0"/>
    <m/>
    <m/>
    <m/>
    <s v="INTERCEPCIÓN DE LLAMADAS"/>
    <s v=""/>
    <n v="0"/>
    <s v="ANDROID-APP"/>
    <s v=""/>
    <s v=""/>
    <m/>
    <n v="0"/>
    <n v="0"/>
  </r>
  <r>
    <n v="365364"/>
    <n v="365364"/>
    <m/>
    <s v=""/>
    <n v="283"/>
    <n v="1144818"/>
    <x v="9"/>
    <s v=""/>
    <d v="2021-12-11T00:00:00"/>
    <s v="sábado"/>
    <n v="7"/>
    <s v="diciembre"/>
    <n v="12"/>
    <n v="2021"/>
    <d v="1899-12-30T07:54:20"/>
    <n v="0"/>
    <m/>
    <m/>
    <m/>
    <s v="Becas de Educación Media Superior"/>
    <s v=""/>
    <n v="0"/>
    <s v="ANDROID-APP"/>
    <s v="Becas de Educación Media Superior"/>
    <s v=""/>
    <m/>
    <n v="0"/>
    <n v="0"/>
  </r>
  <r>
    <n v="365365"/>
    <n v="365365"/>
    <m/>
    <s v=""/>
    <n v="283"/>
    <n v="1144818"/>
    <x v="9"/>
    <s v=""/>
    <d v="2021-12-11T00:00:00"/>
    <s v="sábado"/>
    <n v="7"/>
    <s v="diciembre"/>
    <n v="12"/>
    <n v="2021"/>
    <d v="1899-12-30T07:54:24"/>
    <n v="0"/>
    <m/>
    <m/>
    <m/>
    <s v="Información General_BEMS"/>
    <s v=""/>
    <n v="0"/>
    <s v="ANDROID-APP"/>
    <s v="Información General"/>
    <s v=""/>
    <m/>
    <n v="0"/>
    <n v="0"/>
  </r>
  <r>
    <n v="365366"/>
    <n v="365366"/>
    <m/>
    <s v=""/>
    <n v="283"/>
    <n v="1144818"/>
    <x v="9"/>
    <s v=""/>
    <d v="2021-12-11T00:00:00"/>
    <s v="sábado"/>
    <n v="7"/>
    <s v="diciembre"/>
    <n v="12"/>
    <n v="2021"/>
    <d v="1899-12-30T07:54:38"/>
    <n v="0"/>
    <m/>
    <m/>
    <m/>
    <s v="Bienestar Azteca"/>
    <s v=""/>
    <n v="0"/>
    <s v="ANDROID-APP"/>
    <s v="Bienestar Azteca"/>
    <s v=""/>
    <m/>
    <n v="0"/>
    <n v="0"/>
  </r>
  <r>
    <n v="365367"/>
    <n v="365367"/>
    <m/>
    <s v=""/>
    <n v="283"/>
    <n v="1144818"/>
    <x v="9"/>
    <s v=""/>
    <d v="2021-12-11T00:00:00"/>
    <s v="sábado"/>
    <n v="7"/>
    <s v="diciembre"/>
    <n v="12"/>
    <n v="2021"/>
    <d v="1899-12-30T07:54:42"/>
    <n v="0"/>
    <m/>
    <m/>
    <m/>
    <s v="Etapa 1. Registro"/>
    <s v=""/>
    <n v="0"/>
    <s v="ANDROID-APP"/>
    <s v="Etapa 1. Registro"/>
    <s v=""/>
    <m/>
    <n v="0"/>
    <n v="0"/>
  </r>
  <r>
    <n v="365368"/>
    <n v="365368"/>
    <m/>
    <s v=""/>
    <n v="283"/>
    <n v="1144818"/>
    <x v="9"/>
    <s v=""/>
    <d v="2021-12-11T00:00:00"/>
    <s v="sábado"/>
    <n v="7"/>
    <s v="diciembre"/>
    <n v="12"/>
    <n v="2021"/>
    <d v="1899-12-30T07:54:49"/>
    <n v="0"/>
    <m/>
    <m/>
    <m/>
    <s v="Etapa 2. Recibe tu beca."/>
    <s v=""/>
    <n v="0"/>
    <s v="ANDROID-APP"/>
    <s v="Etapa 2. Recibe tu beca."/>
    <s v=""/>
    <m/>
    <n v="0"/>
    <n v="0"/>
  </r>
  <r>
    <n v="365369"/>
    <n v="365369"/>
    <m/>
    <s v=""/>
    <n v="283"/>
    <n v="1144818"/>
    <x v="9"/>
    <s v=""/>
    <d v="2021-12-11T00:00:00"/>
    <s v="sábado"/>
    <n v="7"/>
    <s v="diciembre"/>
    <n v="12"/>
    <n v="2021"/>
    <d v="1899-12-30T07:55:00"/>
    <n v="0"/>
    <m/>
    <m/>
    <m/>
    <s v="Banco Bienestar Azteca"/>
    <s v=""/>
    <n v="0"/>
    <s v="ANDROID-APP"/>
    <s v="https://bienestarazteca.com/"/>
    <s v=""/>
    <m/>
    <n v="0"/>
    <n v="0"/>
  </r>
  <r>
    <n v="365370"/>
    <n v="365370"/>
    <m/>
    <s v=""/>
    <n v="283"/>
    <n v="1144818"/>
    <x v="9"/>
    <s v=""/>
    <d v="2021-12-11T00:00:00"/>
    <s v="sábado"/>
    <n v="7"/>
    <s v="diciembre"/>
    <n v="12"/>
    <n v="2021"/>
    <d v="1899-12-30T07:56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371"/>
    <n v="365371"/>
    <m/>
    <s v=""/>
    <n v="246"/>
    <n v="1983161"/>
    <x v="32"/>
    <s v=""/>
    <d v="2021-12-11T00:00:00"/>
    <s v="sábado"/>
    <n v="7"/>
    <s v="diciembre"/>
    <n v="12"/>
    <n v="2021"/>
    <d v="1899-12-30T08:01:20"/>
    <n v="0"/>
    <m/>
    <m/>
    <m/>
    <s v="INTERCEPCIÓN DE LLAMADAS"/>
    <s v=""/>
    <n v="0"/>
    <s v="ANDROID-APP"/>
    <s v=""/>
    <s v=""/>
    <m/>
    <n v="0"/>
    <n v="0"/>
  </r>
  <r>
    <n v="365372"/>
    <n v="365372"/>
    <m/>
    <s v=""/>
    <n v="246"/>
    <n v="1983161"/>
    <x v="32"/>
    <s v=""/>
    <d v="2021-12-11T00:00:00"/>
    <s v="sábado"/>
    <n v="7"/>
    <s v="diciembre"/>
    <n v="12"/>
    <n v="2021"/>
    <d v="1899-12-30T08:02:43"/>
    <n v="0"/>
    <m/>
    <m/>
    <m/>
    <s v="Redes Sociales"/>
    <s v=""/>
    <n v="0"/>
    <s v="ANDROID-APP"/>
    <s v="Redes Sociales"/>
    <s v=""/>
    <m/>
    <n v="0"/>
    <n v="0"/>
  </r>
  <r>
    <n v="365373"/>
    <n v="365373"/>
    <m/>
    <s v=""/>
    <n v="246"/>
    <n v="1983161"/>
    <x v="32"/>
    <s v=""/>
    <d v="2021-12-11T00:00:00"/>
    <s v="sábado"/>
    <n v="7"/>
    <s v="diciembre"/>
    <n v="12"/>
    <n v="2021"/>
    <d v="1899-12-30T08:03:14"/>
    <n v="0"/>
    <m/>
    <m/>
    <m/>
    <s v="Becas de Educación Media Superior"/>
    <s v=""/>
    <n v="0"/>
    <s v="ANDROID-APP"/>
    <s v="Becas de Educación Media Superior"/>
    <s v=""/>
    <m/>
    <n v="0"/>
    <n v="0"/>
  </r>
  <r>
    <n v="365374"/>
    <n v="365374"/>
    <m/>
    <s v=""/>
    <n v="246"/>
    <n v="1983161"/>
    <x v="32"/>
    <s v=""/>
    <d v="2021-12-11T00:00:00"/>
    <s v="sábado"/>
    <n v="7"/>
    <s v="diciembre"/>
    <n v="12"/>
    <n v="2021"/>
    <d v="1899-12-30T08:03:19"/>
    <n v="0"/>
    <m/>
    <m/>
    <m/>
    <s v="Información General_BEMS"/>
    <s v=""/>
    <n v="0"/>
    <s v="ANDROID-APP"/>
    <s v="Información General"/>
    <s v=""/>
    <m/>
    <n v="0"/>
    <n v="0"/>
  </r>
  <r>
    <n v="365375"/>
    <n v="365375"/>
    <m/>
    <s v=""/>
    <n v="246"/>
    <n v="1983161"/>
    <x v="32"/>
    <s v=""/>
    <d v="2021-12-11T00:00:00"/>
    <s v="sábado"/>
    <n v="7"/>
    <s v="diciembre"/>
    <n v="12"/>
    <n v="2021"/>
    <d v="1899-12-30T08:03:47"/>
    <n v="0"/>
    <m/>
    <m/>
    <m/>
    <s v="Bienestar Azteca"/>
    <s v=""/>
    <n v="0"/>
    <s v="ANDROID-APP"/>
    <s v="Bienestar Azteca"/>
    <s v=""/>
    <m/>
    <n v="0"/>
    <n v="0"/>
  </r>
  <r>
    <n v="365376"/>
    <n v="365376"/>
    <m/>
    <s v=""/>
    <n v="246"/>
    <n v="1983161"/>
    <x v="32"/>
    <s v=""/>
    <d v="2021-12-11T00:00:00"/>
    <s v="sábado"/>
    <n v="7"/>
    <s v="diciembre"/>
    <n v="12"/>
    <n v="2021"/>
    <d v="1899-12-30T08:04:09"/>
    <n v="0"/>
    <m/>
    <m/>
    <m/>
    <s v="Etapa 1. Registro"/>
    <s v=""/>
    <n v="0"/>
    <s v="ANDROID-APP"/>
    <s v="Etapa 1. Registro"/>
    <s v=""/>
    <m/>
    <n v="0"/>
    <n v="0"/>
  </r>
  <r>
    <n v="365377"/>
    <n v="365377"/>
    <m/>
    <s v=""/>
    <n v="246"/>
    <n v="1983161"/>
    <x v="32"/>
    <s v=""/>
    <d v="2021-12-11T00:00:00"/>
    <s v="sábado"/>
    <n v="7"/>
    <s v="diciembre"/>
    <n v="12"/>
    <n v="2021"/>
    <d v="1899-12-30T08:04:33"/>
    <n v="0"/>
    <m/>
    <m/>
    <m/>
    <s v="Etapa 2. Recibe tu beca."/>
    <s v=""/>
    <n v="0"/>
    <s v="ANDROID-APP"/>
    <s v="Etapa 2. Recibe tu beca."/>
    <s v=""/>
    <m/>
    <n v="0"/>
    <n v="0"/>
  </r>
  <r>
    <n v="365378"/>
    <n v="365378"/>
    <m/>
    <s v=""/>
    <n v="246"/>
    <n v="1983161"/>
    <x v="32"/>
    <s v=""/>
    <d v="2021-12-11T00:00:00"/>
    <s v="sábado"/>
    <n v="7"/>
    <s v="diciembre"/>
    <n v="12"/>
    <n v="2021"/>
    <d v="1899-12-30T08:04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379"/>
    <n v="365379"/>
    <m/>
    <s v=""/>
    <n v="561"/>
    <n v="7297946"/>
    <x v="2"/>
    <s v=""/>
    <d v="2021-12-11T00:00:00"/>
    <s v="sábado"/>
    <n v="7"/>
    <s v="diciembre"/>
    <n v="12"/>
    <n v="2021"/>
    <d v="1899-12-30T08:05:30"/>
    <n v="0"/>
    <m/>
    <m/>
    <m/>
    <s v="INTERCEPCIÓN DE LLAMADAS"/>
    <s v=""/>
    <n v="0"/>
    <s v="ANDROID-APP"/>
    <s v=""/>
    <s v=""/>
    <m/>
    <n v="0"/>
    <n v="0"/>
  </r>
  <r>
    <n v="365380"/>
    <n v="365380"/>
    <m/>
    <s v=""/>
    <n v="867"/>
    <n v="1003176"/>
    <x v="19"/>
    <s v=""/>
    <d v="2021-12-11T00:00:00"/>
    <s v="sábado"/>
    <n v="7"/>
    <s v="diciembre"/>
    <n v="12"/>
    <n v="2021"/>
    <d v="1899-12-30T08:05:31"/>
    <n v="0"/>
    <m/>
    <m/>
    <m/>
    <s v="INTERCEPCIÓN DE LLAMADAS"/>
    <s v=""/>
    <n v="0"/>
    <s v="ANDROID-APP"/>
    <s v=""/>
    <s v=""/>
    <m/>
    <n v="0"/>
    <n v="0"/>
  </r>
  <r>
    <n v="365381"/>
    <n v="365381"/>
    <m/>
    <s v=""/>
    <n v="782"/>
    <n v="2031537"/>
    <x v="9"/>
    <s v=""/>
    <d v="2021-12-11T00:00:00"/>
    <s v="sábado"/>
    <n v="7"/>
    <s v="diciembre"/>
    <n v="12"/>
    <n v="2021"/>
    <d v="1899-12-30T08:05:59"/>
    <n v="0"/>
    <m/>
    <m/>
    <m/>
    <s v="INTERCEPCIÓN DE LLAMADAS"/>
    <s v=""/>
    <n v="0"/>
    <s v="ANDROID-APP"/>
    <s v=""/>
    <s v=""/>
    <m/>
    <n v="0"/>
    <n v="0"/>
  </r>
  <r>
    <n v="365382"/>
    <n v="365382"/>
    <m/>
    <s v=""/>
    <n v="782"/>
    <n v="2031537"/>
    <x v="9"/>
    <s v=""/>
    <d v="2021-12-11T00:00:00"/>
    <s v="sábado"/>
    <n v="7"/>
    <s v="diciembre"/>
    <n v="12"/>
    <n v="2021"/>
    <d v="1899-12-30T08:06:05"/>
    <n v="0"/>
    <m/>
    <m/>
    <m/>
    <s v="Becas de Educación Media Superior"/>
    <s v=""/>
    <n v="0"/>
    <s v="ANDROID-APP"/>
    <s v="Becas de Educación Media Superior"/>
    <s v=""/>
    <m/>
    <n v="0"/>
    <n v="0"/>
  </r>
  <r>
    <n v="365383"/>
    <n v="365383"/>
    <m/>
    <s v=""/>
    <n v="782"/>
    <n v="2031537"/>
    <x v="9"/>
    <s v=""/>
    <d v="2021-12-11T00:00:00"/>
    <s v="sábado"/>
    <n v="7"/>
    <s v="diciembre"/>
    <n v="12"/>
    <n v="2021"/>
    <d v="1899-12-30T08:06:06"/>
    <n v="0"/>
    <m/>
    <m/>
    <m/>
    <s v="Bienestar Azteca"/>
    <s v=""/>
    <n v="0"/>
    <s v="ANDROID-APP"/>
    <s v="Bienestar Azteca"/>
    <s v=""/>
    <m/>
    <n v="0"/>
    <n v="0"/>
  </r>
  <r>
    <n v="365384"/>
    <n v="365384"/>
    <m/>
    <s v=""/>
    <n v="246"/>
    <n v="1983161"/>
    <x v="32"/>
    <s v=""/>
    <d v="2021-12-11T00:00:00"/>
    <s v="sábado"/>
    <n v="7"/>
    <s v="diciembre"/>
    <n v="12"/>
    <n v="2021"/>
    <d v="1899-12-30T08:06:13"/>
    <n v="0"/>
    <m/>
    <m/>
    <m/>
    <s v="INTERCEPCIÓN DE LLAMADAS"/>
    <s v=""/>
    <n v="0"/>
    <s v="ANDROID-APP"/>
    <s v=""/>
    <s v=""/>
    <m/>
    <n v="0"/>
    <n v="0"/>
  </r>
  <r>
    <n v="365385"/>
    <n v="365385"/>
    <m/>
    <s v=""/>
    <n v="782"/>
    <n v="2031537"/>
    <x v="9"/>
    <s v=""/>
    <d v="2021-12-11T00:00:00"/>
    <s v="sábado"/>
    <n v="7"/>
    <s v="diciembre"/>
    <n v="12"/>
    <n v="2021"/>
    <d v="1899-12-30T08:06:20"/>
    <n v="0"/>
    <m/>
    <m/>
    <m/>
    <s v="Etapa 1. Registro"/>
    <s v=""/>
    <n v="0"/>
    <s v="ANDROID-APP"/>
    <s v="Etapa 1. Registro"/>
    <s v=""/>
    <m/>
    <n v="0"/>
    <n v="0"/>
  </r>
  <r>
    <n v="365386"/>
    <n v="365386"/>
    <m/>
    <s v=""/>
    <n v="782"/>
    <n v="2031537"/>
    <x v="9"/>
    <s v=""/>
    <d v="2021-12-11T00:00:00"/>
    <s v="sábado"/>
    <n v="7"/>
    <s v="diciembre"/>
    <n v="12"/>
    <n v="2021"/>
    <d v="1899-12-30T08:06:22"/>
    <n v="0"/>
    <m/>
    <m/>
    <m/>
    <s v="Etapa 1. Registro"/>
    <s v=""/>
    <n v="0"/>
    <s v="ANDROID-APP"/>
    <s v="https://bienestarazteca.com/"/>
    <s v=""/>
    <m/>
    <n v="0"/>
    <n v="0"/>
  </r>
  <r>
    <n v="365387"/>
    <n v="365387"/>
    <m/>
    <s v=""/>
    <n v="246"/>
    <n v="1983161"/>
    <x v="32"/>
    <s v=""/>
    <d v="2021-12-11T00:00:00"/>
    <s v="sábado"/>
    <n v="7"/>
    <s v="diciembre"/>
    <n v="12"/>
    <n v="2021"/>
    <d v="1899-12-30T08:06:24"/>
    <n v="0"/>
    <m/>
    <m/>
    <m/>
    <s v="INTERCEPCIÓN DE LLAMADAS"/>
    <s v=""/>
    <n v="0"/>
    <s v="ANDROID-APP"/>
    <s v=""/>
    <s v=""/>
    <m/>
    <n v="0"/>
    <n v="0"/>
  </r>
  <r>
    <n v="365388"/>
    <n v="365388"/>
    <m/>
    <s v=""/>
    <n v="246"/>
    <n v="1983161"/>
    <x v="32"/>
    <s v=""/>
    <d v="2021-12-11T00:00:00"/>
    <s v="sábado"/>
    <n v="7"/>
    <s v="diciembre"/>
    <n v="12"/>
    <n v="2021"/>
    <d v="1899-12-30T08:07:04"/>
    <n v="0"/>
    <m/>
    <m/>
    <m/>
    <s v="INTERCEPCIÓN DE LLAMADAS"/>
    <s v=""/>
    <n v="0"/>
    <s v="ANDROID-APP"/>
    <s v=""/>
    <s v=""/>
    <m/>
    <n v="0"/>
    <n v="0"/>
  </r>
  <r>
    <n v="365389"/>
    <n v="365389"/>
    <m/>
    <s v=""/>
    <n v="246"/>
    <n v="1983161"/>
    <x v="32"/>
    <s v=""/>
    <d v="2021-12-11T00:00:00"/>
    <s v="sábado"/>
    <n v="7"/>
    <s v="diciembre"/>
    <n v="12"/>
    <n v="2021"/>
    <d v="1899-12-30T08:07:24"/>
    <n v="0"/>
    <m/>
    <m/>
    <m/>
    <s v="Becas de Educación Media Superior"/>
    <s v=""/>
    <n v="0"/>
    <s v="ANDROID-APP"/>
    <s v="Becas de Educación Media Superior"/>
    <s v=""/>
    <m/>
    <n v="0"/>
    <n v="0"/>
  </r>
  <r>
    <n v="365390"/>
    <n v="365390"/>
    <m/>
    <s v=""/>
    <n v="496"/>
    <n v="1212253"/>
    <x v="21"/>
    <s v=""/>
    <d v="2021-12-11T00:00:00"/>
    <s v="sábado"/>
    <n v="7"/>
    <s v="diciembre"/>
    <n v="12"/>
    <n v="2021"/>
    <d v="1899-12-30T08:08:54"/>
    <n v="0"/>
    <m/>
    <m/>
    <m/>
    <s v="INTERCEPCIÓN DE LLAMADAS"/>
    <s v=""/>
    <n v="0"/>
    <s v="ANDROID-APP"/>
    <s v=""/>
    <s v=""/>
    <m/>
    <n v="0"/>
    <n v="0"/>
  </r>
  <r>
    <n v="365391"/>
    <n v="365391"/>
    <m/>
    <s v=""/>
    <n v="496"/>
    <n v="1212253"/>
    <x v="21"/>
    <s v=""/>
    <d v="2021-12-11T00:00:00"/>
    <s v="sábado"/>
    <n v="7"/>
    <s v="diciembre"/>
    <n v="12"/>
    <n v="2021"/>
    <d v="1899-12-30T08:08:59"/>
    <n v="0"/>
    <m/>
    <m/>
    <m/>
    <s v="Redes Sociales"/>
    <s v=""/>
    <n v="0"/>
    <s v="ANDROID-APP"/>
    <s v="Redes Sociales"/>
    <s v=""/>
    <m/>
    <n v="0"/>
    <n v="0"/>
  </r>
  <r>
    <n v="365392"/>
    <n v="365392"/>
    <m/>
    <s v=""/>
    <n v="496"/>
    <n v="1212253"/>
    <x v="21"/>
    <s v=""/>
    <d v="2021-12-11T00:00:00"/>
    <s v="sábado"/>
    <n v="7"/>
    <s v="diciembre"/>
    <n v="12"/>
    <n v="2021"/>
    <d v="1899-12-30T08:09:05"/>
    <n v="0"/>
    <m/>
    <m/>
    <m/>
    <s v="Becas de Educación Media Superior"/>
    <s v=""/>
    <n v="0"/>
    <s v="ANDROID-APP"/>
    <s v="Becas de Educación Media Superior"/>
    <s v=""/>
    <m/>
    <n v="0"/>
    <n v="0"/>
  </r>
  <r>
    <n v="365393"/>
    <n v="365393"/>
    <m/>
    <s v=""/>
    <n v="496"/>
    <n v="1212253"/>
    <x v="21"/>
    <s v=""/>
    <d v="2021-12-11T00:00:00"/>
    <s v="sábado"/>
    <n v="7"/>
    <s v="diciembre"/>
    <n v="12"/>
    <n v="2021"/>
    <d v="1899-12-30T08:09:06"/>
    <n v="0"/>
    <m/>
    <m/>
    <m/>
    <s v="Bienestar Azteca"/>
    <s v=""/>
    <n v="0"/>
    <s v="ANDROID-APP"/>
    <s v="Bienestar Azteca"/>
    <s v=""/>
    <m/>
    <n v="0"/>
    <n v="0"/>
  </r>
  <r>
    <n v="365394"/>
    <n v="365394"/>
    <m/>
    <s v=""/>
    <n v="496"/>
    <n v="1212253"/>
    <x v="21"/>
    <s v=""/>
    <d v="2021-12-11T00:00:00"/>
    <s v="sábado"/>
    <n v="7"/>
    <s v="diciembre"/>
    <n v="12"/>
    <n v="2021"/>
    <d v="1899-12-30T08:09:08"/>
    <n v="0"/>
    <m/>
    <m/>
    <m/>
    <s v="Etapa 1. Registro"/>
    <s v=""/>
    <n v="0"/>
    <s v="ANDROID-APP"/>
    <s v="Etapa 1. Registro"/>
    <s v=""/>
    <m/>
    <n v="0"/>
    <n v="0"/>
  </r>
  <r>
    <n v="365395"/>
    <n v="365395"/>
    <m/>
    <s v=""/>
    <n v="821"/>
    <n v="1194033"/>
    <x v="19"/>
    <s v=""/>
    <d v="2021-12-11T00:00:00"/>
    <s v="sábado"/>
    <n v="7"/>
    <s v="diciembre"/>
    <n v="12"/>
    <n v="2021"/>
    <d v="1899-12-30T08:10:21"/>
    <n v="0"/>
    <m/>
    <m/>
    <m/>
    <s v="INTERCEPCIÓN DE LLAMADAS"/>
    <s v=""/>
    <n v="0"/>
    <s v="ANDROID-APP"/>
    <s v=""/>
    <s v=""/>
    <m/>
    <n v="0"/>
    <n v="0"/>
  </r>
  <r>
    <n v="365396"/>
    <n v="365396"/>
    <m/>
    <s v=""/>
    <n v="821"/>
    <n v="1194033"/>
    <x v="19"/>
    <s v=""/>
    <d v="2021-12-11T00:00:00"/>
    <s v="sábado"/>
    <n v="7"/>
    <s v="diciembre"/>
    <n v="12"/>
    <n v="2021"/>
    <d v="1899-12-30T08:10:41"/>
    <n v="0"/>
    <m/>
    <m/>
    <m/>
    <s v="Becas de Educación Media Superior"/>
    <s v=""/>
    <n v="0"/>
    <s v="ANDROID-APP"/>
    <s v="Becas de Educación Media Superior"/>
    <s v=""/>
    <m/>
    <n v="0"/>
    <n v="0"/>
  </r>
  <r>
    <n v="365397"/>
    <n v="365397"/>
    <m/>
    <s v=""/>
    <n v="821"/>
    <n v="1194033"/>
    <x v="19"/>
    <s v=""/>
    <d v="2021-12-11T00:00:00"/>
    <s v="sábado"/>
    <n v="7"/>
    <s v="diciembre"/>
    <n v="12"/>
    <n v="2021"/>
    <d v="1899-12-30T08:10:44"/>
    <n v="0"/>
    <m/>
    <m/>
    <m/>
    <s v="Bienestar Azteca"/>
    <s v=""/>
    <n v="0"/>
    <s v="ANDROID-APP"/>
    <s v="Bienestar Azteca"/>
    <s v=""/>
    <m/>
    <n v="0"/>
    <n v="0"/>
  </r>
  <r>
    <n v="365398"/>
    <n v="365398"/>
    <m/>
    <s v=""/>
    <n v="821"/>
    <n v="1194033"/>
    <x v="19"/>
    <s v=""/>
    <d v="2021-12-11T00:00:00"/>
    <s v="sábado"/>
    <n v="7"/>
    <s v="diciembre"/>
    <n v="12"/>
    <n v="2021"/>
    <d v="1899-12-30T08:10:46"/>
    <n v="0"/>
    <m/>
    <m/>
    <m/>
    <s v="Etapa 2. Recibe tu beca."/>
    <s v=""/>
    <n v="0"/>
    <s v="ANDROID-APP"/>
    <s v="Etapa 2. Recibe tu beca."/>
    <s v=""/>
    <m/>
    <n v="0"/>
    <n v="0"/>
  </r>
  <r>
    <n v="365399"/>
    <n v="365399"/>
    <m/>
    <s v=""/>
    <n v="821"/>
    <n v="1194033"/>
    <x v="19"/>
    <s v=""/>
    <d v="2021-12-11T00:00:00"/>
    <s v="sábado"/>
    <n v="7"/>
    <s v="diciembre"/>
    <n v="12"/>
    <n v="2021"/>
    <d v="1899-12-30T08:10:48"/>
    <n v="0"/>
    <m/>
    <m/>
    <m/>
    <s v="Banco Bienestar Azteca"/>
    <s v=""/>
    <n v="0"/>
    <s v="ANDROID-APP"/>
    <s v="https://bienestarazteca.com/"/>
    <s v=""/>
    <m/>
    <n v="0"/>
    <n v="0"/>
  </r>
  <r>
    <n v="365400"/>
    <n v="365400"/>
    <m/>
    <s v=""/>
    <n v="558"/>
    <n v="7608700"/>
    <x v="2"/>
    <s v=""/>
    <d v="2021-12-11T00:00:00"/>
    <s v="sábado"/>
    <n v="7"/>
    <s v="diciembre"/>
    <n v="12"/>
    <n v="2021"/>
    <d v="1899-12-30T08:10:51"/>
    <n v="0"/>
    <m/>
    <m/>
    <m/>
    <s v="INTERCEPCIÓN DE LLAMADAS"/>
    <s v=""/>
    <n v="0"/>
    <s v="ANDROID-APP"/>
    <s v=""/>
    <s v=""/>
    <m/>
    <n v="0"/>
    <n v="0"/>
  </r>
  <r>
    <n v="365401"/>
    <n v="365401"/>
    <m/>
    <s v=""/>
    <n v="558"/>
    <n v="7608700"/>
    <x v="2"/>
    <s v=""/>
    <d v="2021-12-11T00:00:00"/>
    <s v="sábado"/>
    <n v="7"/>
    <s v="diciembre"/>
    <n v="12"/>
    <n v="2021"/>
    <d v="1899-12-30T08:11:12"/>
    <n v="0"/>
    <m/>
    <m/>
    <m/>
    <s v="Becas de Educación Básica"/>
    <s v=""/>
    <n v="0"/>
    <s v="ANDROID-APP"/>
    <s v="Becas de Educación Básica"/>
    <s v=""/>
    <m/>
    <n v="0"/>
    <n v="0"/>
  </r>
  <r>
    <n v="365402"/>
    <n v="365402"/>
    <m/>
    <s v=""/>
    <n v="558"/>
    <n v="7608700"/>
    <x v="2"/>
    <s v=""/>
    <d v="2021-12-11T00:00:00"/>
    <s v="sábado"/>
    <n v="7"/>
    <s v="diciembre"/>
    <n v="12"/>
    <n v="2021"/>
    <d v="1899-12-30T08:11:25"/>
    <n v="0"/>
    <m/>
    <m/>
    <m/>
    <s v="Redes Sociales"/>
    <s v=""/>
    <n v="0"/>
    <s v="ANDROID-APP"/>
    <s v="Redes Sociales"/>
    <s v=""/>
    <m/>
    <n v="0"/>
    <n v="0"/>
  </r>
  <r>
    <n v="365403"/>
    <n v="365403"/>
    <m/>
    <s v=""/>
    <n v="558"/>
    <n v="7608700"/>
    <x v="2"/>
    <s v=""/>
    <d v="2021-12-11T00:00:00"/>
    <s v="sábado"/>
    <n v="7"/>
    <s v="diciembre"/>
    <n v="12"/>
    <n v="2021"/>
    <d v="1899-12-30T08:11:33"/>
    <n v="0"/>
    <m/>
    <m/>
    <m/>
    <s v="INTERCEPCIÓN DE LLAMADAS"/>
    <s v=""/>
    <n v="0"/>
    <s v="ANDROID-APP"/>
    <s v=""/>
    <s v=""/>
    <m/>
    <n v="0"/>
    <n v="0"/>
  </r>
  <r>
    <n v="365404"/>
    <n v="365404"/>
    <m/>
    <s v=""/>
    <n v="558"/>
    <n v="7608700"/>
    <x v="2"/>
    <s v=""/>
    <d v="2021-12-11T00:00:00"/>
    <s v="sábado"/>
    <n v="7"/>
    <s v="diciembre"/>
    <n v="12"/>
    <n v="2021"/>
    <d v="1899-12-30T08:11:44"/>
    <n v="0"/>
    <m/>
    <m/>
    <m/>
    <s v="Becas de Educación Media Superior"/>
    <s v=""/>
    <n v="0"/>
    <s v="ANDROID-APP"/>
    <s v="Becas de Educación Media Superior"/>
    <s v=""/>
    <m/>
    <n v="0"/>
    <n v="0"/>
  </r>
  <r>
    <n v="365405"/>
    <n v="365405"/>
    <m/>
    <s v=""/>
    <n v="558"/>
    <n v="7608700"/>
    <x v="2"/>
    <s v=""/>
    <d v="2021-12-11T00:00:00"/>
    <s v="sábado"/>
    <n v="7"/>
    <s v="diciembre"/>
    <n v="12"/>
    <n v="2021"/>
    <d v="1899-12-30T08:11:49"/>
    <n v="0"/>
    <m/>
    <m/>
    <m/>
    <s v="Becas de Educación Básica"/>
    <s v=""/>
    <n v="0"/>
    <s v="ANDROID-APP"/>
    <s v="Becas de Educación Básica"/>
    <s v=""/>
    <m/>
    <n v="0"/>
    <n v="0"/>
  </r>
  <r>
    <n v="365406"/>
    <n v="365406"/>
    <m/>
    <s v=""/>
    <n v="558"/>
    <n v="7608700"/>
    <x v="2"/>
    <s v=""/>
    <d v="2021-12-11T00:00:00"/>
    <s v="sábado"/>
    <n v="7"/>
    <s v="diciembre"/>
    <n v="12"/>
    <n v="2021"/>
    <d v="1899-12-30T08:12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407"/>
    <n v="365407"/>
    <m/>
    <s v=""/>
    <n v="492"/>
    <n v="2238171"/>
    <x v="30"/>
    <s v=""/>
    <d v="2021-12-11T00:00:00"/>
    <s v="sábado"/>
    <n v="7"/>
    <s v="diciembre"/>
    <n v="12"/>
    <n v="2021"/>
    <d v="1899-12-30T08:12:43"/>
    <n v="0"/>
    <m/>
    <m/>
    <m/>
    <s v="INTERCEPCIÓN DE LLAMADAS"/>
    <s v=""/>
    <n v="0"/>
    <s v="ANDROID-APP"/>
    <s v=""/>
    <s v=""/>
    <m/>
    <n v="0"/>
    <n v="0"/>
  </r>
  <r>
    <n v="365408"/>
    <n v="365408"/>
    <m/>
    <s v=""/>
    <n v="557"/>
    <n v="8491876"/>
    <x v="2"/>
    <s v=""/>
    <d v="2021-12-11T00:00:00"/>
    <s v="sábado"/>
    <n v="7"/>
    <s v="diciembre"/>
    <n v="12"/>
    <n v="2021"/>
    <d v="1899-12-30T08:12:50"/>
    <n v="0"/>
    <m/>
    <m/>
    <m/>
    <s v="INTERCEPCIÓN DE LLAMADAS"/>
    <s v=""/>
    <n v="0"/>
    <s v="ANDROID-APP"/>
    <s v=""/>
    <s v=""/>
    <m/>
    <n v="0"/>
    <n v="0"/>
  </r>
  <r>
    <n v="365409"/>
    <n v="365409"/>
    <m/>
    <s v=""/>
    <n v="492"/>
    <n v="2238171"/>
    <x v="30"/>
    <s v=""/>
    <d v="2021-12-11T00:00:00"/>
    <s v="sábado"/>
    <n v="7"/>
    <s v="diciembre"/>
    <n v="12"/>
    <n v="2021"/>
    <d v="1899-12-30T08:13:00"/>
    <n v="0"/>
    <m/>
    <m/>
    <m/>
    <s v="Becas Jovenes Escribiendo el futuro"/>
    <s v=""/>
    <n v="0"/>
    <s v="ANDROID-APP"/>
    <s v="Becas Jovenes Escribiendo el futuro"/>
    <s v=""/>
    <m/>
    <n v="0"/>
    <n v="0"/>
  </r>
  <r>
    <n v="365410"/>
    <n v="365410"/>
    <m/>
    <s v=""/>
    <n v="557"/>
    <n v="8491876"/>
    <x v="2"/>
    <s v=""/>
    <d v="2021-12-11T00:00:00"/>
    <s v="sábado"/>
    <n v="7"/>
    <s v="diciembre"/>
    <n v="12"/>
    <n v="2021"/>
    <d v="1899-12-30T08:13:03"/>
    <n v="0"/>
    <m/>
    <m/>
    <m/>
    <s v="Becas de Educación Media Superior"/>
    <s v=""/>
    <n v="0"/>
    <s v="ANDROID-APP"/>
    <s v="Becas de Educación Media Superior"/>
    <s v=""/>
    <m/>
    <n v="0"/>
    <n v="0"/>
  </r>
  <r>
    <n v="365411"/>
    <n v="365411"/>
    <m/>
    <s v=""/>
    <n v="557"/>
    <n v="8491876"/>
    <x v="2"/>
    <s v=""/>
    <d v="2021-12-11T00:00:00"/>
    <s v="sábado"/>
    <n v="7"/>
    <s v="diciembre"/>
    <n v="12"/>
    <n v="2021"/>
    <d v="1899-12-30T08:13:06"/>
    <n v="0"/>
    <m/>
    <m/>
    <m/>
    <s v="Bienestar Azteca"/>
    <s v=""/>
    <n v="0"/>
    <s v="ANDROID-APP"/>
    <s v="Bienestar Azteca"/>
    <s v=""/>
    <m/>
    <n v="0"/>
    <n v="0"/>
  </r>
  <r>
    <n v="365412"/>
    <n v="365412"/>
    <m/>
    <s v=""/>
    <n v="554"/>
    <n v="4930006"/>
    <x v="2"/>
    <s v=""/>
    <d v="2021-12-11T00:00:00"/>
    <s v="sábado"/>
    <n v="7"/>
    <s v="diciembre"/>
    <n v="12"/>
    <n v="2021"/>
    <d v="1899-12-30T08:13:18"/>
    <n v="0"/>
    <m/>
    <m/>
    <m/>
    <s v="Etapa 1. Registro"/>
    <s v=""/>
    <n v="0"/>
    <s v="ANDROID-APP"/>
    <s v="https://bienestarazteca.com/"/>
    <s v=""/>
    <m/>
    <n v="0"/>
    <n v="0"/>
  </r>
  <r>
    <n v="365413"/>
    <n v="365413"/>
    <m/>
    <s v=""/>
    <n v="557"/>
    <n v="8491876"/>
    <x v="2"/>
    <s v=""/>
    <d v="2021-12-11T00:00:00"/>
    <s v="sábado"/>
    <n v="7"/>
    <s v="diciembre"/>
    <n v="12"/>
    <n v="2021"/>
    <d v="1899-12-30T08:13:36"/>
    <n v="0"/>
    <m/>
    <m/>
    <m/>
    <s v="Etapa 1. Registro"/>
    <s v=""/>
    <n v="0"/>
    <s v="ANDROID-APP"/>
    <s v="Etapa 1. Registro"/>
    <s v=""/>
    <m/>
    <n v="0"/>
    <n v="0"/>
  </r>
  <r>
    <n v="365414"/>
    <n v="365414"/>
    <m/>
    <s v=""/>
    <n v="557"/>
    <n v="8491876"/>
    <x v="2"/>
    <s v=""/>
    <d v="2021-12-11T00:00:00"/>
    <s v="sábado"/>
    <n v="7"/>
    <s v="diciembre"/>
    <n v="12"/>
    <n v="2021"/>
    <d v="1899-12-30T08:13:53"/>
    <n v="0"/>
    <m/>
    <m/>
    <m/>
    <s v="Etapa 2. Recibe tu beca."/>
    <s v=""/>
    <n v="0"/>
    <s v="ANDROID-APP"/>
    <s v="Etapa 2. Recibe tu beca."/>
    <s v=""/>
    <m/>
    <n v="0"/>
    <n v="0"/>
  </r>
  <r>
    <n v="365415"/>
    <n v="365415"/>
    <m/>
    <s v=""/>
    <n v="557"/>
    <n v="8491876"/>
    <x v="2"/>
    <s v=""/>
    <d v="2021-12-11T00:00:00"/>
    <s v="sábado"/>
    <n v="7"/>
    <s v="diciembre"/>
    <n v="12"/>
    <n v="2021"/>
    <d v="1899-12-30T08:14:10"/>
    <n v="0"/>
    <m/>
    <m/>
    <m/>
    <s v="¡Ayuda! No me puedo registrar."/>
    <s v=""/>
    <n v="0"/>
    <s v="ANDROID-APP"/>
    <s v="¡Ayuda! No me puedo registrar."/>
    <s v=""/>
    <m/>
    <n v="0"/>
    <n v="0"/>
  </r>
  <r>
    <n v="365416"/>
    <n v="365416"/>
    <m/>
    <s v=""/>
    <n v="554"/>
    <n v="4930006"/>
    <x v="2"/>
    <s v=""/>
    <d v="2021-12-11T00:00:00"/>
    <s v="sábado"/>
    <n v="7"/>
    <s v="diciembre"/>
    <n v="12"/>
    <n v="2021"/>
    <d v="1899-12-30T08:14:26"/>
    <n v="0"/>
    <m/>
    <m/>
    <m/>
    <s v="Etapa 1. Registro"/>
    <s v=""/>
    <n v="0"/>
    <s v="ANDROID-APP"/>
    <s v="Etapa 1. Registro"/>
    <s v=""/>
    <m/>
    <n v="0"/>
    <n v="0"/>
  </r>
  <r>
    <n v="365417"/>
    <n v="365417"/>
    <m/>
    <s v=""/>
    <n v="554"/>
    <n v="4930006"/>
    <x v="2"/>
    <s v=""/>
    <d v="2021-12-11T00:00:00"/>
    <s v="sábado"/>
    <n v="7"/>
    <s v="diciembre"/>
    <n v="12"/>
    <n v="2021"/>
    <d v="1899-12-30T08:14:28"/>
    <n v="0"/>
    <m/>
    <m/>
    <m/>
    <s v="Etapa 1. Registro"/>
    <s v=""/>
    <n v="0"/>
    <s v="ANDROID-APP"/>
    <s v="https://bienestarazteca.com/"/>
    <s v=""/>
    <m/>
    <n v="0"/>
    <n v="0"/>
  </r>
  <r>
    <n v="365418"/>
    <n v="365418"/>
    <m/>
    <s v=""/>
    <n v="557"/>
    <n v="8491876"/>
    <x v="2"/>
    <s v=""/>
    <d v="2021-12-11T00:00:00"/>
    <s v="sábado"/>
    <n v="7"/>
    <s v="diciembre"/>
    <n v="12"/>
    <n v="2021"/>
    <d v="1899-12-30T08:14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5419"/>
    <n v="365419"/>
    <m/>
    <s v=""/>
    <n v="557"/>
    <n v="8491876"/>
    <x v="2"/>
    <s v=""/>
    <d v="2021-12-11T00:00:00"/>
    <s v="sábado"/>
    <n v="7"/>
    <s v="diciembre"/>
    <n v="12"/>
    <n v="2021"/>
    <d v="1899-12-30T08:14:49"/>
    <n v="0"/>
    <m/>
    <m/>
    <m/>
    <s v="Información General_BEMS"/>
    <s v=""/>
    <n v="0"/>
    <s v="ANDROID-APP"/>
    <s v="Información General"/>
    <s v=""/>
    <m/>
    <n v="0"/>
    <n v="0"/>
  </r>
  <r>
    <n v="365420"/>
    <n v="365420"/>
    <m/>
    <s v=""/>
    <n v="557"/>
    <n v="8491876"/>
    <x v="2"/>
    <s v=""/>
    <d v="2021-12-11T00:00:00"/>
    <s v="sábado"/>
    <n v="7"/>
    <s v="diciembre"/>
    <n v="12"/>
    <n v="2021"/>
    <d v="1899-12-30T08:14:54"/>
    <n v="0"/>
    <m/>
    <m/>
    <m/>
    <s v="Bienestar Azteca"/>
    <s v=""/>
    <n v="0"/>
    <s v="ANDROID-APP"/>
    <s v="Bienestar Azteca"/>
    <s v=""/>
    <m/>
    <n v="0"/>
    <n v="0"/>
  </r>
  <r>
    <n v="365421"/>
    <n v="365421"/>
    <m/>
    <s v=""/>
    <n v="557"/>
    <n v="8491876"/>
    <x v="2"/>
    <s v=""/>
    <d v="2021-12-11T00:00:00"/>
    <s v="sábado"/>
    <n v="7"/>
    <s v="diciembre"/>
    <n v="12"/>
    <n v="2021"/>
    <d v="1899-12-30T08:14:56"/>
    <n v="0"/>
    <m/>
    <m/>
    <m/>
    <s v="Etapa 1. Registro"/>
    <s v=""/>
    <n v="0"/>
    <s v="ANDROID-APP"/>
    <s v="Etapa 1. Registro"/>
    <s v=""/>
    <m/>
    <n v="0"/>
    <n v="0"/>
  </r>
  <r>
    <n v="365422"/>
    <n v="365422"/>
    <m/>
    <s v=""/>
    <n v="557"/>
    <n v="8491876"/>
    <x v="2"/>
    <s v=""/>
    <d v="2021-12-11T00:00:00"/>
    <s v="sábado"/>
    <n v="7"/>
    <s v="diciembre"/>
    <n v="12"/>
    <n v="2021"/>
    <d v="1899-12-30T08:14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423"/>
    <n v="365423"/>
    <m/>
    <s v=""/>
    <n v="557"/>
    <n v="8491876"/>
    <x v="2"/>
    <s v=""/>
    <d v="2021-12-11T00:00:00"/>
    <s v="sábado"/>
    <n v="7"/>
    <s v="diciembre"/>
    <n v="12"/>
    <n v="2021"/>
    <d v="1899-12-30T08:15:04"/>
    <n v="0"/>
    <m/>
    <m/>
    <m/>
    <s v="¡Ayuda! No me puedo registrar."/>
    <s v=""/>
    <n v="0"/>
    <s v="ANDROID-APP"/>
    <s v="¡Ayuda! No me puedo registrar."/>
    <s v=""/>
    <m/>
    <n v="0"/>
    <n v="0"/>
  </r>
  <r>
    <n v="365424"/>
    <n v="365424"/>
    <m/>
    <s v=""/>
    <n v="562"/>
    <n v="5762427"/>
    <x v="2"/>
    <s v=""/>
    <d v="2021-12-11T00:00:00"/>
    <s v="sábado"/>
    <n v="7"/>
    <s v="diciembre"/>
    <n v="12"/>
    <n v="2021"/>
    <d v="1899-12-30T08:15:41"/>
    <n v="0"/>
    <m/>
    <m/>
    <m/>
    <s v="INTERCEPCIÓN DE LLAMADAS"/>
    <s v=""/>
    <n v="0"/>
    <s v="ANDROID-APP"/>
    <s v=""/>
    <s v=""/>
    <m/>
    <n v="0"/>
    <n v="0"/>
  </r>
  <r>
    <n v="365425"/>
    <n v="365425"/>
    <m/>
    <s v=""/>
    <n v="562"/>
    <n v="5762427"/>
    <x v="2"/>
    <s v=""/>
    <d v="2021-12-11T00:00:00"/>
    <s v="sábado"/>
    <n v="7"/>
    <s v="diciembre"/>
    <n v="12"/>
    <n v="2021"/>
    <d v="1899-12-30T08:16:17"/>
    <n v="0"/>
    <m/>
    <m/>
    <m/>
    <s v="Becas de Educación Básica"/>
    <s v=""/>
    <n v="0"/>
    <s v="ANDROID-APP"/>
    <s v="Becas de Educación Básica"/>
    <s v=""/>
    <m/>
    <n v="0"/>
    <n v="0"/>
  </r>
  <r>
    <n v="365426"/>
    <n v="365426"/>
    <m/>
    <s v=""/>
    <n v="562"/>
    <n v="5762427"/>
    <x v="2"/>
    <s v=""/>
    <d v="2021-12-11T00:00:00"/>
    <s v="sábado"/>
    <n v="7"/>
    <s v="diciembre"/>
    <n v="12"/>
    <n v="2021"/>
    <d v="1899-12-30T08:16:29"/>
    <n v="0"/>
    <m/>
    <m/>
    <m/>
    <s v="Becas Jovenes Escribiendo el futuro"/>
    <s v=""/>
    <n v="0"/>
    <s v="ANDROID-APP"/>
    <s v="Becas Jovenes Escribiendo el futuro"/>
    <s v=""/>
    <m/>
    <n v="0"/>
    <n v="0"/>
  </r>
  <r>
    <n v="365427"/>
    <n v="365427"/>
    <m/>
    <s v=""/>
    <n v="562"/>
    <n v="5762427"/>
    <x v="2"/>
    <s v=""/>
    <d v="2021-12-11T00:00:00"/>
    <s v="sábado"/>
    <n v="7"/>
    <s v="diciembre"/>
    <n v="12"/>
    <n v="2021"/>
    <d v="1899-12-30T08:16:34"/>
    <n v="0"/>
    <m/>
    <m/>
    <m/>
    <s v="Convocatoria_JEF"/>
    <s v=""/>
    <n v="0"/>
    <s v="ANDROID-APP"/>
    <s v="Convocatoria"/>
    <s v=""/>
    <m/>
    <n v="0"/>
    <n v="0"/>
  </r>
  <r>
    <n v="365428"/>
    <n v="365428"/>
    <m/>
    <s v=""/>
    <n v="562"/>
    <n v="5762427"/>
    <x v="2"/>
    <s v=""/>
    <d v="2021-12-11T00:00:00"/>
    <s v="sábado"/>
    <n v="7"/>
    <s v="diciembre"/>
    <n v="12"/>
    <n v="2021"/>
    <d v="1899-12-30T08:16:40"/>
    <n v="0"/>
    <m/>
    <m/>
    <m/>
    <s v="Información General_JEF"/>
    <s v=""/>
    <n v="0"/>
    <s v="ANDROID-APP"/>
    <s v="Información General"/>
    <s v=""/>
    <m/>
    <n v="0"/>
    <n v="0"/>
  </r>
  <r>
    <n v="365429"/>
    <n v="365429"/>
    <m/>
    <s v=""/>
    <n v="449"/>
    <n v="5866759"/>
    <x v="21"/>
    <s v=""/>
    <d v="2021-12-11T00:00:00"/>
    <s v="sábado"/>
    <n v="7"/>
    <s v="diciembre"/>
    <n v="12"/>
    <n v="2021"/>
    <d v="1899-12-30T08:17:32"/>
    <n v="0"/>
    <m/>
    <m/>
    <m/>
    <s v="INTERCEPCIÓN DE LLAMADAS"/>
    <s v=""/>
    <n v="0"/>
    <s v="ANDROID-APP"/>
    <s v=""/>
    <s v=""/>
    <m/>
    <n v="0"/>
    <n v="0"/>
  </r>
  <r>
    <n v="365430"/>
    <n v="365430"/>
    <m/>
    <s v=""/>
    <n v="562"/>
    <n v="5762427"/>
    <x v="2"/>
    <s v=""/>
    <d v="2021-12-11T00:00:00"/>
    <s v="sábado"/>
    <n v="7"/>
    <s v="diciembre"/>
    <n v="12"/>
    <n v="2021"/>
    <d v="1899-12-30T08:17:35"/>
    <n v="0"/>
    <m/>
    <m/>
    <m/>
    <s v="CONTINUAR LA LLAMADA"/>
    <s v=""/>
    <n v="0"/>
    <s v="ANDROID-APP"/>
    <s v="5511620300"/>
    <s v=""/>
    <m/>
    <n v="0"/>
    <n v="0"/>
  </r>
  <r>
    <n v="365431"/>
    <n v="365431"/>
    <m/>
    <s v=""/>
    <n v="821"/>
    <n v="1194033"/>
    <x v="19"/>
    <s v=""/>
    <d v="2021-12-11T00:00:00"/>
    <s v="sábado"/>
    <n v="7"/>
    <s v="diciembre"/>
    <n v="12"/>
    <n v="2021"/>
    <d v="1899-12-30T08:17:42"/>
    <n v="0"/>
    <m/>
    <m/>
    <m/>
    <s v="Banco Bienestar Azteca"/>
    <s v=""/>
    <n v="0"/>
    <s v="ANDROID-APP"/>
    <s v="https://bienestarazteca.com/"/>
    <s v=""/>
    <m/>
    <n v="0"/>
    <n v="0"/>
  </r>
  <r>
    <n v="365432"/>
    <n v="365432"/>
    <m/>
    <s v=""/>
    <n v="449"/>
    <n v="5866759"/>
    <x v="21"/>
    <s v=""/>
    <d v="2021-12-11T00:00:00"/>
    <s v="sábado"/>
    <n v="7"/>
    <s v="diciembre"/>
    <n v="12"/>
    <n v="2021"/>
    <d v="1899-12-30T08:18:04"/>
    <n v="0"/>
    <m/>
    <m/>
    <m/>
    <s v="Becas de Educación Media Superior"/>
    <s v=""/>
    <n v="0"/>
    <s v="ANDROID-APP"/>
    <s v="Becas de Educación Media Superior"/>
    <s v=""/>
    <m/>
    <n v="0"/>
    <n v="0"/>
  </r>
  <r>
    <n v="365433"/>
    <n v="365433"/>
    <m/>
    <s v=""/>
    <n v="449"/>
    <n v="5866759"/>
    <x v="21"/>
    <s v=""/>
    <d v="2021-12-11T00:00:00"/>
    <s v="sábado"/>
    <n v="7"/>
    <s v="diciembre"/>
    <n v="12"/>
    <n v="2021"/>
    <d v="1899-12-30T08:18:07"/>
    <n v="0"/>
    <m/>
    <m/>
    <m/>
    <s v="Bienestar Azteca"/>
    <s v=""/>
    <n v="0"/>
    <s v="ANDROID-APP"/>
    <s v="Bienestar Azteca"/>
    <s v=""/>
    <m/>
    <n v="0"/>
    <n v="0"/>
  </r>
  <r>
    <n v="365434"/>
    <n v="365434"/>
    <m/>
    <s v=""/>
    <n v="449"/>
    <n v="5866759"/>
    <x v="21"/>
    <s v=""/>
    <d v="2021-12-11T00:00:00"/>
    <s v="sábado"/>
    <n v="7"/>
    <s v="diciembre"/>
    <n v="12"/>
    <n v="2021"/>
    <d v="1899-12-30T08:18:11"/>
    <n v="0"/>
    <m/>
    <m/>
    <m/>
    <s v="Etapa 1. Registro"/>
    <s v=""/>
    <n v="0"/>
    <s v="ANDROID-APP"/>
    <s v="Etapa 1. Registro"/>
    <s v=""/>
    <m/>
    <n v="0"/>
    <n v="0"/>
  </r>
  <r>
    <n v="365435"/>
    <n v="365435"/>
    <m/>
    <s v=""/>
    <n v="449"/>
    <n v="5866759"/>
    <x v="21"/>
    <s v=""/>
    <d v="2021-12-11T00:00:00"/>
    <s v="sábado"/>
    <n v="7"/>
    <s v="diciembre"/>
    <n v="12"/>
    <n v="2021"/>
    <d v="1899-12-30T08:18:21"/>
    <n v="0"/>
    <m/>
    <m/>
    <m/>
    <s v="Etapa 2. Recibe tu beca."/>
    <s v=""/>
    <n v="0"/>
    <s v="ANDROID-APP"/>
    <s v="Etapa 2. Recibe tu beca."/>
    <s v=""/>
    <m/>
    <n v="0"/>
    <n v="0"/>
  </r>
  <r>
    <n v="365436"/>
    <n v="365436"/>
    <m/>
    <s v=""/>
    <n v="449"/>
    <n v="5866759"/>
    <x v="21"/>
    <s v=""/>
    <d v="2021-12-11T00:00:00"/>
    <s v="sábado"/>
    <n v="7"/>
    <s v="diciembre"/>
    <n v="12"/>
    <n v="2021"/>
    <d v="1899-12-30T08:18:27"/>
    <n v="0"/>
    <m/>
    <m/>
    <m/>
    <s v="Banco Bienestar Azteca"/>
    <s v=""/>
    <n v="0"/>
    <s v="ANDROID-APP"/>
    <s v="https://bienestarazteca.com/"/>
    <s v=""/>
    <m/>
    <n v="0"/>
    <n v="0"/>
  </r>
  <r>
    <n v="365437"/>
    <n v="365437"/>
    <m/>
    <s v=""/>
    <n v="552"/>
    <n v="5579276"/>
    <x v="5"/>
    <s v=""/>
    <d v="2021-12-11T00:00:00"/>
    <s v="sábado"/>
    <n v="7"/>
    <s v="diciembre"/>
    <n v="12"/>
    <n v="2021"/>
    <d v="1899-12-30T08:18:42"/>
    <n v="0"/>
    <m/>
    <m/>
    <m/>
    <s v="INTERCEPCIÓN DE LLAMADAS"/>
    <s v=""/>
    <n v="0"/>
    <s v="ANDROID-APP"/>
    <s v=""/>
    <s v=""/>
    <m/>
    <n v="0"/>
    <n v="0"/>
  </r>
  <r>
    <n v="365438"/>
    <n v="365438"/>
    <m/>
    <s v=""/>
    <n v="552"/>
    <n v="5579276"/>
    <x v="5"/>
    <s v=""/>
    <d v="2021-12-11T00:00:00"/>
    <s v="sábado"/>
    <n v="7"/>
    <s v="diciembre"/>
    <n v="12"/>
    <n v="2021"/>
    <d v="1899-12-30T08:19:16"/>
    <n v="0"/>
    <m/>
    <m/>
    <m/>
    <s v="Becas de Educación Media Superior"/>
    <s v=""/>
    <n v="0"/>
    <s v="ANDROID-APP"/>
    <s v="Becas de Educación Media Superior"/>
    <s v=""/>
    <m/>
    <n v="0"/>
    <n v="0"/>
  </r>
  <r>
    <n v="365439"/>
    <n v="365439"/>
    <m/>
    <s v=""/>
    <n v="552"/>
    <n v="5579276"/>
    <x v="5"/>
    <s v=""/>
    <d v="2021-12-11T00:00:00"/>
    <s v="sábado"/>
    <n v="7"/>
    <s v="diciembre"/>
    <n v="12"/>
    <n v="2021"/>
    <d v="1899-12-30T08:19:25"/>
    <n v="0"/>
    <m/>
    <m/>
    <m/>
    <s v="Información General_BEMS"/>
    <s v=""/>
    <n v="0"/>
    <s v="ANDROID-APP"/>
    <s v="Información General"/>
    <s v=""/>
    <m/>
    <n v="0"/>
    <n v="0"/>
  </r>
  <r>
    <n v="365440"/>
    <n v="365440"/>
    <m/>
    <s v=""/>
    <n v="552"/>
    <n v="5579276"/>
    <x v="5"/>
    <s v=""/>
    <d v="2021-12-11T00:00:00"/>
    <s v="sábado"/>
    <n v="7"/>
    <s v="diciembre"/>
    <n v="12"/>
    <n v="2021"/>
    <d v="1899-12-30T08:19:46"/>
    <n v="0"/>
    <m/>
    <m/>
    <m/>
    <s v="Bienestar Azteca"/>
    <s v=""/>
    <n v="0"/>
    <s v="ANDROID-APP"/>
    <s v="Bienestar Azteca"/>
    <s v=""/>
    <m/>
    <n v="0"/>
    <n v="0"/>
  </r>
  <r>
    <n v="365441"/>
    <n v="365441"/>
    <m/>
    <s v=""/>
    <n v="552"/>
    <n v="5579276"/>
    <x v="5"/>
    <s v=""/>
    <d v="2021-12-11T00:00:00"/>
    <s v="sábado"/>
    <n v="7"/>
    <s v="diciembre"/>
    <n v="12"/>
    <n v="2021"/>
    <d v="1899-12-30T08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365442"/>
    <n v="365442"/>
    <m/>
    <s v=""/>
    <n v="552"/>
    <n v="5579276"/>
    <x v="5"/>
    <s v=""/>
    <d v="2021-12-11T00:00:00"/>
    <s v="sábado"/>
    <n v="7"/>
    <s v="diciembre"/>
    <n v="12"/>
    <n v="2021"/>
    <d v="1899-12-30T08:20:11"/>
    <n v="0"/>
    <m/>
    <m/>
    <m/>
    <s v="Información General_JEF"/>
    <s v=""/>
    <n v="0"/>
    <s v="ANDROID-APP"/>
    <s v="Información General"/>
    <s v=""/>
    <m/>
    <n v="0"/>
    <n v="0"/>
  </r>
  <r>
    <n v="365443"/>
    <n v="365443"/>
    <m/>
    <s v=""/>
    <n v="562"/>
    <n v="5762427"/>
    <x v="2"/>
    <s v=""/>
    <d v="2021-12-11T00:00:00"/>
    <s v="sábado"/>
    <n v="7"/>
    <s v="diciembre"/>
    <n v="12"/>
    <n v="2021"/>
    <d v="1899-12-30T08:20:16"/>
    <n v="0"/>
    <m/>
    <m/>
    <m/>
    <s v="INTERCEPCIÓN DE LLAMADAS"/>
    <s v=""/>
    <n v="0"/>
    <s v="ANDROID-APP"/>
    <s v=""/>
    <s v=""/>
    <m/>
    <n v="0"/>
    <n v="0"/>
  </r>
  <r>
    <n v="365444"/>
    <n v="365444"/>
    <m/>
    <s v=""/>
    <n v="562"/>
    <n v="5762427"/>
    <x v="2"/>
    <s v=""/>
    <d v="2021-12-11T00:00:00"/>
    <s v="sábado"/>
    <n v="7"/>
    <s v="diciembre"/>
    <n v="12"/>
    <n v="2021"/>
    <d v="1899-12-30T08:20:28"/>
    <n v="0"/>
    <m/>
    <m/>
    <m/>
    <s v="Redes Sociales"/>
    <s v=""/>
    <n v="0"/>
    <s v="ANDROID-APP"/>
    <s v="Redes Sociales"/>
    <s v=""/>
    <m/>
    <n v="0"/>
    <n v="0"/>
  </r>
  <r>
    <n v="365445"/>
    <n v="365445"/>
    <m/>
    <s v=""/>
    <n v="562"/>
    <n v="5762427"/>
    <x v="2"/>
    <s v=""/>
    <d v="2021-12-11T00:00:00"/>
    <s v="sábado"/>
    <n v="7"/>
    <s v="diciembre"/>
    <n v="12"/>
    <n v="2021"/>
    <d v="1899-12-30T08:20:30"/>
    <n v="0"/>
    <m/>
    <m/>
    <m/>
    <s v="FACEBOOK"/>
    <s v=""/>
    <n v="0"/>
    <s v="ANDROID-APP"/>
    <s v=" FACEBOOK"/>
    <s v=""/>
    <m/>
    <n v="0"/>
    <n v="0"/>
  </r>
  <r>
    <n v="365446"/>
    <n v="365446"/>
    <m/>
    <s v=""/>
    <n v="562"/>
    <n v="5762427"/>
    <x v="2"/>
    <s v=""/>
    <d v="2021-12-11T00:00:00"/>
    <s v="sábado"/>
    <n v="7"/>
    <s v="diciembre"/>
    <n v="12"/>
    <n v="2021"/>
    <d v="1899-12-30T08:20:33"/>
    <n v="0"/>
    <m/>
    <m/>
    <m/>
    <s v="FACEBOOK"/>
    <s v=""/>
    <n v="0"/>
    <s v="ANDROID-APP"/>
    <s v=" FACEBOOK"/>
    <s v=""/>
    <m/>
    <n v="0"/>
    <n v="0"/>
  </r>
  <r>
    <n v="365447"/>
    <n v="365447"/>
    <m/>
    <s v=""/>
    <n v="552"/>
    <n v="5579276"/>
    <x v="5"/>
    <s v=""/>
    <d v="2021-12-11T00:00:00"/>
    <s v="sábado"/>
    <n v="7"/>
    <s v="diciembre"/>
    <n v="12"/>
    <n v="2021"/>
    <d v="1899-12-30T08:21:01"/>
    <n v="0"/>
    <m/>
    <m/>
    <m/>
    <s v="INTERCEPCIÓN DE LLAMADAS"/>
    <s v=""/>
    <n v="0"/>
    <s v="ANDROID-APP"/>
    <s v=""/>
    <s v=""/>
    <m/>
    <n v="0"/>
    <n v="0"/>
  </r>
  <r>
    <n v="365448"/>
    <n v="365448"/>
    <m/>
    <s v=""/>
    <n v="552"/>
    <n v="5579276"/>
    <x v="5"/>
    <s v=""/>
    <d v="2021-12-11T00:00:00"/>
    <s v="sábado"/>
    <n v="7"/>
    <s v="diciembre"/>
    <n v="12"/>
    <n v="2021"/>
    <d v="1899-12-30T08:21:17"/>
    <n v="0"/>
    <m/>
    <m/>
    <m/>
    <s v="Becas de Educación Básica"/>
    <s v=""/>
    <n v="0"/>
    <s v="ANDROID-APP"/>
    <s v="Becas de Educación Básica"/>
    <s v=""/>
    <m/>
    <n v="0"/>
    <n v="0"/>
  </r>
  <r>
    <n v="365449"/>
    <n v="365449"/>
    <m/>
    <s v=""/>
    <n v="552"/>
    <n v="5579276"/>
    <x v="5"/>
    <s v=""/>
    <d v="2021-12-11T00:00:00"/>
    <s v="sábado"/>
    <n v="7"/>
    <s v="diciembre"/>
    <n v="12"/>
    <n v="2021"/>
    <d v="1899-12-30T08:21:26"/>
    <n v="0"/>
    <m/>
    <m/>
    <m/>
    <s v="Becas Elisa Acuña"/>
    <s v=""/>
    <n v="0"/>
    <s v="ANDROID-APP"/>
    <s v="Becas Elisa Acuña"/>
    <s v=""/>
    <m/>
    <n v="0"/>
    <n v="0"/>
  </r>
  <r>
    <n v="365450"/>
    <n v="365450"/>
    <m/>
    <s v=""/>
    <n v="552"/>
    <n v="5579276"/>
    <x v="5"/>
    <s v=""/>
    <d v="2021-12-11T00:00:00"/>
    <s v="sábado"/>
    <n v="7"/>
    <s v="diciembre"/>
    <n v="12"/>
    <n v="2021"/>
    <d v="1899-12-30T08:21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5451"/>
    <n v="365451"/>
    <m/>
    <s v=""/>
    <n v="449"/>
    <n v="5866759"/>
    <x v="21"/>
    <s v=""/>
    <d v="2021-12-11T00:00:00"/>
    <s v="sábado"/>
    <n v="7"/>
    <s v="diciembre"/>
    <n v="12"/>
    <n v="2021"/>
    <d v="1899-12-30T08:21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452"/>
    <n v="365452"/>
    <m/>
    <s v=""/>
    <n v="449"/>
    <n v="5866759"/>
    <x v="21"/>
    <s v=""/>
    <d v="2021-12-11T00:00:00"/>
    <s v="sábado"/>
    <n v="7"/>
    <s v="diciembre"/>
    <n v="12"/>
    <n v="2021"/>
    <d v="1899-12-30T08:22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5453"/>
    <n v="365453"/>
    <m/>
    <s v=""/>
    <n v="449"/>
    <n v="5866759"/>
    <x v="21"/>
    <s v=""/>
    <d v="2021-12-11T00:00:00"/>
    <s v="sábado"/>
    <n v="7"/>
    <s v="diciembre"/>
    <n v="12"/>
    <n v="2021"/>
    <d v="1899-12-30T08:22:5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5454"/>
    <n v="365454"/>
    <m/>
    <s v=""/>
    <n v="449"/>
    <n v="5866759"/>
    <x v="21"/>
    <s v=""/>
    <d v="2021-12-11T00:00:00"/>
    <s v="sábado"/>
    <n v="7"/>
    <s v="diciembre"/>
    <n v="12"/>
    <n v="2021"/>
    <d v="1899-12-30T08:23:08"/>
    <n v="0"/>
    <m/>
    <m/>
    <m/>
    <s v="Redes Sociales"/>
    <s v=""/>
    <n v="0"/>
    <s v="ANDROID-APP"/>
    <s v="Redes Sociales"/>
    <s v=""/>
    <m/>
    <n v="0"/>
    <n v="0"/>
  </r>
  <r>
    <n v="365455"/>
    <n v="365455"/>
    <m/>
    <s v=""/>
    <n v="449"/>
    <n v="5866759"/>
    <x v="21"/>
    <s v=""/>
    <d v="2021-12-11T00:00:00"/>
    <s v="sábado"/>
    <n v="7"/>
    <s v="diciembre"/>
    <n v="12"/>
    <n v="2021"/>
    <d v="1899-12-30T08:23:30"/>
    <n v="0"/>
    <m/>
    <m/>
    <m/>
    <s v="Redes Sociales"/>
    <s v=""/>
    <n v="0"/>
    <s v="ANDROID-APP"/>
    <s v="Redes Sociales"/>
    <s v=""/>
    <m/>
    <n v="0"/>
    <n v="0"/>
  </r>
  <r>
    <n v="365456"/>
    <n v="365456"/>
    <m/>
    <s v=""/>
    <n v="449"/>
    <n v="5866759"/>
    <x v="21"/>
    <s v=""/>
    <d v="2021-12-11T00:00:00"/>
    <s v="sábado"/>
    <n v="7"/>
    <s v="diciembre"/>
    <n v="12"/>
    <n v="2021"/>
    <d v="1899-12-30T08:23:32"/>
    <n v="0"/>
    <m/>
    <m/>
    <m/>
    <s v="Redes Sociales"/>
    <s v=""/>
    <n v="0"/>
    <s v="ANDROID-APP"/>
    <s v="Redes Sociales"/>
    <s v=""/>
    <m/>
    <n v="0"/>
    <n v="0"/>
  </r>
  <r>
    <n v="365457"/>
    <n v="365457"/>
    <m/>
    <s v=""/>
    <n v="449"/>
    <n v="5866759"/>
    <x v="21"/>
    <s v=""/>
    <d v="2021-12-11T00:00:00"/>
    <s v="sábado"/>
    <n v="7"/>
    <s v="diciembre"/>
    <n v="12"/>
    <n v="2021"/>
    <d v="1899-12-30T08:23:34"/>
    <n v="0"/>
    <m/>
    <m/>
    <m/>
    <s v="FACEBOOK"/>
    <s v=""/>
    <n v="0"/>
    <s v="ANDROID-APP"/>
    <s v=" FACEBOOK"/>
    <s v=""/>
    <m/>
    <n v="0"/>
    <n v="0"/>
  </r>
  <r>
    <n v="365458"/>
    <n v="365458"/>
    <m/>
    <s v=""/>
    <n v="449"/>
    <n v="5866759"/>
    <x v="21"/>
    <s v=""/>
    <d v="2021-12-11T00:00:00"/>
    <s v="sábado"/>
    <n v="7"/>
    <s v="diciembre"/>
    <n v="12"/>
    <n v="2021"/>
    <d v="1899-12-30T08:24:38"/>
    <n v="0"/>
    <m/>
    <m/>
    <m/>
    <s v="TWITTER"/>
    <s v=""/>
    <n v="0"/>
    <s v="ANDROID-APP"/>
    <s v="TWITTER"/>
    <s v=""/>
    <m/>
    <n v="0"/>
    <n v="0"/>
  </r>
  <r>
    <n v="365459"/>
    <n v="365459"/>
    <m/>
    <s v=""/>
    <n v="418"/>
    <n v="1486988"/>
    <x v="3"/>
    <s v=""/>
    <d v="2021-12-11T00:00:00"/>
    <s v="sábado"/>
    <n v="7"/>
    <s v="diciembre"/>
    <n v="12"/>
    <n v="2021"/>
    <d v="1899-12-30T08:25:17"/>
    <n v="0"/>
    <m/>
    <m/>
    <m/>
    <s v="INTERCEPCIÓN DE LLAMADAS"/>
    <s v=""/>
    <n v="0"/>
    <s v="ANDROID-APP"/>
    <s v=""/>
    <s v=""/>
    <m/>
    <n v="0"/>
    <n v="0"/>
  </r>
  <r>
    <n v="365460"/>
    <n v="365460"/>
    <m/>
    <s v=""/>
    <n v="418"/>
    <n v="1486988"/>
    <x v="3"/>
    <s v=""/>
    <d v="2021-12-11T00:00:00"/>
    <s v="sábado"/>
    <n v="7"/>
    <s v="diciembre"/>
    <n v="12"/>
    <n v="2021"/>
    <d v="1899-12-30T08:25:21"/>
    <n v="0"/>
    <m/>
    <m/>
    <m/>
    <s v="Becas de Educación Media Superior"/>
    <s v=""/>
    <n v="0"/>
    <s v="ANDROID-APP"/>
    <s v="Becas de Educación Media Superior"/>
    <s v=""/>
    <m/>
    <n v="0"/>
    <n v="0"/>
  </r>
  <r>
    <n v="365461"/>
    <n v="365461"/>
    <m/>
    <s v=""/>
    <n v="418"/>
    <n v="1486988"/>
    <x v="3"/>
    <s v=""/>
    <d v="2021-12-11T00:00:00"/>
    <s v="sábado"/>
    <n v="7"/>
    <s v="diciembre"/>
    <n v="12"/>
    <n v="2021"/>
    <d v="1899-12-30T08:25:24"/>
    <n v="0"/>
    <m/>
    <m/>
    <m/>
    <s v="Becas de Educación Media Superior"/>
    <s v=""/>
    <n v="0"/>
    <s v="ANDROID-APP"/>
    <s v="Becas de Educación Media Superior"/>
    <s v=""/>
    <m/>
    <n v="0"/>
    <n v="0"/>
  </r>
  <r>
    <n v="365462"/>
    <n v="365462"/>
    <m/>
    <s v=""/>
    <n v="418"/>
    <n v="1486988"/>
    <x v="3"/>
    <s v=""/>
    <d v="2021-12-11T00:00:00"/>
    <s v="sábado"/>
    <n v="7"/>
    <s v="diciembre"/>
    <n v="12"/>
    <n v="2021"/>
    <d v="1899-12-30T08:25:25"/>
    <n v="0"/>
    <m/>
    <m/>
    <m/>
    <s v="Bienestar Azteca"/>
    <s v=""/>
    <n v="0"/>
    <s v="ANDROID-APP"/>
    <s v="Bienestar Azteca"/>
    <s v=""/>
    <m/>
    <n v="0"/>
    <n v="0"/>
  </r>
  <r>
    <n v="365463"/>
    <n v="365463"/>
    <m/>
    <s v=""/>
    <n v="418"/>
    <n v="1486988"/>
    <x v="3"/>
    <s v=""/>
    <d v="2021-12-11T00:00:00"/>
    <s v="sábado"/>
    <n v="7"/>
    <s v="diciembre"/>
    <n v="12"/>
    <n v="2021"/>
    <d v="1899-12-30T08:25:27"/>
    <n v="0"/>
    <m/>
    <m/>
    <m/>
    <s v="Etapa 2. Recibe tu beca."/>
    <s v=""/>
    <n v="0"/>
    <s v="ANDROID-APP"/>
    <s v="Etapa 2. Recibe tu beca."/>
    <s v=""/>
    <m/>
    <n v="0"/>
    <n v="0"/>
  </r>
  <r>
    <n v="365464"/>
    <n v="365464"/>
    <m/>
    <s v=""/>
    <n v="418"/>
    <n v="1486988"/>
    <x v="3"/>
    <s v=""/>
    <d v="2021-12-11T00:00:00"/>
    <s v="sábado"/>
    <n v="7"/>
    <s v="diciembre"/>
    <n v="12"/>
    <n v="2021"/>
    <d v="1899-12-30T08:25:28"/>
    <n v="0"/>
    <m/>
    <m/>
    <m/>
    <s v="Banco Bienestar Azteca"/>
    <s v=""/>
    <n v="0"/>
    <s v="ANDROID-APP"/>
    <s v="https://bienestarazteca.com/"/>
    <s v=""/>
    <m/>
    <n v="0"/>
    <n v="0"/>
  </r>
  <r>
    <n v="365465"/>
    <n v="365465"/>
    <m/>
    <s v=""/>
    <n v="477"/>
    <n v="5549449"/>
    <x v="3"/>
    <s v=""/>
    <d v="2021-12-11T00:00:00"/>
    <s v="sábado"/>
    <n v="7"/>
    <s v="diciembre"/>
    <n v="12"/>
    <n v="2021"/>
    <d v="1899-12-30T08:29:30"/>
    <n v="0"/>
    <m/>
    <m/>
    <m/>
    <s v="INTERCEPCIÓN DE LLAMADAS"/>
    <s v=""/>
    <n v="0"/>
    <s v="ANDROID-APP"/>
    <s v=""/>
    <s v=""/>
    <m/>
    <n v="0"/>
    <n v="0"/>
  </r>
  <r>
    <n v="365466"/>
    <n v="365466"/>
    <m/>
    <s v=""/>
    <n v="477"/>
    <n v="5549449"/>
    <x v="3"/>
    <s v=""/>
    <d v="2021-12-11T00:00:00"/>
    <s v="sábado"/>
    <n v="7"/>
    <s v="diciembre"/>
    <n v="12"/>
    <n v="2021"/>
    <d v="1899-12-30T08:29:53"/>
    <n v="0"/>
    <m/>
    <m/>
    <m/>
    <s v="Becas de Educación Media Superior"/>
    <s v=""/>
    <n v="0"/>
    <s v="ANDROID-APP"/>
    <s v="Becas de Educación Media Superior"/>
    <s v=""/>
    <m/>
    <n v="0"/>
    <n v="0"/>
  </r>
  <r>
    <n v="365467"/>
    <n v="365467"/>
    <m/>
    <s v=""/>
    <n v="477"/>
    <n v="5549449"/>
    <x v="3"/>
    <s v=""/>
    <d v="2021-12-11T00:00:00"/>
    <s v="sábado"/>
    <n v="7"/>
    <s v="diciembre"/>
    <n v="12"/>
    <n v="2021"/>
    <d v="1899-12-30T08:29:56"/>
    <n v="0"/>
    <m/>
    <m/>
    <m/>
    <s v="Bienestar Azteca"/>
    <s v=""/>
    <n v="0"/>
    <s v="ANDROID-APP"/>
    <s v="Bienestar Azteca"/>
    <s v=""/>
    <m/>
    <n v="0"/>
    <n v="0"/>
  </r>
  <r>
    <n v="365468"/>
    <n v="365468"/>
    <m/>
    <s v=""/>
    <n v="477"/>
    <n v="5549449"/>
    <x v="3"/>
    <s v=""/>
    <d v="2021-12-11T00:00:00"/>
    <s v="sábado"/>
    <n v="7"/>
    <s v="diciembre"/>
    <n v="12"/>
    <n v="2021"/>
    <d v="1899-12-30T08:30:02"/>
    <n v="0"/>
    <m/>
    <m/>
    <m/>
    <s v="Información General_BEMS"/>
    <s v=""/>
    <n v="0"/>
    <s v="ANDROID-APP"/>
    <s v="Información General"/>
    <s v=""/>
    <m/>
    <n v="0"/>
    <n v="0"/>
  </r>
  <r>
    <n v="365469"/>
    <n v="365469"/>
    <m/>
    <s v=""/>
    <n v="477"/>
    <n v="5549449"/>
    <x v="3"/>
    <s v=""/>
    <d v="2021-12-11T00:00:00"/>
    <s v="sábado"/>
    <n v="7"/>
    <s v="diciembre"/>
    <n v="12"/>
    <n v="2021"/>
    <d v="1899-12-30T08:30:04"/>
    <n v="0"/>
    <m/>
    <m/>
    <m/>
    <s v="Información General_BEMS"/>
    <s v=""/>
    <n v="0"/>
    <s v="ANDROID-APP"/>
    <s v="Información General"/>
    <s v=""/>
    <m/>
    <n v="0"/>
    <n v="0"/>
  </r>
  <r>
    <n v="365470"/>
    <n v="365470"/>
    <m/>
    <s v=""/>
    <n v="271"/>
    <n v="1036833"/>
    <x v="4"/>
    <s v=""/>
    <d v="2021-12-11T00:00:00"/>
    <s v="sábado"/>
    <n v="7"/>
    <s v="diciembre"/>
    <n v="12"/>
    <n v="2021"/>
    <d v="1899-12-30T08:32:51"/>
    <n v="0"/>
    <m/>
    <m/>
    <m/>
    <s v="INTERCEPCIÓN DE LLAMADAS"/>
    <s v=""/>
    <n v="0"/>
    <s v="ANDROID-APP"/>
    <s v=""/>
    <s v=""/>
    <m/>
    <n v="0"/>
    <n v="0"/>
  </r>
  <r>
    <n v="365471"/>
    <n v="365471"/>
    <m/>
    <s v=""/>
    <n v="271"/>
    <n v="1036833"/>
    <x v="4"/>
    <s v=""/>
    <d v="2021-12-11T00:00:00"/>
    <s v="sábado"/>
    <n v="7"/>
    <s v="diciembre"/>
    <n v="12"/>
    <n v="2021"/>
    <d v="1899-12-30T08:32:57"/>
    <n v="0"/>
    <m/>
    <m/>
    <m/>
    <s v="Becas de Educación Media Superior"/>
    <s v=""/>
    <n v="0"/>
    <s v="ANDROID-APP"/>
    <s v="Becas de Educación Media Superior"/>
    <s v=""/>
    <m/>
    <n v="0"/>
    <n v="0"/>
  </r>
  <r>
    <n v="365472"/>
    <n v="365472"/>
    <m/>
    <s v=""/>
    <n v="271"/>
    <n v="1036833"/>
    <x v="4"/>
    <s v=""/>
    <d v="2021-12-11T00:00:00"/>
    <s v="sábado"/>
    <n v="7"/>
    <s v="diciembre"/>
    <n v="12"/>
    <n v="2021"/>
    <d v="1899-12-30T08:32:58"/>
    <n v="0"/>
    <m/>
    <m/>
    <m/>
    <s v="Bienestar Azteca"/>
    <s v=""/>
    <n v="0"/>
    <s v="ANDROID-APP"/>
    <s v="Bienestar Azteca"/>
    <s v=""/>
    <m/>
    <n v="0"/>
    <n v="0"/>
  </r>
  <r>
    <n v="365473"/>
    <n v="365473"/>
    <m/>
    <s v=""/>
    <n v="271"/>
    <n v="1036833"/>
    <x v="4"/>
    <s v=""/>
    <d v="2021-12-11T00:00:00"/>
    <s v="sábado"/>
    <n v="7"/>
    <s v="diciembre"/>
    <n v="12"/>
    <n v="2021"/>
    <d v="1899-12-30T08:33:00"/>
    <n v="0"/>
    <m/>
    <m/>
    <m/>
    <s v="Etapa 1. Registro"/>
    <s v=""/>
    <n v="0"/>
    <s v="ANDROID-APP"/>
    <s v="Etapa 1. Registro"/>
    <s v=""/>
    <m/>
    <n v="0"/>
    <n v="0"/>
  </r>
  <r>
    <n v="365474"/>
    <n v="365474"/>
    <m/>
    <s v=""/>
    <n v="271"/>
    <n v="1036833"/>
    <x v="4"/>
    <s v=""/>
    <d v="2021-12-11T00:00:00"/>
    <s v="sábado"/>
    <n v="7"/>
    <s v="diciembre"/>
    <n v="12"/>
    <n v="2021"/>
    <d v="1899-12-30T08:33:05"/>
    <n v="0"/>
    <m/>
    <m/>
    <m/>
    <s v="Etapa 1. Registro"/>
    <s v=""/>
    <n v="0"/>
    <s v="ANDROID-APP"/>
    <s v="https://bienestarazteca.com/"/>
    <s v=""/>
    <m/>
    <n v="0"/>
    <n v="0"/>
  </r>
  <r>
    <n v="365475"/>
    <n v="365475"/>
    <m/>
    <s v=""/>
    <n v="554"/>
    <n v="4930006"/>
    <x v="2"/>
    <s v=""/>
    <d v="2021-12-11T00:00:00"/>
    <s v="sábado"/>
    <n v="7"/>
    <s v="diciembre"/>
    <n v="12"/>
    <n v="2021"/>
    <d v="1899-12-30T08:36:11"/>
    <n v="0"/>
    <m/>
    <m/>
    <m/>
    <s v="Etapa 1. Registro"/>
    <s v=""/>
    <n v="0"/>
    <s v="ANDROID-APP"/>
    <s v="Etapa 1. Registro"/>
    <s v=""/>
    <m/>
    <n v="0"/>
    <n v="0"/>
  </r>
  <r>
    <n v="365476"/>
    <n v="365476"/>
    <m/>
    <s v=""/>
    <n v="554"/>
    <n v="4930006"/>
    <x v="2"/>
    <s v=""/>
    <d v="2021-12-11T00:00:00"/>
    <s v="sábado"/>
    <n v="7"/>
    <s v="diciembre"/>
    <n v="12"/>
    <n v="2021"/>
    <d v="1899-12-30T08:36:13"/>
    <n v="0"/>
    <m/>
    <m/>
    <m/>
    <s v="Etapa 1. Registro"/>
    <s v=""/>
    <n v="0"/>
    <s v="ANDROID-APP"/>
    <s v="https://bienestarazteca.com/"/>
    <s v=""/>
    <m/>
    <n v="0"/>
    <n v="0"/>
  </r>
  <r>
    <n v="365477"/>
    <n v="365477"/>
    <m/>
    <s v=""/>
    <n v="231"/>
    <n v="1742445"/>
    <x v="2"/>
    <s v=""/>
    <d v="2021-12-11T00:00:00"/>
    <s v="sábado"/>
    <n v="7"/>
    <s v="diciembre"/>
    <n v="12"/>
    <n v="2021"/>
    <d v="1899-12-30T08:38:41"/>
    <n v="0"/>
    <m/>
    <m/>
    <m/>
    <s v="INTERCEPCIÓN DE LLAMADAS"/>
    <s v=""/>
    <n v="0"/>
    <s v="ANDROID-APP"/>
    <s v=""/>
    <s v=""/>
    <m/>
    <n v="0"/>
    <n v="0"/>
  </r>
  <r>
    <n v="365478"/>
    <n v="365478"/>
    <m/>
    <s v=""/>
    <n v="834"/>
    <n v="1510765"/>
    <x v="19"/>
    <s v=""/>
    <d v="2021-12-11T00:00:00"/>
    <s v="sábado"/>
    <n v="7"/>
    <s v="diciembre"/>
    <n v="12"/>
    <n v="2021"/>
    <d v="1899-12-30T08:38:56"/>
    <n v="0"/>
    <m/>
    <m/>
    <m/>
    <s v="INTERCEPCIÓN DE LLAMADAS"/>
    <s v=""/>
    <n v="0"/>
    <s v="ANDROID-APP"/>
    <s v=""/>
    <s v=""/>
    <m/>
    <n v="0"/>
    <n v="0"/>
  </r>
  <r>
    <n v="365479"/>
    <n v="365479"/>
    <m/>
    <s v=""/>
    <n v="231"/>
    <n v="1742445"/>
    <x v="2"/>
    <s v=""/>
    <d v="2021-12-11T00:00:00"/>
    <s v="sábado"/>
    <n v="7"/>
    <s v="diciembre"/>
    <n v="12"/>
    <n v="2021"/>
    <d v="1899-12-30T08:39:04"/>
    <n v="0"/>
    <m/>
    <m/>
    <m/>
    <s v="Becas de Educación Media Superior"/>
    <s v=""/>
    <n v="0"/>
    <s v="ANDROID-APP"/>
    <s v="Becas de Educación Media Superior"/>
    <s v=""/>
    <m/>
    <n v="0"/>
    <n v="0"/>
  </r>
  <r>
    <n v="365480"/>
    <n v="365480"/>
    <m/>
    <s v=""/>
    <n v="231"/>
    <n v="1742445"/>
    <x v="2"/>
    <s v=""/>
    <d v="2021-12-11T00:00:00"/>
    <s v="sábado"/>
    <n v="7"/>
    <s v="diciembre"/>
    <n v="12"/>
    <n v="2021"/>
    <d v="1899-12-30T08:39:06"/>
    <n v="0"/>
    <m/>
    <m/>
    <m/>
    <s v="Bienestar Azteca"/>
    <s v=""/>
    <n v="0"/>
    <s v="ANDROID-APP"/>
    <s v="Bienestar Azteca"/>
    <s v=""/>
    <m/>
    <n v="0"/>
    <n v="0"/>
  </r>
  <r>
    <n v="365481"/>
    <n v="365481"/>
    <m/>
    <s v=""/>
    <n v="834"/>
    <n v="1510765"/>
    <x v="19"/>
    <s v=""/>
    <d v="2021-12-11T00:00:00"/>
    <s v="sábado"/>
    <n v="7"/>
    <s v="diciembre"/>
    <n v="12"/>
    <n v="2021"/>
    <d v="1899-12-30T08:39:08"/>
    <n v="0"/>
    <m/>
    <m/>
    <m/>
    <s v="Becas de Educación Básica"/>
    <s v=""/>
    <n v="0"/>
    <s v="ANDROID-APP"/>
    <s v="Becas de Educación Básica"/>
    <s v=""/>
    <m/>
    <n v="0"/>
    <n v="0"/>
  </r>
  <r>
    <n v="365482"/>
    <n v="365482"/>
    <m/>
    <s v=""/>
    <n v="834"/>
    <n v="1510765"/>
    <x v="19"/>
    <s v=""/>
    <d v="2021-12-11T00:00:00"/>
    <s v="sábado"/>
    <n v="7"/>
    <s v="diciembre"/>
    <n v="12"/>
    <n v="2021"/>
    <d v="1899-12-30T08:39:24"/>
    <n v="0"/>
    <m/>
    <m/>
    <m/>
    <s v="Becas de Educación Media Superior"/>
    <s v=""/>
    <n v="0"/>
    <s v="ANDROID-APP"/>
    <s v="Becas de Educación Media Superior"/>
    <s v=""/>
    <m/>
    <n v="0"/>
    <n v="0"/>
  </r>
  <r>
    <n v="365483"/>
    <n v="365483"/>
    <m/>
    <s v=""/>
    <n v="834"/>
    <n v="1510765"/>
    <x v="19"/>
    <s v=""/>
    <d v="2021-12-11T00:00:00"/>
    <s v="sábado"/>
    <n v="7"/>
    <s v="diciembre"/>
    <n v="12"/>
    <n v="2021"/>
    <d v="1899-12-30T08:39:30"/>
    <n v="0"/>
    <m/>
    <m/>
    <m/>
    <s v="Bienestar Azteca"/>
    <s v=""/>
    <n v="0"/>
    <s v="ANDROID-APP"/>
    <s v="Bienestar Azteca"/>
    <s v=""/>
    <m/>
    <n v="0"/>
    <n v="0"/>
  </r>
  <r>
    <n v="365484"/>
    <n v="365484"/>
    <m/>
    <s v=""/>
    <n v="834"/>
    <n v="1510765"/>
    <x v="19"/>
    <s v=""/>
    <d v="2021-12-11T00:00:00"/>
    <s v="sábado"/>
    <n v="7"/>
    <s v="diciembre"/>
    <n v="12"/>
    <n v="2021"/>
    <d v="1899-12-30T08:39:34"/>
    <n v="0"/>
    <m/>
    <m/>
    <m/>
    <s v="Etapa 1. Registro"/>
    <s v=""/>
    <n v="0"/>
    <s v="ANDROID-APP"/>
    <s v="Etapa 1. Registro"/>
    <s v=""/>
    <m/>
    <n v="0"/>
    <n v="0"/>
  </r>
  <r>
    <n v="365485"/>
    <n v="365485"/>
    <m/>
    <s v=""/>
    <n v="834"/>
    <n v="1510765"/>
    <x v="19"/>
    <s v=""/>
    <d v="2021-12-11T00:00:00"/>
    <s v="sábado"/>
    <n v="7"/>
    <s v="diciembre"/>
    <n v="12"/>
    <n v="2021"/>
    <d v="1899-12-30T08:39:40"/>
    <n v="0"/>
    <m/>
    <m/>
    <m/>
    <s v="Etapa 1. Registro"/>
    <s v=""/>
    <n v="0"/>
    <s v="ANDROID-APP"/>
    <s v="https://bienestarazteca.com/"/>
    <s v=""/>
    <m/>
    <n v="0"/>
    <n v="0"/>
  </r>
  <r>
    <n v="365486"/>
    <n v="365486"/>
    <m/>
    <s v=""/>
    <n v="556"/>
    <n v="6832103"/>
    <x v="2"/>
    <s v=""/>
    <d v="2021-12-11T00:00:00"/>
    <s v="sábado"/>
    <n v="7"/>
    <s v="diciembre"/>
    <n v="12"/>
    <n v="2021"/>
    <d v="1899-12-30T08:41:50"/>
    <n v="0"/>
    <m/>
    <m/>
    <m/>
    <s v="INTERCEPCIÓN DE LLAMADAS"/>
    <s v=""/>
    <n v="0"/>
    <s v="ANDROID-APP"/>
    <s v=""/>
    <s v=""/>
    <m/>
    <n v="0"/>
    <n v="0"/>
  </r>
  <r>
    <n v="365487"/>
    <n v="365487"/>
    <m/>
    <s v=""/>
    <n v="556"/>
    <n v="6832103"/>
    <x v="2"/>
    <s v=""/>
    <d v="2021-12-11T00:00:00"/>
    <s v="sábado"/>
    <n v="7"/>
    <s v="diciembre"/>
    <n v="12"/>
    <n v="2021"/>
    <d v="1899-12-30T08:42:10"/>
    <n v="0"/>
    <m/>
    <m/>
    <m/>
    <s v="Becas de Educación Media Superior"/>
    <s v=""/>
    <n v="0"/>
    <s v="ANDROID-APP"/>
    <s v="Becas de Educación Media Superior"/>
    <s v=""/>
    <m/>
    <n v="0"/>
    <n v="0"/>
  </r>
  <r>
    <n v="365488"/>
    <n v="365488"/>
    <m/>
    <s v=""/>
    <n v="556"/>
    <n v="6832103"/>
    <x v="2"/>
    <s v=""/>
    <d v="2021-12-11T00:00:00"/>
    <s v="sábado"/>
    <n v="7"/>
    <s v="diciembre"/>
    <n v="12"/>
    <n v="2021"/>
    <d v="1899-12-30T08:42:25"/>
    <n v="0"/>
    <m/>
    <m/>
    <m/>
    <s v="Bienestar Azteca"/>
    <s v=""/>
    <n v="0"/>
    <s v="ANDROID-APP"/>
    <s v="Bienestar Azteca"/>
    <s v=""/>
    <m/>
    <n v="0"/>
    <n v="0"/>
  </r>
  <r>
    <n v="365489"/>
    <n v="365489"/>
    <m/>
    <s v=""/>
    <n v="784"/>
    <n v="1411856"/>
    <x v="9"/>
    <s v=""/>
    <d v="2021-12-11T00:00:00"/>
    <s v="sábado"/>
    <n v="7"/>
    <s v="diciembre"/>
    <n v="12"/>
    <n v="2021"/>
    <d v="1899-12-30T08:45:10"/>
    <n v="0"/>
    <m/>
    <m/>
    <m/>
    <s v="INTERCEPCIÓN DE LLAMADAS"/>
    <s v=""/>
    <n v="0"/>
    <s v="ANDROID-APP"/>
    <s v=""/>
    <s v=""/>
    <m/>
    <n v="0"/>
    <n v="0"/>
  </r>
  <r>
    <n v="365490"/>
    <n v="365490"/>
    <m/>
    <s v=""/>
    <n v="784"/>
    <n v="1411856"/>
    <x v="9"/>
    <s v=""/>
    <d v="2021-12-11T00:00:00"/>
    <s v="sábado"/>
    <n v="7"/>
    <s v="diciembre"/>
    <n v="12"/>
    <n v="2021"/>
    <d v="1899-12-30T08:45:16"/>
    <n v="0"/>
    <m/>
    <m/>
    <m/>
    <s v="Becas de Educación Media Superior"/>
    <s v=""/>
    <n v="0"/>
    <s v="ANDROID-APP"/>
    <s v="Becas de Educación Media Superior"/>
    <s v=""/>
    <m/>
    <n v="0"/>
    <n v="0"/>
  </r>
  <r>
    <n v="365491"/>
    <n v="365491"/>
    <m/>
    <s v=""/>
    <n v="784"/>
    <n v="1411856"/>
    <x v="9"/>
    <s v=""/>
    <d v="2021-12-11T00:00:00"/>
    <s v="sábado"/>
    <n v="7"/>
    <s v="diciembre"/>
    <n v="12"/>
    <n v="2021"/>
    <d v="1899-12-30T08:45:18"/>
    <n v="0"/>
    <m/>
    <m/>
    <m/>
    <s v="Bienestar Azteca"/>
    <s v=""/>
    <n v="0"/>
    <s v="ANDROID-APP"/>
    <s v="Bienestar Azteca"/>
    <s v=""/>
    <m/>
    <n v="0"/>
    <n v="0"/>
  </r>
  <r>
    <n v="365492"/>
    <n v="365492"/>
    <m/>
    <s v=""/>
    <n v="784"/>
    <n v="1411856"/>
    <x v="9"/>
    <s v=""/>
    <d v="2021-12-11T00:00:00"/>
    <s v="sábado"/>
    <n v="7"/>
    <s v="diciembre"/>
    <n v="12"/>
    <n v="2021"/>
    <d v="1899-12-30T08:45:27"/>
    <n v="0"/>
    <m/>
    <m/>
    <m/>
    <s v="Información General_BEMS"/>
    <s v=""/>
    <n v="0"/>
    <s v="ANDROID-APP"/>
    <s v="Información General"/>
    <s v=""/>
    <m/>
    <n v="0"/>
    <n v="0"/>
  </r>
  <r>
    <n v="365493"/>
    <n v="365493"/>
    <m/>
    <s v=""/>
    <n v="784"/>
    <n v="1411856"/>
    <x v="9"/>
    <s v=""/>
    <d v="2021-12-11T00:00:00"/>
    <s v="sábado"/>
    <n v="7"/>
    <s v="diciembre"/>
    <n v="12"/>
    <n v="2021"/>
    <d v="1899-12-30T08:45:30"/>
    <n v="0"/>
    <m/>
    <m/>
    <m/>
    <s v="Bienestar Azteca"/>
    <s v=""/>
    <n v="0"/>
    <s v="ANDROID-APP"/>
    <s v="Bienestar Azteca"/>
    <s v=""/>
    <m/>
    <n v="0"/>
    <n v="0"/>
  </r>
  <r>
    <n v="365494"/>
    <n v="365494"/>
    <m/>
    <s v=""/>
    <n v="784"/>
    <n v="1411856"/>
    <x v="9"/>
    <s v=""/>
    <d v="2021-12-11T00:00:00"/>
    <s v="sábado"/>
    <n v="7"/>
    <s v="diciembre"/>
    <n v="12"/>
    <n v="2021"/>
    <d v="1899-12-30T08:45:32"/>
    <n v="0"/>
    <m/>
    <m/>
    <m/>
    <s v="Etapa 1. Registro"/>
    <s v=""/>
    <n v="0"/>
    <s v="ANDROID-APP"/>
    <s v="Etapa 1. Registro"/>
    <s v=""/>
    <m/>
    <n v="0"/>
    <n v="0"/>
  </r>
  <r>
    <n v="365495"/>
    <n v="365495"/>
    <m/>
    <s v=""/>
    <n v="784"/>
    <n v="1411856"/>
    <x v="9"/>
    <s v=""/>
    <d v="2021-12-11T00:00:00"/>
    <s v="sábado"/>
    <n v="7"/>
    <s v="diciembre"/>
    <n v="12"/>
    <n v="2021"/>
    <d v="1899-12-30T08:45:34"/>
    <n v="0"/>
    <m/>
    <m/>
    <m/>
    <s v="Etapa 1. Registro"/>
    <s v=""/>
    <n v="0"/>
    <s v="ANDROID-APP"/>
    <s v="https://bienestarazteca.com/"/>
    <s v=""/>
    <m/>
    <n v="0"/>
    <n v="0"/>
  </r>
  <r>
    <n v="365496"/>
    <n v="365496"/>
    <m/>
    <s v=""/>
    <n v="558"/>
    <n v="6428795"/>
    <x v="4"/>
    <s v=""/>
    <d v="2021-12-11T00:00:00"/>
    <s v="sábado"/>
    <n v="7"/>
    <s v="diciembre"/>
    <n v="12"/>
    <n v="2021"/>
    <d v="1899-12-30T08:46:30"/>
    <n v="0"/>
    <m/>
    <m/>
    <m/>
    <s v="INTERCEPCIÓN DE LLAMADAS"/>
    <s v=""/>
    <n v="0"/>
    <s v="ANDROID-APP"/>
    <s v=""/>
    <s v=""/>
    <m/>
    <n v="0"/>
    <n v="0"/>
  </r>
  <r>
    <n v="365497"/>
    <n v="365497"/>
    <m/>
    <s v=""/>
    <n v="558"/>
    <n v="6428795"/>
    <x v="4"/>
    <s v=""/>
    <d v="2021-12-11T00:00:00"/>
    <s v="sábado"/>
    <n v="7"/>
    <s v="diciembre"/>
    <n v="12"/>
    <n v="2021"/>
    <d v="1899-12-30T08:46:47"/>
    <n v="0"/>
    <m/>
    <m/>
    <m/>
    <s v="Becas de Educación Media Superior"/>
    <s v=""/>
    <n v="0"/>
    <s v="ANDROID-APP"/>
    <s v="Becas de Educación Media Superior"/>
    <s v=""/>
    <m/>
    <n v="0"/>
    <n v="0"/>
  </r>
  <r>
    <n v="365498"/>
    <n v="365498"/>
    <m/>
    <s v=""/>
    <n v="789"/>
    <n v="1032606"/>
    <x v="5"/>
    <s v=""/>
    <d v="2021-12-11T00:00:00"/>
    <s v="sábado"/>
    <n v="7"/>
    <s v="diciembre"/>
    <n v="12"/>
    <n v="2021"/>
    <d v="1899-12-30T08:46:52"/>
    <n v="0"/>
    <m/>
    <m/>
    <m/>
    <s v="INTERCEPCIÓN DE LLAMADAS"/>
    <s v=""/>
    <n v="0"/>
    <s v="ANDROID-APP"/>
    <s v=""/>
    <s v=""/>
    <m/>
    <n v="0"/>
    <n v="0"/>
  </r>
  <r>
    <n v="365499"/>
    <n v="365499"/>
    <m/>
    <s v=""/>
    <n v="558"/>
    <n v="6428795"/>
    <x v="4"/>
    <s v=""/>
    <d v="2021-12-11T00:00:00"/>
    <s v="sábado"/>
    <n v="7"/>
    <s v="diciembre"/>
    <n v="12"/>
    <n v="2021"/>
    <d v="1899-12-30T08:46:53"/>
    <n v="0"/>
    <m/>
    <m/>
    <m/>
    <s v="Bienestar Azteca"/>
    <s v=""/>
    <n v="0"/>
    <s v="ANDROID-APP"/>
    <s v="Bienestar Azteca"/>
    <s v=""/>
    <m/>
    <n v="0"/>
    <n v="0"/>
  </r>
  <r>
    <n v="365500"/>
    <n v="365500"/>
    <m/>
    <s v=""/>
    <n v="789"/>
    <n v="1032606"/>
    <x v="5"/>
    <s v=""/>
    <d v="2021-12-11T00:00:00"/>
    <s v="sábado"/>
    <n v="7"/>
    <s v="diciembre"/>
    <n v="12"/>
    <n v="2021"/>
    <d v="1899-12-30T08:46:56"/>
    <n v="0"/>
    <m/>
    <m/>
    <m/>
    <s v="Becas de Educación Media Superior"/>
    <s v=""/>
    <n v="0"/>
    <s v="ANDROID-APP"/>
    <s v="Becas de Educación Media Superior"/>
    <s v=""/>
    <m/>
    <n v="0"/>
    <n v="0"/>
  </r>
  <r>
    <n v="365501"/>
    <n v="365501"/>
    <m/>
    <s v=""/>
    <n v="789"/>
    <n v="1032606"/>
    <x v="5"/>
    <s v=""/>
    <d v="2021-12-11T00:00:00"/>
    <s v="sábado"/>
    <n v="7"/>
    <s v="diciembre"/>
    <n v="12"/>
    <n v="2021"/>
    <d v="1899-12-30T08:46:57"/>
    <n v="0"/>
    <m/>
    <m/>
    <m/>
    <s v="Bienestar Azteca"/>
    <s v=""/>
    <n v="0"/>
    <s v="ANDROID-APP"/>
    <s v="Bienestar Azteca"/>
    <s v=""/>
    <m/>
    <n v="0"/>
    <n v="0"/>
  </r>
  <r>
    <n v="365502"/>
    <n v="365502"/>
    <m/>
    <s v=""/>
    <n v="789"/>
    <n v="1032606"/>
    <x v="5"/>
    <s v=""/>
    <d v="2021-12-11T00:00:00"/>
    <s v="sábado"/>
    <n v="7"/>
    <s v="diciembre"/>
    <n v="12"/>
    <n v="2021"/>
    <d v="1899-12-30T08:46:59"/>
    <n v="0"/>
    <m/>
    <m/>
    <m/>
    <s v="Etapa 2. Recibe tu beca."/>
    <s v=""/>
    <n v="0"/>
    <s v="ANDROID-APP"/>
    <s v="Etapa 2. Recibe tu beca."/>
    <s v=""/>
    <m/>
    <n v="0"/>
    <n v="0"/>
  </r>
  <r>
    <n v="365503"/>
    <n v="365503"/>
    <m/>
    <s v=""/>
    <n v="789"/>
    <n v="1032606"/>
    <x v="5"/>
    <s v=""/>
    <d v="2021-12-11T00:00:00"/>
    <s v="sábado"/>
    <n v="7"/>
    <s v="diciembre"/>
    <n v="12"/>
    <n v="2021"/>
    <d v="1899-12-30T08:47:00"/>
    <n v="0"/>
    <m/>
    <m/>
    <m/>
    <s v="Banco Bienestar Azteca"/>
    <s v=""/>
    <n v="0"/>
    <s v="ANDROID-APP"/>
    <s v="https://bienestarazteca.com/"/>
    <s v=""/>
    <m/>
    <n v="0"/>
    <n v="0"/>
  </r>
  <r>
    <n v="365504"/>
    <n v="365504"/>
    <m/>
    <s v=""/>
    <n v="558"/>
    <n v="6428795"/>
    <x v="4"/>
    <s v=""/>
    <d v="2021-12-11T00:00:00"/>
    <s v="sábado"/>
    <n v="7"/>
    <s v="diciembre"/>
    <n v="12"/>
    <n v="2021"/>
    <d v="1899-12-30T08:47:06"/>
    <n v="0"/>
    <m/>
    <m/>
    <m/>
    <s v="Etapa 2. Recibe tu beca."/>
    <s v=""/>
    <n v="0"/>
    <s v="ANDROID-APP"/>
    <s v="Etapa 2. Recibe tu beca."/>
    <s v=""/>
    <m/>
    <n v="0"/>
    <n v="0"/>
  </r>
  <r>
    <n v="365505"/>
    <n v="365505"/>
    <m/>
    <s v=""/>
    <n v="558"/>
    <n v="6428795"/>
    <x v="4"/>
    <s v=""/>
    <d v="2021-12-11T00:00:00"/>
    <s v="sábado"/>
    <n v="7"/>
    <s v="diciembre"/>
    <n v="12"/>
    <n v="2021"/>
    <d v="1899-12-30T08:47:43"/>
    <n v="0"/>
    <m/>
    <m/>
    <m/>
    <s v="Etapa 1. Registro"/>
    <s v=""/>
    <n v="0"/>
    <s v="ANDROID-APP"/>
    <s v="Etapa 1. Registro"/>
    <s v=""/>
    <m/>
    <n v="0"/>
    <n v="0"/>
  </r>
  <r>
    <n v="365506"/>
    <n v="365506"/>
    <m/>
    <s v=""/>
    <n v="558"/>
    <n v="6428795"/>
    <x v="4"/>
    <s v=""/>
    <d v="2021-12-11T00:00:00"/>
    <s v="sábado"/>
    <n v="7"/>
    <s v="diciembre"/>
    <n v="12"/>
    <n v="2021"/>
    <d v="1899-12-30T08:48:41"/>
    <n v="0"/>
    <m/>
    <m/>
    <m/>
    <s v="¡Ayuda! No me puedo registrar."/>
    <s v=""/>
    <n v="0"/>
    <s v="ANDROID-APP"/>
    <s v="¡Ayuda! No me puedo registrar."/>
    <s v=""/>
    <m/>
    <n v="0"/>
    <n v="0"/>
  </r>
  <r>
    <n v="365507"/>
    <n v="365507"/>
    <m/>
    <s v=""/>
    <n v="554"/>
    <n v="4930006"/>
    <x v="2"/>
    <s v=""/>
    <d v="2021-12-11T00:00:00"/>
    <s v="sábado"/>
    <n v="7"/>
    <s v="diciembre"/>
    <n v="12"/>
    <n v="2021"/>
    <d v="1899-12-30T08:49:14"/>
    <n v="0"/>
    <m/>
    <m/>
    <m/>
    <s v="Etapa 1. Registro"/>
    <s v=""/>
    <n v="0"/>
    <s v="ANDROID-APP"/>
    <s v="https://bienestarazteca.com/"/>
    <s v=""/>
    <m/>
    <n v="0"/>
    <n v="0"/>
  </r>
  <r>
    <n v="365508"/>
    <n v="365508"/>
    <m/>
    <s v=""/>
    <n v="558"/>
    <n v="6428795"/>
    <x v="4"/>
    <s v=""/>
    <d v="2021-12-11T00:00:00"/>
    <s v="sábado"/>
    <n v="7"/>
    <s v="diciembre"/>
    <n v="12"/>
    <n v="2021"/>
    <d v="1899-12-30T08:49:48"/>
    <n v="0"/>
    <m/>
    <m/>
    <m/>
    <s v="Información General_BEMS"/>
    <s v=""/>
    <n v="0"/>
    <s v="ANDROID-APP"/>
    <s v="Información General"/>
    <s v=""/>
    <m/>
    <n v="0"/>
    <n v="0"/>
  </r>
  <r>
    <n v="365509"/>
    <n v="365509"/>
    <m/>
    <s v=""/>
    <n v="554"/>
    <n v="4930006"/>
    <x v="2"/>
    <s v=""/>
    <d v="2021-12-11T00:00:00"/>
    <s v="sábado"/>
    <n v="7"/>
    <s v="diciembre"/>
    <n v="12"/>
    <n v="2021"/>
    <d v="1899-12-30T08:50:17"/>
    <n v="0"/>
    <m/>
    <m/>
    <m/>
    <s v="Etapa 1. Registro"/>
    <s v=""/>
    <n v="0"/>
    <s v="ANDROID-APP"/>
    <s v="https://bienestarazteca.com/"/>
    <s v=""/>
    <m/>
    <n v="0"/>
    <n v="0"/>
  </r>
  <r>
    <n v="365510"/>
    <n v="365510"/>
    <m/>
    <s v=""/>
    <n v="554"/>
    <n v="4930006"/>
    <x v="2"/>
    <s v=""/>
    <d v="2021-12-11T00:00:00"/>
    <s v="sábado"/>
    <n v="7"/>
    <s v="diciembre"/>
    <n v="12"/>
    <n v="2021"/>
    <d v="1899-12-30T08:50:31"/>
    <n v="0"/>
    <m/>
    <m/>
    <m/>
    <s v="Etapa 1. Registro"/>
    <s v=""/>
    <n v="0"/>
    <s v="ANDROID-APP"/>
    <s v="https://bienestarazteca.com/"/>
    <s v=""/>
    <m/>
    <n v="0"/>
    <n v="0"/>
  </r>
  <r>
    <n v="365511"/>
    <n v="365511"/>
    <m/>
    <s v=""/>
    <n v="556"/>
    <n v="6832103"/>
    <x v="2"/>
    <s v=""/>
    <d v="2021-12-11T00:00:00"/>
    <s v="sábado"/>
    <n v="7"/>
    <s v="diciembre"/>
    <n v="12"/>
    <n v="2021"/>
    <d v="1899-12-30T08:51:20"/>
    <n v="0"/>
    <m/>
    <m/>
    <m/>
    <s v="Etapa 2. Recibe tu beca."/>
    <s v=""/>
    <n v="0"/>
    <s v="ANDROID-APP"/>
    <s v="Etapa 2. Recibe tu beca."/>
    <s v=""/>
    <m/>
    <n v="0"/>
    <n v="0"/>
  </r>
  <r>
    <n v="365512"/>
    <n v="365512"/>
    <m/>
    <s v=""/>
    <n v="273"/>
    <n v="1421252"/>
    <x v="9"/>
    <s v=""/>
    <d v="2021-12-11T00:00:00"/>
    <s v="sábado"/>
    <n v="7"/>
    <s v="diciembre"/>
    <n v="12"/>
    <n v="2021"/>
    <d v="1899-12-30T08:55:19"/>
    <n v="0"/>
    <m/>
    <m/>
    <m/>
    <s v="INTERCEPCIÓN DE LLAMADAS"/>
    <s v=""/>
    <n v="0"/>
    <s v="ANDROID-APP"/>
    <s v=""/>
    <s v=""/>
    <m/>
    <n v="0"/>
    <n v="0"/>
  </r>
  <r>
    <n v="365513"/>
    <n v="365513"/>
    <m/>
    <s v=""/>
    <n v="235"/>
    <n v="1109830"/>
    <x v="9"/>
    <s v=""/>
    <d v="2021-12-11T00:00:00"/>
    <s v="sábado"/>
    <n v="7"/>
    <s v="diciembre"/>
    <n v="12"/>
    <n v="2021"/>
    <d v="1899-12-30T08:55:24"/>
    <n v="0"/>
    <m/>
    <m/>
    <m/>
    <s v="INTERCEPCIÓN DE LLAMADAS"/>
    <s v=""/>
    <n v="0"/>
    <s v="ANDROID-APP"/>
    <s v=""/>
    <s v=""/>
    <m/>
    <n v="0"/>
    <n v="0"/>
  </r>
  <r>
    <n v="365514"/>
    <n v="365514"/>
    <m/>
    <s v=""/>
    <n v="273"/>
    <n v="1421252"/>
    <x v="9"/>
    <s v=""/>
    <d v="2021-12-11T00:00:00"/>
    <s v="sábado"/>
    <n v="7"/>
    <s v="diciembre"/>
    <n v="12"/>
    <n v="2021"/>
    <d v="1899-12-30T08:55:45"/>
    <n v="0"/>
    <m/>
    <m/>
    <m/>
    <s v="Becas Jovenes Escribiendo el futuro"/>
    <s v=""/>
    <n v="0"/>
    <s v="ANDROID-APP"/>
    <s v="Becas Jovenes Escribiendo el futuro"/>
    <s v=""/>
    <m/>
    <n v="0"/>
    <n v="0"/>
  </r>
  <r>
    <n v="365515"/>
    <n v="365515"/>
    <m/>
    <s v=""/>
    <n v="273"/>
    <n v="1421252"/>
    <x v="9"/>
    <s v=""/>
    <d v="2021-12-11T00:00:00"/>
    <s v="sábado"/>
    <n v="7"/>
    <s v="diciembre"/>
    <n v="12"/>
    <n v="2021"/>
    <d v="1899-12-30T08:55:58"/>
    <n v="0"/>
    <m/>
    <m/>
    <m/>
    <s v="Redes Sociales"/>
    <s v=""/>
    <n v="0"/>
    <s v="ANDROID-APP"/>
    <s v="Redes Sociales"/>
    <s v=""/>
    <m/>
    <n v="0"/>
    <n v="0"/>
  </r>
  <r>
    <n v="365516"/>
    <n v="365516"/>
    <m/>
    <s v=""/>
    <n v="235"/>
    <n v="1109830"/>
    <x v="9"/>
    <s v=""/>
    <d v="2021-12-11T00:00:00"/>
    <s v="sábado"/>
    <n v="7"/>
    <s v="diciembre"/>
    <n v="12"/>
    <n v="2021"/>
    <d v="1899-12-30T08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365517"/>
    <n v="365517"/>
    <m/>
    <s v=""/>
    <n v="235"/>
    <n v="1109830"/>
    <x v="9"/>
    <s v=""/>
    <d v="2021-12-11T00:00:00"/>
    <s v="sábado"/>
    <n v="7"/>
    <s v="diciembre"/>
    <n v="12"/>
    <n v="2021"/>
    <d v="1899-12-30T08:56:12"/>
    <n v="0"/>
    <m/>
    <m/>
    <m/>
    <s v="Convocatoria_JEF"/>
    <s v=""/>
    <n v="0"/>
    <s v="ANDROID-APP"/>
    <s v="Convocatoria"/>
    <s v=""/>
    <m/>
    <n v="0"/>
    <n v="0"/>
  </r>
  <r>
    <n v="365518"/>
    <n v="365518"/>
    <m/>
    <s v=""/>
    <n v="962"/>
    <n v="1808668"/>
    <x v="13"/>
    <s v=""/>
    <d v="2021-12-11T00:00:00"/>
    <s v="sábado"/>
    <n v="7"/>
    <s v="diciembre"/>
    <n v="12"/>
    <n v="2021"/>
    <d v="1899-12-30T08:56:23"/>
    <n v="0"/>
    <m/>
    <m/>
    <m/>
    <s v="INTERCEPCIÓN DE LLAMADAS"/>
    <s v=""/>
    <n v="0"/>
    <s v="ANDROID-APP"/>
    <s v=""/>
    <s v=""/>
    <m/>
    <n v="0"/>
    <n v="0"/>
  </r>
  <r>
    <n v="365519"/>
    <n v="365519"/>
    <m/>
    <s v=""/>
    <n v="235"/>
    <n v="1109830"/>
    <x v="9"/>
    <s v=""/>
    <d v="2021-12-11T00:00:00"/>
    <s v="sábado"/>
    <n v="7"/>
    <s v="diciembre"/>
    <n v="12"/>
    <n v="2021"/>
    <d v="1899-12-30T08:56:23"/>
    <n v="0"/>
    <m/>
    <m/>
    <m/>
    <s v="Becas de Educación Media Superior"/>
    <s v=""/>
    <n v="0"/>
    <s v="ANDROID-APP"/>
    <s v="Becas de Educación Media Superior"/>
    <s v=""/>
    <m/>
    <n v="0"/>
    <n v="0"/>
  </r>
  <r>
    <n v="365520"/>
    <n v="365520"/>
    <m/>
    <s v=""/>
    <n v="235"/>
    <n v="1109830"/>
    <x v="9"/>
    <s v=""/>
    <d v="2021-12-11T00:00:00"/>
    <s v="sábado"/>
    <n v="7"/>
    <s v="diciembre"/>
    <n v="12"/>
    <n v="2021"/>
    <d v="1899-12-30T08:56:25"/>
    <n v="0"/>
    <m/>
    <m/>
    <m/>
    <s v="Información General_BEMS"/>
    <s v=""/>
    <n v="0"/>
    <s v="ANDROID-APP"/>
    <s v="Información General"/>
    <s v=""/>
    <m/>
    <n v="0"/>
    <n v="0"/>
  </r>
  <r>
    <n v="365521"/>
    <n v="365521"/>
    <m/>
    <s v=""/>
    <n v="554"/>
    <n v="4930006"/>
    <x v="2"/>
    <s v=""/>
    <d v="2021-12-11T00:00:00"/>
    <s v="sábado"/>
    <n v="7"/>
    <s v="diciembre"/>
    <n v="12"/>
    <n v="2021"/>
    <d v="1899-12-30T08:56:33"/>
    <n v="0"/>
    <m/>
    <m/>
    <m/>
    <s v="Etapa 1. Registro"/>
    <s v=""/>
    <n v="0"/>
    <s v="ANDROID-APP"/>
    <s v="https://bienestarazteca.com/"/>
    <s v=""/>
    <m/>
    <n v="0"/>
    <n v="0"/>
  </r>
  <r>
    <n v="365522"/>
    <n v="365522"/>
    <m/>
    <s v=""/>
    <n v="235"/>
    <n v="1109830"/>
    <x v="9"/>
    <s v=""/>
    <d v="2021-12-11T00:00:00"/>
    <s v="sábado"/>
    <n v="7"/>
    <s v="diciembre"/>
    <n v="12"/>
    <n v="2021"/>
    <d v="1899-12-30T08:56:39"/>
    <n v="0"/>
    <m/>
    <m/>
    <m/>
    <s v="Becas Elisa Acuña"/>
    <s v=""/>
    <n v="0"/>
    <s v="ANDROID-APP"/>
    <s v="Becas Elisa Acuña"/>
    <s v=""/>
    <m/>
    <n v="0"/>
    <n v="0"/>
  </r>
  <r>
    <n v="365523"/>
    <n v="365523"/>
    <m/>
    <s v=""/>
    <n v="812"/>
    <n v="6428951"/>
    <x v="1"/>
    <s v=""/>
    <d v="2021-12-11T00:00:00"/>
    <s v="sábado"/>
    <n v="7"/>
    <s v="diciembre"/>
    <n v="12"/>
    <n v="2021"/>
    <d v="1899-12-30T08:56:40"/>
    <n v="0"/>
    <m/>
    <m/>
    <m/>
    <s v="INTERCEPCIÓN DE LLAMADAS"/>
    <s v=""/>
    <n v="0"/>
    <s v="ANDROID-APP"/>
    <s v=""/>
    <s v=""/>
    <m/>
    <n v="0"/>
    <n v="0"/>
  </r>
  <r>
    <n v="365524"/>
    <n v="365524"/>
    <m/>
    <s v=""/>
    <n v="235"/>
    <n v="1109830"/>
    <x v="9"/>
    <s v=""/>
    <d v="2021-12-11T00:00:00"/>
    <s v="sábado"/>
    <n v="7"/>
    <s v="diciembre"/>
    <n v="12"/>
    <n v="2021"/>
    <d v="1899-12-30T08:56:43"/>
    <n v="0"/>
    <m/>
    <m/>
    <m/>
    <s v="Información General_BEA"/>
    <s v=""/>
    <n v="0"/>
    <s v="ANDROID-APP"/>
    <s v="Información General"/>
    <s v=""/>
    <m/>
    <n v="0"/>
    <n v="0"/>
  </r>
  <r>
    <n v="365525"/>
    <n v="365525"/>
    <m/>
    <s v=""/>
    <n v="812"/>
    <n v="6428951"/>
    <x v="1"/>
    <s v=""/>
    <d v="2021-12-11T00:00:00"/>
    <s v="sábado"/>
    <n v="7"/>
    <s v="diciembre"/>
    <n v="12"/>
    <n v="2021"/>
    <d v="1899-12-30T08:56:50"/>
    <n v="0"/>
    <m/>
    <m/>
    <m/>
    <s v="Becas de Educación Básica"/>
    <s v=""/>
    <n v="0"/>
    <s v="ANDROID-APP"/>
    <s v="Becas de Educación Básica"/>
    <s v=""/>
    <m/>
    <n v="0"/>
    <n v="0"/>
  </r>
  <r>
    <n v="365526"/>
    <n v="365526"/>
    <m/>
    <s v=""/>
    <n v="554"/>
    <n v="4930006"/>
    <x v="2"/>
    <s v=""/>
    <d v="2021-12-11T00:00:00"/>
    <s v="sábado"/>
    <n v="7"/>
    <s v="diciembre"/>
    <n v="12"/>
    <n v="2021"/>
    <d v="1899-12-30T08:56:52"/>
    <n v="0"/>
    <m/>
    <m/>
    <m/>
    <s v="Etapa 1. Registro"/>
    <s v=""/>
    <n v="0"/>
    <s v="ANDROID-APP"/>
    <s v="https://bienestarazteca.com/"/>
    <s v=""/>
    <m/>
    <n v="0"/>
    <n v="0"/>
  </r>
  <r>
    <n v="365527"/>
    <n v="365527"/>
    <m/>
    <s v=""/>
    <n v="812"/>
    <n v="6428951"/>
    <x v="1"/>
    <s v=""/>
    <d v="2021-12-11T00:00:00"/>
    <s v="sábado"/>
    <n v="7"/>
    <s v="diciembre"/>
    <n v="12"/>
    <n v="2021"/>
    <d v="1899-12-30T08:56:56"/>
    <n v="0"/>
    <m/>
    <m/>
    <m/>
    <s v="Becas de Educación Básica"/>
    <s v=""/>
    <n v="0"/>
    <s v="ANDROID-APP"/>
    <s v="Becas de Educación Básica"/>
    <s v=""/>
    <m/>
    <n v="0"/>
    <n v="0"/>
  </r>
  <r>
    <n v="365528"/>
    <n v="365528"/>
    <m/>
    <s v=""/>
    <n v="812"/>
    <n v="6428951"/>
    <x v="1"/>
    <s v=""/>
    <d v="2021-12-11T00:00:00"/>
    <s v="sábado"/>
    <n v="7"/>
    <s v="diciembre"/>
    <n v="12"/>
    <n v="2021"/>
    <d v="1899-12-30T08:5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529"/>
    <n v="365529"/>
    <m/>
    <s v=""/>
    <n v="962"/>
    <n v="1808668"/>
    <x v="13"/>
    <s v=""/>
    <d v="2021-12-11T00:00:00"/>
    <s v="sábado"/>
    <n v="7"/>
    <s v="diciembre"/>
    <n v="12"/>
    <n v="2021"/>
    <d v="1899-12-30T08:5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530"/>
    <n v="365530"/>
    <m/>
    <s v=""/>
    <n v="235"/>
    <n v="1109830"/>
    <x v="9"/>
    <s v=""/>
    <d v="2021-12-11T00:00:00"/>
    <s v="sábado"/>
    <n v="7"/>
    <s v="diciembre"/>
    <n v="12"/>
    <n v="2021"/>
    <d v="1899-12-30T08:57:33"/>
    <n v="0"/>
    <m/>
    <m/>
    <m/>
    <s v="Becas de Educación Básica"/>
    <s v=""/>
    <n v="0"/>
    <s v="ANDROID-APP"/>
    <s v="Becas de Educación Básica"/>
    <s v=""/>
    <m/>
    <n v="0"/>
    <n v="0"/>
  </r>
  <r>
    <n v="365531"/>
    <n v="365531"/>
    <m/>
    <s v=""/>
    <n v="235"/>
    <n v="1109830"/>
    <x v="9"/>
    <s v=""/>
    <d v="2021-12-11T00:00:00"/>
    <s v="sábado"/>
    <n v="7"/>
    <s v="diciembre"/>
    <n v="12"/>
    <n v="2021"/>
    <d v="1899-12-30T08:57:39"/>
    <n v="0"/>
    <m/>
    <m/>
    <m/>
    <s v="Becas Jovenes Escribiendo el futuro"/>
    <s v=""/>
    <n v="0"/>
    <s v="ANDROID-APP"/>
    <s v="Becas Jovenes Escribiendo el futuro"/>
    <s v=""/>
    <m/>
    <n v="0"/>
    <n v="0"/>
  </r>
  <r>
    <n v="365532"/>
    <n v="365532"/>
    <m/>
    <s v=""/>
    <n v="235"/>
    <n v="1109830"/>
    <x v="9"/>
    <s v=""/>
    <d v="2021-12-11T00:00:00"/>
    <s v="sábado"/>
    <n v="7"/>
    <s v="diciembre"/>
    <n v="12"/>
    <n v="2021"/>
    <d v="1899-12-30T08:57:40"/>
    <n v="0"/>
    <m/>
    <m/>
    <m/>
    <s v="Información General_JEF"/>
    <s v=""/>
    <n v="0"/>
    <s v="ANDROID-APP"/>
    <s v="Información General"/>
    <s v=""/>
    <m/>
    <n v="0"/>
    <n v="0"/>
  </r>
  <r>
    <n v="365533"/>
    <n v="365533"/>
    <m/>
    <s v=""/>
    <n v="553"/>
    <n v="2036718"/>
    <x v="2"/>
    <s v=""/>
    <d v="2021-12-11T00:00:00"/>
    <s v="sábado"/>
    <n v="7"/>
    <s v="diciembre"/>
    <n v="12"/>
    <n v="2021"/>
    <d v="1899-12-30T08:57:45"/>
    <n v="0"/>
    <m/>
    <m/>
    <m/>
    <s v="INTERCEPCIÓN DE LLAMADAS"/>
    <s v=""/>
    <n v="0"/>
    <s v="ANDROID-APP"/>
    <s v=""/>
    <s v=""/>
    <m/>
    <n v="0"/>
    <n v="0"/>
  </r>
  <r>
    <n v="365534"/>
    <n v="365534"/>
    <m/>
    <s v=""/>
    <n v="553"/>
    <n v="2036718"/>
    <x v="2"/>
    <s v=""/>
    <d v="2021-12-11T00:00:00"/>
    <s v="sábado"/>
    <n v="7"/>
    <s v="diciembre"/>
    <n v="12"/>
    <n v="2021"/>
    <d v="1899-12-30T08:57:47"/>
    <n v="0"/>
    <m/>
    <m/>
    <m/>
    <s v="Becas de Educación Media Superior"/>
    <s v=""/>
    <n v="0"/>
    <s v="ANDROID-APP"/>
    <s v="Becas de Educación Media Superior"/>
    <s v=""/>
    <m/>
    <n v="0"/>
    <n v="0"/>
  </r>
  <r>
    <n v="365535"/>
    <n v="365535"/>
    <m/>
    <s v=""/>
    <n v="553"/>
    <n v="2036718"/>
    <x v="2"/>
    <s v=""/>
    <d v="2021-12-11T00:00:00"/>
    <s v="sábado"/>
    <n v="7"/>
    <s v="diciembre"/>
    <n v="12"/>
    <n v="2021"/>
    <d v="1899-12-30T08:57:47"/>
    <n v="0"/>
    <m/>
    <m/>
    <m/>
    <s v="Bienestar Azteca"/>
    <s v=""/>
    <n v="0"/>
    <s v="ANDROID-APP"/>
    <s v="Bienestar Azteca"/>
    <s v=""/>
    <m/>
    <n v="0"/>
    <n v="0"/>
  </r>
  <r>
    <n v="365536"/>
    <n v="365536"/>
    <m/>
    <s v=""/>
    <n v="553"/>
    <n v="2036718"/>
    <x v="2"/>
    <s v=""/>
    <d v="2021-12-11T00:00:00"/>
    <s v="sábado"/>
    <n v="7"/>
    <s v="diciembre"/>
    <n v="12"/>
    <n v="2021"/>
    <d v="1899-12-30T08:57:48"/>
    <n v="0"/>
    <m/>
    <m/>
    <m/>
    <s v="Etapa 1. Registro"/>
    <s v=""/>
    <n v="0"/>
    <s v="ANDROID-APP"/>
    <s v="Etapa 1. Registro"/>
    <s v=""/>
    <m/>
    <n v="0"/>
    <n v="0"/>
  </r>
  <r>
    <n v="365537"/>
    <n v="365537"/>
    <m/>
    <s v=""/>
    <n v="553"/>
    <n v="2036718"/>
    <x v="2"/>
    <s v=""/>
    <d v="2021-12-11T00:00:00"/>
    <s v="sábado"/>
    <n v="7"/>
    <s v="diciembre"/>
    <n v="12"/>
    <n v="2021"/>
    <d v="1899-12-30T08:57:49"/>
    <n v="0"/>
    <m/>
    <m/>
    <m/>
    <s v="Etapa 1. Registro"/>
    <s v=""/>
    <n v="0"/>
    <s v="ANDROID-APP"/>
    <s v="https://bienestarazteca.com/"/>
    <s v=""/>
    <m/>
    <n v="0"/>
    <n v="0"/>
  </r>
  <r>
    <n v="365538"/>
    <n v="365538"/>
    <m/>
    <s v=""/>
    <n v="561"/>
    <n v="3806443"/>
    <x v="2"/>
    <s v=""/>
    <d v="2021-12-11T00:00:00"/>
    <s v="sábado"/>
    <n v="7"/>
    <s v="diciembre"/>
    <n v="12"/>
    <n v="2021"/>
    <d v="1899-12-30T08:58:17"/>
    <n v="0"/>
    <m/>
    <m/>
    <m/>
    <s v="INTERCEPCIÓN DE LLAMADAS"/>
    <s v=""/>
    <n v="0"/>
    <s v="ANDROID-APP"/>
    <s v=""/>
    <s v=""/>
    <m/>
    <n v="0"/>
    <n v="0"/>
  </r>
  <r>
    <n v="365539"/>
    <n v="365539"/>
    <m/>
    <s v=""/>
    <n v="561"/>
    <n v="3806443"/>
    <x v="2"/>
    <s v=""/>
    <d v="2021-12-11T00:00:00"/>
    <s v="sábado"/>
    <n v="7"/>
    <s v="diciembre"/>
    <n v="12"/>
    <n v="2021"/>
    <d v="1899-12-30T08:58:24"/>
    <n v="0"/>
    <m/>
    <m/>
    <m/>
    <s v="Becas de Educación Media Superior"/>
    <s v=""/>
    <n v="0"/>
    <s v="ANDROID-APP"/>
    <s v="Becas de Educación Media Superior"/>
    <s v=""/>
    <m/>
    <n v="0"/>
    <n v="0"/>
  </r>
  <r>
    <n v="365540"/>
    <n v="365540"/>
    <m/>
    <s v=""/>
    <n v="561"/>
    <n v="3806443"/>
    <x v="2"/>
    <s v=""/>
    <d v="2021-12-11T00:00:00"/>
    <s v="sábado"/>
    <n v="7"/>
    <s v="diciembre"/>
    <n v="12"/>
    <n v="2021"/>
    <d v="1899-12-30T08:58:26"/>
    <n v="0"/>
    <m/>
    <m/>
    <m/>
    <s v="Información General_BEMS"/>
    <s v=""/>
    <n v="0"/>
    <s v="ANDROID-APP"/>
    <s v="Información General"/>
    <s v=""/>
    <m/>
    <n v="0"/>
    <n v="0"/>
  </r>
  <r>
    <n v="365541"/>
    <n v="365541"/>
    <m/>
    <s v=""/>
    <n v="561"/>
    <n v="3806443"/>
    <x v="2"/>
    <s v=""/>
    <d v="2021-12-11T00:00:00"/>
    <s v="sábado"/>
    <n v="7"/>
    <s v="diciembre"/>
    <n v="12"/>
    <n v="2021"/>
    <d v="1899-12-30T08:58:41"/>
    <n v="0"/>
    <m/>
    <m/>
    <m/>
    <s v="Bienestar Azteca"/>
    <s v=""/>
    <n v="0"/>
    <s v="ANDROID-APP"/>
    <s v="Bienestar Azteca"/>
    <s v=""/>
    <m/>
    <n v="0"/>
    <n v="0"/>
  </r>
  <r>
    <n v="365542"/>
    <n v="365542"/>
    <m/>
    <s v=""/>
    <n v="561"/>
    <n v="3806443"/>
    <x v="2"/>
    <s v=""/>
    <d v="2021-12-11T00:00:00"/>
    <s v="sábado"/>
    <n v="7"/>
    <s v="diciembre"/>
    <n v="12"/>
    <n v="2021"/>
    <d v="1899-12-30T08:58:44"/>
    <n v="0"/>
    <m/>
    <m/>
    <m/>
    <s v="Etapa 1. Registro"/>
    <s v=""/>
    <n v="0"/>
    <s v="ANDROID-APP"/>
    <s v="Etapa 1. Registro"/>
    <s v=""/>
    <m/>
    <n v="0"/>
    <n v="0"/>
  </r>
  <r>
    <n v="365543"/>
    <n v="365543"/>
    <m/>
    <s v=""/>
    <n v="962"/>
    <n v="1808668"/>
    <x v="13"/>
    <s v=""/>
    <d v="2021-12-11T00:00:00"/>
    <s v="sábado"/>
    <n v="7"/>
    <s v="diciembre"/>
    <n v="12"/>
    <n v="2021"/>
    <d v="1899-12-30T09:00:27"/>
    <n v="0"/>
    <m/>
    <m/>
    <m/>
    <s v="Becas de Educación Básica"/>
    <s v=""/>
    <n v="0"/>
    <s v="ANDROID-APP"/>
    <s v="Becas de Educación Básica"/>
    <s v=""/>
    <m/>
    <n v="0"/>
    <n v="0"/>
  </r>
  <r>
    <n v="365544"/>
    <n v="365544"/>
    <m/>
    <s v=""/>
    <n v="561"/>
    <n v="4933387"/>
    <x v="5"/>
    <s v=""/>
    <d v="2021-12-11T00:00:00"/>
    <s v="sábado"/>
    <n v="7"/>
    <s v="diciembre"/>
    <n v="12"/>
    <n v="2021"/>
    <d v="1899-12-30T09:01:07"/>
    <n v="0"/>
    <m/>
    <m/>
    <m/>
    <s v="INTERCEPCIÓN DE LLAMADAS"/>
    <s v=""/>
    <n v="0"/>
    <s v="ANDROID-APP"/>
    <s v=""/>
    <s v=""/>
    <m/>
    <n v="0"/>
    <n v="0"/>
  </r>
  <r>
    <n v="365545"/>
    <n v="365545"/>
    <m/>
    <s v=""/>
    <n v="561"/>
    <n v="4933387"/>
    <x v="5"/>
    <s v=""/>
    <d v="2021-12-11T00:00:00"/>
    <s v="sábado"/>
    <n v="7"/>
    <s v="diciembre"/>
    <n v="12"/>
    <n v="2021"/>
    <d v="1899-12-30T09:01:11"/>
    <n v="0"/>
    <m/>
    <m/>
    <m/>
    <s v="Becas de Educación Media Superior"/>
    <s v=""/>
    <n v="0"/>
    <s v="ANDROID-APP"/>
    <s v="Becas de Educación Media Superior"/>
    <s v=""/>
    <m/>
    <n v="0"/>
    <n v="0"/>
  </r>
  <r>
    <n v="365546"/>
    <n v="365546"/>
    <m/>
    <s v=""/>
    <n v="962"/>
    <n v="1808668"/>
    <x v="13"/>
    <s v=""/>
    <d v="2021-12-11T00:00:00"/>
    <s v="sábado"/>
    <n v="7"/>
    <s v="diciembre"/>
    <n v="12"/>
    <n v="2021"/>
    <d v="1899-12-30T09:01:11"/>
    <n v="0"/>
    <m/>
    <m/>
    <m/>
    <s v="CONTINUAR LA LLAMADA"/>
    <s v=""/>
    <n v="0"/>
    <s v="ANDROID-APP"/>
    <s v="5511620300"/>
    <s v=""/>
    <m/>
    <n v="0"/>
    <n v="0"/>
  </r>
  <r>
    <n v="365547"/>
    <n v="365547"/>
    <m/>
    <s v=""/>
    <n v="561"/>
    <n v="4933387"/>
    <x v="5"/>
    <s v=""/>
    <d v="2021-12-11T00:00:00"/>
    <s v="sábado"/>
    <n v="7"/>
    <s v="diciembre"/>
    <n v="12"/>
    <n v="2021"/>
    <d v="1899-12-30T09:01:12"/>
    <n v="0"/>
    <m/>
    <m/>
    <m/>
    <s v="Información General_BEMS"/>
    <s v=""/>
    <n v="0"/>
    <s v="ANDROID-APP"/>
    <s v="Información General"/>
    <s v=""/>
    <m/>
    <n v="0"/>
    <n v="0"/>
  </r>
  <r>
    <n v="365548"/>
    <n v="365548"/>
    <m/>
    <s v=""/>
    <n v="561"/>
    <n v="4933387"/>
    <x v="5"/>
    <s v=""/>
    <d v="2021-12-11T00:00:00"/>
    <s v="sábado"/>
    <n v="7"/>
    <s v="diciembre"/>
    <n v="12"/>
    <n v="2021"/>
    <d v="1899-12-30T09:01:14"/>
    <n v="0"/>
    <m/>
    <m/>
    <m/>
    <s v="Bienestar Azteca"/>
    <s v=""/>
    <n v="0"/>
    <s v="ANDROID-APP"/>
    <s v="Bienestar Azteca"/>
    <s v=""/>
    <m/>
    <n v="0"/>
    <n v="0"/>
  </r>
  <r>
    <n v="365549"/>
    <n v="365549"/>
    <m/>
    <s v=""/>
    <n v="561"/>
    <n v="4933387"/>
    <x v="5"/>
    <s v=""/>
    <d v="2021-12-11T00:00:00"/>
    <s v="sábado"/>
    <n v="7"/>
    <s v="diciembre"/>
    <n v="12"/>
    <n v="2021"/>
    <d v="1899-12-30T09:01:15"/>
    <n v="0"/>
    <m/>
    <m/>
    <m/>
    <s v="Etapa 2. Recibe tu beca."/>
    <s v=""/>
    <n v="0"/>
    <s v="ANDROID-APP"/>
    <s v="Etapa 2. Recibe tu beca."/>
    <s v=""/>
    <m/>
    <n v="0"/>
    <n v="0"/>
  </r>
  <r>
    <n v="365550"/>
    <n v="365550"/>
    <m/>
    <s v=""/>
    <n v="561"/>
    <n v="4933387"/>
    <x v="5"/>
    <s v=""/>
    <d v="2021-12-11T00:00:00"/>
    <s v="sábado"/>
    <n v="7"/>
    <s v="diciembre"/>
    <n v="12"/>
    <n v="2021"/>
    <d v="1899-12-30T09:01:16"/>
    <n v="0"/>
    <m/>
    <m/>
    <m/>
    <s v="Banco Bienestar Azteca"/>
    <s v=""/>
    <n v="0"/>
    <s v="ANDROID-APP"/>
    <s v="https://bienestarazteca.com/"/>
    <s v=""/>
    <m/>
    <n v="0"/>
    <n v="0"/>
  </r>
  <r>
    <n v="365551"/>
    <n v="365551"/>
    <m/>
    <s v=""/>
    <n v="962"/>
    <n v="1808668"/>
    <x v="13"/>
    <s v=""/>
    <d v="2021-12-11T00:00:00"/>
    <s v="sábado"/>
    <n v="7"/>
    <s v="diciembre"/>
    <n v="12"/>
    <n v="2021"/>
    <d v="1899-12-30T09:01:59"/>
    <n v="0"/>
    <m/>
    <m/>
    <m/>
    <s v="INTERCEPCIÓN DE LLAMADAS"/>
    <s v=""/>
    <n v="0"/>
    <s v="ANDROID-APP"/>
    <s v=""/>
    <s v=""/>
    <m/>
    <n v="0"/>
    <n v="0"/>
  </r>
  <r>
    <n v="365552"/>
    <n v="365552"/>
    <m/>
    <s v=""/>
    <n v="962"/>
    <n v="1808668"/>
    <x v="13"/>
    <s v=""/>
    <d v="2021-12-11T00:00:00"/>
    <s v="sábado"/>
    <n v="7"/>
    <s v="diciembre"/>
    <n v="12"/>
    <n v="2021"/>
    <d v="1899-12-30T09:02:38"/>
    <n v="0"/>
    <m/>
    <m/>
    <m/>
    <s v="CONTINUAR LA LLAMADA"/>
    <s v=""/>
    <n v="0"/>
    <s v="ANDROID-APP"/>
    <s v="5511620300"/>
    <s v=""/>
    <m/>
    <n v="0"/>
    <n v="0"/>
  </r>
  <r>
    <n v="365553"/>
    <n v="365553"/>
    <m/>
    <s v=""/>
    <n v="562"/>
    <n v="5762427"/>
    <x v="2"/>
    <s v=""/>
    <d v="2021-12-11T00:00:00"/>
    <s v="sábado"/>
    <n v="7"/>
    <s v="diciembre"/>
    <n v="12"/>
    <n v="2021"/>
    <d v="1899-12-30T09:0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554"/>
    <n v="365554"/>
    <m/>
    <s v=""/>
    <n v="789"/>
    <n v="1032606"/>
    <x v="9"/>
    <s v=""/>
    <d v="2021-12-11T00:00:00"/>
    <s v="sábado"/>
    <n v="7"/>
    <s v="diciembre"/>
    <n v="12"/>
    <n v="2021"/>
    <d v="1899-12-30T09:03:27"/>
    <n v="0"/>
    <m/>
    <m/>
    <m/>
    <s v="INTERCEPCIÓN DE LLAMADAS"/>
    <s v=""/>
    <n v="0"/>
    <s v="ANDROID-APP"/>
    <s v=""/>
    <s v=""/>
    <m/>
    <n v="0"/>
    <n v="0"/>
  </r>
  <r>
    <n v="365555"/>
    <n v="365555"/>
    <m/>
    <s v=""/>
    <n v="789"/>
    <n v="1032606"/>
    <x v="9"/>
    <s v=""/>
    <d v="2021-12-11T00:00:00"/>
    <s v="sábado"/>
    <n v="7"/>
    <s v="diciembre"/>
    <n v="12"/>
    <n v="2021"/>
    <d v="1899-12-30T09:03:31"/>
    <n v="0"/>
    <m/>
    <m/>
    <m/>
    <s v="Becas de Educación Media Superior"/>
    <s v=""/>
    <n v="0"/>
    <s v="ANDROID-APP"/>
    <s v="Becas de Educación Media Superior"/>
    <s v=""/>
    <m/>
    <n v="0"/>
    <n v="0"/>
  </r>
  <r>
    <n v="365556"/>
    <n v="365556"/>
    <m/>
    <s v=""/>
    <n v="789"/>
    <n v="1032606"/>
    <x v="9"/>
    <s v=""/>
    <d v="2021-12-11T00:00:00"/>
    <s v="sábado"/>
    <n v="7"/>
    <s v="diciembre"/>
    <n v="12"/>
    <n v="2021"/>
    <d v="1899-12-30T09:03:31"/>
    <n v="0"/>
    <m/>
    <m/>
    <m/>
    <s v="Bienestar Azteca"/>
    <s v=""/>
    <n v="0"/>
    <s v="ANDROID-APP"/>
    <s v="Bienestar Azteca"/>
    <s v=""/>
    <m/>
    <n v="0"/>
    <n v="0"/>
  </r>
  <r>
    <n v="365557"/>
    <n v="365557"/>
    <m/>
    <s v=""/>
    <n v="789"/>
    <n v="1032606"/>
    <x v="9"/>
    <s v=""/>
    <d v="2021-12-11T00:00:00"/>
    <s v="sábado"/>
    <n v="7"/>
    <s v="diciembre"/>
    <n v="12"/>
    <n v="2021"/>
    <d v="1899-12-30T09:03:34"/>
    <n v="0"/>
    <m/>
    <m/>
    <m/>
    <s v="Etapa 2. Recibe tu beca."/>
    <s v=""/>
    <n v="0"/>
    <s v="ANDROID-APP"/>
    <s v="Etapa 2. Recibe tu beca."/>
    <s v=""/>
    <m/>
    <n v="0"/>
    <n v="0"/>
  </r>
  <r>
    <n v="365558"/>
    <n v="365558"/>
    <m/>
    <s v=""/>
    <n v="789"/>
    <n v="1032606"/>
    <x v="9"/>
    <s v=""/>
    <d v="2021-12-11T00:00:00"/>
    <s v="sábado"/>
    <n v="7"/>
    <s v="diciembre"/>
    <n v="12"/>
    <n v="2021"/>
    <d v="1899-12-30T09:03:35"/>
    <n v="0"/>
    <m/>
    <m/>
    <m/>
    <s v="Banco Bienestar Azteca"/>
    <s v=""/>
    <n v="0"/>
    <s v="ANDROID-APP"/>
    <s v="https://bienestarazteca.com/"/>
    <s v=""/>
    <m/>
    <n v="0"/>
    <n v="0"/>
  </r>
  <r>
    <n v="365559"/>
    <n v="365559"/>
    <m/>
    <s v=""/>
    <n v="812"/>
    <n v="6428951"/>
    <x v="1"/>
    <s v=""/>
    <d v="2021-12-11T00:00:00"/>
    <s v="sábado"/>
    <n v="7"/>
    <s v="diciembre"/>
    <n v="12"/>
    <n v="2021"/>
    <d v="1899-12-30T09:04:24"/>
    <n v="0"/>
    <m/>
    <m/>
    <m/>
    <s v="Becas de Educación Básica"/>
    <s v=""/>
    <n v="0"/>
    <s v="ANDROID-APP"/>
    <s v="Becas de Educación Básica"/>
    <s v=""/>
    <m/>
    <n v="0"/>
    <n v="0"/>
  </r>
  <r>
    <n v="365560"/>
    <n v="365560"/>
    <m/>
    <s v=""/>
    <n v="812"/>
    <n v="6428951"/>
    <x v="1"/>
    <s v=""/>
    <d v="2021-12-11T00:00:00"/>
    <s v="sábado"/>
    <n v="7"/>
    <s v="diciembre"/>
    <n v="12"/>
    <n v="2021"/>
    <d v="1899-12-30T09:04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561"/>
    <n v="365561"/>
    <m/>
    <s v=""/>
    <n v="562"/>
    <n v="5762427"/>
    <x v="2"/>
    <s v=""/>
    <d v="2021-12-11T00:00:00"/>
    <s v="sábado"/>
    <n v="7"/>
    <s v="diciembre"/>
    <n v="12"/>
    <n v="2021"/>
    <d v="1899-12-30T09:0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562"/>
    <n v="365562"/>
    <m/>
    <s v=""/>
    <n v="962"/>
    <n v="1808668"/>
    <x v="13"/>
    <s v=""/>
    <d v="2021-12-11T00:00:00"/>
    <s v="sábado"/>
    <n v="7"/>
    <s v="diciembre"/>
    <n v="12"/>
    <n v="2021"/>
    <d v="1899-12-30T09:06:02"/>
    <n v="0"/>
    <m/>
    <m/>
    <m/>
    <s v="INTERCEPCIÓN DE LLAMADAS"/>
    <s v=""/>
    <n v="0"/>
    <s v="ANDROID-APP"/>
    <s v=""/>
    <s v=""/>
    <m/>
    <n v="0"/>
    <n v="0"/>
  </r>
  <r>
    <n v="365563"/>
    <n v="365563"/>
    <m/>
    <s v=""/>
    <n v="554"/>
    <n v="4930006"/>
    <x v="2"/>
    <s v=""/>
    <d v="2021-12-11T00:00:00"/>
    <s v="sábado"/>
    <n v="7"/>
    <s v="diciembre"/>
    <n v="12"/>
    <n v="2021"/>
    <d v="1899-12-30T09:06:41"/>
    <n v="0"/>
    <m/>
    <m/>
    <m/>
    <s v="INTERCEPCIÓN DE LLAMADAS"/>
    <s v=""/>
    <n v="0"/>
    <s v="ANDROID-APP"/>
    <s v=""/>
    <s v=""/>
    <m/>
    <n v="0"/>
    <n v="0"/>
  </r>
  <r>
    <n v="365564"/>
    <n v="365564"/>
    <m/>
    <s v=""/>
    <n v="962"/>
    <n v="1808668"/>
    <x v="13"/>
    <s v=""/>
    <d v="2021-12-11T00:00:00"/>
    <s v="sábado"/>
    <n v="7"/>
    <s v="diciembre"/>
    <n v="12"/>
    <n v="2021"/>
    <d v="1899-12-30T09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565"/>
    <n v="365565"/>
    <m/>
    <s v=""/>
    <n v="554"/>
    <n v="4930006"/>
    <x v="2"/>
    <s v=""/>
    <d v="2021-12-11T00:00:00"/>
    <s v="sábado"/>
    <n v="7"/>
    <s v="diciembre"/>
    <n v="12"/>
    <n v="2021"/>
    <d v="1899-12-30T09:07:01"/>
    <n v="0"/>
    <m/>
    <m/>
    <m/>
    <s v="Becas de Educación Media Superior"/>
    <s v=""/>
    <n v="0"/>
    <s v="ANDROID-APP"/>
    <s v="Becas de Educación Media Superior"/>
    <s v=""/>
    <m/>
    <n v="0"/>
    <n v="0"/>
  </r>
  <r>
    <n v="365566"/>
    <n v="365566"/>
    <m/>
    <s v=""/>
    <n v="554"/>
    <n v="4930006"/>
    <x v="2"/>
    <s v=""/>
    <d v="2021-12-11T00:00:00"/>
    <s v="sábado"/>
    <n v="7"/>
    <s v="diciembre"/>
    <n v="12"/>
    <n v="2021"/>
    <d v="1899-12-30T09:07:06"/>
    <n v="0"/>
    <m/>
    <m/>
    <m/>
    <s v="Información General_BEMS"/>
    <s v=""/>
    <n v="0"/>
    <s v="ANDROID-APP"/>
    <s v="Información General"/>
    <s v=""/>
    <m/>
    <n v="0"/>
    <n v="0"/>
  </r>
  <r>
    <n v="365567"/>
    <n v="365567"/>
    <m/>
    <s v=""/>
    <n v="554"/>
    <n v="4930006"/>
    <x v="2"/>
    <s v=""/>
    <d v="2021-12-11T00:00:00"/>
    <s v="sábado"/>
    <n v="7"/>
    <s v="diciembre"/>
    <n v="12"/>
    <n v="2021"/>
    <d v="1899-12-30T09:07:36"/>
    <n v="0"/>
    <m/>
    <m/>
    <m/>
    <s v="Bienestar Azteca"/>
    <s v=""/>
    <n v="0"/>
    <s v="ANDROID-APP"/>
    <s v="Bienestar Azteca"/>
    <s v=""/>
    <m/>
    <n v="0"/>
    <n v="0"/>
  </r>
  <r>
    <n v="365568"/>
    <n v="365568"/>
    <m/>
    <s v=""/>
    <n v="962"/>
    <n v="1808668"/>
    <x v="13"/>
    <s v=""/>
    <d v="2021-12-11T00:00:00"/>
    <s v="sábado"/>
    <n v="7"/>
    <s v="diciembre"/>
    <n v="12"/>
    <n v="2021"/>
    <d v="1899-12-30T09:07:38"/>
    <n v="0"/>
    <m/>
    <m/>
    <m/>
    <s v="Redes Sociales"/>
    <s v=""/>
    <n v="0"/>
    <s v="ANDROID-APP"/>
    <s v="Redes Sociales"/>
    <s v=""/>
    <m/>
    <n v="0"/>
    <n v="0"/>
  </r>
  <r>
    <n v="365569"/>
    <n v="365569"/>
    <m/>
    <s v=""/>
    <n v="554"/>
    <n v="4930006"/>
    <x v="2"/>
    <s v=""/>
    <d v="2021-12-11T00:00:00"/>
    <s v="sábado"/>
    <n v="7"/>
    <s v="diciembre"/>
    <n v="12"/>
    <n v="2021"/>
    <d v="1899-12-30T09:07:40"/>
    <n v="0"/>
    <m/>
    <m/>
    <m/>
    <s v="Etapa 1. Registro"/>
    <s v=""/>
    <n v="0"/>
    <s v="ANDROID-APP"/>
    <s v="Etapa 1. Registro"/>
    <s v=""/>
    <m/>
    <n v="0"/>
    <n v="0"/>
  </r>
  <r>
    <n v="365570"/>
    <n v="365570"/>
    <m/>
    <s v=""/>
    <n v="554"/>
    <n v="4930006"/>
    <x v="2"/>
    <s v=""/>
    <d v="2021-12-11T00:00:00"/>
    <s v="sábado"/>
    <n v="7"/>
    <s v="diciembre"/>
    <n v="12"/>
    <n v="2021"/>
    <d v="1899-12-30T09:07:42"/>
    <n v="0"/>
    <m/>
    <m/>
    <m/>
    <s v="Etapa 1. Registro"/>
    <s v=""/>
    <n v="0"/>
    <s v="ANDROID-APP"/>
    <s v="https://bienestarazteca.com/"/>
    <s v=""/>
    <m/>
    <n v="0"/>
    <n v="0"/>
  </r>
  <r>
    <n v="365571"/>
    <n v="365571"/>
    <m/>
    <s v=""/>
    <n v="554"/>
    <n v="4930006"/>
    <x v="2"/>
    <s v=""/>
    <d v="2021-12-11T00:00:00"/>
    <s v="sábado"/>
    <n v="7"/>
    <s v="diciembre"/>
    <n v="12"/>
    <n v="2021"/>
    <d v="1899-12-30T09:08:34"/>
    <n v="0"/>
    <m/>
    <m/>
    <m/>
    <s v="Etapa 1. Registro"/>
    <s v=""/>
    <n v="0"/>
    <s v="ANDROID-APP"/>
    <s v="https://bienestarazteca.com/"/>
    <s v=""/>
    <m/>
    <n v="0"/>
    <n v="0"/>
  </r>
  <r>
    <n v="365572"/>
    <n v="365572"/>
    <m/>
    <s v=""/>
    <n v="821"/>
    <n v="1194033"/>
    <x v="19"/>
    <s v=""/>
    <d v="2021-12-11T00:00:00"/>
    <s v="sábado"/>
    <n v="7"/>
    <s v="diciembre"/>
    <n v="12"/>
    <n v="2021"/>
    <d v="1899-12-30T09:08:57"/>
    <n v="0"/>
    <m/>
    <m/>
    <m/>
    <s v="Banco Bienestar Azteca"/>
    <s v=""/>
    <n v="0"/>
    <s v="ANDROID-APP"/>
    <s v="https://bienestarazteca.com/"/>
    <s v=""/>
    <m/>
    <n v="0"/>
    <n v="0"/>
  </r>
  <r>
    <n v="365573"/>
    <n v="365573"/>
    <m/>
    <s v=""/>
    <n v="554"/>
    <n v="4930006"/>
    <x v="2"/>
    <s v=""/>
    <d v="2021-12-11T00:00:00"/>
    <s v="sábado"/>
    <n v="7"/>
    <s v="diciembre"/>
    <n v="12"/>
    <n v="2021"/>
    <d v="1899-12-30T09:08:58"/>
    <n v="0"/>
    <m/>
    <m/>
    <m/>
    <s v="¿Qué es Bienestar Azteca?"/>
    <s v=""/>
    <n v="0"/>
    <s v="ANDROID-APP"/>
    <s v="¿Qué es Bienestar Azteca?"/>
    <s v=""/>
    <m/>
    <n v="0"/>
    <n v="0"/>
  </r>
  <r>
    <n v="365574"/>
    <n v="365574"/>
    <m/>
    <s v=""/>
    <n v="554"/>
    <n v="4930006"/>
    <x v="2"/>
    <s v=""/>
    <d v="2021-12-11T00:00:00"/>
    <s v="sábado"/>
    <n v="7"/>
    <s v="diciembre"/>
    <n v="12"/>
    <n v="2021"/>
    <d v="1899-12-30T09:09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5575"/>
    <n v="365575"/>
    <m/>
    <s v=""/>
    <n v="789"/>
    <n v="1032606"/>
    <x v="9"/>
    <s v=""/>
    <d v="2021-12-11T00:00:00"/>
    <s v="sábado"/>
    <n v="7"/>
    <s v="diciembre"/>
    <n v="12"/>
    <n v="2021"/>
    <d v="1899-12-30T09:09:47"/>
    <n v="0"/>
    <m/>
    <m/>
    <m/>
    <s v="Banco Bienestar Azteca"/>
    <s v=""/>
    <n v="0"/>
    <s v="ANDROID-APP"/>
    <s v="https://bienestarazteca.com/"/>
    <s v=""/>
    <m/>
    <n v="0"/>
    <n v="0"/>
  </r>
  <r>
    <n v="365576"/>
    <n v="365576"/>
    <m/>
    <s v=""/>
    <n v="554"/>
    <n v="4930006"/>
    <x v="2"/>
    <s v=""/>
    <d v="2021-12-11T00:00:00"/>
    <s v="sábado"/>
    <n v="7"/>
    <s v="diciembre"/>
    <n v="12"/>
    <n v="2021"/>
    <d v="1899-12-30T09:09:54"/>
    <n v="0"/>
    <m/>
    <m/>
    <m/>
    <s v="Etapa 1. Registro"/>
    <s v=""/>
    <n v="0"/>
    <s v="ANDROID-APP"/>
    <s v="Etapa 1. Registro"/>
    <s v=""/>
    <m/>
    <n v="0"/>
    <n v="0"/>
  </r>
  <r>
    <n v="365577"/>
    <n v="365577"/>
    <m/>
    <s v=""/>
    <n v="552"/>
    <n v="8515270"/>
    <x v="5"/>
    <s v=""/>
    <d v="2021-12-11T00:00:00"/>
    <s v="sábado"/>
    <n v="7"/>
    <s v="diciembre"/>
    <n v="12"/>
    <n v="2021"/>
    <d v="1899-12-30T09:10:15"/>
    <n v="0"/>
    <m/>
    <m/>
    <m/>
    <s v="INTERCEPCIÓN DE LLAMADAS"/>
    <s v=""/>
    <n v="0"/>
    <s v="ANDROID-APP"/>
    <s v=""/>
    <s v=""/>
    <m/>
    <n v="0"/>
    <n v="0"/>
  </r>
  <r>
    <n v="365578"/>
    <n v="365578"/>
    <m/>
    <s v=""/>
    <n v="552"/>
    <n v="8515270"/>
    <x v="5"/>
    <s v=""/>
    <d v="2021-12-11T00:00:00"/>
    <s v="sábado"/>
    <n v="7"/>
    <s v="diciembre"/>
    <n v="12"/>
    <n v="2021"/>
    <d v="1899-12-30T09:10:32"/>
    <n v="0"/>
    <m/>
    <m/>
    <m/>
    <s v="INTERCEPCIÓN DE LLAMADAS"/>
    <s v=""/>
    <n v="0"/>
    <s v="ANDROID-APP"/>
    <s v=""/>
    <s v=""/>
    <m/>
    <n v="0"/>
    <n v="0"/>
  </r>
  <r>
    <n v="365579"/>
    <n v="365579"/>
    <m/>
    <s v=""/>
    <n v="552"/>
    <n v="8515270"/>
    <x v="5"/>
    <s v=""/>
    <d v="2021-12-11T00:00:00"/>
    <s v="sábado"/>
    <n v="7"/>
    <s v="diciembre"/>
    <n v="12"/>
    <n v="2021"/>
    <d v="1899-12-30T09:10:35"/>
    <n v="0"/>
    <m/>
    <m/>
    <m/>
    <s v="Becas de Educación Media Superior"/>
    <s v=""/>
    <n v="0"/>
    <s v="ANDROID-APP"/>
    <s v="Becas de Educación Media Superior"/>
    <s v=""/>
    <m/>
    <n v="0"/>
    <n v="0"/>
  </r>
  <r>
    <n v="365580"/>
    <n v="365580"/>
    <m/>
    <s v=""/>
    <n v="552"/>
    <n v="8515270"/>
    <x v="5"/>
    <s v=""/>
    <d v="2021-12-11T00:00:00"/>
    <s v="sábado"/>
    <n v="7"/>
    <s v="diciembre"/>
    <n v="12"/>
    <n v="2021"/>
    <d v="1899-12-30T09:10:38"/>
    <n v="0"/>
    <m/>
    <m/>
    <m/>
    <s v="Información General_BEMS"/>
    <s v=""/>
    <n v="0"/>
    <s v="ANDROID-APP"/>
    <s v="Información General"/>
    <s v=""/>
    <m/>
    <n v="0"/>
    <n v="0"/>
  </r>
  <r>
    <n v="365581"/>
    <n v="365581"/>
    <m/>
    <s v=""/>
    <n v="834"/>
    <n v="2730008"/>
    <x v="19"/>
    <s v=""/>
    <d v="2021-12-11T00:00:00"/>
    <s v="sábado"/>
    <n v="7"/>
    <s v="diciembre"/>
    <n v="12"/>
    <n v="2021"/>
    <d v="1899-12-30T09:10:44"/>
    <n v="0"/>
    <m/>
    <m/>
    <m/>
    <s v="INTERCEPCIÓN DE LLAMADAS"/>
    <s v=""/>
    <n v="0"/>
    <s v="ANDROID-APP"/>
    <s v=""/>
    <s v=""/>
    <m/>
    <n v="0"/>
    <n v="0"/>
  </r>
  <r>
    <n v="365582"/>
    <n v="365582"/>
    <m/>
    <s v=""/>
    <n v="834"/>
    <n v="2730008"/>
    <x v="19"/>
    <s v=""/>
    <d v="2021-12-11T00:00:00"/>
    <s v="sábado"/>
    <n v="7"/>
    <s v="diciembre"/>
    <n v="12"/>
    <n v="2021"/>
    <d v="1899-12-30T09:10:46"/>
    <n v="0"/>
    <m/>
    <m/>
    <m/>
    <s v="Becas de Educación Media Superior"/>
    <s v=""/>
    <n v="0"/>
    <s v="ANDROID-APP"/>
    <s v="Becas de Educación Media Superior"/>
    <s v=""/>
    <m/>
    <n v="0"/>
    <n v="0"/>
  </r>
  <r>
    <n v="365583"/>
    <n v="365583"/>
    <m/>
    <s v=""/>
    <n v="834"/>
    <n v="2730008"/>
    <x v="19"/>
    <s v=""/>
    <d v="2021-12-11T00:00:00"/>
    <s v="sábado"/>
    <n v="7"/>
    <s v="diciembre"/>
    <n v="12"/>
    <n v="2021"/>
    <d v="1899-12-30T09:10:47"/>
    <n v="0"/>
    <m/>
    <m/>
    <m/>
    <s v="Bienestar Azteca"/>
    <s v=""/>
    <n v="0"/>
    <s v="ANDROID-APP"/>
    <s v="Bienestar Azteca"/>
    <s v=""/>
    <m/>
    <n v="0"/>
    <n v="0"/>
  </r>
  <r>
    <n v="365584"/>
    <n v="365584"/>
    <m/>
    <s v=""/>
    <n v="834"/>
    <n v="2730008"/>
    <x v="19"/>
    <s v=""/>
    <d v="2021-12-11T00:00:00"/>
    <s v="sábado"/>
    <n v="7"/>
    <s v="diciembre"/>
    <n v="12"/>
    <n v="2021"/>
    <d v="1899-12-30T09:10:49"/>
    <n v="0"/>
    <m/>
    <m/>
    <m/>
    <s v="¿Qué es Bienestar Azteca?"/>
    <s v=""/>
    <n v="0"/>
    <s v="ANDROID-APP"/>
    <s v="¿Qué es Bienestar Azteca?"/>
    <s v=""/>
    <m/>
    <n v="0"/>
    <n v="0"/>
  </r>
  <r>
    <n v="365585"/>
    <n v="365585"/>
    <m/>
    <s v=""/>
    <n v="834"/>
    <n v="2730008"/>
    <x v="19"/>
    <s v=""/>
    <d v="2021-12-11T00:00:00"/>
    <s v="sábado"/>
    <n v="7"/>
    <s v="diciembre"/>
    <n v="12"/>
    <n v="2021"/>
    <d v="1899-12-30T09:10:51"/>
    <n v="0"/>
    <m/>
    <m/>
    <m/>
    <s v="Etapa 2. Recibe tu beca."/>
    <s v=""/>
    <n v="0"/>
    <s v="ANDROID-APP"/>
    <s v="Etapa 2. Recibe tu beca."/>
    <s v=""/>
    <m/>
    <n v="0"/>
    <n v="0"/>
  </r>
  <r>
    <n v="365586"/>
    <n v="365586"/>
    <m/>
    <s v=""/>
    <n v="834"/>
    <n v="2730008"/>
    <x v="19"/>
    <s v=""/>
    <d v="2021-12-11T00:00:00"/>
    <s v="sábado"/>
    <n v="7"/>
    <s v="diciembre"/>
    <n v="12"/>
    <n v="2021"/>
    <d v="1899-12-30T09:10:52"/>
    <n v="0"/>
    <m/>
    <m/>
    <m/>
    <s v="Banco Bienestar Azteca"/>
    <s v=""/>
    <n v="0"/>
    <s v="ANDROID-APP"/>
    <s v="https://bienestarazteca.com/"/>
    <s v=""/>
    <m/>
    <n v="0"/>
    <n v="0"/>
  </r>
  <r>
    <n v="365587"/>
    <n v="365587"/>
    <m/>
    <s v=""/>
    <n v="386"/>
    <n v="1182915"/>
    <x v="8"/>
    <s v=""/>
    <d v="2021-12-11T00:00:00"/>
    <s v="sábado"/>
    <n v="7"/>
    <s v="diciembre"/>
    <n v="12"/>
    <n v="2021"/>
    <d v="1899-12-30T09:11:12"/>
    <n v="0"/>
    <m/>
    <m/>
    <m/>
    <s v="INTERCEPCIÓN DE LLAMADAS"/>
    <s v=""/>
    <n v="0"/>
    <s v="ANDROID-APP"/>
    <s v=""/>
    <s v=""/>
    <m/>
    <n v="0"/>
    <n v="0"/>
  </r>
  <r>
    <n v="365588"/>
    <n v="365588"/>
    <m/>
    <s v=""/>
    <n v="553"/>
    <n v="9694297"/>
    <x v="2"/>
    <s v=""/>
    <d v="2021-12-11T00:00:00"/>
    <s v="sábado"/>
    <n v="7"/>
    <s v="diciembre"/>
    <n v="12"/>
    <n v="2021"/>
    <d v="1899-12-30T09:11:14"/>
    <n v="0"/>
    <m/>
    <m/>
    <m/>
    <s v="INTERCEPCIÓN DE LLAMADAS"/>
    <s v=""/>
    <n v="0"/>
    <s v="ANDROID-APP"/>
    <s v=""/>
    <s v=""/>
    <m/>
    <n v="0"/>
    <n v="0"/>
  </r>
  <r>
    <n v="365589"/>
    <n v="365589"/>
    <m/>
    <s v=""/>
    <n v="553"/>
    <n v="9694297"/>
    <x v="2"/>
    <s v=""/>
    <d v="2021-12-11T00:00:00"/>
    <s v="sábado"/>
    <n v="7"/>
    <s v="diciembre"/>
    <n v="12"/>
    <n v="2021"/>
    <d v="1899-12-30T09:11:26"/>
    <n v="0"/>
    <m/>
    <m/>
    <m/>
    <s v="Becas de Educación Media Superior"/>
    <s v=""/>
    <n v="0"/>
    <s v="ANDROID-APP"/>
    <s v="Becas de Educación Media Superior"/>
    <s v=""/>
    <m/>
    <n v="0"/>
    <n v="0"/>
  </r>
  <r>
    <n v="365590"/>
    <n v="365590"/>
    <m/>
    <s v=""/>
    <n v="553"/>
    <n v="9694297"/>
    <x v="2"/>
    <s v=""/>
    <d v="2021-12-11T00:00:00"/>
    <s v="sábado"/>
    <n v="7"/>
    <s v="diciembre"/>
    <n v="12"/>
    <n v="2021"/>
    <d v="1899-12-30T09:11:28"/>
    <n v="0"/>
    <m/>
    <m/>
    <m/>
    <s v="Bienestar Azteca"/>
    <s v=""/>
    <n v="0"/>
    <s v="ANDROID-APP"/>
    <s v="Bienestar Azteca"/>
    <s v=""/>
    <m/>
    <n v="0"/>
    <n v="0"/>
  </r>
  <r>
    <n v="365591"/>
    <n v="365591"/>
    <m/>
    <s v=""/>
    <n v="553"/>
    <n v="9694297"/>
    <x v="2"/>
    <s v=""/>
    <d v="2021-12-11T00:00:00"/>
    <s v="sábado"/>
    <n v="7"/>
    <s v="diciembre"/>
    <n v="12"/>
    <n v="2021"/>
    <d v="1899-12-30T09:11:33"/>
    <n v="0"/>
    <m/>
    <m/>
    <m/>
    <s v="Etapa 1. Registro"/>
    <s v=""/>
    <n v="0"/>
    <s v="ANDROID-APP"/>
    <s v="Etapa 1. Registro"/>
    <s v=""/>
    <m/>
    <n v="0"/>
    <n v="0"/>
  </r>
  <r>
    <n v="365592"/>
    <n v="365592"/>
    <m/>
    <s v=""/>
    <n v="551"/>
    <n v="2460883"/>
    <x v="2"/>
    <s v=""/>
    <d v="2021-12-11T00:00:00"/>
    <s v="sábado"/>
    <n v="7"/>
    <s v="diciembre"/>
    <n v="12"/>
    <n v="2021"/>
    <d v="1899-12-30T09:11:36"/>
    <n v="0"/>
    <m/>
    <m/>
    <m/>
    <s v="INTERCEPCIÓN DE LLAMADAS"/>
    <s v=""/>
    <n v="0"/>
    <s v="ANDROID-APP"/>
    <s v=""/>
    <s v=""/>
    <m/>
    <n v="0"/>
    <n v="0"/>
  </r>
  <r>
    <n v="365593"/>
    <n v="365593"/>
    <m/>
    <s v=""/>
    <n v="554"/>
    <n v="4930006"/>
    <x v="2"/>
    <s v=""/>
    <d v="2021-12-11T00:00:00"/>
    <s v="sábado"/>
    <n v="7"/>
    <s v="diciembre"/>
    <n v="12"/>
    <n v="2021"/>
    <d v="1899-12-30T09:11:37"/>
    <n v="0"/>
    <m/>
    <m/>
    <m/>
    <s v="Etapa 1. Registro"/>
    <s v=""/>
    <n v="0"/>
    <s v="ANDROID-APP"/>
    <s v="https://bienestarazteca.com/"/>
    <s v=""/>
    <m/>
    <n v="0"/>
    <n v="0"/>
  </r>
  <r>
    <n v="365594"/>
    <n v="365594"/>
    <m/>
    <s v=""/>
    <n v="553"/>
    <n v="9694297"/>
    <x v="2"/>
    <s v=""/>
    <d v="2021-12-11T00:00:00"/>
    <s v="sábado"/>
    <n v="7"/>
    <s v="diciembre"/>
    <n v="12"/>
    <n v="2021"/>
    <d v="1899-12-30T09:11:41"/>
    <n v="0"/>
    <m/>
    <m/>
    <m/>
    <s v="Etapa 1. Registro"/>
    <s v=""/>
    <n v="0"/>
    <s v="ANDROID-APP"/>
    <s v="https://bienestarazteca.com/"/>
    <s v=""/>
    <m/>
    <n v="0"/>
    <n v="0"/>
  </r>
  <r>
    <n v="365595"/>
    <n v="365595"/>
    <m/>
    <s v=""/>
    <n v="551"/>
    <n v="2460883"/>
    <x v="2"/>
    <s v=""/>
    <d v="2021-12-11T00:00:00"/>
    <s v="sábado"/>
    <n v="7"/>
    <s v="diciembre"/>
    <n v="12"/>
    <n v="2021"/>
    <d v="1899-12-30T09:13:21"/>
    <n v="0"/>
    <m/>
    <m/>
    <m/>
    <s v="Becas de Educación Básica"/>
    <s v=""/>
    <n v="0"/>
    <s v="ANDROID-APP"/>
    <s v="Becas de Educación Básica"/>
    <s v=""/>
    <m/>
    <n v="0"/>
    <n v="0"/>
  </r>
  <r>
    <n v="365596"/>
    <n v="365596"/>
    <m/>
    <s v=""/>
    <n v="669"/>
    <n v="3334801"/>
    <x v="25"/>
    <s v=""/>
    <d v="2021-12-11T00:00:00"/>
    <s v="sábado"/>
    <n v="7"/>
    <s v="diciembre"/>
    <n v="12"/>
    <n v="2021"/>
    <d v="1899-12-30T09:13:25"/>
    <n v="0"/>
    <m/>
    <m/>
    <m/>
    <s v="INTERCEPCIÓN DE LLAMADAS"/>
    <s v=""/>
    <n v="0"/>
    <s v="ANDROID-APP"/>
    <s v=""/>
    <s v=""/>
    <m/>
    <n v="0"/>
    <n v="0"/>
  </r>
  <r>
    <n v="365597"/>
    <n v="365597"/>
    <m/>
    <s v=""/>
    <n v="551"/>
    <n v="2460883"/>
    <x v="2"/>
    <s v=""/>
    <d v="2021-12-11T00:00:00"/>
    <s v="sábado"/>
    <n v="7"/>
    <s v="diciembre"/>
    <n v="12"/>
    <n v="2021"/>
    <d v="1899-12-30T09:13:26"/>
    <n v="0"/>
    <m/>
    <m/>
    <m/>
    <s v="Becas de Educación Media Superior"/>
    <s v=""/>
    <n v="0"/>
    <s v="ANDROID-APP"/>
    <s v="Becas de Educación Media Superior"/>
    <s v=""/>
    <m/>
    <n v="0"/>
    <n v="0"/>
  </r>
  <r>
    <n v="365598"/>
    <n v="365598"/>
    <m/>
    <s v=""/>
    <n v="551"/>
    <n v="2460883"/>
    <x v="2"/>
    <s v=""/>
    <d v="2021-12-11T00:00:00"/>
    <s v="sábado"/>
    <n v="7"/>
    <s v="diciembre"/>
    <n v="12"/>
    <n v="2021"/>
    <d v="1899-12-30T09:13:49"/>
    <n v="0"/>
    <m/>
    <m/>
    <m/>
    <s v="Etapa 1. Registro"/>
    <s v=""/>
    <n v="0"/>
    <s v="ANDROID-APP"/>
    <s v="Etapa 1. Registro"/>
    <s v=""/>
    <m/>
    <n v="0"/>
    <n v="0"/>
  </r>
  <r>
    <n v="365599"/>
    <n v="365599"/>
    <m/>
    <s v=""/>
    <n v="551"/>
    <n v="2460883"/>
    <x v="2"/>
    <s v=""/>
    <d v="2021-12-11T00:00:00"/>
    <s v="sábado"/>
    <n v="7"/>
    <s v="diciembre"/>
    <n v="12"/>
    <n v="2021"/>
    <d v="1899-12-30T09:14:12"/>
    <n v="0"/>
    <m/>
    <m/>
    <m/>
    <s v="Etapa 2. Recibe tu beca."/>
    <s v=""/>
    <n v="0"/>
    <s v="ANDROID-APP"/>
    <s v="Etapa 2. Recibe tu beca."/>
    <s v=""/>
    <m/>
    <n v="0"/>
    <n v="0"/>
  </r>
  <r>
    <n v="365600"/>
    <n v="365600"/>
    <m/>
    <s v=""/>
    <n v="671"/>
    <n v="1113242"/>
    <x v="30"/>
    <s v=""/>
    <d v="2021-12-11T00:00:00"/>
    <s v="sábado"/>
    <n v="7"/>
    <s v="diciembre"/>
    <n v="12"/>
    <n v="2021"/>
    <d v="1899-12-30T09:15:38"/>
    <n v="0"/>
    <m/>
    <m/>
    <m/>
    <s v="INTERCEPCIÓN DE LLAMADAS"/>
    <s v=""/>
    <n v="0"/>
    <s v="ANDROID-APP"/>
    <s v=""/>
    <s v=""/>
    <m/>
    <n v="0"/>
    <n v="0"/>
  </r>
  <r>
    <n v="365601"/>
    <n v="365601"/>
    <m/>
    <s v=""/>
    <n v="671"/>
    <n v="1113242"/>
    <x v="30"/>
    <s v=""/>
    <d v="2021-12-11T00:00:00"/>
    <s v="sábado"/>
    <n v="7"/>
    <s v="diciembre"/>
    <n v="12"/>
    <n v="2021"/>
    <d v="1899-12-30T09:16:48"/>
    <n v="0"/>
    <m/>
    <m/>
    <m/>
    <s v="Becas de Educación Media Superior"/>
    <s v=""/>
    <n v="0"/>
    <s v="ANDROID-APP"/>
    <s v="Becas de Educación Media Superior"/>
    <s v=""/>
    <m/>
    <n v="0"/>
    <n v="0"/>
  </r>
  <r>
    <n v="365602"/>
    <n v="365602"/>
    <m/>
    <s v=""/>
    <n v="671"/>
    <n v="1113242"/>
    <x v="30"/>
    <s v=""/>
    <d v="2021-12-11T00:00:00"/>
    <s v="sábado"/>
    <n v="7"/>
    <s v="diciembre"/>
    <n v="12"/>
    <n v="2021"/>
    <d v="1899-12-30T09:16:59"/>
    <n v="0"/>
    <m/>
    <m/>
    <m/>
    <s v="Becas de Educación Básica"/>
    <s v=""/>
    <n v="0"/>
    <s v="ANDROID-APP"/>
    <s v="Becas de Educación Básica"/>
    <s v=""/>
    <m/>
    <n v="0"/>
    <n v="0"/>
  </r>
  <r>
    <n v="365603"/>
    <n v="365603"/>
    <m/>
    <s v=""/>
    <n v="557"/>
    <n v="3815662"/>
    <x v="2"/>
    <s v=""/>
    <d v="2021-12-11T00:00:00"/>
    <s v="sábado"/>
    <n v="7"/>
    <s v="diciembre"/>
    <n v="12"/>
    <n v="2021"/>
    <d v="1899-12-30T09:17:01"/>
    <n v="0"/>
    <m/>
    <m/>
    <m/>
    <s v="INTERCEPCIÓN DE LLAMADAS"/>
    <s v=""/>
    <n v="0"/>
    <s v="ANDROID-APP"/>
    <s v=""/>
    <s v=""/>
    <m/>
    <n v="0"/>
    <n v="0"/>
  </r>
  <r>
    <n v="365604"/>
    <n v="365604"/>
    <m/>
    <s v=""/>
    <n v="557"/>
    <n v="3815662"/>
    <x v="2"/>
    <s v=""/>
    <d v="2021-12-11T00:00:00"/>
    <s v="sábado"/>
    <n v="7"/>
    <s v="diciembre"/>
    <n v="12"/>
    <n v="2021"/>
    <d v="1899-12-30T09:17:07"/>
    <n v="0"/>
    <m/>
    <m/>
    <m/>
    <s v="Becas de Educación Media Superior"/>
    <s v=""/>
    <n v="0"/>
    <s v="ANDROID-APP"/>
    <s v="Becas de Educación Media Superior"/>
    <s v=""/>
    <m/>
    <n v="0"/>
    <n v="0"/>
  </r>
  <r>
    <n v="365605"/>
    <n v="365605"/>
    <m/>
    <s v=""/>
    <n v="557"/>
    <n v="3815662"/>
    <x v="2"/>
    <s v=""/>
    <d v="2021-12-11T00:00:00"/>
    <s v="sábado"/>
    <n v="7"/>
    <s v="diciembre"/>
    <n v="12"/>
    <n v="2021"/>
    <d v="1899-12-30T09:17:08"/>
    <n v="0"/>
    <m/>
    <m/>
    <m/>
    <s v="Bienestar Azteca"/>
    <s v=""/>
    <n v="0"/>
    <s v="ANDROID-APP"/>
    <s v="Bienestar Azteca"/>
    <s v=""/>
    <m/>
    <n v="0"/>
    <n v="0"/>
  </r>
  <r>
    <n v="365606"/>
    <n v="365606"/>
    <m/>
    <s v=""/>
    <n v="557"/>
    <n v="3815662"/>
    <x v="2"/>
    <s v=""/>
    <d v="2021-12-11T00:00:00"/>
    <s v="sábado"/>
    <n v="7"/>
    <s v="diciembre"/>
    <n v="12"/>
    <n v="2021"/>
    <d v="1899-12-30T09:17:10"/>
    <n v="0"/>
    <m/>
    <m/>
    <m/>
    <s v="Etapa 1. Registro"/>
    <s v=""/>
    <n v="0"/>
    <s v="ANDROID-APP"/>
    <s v="Etapa 1. Registro"/>
    <s v=""/>
    <m/>
    <n v="0"/>
    <n v="0"/>
  </r>
  <r>
    <n v="365607"/>
    <n v="365607"/>
    <m/>
    <s v=""/>
    <n v="557"/>
    <n v="3815662"/>
    <x v="2"/>
    <s v=""/>
    <d v="2021-12-11T00:00:00"/>
    <s v="sábado"/>
    <n v="7"/>
    <s v="diciembre"/>
    <n v="12"/>
    <n v="2021"/>
    <d v="1899-12-30T09:17:14"/>
    <n v="0"/>
    <m/>
    <m/>
    <m/>
    <s v="Etapa 1. Registro"/>
    <s v=""/>
    <n v="0"/>
    <s v="ANDROID-APP"/>
    <s v="https://bienestarazteca.com/"/>
    <s v=""/>
    <m/>
    <n v="0"/>
    <n v="0"/>
  </r>
  <r>
    <n v="365608"/>
    <n v="365608"/>
    <m/>
    <s v=""/>
    <n v="671"/>
    <n v="1113242"/>
    <x v="30"/>
    <s v=""/>
    <d v="2021-12-11T00:00:00"/>
    <s v="sábado"/>
    <n v="7"/>
    <s v="diciembre"/>
    <n v="12"/>
    <n v="2021"/>
    <d v="1899-12-30T09:17:19"/>
    <n v="0"/>
    <m/>
    <m/>
    <m/>
    <s v="Becas de Educación Media Superior"/>
    <s v=""/>
    <n v="0"/>
    <s v="ANDROID-APP"/>
    <s v="Becas de Educación Media Superior"/>
    <s v=""/>
    <m/>
    <n v="0"/>
    <n v="0"/>
  </r>
  <r>
    <n v="365609"/>
    <n v="365609"/>
    <m/>
    <s v=""/>
    <n v="671"/>
    <n v="1113242"/>
    <x v="30"/>
    <s v=""/>
    <d v="2021-12-11T00:00:00"/>
    <s v="sábado"/>
    <n v="7"/>
    <s v="diciembre"/>
    <n v="12"/>
    <n v="2021"/>
    <d v="1899-12-30T09:17:22"/>
    <n v="0"/>
    <m/>
    <m/>
    <m/>
    <s v="Bienestar Azteca"/>
    <s v=""/>
    <n v="0"/>
    <s v="ANDROID-APP"/>
    <s v="Bienestar Azteca"/>
    <s v=""/>
    <m/>
    <n v="0"/>
    <n v="0"/>
  </r>
  <r>
    <n v="365610"/>
    <n v="365610"/>
    <m/>
    <s v=""/>
    <n v="671"/>
    <n v="1113242"/>
    <x v="30"/>
    <s v=""/>
    <d v="2021-12-11T00:00:00"/>
    <s v="sábado"/>
    <n v="7"/>
    <s v="diciembre"/>
    <n v="12"/>
    <n v="2021"/>
    <d v="1899-12-30T09:17:35"/>
    <n v="0"/>
    <m/>
    <m/>
    <m/>
    <s v="Etapa 1. Registro"/>
    <s v=""/>
    <n v="0"/>
    <s v="ANDROID-APP"/>
    <s v="Etapa 1. Registro"/>
    <s v=""/>
    <m/>
    <n v="0"/>
    <n v="0"/>
  </r>
  <r>
    <n v="365611"/>
    <n v="365611"/>
    <m/>
    <s v=""/>
    <n v="813"/>
    <n v="5307969"/>
    <x v="9"/>
    <s v=""/>
    <d v="2021-12-11T00:00:00"/>
    <s v="sábado"/>
    <n v="7"/>
    <s v="diciembre"/>
    <n v="12"/>
    <n v="2021"/>
    <d v="1899-12-30T09:17:46"/>
    <n v="0"/>
    <m/>
    <m/>
    <m/>
    <s v="INTERCEPCIÓN DE LLAMADAS"/>
    <s v=""/>
    <n v="0"/>
    <s v="ANDROID-APP"/>
    <s v=""/>
    <s v=""/>
    <m/>
    <n v="0"/>
    <n v="0"/>
  </r>
  <r>
    <n v="365612"/>
    <n v="365612"/>
    <m/>
    <s v=""/>
    <n v="671"/>
    <n v="1113242"/>
    <x v="30"/>
    <s v=""/>
    <d v="2021-12-11T00:00:00"/>
    <s v="sábado"/>
    <n v="7"/>
    <s v="diciembre"/>
    <n v="12"/>
    <n v="2021"/>
    <d v="1899-12-30T09:17:49"/>
    <n v="0"/>
    <m/>
    <m/>
    <m/>
    <s v="Etapa 1. Registro"/>
    <s v=""/>
    <n v="0"/>
    <s v="ANDROID-APP"/>
    <s v="https://bienestarazteca.com/"/>
    <s v=""/>
    <m/>
    <n v="0"/>
    <n v="0"/>
  </r>
  <r>
    <n v="365613"/>
    <n v="365613"/>
    <m/>
    <s v=""/>
    <n v="813"/>
    <n v="5307969"/>
    <x v="9"/>
    <s v=""/>
    <d v="2021-12-11T00:00:00"/>
    <s v="sábado"/>
    <n v="7"/>
    <s v="diciembre"/>
    <n v="12"/>
    <n v="2021"/>
    <d v="1899-12-30T09:18:05"/>
    <n v="0"/>
    <m/>
    <m/>
    <m/>
    <s v="Becas de Educación Básica"/>
    <s v=""/>
    <n v="0"/>
    <s v="ANDROID-APP"/>
    <s v="Becas de Educación Básica"/>
    <s v=""/>
    <m/>
    <n v="0"/>
    <n v="0"/>
  </r>
  <r>
    <n v="365614"/>
    <n v="365614"/>
    <m/>
    <s v=""/>
    <n v="813"/>
    <n v="5307969"/>
    <x v="9"/>
    <s v=""/>
    <d v="2021-12-11T00:00:00"/>
    <s v="sábado"/>
    <n v="7"/>
    <s v="diciembre"/>
    <n v="12"/>
    <n v="2021"/>
    <d v="1899-12-30T09:18:19"/>
    <n v="0"/>
    <m/>
    <m/>
    <m/>
    <s v="Becas de Educación Básica"/>
    <s v=""/>
    <n v="0"/>
    <s v="ANDROID-APP"/>
    <s v="Becas de Educación Básica"/>
    <s v=""/>
    <m/>
    <n v="0"/>
    <n v="0"/>
  </r>
  <r>
    <n v="365615"/>
    <n v="365615"/>
    <m/>
    <s v=""/>
    <n v="554"/>
    <n v="9126097"/>
    <x v="5"/>
    <s v=""/>
    <d v="2021-12-11T00:00:00"/>
    <s v="sábado"/>
    <n v="7"/>
    <s v="diciembre"/>
    <n v="12"/>
    <n v="2021"/>
    <d v="1899-12-30T09:18:25"/>
    <n v="0"/>
    <m/>
    <m/>
    <m/>
    <s v="INTERCEPCIÓN DE LLAMADAS"/>
    <s v=""/>
    <n v="0"/>
    <s v="ANDROID-APP"/>
    <s v=""/>
    <s v=""/>
    <m/>
    <n v="0"/>
    <n v="0"/>
  </r>
  <r>
    <n v="365616"/>
    <n v="365616"/>
    <m/>
    <s v=""/>
    <n v="554"/>
    <n v="9126097"/>
    <x v="5"/>
    <s v=""/>
    <d v="2021-12-11T00:00:00"/>
    <s v="sábado"/>
    <n v="7"/>
    <s v="diciembre"/>
    <n v="12"/>
    <n v="2021"/>
    <d v="1899-12-30T09:18:29"/>
    <n v="0"/>
    <m/>
    <m/>
    <m/>
    <s v="Becas de Educación Básica"/>
    <s v=""/>
    <n v="0"/>
    <s v="ANDROID-APP"/>
    <s v="Becas de Educación Básica"/>
    <s v=""/>
    <m/>
    <n v="0"/>
    <n v="0"/>
  </r>
  <r>
    <n v="365617"/>
    <n v="365617"/>
    <m/>
    <s v=""/>
    <n v="813"/>
    <n v="5307969"/>
    <x v="9"/>
    <s v=""/>
    <d v="2021-12-11T00:00:00"/>
    <s v="sábado"/>
    <n v="7"/>
    <s v="diciembre"/>
    <n v="12"/>
    <n v="2021"/>
    <d v="1899-12-30T09:1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618"/>
    <n v="365618"/>
    <m/>
    <s v=""/>
    <n v="813"/>
    <n v="5307969"/>
    <x v="9"/>
    <s v=""/>
    <d v="2021-12-11T00:00:00"/>
    <s v="sábado"/>
    <n v="7"/>
    <s v="diciembre"/>
    <n v="12"/>
    <n v="2021"/>
    <d v="1899-12-30T09:19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619"/>
    <n v="365619"/>
    <m/>
    <s v=""/>
    <n v="813"/>
    <n v="5307969"/>
    <x v="9"/>
    <s v=""/>
    <d v="2021-12-11T00:00:00"/>
    <s v="sábado"/>
    <n v="7"/>
    <s v="diciembre"/>
    <n v="12"/>
    <n v="2021"/>
    <d v="1899-12-30T09:19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620"/>
    <n v="365620"/>
    <m/>
    <s v=""/>
    <n v="834"/>
    <n v="2730008"/>
    <x v="19"/>
    <s v=""/>
    <d v="2021-12-11T00:00:00"/>
    <s v="sábado"/>
    <n v="7"/>
    <s v="diciembre"/>
    <n v="12"/>
    <n v="2021"/>
    <d v="1899-12-30T09:19:37"/>
    <n v="0"/>
    <m/>
    <m/>
    <m/>
    <s v="Banco Bienestar Azteca"/>
    <s v=""/>
    <n v="0"/>
    <s v="ANDROID-APP"/>
    <s v="https://bienestarazteca.com/"/>
    <s v=""/>
    <m/>
    <n v="0"/>
    <n v="0"/>
  </r>
  <r>
    <n v="365621"/>
    <n v="365621"/>
    <m/>
    <s v=""/>
    <n v="813"/>
    <n v="5307969"/>
    <x v="9"/>
    <s v=""/>
    <d v="2021-12-11T00:00:00"/>
    <s v="sábado"/>
    <n v="7"/>
    <s v="diciembre"/>
    <n v="12"/>
    <n v="2021"/>
    <d v="1899-12-30T09:2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622"/>
    <n v="365622"/>
    <m/>
    <s v=""/>
    <n v="789"/>
    <n v="1032606"/>
    <x v="9"/>
    <s v=""/>
    <d v="2021-12-11T00:00:00"/>
    <s v="sábado"/>
    <n v="7"/>
    <s v="diciembre"/>
    <n v="12"/>
    <n v="2021"/>
    <d v="1899-12-30T09:21:04"/>
    <n v="0"/>
    <m/>
    <m/>
    <m/>
    <s v="INTERCEPCIÓN DE LLAMADAS"/>
    <s v=""/>
    <n v="0"/>
    <s v="ANDROID-APP"/>
    <s v=""/>
    <s v=""/>
    <m/>
    <n v="0"/>
    <n v="0"/>
  </r>
  <r>
    <n v="365623"/>
    <n v="365623"/>
    <m/>
    <s v=""/>
    <n v="789"/>
    <n v="1032606"/>
    <x v="9"/>
    <s v=""/>
    <d v="2021-12-11T00:00:00"/>
    <s v="sábado"/>
    <n v="7"/>
    <s v="diciembre"/>
    <n v="12"/>
    <n v="2021"/>
    <d v="1899-12-30T09:21:08"/>
    <n v="0"/>
    <m/>
    <m/>
    <m/>
    <s v="Becas Elisa Acuña"/>
    <s v=""/>
    <n v="0"/>
    <s v="ANDROID-APP"/>
    <s v="Becas Elisa Acuña"/>
    <s v=""/>
    <m/>
    <n v="0"/>
    <n v="0"/>
  </r>
  <r>
    <n v="365624"/>
    <n v="365624"/>
    <m/>
    <s v=""/>
    <n v="834"/>
    <n v="2730008"/>
    <x v="19"/>
    <s v=""/>
    <d v="2021-12-11T00:00:00"/>
    <s v="sábado"/>
    <n v="7"/>
    <s v="diciembre"/>
    <n v="12"/>
    <n v="2021"/>
    <d v="1899-12-30T09:21:09"/>
    <n v="0"/>
    <m/>
    <m/>
    <m/>
    <s v="Banco Bienestar Azteca"/>
    <s v=""/>
    <n v="0"/>
    <s v="ANDROID-APP"/>
    <s v="https://bienestarazteca.com/"/>
    <s v=""/>
    <m/>
    <n v="0"/>
    <n v="0"/>
  </r>
  <r>
    <n v="365625"/>
    <n v="365625"/>
    <m/>
    <s v=""/>
    <n v="789"/>
    <n v="1032606"/>
    <x v="9"/>
    <s v=""/>
    <d v="2021-12-11T00:00:00"/>
    <s v="sábado"/>
    <n v="7"/>
    <s v="diciembre"/>
    <n v="12"/>
    <n v="2021"/>
    <d v="1899-12-30T09:21:10"/>
    <n v="0"/>
    <m/>
    <m/>
    <m/>
    <s v="Becas de Educación Media Superior"/>
    <s v=""/>
    <n v="0"/>
    <s v="ANDROID-APP"/>
    <s v="Becas de Educación Media Superior"/>
    <s v=""/>
    <m/>
    <n v="0"/>
    <n v="0"/>
  </r>
  <r>
    <n v="365626"/>
    <n v="365626"/>
    <m/>
    <s v=""/>
    <n v="789"/>
    <n v="1032606"/>
    <x v="9"/>
    <s v=""/>
    <d v="2021-12-11T00:00:00"/>
    <s v="sábado"/>
    <n v="7"/>
    <s v="diciembre"/>
    <n v="12"/>
    <n v="2021"/>
    <d v="1899-12-30T09:21:11"/>
    <n v="0"/>
    <m/>
    <m/>
    <m/>
    <s v="Bienestar Azteca"/>
    <s v=""/>
    <n v="0"/>
    <s v="ANDROID-APP"/>
    <s v="Bienestar Azteca"/>
    <s v=""/>
    <m/>
    <n v="0"/>
    <n v="0"/>
  </r>
  <r>
    <n v="365627"/>
    <n v="365627"/>
    <m/>
    <s v=""/>
    <n v="789"/>
    <n v="1032606"/>
    <x v="9"/>
    <s v=""/>
    <d v="2021-12-11T00:00:00"/>
    <s v="sábado"/>
    <n v="7"/>
    <s v="diciembre"/>
    <n v="12"/>
    <n v="2021"/>
    <d v="1899-12-30T09:21:13"/>
    <n v="0"/>
    <m/>
    <m/>
    <m/>
    <s v="Etapa 2. Recibe tu beca."/>
    <s v=""/>
    <n v="0"/>
    <s v="ANDROID-APP"/>
    <s v="Etapa 2. Recibe tu beca."/>
    <s v=""/>
    <m/>
    <n v="0"/>
    <n v="0"/>
  </r>
  <r>
    <n v="365628"/>
    <n v="365628"/>
    <m/>
    <s v=""/>
    <n v="789"/>
    <n v="1032606"/>
    <x v="9"/>
    <s v=""/>
    <d v="2021-12-11T00:00:00"/>
    <s v="sábado"/>
    <n v="7"/>
    <s v="diciembre"/>
    <n v="12"/>
    <n v="2021"/>
    <d v="1899-12-30T09:21:14"/>
    <n v="0"/>
    <m/>
    <m/>
    <m/>
    <s v="Banco Bienestar Azteca"/>
    <s v=""/>
    <n v="0"/>
    <s v="ANDROID-APP"/>
    <s v="https://bienestarazteca.com/"/>
    <s v=""/>
    <m/>
    <n v="0"/>
    <n v="0"/>
  </r>
  <r>
    <n v="365629"/>
    <n v="365629"/>
    <m/>
    <s v=""/>
    <n v="834"/>
    <n v="2730008"/>
    <x v="19"/>
    <s v=""/>
    <d v="2021-12-11T00:00:00"/>
    <s v="sábado"/>
    <n v="7"/>
    <s v="diciembre"/>
    <n v="12"/>
    <n v="2021"/>
    <d v="1899-12-30T09:24:28"/>
    <n v="0"/>
    <m/>
    <m/>
    <m/>
    <s v="Banco Bienestar Azteca"/>
    <s v=""/>
    <n v="0"/>
    <s v="ANDROID-APP"/>
    <s v="https://bienestarazteca.com/"/>
    <s v=""/>
    <m/>
    <n v="0"/>
    <n v="0"/>
  </r>
  <r>
    <n v="365630"/>
    <n v="365630"/>
    <m/>
    <s v=""/>
    <n v="552"/>
    <n v="274567"/>
    <x v="2"/>
    <s v=""/>
    <d v="2021-12-11T00:00:00"/>
    <s v="sábado"/>
    <n v="7"/>
    <s v="diciembre"/>
    <n v="12"/>
    <n v="2021"/>
    <d v="1899-12-30T09:25:09"/>
    <n v="0"/>
    <m/>
    <m/>
    <m/>
    <s v="INTERCEPCIÓN DE LLAMADAS"/>
    <s v=""/>
    <n v="0"/>
    <s v="ANDROID-APP"/>
    <s v=""/>
    <s v=""/>
    <m/>
    <n v="0"/>
    <n v="0"/>
  </r>
  <r>
    <n v="365631"/>
    <n v="365631"/>
    <m/>
    <s v=""/>
    <n v="552"/>
    <n v="274567"/>
    <x v="2"/>
    <s v=""/>
    <d v="2021-12-11T00:00:00"/>
    <s v="sábado"/>
    <n v="7"/>
    <s v="diciembre"/>
    <n v="12"/>
    <n v="2021"/>
    <d v="1899-12-30T09:2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632"/>
    <n v="365632"/>
    <m/>
    <s v=""/>
    <n v="552"/>
    <n v="274567"/>
    <x v="2"/>
    <s v=""/>
    <d v="2021-12-11T00:00:00"/>
    <s v="sábado"/>
    <n v="7"/>
    <s v="diciembre"/>
    <n v="12"/>
    <n v="2021"/>
    <d v="1899-12-30T09:2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633"/>
    <n v="365633"/>
    <m/>
    <s v=""/>
    <n v="715"/>
    <n v="1889409"/>
    <x v="18"/>
    <s v=""/>
    <d v="2021-12-11T00:00:00"/>
    <s v="sábado"/>
    <n v="7"/>
    <s v="diciembre"/>
    <n v="12"/>
    <n v="2021"/>
    <d v="1899-12-30T09:26:45"/>
    <n v="0"/>
    <m/>
    <m/>
    <m/>
    <s v="INTERCEPCIÓN DE LLAMADAS"/>
    <s v=""/>
    <n v="0"/>
    <s v="ANDROID-APP"/>
    <s v=""/>
    <s v=""/>
    <m/>
    <n v="0"/>
    <n v="0"/>
  </r>
  <r>
    <n v="365634"/>
    <n v="365634"/>
    <m/>
    <s v=""/>
    <n v="557"/>
    <n v="5630229"/>
    <x v="2"/>
    <s v=""/>
    <d v="2021-12-11T00:00:00"/>
    <s v="sábado"/>
    <n v="7"/>
    <s v="diciembre"/>
    <n v="12"/>
    <n v="2021"/>
    <d v="1899-12-30T09:26:47"/>
    <n v="0"/>
    <m/>
    <m/>
    <m/>
    <s v="INTERCEPCIÓN DE LLAMADAS"/>
    <s v=""/>
    <n v="0"/>
    <s v="ANDROID-APP"/>
    <s v=""/>
    <s v=""/>
    <m/>
    <n v="0"/>
    <n v="0"/>
  </r>
  <r>
    <n v="365635"/>
    <n v="365635"/>
    <m/>
    <s v=""/>
    <n v="557"/>
    <n v="5630229"/>
    <x v="2"/>
    <s v=""/>
    <d v="2021-12-11T00:00:00"/>
    <s v="sábado"/>
    <n v="7"/>
    <s v="diciembre"/>
    <n v="12"/>
    <n v="2021"/>
    <d v="1899-12-30T09:26:55"/>
    <n v="0"/>
    <m/>
    <m/>
    <m/>
    <s v="Becas de Educación Media Superior"/>
    <s v=""/>
    <n v="0"/>
    <s v="ANDROID-APP"/>
    <s v="Becas de Educación Media Superior"/>
    <s v=""/>
    <m/>
    <n v="0"/>
    <n v="0"/>
  </r>
  <r>
    <n v="365636"/>
    <n v="365636"/>
    <m/>
    <s v=""/>
    <n v="553"/>
    <n v="4505043"/>
    <x v="5"/>
    <s v=""/>
    <d v="2021-12-11T00:00:00"/>
    <s v="sábado"/>
    <n v="7"/>
    <s v="diciembre"/>
    <n v="12"/>
    <n v="2021"/>
    <d v="1899-12-30T09:26:58"/>
    <n v="0"/>
    <m/>
    <m/>
    <m/>
    <s v="INTERCEPCIÓN DE LLAMADAS"/>
    <s v=""/>
    <n v="0"/>
    <s v="ANDROID-APP"/>
    <s v=""/>
    <s v=""/>
    <m/>
    <n v="0"/>
    <n v="0"/>
  </r>
  <r>
    <n v="365637"/>
    <n v="365637"/>
    <m/>
    <s v=""/>
    <n v="557"/>
    <n v="5630229"/>
    <x v="2"/>
    <s v=""/>
    <d v="2021-12-11T00:00:00"/>
    <s v="sábado"/>
    <n v="7"/>
    <s v="diciembre"/>
    <n v="12"/>
    <n v="2021"/>
    <d v="1899-12-30T09:26:59"/>
    <n v="0"/>
    <m/>
    <m/>
    <m/>
    <s v="Información General_BEMS"/>
    <s v=""/>
    <n v="0"/>
    <s v="ANDROID-APP"/>
    <s v="Información General"/>
    <s v=""/>
    <m/>
    <n v="0"/>
    <n v="0"/>
  </r>
  <r>
    <n v="365638"/>
    <n v="365638"/>
    <m/>
    <s v=""/>
    <n v="553"/>
    <n v="4505043"/>
    <x v="5"/>
    <s v=""/>
    <d v="2021-12-11T00:00:00"/>
    <s v="sábado"/>
    <n v="7"/>
    <s v="diciembre"/>
    <n v="12"/>
    <n v="2021"/>
    <d v="1899-12-30T09:27:00"/>
    <n v="0"/>
    <m/>
    <m/>
    <m/>
    <s v="Becas de Educación Media Superior"/>
    <s v=""/>
    <n v="0"/>
    <s v="ANDROID-APP"/>
    <s v="Becas de Educación Media Superior"/>
    <s v=""/>
    <m/>
    <n v="0"/>
    <n v="0"/>
  </r>
  <r>
    <n v="365639"/>
    <n v="365639"/>
    <m/>
    <s v=""/>
    <n v="553"/>
    <n v="4505043"/>
    <x v="5"/>
    <s v=""/>
    <d v="2021-12-11T00:00:00"/>
    <s v="sábado"/>
    <n v="7"/>
    <s v="diciembre"/>
    <n v="12"/>
    <n v="2021"/>
    <d v="1899-12-30T09:27:01"/>
    <n v="0"/>
    <m/>
    <m/>
    <m/>
    <s v="Bienestar Azteca"/>
    <s v=""/>
    <n v="0"/>
    <s v="ANDROID-APP"/>
    <s v="Bienestar Azteca"/>
    <s v=""/>
    <m/>
    <n v="0"/>
    <n v="0"/>
  </r>
  <r>
    <n v="365640"/>
    <n v="365640"/>
    <m/>
    <s v=""/>
    <n v="553"/>
    <n v="4505043"/>
    <x v="5"/>
    <s v=""/>
    <d v="2021-12-11T00:00:00"/>
    <s v="sábado"/>
    <n v="7"/>
    <s v="diciembre"/>
    <n v="12"/>
    <n v="2021"/>
    <d v="1899-12-30T09:27:02"/>
    <n v="0"/>
    <m/>
    <m/>
    <m/>
    <s v="Etapa 1. Registro"/>
    <s v=""/>
    <n v="0"/>
    <s v="ANDROID-APP"/>
    <s v="Etapa 1. Registro"/>
    <s v=""/>
    <m/>
    <n v="0"/>
    <n v="0"/>
  </r>
  <r>
    <n v="365641"/>
    <n v="365641"/>
    <m/>
    <s v=""/>
    <n v="715"/>
    <n v="1889409"/>
    <x v="18"/>
    <s v=""/>
    <d v="2021-12-11T00:00:00"/>
    <s v="sábado"/>
    <n v="7"/>
    <s v="diciembre"/>
    <n v="12"/>
    <n v="2021"/>
    <d v="1899-12-30T09:27:02"/>
    <n v="0"/>
    <m/>
    <m/>
    <m/>
    <s v="Becas de Educación Media Superior"/>
    <s v=""/>
    <n v="0"/>
    <s v="ANDROID-APP"/>
    <s v="Becas de Educación Media Superior"/>
    <s v=""/>
    <m/>
    <n v="0"/>
    <n v="0"/>
  </r>
  <r>
    <n v="365642"/>
    <n v="365642"/>
    <m/>
    <s v=""/>
    <n v="557"/>
    <n v="5630229"/>
    <x v="2"/>
    <s v=""/>
    <d v="2021-12-11T00:00:00"/>
    <s v="sábado"/>
    <n v="7"/>
    <s v="diciembre"/>
    <n v="12"/>
    <n v="2021"/>
    <d v="1899-12-30T09:27:06"/>
    <n v="0"/>
    <m/>
    <m/>
    <m/>
    <s v="Bienestar Azteca"/>
    <s v=""/>
    <n v="0"/>
    <s v="ANDROID-APP"/>
    <s v="Bienestar Azteca"/>
    <s v=""/>
    <m/>
    <n v="0"/>
    <n v="0"/>
  </r>
  <r>
    <n v="365643"/>
    <n v="365643"/>
    <m/>
    <s v=""/>
    <n v="715"/>
    <n v="1889409"/>
    <x v="18"/>
    <s v=""/>
    <d v="2021-12-11T00:00:00"/>
    <s v="sábado"/>
    <n v="7"/>
    <s v="diciembre"/>
    <n v="12"/>
    <n v="2021"/>
    <d v="1899-12-30T09:27:06"/>
    <n v="0"/>
    <m/>
    <m/>
    <m/>
    <s v="Información General_BEMS"/>
    <s v=""/>
    <n v="0"/>
    <s v="ANDROID-APP"/>
    <s v="Información General"/>
    <s v=""/>
    <m/>
    <n v="0"/>
    <n v="0"/>
  </r>
  <r>
    <n v="365644"/>
    <n v="365644"/>
    <m/>
    <s v=""/>
    <n v="553"/>
    <n v="4505043"/>
    <x v="5"/>
    <s v=""/>
    <d v="2021-12-11T00:00:00"/>
    <s v="sábado"/>
    <n v="7"/>
    <s v="diciembre"/>
    <n v="12"/>
    <n v="2021"/>
    <d v="1899-12-30T09:27:07"/>
    <n v="0"/>
    <m/>
    <m/>
    <m/>
    <s v="Etapa 1. Registro"/>
    <s v=""/>
    <n v="0"/>
    <s v="ANDROID-APP"/>
    <s v="https://bienestarazteca.com/"/>
    <s v=""/>
    <m/>
    <n v="0"/>
    <n v="0"/>
  </r>
  <r>
    <n v="365645"/>
    <n v="365645"/>
    <m/>
    <s v=""/>
    <n v="557"/>
    <n v="5630229"/>
    <x v="2"/>
    <s v=""/>
    <d v="2021-12-11T00:00:00"/>
    <s v="sábado"/>
    <n v="7"/>
    <s v="diciembre"/>
    <n v="12"/>
    <n v="2021"/>
    <d v="1899-12-30T09:27:09"/>
    <n v="0"/>
    <m/>
    <m/>
    <m/>
    <s v="Etapa 1. Registro"/>
    <s v=""/>
    <n v="0"/>
    <s v="ANDROID-APP"/>
    <s v="Etapa 1. Registro"/>
    <s v=""/>
    <m/>
    <n v="0"/>
    <n v="0"/>
  </r>
  <r>
    <n v="365646"/>
    <n v="365646"/>
    <m/>
    <s v=""/>
    <n v="715"/>
    <n v="1889409"/>
    <x v="18"/>
    <s v=""/>
    <d v="2021-12-11T00:00:00"/>
    <s v="sábado"/>
    <n v="7"/>
    <s v="diciembre"/>
    <n v="12"/>
    <n v="2021"/>
    <d v="1899-12-30T09:27:17"/>
    <n v="0"/>
    <m/>
    <m/>
    <m/>
    <s v="Bienestar Azteca"/>
    <s v=""/>
    <n v="0"/>
    <s v="ANDROID-APP"/>
    <s v="Bienestar Azteca"/>
    <s v=""/>
    <m/>
    <n v="0"/>
    <n v="0"/>
  </r>
  <r>
    <n v="365647"/>
    <n v="365647"/>
    <m/>
    <s v=""/>
    <n v="557"/>
    <n v="5630229"/>
    <x v="2"/>
    <s v=""/>
    <d v="2021-12-11T00:00:00"/>
    <s v="sábado"/>
    <n v="7"/>
    <s v="diciembre"/>
    <n v="12"/>
    <n v="2021"/>
    <d v="1899-12-30T09:27:20"/>
    <n v="0"/>
    <m/>
    <m/>
    <m/>
    <s v="Etapa 1. Registro"/>
    <s v=""/>
    <n v="0"/>
    <s v="ANDROID-APP"/>
    <s v="https://bienestarazteca.com/"/>
    <s v=""/>
    <m/>
    <n v="0"/>
    <n v="0"/>
  </r>
  <r>
    <n v="365648"/>
    <n v="365648"/>
    <m/>
    <s v=""/>
    <n v="715"/>
    <n v="1889409"/>
    <x v="18"/>
    <s v=""/>
    <d v="2021-12-11T00:00:00"/>
    <s v="sábado"/>
    <n v="7"/>
    <s v="diciembre"/>
    <n v="12"/>
    <n v="2021"/>
    <d v="1899-12-30T09:27:24"/>
    <n v="0"/>
    <m/>
    <m/>
    <m/>
    <s v="Información General_BEMS"/>
    <s v=""/>
    <n v="0"/>
    <s v="ANDROID-APP"/>
    <s v="Información General"/>
    <s v=""/>
    <m/>
    <n v="0"/>
    <n v="0"/>
  </r>
  <r>
    <n v="365649"/>
    <n v="365649"/>
    <m/>
    <s v=""/>
    <n v="715"/>
    <n v="1889409"/>
    <x v="18"/>
    <s v=""/>
    <d v="2021-12-11T00:00:00"/>
    <s v="sábado"/>
    <n v="7"/>
    <s v="diciembre"/>
    <n v="12"/>
    <n v="2021"/>
    <d v="1899-12-30T09:27:35"/>
    <n v="0"/>
    <m/>
    <m/>
    <m/>
    <s v="Becas de Educación Media Superior"/>
    <s v=""/>
    <n v="0"/>
    <s v="ANDROID-APP"/>
    <s v="Becas de Educación Media Superior"/>
    <s v=""/>
    <m/>
    <n v="0"/>
    <n v="0"/>
  </r>
  <r>
    <n v="365650"/>
    <n v="365650"/>
    <m/>
    <s v=""/>
    <n v="715"/>
    <n v="1889409"/>
    <x v="18"/>
    <s v=""/>
    <d v="2021-12-11T00:00:00"/>
    <s v="sábado"/>
    <n v="7"/>
    <s v="diciembre"/>
    <n v="12"/>
    <n v="2021"/>
    <d v="1899-12-30T09:27:40"/>
    <n v="0"/>
    <m/>
    <m/>
    <m/>
    <s v="Información General_BEMS"/>
    <s v=""/>
    <n v="0"/>
    <s v="ANDROID-APP"/>
    <s v="Información General"/>
    <s v=""/>
    <m/>
    <n v="0"/>
    <n v="0"/>
  </r>
  <r>
    <n v="365651"/>
    <n v="365651"/>
    <m/>
    <s v=""/>
    <n v="715"/>
    <n v="1889409"/>
    <x v="18"/>
    <s v=""/>
    <d v="2021-12-11T00:00:00"/>
    <s v="sábado"/>
    <n v="7"/>
    <s v="diciembre"/>
    <n v="12"/>
    <n v="2021"/>
    <d v="1899-12-30T09:27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652"/>
    <n v="365652"/>
    <m/>
    <s v=""/>
    <n v="715"/>
    <n v="1889409"/>
    <x v="18"/>
    <s v=""/>
    <d v="2021-12-11T00:00:00"/>
    <s v="sábado"/>
    <n v="7"/>
    <s v="diciembre"/>
    <n v="12"/>
    <n v="2021"/>
    <d v="1899-12-30T09:27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653"/>
    <n v="365653"/>
    <m/>
    <s v=""/>
    <n v="715"/>
    <n v="1889409"/>
    <x v="18"/>
    <s v=""/>
    <d v="2021-12-11T00:00:00"/>
    <s v="sábado"/>
    <n v="7"/>
    <s v="diciembre"/>
    <n v="12"/>
    <n v="2021"/>
    <d v="1899-12-30T09:27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654"/>
    <n v="365654"/>
    <m/>
    <s v=""/>
    <n v="784"/>
    <n v="1086794"/>
    <x v="9"/>
    <s v=""/>
    <d v="2021-12-11T00:00:00"/>
    <s v="sábado"/>
    <n v="7"/>
    <s v="diciembre"/>
    <n v="12"/>
    <n v="2021"/>
    <d v="1899-12-30T09:28:14"/>
    <n v="0"/>
    <m/>
    <m/>
    <m/>
    <s v="INTERCEPCIÓN DE LLAMADAS"/>
    <s v=""/>
    <n v="0"/>
    <s v="ANDROID-APP"/>
    <s v=""/>
    <s v=""/>
    <m/>
    <n v="0"/>
    <n v="0"/>
  </r>
  <r>
    <n v="365655"/>
    <n v="365655"/>
    <m/>
    <s v=""/>
    <n v="784"/>
    <n v="1086794"/>
    <x v="9"/>
    <s v=""/>
    <d v="2021-12-11T00:00:00"/>
    <s v="sábado"/>
    <n v="7"/>
    <s v="diciembre"/>
    <n v="12"/>
    <n v="2021"/>
    <d v="1899-12-30T09:28:33"/>
    <n v="0"/>
    <m/>
    <m/>
    <m/>
    <s v="Becas de Educación Media Superior"/>
    <s v=""/>
    <n v="0"/>
    <s v="ANDROID-APP"/>
    <s v="Becas de Educación Media Superior"/>
    <s v=""/>
    <m/>
    <n v="0"/>
    <n v="0"/>
  </r>
  <r>
    <n v="365656"/>
    <n v="365656"/>
    <m/>
    <s v=""/>
    <n v="784"/>
    <n v="1086794"/>
    <x v="9"/>
    <s v=""/>
    <d v="2021-12-11T00:00:00"/>
    <s v="sábado"/>
    <n v="7"/>
    <s v="diciembre"/>
    <n v="12"/>
    <n v="2021"/>
    <d v="1899-12-30T09:28:37"/>
    <n v="0"/>
    <m/>
    <m/>
    <m/>
    <s v="Bienestar Azteca"/>
    <s v=""/>
    <n v="0"/>
    <s v="ANDROID-APP"/>
    <s v="Bienestar Azteca"/>
    <s v=""/>
    <m/>
    <n v="0"/>
    <n v="0"/>
  </r>
  <r>
    <n v="365657"/>
    <n v="365657"/>
    <m/>
    <s v=""/>
    <n v="784"/>
    <n v="1086794"/>
    <x v="9"/>
    <s v=""/>
    <d v="2021-12-11T00:00:00"/>
    <s v="sábado"/>
    <n v="7"/>
    <s v="diciembre"/>
    <n v="12"/>
    <n v="2021"/>
    <d v="1899-12-30T09:28:58"/>
    <n v="0"/>
    <m/>
    <m/>
    <m/>
    <s v="Información General_BEMS"/>
    <s v=""/>
    <n v="0"/>
    <s v="ANDROID-APP"/>
    <s v="Información General"/>
    <s v=""/>
    <m/>
    <n v="0"/>
    <n v="0"/>
  </r>
  <r>
    <n v="365658"/>
    <n v="365658"/>
    <m/>
    <s v=""/>
    <n v="821"/>
    <n v="1194033"/>
    <x v="19"/>
    <s v=""/>
    <d v="2021-12-11T00:00:00"/>
    <s v="sábado"/>
    <n v="7"/>
    <s v="diciembre"/>
    <n v="12"/>
    <n v="2021"/>
    <d v="1899-12-30T09:29:11"/>
    <n v="0"/>
    <m/>
    <m/>
    <m/>
    <s v="INTERCEPCIÓN DE LLAMADAS"/>
    <s v=""/>
    <n v="0"/>
    <s v="ANDROID-APP"/>
    <s v=""/>
    <s v=""/>
    <m/>
    <n v="0"/>
    <n v="0"/>
  </r>
  <r>
    <n v="365659"/>
    <n v="365659"/>
    <m/>
    <s v=""/>
    <n v="821"/>
    <n v="1194033"/>
    <x v="19"/>
    <s v=""/>
    <d v="2021-12-11T00:00:00"/>
    <s v="sábado"/>
    <n v="7"/>
    <s v="diciembre"/>
    <n v="12"/>
    <n v="2021"/>
    <d v="1899-12-30T09:29:24"/>
    <n v="0"/>
    <m/>
    <m/>
    <m/>
    <s v="Becas de Educación Media Superior"/>
    <s v=""/>
    <n v="0"/>
    <s v="ANDROID-APP"/>
    <s v="Becas de Educación Media Superior"/>
    <s v=""/>
    <m/>
    <n v="0"/>
    <n v="0"/>
  </r>
  <r>
    <n v="365660"/>
    <n v="365660"/>
    <m/>
    <s v=""/>
    <n v="821"/>
    <n v="1194033"/>
    <x v="19"/>
    <s v=""/>
    <d v="2021-12-11T00:00:00"/>
    <s v="sábado"/>
    <n v="7"/>
    <s v="diciembre"/>
    <n v="12"/>
    <n v="2021"/>
    <d v="1899-12-30T09:29:27"/>
    <n v="0"/>
    <m/>
    <m/>
    <m/>
    <s v="Bienestar Azteca"/>
    <s v=""/>
    <n v="0"/>
    <s v="ANDROID-APP"/>
    <s v="Bienestar Azteca"/>
    <s v=""/>
    <m/>
    <n v="0"/>
    <n v="0"/>
  </r>
  <r>
    <n v="365661"/>
    <n v="365661"/>
    <m/>
    <s v=""/>
    <n v="821"/>
    <n v="1194033"/>
    <x v="19"/>
    <s v=""/>
    <d v="2021-12-11T00:00:00"/>
    <s v="sábado"/>
    <n v="7"/>
    <s v="diciembre"/>
    <n v="12"/>
    <n v="2021"/>
    <d v="1899-12-30T09:29:30"/>
    <n v="0"/>
    <m/>
    <m/>
    <m/>
    <s v="Etapa 2. Recibe tu beca."/>
    <s v=""/>
    <n v="0"/>
    <s v="ANDROID-APP"/>
    <s v="Etapa 2. Recibe tu beca."/>
    <s v=""/>
    <m/>
    <n v="0"/>
    <n v="0"/>
  </r>
  <r>
    <n v="365662"/>
    <n v="365662"/>
    <m/>
    <s v=""/>
    <n v="821"/>
    <n v="1194033"/>
    <x v="19"/>
    <s v=""/>
    <d v="2021-12-11T00:00:00"/>
    <s v="sábado"/>
    <n v="7"/>
    <s v="diciembre"/>
    <n v="12"/>
    <n v="2021"/>
    <d v="1899-12-30T09:29:33"/>
    <n v="0"/>
    <m/>
    <m/>
    <m/>
    <s v="Banco Bienestar Azteca"/>
    <s v=""/>
    <n v="0"/>
    <s v="ANDROID-APP"/>
    <s v="https://bienestarazteca.com/"/>
    <s v=""/>
    <m/>
    <n v="0"/>
    <n v="0"/>
  </r>
  <r>
    <n v="365663"/>
    <n v="365663"/>
    <m/>
    <s v=""/>
    <n v="553"/>
    <n v="421005"/>
    <x v="5"/>
    <s v=""/>
    <d v="2021-12-11T00:00:00"/>
    <s v="sábado"/>
    <n v="7"/>
    <s v="diciembre"/>
    <n v="12"/>
    <n v="2021"/>
    <d v="1899-12-30T09:31:58"/>
    <n v="0"/>
    <m/>
    <m/>
    <m/>
    <s v="INTERCEPCIÓN DE LLAMADAS"/>
    <s v=""/>
    <n v="0"/>
    <s v="ANDROID-APP"/>
    <s v=""/>
    <s v=""/>
    <m/>
    <n v="0"/>
    <n v="0"/>
  </r>
  <r>
    <n v="365664"/>
    <n v="365664"/>
    <m/>
    <s v=""/>
    <n v="553"/>
    <n v="421005"/>
    <x v="5"/>
    <s v=""/>
    <d v="2021-12-11T00:00:00"/>
    <s v="sábado"/>
    <n v="7"/>
    <s v="diciembre"/>
    <n v="12"/>
    <n v="2021"/>
    <d v="1899-12-30T09:32:25"/>
    <n v="0"/>
    <m/>
    <m/>
    <m/>
    <s v="Becas de Educación Media Superior"/>
    <s v=""/>
    <n v="0"/>
    <s v="ANDROID-APP"/>
    <s v="Becas de Educación Media Superior"/>
    <s v=""/>
    <m/>
    <n v="0"/>
    <n v="0"/>
  </r>
  <r>
    <n v="365665"/>
    <n v="365665"/>
    <m/>
    <s v=""/>
    <n v="553"/>
    <n v="421005"/>
    <x v="5"/>
    <s v=""/>
    <d v="2021-12-11T00:00:00"/>
    <s v="sábado"/>
    <n v="7"/>
    <s v="diciembre"/>
    <n v="12"/>
    <n v="2021"/>
    <d v="1899-12-30T09:32:32"/>
    <n v="0"/>
    <m/>
    <m/>
    <m/>
    <s v="Bienestar Azteca"/>
    <s v=""/>
    <n v="0"/>
    <s v="ANDROID-APP"/>
    <s v="Bienestar Azteca"/>
    <s v=""/>
    <m/>
    <n v="0"/>
    <n v="0"/>
  </r>
  <r>
    <n v="365666"/>
    <n v="365666"/>
    <m/>
    <s v=""/>
    <n v="553"/>
    <n v="421005"/>
    <x v="5"/>
    <s v=""/>
    <d v="2021-12-11T00:00:00"/>
    <s v="sábado"/>
    <n v="7"/>
    <s v="diciembre"/>
    <n v="12"/>
    <n v="2021"/>
    <d v="1899-12-30T09:32:41"/>
    <n v="0"/>
    <m/>
    <m/>
    <m/>
    <s v="Etapa 2. Recibe tu beca."/>
    <s v=""/>
    <n v="0"/>
    <s v="ANDROID-APP"/>
    <s v="Etapa 2. Recibe tu beca."/>
    <s v=""/>
    <m/>
    <n v="0"/>
    <n v="0"/>
  </r>
  <r>
    <n v="365667"/>
    <n v="365667"/>
    <m/>
    <s v=""/>
    <n v="553"/>
    <n v="421005"/>
    <x v="5"/>
    <s v=""/>
    <d v="2021-12-11T00:00:00"/>
    <s v="sábado"/>
    <n v="7"/>
    <s v="diciembre"/>
    <n v="12"/>
    <n v="2021"/>
    <d v="1899-12-30T09:33:22"/>
    <n v="0"/>
    <m/>
    <m/>
    <m/>
    <s v="Etapa 1. Registro"/>
    <s v=""/>
    <n v="0"/>
    <s v="ANDROID-APP"/>
    <s v="Etapa 1. Registro"/>
    <s v=""/>
    <m/>
    <n v="0"/>
    <n v="0"/>
  </r>
  <r>
    <n v="365668"/>
    <n v="365668"/>
    <m/>
    <s v=""/>
    <n v="553"/>
    <n v="421005"/>
    <x v="5"/>
    <s v=""/>
    <d v="2021-12-11T00:00:00"/>
    <s v="sábado"/>
    <n v="7"/>
    <s v="diciembre"/>
    <n v="12"/>
    <n v="2021"/>
    <d v="1899-12-30T09:33:27"/>
    <n v="0"/>
    <m/>
    <m/>
    <m/>
    <s v="Etapa 2. Recibe tu beca."/>
    <s v=""/>
    <n v="0"/>
    <s v="ANDROID-APP"/>
    <s v="Etapa 2. Recibe tu beca."/>
    <s v=""/>
    <m/>
    <n v="0"/>
    <n v="0"/>
  </r>
  <r>
    <n v="365669"/>
    <n v="365669"/>
    <m/>
    <s v=""/>
    <n v="444"/>
    <n v="6276941"/>
    <x v="29"/>
    <s v=""/>
    <d v="2021-12-11T00:00:00"/>
    <s v="sábado"/>
    <n v="7"/>
    <s v="diciembre"/>
    <n v="12"/>
    <n v="2021"/>
    <d v="1899-12-30T09:34:40"/>
    <n v="0"/>
    <m/>
    <m/>
    <m/>
    <s v="INTERCEPCIÓN DE LLAMADAS"/>
    <s v=""/>
    <n v="0"/>
    <s v="ANDROID-APP"/>
    <s v=""/>
    <s v=""/>
    <m/>
    <n v="0"/>
    <n v="0"/>
  </r>
  <r>
    <n v="365670"/>
    <n v="365670"/>
    <m/>
    <s v=""/>
    <n v="444"/>
    <n v="6276941"/>
    <x v="29"/>
    <s v=""/>
    <d v="2021-12-11T00:00:00"/>
    <s v="sábado"/>
    <n v="7"/>
    <s v="diciembre"/>
    <n v="12"/>
    <n v="2021"/>
    <d v="1899-12-30T09:34:56"/>
    <n v="0"/>
    <m/>
    <m/>
    <m/>
    <s v="Becas de Educación Media Superior"/>
    <s v=""/>
    <n v="0"/>
    <s v="ANDROID-APP"/>
    <s v="Becas de Educación Media Superior"/>
    <s v=""/>
    <m/>
    <n v="0"/>
    <n v="0"/>
  </r>
  <r>
    <n v="365671"/>
    <n v="365671"/>
    <m/>
    <s v=""/>
    <n v="834"/>
    <n v="2730008"/>
    <x v="19"/>
    <s v=""/>
    <d v="2021-12-11T00:00:00"/>
    <s v="sábado"/>
    <n v="7"/>
    <s v="diciembre"/>
    <n v="12"/>
    <n v="2021"/>
    <d v="1899-12-30T09:35:05"/>
    <n v="0"/>
    <m/>
    <m/>
    <m/>
    <s v="Banco Bienestar Azteca"/>
    <s v=""/>
    <n v="0"/>
    <s v="ANDROID-APP"/>
    <s v="https://bienestarazteca.com/"/>
    <s v=""/>
    <m/>
    <n v="0"/>
    <n v="0"/>
  </r>
  <r>
    <n v="365672"/>
    <n v="365672"/>
    <m/>
    <s v=""/>
    <n v="553"/>
    <n v="421005"/>
    <x v="5"/>
    <s v=""/>
    <d v="2021-12-11T00:00:00"/>
    <s v="sábado"/>
    <n v="7"/>
    <s v="diciembre"/>
    <n v="12"/>
    <n v="2021"/>
    <d v="1899-12-30T09:35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673"/>
    <n v="365673"/>
    <m/>
    <s v=""/>
    <n v="444"/>
    <n v="6276941"/>
    <x v="29"/>
    <s v=""/>
    <d v="2021-12-11T00:00:00"/>
    <s v="sábado"/>
    <n v="7"/>
    <s v="diciembre"/>
    <n v="12"/>
    <n v="2021"/>
    <d v="1899-12-30T09:35:47"/>
    <n v="0"/>
    <m/>
    <m/>
    <m/>
    <s v="Bienestar Azteca"/>
    <s v=""/>
    <n v="0"/>
    <s v="ANDROID-APP"/>
    <s v="Bienestar Azteca"/>
    <s v=""/>
    <m/>
    <n v="0"/>
    <n v="0"/>
  </r>
  <r>
    <n v="365674"/>
    <n v="365674"/>
    <m/>
    <s v=""/>
    <n v="444"/>
    <n v="6276941"/>
    <x v="29"/>
    <s v=""/>
    <d v="2021-12-11T00:00:00"/>
    <s v="sábado"/>
    <n v="7"/>
    <s v="diciembre"/>
    <n v="12"/>
    <n v="2021"/>
    <d v="1899-12-30T09:35:51"/>
    <n v="0"/>
    <m/>
    <m/>
    <m/>
    <s v="Etapa 2. Recibe tu beca."/>
    <s v=""/>
    <n v="0"/>
    <s v="ANDROID-APP"/>
    <s v="Etapa 2. Recibe tu beca."/>
    <s v=""/>
    <m/>
    <n v="0"/>
    <n v="0"/>
  </r>
  <r>
    <n v="365675"/>
    <n v="365675"/>
    <m/>
    <s v=""/>
    <n v="444"/>
    <n v="6276941"/>
    <x v="29"/>
    <s v=""/>
    <d v="2021-12-11T00:00:00"/>
    <s v="sábado"/>
    <n v="7"/>
    <s v="diciembre"/>
    <n v="12"/>
    <n v="2021"/>
    <d v="1899-12-30T09:35:53"/>
    <n v="0"/>
    <m/>
    <m/>
    <m/>
    <s v="Etapa 1. Registro"/>
    <s v=""/>
    <n v="0"/>
    <s v="ANDROID-APP"/>
    <s v="Etapa 1. Registro"/>
    <s v=""/>
    <m/>
    <n v="0"/>
    <n v="0"/>
  </r>
  <r>
    <n v="365676"/>
    <n v="365676"/>
    <m/>
    <s v=""/>
    <n v="444"/>
    <n v="6276941"/>
    <x v="29"/>
    <s v=""/>
    <d v="2021-12-11T00:00:00"/>
    <s v="sábado"/>
    <n v="7"/>
    <s v="diciembre"/>
    <n v="12"/>
    <n v="2021"/>
    <d v="1899-12-30T09:35:58"/>
    <n v="0"/>
    <m/>
    <m/>
    <m/>
    <s v="Etapa 1. Registro"/>
    <s v=""/>
    <n v="0"/>
    <s v="ANDROID-APP"/>
    <s v="https://bienestarazteca.com/"/>
    <s v=""/>
    <m/>
    <n v="0"/>
    <n v="0"/>
  </r>
  <r>
    <n v="365677"/>
    <n v="365677"/>
    <m/>
    <s v=""/>
    <n v="553"/>
    <n v="421005"/>
    <x v="5"/>
    <s v=""/>
    <d v="2021-12-11T00:00:00"/>
    <s v="sábado"/>
    <n v="7"/>
    <s v="diciembre"/>
    <n v="12"/>
    <n v="2021"/>
    <d v="1899-12-30T09:36:03"/>
    <n v="0"/>
    <m/>
    <m/>
    <m/>
    <s v="Bienestar Azteca"/>
    <s v=""/>
    <n v="0"/>
    <s v="ANDROID-APP"/>
    <s v="Bienestar Azteca"/>
    <s v=""/>
    <m/>
    <n v="0"/>
    <n v="0"/>
  </r>
  <r>
    <n v="365678"/>
    <n v="365678"/>
    <m/>
    <s v=""/>
    <n v="553"/>
    <n v="421005"/>
    <x v="5"/>
    <s v=""/>
    <d v="2021-12-11T00:00:00"/>
    <s v="sábado"/>
    <n v="7"/>
    <s v="diciembre"/>
    <n v="12"/>
    <n v="2021"/>
    <d v="1899-12-30T09:36:08"/>
    <n v="0"/>
    <m/>
    <m/>
    <m/>
    <s v="Información General_BEMS"/>
    <s v=""/>
    <n v="0"/>
    <s v="ANDROID-APP"/>
    <s v="Información General"/>
    <s v=""/>
    <m/>
    <n v="0"/>
    <n v="0"/>
  </r>
  <r>
    <n v="365679"/>
    <n v="365679"/>
    <m/>
    <s v=""/>
    <n v="833"/>
    <n v="1118003"/>
    <x v="19"/>
    <s v=""/>
    <d v="2021-12-11T00:00:00"/>
    <s v="sábado"/>
    <n v="7"/>
    <s v="diciembre"/>
    <n v="12"/>
    <n v="2021"/>
    <d v="1899-12-30T09:36:50"/>
    <n v="0"/>
    <m/>
    <m/>
    <m/>
    <s v="INTERCEPCIÓN DE LLAMADAS"/>
    <s v=""/>
    <n v="0"/>
    <s v="ANDROID-APP"/>
    <s v=""/>
    <s v=""/>
    <m/>
    <n v="0"/>
    <n v="0"/>
  </r>
  <r>
    <n v="365680"/>
    <n v="365680"/>
    <m/>
    <s v=""/>
    <n v="833"/>
    <n v="1118003"/>
    <x v="19"/>
    <s v=""/>
    <d v="2021-12-11T00:00:00"/>
    <s v="sábado"/>
    <n v="7"/>
    <s v="diciembre"/>
    <n v="12"/>
    <n v="2021"/>
    <d v="1899-12-30T09:37:13"/>
    <n v="0"/>
    <m/>
    <m/>
    <m/>
    <s v="Becas de Educación Media Superior"/>
    <s v=""/>
    <n v="0"/>
    <s v="ANDROID-APP"/>
    <s v="Becas de Educación Media Superior"/>
    <s v=""/>
    <m/>
    <n v="0"/>
    <n v="0"/>
  </r>
  <r>
    <n v="365681"/>
    <n v="365681"/>
    <m/>
    <s v=""/>
    <n v="833"/>
    <n v="1118003"/>
    <x v="19"/>
    <s v=""/>
    <d v="2021-12-11T00:00:00"/>
    <s v="sábado"/>
    <n v="7"/>
    <s v="diciembre"/>
    <n v="12"/>
    <n v="2021"/>
    <d v="1899-12-30T09:37:19"/>
    <n v="0"/>
    <m/>
    <m/>
    <m/>
    <s v="Bienestar Azteca"/>
    <s v=""/>
    <n v="0"/>
    <s v="ANDROID-APP"/>
    <s v="Bienestar Azteca"/>
    <s v=""/>
    <m/>
    <n v="0"/>
    <n v="0"/>
  </r>
  <r>
    <n v="365682"/>
    <n v="365682"/>
    <m/>
    <s v=""/>
    <n v="444"/>
    <n v="6276941"/>
    <x v="29"/>
    <s v=""/>
    <d v="2021-12-11T00:00:00"/>
    <s v="sábado"/>
    <n v="7"/>
    <s v="diciembre"/>
    <n v="12"/>
    <n v="2021"/>
    <d v="1899-12-30T09:37:31"/>
    <n v="0"/>
    <m/>
    <m/>
    <m/>
    <s v="¡Ayuda! No me puedo registrar."/>
    <s v=""/>
    <n v="0"/>
    <s v="ANDROID-APP"/>
    <s v="¡Ayuda! No me puedo registrar."/>
    <s v=""/>
    <m/>
    <n v="0"/>
    <n v="0"/>
  </r>
  <r>
    <n v="365683"/>
    <n v="365683"/>
    <m/>
    <s v=""/>
    <n v="833"/>
    <n v="1118003"/>
    <x v="19"/>
    <s v=""/>
    <d v="2021-12-11T00:00:00"/>
    <s v="sábado"/>
    <n v="7"/>
    <s v="diciembre"/>
    <n v="12"/>
    <n v="2021"/>
    <d v="1899-12-30T09:37:41"/>
    <n v="0"/>
    <m/>
    <m/>
    <m/>
    <s v="Etapa 2. Recibe tu beca."/>
    <s v=""/>
    <n v="0"/>
    <s v="ANDROID-APP"/>
    <s v="Etapa 2. Recibe tu beca."/>
    <s v=""/>
    <m/>
    <n v="0"/>
    <n v="0"/>
  </r>
  <r>
    <n v="365684"/>
    <n v="365684"/>
    <m/>
    <s v=""/>
    <n v="444"/>
    <n v="6276941"/>
    <x v="29"/>
    <s v=""/>
    <d v="2021-12-11T00:00:00"/>
    <s v="sábado"/>
    <n v="7"/>
    <s v="diciembre"/>
    <n v="12"/>
    <n v="2021"/>
    <d v="1899-12-30T09:37:59"/>
    <n v="0"/>
    <m/>
    <m/>
    <m/>
    <s v="Olvidé mi contraseña"/>
    <s v=""/>
    <n v="0"/>
    <s v="ANDROID-APP"/>
    <s v="Olvidé mi contraseña"/>
    <s v=""/>
    <m/>
    <n v="0"/>
    <n v="0"/>
  </r>
  <r>
    <n v="365685"/>
    <n v="365685"/>
    <m/>
    <s v=""/>
    <n v="833"/>
    <n v="1118003"/>
    <x v="19"/>
    <s v=""/>
    <d v="2021-12-11T00:00:00"/>
    <s v="sábado"/>
    <n v="7"/>
    <s v="diciembre"/>
    <n v="12"/>
    <n v="2021"/>
    <d v="1899-12-30T09:38:10"/>
    <n v="0"/>
    <m/>
    <m/>
    <m/>
    <s v="Etapa 1. Registro"/>
    <s v=""/>
    <n v="0"/>
    <s v="ANDROID-APP"/>
    <s v="Etapa 1. Registro"/>
    <s v=""/>
    <m/>
    <n v="0"/>
    <n v="0"/>
  </r>
  <r>
    <n v="365686"/>
    <n v="365686"/>
    <m/>
    <s v=""/>
    <n v="781"/>
    <n v="1108520"/>
    <x v="16"/>
    <s v=""/>
    <d v="2021-12-11T00:00:00"/>
    <s v="sábado"/>
    <n v="7"/>
    <s v="diciembre"/>
    <n v="12"/>
    <n v="2021"/>
    <d v="1899-12-30T09:38:42"/>
    <n v="0"/>
    <m/>
    <m/>
    <m/>
    <s v="INTERCEPCIÓN DE LLAMADAS"/>
    <s v=""/>
    <n v="0"/>
    <s v="ANDROID-APP"/>
    <s v=""/>
    <s v=""/>
    <m/>
    <n v="0"/>
    <n v="0"/>
  </r>
  <r>
    <n v="365687"/>
    <n v="365687"/>
    <m/>
    <s v=""/>
    <n v="781"/>
    <n v="1108520"/>
    <x v="16"/>
    <s v=""/>
    <d v="2021-12-11T00:00:00"/>
    <s v="sábado"/>
    <n v="7"/>
    <s v="diciembre"/>
    <n v="12"/>
    <n v="2021"/>
    <d v="1899-12-30T09:38:48"/>
    <n v="0"/>
    <m/>
    <m/>
    <m/>
    <s v="Becas de Educación Básica"/>
    <s v=""/>
    <n v="0"/>
    <s v="ANDROID-APP"/>
    <s v="Becas de Educación Básica"/>
    <s v=""/>
    <m/>
    <n v="0"/>
    <n v="0"/>
  </r>
  <r>
    <n v="365688"/>
    <n v="365688"/>
    <m/>
    <s v=""/>
    <n v="781"/>
    <n v="1108520"/>
    <x v="16"/>
    <s v=""/>
    <d v="2021-12-11T00:00:00"/>
    <s v="sábado"/>
    <n v="7"/>
    <s v="diciembre"/>
    <n v="12"/>
    <n v="2021"/>
    <d v="1899-12-30T09:38:55"/>
    <n v="0"/>
    <m/>
    <m/>
    <m/>
    <s v="Redes Sociales"/>
    <s v=""/>
    <n v="0"/>
    <s v="ANDROID-APP"/>
    <s v="Redes Sociales"/>
    <s v=""/>
    <m/>
    <n v="0"/>
    <n v="0"/>
  </r>
  <r>
    <n v="365689"/>
    <n v="365689"/>
    <m/>
    <s v=""/>
    <n v="781"/>
    <n v="1108520"/>
    <x v="16"/>
    <s v=""/>
    <d v="2021-12-11T00:00:00"/>
    <s v="sábado"/>
    <n v="7"/>
    <s v="diciembre"/>
    <n v="12"/>
    <n v="2021"/>
    <d v="1899-12-30T09:38:57"/>
    <n v="0"/>
    <m/>
    <m/>
    <m/>
    <s v="CONTINUAR LA LLAMADA"/>
    <s v=""/>
    <n v="0"/>
    <s v="ANDROID-APP"/>
    <s v="5511620300"/>
    <s v=""/>
    <m/>
    <n v="0"/>
    <n v="0"/>
  </r>
  <r>
    <n v="365690"/>
    <n v="365690"/>
    <m/>
    <s v=""/>
    <n v="789"/>
    <n v="1032606"/>
    <x v="9"/>
    <s v=""/>
    <d v="2021-12-11T00:00:00"/>
    <s v="sábado"/>
    <n v="7"/>
    <s v="diciembre"/>
    <n v="12"/>
    <n v="2021"/>
    <d v="1899-12-30T09:39:00"/>
    <n v="0"/>
    <m/>
    <m/>
    <m/>
    <s v="INTERCEPCIÓN DE LLAMADAS"/>
    <s v=""/>
    <n v="0"/>
    <s v="ANDROID-APP"/>
    <s v=""/>
    <s v=""/>
    <m/>
    <n v="0"/>
    <n v="0"/>
  </r>
  <r>
    <n v="365691"/>
    <n v="365691"/>
    <m/>
    <s v=""/>
    <n v="789"/>
    <n v="1032606"/>
    <x v="9"/>
    <s v=""/>
    <d v="2021-12-11T00:00:00"/>
    <s v="sábado"/>
    <n v="7"/>
    <s v="diciembre"/>
    <n v="12"/>
    <n v="2021"/>
    <d v="1899-12-30T09:39:05"/>
    <n v="0"/>
    <m/>
    <m/>
    <m/>
    <s v="Becas de Educación Media Superior"/>
    <s v=""/>
    <n v="0"/>
    <s v="ANDROID-APP"/>
    <s v="Becas de Educación Media Superior"/>
    <s v=""/>
    <m/>
    <n v="0"/>
    <n v="0"/>
  </r>
  <r>
    <n v="365692"/>
    <n v="365692"/>
    <m/>
    <s v=""/>
    <n v="789"/>
    <n v="1032606"/>
    <x v="9"/>
    <s v=""/>
    <d v="2021-12-11T00:00:00"/>
    <s v="sábado"/>
    <n v="7"/>
    <s v="diciembre"/>
    <n v="12"/>
    <n v="2021"/>
    <d v="1899-12-30T09:39:06"/>
    <n v="0"/>
    <m/>
    <m/>
    <m/>
    <s v="Bienestar Azteca"/>
    <s v=""/>
    <n v="0"/>
    <s v="ANDROID-APP"/>
    <s v="Bienestar Azteca"/>
    <s v=""/>
    <m/>
    <n v="0"/>
    <n v="0"/>
  </r>
  <r>
    <n v="365693"/>
    <n v="365693"/>
    <m/>
    <s v=""/>
    <n v="789"/>
    <n v="1032606"/>
    <x v="9"/>
    <s v=""/>
    <d v="2021-12-11T00:00:00"/>
    <s v="sábado"/>
    <n v="7"/>
    <s v="diciembre"/>
    <n v="12"/>
    <n v="2021"/>
    <d v="1899-12-30T09:39:07"/>
    <n v="0"/>
    <m/>
    <m/>
    <m/>
    <s v="Etapa 2. Recibe tu beca."/>
    <s v=""/>
    <n v="0"/>
    <s v="ANDROID-APP"/>
    <s v="Etapa 2. Recibe tu beca."/>
    <s v=""/>
    <m/>
    <n v="0"/>
    <n v="0"/>
  </r>
  <r>
    <n v="365694"/>
    <n v="365694"/>
    <m/>
    <s v=""/>
    <n v="789"/>
    <n v="1032606"/>
    <x v="9"/>
    <s v=""/>
    <d v="2021-12-11T00:00:00"/>
    <s v="sábado"/>
    <n v="7"/>
    <s v="diciembre"/>
    <n v="12"/>
    <n v="2021"/>
    <d v="1899-12-30T09:39:08"/>
    <n v="0"/>
    <m/>
    <m/>
    <m/>
    <s v="Banco Bienestar Azteca"/>
    <s v=""/>
    <n v="0"/>
    <s v="ANDROID-APP"/>
    <s v="https://bienestarazteca.com/"/>
    <s v=""/>
    <m/>
    <n v="0"/>
    <n v="0"/>
  </r>
  <r>
    <n v="365695"/>
    <n v="365695"/>
    <m/>
    <s v=""/>
    <n v="444"/>
    <n v="6276941"/>
    <x v="29"/>
    <s v=""/>
    <d v="2021-12-11T00:00:00"/>
    <s v="sábado"/>
    <n v="7"/>
    <s v="diciembre"/>
    <n v="12"/>
    <n v="2021"/>
    <d v="1899-12-30T09:39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5696"/>
    <n v="365696"/>
    <m/>
    <s v=""/>
    <n v="821"/>
    <n v="1194033"/>
    <x v="19"/>
    <s v=""/>
    <d v="2021-12-11T00:00:00"/>
    <s v="sábado"/>
    <n v="7"/>
    <s v="diciembre"/>
    <n v="12"/>
    <n v="2021"/>
    <d v="1899-12-30T09:40:25"/>
    <n v="0"/>
    <m/>
    <m/>
    <m/>
    <s v="INTERCEPCIÓN DE LLAMADAS"/>
    <s v=""/>
    <n v="0"/>
    <s v="ANDROID-APP"/>
    <s v=""/>
    <s v=""/>
    <m/>
    <n v="0"/>
    <n v="0"/>
  </r>
  <r>
    <n v="365697"/>
    <n v="365697"/>
    <m/>
    <s v=""/>
    <n v="821"/>
    <n v="1194033"/>
    <x v="19"/>
    <s v=""/>
    <d v="2021-12-11T00:00:00"/>
    <s v="sábado"/>
    <n v="7"/>
    <s v="diciembre"/>
    <n v="12"/>
    <n v="2021"/>
    <d v="1899-12-30T09:40:35"/>
    <n v="0"/>
    <m/>
    <m/>
    <m/>
    <s v="Becas de Educación Media Superior"/>
    <s v=""/>
    <n v="0"/>
    <s v="ANDROID-APP"/>
    <s v="Becas de Educación Media Superior"/>
    <s v=""/>
    <m/>
    <n v="0"/>
    <n v="0"/>
  </r>
  <r>
    <n v="365698"/>
    <n v="365698"/>
    <m/>
    <s v=""/>
    <n v="821"/>
    <n v="1194033"/>
    <x v="19"/>
    <s v=""/>
    <d v="2021-12-11T00:00:00"/>
    <s v="sábado"/>
    <n v="7"/>
    <s v="diciembre"/>
    <n v="12"/>
    <n v="2021"/>
    <d v="1899-12-30T09:40:36"/>
    <n v="0"/>
    <m/>
    <m/>
    <m/>
    <s v="Bienestar Azteca"/>
    <s v=""/>
    <n v="0"/>
    <s v="ANDROID-APP"/>
    <s v="Bienestar Azteca"/>
    <s v=""/>
    <m/>
    <n v="0"/>
    <n v="0"/>
  </r>
  <r>
    <n v="365699"/>
    <n v="365699"/>
    <m/>
    <s v=""/>
    <n v="821"/>
    <n v="1194033"/>
    <x v="19"/>
    <s v=""/>
    <d v="2021-12-11T00:00:00"/>
    <s v="sábado"/>
    <n v="7"/>
    <s v="diciembre"/>
    <n v="12"/>
    <n v="2021"/>
    <d v="1899-12-30T09:40:37"/>
    <n v="0"/>
    <m/>
    <m/>
    <m/>
    <s v="Etapa 2. Recibe tu beca."/>
    <s v=""/>
    <n v="0"/>
    <s v="ANDROID-APP"/>
    <s v="Etapa 2. Recibe tu beca."/>
    <s v=""/>
    <m/>
    <n v="0"/>
    <n v="0"/>
  </r>
  <r>
    <n v="365700"/>
    <n v="365700"/>
    <m/>
    <s v=""/>
    <n v="821"/>
    <n v="1194033"/>
    <x v="19"/>
    <s v=""/>
    <d v="2021-12-11T00:00:00"/>
    <s v="sábado"/>
    <n v="7"/>
    <s v="diciembre"/>
    <n v="12"/>
    <n v="2021"/>
    <d v="1899-12-30T09:40:38"/>
    <n v="0"/>
    <m/>
    <m/>
    <m/>
    <s v="Banco Bienestar Azteca"/>
    <s v=""/>
    <n v="0"/>
    <s v="ANDROID-APP"/>
    <s v="https://bienestarazteca.com/"/>
    <s v=""/>
    <m/>
    <n v="0"/>
    <n v="0"/>
  </r>
  <r>
    <n v="365701"/>
    <n v="365701"/>
    <m/>
    <s v=""/>
    <n v="246"/>
    <n v="1374190"/>
    <x v="32"/>
    <s v=""/>
    <d v="2021-12-11T00:00:00"/>
    <s v="sábado"/>
    <n v="7"/>
    <s v="diciembre"/>
    <n v="12"/>
    <n v="2021"/>
    <d v="1899-12-30T09:40:41"/>
    <n v="0"/>
    <m/>
    <m/>
    <m/>
    <s v="INTERCEPCIÓN DE LLAMADAS"/>
    <s v=""/>
    <n v="0"/>
    <s v="ANDROID-APP"/>
    <s v=""/>
    <s v=""/>
    <m/>
    <n v="0"/>
    <n v="0"/>
  </r>
  <r>
    <n v="365702"/>
    <n v="365702"/>
    <m/>
    <s v=""/>
    <n v="246"/>
    <n v="1374190"/>
    <x v="32"/>
    <s v=""/>
    <d v="2021-12-11T00:00:00"/>
    <s v="sábado"/>
    <n v="7"/>
    <s v="diciembre"/>
    <n v="12"/>
    <n v="2021"/>
    <d v="1899-12-30T09:40:48"/>
    <n v="0"/>
    <m/>
    <m/>
    <m/>
    <s v="Becas de Educación Básica"/>
    <s v=""/>
    <n v="0"/>
    <s v="ANDROID-APP"/>
    <s v="Becas de Educación Básica"/>
    <s v=""/>
    <m/>
    <n v="0"/>
    <n v="0"/>
  </r>
  <r>
    <n v="365703"/>
    <n v="365703"/>
    <m/>
    <s v=""/>
    <n v="834"/>
    <n v="2730008"/>
    <x v="19"/>
    <s v=""/>
    <d v="2021-12-11T00:00:00"/>
    <s v="sábado"/>
    <n v="7"/>
    <s v="diciembre"/>
    <n v="12"/>
    <n v="2021"/>
    <d v="1899-12-30T09:41:00"/>
    <n v="0"/>
    <m/>
    <m/>
    <m/>
    <s v="Banco Bienestar Azteca"/>
    <s v=""/>
    <n v="0"/>
    <s v="ANDROID-APP"/>
    <s v="https://bienestarazteca.com/"/>
    <s v=""/>
    <m/>
    <n v="0"/>
    <n v="0"/>
  </r>
  <r>
    <n v="365704"/>
    <n v="365704"/>
    <m/>
    <s v=""/>
    <n v="246"/>
    <n v="1374190"/>
    <x v="32"/>
    <s v=""/>
    <d v="2021-12-11T00:00:00"/>
    <s v="sábado"/>
    <n v="7"/>
    <s v="diciembre"/>
    <n v="12"/>
    <n v="2021"/>
    <d v="1899-12-30T09:41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705"/>
    <n v="365705"/>
    <m/>
    <s v=""/>
    <n v="961"/>
    <n v="3282381"/>
    <x v="13"/>
    <s v=""/>
    <d v="2021-12-11T00:00:00"/>
    <s v="sábado"/>
    <n v="7"/>
    <s v="diciembre"/>
    <n v="12"/>
    <n v="2021"/>
    <d v="1899-12-30T09:41:15"/>
    <n v="0"/>
    <m/>
    <m/>
    <m/>
    <s v="INTERCEPCIÓN DE LLAMADAS"/>
    <s v=""/>
    <n v="0"/>
    <s v="ANDROID-APP"/>
    <s v=""/>
    <s v=""/>
    <m/>
    <n v="0"/>
    <n v="0"/>
  </r>
  <r>
    <n v="365706"/>
    <n v="365706"/>
    <m/>
    <s v=""/>
    <n v="961"/>
    <n v="3282381"/>
    <x v="13"/>
    <s v=""/>
    <d v="2021-12-11T00:00:00"/>
    <s v="sábado"/>
    <n v="7"/>
    <s v="diciembre"/>
    <n v="12"/>
    <n v="2021"/>
    <d v="1899-12-30T09:41:20"/>
    <n v="0"/>
    <m/>
    <m/>
    <m/>
    <s v="Becas de Educación Media Superior"/>
    <s v=""/>
    <n v="0"/>
    <s v="ANDROID-APP"/>
    <s v="Becas de Educación Media Superior"/>
    <s v=""/>
    <m/>
    <n v="0"/>
    <n v="0"/>
  </r>
  <r>
    <n v="365707"/>
    <n v="365707"/>
    <m/>
    <s v=""/>
    <n v="961"/>
    <n v="3282381"/>
    <x v="13"/>
    <s v=""/>
    <d v="2021-12-11T00:00:00"/>
    <s v="sábado"/>
    <n v="7"/>
    <s v="diciembre"/>
    <n v="12"/>
    <n v="2021"/>
    <d v="1899-12-30T09:41:20"/>
    <n v="0"/>
    <m/>
    <m/>
    <m/>
    <s v="Bienestar Azteca"/>
    <s v=""/>
    <n v="0"/>
    <s v="ANDROID-APP"/>
    <s v="Bienestar Azteca"/>
    <s v=""/>
    <m/>
    <n v="0"/>
    <n v="0"/>
  </r>
  <r>
    <n v="365708"/>
    <n v="365708"/>
    <m/>
    <s v=""/>
    <n v="961"/>
    <n v="3282381"/>
    <x v="13"/>
    <s v=""/>
    <d v="2021-12-11T00:00:00"/>
    <s v="sábado"/>
    <n v="7"/>
    <s v="diciembre"/>
    <n v="12"/>
    <n v="2021"/>
    <d v="1899-12-30T09:41:21"/>
    <n v="0"/>
    <m/>
    <m/>
    <m/>
    <s v="Etapa 1. Registro"/>
    <s v=""/>
    <n v="0"/>
    <s v="ANDROID-APP"/>
    <s v="Etapa 1. Registro"/>
    <s v=""/>
    <m/>
    <n v="0"/>
    <n v="0"/>
  </r>
  <r>
    <n v="365709"/>
    <n v="365709"/>
    <m/>
    <s v=""/>
    <n v="961"/>
    <n v="3282381"/>
    <x v="13"/>
    <s v=""/>
    <d v="2021-12-11T00:00:00"/>
    <s v="sábado"/>
    <n v="7"/>
    <s v="diciembre"/>
    <n v="12"/>
    <n v="2021"/>
    <d v="1899-12-30T09:41:22"/>
    <n v="0"/>
    <m/>
    <m/>
    <m/>
    <s v="Etapa 1. Registro"/>
    <s v=""/>
    <n v="0"/>
    <s v="ANDROID-APP"/>
    <s v="https://bienestarazteca.com/"/>
    <s v=""/>
    <m/>
    <n v="0"/>
    <n v="0"/>
  </r>
  <r>
    <n v="365710"/>
    <n v="365710"/>
    <m/>
    <s v=""/>
    <n v="246"/>
    <n v="1374190"/>
    <x v="32"/>
    <s v=""/>
    <d v="2021-12-11T00:00:00"/>
    <s v="sábado"/>
    <n v="7"/>
    <s v="diciembre"/>
    <n v="12"/>
    <n v="2021"/>
    <d v="1899-12-30T09:41:48"/>
    <n v="0"/>
    <m/>
    <m/>
    <m/>
    <s v="Becas Elisa Acuña"/>
    <s v=""/>
    <n v="0"/>
    <s v="ANDROID-APP"/>
    <s v="Becas Elisa Acuña"/>
    <s v=""/>
    <m/>
    <n v="0"/>
    <n v="0"/>
  </r>
  <r>
    <n v="365711"/>
    <n v="365711"/>
    <m/>
    <s v=""/>
    <n v="246"/>
    <n v="1374190"/>
    <x v="32"/>
    <s v=""/>
    <d v="2021-12-11T00:00:00"/>
    <s v="sábado"/>
    <n v="7"/>
    <s v="diciembre"/>
    <n v="12"/>
    <n v="2021"/>
    <d v="1899-12-30T09:41:52"/>
    <n v="0"/>
    <m/>
    <m/>
    <m/>
    <s v="Información General_BEA"/>
    <s v=""/>
    <n v="0"/>
    <s v="ANDROID-APP"/>
    <s v="Información General"/>
    <s v=""/>
    <m/>
    <n v="0"/>
    <n v="0"/>
  </r>
  <r>
    <n v="365712"/>
    <n v="365712"/>
    <m/>
    <s v=""/>
    <n v="229"/>
    <n v="5263355"/>
    <x v="9"/>
    <s v=""/>
    <d v="2021-12-11T00:00:00"/>
    <s v="sábado"/>
    <n v="7"/>
    <s v="diciembre"/>
    <n v="12"/>
    <n v="2021"/>
    <d v="1899-12-30T09:42:07"/>
    <n v="0"/>
    <m/>
    <m/>
    <m/>
    <s v="INTERCEPCIÓN DE LLAMADAS"/>
    <s v=""/>
    <n v="0"/>
    <s v="ANDROID-APP"/>
    <s v=""/>
    <s v=""/>
    <m/>
    <n v="0"/>
    <n v="0"/>
  </r>
  <r>
    <n v="365713"/>
    <n v="365713"/>
    <m/>
    <s v=""/>
    <n v="229"/>
    <n v="5263355"/>
    <x v="9"/>
    <s v=""/>
    <d v="2021-12-11T00:00:00"/>
    <s v="sábado"/>
    <n v="7"/>
    <s v="diciembre"/>
    <n v="12"/>
    <n v="2021"/>
    <d v="1899-12-30T09:42:20"/>
    <n v="0"/>
    <m/>
    <m/>
    <m/>
    <s v="Becas de Educación Media Superior"/>
    <s v=""/>
    <n v="0"/>
    <s v="ANDROID-APP"/>
    <s v="Becas de Educación Media Superior"/>
    <s v=""/>
    <m/>
    <n v="0"/>
    <n v="0"/>
  </r>
  <r>
    <n v="365714"/>
    <n v="365714"/>
    <m/>
    <s v=""/>
    <n v="229"/>
    <n v="5263355"/>
    <x v="9"/>
    <s v=""/>
    <d v="2021-12-11T00:00:00"/>
    <s v="sábado"/>
    <n v="7"/>
    <s v="diciembre"/>
    <n v="12"/>
    <n v="2021"/>
    <d v="1899-12-30T09:42:22"/>
    <n v="0"/>
    <m/>
    <m/>
    <m/>
    <s v="Bienestar Azteca"/>
    <s v=""/>
    <n v="0"/>
    <s v="ANDROID-APP"/>
    <s v="Bienestar Azteca"/>
    <s v=""/>
    <m/>
    <n v="0"/>
    <n v="0"/>
  </r>
  <r>
    <n v="365715"/>
    <n v="365715"/>
    <m/>
    <s v=""/>
    <n v="229"/>
    <n v="5263355"/>
    <x v="9"/>
    <s v=""/>
    <d v="2021-12-11T00:00:00"/>
    <s v="sábado"/>
    <n v="7"/>
    <s v="diciembre"/>
    <n v="12"/>
    <n v="2021"/>
    <d v="1899-12-30T09:42:31"/>
    <n v="0"/>
    <m/>
    <m/>
    <m/>
    <s v="Etapa 2. Recibe tu beca."/>
    <s v=""/>
    <n v="0"/>
    <s v="ANDROID-APP"/>
    <s v="Etapa 2. Recibe tu beca."/>
    <s v=""/>
    <m/>
    <n v="0"/>
    <n v="0"/>
  </r>
  <r>
    <n v="365716"/>
    <n v="365716"/>
    <m/>
    <s v=""/>
    <n v="229"/>
    <n v="5263355"/>
    <x v="9"/>
    <s v=""/>
    <d v="2021-12-11T00:00:00"/>
    <s v="sábado"/>
    <n v="7"/>
    <s v="diciembre"/>
    <n v="12"/>
    <n v="2021"/>
    <d v="1899-12-30T09:42:33"/>
    <n v="0"/>
    <m/>
    <m/>
    <m/>
    <s v="Banco Bienestar Azteca"/>
    <s v=""/>
    <n v="0"/>
    <s v="ANDROID-APP"/>
    <s v="https://bienestarazteca.com/"/>
    <s v=""/>
    <m/>
    <n v="0"/>
    <n v="0"/>
  </r>
  <r>
    <n v="365717"/>
    <n v="365717"/>
    <m/>
    <s v=""/>
    <n v="246"/>
    <n v="1374190"/>
    <x v="32"/>
    <s v=""/>
    <d v="2021-12-11T00:00:00"/>
    <s v="sábado"/>
    <n v="7"/>
    <s v="diciembre"/>
    <n v="12"/>
    <n v="2021"/>
    <d v="1899-12-30T09:42:37"/>
    <n v="0"/>
    <m/>
    <m/>
    <m/>
    <s v="Contraloría Social"/>
    <s v=""/>
    <n v="0"/>
    <s v="ANDROID-APP"/>
    <s v="Contraloría Social"/>
    <s v=""/>
    <m/>
    <n v="0"/>
    <n v="0"/>
  </r>
  <r>
    <n v="365718"/>
    <n v="365718"/>
    <m/>
    <s v=""/>
    <n v="246"/>
    <n v="1374190"/>
    <x v="32"/>
    <s v=""/>
    <d v="2021-12-11T00:00:00"/>
    <s v="sábado"/>
    <n v="7"/>
    <s v="diciembre"/>
    <n v="12"/>
    <n v="2021"/>
    <d v="1899-12-30T09:42:42"/>
    <n v="0"/>
    <m/>
    <m/>
    <m/>
    <s v="Información General_CS"/>
    <s v=""/>
    <n v="0"/>
    <s v="ANDROID-APP"/>
    <s v="Información General"/>
    <s v=""/>
    <m/>
    <n v="0"/>
    <n v="0"/>
  </r>
  <r>
    <n v="365719"/>
    <n v="365719"/>
    <m/>
    <s v=""/>
    <n v="986"/>
    <n v="1030683"/>
    <x v="26"/>
    <s v=""/>
    <d v="2021-12-11T00:00:00"/>
    <s v="sábado"/>
    <n v="7"/>
    <s v="diciembre"/>
    <n v="12"/>
    <n v="2021"/>
    <d v="1899-12-30T09:43:13"/>
    <n v="0"/>
    <m/>
    <m/>
    <m/>
    <s v="INTERCEPCIÓN DE LLAMADAS"/>
    <s v=""/>
    <n v="0"/>
    <s v="ANDROID-APP"/>
    <s v=""/>
    <s v=""/>
    <m/>
    <n v="0"/>
    <n v="0"/>
  </r>
  <r>
    <n v="365720"/>
    <n v="365720"/>
    <m/>
    <s v=""/>
    <n v="993"/>
    <n v="4003204"/>
    <x v="22"/>
    <s v=""/>
    <d v="2021-12-11T00:00:00"/>
    <s v="sábado"/>
    <n v="7"/>
    <s v="diciembre"/>
    <n v="12"/>
    <n v="2021"/>
    <d v="1899-12-30T09:43:20"/>
    <n v="0"/>
    <m/>
    <m/>
    <m/>
    <s v="INTERCEPCIÓN DE LLAMADAS"/>
    <s v=""/>
    <n v="0"/>
    <s v="ANDROID-APP"/>
    <s v=""/>
    <s v=""/>
    <m/>
    <n v="0"/>
    <n v="0"/>
  </r>
  <r>
    <n v="365721"/>
    <n v="365721"/>
    <m/>
    <s v=""/>
    <n v="986"/>
    <n v="1030683"/>
    <x v="26"/>
    <s v=""/>
    <d v="2021-12-11T00:00:00"/>
    <s v="sábado"/>
    <n v="7"/>
    <s v="diciembre"/>
    <n v="12"/>
    <n v="2021"/>
    <d v="1899-12-30T09:43:22"/>
    <n v="0"/>
    <m/>
    <m/>
    <m/>
    <s v="Becas de Educación Media Superior"/>
    <s v=""/>
    <n v="0"/>
    <s v="ANDROID-APP"/>
    <s v="Becas de Educación Media Superior"/>
    <s v=""/>
    <m/>
    <n v="0"/>
    <n v="0"/>
  </r>
  <r>
    <n v="365722"/>
    <n v="365722"/>
    <m/>
    <s v=""/>
    <n v="993"/>
    <n v="4003204"/>
    <x v="22"/>
    <s v=""/>
    <d v="2021-12-11T00:00:00"/>
    <s v="sábado"/>
    <n v="7"/>
    <s v="diciembre"/>
    <n v="12"/>
    <n v="2021"/>
    <d v="1899-12-30T09:43:23"/>
    <n v="0"/>
    <m/>
    <m/>
    <m/>
    <s v="Becas de Educación Media Superior"/>
    <s v=""/>
    <n v="0"/>
    <s v="ANDROID-APP"/>
    <s v="Becas de Educación Media Superior"/>
    <s v=""/>
    <m/>
    <n v="0"/>
    <n v="0"/>
  </r>
  <r>
    <n v="365723"/>
    <n v="365723"/>
    <m/>
    <s v=""/>
    <n v="993"/>
    <n v="4003204"/>
    <x v="22"/>
    <s v=""/>
    <d v="2021-12-11T00:00:00"/>
    <s v="sábado"/>
    <n v="7"/>
    <s v="diciembre"/>
    <n v="12"/>
    <n v="2021"/>
    <d v="1899-12-30T09:43:24"/>
    <n v="0"/>
    <m/>
    <m/>
    <m/>
    <s v="Bienestar Azteca"/>
    <s v=""/>
    <n v="0"/>
    <s v="ANDROID-APP"/>
    <s v="Bienestar Azteca"/>
    <s v=""/>
    <m/>
    <n v="0"/>
    <n v="0"/>
  </r>
  <r>
    <n v="365724"/>
    <n v="365724"/>
    <m/>
    <s v=""/>
    <n v="986"/>
    <n v="1030683"/>
    <x v="26"/>
    <s v=""/>
    <d v="2021-12-11T00:00:00"/>
    <s v="sábado"/>
    <n v="7"/>
    <s v="diciembre"/>
    <n v="12"/>
    <n v="2021"/>
    <d v="1899-12-30T09:43:24"/>
    <n v="0"/>
    <m/>
    <m/>
    <m/>
    <s v="Bienestar Azteca"/>
    <s v=""/>
    <n v="0"/>
    <s v="ANDROID-APP"/>
    <s v="Bienestar Azteca"/>
    <s v=""/>
    <m/>
    <n v="0"/>
    <n v="0"/>
  </r>
  <r>
    <n v="365725"/>
    <n v="365725"/>
    <m/>
    <s v=""/>
    <n v="993"/>
    <n v="4003204"/>
    <x v="22"/>
    <s v=""/>
    <d v="2021-12-11T00:00:00"/>
    <s v="sábado"/>
    <n v="7"/>
    <s v="diciembre"/>
    <n v="12"/>
    <n v="2021"/>
    <d v="1899-12-30T09:43:25"/>
    <n v="0"/>
    <m/>
    <m/>
    <m/>
    <s v="Etapa 1. Registro"/>
    <s v=""/>
    <n v="0"/>
    <s v="ANDROID-APP"/>
    <s v="Etapa 1. Registro"/>
    <s v=""/>
    <m/>
    <n v="0"/>
    <n v="0"/>
  </r>
  <r>
    <n v="365726"/>
    <n v="365726"/>
    <m/>
    <s v=""/>
    <n v="993"/>
    <n v="4003204"/>
    <x v="22"/>
    <s v=""/>
    <d v="2021-12-11T00:00:00"/>
    <s v="sábado"/>
    <n v="7"/>
    <s v="diciembre"/>
    <n v="12"/>
    <n v="2021"/>
    <d v="1899-12-30T09:43:26"/>
    <n v="0"/>
    <m/>
    <m/>
    <m/>
    <s v="Etapa 1. Registro"/>
    <s v=""/>
    <n v="0"/>
    <s v="ANDROID-APP"/>
    <s v="https://bienestarazteca.com/"/>
    <s v=""/>
    <m/>
    <n v="0"/>
    <n v="0"/>
  </r>
  <r>
    <n v="365727"/>
    <n v="365727"/>
    <m/>
    <s v=""/>
    <n v="986"/>
    <n v="1030683"/>
    <x v="26"/>
    <s v=""/>
    <d v="2021-12-11T00:00:00"/>
    <s v="sábado"/>
    <n v="7"/>
    <s v="diciembre"/>
    <n v="12"/>
    <n v="2021"/>
    <d v="1899-12-30T09:43:36"/>
    <n v="0"/>
    <m/>
    <m/>
    <m/>
    <s v="Etapa 1. Registro"/>
    <s v=""/>
    <n v="0"/>
    <s v="ANDROID-APP"/>
    <s v="Etapa 1. Registro"/>
    <s v=""/>
    <m/>
    <n v="0"/>
    <n v="0"/>
  </r>
  <r>
    <n v="365728"/>
    <n v="365728"/>
    <m/>
    <s v=""/>
    <n v="986"/>
    <n v="1030683"/>
    <x v="26"/>
    <s v=""/>
    <d v="2021-12-11T00:00:00"/>
    <s v="sábado"/>
    <n v="7"/>
    <s v="diciembre"/>
    <n v="12"/>
    <n v="2021"/>
    <d v="1899-12-30T09:43:38"/>
    <n v="0"/>
    <m/>
    <m/>
    <m/>
    <s v="Etapa 1. Registro"/>
    <s v=""/>
    <n v="0"/>
    <s v="ANDROID-APP"/>
    <s v="https://bienestarazteca.com/"/>
    <s v=""/>
    <m/>
    <n v="0"/>
    <n v="0"/>
  </r>
  <r>
    <n v="365729"/>
    <n v="365729"/>
    <m/>
    <s v=""/>
    <n v="557"/>
    <n v="8982553"/>
    <x v="2"/>
    <s v=""/>
    <d v="2021-12-11T00:00:00"/>
    <s v="sábado"/>
    <n v="7"/>
    <s v="diciembre"/>
    <n v="12"/>
    <n v="2021"/>
    <d v="1899-12-30T09:44:19"/>
    <n v="0"/>
    <m/>
    <m/>
    <m/>
    <s v="INTERCEPCIÓN DE LLAMADAS"/>
    <s v=""/>
    <n v="0"/>
    <s v="ANDROID-APP"/>
    <s v=""/>
    <s v=""/>
    <m/>
    <n v="0"/>
    <n v="0"/>
  </r>
  <r>
    <n v="365730"/>
    <n v="365730"/>
    <m/>
    <s v=""/>
    <n v="557"/>
    <n v="8982553"/>
    <x v="2"/>
    <s v=""/>
    <d v="2021-12-11T00:00:00"/>
    <s v="sábado"/>
    <n v="7"/>
    <s v="diciembre"/>
    <n v="12"/>
    <n v="2021"/>
    <d v="1899-12-30T09:44:36"/>
    <n v="0"/>
    <m/>
    <m/>
    <m/>
    <s v="Becas Jovenes Escribiendo el futuro"/>
    <s v=""/>
    <n v="0"/>
    <s v="ANDROID-APP"/>
    <s v="Becas Jovenes Escribiendo el futuro"/>
    <s v=""/>
    <m/>
    <n v="0"/>
    <n v="0"/>
  </r>
  <r>
    <n v="365731"/>
    <n v="365731"/>
    <m/>
    <s v=""/>
    <n v="557"/>
    <n v="8982553"/>
    <x v="2"/>
    <s v=""/>
    <d v="2021-12-11T00:00:00"/>
    <s v="sábado"/>
    <n v="7"/>
    <s v="diciembre"/>
    <n v="12"/>
    <n v="2021"/>
    <d v="1899-12-30T09:44:40"/>
    <n v="0"/>
    <m/>
    <m/>
    <m/>
    <s v="Información General_JEF"/>
    <s v=""/>
    <n v="0"/>
    <s v="ANDROID-APP"/>
    <s v="Información General"/>
    <s v=""/>
    <m/>
    <n v="0"/>
    <n v="0"/>
  </r>
  <r>
    <n v="365732"/>
    <n v="365732"/>
    <m/>
    <s v=""/>
    <n v="557"/>
    <n v="8982553"/>
    <x v="2"/>
    <s v=""/>
    <d v="2021-12-11T00:00:00"/>
    <s v="sábado"/>
    <n v="7"/>
    <s v="diciembre"/>
    <n v="12"/>
    <n v="2021"/>
    <d v="1899-12-30T09:45:08"/>
    <n v="0"/>
    <m/>
    <m/>
    <m/>
    <s v="CONTINUAR LA LLAMADA"/>
    <s v=""/>
    <n v="0"/>
    <s v="ANDROID-APP"/>
    <s v="5511620300"/>
    <s v=""/>
    <m/>
    <n v="0"/>
    <n v="0"/>
  </r>
  <r>
    <n v="365733"/>
    <n v="365733"/>
    <m/>
    <s v=""/>
    <n v="557"/>
    <n v="8982553"/>
    <x v="2"/>
    <s v=""/>
    <d v="2021-12-11T00:00:00"/>
    <s v="sábado"/>
    <n v="7"/>
    <s v="diciembre"/>
    <n v="12"/>
    <n v="2021"/>
    <d v="1899-12-30T09:45:23"/>
    <n v="0"/>
    <m/>
    <m/>
    <m/>
    <s v="INTERCEPCIÓN DE LLAMADAS"/>
    <s v=""/>
    <n v="0"/>
    <s v="ANDROID-APP"/>
    <s v=""/>
    <s v=""/>
    <m/>
    <n v="0"/>
    <n v="0"/>
  </r>
  <r>
    <n v="365734"/>
    <n v="365734"/>
    <m/>
    <s v=""/>
    <n v="557"/>
    <n v="8982553"/>
    <x v="2"/>
    <s v=""/>
    <d v="2021-12-11T00:00:00"/>
    <s v="sábado"/>
    <n v="7"/>
    <s v="diciembre"/>
    <n v="12"/>
    <n v="2021"/>
    <d v="1899-12-30T09:4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735"/>
    <n v="365735"/>
    <m/>
    <s v=""/>
    <n v="821"/>
    <n v="1194033"/>
    <x v="19"/>
    <s v=""/>
    <d v="2021-12-11T00:00:00"/>
    <s v="sábado"/>
    <n v="7"/>
    <s v="diciembre"/>
    <n v="12"/>
    <n v="2021"/>
    <d v="1899-12-30T09:45:49"/>
    <n v="0"/>
    <m/>
    <m/>
    <m/>
    <s v="Banco Bienestar Azteca"/>
    <s v=""/>
    <n v="0"/>
    <s v="ANDROID-APP"/>
    <s v="https://bienestarazteca.com/"/>
    <s v=""/>
    <m/>
    <n v="0"/>
    <n v="0"/>
  </r>
  <r>
    <n v="365736"/>
    <n v="365736"/>
    <m/>
    <s v=""/>
    <n v="821"/>
    <n v="1194033"/>
    <x v="19"/>
    <s v=""/>
    <d v="2021-12-11T00:00:00"/>
    <s v="sábado"/>
    <n v="7"/>
    <s v="diciembre"/>
    <n v="12"/>
    <n v="2021"/>
    <d v="1899-12-30T09:45:50"/>
    <n v="0"/>
    <m/>
    <m/>
    <m/>
    <s v="Banco Bienestar Azteca"/>
    <s v=""/>
    <n v="0"/>
    <s v="ANDROID-APP"/>
    <s v="https://bienestarazteca.com/"/>
    <s v=""/>
    <m/>
    <n v="0"/>
    <n v="0"/>
  </r>
  <r>
    <n v="365737"/>
    <n v="365737"/>
    <m/>
    <s v=""/>
    <n v="789"/>
    <n v="1032606"/>
    <x v="9"/>
    <s v=""/>
    <d v="2021-12-11T00:00:00"/>
    <s v="sábado"/>
    <n v="7"/>
    <s v="diciembre"/>
    <n v="12"/>
    <n v="2021"/>
    <d v="1899-12-30T09:48:19"/>
    <n v="0"/>
    <m/>
    <m/>
    <m/>
    <s v="INTERCEPCIÓN DE LLAMADAS"/>
    <s v=""/>
    <n v="0"/>
    <s v="ANDROID-APP"/>
    <s v=""/>
    <s v=""/>
    <m/>
    <n v="0"/>
    <n v="0"/>
  </r>
  <r>
    <n v="365738"/>
    <n v="365738"/>
    <m/>
    <s v=""/>
    <n v="789"/>
    <n v="1032606"/>
    <x v="9"/>
    <s v=""/>
    <d v="2021-12-11T00:00:00"/>
    <s v="sábado"/>
    <n v="7"/>
    <s v="diciembre"/>
    <n v="12"/>
    <n v="2021"/>
    <d v="1899-12-30T09:48:22"/>
    <n v="0"/>
    <m/>
    <m/>
    <m/>
    <s v="Becas de Educación Media Superior"/>
    <s v=""/>
    <n v="0"/>
    <s v="ANDROID-APP"/>
    <s v="Becas de Educación Media Superior"/>
    <s v=""/>
    <m/>
    <n v="0"/>
    <n v="0"/>
  </r>
  <r>
    <n v="365739"/>
    <n v="365739"/>
    <m/>
    <s v=""/>
    <n v="789"/>
    <n v="1032606"/>
    <x v="9"/>
    <s v=""/>
    <d v="2021-12-11T00:00:00"/>
    <s v="sábado"/>
    <n v="7"/>
    <s v="diciembre"/>
    <n v="12"/>
    <n v="2021"/>
    <d v="1899-12-30T09:48:22"/>
    <n v="0"/>
    <m/>
    <m/>
    <m/>
    <s v="Bienestar Azteca"/>
    <s v=""/>
    <n v="0"/>
    <s v="ANDROID-APP"/>
    <s v="Bienestar Azteca"/>
    <s v=""/>
    <m/>
    <n v="0"/>
    <n v="0"/>
  </r>
  <r>
    <n v="365740"/>
    <n v="365740"/>
    <m/>
    <s v=""/>
    <n v="789"/>
    <n v="1032606"/>
    <x v="9"/>
    <s v=""/>
    <d v="2021-12-11T00:00:00"/>
    <s v="sábado"/>
    <n v="7"/>
    <s v="diciembre"/>
    <n v="12"/>
    <n v="2021"/>
    <d v="1899-12-30T09:48:24"/>
    <n v="0"/>
    <m/>
    <m/>
    <m/>
    <s v="Etapa 2. Recibe tu beca."/>
    <s v=""/>
    <n v="0"/>
    <s v="ANDROID-APP"/>
    <s v="Etapa 2. Recibe tu beca."/>
    <s v=""/>
    <m/>
    <n v="0"/>
    <n v="0"/>
  </r>
  <r>
    <n v="365741"/>
    <n v="365741"/>
    <m/>
    <s v=""/>
    <n v="789"/>
    <n v="1032606"/>
    <x v="9"/>
    <s v=""/>
    <d v="2021-12-11T00:00:00"/>
    <s v="sábado"/>
    <n v="7"/>
    <s v="diciembre"/>
    <n v="12"/>
    <n v="2021"/>
    <d v="1899-12-30T09:48:25"/>
    <n v="0"/>
    <m/>
    <m/>
    <m/>
    <s v="Banco Bienestar Azteca"/>
    <s v=""/>
    <n v="0"/>
    <s v="ANDROID-APP"/>
    <s v="https://bienestarazteca.com/"/>
    <s v=""/>
    <m/>
    <n v="0"/>
    <n v="0"/>
  </r>
  <r>
    <n v="365742"/>
    <n v="365742"/>
    <m/>
    <s v=""/>
    <m/>
    <n v="1411789"/>
    <x v="5"/>
    <s v=""/>
    <d v="2021-12-11T00:00:00"/>
    <s v="sábado"/>
    <n v="7"/>
    <s v="diciembre"/>
    <n v="12"/>
    <n v="2021"/>
    <d v="1899-12-30T09:49:05"/>
    <n v="0"/>
    <m/>
    <m/>
    <m/>
    <s v="INTERCEPCIÓN DE LLAMADAS"/>
    <s v=""/>
    <n v="0"/>
    <s v="ANDROID-APP"/>
    <s v=""/>
    <s v=""/>
    <m/>
    <n v="0"/>
    <n v="0"/>
  </r>
  <r>
    <n v="365743"/>
    <n v="365743"/>
    <m/>
    <s v=""/>
    <m/>
    <n v="1411789"/>
    <x v="5"/>
    <s v=""/>
    <d v="2021-12-11T00:00:00"/>
    <s v="sábado"/>
    <n v="7"/>
    <s v="diciembre"/>
    <n v="12"/>
    <n v="2021"/>
    <d v="1899-12-30T09:49:19"/>
    <n v="0"/>
    <m/>
    <m/>
    <m/>
    <s v="Redes Sociales"/>
    <s v=""/>
    <n v="0"/>
    <s v="ANDROID-APP"/>
    <s v="Redes Sociales"/>
    <s v=""/>
    <m/>
    <n v="0"/>
    <n v="0"/>
  </r>
  <r>
    <n v="365744"/>
    <n v="365744"/>
    <m/>
    <s v=""/>
    <m/>
    <n v="1411789"/>
    <x v="5"/>
    <s v=""/>
    <d v="2021-12-11T00:00:00"/>
    <s v="sábado"/>
    <n v="7"/>
    <s v="diciembre"/>
    <n v="12"/>
    <n v="2021"/>
    <d v="1899-12-30T09:49:30"/>
    <n v="0"/>
    <m/>
    <m/>
    <m/>
    <s v="INTERCEPCIÓN DE LLAMADAS"/>
    <s v=""/>
    <n v="0"/>
    <s v="ANDROID-APP"/>
    <s v=""/>
    <s v=""/>
    <m/>
    <n v="0"/>
    <n v="0"/>
  </r>
  <r>
    <n v="365745"/>
    <n v="365745"/>
    <m/>
    <s v=""/>
    <m/>
    <n v="1411789"/>
    <x v="5"/>
    <s v=""/>
    <d v="2021-12-11T00:00:00"/>
    <s v="sábado"/>
    <n v="7"/>
    <s v="diciembre"/>
    <n v="12"/>
    <n v="2021"/>
    <d v="1899-12-30T09:49:41"/>
    <n v="0"/>
    <m/>
    <m/>
    <m/>
    <s v="Becas de Educación Básica"/>
    <s v=""/>
    <n v="0"/>
    <s v="ANDROID-APP"/>
    <s v="Becas de Educación Básica"/>
    <s v=""/>
    <m/>
    <n v="0"/>
    <n v="0"/>
  </r>
  <r>
    <n v="365746"/>
    <n v="365746"/>
    <m/>
    <s v=""/>
    <n v="834"/>
    <n v="2730008"/>
    <x v="19"/>
    <s v=""/>
    <d v="2021-12-11T00:00:00"/>
    <s v="sábado"/>
    <n v="7"/>
    <s v="diciembre"/>
    <n v="12"/>
    <n v="2021"/>
    <d v="1899-12-30T09:49:43"/>
    <n v="0"/>
    <m/>
    <m/>
    <m/>
    <s v="Banco Bienestar Azteca"/>
    <s v=""/>
    <n v="0"/>
    <s v="ANDROID-APP"/>
    <s v="https://bienestarazteca.com/"/>
    <s v=""/>
    <m/>
    <n v="0"/>
    <n v="0"/>
  </r>
  <r>
    <n v="365747"/>
    <n v="365747"/>
    <m/>
    <s v=""/>
    <n v="844"/>
    <n v="5307137"/>
    <x v="27"/>
    <s v=""/>
    <d v="2021-12-11T00:00:00"/>
    <s v="sábado"/>
    <n v="7"/>
    <s v="diciembre"/>
    <n v="12"/>
    <n v="2021"/>
    <d v="1899-12-30T09:49:52"/>
    <n v="0"/>
    <m/>
    <m/>
    <m/>
    <s v="INTERCEPCIÓN DE LLAMADAS"/>
    <s v=""/>
    <n v="0"/>
    <s v="ANDROID-APP"/>
    <s v=""/>
    <s v=""/>
    <m/>
    <n v="0"/>
    <n v="0"/>
  </r>
  <r>
    <n v="365748"/>
    <n v="365748"/>
    <m/>
    <s v=""/>
    <n v="844"/>
    <n v="5307137"/>
    <x v="27"/>
    <s v=""/>
    <d v="2021-12-11T00:00:00"/>
    <s v="sábado"/>
    <n v="7"/>
    <s v="diciembre"/>
    <n v="12"/>
    <n v="2021"/>
    <d v="1899-12-30T09:50:13"/>
    <n v="0"/>
    <m/>
    <m/>
    <m/>
    <s v="Becas de Educación Básica"/>
    <s v=""/>
    <n v="0"/>
    <s v="ANDROID-APP"/>
    <s v="Becas de Educación Básica"/>
    <s v=""/>
    <m/>
    <n v="0"/>
    <n v="0"/>
  </r>
  <r>
    <n v="365749"/>
    <n v="365749"/>
    <m/>
    <s v=""/>
    <n v="844"/>
    <n v="5307137"/>
    <x v="27"/>
    <s v=""/>
    <d v="2021-12-11T00:00:00"/>
    <s v="sábado"/>
    <n v="7"/>
    <s v="diciembre"/>
    <n v="12"/>
    <n v="2021"/>
    <d v="1899-12-30T09:50:37"/>
    <n v="0"/>
    <m/>
    <m/>
    <m/>
    <s v="Becas de Educación Media Superior"/>
    <s v=""/>
    <n v="0"/>
    <s v="ANDROID-APP"/>
    <s v="Becas de Educación Media Superior"/>
    <s v=""/>
    <m/>
    <n v="0"/>
    <n v="0"/>
  </r>
  <r>
    <n v="365750"/>
    <n v="365750"/>
    <m/>
    <s v=""/>
    <n v="844"/>
    <n v="5307137"/>
    <x v="27"/>
    <s v=""/>
    <d v="2021-12-11T00:00:00"/>
    <s v="sábado"/>
    <n v="7"/>
    <s v="diciembre"/>
    <n v="12"/>
    <n v="2021"/>
    <d v="1899-12-30T09:50:40"/>
    <n v="0"/>
    <m/>
    <m/>
    <m/>
    <s v="Bienestar Azteca"/>
    <s v=""/>
    <n v="0"/>
    <s v="ANDROID-APP"/>
    <s v="Bienestar Azteca"/>
    <s v=""/>
    <m/>
    <n v="0"/>
    <n v="0"/>
  </r>
  <r>
    <n v="365751"/>
    <n v="365751"/>
    <m/>
    <s v=""/>
    <n v="986"/>
    <n v="1030683"/>
    <x v="26"/>
    <s v=""/>
    <d v="2021-12-11T00:00:00"/>
    <s v="sábado"/>
    <n v="7"/>
    <s v="diciembre"/>
    <n v="12"/>
    <n v="2021"/>
    <d v="1899-12-30T09:50:43"/>
    <n v="0"/>
    <m/>
    <m/>
    <m/>
    <s v="INTERCEPCIÓN DE LLAMADAS"/>
    <s v=""/>
    <n v="0"/>
    <s v="ANDROID-APP"/>
    <s v=""/>
    <s v=""/>
    <m/>
    <n v="0"/>
    <n v="0"/>
  </r>
  <r>
    <n v="365752"/>
    <n v="365752"/>
    <m/>
    <s v=""/>
    <n v="986"/>
    <n v="1030683"/>
    <x v="26"/>
    <s v=""/>
    <d v="2021-12-11T00:00:00"/>
    <s v="sábado"/>
    <n v="7"/>
    <s v="diciembre"/>
    <n v="12"/>
    <n v="2021"/>
    <d v="1899-12-30T09:50:50"/>
    <n v="0"/>
    <m/>
    <m/>
    <m/>
    <s v="Becas de Educación Media Superior"/>
    <s v=""/>
    <n v="0"/>
    <s v="ANDROID-APP"/>
    <s v="Becas de Educación Media Superior"/>
    <s v=""/>
    <m/>
    <n v="0"/>
    <n v="0"/>
  </r>
  <r>
    <n v="365753"/>
    <n v="365753"/>
    <m/>
    <s v=""/>
    <n v="844"/>
    <n v="5307137"/>
    <x v="27"/>
    <s v=""/>
    <d v="2021-12-11T00:00:00"/>
    <s v="sábado"/>
    <n v="7"/>
    <s v="diciembre"/>
    <n v="12"/>
    <n v="2021"/>
    <d v="1899-12-30T09:50:50"/>
    <n v="0"/>
    <m/>
    <m/>
    <m/>
    <s v="Etapa 1. Registro"/>
    <s v=""/>
    <n v="0"/>
    <s v="ANDROID-APP"/>
    <s v="Etapa 1. Registro"/>
    <s v=""/>
    <m/>
    <n v="0"/>
    <n v="0"/>
  </r>
  <r>
    <n v="365754"/>
    <n v="365754"/>
    <m/>
    <s v=""/>
    <n v="986"/>
    <n v="1030683"/>
    <x v="26"/>
    <s v=""/>
    <d v="2021-12-11T00:00:00"/>
    <s v="sábado"/>
    <n v="7"/>
    <s v="diciembre"/>
    <n v="12"/>
    <n v="2021"/>
    <d v="1899-12-30T09:50:51"/>
    <n v="0"/>
    <m/>
    <m/>
    <m/>
    <s v="Bienestar Azteca"/>
    <s v=""/>
    <n v="0"/>
    <s v="ANDROID-APP"/>
    <s v="Bienestar Azteca"/>
    <s v=""/>
    <m/>
    <n v="0"/>
    <n v="0"/>
  </r>
  <r>
    <n v="365755"/>
    <n v="365755"/>
    <m/>
    <s v=""/>
    <n v="986"/>
    <n v="1030683"/>
    <x v="26"/>
    <s v=""/>
    <d v="2021-12-11T00:00:00"/>
    <s v="sábado"/>
    <n v="7"/>
    <s v="diciembre"/>
    <n v="12"/>
    <n v="2021"/>
    <d v="1899-12-30T09:50:53"/>
    <n v="0"/>
    <m/>
    <m/>
    <m/>
    <s v="Etapa 1. Registro"/>
    <s v=""/>
    <n v="0"/>
    <s v="ANDROID-APP"/>
    <s v="Etapa 1. Registro"/>
    <s v=""/>
    <m/>
    <n v="0"/>
    <n v="0"/>
  </r>
  <r>
    <n v="365756"/>
    <n v="365756"/>
    <m/>
    <s v=""/>
    <n v="844"/>
    <n v="5307137"/>
    <x v="27"/>
    <s v=""/>
    <d v="2021-12-11T00:00:00"/>
    <s v="sábado"/>
    <n v="7"/>
    <s v="diciembre"/>
    <n v="12"/>
    <n v="2021"/>
    <d v="1899-12-30T09:50:54"/>
    <n v="0"/>
    <m/>
    <m/>
    <m/>
    <s v="Etapa 1. Registro"/>
    <s v=""/>
    <n v="0"/>
    <s v="ANDROID-APP"/>
    <s v="https://bienestarazteca.com/"/>
    <s v=""/>
    <m/>
    <n v="0"/>
    <n v="0"/>
  </r>
  <r>
    <n v="365757"/>
    <n v="365757"/>
    <m/>
    <s v=""/>
    <n v="986"/>
    <n v="1030683"/>
    <x v="26"/>
    <s v=""/>
    <d v="2021-12-11T00:00:00"/>
    <s v="sábado"/>
    <n v="7"/>
    <s v="diciembre"/>
    <n v="12"/>
    <n v="2021"/>
    <d v="1899-12-30T09:50:55"/>
    <n v="0"/>
    <m/>
    <m/>
    <m/>
    <s v="Etapa 1. Registro"/>
    <s v=""/>
    <n v="0"/>
    <s v="ANDROID-APP"/>
    <s v="https://bienestarazteca.com/"/>
    <s v=""/>
    <m/>
    <n v="0"/>
    <n v="0"/>
  </r>
  <r>
    <n v="365758"/>
    <n v="365758"/>
    <m/>
    <s v=""/>
    <n v="834"/>
    <n v="2730008"/>
    <x v="19"/>
    <s v=""/>
    <d v="2021-12-11T00:00:00"/>
    <s v="sábado"/>
    <n v="7"/>
    <s v="diciembre"/>
    <n v="12"/>
    <n v="2021"/>
    <d v="1899-12-30T09:52:16"/>
    <n v="0"/>
    <m/>
    <m/>
    <m/>
    <s v="Banco Bienestar Azteca"/>
    <s v=""/>
    <n v="0"/>
    <s v="ANDROID-APP"/>
    <s v="https://bienestarazteca.com/"/>
    <s v=""/>
    <m/>
    <n v="0"/>
    <n v="0"/>
  </r>
  <r>
    <n v="365759"/>
    <n v="365759"/>
    <m/>
    <s v=""/>
    <n v="413"/>
    <n v="1005684"/>
    <x v="3"/>
    <s v=""/>
    <d v="2021-12-11T00:00:00"/>
    <s v="sábado"/>
    <n v="7"/>
    <s v="diciembre"/>
    <n v="12"/>
    <n v="2021"/>
    <d v="1899-12-30T09:52:26"/>
    <n v="0"/>
    <m/>
    <m/>
    <m/>
    <s v="INTERCEPCIÓN DE LLAMADAS"/>
    <s v=""/>
    <n v="0"/>
    <s v="ANDROID-APP"/>
    <s v=""/>
    <s v=""/>
    <m/>
    <n v="0"/>
    <n v="0"/>
  </r>
  <r>
    <n v="365760"/>
    <n v="365760"/>
    <m/>
    <s v=""/>
    <n v="961"/>
    <n v="3282381"/>
    <x v="13"/>
    <s v=""/>
    <d v="2021-12-11T00:00:00"/>
    <s v="sábado"/>
    <n v="7"/>
    <s v="diciembre"/>
    <n v="12"/>
    <n v="2021"/>
    <d v="1899-12-30T09:52:38"/>
    <n v="0"/>
    <m/>
    <m/>
    <m/>
    <s v="INTERCEPCIÓN DE LLAMADAS"/>
    <s v=""/>
    <n v="0"/>
    <s v="ANDROID-APP"/>
    <s v=""/>
    <s v=""/>
    <m/>
    <n v="0"/>
    <n v="0"/>
  </r>
  <r>
    <n v="365761"/>
    <n v="365761"/>
    <m/>
    <s v=""/>
    <n v="961"/>
    <n v="3282381"/>
    <x v="13"/>
    <s v=""/>
    <d v="2021-12-11T00:00:00"/>
    <s v="sábado"/>
    <n v="7"/>
    <s v="diciembre"/>
    <n v="12"/>
    <n v="2021"/>
    <d v="1899-12-30T09:52:45"/>
    <n v="0"/>
    <m/>
    <m/>
    <m/>
    <s v="Bienestar Azteca"/>
    <s v=""/>
    <n v="0"/>
    <s v="ANDROID-APP"/>
    <s v="Bienestar Azteca"/>
    <s v=""/>
    <m/>
    <n v="0"/>
    <n v="0"/>
  </r>
  <r>
    <n v="365762"/>
    <n v="365762"/>
    <m/>
    <s v=""/>
    <n v="961"/>
    <n v="3282381"/>
    <x v="13"/>
    <s v=""/>
    <d v="2021-12-11T00:00:00"/>
    <s v="sábado"/>
    <n v="7"/>
    <s v="diciembre"/>
    <n v="12"/>
    <n v="2021"/>
    <d v="1899-12-30T09:52:45"/>
    <n v="0"/>
    <m/>
    <m/>
    <m/>
    <s v="Becas de Educación Media Superior"/>
    <s v=""/>
    <n v="0"/>
    <s v="ANDROID-APP"/>
    <s v="Becas de Educación Media Superior"/>
    <s v=""/>
    <m/>
    <n v="0"/>
    <n v="0"/>
  </r>
  <r>
    <n v="365763"/>
    <n v="365763"/>
    <m/>
    <s v=""/>
    <n v="961"/>
    <n v="3282381"/>
    <x v="13"/>
    <s v=""/>
    <d v="2021-12-11T00:00:00"/>
    <s v="sábado"/>
    <n v="7"/>
    <s v="diciembre"/>
    <n v="12"/>
    <n v="2021"/>
    <d v="1899-12-30T09:52:46"/>
    <n v="0"/>
    <m/>
    <m/>
    <m/>
    <s v="Etapa 1. Registro"/>
    <s v=""/>
    <n v="0"/>
    <s v="ANDROID-APP"/>
    <s v="https://bienestarazteca.com/"/>
    <s v=""/>
    <m/>
    <n v="0"/>
    <n v="0"/>
  </r>
  <r>
    <n v="365764"/>
    <n v="365764"/>
    <m/>
    <s v=""/>
    <n v="961"/>
    <n v="3282381"/>
    <x v="13"/>
    <s v=""/>
    <d v="2021-12-11T00:00:00"/>
    <s v="sábado"/>
    <n v="7"/>
    <s v="diciembre"/>
    <n v="12"/>
    <n v="2021"/>
    <d v="1899-12-30T09:52:47"/>
    <n v="0"/>
    <m/>
    <m/>
    <m/>
    <s v="Etapa 1. Registro"/>
    <s v=""/>
    <n v="0"/>
    <s v="ANDROID-APP"/>
    <s v="Etapa 1. Registro"/>
    <s v=""/>
    <m/>
    <n v="0"/>
    <n v="0"/>
  </r>
  <r>
    <n v="365765"/>
    <n v="365765"/>
    <m/>
    <s v=""/>
    <n v="413"/>
    <n v="1005684"/>
    <x v="3"/>
    <s v=""/>
    <d v="2021-12-11T00:00:00"/>
    <s v="sábado"/>
    <n v="7"/>
    <s v="diciembre"/>
    <n v="12"/>
    <n v="2021"/>
    <d v="1899-12-30T09:52:47"/>
    <n v="0"/>
    <m/>
    <m/>
    <m/>
    <s v="Becas de Educación Básica"/>
    <s v=""/>
    <n v="0"/>
    <s v="ANDROID-APP"/>
    <s v="Becas de Educación Básica"/>
    <s v=""/>
    <m/>
    <n v="0"/>
    <n v="0"/>
  </r>
  <r>
    <n v="365766"/>
    <n v="365766"/>
    <m/>
    <s v=""/>
    <n v="413"/>
    <n v="1005684"/>
    <x v="3"/>
    <s v=""/>
    <d v="2021-12-11T00:00:00"/>
    <s v="sábado"/>
    <n v="7"/>
    <s v="diciembre"/>
    <n v="12"/>
    <n v="2021"/>
    <d v="1899-12-30T09:53:00"/>
    <n v="0"/>
    <m/>
    <m/>
    <m/>
    <s v="INTERCEPCIÓN DE LLAMADAS"/>
    <s v=""/>
    <n v="0"/>
    <s v="ANDROID-APP"/>
    <s v=""/>
    <s v=""/>
    <m/>
    <n v="0"/>
    <n v="0"/>
  </r>
  <r>
    <n v="365767"/>
    <n v="365767"/>
    <m/>
    <s v=""/>
    <n v="413"/>
    <n v="1005684"/>
    <x v="3"/>
    <s v=""/>
    <d v="2021-12-11T00:00:00"/>
    <s v="sábado"/>
    <n v="7"/>
    <s v="diciembre"/>
    <n v="12"/>
    <n v="2021"/>
    <d v="1899-12-30T09:53:02"/>
    <n v="0"/>
    <m/>
    <m/>
    <m/>
    <s v="Becas de Educación Básica"/>
    <s v=""/>
    <n v="0"/>
    <s v="ANDROID-APP"/>
    <s v="Becas de Educación Básica"/>
    <s v=""/>
    <m/>
    <n v="0"/>
    <n v="0"/>
  </r>
  <r>
    <n v="365768"/>
    <n v="365768"/>
    <m/>
    <s v=""/>
    <n v="961"/>
    <n v="3282381"/>
    <x v="13"/>
    <s v=""/>
    <d v="2021-12-11T00:00:00"/>
    <s v="sábado"/>
    <n v="7"/>
    <s v="diciembre"/>
    <n v="12"/>
    <n v="2021"/>
    <d v="1899-12-30T09:53:03"/>
    <n v="0"/>
    <m/>
    <m/>
    <m/>
    <s v="Etapa 1. Registro"/>
    <s v=""/>
    <n v="0"/>
    <s v="ANDROID-APP"/>
    <s v="https://bienestarazteca.com/"/>
    <s v=""/>
    <m/>
    <n v="0"/>
    <n v="0"/>
  </r>
  <r>
    <n v="365769"/>
    <n v="365769"/>
    <m/>
    <s v=""/>
    <n v="413"/>
    <n v="1005684"/>
    <x v="3"/>
    <s v=""/>
    <d v="2021-12-11T00:00:00"/>
    <s v="sábado"/>
    <n v="7"/>
    <s v="diciembre"/>
    <n v="12"/>
    <n v="2021"/>
    <d v="1899-12-30T09:53:06"/>
    <n v="0"/>
    <m/>
    <m/>
    <m/>
    <s v="Redes Sociales"/>
    <s v=""/>
    <n v="0"/>
    <s v="ANDROID-APP"/>
    <s v="Redes Sociales"/>
    <s v=""/>
    <m/>
    <n v="0"/>
    <n v="0"/>
  </r>
  <r>
    <n v="365770"/>
    <n v="365770"/>
    <m/>
    <s v=""/>
    <n v="413"/>
    <n v="1005684"/>
    <x v="3"/>
    <s v=""/>
    <d v="2021-12-11T00:00:00"/>
    <s v="sábado"/>
    <n v="7"/>
    <s v="diciembre"/>
    <n v="12"/>
    <n v="2021"/>
    <d v="1899-12-30T09:53:10"/>
    <n v="0"/>
    <m/>
    <m/>
    <m/>
    <s v="Becas de Educación Media Superior"/>
    <s v=""/>
    <n v="0"/>
    <s v="ANDROID-APP"/>
    <s v="Becas de Educación Media Superior"/>
    <s v=""/>
    <m/>
    <n v="0"/>
    <n v="0"/>
  </r>
  <r>
    <n v="365771"/>
    <n v="365771"/>
    <m/>
    <s v=""/>
    <n v="413"/>
    <n v="1005684"/>
    <x v="3"/>
    <s v=""/>
    <d v="2021-12-11T00:00:00"/>
    <s v="sábado"/>
    <n v="7"/>
    <s v="diciembre"/>
    <n v="12"/>
    <n v="2021"/>
    <d v="1899-12-30T09:53:12"/>
    <n v="0"/>
    <m/>
    <m/>
    <m/>
    <s v="Información General_BEMS"/>
    <s v=""/>
    <n v="0"/>
    <s v="ANDROID-APP"/>
    <s v="Información General"/>
    <s v=""/>
    <m/>
    <n v="0"/>
    <n v="0"/>
  </r>
  <r>
    <n v="365772"/>
    <n v="365772"/>
    <m/>
    <s v=""/>
    <n v="413"/>
    <n v="1005684"/>
    <x v="3"/>
    <s v=""/>
    <d v="2021-12-11T00:00:00"/>
    <s v="sábado"/>
    <n v="7"/>
    <s v="diciembre"/>
    <n v="12"/>
    <n v="2021"/>
    <d v="1899-12-30T09:53:16"/>
    <n v="0"/>
    <m/>
    <m/>
    <m/>
    <s v="Becas de Educación Media Superior"/>
    <s v=""/>
    <n v="0"/>
    <s v="ANDROID-APP"/>
    <s v="Becas de Educación Media Superior"/>
    <s v=""/>
    <m/>
    <n v="0"/>
    <n v="0"/>
  </r>
  <r>
    <n v="365773"/>
    <n v="365773"/>
    <m/>
    <s v=""/>
    <n v="413"/>
    <n v="1005684"/>
    <x v="3"/>
    <s v=""/>
    <d v="2021-12-11T00:00:00"/>
    <s v="sábado"/>
    <n v="7"/>
    <s v="diciembre"/>
    <n v="12"/>
    <n v="2021"/>
    <d v="1899-12-30T09:53:17"/>
    <n v="0"/>
    <m/>
    <m/>
    <m/>
    <s v="Bienestar Azteca"/>
    <s v=""/>
    <n v="0"/>
    <s v="ANDROID-APP"/>
    <s v="Bienestar Azteca"/>
    <s v=""/>
    <m/>
    <n v="0"/>
    <n v="0"/>
  </r>
  <r>
    <n v="365774"/>
    <n v="365774"/>
    <m/>
    <s v=""/>
    <n v="413"/>
    <n v="1005684"/>
    <x v="3"/>
    <s v=""/>
    <d v="2021-12-11T00:00:00"/>
    <s v="sábado"/>
    <n v="7"/>
    <s v="diciembre"/>
    <n v="12"/>
    <n v="2021"/>
    <d v="1899-12-30T09:53:21"/>
    <n v="0"/>
    <m/>
    <m/>
    <m/>
    <s v="¡Ayuda! No me puedo registrar."/>
    <s v=""/>
    <n v="0"/>
    <s v="ANDROID-APP"/>
    <s v="¡Ayuda! No me puedo registrar."/>
    <s v=""/>
    <m/>
    <n v="0"/>
    <n v="0"/>
  </r>
  <r>
    <n v="365775"/>
    <n v="365775"/>
    <m/>
    <s v=""/>
    <n v="229"/>
    <n v="3467350"/>
    <x v="9"/>
    <s v=""/>
    <d v="2021-12-11T00:00:00"/>
    <s v="sábado"/>
    <n v="7"/>
    <s v="diciembre"/>
    <n v="12"/>
    <n v="2021"/>
    <d v="1899-12-30T09:53:43"/>
    <n v="0"/>
    <m/>
    <m/>
    <m/>
    <s v="INTERCEPCIÓN DE LLAMADAS"/>
    <s v=""/>
    <n v="0"/>
    <s v="ANDROID-APP"/>
    <s v=""/>
    <s v=""/>
    <m/>
    <n v="0"/>
    <n v="0"/>
  </r>
  <r>
    <n v="365776"/>
    <n v="365776"/>
    <m/>
    <s v=""/>
    <n v="771"/>
    <n v="5671845"/>
    <x v="7"/>
    <s v=""/>
    <d v="2021-12-11T00:00:00"/>
    <s v="sábado"/>
    <n v="7"/>
    <s v="diciembre"/>
    <n v="12"/>
    <n v="2021"/>
    <d v="1899-12-30T09:53:45"/>
    <n v="0"/>
    <m/>
    <m/>
    <m/>
    <s v="INTERCEPCIÓN DE LLAMADAS"/>
    <s v=""/>
    <n v="0"/>
    <s v="ANDROID-APP"/>
    <s v=""/>
    <s v=""/>
    <m/>
    <n v="0"/>
    <n v="0"/>
  </r>
  <r>
    <n v="365777"/>
    <n v="365777"/>
    <m/>
    <s v=""/>
    <n v="229"/>
    <n v="3467350"/>
    <x v="9"/>
    <s v=""/>
    <d v="2021-12-11T00:00:00"/>
    <s v="sábado"/>
    <n v="7"/>
    <s v="diciembre"/>
    <n v="12"/>
    <n v="2021"/>
    <d v="1899-12-30T09:53:50"/>
    <n v="0"/>
    <m/>
    <m/>
    <m/>
    <s v="Becas de Educación Media Superior"/>
    <s v=""/>
    <n v="0"/>
    <s v="ANDROID-APP"/>
    <s v="Becas de Educación Media Superior"/>
    <s v=""/>
    <m/>
    <n v="0"/>
    <n v="0"/>
  </r>
  <r>
    <n v="365778"/>
    <n v="365778"/>
    <m/>
    <s v=""/>
    <n v="229"/>
    <n v="3467350"/>
    <x v="9"/>
    <s v=""/>
    <d v="2021-12-11T00:00:00"/>
    <s v="sábado"/>
    <n v="7"/>
    <s v="diciembre"/>
    <n v="12"/>
    <n v="2021"/>
    <d v="1899-12-30T09:53:52"/>
    <n v="0"/>
    <m/>
    <m/>
    <m/>
    <s v="Bienestar Azteca"/>
    <s v=""/>
    <n v="0"/>
    <s v="ANDROID-APP"/>
    <s v="Bienestar Azteca"/>
    <s v=""/>
    <m/>
    <n v="0"/>
    <n v="0"/>
  </r>
  <r>
    <n v="365779"/>
    <n v="365779"/>
    <m/>
    <s v=""/>
    <n v="771"/>
    <n v="5671845"/>
    <x v="7"/>
    <s v=""/>
    <d v="2021-12-11T00:00:00"/>
    <s v="sábado"/>
    <n v="7"/>
    <s v="diciembre"/>
    <n v="12"/>
    <n v="2021"/>
    <d v="1899-12-30T09:53:54"/>
    <n v="0"/>
    <m/>
    <m/>
    <m/>
    <s v="Becas de Educación Media Superior"/>
    <s v=""/>
    <n v="0"/>
    <s v="ANDROID-APP"/>
    <s v="Becas de Educación Media Superior"/>
    <s v=""/>
    <m/>
    <n v="0"/>
    <n v="0"/>
  </r>
  <r>
    <n v="365780"/>
    <n v="365780"/>
    <m/>
    <s v=""/>
    <n v="229"/>
    <n v="3467350"/>
    <x v="9"/>
    <s v=""/>
    <d v="2021-12-11T00:00:00"/>
    <s v="sábado"/>
    <n v="7"/>
    <s v="diciembre"/>
    <n v="12"/>
    <n v="2021"/>
    <d v="1899-12-30T09:53:55"/>
    <n v="0"/>
    <m/>
    <m/>
    <m/>
    <s v="Etapa 2. Recibe tu beca."/>
    <s v=""/>
    <n v="0"/>
    <s v="ANDROID-APP"/>
    <s v="Etapa 2. Recibe tu beca."/>
    <s v=""/>
    <m/>
    <n v="0"/>
    <n v="0"/>
  </r>
  <r>
    <n v="365781"/>
    <n v="365781"/>
    <m/>
    <s v=""/>
    <n v="229"/>
    <n v="3467350"/>
    <x v="9"/>
    <s v=""/>
    <d v="2021-12-11T00:00:00"/>
    <s v="sábado"/>
    <n v="7"/>
    <s v="diciembre"/>
    <n v="12"/>
    <n v="2021"/>
    <d v="1899-12-30T09:53:57"/>
    <n v="0"/>
    <m/>
    <m/>
    <m/>
    <s v="Banco Bienestar Azteca"/>
    <s v=""/>
    <n v="0"/>
    <s v="ANDROID-APP"/>
    <s v="https://bienestarazteca.com/"/>
    <s v=""/>
    <m/>
    <n v="0"/>
    <n v="0"/>
  </r>
  <r>
    <n v="365782"/>
    <n v="365782"/>
    <m/>
    <s v=""/>
    <n v="771"/>
    <n v="5671845"/>
    <x v="7"/>
    <s v=""/>
    <d v="2021-12-11T00:00:00"/>
    <s v="sábado"/>
    <n v="7"/>
    <s v="diciembre"/>
    <n v="12"/>
    <n v="2021"/>
    <d v="1899-12-30T09:53:58"/>
    <n v="0"/>
    <m/>
    <m/>
    <m/>
    <s v="Bienestar Azteca"/>
    <s v=""/>
    <n v="0"/>
    <s v="ANDROID-APP"/>
    <s v="Bienestar Azteca"/>
    <s v=""/>
    <m/>
    <n v="0"/>
    <n v="0"/>
  </r>
  <r>
    <n v="365783"/>
    <n v="365783"/>
    <m/>
    <s v=""/>
    <n v="771"/>
    <n v="5671845"/>
    <x v="7"/>
    <s v=""/>
    <d v="2021-12-11T00:00:00"/>
    <s v="sábado"/>
    <n v="7"/>
    <s v="diciembre"/>
    <n v="12"/>
    <n v="2021"/>
    <d v="1899-12-30T09:54:02"/>
    <n v="0"/>
    <m/>
    <m/>
    <m/>
    <s v="Etapa 1. Registro"/>
    <s v=""/>
    <n v="0"/>
    <s v="ANDROID-APP"/>
    <s v="Etapa 1. Registro"/>
    <s v=""/>
    <m/>
    <n v="0"/>
    <n v="0"/>
  </r>
  <r>
    <n v="365784"/>
    <n v="365784"/>
    <m/>
    <s v=""/>
    <n v="772"/>
    <n v="1040047"/>
    <x v="7"/>
    <s v=""/>
    <d v="2021-12-11T00:00:00"/>
    <s v="sábado"/>
    <n v="7"/>
    <s v="diciembre"/>
    <n v="12"/>
    <n v="2021"/>
    <d v="1899-12-30T09:54:46"/>
    <n v="0"/>
    <m/>
    <m/>
    <m/>
    <s v="INTERCEPCIÓN DE LLAMADAS"/>
    <s v=""/>
    <n v="0"/>
    <s v="ANDROID-APP"/>
    <s v=""/>
    <s v=""/>
    <m/>
    <n v="0"/>
    <n v="0"/>
  </r>
  <r>
    <n v="365785"/>
    <n v="365785"/>
    <m/>
    <s v=""/>
    <n v="449"/>
    <n v="4592438"/>
    <x v="21"/>
    <s v=""/>
    <d v="2021-12-11T00:00:00"/>
    <s v="sábado"/>
    <n v="7"/>
    <s v="diciembre"/>
    <n v="12"/>
    <n v="2021"/>
    <d v="1899-12-30T09:54:48"/>
    <n v="0"/>
    <m/>
    <m/>
    <m/>
    <s v="INTERCEPCIÓN DE LLAMADAS"/>
    <s v=""/>
    <n v="0"/>
    <s v="ANDROID-APP"/>
    <s v=""/>
    <s v=""/>
    <m/>
    <n v="0"/>
    <n v="0"/>
  </r>
  <r>
    <n v="365786"/>
    <n v="365786"/>
    <m/>
    <s v=""/>
    <n v="771"/>
    <n v="5671845"/>
    <x v="7"/>
    <s v=""/>
    <d v="2021-12-11T00:00:00"/>
    <s v="sábado"/>
    <n v="7"/>
    <s v="diciembre"/>
    <n v="12"/>
    <n v="2021"/>
    <d v="1899-12-30T09:54:50"/>
    <n v="0"/>
    <m/>
    <m/>
    <m/>
    <s v="Etapa 1. Registro"/>
    <s v=""/>
    <n v="0"/>
    <s v="ANDROID-APP"/>
    <s v="https://bienestarazteca.com/"/>
    <s v=""/>
    <m/>
    <n v="0"/>
    <n v="0"/>
  </r>
  <r>
    <n v="365787"/>
    <n v="365787"/>
    <m/>
    <s v=""/>
    <n v="722"/>
    <n v="5614380"/>
    <x v="5"/>
    <s v=""/>
    <d v="2021-12-11T00:00:00"/>
    <s v="sábado"/>
    <n v="7"/>
    <s v="diciembre"/>
    <n v="12"/>
    <n v="2021"/>
    <d v="1899-12-30T09:54:58"/>
    <n v="0"/>
    <m/>
    <m/>
    <m/>
    <s v="INTERCEPCIÓN DE LLAMADAS"/>
    <s v=""/>
    <n v="0"/>
    <s v="ANDROID-APP"/>
    <s v=""/>
    <s v=""/>
    <m/>
    <n v="0"/>
    <n v="0"/>
  </r>
  <r>
    <n v="365788"/>
    <n v="365788"/>
    <m/>
    <s v=""/>
    <n v="772"/>
    <n v="1040047"/>
    <x v="7"/>
    <s v=""/>
    <d v="2021-12-11T00:00:00"/>
    <s v="sábado"/>
    <n v="7"/>
    <s v="diciembre"/>
    <n v="12"/>
    <n v="2021"/>
    <d v="1899-12-30T09:54:59"/>
    <n v="0"/>
    <m/>
    <m/>
    <m/>
    <s v="Becas de Educación Media Superior"/>
    <s v=""/>
    <n v="0"/>
    <s v="ANDROID-APP"/>
    <s v="Becas de Educación Media Superior"/>
    <s v=""/>
    <m/>
    <n v="0"/>
    <n v="0"/>
  </r>
  <r>
    <n v="365789"/>
    <n v="365789"/>
    <m/>
    <s v=""/>
    <n v="772"/>
    <n v="1040047"/>
    <x v="7"/>
    <s v=""/>
    <d v="2021-12-11T00:00:00"/>
    <s v="sábado"/>
    <n v="7"/>
    <s v="diciembre"/>
    <n v="12"/>
    <n v="2021"/>
    <d v="1899-12-30T09:55:01"/>
    <n v="0"/>
    <m/>
    <m/>
    <m/>
    <s v="Bienestar Azteca"/>
    <s v=""/>
    <n v="0"/>
    <s v="ANDROID-APP"/>
    <s v="Bienestar Azteca"/>
    <s v=""/>
    <m/>
    <n v="0"/>
    <n v="0"/>
  </r>
  <r>
    <n v="365790"/>
    <n v="365790"/>
    <m/>
    <s v=""/>
    <n v="772"/>
    <n v="1040047"/>
    <x v="7"/>
    <s v=""/>
    <d v="2021-12-11T00:00:00"/>
    <s v="sábado"/>
    <n v="7"/>
    <s v="diciembre"/>
    <n v="12"/>
    <n v="2021"/>
    <d v="1899-12-30T09:55:05"/>
    <n v="0"/>
    <m/>
    <m/>
    <m/>
    <s v="Etapa 2. Recibe tu beca."/>
    <s v=""/>
    <n v="0"/>
    <s v="ANDROID-APP"/>
    <s v="Etapa 2. Recibe tu beca."/>
    <s v=""/>
    <m/>
    <n v="0"/>
    <n v="0"/>
  </r>
  <r>
    <n v="365791"/>
    <n v="365791"/>
    <m/>
    <s v=""/>
    <n v="772"/>
    <n v="1040047"/>
    <x v="7"/>
    <s v=""/>
    <d v="2021-12-11T00:00:00"/>
    <s v="sábado"/>
    <n v="7"/>
    <s v="diciembre"/>
    <n v="12"/>
    <n v="2021"/>
    <d v="1899-12-30T09:55:08"/>
    <n v="0"/>
    <m/>
    <m/>
    <m/>
    <s v="Banco Bienestar Azteca"/>
    <s v=""/>
    <n v="0"/>
    <s v="ANDROID-APP"/>
    <s v="https://bienestarazteca.com/"/>
    <s v=""/>
    <m/>
    <n v="0"/>
    <n v="0"/>
  </r>
  <r>
    <n v="365792"/>
    <n v="365792"/>
    <m/>
    <s v=""/>
    <n v="722"/>
    <n v="5614380"/>
    <x v="5"/>
    <s v=""/>
    <d v="2021-12-11T00:00:00"/>
    <s v="sábado"/>
    <n v="7"/>
    <s v="diciembre"/>
    <n v="12"/>
    <n v="2021"/>
    <d v="1899-12-30T09:55:18"/>
    <n v="0"/>
    <m/>
    <m/>
    <m/>
    <s v="Redes Sociales"/>
    <s v=""/>
    <n v="0"/>
    <s v="ANDROID-APP"/>
    <s v="Redes Sociales"/>
    <s v=""/>
    <m/>
    <n v="0"/>
    <n v="0"/>
  </r>
  <r>
    <n v="365793"/>
    <n v="365793"/>
    <m/>
    <s v=""/>
    <n v="722"/>
    <n v="5614380"/>
    <x v="5"/>
    <s v=""/>
    <d v="2021-12-11T00:00:00"/>
    <s v="sábado"/>
    <n v="7"/>
    <s v="diciembre"/>
    <n v="12"/>
    <n v="2021"/>
    <d v="1899-12-30T09:55:19"/>
    <n v="0"/>
    <m/>
    <m/>
    <m/>
    <s v="Redes Sociales"/>
    <s v=""/>
    <n v="0"/>
    <s v="ANDROID-APP"/>
    <s v="Redes Sociales"/>
    <s v=""/>
    <m/>
    <n v="0"/>
    <n v="0"/>
  </r>
  <r>
    <n v="365794"/>
    <n v="365794"/>
    <m/>
    <s v=""/>
    <n v="722"/>
    <n v="5614380"/>
    <x v="5"/>
    <s v=""/>
    <d v="2021-12-11T00:00:00"/>
    <s v="sábado"/>
    <n v="7"/>
    <s v="diciembre"/>
    <n v="12"/>
    <n v="2021"/>
    <d v="1899-12-30T09:55:24"/>
    <n v="0"/>
    <m/>
    <m/>
    <m/>
    <s v="Becas de Educación Básica"/>
    <s v=""/>
    <n v="0"/>
    <s v="ANDROID-APP"/>
    <s v="Becas de Educación Básica"/>
    <s v=""/>
    <m/>
    <n v="0"/>
    <n v="0"/>
  </r>
  <r>
    <n v="365795"/>
    <n v="365795"/>
    <m/>
    <s v=""/>
    <n v="722"/>
    <n v="5614380"/>
    <x v="5"/>
    <s v=""/>
    <d v="2021-12-11T00:00:00"/>
    <s v="sábado"/>
    <n v="7"/>
    <s v="diciembre"/>
    <n v="12"/>
    <n v="2021"/>
    <d v="1899-12-30T09:55:28"/>
    <n v="0"/>
    <m/>
    <m/>
    <m/>
    <s v="Becas de Educación Media Superior"/>
    <s v=""/>
    <n v="0"/>
    <s v="ANDROID-APP"/>
    <s v="Becas de Educación Media Superior"/>
    <s v=""/>
    <m/>
    <n v="0"/>
    <n v="0"/>
  </r>
  <r>
    <n v="365796"/>
    <n v="365796"/>
    <m/>
    <s v=""/>
    <n v="722"/>
    <n v="5614380"/>
    <x v="5"/>
    <s v=""/>
    <d v="2021-12-11T00:00:00"/>
    <s v="sábado"/>
    <n v="7"/>
    <s v="diciembre"/>
    <n v="12"/>
    <n v="2021"/>
    <d v="1899-12-30T09:55:31"/>
    <n v="0"/>
    <m/>
    <m/>
    <m/>
    <s v="Bienestar Azteca"/>
    <s v=""/>
    <n v="0"/>
    <s v="ANDROID-APP"/>
    <s v="Bienestar Azteca"/>
    <s v=""/>
    <m/>
    <n v="0"/>
    <n v="0"/>
  </r>
  <r>
    <n v="365797"/>
    <n v="365797"/>
    <m/>
    <s v=""/>
    <n v="333"/>
    <n v="3748105"/>
    <x v="8"/>
    <s v=""/>
    <d v="2021-12-11T00:00:00"/>
    <s v="sábado"/>
    <n v="7"/>
    <s v="diciembre"/>
    <n v="12"/>
    <n v="2021"/>
    <d v="1899-12-30T09:55:35"/>
    <n v="0"/>
    <m/>
    <m/>
    <m/>
    <s v="INTERCEPCIÓN DE LLAMADAS"/>
    <s v=""/>
    <n v="0"/>
    <s v="ANDROID-APP"/>
    <s v=""/>
    <s v=""/>
    <m/>
    <n v="0"/>
    <n v="0"/>
  </r>
  <r>
    <n v="365798"/>
    <n v="365798"/>
    <m/>
    <s v=""/>
    <n v="722"/>
    <n v="5614380"/>
    <x v="5"/>
    <s v=""/>
    <d v="2021-12-11T00:00:00"/>
    <s v="sábado"/>
    <n v="7"/>
    <s v="diciembre"/>
    <n v="12"/>
    <n v="2021"/>
    <d v="1899-12-30T09:5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799"/>
    <n v="365799"/>
    <m/>
    <s v=""/>
    <n v="333"/>
    <n v="3748105"/>
    <x v="8"/>
    <s v=""/>
    <d v="2021-12-11T00:00:00"/>
    <s v="sábado"/>
    <n v="7"/>
    <s v="diciembre"/>
    <n v="12"/>
    <n v="2021"/>
    <d v="1899-12-30T09:55:48"/>
    <n v="0"/>
    <m/>
    <m/>
    <m/>
    <s v="Becas de Educación Media Superior"/>
    <s v=""/>
    <n v="0"/>
    <s v="ANDROID-APP"/>
    <s v="Becas de Educación Media Superior"/>
    <s v=""/>
    <m/>
    <n v="0"/>
    <n v="0"/>
  </r>
  <r>
    <n v="365800"/>
    <n v="365800"/>
    <m/>
    <s v=""/>
    <n v="333"/>
    <n v="3748105"/>
    <x v="8"/>
    <s v=""/>
    <d v="2021-12-11T00:00:00"/>
    <s v="sábado"/>
    <n v="7"/>
    <s v="diciembre"/>
    <n v="12"/>
    <n v="2021"/>
    <d v="1899-12-30T09:55:50"/>
    <n v="0"/>
    <m/>
    <m/>
    <m/>
    <s v="Bienestar Azteca"/>
    <s v=""/>
    <n v="0"/>
    <s v="ANDROID-APP"/>
    <s v="Bienestar Azteca"/>
    <s v=""/>
    <m/>
    <n v="0"/>
    <n v="0"/>
  </r>
  <r>
    <n v="365801"/>
    <n v="365801"/>
    <m/>
    <s v=""/>
    <n v="333"/>
    <n v="3748105"/>
    <x v="8"/>
    <s v=""/>
    <d v="2021-12-11T00:00:00"/>
    <s v="sábado"/>
    <n v="7"/>
    <s v="diciembre"/>
    <n v="12"/>
    <n v="2021"/>
    <d v="1899-12-30T09:55:56"/>
    <n v="0"/>
    <m/>
    <m/>
    <m/>
    <s v="Información General_BEMS"/>
    <s v=""/>
    <n v="0"/>
    <s v="ANDROID-APP"/>
    <s v="Información General"/>
    <s v=""/>
    <m/>
    <n v="0"/>
    <n v="0"/>
  </r>
  <r>
    <n v="365802"/>
    <n v="365802"/>
    <m/>
    <s v=""/>
    <n v="333"/>
    <n v="3748105"/>
    <x v="8"/>
    <s v=""/>
    <d v="2021-12-11T00:00:00"/>
    <s v="sábado"/>
    <n v="7"/>
    <s v="diciembre"/>
    <n v="12"/>
    <n v="2021"/>
    <d v="1899-12-30T09:56:03"/>
    <n v="0"/>
    <m/>
    <m/>
    <m/>
    <s v="Becas Jovenes Escribiendo el futuro"/>
    <s v=""/>
    <n v="0"/>
    <s v="ANDROID-APP"/>
    <s v="Becas Jovenes Escribiendo el futuro"/>
    <s v=""/>
    <m/>
    <n v="0"/>
    <n v="0"/>
  </r>
  <r>
    <n v="365803"/>
    <n v="365803"/>
    <m/>
    <s v=""/>
    <n v="333"/>
    <n v="3748105"/>
    <x v="8"/>
    <s v=""/>
    <d v="2021-12-11T00:00:00"/>
    <s v="sábado"/>
    <n v="7"/>
    <s v="diciembre"/>
    <n v="12"/>
    <n v="2021"/>
    <d v="1899-12-30T09:56:04"/>
    <n v="0"/>
    <m/>
    <m/>
    <m/>
    <s v="Información General_JEF"/>
    <s v=""/>
    <n v="0"/>
    <s v="ANDROID-APP"/>
    <s v="Información General"/>
    <s v=""/>
    <m/>
    <n v="0"/>
    <n v="0"/>
  </r>
  <r>
    <n v="365804"/>
    <n v="365804"/>
    <m/>
    <s v=""/>
    <n v="333"/>
    <n v="3748105"/>
    <x v="8"/>
    <s v=""/>
    <d v="2021-12-11T00:00:00"/>
    <s v="sábado"/>
    <n v="7"/>
    <s v="diciembre"/>
    <n v="12"/>
    <n v="2021"/>
    <d v="1899-12-30T09:56:13"/>
    <n v="0"/>
    <m/>
    <m/>
    <m/>
    <s v="Becas de Educación Básica"/>
    <s v=""/>
    <n v="0"/>
    <s v="ANDROID-APP"/>
    <s v="Becas de Educación Básica"/>
    <s v=""/>
    <m/>
    <n v="0"/>
    <n v="0"/>
  </r>
  <r>
    <n v="365805"/>
    <n v="365805"/>
    <m/>
    <s v=""/>
    <n v="333"/>
    <n v="3748105"/>
    <x v="8"/>
    <s v=""/>
    <d v="2021-12-11T00:00:00"/>
    <s v="sábado"/>
    <n v="7"/>
    <s v="diciembre"/>
    <n v="12"/>
    <n v="2021"/>
    <d v="1899-12-30T09:56:17"/>
    <n v="0"/>
    <m/>
    <m/>
    <m/>
    <s v="Becas de Educación Media Superior"/>
    <s v=""/>
    <n v="0"/>
    <s v="ANDROID-APP"/>
    <s v="Becas de Educación Media Superior"/>
    <s v=""/>
    <m/>
    <n v="0"/>
    <n v="0"/>
  </r>
  <r>
    <n v="365806"/>
    <n v="365806"/>
    <m/>
    <s v=""/>
    <n v="333"/>
    <n v="3748105"/>
    <x v="8"/>
    <s v=""/>
    <d v="2021-12-11T00:00:00"/>
    <s v="sábado"/>
    <n v="7"/>
    <s v="diciembre"/>
    <n v="12"/>
    <n v="2021"/>
    <d v="1899-12-30T09:56:19"/>
    <n v="0"/>
    <m/>
    <m/>
    <m/>
    <s v="Becas de Educación Media Superior"/>
    <s v=""/>
    <n v="0"/>
    <s v="ANDROID-APP"/>
    <s v="Becas de Educación Media Superior"/>
    <s v=""/>
    <m/>
    <n v="0"/>
    <n v="0"/>
  </r>
  <r>
    <n v="365807"/>
    <n v="365807"/>
    <m/>
    <s v=""/>
    <n v="333"/>
    <n v="3748105"/>
    <x v="8"/>
    <s v=""/>
    <d v="2021-12-11T00:00:00"/>
    <s v="sábado"/>
    <n v="7"/>
    <s v="diciembre"/>
    <n v="12"/>
    <n v="2021"/>
    <d v="1899-12-30T09:56:20"/>
    <n v="0"/>
    <m/>
    <m/>
    <m/>
    <s v="Bienestar Azteca"/>
    <s v=""/>
    <n v="0"/>
    <s v="ANDROID-APP"/>
    <s v="Bienestar Azteca"/>
    <s v=""/>
    <m/>
    <n v="0"/>
    <n v="0"/>
  </r>
  <r>
    <n v="365808"/>
    <n v="365808"/>
    <m/>
    <s v=""/>
    <n v="333"/>
    <n v="3748105"/>
    <x v="8"/>
    <s v=""/>
    <d v="2021-12-11T00:00:00"/>
    <s v="sábado"/>
    <n v="7"/>
    <s v="diciembre"/>
    <n v="12"/>
    <n v="2021"/>
    <d v="1899-12-30T09:56:22"/>
    <n v="0"/>
    <m/>
    <m/>
    <m/>
    <s v="Etapa 2. Recibe tu beca."/>
    <s v=""/>
    <n v="0"/>
    <s v="ANDROID-APP"/>
    <s v="Etapa 2. Recibe tu beca."/>
    <s v=""/>
    <m/>
    <n v="0"/>
    <n v="0"/>
  </r>
  <r>
    <n v="365809"/>
    <n v="365809"/>
    <m/>
    <s v=""/>
    <n v="333"/>
    <n v="3748105"/>
    <x v="8"/>
    <s v=""/>
    <d v="2021-12-11T00:00:00"/>
    <s v="sábado"/>
    <n v="7"/>
    <s v="diciembre"/>
    <n v="12"/>
    <n v="2021"/>
    <d v="1899-12-30T09:56:24"/>
    <n v="0"/>
    <m/>
    <m/>
    <m/>
    <s v="¡Ayuda! No me puedo registrar."/>
    <s v=""/>
    <n v="0"/>
    <s v="ANDROID-APP"/>
    <s v="¡Ayuda! No me puedo registrar."/>
    <s v=""/>
    <m/>
    <n v="0"/>
    <n v="0"/>
  </r>
  <r>
    <n v="365810"/>
    <n v="365810"/>
    <m/>
    <s v=""/>
    <n v="333"/>
    <n v="3748105"/>
    <x v="8"/>
    <s v=""/>
    <d v="2021-12-11T00:00:00"/>
    <s v="sábado"/>
    <n v="7"/>
    <s v="diciembre"/>
    <n v="12"/>
    <n v="2021"/>
    <d v="1899-12-30T09:56:46"/>
    <n v="0"/>
    <m/>
    <m/>
    <m/>
    <s v="Información General_BEMS"/>
    <s v=""/>
    <n v="0"/>
    <s v="ANDROID-APP"/>
    <s v="Información General"/>
    <s v=""/>
    <m/>
    <n v="0"/>
    <n v="0"/>
  </r>
  <r>
    <n v="365811"/>
    <n v="365811"/>
    <m/>
    <s v=""/>
    <n v="333"/>
    <n v="3748105"/>
    <x v="8"/>
    <s v=""/>
    <d v="2021-12-11T00:00:00"/>
    <s v="sábado"/>
    <n v="7"/>
    <s v="diciembre"/>
    <n v="12"/>
    <n v="2021"/>
    <d v="1899-12-30T09:5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812"/>
    <n v="365812"/>
    <m/>
    <s v=""/>
    <n v="834"/>
    <n v="2730008"/>
    <x v="19"/>
    <s v=""/>
    <d v="2021-12-11T00:00:00"/>
    <s v="sábado"/>
    <n v="7"/>
    <s v="diciembre"/>
    <n v="12"/>
    <n v="2021"/>
    <d v="1899-12-30T09:57:34"/>
    <n v="0"/>
    <m/>
    <m/>
    <m/>
    <s v="Banco Bienestar Azteca"/>
    <s v=""/>
    <n v="0"/>
    <s v="ANDROID-APP"/>
    <s v="https://bienestarazteca.com/"/>
    <s v=""/>
    <m/>
    <n v="0"/>
    <n v="0"/>
  </r>
  <r>
    <n v="365813"/>
    <n v="365813"/>
    <m/>
    <s v=""/>
    <n v="333"/>
    <n v="3748105"/>
    <x v="8"/>
    <s v=""/>
    <d v="2021-12-11T00:00:00"/>
    <s v="sábado"/>
    <n v="7"/>
    <s v="diciembre"/>
    <n v="12"/>
    <n v="2021"/>
    <d v="1899-12-30T09:58:25"/>
    <n v="0"/>
    <m/>
    <m/>
    <m/>
    <s v="CONTINUAR LA LLAMADA"/>
    <s v=""/>
    <n v="0"/>
    <s v="ANDROID-APP"/>
    <s v="5511620300"/>
    <s v=""/>
    <m/>
    <n v="0"/>
    <n v="0"/>
  </r>
  <r>
    <n v="365814"/>
    <n v="365814"/>
    <m/>
    <s v=""/>
    <n v="961"/>
    <n v="3282381"/>
    <x v="13"/>
    <s v=""/>
    <d v="2021-12-11T00:00:00"/>
    <s v="sábado"/>
    <n v="7"/>
    <s v="diciembre"/>
    <n v="12"/>
    <n v="2021"/>
    <d v="1899-12-30T09:58:53"/>
    <n v="0"/>
    <m/>
    <m/>
    <m/>
    <s v="Bienestar Azteca"/>
    <s v=""/>
    <n v="0"/>
    <s v="ANDROID-APP"/>
    <s v="Bienestar Azteca"/>
    <s v=""/>
    <m/>
    <n v="0"/>
    <n v="0"/>
  </r>
  <r>
    <n v="365815"/>
    <n v="365815"/>
    <m/>
    <s v=""/>
    <n v="961"/>
    <n v="3282381"/>
    <x v="13"/>
    <s v=""/>
    <d v="2021-12-11T00:00:00"/>
    <s v="sábado"/>
    <n v="7"/>
    <s v="diciembre"/>
    <n v="12"/>
    <n v="2021"/>
    <d v="1899-12-30T09:58:53"/>
    <n v="0"/>
    <m/>
    <m/>
    <m/>
    <s v="Etapa 1. Registro"/>
    <s v=""/>
    <n v="0"/>
    <s v="ANDROID-APP"/>
    <s v="Etapa 1. Registro"/>
    <s v=""/>
    <m/>
    <n v="0"/>
    <n v="0"/>
  </r>
  <r>
    <n v="365816"/>
    <n v="365816"/>
    <m/>
    <s v=""/>
    <n v="961"/>
    <n v="3282381"/>
    <x v="13"/>
    <s v=""/>
    <d v="2021-12-11T00:00:00"/>
    <s v="sábado"/>
    <n v="7"/>
    <s v="diciembre"/>
    <n v="12"/>
    <n v="2021"/>
    <d v="1899-12-30T09:58:53"/>
    <n v="0"/>
    <m/>
    <m/>
    <m/>
    <s v="Etapa 1. Registro"/>
    <s v=""/>
    <n v="0"/>
    <s v="ANDROID-APP"/>
    <s v="https://bienestarazteca.com/"/>
    <s v=""/>
    <m/>
    <n v="0"/>
    <n v="0"/>
  </r>
  <r>
    <n v="365817"/>
    <n v="365817"/>
    <m/>
    <s v=""/>
    <n v="789"/>
    <n v="1032606"/>
    <x v="9"/>
    <s v=""/>
    <d v="2021-12-11T00:00:00"/>
    <s v="sábado"/>
    <n v="7"/>
    <s v="diciembre"/>
    <n v="12"/>
    <n v="2021"/>
    <d v="1899-12-30T09:59:30"/>
    <n v="0"/>
    <m/>
    <m/>
    <m/>
    <s v="Banco Bienestar Azteca"/>
    <s v=""/>
    <n v="0"/>
    <s v="ANDROID-APP"/>
    <s v="https://bienestarazteca.com/"/>
    <s v=""/>
    <m/>
    <n v="0"/>
    <n v="0"/>
  </r>
  <r>
    <n v="365818"/>
    <n v="365818"/>
    <m/>
    <s v=""/>
    <n v="229"/>
    <n v="3467350"/>
    <x v="9"/>
    <s v=""/>
    <d v="2021-12-11T00:00:00"/>
    <s v="sábado"/>
    <n v="7"/>
    <s v="diciembre"/>
    <n v="12"/>
    <n v="2021"/>
    <d v="1899-12-30T10:00:57"/>
    <n v="0"/>
    <m/>
    <m/>
    <m/>
    <s v="INTERCEPCIÓN DE LLAMADAS"/>
    <s v=""/>
    <n v="0"/>
    <s v="ANDROID-APP"/>
    <s v=""/>
    <s v=""/>
    <m/>
    <n v="0"/>
    <n v="0"/>
  </r>
  <r>
    <n v="365819"/>
    <n v="365819"/>
    <m/>
    <s v=""/>
    <n v="229"/>
    <n v="3467350"/>
    <x v="9"/>
    <s v=""/>
    <d v="2021-12-11T00:00:00"/>
    <s v="sábado"/>
    <n v="7"/>
    <s v="diciembre"/>
    <n v="12"/>
    <n v="2021"/>
    <d v="1899-12-30T10:01:00"/>
    <n v="0"/>
    <m/>
    <m/>
    <m/>
    <s v="Becas de Educación Media Superior"/>
    <s v=""/>
    <n v="0"/>
    <s v="ANDROID-APP"/>
    <s v="Becas de Educación Media Superior"/>
    <s v=""/>
    <m/>
    <n v="0"/>
    <n v="0"/>
  </r>
  <r>
    <n v="365820"/>
    <n v="365820"/>
    <m/>
    <s v=""/>
    <n v="229"/>
    <n v="3467350"/>
    <x v="9"/>
    <s v=""/>
    <d v="2021-12-11T00:00:00"/>
    <s v="sábado"/>
    <n v="7"/>
    <s v="diciembre"/>
    <n v="12"/>
    <n v="2021"/>
    <d v="1899-12-30T10:01:01"/>
    <n v="0"/>
    <m/>
    <m/>
    <m/>
    <s v="Bienestar Azteca"/>
    <s v=""/>
    <n v="0"/>
    <s v="ANDROID-APP"/>
    <s v="Bienestar Azteca"/>
    <s v=""/>
    <m/>
    <n v="0"/>
    <n v="0"/>
  </r>
  <r>
    <n v="365821"/>
    <n v="365821"/>
    <m/>
    <s v=""/>
    <n v="229"/>
    <n v="3467350"/>
    <x v="9"/>
    <s v=""/>
    <d v="2021-12-11T00:00:00"/>
    <s v="sábado"/>
    <n v="7"/>
    <s v="diciembre"/>
    <n v="12"/>
    <n v="2021"/>
    <d v="1899-12-30T10:01:05"/>
    <n v="0"/>
    <m/>
    <m/>
    <m/>
    <s v="Etapa 1. Registro"/>
    <s v=""/>
    <n v="0"/>
    <s v="ANDROID-APP"/>
    <s v="Etapa 1. Registro"/>
    <s v=""/>
    <m/>
    <n v="0"/>
    <n v="0"/>
  </r>
  <r>
    <n v="365822"/>
    <n v="365822"/>
    <m/>
    <s v=""/>
    <n v="229"/>
    <n v="3467350"/>
    <x v="9"/>
    <s v=""/>
    <d v="2021-12-11T00:00:00"/>
    <s v="sábado"/>
    <n v="7"/>
    <s v="diciembre"/>
    <n v="12"/>
    <n v="2021"/>
    <d v="1899-12-30T10:01:07"/>
    <n v="0"/>
    <m/>
    <m/>
    <m/>
    <s v="Etapa 1. Registro"/>
    <s v=""/>
    <n v="0"/>
    <s v="ANDROID-APP"/>
    <s v="https://bienestarazteca.com/"/>
    <s v=""/>
    <m/>
    <n v="0"/>
    <n v="0"/>
  </r>
  <r>
    <n v="365823"/>
    <n v="365823"/>
    <m/>
    <s v=""/>
    <n v="331"/>
    <n v="4380735"/>
    <x v="8"/>
    <s v=""/>
    <d v="2021-12-11T00:00:00"/>
    <s v="sábado"/>
    <n v="7"/>
    <s v="diciembre"/>
    <n v="12"/>
    <n v="2021"/>
    <d v="1899-12-30T10:01:16"/>
    <n v="0"/>
    <m/>
    <m/>
    <m/>
    <s v="INTERCEPCIÓN DE LLAMADAS"/>
    <s v=""/>
    <n v="0"/>
    <s v="ANDROID-APP"/>
    <s v=""/>
    <s v=""/>
    <m/>
    <n v="0"/>
    <n v="0"/>
  </r>
  <r>
    <n v="365824"/>
    <n v="365824"/>
    <m/>
    <s v=""/>
    <n v="415"/>
    <n v="2166290"/>
    <x v="3"/>
    <s v=""/>
    <d v="2021-12-11T00:00:00"/>
    <s v="sábado"/>
    <n v="7"/>
    <s v="diciembre"/>
    <n v="12"/>
    <n v="2021"/>
    <d v="1899-12-30T10:01:18"/>
    <n v="0"/>
    <m/>
    <m/>
    <m/>
    <s v="INTERCEPCIÓN DE LLAMADAS"/>
    <s v=""/>
    <n v="0"/>
    <s v="ANDROID-APP"/>
    <s v=""/>
    <s v=""/>
    <m/>
    <n v="0"/>
    <n v="0"/>
  </r>
  <r>
    <n v="365825"/>
    <n v="365825"/>
    <m/>
    <s v=""/>
    <n v="415"/>
    <n v="2166290"/>
    <x v="3"/>
    <s v=""/>
    <d v="2021-12-11T00:00:00"/>
    <s v="sábado"/>
    <n v="7"/>
    <s v="diciembre"/>
    <n v="12"/>
    <n v="2021"/>
    <d v="1899-12-30T10:01:27"/>
    <n v="0"/>
    <m/>
    <m/>
    <m/>
    <s v="Becas de Educación Media Superior"/>
    <s v=""/>
    <n v="0"/>
    <s v="ANDROID-APP"/>
    <s v="Becas de Educación Media Superior"/>
    <s v=""/>
    <m/>
    <n v="0"/>
    <n v="0"/>
  </r>
  <r>
    <n v="365826"/>
    <n v="365826"/>
    <m/>
    <s v=""/>
    <n v="331"/>
    <n v="4380735"/>
    <x v="8"/>
    <s v=""/>
    <d v="2021-12-11T00:00:00"/>
    <s v="sábado"/>
    <n v="7"/>
    <s v="diciembre"/>
    <n v="12"/>
    <n v="2021"/>
    <d v="1899-12-30T10:01:29"/>
    <n v="0"/>
    <m/>
    <m/>
    <m/>
    <s v="Becas de Educación Media Superior"/>
    <s v=""/>
    <n v="0"/>
    <s v="ANDROID-APP"/>
    <s v="Becas de Educación Media Superior"/>
    <s v=""/>
    <m/>
    <n v="0"/>
    <n v="0"/>
  </r>
  <r>
    <n v="365827"/>
    <n v="365827"/>
    <m/>
    <s v=""/>
    <n v="415"/>
    <n v="2166290"/>
    <x v="3"/>
    <s v=""/>
    <d v="2021-12-11T00:00:00"/>
    <s v="sábado"/>
    <n v="7"/>
    <s v="diciembre"/>
    <n v="12"/>
    <n v="2021"/>
    <d v="1899-12-30T10:01:30"/>
    <n v="0"/>
    <m/>
    <m/>
    <m/>
    <s v="Bienestar Azteca"/>
    <s v=""/>
    <n v="0"/>
    <s v="ANDROID-APP"/>
    <s v="Bienestar Azteca"/>
    <s v=""/>
    <m/>
    <n v="0"/>
    <n v="0"/>
  </r>
  <r>
    <n v="365828"/>
    <n v="365828"/>
    <m/>
    <s v=""/>
    <n v="331"/>
    <n v="4380735"/>
    <x v="8"/>
    <s v=""/>
    <d v="2021-12-11T00:00:00"/>
    <s v="sábado"/>
    <n v="7"/>
    <s v="diciembre"/>
    <n v="12"/>
    <n v="2021"/>
    <d v="1899-12-30T10:01:31"/>
    <n v="0"/>
    <m/>
    <m/>
    <m/>
    <s v="Bienestar Azteca"/>
    <s v=""/>
    <n v="0"/>
    <s v="ANDROID-APP"/>
    <s v="Bienestar Azteca"/>
    <s v=""/>
    <m/>
    <n v="0"/>
    <n v="0"/>
  </r>
  <r>
    <n v="365829"/>
    <n v="365829"/>
    <m/>
    <s v=""/>
    <n v="415"/>
    <n v="2166290"/>
    <x v="3"/>
    <s v=""/>
    <d v="2021-12-11T00:00:00"/>
    <s v="sábado"/>
    <n v="7"/>
    <s v="diciembre"/>
    <n v="12"/>
    <n v="2021"/>
    <d v="1899-12-30T10:01:34"/>
    <n v="0"/>
    <m/>
    <m/>
    <m/>
    <s v="Etapa 1. Registro"/>
    <s v=""/>
    <n v="0"/>
    <s v="ANDROID-APP"/>
    <s v="Etapa 1. Registro"/>
    <s v=""/>
    <m/>
    <n v="0"/>
    <n v="0"/>
  </r>
  <r>
    <n v="365830"/>
    <n v="365830"/>
    <m/>
    <s v=""/>
    <n v="415"/>
    <n v="2166290"/>
    <x v="3"/>
    <s v=""/>
    <d v="2021-12-11T00:00:00"/>
    <s v="sábado"/>
    <n v="7"/>
    <s v="diciembre"/>
    <n v="12"/>
    <n v="2021"/>
    <d v="1899-12-30T10:01:37"/>
    <n v="0"/>
    <m/>
    <m/>
    <m/>
    <s v="Etapa 1. Registro"/>
    <s v=""/>
    <n v="0"/>
    <s v="ANDROID-APP"/>
    <s v="https://bienestarazteca.com/"/>
    <s v=""/>
    <m/>
    <n v="0"/>
    <n v="0"/>
  </r>
  <r>
    <n v="365831"/>
    <n v="365831"/>
    <m/>
    <s v=""/>
    <n v="415"/>
    <n v="2166290"/>
    <x v="3"/>
    <s v=""/>
    <d v="2021-12-11T00:00:00"/>
    <s v="sábado"/>
    <n v="7"/>
    <s v="diciembre"/>
    <n v="12"/>
    <n v="2021"/>
    <d v="1899-12-30T10:01:55"/>
    <n v="0"/>
    <m/>
    <m/>
    <m/>
    <s v="Etapa 1. Registro"/>
    <s v=""/>
    <n v="0"/>
    <s v="ANDROID-APP"/>
    <s v="Etapa 1. Registro"/>
    <s v=""/>
    <m/>
    <n v="0"/>
    <n v="0"/>
  </r>
  <r>
    <n v="365832"/>
    <n v="365832"/>
    <m/>
    <s v=""/>
    <n v="415"/>
    <n v="2166290"/>
    <x v="3"/>
    <s v=""/>
    <d v="2021-12-11T00:00:00"/>
    <s v="sábado"/>
    <n v="7"/>
    <s v="diciembre"/>
    <n v="12"/>
    <n v="2021"/>
    <d v="1899-12-30T10:02:00"/>
    <n v="0"/>
    <m/>
    <m/>
    <m/>
    <s v="Etapa 1. Registro"/>
    <s v=""/>
    <n v="0"/>
    <s v="ANDROID-APP"/>
    <s v="https://bienestarazteca.com/"/>
    <s v=""/>
    <m/>
    <n v="0"/>
    <n v="0"/>
  </r>
  <r>
    <n v="365833"/>
    <n v="365833"/>
    <m/>
    <s v=""/>
    <n v="331"/>
    <n v="4380735"/>
    <x v="8"/>
    <s v=""/>
    <d v="2021-12-11T00:00:00"/>
    <s v="sábado"/>
    <n v="7"/>
    <s v="diciembre"/>
    <n v="12"/>
    <n v="2021"/>
    <d v="1899-12-30T10:02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5834"/>
    <n v="365834"/>
    <m/>
    <s v=""/>
    <n v="331"/>
    <n v="4380735"/>
    <x v="8"/>
    <s v=""/>
    <d v="2021-12-11T00:00:00"/>
    <s v="sábado"/>
    <n v="7"/>
    <s v="diciembre"/>
    <n v="12"/>
    <n v="2021"/>
    <d v="1899-12-30T10:02:21"/>
    <n v="0"/>
    <m/>
    <m/>
    <m/>
    <s v="¿Qué es Bienestar Azteca?"/>
    <s v=""/>
    <n v="0"/>
    <s v="ANDROID-APP"/>
    <s v="¿Qué es Bienestar Azteca?"/>
    <s v=""/>
    <m/>
    <n v="0"/>
    <n v="0"/>
  </r>
  <r>
    <n v="365835"/>
    <n v="365835"/>
    <m/>
    <s v=""/>
    <n v="331"/>
    <n v="4380735"/>
    <x v="8"/>
    <s v=""/>
    <d v="2021-12-11T00:00:00"/>
    <s v="sábado"/>
    <n v="7"/>
    <s v="diciembre"/>
    <n v="12"/>
    <n v="2021"/>
    <d v="1899-12-30T10:02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5836"/>
    <n v="365836"/>
    <m/>
    <s v=""/>
    <n v="449"/>
    <n v="4592438"/>
    <x v="21"/>
    <s v=""/>
    <d v="2021-12-11T00:00:00"/>
    <s v="sábado"/>
    <n v="7"/>
    <s v="diciembre"/>
    <n v="12"/>
    <n v="2021"/>
    <d v="1899-12-30T10:04:23"/>
    <n v="0"/>
    <m/>
    <m/>
    <m/>
    <s v="Redes Sociales"/>
    <s v=""/>
    <n v="0"/>
    <s v="ANDROID-APP"/>
    <s v="Redes Sociales"/>
    <s v=""/>
    <m/>
    <n v="0"/>
    <n v="0"/>
  </r>
  <r>
    <n v="365837"/>
    <n v="365837"/>
    <m/>
    <s v=""/>
    <n v="449"/>
    <n v="4592438"/>
    <x v="21"/>
    <s v=""/>
    <d v="2021-12-11T00:00:00"/>
    <s v="sábado"/>
    <n v="7"/>
    <s v="diciembre"/>
    <n v="12"/>
    <n v="2021"/>
    <d v="1899-12-30T10:04:26"/>
    <n v="0"/>
    <m/>
    <m/>
    <m/>
    <s v="FACEBOOK"/>
    <s v=""/>
    <n v="0"/>
    <s v="ANDROID-APP"/>
    <s v=" FACEBOOK"/>
    <s v=""/>
    <m/>
    <n v="0"/>
    <n v="0"/>
  </r>
  <r>
    <n v="365838"/>
    <n v="365838"/>
    <m/>
    <s v=""/>
    <n v="871"/>
    <n v="3783977"/>
    <x v="28"/>
    <s v=""/>
    <d v="2021-12-11T00:00:00"/>
    <s v="sábado"/>
    <n v="7"/>
    <s v="diciembre"/>
    <n v="12"/>
    <n v="2021"/>
    <d v="1899-12-30T10:04:51"/>
    <n v="0"/>
    <m/>
    <m/>
    <m/>
    <s v="INTERCEPCIÓN DE LLAMADAS"/>
    <s v=""/>
    <n v="0"/>
    <s v="ANDROID-APP"/>
    <s v=""/>
    <s v=""/>
    <m/>
    <n v="0"/>
    <n v="0"/>
  </r>
  <r>
    <n v="365839"/>
    <n v="365839"/>
    <m/>
    <s v=""/>
    <n v="415"/>
    <n v="2166290"/>
    <x v="3"/>
    <s v=""/>
    <d v="2021-12-11T00:00:00"/>
    <s v="sábado"/>
    <n v="7"/>
    <s v="diciembre"/>
    <n v="12"/>
    <n v="2021"/>
    <d v="1899-12-30T10:05:00"/>
    <n v="0"/>
    <m/>
    <m/>
    <m/>
    <s v="Becas de Educación Media Superior"/>
    <s v=""/>
    <n v="0"/>
    <s v="ANDROID-APP"/>
    <s v="Becas de Educación Media Superior"/>
    <s v=""/>
    <m/>
    <n v="0"/>
    <n v="0"/>
  </r>
  <r>
    <n v="365840"/>
    <n v="365840"/>
    <m/>
    <s v=""/>
    <n v="415"/>
    <n v="2166290"/>
    <x v="3"/>
    <s v=""/>
    <d v="2021-12-11T00:00:00"/>
    <s v="sábado"/>
    <n v="7"/>
    <s v="diciembre"/>
    <n v="12"/>
    <n v="2021"/>
    <d v="1899-12-30T10:05:24"/>
    <n v="0"/>
    <m/>
    <m/>
    <m/>
    <s v="Becas de Educación Media Superior"/>
    <s v=""/>
    <n v="0"/>
    <s v="ANDROID-APP"/>
    <s v="Becas de Educación Media Superior"/>
    <s v=""/>
    <m/>
    <n v="0"/>
    <n v="0"/>
  </r>
  <r>
    <n v="365841"/>
    <n v="365841"/>
    <m/>
    <s v=""/>
    <n v="415"/>
    <n v="2166290"/>
    <x v="3"/>
    <s v=""/>
    <d v="2021-12-11T00:00:00"/>
    <s v="sábado"/>
    <n v="7"/>
    <s v="diciembre"/>
    <n v="12"/>
    <n v="2021"/>
    <d v="1899-12-30T10:05:25"/>
    <n v="0"/>
    <m/>
    <m/>
    <m/>
    <s v="Información General_BEMS"/>
    <s v=""/>
    <n v="0"/>
    <s v="ANDROID-APP"/>
    <s v="Información General"/>
    <s v=""/>
    <m/>
    <n v="0"/>
    <n v="0"/>
  </r>
  <r>
    <n v="365842"/>
    <n v="365842"/>
    <m/>
    <s v=""/>
    <n v="415"/>
    <n v="2166290"/>
    <x v="3"/>
    <s v=""/>
    <d v="2021-12-11T00:00:00"/>
    <s v="sábado"/>
    <n v="7"/>
    <s v="diciembre"/>
    <n v="12"/>
    <n v="2021"/>
    <d v="1899-12-30T10:05:33"/>
    <n v="0"/>
    <m/>
    <m/>
    <m/>
    <s v="Redes Sociales"/>
    <s v=""/>
    <n v="0"/>
    <s v="ANDROID-APP"/>
    <s v="Redes Sociales"/>
    <s v=""/>
    <m/>
    <n v="0"/>
    <n v="0"/>
  </r>
  <r>
    <n v="365843"/>
    <n v="365843"/>
    <m/>
    <s v=""/>
    <n v="415"/>
    <n v="2166290"/>
    <x v="3"/>
    <s v=""/>
    <d v="2021-12-11T00:00:00"/>
    <s v="sábado"/>
    <n v="7"/>
    <s v="diciembre"/>
    <n v="12"/>
    <n v="2021"/>
    <d v="1899-12-30T10:05:36"/>
    <n v="0"/>
    <m/>
    <m/>
    <m/>
    <s v="Redes Sociales"/>
    <s v=""/>
    <n v="0"/>
    <s v="ANDROID-APP"/>
    <s v="Redes Sociales"/>
    <s v=""/>
    <m/>
    <n v="0"/>
    <n v="0"/>
  </r>
  <r>
    <n v="365844"/>
    <n v="365844"/>
    <m/>
    <s v=""/>
    <n v="871"/>
    <n v="3783977"/>
    <x v="28"/>
    <s v=""/>
    <d v="2021-12-11T00:00:00"/>
    <s v="sábado"/>
    <n v="7"/>
    <s v="diciembre"/>
    <n v="12"/>
    <n v="2021"/>
    <d v="1899-12-30T10:0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845"/>
    <n v="365845"/>
    <m/>
    <s v=""/>
    <n v="415"/>
    <n v="2166290"/>
    <x v="3"/>
    <s v=""/>
    <d v="2021-12-11T00:00:00"/>
    <s v="sábado"/>
    <n v="7"/>
    <s v="diciembre"/>
    <n v="12"/>
    <n v="2021"/>
    <d v="1899-12-30T10:05:40"/>
    <n v="0"/>
    <m/>
    <m/>
    <m/>
    <s v="Becas Jovenes Escribiendo el futuro"/>
    <s v=""/>
    <n v="0"/>
    <s v="ANDROID-APP"/>
    <s v="Becas Jovenes Escribiendo el futuro"/>
    <s v=""/>
    <m/>
    <n v="0"/>
    <n v="0"/>
  </r>
  <r>
    <n v="365846"/>
    <n v="365846"/>
    <m/>
    <s v=""/>
    <n v="415"/>
    <n v="2166290"/>
    <x v="3"/>
    <s v=""/>
    <d v="2021-12-11T00:00:00"/>
    <s v="sábado"/>
    <n v="7"/>
    <s v="diciembre"/>
    <n v="12"/>
    <n v="2021"/>
    <d v="1899-12-30T10:05:42"/>
    <n v="0"/>
    <m/>
    <m/>
    <m/>
    <s v="Información General_JEF"/>
    <s v=""/>
    <n v="0"/>
    <s v="ANDROID-APP"/>
    <s v="Información General"/>
    <s v=""/>
    <m/>
    <n v="0"/>
    <n v="0"/>
  </r>
  <r>
    <n v="365847"/>
    <n v="365847"/>
    <m/>
    <s v=""/>
    <n v="871"/>
    <n v="3783977"/>
    <x v="28"/>
    <s v=""/>
    <d v="2021-12-11T00:00:00"/>
    <s v="sábado"/>
    <n v="7"/>
    <s v="diciembre"/>
    <n v="12"/>
    <n v="2021"/>
    <d v="1899-12-30T10:06:10"/>
    <n v="0"/>
    <m/>
    <m/>
    <m/>
    <s v="Redes Sociales"/>
    <s v=""/>
    <n v="0"/>
    <s v="ANDROID-APP"/>
    <s v="Redes Sociales"/>
    <s v=""/>
    <m/>
    <n v="0"/>
    <n v="0"/>
  </r>
  <r>
    <n v="365848"/>
    <n v="365848"/>
    <m/>
    <s v=""/>
    <n v="772"/>
    <n v="1040047"/>
    <x v="2"/>
    <s v=""/>
    <d v="2021-12-11T00:00:00"/>
    <s v="sábado"/>
    <n v="7"/>
    <s v="diciembre"/>
    <n v="12"/>
    <n v="2021"/>
    <d v="1899-12-30T10:06:11"/>
    <n v="0"/>
    <m/>
    <m/>
    <m/>
    <s v="INTERCEPCIÓN DE LLAMADAS"/>
    <s v=""/>
    <n v="0"/>
    <s v="ANDROID-APP"/>
    <s v=""/>
    <s v=""/>
    <m/>
    <n v="0"/>
    <n v="0"/>
  </r>
  <r>
    <n v="365849"/>
    <n v="365849"/>
    <m/>
    <s v=""/>
    <n v="871"/>
    <n v="3783977"/>
    <x v="28"/>
    <s v=""/>
    <d v="2021-12-11T00:00:00"/>
    <s v="sábado"/>
    <n v="7"/>
    <s v="diciembre"/>
    <n v="12"/>
    <n v="2021"/>
    <d v="1899-12-30T10:06:13"/>
    <n v="0"/>
    <m/>
    <m/>
    <m/>
    <s v="FACEBOOK"/>
    <s v=""/>
    <n v="0"/>
    <s v="ANDROID-APP"/>
    <s v=" FACEBOOK"/>
    <s v=""/>
    <m/>
    <n v="0"/>
    <n v="0"/>
  </r>
  <r>
    <n v="365850"/>
    <n v="365850"/>
    <m/>
    <s v=""/>
    <n v="871"/>
    <n v="3783977"/>
    <x v="28"/>
    <s v=""/>
    <d v="2021-12-11T00:00:00"/>
    <s v="sábado"/>
    <n v="7"/>
    <s v="diciembre"/>
    <n v="12"/>
    <n v="2021"/>
    <d v="1899-12-30T10:06:42"/>
    <n v="0"/>
    <m/>
    <m/>
    <m/>
    <s v="CONTINUAR LA LLAMADA"/>
    <s v=""/>
    <n v="0"/>
    <s v="ANDROID-APP"/>
    <s v="5511620300"/>
    <s v=""/>
    <m/>
    <n v="0"/>
    <n v="0"/>
  </r>
  <r>
    <n v="365851"/>
    <n v="365851"/>
    <m/>
    <s v=""/>
    <n v="477"/>
    <n v="6932471"/>
    <x v="3"/>
    <s v=""/>
    <d v="2021-12-11T00:00:00"/>
    <s v="sábado"/>
    <n v="7"/>
    <s v="diciembre"/>
    <n v="12"/>
    <n v="2021"/>
    <d v="1899-12-30T10:06:42"/>
    <n v="0"/>
    <m/>
    <m/>
    <m/>
    <s v="INTERCEPCIÓN DE LLAMADAS"/>
    <s v=""/>
    <n v="0"/>
    <s v="ANDROID-APP"/>
    <s v=""/>
    <s v=""/>
    <m/>
    <n v="0"/>
    <n v="0"/>
  </r>
  <r>
    <n v="365852"/>
    <n v="365852"/>
    <m/>
    <s v=""/>
    <n v="871"/>
    <n v="3783977"/>
    <x v="28"/>
    <s v=""/>
    <d v="2021-12-11T00:00:00"/>
    <s v="sábado"/>
    <n v="7"/>
    <s v="diciembre"/>
    <n v="12"/>
    <n v="2021"/>
    <d v="1899-12-30T10:06:50"/>
    <n v="0"/>
    <m/>
    <m/>
    <m/>
    <s v="INTERCEPCIÓN DE LLAMADAS"/>
    <s v=""/>
    <n v="0"/>
    <s v="ANDROID-APP"/>
    <s v=""/>
    <s v=""/>
    <m/>
    <n v="0"/>
    <n v="0"/>
  </r>
  <r>
    <n v="365853"/>
    <n v="365853"/>
    <m/>
    <s v=""/>
    <n v="871"/>
    <n v="3783977"/>
    <x v="28"/>
    <s v=""/>
    <d v="2021-12-11T00:00:00"/>
    <s v="sábado"/>
    <n v="7"/>
    <s v="diciembre"/>
    <n v="12"/>
    <n v="2021"/>
    <d v="1899-12-30T10:06:53"/>
    <n v="0"/>
    <m/>
    <m/>
    <m/>
    <s v="CONTINUAR LA LLAMADA"/>
    <s v=""/>
    <n v="0"/>
    <s v="ANDROID-APP"/>
    <s v="5511620300"/>
    <s v=""/>
    <m/>
    <n v="0"/>
    <n v="0"/>
  </r>
  <r>
    <n v="365854"/>
    <n v="365854"/>
    <m/>
    <s v=""/>
    <n v="477"/>
    <n v="6932471"/>
    <x v="3"/>
    <s v=""/>
    <d v="2021-12-11T00:00:00"/>
    <s v="sábado"/>
    <n v="7"/>
    <s v="diciembre"/>
    <n v="12"/>
    <n v="2021"/>
    <d v="1899-12-30T10:06:59"/>
    <n v="0"/>
    <m/>
    <m/>
    <m/>
    <s v="Becas de Educación Media Superior"/>
    <s v=""/>
    <n v="0"/>
    <s v="ANDROID-APP"/>
    <s v="Becas de Educación Media Superior"/>
    <s v=""/>
    <m/>
    <n v="0"/>
    <n v="0"/>
  </r>
  <r>
    <n v="365855"/>
    <n v="365855"/>
    <m/>
    <s v=""/>
    <n v="477"/>
    <n v="6932471"/>
    <x v="3"/>
    <s v=""/>
    <d v="2021-12-11T00:00:00"/>
    <s v="sábado"/>
    <n v="7"/>
    <s v="diciembre"/>
    <n v="12"/>
    <n v="2021"/>
    <d v="1899-12-30T10:07:03"/>
    <n v="0"/>
    <m/>
    <m/>
    <m/>
    <s v="Bienestar Azteca"/>
    <s v=""/>
    <n v="0"/>
    <s v="ANDROID-APP"/>
    <s v="Bienestar Azteca"/>
    <s v=""/>
    <m/>
    <n v="0"/>
    <n v="0"/>
  </r>
  <r>
    <n v="365856"/>
    <n v="365856"/>
    <m/>
    <s v=""/>
    <n v="477"/>
    <n v="6932471"/>
    <x v="3"/>
    <s v=""/>
    <d v="2021-12-11T00:00:00"/>
    <s v="sábado"/>
    <n v="7"/>
    <s v="diciembre"/>
    <n v="12"/>
    <n v="2021"/>
    <d v="1899-12-30T10:07:11"/>
    <n v="0"/>
    <m/>
    <m/>
    <m/>
    <s v="Etapa 1. Registro"/>
    <s v=""/>
    <n v="0"/>
    <s v="ANDROID-APP"/>
    <s v="Etapa 1. Registro"/>
    <s v=""/>
    <m/>
    <n v="0"/>
    <n v="0"/>
  </r>
  <r>
    <n v="365857"/>
    <n v="365857"/>
    <m/>
    <s v=""/>
    <n v="772"/>
    <n v="1040047"/>
    <x v="2"/>
    <s v=""/>
    <d v="2021-12-11T00:00:00"/>
    <s v="sábado"/>
    <n v="7"/>
    <s v="diciembre"/>
    <n v="12"/>
    <n v="2021"/>
    <d v="1899-12-30T10:07:54"/>
    <n v="0"/>
    <m/>
    <m/>
    <m/>
    <s v="INTERCEPCIÓN DE LLAMADAS"/>
    <s v=""/>
    <n v="0"/>
    <s v="ANDROID-APP"/>
    <s v=""/>
    <s v=""/>
    <m/>
    <n v="0"/>
    <n v="0"/>
  </r>
  <r>
    <n v="365858"/>
    <n v="365858"/>
    <m/>
    <s v=""/>
    <n v="789"/>
    <n v="1032606"/>
    <x v="9"/>
    <s v=""/>
    <d v="2021-12-11T00:00:00"/>
    <s v="sábado"/>
    <n v="7"/>
    <s v="diciembre"/>
    <n v="12"/>
    <n v="2021"/>
    <d v="1899-12-30T10:09:13"/>
    <n v="0"/>
    <m/>
    <m/>
    <m/>
    <s v="Banco Bienestar Azteca"/>
    <s v=""/>
    <n v="0"/>
    <s v="ANDROID-APP"/>
    <s v="https://bienestarazteca.com/"/>
    <s v=""/>
    <m/>
    <n v="0"/>
    <n v="0"/>
  </r>
  <r>
    <n v="365859"/>
    <n v="365859"/>
    <m/>
    <s v=""/>
    <n v="449"/>
    <n v="6292296"/>
    <x v="21"/>
    <s v=""/>
    <d v="2021-12-11T00:00:00"/>
    <s v="sábado"/>
    <n v="7"/>
    <s v="diciembre"/>
    <n v="12"/>
    <n v="2021"/>
    <d v="1899-12-30T10:12:15"/>
    <n v="0"/>
    <m/>
    <m/>
    <m/>
    <s v="INTERCEPCIÓN DE LLAMADAS"/>
    <s v=""/>
    <n v="0"/>
    <s v="ANDROID-APP"/>
    <s v=""/>
    <s v=""/>
    <m/>
    <n v="0"/>
    <n v="0"/>
  </r>
  <r>
    <n v="365860"/>
    <n v="365860"/>
    <m/>
    <s v=""/>
    <n v="449"/>
    <n v="6292296"/>
    <x v="21"/>
    <s v=""/>
    <d v="2021-12-11T00:00:00"/>
    <s v="sábado"/>
    <n v="7"/>
    <s v="diciembre"/>
    <n v="12"/>
    <n v="2021"/>
    <d v="1899-12-30T10:13:06"/>
    <n v="0"/>
    <m/>
    <m/>
    <m/>
    <s v="Becas de Educación Media Superior"/>
    <s v=""/>
    <n v="0"/>
    <s v="ANDROID-APP"/>
    <s v="Becas de Educación Media Superior"/>
    <s v=""/>
    <m/>
    <n v="0"/>
    <n v="0"/>
  </r>
  <r>
    <n v="365861"/>
    <n v="365861"/>
    <m/>
    <s v=""/>
    <n v="449"/>
    <n v="6292296"/>
    <x v="21"/>
    <s v=""/>
    <d v="2021-12-11T00:00:00"/>
    <s v="sábado"/>
    <n v="7"/>
    <s v="diciembre"/>
    <n v="12"/>
    <n v="2021"/>
    <d v="1899-12-30T10:13:07"/>
    <n v="0"/>
    <m/>
    <m/>
    <m/>
    <s v="Bienestar Azteca"/>
    <s v=""/>
    <n v="0"/>
    <s v="ANDROID-APP"/>
    <s v="Bienestar Azteca"/>
    <s v=""/>
    <m/>
    <n v="0"/>
    <n v="0"/>
  </r>
  <r>
    <n v="365862"/>
    <n v="365862"/>
    <m/>
    <s v=""/>
    <n v="821"/>
    <n v="1194033"/>
    <x v="19"/>
    <s v=""/>
    <d v="2021-12-11T00:00:00"/>
    <s v="sábado"/>
    <n v="7"/>
    <s v="diciembre"/>
    <n v="12"/>
    <n v="2021"/>
    <d v="1899-12-30T10:13:07"/>
    <n v="0"/>
    <m/>
    <m/>
    <m/>
    <s v="INTERCEPCIÓN DE LLAMADAS"/>
    <s v=""/>
    <n v="0"/>
    <s v="ANDROID-APP"/>
    <s v=""/>
    <s v=""/>
    <m/>
    <n v="0"/>
    <n v="0"/>
  </r>
  <r>
    <n v="365863"/>
    <n v="365863"/>
    <m/>
    <s v=""/>
    <n v="821"/>
    <n v="1194033"/>
    <x v="19"/>
    <s v=""/>
    <d v="2021-12-11T00:00:00"/>
    <s v="sábado"/>
    <n v="7"/>
    <s v="diciembre"/>
    <n v="12"/>
    <n v="2021"/>
    <d v="1899-12-30T10:13:14"/>
    <n v="0"/>
    <m/>
    <m/>
    <m/>
    <s v="Becas de Educación Media Superior"/>
    <s v=""/>
    <n v="0"/>
    <s v="ANDROID-APP"/>
    <s v="Becas de Educación Media Superior"/>
    <s v=""/>
    <m/>
    <n v="0"/>
    <n v="0"/>
  </r>
  <r>
    <n v="365864"/>
    <n v="365864"/>
    <m/>
    <s v=""/>
    <n v="821"/>
    <n v="1194033"/>
    <x v="19"/>
    <s v=""/>
    <d v="2021-12-11T00:00:00"/>
    <s v="sábado"/>
    <n v="7"/>
    <s v="diciembre"/>
    <n v="12"/>
    <n v="2021"/>
    <d v="1899-12-30T10:13:20"/>
    <n v="0"/>
    <m/>
    <m/>
    <m/>
    <s v="Bienestar Azteca"/>
    <s v=""/>
    <n v="0"/>
    <s v="ANDROID-APP"/>
    <s v="Bienestar Azteca"/>
    <s v=""/>
    <m/>
    <n v="0"/>
    <n v="0"/>
  </r>
  <r>
    <n v="365865"/>
    <n v="365865"/>
    <m/>
    <s v=""/>
    <n v="821"/>
    <n v="1194033"/>
    <x v="19"/>
    <s v=""/>
    <d v="2021-12-11T00:00:00"/>
    <s v="sábado"/>
    <n v="7"/>
    <s v="diciembre"/>
    <n v="12"/>
    <n v="2021"/>
    <d v="1899-12-30T10:13:22"/>
    <n v="0"/>
    <m/>
    <m/>
    <m/>
    <s v="Etapa 2. Recibe tu beca."/>
    <s v=""/>
    <n v="0"/>
    <s v="ANDROID-APP"/>
    <s v="Etapa 2. Recibe tu beca."/>
    <s v=""/>
    <m/>
    <n v="0"/>
    <n v="0"/>
  </r>
  <r>
    <n v="365866"/>
    <n v="365866"/>
    <m/>
    <s v=""/>
    <n v="821"/>
    <n v="1194033"/>
    <x v="19"/>
    <s v=""/>
    <d v="2021-12-11T00:00:00"/>
    <s v="sábado"/>
    <n v="7"/>
    <s v="diciembre"/>
    <n v="12"/>
    <n v="2021"/>
    <d v="1899-12-30T10:13:25"/>
    <n v="0"/>
    <m/>
    <m/>
    <m/>
    <s v="Banco Bienestar Azteca"/>
    <s v=""/>
    <n v="0"/>
    <s v="ANDROID-APP"/>
    <s v="https://bienestarazteca.com/"/>
    <s v=""/>
    <m/>
    <n v="0"/>
    <n v="0"/>
  </r>
  <r>
    <n v="365867"/>
    <n v="365867"/>
    <m/>
    <s v=""/>
    <n v="449"/>
    <n v="6292296"/>
    <x v="21"/>
    <s v=""/>
    <d v="2021-12-11T00:00:00"/>
    <s v="sábado"/>
    <n v="7"/>
    <s v="diciembre"/>
    <n v="12"/>
    <n v="2021"/>
    <d v="1899-12-30T10:14:38"/>
    <n v="0"/>
    <m/>
    <m/>
    <m/>
    <s v="Etapa 1. Registro"/>
    <s v=""/>
    <n v="0"/>
    <s v="ANDROID-APP"/>
    <s v="Etapa 1. Registro"/>
    <s v=""/>
    <m/>
    <n v="0"/>
    <n v="0"/>
  </r>
  <r>
    <n v="365868"/>
    <n v="365868"/>
    <m/>
    <s v=""/>
    <n v="449"/>
    <n v="6292296"/>
    <x v="21"/>
    <s v=""/>
    <d v="2021-12-11T00:00:00"/>
    <s v="sábado"/>
    <n v="7"/>
    <s v="diciembre"/>
    <n v="12"/>
    <n v="2021"/>
    <d v="1899-12-30T10:14:43"/>
    <n v="0"/>
    <m/>
    <m/>
    <m/>
    <s v="Etapa 1. Registro"/>
    <s v=""/>
    <n v="0"/>
    <s v="ANDROID-APP"/>
    <s v="https://bienestarazteca.com/"/>
    <s v=""/>
    <m/>
    <n v="0"/>
    <n v="0"/>
  </r>
  <r>
    <n v="365869"/>
    <n v="365869"/>
    <m/>
    <s v=""/>
    <n v="241"/>
    <n v="1311936"/>
    <x v="4"/>
    <s v=""/>
    <d v="2021-12-11T00:00:00"/>
    <s v="sábado"/>
    <n v="7"/>
    <s v="diciembre"/>
    <n v="12"/>
    <n v="2021"/>
    <d v="1899-12-30T10:17:23"/>
    <n v="0"/>
    <m/>
    <m/>
    <m/>
    <s v="INTERCEPCIÓN DE LLAMADAS"/>
    <s v=""/>
    <n v="0"/>
    <s v="ANDROID-APP"/>
    <s v=""/>
    <s v=""/>
    <m/>
    <n v="0"/>
    <n v="0"/>
  </r>
  <r>
    <n v="365870"/>
    <n v="365870"/>
    <m/>
    <s v=""/>
    <n v="477"/>
    <n v="6932471"/>
    <x v="3"/>
    <s v=""/>
    <d v="2021-12-11T00:00:00"/>
    <s v="sábado"/>
    <n v="7"/>
    <s v="diciembre"/>
    <n v="12"/>
    <n v="2021"/>
    <d v="1899-12-30T10:17:26"/>
    <n v="0"/>
    <m/>
    <m/>
    <m/>
    <s v="INTERCEPCIÓN DE LLAMADAS"/>
    <s v=""/>
    <n v="0"/>
    <s v="ANDROID-APP"/>
    <s v=""/>
    <s v=""/>
    <m/>
    <n v="0"/>
    <n v="0"/>
  </r>
  <r>
    <n v="365871"/>
    <n v="365871"/>
    <m/>
    <s v=""/>
    <n v="477"/>
    <n v="6932471"/>
    <x v="3"/>
    <s v=""/>
    <d v="2021-12-11T00:00:00"/>
    <s v="sábado"/>
    <n v="7"/>
    <s v="diciembre"/>
    <n v="12"/>
    <n v="2021"/>
    <d v="1899-12-30T10:17:35"/>
    <n v="0"/>
    <m/>
    <m/>
    <m/>
    <s v="Becas de Educación Media Superior"/>
    <s v=""/>
    <n v="0"/>
    <s v="ANDROID-APP"/>
    <s v="Becas de Educación Media Superior"/>
    <s v=""/>
    <m/>
    <n v="0"/>
    <n v="0"/>
  </r>
  <r>
    <n v="365872"/>
    <n v="365872"/>
    <m/>
    <s v=""/>
    <n v="477"/>
    <n v="6932471"/>
    <x v="3"/>
    <s v=""/>
    <d v="2021-12-11T00:00:00"/>
    <s v="sábado"/>
    <n v="7"/>
    <s v="diciembre"/>
    <n v="12"/>
    <n v="2021"/>
    <d v="1899-12-30T10:17:37"/>
    <n v="0"/>
    <m/>
    <m/>
    <m/>
    <s v="Bienestar Azteca"/>
    <s v=""/>
    <n v="0"/>
    <s v="ANDROID-APP"/>
    <s v="Bienestar Azteca"/>
    <s v=""/>
    <m/>
    <n v="0"/>
    <n v="0"/>
  </r>
  <r>
    <n v="365873"/>
    <n v="365873"/>
    <m/>
    <s v=""/>
    <n v="477"/>
    <n v="6932471"/>
    <x v="3"/>
    <s v=""/>
    <d v="2021-12-11T00:00:00"/>
    <s v="sábado"/>
    <n v="7"/>
    <s v="diciembre"/>
    <n v="12"/>
    <n v="2021"/>
    <d v="1899-12-30T10:17:40"/>
    <n v="0"/>
    <m/>
    <m/>
    <m/>
    <s v="Etapa 1. Registro"/>
    <s v=""/>
    <n v="0"/>
    <s v="ANDROID-APP"/>
    <s v="Etapa 1. Registro"/>
    <s v=""/>
    <m/>
    <n v="0"/>
    <n v="0"/>
  </r>
  <r>
    <n v="365874"/>
    <n v="365874"/>
    <m/>
    <s v=""/>
    <n v="241"/>
    <n v="1311936"/>
    <x v="4"/>
    <s v=""/>
    <d v="2021-12-11T00:00:00"/>
    <s v="sábado"/>
    <n v="7"/>
    <s v="diciembre"/>
    <n v="12"/>
    <n v="2021"/>
    <d v="1899-12-30T10:17:42"/>
    <n v="0"/>
    <m/>
    <m/>
    <m/>
    <s v="Becas de Educación Media Superior"/>
    <s v=""/>
    <n v="0"/>
    <s v="ANDROID-APP"/>
    <s v="Becas de Educación Media Superior"/>
    <s v=""/>
    <m/>
    <n v="0"/>
    <n v="0"/>
  </r>
  <r>
    <n v="365875"/>
    <n v="365875"/>
    <m/>
    <s v=""/>
    <n v="477"/>
    <n v="6932471"/>
    <x v="3"/>
    <s v=""/>
    <d v="2021-12-11T00:00:00"/>
    <s v="sábado"/>
    <n v="7"/>
    <s v="diciembre"/>
    <n v="12"/>
    <n v="2021"/>
    <d v="1899-12-30T10:17:44"/>
    <n v="0"/>
    <m/>
    <m/>
    <m/>
    <s v="Etapa 1. Registro"/>
    <s v=""/>
    <n v="0"/>
    <s v="ANDROID-APP"/>
    <s v="https://bienestarazteca.com/"/>
    <s v=""/>
    <m/>
    <n v="0"/>
    <n v="0"/>
  </r>
  <r>
    <n v="365876"/>
    <n v="365876"/>
    <m/>
    <s v=""/>
    <n v="241"/>
    <n v="1311936"/>
    <x v="4"/>
    <s v=""/>
    <d v="2021-12-11T00:00:00"/>
    <s v="sábado"/>
    <n v="7"/>
    <s v="diciembre"/>
    <n v="12"/>
    <n v="2021"/>
    <d v="1899-12-30T10:17:48"/>
    <n v="0"/>
    <m/>
    <m/>
    <m/>
    <s v="Bienestar Azteca"/>
    <s v=""/>
    <n v="0"/>
    <s v="ANDROID-APP"/>
    <s v="Bienestar Azteca"/>
    <s v=""/>
    <m/>
    <n v="0"/>
    <n v="0"/>
  </r>
  <r>
    <n v="365877"/>
    <n v="365877"/>
    <m/>
    <s v=""/>
    <n v="241"/>
    <n v="1311936"/>
    <x v="4"/>
    <s v=""/>
    <d v="2021-12-11T00:00:00"/>
    <s v="sábado"/>
    <n v="7"/>
    <s v="diciembre"/>
    <n v="12"/>
    <n v="2021"/>
    <d v="1899-12-30T10:17:50"/>
    <n v="0"/>
    <m/>
    <m/>
    <m/>
    <s v="Etapa 1. Registro"/>
    <s v=""/>
    <n v="0"/>
    <s v="ANDROID-APP"/>
    <s v="Etapa 1. Registro"/>
    <s v=""/>
    <m/>
    <n v="0"/>
    <n v="0"/>
  </r>
  <r>
    <n v="365878"/>
    <n v="365878"/>
    <m/>
    <s v=""/>
    <n v="241"/>
    <n v="1311936"/>
    <x v="4"/>
    <s v=""/>
    <d v="2021-12-11T00:00:00"/>
    <s v="sábado"/>
    <n v="7"/>
    <s v="diciembre"/>
    <n v="12"/>
    <n v="2021"/>
    <d v="1899-12-30T10:17:55"/>
    <n v="0"/>
    <m/>
    <m/>
    <m/>
    <s v="Etapa 1. Registro"/>
    <s v=""/>
    <n v="0"/>
    <s v="ANDROID-APP"/>
    <s v="https://bienestarazteca.com/"/>
    <s v=""/>
    <m/>
    <n v="0"/>
    <n v="0"/>
  </r>
  <r>
    <n v="365879"/>
    <n v="365879"/>
    <m/>
    <s v=""/>
    <n v="772"/>
    <n v="1040047"/>
    <x v="2"/>
    <s v=""/>
    <d v="2021-12-11T00:00:00"/>
    <s v="sábado"/>
    <n v="7"/>
    <s v="diciembre"/>
    <n v="12"/>
    <n v="2021"/>
    <d v="1899-12-30T10:20:21"/>
    <n v="0"/>
    <m/>
    <m/>
    <m/>
    <s v="INTERCEPCIÓN DE LLAMADAS"/>
    <s v=""/>
    <n v="0"/>
    <s v="ANDROID-APP"/>
    <s v=""/>
    <s v=""/>
    <m/>
    <n v="0"/>
    <n v="0"/>
  </r>
  <r>
    <n v="365880"/>
    <n v="365880"/>
    <m/>
    <s v=""/>
    <n v="844"/>
    <n v="1262405"/>
    <x v="27"/>
    <s v=""/>
    <d v="2021-12-11T00:00:00"/>
    <s v="sábado"/>
    <n v="7"/>
    <s v="diciembre"/>
    <n v="12"/>
    <n v="2021"/>
    <d v="1899-12-30T10:21:00"/>
    <n v="0"/>
    <m/>
    <m/>
    <m/>
    <s v="INTERCEPCIÓN DE LLAMADAS"/>
    <s v=""/>
    <n v="0"/>
    <s v="ANDROID-APP"/>
    <s v=""/>
    <s v=""/>
    <m/>
    <n v="0"/>
    <n v="0"/>
  </r>
  <r>
    <n v="365881"/>
    <n v="365881"/>
    <m/>
    <s v=""/>
    <n v="844"/>
    <n v="1262405"/>
    <x v="27"/>
    <s v=""/>
    <d v="2021-12-11T00:00:00"/>
    <s v="sábado"/>
    <n v="7"/>
    <s v="diciembre"/>
    <n v="12"/>
    <n v="2021"/>
    <d v="1899-12-30T10:21:12"/>
    <n v="0"/>
    <m/>
    <m/>
    <m/>
    <s v="Becas de Educación Básica"/>
    <s v=""/>
    <n v="0"/>
    <s v="ANDROID-APP"/>
    <s v="Becas de Educación Básica"/>
    <s v=""/>
    <m/>
    <n v="0"/>
    <n v="0"/>
  </r>
  <r>
    <n v="365882"/>
    <n v="365882"/>
    <m/>
    <s v=""/>
    <n v="844"/>
    <n v="1262405"/>
    <x v="27"/>
    <s v=""/>
    <d v="2021-12-11T00:00:00"/>
    <s v="sábado"/>
    <n v="7"/>
    <s v="diciembre"/>
    <n v="12"/>
    <n v="2021"/>
    <d v="1899-12-30T10:21:14"/>
    <n v="0"/>
    <m/>
    <m/>
    <m/>
    <s v="Becas de Educación Media Superior"/>
    <s v=""/>
    <n v="0"/>
    <s v="ANDROID-APP"/>
    <s v="Becas de Educación Media Superior"/>
    <s v=""/>
    <m/>
    <n v="0"/>
    <n v="0"/>
  </r>
  <r>
    <n v="365883"/>
    <n v="365883"/>
    <m/>
    <s v=""/>
    <n v="844"/>
    <n v="1262405"/>
    <x v="27"/>
    <s v=""/>
    <d v="2021-12-11T00:00:00"/>
    <s v="sábado"/>
    <n v="7"/>
    <s v="diciembre"/>
    <n v="12"/>
    <n v="2021"/>
    <d v="1899-12-30T10:2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5884"/>
    <n v="365884"/>
    <m/>
    <s v=""/>
    <n v="557"/>
    <n v="8513731"/>
    <x v="2"/>
    <s v=""/>
    <d v="2021-12-11T00:00:00"/>
    <s v="sábado"/>
    <n v="7"/>
    <s v="diciembre"/>
    <n v="12"/>
    <n v="2021"/>
    <d v="1899-12-30T10:22:23"/>
    <n v="0"/>
    <m/>
    <m/>
    <m/>
    <s v="INTERCEPCIÓN DE LLAMADAS"/>
    <s v=""/>
    <n v="0"/>
    <s v="ANDROID-APP"/>
    <s v=""/>
    <s v=""/>
    <m/>
    <n v="0"/>
    <n v="0"/>
  </r>
  <r>
    <n v="365885"/>
    <n v="365885"/>
    <m/>
    <s v=""/>
    <n v="557"/>
    <n v="8513731"/>
    <x v="2"/>
    <s v=""/>
    <d v="2021-12-11T00:00:00"/>
    <s v="sábado"/>
    <n v="7"/>
    <s v="diciembre"/>
    <n v="12"/>
    <n v="2021"/>
    <d v="1899-12-30T10:22:28"/>
    <n v="0"/>
    <m/>
    <m/>
    <m/>
    <s v="Becas de Educación Media Superior"/>
    <s v=""/>
    <n v="0"/>
    <s v="ANDROID-APP"/>
    <s v="Becas de Educación Media Superior"/>
    <s v=""/>
    <m/>
    <n v="0"/>
    <n v="0"/>
  </r>
  <r>
    <n v="365886"/>
    <n v="365886"/>
    <m/>
    <s v=""/>
    <n v="557"/>
    <n v="8513731"/>
    <x v="2"/>
    <s v=""/>
    <d v="2021-12-11T00:00:00"/>
    <s v="sábado"/>
    <n v="7"/>
    <s v="diciembre"/>
    <n v="12"/>
    <n v="2021"/>
    <d v="1899-12-30T10:22:32"/>
    <n v="0"/>
    <m/>
    <m/>
    <m/>
    <s v="Información General_BEMS"/>
    <s v=""/>
    <n v="0"/>
    <s v="ANDROID-APP"/>
    <s v="Información General"/>
    <s v=""/>
    <m/>
    <n v="0"/>
    <n v="0"/>
  </r>
  <r>
    <n v="365887"/>
    <n v="365887"/>
    <m/>
    <s v=""/>
    <n v="557"/>
    <n v="8513731"/>
    <x v="2"/>
    <s v=""/>
    <d v="2021-12-11T00:00:00"/>
    <s v="sábado"/>
    <n v="7"/>
    <s v="diciembre"/>
    <n v="12"/>
    <n v="2021"/>
    <d v="1899-12-30T10:22:47"/>
    <n v="0"/>
    <m/>
    <m/>
    <m/>
    <s v="Bienestar Azteca"/>
    <s v=""/>
    <n v="0"/>
    <s v="ANDROID-APP"/>
    <s v="Bienestar Azteca"/>
    <s v=""/>
    <m/>
    <n v="0"/>
    <n v="0"/>
  </r>
  <r>
    <n v="365888"/>
    <n v="365888"/>
    <m/>
    <s v=""/>
    <n v="557"/>
    <n v="8513731"/>
    <x v="2"/>
    <s v=""/>
    <d v="2021-12-11T00:00:00"/>
    <s v="sábado"/>
    <n v="7"/>
    <s v="diciembre"/>
    <n v="12"/>
    <n v="2021"/>
    <d v="1899-12-30T10:22:50"/>
    <n v="0"/>
    <m/>
    <m/>
    <m/>
    <s v="Etapa 1. Registro"/>
    <s v=""/>
    <n v="0"/>
    <s v="ANDROID-APP"/>
    <s v="Etapa 1. Registro"/>
    <s v=""/>
    <m/>
    <n v="0"/>
    <n v="0"/>
  </r>
  <r>
    <n v="365889"/>
    <n v="365889"/>
    <m/>
    <s v=""/>
    <n v="557"/>
    <n v="8513731"/>
    <x v="2"/>
    <s v=""/>
    <d v="2021-12-11T00:00:00"/>
    <s v="sábado"/>
    <n v="7"/>
    <s v="diciembre"/>
    <n v="12"/>
    <n v="2021"/>
    <d v="1899-12-30T10:22:51"/>
    <n v="0"/>
    <m/>
    <m/>
    <m/>
    <s v="Etapa 1. Registro"/>
    <s v=""/>
    <n v="0"/>
    <s v="ANDROID-APP"/>
    <s v="https://bienestarazteca.com/"/>
    <s v=""/>
    <m/>
    <n v="0"/>
    <n v="0"/>
  </r>
  <r>
    <n v="365890"/>
    <n v="365890"/>
    <m/>
    <s v=""/>
    <n v="563"/>
    <n v="509376"/>
    <x v="5"/>
    <s v=""/>
    <d v="2021-12-11T00:00:00"/>
    <s v="sábado"/>
    <n v="7"/>
    <s v="diciembre"/>
    <n v="12"/>
    <n v="2021"/>
    <d v="1899-12-30T10:25:06"/>
    <n v="0"/>
    <m/>
    <m/>
    <m/>
    <s v="INTERCEPCIÓN DE LLAMADAS"/>
    <s v=""/>
    <n v="0"/>
    <s v="ANDROID-APP"/>
    <s v=""/>
    <s v=""/>
    <m/>
    <n v="0"/>
    <n v="0"/>
  </r>
  <r>
    <n v="365891"/>
    <n v="365891"/>
    <m/>
    <s v=""/>
    <n v="563"/>
    <n v="509376"/>
    <x v="5"/>
    <s v=""/>
    <d v="2021-12-11T00:00:00"/>
    <s v="sábado"/>
    <n v="7"/>
    <s v="diciembre"/>
    <n v="12"/>
    <n v="2021"/>
    <d v="1899-12-30T10:25:13"/>
    <n v="0"/>
    <m/>
    <m/>
    <m/>
    <s v="Becas de Educación Media Superior"/>
    <s v=""/>
    <n v="0"/>
    <s v="ANDROID-APP"/>
    <s v="Becas de Educación Media Superior"/>
    <s v=""/>
    <m/>
    <n v="0"/>
    <n v="0"/>
  </r>
  <r>
    <n v="365892"/>
    <n v="365892"/>
    <m/>
    <s v=""/>
    <n v="563"/>
    <n v="509376"/>
    <x v="5"/>
    <s v=""/>
    <d v="2021-12-11T00:00:00"/>
    <s v="sábado"/>
    <n v="7"/>
    <s v="diciembre"/>
    <n v="12"/>
    <n v="2021"/>
    <d v="1899-12-30T10:25:14"/>
    <n v="0"/>
    <m/>
    <m/>
    <m/>
    <s v="Bienestar Azteca"/>
    <s v=""/>
    <n v="0"/>
    <s v="ANDROID-APP"/>
    <s v="Bienestar Azteca"/>
    <s v=""/>
    <m/>
    <n v="0"/>
    <n v="0"/>
  </r>
  <r>
    <n v="365893"/>
    <n v="365893"/>
    <m/>
    <s v=""/>
    <n v="563"/>
    <n v="509376"/>
    <x v="5"/>
    <s v=""/>
    <d v="2021-12-11T00:00:00"/>
    <s v="sábado"/>
    <n v="7"/>
    <s v="diciembre"/>
    <n v="12"/>
    <n v="2021"/>
    <d v="1899-12-30T10:25:16"/>
    <n v="0"/>
    <m/>
    <m/>
    <m/>
    <s v="Etapa 1. Registro"/>
    <s v=""/>
    <n v="0"/>
    <s v="ANDROID-APP"/>
    <s v="Etapa 1. Registro"/>
    <s v=""/>
    <m/>
    <n v="0"/>
    <n v="0"/>
  </r>
  <r>
    <n v="365894"/>
    <n v="365894"/>
    <m/>
    <s v=""/>
    <n v="563"/>
    <n v="509376"/>
    <x v="5"/>
    <s v=""/>
    <d v="2021-12-11T00:00:00"/>
    <s v="sábado"/>
    <n v="7"/>
    <s v="diciembre"/>
    <n v="12"/>
    <n v="2021"/>
    <d v="1899-12-30T10:25:17"/>
    <n v="0"/>
    <m/>
    <m/>
    <m/>
    <s v="Etapa 1. Registro"/>
    <s v=""/>
    <n v="0"/>
    <s v="ANDROID-APP"/>
    <s v="https://bienestarazteca.com/"/>
    <s v=""/>
    <m/>
    <n v="0"/>
    <n v="0"/>
  </r>
  <r>
    <n v="365895"/>
    <n v="365895"/>
    <m/>
    <s v=""/>
    <n v="442"/>
    <n v="7108669"/>
    <x v="12"/>
    <s v=""/>
    <d v="2021-12-11T00:00:00"/>
    <s v="sábado"/>
    <n v="7"/>
    <s v="diciembre"/>
    <n v="12"/>
    <n v="2021"/>
    <d v="1899-12-30T10:25:50"/>
    <n v="0"/>
    <m/>
    <m/>
    <m/>
    <s v="INTERCEPCIÓN DE LLAMADAS"/>
    <s v=""/>
    <n v="0"/>
    <s v="ANDROID-APP"/>
    <s v=""/>
    <s v=""/>
    <m/>
    <n v="0"/>
    <n v="0"/>
  </r>
  <r>
    <n v="365896"/>
    <n v="365896"/>
    <m/>
    <s v=""/>
    <n v="563"/>
    <n v="979536"/>
    <x v="2"/>
    <s v=""/>
    <d v="2021-12-11T00:00:00"/>
    <s v="sábado"/>
    <n v="7"/>
    <s v="diciembre"/>
    <n v="12"/>
    <n v="2021"/>
    <d v="1899-12-30T10:25:53"/>
    <n v="0"/>
    <m/>
    <m/>
    <m/>
    <s v="INTERCEPCIÓN DE LLAMADAS"/>
    <s v=""/>
    <n v="0"/>
    <s v="ANDROID-APP"/>
    <s v=""/>
    <s v=""/>
    <m/>
    <n v="0"/>
    <n v="0"/>
  </r>
  <r>
    <n v="365897"/>
    <n v="365897"/>
    <m/>
    <s v=""/>
    <n v="563"/>
    <n v="979536"/>
    <x v="2"/>
    <s v=""/>
    <d v="2021-12-11T00:00:00"/>
    <s v="sábado"/>
    <n v="7"/>
    <s v="diciembre"/>
    <n v="12"/>
    <n v="2021"/>
    <d v="1899-12-30T10:25:55"/>
    <n v="0"/>
    <m/>
    <m/>
    <m/>
    <s v="Becas de Educación Media Superior"/>
    <s v=""/>
    <n v="0"/>
    <s v="ANDROID-APP"/>
    <s v="Becas de Educación Media Superior"/>
    <s v=""/>
    <m/>
    <n v="0"/>
    <n v="0"/>
  </r>
  <r>
    <n v="365898"/>
    <n v="365898"/>
    <m/>
    <s v=""/>
    <n v="563"/>
    <n v="979536"/>
    <x v="2"/>
    <s v=""/>
    <d v="2021-12-11T00:00:00"/>
    <s v="sábado"/>
    <n v="7"/>
    <s v="diciembre"/>
    <n v="12"/>
    <n v="2021"/>
    <d v="1899-12-30T10:25:56"/>
    <n v="0"/>
    <m/>
    <m/>
    <m/>
    <s v="Bienestar Azteca"/>
    <s v=""/>
    <n v="0"/>
    <s v="ANDROID-APP"/>
    <s v="Bienestar Azteca"/>
    <s v=""/>
    <m/>
    <n v="0"/>
    <n v="0"/>
  </r>
  <r>
    <n v="365899"/>
    <n v="365899"/>
    <m/>
    <s v=""/>
    <n v="563"/>
    <n v="979536"/>
    <x v="2"/>
    <s v=""/>
    <d v="2021-12-11T00:00:00"/>
    <s v="sábado"/>
    <n v="7"/>
    <s v="diciembre"/>
    <n v="12"/>
    <n v="2021"/>
    <d v="1899-12-30T10:25:57"/>
    <n v="0"/>
    <m/>
    <m/>
    <m/>
    <s v="Etapa 1. Registro"/>
    <s v=""/>
    <n v="0"/>
    <s v="ANDROID-APP"/>
    <s v="Etapa 1. Registro"/>
    <s v=""/>
    <m/>
    <n v="0"/>
    <n v="0"/>
  </r>
  <r>
    <n v="365900"/>
    <n v="365900"/>
    <m/>
    <s v=""/>
    <n v="563"/>
    <n v="979536"/>
    <x v="2"/>
    <s v=""/>
    <d v="2021-12-11T00:00:00"/>
    <s v="sábado"/>
    <n v="7"/>
    <s v="diciembre"/>
    <n v="12"/>
    <n v="2021"/>
    <d v="1899-12-30T10:25:58"/>
    <n v="0"/>
    <m/>
    <m/>
    <m/>
    <s v="Etapa 1. Registro"/>
    <s v=""/>
    <n v="0"/>
    <s v="ANDROID-APP"/>
    <s v="https://bienestarazteca.com/"/>
    <s v=""/>
    <m/>
    <n v="0"/>
    <n v="0"/>
  </r>
  <r>
    <n v="365901"/>
    <n v="365901"/>
    <m/>
    <s v=""/>
    <n v="442"/>
    <n v="7108669"/>
    <x v="12"/>
    <s v=""/>
    <d v="2021-12-11T00:00:00"/>
    <s v="sábado"/>
    <n v="7"/>
    <s v="diciembre"/>
    <n v="12"/>
    <n v="2021"/>
    <d v="1899-12-30T10:26:11"/>
    <n v="0"/>
    <m/>
    <m/>
    <m/>
    <s v="Becas de Educación Media Superior"/>
    <s v=""/>
    <n v="0"/>
    <s v="ANDROID-APP"/>
    <s v="Becas de Educación Media Superior"/>
    <s v=""/>
    <m/>
    <n v="0"/>
    <n v="0"/>
  </r>
  <r>
    <n v="365902"/>
    <n v="365902"/>
    <m/>
    <s v=""/>
    <n v="442"/>
    <n v="7108669"/>
    <x v="12"/>
    <s v=""/>
    <d v="2021-12-11T00:00:00"/>
    <s v="sábado"/>
    <n v="7"/>
    <s v="diciembre"/>
    <n v="12"/>
    <n v="2021"/>
    <d v="1899-12-30T10:26:16"/>
    <n v="0"/>
    <m/>
    <m/>
    <m/>
    <s v="Bienestar Azteca"/>
    <s v=""/>
    <n v="0"/>
    <s v="ANDROID-APP"/>
    <s v="Bienestar Azteca"/>
    <s v=""/>
    <m/>
    <n v="0"/>
    <n v="0"/>
  </r>
  <r>
    <n v="365903"/>
    <n v="365903"/>
    <m/>
    <s v=""/>
    <n v="427"/>
    <n v="1024829"/>
    <x v="12"/>
    <s v=""/>
    <d v="2021-12-11T00:00:00"/>
    <s v="sábado"/>
    <n v="7"/>
    <s v="diciembre"/>
    <n v="12"/>
    <n v="2021"/>
    <d v="1899-12-30T10:26:41"/>
    <n v="0"/>
    <m/>
    <m/>
    <m/>
    <s v="INTERCEPCIÓN DE LLAMADAS"/>
    <s v=""/>
    <n v="0"/>
    <s v="ANDROID-APP"/>
    <s v=""/>
    <s v=""/>
    <m/>
    <n v="0"/>
    <n v="0"/>
  </r>
  <r>
    <n v="365904"/>
    <n v="365904"/>
    <m/>
    <s v=""/>
    <n v="664"/>
    <n v="7911652"/>
    <x v="23"/>
    <s v=""/>
    <d v="2021-12-11T00:00:00"/>
    <s v="sábado"/>
    <n v="7"/>
    <s v="diciembre"/>
    <n v="12"/>
    <n v="2021"/>
    <d v="1899-12-30T10:26:54"/>
    <n v="0"/>
    <m/>
    <m/>
    <m/>
    <s v="INTERCEPCIÓN DE LLAMADAS"/>
    <s v=""/>
    <n v="0"/>
    <s v="ANDROID-APP"/>
    <s v=""/>
    <s v=""/>
    <m/>
    <n v="0"/>
    <n v="0"/>
  </r>
  <r>
    <n v="365905"/>
    <n v="365905"/>
    <m/>
    <s v=""/>
    <n v="449"/>
    <n v="6292296"/>
    <x v="21"/>
    <s v=""/>
    <d v="2021-12-11T00:00:00"/>
    <s v="sábado"/>
    <n v="7"/>
    <s v="diciembre"/>
    <n v="12"/>
    <n v="2021"/>
    <d v="1899-12-30T10:26:54"/>
    <n v="0"/>
    <m/>
    <m/>
    <m/>
    <s v="Etapa 1. Registro"/>
    <s v=""/>
    <n v="0"/>
    <s v="ANDROID-APP"/>
    <s v="https://bienestarazteca.com/"/>
    <s v=""/>
    <m/>
    <n v="0"/>
    <n v="0"/>
  </r>
  <r>
    <n v="365906"/>
    <n v="365906"/>
    <m/>
    <s v=""/>
    <n v="664"/>
    <n v="7911652"/>
    <x v="23"/>
    <s v=""/>
    <d v="2021-12-11T00:00:00"/>
    <s v="sábado"/>
    <n v="7"/>
    <s v="diciembre"/>
    <n v="12"/>
    <n v="2021"/>
    <d v="1899-12-30T10:27:02"/>
    <n v="0"/>
    <m/>
    <m/>
    <m/>
    <s v="Becas de Educación Media Superior"/>
    <s v=""/>
    <n v="0"/>
    <s v="ANDROID-APP"/>
    <s v="Becas de Educación Media Superior"/>
    <s v=""/>
    <m/>
    <n v="0"/>
    <n v="0"/>
  </r>
  <r>
    <n v="365907"/>
    <n v="365907"/>
    <m/>
    <s v=""/>
    <n v="664"/>
    <n v="7911652"/>
    <x v="23"/>
    <s v=""/>
    <d v="2021-12-11T00:00:00"/>
    <s v="sábado"/>
    <n v="7"/>
    <s v="diciembre"/>
    <n v="12"/>
    <n v="2021"/>
    <d v="1899-12-30T10:27:09"/>
    <n v="0"/>
    <m/>
    <m/>
    <m/>
    <s v="Bienestar Azteca"/>
    <s v=""/>
    <n v="0"/>
    <s v="ANDROID-APP"/>
    <s v="Bienestar Azteca"/>
    <s v=""/>
    <m/>
    <n v="0"/>
    <n v="0"/>
  </r>
  <r>
    <n v="365908"/>
    <n v="365908"/>
    <m/>
    <s v=""/>
    <n v="427"/>
    <n v="1024829"/>
    <x v="12"/>
    <s v=""/>
    <d v="2021-12-11T00:00:00"/>
    <s v="sábado"/>
    <n v="7"/>
    <s v="diciembre"/>
    <n v="12"/>
    <n v="2021"/>
    <d v="1899-12-30T10:27:11"/>
    <n v="0"/>
    <m/>
    <m/>
    <m/>
    <s v="Becas de Educación Media Superior"/>
    <s v=""/>
    <n v="0"/>
    <s v="ANDROID-APP"/>
    <s v="Becas de Educación Media Superior"/>
    <s v=""/>
    <m/>
    <n v="0"/>
    <n v="0"/>
  </r>
  <r>
    <n v="365909"/>
    <n v="365909"/>
    <m/>
    <s v=""/>
    <n v="664"/>
    <n v="7911652"/>
    <x v="23"/>
    <s v=""/>
    <d v="2021-12-11T00:00:00"/>
    <s v="sábado"/>
    <n v="7"/>
    <s v="diciembre"/>
    <n v="12"/>
    <n v="2021"/>
    <d v="1899-12-30T10:27:12"/>
    <n v="0"/>
    <m/>
    <m/>
    <m/>
    <s v="Etapa 1. Registro"/>
    <s v=""/>
    <n v="0"/>
    <s v="ANDROID-APP"/>
    <s v="Etapa 1. Registro"/>
    <s v=""/>
    <m/>
    <n v="0"/>
    <n v="0"/>
  </r>
  <r>
    <n v="365910"/>
    <n v="365910"/>
    <m/>
    <s v=""/>
    <n v="664"/>
    <n v="7911652"/>
    <x v="23"/>
    <s v=""/>
    <d v="2021-12-11T00:00:00"/>
    <s v="sábado"/>
    <n v="7"/>
    <s v="diciembre"/>
    <n v="12"/>
    <n v="2021"/>
    <d v="1899-12-30T10:27:14"/>
    <n v="0"/>
    <m/>
    <m/>
    <m/>
    <s v="Etapa 1. Registro"/>
    <s v=""/>
    <n v="0"/>
    <s v="ANDROID-APP"/>
    <s v="https://bienestarazteca.com/"/>
    <s v=""/>
    <m/>
    <n v="0"/>
    <n v="0"/>
  </r>
  <r>
    <n v="365911"/>
    <n v="365911"/>
    <m/>
    <s v=""/>
    <n v="427"/>
    <n v="1024829"/>
    <x v="12"/>
    <s v=""/>
    <d v="2021-12-11T00:00:00"/>
    <s v="sábado"/>
    <n v="7"/>
    <s v="diciembre"/>
    <n v="12"/>
    <n v="2021"/>
    <d v="1899-12-30T10:27:19"/>
    <n v="0"/>
    <m/>
    <m/>
    <m/>
    <s v="Bienestar Azteca"/>
    <s v=""/>
    <n v="0"/>
    <s v="ANDROID-APP"/>
    <s v="Bienestar Azteca"/>
    <s v=""/>
    <m/>
    <n v="0"/>
    <n v="0"/>
  </r>
  <r>
    <n v="365912"/>
    <n v="365912"/>
    <m/>
    <s v=""/>
    <n v="554"/>
    <n v="1328662"/>
    <x v="2"/>
    <s v=""/>
    <d v="2021-12-11T00:00:00"/>
    <s v="sábado"/>
    <n v="7"/>
    <s v="diciembre"/>
    <n v="12"/>
    <n v="2021"/>
    <d v="1899-12-30T10:30:36"/>
    <n v="0"/>
    <m/>
    <m/>
    <m/>
    <s v="INTERCEPCIÓN DE LLAMADAS"/>
    <s v=""/>
    <n v="0"/>
    <s v="ANDROID-APP"/>
    <s v=""/>
    <s v=""/>
    <m/>
    <n v="0"/>
    <n v="0"/>
  </r>
  <r>
    <n v="365913"/>
    <n v="365913"/>
    <m/>
    <s v=""/>
    <n v="554"/>
    <n v="1328662"/>
    <x v="2"/>
    <s v=""/>
    <d v="2021-12-11T00:00:00"/>
    <s v="sábado"/>
    <n v="7"/>
    <s v="diciembre"/>
    <n v="12"/>
    <n v="2021"/>
    <d v="1899-12-30T10:30:59"/>
    <n v="0"/>
    <m/>
    <m/>
    <m/>
    <s v="Becas de Educación Media Superior"/>
    <s v=""/>
    <n v="0"/>
    <s v="ANDROID-APP"/>
    <s v="Becas de Educación Media Superior"/>
    <s v=""/>
    <m/>
    <n v="0"/>
    <n v="0"/>
  </r>
  <r>
    <n v="365914"/>
    <n v="365914"/>
    <m/>
    <s v=""/>
    <n v="554"/>
    <n v="1328662"/>
    <x v="2"/>
    <s v=""/>
    <d v="2021-12-11T00:00:00"/>
    <s v="sábado"/>
    <n v="7"/>
    <s v="diciembre"/>
    <n v="12"/>
    <n v="2021"/>
    <d v="1899-12-30T10:31:06"/>
    <n v="0"/>
    <m/>
    <m/>
    <m/>
    <s v="Bienestar Azteca"/>
    <s v=""/>
    <n v="0"/>
    <s v="ANDROID-APP"/>
    <s v="Bienestar Azteca"/>
    <s v=""/>
    <m/>
    <n v="0"/>
    <n v="0"/>
  </r>
  <r>
    <n v="365915"/>
    <n v="365915"/>
    <m/>
    <s v=""/>
    <n v="554"/>
    <n v="1328662"/>
    <x v="2"/>
    <s v=""/>
    <d v="2021-12-11T00:00:00"/>
    <s v="sábado"/>
    <n v="7"/>
    <s v="diciembre"/>
    <n v="12"/>
    <n v="2021"/>
    <d v="1899-12-30T10:31:12"/>
    <n v="0"/>
    <m/>
    <m/>
    <m/>
    <s v="Información General_BEMS"/>
    <s v=""/>
    <n v="0"/>
    <s v="ANDROID-APP"/>
    <s v="Información General"/>
    <s v=""/>
    <m/>
    <n v="0"/>
    <n v="0"/>
  </r>
  <r>
    <n v="365916"/>
    <n v="365916"/>
    <m/>
    <s v=""/>
    <n v="554"/>
    <n v="1328662"/>
    <x v="2"/>
    <s v=""/>
    <d v="2021-12-11T00:00:00"/>
    <s v="sábado"/>
    <n v="7"/>
    <s v="diciembre"/>
    <n v="12"/>
    <n v="2021"/>
    <d v="1899-12-30T10:31:16"/>
    <n v="0"/>
    <m/>
    <m/>
    <m/>
    <s v="Bienestar Azteca"/>
    <s v=""/>
    <n v="0"/>
    <s v="ANDROID-APP"/>
    <s v="Bienestar Azteca"/>
    <s v=""/>
    <m/>
    <n v="0"/>
    <n v="0"/>
  </r>
  <r>
    <n v="365917"/>
    <n v="365917"/>
    <m/>
    <s v=""/>
    <n v="554"/>
    <n v="1328662"/>
    <x v="2"/>
    <s v=""/>
    <d v="2021-12-11T00:00:00"/>
    <s v="sábado"/>
    <n v="7"/>
    <s v="diciembre"/>
    <n v="12"/>
    <n v="2021"/>
    <d v="1899-12-30T10:31:45"/>
    <n v="0"/>
    <m/>
    <m/>
    <m/>
    <s v="Contraloría Social"/>
    <s v=""/>
    <n v="0"/>
    <s v="ANDROID-APP"/>
    <s v="Contraloría Social"/>
    <s v=""/>
    <m/>
    <n v="0"/>
    <n v="0"/>
  </r>
  <r>
    <n v="365918"/>
    <n v="365918"/>
    <m/>
    <s v=""/>
    <n v="554"/>
    <n v="1328662"/>
    <x v="2"/>
    <s v=""/>
    <d v="2021-12-11T00:00:00"/>
    <s v="sábado"/>
    <n v="7"/>
    <s v="diciembre"/>
    <n v="12"/>
    <n v="2021"/>
    <d v="1899-12-30T10:31:52"/>
    <n v="0"/>
    <m/>
    <m/>
    <m/>
    <s v="Redes Sociales"/>
    <s v=""/>
    <n v="0"/>
    <s v="ANDROID-APP"/>
    <s v="Redes Sociales"/>
    <s v=""/>
    <m/>
    <n v="0"/>
    <n v="0"/>
  </r>
  <r>
    <n v="365919"/>
    <n v="365919"/>
    <m/>
    <s v=""/>
    <n v="554"/>
    <n v="1328662"/>
    <x v="2"/>
    <s v=""/>
    <d v="2021-12-11T00:00:00"/>
    <s v="sábado"/>
    <n v="7"/>
    <s v="diciembre"/>
    <n v="12"/>
    <n v="2021"/>
    <d v="1899-12-30T10:31:55"/>
    <n v="0"/>
    <m/>
    <m/>
    <m/>
    <s v="Redes Sociales"/>
    <s v=""/>
    <n v="0"/>
    <s v="ANDROID-APP"/>
    <s v="Redes Sociales"/>
    <s v=""/>
    <m/>
    <n v="0"/>
    <n v="0"/>
  </r>
  <r>
    <n v="365920"/>
    <n v="365920"/>
    <m/>
    <s v=""/>
    <n v="554"/>
    <n v="1328662"/>
    <x v="2"/>
    <s v=""/>
    <d v="2021-12-11T00:00:00"/>
    <s v="sábado"/>
    <n v="7"/>
    <s v="diciembre"/>
    <n v="12"/>
    <n v="2021"/>
    <d v="1899-12-30T10:32:08"/>
    <n v="0"/>
    <m/>
    <m/>
    <m/>
    <s v="Becas Jovenes Escribiendo el futuro"/>
    <s v=""/>
    <n v="0"/>
    <s v="ANDROID-APP"/>
    <s v="Becas Jovenes Escribiendo el futuro"/>
    <s v=""/>
    <m/>
    <n v="0"/>
    <n v="0"/>
  </r>
  <r>
    <n v="365921"/>
    <n v="365921"/>
    <m/>
    <s v=""/>
    <n v="554"/>
    <n v="1328662"/>
    <x v="2"/>
    <s v=""/>
    <d v="2021-12-11T00:00:00"/>
    <s v="sábado"/>
    <n v="7"/>
    <s v="diciembre"/>
    <n v="12"/>
    <n v="2021"/>
    <d v="1899-12-30T10:32:12"/>
    <n v="0"/>
    <m/>
    <m/>
    <m/>
    <s v="Becas de Educación Media Superior"/>
    <s v=""/>
    <n v="0"/>
    <s v="ANDROID-APP"/>
    <s v="Becas de Educación Media Superior"/>
    <s v=""/>
    <m/>
    <n v="0"/>
    <n v="0"/>
  </r>
  <r>
    <n v="365922"/>
    <n v="365922"/>
    <m/>
    <s v=""/>
    <n v="554"/>
    <n v="1328662"/>
    <x v="2"/>
    <s v=""/>
    <d v="2021-12-11T00:00:00"/>
    <s v="sábado"/>
    <n v="7"/>
    <s v="diciembre"/>
    <n v="12"/>
    <n v="2021"/>
    <d v="1899-12-30T10:32:15"/>
    <n v="0"/>
    <m/>
    <m/>
    <m/>
    <s v="Bienestar Azteca"/>
    <s v=""/>
    <n v="0"/>
    <s v="ANDROID-APP"/>
    <s v="Bienestar Azteca"/>
    <s v=""/>
    <m/>
    <n v="0"/>
    <n v="0"/>
  </r>
  <r>
    <n v="365923"/>
    <n v="365923"/>
    <m/>
    <s v=""/>
    <n v="554"/>
    <n v="1328662"/>
    <x v="2"/>
    <s v=""/>
    <d v="2021-12-11T00:00:00"/>
    <s v="sábado"/>
    <n v="7"/>
    <s v="diciembre"/>
    <n v="12"/>
    <n v="2021"/>
    <d v="1899-12-30T10:32:18"/>
    <n v="0"/>
    <m/>
    <m/>
    <m/>
    <s v="¿Qué es Bienestar Azteca?"/>
    <s v=""/>
    <n v="0"/>
    <s v="ANDROID-APP"/>
    <s v="¿Qué es Bienestar Azteca?"/>
    <s v=""/>
    <m/>
    <n v="0"/>
    <n v="0"/>
  </r>
  <r>
    <n v="365924"/>
    <n v="365924"/>
    <m/>
    <s v=""/>
    <n v="554"/>
    <n v="1328662"/>
    <x v="2"/>
    <s v=""/>
    <d v="2021-12-11T00:00:00"/>
    <s v="sábado"/>
    <n v="7"/>
    <s v="diciembre"/>
    <n v="12"/>
    <n v="2021"/>
    <d v="1899-12-30T10:32:21"/>
    <n v="0"/>
    <m/>
    <m/>
    <m/>
    <s v="Etapa 1. Registro"/>
    <s v=""/>
    <n v="0"/>
    <s v="ANDROID-APP"/>
    <s v="Etapa 1. Registro"/>
    <s v=""/>
    <m/>
    <n v="0"/>
    <n v="0"/>
  </r>
  <r>
    <n v="365925"/>
    <n v="365925"/>
    <m/>
    <s v=""/>
    <n v="449"/>
    <n v="6292296"/>
    <x v="21"/>
    <s v=""/>
    <d v="2021-12-11T00:00:00"/>
    <s v="sábado"/>
    <n v="7"/>
    <s v="diciembre"/>
    <n v="12"/>
    <n v="2021"/>
    <d v="1899-12-30T10:32:23"/>
    <n v="0"/>
    <m/>
    <m/>
    <m/>
    <s v="Etapa 2. Recibe tu beca."/>
    <s v=""/>
    <n v="0"/>
    <s v="ANDROID-APP"/>
    <s v="Etapa 2. Recibe tu beca."/>
    <s v=""/>
    <m/>
    <n v="0"/>
    <n v="0"/>
  </r>
  <r>
    <n v="365926"/>
    <n v="365926"/>
    <m/>
    <s v=""/>
    <n v="449"/>
    <n v="6292296"/>
    <x v="21"/>
    <s v=""/>
    <d v="2021-12-11T00:00:00"/>
    <s v="sábado"/>
    <n v="7"/>
    <s v="diciembre"/>
    <n v="12"/>
    <n v="2021"/>
    <d v="1899-12-30T10:32:37"/>
    <n v="0"/>
    <m/>
    <m/>
    <m/>
    <s v="Bienestar Azteca"/>
    <s v=""/>
    <n v="0"/>
    <s v="ANDROID-APP"/>
    <s v="Bienestar Azteca"/>
    <s v=""/>
    <m/>
    <n v="0"/>
    <n v="0"/>
  </r>
  <r>
    <n v="365927"/>
    <n v="365927"/>
    <m/>
    <s v=""/>
    <n v="449"/>
    <n v="6292296"/>
    <x v="21"/>
    <s v=""/>
    <d v="2021-12-11T00:00:00"/>
    <s v="sábado"/>
    <n v="7"/>
    <s v="diciembre"/>
    <n v="12"/>
    <n v="2021"/>
    <d v="1899-12-30T10:32:46"/>
    <n v="0"/>
    <m/>
    <m/>
    <m/>
    <s v="Becas de Educación Media Superior"/>
    <s v=""/>
    <n v="0"/>
    <s v="ANDROID-APP"/>
    <s v="Becas de Educación Media Superior"/>
    <s v=""/>
    <m/>
    <n v="0"/>
    <n v="0"/>
  </r>
  <r>
    <n v="365928"/>
    <n v="365928"/>
    <m/>
    <s v=""/>
    <n v="552"/>
    <n v="1375162"/>
    <x v="5"/>
    <s v=""/>
    <d v="2021-12-11T00:00:00"/>
    <s v="sábado"/>
    <n v="7"/>
    <s v="diciembre"/>
    <n v="12"/>
    <n v="2021"/>
    <d v="1899-12-30T10:33:49"/>
    <n v="0"/>
    <m/>
    <m/>
    <m/>
    <s v="INTERCEPCIÓN DE LLAMADAS"/>
    <s v=""/>
    <n v="0"/>
    <s v="ANDROID-APP"/>
    <s v=""/>
    <s v=""/>
    <m/>
    <n v="0"/>
    <n v="0"/>
  </r>
  <r>
    <n v="365929"/>
    <n v="365929"/>
    <m/>
    <s v=""/>
    <n v="552"/>
    <n v="1375162"/>
    <x v="5"/>
    <s v=""/>
    <d v="2021-12-11T00:00:00"/>
    <s v="sábado"/>
    <n v="7"/>
    <s v="diciembre"/>
    <n v="12"/>
    <n v="2021"/>
    <d v="1899-12-30T10:33:55"/>
    <n v="0"/>
    <m/>
    <m/>
    <m/>
    <s v="Becas de Educación Media Superior"/>
    <s v=""/>
    <n v="0"/>
    <s v="ANDROID-APP"/>
    <s v="Becas de Educación Media Superior"/>
    <s v=""/>
    <m/>
    <n v="0"/>
    <n v="0"/>
  </r>
  <r>
    <n v="365930"/>
    <n v="365930"/>
    <m/>
    <s v=""/>
    <n v="552"/>
    <n v="1375162"/>
    <x v="5"/>
    <s v=""/>
    <d v="2021-12-11T00:00:00"/>
    <s v="sábado"/>
    <n v="7"/>
    <s v="diciembre"/>
    <n v="12"/>
    <n v="2021"/>
    <d v="1899-12-30T10:33:57"/>
    <n v="0"/>
    <m/>
    <m/>
    <m/>
    <s v="Bienestar Azteca"/>
    <s v=""/>
    <n v="0"/>
    <s v="ANDROID-APP"/>
    <s v="Bienestar Azteca"/>
    <s v=""/>
    <m/>
    <n v="0"/>
    <n v="0"/>
  </r>
  <r>
    <n v="365931"/>
    <n v="365931"/>
    <m/>
    <s v=""/>
    <n v="552"/>
    <n v="1375162"/>
    <x v="5"/>
    <s v=""/>
    <d v="2021-12-11T00:00:00"/>
    <s v="sábado"/>
    <n v="7"/>
    <s v="diciembre"/>
    <n v="12"/>
    <n v="2021"/>
    <d v="1899-12-30T10:34:02"/>
    <n v="0"/>
    <m/>
    <m/>
    <m/>
    <s v="Etapa 2. Recibe tu beca."/>
    <s v=""/>
    <n v="0"/>
    <s v="ANDROID-APP"/>
    <s v="Etapa 2. Recibe tu beca."/>
    <s v=""/>
    <m/>
    <n v="0"/>
    <n v="0"/>
  </r>
  <r>
    <n v="365932"/>
    <n v="365932"/>
    <m/>
    <s v=""/>
    <n v="552"/>
    <n v="1375162"/>
    <x v="5"/>
    <s v=""/>
    <d v="2021-12-11T00:00:00"/>
    <s v="sábado"/>
    <n v="7"/>
    <s v="diciembre"/>
    <n v="12"/>
    <n v="2021"/>
    <d v="1899-12-30T10:34:04"/>
    <n v="0"/>
    <m/>
    <m/>
    <m/>
    <s v="Banco Bienestar Azteca"/>
    <s v=""/>
    <n v="0"/>
    <s v="ANDROID-APP"/>
    <s v="https://bienestarazteca.com/"/>
    <s v=""/>
    <m/>
    <n v="0"/>
    <n v="0"/>
  </r>
  <r>
    <n v="365933"/>
    <n v="365933"/>
    <m/>
    <s v=""/>
    <n v="557"/>
    <n v="4115309"/>
    <x v="2"/>
    <s v=""/>
    <d v="2021-12-11T00:00:00"/>
    <s v="sábado"/>
    <n v="7"/>
    <s v="diciembre"/>
    <n v="12"/>
    <n v="2021"/>
    <d v="1899-12-30T10:34:17"/>
    <n v="0"/>
    <m/>
    <m/>
    <m/>
    <s v="INTERCEPCIÓN DE LLAMADAS"/>
    <s v=""/>
    <n v="0"/>
    <s v="ANDROID-APP"/>
    <s v=""/>
    <s v=""/>
    <m/>
    <n v="0"/>
    <n v="0"/>
  </r>
  <r>
    <n v="365934"/>
    <n v="365934"/>
    <m/>
    <s v=""/>
    <n v="557"/>
    <n v="4115309"/>
    <x v="2"/>
    <s v=""/>
    <d v="2021-12-11T00:00:00"/>
    <s v="sábado"/>
    <n v="7"/>
    <s v="diciembre"/>
    <n v="12"/>
    <n v="2021"/>
    <d v="1899-12-30T10:34:22"/>
    <n v="0"/>
    <m/>
    <m/>
    <m/>
    <s v="Redes Sociales"/>
    <s v=""/>
    <n v="0"/>
    <s v="ANDROID-APP"/>
    <s v="Redes Sociales"/>
    <s v=""/>
    <m/>
    <n v="0"/>
    <n v="0"/>
  </r>
  <r>
    <n v="365935"/>
    <n v="365935"/>
    <m/>
    <s v=""/>
    <n v="557"/>
    <n v="4115309"/>
    <x v="2"/>
    <s v=""/>
    <d v="2021-12-11T00:00:00"/>
    <s v="sábado"/>
    <n v="7"/>
    <s v="diciembre"/>
    <n v="12"/>
    <n v="2021"/>
    <d v="1899-12-30T10:34:23"/>
    <n v="0"/>
    <m/>
    <m/>
    <m/>
    <s v="Redes Sociales"/>
    <s v=""/>
    <n v="0"/>
    <s v="ANDROID-APP"/>
    <s v="Redes Sociales"/>
    <s v=""/>
    <m/>
    <n v="0"/>
    <n v="0"/>
  </r>
  <r>
    <n v="365936"/>
    <n v="365936"/>
    <m/>
    <s v=""/>
    <n v="557"/>
    <n v="4115309"/>
    <x v="2"/>
    <s v=""/>
    <d v="2021-12-11T00:00:00"/>
    <s v="sábado"/>
    <n v="7"/>
    <s v="diciembre"/>
    <n v="12"/>
    <n v="2021"/>
    <d v="1899-12-30T10:34:25"/>
    <n v="0"/>
    <m/>
    <m/>
    <m/>
    <s v="Becas de Educación Media Superior"/>
    <s v=""/>
    <n v="0"/>
    <s v="ANDROID-APP"/>
    <s v="Becas de Educación Media Superior"/>
    <s v=""/>
    <m/>
    <n v="0"/>
    <n v="0"/>
  </r>
  <r>
    <n v="365937"/>
    <n v="365937"/>
    <m/>
    <s v=""/>
    <n v="557"/>
    <n v="4115309"/>
    <x v="2"/>
    <s v=""/>
    <d v="2021-12-11T00:00:00"/>
    <s v="sábado"/>
    <n v="7"/>
    <s v="diciembre"/>
    <n v="12"/>
    <n v="2021"/>
    <d v="1899-12-30T10:34:27"/>
    <n v="0"/>
    <m/>
    <m/>
    <m/>
    <s v="Bienestar Azteca"/>
    <s v=""/>
    <n v="0"/>
    <s v="ANDROID-APP"/>
    <s v="Bienestar Azteca"/>
    <s v=""/>
    <m/>
    <n v="0"/>
    <n v="0"/>
  </r>
  <r>
    <n v="365938"/>
    <n v="365938"/>
    <m/>
    <s v=""/>
    <n v="557"/>
    <n v="4115309"/>
    <x v="2"/>
    <s v=""/>
    <d v="2021-12-11T00:00:00"/>
    <s v="sábado"/>
    <n v="7"/>
    <s v="diciembre"/>
    <n v="12"/>
    <n v="2021"/>
    <d v="1899-12-30T10:34:29"/>
    <n v="0"/>
    <m/>
    <m/>
    <m/>
    <s v="Etapa 1. Registro"/>
    <s v=""/>
    <n v="0"/>
    <s v="ANDROID-APP"/>
    <s v="Etapa 1. Registro"/>
    <s v=""/>
    <m/>
    <n v="0"/>
    <n v="0"/>
  </r>
  <r>
    <n v="365939"/>
    <n v="365939"/>
    <m/>
    <s v=""/>
    <n v="557"/>
    <n v="4115309"/>
    <x v="2"/>
    <s v=""/>
    <d v="2021-12-11T00:00:00"/>
    <s v="sábado"/>
    <n v="7"/>
    <s v="diciembre"/>
    <n v="12"/>
    <n v="2021"/>
    <d v="1899-12-30T10:34:47"/>
    <n v="0"/>
    <m/>
    <m/>
    <m/>
    <s v="Etapa 1. Registro"/>
    <s v=""/>
    <n v="0"/>
    <s v="ANDROID-APP"/>
    <s v="https://bienestarazteca.com/"/>
    <s v=""/>
    <m/>
    <n v="0"/>
    <n v="0"/>
  </r>
  <r>
    <n v="365940"/>
    <n v="365940"/>
    <m/>
    <s v=""/>
    <n v="552"/>
    <n v="1375162"/>
    <x v="5"/>
    <s v=""/>
    <d v="2021-12-11T00:00:00"/>
    <s v="sábado"/>
    <n v="7"/>
    <s v="diciembre"/>
    <n v="12"/>
    <n v="2021"/>
    <d v="1899-12-30T10:36:49"/>
    <n v="0"/>
    <m/>
    <m/>
    <m/>
    <s v="Banco Bienestar Azteca"/>
    <s v=""/>
    <n v="0"/>
    <s v="ANDROID-APP"/>
    <s v="https://bienestarazteca.com/"/>
    <s v=""/>
    <m/>
    <n v="0"/>
    <n v="0"/>
  </r>
  <r>
    <n v="365941"/>
    <n v="365941"/>
    <m/>
    <s v=""/>
    <n v="961"/>
    <n v="3282381"/>
    <x v="13"/>
    <s v=""/>
    <d v="2021-12-11T00:00:00"/>
    <s v="sábado"/>
    <n v="7"/>
    <s v="diciembre"/>
    <n v="12"/>
    <n v="2021"/>
    <d v="1899-12-30T10:37:22"/>
    <n v="0"/>
    <m/>
    <m/>
    <m/>
    <s v="Etapa 1. Registro"/>
    <s v=""/>
    <n v="0"/>
    <s v="ANDROID-APP"/>
    <s v="https://bienestarazteca.com/"/>
    <s v=""/>
    <m/>
    <n v="0"/>
    <n v="0"/>
  </r>
  <r>
    <n v="365942"/>
    <n v="365942"/>
    <m/>
    <s v=""/>
    <n v="272"/>
    <n v="1536227"/>
    <x v="9"/>
    <s v=""/>
    <d v="2021-12-11T00:00:00"/>
    <s v="sábado"/>
    <n v="7"/>
    <s v="diciembre"/>
    <n v="12"/>
    <n v="2021"/>
    <d v="1899-12-30T10:38:27"/>
    <n v="0"/>
    <m/>
    <m/>
    <m/>
    <s v="INTERCEPCIÓN DE LLAMADAS"/>
    <s v=""/>
    <n v="0"/>
    <s v="ANDROID-APP"/>
    <s v=""/>
    <s v=""/>
    <m/>
    <n v="0"/>
    <n v="0"/>
  </r>
  <r>
    <n v="365943"/>
    <n v="365943"/>
    <m/>
    <s v=""/>
    <n v="272"/>
    <n v="1536227"/>
    <x v="9"/>
    <s v=""/>
    <d v="2021-12-11T00:00:00"/>
    <s v="sábado"/>
    <n v="7"/>
    <s v="diciembre"/>
    <n v="12"/>
    <n v="2021"/>
    <d v="1899-12-30T10:38:42"/>
    <n v="0"/>
    <m/>
    <m/>
    <m/>
    <s v="Becas de Educación Media Superior"/>
    <s v=""/>
    <n v="0"/>
    <s v="ANDROID-APP"/>
    <s v="Becas de Educación Media Superior"/>
    <s v=""/>
    <m/>
    <n v="0"/>
    <n v="0"/>
  </r>
  <r>
    <n v="365944"/>
    <n v="365944"/>
    <m/>
    <s v=""/>
    <n v="272"/>
    <n v="1536227"/>
    <x v="9"/>
    <s v=""/>
    <d v="2021-12-11T00:00:00"/>
    <s v="sábado"/>
    <n v="7"/>
    <s v="diciembre"/>
    <n v="12"/>
    <n v="2021"/>
    <d v="1899-12-30T10:38:45"/>
    <n v="0"/>
    <m/>
    <m/>
    <m/>
    <s v="Bienestar Azteca"/>
    <s v=""/>
    <n v="0"/>
    <s v="ANDROID-APP"/>
    <s v="Bienestar Azteca"/>
    <s v=""/>
    <m/>
    <n v="0"/>
    <n v="0"/>
  </r>
  <r>
    <n v="365945"/>
    <n v="365945"/>
    <m/>
    <s v=""/>
    <n v="272"/>
    <n v="1536227"/>
    <x v="9"/>
    <s v=""/>
    <d v="2021-12-11T00:00:00"/>
    <s v="sábado"/>
    <n v="7"/>
    <s v="diciembre"/>
    <n v="12"/>
    <n v="2021"/>
    <d v="1899-12-30T10:38:47"/>
    <n v="0"/>
    <m/>
    <m/>
    <m/>
    <s v="Etapa 1. Registro"/>
    <s v=""/>
    <n v="0"/>
    <s v="ANDROID-APP"/>
    <s v="Etapa 1. Registro"/>
    <s v=""/>
    <m/>
    <n v="0"/>
    <n v="0"/>
  </r>
  <r>
    <n v="365946"/>
    <n v="365946"/>
    <m/>
    <s v=""/>
    <n v="272"/>
    <n v="1536227"/>
    <x v="9"/>
    <s v=""/>
    <d v="2021-12-11T00:00:00"/>
    <s v="sábado"/>
    <n v="7"/>
    <s v="diciembre"/>
    <n v="12"/>
    <n v="2021"/>
    <d v="1899-12-30T10:39:02"/>
    <n v="0"/>
    <m/>
    <m/>
    <m/>
    <s v="Etapa 1. Registro"/>
    <s v=""/>
    <n v="0"/>
    <s v="ANDROID-APP"/>
    <s v="https://bienestarazteca.com/"/>
    <s v=""/>
    <m/>
    <n v="0"/>
    <n v="0"/>
  </r>
  <r>
    <n v="365947"/>
    <n v="365947"/>
    <m/>
    <s v=""/>
    <n v="784"/>
    <n v="2131756"/>
    <x v="9"/>
    <s v=""/>
    <d v="2021-12-11T00:00:00"/>
    <s v="sábado"/>
    <n v="7"/>
    <s v="diciembre"/>
    <n v="12"/>
    <n v="2021"/>
    <d v="1899-12-30T10:39:33"/>
    <n v="0"/>
    <m/>
    <m/>
    <m/>
    <s v="INTERCEPCIÓN DE LLAMADAS"/>
    <s v=""/>
    <n v="0"/>
    <s v="ANDROID-APP"/>
    <s v=""/>
    <s v=""/>
    <m/>
    <n v="0"/>
    <n v="0"/>
  </r>
  <r>
    <n v="365948"/>
    <n v="365948"/>
    <m/>
    <s v=""/>
    <n v="272"/>
    <n v="1536227"/>
    <x v="9"/>
    <s v=""/>
    <d v="2021-12-11T00:00:00"/>
    <s v="sábado"/>
    <n v="7"/>
    <s v="diciembre"/>
    <n v="12"/>
    <n v="2021"/>
    <d v="1899-12-30T10:39:37"/>
    <n v="0"/>
    <m/>
    <m/>
    <m/>
    <s v="¡Ayuda! No me puedo registrar."/>
    <s v=""/>
    <n v="0"/>
    <s v="ANDROID-APP"/>
    <s v="¡Ayuda! No me puedo registrar."/>
    <s v=""/>
    <m/>
    <n v="0"/>
    <n v="0"/>
  </r>
  <r>
    <n v="365949"/>
    <n v="365949"/>
    <m/>
    <s v=""/>
    <n v="784"/>
    <n v="2131756"/>
    <x v="9"/>
    <s v=""/>
    <d v="2021-12-11T00:00:00"/>
    <s v="sábado"/>
    <n v="7"/>
    <s v="diciembre"/>
    <n v="12"/>
    <n v="2021"/>
    <d v="1899-12-30T10:39:41"/>
    <n v="0"/>
    <m/>
    <m/>
    <m/>
    <s v="CONTINUAR LA LLAMADA"/>
    <s v=""/>
    <n v="0"/>
    <s v="ANDROID-APP"/>
    <s v="5511620300"/>
    <s v=""/>
    <m/>
    <n v="0"/>
    <n v="0"/>
  </r>
  <r>
    <n v="365950"/>
    <n v="365950"/>
    <m/>
    <s v=""/>
    <n v="784"/>
    <n v="2131756"/>
    <x v="9"/>
    <s v=""/>
    <d v="2021-12-11T00:00:00"/>
    <s v="sábado"/>
    <n v="7"/>
    <s v="diciembre"/>
    <n v="12"/>
    <n v="2021"/>
    <d v="1899-12-30T10:39:54"/>
    <n v="0"/>
    <m/>
    <m/>
    <m/>
    <s v="INTERCEPCIÓN DE LLAMADAS"/>
    <s v=""/>
    <n v="0"/>
    <s v="ANDROID-APP"/>
    <s v=""/>
    <s v=""/>
    <m/>
    <n v="0"/>
    <n v="0"/>
  </r>
  <r>
    <n v="365951"/>
    <n v="365951"/>
    <m/>
    <s v=""/>
    <n v="272"/>
    <n v="1536227"/>
    <x v="9"/>
    <s v=""/>
    <d v="2021-12-11T00:00:00"/>
    <s v="sábado"/>
    <n v="7"/>
    <s v="diciembre"/>
    <n v="12"/>
    <n v="2021"/>
    <d v="1899-12-30T10:40:06"/>
    <n v="0"/>
    <m/>
    <m/>
    <m/>
    <s v="Información General_BEMS"/>
    <s v=""/>
    <n v="0"/>
    <s v="ANDROID-APP"/>
    <s v="Información General"/>
    <s v=""/>
    <m/>
    <n v="0"/>
    <n v="0"/>
  </r>
  <r>
    <n v="365952"/>
    <n v="365952"/>
    <m/>
    <s v=""/>
    <n v="784"/>
    <n v="2131756"/>
    <x v="9"/>
    <s v=""/>
    <d v="2021-12-11T00:00:00"/>
    <s v="sábado"/>
    <n v="7"/>
    <s v="diciembre"/>
    <n v="12"/>
    <n v="2021"/>
    <d v="1899-12-30T10:40:18"/>
    <n v="0"/>
    <m/>
    <m/>
    <m/>
    <s v="Becas de Educación Media Superior"/>
    <s v=""/>
    <n v="0"/>
    <s v="ANDROID-APP"/>
    <s v="Becas de Educación Media Superior"/>
    <s v=""/>
    <m/>
    <n v="0"/>
    <n v="0"/>
  </r>
  <r>
    <n v="365953"/>
    <n v="365953"/>
    <m/>
    <s v=""/>
    <n v="784"/>
    <n v="2131756"/>
    <x v="9"/>
    <s v=""/>
    <d v="2021-12-11T00:00:00"/>
    <s v="sábado"/>
    <n v="7"/>
    <s v="diciembre"/>
    <n v="12"/>
    <n v="2021"/>
    <d v="1899-12-30T10:40:25"/>
    <n v="0"/>
    <m/>
    <m/>
    <m/>
    <s v="Bienestar Azteca"/>
    <s v=""/>
    <n v="0"/>
    <s v="ANDROID-APP"/>
    <s v="Bienestar Azteca"/>
    <s v=""/>
    <m/>
    <n v="0"/>
    <n v="0"/>
  </r>
  <r>
    <n v="365954"/>
    <n v="365954"/>
    <m/>
    <s v=""/>
    <n v="784"/>
    <n v="2131756"/>
    <x v="9"/>
    <s v=""/>
    <d v="2021-12-11T00:00:00"/>
    <s v="sábado"/>
    <n v="7"/>
    <s v="diciembre"/>
    <n v="12"/>
    <n v="2021"/>
    <d v="1899-12-30T10:40:32"/>
    <n v="0"/>
    <m/>
    <m/>
    <m/>
    <s v="Etapa 1. Registro"/>
    <s v=""/>
    <n v="0"/>
    <s v="ANDROID-APP"/>
    <s v="Etapa 1. Registro"/>
    <s v=""/>
    <m/>
    <n v="0"/>
    <n v="0"/>
  </r>
  <r>
    <n v="365955"/>
    <n v="365955"/>
    <m/>
    <s v=""/>
    <n v="784"/>
    <n v="2131756"/>
    <x v="9"/>
    <s v=""/>
    <d v="2021-12-11T00:00:00"/>
    <s v="sábado"/>
    <n v="7"/>
    <s v="diciembre"/>
    <n v="12"/>
    <n v="2021"/>
    <d v="1899-12-30T10:40:42"/>
    <n v="0"/>
    <m/>
    <m/>
    <m/>
    <s v="Etapa 1. Registro"/>
    <s v=""/>
    <n v="0"/>
    <s v="ANDROID-APP"/>
    <s v="https://bienestarazteca.com/"/>
    <s v=""/>
    <m/>
    <n v="0"/>
    <n v="0"/>
  </r>
  <r>
    <n v="365956"/>
    <n v="365956"/>
    <m/>
    <s v=""/>
    <n v="784"/>
    <n v="2131756"/>
    <x v="9"/>
    <s v=""/>
    <d v="2021-12-11T00:00:00"/>
    <s v="sábado"/>
    <n v="7"/>
    <s v="diciembre"/>
    <n v="12"/>
    <n v="2021"/>
    <d v="1899-12-30T10:40:42"/>
    <n v="0"/>
    <m/>
    <m/>
    <m/>
    <s v="Etapa 1. Registro"/>
    <s v=""/>
    <n v="0"/>
    <s v="ANDROID-APP"/>
    <s v="https://bienestarazteca.com/"/>
    <s v=""/>
    <m/>
    <n v="0"/>
    <n v="0"/>
  </r>
  <r>
    <n v="365957"/>
    <n v="365957"/>
    <m/>
    <s v=""/>
    <n v="272"/>
    <n v="1536227"/>
    <x v="9"/>
    <s v=""/>
    <d v="2021-12-11T00:00:00"/>
    <s v="sábado"/>
    <n v="7"/>
    <s v="diciembre"/>
    <n v="12"/>
    <n v="2021"/>
    <d v="1899-12-30T10:40:54"/>
    <n v="0"/>
    <m/>
    <m/>
    <m/>
    <s v="Becas de Educación Media Superior"/>
    <s v=""/>
    <n v="0"/>
    <s v="ANDROID-APP"/>
    <s v="Becas de Educación Media Superior"/>
    <s v=""/>
    <m/>
    <n v="0"/>
    <n v="0"/>
  </r>
  <r>
    <n v="365958"/>
    <n v="365958"/>
    <m/>
    <s v=""/>
    <n v="272"/>
    <n v="1536227"/>
    <x v="9"/>
    <s v=""/>
    <d v="2021-12-11T00:00:00"/>
    <s v="sábado"/>
    <n v="7"/>
    <s v="diciembre"/>
    <n v="12"/>
    <n v="2021"/>
    <d v="1899-12-30T10:40:56"/>
    <n v="0"/>
    <m/>
    <m/>
    <m/>
    <s v="Redes Sociales"/>
    <s v=""/>
    <n v="0"/>
    <s v="ANDROID-APP"/>
    <s v="Redes Sociales"/>
    <s v=""/>
    <m/>
    <n v="0"/>
    <n v="0"/>
  </r>
  <r>
    <n v="365959"/>
    <n v="365959"/>
    <m/>
    <s v=""/>
    <n v="272"/>
    <n v="1536227"/>
    <x v="9"/>
    <s v=""/>
    <d v="2021-12-11T00:00:00"/>
    <s v="sábado"/>
    <n v="7"/>
    <s v="diciembre"/>
    <n v="12"/>
    <n v="2021"/>
    <d v="1899-12-30T10:4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960"/>
    <n v="365960"/>
    <m/>
    <s v=""/>
    <n v="272"/>
    <n v="1536227"/>
    <x v="9"/>
    <s v=""/>
    <d v="2021-12-11T00:00:00"/>
    <s v="sábado"/>
    <n v="7"/>
    <s v="diciembre"/>
    <n v="12"/>
    <n v="2021"/>
    <d v="1899-12-30T10:4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5961"/>
    <n v="365961"/>
    <m/>
    <s v=""/>
    <n v="238"/>
    <n v="2842658"/>
    <x v="4"/>
    <s v=""/>
    <d v="2021-12-11T00:00:00"/>
    <s v="sábado"/>
    <n v="7"/>
    <s v="diciembre"/>
    <n v="12"/>
    <n v="2021"/>
    <d v="1899-12-30T10:41:23"/>
    <n v="0"/>
    <m/>
    <m/>
    <m/>
    <s v="INTERCEPCIÓN DE LLAMADAS"/>
    <s v=""/>
    <n v="0"/>
    <s v="ANDROID-APP"/>
    <s v=""/>
    <s v=""/>
    <m/>
    <n v="0"/>
    <n v="0"/>
  </r>
  <r>
    <n v="365962"/>
    <n v="365962"/>
    <m/>
    <s v=""/>
    <n v="473"/>
    <n v="5609579"/>
    <x v="3"/>
    <s v=""/>
    <d v="2021-12-11T00:00:00"/>
    <s v="sábado"/>
    <n v="7"/>
    <s v="diciembre"/>
    <n v="12"/>
    <n v="2021"/>
    <d v="1899-12-30T10:41:26"/>
    <n v="0"/>
    <m/>
    <m/>
    <m/>
    <s v="INTERCEPCIÓN DE LLAMADAS"/>
    <s v=""/>
    <n v="0"/>
    <s v="ANDROID-APP"/>
    <s v=""/>
    <s v=""/>
    <m/>
    <n v="0"/>
    <n v="0"/>
  </r>
  <r>
    <n v="365963"/>
    <n v="365963"/>
    <m/>
    <s v=""/>
    <n v="238"/>
    <n v="2842658"/>
    <x v="4"/>
    <s v=""/>
    <d v="2021-12-11T00:00:00"/>
    <s v="sábado"/>
    <n v="7"/>
    <s v="diciembre"/>
    <n v="12"/>
    <n v="2021"/>
    <d v="1899-12-30T10:41:38"/>
    <n v="0"/>
    <m/>
    <m/>
    <m/>
    <s v="Becas de Educación Media Superior"/>
    <s v=""/>
    <n v="0"/>
    <s v="ANDROID-APP"/>
    <s v="Becas de Educación Media Superior"/>
    <s v=""/>
    <m/>
    <n v="0"/>
    <n v="0"/>
  </r>
  <r>
    <n v="365964"/>
    <n v="365964"/>
    <m/>
    <s v=""/>
    <n v="238"/>
    <n v="2842658"/>
    <x v="4"/>
    <s v=""/>
    <d v="2021-12-11T00:00:00"/>
    <s v="sábado"/>
    <n v="7"/>
    <s v="diciembre"/>
    <n v="12"/>
    <n v="2021"/>
    <d v="1899-12-30T10:41:42"/>
    <n v="0"/>
    <m/>
    <m/>
    <m/>
    <s v="Bienestar Azteca"/>
    <s v=""/>
    <n v="0"/>
    <s v="ANDROID-APP"/>
    <s v="Bienestar Azteca"/>
    <s v=""/>
    <m/>
    <n v="0"/>
    <n v="0"/>
  </r>
  <r>
    <n v="365965"/>
    <n v="365965"/>
    <m/>
    <s v=""/>
    <n v="238"/>
    <n v="2842658"/>
    <x v="4"/>
    <s v=""/>
    <d v="2021-12-11T00:00:00"/>
    <s v="sábado"/>
    <n v="7"/>
    <s v="diciembre"/>
    <n v="12"/>
    <n v="2021"/>
    <d v="1899-12-30T10:41:42"/>
    <n v="0"/>
    <m/>
    <m/>
    <m/>
    <s v="Etapa 1. Registro"/>
    <s v=""/>
    <n v="0"/>
    <s v="ANDROID-APP"/>
    <s v="https://bienestarazteca.com/"/>
    <s v=""/>
    <m/>
    <n v="0"/>
    <n v="0"/>
  </r>
  <r>
    <n v="365966"/>
    <n v="365966"/>
    <m/>
    <s v=""/>
    <n v="238"/>
    <n v="2842658"/>
    <x v="4"/>
    <s v=""/>
    <d v="2021-12-11T00:00:00"/>
    <s v="sábado"/>
    <n v="7"/>
    <s v="diciembre"/>
    <n v="12"/>
    <n v="2021"/>
    <d v="1899-12-30T10:41:42"/>
    <n v="0"/>
    <m/>
    <m/>
    <m/>
    <s v="Etapa 1. Registro"/>
    <s v=""/>
    <n v="0"/>
    <s v="ANDROID-APP"/>
    <s v="Etapa 1. Registro"/>
    <s v=""/>
    <m/>
    <n v="0"/>
    <n v="0"/>
  </r>
  <r>
    <n v="365967"/>
    <n v="365967"/>
    <m/>
    <s v=""/>
    <n v="473"/>
    <n v="5609579"/>
    <x v="3"/>
    <s v=""/>
    <d v="2021-12-11T00:00:00"/>
    <s v="sábado"/>
    <n v="7"/>
    <s v="diciembre"/>
    <n v="12"/>
    <n v="2021"/>
    <d v="1899-12-30T10:41:49"/>
    <n v="0"/>
    <m/>
    <m/>
    <m/>
    <s v="Becas Jovenes Escribiendo el futuro"/>
    <s v=""/>
    <n v="0"/>
    <s v="ANDROID-APP"/>
    <s v="Becas Jovenes Escribiendo el futuro"/>
    <s v=""/>
    <m/>
    <n v="0"/>
    <n v="0"/>
  </r>
  <r>
    <n v="365968"/>
    <n v="365968"/>
    <m/>
    <s v=""/>
    <n v="473"/>
    <n v="5609579"/>
    <x v="3"/>
    <s v=""/>
    <d v="2021-12-11T00:00:00"/>
    <s v="sábado"/>
    <n v="7"/>
    <s v="diciembre"/>
    <n v="12"/>
    <n v="2021"/>
    <d v="1899-12-30T10:41:52"/>
    <n v="0"/>
    <m/>
    <m/>
    <m/>
    <s v="Convocatoria_JEF"/>
    <s v=""/>
    <n v="0"/>
    <s v="ANDROID-APP"/>
    <s v="Convocatoria"/>
    <s v=""/>
    <m/>
    <n v="0"/>
    <n v="0"/>
  </r>
  <r>
    <n v="365969"/>
    <n v="365969"/>
    <m/>
    <s v=""/>
    <n v="473"/>
    <n v="5609579"/>
    <x v="3"/>
    <s v=""/>
    <d v="2021-12-11T00:00:00"/>
    <s v="sábado"/>
    <n v="7"/>
    <s v="diciembre"/>
    <n v="12"/>
    <n v="2021"/>
    <d v="1899-12-30T10:41:57"/>
    <n v="0"/>
    <m/>
    <m/>
    <m/>
    <s v="Información General_JEF"/>
    <s v=""/>
    <n v="0"/>
    <s v="ANDROID-APP"/>
    <s v="Información General"/>
    <s v=""/>
    <m/>
    <n v="0"/>
    <n v="0"/>
  </r>
  <r>
    <n v="365970"/>
    <n v="365970"/>
    <m/>
    <s v=""/>
    <n v="473"/>
    <n v="5609579"/>
    <x v="3"/>
    <s v=""/>
    <d v="2021-12-11T00:00:00"/>
    <s v="sábado"/>
    <n v="7"/>
    <s v="diciembre"/>
    <n v="12"/>
    <n v="2021"/>
    <d v="1899-12-30T10:42:00"/>
    <n v="0"/>
    <m/>
    <m/>
    <m/>
    <s v="Becas de Educación Media Superior"/>
    <s v=""/>
    <n v="0"/>
    <s v="ANDROID-APP"/>
    <s v="Becas de Educación Media Superior"/>
    <s v=""/>
    <m/>
    <n v="0"/>
    <n v="0"/>
  </r>
  <r>
    <n v="365971"/>
    <n v="365971"/>
    <m/>
    <s v=""/>
    <n v="473"/>
    <n v="5609579"/>
    <x v="3"/>
    <s v=""/>
    <d v="2021-12-11T00:00:00"/>
    <s v="sábado"/>
    <n v="7"/>
    <s v="diciembre"/>
    <n v="12"/>
    <n v="2021"/>
    <d v="1899-12-30T10:42:02"/>
    <n v="0"/>
    <m/>
    <m/>
    <m/>
    <s v="Información General_BEMS"/>
    <s v=""/>
    <n v="0"/>
    <s v="ANDROID-APP"/>
    <s v="Información General"/>
    <s v=""/>
    <m/>
    <n v="0"/>
    <n v="0"/>
  </r>
  <r>
    <n v="365972"/>
    <n v="365972"/>
    <m/>
    <s v=""/>
    <n v="473"/>
    <n v="5609579"/>
    <x v="3"/>
    <s v=""/>
    <d v="2021-12-11T00:00:00"/>
    <s v="sábado"/>
    <n v="7"/>
    <s v="diciembre"/>
    <n v="12"/>
    <n v="2021"/>
    <d v="1899-12-30T10:42:16"/>
    <n v="0"/>
    <m/>
    <m/>
    <m/>
    <s v="Bienestar Azteca"/>
    <s v=""/>
    <n v="0"/>
    <s v="ANDROID-APP"/>
    <s v="Bienestar Azteca"/>
    <s v=""/>
    <m/>
    <n v="0"/>
    <n v="0"/>
  </r>
  <r>
    <n v="365973"/>
    <n v="365973"/>
    <m/>
    <s v=""/>
    <n v="473"/>
    <n v="5609579"/>
    <x v="3"/>
    <s v=""/>
    <d v="2021-12-11T00:00:00"/>
    <s v="sábado"/>
    <n v="7"/>
    <s v="diciembre"/>
    <n v="12"/>
    <n v="2021"/>
    <d v="1899-12-30T10:42:22"/>
    <n v="0"/>
    <m/>
    <m/>
    <m/>
    <s v="Becas Jovenes Escribiendo el futuro"/>
    <s v=""/>
    <n v="0"/>
    <s v="ANDROID-APP"/>
    <s v="Becas Jovenes Escribiendo el futuro"/>
    <s v=""/>
    <m/>
    <n v="0"/>
    <n v="0"/>
  </r>
  <r>
    <n v="365974"/>
    <n v="365974"/>
    <m/>
    <s v=""/>
    <n v="473"/>
    <n v="5609579"/>
    <x v="3"/>
    <s v=""/>
    <d v="2021-12-11T00:00:00"/>
    <s v="sábado"/>
    <n v="7"/>
    <s v="diciembre"/>
    <n v="12"/>
    <n v="2021"/>
    <d v="1899-12-30T10:42:23"/>
    <n v="0"/>
    <m/>
    <m/>
    <m/>
    <s v="Información General_JEF"/>
    <s v=""/>
    <n v="0"/>
    <s v="ANDROID-APP"/>
    <s v="Información General"/>
    <s v=""/>
    <m/>
    <n v="0"/>
    <n v="0"/>
  </r>
  <r>
    <n v="365975"/>
    <n v="365975"/>
    <m/>
    <s v=""/>
    <n v="473"/>
    <n v="5609579"/>
    <x v="3"/>
    <s v=""/>
    <d v="2021-12-11T00:00:00"/>
    <s v="sábado"/>
    <n v="7"/>
    <s v="diciembre"/>
    <n v="12"/>
    <n v="2021"/>
    <d v="1899-12-30T10:42:31"/>
    <n v="0"/>
    <m/>
    <m/>
    <m/>
    <s v="Convocatoria_JEF"/>
    <s v=""/>
    <n v="0"/>
    <s v="ANDROID-APP"/>
    <s v="Convocatoria"/>
    <s v=""/>
    <m/>
    <n v="0"/>
    <n v="0"/>
  </r>
  <r>
    <n v="365976"/>
    <n v="365976"/>
    <m/>
    <s v=""/>
    <n v="473"/>
    <n v="5609579"/>
    <x v="3"/>
    <s v=""/>
    <d v="2021-12-11T00:00:00"/>
    <s v="sábado"/>
    <n v="7"/>
    <s v="diciembre"/>
    <n v="12"/>
    <n v="2021"/>
    <d v="1899-12-30T10:42:33"/>
    <n v="0"/>
    <m/>
    <m/>
    <m/>
    <s v="Información General_JEF"/>
    <s v=""/>
    <n v="0"/>
    <s v="ANDROID-APP"/>
    <s v="Información General"/>
    <s v=""/>
    <m/>
    <n v="0"/>
    <n v="0"/>
  </r>
  <r>
    <n v="365977"/>
    <n v="365977"/>
    <m/>
    <s v=""/>
    <n v="473"/>
    <n v="5609579"/>
    <x v="3"/>
    <s v=""/>
    <d v="2021-12-11T00:00:00"/>
    <s v="sábado"/>
    <n v="7"/>
    <s v="diciembre"/>
    <n v="12"/>
    <n v="2021"/>
    <d v="1899-12-30T10:42:45"/>
    <n v="0"/>
    <m/>
    <m/>
    <m/>
    <s v="Becas de Educación Básica"/>
    <s v=""/>
    <n v="0"/>
    <s v="ANDROID-APP"/>
    <s v="Becas de Educación Básica"/>
    <s v=""/>
    <m/>
    <n v="0"/>
    <n v="0"/>
  </r>
  <r>
    <n v="365978"/>
    <n v="365978"/>
    <m/>
    <s v=""/>
    <n v="562"/>
    <n v="4736890"/>
    <x v="2"/>
    <s v=""/>
    <d v="2021-12-11T00:00:00"/>
    <s v="sábado"/>
    <n v="7"/>
    <s v="diciembre"/>
    <n v="12"/>
    <n v="2021"/>
    <d v="1899-12-30T10:42:47"/>
    <n v="0"/>
    <m/>
    <m/>
    <m/>
    <s v="INTERCEPCIÓN DE LLAMADAS"/>
    <s v=""/>
    <n v="0"/>
    <s v="ANDROID-APP"/>
    <s v=""/>
    <s v=""/>
    <m/>
    <n v="0"/>
    <n v="0"/>
  </r>
  <r>
    <n v="365979"/>
    <n v="365979"/>
    <m/>
    <s v=""/>
    <n v="473"/>
    <n v="5609579"/>
    <x v="3"/>
    <s v=""/>
    <d v="2021-12-11T00:00:00"/>
    <s v="sábado"/>
    <n v="7"/>
    <s v="diciembre"/>
    <n v="12"/>
    <n v="2021"/>
    <d v="1899-12-30T10:42:54"/>
    <n v="0"/>
    <m/>
    <m/>
    <m/>
    <s v="Becas Elisa Acuña"/>
    <s v=""/>
    <n v="0"/>
    <s v="ANDROID-APP"/>
    <s v="Becas Elisa Acuña"/>
    <s v=""/>
    <m/>
    <n v="0"/>
    <n v="0"/>
  </r>
  <r>
    <n v="365980"/>
    <n v="365980"/>
    <m/>
    <s v=""/>
    <n v="473"/>
    <n v="5609579"/>
    <x v="3"/>
    <s v=""/>
    <d v="2021-12-11T00:00:00"/>
    <s v="sábado"/>
    <n v="7"/>
    <s v="diciembre"/>
    <n v="12"/>
    <n v="2021"/>
    <d v="1899-12-30T10:42:55"/>
    <n v="0"/>
    <m/>
    <m/>
    <m/>
    <s v="Información General_BEA"/>
    <s v=""/>
    <n v="0"/>
    <s v="ANDROID-APP"/>
    <s v="Información General"/>
    <s v=""/>
    <m/>
    <n v="0"/>
    <n v="0"/>
  </r>
  <r>
    <n v="365981"/>
    <n v="365981"/>
    <m/>
    <s v=""/>
    <n v="473"/>
    <n v="5609579"/>
    <x v="3"/>
    <s v=""/>
    <d v="2021-12-11T00:00:00"/>
    <s v="sábado"/>
    <n v="7"/>
    <s v="diciembre"/>
    <n v="12"/>
    <n v="2021"/>
    <d v="1899-12-30T10:43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5982"/>
    <n v="365982"/>
    <m/>
    <s v=""/>
    <n v="562"/>
    <n v="4736890"/>
    <x v="2"/>
    <s v=""/>
    <d v="2021-12-11T00:00:00"/>
    <s v="sábado"/>
    <n v="7"/>
    <s v="diciembre"/>
    <n v="12"/>
    <n v="2021"/>
    <d v="1899-12-30T10:43:07"/>
    <n v="0"/>
    <m/>
    <m/>
    <m/>
    <s v="Becas de Educación Media Superior"/>
    <s v=""/>
    <n v="0"/>
    <s v="ANDROID-APP"/>
    <s v="Becas de Educación Media Superior"/>
    <s v=""/>
    <m/>
    <n v="0"/>
    <n v="0"/>
  </r>
  <r>
    <n v="365983"/>
    <n v="365983"/>
    <m/>
    <s v=""/>
    <n v="562"/>
    <n v="4736890"/>
    <x v="2"/>
    <s v=""/>
    <d v="2021-12-11T00:00:00"/>
    <s v="sábado"/>
    <n v="7"/>
    <s v="diciembre"/>
    <n v="12"/>
    <n v="2021"/>
    <d v="1899-12-30T10:43:13"/>
    <n v="0"/>
    <m/>
    <m/>
    <m/>
    <s v="Bienestar Azteca"/>
    <s v=""/>
    <n v="0"/>
    <s v="ANDROID-APP"/>
    <s v="Bienestar Azteca"/>
    <s v=""/>
    <m/>
    <n v="0"/>
    <n v="0"/>
  </r>
  <r>
    <n v="365984"/>
    <n v="365984"/>
    <m/>
    <s v=""/>
    <n v="233"/>
    <n v="1340976"/>
    <x v="4"/>
    <s v=""/>
    <d v="2021-12-11T00:00:00"/>
    <s v="sábado"/>
    <n v="7"/>
    <s v="diciembre"/>
    <n v="12"/>
    <n v="2021"/>
    <d v="1899-12-30T10:43:17"/>
    <n v="0"/>
    <m/>
    <m/>
    <m/>
    <s v="INTERCEPCIÓN DE LLAMADAS"/>
    <s v=""/>
    <n v="0"/>
    <s v="ANDROID-APP"/>
    <s v=""/>
    <s v=""/>
    <m/>
    <n v="0"/>
    <n v="0"/>
  </r>
  <r>
    <n v="365985"/>
    <n v="365985"/>
    <m/>
    <s v=""/>
    <n v="233"/>
    <n v="1340976"/>
    <x v="4"/>
    <s v=""/>
    <d v="2021-12-11T00:00:00"/>
    <s v="sábado"/>
    <n v="7"/>
    <s v="diciembre"/>
    <n v="12"/>
    <n v="2021"/>
    <d v="1899-12-30T10:43:25"/>
    <n v="0"/>
    <m/>
    <m/>
    <m/>
    <s v="Becas de Educación Básica"/>
    <s v=""/>
    <n v="0"/>
    <s v="ANDROID-APP"/>
    <s v="Becas de Educación Básica"/>
    <s v=""/>
    <m/>
    <n v="0"/>
    <n v="0"/>
  </r>
  <r>
    <n v="365986"/>
    <n v="365986"/>
    <m/>
    <s v=""/>
    <n v="233"/>
    <n v="1340976"/>
    <x v="4"/>
    <s v=""/>
    <d v="2021-12-11T00:00:00"/>
    <s v="sábado"/>
    <n v="7"/>
    <s v="diciembre"/>
    <n v="12"/>
    <n v="2021"/>
    <d v="1899-12-30T10:43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987"/>
    <n v="365987"/>
    <m/>
    <s v=""/>
    <n v="473"/>
    <n v="5609579"/>
    <x v="3"/>
    <s v=""/>
    <d v="2021-12-11T00:00:00"/>
    <s v="sábado"/>
    <n v="7"/>
    <s v="diciembre"/>
    <n v="12"/>
    <n v="2021"/>
    <d v="1899-12-30T10:43:32"/>
    <n v="0"/>
    <m/>
    <m/>
    <m/>
    <s v="Becas Jovenes Escribiendo el futuro"/>
    <s v=""/>
    <n v="0"/>
    <s v="ANDROID-APP"/>
    <s v="Becas Jovenes Escribiendo el futuro"/>
    <s v=""/>
    <m/>
    <n v="0"/>
    <n v="0"/>
  </r>
  <r>
    <n v="365988"/>
    <n v="365988"/>
    <m/>
    <s v=""/>
    <n v="233"/>
    <n v="1340976"/>
    <x v="4"/>
    <s v=""/>
    <d v="2021-12-11T00:00:00"/>
    <s v="sábado"/>
    <n v="7"/>
    <s v="diciembre"/>
    <n v="12"/>
    <n v="2021"/>
    <d v="1899-12-30T10:43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5989"/>
    <n v="365989"/>
    <m/>
    <s v=""/>
    <n v="473"/>
    <n v="5609579"/>
    <x v="3"/>
    <s v=""/>
    <d v="2021-12-11T00:00:00"/>
    <s v="sábado"/>
    <n v="7"/>
    <s v="diciembre"/>
    <n v="12"/>
    <n v="2021"/>
    <d v="1899-12-30T10:43:35"/>
    <n v="0"/>
    <m/>
    <m/>
    <m/>
    <s v="Información General_JEF"/>
    <s v=""/>
    <n v="0"/>
    <s v="ANDROID-APP"/>
    <s v="Información General"/>
    <s v=""/>
    <m/>
    <n v="0"/>
    <n v="0"/>
  </r>
  <r>
    <n v="365990"/>
    <n v="365990"/>
    <m/>
    <s v=""/>
    <n v="914"/>
    <n v="1108700"/>
    <x v="11"/>
    <s v=""/>
    <d v="2021-12-11T00:00:00"/>
    <s v="sábado"/>
    <n v="7"/>
    <s v="diciembre"/>
    <n v="12"/>
    <n v="2021"/>
    <d v="1899-12-30T10:43:36"/>
    <n v="0"/>
    <m/>
    <m/>
    <m/>
    <s v="INTERCEPCIÓN DE LLAMADAS"/>
    <s v=""/>
    <n v="0"/>
    <s v="ANDROID-APP"/>
    <s v=""/>
    <s v=""/>
    <m/>
    <n v="0"/>
    <n v="0"/>
  </r>
  <r>
    <n v="365991"/>
    <n v="365991"/>
    <m/>
    <s v=""/>
    <n v="562"/>
    <n v="4736890"/>
    <x v="2"/>
    <s v=""/>
    <d v="2021-12-11T00:00:00"/>
    <s v="sábado"/>
    <n v="7"/>
    <s v="diciembre"/>
    <n v="12"/>
    <n v="2021"/>
    <d v="1899-12-30T10:43:39"/>
    <n v="0"/>
    <m/>
    <m/>
    <m/>
    <s v="Becas de Educación Media Superior"/>
    <s v=""/>
    <n v="0"/>
    <s v="ANDROID-APP"/>
    <s v="Becas de Educación Media Superior"/>
    <s v=""/>
    <m/>
    <n v="0"/>
    <n v="0"/>
  </r>
  <r>
    <n v="365992"/>
    <n v="365992"/>
    <m/>
    <s v=""/>
    <n v="562"/>
    <n v="4736890"/>
    <x v="2"/>
    <s v=""/>
    <d v="2021-12-11T00:00:00"/>
    <s v="sábado"/>
    <n v="7"/>
    <s v="diciembre"/>
    <n v="12"/>
    <n v="2021"/>
    <d v="1899-12-30T10:43:43"/>
    <n v="0"/>
    <m/>
    <m/>
    <m/>
    <s v="Bienestar Azteca"/>
    <s v=""/>
    <n v="0"/>
    <s v="ANDROID-APP"/>
    <s v="Bienestar Azteca"/>
    <s v=""/>
    <m/>
    <n v="0"/>
    <n v="0"/>
  </r>
  <r>
    <n v="365993"/>
    <n v="365993"/>
    <m/>
    <s v=""/>
    <n v="473"/>
    <n v="5609579"/>
    <x v="3"/>
    <s v=""/>
    <d v="2021-12-11T00:00:00"/>
    <s v="sábado"/>
    <n v="7"/>
    <s v="diciembre"/>
    <n v="12"/>
    <n v="2021"/>
    <d v="1899-12-30T10:43:46"/>
    <n v="0"/>
    <m/>
    <m/>
    <m/>
    <s v="Convocatoria_JEF"/>
    <s v=""/>
    <n v="0"/>
    <s v="ANDROID-APP"/>
    <s v="Convocatoria"/>
    <s v=""/>
    <m/>
    <n v="0"/>
    <n v="0"/>
  </r>
  <r>
    <n v="365994"/>
    <n v="365994"/>
    <m/>
    <s v=""/>
    <n v="473"/>
    <n v="5609579"/>
    <x v="3"/>
    <s v=""/>
    <d v="2021-12-11T00:00:00"/>
    <s v="sábado"/>
    <n v="7"/>
    <s v="diciembre"/>
    <n v="12"/>
    <n v="2021"/>
    <d v="1899-12-30T10:43:49"/>
    <n v="0"/>
    <m/>
    <m/>
    <m/>
    <s v="Convocatoria_JEF"/>
    <s v=""/>
    <n v="0"/>
    <s v="ANDROID-APP"/>
    <s v="Convocatoria"/>
    <s v=""/>
    <m/>
    <n v="0"/>
    <n v="0"/>
  </r>
  <r>
    <n v="365995"/>
    <n v="365995"/>
    <m/>
    <s v=""/>
    <n v="473"/>
    <n v="5609579"/>
    <x v="3"/>
    <s v=""/>
    <d v="2021-12-11T00:00:00"/>
    <s v="sábado"/>
    <n v="7"/>
    <s v="diciembre"/>
    <n v="12"/>
    <n v="2021"/>
    <d v="1899-12-30T10:43:55"/>
    <n v="0"/>
    <m/>
    <m/>
    <m/>
    <s v="Redes Sociales"/>
    <s v=""/>
    <n v="0"/>
    <s v="ANDROID-APP"/>
    <s v="Redes Sociales"/>
    <s v=""/>
    <m/>
    <n v="0"/>
    <n v="0"/>
  </r>
  <r>
    <n v="365996"/>
    <n v="365996"/>
    <m/>
    <s v=""/>
    <n v="562"/>
    <n v="4736890"/>
    <x v="2"/>
    <s v=""/>
    <d v="2021-12-11T00:00:00"/>
    <s v="sábado"/>
    <n v="7"/>
    <s v="diciembre"/>
    <n v="12"/>
    <n v="2021"/>
    <d v="1899-12-30T10:44:01"/>
    <n v="0"/>
    <m/>
    <m/>
    <m/>
    <s v="INTERCEPCIÓN DE LLAMADAS"/>
    <s v=""/>
    <n v="0"/>
    <s v="ANDROID-APP"/>
    <s v=""/>
    <s v=""/>
    <m/>
    <n v="0"/>
    <n v="0"/>
  </r>
  <r>
    <n v="365997"/>
    <n v="365997"/>
    <m/>
    <s v=""/>
    <n v="233"/>
    <n v="1340976"/>
    <x v="4"/>
    <s v=""/>
    <d v="2021-12-11T00:00:00"/>
    <s v="sábado"/>
    <n v="7"/>
    <s v="diciembre"/>
    <n v="12"/>
    <n v="2021"/>
    <d v="1899-12-30T10:44:15"/>
    <n v="0"/>
    <m/>
    <m/>
    <m/>
    <s v="Becas Elisa Acuña"/>
    <s v=""/>
    <n v="0"/>
    <s v="ANDROID-APP"/>
    <s v="Becas Elisa Acuña"/>
    <s v=""/>
    <m/>
    <n v="0"/>
    <n v="0"/>
  </r>
  <r>
    <n v="365998"/>
    <n v="365998"/>
    <m/>
    <s v=""/>
    <n v="233"/>
    <n v="1340976"/>
    <x v="4"/>
    <s v=""/>
    <d v="2021-12-11T00:00:00"/>
    <s v="sábado"/>
    <n v="7"/>
    <s v="diciembre"/>
    <n v="12"/>
    <n v="2021"/>
    <d v="1899-12-30T10:44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5999"/>
    <n v="365999"/>
    <m/>
    <s v=""/>
    <n v="562"/>
    <n v="4736890"/>
    <x v="2"/>
    <s v=""/>
    <d v="2021-12-11T00:00:00"/>
    <s v="sábado"/>
    <n v="7"/>
    <s v="diciembre"/>
    <n v="12"/>
    <n v="2021"/>
    <d v="1899-12-30T10:44:21"/>
    <n v="0"/>
    <m/>
    <m/>
    <m/>
    <s v="Becas de Educación Media Superior"/>
    <s v=""/>
    <n v="0"/>
    <s v="ANDROID-APP"/>
    <s v="Becas de Educación Media Superior"/>
    <s v=""/>
    <m/>
    <n v="0"/>
    <n v="0"/>
  </r>
  <r>
    <n v="366000"/>
    <n v="366000"/>
    <m/>
    <s v=""/>
    <n v="562"/>
    <n v="4736890"/>
    <x v="2"/>
    <s v=""/>
    <d v="2021-12-11T00:00:00"/>
    <s v="sábado"/>
    <n v="7"/>
    <s v="diciembre"/>
    <n v="12"/>
    <n v="2021"/>
    <d v="1899-12-30T10:44:22"/>
    <n v="0"/>
    <m/>
    <m/>
    <m/>
    <s v="Información General_BEMS"/>
    <s v=""/>
    <n v="0"/>
    <s v="ANDROID-APP"/>
    <s v="Información General"/>
    <s v=""/>
    <m/>
    <n v="0"/>
    <n v="0"/>
  </r>
  <r>
    <n v="366001"/>
    <n v="366001"/>
    <m/>
    <s v=""/>
    <n v="562"/>
    <n v="4736890"/>
    <x v="2"/>
    <s v=""/>
    <d v="2021-12-11T00:00:00"/>
    <s v="sábado"/>
    <n v="7"/>
    <s v="diciembre"/>
    <n v="12"/>
    <n v="2021"/>
    <d v="1899-12-30T10:44:31"/>
    <n v="0"/>
    <m/>
    <m/>
    <m/>
    <s v="Bienestar Azteca"/>
    <s v=""/>
    <n v="0"/>
    <s v="ANDROID-APP"/>
    <s v="Bienestar Azteca"/>
    <s v=""/>
    <m/>
    <n v="0"/>
    <n v="0"/>
  </r>
  <r>
    <n v="366002"/>
    <n v="366002"/>
    <m/>
    <s v=""/>
    <n v="562"/>
    <n v="4736890"/>
    <x v="2"/>
    <s v=""/>
    <d v="2021-12-11T00:00:00"/>
    <s v="sábado"/>
    <n v="7"/>
    <s v="diciembre"/>
    <n v="12"/>
    <n v="2021"/>
    <d v="1899-12-30T10:44:36"/>
    <n v="0"/>
    <m/>
    <m/>
    <m/>
    <s v="¡Ayuda! No me puedo registrar."/>
    <s v=""/>
    <n v="0"/>
    <s v="ANDROID-APP"/>
    <s v="¡Ayuda! No me puedo registrar."/>
    <s v=""/>
    <m/>
    <n v="0"/>
    <n v="0"/>
  </r>
  <r>
    <n v="366003"/>
    <n v="366003"/>
    <m/>
    <s v=""/>
    <n v="562"/>
    <n v="4736890"/>
    <x v="2"/>
    <s v=""/>
    <d v="2021-12-11T00:00:00"/>
    <s v="sábado"/>
    <n v="7"/>
    <s v="diciembre"/>
    <n v="12"/>
    <n v="2021"/>
    <d v="1899-12-30T10:44:49"/>
    <n v="0"/>
    <m/>
    <m/>
    <m/>
    <s v="Becas de Educación Media Superior"/>
    <s v=""/>
    <n v="0"/>
    <s v="ANDROID-APP"/>
    <s v="Becas de Educación Media Superior"/>
    <s v=""/>
    <m/>
    <n v="0"/>
    <n v="0"/>
  </r>
  <r>
    <n v="366004"/>
    <n v="366004"/>
    <m/>
    <s v=""/>
    <n v="562"/>
    <n v="4736890"/>
    <x v="2"/>
    <s v=""/>
    <d v="2021-12-11T00:00:00"/>
    <s v="sábado"/>
    <n v="7"/>
    <s v="diciembre"/>
    <n v="12"/>
    <n v="2021"/>
    <d v="1899-12-30T10:44:50"/>
    <n v="0"/>
    <m/>
    <m/>
    <m/>
    <s v="Bienestar Azteca"/>
    <s v=""/>
    <n v="0"/>
    <s v="ANDROID-APP"/>
    <s v="Bienestar Azteca"/>
    <s v=""/>
    <m/>
    <n v="0"/>
    <n v="0"/>
  </r>
  <r>
    <n v="366005"/>
    <n v="366005"/>
    <m/>
    <s v=""/>
    <n v="562"/>
    <n v="4736890"/>
    <x v="2"/>
    <s v=""/>
    <d v="2021-12-11T00:00:00"/>
    <s v="sábado"/>
    <n v="7"/>
    <s v="diciembre"/>
    <n v="12"/>
    <n v="2021"/>
    <d v="1899-12-30T10:44:51"/>
    <n v="0"/>
    <m/>
    <m/>
    <m/>
    <s v="Etapa 1. Registro"/>
    <s v=""/>
    <n v="0"/>
    <s v="ANDROID-APP"/>
    <s v="Etapa 1. Registro"/>
    <s v=""/>
    <m/>
    <n v="0"/>
    <n v="0"/>
  </r>
  <r>
    <n v="366006"/>
    <n v="366006"/>
    <m/>
    <s v=""/>
    <n v="562"/>
    <n v="4736890"/>
    <x v="2"/>
    <s v=""/>
    <d v="2021-12-11T00:00:00"/>
    <s v="sábado"/>
    <n v="7"/>
    <s v="diciembre"/>
    <n v="12"/>
    <n v="2021"/>
    <d v="1899-12-30T10:44:56"/>
    <n v="0"/>
    <m/>
    <m/>
    <m/>
    <s v="Etapa 1. Registro"/>
    <s v=""/>
    <n v="0"/>
    <s v="ANDROID-APP"/>
    <s v="https://bienestarazteca.com/"/>
    <s v=""/>
    <m/>
    <n v="0"/>
    <n v="0"/>
  </r>
  <r>
    <n v="366007"/>
    <n v="366007"/>
    <m/>
    <s v=""/>
    <n v="562"/>
    <n v="4736890"/>
    <x v="2"/>
    <s v=""/>
    <d v="2021-12-11T00:00:00"/>
    <s v="sábado"/>
    <n v="7"/>
    <s v="diciembre"/>
    <n v="12"/>
    <n v="2021"/>
    <d v="1899-12-30T10:45:03"/>
    <n v="0"/>
    <m/>
    <m/>
    <m/>
    <s v="Etapa 1. Registro"/>
    <s v=""/>
    <n v="0"/>
    <s v="ANDROID-APP"/>
    <s v="https://bienestarazteca.com/"/>
    <s v=""/>
    <m/>
    <n v="0"/>
    <n v="0"/>
  </r>
  <r>
    <n v="366008"/>
    <n v="366008"/>
    <m/>
    <s v=""/>
    <n v="236"/>
    <n v="1130826"/>
    <x v="4"/>
    <s v=""/>
    <d v="2021-12-11T00:00:00"/>
    <s v="sábado"/>
    <n v="7"/>
    <s v="diciembre"/>
    <n v="12"/>
    <n v="2021"/>
    <d v="1899-12-30T10:45:36"/>
    <n v="0"/>
    <m/>
    <m/>
    <m/>
    <s v="INTERCEPCIÓN DE LLAMADAS"/>
    <s v=""/>
    <n v="0"/>
    <s v="ANDROID-APP"/>
    <s v=""/>
    <s v=""/>
    <m/>
    <n v="0"/>
    <n v="0"/>
  </r>
  <r>
    <n v="366009"/>
    <n v="366009"/>
    <m/>
    <s v=""/>
    <n v="236"/>
    <n v="1130826"/>
    <x v="4"/>
    <s v=""/>
    <d v="2021-12-11T00:00:00"/>
    <s v="sábado"/>
    <n v="7"/>
    <s v="diciembre"/>
    <n v="12"/>
    <n v="2021"/>
    <d v="1899-12-30T10:45:39"/>
    <n v="0"/>
    <m/>
    <m/>
    <m/>
    <s v="Becas de Educación Media Superior"/>
    <s v=""/>
    <n v="0"/>
    <s v="ANDROID-APP"/>
    <s v="Becas de Educación Media Superior"/>
    <s v=""/>
    <m/>
    <n v="0"/>
    <n v="0"/>
  </r>
  <r>
    <n v="366010"/>
    <n v="366010"/>
    <m/>
    <s v=""/>
    <n v="236"/>
    <n v="1130826"/>
    <x v="4"/>
    <s v=""/>
    <d v="2021-12-11T00:00:00"/>
    <s v="sábado"/>
    <n v="7"/>
    <s v="diciembre"/>
    <n v="12"/>
    <n v="2021"/>
    <d v="1899-12-30T10:45:39"/>
    <n v="0"/>
    <m/>
    <m/>
    <m/>
    <s v="Bienestar Azteca"/>
    <s v=""/>
    <n v="0"/>
    <s v="ANDROID-APP"/>
    <s v="Bienestar Azteca"/>
    <s v=""/>
    <m/>
    <n v="0"/>
    <n v="0"/>
  </r>
  <r>
    <n v="366011"/>
    <n v="366011"/>
    <m/>
    <s v=""/>
    <n v="236"/>
    <n v="1130826"/>
    <x v="4"/>
    <s v=""/>
    <d v="2021-12-11T00:00:00"/>
    <s v="sábado"/>
    <n v="7"/>
    <s v="diciembre"/>
    <n v="12"/>
    <n v="2021"/>
    <d v="1899-12-30T10:45:40"/>
    <n v="0"/>
    <m/>
    <m/>
    <m/>
    <s v="Etapa 1. Registro"/>
    <s v=""/>
    <n v="0"/>
    <s v="ANDROID-APP"/>
    <s v="Etapa 1. Registro"/>
    <s v=""/>
    <m/>
    <n v="0"/>
    <n v="0"/>
  </r>
  <r>
    <n v="366012"/>
    <n v="366012"/>
    <m/>
    <s v=""/>
    <n v="236"/>
    <n v="1130826"/>
    <x v="4"/>
    <s v=""/>
    <d v="2021-12-11T00:00:00"/>
    <s v="sábado"/>
    <n v="7"/>
    <s v="diciembre"/>
    <n v="12"/>
    <n v="2021"/>
    <d v="1899-12-30T10:45:41"/>
    <n v="0"/>
    <m/>
    <m/>
    <m/>
    <s v="Etapa 1. Registro"/>
    <s v=""/>
    <n v="0"/>
    <s v="ANDROID-APP"/>
    <s v="https://bienestarazteca.com/"/>
    <s v=""/>
    <m/>
    <n v="0"/>
    <n v="0"/>
  </r>
  <r>
    <n v="366013"/>
    <n v="366013"/>
    <m/>
    <s v=""/>
    <n v="233"/>
    <n v="1340976"/>
    <x v="4"/>
    <s v=""/>
    <d v="2021-12-11T00:00:00"/>
    <s v="sábado"/>
    <n v="7"/>
    <s v="diciembre"/>
    <n v="12"/>
    <n v="2021"/>
    <d v="1899-12-30T10:46:48"/>
    <n v="0"/>
    <m/>
    <m/>
    <m/>
    <s v="CONTINUAR LA LLAMADA"/>
    <s v=""/>
    <n v="0"/>
    <s v="ANDROID-APP"/>
    <s v="5511620300"/>
    <s v=""/>
    <m/>
    <n v="0"/>
    <n v="0"/>
  </r>
  <r>
    <n v="366014"/>
    <n v="366014"/>
    <m/>
    <s v=""/>
    <n v="493"/>
    <n v="1061656"/>
    <x v="2"/>
    <s v=""/>
    <d v="2021-12-11T00:00:00"/>
    <s v="sábado"/>
    <n v="7"/>
    <s v="diciembre"/>
    <n v="12"/>
    <n v="2021"/>
    <d v="1899-12-30T10:46:56"/>
    <n v="0"/>
    <m/>
    <m/>
    <m/>
    <s v="INTERCEPCIÓN DE LLAMADAS"/>
    <s v=""/>
    <n v="0"/>
    <s v="ANDROID-APP"/>
    <s v=""/>
    <s v=""/>
    <m/>
    <n v="0"/>
    <n v="0"/>
  </r>
  <r>
    <n v="366015"/>
    <n v="366015"/>
    <m/>
    <s v=""/>
    <n v="233"/>
    <n v="1340976"/>
    <x v="4"/>
    <s v=""/>
    <d v="2021-12-11T00:00:00"/>
    <s v="sábado"/>
    <n v="7"/>
    <s v="diciembre"/>
    <n v="12"/>
    <n v="2021"/>
    <d v="1899-12-30T10:47:08"/>
    <n v="0"/>
    <m/>
    <m/>
    <m/>
    <s v="INTERCEPCIÓN DE LLAMADAS"/>
    <s v=""/>
    <n v="0"/>
    <s v="ANDROID-APP"/>
    <s v=""/>
    <s v=""/>
    <m/>
    <n v="0"/>
    <n v="0"/>
  </r>
  <r>
    <n v="366016"/>
    <n v="366016"/>
    <m/>
    <s v=""/>
    <n v="233"/>
    <n v="1340976"/>
    <x v="4"/>
    <s v=""/>
    <d v="2021-12-11T00:00:00"/>
    <s v="sábado"/>
    <n v="7"/>
    <s v="diciembre"/>
    <n v="12"/>
    <n v="2021"/>
    <d v="1899-12-30T10:47:12"/>
    <n v="0"/>
    <m/>
    <m/>
    <m/>
    <s v="Becas de Educación Básica"/>
    <s v=""/>
    <n v="0"/>
    <s v="ANDROID-APP"/>
    <s v="Becas de Educación Básica"/>
    <s v=""/>
    <m/>
    <n v="0"/>
    <n v="0"/>
  </r>
  <r>
    <n v="366017"/>
    <n v="366017"/>
    <m/>
    <s v=""/>
    <n v="233"/>
    <n v="1340976"/>
    <x v="4"/>
    <s v=""/>
    <d v="2021-12-11T00:00:00"/>
    <s v="sábado"/>
    <n v="7"/>
    <s v="diciembre"/>
    <n v="12"/>
    <n v="2021"/>
    <d v="1899-12-30T10:47:17"/>
    <n v="0"/>
    <m/>
    <m/>
    <m/>
    <s v="Becas de Educación Básica"/>
    <s v=""/>
    <n v="0"/>
    <s v="ANDROID-APP"/>
    <s v="Becas de Educación Básica"/>
    <s v=""/>
    <m/>
    <n v="0"/>
    <n v="0"/>
  </r>
  <r>
    <n v="366018"/>
    <n v="366018"/>
    <m/>
    <s v=""/>
    <n v="233"/>
    <n v="1340976"/>
    <x v="4"/>
    <s v=""/>
    <d v="2021-12-11T00:00:00"/>
    <s v="sábado"/>
    <n v="7"/>
    <s v="diciembre"/>
    <n v="12"/>
    <n v="2021"/>
    <d v="1899-12-30T10:47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019"/>
    <n v="366019"/>
    <m/>
    <s v=""/>
    <n v="493"/>
    <n v="1061656"/>
    <x v="2"/>
    <s v=""/>
    <d v="2021-12-11T00:00:00"/>
    <s v="sábado"/>
    <n v="7"/>
    <s v="diciembre"/>
    <n v="12"/>
    <n v="2021"/>
    <d v="1899-12-30T10:47:29"/>
    <n v="0"/>
    <m/>
    <m/>
    <m/>
    <s v="Becas Jovenes Escribiendo el futuro"/>
    <s v=""/>
    <n v="0"/>
    <s v="ANDROID-APP"/>
    <s v="Becas Jovenes Escribiendo el futuro"/>
    <s v=""/>
    <m/>
    <n v="0"/>
    <n v="0"/>
  </r>
  <r>
    <n v="366020"/>
    <n v="366020"/>
    <m/>
    <s v=""/>
    <n v="493"/>
    <n v="1061656"/>
    <x v="2"/>
    <s v=""/>
    <d v="2021-12-11T00:00:00"/>
    <s v="sábado"/>
    <n v="7"/>
    <s v="diciembre"/>
    <n v="12"/>
    <n v="2021"/>
    <d v="1899-12-30T10:47:40"/>
    <n v="0"/>
    <m/>
    <m/>
    <m/>
    <s v="Becas Elisa Acuña"/>
    <s v=""/>
    <n v="0"/>
    <s v="ANDROID-APP"/>
    <s v="Becas Elisa Acuña"/>
    <s v=""/>
    <m/>
    <n v="0"/>
    <n v="0"/>
  </r>
  <r>
    <n v="366021"/>
    <n v="366021"/>
    <m/>
    <s v=""/>
    <n v="493"/>
    <n v="1061656"/>
    <x v="2"/>
    <s v=""/>
    <d v="2021-12-11T00:00:00"/>
    <s v="sábado"/>
    <n v="7"/>
    <s v="diciembre"/>
    <n v="12"/>
    <n v="2021"/>
    <d v="1899-12-30T10:47:46"/>
    <n v="0"/>
    <m/>
    <m/>
    <m/>
    <s v="Becas de Educación Básica"/>
    <s v=""/>
    <n v="0"/>
    <s v="ANDROID-APP"/>
    <s v="Becas de Educación Básica"/>
    <s v=""/>
    <m/>
    <n v="0"/>
    <n v="0"/>
  </r>
  <r>
    <n v="366022"/>
    <n v="366022"/>
    <m/>
    <s v=""/>
    <n v="493"/>
    <n v="1061656"/>
    <x v="2"/>
    <s v=""/>
    <d v="2021-12-11T00:00:00"/>
    <s v="sábado"/>
    <n v="7"/>
    <s v="diciembre"/>
    <n v="12"/>
    <n v="2021"/>
    <d v="1899-12-30T10:48:00"/>
    <n v="0"/>
    <m/>
    <m/>
    <m/>
    <s v="Becas de Educación Básica"/>
    <s v=""/>
    <n v="0"/>
    <s v="ANDROID-APP"/>
    <s v="Becas de Educación Básica"/>
    <s v=""/>
    <m/>
    <n v="0"/>
    <n v="0"/>
  </r>
  <r>
    <n v="366023"/>
    <n v="366023"/>
    <m/>
    <s v=""/>
    <n v="493"/>
    <n v="1061656"/>
    <x v="2"/>
    <s v=""/>
    <d v="2021-12-11T00:00:00"/>
    <s v="sábado"/>
    <n v="7"/>
    <s v="diciembre"/>
    <n v="12"/>
    <n v="2021"/>
    <d v="1899-12-30T10:48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024"/>
    <n v="366024"/>
    <m/>
    <s v=""/>
    <n v="493"/>
    <n v="1061656"/>
    <x v="2"/>
    <s v=""/>
    <d v="2021-12-11T00:00:00"/>
    <s v="sábado"/>
    <n v="7"/>
    <s v="diciembre"/>
    <n v="12"/>
    <n v="2021"/>
    <d v="1899-12-30T10:48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025"/>
    <n v="366025"/>
    <m/>
    <s v=""/>
    <n v="961"/>
    <n v="1569562"/>
    <x v="13"/>
    <s v=""/>
    <d v="2021-12-11T00:00:00"/>
    <s v="sábado"/>
    <n v="7"/>
    <s v="diciembre"/>
    <n v="12"/>
    <n v="2021"/>
    <d v="1899-12-30T10:48:11"/>
    <n v="0"/>
    <m/>
    <m/>
    <m/>
    <s v="INTERCEPCIÓN DE LLAMADAS"/>
    <s v=""/>
    <n v="0"/>
    <s v="ANDROID-APP"/>
    <s v=""/>
    <s v=""/>
    <m/>
    <n v="0"/>
    <n v="0"/>
  </r>
  <r>
    <n v="366026"/>
    <n v="366026"/>
    <m/>
    <s v=""/>
    <n v="233"/>
    <n v="1340976"/>
    <x v="4"/>
    <s v=""/>
    <d v="2021-12-11T00:00:00"/>
    <s v="sábado"/>
    <n v="7"/>
    <s v="diciembre"/>
    <n v="12"/>
    <n v="2021"/>
    <d v="1899-12-30T10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027"/>
    <n v="366027"/>
    <m/>
    <s v=""/>
    <n v="961"/>
    <n v="1569562"/>
    <x v="13"/>
    <s v=""/>
    <d v="2021-12-11T00:00:00"/>
    <s v="sábado"/>
    <n v="7"/>
    <s v="diciembre"/>
    <n v="12"/>
    <n v="2021"/>
    <d v="1899-12-30T10:48:26"/>
    <n v="0"/>
    <m/>
    <m/>
    <m/>
    <s v="Becas de Educación Media Superior"/>
    <s v=""/>
    <n v="0"/>
    <s v="ANDROID-APP"/>
    <s v="Becas de Educación Media Superior"/>
    <s v=""/>
    <m/>
    <n v="0"/>
    <n v="0"/>
  </r>
  <r>
    <n v="366028"/>
    <n v="366028"/>
    <m/>
    <s v=""/>
    <n v="562"/>
    <n v="7735343"/>
    <x v="24"/>
    <s v=""/>
    <d v="2021-12-11T00:00:00"/>
    <s v="sábado"/>
    <n v="7"/>
    <s v="diciembre"/>
    <n v="12"/>
    <n v="2021"/>
    <d v="1899-12-30T10:48:26"/>
    <n v="0"/>
    <m/>
    <m/>
    <m/>
    <s v="INTERCEPCIÓN DE LLAMADAS"/>
    <s v=""/>
    <n v="0"/>
    <s v="ANDROID-APP"/>
    <s v=""/>
    <s v=""/>
    <m/>
    <n v="0"/>
    <n v="0"/>
  </r>
  <r>
    <n v="366029"/>
    <n v="366029"/>
    <m/>
    <s v=""/>
    <n v="961"/>
    <n v="1569562"/>
    <x v="13"/>
    <s v=""/>
    <d v="2021-12-11T00:00:00"/>
    <s v="sábado"/>
    <n v="7"/>
    <s v="diciembre"/>
    <n v="12"/>
    <n v="2021"/>
    <d v="1899-12-30T10:48:27"/>
    <n v="0"/>
    <m/>
    <m/>
    <m/>
    <s v="Bienestar Azteca"/>
    <s v=""/>
    <n v="0"/>
    <s v="ANDROID-APP"/>
    <s v="Bienestar Azteca"/>
    <s v=""/>
    <m/>
    <n v="0"/>
    <n v="0"/>
  </r>
  <r>
    <n v="366030"/>
    <n v="366030"/>
    <m/>
    <s v=""/>
    <n v="961"/>
    <n v="1569562"/>
    <x v="13"/>
    <s v=""/>
    <d v="2021-12-11T00:00:00"/>
    <s v="sábado"/>
    <n v="7"/>
    <s v="diciembre"/>
    <n v="12"/>
    <n v="2021"/>
    <d v="1899-12-30T10:48:29"/>
    <n v="0"/>
    <m/>
    <m/>
    <m/>
    <s v="Etapa 1. Registro"/>
    <s v=""/>
    <n v="0"/>
    <s v="ANDROID-APP"/>
    <s v="Etapa 1. Registro"/>
    <s v=""/>
    <m/>
    <n v="0"/>
    <n v="0"/>
  </r>
  <r>
    <n v="366031"/>
    <n v="366031"/>
    <m/>
    <s v=""/>
    <n v="961"/>
    <n v="1569562"/>
    <x v="13"/>
    <s v=""/>
    <d v="2021-12-11T00:00:00"/>
    <s v="sábado"/>
    <n v="7"/>
    <s v="diciembre"/>
    <n v="12"/>
    <n v="2021"/>
    <d v="1899-12-30T10:48:30"/>
    <n v="0"/>
    <m/>
    <m/>
    <m/>
    <s v="Etapa 1. Registro"/>
    <s v=""/>
    <n v="0"/>
    <s v="ANDROID-APP"/>
    <s v="https://bienestarazteca.com/"/>
    <s v=""/>
    <m/>
    <n v="0"/>
    <n v="0"/>
  </r>
  <r>
    <n v="366032"/>
    <n v="366032"/>
    <m/>
    <s v=""/>
    <n v="562"/>
    <n v="7735343"/>
    <x v="24"/>
    <s v=""/>
    <d v="2021-12-11T00:00:00"/>
    <s v="sábado"/>
    <n v="7"/>
    <s v="diciembre"/>
    <n v="12"/>
    <n v="2021"/>
    <d v="1899-12-30T10:48:55"/>
    <n v="0"/>
    <m/>
    <m/>
    <m/>
    <s v="Becas Elisa Acuña"/>
    <s v=""/>
    <n v="0"/>
    <s v="ANDROID-APP"/>
    <s v="Becas Elisa Acuña"/>
    <s v=""/>
    <m/>
    <n v="0"/>
    <n v="0"/>
  </r>
  <r>
    <n v="366033"/>
    <n v="366033"/>
    <m/>
    <s v=""/>
    <n v="562"/>
    <n v="7735343"/>
    <x v="24"/>
    <s v=""/>
    <d v="2021-12-11T00:00:00"/>
    <s v="sábado"/>
    <n v="7"/>
    <s v="diciembre"/>
    <n v="12"/>
    <n v="2021"/>
    <d v="1899-12-30T10:48:58"/>
    <n v="0"/>
    <m/>
    <m/>
    <m/>
    <s v="Becas de Educación Básica"/>
    <s v=""/>
    <n v="0"/>
    <s v="ANDROID-APP"/>
    <s v="Becas de Educación Básica"/>
    <s v=""/>
    <m/>
    <n v="0"/>
    <n v="0"/>
  </r>
  <r>
    <n v="366034"/>
    <n v="366034"/>
    <m/>
    <s v=""/>
    <n v="562"/>
    <n v="7735343"/>
    <x v="24"/>
    <s v=""/>
    <d v="2021-12-11T00:00:00"/>
    <s v="sábado"/>
    <n v="7"/>
    <s v="diciembre"/>
    <n v="12"/>
    <n v="2021"/>
    <d v="1899-12-30T10:49:03"/>
    <n v="0"/>
    <m/>
    <m/>
    <m/>
    <s v="Becas de Educación Media Superior"/>
    <s v=""/>
    <n v="0"/>
    <s v="ANDROID-APP"/>
    <s v="Becas de Educación Media Superior"/>
    <s v=""/>
    <m/>
    <n v="0"/>
    <n v="0"/>
  </r>
  <r>
    <n v="366035"/>
    <n v="366035"/>
    <m/>
    <s v=""/>
    <n v="562"/>
    <n v="7735343"/>
    <x v="24"/>
    <s v=""/>
    <d v="2021-12-11T00:00:00"/>
    <s v="sábado"/>
    <n v="7"/>
    <s v="diciembre"/>
    <n v="12"/>
    <n v="2021"/>
    <d v="1899-12-30T10:49:06"/>
    <n v="0"/>
    <m/>
    <m/>
    <m/>
    <s v="Información General_BEMS"/>
    <s v=""/>
    <n v="0"/>
    <s v="ANDROID-APP"/>
    <s v="Información General"/>
    <s v=""/>
    <m/>
    <n v="0"/>
    <n v="0"/>
  </r>
  <r>
    <n v="366036"/>
    <n v="366036"/>
    <m/>
    <s v=""/>
    <n v="562"/>
    <n v="7735343"/>
    <x v="24"/>
    <s v=""/>
    <d v="2021-12-11T00:00:00"/>
    <s v="sábado"/>
    <n v="7"/>
    <s v="diciembre"/>
    <n v="12"/>
    <n v="2021"/>
    <d v="1899-12-30T10:49:10"/>
    <n v="0"/>
    <m/>
    <m/>
    <m/>
    <s v="Información General_BEMS"/>
    <s v=""/>
    <n v="0"/>
    <s v="ANDROID-APP"/>
    <s v="Información General"/>
    <s v=""/>
    <m/>
    <n v="0"/>
    <n v="0"/>
  </r>
  <r>
    <n v="366037"/>
    <n v="366037"/>
    <m/>
    <s v=""/>
    <n v="495"/>
    <n v="1093697"/>
    <x v="21"/>
    <s v=""/>
    <d v="2021-12-11T00:00:00"/>
    <s v="sábado"/>
    <n v="7"/>
    <s v="diciembre"/>
    <n v="12"/>
    <n v="2021"/>
    <d v="1899-12-30T10:49:17"/>
    <n v="0"/>
    <m/>
    <m/>
    <m/>
    <s v="INTERCEPCIÓN DE LLAMADAS"/>
    <s v=""/>
    <n v="0"/>
    <s v="ANDROID-APP"/>
    <s v=""/>
    <s v=""/>
    <m/>
    <n v="0"/>
    <n v="0"/>
  </r>
  <r>
    <n v="366038"/>
    <n v="366038"/>
    <m/>
    <s v=""/>
    <n v="495"/>
    <n v="1093697"/>
    <x v="21"/>
    <s v=""/>
    <d v="2021-12-11T00:00:00"/>
    <s v="sábado"/>
    <n v="7"/>
    <s v="diciembre"/>
    <n v="12"/>
    <n v="2021"/>
    <d v="1899-12-30T10:49:37"/>
    <n v="0"/>
    <m/>
    <m/>
    <m/>
    <s v="Becas de Educación Básica"/>
    <s v=""/>
    <n v="0"/>
    <s v="ANDROID-APP"/>
    <s v="Becas de Educación Básica"/>
    <s v=""/>
    <m/>
    <n v="0"/>
    <n v="0"/>
  </r>
  <r>
    <n v="366039"/>
    <n v="366039"/>
    <m/>
    <s v=""/>
    <n v="493"/>
    <n v="1061656"/>
    <x v="2"/>
    <s v=""/>
    <d v="2021-12-11T00:00:00"/>
    <s v="sábado"/>
    <n v="7"/>
    <s v="diciembre"/>
    <n v="12"/>
    <n v="2021"/>
    <d v="1899-12-30T10:49:38"/>
    <n v="0"/>
    <m/>
    <m/>
    <m/>
    <s v="Becas de Educación Media Superior"/>
    <s v=""/>
    <n v="0"/>
    <s v="ANDROID-APP"/>
    <s v="Becas de Educación Media Superior"/>
    <s v=""/>
    <m/>
    <n v="0"/>
    <n v="0"/>
  </r>
  <r>
    <n v="366040"/>
    <n v="366040"/>
    <m/>
    <s v=""/>
    <n v="495"/>
    <n v="1093697"/>
    <x v="21"/>
    <s v=""/>
    <d v="2021-12-11T00:00:00"/>
    <s v="sábado"/>
    <n v="7"/>
    <s v="diciembre"/>
    <n v="12"/>
    <n v="2021"/>
    <d v="1899-12-30T10:49:40"/>
    <n v="0"/>
    <m/>
    <m/>
    <m/>
    <s v="Becas de Educación Media Superior"/>
    <s v=""/>
    <n v="0"/>
    <s v="ANDROID-APP"/>
    <s v="Becas de Educación Media Superior"/>
    <s v=""/>
    <m/>
    <n v="0"/>
    <n v="0"/>
  </r>
  <r>
    <n v="366041"/>
    <n v="366041"/>
    <m/>
    <s v=""/>
    <n v="493"/>
    <n v="1061656"/>
    <x v="2"/>
    <s v=""/>
    <d v="2021-12-11T00:00:00"/>
    <s v="sábado"/>
    <n v="7"/>
    <s v="diciembre"/>
    <n v="12"/>
    <n v="2021"/>
    <d v="1899-12-30T10:49:42"/>
    <n v="0"/>
    <m/>
    <m/>
    <m/>
    <s v="Bienestar Azteca"/>
    <s v=""/>
    <n v="0"/>
    <s v="ANDROID-APP"/>
    <s v="Bienestar Azteca"/>
    <s v=""/>
    <m/>
    <n v="0"/>
    <n v="0"/>
  </r>
  <r>
    <n v="366042"/>
    <n v="366042"/>
    <m/>
    <s v=""/>
    <n v="562"/>
    <n v="7735343"/>
    <x v="24"/>
    <s v=""/>
    <d v="2021-12-11T00:00:00"/>
    <s v="sábado"/>
    <n v="7"/>
    <s v="diciembre"/>
    <n v="12"/>
    <n v="2021"/>
    <d v="1899-12-30T10:49:43"/>
    <n v="0"/>
    <m/>
    <m/>
    <m/>
    <s v="Bienestar Azteca"/>
    <s v=""/>
    <n v="0"/>
    <s v="ANDROID-APP"/>
    <s v="Bienestar Azteca"/>
    <s v=""/>
    <m/>
    <n v="0"/>
    <n v="0"/>
  </r>
  <r>
    <n v="366043"/>
    <n v="366043"/>
    <m/>
    <s v=""/>
    <n v="495"/>
    <n v="1093697"/>
    <x v="21"/>
    <s v=""/>
    <d v="2021-12-11T00:00:00"/>
    <s v="sábado"/>
    <n v="7"/>
    <s v="diciembre"/>
    <n v="12"/>
    <n v="2021"/>
    <d v="1899-12-30T10:49:44"/>
    <n v="0"/>
    <m/>
    <m/>
    <m/>
    <s v="Bienestar Azteca"/>
    <s v=""/>
    <n v="0"/>
    <s v="ANDROID-APP"/>
    <s v="Bienestar Azteca"/>
    <s v=""/>
    <m/>
    <n v="0"/>
    <n v="0"/>
  </r>
  <r>
    <n v="366044"/>
    <n v="366044"/>
    <m/>
    <s v=""/>
    <n v="495"/>
    <n v="1093697"/>
    <x v="21"/>
    <s v=""/>
    <d v="2021-12-11T00:00:00"/>
    <s v="sábado"/>
    <n v="7"/>
    <s v="diciembre"/>
    <n v="12"/>
    <n v="2021"/>
    <d v="1899-12-30T10:49:44"/>
    <n v="0"/>
    <m/>
    <m/>
    <m/>
    <s v="Etapa 1. Registro"/>
    <s v=""/>
    <n v="0"/>
    <s v="ANDROID-APP"/>
    <s v="Etapa 1. Registro"/>
    <s v=""/>
    <m/>
    <n v="0"/>
    <n v="0"/>
  </r>
  <r>
    <n v="366045"/>
    <n v="366045"/>
    <m/>
    <s v=""/>
    <n v="562"/>
    <n v="7735343"/>
    <x v="24"/>
    <s v=""/>
    <d v="2021-12-11T00:00:00"/>
    <s v="sábado"/>
    <n v="7"/>
    <s v="diciembre"/>
    <n v="12"/>
    <n v="2021"/>
    <d v="1899-12-30T10:49:46"/>
    <n v="0"/>
    <m/>
    <m/>
    <m/>
    <s v="¿Qué es Bienestar Azteca?"/>
    <s v=""/>
    <n v="0"/>
    <s v="ANDROID-APP"/>
    <s v="¿Qué es Bienestar Azteca?"/>
    <s v=""/>
    <m/>
    <n v="0"/>
    <n v="0"/>
  </r>
  <r>
    <n v="366046"/>
    <n v="366046"/>
    <m/>
    <s v=""/>
    <n v="562"/>
    <n v="7735343"/>
    <x v="24"/>
    <s v=""/>
    <d v="2021-12-11T00:00:00"/>
    <s v="sábado"/>
    <n v="7"/>
    <s v="diciembre"/>
    <n v="12"/>
    <n v="2021"/>
    <d v="1899-12-30T10:49:49"/>
    <n v="0"/>
    <m/>
    <m/>
    <m/>
    <s v="Etapa 1. Registro"/>
    <s v=""/>
    <n v="0"/>
    <s v="ANDROID-APP"/>
    <s v="Etapa 1. Registro"/>
    <s v=""/>
    <m/>
    <n v="0"/>
    <n v="0"/>
  </r>
  <r>
    <n v="366047"/>
    <n v="366047"/>
    <m/>
    <s v=""/>
    <n v="495"/>
    <n v="1093697"/>
    <x v="21"/>
    <s v=""/>
    <d v="2021-12-11T00:00:00"/>
    <s v="sábado"/>
    <n v="7"/>
    <s v="diciembre"/>
    <n v="12"/>
    <n v="2021"/>
    <d v="1899-12-30T10:49:51"/>
    <n v="0"/>
    <m/>
    <m/>
    <m/>
    <s v="Becas Jovenes Escribiendo el futuro"/>
    <s v=""/>
    <n v="0"/>
    <s v="ANDROID-APP"/>
    <s v="Becas Jovenes Escribiendo el futuro"/>
    <s v=""/>
    <m/>
    <n v="0"/>
    <n v="0"/>
  </r>
  <r>
    <n v="366048"/>
    <n v="366048"/>
    <m/>
    <s v=""/>
    <n v="495"/>
    <n v="1093697"/>
    <x v="21"/>
    <s v=""/>
    <d v="2021-12-11T00:00:00"/>
    <s v="sábado"/>
    <n v="7"/>
    <s v="diciembre"/>
    <n v="12"/>
    <n v="2021"/>
    <d v="1899-12-30T10:49:52"/>
    <n v="0"/>
    <m/>
    <m/>
    <m/>
    <s v="Información General_JEF"/>
    <s v=""/>
    <n v="0"/>
    <s v="ANDROID-APP"/>
    <s v="Información General"/>
    <s v=""/>
    <m/>
    <n v="0"/>
    <n v="0"/>
  </r>
  <r>
    <n v="366049"/>
    <n v="366049"/>
    <m/>
    <s v=""/>
    <n v="495"/>
    <n v="1093697"/>
    <x v="21"/>
    <s v=""/>
    <d v="2021-12-11T00:00:00"/>
    <s v="sábado"/>
    <n v="7"/>
    <s v="diciembre"/>
    <n v="12"/>
    <n v="2021"/>
    <d v="1899-12-30T10:49:53"/>
    <n v="0"/>
    <m/>
    <m/>
    <m/>
    <s v="Convocatoria_JEF"/>
    <s v=""/>
    <n v="0"/>
    <s v="ANDROID-APP"/>
    <s v="Convocatoria"/>
    <s v=""/>
    <m/>
    <n v="0"/>
    <n v="0"/>
  </r>
  <r>
    <n v="366050"/>
    <n v="366050"/>
    <m/>
    <s v=""/>
    <n v="562"/>
    <n v="7735343"/>
    <x v="24"/>
    <s v=""/>
    <d v="2021-12-11T00:00:00"/>
    <s v="sábado"/>
    <n v="7"/>
    <s v="diciembre"/>
    <n v="12"/>
    <n v="2021"/>
    <d v="1899-12-30T10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366051"/>
    <n v="366051"/>
    <m/>
    <s v=""/>
    <n v="495"/>
    <n v="1093697"/>
    <x v="21"/>
    <s v=""/>
    <d v="2021-12-11T00:00:00"/>
    <s v="sábado"/>
    <n v="7"/>
    <s v="diciembre"/>
    <n v="12"/>
    <n v="2021"/>
    <d v="1899-12-30T10:49:58"/>
    <n v="0"/>
    <m/>
    <m/>
    <m/>
    <s v="Becas Elisa Acuña"/>
    <s v=""/>
    <n v="0"/>
    <s v="ANDROID-APP"/>
    <s v="Becas Elisa Acuña"/>
    <s v=""/>
    <m/>
    <n v="0"/>
    <n v="0"/>
  </r>
  <r>
    <n v="366052"/>
    <n v="366052"/>
    <m/>
    <s v=""/>
    <n v="562"/>
    <n v="7735343"/>
    <x v="24"/>
    <s v=""/>
    <d v="2021-12-11T00:00:00"/>
    <s v="sábado"/>
    <n v="7"/>
    <s v="diciembre"/>
    <n v="12"/>
    <n v="2021"/>
    <d v="1899-12-30T10:49:59"/>
    <n v="0"/>
    <m/>
    <m/>
    <m/>
    <s v="Información General_JEF"/>
    <s v=""/>
    <n v="0"/>
    <s v="ANDROID-APP"/>
    <s v="Información General"/>
    <s v=""/>
    <m/>
    <n v="0"/>
    <n v="0"/>
  </r>
  <r>
    <n v="366053"/>
    <n v="366053"/>
    <m/>
    <s v=""/>
    <n v="495"/>
    <n v="1093697"/>
    <x v="21"/>
    <s v=""/>
    <d v="2021-12-11T00:00:00"/>
    <s v="sábado"/>
    <n v="7"/>
    <s v="diciembre"/>
    <n v="12"/>
    <n v="2021"/>
    <d v="1899-12-30T10:50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6054"/>
    <n v="366054"/>
    <m/>
    <s v=""/>
    <n v="233"/>
    <n v="1340976"/>
    <x v="4"/>
    <s v=""/>
    <d v="2021-12-11T00:00:00"/>
    <s v="sábado"/>
    <n v="7"/>
    <s v="diciembre"/>
    <n v="12"/>
    <n v="2021"/>
    <d v="1899-12-30T10:5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055"/>
    <n v="366055"/>
    <m/>
    <s v=""/>
    <n v="493"/>
    <n v="1061656"/>
    <x v="2"/>
    <s v=""/>
    <d v="2021-12-11T00:00:00"/>
    <s v="sábado"/>
    <n v="7"/>
    <s v="diciembre"/>
    <n v="12"/>
    <n v="2021"/>
    <d v="1899-12-30T10:50:05"/>
    <n v="0"/>
    <m/>
    <m/>
    <m/>
    <s v="¡Ayuda! No me puedo registrar."/>
    <s v=""/>
    <n v="0"/>
    <s v="ANDROID-APP"/>
    <s v="¡Ayuda! No me puedo registrar."/>
    <s v=""/>
    <m/>
    <n v="0"/>
    <n v="0"/>
  </r>
  <r>
    <n v="366056"/>
    <n v="366056"/>
    <m/>
    <s v=""/>
    <n v="495"/>
    <n v="1093697"/>
    <x v="21"/>
    <s v=""/>
    <d v="2021-12-11T00:00:00"/>
    <s v="sábado"/>
    <n v="7"/>
    <s v="diciembre"/>
    <n v="12"/>
    <n v="2021"/>
    <d v="1899-12-30T10:50:13"/>
    <n v="0"/>
    <m/>
    <m/>
    <m/>
    <s v="Redes Sociales"/>
    <s v=""/>
    <n v="0"/>
    <s v="ANDROID-APP"/>
    <s v="Redes Sociales"/>
    <s v=""/>
    <m/>
    <n v="0"/>
    <n v="0"/>
  </r>
  <r>
    <n v="366057"/>
    <n v="366057"/>
    <m/>
    <s v=""/>
    <n v="495"/>
    <n v="1093697"/>
    <x v="21"/>
    <s v=""/>
    <d v="2021-12-11T00:00:00"/>
    <s v="sábado"/>
    <n v="7"/>
    <s v="diciembre"/>
    <n v="12"/>
    <n v="2021"/>
    <d v="1899-12-30T10:50:14"/>
    <n v="0"/>
    <m/>
    <m/>
    <m/>
    <s v="Redes Sociales"/>
    <s v=""/>
    <n v="0"/>
    <s v="ANDROID-APP"/>
    <s v="Redes Sociales"/>
    <s v=""/>
    <m/>
    <n v="0"/>
    <n v="0"/>
  </r>
  <r>
    <n v="366058"/>
    <n v="366058"/>
    <m/>
    <s v=""/>
    <n v="495"/>
    <n v="1093697"/>
    <x v="21"/>
    <s v=""/>
    <d v="2021-12-11T00:00:00"/>
    <s v="sábado"/>
    <n v="7"/>
    <s v="diciembre"/>
    <n v="12"/>
    <n v="2021"/>
    <d v="1899-12-30T10:50:15"/>
    <n v="0"/>
    <m/>
    <m/>
    <m/>
    <s v="CONTINUAR LA LLAMADA"/>
    <s v=""/>
    <n v="0"/>
    <s v="ANDROID-APP"/>
    <s v="5511620300"/>
    <s v=""/>
    <m/>
    <n v="0"/>
    <n v="0"/>
  </r>
  <r>
    <n v="366059"/>
    <n v="366059"/>
    <m/>
    <s v=""/>
    <n v="493"/>
    <n v="1061656"/>
    <x v="2"/>
    <s v=""/>
    <d v="2021-12-11T00:00:00"/>
    <s v="sábado"/>
    <n v="7"/>
    <s v="diciembre"/>
    <n v="12"/>
    <n v="2021"/>
    <d v="1899-12-30T10:5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060"/>
    <n v="366060"/>
    <m/>
    <s v=""/>
    <n v="493"/>
    <n v="1061656"/>
    <x v="2"/>
    <s v=""/>
    <d v="2021-12-11T00:00:00"/>
    <s v="sábado"/>
    <n v="7"/>
    <s v="diciembre"/>
    <n v="12"/>
    <n v="2021"/>
    <d v="1899-12-30T10:50:19"/>
    <n v="0"/>
    <m/>
    <m/>
    <m/>
    <s v="Contraloría Social"/>
    <s v=""/>
    <n v="0"/>
    <s v="ANDROID-APP"/>
    <s v="Contraloría Social"/>
    <s v=""/>
    <m/>
    <n v="0"/>
    <n v="0"/>
  </r>
  <r>
    <n v="366061"/>
    <n v="366061"/>
    <m/>
    <s v=""/>
    <n v="493"/>
    <n v="1061656"/>
    <x v="2"/>
    <s v=""/>
    <d v="2021-12-11T00:00:00"/>
    <s v="sábado"/>
    <n v="7"/>
    <s v="diciembre"/>
    <n v="12"/>
    <n v="2021"/>
    <d v="1899-12-30T10:50:28"/>
    <n v="0"/>
    <m/>
    <m/>
    <m/>
    <s v="¡Regístrate como representante!"/>
    <s v=""/>
    <n v="0"/>
    <s v="ANDROID-APP"/>
    <s v="¡Regístrate como representante!"/>
    <s v=""/>
    <m/>
    <n v="0"/>
    <n v="0"/>
  </r>
  <r>
    <n v="366062"/>
    <n v="366062"/>
    <m/>
    <s v=""/>
    <n v="233"/>
    <n v="1340976"/>
    <x v="4"/>
    <s v=""/>
    <d v="2021-12-11T00:00:00"/>
    <s v="sábado"/>
    <n v="7"/>
    <s v="diciembre"/>
    <n v="12"/>
    <n v="2021"/>
    <d v="1899-12-30T10:5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063"/>
    <n v="366063"/>
    <m/>
    <s v=""/>
    <n v="233"/>
    <n v="1340976"/>
    <x v="4"/>
    <s v=""/>
    <d v="2021-12-11T00:00:00"/>
    <s v="sábado"/>
    <n v="7"/>
    <s v="diciembre"/>
    <n v="12"/>
    <n v="2021"/>
    <d v="1899-12-30T10:51:05"/>
    <n v="0"/>
    <m/>
    <m/>
    <m/>
    <s v="Becas de Educación Básica"/>
    <s v=""/>
    <n v="0"/>
    <s v="ANDROID-APP"/>
    <s v="Becas de Educación Básica"/>
    <s v=""/>
    <m/>
    <n v="0"/>
    <n v="0"/>
  </r>
  <r>
    <n v="366064"/>
    <n v="366064"/>
    <m/>
    <s v=""/>
    <n v="233"/>
    <n v="1340976"/>
    <x v="4"/>
    <s v=""/>
    <d v="2021-12-11T00:00:00"/>
    <s v="sábado"/>
    <n v="7"/>
    <s v="diciembre"/>
    <n v="12"/>
    <n v="2021"/>
    <d v="1899-12-30T10:5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065"/>
    <n v="366065"/>
    <m/>
    <s v=""/>
    <n v="744"/>
    <n v="3095269"/>
    <x v="16"/>
    <s v=""/>
    <d v="2021-12-11T00:00:00"/>
    <s v="sábado"/>
    <n v="7"/>
    <s v="diciembre"/>
    <n v="12"/>
    <n v="2021"/>
    <d v="1899-12-30T10:53:44"/>
    <n v="0"/>
    <m/>
    <m/>
    <m/>
    <s v="INTERCEPCIÓN DE LLAMADAS"/>
    <s v=""/>
    <n v="0"/>
    <s v="ANDROID-APP"/>
    <s v=""/>
    <s v=""/>
    <m/>
    <n v="0"/>
    <n v="0"/>
  </r>
  <r>
    <n v="366066"/>
    <n v="366066"/>
    <m/>
    <s v=""/>
    <n v="771"/>
    <n v="5671845"/>
    <x v="7"/>
    <s v=""/>
    <d v="2021-12-11T00:00:00"/>
    <s v="sábado"/>
    <n v="7"/>
    <s v="diciembre"/>
    <n v="12"/>
    <n v="2021"/>
    <d v="1899-12-30T10:54:10"/>
    <n v="0"/>
    <m/>
    <m/>
    <m/>
    <s v="INTERCEPCIÓN DE LLAMADAS"/>
    <s v=""/>
    <n v="0"/>
    <s v="ANDROID-APP"/>
    <s v=""/>
    <s v=""/>
    <m/>
    <n v="0"/>
    <n v="0"/>
  </r>
  <r>
    <n v="366067"/>
    <n v="366067"/>
    <m/>
    <s v=""/>
    <n v="771"/>
    <n v="5671845"/>
    <x v="7"/>
    <s v=""/>
    <d v="2021-12-11T00:00:00"/>
    <s v="sábado"/>
    <n v="7"/>
    <s v="diciembre"/>
    <n v="12"/>
    <n v="2021"/>
    <d v="1899-12-30T10:54:24"/>
    <n v="0"/>
    <m/>
    <m/>
    <m/>
    <s v="Becas de Educación Media Superior"/>
    <s v=""/>
    <n v="0"/>
    <s v="ANDROID-APP"/>
    <s v="Becas de Educación Media Superior"/>
    <s v=""/>
    <m/>
    <n v="0"/>
    <n v="0"/>
  </r>
  <r>
    <n v="366068"/>
    <n v="366068"/>
    <m/>
    <s v=""/>
    <n v="771"/>
    <n v="5671845"/>
    <x v="7"/>
    <s v=""/>
    <d v="2021-12-11T00:00:00"/>
    <s v="sábado"/>
    <n v="7"/>
    <s v="diciembre"/>
    <n v="12"/>
    <n v="2021"/>
    <d v="1899-12-30T10:54:25"/>
    <n v="0"/>
    <m/>
    <m/>
    <m/>
    <s v="Bienestar Azteca"/>
    <s v=""/>
    <n v="0"/>
    <s v="ANDROID-APP"/>
    <s v="Bienestar Azteca"/>
    <s v=""/>
    <m/>
    <n v="0"/>
    <n v="0"/>
  </r>
  <r>
    <n v="366069"/>
    <n v="366069"/>
    <m/>
    <s v=""/>
    <n v="771"/>
    <n v="5671845"/>
    <x v="7"/>
    <s v=""/>
    <d v="2021-12-11T00:00:00"/>
    <s v="sábado"/>
    <n v="7"/>
    <s v="diciembre"/>
    <n v="12"/>
    <n v="2021"/>
    <d v="1899-12-30T10:54:28"/>
    <n v="0"/>
    <m/>
    <m/>
    <m/>
    <s v="Etapa 1. Registro"/>
    <s v=""/>
    <n v="0"/>
    <s v="ANDROID-APP"/>
    <s v="Etapa 1. Registro"/>
    <s v=""/>
    <m/>
    <n v="0"/>
    <n v="0"/>
  </r>
  <r>
    <n v="366070"/>
    <n v="366070"/>
    <m/>
    <s v=""/>
    <n v="771"/>
    <n v="5671845"/>
    <x v="7"/>
    <s v=""/>
    <d v="2021-12-11T00:00:00"/>
    <s v="sábado"/>
    <n v="7"/>
    <s v="diciembre"/>
    <n v="12"/>
    <n v="2021"/>
    <d v="1899-12-30T10:54:29"/>
    <n v="0"/>
    <m/>
    <m/>
    <m/>
    <s v="Etapa 1. Registro"/>
    <s v=""/>
    <n v="0"/>
    <s v="ANDROID-APP"/>
    <s v="https://bienestarazteca.com/"/>
    <s v=""/>
    <m/>
    <n v="0"/>
    <n v="0"/>
  </r>
  <r>
    <n v="366071"/>
    <n v="366071"/>
    <m/>
    <s v=""/>
    <n v="744"/>
    <n v="3095269"/>
    <x v="16"/>
    <s v=""/>
    <d v="2021-12-11T00:00:00"/>
    <s v="sábado"/>
    <n v="7"/>
    <s v="diciembre"/>
    <n v="12"/>
    <n v="2021"/>
    <d v="1899-12-30T10:54:39"/>
    <n v="0"/>
    <m/>
    <m/>
    <m/>
    <s v="Becas de Educación Media Superior"/>
    <s v=""/>
    <n v="0"/>
    <s v="ANDROID-APP"/>
    <s v="Becas de Educación Media Superior"/>
    <s v=""/>
    <m/>
    <n v="0"/>
    <n v="0"/>
  </r>
  <r>
    <n v="366072"/>
    <n v="366072"/>
    <m/>
    <s v=""/>
    <n v="744"/>
    <n v="3095269"/>
    <x v="16"/>
    <s v=""/>
    <d v="2021-12-11T00:00:00"/>
    <s v="sábado"/>
    <n v="7"/>
    <s v="diciembre"/>
    <n v="12"/>
    <n v="2021"/>
    <d v="1899-12-30T10:54:44"/>
    <n v="0"/>
    <m/>
    <m/>
    <m/>
    <s v="Bienestar Azteca"/>
    <s v=""/>
    <n v="0"/>
    <s v="ANDROID-APP"/>
    <s v="Bienestar Azteca"/>
    <s v=""/>
    <m/>
    <n v="0"/>
    <n v="0"/>
  </r>
  <r>
    <n v="366073"/>
    <n v="366073"/>
    <m/>
    <s v=""/>
    <n v="961"/>
    <n v="1569562"/>
    <x v="13"/>
    <s v=""/>
    <d v="2021-12-11T00:00:00"/>
    <s v="sábado"/>
    <n v="7"/>
    <s v="diciembre"/>
    <n v="12"/>
    <n v="2021"/>
    <d v="1899-12-30T10:55:53"/>
    <n v="0"/>
    <m/>
    <m/>
    <m/>
    <s v="Etapa 1. Registro"/>
    <s v=""/>
    <n v="0"/>
    <s v="ANDROID-APP"/>
    <s v="https://bienestarazteca.com/"/>
    <s v=""/>
    <m/>
    <n v="0"/>
    <n v="0"/>
  </r>
  <r>
    <n v="366074"/>
    <n v="366074"/>
    <m/>
    <s v=""/>
    <n v="961"/>
    <n v="1569562"/>
    <x v="13"/>
    <s v=""/>
    <d v="2021-12-11T00:00:00"/>
    <s v="sábado"/>
    <n v="7"/>
    <s v="diciembre"/>
    <n v="12"/>
    <n v="2021"/>
    <d v="1899-12-30T10:56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6075"/>
    <n v="366075"/>
    <m/>
    <s v=""/>
    <n v="443"/>
    <n v="3883163"/>
    <x v="18"/>
    <s v=""/>
    <d v="2021-12-11T00:00:00"/>
    <s v="sábado"/>
    <n v="7"/>
    <s v="diciembre"/>
    <n v="12"/>
    <n v="2021"/>
    <d v="1899-12-30T10:56:33"/>
    <n v="0"/>
    <m/>
    <m/>
    <m/>
    <s v="INTERCEPCIÓN DE LLAMADAS"/>
    <s v=""/>
    <n v="0"/>
    <s v="ANDROID-APP"/>
    <s v=""/>
    <s v=""/>
    <m/>
    <n v="0"/>
    <n v="0"/>
  </r>
  <r>
    <n v="366076"/>
    <n v="366076"/>
    <m/>
    <s v=""/>
    <n v="443"/>
    <n v="3883163"/>
    <x v="18"/>
    <s v=""/>
    <d v="2021-12-11T00:00:00"/>
    <s v="sábado"/>
    <n v="7"/>
    <s v="diciembre"/>
    <n v="12"/>
    <n v="2021"/>
    <d v="1899-12-30T10:56:44"/>
    <n v="0"/>
    <m/>
    <m/>
    <m/>
    <s v="Bienestar Azteca"/>
    <s v=""/>
    <n v="0"/>
    <s v="ANDROID-APP"/>
    <s v="Bienestar Azteca"/>
    <s v=""/>
    <m/>
    <n v="0"/>
    <n v="0"/>
  </r>
  <r>
    <n v="366077"/>
    <n v="366077"/>
    <m/>
    <s v=""/>
    <n v="443"/>
    <n v="3883163"/>
    <x v="18"/>
    <s v=""/>
    <d v="2021-12-11T00:00:00"/>
    <s v="sábado"/>
    <n v="7"/>
    <s v="diciembre"/>
    <n v="12"/>
    <n v="2021"/>
    <d v="1899-12-30T10:56:44"/>
    <n v="0"/>
    <m/>
    <m/>
    <m/>
    <s v="Becas de Educación Media Superior"/>
    <s v=""/>
    <n v="0"/>
    <s v="ANDROID-APP"/>
    <s v="Becas de Educación Media Superior"/>
    <s v=""/>
    <m/>
    <n v="0"/>
    <n v="0"/>
  </r>
  <r>
    <n v="366078"/>
    <n v="366078"/>
    <m/>
    <s v=""/>
    <n v="443"/>
    <n v="3883163"/>
    <x v="18"/>
    <s v=""/>
    <d v="2021-12-11T00:00:00"/>
    <s v="sábado"/>
    <n v="7"/>
    <s v="diciembre"/>
    <n v="12"/>
    <n v="2021"/>
    <d v="1899-12-30T10:56:52"/>
    <n v="0"/>
    <m/>
    <m/>
    <m/>
    <s v="Etapa 1. Registro"/>
    <s v=""/>
    <n v="0"/>
    <s v="ANDROID-APP"/>
    <s v="Etapa 1. Registro"/>
    <s v=""/>
    <m/>
    <n v="0"/>
    <n v="0"/>
  </r>
  <r>
    <n v="366079"/>
    <n v="366079"/>
    <m/>
    <s v=""/>
    <n v="443"/>
    <n v="3883163"/>
    <x v="18"/>
    <s v=""/>
    <d v="2021-12-11T00:00:00"/>
    <s v="sábado"/>
    <n v="7"/>
    <s v="diciembre"/>
    <n v="12"/>
    <n v="2021"/>
    <d v="1899-12-30T10:56:53"/>
    <n v="0"/>
    <m/>
    <m/>
    <m/>
    <s v="Etapa 1. Registro"/>
    <s v=""/>
    <n v="0"/>
    <s v="ANDROID-APP"/>
    <s v="https://bienestarazteca.com/"/>
    <s v=""/>
    <m/>
    <n v="0"/>
    <n v="0"/>
  </r>
  <r>
    <n v="366080"/>
    <n v="366080"/>
    <m/>
    <s v=""/>
    <n v="765"/>
    <n v="1253215"/>
    <x v="9"/>
    <s v=""/>
    <d v="2021-12-11T00:00:00"/>
    <s v="sábado"/>
    <n v="7"/>
    <s v="diciembre"/>
    <n v="12"/>
    <n v="2021"/>
    <d v="1899-12-30T10:57:10"/>
    <n v="0"/>
    <m/>
    <m/>
    <m/>
    <s v="INTERCEPCIÓN DE LLAMADAS"/>
    <s v=""/>
    <n v="0"/>
    <s v="ANDROID-APP"/>
    <s v=""/>
    <s v=""/>
    <m/>
    <n v="0"/>
    <n v="0"/>
  </r>
  <r>
    <n v="366081"/>
    <n v="366081"/>
    <m/>
    <s v=""/>
    <n v="765"/>
    <n v="1253215"/>
    <x v="9"/>
    <s v=""/>
    <d v="2021-12-11T00:00:00"/>
    <s v="sábado"/>
    <n v="7"/>
    <s v="diciembre"/>
    <n v="12"/>
    <n v="2021"/>
    <d v="1899-12-30T10:57:36"/>
    <n v="0"/>
    <m/>
    <m/>
    <m/>
    <s v="Becas de Educación Media Superior"/>
    <s v=""/>
    <n v="0"/>
    <s v="ANDROID-APP"/>
    <s v="Becas de Educación Media Superior"/>
    <s v=""/>
    <m/>
    <n v="0"/>
    <n v="0"/>
  </r>
  <r>
    <n v="366082"/>
    <n v="366082"/>
    <m/>
    <s v=""/>
    <n v="765"/>
    <n v="1253215"/>
    <x v="9"/>
    <s v=""/>
    <d v="2021-12-11T00:00:00"/>
    <s v="sábado"/>
    <n v="7"/>
    <s v="diciembre"/>
    <n v="12"/>
    <n v="2021"/>
    <d v="1899-12-30T10:57:44"/>
    <n v="0"/>
    <m/>
    <m/>
    <m/>
    <s v="Información General_BEMS"/>
    <s v=""/>
    <n v="0"/>
    <s v="ANDROID-APP"/>
    <s v="Información General"/>
    <s v=""/>
    <m/>
    <n v="0"/>
    <n v="0"/>
  </r>
  <r>
    <n v="366083"/>
    <n v="366083"/>
    <m/>
    <s v=""/>
    <n v="449"/>
    <n v="1294443"/>
    <x v="8"/>
    <s v=""/>
    <d v="2021-12-11T00:00:00"/>
    <s v="sábado"/>
    <n v="7"/>
    <s v="diciembre"/>
    <n v="12"/>
    <n v="2021"/>
    <d v="1899-12-30T10:58:01"/>
    <n v="0"/>
    <m/>
    <m/>
    <m/>
    <s v="INTERCEPCIÓN DE LLAMADAS"/>
    <s v=""/>
    <n v="0"/>
    <s v="ANDROID-APP"/>
    <s v=""/>
    <s v=""/>
    <m/>
    <n v="0"/>
    <n v="0"/>
  </r>
  <r>
    <n v="366084"/>
    <n v="366084"/>
    <m/>
    <s v=""/>
    <n v="765"/>
    <n v="1253215"/>
    <x v="9"/>
    <s v=""/>
    <d v="2021-12-11T00:00:00"/>
    <s v="sábado"/>
    <n v="7"/>
    <s v="diciembre"/>
    <n v="12"/>
    <n v="2021"/>
    <d v="1899-12-30T10:58:19"/>
    <n v="0"/>
    <m/>
    <m/>
    <m/>
    <s v="Becas de Educación Media Superior"/>
    <s v=""/>
    <n v="0"/>
    <s v="ANDROID-APP"/>
    <s v="Becas de Educación Media Superior"/>
    <s v=""/>
    <m/>
    <n v="0"/>
    <n v="0"/>
  </r>
  <r>
    <n v="366085"/>
    <n v="366085"/>
    <m/>
    <s v=""/>
    <n v="765"/>
    <n v="1253215"/>
    <x v="9"/>
    <s v=""/>
    <d v="2021-12-11T00:00:00"/>
    <s v="sábado"/>
    <n v="7"/>
    <s v="diciembre"/>
    <n v="12"/>
    <n v="2021"/>
    <d v="1899-12-30T10:58:21"/>
    <n v="0"/>
    <m/>
    <m/>
    <m/>
    <s v="Bienestar Azteca"/>
    <s v=""/>
    <n v="0"/>
    <s v="ANDROID-APP"/>
    <s v="Bienestar Azteca"/>
    <s v=""/>
    <m/>
    <n v="0"/>
    <n v="0"/>
  </r>
  <r>
    <n v="366086"/>
    <n v="366086"/>
    <m/>
    <s v=""/>
    <n v="765"/>
    <n v="1253215"/>
    <x v="9"/>
    <s v=""/>
    <d v="2021-12-11T00:00:00"/>
    <s v="sábado"/>
    <n v="7"/>
    <s v="diciembre"/>
    <n v="12"/>
    <n v="2021"/>
    <d v="1899-12-30T10:58:30"/>
    <n v="0"/>
    <m/>
    <m/>
    <m/>
    <s v="Etapa 1. Registro"/>
    <s v=""/>
    <n v="0"/>
    <s v="ANDROID-APP"/>
    <s v="Etapa 1. Registro"/>
    <s v=""/>
    <m/>
    <n v="0"/>
    <n v="0"/>
  </r>
  <r>
    <n v="366087"/>
    <n v="366087"/>
    <m/>
    <s v=""/>
    <n v="449"/>
    <n v="1294443"/>
    <x v="8"/>
    <s v=""/>
    <d v="2021-12-11T00:00:00"/>
    <s v="sábado"/>
    <n v="7"/>
    <s v="diciembre"/>
    <n v="12"/>
    <n v="2021"/>
    <d v="1899-12-30T10:58:44"/>
    <n v="0"/>
    <m/>
    <m/>
    <m/>
    <s v="Becas de Educación Básica"/>
    <s v=""/>
    <n v="0"/>
    <s v="ANDROID-APP"/>
    <s v="Becas de Educación Básica"/>
    <s v=""/>
    <m/>
    <n v="0"/>
    <n v="0"/>
  </r>
  <r>
    <n v="366088"/>
    <n v="366088"/>
    <m/>
    <s v=""/>
    <n v="449"/>
    <n v="1294443"/>
    <x v="8"/>
    <s v=""/>
    <d v="2021-12-11T00:00:00"/>
    <s v="sábado"/>
    <n v="7"/>
    <s v="diciembre"/>
    <n v="12"/>
    <n v="2021"/>
    <d v="1899-12-30T10:59:00"/>
    <n v="0"/>
    <m/>
    <m/>
    <m/>
    <s v="Becas de Educación Media Superior"/>
    <s v=""/>
    <n v="0"/>
    <s v="ANDROID-APP"/>
    <s v="Becas de Educación Media Superior"/>
    <s v=""/>
    <m/>
    <n v="0"/>
    <n v="0"/>
  </r>
  <r>
    <n v="366089"/>
    <n v="366089"/>
    <m/>
    <s v=""/>
    <n v="449"/>
    <n v="1294443"/>
    <x v="8"/>
    <s v=""/>
    <d v="2021-12-11T00:00:00"/>
    <s v="sábado"/>
    <n v="7"/>
    <s v="diciembre"/>
    <n v="12"/>
    <n v="2021"/>
    <d v="1899-12-30T10:59:04"/>
    <n v="0"/>
    <m/>
    <m/>
    <m/>
    <s v="Bienestar Azteca"/>
    <s v=""/>
    <n v="0"/>
    <s v="ANDROID-APP"/>
    <s v="Bienestar Azteca"/>
    <s v=""/>
    <m/>
    <n v="0"/>
    <n v="0"/>
  </r>
  <r>
    <n v="366090"/>
    <n v="366090"/>
    <m/>
    <s v=""/>
    <n v="449"/>
    <n v="1294443"/>
    <x v="8"/>
    <s v=""/>
    <d v="2021-12-11T00:00:00"/>
    <s v="sábado"/>
    <n v="7"/>
    <s v="diciembre"/>
    <n v="12"/>
    <n v="2021"/>
    <d v="1899-12-30T10:59:14"/>
    <n v="0"/>
    <m/>
    <m/>
    <m/>
    <s v="¡Ayuda! No me puedo registrar."/>
    <s v=""/>
    <n v="0"/>
    <s v="ANDROID-APP"/>
    <s v="¡Ayuda! No me puedo registrar."/>
    <s v=""/>
    <m/>
    <n v="0"/>
    <n v="0"/>
  </r>
  <r>
    <n v="366091"/>
    <n v="366091"/>
    <m/>
    <s v=""/>
    <n v="771"/>
    <n v="5671845"/>
    <x v="7"/>
    <s v=""/>
    <d v="2021-12-11T00:00:00"/>
    <s v="sábado"/>
    <n v="7"/>
    <s v="diciembre"/>
    <n v="12"/>
    <n v="2021"/>
    <d v="1899-12-30T10:59:29"/>
    <n v="0"/>
    <m/>
    <m/>
    <m/>
    <s v="¡Ayuda! No me puedo registrar."/>
    <s v=""/>
    <n v="0"/>
    <s v="ANDROID-APP"/>
    <s v="¡Ayuda! No me puedo registrar."/>
    <s v=""/>
    <m/>
    <n v="0"/>
    <n v="0"/>
  </r>
  <r>
    <n v="366092"/>
    <n v="366092"/>
    <m/>
    <s v=""/>
    <n v="771"/>
    <n v="5671845"/>
    <x v="7"/>
    <s v=""/>
    <d v="2021-12-11T00:00:00"/>
    <s v="sábado"/>
    <n v="7"/>
    <s v="diciembre"/>
    <n v="12"/>
    <n v="2021"/>
    <d v="1899-12-30T11:02:45"/>
    <n v="0"/>
    <m/>
    <m/>
    <m/>
    <s v="INTERCEPCIÓN DE LLAMADAS"/>
    <s v=""/>
    <n v="0"/>
    <s v="ANDROID-APP"/>
    <s v=""/>
    <s v=""/>
    <m/>
    <n v="0"/>
    <n v="0"/>
  </r>
  <r>
    <n v="366093"/>
    <n v="366093"/>
    <m/>
    <s v=""/>
    <n v="771"/>
    <n v="5671845"/>
    <x v="7"/>
    <s v=""/>
    <d v="2021-12-11T00:00:00"/>
    <s v="sábado"/>
    <n v="7"/>
    <s v="diciembre"/>
    <n v="12"/>
    <n v="2021"/>
    <d v="1899-12-30T11:02:49"/>
    <n v="0"/>
    <m/>
    <m/>
    <m/>
    <s v="Becas de Educación Media Superior"/>
    <s v=""/>
    <n v="0"/>
    <s v="ANDROID-APP"/>
    <s v="Becas de Educación Media Superior"/>
    <s v=""/>
    <m/>
    <n v="0"/>
    <n v="0"/>
  </r>
  <r>
    <n v="366094"/>
    <n v="366094"/>
    <m/>
    <s v=""/>
    <n v="771"/>
    <n v="5671845"/>
    <x v="7"/>
    <s v=""/>
    <d v="2021-12-11T00:00:00"/>
    <s v="sábado"/>
    <n v="7"/>
    <s v="diciembre"/>
    <n v="12"/>
    <n v="2021"/>
    <d v="1899-12-30T11:02:54"/>
    <n v="0"/>
    <m/>
    <m/>
    <m/>
    <s v="Becas de Educación Básica"/>
    <s v=""/>
    <n v="0"/>
    <s v="ANDROID-APP"/>
    <s v="Becas de Educación Básica"/>
    <s v=""/>
    <m/>
    <n v="0"/>
    <n v="0"/>
  </r>
  <r>
    <n v="366095"/>
    <n v="366095"/>
    <m/>
    <s v=""/>
    <n v="668"/>
    <n v="8282879"/>
    <x v="25"/>
    <s v=""/>
    <d v="2021-12-11T00:00:00"/>
    <s v="sábado"/>
    <n v="7"/>
    <s v="diciembre"/>
    <n v="12"/>
    <n v="2021"/>
    <d v="1899-12-30T11:03:01"/>
    <n v="0"/>
    <m/>
    <m/>
    <m/>
    <s v="INTERCEPCIÓN DE LLAMADAS"/>
    <s v=""/>
    <n v="0"/>
    <s v="ANDROID-APP"/>
    <s v=""/>
    <s v=""/>
    <m/>
    <n v="0"/>
    <n v="0"/>
  </r>
  <r>
    <n v="366096"/>
    <n v="366096"/>
    <m/>
    <s v=""/>
    <n v="771"/>
    <n v="5671845"/>
    <x v="7"/>
    <s v=""/>
    <d v="2021-12-11T00:00:00"/>
    <s v="sábado"/>
    <n v="7"/>
    <s v="diciembre"/>
    <n v="12"/>
    <n v="2021"/>
    <d v="1899-12-30T11:03:04"/>
    <n v="0"/>
    <m/>
    <m/>
    <m/>
    <s v="Becas de Educación Media Superior"/>
    <s v=""/>
    <n v="0"/>
    <s v="ANDROID-APP"/>
    <s v="Becas de Educación Media Superior"/>
    <s v=""/>
    <m/>
    <n v="0"/>
    <n v="0"/>
  </r>
  <r>
    <n v="366097"/>
    <n v="366097"/>
    <m/>
    <s v=""/>
    <n v="771"/>
    <n v="5671845"/>
    <x v="7"/>
    <s v=""/>
    <d v="2021-12-11T00:00:00"/>
    <s v="sábado"/>
    <n v="7"/>
    <s v="diciembre"/>
    <n v="12"/>
    <n v="2021"/>
    <d v="1899-12-30T11:03:07"/>
    <n v="0"/>
    <m/>
    <m/>
    <m/>
    <s v="Bienestar Azteca"/>
    <s v=""/>
    <n v="0"/>
    <s v="ANDROID-APP"/>
    <s v="Bienestar Azteca"/>
    <s v=""/>
    <m/>
    <n v="0"/>
    <n v="0"/>
  </r>
  <r>
    <n v="366098"/>
    <n v="366098"/>
    <m/>
    <s v=""/>
    <n v="668"/>
    <n v="8282879"/>
    <x v="25"/>
    <s v=""/>
    <d v="2021-12-11T00:00:00"/>
    <s v="sábado"/>
    <n v="7"/>
    <s v="diciembre"/>
    <n v="12"/>
    <n v="2021"/>
    <d v="1899-12-30T11:03:08"/>
    <n v="0"/>
    <m/>
    <m/>
    <m/>
    <s v="INTERCEPCIÓN DE LLAMADAS"/>
    <s v=""/>
    <n v="0"/>
    <s v="ANDROID-APP"/>
    <s v=""/>
    <s v=""/>
    <m/>
    <n v="0"/>
    <n v="0"/>
  </r>
  <r>
    <n v="366099"/>
    <n v="366099"/>
    <m/>
    <s v=""/>
    <n v="771"/>
    <n v="5671845"/>
    <x v="7"/>
    <s v=""/>
    <d v="2021-12-11T00:00:00"/>
    <s v="sábado"/>
    <n v="7"/>
    <s v="diciembre"/>
    <n v="12"/>
    <n v="2021"/>
    <d v="1899-12-30T11:03:11"/>
    <n v="0"/>
    <m/>
    <m/>
    <m/>
    <s v="Etapa 1. Registro"/>
    <s v=""/>
    <n v="0"/>
    <s v="ANDROID-APP"/>
    <s v="https://bienestarazteca.com/"/>
    <s v=""/>
    <m/>
    <n v="0"/>
    <n v="0"/>
  </r>
  <r>
    <n v="366100"/>
    <n v="366100"/>
    <m/>
    <s v=""/>
    <n v="771"/>
    <n v="5671845"/>
    <x v="7"/>
    <s v=""/>
    <d v="2021-12-11T00:00:00"/>
    <s v="sábado"/>
    <n v="7"/>
    <s v="diciembre"/>
    <n v="12"/>
    <n v="2021"/>
    <d v="1899-12-30T11:03:12"/>
    <n v="0"/>
    <m/>
    <m/>
    <m/>
    <s v="Etapa 1. Registro"/>
    <s v=""/>
    <n v="0"/>
    <s v="ANDROID-APP"/>
    <s v="Etapa 1. Registro"/>
    <s v=""/>
    <m/>
    <n v="0"/>
    <n v="0"/>
  </r>
  <r>
    <n v="366101"/>
    <n v="366101"/>
    <m/>
    <s v=""/>
    <n v="668"/>
    <n v="8282879"/>
    <x v="25"/>
    <s v=""/>
    <d v="2021-12-11T00:00:00"/>
    <s v="sábado"/>
    <n v="7"/>
    <s v="diciembre"/>
    <n v="12"/>
    <n v="2021"/>
    <d v="1899-12-30T11:03:13"/>
    <n v="0"/>
    <m/>
    <m/>
    <m/>
    <s v="Becas de Educación Media Superior"/>
    <s v=""/>
    <n v="0"/>
    <s v="ANDROID-APP"/>
    <s v="Becas de Educación Media Superior"/>
    <s v=""/>
    <m/>
    <n v="0"/>
    <n v="0"/>
  </r>
  <r>
    <n v="366102"/>
    <n v="366102"/>
    <m/>
    <s v=""/>
    <n v="668"/>
    <n v="8282879"/>
    <x v="25"/>
    <s v=""/>
    <d v="2021-12-11T00:00:00"/>
    <s v="sábado"/>
    <n v="7"/>
    <s v="diciembre"/>
    <n v="12"/>
    <n v="2021"/>
    <d v="1899-12-30T11:03:14"/>
    <n v="0"/>
    <m/>
    <m/>
    <m/>
    <s v="Bienestar Azteca"/>
    <s v=""/>
    <n v="0"/>
    <s v="ANDROID-APP"/>
    <s v="Bienestar Azteca"/>
    <s v=""/>
    <m/>
    <n v="0"/>
    <n v="0"/>
  </r>
  <r>
    <n v="366103"/>
    <n v="366103"/>
    <m/>
    <s v=""/>
    <n v="668"/>
    <n v="8282879"/>
    <x v="25"/>
    <s v=""/>
    <d v="2021-12-11T00:00:00"/>
    <s v="sábado"/>
    <n v="7"/>
    <s v="diciembre"/>
    <n v="12"/>
    <n v="2021"/>
    <d v="1899-12-30T11:03:15"/>
    <n v="0"/>
    <m/>
    <m/>
    <m/>
    <s v="Etapa 2. Recibe tu beca."/>
    <s v=""/>
    <n v="0"/>
    <s v="ANDROID-APP"/>
    <s v="Etapa 2. Recibe tu beca."/>
    <s v=""/>
    <m/>
    <n v="0"/>
    <n v="0"/>
  </r>
  <r>
    <n v="366104"/>
    <n v="366104"/>
    <m/>
    <s v=""/>
    <n v="668"/>
    <n v="8282879"/>
    <x v="25"/>
    <s v=""/>
    <d v="2021-12-11T00:00:00"/>
    <s v="sábado"/>
    <n v="7"/>
    <s v="diciembre"/>
    <n v="12"/>
    <n v="2021"/>
    <d v="1899-12-30T11:03:16"/>
    <n v="0"/>
    <m/>
    <m/>
    <m/>
    <s v="Banco Bienestar Azteca"/>
    <s v=""/>
    <n v="0"/>
    <s v="ANDROID-APP"/>
    <s v="https://bienestarazteca.com/"/>
    <s v=""/>
    <m/>
    <n v="0"/>
    <n v="0"/>
  </r>
  <r>
    <n v="366105"/>
    <n v="366105"/>
    <m/>
    <s v=""/>
    <n v="765"/>
    <n v="1253215"/>
    <x v="9"/>
    <s v=""/>
    <d v="2021-12-11T00:00:00"/>
    <s v="sábado"/>
    <n v="7"/>
    <s v="diciembre"/>
    <n v="12"/>
    <n v="2021"/>
    <d v="1899-12-30T11:03:29"/>
    <n v="0"/>
    <m/>
    <m/>
    <m/>
    <s v="INTERCEPCIÓN DE LLAMADAS"/>
    <s v=""/>
    <n v="0"/>
    <s v="ANDROID-APP"/>
    <s v=""/>
    <s v=""/>
    <m/>
    <n v="0"/>
    <n v="0"/>
  </r>
  <r>
    <n v="366106"/>
    <n v="366106"/>
    <m/>
    <s v=""/>
    <n v="982"/>
    <n v="1825960"/>
    <x v="17"/>
    <s v=""/>
    <d v="2021-12-11T00:00:00"/>
    <s v="sábado"/>
    <n v="7"/>
    <s v="diciembre"/>
    <n v="12"/>
    <n v="2021"/>
    <d v="1899-12-30T11:03:39"/>
    <n v="0"/>
    <m/>
    <m/>
    <m/>
    <s v="INTERCEPCIÓN DE LLAMADAS"/>
    <s v=""/>
    <n v="0"/>
    <s v="ANDROID-APP"/>
    <s v=""/>
    <s v=""/>
    <m/>
    <n v="0"/>
    <n v="0"/>
  </r>
  <r>
    <n v="366107"/>
    <n v="366107"/>
    <m/>
    <s v=""/>
    <n v="982"/>
    <n v="1825960"/>
    <x v="17"/>
    <s v=""/>
    <d v="2021-12-11T00:00:00"/>
    <s v="sábado"/>
    <n v="7"/>
    <s v="diciembre"/>
    <n v="12"/>
    <n v="2021"/>
    <d v="1899-12-30T11:03:43"/>
    <n v="0"/>
    <m/>
    <m/>
    <m/>
    <s v="Becas de Educación Media Superior"/>
    <s v=""/>
    <n v="0"/>
    <s v="ANDROID-APP"/>
    <s v="Becas de Educación Media Superior"/>
    <s v=""/>
    <m/>
    <n v="0"/>
    <n v="0"/>
  </r>
  <r>
    <n v="366108"/>
    <n v="366108"/>
    <m/>
    <s v=""/>
    <n v="982"/>
    <n v="1825960"/>
    <x v="17"/>
    <s v=""/>
    <d v="2021-12-11T00:00:00"/>
    <s v="sábado"/>
    <n v="7"/>
    <s v="diciembre"/>
    <n v="12"/>
    <n v="2021"/>
    <d v="1899-12-30T11:03:48"/>
    <n v="0"/>
    <m/>
    <m/>
    <m/>
    <s v="Bienestar Azteca"/>
    <s v=""/>
    <n v="0"/>
    <s v="ANDROID-APP"/>
    <s v="Bienestar Azteca"/>
    <s v=""/>
    <m/>
    <n v="0"/>
    <n v="0"/>
  </r>
  <r>
    <n v="366109"/>
    <n v="366109"/>
    <m/>
    <s v=""/>
    <n v="982"/>
    <n v="1825960"/>
    <x v="17"/>
    <s v=""/>
    <d v="2021-12-11T00:00:00"/>
    <s v="sábado"/>
    <n v="7"/>
    <s v="diciembre"/>
    <n v="12"/>
    <n v="2021"/>
    <d v="1899-12-30T11:03:49"/>
    <n v="0"/>
    <m/>
    <m/>
    <m/>
    <s v="Etapa 1. Registro"/>
    <s v=""/>
    <n v="0"/>
    <s v="ANDROID-APP"/>
    <s v="Etapa 1. Registro"/>
    <s v=""/>
    <m/>
    <n v="0"/>
    <n v="0"/>
  </r>
  <r>
    <n v="366110"/>
    <n v="366110"/>
    <m/>
    <s v=""/>
    <n v="982"/>
    <n v="1825960"/>
    <x v="17"/>
    <s v=""/>
    <d v="2021-12-11T00:00:00"/>
    <s v="sábado"/>
    <n v="7"/>
    <s v="diciembre"/>
    <n v="12"/>
    <n v="2021"/>
    <d v="1899-12-30T11:03:50"/>
    <n v="0"/>
    <m/>
    <m/>
    <m/>
    <s v="Etapa 1. Registro"/>
    <s v=""/>
    <n v="0"/>
    <s v="ANDROID-APP"/>
    <s v="https://bienestarazteca.com/"/>
    <s v=""/>
    <m/>
    <n v="0"/>
    <n v="0"/>
  </r>
  <r>
    <n v="366111"/>
    <n v="366111"/>
    <m/>
    <s v=""/>
    <n v="765"/>
    <n v="1253215"/>
    <x v="9"/>
    <s v=""/>
    <d v="2021-12-11T00:00:00"/>
    <s v="sábado"/>
    <n v="7"/>
    <s v="diciembre"/>
    <n v="12"/>
    <n v="2021"/>
    <d v="1899-12-30T11:03:52"/>
    <n v="0"/>
    <m/>
    <m/>
    <m/>
    <s v="Becas de Educación Media Superior"/>
    <s v=""/>
    <n v="0"/>
    <s v="ANDROID-APP"/>
    <s v="Becas de Educación Media Superior"/>
    <s v=""/>
    <m/>
    <n v="0"/>
    <n v="0"/>
  </r>
  <r>
    <n v="366112"/>
    <n v="366112"/>
    <m/>
    <s v=""/>
    <n v="765"/>
    <n v="1253215"/>
    <x v="9"/>
    <s v=""/>
    <d v="2021-12-11T00:00:00"/>
    <s v="sábado"/>
    <n v="7"/>
    <s v="diciembre"/>
    <n v="12"/>
    <n v="2021"/>
    <d v="1899-12-30T11:03:54"/>
    <n v="0"/>
    <m/>
    <m/>
    <m/>
    <s v="Bienestar Azteca"/>
    <s v=""/>
    <n v="0"/>
    <s v="ANDROID-APP"/>
    <s v="Bienestar Azteca"/>
    <s v=""/>
    <m/>
    <n v="0"/>
    <n v="0"/>
  </r>
  <r>
    <n v="366113"/>
    <n v="366113"/>
    <m/>
    <s v=""/>
    <n v="765"/>
    <n v="1253215"/>
    <x v="9"/>
    <s v=""/>
    <d v="2021-12-11T00:00:00"/>
    <s v="sábado"/>
    <n v="7"/>
    <s v="diciembre"/>
    <n v="12"/>
    <n v="2021"/>
    <d v="1899-12-30T11:03:57"/>
    <n v="0"/>
    <m/>
    <m/>
    <m/>
    <s v="Etapa 1. Registro"/>
    <s v=""/>
    <n v="0"/>
    <s v="ANDROID-APP"/>
    <s v="Etapa 1. Registro"/>
    <s v=""/>
    <m/>
    <n v="0"/>
    <n v="0"/>
  </r>
  <r>
    <n v="366114"/>
    <n v="366114"/>
    <m/>
    <s v=""/>
    <n v="449"/>
    <n v="1294443"/>
    <x v="8"/>
    <s v=""/>
    <d v="2021-12-11T00:00:00"/>
    <s v="sábado"/>
    <n v="7"/>
    <s v="diciembre"/>
    <n v="12"/>
    <n v="2021"/>
    <d v="1899-12-30T11:04:30"/>
    <n v="0"/>
    <m/>
    <m/>
    <m/>
    <s v="¡Ayuda! No me puedo registrar."/>
    <s v=""/>
    <n v="0"/>
    <s v="ANDROID-APP"/>
    <s v="¡Ayuda! No me puedo registrar."/>
    <s v=""/>
    <m/>
    <n v="0"/>
    <n v="0"/>
  </r>
  <r>
    <n v="366115"/>
    <n v="366115"/>
    <m/>
    <s v=""/>
    <n v="765"/>
    <n v="1253215"/>
    <x v="9"/>
    <s v=""/>
    <d v="2021-12-11T00:00:00"/>
    <s v="sábado"/>
    <n v="7"/>
    <s v="diciembre"/>
    <n v="12"/>
    <n v="2021"/>
    <d v="1899-12-30T11:04:32"/>
    <n v="0"/>
    <m/>
    <m/>
    <m/>
    <s v="Etapa 1. Registro"/>
    <s v=""/>
    <n v="0"/>
    <s v="ANDROID-APP"/>
    <s v="https://bienestarazteca.com/"/>
    <s v=""/>
    <m/>
    <n v="0"/>
    <n v="0"/>
  </r>
  <r>
    <n v="366116"/>
    <n v="366116"/>
    <m/>
    <s v=""/>
    <n v="449"/>
    <n v="1294443"/>
    <x v="8"/>
    <s v=""/>
    <d v="2021-12-11T00:00:00"/>
    <s v="sábado"/>
    <n v="7"/>
    <s v="diciembre"/>
    <n v="12"/>
    <n v="2021"/>
    <d v="1899-12-30T11:05:02"/>
    <n v="0"/>
    <m/>
    <m/>
    <m/>
    <s v="¿Qué es Bienestar Azteca?"/>
    <s v=""/>
    <n v="0"/>
    <s v="ANDROID-APP"/>
    <s v="¿Qué es Bienestar Azteca?"/>
    <s v=""/>
    <m/>
    <n v="0"/>
    <n v="0"/>
  </r>
  <r>
    <n v="366117"/>
    <n v="366117"/>
    <m/>
    <s v=""/>
    <n v="449"/>
    <n v="1294443"/>
    <x v="8"/>
    <s v=""/>
    <d v="2021-12-11T00:00:00"/>
    <s v="sábado"/>
    <n v="7"/>
    <s v="diciembre"/>
    <n v="12"/>
    <n v="2021"/>
    <d v="1899-12-30T11:05:04"/>
    <n v="0"/>
    <m/>
    <m/>
    <m/>
    <s v="Etapa 1. Registro"/>
    <s v=""/>
    <n v="0"/>
    <s v="ANDROID-APP"/>
    <s v="Etapa 1. Registro"/>
    <s v=""/>
    <m/>
    <n v="0"/>
    <n v="0"/>
  </r>
  <r>
    <n v="366118"/>
    <n v="366118"/>
    <m/>
    <s v=""/>
    <n v="449"/>
    <n v="1294443"/>
    <x v="8"/>
    <s v=""/>
    <d v="2021-12-11T00:00:00"/>
    <s v="sábado"/>
    <n v="7"/>
    <s v="diciembre"/>
    <n v="12"/>
    <n v="2021"/>
    <d v="1899-12-30T11:05:06"/>
    <n v="0"/>
    <m/>
    <m/>
    <m/>
    <s v="Etapa 1. Registro"/>
    <s v=""/>
    <n v="0"/>
    <s v="ANDROID-APP"/>
    <s v="Etapa 1. Registro"/>
    <s v=""/>
    <m/>
    <n v="0"/>
    <n v="0"/>
  </r>
  <r>
    <n v="366119"/>
    <n v="366119"/>
    <m/>
    <s v=""/>
    <n v="765"/>
    <n v="1253215"/>
    <x v="9"/>
    <s v=""/>
    <d v="2021-12-11T00:00:00"/>
    <s v="sábado"/>
    <n v="7"/>
    <s v="diciembre"/>
    <n v="12"/>
    <n v="2021"/>
    <d v="1899-12-30T11:05:23"/>
    <n v="0"/>
    <m/>
    <m/>
    <m/>
    <s v="Etapa 1. Registro"/>
    <s v=""/>
    <n v="0"/>
    <s v="ANDROID-APP"/>
    <s v="https://bienestarazteca.com/"/>
    <s v=""/>
    <m/>
    <n v="0"/>
    <n v="0"/>
  </r>
  <r>
    <n v="366120"/>
    <n v="366120"/>
    <m/>
    <s v=""/>
    <n v="765"/>
    <n v="1253215"/>
    <x v="9"/>
    <s v=""/>
    <d v="2021-12-11T00:00:00"/>
    <s v="sábado"/>
    <n v="7"/>
    <s v="diciembre"/>
    <n v="12"/>
    <n v="2021"/>
    <d v="1899-12-30T11:06:27"/>
    <n v="0"/>
    <m/>
    <m/>
    <m/>
    <s v="¡Ayuda! No me puedo registrar."/>
    <s v=""/>
    <n v="0"/>
    <s v="ANDROID-APP"/>
    <s v="¡Ayuda! No me puedo registrar."/>
    <s v=""/>
    <m/>
    <n v="0"/>
    <n v="0"/>
  </r>
  <r>
    <n v="366121"/>
    <n v="366121"/>
    <m/>
    <s v=""/>
    <n v="552"/>
    <n v="1719975"/>
    <x v="2"/>
    <s v=""/>
    <d v="2021-12-11T00:00:00"/>
    <s v="sábado"/>
    <n v="7"/>
    <s v="diciembre"/>
    <n v="12"/>
    <n v="2021"/>
    <d v="1899-12-30T11:08:05"/>
    <n v="0"/>
    <m/>
    <m/>
    <m/>
    <s v="INTERCEPCIÓN DE LLAMADAS"/>
    <s v=""/>
    <n v="0"/>
    <s v="ANDROID-APP"/>
    <s v=""/>
    <s v=""/>
    <m/>
    <n v="0"/>
    <n v="0"/>
  </r>
  <r>
    <n v="366122"/>
    <n v="366122"/>
    <m/>
    <s v=""/>
    <n v="552"/>
    <n v="1719975"/>
    <x v="2"/>
    <s v=""/>
    <d v="2021-12-11T00:00:00"/>
    <s v="sábado"/>
    <n v="7"/>
    <s v="diciembre"/>
    <n v="12"/>
    <n v="2021"/>
    <d v="1899-12-30T11:08:10"/>
    <n v="0"/>
    <m/>
    <m/>
    <m/>
    <s v="Becas de Educación Media Superior"/>
    <s v=""/>
    <n v="0"/>
    <s v="ANDROID-APP"/>
    <s v="Becas de Educación Media Superior"/>
    <s v=""/>
    <m/>
    <n v="0"/>
    <n v="0"/>
  </r>
  <r>
    <n v="366123"/>
    <n v="366123"/>
    <m/>
    <s v=""/>
    <n v="552"/>
    <n v="1719975"/>
    <x v="2"/>
    <s v=""/>
    <d v="2021-12-11T00:00:00"/>
    <s v="sábado"/>
    <n v="7"/>
    <s v="diciembre"/>
    <n v="12"/>
    <n v="2021"/>
    <d v="1899-12-30T11:08:12"/>
    <n v="0"/>
    <m/>
    <m/>
    <m/>
    <s v="Bienestar Azteca"/>
    <s v=""/>
    <n v="0"/>
    <s v="ANDROID-APP"/>
    <s v="Bienestar Azteca"/>
    <s v=""/>
    <m/>
    <n v="0"/>
    <n v="0"/>
  </r>
  <r>
    <n v="366124"/>
    <n v="366124"/>
    <m/>
    <s v=""/>
    <n v="552"/>
    <n v="1719975"/>
    <x v="2"/>
    <s v=""/>
    <d v="2021-12-11T00:00:00"/>
    <s v="sábado"/>
    <n v="7"/>
    <s v="diciembre"/>
    <n v="12"/>
    <n v="2021"/>
    <d v="1899-12-30T11:08:15"/>
    <n v="0"/>
    <m/>
    <m/>
    <m/>
    <s v="Etapa 2. Recibe tu beca."/>
    <s v=""/>
    <n v="0"/>
    <s v="ANDROID-APP"/>
    <s v="Etapa 2. Recibe tu beca."/>
    <s v=""/>
    <m/>
    <n v="0"/>
    <n v="0"/>
  </r>
  <r>
    <n v="366125"/>
    <n v="366125"/>
    <m/>
    <s v=""/>
    <n v="552"/>
    <n v="1719975"/>
    <x v="2"/>
    <s v=""/>
    <d v="2021-12-11T00:00:00"/>
    <s v="sábado"/>
    <n v="7"/>
    <s v="diciembre"/>
    <n v="12"/>
    <n v="2021"/>
    <d v="1899-12-30T11:08:16"/>
    <n v="0"/>
    <m/>
    <m/>
    <m/>
    <s v="Banco Bienestar Azteca"/>
    <s v=""/>
    <n v="0"/>
    <s v="ANDROID-APP"/>
    <s v="https://bienestarazteca.com/"/>
    <s v=""/>
    <m/>
    <n v="0"/>
    <n v="0"/>
  </r>
  <r>
    <n v="366126"/>
    <n v="366126"/>
    <m/>
    <s v=""/>
    <n v="771"/>
    <n v="5671845"/>
    <x v="7"/>
    <s v=""/>
    <d v="2021-12-11T00:00:00"/>
    <s v="sábado"/>
    <n v="7"/>
    <s v="diciembre"/>
    <n v="12"/>
    <n v="2021"/>
    <d v="1899-12-30T11:08:43"/>
    <n v="0"/>
    <m/>
    <m/>
    <m/>
    <s v="INTERCEPCIÓN DE LLAMADAS"/>
    <s v=""/>
    <n v="0"/>
    <s v="ANDROID-APP"/>
    <s v=""/>
    <s v=""/>
    <m/>
    <n v="0"/>
    <n v="0"/>
  </r>
  <r>
    <n v="366127"/>
    <n v="366127"/>
    <m/>
    <s v=""/>
    <n v="771"/>
    <n v="5671845"/>
    <x v="7"/>
    <s v=""/>
    <d v="2021-12-11T00:00:00"/>
    <s v="sábado"/>
    <n v="7"/>
    <s v="diciembre"/>
    <n v="12"/>
    <n v="2021"/>
    <d v="1899-12-30T11:0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128"/>
    <n v="366128"/>
    <m/>
    <s v=""/>
    <n v="951"/>
    <n v="4568812"/>
    <x v="6"/>
    <s v=""/>
    <d v="2021-12-11T00:00:00"/>
    <s v="sábado"/>
    <n v="7"/>
    <s v="diciembre"/>
    <n v="12"/>
    <n v="2021"/>
    <d v="1899-12-30T11:08:52"/>
    <n v="0"/>
    <m/>
    <m/>
    <m/>
    <s v="INTERCEPCIÓN DE LLAMADAS"/>
    <s v=""/>
    <n v="0"/>
    <s v="ANDROID-APP"/>
    <s v=""/>
    <s v=""/>
    <m/>
    <n v="0"/>
    <n v="0"/>
  </r>
  <r>
    <n v="366129"/>
    <n v="366129"/>
    <m/>
    <s v=""/>
    <n v="771"/>
    <n v="5671845"/>
    <x v="7"/>
    <s v=""/>
    <d v="2021-12-11T00:00:00"/>
    <s v="sábado"/>
    <n v="7"/>
    <s v="diciembre"/>
    <n v="12"/>
    <n v="2021"/>
    <d v="1899-12-30T11:08:58"/>
    <n v="0"/>
    <m/>
    <m/>
    <m/>
    <s v="INTERCEPCIÓN DE LLAMADAS"/>
    <s v=""/>
    <n v="0"/>
    <s v="ANDROID-APP"/>
    <s v=""/>
    <s v=""/>
    <m/>
    <n v="0"/>
    <n v="0"/>
  </r>
  <r>
    <n v="366130"/>
    <n v="366130"/>
    <m/>
    <s v=""/>
    <n v="951"/>
    <n v="4568812"/>
    <x v="6"/>
    <s v=""/>
    <d v="2021-12-11T00:00:00"/>
    <s v="sábado"/>
    <n v="7"/>
    <s v="diciembre"/>
    <n v="12"/>
    <n v="2021"/>
    <d v="1899-12-30T11:09:00"/>
    <n v="0"/>
    <m/>
    <m/>
    <m/>
    <s v="Becas Jovenes Escribiendo el futuro"/>
    <s v=""/>
    <n v="0"/>
    <s v="ANDROID-APP"/>
    <s v="Becas Jovenes Escribiendo el futuro"/>
    <s v=""/>
    <m/>
    <n v="0"/>
    <n v="0"/>
  </r>
  <r>
    <n v="366131"/>
    <n v="366131"/>
    <m/>
    <s v=""/>
    <n v="771"/>
    <n v="5671845"/>
    <x v="7"/>
    <s v=""/>
    <d v="2021-12-11T00:00:00"/>
    <s v="sábado"/>
    <n v="7"/>
    <s v="diciembre"/>
    <n v="12"/>
    <n v="2021"/>
    <d v="1899-12-30T11:0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132"/>
    <n v="366132"/>
    <m/>
    <s v=""/>
    <n v="493"/>
    <n v="1061656"/>
    <x v="2"/>
    <s v=""/>
    <d v="2021-12-11T00:00:00"/>
    <s v="sábado"/>
    <n v="7"/>
    <s v="diciembre"/>
    <n v="12"/>
    <n v="2021"/>
    <d v="1899-12-30T11:09:40"/>
    <n v="0"/>
    <m/>
    <m/>
    <m/>
    <s v="INTERCEPCIÓN DE LLAMADAS"/>
    <s v=""/>
    <n v="0"/>
    <s v="ANDROID-APP"/>
    <s v=""/>
    <s v=""/>
    <m/>
    <n v="0"/>
    <n v="0"/>
  </r>
  <r>
    <n v="366133"/>
    <n v="366133"/>
    <m/>
    <s v=""/>
    <n v="951"/>
    <n v="4568812"/>
    <x v="6"/>
    <s v=""/>
    <d v="2021-12-11T00:00:00"/>
    <s v="sábado"/>
    <n v="7"/>
    <s v="diciembre"/>
    <n v="12"/>
    <n v="2021"/>
    <d v="1899-12-30T11:09:47"/>
    <n v="0"/>
    <m/>
    <m/>
    <m/>
    <s v="Información General_JEF"/>
    <s v=""/>
    <n v="0"/>
    <s v="ANDROID-APP"/>
    <s v="Información General"/>
    <s v=""/>
    <m/>
    <n v="0"/>
    <n v="0"/>
  </r>
  <r>
    <n v="366134"/>
    <n v="366134"/>
    <m/>
    <s v=""/>
    <n v="493"/>
    <n v="1061656"/>
    <x v="2"/>
    <s v=""/>
    <d v="2021-12-11T00:00:00"/>
    <s v="sábado"/>
    <n v="7"/>
    <s v="diciembre"/>
    <n v="12"/>
    <n v="2021"/>
    <d v="1899-12-30T11:10:02"/>
    <n v="0"/>
    <m/>
    <m/>
    <m/>
    <s v="Becas de Educación Básica"/>
    <s v=""/>
    <n v="0"/>
    <s v="ANDROID-APP"/>
    <s v="Becas de Educación Básica"/>
    <s v=""/>
    <m/>
    <n v="0"/>
    <n v="0"/>
  </r>
  <r>
    <n v="366135"/>
    <n v="366135"/>
    <m/>
    <s v=""/>
    <n v="493"/>
    <n v="1061656"/>
    <x v="2"/>
    <s v=""/>
    <d v="2021-12-11T00:00:00"/>
    <s v="sábado"/>
    <n v="7"/>
    <s v="diciembre"/>
    <n v="12"/>
    <n v="2021"/>
    <d v="1899-12-30T11:10:12"/>
    <n v="0"/>
    <m/>
    <m/>
    <m/>
    <s v="Becas de Educación Básica"/>
    <s v=""/>
    <n v="0"/>
    <s v="ANDROID-APP"/>
    <s v="Becas de Educación Básica"/>
    <s v=""/>
    <m/>
    <n v="0"/>
    <n v="0"/>
  </r>
  <r>
    <n v="366136"/>
    <n v="366136"/>
    <m/>
    <s v=""/>
    <n v="951"/>
    <n v="4568812"/>
    <x v="6"/>
    <s v=""/>
    <d v="2021-12-11T00:00:00"/>
    <s v="sábado"/>
    <n v="7"/>
    <s v="diciembre"/>
    <n v="12"/>
    <n v="2021"/>
    <d v="1899-12-30T11:10:32"/>
    <n v="0"/>
    <m/>
    <m/>
    <m/>
    <s v="Información General_JEF"/>
    <s v=""/>
    <n v="0"/>
    <s v="ANDROID-APP"/>
    <s v="Información General"/>
    <s v=""/>
    <m/>
    <n v="0"/>
    <n v="0"/>
  </r>
  <r>
    <n v="366137"/>
    <n v="366137"/>
    <m/>
    <s v=""/>
    <n v="982"/>
    <n v="1825960"/>
    <x v="17"/>
    <s v=""/>
    <d v="2021-12-11T00:00:00"/>
    <s v="sábado"/>
    <n v="7"/>
    <s v="diciembre"/>
    <n v="12"/>
    <n v="2021"/>
    <d v="1899-12-30T11:10:34"/>
    <n v="0"/>
    <m/>
    <m/>
    <m/>
    <s v="INTERCEPCIÓN DE LLAMADAS"/>
    <s v=""/>
    <n v="0"/>
    <s v="ANDROID-APP"/>
    <s v=""/>
    <s v=""/>
    <m/>
    <n v="0"/>
    <n v="0"/>
  </r>
  <r>
    <n v="366138"/>
    <n v="366138"/>
    <m/>
    <s v=""/>
    <n v="493"/>
    <n v="1061656"/>
    <x v="2"/>
    <s v=""/>
    <d v="2021-12-11T00:00:00"/>
    <s v="sábado"/>
    <n v="7"/>
    <s v="diciembre"/>
    <n v="12"/>
    <n v="2021"/>
    <d v="1899-12-30T11:10:35"/>
    <n v="0"/>
    <m/>
    <m/>
    <m/>
    <s v="CONTINUAR LA LLAMADA"/>
    <s v=""/>
    <n v="0"/>
    <s v="ANDROID-APP"/>
    <s v="5511620300"/>
    <s v=""/>
    <m/>
    <n v="0"/>
    <n v="0"/>
  </r>
  <r>
    <n v="366139"/>
    <n v="366139"/>
    <m/>
    <s v=""/>
    <n v="951"/>
    <n v="4568812"/>
    <x v="6"/>
    <s v=""/>
    <d v="2021-12-11T00:00:00"/>
    <s v="sábado"/>
    <n v="7"/>
    <s v="diciembre"/>
    <n v="12"/>
    <n v="2021"/>
    <d v="1899-12-30T11:10:35"/>
    <n v="0"/>
    <m/>
    <m/>
    <m/>
    <s v="Convocatoria_JEF"/>
    <s v=""/>
    <n v="0"/>
    <s v="ANDROID-APP"/>
    <s v="Convocatoria"/>
    <s v=""/>
    <m/>
    <n v="0"/>
    <n v="0"/>
  </r>
  <r>
    <n v="366140"/>
    <n v="366140"/>
    <m/>
    <s v=""/>
    <n v="982"/>
    <n v="1825960"/>
    <x v="17"/>
    <s v=""/>
    <d v="2021-12-11T00:00:00"/>
    <s v="sábado"/>
    <n v="7"/>
    <s v="diciembre"/>
    <n v="12"/>
    <n v="2021"/>
    <d v="1899-12-30T11:10:37"/>
    <n v="0"/>
    <m/>
    <m/>
    <m/>
    <s v="Becas de Educación Media Superior"/>
    <s v=""/>
    <n v="0"/>
    <s v="ANDROID-APP"/>
    <s v="Becas de Educación Media Superior"/>
    <s v=""/>
    <m/>
    <n v="0"/>
    <n v="0"/>
  </r>
  <r>
    <n v="366141"/>
    <n v="366141"/>
    <m/>
    <s v=""/>
    <n v="982"/>
    <n v="1825960"/>
    <x v="17"/>
    <s v=""/>
    <d v="2021-12-11T00:00:00"/>
    <s v="sábado"/>
    <n v="7"/>
    <s v="diciembre"/>
    <n v="12"/>
    <n v="2021"/>
    <d v="1899-12-30T11:10:37"/>
    <n v="0"/>
    <m/>
    <m/>
    <m/>
    <s v="Bienestar Azteca"/>
    <s v=""/>
    <n v="0"/>
    <s v="ANDROID-APP"/>
    <s v="Bienestar Azteca"/>
    <s v=""/>
    <m/>
    <n v="0"/>
    <n v="0"/>
  </r>
  <r>
    <n v="366142"/>
    <n v="366142"/>
    <m/>
    <s v=""/>
    <n v="982"/>
    <n v="1825960"/>
    <x v="17"/>
    <s v=""/>
    <d v="2021-12-11T00:00:00"/>
    <s v="sábado"/>
    <n v="7"/>
    <s v="diciembre"/>
    <n v="12"/>
    <n v="2021"/>
    <d v="1899-12-30T11:10:39"/>
    <n v="0"/>
    <m/>
    <m/>
    <m/>
    <s v="Etapa 1. Registro"/>
    <s v=""/>
    <n v="0"/>
    <s v="ANDROID-APP"/>
    <s v="Etapa 1. Registro"/>
    <s v=""/>
    <m/>
    <n v="0"/>
    <n v="0"/>
  </r>
  <r>
    <n v="366143"/>
    <n v="366143"/>
    <m/>
    <s v=""/>
    <n v="982"/>
    <n v="1825960"/>
    <x v="17"/>
    <s v=""/>
    <d v="2021-12-11T00:00:00"/>
    <s v="sábado"/>
    <n v="7"/>
    <s v="diciembre"/>
    <n v="12"/>
    <n v="2021"/>
    <d v="1899-12-30T11:10:40"/>
    <n v="0"/>
    <m/>
    <m/>
    <m/>
    <s v="Etapa 1. Registro"/>
    <s v=""/>
    <n v="0"/>
    <s v="ANDROID-APP"/>
    <s v="https://bienestarazteca.com/"/>
    <s v=""/>
    <m/>
    <n v="0"/>
    <n v="0"/>
  </r>
  <r>
    <n v="366144"/>
    <n v="366144"/>
    <m/>
    <s v=""/>
    <n v="493"/>
    <n v="1061656"/>
    <x v="2"/>
    <s v=""/>
    <d v="2021-12-11T00:00:00"/>
    <s v="sábado"/>
    <n v="7"/>
    <s v="diciembre"/>
    <n v="12"/>
    <n v="2021"/>
    <d v="1899-12-30T11:10:55"/>
    <n v="0"/>
    <m/>
    <m/>
    <m/>
    <s v="INTERCEPCIÓN DE LLAMADAS"/>
    <s v=""/>
    <n v="0"/>
    <s v="ANDROID-APP"/>
    <s v=""/>
    <s v=""/>
    <m/>
    <n v="0"/>
    <n v="0"/>
  </r>
  <r>
    <n v="366145"/>
    <n v="366145"/>
    <m/>
    <s v=""/>
    <n v="493"/>
    <n v="1061656"/>
    <x v="2"/>
    <s v=""/>
    <d v="2021-12-11T00:00:00"/>
    <s v="sábado"/>
    <n v="7"/>
    <s v="diciembre"/>
    <n v="12"/>
    <n v="2021"/>
    <d v="1899-12-30T11:11:05"/>
    <n v="0"/>
    <m/>
    <m/>
    <m/>
    <s v="Redes Sociales"/>
    <s v=""/>
    <n v="0"/>
    <s v="ANDROID-APP"/>
    <s v="Redes Sociales"/>
    <s v=""/>
    <m/>
    <n v="0"/>
    <n v="0"/>
  </r>
  <r>
    <n v="366146"/>
    <n v="366146"/>
    <m/>
    <s v=""/>
    <n v="951"/>
    <n v="4568812"/>
    <x v="6"/>
    <s v=""/>
    <d v="2021-12-11T00:00:00"/>
    <s v="sábado"/>
    <n v="7"/>
    <s v="diciembre"/>
    <n v="12"/>
    <n v="2021"/>
    <d v="1899-12-30T11:11:34"/>
    <n v="0"/>
    <m/>
    <m/>
    <m/>
    <s v="CONTINUAR LA LLAMADA"/>
    <s v=""/>
    <n v="0"/>
    <s v="ANDROID-APP"/>
    <s v="5511620300"/>
    <s v=""/>
    <m/>
    <n v="0"/>
    <n v="0"/>
  </r>
  <r>
    <n v="366147"/>
    <n v="366147"/>
    <m/>
    <s v=""/>
    <n v="951"/>
    <n v="4568812"/>
    <x v="6"/>
    <s v=""/>
    <d v="2021-12-11T00:00:00"/>
    <s v="sábado"/>
    <n v="7"/>
    <s v="diciembre"/>
    <n v="12"/>
    <n v="2021"/>
    <d v="1899-12-30T11:11:45"/>
    <n v="0"/>
    <m/>
    <m/>
    <m/>
    <s v="INTERCEPCIÓN DE LLAMADAS"/>
    <s v=""/>
    <n v="0"/>
    <s v="ANDROID-APP"/>
    <s v=""/>
    <s v=""/>
    <m/>
    <n v="0"/>
    <n v="0"/>
  </r>
  <r>
    <n v="366148"/>
    <n v="366148"/>
    <m/>
    <s v=""/>
    <n v="951"/>
    <n v="4568812"/>
    <x v="6"/>
    <s v=""/>
    <d v="2021-12-11T00:00:00"/>
    <s v="sábado"/>
    <n v="7"/>
    <s v="diciembre"/>
    <n v="12"/>
    <n v="2021"/>
    <d v="1899-12-30T11:1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149"/>
    <n v="366149"/>
    <m/>
    <s v=""/>
    <n v="556"/>
    <n v="9361538"/>
    <x v="2"/>
    <s v=""/>
    <d v="2021-12-11T00:00:00"/>
    <s v="sábado"/>
    <n v="7"/>
    <s v="diciembre"/>
    <n v="12"/>
    <n v="2021"/>
    <d v="1899-12-30T11:12:26"/>
    <n v="0"/>
    <m/>
    <m/>
    <m/>
    <s v="INTERCEPCIÓN DE LLAMADAS"/>
    <s v=""/>
    <n v="0"/>
    <s v="ANDROID-APP"/>
    <s v=""/>
    <s v=""/>
    <m/>
    <n v="0"/>
    <n v="0"/>
  </r>
  <r>
    <n v="366150"/>
    <n v="366150"/>
    <m/>
    <s v=""/>
    <n v="556"/>
    <n v="9361538"/>
    <x v="2"/>
    <s v=""/>
    <d v="2021-12-11T00:00:00"/>
    <s v="sábado"/>
    <n v="7"/>
    <s v="diciembre"/>
    <n v="12"/>
    <n v="2021"/>
    <d v="1899-12-30T11:1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151"/>
    <n v="366151"/>
    <m/>
    <s v=""/>
    <n v="287"/>
    <n v="1249707"/>
    <x v="6"/>
    <s v=""/>
    <d v="2021-12-11T00:00:00"/>
    <s v="sábado"/>
    <n v="7"/>
    <s v="diciembre"/>
    <n v="12"/>
    <n v="2021"/>
    <d v="1899-12-30T11:14:02"/>
    <n v="0"/>
    <m/>
    <m/>
    <m/>
    <s v="INTERCEPCIÓN DE LLAMADAS"/>
    <s v=""/>
    <n v="0"/>
    <s v="ANDROID-APP"/>
    <s v=""/>
    <s v=""/>
    <m/>
    <n v="0"/>
    <n v="0"/>
  </r>
  <r>
    <n v="366152"/>
    <n v="366152"/>
    <m/>
    <s v=""/>
    <n v="556"/>
    <n v="9361538"/>
    <x v="2"/>
    <s v=""/>
    <d v="2021-12-11T00:00:00"/>
    <s v="sábado"/>
    <n v="7"/>
    <s v="diciembre"/>
    <n v="12"/>
    <n v="2021"/>
    <d v="1899-12-30T11:1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153"/>
    <n v="366153"/>
    <m/>
    <s v=""/>
    <n v="556"/>
    <n v="9361538"/>
    <x v="2"/>
    <s v=""/>
    <d v="2021-12-11T00:00:00"/>
    <s v="sábado"/>
    <n v="7"/>
    <s v="diciembre"/>
    <n v="12"/>
    <n v="2021"/>
    <d v="1899-12-30T11:1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154"/>
    <n v="366154"/>
    <m/>
    <s v=""/>
    <n v="556"/>
    <n v="9361538"/>
    <x v="2"/>
    <s v=""/>
    <d v="2021-12-11T00:00:00"/>
    <s v="sábado"/>
    <n v="7"/>
    <s v="diciembre"/>
    <n v="12"/>
    <n v="2021"/>
    <d v="1899-12-30T11:18:06"/>
    <n v="0"/>
    <m/>
    <m/>
    <m/>
    <s v="CONTINUAR LA LLAMADA"/>
    <s v=""/>
    <n v="0"/>
    <s v="ANDROID-APP"/>
    <s v="5511620300"/>
    <s v=""/>
    <m/>
    <n v="0"/>
    <n v="0"/>
  </r>
  <r>
    <n v="366155"/>
    <n v="366155"/>
    <m/>
    <s v=""/>
    <n v="477"/>
    <n v="2045153"/>
    <x v="3"/>
    <s v=""/>
    <d v="2021-12-11T00:00:00"/>
    <s v="sábado"/>
    <n v="7"/>
    <s v="diciembre"/>
    <n v="12"/>
    <n v="2021"/>
    <d v="1899-12-30T11:18:09"/>
    <n v="0"/>
    <m/>
    <m/>
    <m/>
    <s v="INTERCEPCIÓN DE LLAMADAS"/>
    <s v=""/>
    <n v="0"/>
    <s v="ANDROID-APP"/>
    <s v=""/>
    <s v=""/>
    <m/>
    <n v="0"/>
    <n v="0"/>
  </r>
  <r>
    <n v="366156"/>
    <n v="366156"/>
    <m/>
    <s v=""/>
    <n v="477"/>
    <n v="2045153"/>
    <x v="3"/>
    <s v=""/>
    <d v="2021-12-11T00:00:00"/>
    <s v="sábado"/>
    <n v="7"/>
    <s v="diciembre"/>
    <n v="12"/>
    <n v="2021"/>
    <d v="1899-12-30T11:18:16"/>
    <n v="0"/>
    <m/>
    <m/>
    <m/>
    <s v="Becas de Educación Media Superior"/>
    <s v=""/>
    <n v="0"/>
    <s v="ANDROID-APP"/>
    <s v="Becas de Educación Media Superior"/>
    <s v=""/>
    <m/>
    <n v="0"/>
    <n v="0"/>
  </r>
  <r>
    <n v="366157"/>
    <n v="366157"/>
    <m/>
    <s v=""/>
    <n v="477"/>
    <n v="2045153"/>
    <x v="3"/>
    <s v=""/>
    <d v="2021-12-11T00:00:00"/>
    <s v="sábado"/>
    <n v="7"/>
    <s v="diciembre"/>
    <n v="12"/>
    <n v="2021"/>
    <d v="1899-12-30T11:18:17"/>
    <n v="0"/>
    <m/>
    <m/>
    <m/>
    <s v="Bienestar Azteca"/>
    <s v=""/>
    <n v="0"/>
    <s v="ANDROID-APP"/>
    <s v="Bienestar Azteca"/>
    <s v=""/>
    <m/>
    <n v="0"/>
    <n v="0"/>
  </r>
  <r>
    <n v="366158"/>
    <n v="366158"/>
    <m/>
    <s v=""/>
    <n v="477"/>
    <n v="2045153"/>
    <x v="3"/>
    <s v=""/>
    <d v="2021-12-11T00:00:00"/>
    <s v="sábado"/>
    <n v="7"/>
    <s v="diciembre"/>
    <n v="12"/>
    <n v="2021"/>
    <d v="1899-12-30T11:18:20"/>
    <n v="0"/>
    <m/>
    <m/>
    <m/>
    <s v="Etapa 1. Registro"/>
    <s v=""/>
    <n v="0"/>
    <s v="ANDROID-APP"/>
    <s v="Etapa 1. Registro"/>
    <s v=""/>
    <m/>
    <n v="0"/>
    <n v="0"/>
  </r>
  <r>
    <n v="366159"/>
    <n v="366159"/>
    <m/>
    <s v=""/>
    <n v="477"/>
    <n v="2045153"/>
    <x v="3"/>
    <s v=""/>
    <d v="2021-12-11T00:00:00"/>
    <s v="sábado"/>
    <n v="7"/>
    <s v="diciembre"/>
    <n v="12"/>
    <n v="2021"/>
    <d v="1899-12-30T11:18:22"/>
    <n v="0"/>
    <m/>
    <m/>
    <m/>
    <s v="Etapa 1. Registro"/>
    <s v=""/>
    <n v="0"/>
    <s v="ANDROID-APP"/>
    <s v="https://bienestarazteca.com/"/>
    <s v=""/>
    <m/>
    <n v="0"/>
    <n v="0"/>
  </r>
  <r>
    <n v="366160"/>
    <n v="366160"/>
    <m/>
    <s v=""/>
    <n v="644"/>
    <n v="1414069"/>
    <x v="11"/>
    <s v=""/>
    <d v="2021-12-11T00:00:00"/>
    <s v="sábado"/>
    <n v="7"/>
    <s v="diciembre"/>
    <n v="12"/>
    <n v="2021"/>
    <d v="1899-12-30T11:18:23"/>
    <n v="0"/>
    <m/>
    <m/>
    <m/>
    <s v="INTERCEPCIÓN DE LLAMADAS"/>
    <s v=""/>
    <n v="0"/>
    <s v="ANDROID-APP"/>
    <s v=""/>
    <s v=""/>
    <m/>
    <n v="0"/>
    <n v="0"/>
  </r>
  <r>
    <n v="366161"/>
    <n v="366161"/>
    <m/>
    <s v=""/>
    <n v="456"/>
    <n v="1981826"/>
    <x v="3"/>
    <s v=""/>
    <d v="2021-12-11T00:00:00"/>
    <s v="sábado"/>
    <n v="7"/>
    <s v="diciembre"/>
    <n v="12"/>
    <n v="2021"/>
    <d v="1899-12-30T11:18:47"/>
    <n v="0"/>
    <m/>
    <m/>
    <m/>
    <s v="INTERCEPCIÓN DE LLAMADAS"/>
    <s v=""/>
    <n v="0"/>
    <s v="ANDROID-APP"/>
    <s v=""/>
    <s v=""/>
    <m/>
    <n v="0"/>
    <n v="0"/>
  </r>
  <r>
    <n v="366162"/>
    <n v="366162"/>
    <m/>
    <s v=""/>
    <n v="998"/>
    <n v="3715312"/>
    <x v="22"/>
    <s v=""/>
    <d v="2021-12-11T00:00:00"/>
    <s v="sábado"/>
    <n v="7"/>
    <s v="diciembre"/>
    <n v="12"/>
    <n v="2021"/>
    <d v="1899-12-30T11:19:04"/>
    <n v="0"/>
    <m/>
    <m/>
    <m/>
    <s v="INTERCEPCIÓN DE LLAMADAS"/>
    <s v=""/>
    <n v="0"/>
    <s v="ANDROID-APP"/>
    <s v=""/>
    <s v=""/>
    <m/>
    <n v="0"/>
    <n v="0"/>
  </r>
  <r>
    <n v="366163"/>
    <n v="366163"/>
    <m/>
    <s v=""/>
    <n v="644"/>
    <n v="1414069"/>
    <x v="11"/>
    <s v=""/>
    <d v="2021-12-11T00:00:00"/>
    <s v="sábado"/>
    <n v="7"/>
    <s v="diciembre"/>
    <n v="12"/>
    <n v="2021"/>
    <d v="1899-12-30T11:19:10"/>
    <n v="0"/>
    <m/>
    <m/>
    <m/>
    <s v="Becas de Educación Media Superior"/>
    <s v=""/>
    <n v="0"/>
    <s v="ANDROID-APP"/>
    <s v="Becas de Educación Media Superior"/>
    <s v=""/>
    <m/>
    <n v="0"/>
    <n v="0"/>
  </r>
  <r>
    <n v="366164"/>
    <n v="366164"/>
    <m/>
    <s v=""/>
    <n v="456"/>
    <n v="1981826"/>
    <x v="3"/>
    <s v=""/>
    <d v="2021-12-11T00:00:00"/>
    <s v="sábado"/>
    <n v="7"/>
    <s v="diciembre"/>
    <n v="12"/>
    <n v="2021"/>
    <d v="1899-12-30T11:19:18"/>
    <n v="0"/>
    <m/>
    <m/>
    <m/>
    <s v="Becas de Educación Media Superior"/>
    <s v=""/>
    <n v="0"/>
    <s v="ANDROID-APP"/>
    <s v="Becas de Educación Media Superior"/>
    <s v=""/>
    <m/>
    <n v="0"/>
    <n v="0"/>
  </r>
  <r>
    <n v="366165"/>
    <n v="366165"/>
    <m/>
    <s v=""/>
    <n v="456"/>
    <n v="1981826"/>
    <x v="3"/>
    <s v=""/>
    <d v="2021-12-11T00:00:00"/>
    <s v="sábado"/>
    <n v="7"/>
    <s v="diciembre"/>
    <n v="12"/>
    <n v="2021"/>
    <d v="1899-12-30T11:19:24"/>
    <n v="0"/>
    <m/>
    <m/>
    <m/>
    <s v="Bienestar Azteca"/>
    <s v=""/>
    <n v="0"/>
    <s v="ANDROID-APP"/>
    <s v="Bienestar Azteca"/>
    <s v=""/>
    <m/>
    <n v="0"/>
    <n v="0"/>
  </r>
  <r>
    <n v="366166"/>
    <n v="366166"/>
    <m/>
    <s v=""/>
    <n v="644"/>
    <n v="1414069"/>
    <x v="11"/>
    <s v=""/>
    <d v="2021-12-11T00:00:00"/>
    <s v="sábado"/>
    <n v="7"/>
    <s v="diciembre"/>
    <n v="12"/>
    <n v="2021"/>
    <d v="1899-12-30T11:19:32"/>
    <n v="0"/>
    <m/>
    <m/>
    <m/>
    <s v="Información General_BEMS"/>
    <s v=""/>
    <n v="0"/>
    <s v="ANDROID-APP"/>
    <s v="Información General"/>
    <s v=""/>
    <m/>
    <n v="0"/>
    <n v="0"/>
  </r>
  <r>
    <n v="366167"/>
    <n v="366167"/>
    <m/>
    <s v=""/>
    <n v="784"/>
    <n v="1411856"/>
    <x v="9"/>
    <s v=""/>
    <d v="2021-12-11T00:00:00"/>
    <s v="sábado"/>
    <n v="7"/>
    <s v="diciembre"/>
    <n v="12"/>
    <n v="2021"/>
    <d v="1899-12-30T11:19:32"/>
    <n v="0"/>
    <m/>
    <m/>
    <m/>
    <s v="INTERCEPCIÓN DE LLAMADAS"/>
    <s v=""/>
    <n v="0"/>
    <s v="ANDROID-APP"/>
    <s v=""/>
    <s v=""/>
    <m/>
    <n v="0"/>
    <n v="0"/>
  </r>
  <r>
    <n v="366168"/>
    <n v="366168"/>
    <m/>
    <s v=""/>
    <n v="644"/>
    <n v="1414069"/>
    <x v="11"/>
    <s v=""/>
    <d v="2021-12-11T00:00:00"/>
    <s v="sábado"/>
    <n v="7"/>
    <s v="diciembre"/>
    <n v="12"/>
    <n v="2021"/>
    <d v="1899-12-30T11:19:38"/>
    <n v="0"/>
    <m/>
    <m/>
    <m/>
    <s v="Bienestar Azteca"/>
    <s v=""/>
    <n v="0"/>
    <s v="ANDROID-APP"/>
    <s v="Bienestar Azteca"/>
    <s v=""/>
    <m/>
    <n v="0"/>
    <n v="0"/>
  </r>
  <r>
    <n v="366169"/>
    <n v="366169"/>
    <m/>
    <s v=""/>
    <n v="456"/>
    <n v="1981826"/>
    <x v="3"/>
    <s v=""/>
    <d v="2021-12-11T00:00:00"/>
    <s v="sábado"/>
    <n v="7"/>
    <s v="diciembre"/>
    <n v="12"/>
    <n v="2021"/>
    <d v="1899-12-30T11:19:39"/>
    <n v="0"/>
    <m/>
    <m/>
    <m/>
    <s v="Etapa 1. Registro"/>
    <s v=""/>
    <n v="0"/>
    <s v="ANDROID-APP"/>
    <s v="Etapa 1. Registro"/>
    <s v=""/>
    <m/>
    <n v="0"/>
    <n v="0"/>
  </r>
  <r>
    <n v="366170"/>
    <n v="366170"/>
    <m/>
    <s v=""/>
    <n v="456"/>
    <n v="1981826"/>
    <x v="3"/>
    <s v=""/>
    <d v="2021-12-11T00:00:00"/>
    <s v="sábado"/>
    <n v="7"/>
    <s v="diciembre"/>
    <n v="12"/>
    <n v="2021"/>
    <d v="1899-12-30T11:19:41"/>
    <n v="0"/>
    <m/>
    <m/>
    <m/>
    <s v="Etapa 1. Registro"/>
    <s v=""/>
    <n v="0"/>
    <s v="ANDROID-APP"/>
    <s v="https://bienestarazteca.com/"/>
    <s v=""/>
    <m/>
    <n v="0"/>
    <n v="0"/>
  </r>
  <r>
    <n v="366171"/>
    <n v="366171"/>
    <m/>
    <s v=""/>
    <n v="784"/>
    <n v="1411856"/>
    <x v="9"/>
    <s v=""/>
    <d v="2021-12-11T00:00:00"/>
    <s v="sábado"/>
    <n v="7"/>
    <s v="diciembre"/>
    <n v="12"/>
    <n v="2021"/>
    <d v="1899-12-30T11:19:41"/>
    <n v="0"/>
    <m/>
    <m/>
    <m/>
    <s v="Becas de Educación Media Superior"/>
    <s v=""/>
    <n v="0"/>
    <s v="ANDROID-APP"/>
    <s v="Becas de Educación Media Superior"/>
    <s v=""/>
    <m/>
    <n v="0"/>
    <n v="0"/>
  </r>
  <r>
    <n v="366172"/>
    <n v="366172"/>
    <m/>
    <s v=""/>
    <n v="998"/>
    <n v="3715312"/>
    <x v="22"/>
    <s v=""/>
    <d v="2021-12-11T00:00:00"/>
    <s v="sábado"/>
    <n v="7"/>
    <s v="diciembre"/>
    <n v="12"/>
    <n v="2021"/>
    <d v="1899-12-30T11:19:41"/>
    <n v="0"/>
    <m/>
    <m/>
    <m/>
    <s v="Becas de Educación Básica"/>
    <s v=""/>
    <n v="0"/>
    <s v="ANDROID-APP"/>
    <s v="Becas de Educación Básica"/>
    <s v=""/>
    <m/>
    <n v="0"/>
    <n v="0"/>
  </r>
  <r>
    <n v="366173"/>
    <n v="366173"/>
    <m/>
    <s v=""/>
    <n v="784"/>
    <n v="1411856"/>
    <x v="9"/>
    <s v=""/>
    <d v="2021-12-11T00:00:00"/>
    <s v="sábado"/>
    <n v="7"/>
    <s v="diciembre"/>
    <n v="12"/>
    <n v="2021"/>
    <d v="1899-12-30T11:19:45"/>
    <n v="0"/>
    <m/>
    <m/>
    <m/>
    <s v="Bienestar Azteca"/>
    <s v=""/>
    <n v="0"/>
    <s v="ANDROID-APP"/>
    <s v="Bienestar Azteca"/>
    <s v=""/>
    <m/>
    <n v="0"/>
    <n v="0"/>
  </r>
  <r>
    <n v="366174"/>
    <n v="366174"/>
    <m/>
    <s v=""/>
    <n v="784"/>
    <n v="1411856"/>
    <x v="9"/>
    <s v=""/>
    <d v="2021-12-11T00:00:00"/>
    <s v="sábado"/>
    <n v="7"/>
    <s v="diciembre"/>
    <n v="12"/>
    <n v="2021"/>
    <d v="1899-12-30T11:19:48"/>
    <n v="0"/>
    <m/>
    <m/>
    <m/>
    <s v="Etapa 1. Registro"/>
    <s v=""/>
    <n v="0"/>
    <s v="ANDROID-APP"/>
    <s v="Etapa 1. Registro"/>
    <s v=""/>
    <m/>
    <n v="0"/>
    <n v="0"/>
  </r>
  <r>
    <n v="366175"/>
    <n v="366175"/>
    <m/>
    <s v=""/>
    <n v="644"/>
    <n v="1414069"/>
    <x v="11"/>
    <s v=""/>
    <d v="2021-12-11T00:00:00"/>
    <s v="sábado"/>
    <n v="7"/>
    <s v="diciembre"/>
    <n v="12"/>
    <n v="2021"/>
    <d v="1899-12-30T11:19:49"/>
    <n v="0"/>
    <m/>
    <m/>
    <m/>
    <s v="Etapa 1. Registro"/>
    <s v=""/>
    <n v="0"/>
    <s v="ANDROID-APP"/>
    <s v="Etapa 1. Registro"/>
    <s v=""/>
    <m/>
    <n v="0"/>
    <n v="0"/>
  </r>
  <r>
    <n v="366176"/>
    <n v="366176"/>
    <m/>
    <s v=""/>
    <n v="784"/>
    <n v="1411856"/>
    <x v="9"/>
    <s v=""/>
    <d v="2021-12-11T00:00:00"/>
    <s v="sábado"/>
    <n v="7"/>
    <s v="diciembre"/>
    <n v="12"/>
    <n v="2021"/>
    <d v="1899-12-30T11:19:49"/>
    <n v="0"/>
    <m/>
    <m/>
    <m/>
    <s v="Etapa 1. Registro"/>
    <s v=""/>
    <n v="0"/>
    <s v="ANDROID-APP"/>
    <s v="https://bienestarazteca.com/"/>
    <s v=""/>
    <m/>
    <n v="0"/>
    <n v="0"/>
  </r>
  <r>
    <n v="366177"/>
    <n v="366177"/>
    <m/>
    <s v=""/>
    <n v="998"/>
    <n v="3715312"/>
    <x v="22"/>
    <s v=""/>
    <d v="2021-12-11T00:00:00"/>
    <s v="sábado"/>
    <n v="7"/>
    <s v="diciembre"/>
    <n v="12"/>
    <n v="2021"/>
    <d v="1899-12-30T11:19:53"/>
    <n v="0"/>
    <m/>
    <m/>
    <m/>
    <s v="Becas de Educación Media Superior"/>
    <s v=""/>
    <n v="0"/>
    <s v="ANDROID-APP"/>
    <s v="Becas de Educación Media Superior"/>
    <s v=""/>
    <m/>
    <n v="0"/>
    <n v="0"/>
  </r>
  <r>
    <n v="366178"/>
    <n v="366178"/>
    <m/>
    <s v=""/>
    <n v="998"/>
    <n v="3715312"/>
    <x v="22"/>
    <s v=""/>
    <d v="2021-12-11T00:00:00"/>
    <s v="sábado"/>
    <n v="7"/>
    <s v="diciembre"/>
    <n v="12"/>
    <n v="2021"/>
    <d v="1899-12-30T11:19:56"/>
    <n v="0"/>
    <m/>
    <m/>
    <m/>
    <s v="Bienestar Azteca"/>
    <s v=""/>
    <n v="0"/>
    <s v="ANDROID-APP"/>
    <s v="Bienestar Azteca"/>
    <s v=""/>
    <m/>
    <n v="0"/>
    <n v="0"/>
  </r>
  <r>
    <n v="366179"/>
    <n v="366179"/>
    <m/>
    <s v=""/>
    <n v="644"/>
    <n v="1414069"/>
    <x v="11"/>
    <s v=""/>
    <d v="2021-12-11T00:00:00"/>
    <s v="sábado"/>
    <n v="7"/>
    <s v="diciembre"/>
    <n v="12"/>
    <n v="2021"/>
    <d v="1899-12-30T11:19:57"/>
    <n v="0"/>
    <m/>
    <m/>
    <m/>
    <s v="Etapa 1. Registro"/>
    <s v=""/>
    <n v="0"/>
    <s v="ANDROID-APP"/>
    <s v="https://bienestarazteca.com/"/>
    <s v=""/>
    <m/>
    <n v="0"/>
    <n v="0"/>
  </r>
  <r>
    <n v="366180"/>
    <n v="366180"/>
    <m/>
    <s v=""/>
    <n v="998"/>
    <n v="3715312"/>
    <x v="22"/>
    <s v=""/>
    <d v="2021-12-11T00:00:00"/>
    <s v="sábado"/>
    <n v="7"/>
    <s v="diciembre"/>
    <n v="12"/>
    <n v="2021"/>
    <d v="1899-12-30T11:20:28"/>
    <n v="0"/>
    <m/>
    <m/>
    <m/>
    <s v="Etapa 2. Recibe tu beca."/>
    <s v=""/>
    <n v="0"/>
    <s v="ANDROID-APP"/>
    <s v="Etapa 2. Recibe tu beca."/>
    <s v=""/>
    <m/>
    <n v="0"/>
    <n v="0"/>
  </r>
  <r>
    <n v="366181"/>
    <n v="366181"/>
    <m/>
    <s v=""/>
    <n v="998"/>
    <n v="3715312"/>
    <x v="22"/>
    <s v=""/>
    <d v="2021-12-11T00:00:00"/>
    <s v="sábado"/>
    <n v="7"/>
    <s v="diciembre"/>
    <n v="12"/>
    <n v="2021"/>
    <d v="1899-12-30T11:20:52"/>
    <n v="0"/>
    <m/>
    <m/>
    <m/>
    <s v="Banco Bienestar Azteca"/>
    <s v=""/>
    <n v="0"/>
    <s v="ANDROID-APP"/>
    <s v="https://bienestarazteca.com/"/>
    <s v=""/>
    <m/>
    <n v="0"/>
    <n v="0"/>
  </r>
  <r>
    <n v="366182"/>
    <n v="366182"/>
    <m/>
    <s v=""/>
    <n v="961"/>
    <n v="3282381"/>
    <x v="13"/>
    <s v=""/>
    <d v="2021-12-11T00:00:00"/>
    <s v="sábado"/>
    <n v="7"/>
    <s v="diciembre"/>
    <n v="12"/>
    <n v="2021"/>
    <d v="1899-12-30T11:22:15"/>
    <n v="0"/>
    <m/>
    <m/>
    <m/>
    <s v="INTERCEPCIÓN DE LLAMADAS"/>
    <s v=""/>
    <n v="0"/>
    <s v="ANDROID-APP"/>
    <s v=""/>
    <s v=""/>
    <m/>
    <n v="0"/>
    <n v="0"/>
  </r>
  <r>
    <n v="366183"/>
    <n v="366183"/>
    <m/>
    <s v=""/>
    <n v="961"/>
    <n v="3282381"/>
    <x v="13"/>
    <s v=""/>
    <d v="2021-12-11T00:00:00"/>
    <s v="sábado"/>
    <n v="7"/>
    <s v="diciembre"/>
    <n v="12"/>
    <n v="2021"/>
    <d v="1899-12-30T11:22:21"/>
    <n v="0"/>
    <m/>
    <m/>
    <m/>
    <s v="Becas de Educación Media Superior"/>
    <s v=""/>
    <n v="0"/>
    <s v="ANDROID-APP"/>
    <s v="Becas de Educación Media Superior"/>
    <s v=""/>
    <m/>
    <n v="0"/>
    <n v="0"/>
  </r>
  <r>
    <n v="366184"/>
    <n v="366184"/>
    <m/>
    <s v=""/>
    <n v="961"/>
    <n v="3282381"/>
    <x v="13"/>
    <s v=""/>
    <d v="2021-12-11T00:00:00"/>
    <s v="sábado"/>
    <n v="7"/>
    <s v="diciembre"/>
    <n v="12"/>
    <n v="2021"/>
    <d v="1899-12-30T11:22:22"/>
    <n v="0"/>
    <m/>
    <m/>
    <m/>
    <s v="Bienestar Azteca"/>
    <s v=""/>
    <n v="0"/>
    <s v="ANDROID-APP"/>
    <s v="Bienestar Azteca"/>
    <s v=""/>
    <m/>
    <n v="0"/>
    <n v="0"/>
  </r>
  <r>
    <n v="366185"/>
    <n v="366185"/>
    <m/>
    <s v=""/>
    <n v="961"/>
    <n v="3282381"/>
    <x v="13"/>
    <s v=""/>
    <d v="2021-12-11T00:00:00"/>
    <s v="sábado"/>
    <n v="7"/>
    <s v="diciembre"/>
    <n v="12"/>
    <n v="2021"/>
    <d v="1899-12-30T11:22:23"/>
    <n v="0"/>
    <m/>
    <m/>
    <m/>
    <s v="Etapa 1. Registro"/>
    <s v=""/>
    <n v="0"/>
    <s v="ANDROID-APP"/>
    <s v="Etapa 1. Registro"/>
    <s v=""/>
    <m/>
    <n v="0"/>
    <n v="0"/>
  </r>
  <r>
    <n v="366186"/>
    <n v="366186"/>
    <m/>
    <s v=""/>
    <n v="961"/>
    <n v="3282381"/>
    <x v="13"/>
    <s v=""/>
    <d v="2021-12-11T00:00:00"/>
    <s v="sábado"/>
    <n v="7"/>
    <s v="diciembre"/>
    <n v="12"/>
    <n v="2021"/>
    <d v="1899-12-30T11:22:24"/>
    <n v="0"/>
    <m/>
    <m/>
    <m/>
    <s v="Etapa 1. Registro"/>
    <s v=""/>
    <n v="0"/>
    <s v="ANDROID-APP"/>
    <s v="https://bienestarazteca.com/"/>
    <s v=""/>
    <m/>
    <n v="0"/>
    <n v="0"/>
  </r>
  <r>
    <n v="366187"/>
    <n v="366187"/>
    <m/>
    <s v=""/>
    <n v="632"/>
    <n v="3273271"/>
    <x v="11"/>
    <s v=""/>
    <d v="2021-12-11T00:00:00"/>
    <s v="sábado"/>
    <n v="7"/>
    <s v="diciembre"/>
    <n v="12"/>
    <n v="2021"/>
    <d v="1899-12-30T11:23:22"/>
    <n v="0"/>
    <m/>
    <m/>
    <m/>
    <s v="INTERCEPCIÓN DE LLAMADAS"/>
    <s v=""/>
    <n v="0"/>
    <s v="ANDROID-APP"/>
    <s v=""/>
    <s v=""/>
    <m/>
    <n v="0"/>
    <n v="0"/>
  </r>
  <r>
    <n v="366188"/>
    <n v="366188"/>
    <m/>
    <s v=""/>
    <n v="632"/>
    <n v="3273271"/>
    <x v="11"/>
    <s v=""/>
    <d v="2021-12-11T00:00:00"/>
    <s v="sábado"/>
    <n v="7"/>
    <s v="diciembre"/>
    <n v="12"/>
    <n v="2021"/>
    <d v="1899-12-30T11:23:35"/>
    <n v="0"/>
    <m/>
    <m/>
    <m/>
    <s v="Becas de Educación Media Superior"/>
    <s v=""/>
    <n v="0"/>
    <s v="ANDROID-APP"/>
    <s v="Becas de Educación Media Superior"/>
    <s v=""/>
    <m/>
    <n v="0"/>
    <n v="0"/>
  </r>
  <r>
    <n v="366189"/>
    <n v="366189"/>
    <m/>
    <s v=""/>
    <n v="632"/>
    <n v="3273271"/>
    <x v="11"/>
    <s v=""/>
    <d v="2021-12-11T00:00:00"/>
    <s v="sábado"/>
    <n v="7"/>
    <s v="diciembre"/>
    <n v="12"/>
    <n v="2021"/>
    <d v="1899-12-30T11:23:38"/>
    <n v="0"/>
    <m/>
    <m/>
    <m/>
    <s v="Bienestar Azteca"/>
    <s v=""/>
    <n v="0"/>
    <s v="ANDROID-APP"/>
    <s v="Bienestar Azteca"/>
    <s v=""/>
    <m/>
    <n v="0"/>
    <n v="0"/>
  </r>
  <r>
    <n v="366190"/>
    <n v="366190"/>
    <m/>
    <s v=""/>
    <n v="456"/>
    <n v="1981826"/>
    <x v="3"/>
    <s v=""/>
    <d v="2021-12-11T00:00:00"/>
    <s v="sábado"/>
    <n v="7"/>
    <s v="diciembre"/>
    <n v="12"/>
    <n v="2021"/>
    <d v="1899-12-30T11:23:56"/>
    <n v="0"/>
    <m/>
    <m/>
    <m/>
    <s v="¡Ayuda! No me puedo registrar."/>
    <s v=""/>
    <n v="0"/>
    <s v="ANDROID-APP"/>
    <s v="¡Ayuda! No me puedo registrar."/>
    <s v=""/>
    <m/>
    <n v="0"/>
    <n v="0"/>
  </r>
  <r>
    <n v="366191"/>
    <n v="366191"/>
    <m/>
    <s v=""/>
    <n v="552"/>
    <n v="4318976"/>
    <x v="2"/>
    <s v=""/>
    <d v="2021-12-11T00:00:00"/>
    <s v="sábado"/>
    <n v="7"/>
    <s v="diciembre"/>
    <n v="12"/>
    <n v="2021"/>
    <d v="1899-12-30T11:24:12"/>
    <n v="0"/>
    <m/>
    <m/>
    <m/>
    <s v="INTERCEPCIÓN DE LLAMADAS"/>
    <s v=""/>
    <n v="0"/>
    <s v="ANDROID-APP"/>
    <s v=""/>
    <s v=""/>
    <m/>
    <n v="0"/>
    <n v="0"/>
  </r>
  <r>
    <n v="366192"/>
    <n v="366192"/>
    <m/>
    <s v=""/>
    <n v="552"/>
    <n v="4318976"/>
    <x v="2"/>
    <s v=""/>
    <d v="2021-12-11T00:00:00"/>
    <s v="sábado"/>
    <n v="7"/>
    <s v="diciembre"/>
    <n v="12"/>
    <n v="2021"/>
    <d v="1899-12-30T11:24:30"/>
    <n v="0"/>
    <m/>
    <m/>
    <m/>
    <s v="Becas de Educación Media Superior"/>
    <s v=""/>
    <n v="0"/>
    <s v="ANDROID-APP"/>
    <s v="Becas de Educación Media Superior"/>
    <s v=""/>
    <m/>
    <n v="0"/>
    <n v="0"/>
  </r>
  <r>
    <n v="366193"/>
    <n v="366193"/>
    <m/>
    <s v=""/>
    <n v="552"/>
    <n v="4318976"/>
    <x v="2"/>
    <s v=""/>
    <d v="2021-12-11T00:00:00"/>
    <s v="sábado"/>
    <n v="7"/>
    <s v="diciembre"/>
    <n v="12"/>
    <n v="2021"/>
    <d v="1899-12-30T11:24:34"/>
    <n v="0"/>
    <m/>
    <m/>
    <m/>
    <s v="Bienestar Azteca"/>
    <s v=""/>
    <n v="0"/>
    <s v="ANDROID-APP"/>
    <s v="Bienestar Azteca"/>
    <s v=""/>
    <m/>
    <n v="0"/>
    <n v="0"/>
  </r>
  <r>
    <n v="366194"/>
    <n v="366194"/>
    <m/>
    <s v=""/>
    <n v="552"/>
    <n v="4318976"/>
    <x v="2"/>
    <s v=""/>
    <d v="2021-12-11T00:00:00"/>
    <s v="sábado"/>
    <n v="7"/>
    <s v="diciembre"/>
    <n v="12"/>
    <n v="2021"/>
    <d v="1899-12-30T11:24:38"/>
    <n v="0"/>
    <m/>
    <m/>
    <m/>
    <s v="Etapa 1. Registro"/>
    <s v=""/>
    <n v="0"/>
    <s v="ANDROID-APP"/>
    <s v="Etapa 1. Registro"/>
    <s v=""/>
    <m/>
    <n v="0"/>
    <n v="0"/>
  </r>
  <r>
    <n v="366195"/>
    <n v="366195"/>
    <m/>
    <s v=""/>
    <n v="552"/>
    <n v="4318976"/>
    <x v="2"/>
    <s v=""/>
    <d v="2021-12-11T00:00:00"/>
    <s v="sábado"/>
    <n v="7"/>
    <s v="diciembre"/>
    <n v="12"/>
    <n v="2021"/>
    <d v="1899-12-30T11:24:40"/>
    <n v="0"/>
    <m/>
    <m/>
    <m/>
    <s v="Etapa 1. Registro"/>
    <s v=""/>
    <n v="0"/>
    <s v="ANDROID-APP"/>
    <s v="https://bienestarazteca.com/"/>
    <s v=""/>
    <m/>
    <n v="0"/>
    <n v="0"/>
  </r>
  <r>
    <n v="366196"/>
    <n v="366196"/>
    <m/>
    <s v=""/>
    <n v="647"/>
    <n v="1023455"/>
    <x v="11"/>
    <s v=""/>
    <d v="2021-12-11T00:00:00"/>
    <s v="sábado"/>
    <n v="7"/>
    <s v="diciembre"/>
    <n v="12"/>
    <n v="2021"/>
    <d v="1899-12-30T11:27:00"/>
    <n v="0"/>
    <m/>
    <m/>
    <m/>
    <s v="INTERCEPCIÓN DE LLAMADAS"/>
    <s v=""/>
    <n v="0"/>
    <s v="ANDROID-APP"/>
    <s v=""/>
    <s v=""/>
    <m/>
    <n v="0"/>
    <n v="0"/>
  </r>
  <r>
    <n v="366197"/>
    <n v="366197"/>
    <m/>
    <s v=""/>
    <n v="647"/>
    <n v="1023455"/>
    <x v="11"/>
    <s v=""/>
    <d v="2021-12-11T00:00:00"/>
    <s v="sábado"/>
    <n v="7"/>
    <s v="diciembre"/>
    <n v="12"/>
    <n v="2021"/>
    <d v="1899-12-30T11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198"/>
    <n v="366198"/>
    <m/>
    <s v=""/>
    <n v="552"/>
    <n v="4318976"/>
    <x v="2"/>
    <s v=""/>
    <d v="2021-12-11T00:00:00"/>
    <s v="sábado"/>
    <n v="7"/>
    <s v="diciembre"/>
    <n v="12"/>
    <n v="2021"/>
    <d v="1899-12-30T11:27:14"/>
    <n v="0"/>
    <m/>
    <m/>
    <m/>
    <s v="¡Ayuda! No me puedo registrar."/>
    <s v=""/>
    <n v="0"/>
    <s v="ANDROID-APP"/>
    <s v="¡Ayuda! No me puedo registrar."/>
    <s v=""/>
    <m/>
    <n v="0"/>
    <n v="0"/>
  </r>
  <r>
    <n v="366199"/>
    <n v="366199"/>
    <m/>
    <s v=""/>
    <n v="552"/>
    <n v="4318976"/>
    <x v="2"/>
    <s v=""/>
    <d v="2021-12-11T00:00:00"/>
    <s v="sábado"/>
    <n v="7"/>
    <s v="diciembre"/>
    <n v="12"/>
    <n v="2021"/>
    <d v="1899-12-30T11:27:28"/>
    <n v="0"/>
    <m/>
    <m/>
    <m/>
    <s v="Etapa 1. Registro"/>
    <s v=""/>
    <n v="0"/>
    <s v="ANDROID-APP"/>
    <s v="Etapa 1. Registro"/>
    <s v=""/>
    <m/>
    <n v="0"/>
    <n v="0"/>
  </r>
  <r>
    <n v="366200"/>
    <n v="366200"/>
    <m/>
    <s v=""/>
    <n v="552"/>
    <n v="4318976"/>
    <x v="2"/>
    <s v=""/>
    <d v="2021-12-11T00:00:00"/>
    <s v="sábado"/>
    <n v="7"/>
    <s v="diciembre"/>
    <n v="12"/>
    <n v="2021"/>
    <d v="1899-12-30T11:27:31"/>
    <n v="0"/>
    <m/>
    <m/>
    <m/>
    <s v="Etapa 1. Registro"/>
    <s v=""/>
    <n v="0"/>
    <s v="ANDROID-APP"/>
    <s v="https://bienestarazteca.com/"/>
    <s v=""/>
    <m/>
    <n v="0"/>
    <n v="0"/>
  </r>
  <r>
    <n v="366201"/>
    <n v="366201"/>
    <m/>
    <s v=""/>
    <n v="618"/>
    <n v="2782619"/>
    <x v="28"/>
    <s v=""/>
    <d v="2021-12-11T00:00:00"/>
    <s v="sábado"/>
    <n v="7"/>
    <s v="diciembre"/>
    <n v="12"/>
    <n v="2021"/>
    <d v="1899-12-30T11:29:00"/>
    <n v="0"/>
    <m/>
    <m/>
    <m/>
    <s v="INTERCEPCIÓN DE LLAMADAS"/>
    <s v=""/>
    <n v="0"/>
    <s v="ANDROID-APP"/>
    <s v=""/>
    <s v=""/>
    <m/>
    <n v="0"/>
    <n v="0"/>
  </r>
  <r>
    <n v="366202"/>
    <n v="366202"/>
    <m/>
    <s v=""/>
    <n v="618"/>
    <n v="2782619"/>
    <x v="28"/>
    <s v=""/>
    <d v="2021-12-11T00:00:00"/>
    <s v="sábado"/>
    <n v="7"/>
    <s v="diciembre"/>
    <n v="12"/>
    <n v="2021"/>
    <d v="1899-12-30T11:29:27"/>
    <n v="0"/>
    <m/>
    <m/>
    <m/>
    <s v="Becas de Educación Básica"/>
    <s v=""/>
    <n v="0"/>
    <s v="ANDROID-APP"/>
    <s v="Becas de Educación Básica"/>
    <s v=""/>
    <m/>
    <n v="0"/>
    <n v="0"/>
  </r>
  <r>
    <n v="366203"/>
    <n v="366203"/>
    <m/>
    <s v=""/>
    <n v="618"/>
    <n v="2782619"/>
    <x v="28"/>
    <s v=""/>
    <d v="2021-12-11T00:00:00"/>
    <s v="sábado"/>
    <n v="7"/>
    <s v="diciembre"/>
    <n v="12"/>
    <n v="2021"/>
    <d v="1899-12-30T11:29:36"/>
    <n v="0"/>
    <m/>
    <m/>
    <m/>
    <s v="Becas de Educación Media Superior"/>
    <s v=""/>
    <n v="0"/>
    <s v="ANDROID-APP"/>
    <s v="Becas de Educación Media Superior"/>
    <s v=""/>
    <m/>
    <n v="0"/>
    <n v="0"/>
  </r>
  <r>
    <n v="366204"/>
    <n v="366204"/>
    <m/>
    <s v=""/>
    <n v="618"/>
    <n v="2782619"/>
    <x v="28"/>
    <s v=""/>
    <d v="2021-12-11T00:00:00"/>
    <s v="sábado"/>
    <n v="7"/>
    <s v="diciembre"/>
    <n v="12"/>
    <n v="2021"/>
    <d v="1899-12-30T11:29:39"/>
    <n v="0"/>
    <m/>
    <m/>
    <m/>
    <s v="Información General_BEMS"/>
    <s v=""/>
    <n v="0"/>
    <s v="ANDROID-APP"/>
    <s v="Información General"/>
    <s v=""/>
    <m/>
    <n v="0"/>
    <n v="0"/>
  </r>
  <r>
    <n v="366205"/>
    <n v="366205"/>
    <m/>
    <s v=""/>
    <n v="552"/>
    <n v="4318976"/>
    <x v="2"/>
    <s v=""/>
    <d v="2021-12-11T00:00:00"/>
    <s v="sábado"/>
    <n v="7"/>
    <s v="diciembre"/>
    <n v="12"/>
    <n v="2021"/>
    <d v="1899-12-30T11:29:46"/>
    <n v="0"/>
    <m/>
    <m/>
    <m/>
    <s v="Etapa 1. Registro"/>
    <s v=""/>
    <n v="0"/>
    <s v="ANDROID-APP"/>
    <s v="https://bienestarazteca.com/"/>
    <s v=""/>
    <m/>
    <n v="0"/>
    <n v="0"/>
  </r>
  <r>
    <n v="366206"/>
    <n v="366206"/>
    <m/>
    <s v=""/>
    <n v="618"/>
    <n v="2782619"/>
    <x v="28"/>
    <s v=""/>
    <d v="2021-12-11T00:00:00"/>
    <s v="sábado"/>
    <n v="7"/>
    <s v="diciembre"/>
    <n v="12"/>
    <n v="2021"/>
    <d v="1899-12-30T11:29:50"/>
    <n v="0"/>
    <m/>
    <m/>
    <m/>
    <s v="Contraloría Social"/>
    <s v=""/>
    <n v="0"/>
    <s v="ANDROID-APP"/>
    <s v="Contraloría Social"/>
    <s v=""/>
    <m/>
    <n v="0"/>
    <n v="0"/>
  </r>
  <r>
    <n v="366207"/>
    <n v="366207"/>
    <m/>
    <s v=""/>
    <n v="618"/>
    <n v="2782619"/>
    <x v="28"/>
    <s v=""/>
    <d v="2021-12-11T00:00:00"/>
    <s v="sábado"/>
    <n v="7"/>
    <s v="diciembre"/>
    <n v="12"/>
    <n v="2021"/>
    <d v="1899-12-30T11:30:02"/>
    <n v="0"/>
    <m/>
    <m/>
    <m/>
    <s v="Redes Sociales"/>
    <s v=""/>
    <n v="0"/>
    <s v="ANDROID-APP"/>
    <s v="Redes Sociales"/>
    <s v=""/>
    <m/>
    <n v="0"/>
    <n v="0"/>
  </r>
  <r>
    <n v="366208"/>
    <n v="366208"/>
    <m/>
    <s v=""/>
    <n v="618"/>
    <n v="2782619"/>
    <x v="28"/>
    <s v=""/>
    <d v="2021-12-11T00:00:00"/>
    <s v="sábado"/>
    <n v="7"/>
    <s v="diciembre"/>
    <n v="12"/>
    <n v="2021"/>
    <d v="1899-12-30T11:30:04"/>
    <n v="0"/>
    <m/>
    <m/>
    <m/>
    <s v="Redes Sociales"/>
    <s v=""/>
    <n v="0"/>
    <s v="ANDROID-APP"/>
    <s v="Redes Sociales"/>
    <s v=""/>
    <m/>
    <n v="0"/>
    <n v="0"/>
  </r>
  <r>
    <n v="366209"/>
    <n v="366209"/>
    <m/>
    <s v=""/>
    <n v="618"/>
    <n v="2782619"/>
    <x v="28"/>
    <s v=""/>
    <d v="2021-12-11T00:00:00"/>
    <s v="sábado"/>
    <n v="7"/>
    <s v="diciembre"/>
    <n v="12"/>
    <n v="2021"/>
    <d v="1899-12-30T11:30:07"/>
    <n v="0"/>
    <m/>
    <m/>
    <m/>
    <s v="Becas Elisa Acuña"/>
    <s v=""/>
    <n v="0"/>
    <s v="ANDROID-APP"/>
    <s v="Becas Elisa Acuña"/>
    <s v=""/>
    <m/>
    <n v="0"/>
    <n v="0"/>
  </r>
  <r>
    <n v="366210"/>
    <n v="366210"/>
    <m/>
    <s v=""/>
    <n v="618"/>
    <n v="2782619"/>
    <x v="28"/>
    <s v=""/>
    <d v="2021-12-11T00:00:00"/>
    <s v="sábado"/>
    <n v="7"/>
    <s v="diciembre"/>
    <n v="12"/>
    <n v="2021"/>
    <d v="1899-12-30T11:30:12"/>
    <n v="0"/>
    <m/>
    <m/>
    <m/>
    <s v="Información General_BEA"/>
    <s v=""/>
    <n v="0"/>
    <s v="ANDROID-APP"/>
    <s v="Información General"/>
    <s v=""/>
    <m/>
    <n v="0"/>
    <n v="0"/>
  </r>
  <r>
    <n v="366211"/>
    <n v="366211"/>
    <m/>
    <s v=""/>
    <n v="618"/>
    <n v="2782619"/>
    <x v="28"/>
    <s v=""/>
    <d v="2021-12-11T00:00:00"/>
    <s v="sábado"/>
    <n v="7"/>
    <s v="diciembre"/>
    <n v="12"/>
    <n v="2021"/>
    <d v="1899-12-30T11:30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6212"/>
    <n v="366212"/>
    <m/>
    <s v=""/>
    <n v="644"/>
    <n v="1414069"/>
    <x v="11"/>
    <s v=""/>
    <d v="2021-12-11T00:00:00"/>
    <s v="sábado"/>
    <n v="7"/>
    <s v="diciembre"/>
    <n v="12"/>
    <n v="2021"/>
    <d v="1899-12-30T11:30:50"/>
    <n v="0"/>
    <m/>
    <m/>
    <m/>
    <s v="Etapa 1. Registro"/>
    <s v=""/>
    <n v="0"/>
    <s v="ANDROID-APP"/>
    <s v="Etapa 1. Registro"/>
    <s v=""/>
    <m/>
    <n v="0"/>
    <n v="0"/>
  </r>
  <r>
    <n v="366213"/>
    <n v="366213"/>
    <m/>
    <s v=""/>
    <n v="644"/>
    <n v="1414069"/>
    <x v="11"/>
    <s v=""/>
    <d v="2021-12-11T00:00:00"/>
    <s v="sábado"/>
    <n v="7"/>
    <s v="diciembre"/>
    <n v="12"/>
    <n v="2021"/>
    <d v="1899-12-30T11:30:51"/>
    <n v="0"/>
    <m/>
    <m/>
    <m/>
    <s v="¡Ayuda! No me puedo registrar."/>
    <s v=""/>
    <n v="0"/>
    <s v="ANDROID-APP"/>
    <s v="¡Ayuda! No me puedo registrar."/>
    <s v=""/>
    <m/>
    <n v="0"/>
    <n v="0"/>
  </r>
  <r>
    <n v="366214"/>
    <n v="366214"/>
    <m/>
    <s v=""/>
    <n v="618"/>
    <n v="2782619"/>
    <x v="28"/>
    <s v=""/>
    <d v="2021-12-11T00:00:00"/>
    <s v="sábado"/>
    <n v="7"/>
    <s v="diciembre"/>
    <n v="12"/>
    <n v="2021"/>
    <d v="1899-12-30T11:3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15"/>
    <n v="366215"/>
    <m/>
    <s v=""/>
    <n v="644"/>
    <n v="1414069"/>
    <x v="11"/>
    <s v=""/>
    <d v="2021-12-11T00:00:00"/>
    <s v="sábado"/>
    <n v="7"/>
    <s v="diciembre"/>
    <n v="12"/>
    <n v="2021"/>
    <d v="1899-12-30T11:31:06"/>
    <n v="0"/>
    <m/>
    <m/>
    <m/>
    <s v="¿Qué es Bienestar Azteca?"/>
    <s v=""/>
    <n v="0"/>
    <s v="ANDROID-APP"/>
    <s v="¿Qué es Bienestar Azteca?"/>
    <s v=""/>
    <m/>
    <n v="0"/>
    <n v="0"/>
  </r>
  <r>
    <n v="366216"/>
    <n v="366216"/>
    <m/>
    <s v=""/>
    <n v="644"/>
    <n v="1414069"/>
    <x v="11"/>
    <s v=""/>
    <d v="2021-12-11T00:00:00"/>
    <s v="sábado"/>
    <n v="7"/>
    <s v="diciembre"/>
    <n v="12"/>
    <n v="2021"/>
    <d v="1899-12-30T11:31:09"/>
    <n v="0"/>
    <m/>
    <m/>
    <m/>
    <s v="Etapa 1. Registro"/>
    <s v=""/>
    <n v="0"/>
    <s v="ANDROID-APP"/>
    <s v="Etapa 1. Registro"/>
    <s v=""/>
    <m/>
    <n v="0"/>
    <n v="0"/>
  </r>
  <r>
    <n v="366217"/>
    <n v="366217"/>
    <m/>
    <s v=""/>
    <n v="552"/>
    <n v="4318976"/>
    <x v="2"/>
    <s v=""/>
    <d v="2021-12-11T00:00:00"/>
    <s v="sábado"/>
    <n v="7"/>
    <s v="diciembre"/>
    <n v="12"/>
    <n v="2021"/>
    <d v="1899-12-30T11:31:17"/>
    <n v="0"/>
    <m/>
    <m/>
    <m/>
    <s v="Etapa 1. Registro"/>
    <s v=""/>
    <n v="0"/>
    <s v="ANDROID-APP"/>
    <s v="https://bienestarazteca.com/"/>
    <s v=""/>
    <m/>
    <n v="0"/>
    <n v="0"/>
  </r>
  <r>
    <n v="366218"/>
    <n v="366218"/>
    <m/>
    <s v=""/>
    <n v="644"/>
    <n v="1414069"/>
    <x v="11"/>
    <s v=""/>
    <d v="2021-12-11T00:00:00"/>
    <s v="sábado"/>
    <n v="7"/>
    <s v="diciembre"/>
    <n v="12"/>
    <n v="2021"/>
    <d v="1899-12-30T11:31:23"/>
    <n v="0"/>
    <m/>
    <m/>
    <m/>
    <s v="Etapa 1. Registro"/>
    <s v=""/>
    <n v="0"/>
    <s v="ANDROID-APP"/>
    <s v="Etapa 1. Registro"/>
    <s v=""/>
    <m/>
    <n v="0"/>
    <n v="0"/>
  </r>
  <r>
    <n v="366219"/>
    <n v="366219"/>
    <m/>
    <s v=""/>
    <n v="644"/>
    <n v="1414069"/>
    <x v="11"/>
    <s v=""/>
    <d v="2021-12-11T00:00:00"/>
    <s v="sábado"/>
    <n v="7"/>
    <s v="diciembre"/>
    <n v="12"/>
    <n v="2021"/>
    <d v="1899-12-30T11:31:58"/>
    <n v="0"/>
    <m/>
    <m/>
    <m/>
    <s v="Becas de Educación Media Superior"/>
    <s v=""/>
    <n v="0"/>
    <s v="ANDROID-APP"/>
    <s v="Becas de Educación Media Superior"/>
    <s v=""/>
    <m/>
    <n v="0"/>
    <n v="0"/>
  </r>
  <r>
    <n v="366220"/>
    <n v="366220"/>
    <m/>
    <s v=""/>
    <n v="644"/>
    <n v="1414069"/>
    <x v="11"/>
    <s v=""/>
    <d v="2021-12-11T00:00:00"/>
    <s v="sábado"/>
    <n v="7"/>
    <s v="diciembre"/>
    <n v="12"/>
    <n v="2021"/>
    <d v="1899-12-30T11:32:00"/>
    <n v="0"/>
    <m/>
    <m/>
    <m/>
    <s v="Bienestar Azteca"/>
    <s v=""/>
    <n v="0"/>
    <s v="ANDROID-APP"/>
    <s v="Bienestar Azteca"/>
    <s v=""/>
    <m/>
    <n v="0"/>
    <n v="0"/>
  </r>
  <r>
    <n v="366221"/>
    <n v="366221"/>
    <m/>
    <s v=""/>
    <n v="644"/>
    <n v="1414069"/>
    <x v="11"/>
    <s v=""/>
    <d v="2021-12-11T00:00:00"/>
    <s v="sábado"/>
    <n v="7"/>
    <s v="diciembre"/>
    <n v="12"/>
    <n v="2021"/>
    <d v="1899-12-30T11:32:02"/>
    <n v="0"/>
    <m/>
    <m/>
    <m/>
    <s v="Etapa 1. Registro"/>
    <s v=""/>
    <n v="0"/>
    <s v="ANDROID-APP"/>
    <s v="Etapa 1. Registro"/>
    <s v=""/>
    <m/>
    <n v="0"/>
    <n v="0"/>
  </r>
  <r>
    <n v="366222"/>
    <n v="366222"/>
    <m/>
    <s v=""/>
    <n v="644"/>
    <n v="1414069"/>
    <x v="11"/>
    <s v=""/>
    <d v="2021-12-11T00:00:00"/>
    <s v="sábado"/>
    <n v="7"/>
    <s v="diciembre"/>
    <n v="12"/>
    <n v="2021"/>
    <d v="1899-12-30T11:32:10"/>
    <n v="0"/>
    <m/>
    <m/>
    <m/>
    <s v="Etapa 1. Registro"/>
    <s v=""/>
    <n v="0"/>
    <s v="ANDROID-APP"/>
    <s v="https://bienestarazteca.com/"/>
    <s v=""/>
    <m/>
    <n v="0"/>
    <n v="0"/>
  </r>
  <r>
    <n v="366223"/>
    <n v="366223"/>
    <m/>
    <s v=""/>
    <n v="993"/>
    <n v="2186690"/>
    <x v="22"/>
    <s v=""/>
    <d v="2021-12-11T00:00:00"/>
    <s v="sábado"/>
    <n v="7"/>
    <s v="diciembre"/>
    <n v="12"/>
    <n v="2021"/>
    <d v="1899-12-30T11:32:51"/>
    <n v="0"/>
    <m/>
    <m/>
    <m/>
    <s v="INTERCEPCIÓN DE LLAMADAS"/>
    <s v=""/>
    <n v="0"/>
    <s v="ANDROID-APP"/>
    <s v=""/>
    <s v=""/>
    <m/>
    <n v="0"/>
    <n v="0"/>
  </r>
  <r>
    <n v="366224"/>
    <n v="366224"/>
    <m/>
    <s v=""/>
    <n v="557"/>
    <n v="9771156"/>
    <x v="2"/>
    <s v=""/>
    <d v="2021-12-11T00:00:00"/>
    <s v="sábado"/>
    <n v="7"/>
    <s v="diciembre"/>
    <n v="12"/>
    <n v="2021"/>
    <d v="1899-12-30T11:33:01"/>
    <n v="0"/>
    <m/>
    <m/>
    <m/>
    <s v="INTERCEPCIÓN DE LLAMADAS"/>
    <s v=""/>
    <n v="0"/>
    <s v="ANDROID-APP"/>
    <s v=""/>
    <s v=""/>
    <m/>
    <n v="0"/>
    <n v="0"/>
  </r>
  <r>
    <n v="366225"/>
    <n v="366225"/>
    <m/>
    <s v=""/>
    <n v="557"/>
    <n v="9771156"/>
    <x v="2"/>
    <s v=""/>
    <d v="2021-12-11T00:00:00"/>
    <s v="sábado"/>
    <n v="7"/>
    <s v="diciembre"/>
    <n v="12"/>
    <n v="2021"/>
    <d v="1899-12-30T11:33:15"/>
    <n v="0"/>
    <m/>
    <m/>
    <m/>
    <s v="Becas de Educación Básica"/>
    <s v=""/>
    <n v="0"/>
    <s v="ANDROID-APP"/>
    <s v="Becas de Educación Básica"/>
    <s v=""/>
    <m/>
    <n v="0"/>
    <n v="0"/>
  </r>
  <r>
    <n v="366226"/>
    <n v="366226"/>
    <m/>
    <s v=""/>
    <n v="993"/>
    <n v="2186690"/>
    <x v="22"/>
    <s v=""/>
    <d v="2021-12-11T00:00:00"/>
    <s v="sábado"/>
    <n v="7"/>
    <s v="diciembre"/>
    <n v="12"/>
    <n v="2021"/>
    <d v="1899-12-30T11:33:15"/>
    <n v="0"/>
    <m/>
    <m/>
    <m/>
    <s v="Redes Sociales"/>
    <s v=""/>
    <n v="0"/>
    <s v="ANDROID-APP"/>
    <s v="Redes Sociales"/>
    <s v=""/>
    <m/>
    <n v="0"/>
    <n v="0"/>
  </r>
  <r>
    <n v="366227"/>
    <n v="366227"/>
    <m/>
    <s v=""/>
    <n v="993"/>
    <n v="2186690"/>
    <x v="22"/>
    <s v=""/>
    <d v="2021-12-11T00:00:00"/>
    <s v="sábado"/>
    <n v="7"/>
    <s v="diciembre"/>
    <n v="12"/>
    <n v="2021"/>
    <d v="1899-12-30T11:33:21"/>
    <n v="0"/>
    <m/>
    <m/>
    <m/>
    <s v="Becas de Educación Básica"/>
    <s v=""/>
    <n v="0"/>
    <s v="ANDROID-APP"/>
    <s v="Becas de Educación Básica"/>
    <s v=""/>
    <m/>
    <n v="0"/>
    <n v="0"/>
  </r>
  <r>
    <n v="366228"/>
    <n v="366228"/>
    <m/>
    <s v=""/>
    <n v="557"/>
    <n v="9771156"/>
    <x v="2"/>
    <s v=""/>
    <d v="2021-12-11T00:00:00"/>
    <s v="sábado"/>
    <n v="7"/>
    <s v="diciembre"/>
    <n v="12"/>
    <n v="2021"/>
    <d v="1899-12-30T11:33:21"/>
    <n v="0"/>
    <m/>
    <m/>
    <m/>
    <s v="Becas Jovenes Escribiendo el futuro"/>
    <s v=""/>
    <n v="0"/>
    <s v="ANDROID-APP"/>
    <s v="Becas Jovenes Escribiendo el futuro"/>
    <s v=""/>
    <m/>
    <n v="0"/>
    <n v="0"/>
  </r>
  <r>
    <n v="366229"/>
    <n v="366229"/>
    <m/>
    <s v=""/>
    <n v="618"/>
    <n v="2782619"/>
    <x v="28"/>
    <s v=""/>
    <d v="2021-12-11T00:00:00"/>
    <s v="sábado"/>
    <n v="7"/>
    <s v="diciembre"/>
    <n v="12"/>
    <n v="2021"/>
    <d v="1899-12-30T11:33:23"/>
    <n v="0"/>
    <m/>
    <m/>
    <m/>
    <s v="Becas de Educación Media Superior"/>
    <s v=""/>
    <n v="0"/>
    <s v="ANDROID-APP"/>
    <s v="Becas de Educación Media Superior"/>
    <s v=""/>
    <m/>
    <n v="0"/>
    <n v="0"/>
  </r>
  <r>
    <n v="366230"/>
    <n v="366230"/>
    <m/>
    <s v=""/>
    <n v="618"/>
    <n v="2782619"/>
    <x v="28"/>
    <s v=""/>
    <d v="2021-12-11T00:00:00"/>
    <s v="sábado"/>
    <n v="7"/>
    <s v="diciembre"/>
    <n v="12"/>
    <n v="2021"/>
    <d v="1899-12-30T11:33:25"/>
    <n v="0"/>
    <m/>
    <m/>
    <m/>
    <s v="Información General_BEMS"/>
    <s v=""/>
    <n v="0"/>
    <s v="ANDROID-APP"/>
    <s v="Información General"/>
    <s v=""/>
    <m/>
    <n v="0"/>
    <n v="0"/>
  </r>
  <r>
    <n v="366231"/>
    <n v="366231"/>
    <m/>
    <s v=""/>
    <n v="557"/>
    <n v="9771156"/>
    <x v="2"/>
    <s v=""/>
    <d v="2021-12-11T00:00:00"/>
    <s v="sábado"/>
    <n v="7"/>
    <s v="diciembre"/>
    <n v="12"/>
    <n v="2021"/>
    <d v="1899-12-30T11:33:25"/>
    <n v="0"/>
    <m/>
    <m/>
    <m/>
    <s v="Información General_JEF"/>
    <s v=""/>
    <n v="0"/>
    <s v="ANDROID-APP"/>
    <s v="Información General"/>
    <s v=""/>
    <m/>
    <n v="0"/>
    <n v="0"/>
  </r>
  <r>
    <n v="366232"/>
    <n v="366232"/>
    <m/>
    <s v=""/>
    <n v="993"/>
    <n v="2186690"/>
    <x v="22"/>
    <s v=""/>
    <d v="2021-12-11T00:00:00"/>
    <s v="sábado"/>
    <n v="7"/>
    <s v="diciembre"/>
    <n v="12"/>
    <n v="2021"/>
    <d v="1899-12-30T11:33:29"/>
    <n v="0"/>
    <m/>
    <m/>
    <m/>
    <s v="Becas de Educación Básica"/>
    <s v=""/>
    <n v="0"/>
    <s v="ANDROID-APP"/>
    <s v="Becas de Educación Básica"/>
    <s v=""/>
    <m/>
    <n v="0"/>
    <n v="0"/>
  </r>
  <r>
    <n v="366233"/>
    <n v="366233"/>
    <m/>
    <s v=""/>
    <n v="557"/>
    <n v="9771156"/>
    <x v="2"/>
    <s v=""/>
    <d v="2021-12-11T00:00:00"/>
    <s v="sábado"/>
    <n v="7"/>
    <s v="diciembre"/>
    <n v="12"/>
    <n v="2021"/>
    <d v="1899-12-30T11:33:31"/>
    <n v="0"/>
    <m/>
    <m/>
    <m/>
    <s v="Redes Sociales"/>
    <s v=""/>
    <n v="0"/>
    <s v="ANDROID-APP"/>
    <s v="Redes Sociales"/>
    <s v=""/>
    <m/>
    <n v="0"/>
    <n v="0"/>
  </r>
  <r>
    <n v="366234"/>
    <n v="366234"/>
    <m/>
    <s v=""/>
    <n v="993"/>
    <n v="2186690"/>
    <x v="22"/>
    <s v=""/>
    <d v="2021-12-11T00:00:00"/>
    <s v="sábado"/>
    <n v="7"/>
    <s v="diciembre"/>
    <n v="12"/>
    <n v="2021"/>
    <d v="1899-12-30T11:33:36"/>
    <n v="0"/>
    <m/>
    <m/>
    <m/>
    <s v="FACEBOOK"/>
    <s v=""/>
    <n v="0"/>
    <s v="ANDROID-APP"/>
    <s v=" FACEBOOK"/>
    <s v=""/>
    <m/>
    <n v="0"/>
    <n v="0"/>
  </r>
  <r>
    <n v="366235"/>
    <n v="366235"/>
    <m/>
    <s v=""/>
    <n v="557"/>
    <n v="9771156"/>
    <x v="2"/>
    <s v=""/>
    <d v="2021-12-11T00:00:00"/>
    <s v="sábado"/>
    <n v="7"/>
    <s v="diciembre"/>
    <n v="12"/>
    <n v="2021"/>
    <d v="1899-12-30T11:33:39"/>
    <n v="0"/>
    <m/>
    <m/>
    <m/>
    <s v="Becas Elisa Acuña"/>
    <s v=""/>
    <n v="0"/>
    <s v="ANDROID-APP"/>
    <s v="Becas Elisa Acuña"/>
    <s v=""/>
    <m/>
    <n v="0"/>
    <n v="0"/>
  </r>
  <r>
    <n v="366236"/>
    <n v="366236"/>
    <m/>
    <s v=""/>
    <n v="557"/>
    <n v="9771156"/>
    <x v="2"/>
    <s v=""/>
    <d v="2021-12-11T00:00:00"/>
    <s v="sábado"/>
    <n v="7"/>
    <s v="diciembre"/>
    <n v="12"/>
    <n v="2021"/>
    <d v="1899-12-30T11:33:43"/>
    <n v="0"/>
    <m/>
    <m/>
    <m/>
    <s v="Becas de Educación Básica"/>
    <s v=""/>
    <n v="0"/>
    <s v="ANDROID-APP"/>
    <s v="Becas de Educación Básica"/>
    <s v=""/>
    <m/>
    <n v="0"/>
    <n v="0"/>
  </r>
  <r>
    <n v="366237"/>
    <n v="366237"/>
    <m/>
    <s v=""/>
    <n v="561"/>
    <n v="5663537"/>
    <x v="5"/>
    <s v=""/>
    <d v="2021-12-11T00:00:00"/>
    <s v="sábado"/>
    <n v="7"/>
    <s v="diciembre"/>
    <n v="12"/>
    <n v="2021"/>
    <d v="1899-12-30T11:33:46"/>
    <n v="0"/>
    <m/>
    <m/>
    <m/>
    <s v="INTERCEPCIÓN DE LLAMADAS"/>
    <s v=""/>
    <n v="0"/>
    <s v="ANDROID-APP"/>
    <s v=""/>
    <s v=""/>
    <m/>
    <n v="0"/>
    <n v="0"/>
  </r>
  <r>
    <n v="366238"/>
    <n v="366238"/>
    <m/>
    <s v=""/>
    <n v="557"/>
    <n v="9771156"/>
    <x v="2"/>
    <s v=""/>
    <d v="2021-12-11T00:00:00"/>
    <s v="sábado"/>
    <n v="7"/>
    <s v="diciembre"/>
    <n v="12"/>
    <n v="2021"/>
    <d v="1899-12-30T11:33:48"/>
    <n v="0"/>
    <m/>
    <m/>
    <m/>
    <s v="Redes Sociales"/>
    <s v=""/>
    <n v="0"/>
    <s v="ANDROID-APP"/>
    <s v="Redes Sociales"/>
    <s v=""/>
    <m/>
    <n v="0"/>
    <n v="0"/>
  </r>
  <r>
    <n v="366239"/>
    <n v="366239"/>
    <m/>
    <s v=""/>
    <n v="557"/>
    <n v="9771156"/>
    <x v="2"/>
    <s v=""/>
    <d v="2021-12-11T00:00:00"/>
    <s v="sábado"/>
    <n v="7"/>
    <s v="diciembre"/>
    <n v="12"/>
    <n v="2021"/>
    <d v="1899-12-30T11:33:49"/>
    <n v="0"/>
    <m/>
    <m/>
    <m/>
    <s v="Becas de Educación Básica"/>
    <s v=""/>
    <n v="0"/>
    <s v="ANDROID-APP"/>
    <s v="Becas de Educación Básica"/>
    <s v=""/>
    <m/>
    <n v="0"/>
    <n v="0"/>
  </r>
  <r>
    <n v="366240"/>
    <n v="366240"/>
    <m/>
    <s v=""/>
    <n v="561"/>
    <n v="5663537"/>
    <x v="5"/>
    <s v=""/>
    <d v="2021-12-11T00:00:00"/>
    <s v="sábado"/>
    <n v="7"/>
    <s v="diciembre"/>
    <n v="12"/>
    <n v="2021"/>
    <d v="1899-12-30T11:34:05"/>
    <n v="0"/>
    <m/>
    <m/>
    <m/>
    <s v="Becas de Educación Media Superior"/>
    <s v=""/>
    <n v="0"/>
    <s v="ANDROID-APP"/>
    <s v="Becas de Educación Media Superior"/>
    <s v=""/>
    <m/>
    <n v="0"/>
    <n v="0"/>
  </r>
  <r>
    <n v="366241"/>
    <n v="366241"/>
    <m/>
    <s v=""/>
    <n v="561"/>
    <n v="5663537"/>
    <x v="5"/>
    <s v=""/>
    <d v="2021-12-11T00:00:00"/>
    <s v="sábado"/>
    <n v="7"/>
    <s v="diciembre"/>
    <n v="12"/>
    <n v="2021"/>
    <d v="1899-12-30T11:34:09"/>
    <n v="0"/>
    <m/>
    <m/>
    <m/>
    <s v="Bienestar Azteca"/>
    <s v=""/>
    <n v="0"/>
    <s v="ANDROID-APP"/>
    <s v="Bienestar Azteca"/>
    <s v=""/>
    <m/>
    <n v="0"/>
    <n v="0"/>
  </r>
  <r>
    <n v="366242"/>
    <n v="366242"/>
    <m/>
    <s v=""/>
    <n v="561"/>
    <n v="5663537"/>
    <x v="5"/>
    <s v=""/>
    <d v="2021-12-11T00:00:00"/>
    <s v="sábado"/>
    <n v="7"/>
    <s v="diciembre"/>
    <n v="12"/>
    <n v="2021"/>
    <d v="1899-12-30T11:34:13"/>
    <n v="0"/>
    <m/>
    <m/>
    <m/>
    <s v="Etapa 1. Registro"/>
    <s v=""/>
    <n v="0"/>
    <s v="ANDROID-APP"/>
    <s v="Etapa 1. Registro"/>
    <s v=""/>
    <m/>
    <n v="0"/>
    <n v="0"/>
  </r>
  <r>
    <n v="366243"/>
    <n v="366243"/>
    <m/>
    <s v=""/>
    <n v="556"/>
    <n v="6975509"/>
    <x v="5"/>
    <s v=""/>
    <d v="2021-12-11T00:00:00"/>
    <s v="sábado"/>
    <n v="7"/>
    <s v="diciembre"/>
    <n v="12"/>
    <n v="2021"/>
    <d v="1899-12-30T11:34:18"/>
    <n v="0"/>
    <m/>
    <m/>
    <m/>
    <s v="INTERCEPCIÓN DE LLAMADAS"/>
    <s v=""/>
    <n v="0"/>
    <s v="ANDROID-APP"/>
    <s v=""/>
    <s v=""/>
    <m/>
    <n v="0"/>
    <n v="0"/>
  </r>
  <r>
    <n v="366244"/>
    <n v="366244"/>
    <m/>
    <s v=""/>
    <n v="556"/>
    <n v="6975509"/>
    <x v="5"/>
    <s v=""/>
    <d v="2021-12-11T00:00:00"/>
    <s v="sábado"/>
    <n v="7"/>
    <s v="diciembre"/>
    <n v="12"/>
    <n v="2021"/>
    <d v="1899-12-30T11:3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45"/>
    <n v="366245"/>
    <m/>
    <s v=""/>
    <n v="918"/>
    <n v="1227687"/>
    <x v="13"/>
    <s v=""/>
    <d v="2021-12-11T00:00:00"/>
    <s v="sábado"/>
    <n v="7"/>
    <s v="diciembre"/>
    <n v="12"/>
    <n v="2021"/>
    <d v="1899-12-30T11:34:26"/>
    <n v="0"/>
    <m/>
    <m/>
    <m/>
    <s v="INTERCEPCIÓN DE LLAMADAS"/>
    <s v=""/>
    <n v="0"/>
    <s v="ANDROID-APP"/>
    <s v=""/>
    <s v=""/>
    <m/>
    <n v="0"/>
    <n v="0"/>
  </r>
  <r>
    <n v="366246"/>
    <n v="366246"/>
    <m/>
    <s v=""/>
    <n v="561"/>
    <n v="5663537"/>
    <x v="5"/>
    <s v=""/>
    <d v="2021-12-11T00:00:00"/>
    <s v="sábado"/>
    <n v="7"/>
    <s v="diciembre"/>
    <n v="12"/>
    <n v="2021"/>
    <d v="1899-12-30T11:34:29"/>
    <n v="0"/>
    <m/>
    <m/>
    <m/>
    <s v="¡Ayuda! No me puedo registrar."/>
    <s v=""/>
    <n v="0"/>
    <s v="ANDROID-APP"/>
    <s v="¡Ayuda! No me puedo registrar."/>
    <s v=""/>
    <m/>
    <n v="0"/>
    <n v="0"/>
  </r>
  <r>
    <n v="366247"/>
    <n v="366247"/>
    <m/>
    <s v=""/>
    <n v="918"/>
    <n v="1227687"/>
    <x v="13"/>
    <s v=""/>
    <d v="2021-12-11T00:00:00"/>
    <s v="sábado"/>
    <n v="7"/>
    <s v="diciembre"/>
    <n v="12"/>
    <n v="2021"/>
    <d v="1899-12-30T11:34:38"/>
    <n v="0"/>
    <m/>
    <m/>
    <m/>
    <s v="Becas de Educación Básica"/>
    <s v=""/>
    <n v="0"/>
    <s v="ANDROID-APP"/>
    <s v="Becas de Educación Básica"/>
    <s v=""/>
    <m/>
    <n v="0"/>
    <n v="0"/>
  </r>
  <r>
    <n v="366248"/>
    <n v="366248"/>
    <m/>
    <s v=""/>
    <n v="324"/>
    <n v="1087386"/>
    <x v="31"/>
    <s v=""/>
    <d v="2021-12-11T00:00:00"/>
    <s v="sábado"/>
    <n v="7"/>
    <s v="diciembre"/>
    <n v="12"/>
    <n v="2021"/>
    <d v="1899-12-30T11:34:46"/>
    <n v="0"/>
    <m/>
    <m/>
    <m/>
    <s v="INTERCEPCIÓN DE LLAMADAS"/>
    <s v=""/>
    <n v="0"/>
    <s v="ANDROID-APP"/>
    <s v=""/>
    <s v=""/>
    <m/>
    <n v="0"/>
    <n v="0"/>
  </r>
  <r>
    <n v="366249"/>
    <n v="366249"/>
    <m/>
    <s v=""/>
    <n v="324"/>
    <n v="1087386"/>
    <x v="31"/>
    <s v=""/>
    <d v="2021-12-11T00:00:00"/>
    <s v="sábado"/>
    <n v="7"/>
    <s v="diciembre"/>
    <n v="12"/>
    <n v="2021"/>
    <d v="1899-12-30T11:35:16"/>
    <n v="0"/>
    <m/>
    <m/>
    <m/>
    <s v="Becas de Educación Media Superior"/>
    <s v=""/>
    <n v="0"/>
    <s v="ANDROID-APP"/>
    <s v="Becas de Educación Media Superior"/>
    <s v=""/>
    <m/>
    <n v="0"/>
    <n v="0"/>
  </r>
  <r>
    <n v="366250"/>
    <n v="366250"/>
    <m/>
    <s v=""/>
    <n v="324"/>
    <n v="1087386"/>
    <x v="31"/>
    <s v=""/>
    <d v="2021-12-11T00:00:00"/>
    <s v="sábado"/>
    <n v="7"/>
    <s v="diciembre"/>
    <n v="12"/>
    <n v="2021"/>
    <d v="1899-12-30T11:35:21"/>
    <n v="0"/>
    <m/>
    <m/>
    <m/>
    <s v="Bienestar Azteca"/>
    <s v=""/>
    <n v="0"/>
    <s v="ANDROID-APP"/>
    <s v="Bienestar Azteca"/>
    <s v=""/>
    <m/>
    <n v="0"/>
    <n v="0"/>
  </r>
  <r>
    <n v="366251"/>
    <n v="366251"/>
    <m/>
    <s v=""/>
    <n v="324"/>
    <n v="1087386"/>
    <x v="31"/>
    <s v=""/>
    <d v="2021-12-11T00:00:00"/>
    <s v="sábado"/>
    <n v="7"/>
    <s v="diciembre"/>
    <n v="12"/>
    <n v="2021"/>
    <d v="1899-12-30T11:35:47"/>
    <n v="0"/>
    <m/>
    <m/>
    <m/>
    <s v="Etapa 1. Registro"/>
    <s v=""/>
    <n v="0"/>
    <s v="ANDROID-APP"/>
    <s v="Etapa 1. Registro"/>
    <s v=""/>
    <m/>
    <n v="0"/>
    <n v="0"/>
  </r>
  <r>
    <n v="366252"/>
    <n v="366252"/>
    <m/>
    <s v=""/>
    <n v="324"/>
    <n v="1087386"/>
    <x v="31"/>
    <s v=""/>
    <d v="2021-12-11T00:00:00"/>
    <s v="sábado"/>
    <n v="7"/>
    <s v="diciembre"/>
    <n v="12"/>
    <n v="2021"/>
    <d v="1899-12-30T11:35:59"/>
    <n v="0"/>
    <m/>
    <m/>
    <m/>
    <s v="Etapa 1. Registro"/>
    <s v=""/>
    <n v="0"/>
    <s v="ANDROID-APP"/>
    <s v="https://bienestarazteca.com/"/>
    <s v=""/>
    <m/>
    <n v="0"/>
    <n v="0"/>
  </r>
  <r>
    <n v="366253"/>
    <n v="366253"/>
    <m/>
    <s v=""/>
    <n v="918"/>
    <n v="1227687"/>
    <x v="13"/>
    <s v=""/>
    <d v="2021-12-11T00:00:00"/>
    <s v="sábado"/>
    <n v="7"/>
    <s v="diciembre"/>
    <n v="12"/>
    <n v="2021"/>
    <d v="1899-12-30T11:36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254"/>
    <n v="366254"/>
    <m/>
    <s v=""/>
    <n v="556"/>
    <n v="6975509"/>
    <x v="5"/>
    <s v=""/>
    <d v="2021-12-11T00:00:00"/>
    <s v="sábado"/>
    <n v="7"/>
    <s v="diciembre"/>
    <n v="12"/>
    <n v="2021"/>
    <d v="1899-12-30T11:3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55"/>
    <n v="366255"/>
    <m/>
    <s v=""/>
    <n v="556"/>
    <n v="7467769"/>
    <x v="2"/>
    <s v=""/>
    <d v="2021-12-11T00:00:00"/>
    <s v="sábado"/>
    <n v="7"/>
    <s v="diciembre"/>
    <n v="12"/>
    <n v="2021"/>
    <d v="1899-12-30T11:36:50"/>
    <n v="0"/>
    <m/>
    <m/>
    <m/>
    <s v="INTERCEPCIÓN DE LLAMADAS"/>
    <s v=""/>
    <n v="0"/>
    <s v="ANDROID-APP"/>
    <s v=""/>
    <s v=""/>
    <m/>
    <n v="0"/>
    <n v="0"/>
  </r>
  <r>
    <n v="366256"/>
    <n v="366256"/>
    <m/>
    <s v=""/>
    <n v="918"/>
    <n v="1227687"/>
    <x v="13"/>
    <s v=""/>
    <d v="2021-12-11T00:00:00"/>
    <s v="sábado"/>
    <n v="7"/>
    <s v="diciembre"/>
    <n v="12"/>
    <n v="2021"/>
    <d v="1899-12-30T11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57"/>
    <n v="366257"/>
    <m/>
    <s v=""/>
    <n v="698"/>
    <n v="1250316"/>
    <x v="25"/>
    <s v=""/>
    <d v="2021-12-11T00:00:00"/>
    <s v="sábado"/>
    <n v="7"/>
    <s v="diciembre"/>
    <n v="12"/>
    <n v="2021"/>
    <d v="1899-12-30T11:38:26"/>
    <n v="0"/>
    <m/>
    <m/>
    <m/>
    <s v="INTERCEPCIÓN DE LLAMADAS"/>
    <s v=""/>
    <n v="0"/>
    <s v="ANDROID-APP"/>
    <s v=""/>
    <s v=""/>
    <m/>
    <n v="0"/>
    <n v="0"/>
  </r>
  <r>
    <n v="366258"/>
    <n v="366258"/>
    <m/>
    <s v=""/>
    <n v="918"/>
    <n v="1227687"/>
    <x v="13"/>
    <s v=""/>
    <d v="2021-12-11T00:00:00"/>
    <s v="sábado"/>
    <n v="7"/>
    <s v="diciembre"/>
    <n v="12"/>
    <n v="2021"/>
    <d v="1899-12-30T11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59"/>
    <n v="366259"/>
    <m/>
    <s v=""/>
    <n v="556"/>
    <n v="6975509"/>
    <x v="5"/>
    <s v=""/>
    <d v="2021-12-11T00:00:00"/>
    <s v="sábado"/>
    <n v="7"/>
    <s v="diciembre"/>
    <n v="12"/>
    <n v="2021"/>
    <d v="1899-12-30T11:3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60"/>
    <n v="366260"/>
    <m/>
    <s v=""/>
    <n v="561"/>
    <n v="7970825"/>
    <x v="2"/>
    <s v=""/>
    <d v="2021-12-11T00:00:00"/>
    <s v="sábado"/>
    <n v="7"/>
    <s v="diciembre"/>
    <n v="12"/>
    <n v="2021"/>
    <d v="1899-12-30T11:40:52"/>
    <n v="0"/>
    <m/>
    <m/>
    <m/>
    <s v="INTERCEPCIÓN DE LLAMADAS"/>
    <s v=""/>
    <n v="0"/>
    <s v="ANDROID-APP"/>
    <s v=""/>
    <s v=""/>
    <m/>
    <n v="0"/>
    <n v="0"/>
  </r>
  <r>
    <n v="366261"/>
    <n v="366261"/>
    <m/>
    <s v=""/>
    <n v="561"/>
    <n v="7970825"/>
    <x v="2"/>
    <s v=""/>
    <d v="2021-12-11T00:00:00"/>
    <s v="sábado"/>
    <n v="7"/>
    <s v="diciembre"/>
    <n v="12"/>
    <n v="2021"/>
    <d v="1899-12-30T11:40:59"/>
    <n v="0"/>
    <m/>
    <m/>
    <m/>
    <s v="Becas de Educación Media Superior"/>
    <s v=""/>
    <n v="0"/>
    <s v="ANDROID-APP"/>
    <s v="Becas de Educación Media Superior"/>
    <s v=""/>
    <m/>
    <n v="0"/>
    <n v="0"/>
  </r>
  <r>
    <n v="366262"/>
    <n v="366262"/>
    <m/>
    <s v=""/>
    <n v="561"/>
    <n v="7970825"/>
    <x v="2"/>
    <s v=""/>
    <d v="2021-12-11T00:00:00"/>
    <s v="sábado"/>
    <n v="7"/>
    <s v="diciembre"/>
    <n v="12"/>
    <n v="2021"/>
    <d v="1899-12-30T11:41:03"/>
    <n v="0"/>
    <m/>
    <m/>
    <m/>
    <s v="Bienestar Azteca"/>
    <s v=""/>
    <n v="0"/>
    <s v="ANDROID-APP"/>
    <s v="Bienestar Azteca"/>
    <s v=""/>
    <m/>
    <n v="0"/>
    <n v="0"/>
  </r>
  <r>
    <n v="366263"/>
    <n v="366263"/>
    <m/>
    <s v=""/>
    <n v="561"/>
    <n v="7970825"/>
    <x v="2"/>
    <s v=""/>
    <d v="2021-12-11T00:00:00"/>
    <s v="sábado"/>
    <n v="7"/>
    <s v="diciembre"/>
    <n v="12"/>
    <n v="2021"/>
    <d v="1899-12-30T11:41:24"/>
    <n v="0"/>
    <m/>
    <m/>
    <m/>
    <s v="Becas de Educación Media Superior"/>
    <s v=""/>
    <n v="0"/>
    <s v="ANDROID-APP"/>
    <s v="Becas de Educación Media Superior"/>
    <s v=""/>
    <m/>
    <n v="0"/>
    <n v="0"/>
  </r>
  <r>
    <n v="366264"/>
    <n v="366264"/>
    <m/>
    <s v=""/>
    <n v="561"/>
    <n v="7970825"/>
    <x v="2"/>
    <s v=""/>
    <d v="2021-12-11T00:00:00"/>
    <s v="sábado"/>
    <n v="7"/>
    <s v="diciembre"/>
    <n v="12"/>
    <n v="2021"/>
    <d v="1899-12-30T11:41:27"/>
    <n v="0"/>
    <m/>
    <m/>
    <m/>
    <s v="Bienestar Azteca"/>
    <s v=""/>
    <n v="0"/>
    <s v="ANDROID-APP"/>
    <s v="Bienestar Azteca"/>
    <s v=""/>
    <m/>
    <n v="0"/>
    <n v="0"/>
  </r>
  <r>
    <n v="366265"/>
    <n v="366265"/>
    <m/>
    <s v=""/>
    <n v="561"/>
    <n v="7970825"/>
    <x v="2"/>
    <s v=""/>
    <d v="2021-12-11T00:00:00"/>
    <s v="sábado"/>
    <n v="7"/>
    <s v="diciembre"/>
    <n v="12"/>
    <n v="2021"/>
    <d v="1899-12-30T11:41:30"/>
    <n v="0"/>
    <m/>
    <m/>
    <m/>
    <s v="Etapa 1. Registro"/>
    <s v=""/>
    <n v="0"/>
    <s v="ANDROID-APP"/>
    <s v="Etapa 1. Registro"/>
    <s v=""/>
    <m/>
    <n v="0"/>
    <n v="0"/>
  </r>
  <r>
    <n v="366266"/>
    <n v="366266"/>
    <m/>
    <s v=""/>
    <n v="552"/>
    <n v="2436631"/>
    <x v="2"/>
    <s v=""/>
    <d v="2021-12-11T00:00:00"/>
    <s v="sábado"/>
    <n v="7"/>
    <s v="diciembre"/>
    <n v="12"/>
    <n v="2021"/>
    <d v="1899-12-30T11:41:37"/>
    <n v="0"/>
    <m/>
    <m/>
    <m/>
    <s v="INTERCEPCIÓN DE LLAMADAS"/>
    <s v=""/>
    <n v="0"/>
    <s v="ANDROID-APP"/>
    <s v=""/>
    <s v=""/>
    <m/>
    <n v="0"/>
    <n v="0"/>
  </r>
  <r>
    <n v="366267"/>
    <n v="366267"/>
    <m/>
    <s v=""/>
    <n v="561"/>
    <n v="7970825"/>
    <x v="2"/>
    <s v=""/>
    <d v="2021-12-11T00:00:00"/>
    <s v="sábado"/>
    <n v="7"/>
    <s v="diciembre"/>
    <n v="12"/>
    <n v="2021"/>
    <d v="1899-12-30T11:41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6268"/>
    <n v="366268"/>
    <m/>
    <s v=""/>
    <n v="563"/>
    <n v="811425"/>
    <x v="2"/>
    <s v=""/>
    <d v="2021-12-11T00:00:00"/>
    <s v="sábado"/>
    <n v="7"/>
    <s v="diciembre"/>
    <n v="12"/>
    <n v="2021"/>
    <d v="1899-12-30T11:41:57"/>
    <n v="0"/>
    <m/>
    <m/>
    <m/>
    <s v="INTERCEPCIÓN DE LLAMADAS"/>
    <s v=""/>
    <n v="0"/>
    <s v="ANDROID-APP"/>
    <s v=""/>
    <s v=""/>
    <m/>
    <n v="0"/>
    <n v="0"/>
  </r>
  <r>
    <n v="366269"/>
    <n v="366269"/>
    <m/>
    <s v=""/>
    <n v="563"/>
    <n v="811425"/>
    <x v="2"/>
    <s v=""/>
    <d v="2021-12-11T00:00:00"/>
    <s v="sábado"/>
    <n v="7"/>
    <s v="diciembre"/>
    <n v="12"/>
    <n v="2021"/>
    <d v="1899-12-30T11:42:03"/>
    <n v="0"/>
    <m/>
    <m/>
    <m/>
    <s v="Becas de Educación Media Superior"/>
    <s v=""/>
    <n v="0"/>
    <s v="ANDROID-APP"/>
    <s v="Becas de Educación Media Superior"/>
    <s v=""/>
    <m/>
    <n v="0"/>
    <n v="0"/>
  </r>
  <r>
    <n v="366270"/>
    <n v="366270"/>
    <m/>
    <s v=""/>
    <n v="563"/>
    <n v="811425"/>
    <x v="2"/>
    <s v=""/>
    <d v="2021-12-11T00:00:00"/>
    <s v="sábado"/>
    <n v="7"/>
    <s v="diciembre"/>
    <n v="12"/>
    <n v="2021"/>
    <d v="1899-12-30T11:42:03"/>
    <n v="0"/>
    <m/>
    <m/>
    <m/>
    <s v="Bienestar Azteca"/>
    <s v=""/>
    <n v="0"/>
    <s v="ANDROID-APP"/>
    <s v="Bienestar Azteca"/>
    <s v=""/>
    <m/>
    <n v="0"/>
    <n v="0"/>
  </r>
  <r>
    <n v="366271"/>
    <n v="366271"/>
    <m/>
    <s v=""/>
    <n v="563"/>
    <n v="811425"/>
    <x v="2"/>
    <s v=""/>
    <d v="2021-12-11T00:00:00"/>
    <s v="sábado"/>
    <n v="7"/>
    <s v="diciembre"/>
    <n v="12"/>
    <n v="2021"/>
    <d v="1899-12-30T11:42:04"/>
    <n v="0"/>
    <m/>
    <m/>
    <m/>
    <s v="Etapa 2. Recibe tu beca."/>
    <s v=""/>
    <n v="0"/>
    <s v="ANDROID-APP"/>
    <s v="Etapa 2. Recibe tu beca."/>
    <s v=""/>
    <m/>
    <n v="0"/>
    <n v="0"/>
  </r>
  <r>
    <n v="366272"/>
    <n v="366272"/>
    <m/>
    <s v=""/>
    <n v="563"/>
    <n v="811425"/>
    <x v="2"/>
    <s v=""/>
    <d v="2021-12-11T00:00:00"/>
    <s v="sábado"/>
    <n v="7"/>
    <s v="diciembre"/>
    <n v="12"/>
    <n v="2021"/>
    <d v="1899-12-30T11:42:06"/>
    <n v="0"/>
    <m/>
    <m/>
    <m/>
    <s v="Banco Bienestar Azteca"/>
    <s v=""/>
    <n v="0"/>
    <s v="ANDROID-APP"/>
    <s v="https://bienestarazteca.com/"/>
    <s v=""/>
    <m/>
    <n v="0"/>
    <n v="0"/>
  </r>
  <r>
    <n v="366273"/>
    <n v="366273"/>
    <m/>
    <s v=""/>
    <n v="698"/>
    <n v="1250316"/>
    <x v="25"/>
    <s v=""/>
    <d v="2021-12-11T00:00:00"/>
    <s v="sábado"/>
    <n v="7"/>
    <s v="diciembre"/>
    <n v="12"/>
    <n v="2021"/>
    <d v="1899-12-30T11:42:15"/>
    <n v="0"/>
    <m/>
    <m/>
    <m/>
    <s v="Becas de Educación Básica"/>
    <s v=""/>
    <n v="0"/>
    <s v="ANDROID-APP"/>
    <s v="Becas de Educación Básica"/>
    <s v=""/>
    <m/>
    <n v="0"/>
    <n v="0"/>
  </r>
  <r>
    <n v="366274"/>
    <n v="366274"/>
    <m/>
    <s v=""/>
    <n v="698"/>
    <n v="1250316"/>
    <x v="25"/>
    <s v=""/>
    <d v="2021-12-11T00:00:00"/>
    <s v="sábado"/>
    <n v="7"/>
    <s v="diciembre"/>
    <n v="12"/>
    <n v="2021"/>
    <d v="1899-12-30T11:42:22"/>
    <n v="0"/>
    <m/>
    <m/>
    <m/>
    <s v="Becas de Educación Media Superior"/>
    <s v=""/>
    <n v="0"/>
    <s v="ANDROID-APP"/>
    <s v="Becas de Educación Media Superior"/>
    <s v=""/>
    <m/>
    <n v="0"/>
    <n v="0"/>
  </r>
  <r>
    <n v="366275"/>
    <n v="366275"/>
    <m/>
    <s v=""/>
    <n v="698"/>
    <n v="1250316"/>
    <x v="25"/>
    <s v=""/>
    <d v="2021-12-11T00:00:00"/>
    <s v="sábado"/>
    <n v="7"/>
    <s v="diciembre"/>
    <n v="12"/>
    <n v="2021"/>
    <d v="1899-12-30T11:42:25"/>
    <n v="0"/>
    <m/>
    <m/>
    <m/>
    <s v="Información General_BEMS"/>
    <s v=""/>
    <n v="0"/>
    <s v="ANDROID-APP"/>
    <s v="Información General"/>
    <s v=""/>
    <m/>
    <n v="0"/>
    <n v="0"/>
  </r>
  <r>
    <n v="366276"/>
    <n v="366276"/>
    <m/>
    <s v=""/>
    <n v="698"/>
    <n v="1250316"/>
    <x v="25"/>
    <s v=""/>
    <d v="2021-12-11T00:00:00"/>
    <s v="sábado"/>
    <n v="7"/>
    <s v="diciembre"/>
    <n v="12"/>
    <n v="2021"/>
    <d v="1899-12-30T11:42:48"/>
    <n v="0"/>
    <m/>
    <m/>
    <m/>
    <s v="Becas Jovenes Escribiendo el futuro"/>
    <s v=""/>
    <n v="0"/>
    <s v="ANDROID-APP"/>
    <s v="Becas Jovenes Escribiendo el futuro"/>
    <s v=""/>
    <m/>
    <n v="0"/>
    <n v="0"/>
  </r>
  <r>
    <n v="366277"/>
    <n v="366277"/>
    <m/>
    <s v=""/>
    <n v="698"/>
    <n v="1250316"/>
    <x v="25"/>
    <s v=""/>
    <d v="2021-12-11T00:00:00"/>
    <s v="sábado"/>
    <n v="7"/>
    <s v="diciembre"/>
    <n v="12"/>
    <n v="2021"/>
    <d v="1899-12-30T11:42:50"/>
    <n v="0"/>
    <m/>
    <m/>
    <m/>
    <s v="Información General_JEF"/>
    <s v=""/>
    <n v="0"/>
    <s v="ANDROID-APP"/>
    <s v="Información General"/>
    <s v=""/>
    <m/>
    <n v="0"/>
    <n v="0"/>
  </r>
  <r>
    <n v="366278"/>
    <n v="366278"/>
    <m/>
    <s v=""/>
    <n v="698"/>
    <n v="1250316"/>
    <x v="25"/>
    <s v=""/>
    <d v="2021-12-11T00:00:00"/>
    <s v="sábado"/>
    <n v="7"/>
    <s v="diciembre"/>
    <n v="12"/>
    <n v="2021"/>
    <d v="1899-12-30T11:43:41"/>
    <n v="0"/>
    <m/>
    <m/>
    <m/>
    <s v="INTERCEPCIÓN DE LLAMADAS"/>
    <s v=""/>
    <n v="0"/>
    <s v="ANDROID-APP"/>
    <s v=""/>
    <s v=""/>
    <m/>
    <n v="0"/>
    <n v="0"/>
  </r>
  <r>
    <n v="366279"/>
    <n v="366279"/>
    <m/>
    <s v=""/>
    <n v="556"/>
    <n v="6975509"/>
    <x v="5"/>
    <s v=""/>
    <d v="2021-12-11T00:00:00"/>
    <s v="sábado"/>
    <n v="7"/>
    <s v="diciembre"/>
    <n v="12"/>
    <n v="2021"/>
    <d v="1899-12-30T11:4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80"/>
    <n v="366280"/>
    <m/>
    <s v=""/>
    <n v="221"/>
    <n v="2485161"/>
    <x v="4"/>
    <s v=""/>
    <d v="2021-12-11T00:00:00"/>
    <s v="sábado"/>
    <n v="7"/>
    <s v="diciembre"/>
    <n v="12"/>
    <n v="2021"/>
    <d v="1899-12-30T11:46:14"/>
    <n v="0"/>
    <m/>
    <m/>
    <m/>
    <s v="INTERCEPCIÓN DE LLAMADAS"/>
    <s v=""/>
    <n v="0"/>
    <s v="ANDROID-APP"/>
    <s v=""/>
    <s v=""/>
    <m/>
    <n v="0"/>
    <n v="0"/>
  </r>
  <r>
    <n v="366281"/>
    <n v="366281"/>
    <m/>
    <s v=""/>
    <n v="221"/>
    <n v="2485161"/>
    <x v="4"/>
    <s v=""/>
    <d v="2021-12-11T00:00:00"/>
    <s v="sábado"/>
    <n v="7"/>
    <s v="diciembre"/>
    <n v="12"/>
    <n v="2021"/>
    <d v="1899-12-30T11:46:21"/>
    <n v="0"/>
    <m/>
    <m/>
    <m/>
    <s v="Becas de Educación Media Superior"/>
    <s v=""/>
    <n v="0"/>
    <s v="ANDROID-APP"/>
    <s v="Becas de Educación Media Superior"/>
    <s v=""/>
    <m/>
    <n v="0"/>
    <n v="0"/>
  </r>
  <r>
    <n v="366282"/>
    <n v="366282"/>
    <m/>
    <s v=""/>
    <n v="221"/>
    <n v="2485161"/>
    <x v="4"/>
    <s v=""/>
    <d v="2021-12-11T00:00:00"/>
    <s v="sábado"/>
    <n v="7"/>
    <s v="diciembre"/>
    <n v="12"/>
    <n v="2021"/>
    <d v="1899-12-30T11:46:25"/>
    <n v="0"/>
    <m/>
    <m/>
    <m/>
    <s v="Bienestar Azteca"/>
    <s v=""/>
    <n v="0"/>
    <s v="ANDROID-APP"/>
    <s v="Bienestar Azteca"/>
    <s v=""/>
    <m/>
    <n v="0"/>
    <n v="0"/>
  </r>
  <r>
    <n v="366283"/>
    <n v="366283"/>
    <m/>
    <s v=""/>
    <n v="221"/>
    <n v="2485161"/>
    <x v="4"/>
    <s v=""/>
    <d v="2021-12-11T00:00:00"/>
    <s v="sábado"/>
    <n v="7"/>
    <s v="diciembre"/>
    <n v="12"/>
    <n v="2021"/>
    <d v="1899-12-30T11:46:27"/>
    <n v="0"/>
    <m/>
    <m/>
    <m/>
    <s v="Etapa 2. Recibe tu beca."/>
    <s v=""/>
    <n v="0"/>
    <s v="ANDROID-APP"/>
    <s v="Etapa 2. Recibe tu beca."/>
    <s v=""/>
    <m/>
    <n v="0"/>
    <n v="0"/>
  </r>
  <r>
    <n v="366284"/>
    <n v="366284"/>
    <m/>
    <s v=""/>
    <n v="221"/>
    <n v="2485161"/>
    <x v="4"/>
    <s v=""/>
    <d v="2021-12-11T00:00:00"/>
    <s v="sábado"/>
    <n v="7"/>
    <s v="diciembre"/>
    <n v="12"/>
    <n v="2021"/>
    <d v="1899-12-30T11:46:29"/>
    <n v="0"/>
    <m/>
    <m/>
    <m/>
    <s v="Banco Bienestar Azteca"/>
    <s v=""/>
    <n v="0"/>
    <s v="ANDROID-APP"/>
    <s v="https://bienestarazteca.com/"/>
    <s v=""/>
    <m/>
    <n v="0"/>
    <n v="0"/>
  </r>
  <r>
    <n v="366285"/>
    <n v="366285"/>
    <m/>
    <s v=""/>
    <n v="552"/>
    <n v="9270686"/>
    <x v="2"/>
    <s v=""/>
    <d v="2021-12-11T00:00:00"/>
    <s v="sábado"/>
    <n v="7"/>
    <s v="diciembre"/>
    <n v="12"/>
    <n v="2021"/>
    <d v="1899-12-30T11:48:24"/>
    <n v="0"/>
    <m/>
    <m/>
    <m/>
    <s v="INTERCEPCIÓN DE LLAMADAS"/>
    <s v=""/>
    <n v="0"/>
    <s v="ANDROID-APP"/>
    <s v=""/>
    <s v=""/>
    <m/>
    <n v="0"/>
    <n v="0"/>
  </r>
  <r>
    <n v="366286"/>
    <n v="366286"/>
    <m/>
    <s v=""/>
    <n v="552"/>
    <n v="9270686"/>
    <x v="2"/>
    <s v=""/>
    <d v="2021-12-11T00:00:00"/>
    <s v="sábado"/>
    <n v="7"/>
    <s v="diciembre"/>
    <n v="12"/>
    <n v="2021"/>
    <d v="1899-12-30T11:48:47"/>
    <n v="0"/>
    <m/>
    <m/>
    <m/>
    <s v="Becas de Educación Media Superior"/>
    <s v=""/>
    <n v="0"/>
    <s v="ANDROID-APP"/>
    <s v="Becas de Educación Media Superior"/>
    <s v=""/>
    <m/>
    <n v="0"/>
    <n v="0"/>
  </r>
  <r>
    <n v="366287"/>
    <n v="366287"/>
    <m/>
    <s v=""/>
    <n v="552"/>
    <n v="9270686"/>
    <x v="2"/>
    <s v=""/>
    <d v="2021-12-11T00:00:00"/>
    <s v="sábado"/>
    <n v="7"/>
    <s v="diciembre"/>
    <n v="12"/>
    <n v="2021"/>
    <d v="1899-12-30T11:48:50"/>
    <n v="0"/>
    <m/>
    <m/>
    <m/>
    <s v="Bienestar Azteca"/>
    <s v=""/>
    <n v="0"/>
    <s v="ANDROID-APP"/>
    <s v="Bienestar Azteca"/>
    <s v=""/>
    <m/>
    <n v="0"/>
    <n v="0"/>
  </r>
  <r>
    <n v="366288"/>
    <n v="366288"/>
    <m/>
    <s v=""/>
    <n v="552"/>
    <n v="9270686"/>
    <x v="2"/>
    <s v=""/>
    <d v="2021-12-11T00:00:00"/>
    <s v="sábado"/>
    <n v="7"/>
    <s v="diciembre"/>
    <n v="12"/>
    <n v="2021"/>
    <d v="1899-12-30T11:48:55"/>
    <n v="0"/>
    <m/>
    <m/>
    <m/>
    <s v="Etapa 1. Registro"/>
    <s v=""/>
    <n v="0"/>
    <s v="ANDROID-APP"/>
    <s v="Etapa 1. Registro"/>
    <s v=""/>
    <m/>
    <n v="0"/>
    <n v="0"/>
  </r>
  <r>
    <n v="366289"/>
    <n v="366289"/>
    <m/>
    <s v=""/>
    <n v="967"/>
    <n v="1305672"/>
    <x v="13"/>
    <s v=""/>
    <d v="2021-12-11T00:00:00"/>
    <s v="sábado"/>
    <n v="7"/>
    <s v="diciembre"/>
    <n v="12"/>
    <n v="2021"/>
    <d v="1899-12-30T11:49:15"/>
    <n v="0"/>
    <m/>
    <m/>
    <m/>
    <s v="INTERCEPCIÓN DE LLAMADAS"/>
    <s v=""/>
    <n v="0"/>
    <s v="ANDROID-APP"/>
    <s v=""/>
    <s v=""/>
    <m/>
    <n v="0"/>
    <n v="0"/>
  </r>
  <r>
    <n v="366290"/>
    <n v="366290"/>
    <m/>
    <s v=""/>
    <n v="967"/>
    <n v="1305672"/>
    <x v="13"/>
    <s v=""/>
    <d v="2021-12-11T00:00:00"/>
    <s v="sábado"/>
    <n v="7"/>
    <s v="diciembre"/>
    <n v="12"/>
    <n v="2021"/>
    <d v="1899-12-30T11:50:06"/>
    <n v="0"/>
    <m/>
    <m/>
    <m/>
    <s v="Becas de Educación Básica"/>
    <s v=""/>
    <n v="0"/>
    <s v="ANDROID-APP"/>
    <s v="Becas de Educación Básica"/>
    <s v=""/>
    <m/>
    <n v="0"/>
    <n v="0"/>
  </r>
  <r>
    <n v="366291"/>
    <n v="366291"/>
    <m/>
    <s v=""/>
    <n v="563"/>
    <n v="3042166"/>
    <x v="2"/>
    <s v=""/>
    <d v="2021-12-11T00:00:00"/>
    <s v="sábado"/>
    <n v="7"/>
    <s v="diciembre"/>
    <n v="12"/>
    <n v="2021"/>
    <d v="1899-12-30T11:50:12"/>
    <n v="0"/>
    <m/>
    <m/>
    <m/>
    <s v="INTERCEPCIÓN DE LLAMADAS"/>
    <s v=""/>
    <n v="0"/>
    <s v="ANDROID-APP"/>
    <s v=""/>
    <s v=""/>
    <m/>
    <n v="0"/>
    <n v="0"/>
  </r>
  <r>
    <n v="366292"/>
    <n v="366292"/>
    <m/>
    <s v=""/>
    <n v="563"/>
    <n v="3042166"/>
    <x v="2"/>
    <s v=""/>
    <d v="2021-12-11T00:00:00"/>
    <s v="sábado"/>
    <n v="7"/>
    <s v="diciembre"/>
    <n v="12"/>
    <n v="2021"/>
    <d v="1899-12-30T11:5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93"/>
    <n v="366293"/>
    <m/>
    <s v=""/>
    <n v="556"/>
    <n v="6975509"/>
    <x v="5"/>
    <s v=""/>
    <d v="2021-12-11T00:00:00"/>
    <s v="sábado"/>
    <n v="7"/>
    <s v="diciembre"/>
    <n v="12"/>
    <n v="2021"/>
    <d v="1899-12-30T11:5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94"/>
    <n v="366294"/>
    <m/>
    <s v=""/>
    <n v="556"/>
    <n v="6975509"/>
    <x v="5"/>
    <s v=""/>
    <d v="2021-12-11T00:00:00"/>
    <s v="sábado"/>
    <n v="7"/>
    <s v="diciembre"/>
    <n v="12"/>
    <n v="2021"/>
    <d v="1899-12-30T11:51:26"/>
    <n v="0"/>
    <m/>
    <m/>
    <m/>
    <s v="INTERCEPCIÓN DE LLAMADAS"/>
    <s v=""/>
    <n v="0"/>
    <s v="ANDROID-APP"/>
    <s v=""/>
    <s v=""/>
    <m/>
    <n v="0"/>
    <n v="0"/>
  </r>
  <r>
    <n v="366295"/>
    <n v="366295"/>
    <m/>
    <s v=""/>
    <n v="556"/>
    <n v="6975509"/>
    <x v="5"/>
    <s v=""/>
    <d v="2021-12-11T00:00:00"/>
    <s v="sábado"/>
    <n v="7"/>
    <s v="diciembre"/>
    <n v="12"/>
    <n v="2021"/>
    <d v="1899-12-30T11:5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296"/>
    <n v="366296"/>
    <m/>
    <s v=""/>
    <n v="563"/>
    <n v="3042166"/>
    <x v="2"/>
    <s v=""/>
    <d v="2021-12-11T00:00:00"/>
    <s v="sábado"/>
    <n v="7"/>
    <s v="diciembre"/>
    <n v="12"/>
    <n v="2021"/>
    <d v="1899-12-30T11:52:07"/>
    <n v="0"/>
    <m/>
    <m/>
    <m/>
    <s v="Contraloría Social"/>
    <s v=""/>
    <n v="0"/>
    <s v="ANDROID-APP"/>
    <s v="Contraloría Social"/>
    <s v=""/>
    <m/>
    <n v="0"/>
    <n v="0"/>
  </r>
  <r>
    <n v="366297"/>
    <n v="366297"/>
    <m/>
    <s v=""/>
    <n v="553"/>
    <n v="6306801"/>
    <x v="5"/>
    <s v=""/>
    <d v="2021-12-11T00:00:00"/>
    <s v="sábado"/>
    <n v="7"/>
    <s v="diciembre"/>
    <n v="12"/>
    <n v="2021"/>
    <d v="1899-12-30T11:52:09"/>
    <n v="0"/>
    <m/>
    <m/>
    <m/>
    <s v="INTERCEPCIÓN DE LLAMADAS"/>
    <s v=""/>
    <n v="0"/>
    <s v="ANDROID-APP"/>
    <s v=""/>
    <s v=""/>
    <m/>
    <n v="0"/>
    <n v="0"/>
  </r>
  <r>
    <n v="366298"/>
    <n v="366298"/>
    <m/>
    <s v=""/>
    <n v="563"/>
    <n v="3042166"/>
    <x v="2"/>
    <s v=""/>
    <d v="2021-12-11T00:00:00"/>
    <s v="sábado"/>
    <n v="7"/>
    <s v="diciembre"/>
    <n v="12"/>
    <n v="2021"/>
    <d v="1899-12-30T11:52:13"/>
    <n v="0"/>
    <m/>
    <m/>
    <m/>
    <s v="Quejas y Denuncias"/>
    <s v=""/>
    <n v="0"/>
    <s v="ANDROID-APP"/>
    <s v="Quejas y Denuncias"/>
    <s v=""/>
    <m/>
    <n v="0"/>
    <n v="0"/>
  </r>
  <r>
    <n v="366299"/>
    <n v="366299"/>
    <m/>
    <s v=""/>
    <n v="324"/>
    <n v="1087386"/>
    <x v="31"/>
    <s v=""/>
    <d v="2021-12-11T00:00:00"/>
    <s v="sábado"/>
    <n v="7"/>
    <s v="diciembre"/>
    <n v="12"/>
    <n v="2021"/>
    <d v="1899-12-30T11:52:14"/>
    <n v="0"/>
    <m/>
    <m/>
    <m/>
    <s v="Etapa 1. Registro"/>
    <s v=""/>
    <n v="0"/>
    <s v="ANDROID-APP"/>
    <s v="https://bienestarazteca.com/"/>
    <s v=""/>
    <m/>
    <n v="0"/>
    <n v="0"/>
  </r>
  <r>
    <n v="366300"/>
    <n v="366300"/>
    <m/>
    <s v=""/>
    <n v="967"/>
    <n v="1305672"/>
    <x v="13"/>
    <s v=""/>
    <d v="2021-12-11T00:00:00"/>
    <s v="sábado"/>
    <n v="7"/>
    <s v="diciembre"/>
    <n v="12"/>
    <n v="2021"/>
    <d v="1899-12-30T11:5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301"/>
    <n v="366301"/>
    <m/>
    <s v=""/>
    <n v="967"/>
    <n v="1305672"/>
    <x v="13"/>
    <s v=""/>
    <d v="2021-12-11T00:00:00"/>
    <s v="sábado"/>
    <n v="7"/>
    <s v="diciembre"/>
    <n v="12"/>
    <n v="2021"/>
    <d v="1899-12-30T11:5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302"/>
    <n v="366302"/>
    <m/>
    <s v=""/>
    <n v="967"/>
    <n v="1305672"/>
    <x v="13"/>
    <s v=""/>
    <d v="2021-12-11T00:00:00"/>
    <s v="sábado"/>
    <n v="7"/>
    <s v="diciembre"/>
    <n v="12"/>
    <n v="2021"/>
    <d v="1899-12-30T11:5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303"/>
    <n v="366303"/>
    <m/>
    <s v=""/>
    <n v="967"/>
    <n v="1305672"/>
    <x v="13"/>
    <s v=""/>
    <d v="2021-12-11T00:00:00"/>
    <s v="sábado"/>
    <n v="7"/>
    <s v="diciembre"/>
    <n v="12"/>
    <n v="2021"/>
    <d v="1899-12-30T11:5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304"/>
    <n v="366304"/>
    <m/>
    <s v=""/>
    <n v="562"/>
    <n v="8186118"/>
    <x v="2"/>
    <s v=""/>
    <d v="2021-12-11T00:00:00"/>
    <s v="sábado"/>
    <n v="7"/>
    <s v="diciembre"/>
    <n v="12"/>
    <n v="2021"/>
    <d v="1899-12-30T11:52:46"/>
    <n v="0"/>
    <m/>
    <m/>
    <m/>
    <s v="INTERCEPCIÓN DE LLAMADAS"/>
    <s v=""/>
    <n v="0"/>
    <s v="ANDROID-APP"/>
    <s v=""/>
    <s v=""/>
    <m/>
    <n v="0"/>
    <n v="0"/>
  </r>
  <r>
    <n v="366305"/>
    <n v="366305"/>
    <m/>
    <s v=""/>
    <n v="297"/>
    <n v="1214997"/>
    <x v="9"/>
    <s v=""/>
    <d v="2021-12-11T00:00:00"/>
    <s v="sábado"/>
    <n v="7"/>
    <s v="diciembre"/>
    <n v="12"/>
    <n v="2021"/>
    <d v="1899-12-30T11:52:57"/>
    <n v="0"/>
    <m/>
    <m/>
    <m/>
    <s v="INTERCEPCIÓN DE LLAMADAS"/>
    <s v=""/>
    <n v="0"/>
    <s v="ANDROID-APP"/>
    <s v=""/>
    <s v=""/>
    <m/>
    <n v="0"/>
    <n v="0"/>
  </r>
  <r>
    <n v="366306"/>
    <n v="366306"/>
    <m/>
    <s v=""/>
    <n v="297"/>
    <n v="1214997"/>
    <x v="9"/>
    <s v=""/>
    <d v="2021-12-11T00:00:00"/>
    <s v="sábado"/>
    <n v="7"/>
    <s v="diciembre"/>
    <n v="12"/>
    <n v="2021"/>
    <d v="1899-12-30T11:53:15"/>
    <n v="0"/>
    <m/>
    <m/>
    <m/>
    <s v="Becas de Educación Básica"/>
    <s v=""/>
    <n v="0"/>
    <s v="ANDROID-APP"/>
    <s v="Becas de Educación Básica"/>
    <s v=""/>
    <m/>
    <n v="0"/>
    <n v="0"/>
  </r>
  <r>
    <n v="366307"/>
    <n v="366307"/>
    <m/>
    <s v=""/>
    <n v="297"/>
    <n v="1214997"/>
    <x v="9"/>
    <s v=""/>
    <d v="2021-12-11T00:00:00"/>
    <s v="sábado"/>
    <n v="7"/>
    <s v="diciembre"/>
    <n v="12"/>
    <n v="2021"/>
    <d v="1899-12-30T11:53:18"/>
    <n v="0"/>
    <m/>
    <m/>
    <m/>
    <s v="Becas de Educación Básica"/>
    <s v=""/>
    <n v="0"/>
    <s v="ANDROID-APP"/>
    <s v="Becas de Educación Básica"/>
    <s v=""/>
    <m/>
    <n v="0"/>
    <n v="0"/>
  </r>
  <r>
    <n v="366308"/>
    <n v="366308"/>
    <m/>
    <s v=""/>
    <n v="297"/>
    <n v="1214997"/>
    <x v="9"/>
    <s v=""/>
    <d v="2021-12-11T00:00:00"/>
    <s v="sábado"/>
    <n v="7"/>
    <s v="diciembre"/>
    <n v="12"/>
    <n v="2021"/>
    <d v="1899-12-30T11:53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309"/>
    <n v="366309"/>
    <m/>
    <s v=""/>
    <n v="967"/>
    <n v="1305672"/>
    <x v="13"/>
    <s v=""/>
    <d v="2021-12-11T00:00:00"/>
    <s v="sábado"/>
    <n v="7"/>
    <s v="diciembre"/>
    <n v="12"/>
    <n v="2021"/>
    <d v="1899-12-30T11:53:19"/>
    <n v="0"/>
    <m/>
    <m/>
    <m/>
    <s v="CONTINUAR LA LLAMADA"/>
    <s v=""/>
    <n v="0"/>
    <s v="ANDROID-APP"/>
    <s v="5511620300"/>
    <s v=""/>
    <m/>
    <n v="0"/>
    <n v="0"/>
  </r>
  <r>
    <n v="366310"/>
    <n v="366310"/>
    <m/>
    <s v=""/>
    <n v="221"/>
    <n v="2485161"/>
    <x v="4"/>
    <s v=""/>
    <d v="2021-12-11T00:00:00"/>
    <s v="sábado"/>
    <n v="7"/>
    <s v="diciembre"/>
    <n v="12"/>
    <n v="2021"/>
    <d v="1899-12-30T11:54:02"/>
    <n v="0"/>
    <m/>
    <m/>
    <m/>
    <s v="Becas de Educación Media Superior"/>
    <s v=""/>
    <n v="0"/>
    <s v="ANDROID-APP"/>
    <s v="Becas de Educación Media Superior"/>
    <s v=""/>
    <m/>
    <n v="0"/>
    <n v="0"/>
  </r>
  <r>
    <n v="366311"/>
    <n v="366311"/>
    <m/>
    <s v=""/>
    <n v="967"/>
    <n v="1305672"/>
    <x v="13"/>
    <s v=""/>
    <d v="2021-12-11T00:00:00"/>
    <s v="sábado"/>
    <n v="7"/>
    <s v="diciembre"/>
    <n v="12"/>
    <n v="2021"/>
    <d v="1899-12-30T11:54:05"/>
    <n v="0"/>
    <m/>
    <m/>
    <m/>
    <s v="INTERCEPCIÓN DE LLAMADAS"/>
    <s v=""/>
    <n v="0"/>
    <s v="ANDROID-APP"/>
    <s v=""/>
    <s v=""/>
    <m/>
    <n v="0"/>
    <n v="0"/>
  </r>
  <r>
    <n v="366312"/>
    <n v="366312"/>
    <m/>
    <s v=""/>
    <n v="221"/>
    <n v="2485161"/>
    <x v="4"/>
    <s v=""/>
    <d v="2021-12-11T00:00:00"/>
    <s v="sábado"/>
    <n v="7"/>
    <s v="diciembre"/>
    <n v="12"/>
    <n v="2021"/>
    <d v="1899-12-30T11:54:09"/>
    <n v="0"/>
    <m/>
    <m/>
    <m/>
    <s v="Bienestar Azteca"/>
    <s v=""/>
    <n v="0"/>
    <s v="ANDROID-APP"/>
    <s v="Bienestar Azteca"/>
    <s v=""/>
    <m/>
    <n v="0"/>
    <n v="0"/>
  </r>
  <r>
    <n v="366313"/>
    <n v="366313"/>
    <m/>
    <s v=""/>
    <n v="562"/>
    <n v="909526"/>
    <x v="2"/>
    <s v=""/>
    <d v="2021-12-11T00:00:00"/>
    <s v="sábado"/>
    <n v="7"/>
    <s v="diciembre"/>
    <n v="12"/>
    <n v="2021"/>
    <d v="1899-12-30T11:54:09"/>
    <n v="0"/>
    <m/>
    <m/>
    <m/>
    <s v="INTERCEPCIÓN DE LLAMADAS"/>
    <s v=""/>
    <n v="0"/>
    <s v="ANDROID-APP"/>
    <s v=""/>
    <s v=""/>
    <m/>
    <n v="0"/>
    <n v="0"/>
  </r>
  <r>
    <n v="366314"/>
    <n v="366314"/>
    <m/>
    <s v=""/>
    <n v="221"/>
    <n v="2485161"/>
    <x v="4"/>
    <s v=""/>
    <d v="2021-12-11T00:00:00"/>
    <s v="sábado"/>
    <n v="7"/>
    <s v="diciembre"/>
    <n v="12"/>
    <n v="2021"/>
    <d v="1899-12-30T11:54:15"/>
    <n v="0"/>
    <m/>
    <m/>
    <m/>
    <s v="Etapa 2. Recibe tu beca."/>
    <s v=""/>
    <n v="0"/>
    <s v="ANDROID-APP"/>
    <s v="Etapa 2. Recibe tu beca."/>
    <s v=""/>
    <m/>
    <n v="0"/>
    <n v="0"/>
  </r>
  <r>
    <n v="366315"/>
    <n v="366315"/>
    <m/>
    <s v=""/>
    <n v="297"/>
    <n v="1214997"/>
    <x v="9"/>
    <s v=""/>
    <d v="2021-12-11T00:00:00"/>
    <s v="sábado"/>
    <n v="7"/>
    <s v="diciembre"/>
    <n v="12"/>
    <n v="2021"/>
    <d v="1899-12-30T11:54:15"/>
    <n v="0"/>
    <m/>
    <m/>
    <m/>
    <s v="Becas de Educación Media Superior"/>
    <s v=""/>
    <n v="0"/>
    <s v="ANDROID-APP"/>
    <s v="Becas de Educación Media Superior"/>
    <s v=""/>
    <m/>
    <n v="0"/>
    <n v="0"/>
  </r>
  <r>
    <n v="366316"/>
    <n v="366316"/>
    <m/>
    <s v=""/>
    <n v="297"/>
    <n v="1214997"/>
    <x v="9"/>
    <s v=""/>
    <d v="2021-12-11T00:00:00"/>
    <s v="sábado"/>
    <n v="7"/>
    <s v="diciembre"/>
    <n v="12"/>
    <n v="2021"/>
    <d v="1899-12-30T11:54:17"/>
    <n v="0"/>
    <m/>
    <m/>
    <m/>
    <s v="Bienestar Azteca"/>
    <s v=""/>
    <n v="0"/>
    <s v="ANDROID-APP"/>
    <s v="Bienestar Azteca"/>
    <s v=""/>
    <m/>
    <n v="0"/>
    <n v="0"/>
  </r>
  <r>
    <n v="366317"/>
    <n v="366317"/>
    <m/>
    <s v=""/>
    <n v="744"/>
    <n v="4560065"/>
    <x v="16"/>
    <s v=""/>
    <d v="2021-12-11T00:00:00"/>
    <s v="sábado"/>
    <n v="7"/>
    <s v="diciembre"/>
    <n v="12"/>
    <n v="2021"/>
    <d v="1899-12-30T11:54:18"/>
    <n v="0"/>
    <m/>
    <m/>
    <m/>
    <s v="INTERCEPCIÓN DE LLAMADAS"/>
    <s v=""/>
    <n v="0"/>
    <s v="ANDROID-APP"/>
    <s v=""/>
    <s v=""/>
    <m/>
    <n v="0"/>
    <n v="0"/>
  </r>
  <r>
    <n v="366318"/>
    <n v="366318"/>
    <m/>
    <s v=""/>
    <n v="221"/>
    <n v="2485161"/>
    <x v="4"/>
    <s v=""/>
    <d v="2021-12-11T00:00:00"/>
    <s v="sábado"/>
    <n v="7"/>
    <s v="diciembre"/>
    <n v="12"/>
    <n v="2021"/>
    <d v="1899-12-30T11:54:19"/>
    <n v="0"/>
    <m/>
    <m/>
    <m/>
    <s v="Banco Bienestar Azteca"/>
    <s v=""/>
    <n v="0"/>
    <s v="ANDROID-APP"/>
    <s v="https://bienestarazteca.com/"/>
    <s v=""/>
    <m/>
    <n v="0"/>
    <n v="0"/>
  </r>
  <r>
    <n v="366319"/>
    <n v="366319"/>
    <m/>
    <s v=""/>
    <n v="297"/>
    <n v="1214997"/>
    <x v="9"/>
    <s v=""/>
    <d v="2021-12-11T00:00:00"/>
    <s v="sábado"/>
    <n v="7"/>
    <s v="diciembre"/>
    <n v="12"/>
    <n v="2021"/>
    <d v="1899-12-30T11:54:20"/>
    <n v="0"/>
    <m/>
    <m/>
    <m/>
    <s v="Bienestar Azteca"/>
    <s v=""/>
    <n v="0"/>
    <s v="ANDROID-APP"/>
    <s v="Bienestar Azteca"/>
    <s v=""/>
    <m/>
    <n v="0"/>
    <n v="0"/>
  </r>
  <r>
    <n v="366320"/>
    <n v="366320"/>
    <m/>
    <s v=""/>
    <n v="297"/>
    <n v="1214997"/>
    <x v="9"/>
    <s v=""/>
    <d v="2021-12-11T00:00:00"/>
    <s v="sábado"/>
    <n v="7"/>
    <s v="diciembre"/>
    <n v="12"/>
    <n v="2021"/>
    <d v="1899-12-30T11:54:22"/>
    <n v="0"/>
    <m/>
    <m/>
    <m/>
    <s v="Información General_BEMS"/>
    <s v=""/>
    <n v="0"/>
    <s v="ANDROID-APP"/>
    <s v="Información General"/>
    <s v=""/>
    <m/>
    <n v="0"/>
    <n v="0"/>
  </r>
  <r>
    <n v="366321"/>
    <n v="366321"/>
    <m/>
    <s v=""/>
    <n v="297"/>
    <n v="1214997"/>
    <x v="9"/>
    <s v=""/>
    <d v="2021-12-11T00:00:00"/>
    <s v="sábado"/>
    <n v="7"/>
    <s v="diciembre"/>
    <n v="12"/>
    <n v="2021"/>
    <d v="1899-12-30T11:54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322"/>
    <n v="366322"/>
    <m/>
    <s v=""/>
    <n v="562"/>
    <n v="909526"/>
    <x v="2"/>
    <s v=""/>
    <d v="2021-12-11T00:00:00"/>
    <s v="sábado"/>
    <n v="7"/>
    <s v="diciembre"/>
    <n v="12"/>
    <n v="2021"/>
    <d v="1899-12-30T11:54:29"/>
    <n v="0"/>
    <m/>
    <m/>
    <m/>
    <s v="Becas de Educación Media Superior"/>
    <s v=""/>
    <n v="0"/>
    <s v="ANDROID-APP"/>
    <s v="Becas de Educación Media Superior"/>
    <s v=""/>
    <m/>
    <n v="0"/>
    <n v="0"/>
  </r>
  <r>
    <n v="366323"/>
    <n v="366323"/>
    <m/>
    <s v=""/>
    <n v="562"/>
    <n v="909526"/>
    <x v="2"/>
    <s v=""/>
    <d v="2021-12-11T00:00:00"/>
    <s v="sábado"/>
    <n v="7"/>
    <s v="diciembre"/>
    <n v="12"/>
    <n v="2021"/>
    <d v="1899-12-30T11:54:30"/>
    <n v="0"/>
    <m/>
    <m/>
    <m/>
    <s v="Bienestar Azteca"/>
    <s v=""/>
    <n v="0"/>
    <s v="ANDROID-APP"/>
    <s v="Bienestar Azteca"/>
    <s v=""/>
    <m/>
    <n v="0"/>
    <n v="0"/>
  </r>
  <r>
    <n v="366324"/>
    <n v="366324"/>
    <m/>
    <s v=""/>
    <n v="481"/>
    <n v="1060573"/>
    <x v="29"/>
    <s v=""/>
    <d v="2021-12-11T00:00:00"/>
    <s v="sábado"/>
    <n v="7"/>
    <s v="diciembre"/>
    <n v="12"/>
    <n v="2021"/>
    <d v="1899-12-30T11:54:31"/>
    <n v="0"/>
    <m/>
    <m/>
    <m/>
    <s v="INTERCEPCIÓN DE LLAMADAS"/>
    <s v=""/>
    <n v="0"/>
    <s v="ANDROID-APP"/>
    <s v=""/>
    <s v=""/>
    <m/>
    <n v="0"/>
    <n v="0"/>
  </r>
  <r>
    <n v="366325"/>
    <n v="366325"/>
    <m/>
    <s v=""/>
    <n v="967"/>
    <n v="1305672"/>
    <x v="13"/>
    <s v=""/>
    <d v="2021-12-11T00:00:00"/>
    <s v="sábado"/>
    <n v="7"/>
    <s v="diciembre"/>
    <n v="12"/>
    <n v="2021"/>
    <d v="1899-12-30T11:54:33"/>
    <n v="0"/>
    <m/>
    <m/>
    <m/>
    <s v="Becas de Educación Básica"/>
    <s v=""/>
    <n v="0"/>
    <s v="ANDROID-APP"/>
    <s v="Becas de Educación Básica"/>
    <s v=""/>
    <m/>
    <n v="0"/>
    <n v="0"/>
  </r>
  <r>
    <n v="366326"/>
    <n v="366326"/>
    <m/>
    <s v=""/>
    <n v="481"/>
    <n v="1060573"/>
    <x v="29"/>
    <s v=""/>
    <d v="2021-12-11T00:00:00"/>
    <s v="sábado"/>
    <n v="7"/>
    <s v="diciembre"/>
    <n v="12"/>
    <n v="2021"/>
    <d v="1899-12-30T11:54:37"/>
    <n v="0"/>
    <m/>
    <m/>
    <m/>
    <s v="Becas de Educación Media Superior"/>
    <s v=""/>
    <n v="0"/>
    <s v="ANDROID-APP"/>
    <s v="Becas de Educación Media Superior"/>
    <s v=""/>
    <m/>
    <n v="0"/>
    <n v="0"/>
  </r>
  <r>
    <n v="366327"/>
    <n v="366327"/>
    <m/>
    <s v=""/>
    <n v="481"/>
    <n v="1060573"/>
    <x v="29"/>
    <s v=""/>
    <d v="2021-12-11T00:00:00"/>
    <s v="sábado"/>
    <n v="7"/>
    <s v="diciembre"/>
    <n v="12"/>
    <n v="2021"/>
    <d v="1899-12-30T11:54:38"/>
    <n v="0"/>
    <m/>
    <m/>
    <m/>
    <s v="Bienestar Azteca"/>
    <s v=""/>
    <n v="0"/>
    <s v="ANDROID-APP"/>
    <s v="Bienestar Azteca"/>
    <s v=""/>
    <m/>
    <n v="0"/>
    <n v="0"/>
  </r>
  <r>
    <n v="366328"/>
    <n v="366328"/>
    <m/>
    <s v=""/>
    <n v="481"/>
    <n v="1060573"/>
    <x v="29"/>
    <s v=""/>
    <d v="2021-12-11T00:00:00"/>
    <s v="sábado"/>
    <n v="7"/>
    <s v="diciembre"/>
    <n v="12"/>
    <n v="2021"/>
    <d v="1899-12-30T11:54:40"/>
    <n v="0"/>
    <m/>
    <m/>
    <m/>
    <s v="Etapa 1. Registro"/>
    <s v=""/>
    <n v="0"/>
    <s v="ANDROID-APP"/>
    <s v="Etapa 1. Registro"/>
    <s v=""/>
    <m/>
    <n v="0"/>
    <n v="0"/>
  </r>
  <r>
    <n v="366329"/>
    <n v="366329"/>
    <m/>
    <s v=""/>
    <n v="481"/>
    <n v="1060573"/>
    <x v="29"/>
    <s v=""/>
    <d v="2021-12-11T00:00:00"/>
    <s v="sábado"/>
    <n v="7"/>
    <s v="diciembre"/>
    <n v="12"/>
    <n v="2021"/>
    <d v="1899-12-30T11:54:42"/>
    <n v="0"/>
    <m/>
    <m/>
    <m/>
    <s v="Etapa 1. Registro"/>
    <s v=""/>
    <n v="0"/>
    <s v="ANDROID-APP"/>
    <s v="https://bienestarazteca.com/"/>
    <s v=""/>
    <m/>
    <n v="0"/>
    <n v="0"/>
  </r>
  <r>
    <n v="366330"/>
    <n v="366330"/>
    <m/>
    <s v=""/>
    <n v="562"/>
    <n v="909526"/>
    <x v="2"/>
    <s v=""/>
    <d v="2021-12-11T00:00:00"/>
    <s v="sábado"/>
    <n v="7"/>
    <s v="diciembre"/>
    <n v="12"/>
    <n v="2021"/>
    <d v="1899-12-30T11:55:05"/>
    <n v="0"/>
    <m/>
    <m/>
    <m/>
    <s v="Información General_BEMS"/>
    <s v=""/>
    <n v="0"/>
    <s v="ANDROID-APP"/>
    <s v="Información General"/>
    <s v=""/>
    <m/>
    <n v="0"/>
    <n v="0"/>
  </r>
  <r>
    <n v="366331"/>
    <n v="366331"/>
    <m/>
    <s v=""/>
    <n v="557"/>
    <n v="8934075"/>
    <x v="5"/>
    <s v=""/>
    <d v="2021-12-11T00:00:00"/>
    <s v="sábado"/>
    <n v="7"/>
    <s v="diciembre"/>
    <n v="12"/>
    <n v="2021"/>
    <d v="1899-12-30T11:55:15"/>
    <n v="0"/>
    <m/>
    <m/>
    <m/>
    <s v="INTERCEPCIÓN DE LLAMADAS"/>
    <s v=""/>
    <n v="0"/>
    <s v="ANDROID-APP"/>
    <s v=""/>
    <s v=""/>
    <m/>
    <n v="0"/>
    <n v="0"/>
  </r>
  <r>
    <n v="366332"/>
    <n v="366332"/>
    <m/>
    <s v=""/>
    <n v="744"/>
    <n v="4560065"/>
    <x v="16"/>
    <s v=""/>
    <d v="2021-12-11T00:00:00"/>
    <s v="sábado"/>
    <n v="7"/>
    <s v="diciembre"/>
    <n v="12"/>
    <n v="2021"/>
    <d v="1899-12-30T11:55:54"/>
    <n v="0"/>
    <m/>
    <m/>
    <m/>
    <s v="INTERCEPCIÓN DE LLAMADAS"/>
    <s v=""/>
    <n v="0"/>
    <s v="ANDROID-APP"/>
    <s v=""/>
    <s v=""/>
    <m/>
    <n v="0"/>
    <n v="0"/>
  </r>
  <r>
    <n v="366333"/>
    <n v="366333"/>
    <m/>
    <s v=""/>
    <n v="556"/>
    <n v="6975509"/>
    <x v="5"/>
    <s v=""/>
    <d v="2021-12-11T00:00:00"/>
    <s v="sábado"/>
    <n v="7"/>
    <s v="diciembre"/>
    <n v="12"/>
    <n v="2021"/>
    <d v="1899-12-30T11:56:43"/>
    <n v="0"/>
    <m/>
    <m/>
    <m/>
    <s v="INTERCEPCIÓN DE LLAMADAS"/>
    <s v=""/>
    <n v="0"/>
    <s v="ANDROID-APP"/>
    <s v=""/>
    <s v=""/>
    <m/>
    <n v="0"/>
    <n v="0"/>
  </r>
  <r>
    <n v="366334"/>
    <n v="366334"/>
    <m/>
    <s v=""/>
    <n v="556"/>
    <n v="6975509"/>
    <x v="5"/>
    <s v=""/>
    <d v="2021-12-11T00:00:00"/>
    <s v="sábado"/>
    <n v="7"/>
    <s v="diciembre"/>
    <n v="12"/>
    <n v="2021"/>
    <d v="1899-12-30T11:56:47"/>
    <n v="0"/>
    <m/>
    <m/>
    <m/>
    <s v="CONTINUAR LA LLAMADA"/>
    <s v=""/>
    <n v="0"/>
    <s v="ANDROID-APP"/>
    <s v="5511620300"/>
    <s v=""/>
    <m/>
    <n v="0"/>
    <n v="0"/>
  </r>
  <r>
    <n v="366335"/>
    <n v="366335"/>
    <m/>
    <s v=""/>
    <n v="869"/>
    <n v="1001524"/>
    <x v="27"/>
    <s v=""/>
    <d v="2021-12-11T00:00:00"/>
    <s v="sábado"/>
    <n v="7"/>
    <s v="diciembre"/>
    <n v="12"/>
    <n v="2021"/>
    <d v="1899-12-30T11:57:02"/>
    <n v="0"/>
    <m/>
    <m/>
    <m/>
    <s v="INTERCEPCIÓN DE LLAMADAS"/>
    <s v=""/>
    <n v="0"/>
    <s v="ANDROID-APP"/>
    <s v=""/>
    <s v=""/>
    <m/>
    <n v="0"/>
    <n v="0"/>
  </r>
  <r>
    <n v="366336"/>
    <n v="366336"/>
    <m/>
    <s v=""/>
    <n v="869"/>
    <n v="1001524"/>
    <x v="27"/>
    <s v=""/>
    <d v="2021-12-11T00:00:00"/>
    <s v="sábado"/>
    <n v="7"/>
    <s v="diciembre"/>
    <n v="12"/>
    <n v="2021"/>
    <d v="1899-12-30T11:57:19"/>
    <n v="0"/>
    <m/>
    <m/>
    <m/>
    <s v="Becas de Educación Media Superior"/>
    <s v=""/>
    <n v="0"/>
    <s v="ANDROID-APP"/>
    <s v="Becas de Educación Media Superior"/>
    <s v=""/>
    <m/>
    <n v="0"/>
    <n v="0"/>
  </r>
  <r>
    <n v="366337"/>
    <n v="366337"/>
    <m/>
    <s v=""/>
    <n v="869"/>
    <n v="1001524"/>
    <x v="27"/>
    <s v=""/>
    <d v="2021-12-11T00:00:00"/>
    <s v="sábado"/>
    <n v="7"/>
    <s v="diciembre"/>
    <n v="12"/>
    <n v="2021"/>
    <d v="1899-12-30T11:57:23"/>
    <n v="0"/>
    <m/>
    <m/>
    <m/>
    <s v="Información General_BEMS"/>
    <s v=""/>
    <n v="0"/>
    <s v="ANDROID-APP"/>
    <s v="Información General"/>
    <s v=""/>
    <m/>
    <n v="0"/>
    <n v="0"/>
  </r>
  <r>
    <n v="366338"/>
    <n v="366338"/>
    <m/>
    <s v=""/>
    <n v="869"/>
    <n v="1001524"/>
    <x v="27"/>
    <s v=""/>
    <d v="2021-12-11T00:00:00"/>
    <s v="sábado"/>
    <n v="7"/>
    <s v="diciembre"/>
    <n v="12"/>
    <n v="2021"/>
    <d v="1899-12-30T11:57:27"/>
    <n v="0"/>
    <m/>
    <m/>
    <m/>
    <s v="Bienestar Azteca"/>
    <s v=""/>
    <n v="0"/>
    <s v="ANDROID-APP"/>
    <s v="Bienestar Azteca"/>
    <s v=""/>
    <m/>
    <n v="0"/>
    <n v="0"/>
  </r>
  <r>
    <n v="366339"/>
    <n v="366339"/>
    <m/>
    <s v=""/>
    <n v="443"/>
    <n v="3883163"/>
    <x v="18"/>
    <s v=""/>
    <d v="2021-12-11T00:00:00"/>
    <s v="sábado"/>
    <n v="7"/>
    <s v="diciembre"/>
    <n v="12"/>
    <n v="2021"/>
    <d v="1899-12-30T11:58:20"/>
    <n v="0"/>
    <m/>
    <m/>
    <m/>
    <s v="Etapa 1. Registro"/>
    <s v=""/>
    <n v="0"/>
    <s v="ANDROID-APP"/>
    <s v="https://bienestarazteca.com/"/>
    <s v=""/>
    <m/>
    <n v="0"/>
    <n v="0"/>
  </r>
  <r>
    <n v="366340"/>
    <n v="366340"/>
    <m/>
    <s v=""/>
    <n v="233"/>
    <n v="1142859"/>
    <x v="4"/>
    <s v=""/>
    <d v="2021-12-11T00:00:00"/>
    <s v="sábado"/>
    <n v="7"/>
    <s v="diciembre"/>
    <n v="12"/>
    <n v="2021"/>
    <d v="1899-12-30T12:01:39"/>
    <n v="0"/>
    <m/>
    <m/>
    <m/>
    <s v="INTERCEPCIÓN DE LLAMADAS"/>
    <s v=""/>
    <n v="0"/>
    <s v="ANDROID-APP"/>
    <s v=""/>
    <s v=""/>
    <m/>
    <n v="0"/>
    <n v="0"/>
  </r>
  <r>
    <n v="366341"/>
    <n v="366341"/>
    <m/>
    <s v=""/>
    <n v="233"/>
    <n v="1142859"/>
    <x v="4"/>
    <s v=""/>
    <d v="2021-12-11T00:00:00"/>
    <s v="sábado"/>
    <n v="7"/>
    <s v="diciembre"/>
    <n v="12"/>
    <n v="2021"/>
    <d v="1899-12-30T12:01:54"/>
    <n v="0"/>
    <m/>
    <m/>
    <m/>
    <s v="Becas de Educación Media Superior"/>
    <s v=""/>
    <n v="0"/>
    <s v="ANDROID-APP"/>
    <s v="Becas de Educación Media Superior"/>
    <s v=""/>
    <m/>
    <n v="0"/>
    <n v="0"/>
  </r>
  <r>
    <n v="366342"/>
    <n v="366342"/>
    <m/>
    <s v=""/>
    <n v="233"/>
    <n v="1142859"/>
    <x v="4"/>
    <s v=""/>
    <d v="2021-12-11T00:00:00"/>
    <s v="sábado"/>
    <n v="7"/>
    <s v="diciembre"/>
    <n v="12"/>
    <n v="2021"/>
    <d v="1899-12-30T12:01:57"/>
    <n v="0"/>
    <m/>
    <m/>
    <m/>
    <s v="Bienestar Azteca"/>
    <s v=""/>
    <n v="0"/>
    <s v="ANDROID-APP"/>
    <s v="Bienestar Azteca"/>
    <s v=""/>
    <m/>
    <n v="0"/>
    <n v="0"/>
  </r>
  <r>
    <n v="366343"/>
    <n v="366343"/>
    <m/>
    <s v=""/>
    <n v="233"/>
    <n v="1142859"/>
    <x v="4"/>
    <s v=""/>
    <d v="2021-12-11T00:00:00"/>
    <s v="sábado"/>
    <n v="7"/>
    <s v="diciembre"/>
    <n v="12"/>
    <n v="2021"/>
    <d v="1899-12-30T12:02:01"/>
    <n v="0"/>
    <m/>
    <m/>
    <m/>
    <s v="Etapa 1. Registro"/>
    <s v=""/>
    <n v="0"/>
    <s v="ANDROID-APP"/>
    <s v="Etapa 1. Registro"/>
    <s v=""/>
    <m/>
    <n v="0"/>
    <n v="0"/>
  </r>
  <r>
    <n v="366344"/>
    <n v="366344"/>
    <m/>
    <s v=""/>
    <n v="233"/>
    <n v="1142859"/>
    <x v="4"/>
    <s v=""/>
    <d v="2021-12-11T00:00:00"/>
    <s v="sábado"/>
    <n v="7"/>
    <s v="diciembre"/>
    <n v="12"/>
    <n v="2021"/>
    <d v="1899-12-30T12:02:07"/>
    <n v="0"/>
    <m/>
    <m/>
    <m/>
    <s v="Etapa 2. Recibe tu beca."/>
    <s v=""/>
    <n v="0"/>
    <s v="ANDROID-APP"/>
    <s v="Etapa 2. Recibe tu beca."/>
    <s v=""/>
    <m/>
    <n v="0"/>
    <n v="0"/>
  </r>
  <r>
    <n v="366345"/>
    <n v="366345"/>
    <m/>
    <s v=""/>
    <n v="233"/>
    <n v="1142859"/>
    <x v="4"/>
    <s v=""/>
    <d v="2021-12-11T00:00:00"/>
    <s v="sábado"/>
    <n v="7"/>
    <s v="diciembre"/>
    <n v="12"/>
    <n v="2021"/>
    <d v="1899-12-30T12:02:10"/>
    <n v="0"/>
    <m/>
    <m/>
    <m/>
    <s v="Etapa 1. Registro"/>
    <s v=""/>
    <n v="0"/>
    <s v="ANDROID-APP"/>
    <s v="Etapa 1. Registro"/>
    <s v=""/>
    <m/>
    <n v="0"/>
    <n v="0"/>
  </r>
  <r>
    <n v="366346"/>
    <n v="366346"/>
    <m/>
    <s v=""/>
    <n v="233"/>
    <n v="1142859"/>
    <x v="4"/>
    <s v=""/>
    <d v="2021-12-11T00:00:00"/>
    <s v="sábado"/>
    <n v="7"/>
    <s v="diciembre"/>
    <n v="12"/>
    <n v="2021"/>
    <d v="1899-12-30T12:02:13"/>
    <n v="0"/>
    <m/>
    <m/>
    <m/>
    <s v="Etapa 1. Registro"/>
    <s v=""/>
    <n v="0"/>
    <s v="ANDROID-APP"/>
    <s v="https://bienestarazteca.com/"/>
    <s v=""/>
    <m/>
    <n v="0"/>
    <n v="0"/>
  </r>
  <r>
    <n v="366347"/>
    <n v="366347"/>
    <m/>
    <s v=""/>
    <n v="233"/>
    <n v="1142859"/>
    <x v="4"/>
    <s v=""/>
    <d v="2021-12-11T00:00:00"/>
    <s v="sábado"/>
    <n v="7"/>
    <s v="diciembre"/>
    <n v="12"/>
    <n v="2021"/>
    <d v="1899-12-30T12:03:18"/>
    <n v="0"/>
    <m/>
    <m/>
    <m/>
    <s v="INTERCEPCIÓN DE LLAMADAS"/>
    <s v=""/>
    <n v="0"/>
    <s v="ANDROID-APP"/>
    <s v=""/>
    <s v=""/>
    <m/>
    <n v="0"/>
    <n v="0"/>
  </r>
  <r>
    <n v="366348"/>
    <n v="366348"/>
    <m/>
    <s v=""/>
    <n v="233"/>
    <n v="1142859"/>
    <x v="4"/>
    <s v=""/>
    <d v="2021-12-11T00:00:00"/>
    <s v="sábado"/>
    <n v="7"/>
    <s v="diciembre"/>
    <n v="12"/>
    <n v="2021"/>
    <d v="1899-12-30T12:03:30"/>
    <n v="0"/>
    <m/>
    <m/>
    <m/>
    <s v="Becas de Educación Media Superior"/>
    <s v=""/>
    <n v="0"/>
    <s v="ANDROID-APP"/>
    <s v="Becas de Educación Media Superior"/>
    <s v=""/>
    <m/>
    <n v="0"/>
    <n v="0"/>
  </r>
  <r>
    <n v="366349"/>
    <n v="366349"/>
    <m/>
    <s v=""/>
    <n v="233"/>
    <n v="1142859"/>
    <x v="4"/>
    <s v=""/>
    <d v="2021-12-11T00:00:00"/>
    <s v="sábado"/>
    <n v="7"/>
    <s v="diciembre"/>
    <n v="12"/>
    <n v="2021"/>
    <d v="1899-12-30T12:03:32"/>
    <n v="0"/>
    <m/>
    <m/>
    <m/>
    <s v="Bienestar Azteca"/>
    <s v=""/>
    <n v="0"/>
    <s v="ANDROID-APP"/>
    <s v="Bienestar Azteca"/>
    <s v=""/>
    <m/>
    <n v="0"/>
    <n v="0"/>
  </r>
  <r>
    <n v="366350"/>
    <n v="366350"/>
    <m/>
    <s v=""/>
    <n v="233"/>
    <n v="1142859"/>
    <x v="4"/>
    <s v=""/>
    <d v="2021-12-11T00:00:00"/>
    <s v="sábado"/>
    <n v="7"/>
    <s v="diciembre"/>
    <n v="12"/>
    <n v="2021"/>
    <d v="1899-12-30T12:03:46"/>
    <n v="0"/>
    <m/>
    <m/>
    <m/>
    <s v="¿Qué es Bienestar Azteca?"/>
    <s v=""/>
    <n v="0"/>
    <s v="ANDROID-APP"/>
    <s v="¿Qué es Bienestar Azteca?"/>
    <s v=""/>
    <m/>
    <n v="0"/>
    <n v="0"/>
  </r>
  <r>
    <n v="366351"/>
    <n v="366351"/>
    <m/>
    <s v=""/>
    <n v="233"/>
    <n v="1142859"/>
    <x v="4"/>
    <s v=""/>
    <d v="2021-12-11T00:00:00"/>
    <s v="sábado"/>
    <n v="7"/>
    <s v="diciembre"/>
    <n v="12"/>
    <n v="2021"/>
    <d v="1899-12-30T12:03:46"/>
    <n v="0"/>
    <m/>
    <m/>
    <m/>
    <s v="Etapa 1. Registro"/>
    <s v=""/>
    <n v="0"/>
    <s v="ANDROID-APP"/>
    <s v="Etapa 1. Registro"/>
    <s v=""/>
    <m/>
    <n v="0"/>
    <n v="0"/>
  </r>
  <r>
    <n v="366352"/>
    <n v="366352"/>
    <m/>
    <s v=""/>
    <n v="233"/>
    <n v="1142859"/>
    <x v="4"/>
    <s v=""/>
    <d v="2021-12-11T00:00:00"/>
    <s v="sábado"/>
    <n v="7"/>
    <s v="diciembre"/>
    <n v="12"/>
    <n v="2021"/>
    <d v="1899-12-30T12:03:52"/>
    <n v="0"/>
    <m/>
    <m/>
    <m/>
    <s v="Etapa 1. Registro"/>
    <s v=""/>
    <n v="0"/>
    <s v="ANDROID-APP"/>
    <s v="https://bienestarazteca.com/"/>
    <s v=""/>
    <m/>
    <n v="0"/>
    <n v="0"/>
  </r>
  <r>
    <n v="366353"/>
    <n v="366353"/>
    <m/>
    <s v=""/>
    <n v="992"/>
    <n v="1121603"/>
    <x v="5"/>
    <s v=""/>
    <d v="2021-12-11T00:00:00"/>
    <s v="sábado"/>
    <n v="7"/>
    <s v="diciembre"/>
    <n v="12"/>
    <n v="2021"/>
    <d v="1899-12-30T12:04:08"/>
    <n v="0"/>
    <m/>
    <m/>
    <m/>
    <s v="INTERCEPCIÓN DE LLAMADAS"/>
    <s v=""/>
    <n v="0"/>
    <s v="ANDROID-APP"/>
    <s v=""/>
    <s v=""/>
    <m/>
    <n v="0"/>
    <n v="0"/>
  </r>
  <r>
    <n v="366354"/>
    <n v="366354"/>
    <m/>
    <s v=""/>
    <n v="992"/>
    <n v="1121603"/>
    <x v="5"/>
    <s v=""/>
    <d v="2021-12-11T00:00:00"/>
    <s v="sábado"/>
    <n v="7"/>
    <s v="diciembre"/>
    <n v="12"/>
    <n v="2021"/>
    <d v="1899-12-30T12:04:42"/>
    <n v="0"/>
    <m/>
    <m/>
    <m/>
    <s v="INTERCEPCIÓN DE LLAMADAS"/>
    <s v=""/>
    <n v="0"/>
    <s v="ANDROID-APP"/>
    <s v=""/>
    <s v=""/>
    <m/>
    <n v="0"/>
    <n v="0"/>
  </r>
  <r>
    <n v="366355"/>
    <n v="366355"/>
    <m/>
    <s v=""/>
    <n v="744"/>
    <n v="4560065"/>
    <x v="16"/>
    <s v=""/>
    <d v="2021-12-11T00:00:00"/>
    <s v="sábado"/>
    <n v="7"/>
    <s v="diciembre"/>
    <n v="12"/>
    <n v="2021"/>
    <d v="1899-12-30T12:04:44"/>
    <n v="0"/>
    <m/>
    <m/>
    <m/>
    <s v="INTERCEPCIÓN DE LLAMADAS"/>
    <s v=""/>
    <n v="0"/>
    <s v="ANDROID-APP"/>
    <s v=""/>
    <s v=""/>
    <m/>
    <n v="0"/>
    <n v="0"/>
  </r>
  <r>
    <n v="366356"/>
    <n v="366356"/>
    <m/>
    <s v=""/>
    <n v="992"/>
    <n v="1121603"/>
    <x v="5"/>
    <s v=""/>
    <d v="2021-12-11T00:00:00"/>
    <s v="sábado"/>
    <n v="7"/>
    <s v="diciembre"/>
    <n v="12"/>
    <n v="2021"/>
    <d v="1899-12-30T12:04:48"/>
    <n v="0"/>
    <m/>
    <m/>
    <m/>
    <s v="Becas de Educación Básica"/>
    <s v=""/>
    <n v="0"/>
    <s v="ANDROID-APP"/>
    <s v="Becas de Educación Básica"/>
    <s v=""/>
    <m/>
    <n v="0"/>
    <n v="0"/>
  </r>
  <r>
    <n v="366357"/>
    <n v="366357"/>
    <m/>
    <s v=""/>
    <n v="556"/>
    <n v="6975509"/>
    <x v="5"/>
    <s v=""/>
    <d v="2021-12-11T00:00:00"/>
    <s v="sábado"/>
    <n v="7"/>
    <s v="diciembre"/>
    <n v="12"/>
    <n v="2021"/>
    <d v="1899-12-30T12:04:52"/>
    <n v="0"/>
    <m/>
    <m/>
    <m/>
    <s v="INTERCEPCIÓN DE LLAMADAS"/>
    <s v=""/>
    <n v="0"/>
    <s v="ANDROID-APP"/>
    <s v=""/>
    <s v=""/>
    <m/>
    <n v="0"/>
    <n v="0"/>
  </r>
  <r>
    <n v="366358"/>
    <n v="366358"/>
    <m/>
    <s v=""/>
    <n v="556"/>
    <n v="6975509"/>
    <x v="5"/>
    <s v=""/>
    <d v="2021-12-11T00:00:00"/>
    <s v="sábado"/>
    <n v="7"/>
    <s v="diciembre"/>
    <n v="12"/>
    <n v="2021"/>
    <d v="1899-12-30T12:0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359"/>
    <n v="366359"/>
    <m/>
    <s v=""/>
    <n v="992"/>
    <n v="1121603"/>
    <x v="5"/>
    <s v=""/>
    <d v="2021-12-11T00:00:00"/>
    <s v="sábado"/>
    <n v="7"/>
    <s v="diciembre"/>
    <n v="12"/>
    <n v="2021"/>
    <d v="1899-12-30T12:05:10"/>
    <n v="0"/>
    <m/>
    <m/>
    <m/>
    <s v="Becas de Educación Media Superior"/>
    <s v=""/>
    <n v="0"/>
    <s v="ANDROID-APP"/>
    <s v="Becas de Educación Media Superior"/>
    <s v=""/>
    <m/>
    <n v="0"/>
    <n v="0"/>
  </r>
  <r>
    <n v="366360"/>
    <n v="366360"/>
    <m/>
    <s v=""/>
    <n v="992"/>
    <n v="1121603"/>
    <x v="5"/>
    <s v=""/>
    <d v="2021-12-11T00:00:00"/>
    <s v="sábado"/>
    <n v="7"/>
    <s v="diciembre"/>
    <n v="12"/>
    <n v="2021"/>
    <d v="1899-12-30T12:05:14"/>
    <n v="0"/>
    <m/>
    <m/>
    <m/>
    <s v="Bienestar Azteca"/>
    <s v=""/>
    <n v="0"/>
    <s v="ANDROID-APP"/>
    <s v="Bienestar Azteca"/>
    <s v=""/>
    <m/>
    <n v="0"/>
    <n v="0"/>
  </r>
  <r>
    <n v="366361"/>
    <n v="366361"/>
    <m/>
    <s v=""/>
    <n v="992"/>
    <n v="1121603"/>
    <x v="5"/>
    <s v=""/>
    <d v="2021-12-11T00:00:00"/>
    <s v="sábado"/>
    <n v="7"/>
    <s v="diciembre"/>
    <n v="12"/>
    <n v="2021"/>
    <d v="1899-12-30T12:05:26"/>
    <n v="0"/>
    <m/>
    <m/>
    <m/>
    <s v="Etapa 2. Recibe tu beca."/>
    <s v=""/>
    <n v="0"/>
    <s v="ANDROID-APP"/>
    <s v="Etapa 2. Recibe tu beca."/>
    <s v=""/>
    <m/>
    <n v="0"/>
    <n v="0"/>
  </r>
  <r>
    <n v="366362"/>
    <n v="366362"/>
    <m/>
    <s v=""/>
    <n v="446"/>
    <n v="1192293"/>
    <x v="12"/>
    <s v=""/>
    <d v="2021-12-11T00:00:00"/>
    <s v="sábado"/>
    <n v="7"/>
    <s v="diciembre"/>
    <n v="12"/>
    <n v="2021"/>
    <d v="1899-12-30T12:07:11"/>
    <n v="0"/>
    <m/>
    <m/>
    <m/>
    <s v="INTERCEPCIÓN DE LLAMADAS"/>
    <s v=""/>
    <n v="0"/>
    <s v="ANDROID-APP"/>
    <s v=""/>
    <s v=""/>
    <m/>
    <n v="0"/>
    <n v="0"/>
  </r>
  <r>
    <n v="366363"/>
    <n v="366363"/>
    <m/>
    <s v=""/>
    <n v="446"/>
    <n v="1192293"/>
    <x v="12"/>
    <s v=""/>
    <d v="2021-12-11T00:00:00"/>
    <s v="sábado"/>
    <n v="7"/>
    <s v="diciembre"/>
    <n v="12"/>
    <n v="2021"/>
    <d v="1899-12-30T12:07:31"/>
    <n v="0"/>
    <m/>
    <m/>
    <m/>
    <s v="Becas de Educación Media Superior"/>
    <s v=""/>
    <n v="0"/>
    <s v="ANDROID-APP"/>
    <s v="Becas de Educación Media Superior"/>
    <s v=""/>
    <m/>
    <n v="0"/>
    <n v="0"/>
  </r>
  <r>
    <n v="366364"/>
    <n v="366364"/>
    <m/>
    <s v=""/>
    <n v="446"/>
    <n v="1192293"/>
    <x v="12"/>
    <s v=""/>
    <d v="2021-12-11T00:00:00"/>
    <s v="sábado"/>
    <n v="7"/>
    <s v="diciembre"/>
    <n v="12"/>
    <n v="2021"/>
    <d v="1899-12-30T12:07:44"/>
    <n v="0"/>
    <m/>
    <m/>
    <m/>
    <s v="Información General_BEMS"/>
    <s v=""/>
    <n v="0"/>
    <s v="ANDROID-APP"/>
    <s v="Información General"/>
    <s v=""/>
    <m/>
    <n v="0"/>
    <n v="0"/>
  </r>
  <r>
    <n v="366365"/>
    <n v="366365"/>
    <m/>
    <s v=""/>
    <n v="247"/>
    <n v="4712421"/>
    <x v="32"/>
    <s v=""/>
    <d v="2021-12-11T00:00:00"/>
    <s v="sábado"/>
    <n v="7"/>
    <s v="diciembre"/>
    <n v="12"/>
    <n v="2021"/>
    <d v="1899-12-30T12:08:07"/>
    <n v="0"/>
    <m/>
    <m/>
    <m/>
    <s v="INTERCEPCIÓN DE LLAMADAS"/>
    <s v=""/>
    <n v="0"/>
    <s v="ANDROID-APP"/>
    <s v=""/>
    <s v=""/>
    <m/>
    <n v="0"/>
    <n v="0"/>
  </r>
  <r>
    <n v="366366"/>
    <n v="366366"/>
    <m/>
    <s v=""/>
    <n v="247"/>
    <n v="4712421"/>
    <x v="32"/>
    <s v=""/>
    <d v="2021-12-11T00:00:00"/>
    <s v="sábado"/>
    <n v="7"/>
    <s v="diciembre"/>
    <n v="12"/>
    <n v="2021"/>
    <d v="1899-12-30T12:08:23"/>
    <n v="0"/>
    <m/>
    <m/>
    <m/>
    <s v="Becas de Educación Básica"/>
    <s v=""/>
    <n v="0"/>
    <s v="ANDROID-APP"/>
    <s v="Becas de Educación Básica"/>
    <s v=""/>
    <m/>
    <n v="0"/>
    <n v="0"/>
  </r>
  <r>
    <n v="366367"/>
    <n v="366367"/>
    <m/>
    <s v=""/>
    <n v="446"/>
    <n v="1192293"/>
    <x v="12"/>
    <s v=""/>
    <d v="2021-12-11T00:00:00"/>
    <s v="sábado"/>
    <n v="7"/>
    <s v="diciembre"/>
    <n v="12"/>
    <n v="2021"/>
    <d v="1899-12-30T12:08:42"/>
    <n v="0"/>
    <m/>
    <m/>
    <m/>
    <s v="Becas de Educación Media Superior"/>
    <s v=""/>
    <n v="0"/>
    <s v="ANDROID-APP"/>
    <s v="Becas de Educación Media Superior"/>
    <s v=""/>
    <m/>
    <n v="0"/>
    <n v="0"/>
  </r>
  <r>
    <n v="366368"/>
    <n v="366368"/>
    <m/>
    <s v=""/>
    <n v="446"/>
    <n v="1192293"/>
    <x v="12"/>
    <s v=""/>
    <d v="2021-12-11T00:00:00"/>
    <s v="sábado"/>
    <n v="7"/>
    <s v="diciembre"/>
    <n v="12"/>
    <n v="2021"/>
    <d v="1899-12-30T12:08:43"/>
    <n v="0"/>
    <m/>
    <m/>
    <m/>
    <s v="Bienestar Azteca"/>
    <s v=""/>
    <n v="0"/>
    <s v="ANDROID-APP"/>
    <s v="Bienestar Azteca"/>
    <s v=""/>
    <m/>
    <n v="0"/>
    <n v="0"/>
  </r>
  <r>
    <n v="366369"/>
    <n v="366369"/>
    <m/>
    <s v=""/>
    <n v="441"/>
    <n v="1087518"/>
    <x v="12"/>
    <s v=""/>
    <d v="2021-12-11T00:00:00"/>
    <s v="sábado"/>
    <n v="7"/>
    <s v="diciembre"/>
    <n v="12"/>
    <n v="2021"/>
    <d v="1899-12-30T12:08:47"/>
    <n v="0"/>
    <m/>
    <m/>
    <m/>
    <s v="INTERCEPCIÓN DE LLAMADAS"/>
    <s v=""/>
    <n v="0"/>
    <s v="ANDROID-APP"/>
    <s v=""/>
    <s v=""/>
    <m/>
    <n v="0"/>
    <n v="0"/>
  </r>
  <r>
    <n v="366370"/>
    <n v="366370"/>
    <m/>
    <s v=""/>
    <n v="446"/>
    <n v="1192293"/>
    <x v="12"/>
    <s v=""/>
    <d v="2021-12-11T00:00:00"/>
    <s v="sábado"/>
    <n v="7"/>
    <s v="diciembre"/>
    <n v="12"/>
    <n v="2021"/>
    <d v="1899-12-30T12:08:49"/>
    <n v="0"/>
    <m/>
    <m/>
    <m/>
    <s v="Etapa 1. Registro"/>
    <s v=""/>
    <n v="0"/>
    <s v="ANDROID-APP"/>
    <s v="Etapa 1. Registro"/>
    <s v=""/>
    <m/>
    <n v="0"/>
    <n v="0"/>
  </r>
  <r>
    <n v="366371"/>
    <n v="366371"/>
    <m/>
    <s v=""/>
    <n v="562"/>
    <n v="115974"/>
    <x v="2"/>
    <s v=""/>
    <d v="2021-12-11T00:00:00"/>
    <s v="sábado"/>
    <n v="7"/>
    <s v="diciembre"/>
    <n v="12"/>
    <n v="2021"/>
    <d v="1899-12-30T12:08:53"/>
    <n v="0"/>
    <m/>
    <m/>
    <m/>
    <s v="INTERCEPCIÓN DE LLAMADAS"/>
    <s v=""/>
    <n v="0"/>
    <s v="ANDROID-APP"/>
    <s v=""/>
    <s v=""/>
    <m/>
    <n v="0"/>
    <n v="0"/>
  </r>
  <r>
    <n v="366372"/>
    <n v="366372"/>
    <m/>
    <s v=""/>
    <n v="247"/>
    <n v="4712421"/>
    <x v="32"/>
    <s v=""/>
    <d v="2021-12-11T00:00:00"/>
    <s v="sábado"/>
    <n v="7"/>
    <s v="diciembre"/>
    <n v="12"/>
    <n v="2021"/>
    <d v="1899-12-30T12:09:10"/>
    <n v="0"/>
    <m/>
    <m/>
    <m/>
    <s v="Redes Sociales"/>
    <s v=""/>
    <n v="0"/>
    <s v="ANDROID-APP"/>
    <s v="Redes Sociales"/>
    <s v=""/>
    <m/>
    <n v="0"/>
    <n v="0"/>
  </r>
  <r>
    <n v="366373"/>
    <n v="366373"/>
    <m/>
    <s v=""/>
    <n v="247"/>
    <n v="4712421"/>
    <x v="32"/>
    <s v=""/>
    <d v="2021-12-11T00:00:00"/>
    <s v="sábado"/>
    <n v="7"/>
    <s v="diciembre"/>
    <n v="12"/>
    <n v="2021"/>
    <d v="1899-12-30T12:09:12"/>
    <n v="0"/>
    <m/>
    <m/>
    <m/>
    <s v="FACEBOOK"/>
    <s v=""/>
    <n v="0"/>
    <s v="ANDROID-APP"/>
    <s v=" FACEBOOK"/>
    <s v=""/>
    <m/>
    <n v="0"/>
    <n v="0"/>
  </r>
  <r>
    <n v="366374"/>
    <n v="366374"/>
    <m/>
    <s v=""/>
    <n v="247"/>
    <n v="4712421"/>
    <x v="32"/>
    <s v=""/>
    <d v="2021-12-11T00:00:00"/>
    <s v="sábado"/>
    <n v="7"/>
    <s v="diciembre"/>
    <n v="12"/>
    <n v="2021"/>
    <d v="1899-12-30T12:09:25"/>
    <n v="0"/>
    <m/>
    <m/>
    <m/>
    <s v="Becas de Educación Básica"/>
    <s v=""/>
    <n v="0"/>
    <s v="ANDROID-APP"/>
    <s v="Becas de Educación Básica"/>
    <s v=""/>
    <m/>
    <n v="0"/>
    <n v="0"/>
  </r>
  <r>
    <n v="366375"/>
    <n v="366375"/>
    <m/>
    <s v=""/>
    <n v="331"/>
    <n v="8226090"/>
    <x v="8"/>
    <s v=""/>
    <d v="2021-12-11T00:00:00"/>
    <s v="sábado"/>
    <n v="7"/>
    <s v="diciembre"/>
    <n v="12"/>
    <n v="2021"/>
    <d v="1899-12-30T12:09:30"/>
    <n v="0"/>
    <m/>
    <m/>
    <m/>
    <s v="INTERCEPCIÓN DE LLAMADAS"/>
    <s v=""/>
    <n v="0"/>
    <s v="ANDROID-APP"/>
    <s v=""/>
    <s v=""/>
    <m/>
    <n v="0"/>
    <n v="0"/>
  </r>
  <r>
    <n v="366376"/>
    <n v="366376"/>
    <m/>
    <s v=""/>
    <n v="247"/>
    <n v="4712421"/>
    <x v="32"/>
    <s v=""/>
    <d v="2021-12-11T00:00:00"/>
    <s v="sábado"/>
    <n v="7"/>
    <s v="diciembre"/>
    <n v="12"/>
    <n v="2021"/>
    <d v="1899-12-30T12:09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377"/>
    <n v="366377"/>
    <m/>
    <s v=""/>
    <n v="331"/>
    <n v="8226090"/>
    <x v="8"/>
    <s v=""/>
    <d v="2021-12-11T00:00:00"/>
    <s v="sábado"/>
    <n v="7"/>
    <s v="diciembre"/>
    <n v="12"/>
    <n v="2021"/>
    <d v="1899-12-30T12:09:39"/>
    <n v="0"/>
    <m/>
    <m/>
    <m/>
    <s v="Becas de Educación Media Superior"/>
    <s v=""/>
    <n v="0"/>
    <s v="ANDROID-APP"/>
    <s v="Becas de Educación Media Superior"/>
    <s v=""/>
    <m/>
    <n v="0"/>
    <n v="0"/>
  </r>
  <r>
    <n v="366378"/>
    <n v="366378"/>
    <m/>
    <s v=""/>
    <n v="331"/>
    <n v="8226090"/>
    <x v="8"/>
    <s v=""/>
    <d v="2021-12-11T00:00:00"/>
    <s v="sábado"/>
    <n v="7"/>
    <s v="diciembre"/>
    <n v="12"/>
    <n v="2021"/>
    <d v="1899-12-30T12:09:42"/>
    <n v="0"/>
    <m/>
    <m/>
    <m/>
    <s v="Bienestar Azteca"/>
    <s v=""/>
    <n v="0"/>
    <s v="ANDROID-APP"/>
    <s v="Bienestar Azteca"/>
    <s v=""/>
    <m/>
    <n v="0"/>
    <n v="0"/>
  </r>
  <r>
    <n v="366379"/>
    <n v="366379"/>
    <m/>
    <s v=""/>
    <n v="331"/>
    <n v="8226090"/>
    <x v="8"/>
    <s v=""/>
    <d v="2021-12-11T00:00:00"/>
    <s v="sábado"/>
    <n v="7"/>
    <s v="diciembre"/>
    <n v="12"/>
    <n v="2021"/>
    <d v="1899-12-30T12:09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6380"/>
    <n v="366380"/>
    <m/>
    <s v=""/>
    <n v="331"/>
    <n v="8226090"/>
    <x v="8"/>
    <s v=""/>
    <d v="2021-12-11T00:00:00"/>
    <s v="sábado"/>
    <n v="7"/>
    <s v="diciembre"/>
    <n v="12"/>
    <n v="2021"/>
    <d v="1899-12-30T12:09:55"/>
    <n v="0"/>
    <m/>
    <m/>
    <m/>
    <s v="¿Qué es Bienestar Azteca?"/>
    <s v=""/>
    <n v="0"/>
    <s v="ANDROID-APP"/>
    <s v="¿Qué es Bienestar Azteca?"/>
    <s v=""/>
    <m/>
    <n v="0"/>
    <n v="0"/>
  </r>
  <r>
    <n v="366381"/>
    <n v="366381"/>
    <m/>
    <s v=""/>
    <n v="331"/>
    <n v="8226090"/>
    <x v="8"/>
    <s v=""/>
    <d v="2021-12-11T00:00:00"/>
    <s v="sábado"/>
    <n v="7"/>
    <s v="diciembre"/>
    <n v="12"/>
    <n v="2021"/>
    <d v="1899-12-30T12:09:57"/>
    <n v="0"/>
    <m/>
    <m/>
    <m/>
    <s v="Etapa 1. Registro"/>
    <s v=""/>
    <n v="0"/>
    <s v="ANDROID-APP"/>
    <s v="Etapa 1. Registro"/>
    <s v=""/>
    <m/>
    <n v="0"/>
    <n v="0"/>
  </r>
  <r>
    <n v="366382"/>
    <n v="366382"/>
    <m/>
    <s v=""/>
    <n v="331"/>
    <n v="8226090"/>
    <x v="8"/>
    <s v=""/>
    <d v="2021-12-11T00:00:00"/>
    <s v="sábado"/>
    <n v="7"/>
    <s v="diciembre"/>
    <n v="12"/>
    <n v="2021"/>
    <d v="1899-12-30T12:10:00"/>
    <n v="0"/>
    <m/>
    <m/>
    <m/>
    <s v="Información General_BEMS"/>
    <s v=""/>
    <n v="0"/>
    <s v="ANDROID-APP"/>
    <s v="Información General"/>
    <s v=""/>
    <m/>
    <n v="0"/>
    <n v="0"/>
  </r>
  <r>
    <n v="366383"/>
    <n v="366383"/>
    <m/>
    <s v=""/>
    <n v="446"/>
    <n v="1192293"/>
    <x v="12"/>
    <s v=""/>
    <d v="2021-12-11T00:00:00"/>
    <s v="sábado"/>
    <n v="7"/>
    <s v="diciembre"/>
    <n v="12"/>
    <n v="2021"/>
    <d v="1899-12-30T12:10:02"/>
    <n v="0"/>
    <m/>
    <m/>
    <m/>
    <s v="Etapa 1. Registro"/>
    <s v=""/>
    <n v="0"/>
    <s v="ANDROID-APP"/>
    <s v="https://bienestarazteca.com/"/>
    <s v=""/>
    <m/>
    <n v="0"/>
    <n v="0"/>
  </r>
  <r>
    <n v="366384"/>
    <n v="366384"/>
    <m/>
    <s v=""/>
    <n v="247"/>
    <n v="4712421"/>
    <x v="32"/>
    <s v=""/>
    <d v="2021-12-11T00:00:00"/>
    <s v="sábado"/>
    <n v="7"/>
    <s v="diciembre"/>
    <n v="12"/>
    <n v="2021"/>
    <d v="1899-12-30T12:1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385"/>
    <n v="366385"/>
    <m/>
    <s v=""/>
    <n v="331"/>
    <n v="8226090"/>
    <x v="8"/>
    <s v=""/>
    <d v="2021-12-11T00:00:00"/>
    <s v="sábado"/>
    <n v="7"/>
    <s v="diciembre"/>
    <n v="12"/>
    <n v="2021"/>
    <d v="1899-12-30T12:10:07"/>
    <n v="0"/>
    <m/>
    <m/>
    <m/>
    <s v="Becas de Educación Básica"/>
    <s v=""/>
    <n v="0"/>
    <s v="ANDROID-APP"/>
    <s v="Becas de Educación Básica"/>
    <s v=""/>
    <m/>
    <n v="0"/>
    <n v="0"/>
  </r>
  <r>
    <n v="366386"/>
    <n v="366386"/>
    <m/>
    <s v=""/>
    <n v="331"/>
    <n v="8226090"/>
    <x v="8"/>
    <s v=""/>
    <d v="2021-12-11T00:00:00"/>
    <s v="sábado"/>
    <n v="7"/>
    <s v="diciembre"/>
    <n v="12"/>
    <n v="2021"/>
    <d v="1899-12-30T12:10:09"/>
    <n v="0"/>
    <m/>
    <m/>
    <m/>
    <s v="Becas de Educación Media Superior"/>
    <s v=""/>
    <n v="0"/>
    <s v="ANDROID-APP"/>
    <s v="Becas de Educación Media Superior"/>
    <s v=""/>
    <m/>
    <n v="0"/>
    <n v="0"/>
  </r>
  <r>
    <n v="366387"/>
    <n v="366387"/>
    <m/>
    <s v=""/>
    <n v="331"/>
    <n v="8226090"/>
    <x v="8"/>
    <s v=""/>
    <d v="2021-12-11T00:00:00"/>
    <s v="sábado"/>
    <n v="7"/>
    <s v="diciembre"/>
    <n v="12"/>
    <n v="2021"/>
    <d v="1899-12-30T12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388"/>
    <n v="366388"/>
    <m/>
    <s v=""/>
    <n v="556"/>
    <n v="1706067"/>
    <x v="5"/>
    <s v=""/>
    <d v="2021-12-11T00:00:00"/>
    <s v="sábado"/>
    <n v="7"/>
    <s v="diciembre"/>
    <n v="12"/>
    <n v="2021"/>
    <d v="1899-12-30T12:10:29"/>
    <n v="0"/>
    <m/>
    <m/>
    <m/>
    <s v="INTERCEPCIÓN DE LLAMADAS"/>
    <s v=""/>
    <n v="0"/>
    <s v="ANDROID-APP"/>
    <s v=""/>
    <s v=""/>
    <m/>
    <n v="0"/>
    <n v="0"/>
  </r>
  <r>
    <n v="366389"/>
    <n v="366389"/>
    <m/>
    <s v=""/>
    <n v="331"/>
    <n v="8226090"/>
    <x v="8"/>
    <s v=""/>
    <d v="2021-12-11T00:00:00"/>
    <s v="sábado"/>
    <n v="7"/>
    <s v="diciembre"/>
    <n v="12"/>
    <n v="2021"/>
    <d v="1899-12-30T12:10:36"/>
    <n v="0"/>
    <m/>
    <m/>
    <m/>
    <s v="Becas de Educación Media Superior"/>
    <s v=""/>
    <n v="0"/>
    <s v="ANDROID-APP"/>
    <s v="Becas de Educación Media Superior"/>
    <s v=""/>
    <m/>
    <n v="0"/>
    <n v="0"/>
  </r>
  <r>
    <n v="366390"/>
    <n v="366390"/>
    <m/>
    <s v=""/>
    <n v="331"/>
    <n v="8226090"/>
    <x v="8"/>
    <s v=""/>
    <d v="2021-12-11T00:00:00"/>
    <s v="sábado"/>
    <n v="7"/>
    <s v="diciembre"/>
    <n v="12"/>
    <n v="2021"/>
    <d v="1899-12-30T12:10:40"/>
    <n v="0"/>
    <m/>
    <m/>
    <m/>
    <s v="Bienestar Azteca"/>
    <s v=""/>
    <n v="0"/>
    <s v="ANDROID-APP"/>
    <s v="Bienestar Azteca"/>
    <s v=""/>
    <m/>
    <n v="0"/>
    <n v="0"/>
  </r>
  <r>
    <n v="366391"/>
    <n v="366391"/>
    <m/>
    <s v=""/>
    <n v="229"/>
    <n v="5263355"/>
    <x v="9"/>
    <s v=""/>
    <d v="2021-12-11T00:00:00"/>
    <s v="sábado"/>
    <n v="7"/>
    <s v="diciembre"/>
    <n v="12"/>
    <n v="2021"/>
    <d v="1899-12-30T12:10:45"/>
    <n v="0"/>
    <m/>
    <m/>
    <m/>
    <s v="INTERCEPCIÓN DE LLAMADAS"/>
    <s v=""/>
    <n v="0"/>
    <s v="ANDROID-APP"/>
    <s v=""/>
    <s v=""/>
    <m/>
    <n v="0"/>
    <n v="0"/>
  </r>
  <r>
    <n v="366392"/>
    <n v="366392"/>
    <m/>
    <s v=""/>
    <n v="331"/>
    <n v="8226090"/>
    <x v="8"/>
    <s v=""/>
    <d v="2021-12-11T00:00:00"/>
    <s v="sábado"/>
    <n v="7"/>
    <s v="diciembre"/>
    <n v="12"/>
    <n v="2021"/>
    <d v="1899-12-30T12:10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6393"/>
    <n v="366393"/>
    <m/>
    <s v=""/>
    <n v="229"/>
    <n v="5263355"/>
    <x v="9"/>
    <s v=""/>
    <d v="2021-12-11T00:00:00"/>
    <s v="sábado"/>
    <n v="7"/>
    <s v="diciembre"/>
    <n v="12"/>
    <n v="2021"/>
    <d v="1899-12-30T12:10:49"/>
    <n v="0"/>
    <m/>
    <m/>
    <m/>
    <s v="Becas de Educación Media Superior"/>
    <s v=""/>
    <n v="0"/>
    <s v="ANDROID-APP"/>
    <s v="Becas de Educación Media Superior"/>
    <s v=""/>
    <m/>
    <n v="0"/>
    <n v="0"/>
  </r>
  <r>
    <n v="366394"/>
    <n v="366394"/>
    <m/>
    <s v=""/>
    <n v="229"/>
    <n v="5263355"/>
    <x v="9"/>
    <s v=""/>
    <d v="2021-12-11T00:00:00"/>
    <s v="sábado"/>
    <n v="7"/>
    <s v="diciembre"/>
    <n v="12"/>
    <n v="2021"/>
    <d v="1899-12-30T12:10:49"/>
    <n v="0"/>
    <m/>
    <m/>
    <m/>
    <s v="Bienestar Azteca"/>
    <s v=""/>
    <n v="0"/>
    <s v="ANDROID-APP"/>
    <s v="Bienestar Azteca"/>
    <s v=""/>
    <m/>
    <n v="0"/>
    <n v="0"/>
  </r>
  <r>
    <n v="366395"/>
    <n v="366395"/>
    <m/>
    <s v=""/>
    <n v="229"/>
    <n v="5263355"/>
    <x v="9"/>
    <s v=""/>
    <d v="2021-12-11T00:00:00"/>
    <s v="sábado"/>
    <n v="7"/>
    <s v="diciembre"/>
    <n v="12"/>
    <n v="2021"/>
    <d v="1899-12-30T12:10:51"/>
    <n v="0"/>
    <m/>
    <m/>
    <m/>
    <s v="Etapa 2. Recibe tu beca."/>
    <s v=""/>
    <n v="0"/>
    <s v="ANDROID-APP"/>
    <s v="Etapa 2. Recibe tu beca."/>
    <s v=""/>
    <m/>
    <n v="0"/>
    <n v="0"/>
  </r>
  <r>
    <n v="366396"/>
    <n v="366396"/>
    <m/>
    <s v=""/>
    <n v="229"/>
    <n v="5263355"/>
    <x v="9"/>
    <s v=""/>
    <d v="2021-12-11T00:00:00"/>
    <s v="sábado"/>
    <n v="7"/>
    <s v="diciembre"/>
    <n v="12"/>
    <n v="2021"/>
    <d v="1899-12-30T12:10:52"/>
    <n v="0"/>
    <m/>
    <m/>
    <m/>
    <s v="Banco Bienestar Azteca"/>
    <s v=""/>
    <n v="0"/>
    <s v="ANDROID-APP"/>
    <s v="https://bienestarazteca.com/"/>
    <s v=""/>
    <m/>
    <n v="0"/>
    <n v="0"/>
  </r>
  <r>
    <n v="366397"/>
    <n v="366397"/>
    <m/>
    <s v=""/>
    <n v="331"/>
    <n v="8226090"/>
    <x v="8"/>
    <s v=""/>
    <d v="2021-12-11T00:00:00"/>
    <s v="sábado"/>
    <n v="7"/>
    <s v="diciembre"/>
    <n v="12"/>
    <n v="2021"/>
    <d v="1899-12-30T12:10:57"/>
    <n v="0"/>
    <m/>
    <m/>
    <m/>
    <s v="INTERCEPCIÓN DE LLAMADAS"/>
    <s v=""/>
    <n v="0"/>
    <s v="ANDROID-APP"/>
    <s v=""/>
    <s v=""/>
    <m/>
    <n v="0"/>
    <n v="0"/>
  </r>
  <r>
    <n v="366398"/>
    <n v="366398"/>
    <m/>
    <s v=""/>
    <n v="556"/>
    <n v="1706067"/>
    <x v="5"/>
    <s v=""/>
    <d v="2021-12-11T00:00:00"/>
    <s v="sábado"/>
    <n v="7"/>
    <s v="diciembre"/>
    <n v="12"/>
    <n v="2021"/>
    <d v="1899-12-30T12:10:58"/>
    <n v="0"/>
    <m/>
    <m/>
    <m/>
    <s v="Becas de Educación Básica"/>
    <s v=""/>
    <n v="0"/>
    <s v="ANDROID-APP"/>
    <s v="Becas de Educación Básica"/>
    <s v=""/>
    <m/>
    <n v="0"/>
    <n v="0"/>
  </r>
  <r>
    <n v="366399"/>
    <n v="366399"/>
    <m/>
    <s v=""/>
    <n v="556"/>
    <n v="1706067"/>
    <x v="5"/>
    <s v=""/>
    <d v="2021-12-11T00:00:00"/>
    <s v="sábado"/>
    <n v="7"/>
    <s v="diciembre"/>
    <n v="12"/>
    <n v="2021"/>
    <d v="1899-12-30T12:11:03"/>
    <n v="0"/>
    <m/>
    <m/>
    <m/>
    <s v="Becas de Educación Media Superior"/>
    <s v=""/>
    <n v="0"/>
    <s v="ANDROID-APP"/>
    <s v="Becas de Educación Media Superior"/>
    <s v=""/>
    <m/>
    <n v="0"/>
    <n v="0"/>
  </r>
  <r>
    <n v="366400"/>
    <n v="366400"/>
    <m/>
    <s v=""/>
    <n v="556"/>
    <n v="1706067"/>
    <x v="5"/>
    <s v=""/>
    <d v="2021-12-11T00:00:00"/>
    <s v="sábado"/>
    <n v="7"/>
    <s v="diciembre"/>
    <n v="12"/>
    <n v="2021"/>
    <d v="1899-12-30T12:11:07"/>
    <n v="0"/>
    <m/>
    <m/>
    <m/>
    <s v="Bienestar Azteca"/>
    <s v=""/>
    <n v="0"/>
    <s v="ANDROID-APP"/>
    <s v="Bienestar Azteca"/>
    <s v=""/>
    <m/>
    <n v="0"/>
    <n v="0"/>
  </r>
  <r>
    <n v="366401"/>
    <n v="366401"/>
    <m/>
    <s v=""/>
    <n v="247"/>
    <n v="4712421"/>
    <x v="32"/>
    <s v=""/>
    <d v="2021-12-11T00:00:00"/>
    <s v="sábado"/>
    <n v="7"/>
    <s v="diciembre"/>
    <n v="12"/>
    <n v="2021"/>
    <d v="1899-12-30T12:11:10"/>
    <n v="0"/>
    <m/>
    <m/>
    <m/>
    <s v="Redes Sociales"/>
    <s v=""/>
    <n v="0"/>
    <s v="ANDROID-APP"/>
    <s v="Redes Sociales"/>
    <s v=""/>
    <m/>
    <n v="0"/>
    <n v="0"/>
  </r>
  <r>
    <n v="366402"/>
    <n v="366402"/>
    <m/>
    <s v=""/>
    <n v="556"/>
    <n v="1706067"/>
    <x v="5"/>
    <s v=""/>
    <d v="2021-12-11T00:00:00"/>
    <s v="sábado"/>
    <n v="7"/>
    <s v="diciembre"/>
    <n v="12"/>
    <n v="2021"/>
    <d v="1899-12-30T12:11:24"/>
    <n v="0"/>
    <m/>
    <m/>
    <m/>
    <s v="Etapa 2. Recibe tu beca."/>
    <s v=""/>
    <n v="0"/>
    <s v="ANDROID-APP"/>
    <s v="Etapa 2. Recibe tu beca."/>
    <s v=""/>
    <m/>
    <n v="0"/>
    <n v="0"/>
  </r>
  <r>
    <n v="366403"/>
    <n v="366403"/>
    <m/>
    <s v=""/>
    <n v="556"/>
    <n v="1706067"/>
    <x v="5"/>
    <s v=""/>
    <d v="2021-12-11T00:00:00"/>
    <s v="sábado"/>
    <n v="7"/>
    <s v="diciembre"/>
    <n v="12"/>
    <n v="2021"/>
    <d v="1899-12-30T12:11:29"/>
    <n v="0"/>
    <m/>
    <m/>
    <m/>
    <s v="Banco Bienestar Azteca"/>
    <s v=""/>
    <n v="0"/>
    <s v="ANDROID-APP"/>
    <s v="https://bienestarazteca.com/"/>
    <s v=""/>
    <m/>
    <n v="0"/>
    <n v="0"/>
  </r>
  <r>
    <n v="366404"/>
    <n v="366404"/>
    <m/>
    <s v=""/>
    <n v="247"/>
    <n v="4712421"/>
    <x v="32"/>
    <s v=""/>
    <d v="2021-12-11T00:00:00"/>
    <s v="sábado"/>
    <n v="7"/>
    <s v="diciembre"/>
    <n v="12"/>
    <n v="2021"/>
    <d v="1899-12-30T12:11:38"/>
    <n v="0"/>
    <m/>
    <m/>
    <m/>
    <s v="Becas Elisa Acuña"/>
    <s v=""/>
    <n v="0"/>
    <s v="ANDROID-APP"/>
    <s v="Becas Elisa Acuña"/>
    <s v=""/>
    <m/>
    <n v="0"/>
    <n v="0"/>
  </r>
  <r>
    <n v="366405"/>
    <n v="366405"/>
    <m/>
    <s v=""/>
    <n v="562"/>
    <n v="6591665"/>
    <x v="5"/>
    <s v=""/>
    <d v="2021-12-11T00:00:00"/>
    <s v="sábado"/>
    <n v="7"/>
    <s v="diciembre"/>
    <n v="12"/>
    <n v="2021"/>
    <d v="1899-12-30T12:11:38"/>
    <n v="0"/>
    <m/>
    <m/>
    <m/>
    <s v="INTERCEPCIÓN DE LLAMADAS"/>
    <s v=""/>
    <n v="0"/>
    <s v="ANDROID-APP"/>
    <s v=""/>
    <s v=""/>
    <m/>
    <n v="0"/>
    <n v="0"/>
  </r>
  <r>
    <n v="366406"/>
    <n v="366406"/>
    <m/>
    <s v=""/>
    <n v="998"/>
    <n v="3030994"/>
    <x v="20"/>
    <s v=""/>
    <d v="2021-12-11T00:00:00"/>
    <s v="sábado"/>
    <n v="7"/>
    <s v="diciembre"/>
    <n v="12"/>
    <n v="2021"/>
    <d v="1899-12-30T12:11:43"/>
    <n v="0"/>
    <m/>
    <m/>
    <m/>
    <s v="INTERCEPCIÓN DE LLAMADAS"/>
    <s v=""/>
    <n v="0"/>
    <s v="ANDROID-APP"/>
    <s v=""/>
    <s v=""/>
    <m/>
    <n v="0"/>
    <n v="0"/>
  </r>
  <r>
    <n v="366407"/>
    <n v="366407"/>
    <m/>
    <s v=""/>
    <n v="247"/>
    <n v="4712421"/>
    <x v="32"/>
    <s v=""/>
    <d v="2021-12-11T00:00:00"/>
    <s v="sábado"/>
    <n v="7"/>
    <s v="diciembre"/>
    <n v="12"/>
    <n v="2021"/>
    <d v="1899-12-30T12:11:43"/>
    <n v="0"/>
    <m/>
    <m/>
    <m/>
    <s v="Información General_BEA"/>
    <s v=""/>
    <n v="0"/>
    <s v="ANDROID-APP"/>
    <s v="Información General"/>
    <s v=""/>
    <m/>
    <n v="0"/>
    <n v="0"/>
  </r>
  <r>
    <n v="366408"/>
    <n v="366408"/>
    <m/>
    <s v=""/>
    <n v="562"/>
    <n v="6591665"/>
    <x v="5"/>
    <s v=""/>
    <d v="2021-12-11T00:00:00"/>
    <s v="sábado"/>
    <n v="7"/>
    <s v="diciembre"/>
    <n v="12"/>
    <n v="2021"/>
    <d v="1899-12-30T12:11:45"/>
    <n v="0"/>
    <m/>
    <m/>
    <m/>
    <s v="Becas de Educación Media Superior"/>
    <s v=""/>
    <n v="0"/>
    <s v="ANDROID-APP"/>
    <s v="Becas de Educación Media Superior"/>
    <s v=""/>
    <m/>
    <n v="0"/>
    <n v="0"/>
  </r>
  <r>
    <n v="366409"/>
    <n v="366409"/>
    <m/>
    <s v=""/>
    <n v="552"/>
    <n v="3060348"/>
    <x v="5"/>
    <s v=""/>
    <d v="2021-12-11T00:00:00"/>
    <s v="sábado"/>
    <n v="7"/>
    <s v="diciembre"/>
    <n v="12"/>
    <n v="2021"/>
    <d v="1899-12-30T12:11:47"/>
    <n v="0"/>
    <m/>
    <m/>
    <m/>
    <s v="INTERCEPCIÓN DE LLAMADAS"/>
    <s v=""/>
    <n v="0"/>
    <s v="ANDROID-APP"/>
    <s v=""/>
    <s v=""/>
    <m/>
    <n v="0"/>
    <n v="0"/>
  </r>
  <r>
    <n v="366410"/>
    <n v="366410"/>
    <m/>
    <s v=""/>
    <n v="562"/>
    <n v="6591665"/>
    <x v="5"/>
    <s v=""/>
    <d v="2021-12-11T00:00:00"/>
    <s v="sábado"/>
    <n v="7"/>
    <s v="diciembre"/>
    <n v="12"/>
    <n v="2021"/>
    <d v="1899-12-30T12:11:53"/>
    <n v="0"/>
    <m/>
    <m/>
    <m/>
    <s v="Bienestar Azteca"/>
    <s v=""/>
    <n v="0"/>
    <s v="ANDROID-APP"/>
    <s v="Bienestar Azteca"/>
    <s v=""/>
    <m/>
    <n v="0"/>
    <n v="0"/>
  </r>
  <r>
    <n v="366411"/>
    <n v="366411"/>
    <m/>
    <s v=""/>
    <n v="552"/>
    <n v="3060348"/>
    <x v="5"/>
    <s v=""/>
    <d v="2021-12-11T00:00:00"/>
    <s v="sábado"/>
    <n v="7"/>
    <s v="diciembre"/>
    <n v="12"/>
    <n v="2021"/>
    <d v="1899-12-30T12:11:53"/>
    <n v="0"/>
    <m/>
    <m/>
    <m/>
    <s v="Becas de Educación Básica"/>
    <s v=""/>
    <n v="0"/>
    <s v="ANDROID-APP"/>
    <s v="Becas de Educación Básica"/>
    <s v=""/>
    <m/>
    <n v="0"/>
    <n v="0"/>
  </r>
  <r>
    <n v="366412"/>
    <n v="366412"/>
    <m/>
    <s v=""/>
    <n v="998"/>
    <n v="3030994"/>
    <x v="20"/>
    <s v=""/>
    <d v="2021-12-11T00:00:00"/>
    <s v="sábado"/>
    <n v="7"/>
    <s v="diciembre"/>
    <n v="12"/>
    <n v="2021"/>
    <d v="1899-12-30T12:11:56"/>
    <n v="0"/>
    <m/>
    <m/>
    <m/>
    <s v="Becas de Educación Media Superior"/>
    <s v=""/>
    <n v="0"/>
    <s v="ANDROID-APP"/>
    <s v="Becas de Educación Media Superior"/>
    <s v=""/>
    <m/>
    <n v="0"/>
    <n v="0"/>
  </r>
  <r>
    <n v="366413"/>
    <n v="366413"/>
    <m/>
    <s v=""/>
    <n v="998"/>
    <n v="3030994"/>
    <x v="20"/>
    <s v=""/>
    <d v="2021-12-11T00:00:00"/>
    <s v="sábado"/>
    <n v="7"/>
    <s v="diciembre"/>
    <n v="12"/>
    <n v="2021"/>
    <d v="1899-12-30T12:12:01"/>
    <n v="0"/>
    <m/>
    <m/>
    <m/>
    <s v="Bienestar Azteca"/>
    <s v=""/>
    <n v="0"/>
    <s v="ANDROID-APP"/>
    <s v="Bienestar Azteca"/>
    <s v=""/>
    <m/>
    <n v="0"/>
    <n v="0"/>
  </r>
  <r>
    <n v="366414"/>
    <n v="366414"/>
    <m/>
    <s v=""/>
    <n v="562"/>
    <n v="6591665"/>
    <x v="5"/>
    <s v=""/>
    <d v="2021-12-11T00:00:00"/>
    <s v="sábado"/>
    <n v="7"/>
    <s v="diciembre"/>
    <n v="12"/>
    <n v="2021"/>
    <d v="1899-12-30T12:12:03"/>
    <n v="0"/>
    <m/>
    <m/>
    <m/>
    <s v="¡Ayuda! No me puedo registrar."/>
    <s v=""/>
    <n v="0"/>
    <s v="ANDROID-APP"/>
    <s v="¡Ayuda! No me puedo registrar."/>
    <s v=""/>
    <m/>
    <n v="0"/>
    <n v="0"/>
  </r>
  <r>
    <n v="366415"/>
    <n v="366415"/>
    <m/>
    <s v=""/>
    <n v="998"/>
    <n v="3030994"/>
    <x v="20"/>
    <s v=""/>
    <d v="2021-12-11T00:00:00"/>
    <s v="sábado"/>
    <n v="7"/>
    <s v="diciembre"/>
    <n v="12"/>
    <n v="2021"/>
    <d v="1899-12-30T12:12:08"/>
    <n v="0"/>
    <m/>
    <m/>
    <m/>
    <s v="Etapa 1. Registro"/>
    <s v=""/>
    <n v="0"/>
    <s v="ANDROID-APP"/>
    <s v="Etapa 1. Registro"/>
    <s v=""/>
    <m/>
    <n v="0"/>
    <n v="0"/>
  </r>
  <r>
    <n v="366416"/>
    <n v="366416"/>
    <m/>
    <s v=""/>
    <n v="562"/>
    <n v="6591665"/>
    <x v="5"/>
    <s v=""/>
    <d v="2021-12-11T00:00:00"/>
    <s v="sábado"/>
    <n v="7"/>
    <s v="diciembre"/>
    <n v="12"/>
    <n v="2021"/>
    <d v="1899-12-30T12:12:13"/>
    <n v="0"/>
    <m/>
    <m/>
    <m/>
    <s v="Información General_BEMS"/>
    <s v=""/>
    <n v="0"/>
    <s v="ANDROID-APP"/>
    <s v="Información General"/>
    <s v=""/>
    <m/>
    <n v="0"/>
    <n v="0"/>
  </r>
  <r>
    <n v="366417"/>
    <n v="366417"/>
    <m/>
    <s v=""/>
    <n v="562"/>
    <n v="6591665"/>
    <x v="5"/>
    <s v=""/>
    <d v="2021-12-11T00:00:00"/>
    <s v="sábado"/>
    <n v="7"/>
    <s v="diciembre"/>
    <n v="12"/>
    <n v="2021"/>
    <d v="1899-12-30T12:12:14"/>
    <n v="0"/>
    <m/>
    <m/>
    <m/>
    <s v="Bienestar Azteca"/>
    <s v=""/>
    <n v="0"/>
    <s v="ANDROID-APP"/>
    <s v="Bienestar Azteca"/>
    <s v=""/>
    <m/>
    <n v="0"/>
    <n v="0"/>
  </r>
  <r>
    <n v="366418"/>
    <n v="366418"/>
    <m/>
    <s v=""/>
    <n v="562"/>
    <n v="6591665"/>
    <x v="5"/>
    <s v=""/>
    <d v="2021-12-11T00:00:00"/>
    <s v="sábado"/>
    <n v="7"/>
    <s v="diciembre"/>
    <n v="12"/>
    <n v="2021"/>
    <d v="1899-12-30T12:12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6419"/>
    <n v="366419"/>
    <m/>
    <s v=""/>
    <n v="562"/>
    <n v="6591665"/>
    <x v="5"/>
    <s v=""/>
    <d v="2021-12-11T00:00:00"/>
    <s v="sábado"/>
    <n v="7"/>
    <s v="diciembre"/>
    <n v="12"/>
    <n v="2021"/>
    <d v="1899-12-30T12:12:2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6420"/>
    <n v="366420"/>
    <m/>
    <s v=""/>
    <n v="562"/>
    <n v="6591665"/>
    <x v="5"/>
    <s v=""/>
    <d v="2021-12-11T00:00:00"/>
    <s v="sábado"/>
    <n v="7"/>
    <s v="diciembre"/>
    <n v="12"/>
    <n v="2021"/>
    <d v="1899-12-30T12:12:2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6421"/>
    <n v="366421"/>
    <m/>
    <s v=""/>
    <n v="562"/>
    <n v="6591665"/>
    <x v="5"/>
    <s v=""/>
    <d v="2021-12-11T00:00:00"/>
    <s v="sábado"/>
    <n v="7"/>
    <s v="diciembre"/>
    <n v="12"/>
    <n v="2021"/>
    <d v="1899-12-30T12:12:22"/>
    <n v="0"/>
    <m/>
    <m/>
    <m/>
    <s v="Olvidé mi contraseña"/>
    <s v=""/>
    <n v="0"/>
    <s v="ANDROID-APP"/>
    <s v="Olvidé mi contraseña"/>
    <s v=""/>
    <m/>
    <n v="0"/>
    <n v="0"/>
  </r>
  <r>
    <n v="366422"/>
    <n v="366422"/>
    <m/>
    <s v=""/>
    <n v="562"/>
    <n v="6591665"/>
    <x v="5"/>
    <s v=""/>
    <d v="2021-12-11T00:00:00"/>
    <s v="sábado"/>
    <n v="7"/>
    <s v="diciembre"/>
    <n v="12"/>
    <n v="2021"/>
    <d v="1899-12-30T12:12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6423"/>
    <n v="366423"/>
    <m/>
    <s v=""/>
    <n v="562"/>
    <n v="6591665"/>
    <x v="5"/>
    <s v=""/>
    <d v="2021-12-11T00:00:00"/>
    <s v="sábado"/>
    <n v="7"/>
    <s v="diciembre"/>
    <n v="12"/>
    <n v="2021"/>
    <d v="1899-12-30T12:12:24"/>
    <n v="0"/>
    <m/>
    <m/>
    <m/>
    <s v="¡Ayuda! No me puedo registrar."/>
    <s v=""/>
    <n v="0"/>
    <s v="ANDROID-APP"/>
    <s v="¡Ayuda! No me puedo registrar."/>
    <s v=""/>
    <m/>
    <n v="0"/>
    <n v="0"/>
  </r>
  <r>
    <n v="366424"/>
    <n v="366424"/>
    <m/>
    <s v=""/>
    <n v="562"/>
    <n v="6591665"/>
    <x v="5"/>
    <s v=""/>
    <d v="2021-12-11T00:00:00"/>
    <s v="sábado"/>
    <n v="7"/>
    <s v="diciembre"/>
    <n v="12"/>
    <n v="2021"/>
    <d v="1899-12-30T12:12:26"/>
    <n v="0"/>
    <m/>
    <m/>
    <m/>
    <s v="Etapa 2. Recibe tu beca."/>
    <s v=""/>
    <n v="0"/>
    <s v="ANDROID-APP"/>
    <s v="Etapa 2. Recibe tu beca."/>
    <s v=""/>
    <m/>
    <n v="0"/>
    <n v="0"/>
  </r>
  <r>
    <n v="366425"/>
    <n v="366425"/>
    <m/>
    <s v=""/>
    <n v="247"/>
    <n v="4712421"/>
    <x v="32"/>
    <s v=""/>
    <d v="2021-12-11T00:00:00"/>
    <s v="sábado"/>
    <n v="7"/>
    <s v="diciembre"/>
    <n v="12"/>
    <n v="2021"/>
    <d v="1899-12-30T12:12:28"/>
    <n v="0"/>
    <m/>
    <m/>
    <m/>
    <s v="Becas Jovenes Escribiendo el futuro"/>
    <s v=""/>
    <n v="0"/>
    <s v="ANDROID-APP"/>
    <s v="Becas Jovenes Escribiendo el futuro"/>
    <s v=""/>
    <m/>
    <n v="0"/>
    <n v="0"/>
  </r>
  <r>
    <n v="366426"/>
    <n v="366426"/>
    <m/>
    <s v=""/>
    <n v="247"/>
    <n v="4712421"/>
    <x v="32"/>
    <s v=""/>
    <d v="2021-12-11T00:00:00"/>
    <s v="sábado"/>
    <n v="7"/>
    <s v="diciembre"/>
    <n v="12"/>
    <n v="2021"/>
    <d v="1899-12-30T12:12:30"/>
    <n v="0"/>
    <m/>
    <m/>
    <m/>
    <s v="Información General_JEF"/>
    <s v=""/>
    <n v="0"/>
    <s v="ANDROID-APP"/>
    <s v="Información General"/>
    <s v=""/>
    <m/>
    <n v="0"/>
    <n v="0"/>
  </r>
  <r>
    <n v="366427"/>
    <n v="366427"/>
    <m/>
    <s v=""/>
    <n v="998"/>
    <n v="3030994"/>
    <x v="20"/>
    <s v=""/>
    <d v="2021-12-11T00:00:00"/>
    <s v="sábado"/>
    <n v="7"/>
    <s v="diciembre"/>
    <n v="12"/>
    <n v="2021"/>
    <d v="1899-12-30T12:12:37"/>
    <n v="0"/>
    <m/>
    <m/>
    <m/>
    <s v="Etapa 1. Registro"/>
    <s v=""/>
    <n v="0"/>
    <s v="ANDROID-APP"/>
    <s v="https://bienestarazteca.com/"/>
    <s v=""/>
    <m/>
    <n v="0"/>
    <n v="0"/>
  </r>
  <r>
    <n v="366428"/>
    <n v="366428"/>
    <m/>
    <s v=""/>
    <n v="735"/>
    <n v="2818458"/>
    <x v="24"/>
    <s v=""/>
    <d v="2021-12-11T00:00:00"/>
    <s v="sábado"/>
    <n v="7"/>
    <s v="diciembre"/>
    <n v="12"/>
    <n v="2021"/>
    <d v="1899-12-30T12:13:07"/>
    <n v="0"/>
    <m/>
    <m/>
    <m/>
    <s v="INTERCEPCIÓN DE LLAMADAS"/>
    <s v=""/>
    <n v="0"/>
    <s v="ANDROID-APP"/>
    <s v=""/>
    <s v=""/>
    <m/>
    <n v="0"/>
    <n v="0"/>
  </r>
  <r>
    <n v="366429"/>
    <n v="366429"/>
    <m/>
    <s v=""/>
    <n v="247"/>
    <n v="4712421"/>
    <x v="32"/>
    <s v=""/>
    <d v="2021-12-11T00:00:00"/>
    <s v="sábado"/>
    <n v="7"/>
    <s v="diciembre"/>
    <n v="12"/>
    <n v="2021"/>
    <d v="1899-12-30T12:13:07"/>
    <n v="0"/>
    <m/>
    <m/>
    <m/>
    <s v="Convocatoria_JEF"/>
    <s v=""/>
    <n v="0"/>
    <s v="ANDROID-APP"/>
    <s v="Convocatoria"/>
    <s v=""/>
    <m/>
    <n v="0"/>
    <n v="0"/>
  </r>
  <r>
    <n v="366430"/>
    <n v="366430"/>
    <m/>
    <s v=""/>
    <n v="735"/>
    <n v="2818458"/>
    <x v="24"/>
    <s v=""/>
    <d v="2021-12-11T00:00:00"/>
    <s v="sábado"/>
    <n v="7"/>
    <s v="diciembre"/>
    <n v="12"/>
    <n v="2021"/>
    <d v="1899-12-30T12:13:12"/>
    <n v="0"/>
    <m/>
    <m/>
    <m/>
    <s v="Becas de Educación Media Superior"/>
    <s v=""/>
    <n v="0"/>
    <s v="ANDROID-APP"/>
    <s v="Becas de Educación Media Superior"/>
    <s v=""/>
    <m/>
    <n v="0"/>
    <n v="0"/>
  </r>
  <r>
    <n v="366431"/>
    <n v="366431"/>
    <m/>
    <s v=""/>
    <n v="247"/>
    <n v="4712421"/>
    <x v="32"/>
    <s v=""/>
    <d v="2021-12-11T00:00:00"/>
    <s v="sábado"/>
    <n v="7"/>
    <s v="diciembre"/>
    <n v="12"/>
    <n v="2021"/>
    <d v="1899-12-30T12:13:14"/>
    <n v="0"/>
    <m/>
    <m/>
    <m/>
    <s v="Becas de Educación Básica"/>
    <s v=""/>
    <n v="0"/>
    <s v="ANDROID-APP"/>
    <s v="Becas de Educación Básica"/>
    <s v=""/>
    <m/>
    <n v="0"/>
    <n v="0"/>
  </r>
  <r>
    <n v="366432"/>
    <n v="366432"/>
    <m/>
    <s v=""/>
    <n v="735"/>
    <n v="2818458"/>
    <x v="24"/>
    <s v=""/>
    <d v="2021-12-11T00:00:00"/>
    <s v="sábado"/>
    <n v="7"/>
    <s v="diciembre"/>
    <n v="12"/>
    <n v="2021"/>
    <d v="1899-12-30T12:13:16"/>
    <n v="0"/>
    <m/>
    <m/>
    <m/>
    <s v="Bienestar Azteca"/>
    <s v=""/>
    <n v="0"/>
    <s v="ANDROID-APP"/>
    <s v="Bienestar Azteca"/>
    <s v=""/>
    <m/>
    <n v="0"/>
    <n v="0"/>
  </r>
  <r>
    <n v="366433"/>
    <n v="366433"/>
    <m/>
    <s v=""/>
    <n v="735"/>
    <n v="2818458"/>
    <x v="24"/>
    <s v=""/>
    <d v="2021-12-11T00:00:00"/>
    <s v="sábado"/>
    <n v="7"/>
    <s v="diciembre"/>
    <n v="12"/>
    <n v="2021"/>
    <d v="1899-12-30T12:13:16"/>
    <n v="0"/>
    <m/>
    <m/>
    <m/>
    <s v="Etapa 1. Registro"/>
    <s v=""/>
    <n v="0"/>
    <s v="ANDROID-APP"/>
    <s v="Etapa 1. Registro"/>
    <s v=""/>
    <m/>
    <n v="0"/>
    <n v="0"/>
  </r>
  <r>
    <n v="366434"/>
    <n v="366434"/>
    <m/>
    <s v=""/>
    <n v="735"/>
    <n v="2818458"/>
    <x v="24"/>
    <s v=""/>
    <d v="2021-12-11T00:00:00"/>
    <s v="sábado"/>
    <n v="7"/>
    <s v="diciembre"/>
    <n v="12"/>
    <n v="2021"/>
    <d v="1899-12-30T12:13:22"/>
    <n v="0"/>
    <m/>
    <m/>
    <m/>
    <s v="Etapa 1. Registro"/>
    <s v=""/>
    <n v="0"/>
    <s v="ANDROID-APP"/>
    <s v="https://bienestarazteca.com/"/>
    <s v=""/>
    <m/>
    <n v="0"/>
    <n v="0"/>
  </r>
  <r>
    <n v="366435"/>
    <n v="366435"/>
    <m/>
    <s v=""/>
    <n v="735"/>
    <n v="2818458"/>
    <x v="24"/>
    <s v=""/>
    <d v="2021-12-11T00:00:00"/>
    <s v="sábado"/>
    <n v="7"/>
    <s v="diciembre"/>
    <n v="12"/>
    <n v="2021"/>
    <d v="1899-12-30T12:13:23"/>
    <n v="0"/>
    <m/>
    <m/>
    <m/>
    <s v="Etapa 1. Registro"/>
    <s v=""/>
    <n v="0"/>
    <s v="ANDROID-APP"/>
    <s v="https://bienestarazteca.com/"/>
    <s v=""/>
    <m/>
    <n v="0"/>
    <n v="0"/>
  </r>
  <r>
    <n v="366436"/>
    <n v="366436"/>
    <m/>
    <s v=""/>
    <n v="247"/>
    <n v="4712421"/>
    <x v="32"/>
    <s v=""/>
    <d v="2021-12-11T00:00:00"/>
    <s v="sábado"/>
    <n v="7"/>
    <s v="diciembre"/>
    <n v="12"/>
    <n v="2021"/>
    <d v="1899-12-30T12:1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437"/>
    <n v="366437"/>
    <m/>
    <s v=""/>
    <n v="229"/>
    <n v="5263355"/>
    <x v="9"/>
    <s v=""/>
    <d v="2021-12-11T00:00:00"/>
    <s v="sábado"/>
    <n v="7"/>
    <s v="diciembre"/>
    <n v="12"/>
    <n v="2021"/>
    <d v="1899-12-30T12:13:29"/>
    <n v="0"/>
    <m/>
    <m/>
    <m/>
    <s v="INTERCEPCIÓN DE LLAMADAS"/>
    <s v=""/>
    <n v="0"/>
    <s v="ANDROID-APP"/>
    <s v=""/>
    <s v=""/>
    <m/>
    <n v="0"/>
    <n v="0"/>
  </r>
  <r>
    <n v="366438"/>
    <n v="366438"/>
    <m/>
    <s v=""/>
    <n v="229"/>
    <n v="5263355"/>
    <x v="9"/>
    <s v=""/>
    <d v="2021-12-11T00:00:00"/>
    <s v="sábado"/>
    <n v="7"/>
    <s v="diciembre"/>
    <n v="12"/>
    <n v="2021"/>
    <d v="1899-12-30T12:13:33"/>
    <n v="0"/>
    <m/>
    <m/>
    <m/>
    <s v="Becas de Educación Media Superior"/>
    <s v=""/>
    <n v="0"/>
    <s v="ANDROID-APP"/>
    <s v="Becas de Educación Media Superior"/>
    <s v=""/>
    <m/>
    <n v="0"/>
    <n v="0"/>
  </r>
  <r>
    <n v="366439"/>
    <n v="366439"/>
    <m/>
    <s v=""/>
    <n v="229"/>
    <n v="5263355"/>
    <x v="9"/>
    <s v=""/>
    <d v="2021-12-11T00:00:00"/>
    <s v="sábado"/>
    <n v="7"/>
    <s v="diciembre"/>
    <n v="12"/>
    <n v="2021"/>
    <d v="1899-12-30T12:13:34"/>
    <n v="0"/>
    <m/>
    <m/>
    <m/>
    <s v="Bienestar Azteca"/>
    <s v=""/>
    <n v="0"/>
    <s v="ANDROID-APP"/>
    <s v="Bienestar Azteca"/>
    <s v=""/>
    <m/>
    <n v="0"/>
    <n v="0"/>
  </r>
  <r>
    <n v="366440"/>
    <n v="366440"/>
    <m/>
    <s v=""/>
    <n v="229"/>
    <n v="5263355"/>
    <x v="9"/>
    <s v=""/>
    <d v="2021-12-11T00:00:00"/>
    <s v="sábado"/>
    <n v="7"/>
    <s v="diciembre"/>
    <n v="12"/>
    <n v="2021"/>
    <d v="1899-12-30T12:13:36"/>
    <n v="0"/>
    <m/>
    <m/>
    <m/>
    <s v="Etapa 2. Recibe tu beca."/>
    <s v=""/>
    <n v="0"/>
    <s v="ANDROID-APP"/>
    <s v="Etapa 2. Recibe tu beca."/>
    <s v=""/>
    <m/>
    <n v="0"/>
    <n v="0"/>
  </r>
  <r>
    <n v="366441"/>
    <n v="366441"/>
    <m/>
    <s v=""/>
    <n v="229"/>
    <n v="5263355"/>
    <x v="9"/>
    <s v=""/>
    <d v="2021-12-11T00:00:00"/>
    <s v="sábado"/>
    <n v="7"/>
    <s v="diciembre"/>
    <n v="12"/>
    <n v="2021"/>
    <d v="1899-12-30T12:13:37"/>
    <n v="0"/>
    <m/>
    <m/>
    <m/>
    <s v="Banco Bienestar Azteca"/>
    <s v=""/>
    <n v="0"/>
    <s v="ANDROID-APP"/>
    <s v="https://bienestarazteca.com/"/>
    <s v=""/>
    <m/>
    <n v="0"/>
    <n v="0"/>
  </r>
  <r>
    <n v="366442"/>
    <n v="366442"/>
    <m/>
    <s v=""/>
    <n v="772"/>
    <n v="1126751"/>
    <x v="7"/>
    <s v=""/>
    <d v="2021-12-11T00:00:00"/>
    <s v="sábado"/>
    <n v="7"/>
    <s v="diciembre"/>
    <n v="12"/>
    <n v="2021"/>
    <d v="1899-12-30T12:16:55"/>
    <n v="0"/>
    <m/>
    <m/>
    <m/>
    <s v="INTERCEPCIÓN DE LLAMADAS"/>
    <s v=""/>
    <n v="0"/>
    <s v="ANDROID-APP"/>
    <s v=""/>
    <s v=""/>
    <m/>
    <n v="0"/>
    <n v="0"/>
  </r>
  <r>
    <n v="366443"/>
    <n v="366443"/>
    <m/>
    <s v=""/>
    <n v="753"/>
    <n v="1330565"/>
    <x v="18"/>
    <s v=""/>
    <d v="2021-12-11T00:00:00"/>
    <s v="sábado"/>
    <n v="7"/>
    <s v="diciembre"/>
    <n v="12"/>
    <n v="2021"/>
    <d v="1899-12-30T12:17:16"/>
    <n v="0"/>
    <m/>
    <m/>
    <m/>
    <s v="INTERCEPCIÓN DE LLAMADAS"/>
    <s v=""/>
    <n v="0"/>
    <s v="ANDROID-APP"/>
    <s v=""/>
    <s v=""/>
    <m/>
    <n v="0"/>
    <n v="0"/>
  </r>
  <r>
    <n v="366444"/>
    <n v="366444"/>
    <m/>
    <s v=""/>
    <n v="233"/>
    <n v="1142859"/>
    <x v="4"/>
    <s v=""/>
    <d v="2021-12-11T00:00:00"/>
    <s v="sábado"/>
    <n v="7"/>
    <s v="diciembre"/>
    <n v="12"/>
    <n v="2021"/>
    <d v="1899-12-30T12:17:16"/>
    <n v="0"/>
    <m/>
    <m/>
    <m/>
    <s v="INTERCEPCIÓN DE LLAMADAS"/>
    <s v=""/>
    <n v="0"/>
    <s v="ANDROID-APP"/>
    <s v=""/>
    <s v=""/>
    <m/>
    <n v="0"/>
    <n v="0"/>
  </r>
  <r>
    <n v="366445"/>
    <n v="366445"/>
    <m/>
    <s v=""/>
    <n v="233"/>
    <n v="1142859"/>
    <x v="4"/>
    <s v=""/>
    <d v="2021-12-11T00:00:00"/>
    <s v="sábado"/>
    <n v="7"/>
    <s v="diciembre"/>
    <n v="12"/>
    <n v="2021"/>
    <d v="1899-12-30T12:17:24"/>
    <n v="0"/>
    <m/>
    <m/>
    <m/>
    <s v="Becas de Educación Media Superior"/>
    <s v=""/>
    <n v="0"/>
    <s v="ANDROID-APP"/>
    <s v="Becas de Educación Media Superior"/>
    <s v=""/>
    <m/>
    <n v="0"/>
    <n v="0"/>
  </r>
  <r>
    <n v="366446"/>
    <n v="366446"/>
    <m/>
    <s v=""/>
    <n v="233"/>
    <n v="1142859"/>
    <x v="4"/>
    <s v=""/>
    <d v="2021-12-11T00:00:00"/>
    <s v="sábado"/>
    <n v="7"/>
    <s v="diciembre"/>
    <n v="12"/>
    <n v="2021"/>
    <d v="1899-12-30T12:17:26"/>
    <n v="0"/>
    <m/>
    <m/>
    <m/>
    <s v="Información General_BEMS"/>
    <s v=""/>
    <n v="0"/>
    <s v="ANDROID-APP"/>
    <s v="Información General"/>
    <s v=""/>
    <m/>
    <n v="0"/>
    <n v="0"/>
  </r>
  <r>
    <n v="366447"/>
    <n v="366447"/>
    <m/>
    <s v=""/>
    <n v="233"/>
    <n v="1142859"/>
    <x v="4"/>
    <s v=""/>
    <d v="2021-12-11T00:00:00"/>
    <s v="sábado"/>
    <n v="7"/>
    <s v="diciembre"/>
    <n v="12"/>
    <n v="2021"/>
    <d v="1899-12-30T12:17:27"/>
    <n v="0"/>
    <m/>
    <m/>
    <m/>
    <s v="Bienestar Azteca"/>
    <s v=""/>
    <n v="0"/>
    <s v="ANDROID-APP"/>
    <s v="Bienestar Azteca"/>
    <s v=""/>
    <m/>
    <n v="0"/>
    <n v="0"/>
  </r>
  <r>
    <n v="366448"/>
    <n v="366448"/>
    <m/>
    <s v=""/>
    <n v="233"/>
    <n v="1142859"/>
    <x v="4"/>
    <s v=""/>
    <d v="2021-12-11T00:00:00"/>
    <s v="sábado"/>
    <n v="7"/>
    <s v="diciembre"/>
    <n v="12"/>
    <n v="2021"/>
    <d v="1899-12-30T12:17:31"/>
    <n v="0"/>
    <m/>
    <m/>
    <m/>
    <s v="¿Qué es Bienestar Azteca?"/>
    <s v=""/>
    <n v="0"/>
    <s v="ANDROID-APP"/>
    <s v="¿Qué es Bienestar Azteca?"/>
    <s v=""/>
    <m/>
    <n v="0"/>
    <n v="0"/>
  </r>
  <r>
    <n v="366449"/>
    <n v="366449"/>
    <m/>
    <s v=""/>
    <n v="772"/>
    <n v="1126751"/>
    <x v="7"/>
    <s v=""/>
    <d v="2021-12-11T00:00:00"/>
    <s v="sábado"/>
    <n v="7"/>
    <s v="diciembre"/>
    <n v="12"/>
    <n v="2021"/>
    <d v="1899-12-30T12:17:33"/>
    <n v="0"/>
    <m/>
    <m/>
    <m/>
    <s v="Becas de Educación Media Superior"/>
    <s v=""/>
    <n v="0"/>
    <s v="ANDROID-APP"/>
    <s v="Becas de Educación Media Superior"/>
    <s v=""/>
    <m/>
    <n v="0"/>
    <n v="0"/>
  </r>
  <r>
    <n v="366450"/>
    <n v="366450"/>
    <m/>
    <s v=""/>
    <n v="233"/>
    <n v="1142859"/>
    <x v="4"/>
    <s v=""/>
    <d v="2021-12-11T00:00:00"/>
    <s v="sábado"/>
    <n v="7"/>
    <s v="diciembre"/>
    <n v="12"/>
    <n v="2021"/>
    <d v="1899-12-30T12:17:34"/>
    <n v="0"/>
    <m/>
    <m/>
    <m/>
    <s v="Etapa 1. Registro"/>
    <s v=""/>
    <n v="0"/>
    <s v="ANDROID-APP"/>
    <s v="Etapa 1. Registro"/>
    <s v=""/>
    <m/>
    <n v="0"/>
    <n v="0"/>
  </r>
  <r>
    <n v="366451"/>
    <n v="366451"/>
    <m/>
    <s v=""/>
    <n v="233"/>
    <n v="1142859"/>
    <x v="4"/>
    <s v=""/>
    <d v="2021-12-11T00:00:00"/>
    <s v="sábado"/>
    <n v="7"/>
    <s v="diciembre"/>
    <n v="12"/>
    <n v="2021"/>
    <d v="1899-12-30T12:17:35"/>
    <n v="0"/>
    <m/>
    <m/>
    <m/>
    <s v="Etapa 1. Registro"/>
    <s v=""/>
    <n v="0"/>
    <s v="ANDROID-APP"/>
    <s v="https://bienestarazteca.com/"/>
    <s v=""/>
    <m/>
    <n v="0"/>
    <n v="0"/>
  </r>
  <r>
    <n v="366452"/>
    <n v="366452"/>
    <m/>
    <s v=""/>
    <n v="772"/>
    <n v="1126751"/>
    <x v="7"/>
    <s v=""/>
    <d v="2021-12-11T00:00:00"/>
    <s v="sábado"/>
    <n v="7"/>
    <s v="diciembre"/>
    <n v="12"/>
    <n v="2021"/>
    <d v="1899-12-30T12:17:37"/>
    <n v="0"/>
    <m/>
    <m/>
    <m/>
    <s v="Bienestar Azteca"/>
    <s v=""/>
    <n v="0"/>
    <s v="ANDROID-APP"/>
    <s v="Bienestar Azteca"/>
    <s v=""/>
    <m/>
    <n v="0"/>
    <n v="0"/>
  </r>
  <r>
    <n v="366453"/>
    <n v="366453"/>
    <m/>
    <s v=""/>
    <n v="753"/>
    <n v="1330565"/>
    <x v="18"/>
    <s v=""/>
    <d v="2021-12-11T00:00:00"/>
    <s v="sábado"/>
    <n v="7"/>
    <s v="diciembre"/>
    <n v="12"/>
    <n v="2021"/>
    <d v="1899-12-30T12:17:44"/>
    <n v="0"/>
    <m/>
    <m/>
    <m/>
    <s v="Becas Jovenes Escribiendo el futuro"/>
    <s v=""/>
    <n v="0"/>
    <s v="ANDROID-APP"/>
    <s v="Becas Jovenes Escribiendo el futuro"/>
    <s v=""/>
    <m/>
    <n v="0"/>
    <n v="0"/>
  </r>
  <r>
    <n v="366454"/>
    <n v="366454"/>
    <m/>
    <s v=""/>
    <n v="753"/>
    <n v="1330565"/>
    <x v="18"/>
    <s v=""/>
    <d v="2021-12-11T00:00:00"/>
    <s v="sábado"/>
    <n v="7"/>
    <s v="diciembre"/>
    <n v="12"/>
    <n v="2021"/>
    <d v="1899-12-30T12:17:45"/>
    <n v="0"/>
    <m/>
    <m/>
    <m/>
    <s v="Convocatoria_JEF"/>
    <s v=""/>
    <n v="0"/>
    <s v="ANDROID-APP"/>
    <s v="Convocatoria"/>
    <s v=""/>
    <m/>
    <n v="0"/>
    <n v="0"/>
  </r>
  <r>
    <n v="366455"/>
    <n v="366455"/>
    <m/>
    <s v=""/>
    <n v="772"/>
    <n v="1126751"/>
    <x v="7"/>
    <s v=""/>
    <d v="2021-12-11T00:00:00"/>
    <s v="sábado"/>
    <n v="7"/>
    <s v="diciembre"/>
    <n v="12"/>
    <n v="2021"/>
    <d v="1899-12-30T12:17:46"/>
    <n v="0"/>
    <m/>
    <m/>
    <m/>
    <s v="Bienestar Azteca"/>
    <s v=""/>
    <n v="0"/>
    <s v="ANDROID-APP"/>
    <s v="Bienestar Azteca"/>
    <s v=""/>
    <m/>
    <n v="0"/>
    <n v="0"/>
  </r>
  <r>
    <n v="366456"/>
    <n v="366456"/>
    <m/>
    <s v=""/>
    <n v="772"/>
    <n v="1126751"/>
    <x v="7"/>
    <s v=""/>
    <d v="2021-12-11T00:00:00"/>
    <s v="sábado"/>
    <n v="7"/>
    <s v="diciembre"/>
    <n v="12"/>
    <n v="2021"/>
    <d v="1899-12-30T12:17:53"/>
    <n v="0"/>
    <m/>
    <m/>
    <m/>
    <s v="Etapa 1. Registro"/>
    <s v=""/>
    <n v="0"/>
    <s v="ANDROID-APP"/>
    <s v="Etapa 1. Registro"/>
    <s v=""/>
    <m/>
    <n v="0"/>
    <n v="0"/>
  </r>
  <r>
    <n v="366457"/>
    <n v="366457"/>
    <m/>
    <s v=""/>
    <n v="772"/>
    <n v="1126751"/>
    <x v="7"/>
    <s v=""/>
    <d v="2021-12-11T00:00:00"/>
    <s v="sábado"/>
    <n v="7"/>
    <s v="diciembre"/>
    <n v="12"/>
    <n v="2021"/>
    <d v="1899-12-30T12:17:55"/>
    <n v="0"/>
    <m/>
    <m/>
    <m/>
    <s v="Etapa 1. Registro"/>
    <s v=""/>
    <n v="0"/>
    <s v="ANDROID-APP"/>
    <s v="https://bienestarazteca.com/"/>
    <s v=""/>
    <m/>
    <n v="0"/>
    <n v="0"/>
  </r>
  <r>
    <n v="366458"/>
    <n v="366458"/>
    <m/>
    <s v=""/>
    <n v="556"/>
    <n v="8905096"/>
    <x v="2"/>
    <s v=""/>
    <d v="2021-12-11T00:00:00"/>
    <s v="sábado"/>
    <n v="7"/>
    <s v="diciembre"/>
    <n v="12"/>
    <n v="2021"/>
    <d v="1899-12-30T12:18:40"/>
    <n v="0"/>
    <m/>
    <m/>
    <m/>
    <s v="INTERCEPCIÓN DE LLAMADAS"/>
    <s v=""/>
    <n v="0"/>
    <s v="ANDROID-APP"/>
    <s v=""/>
    <s v=""/>
    <m/>
    <n v="0"/>
    <n v="0"/>
  </r>
  <r>
    <n v="366459"/>
    <n v="366459"/>
    <m/>
    <s v=""/>
    <n v="474"/>
    <n v="1042886"/>
    <x v="8"/>
    <s v=""/>
    <d v="2021-12-11T00:00:00"/>
    <s v="sábado"/>
    <n v="7"/>
    <s v="diciembre"/>
    <n v="12"/>
    <n v="2021"/>
    <d v="1899-12-30T12:18:40"/>
    <n v="0"/>
    <m/>
    <m/>
    <m/>
    <s v="INTERCEPCIÓN DE LLAMADAS"/>
    <s v=""/>
    <n v="0"/>
    <s v="ANDROID-APP"/>
    <s v=""/>
    <s v=""/>
    <m/>
    <n v="0"/>
    <n v="0"/>
  </r>
  <r>
    <n v="366460"/>
    <n v="366460"/>
    <m/>
    <s v=""/>
    <n v="556"/>
    <n v="8905096"/>
    <x v="2"/>
    <s v=""/>
    <d v="2021-12-11T00:00:00"/>
    <s v="sábado"/>
    <n v="7"/>
    <s v="diciembre"/>
    <n v="12"/>
    <n v="2021"/>
    <d v="1899-12-30T12:18:50"/>
    <n v="0"/>
    <m/>
    <m/>
    <m/>
    <s v="Becas de Educación Media Superior"/>
    <s v=""/>
    <n v="0"/>
    <s v="ANDROID-APP"/>
    <s v="Becas de Educación Media Superior"/>
    <s v=""/>
    <m/>
    <n v="0"/>
    <n v="0"/>
  </r>
  <r>
    <n v="366461"/>
    <n v="366461"/>
    <m/>
    <s v=""/>
    <n v="556"/>
    <n v="8905096"/>
    <x v="2"/>
    <s v=""/>
    <d v="2021-12-11T00:00:00"/>
    <s v="sábado"/>
    <n v="7"/>
    <s v="diciembre"/>
    <n v="12"/>
    <n v="2021"/>
    <d v="1899-12-30T12:18:51"/>
    <n v="0"/>
    <m/>
    <m/>
    <m/>
    <s v="Bienestar Azteca"/>
    <s v=""/>
    <n v="0"/>
    <s v="ANDROID-APP"/>
    <s v="Bienestar Azteca"/>
    <s v=""/>
    <m/>
    <n v="0"/>
    <n v="0"/>
  </r>
  <r>
    <n v="366462"/>
    <n v="366462"/>
    <m/>
    <s v=""/>
    <n v="556"/>
    <n v="8905096"/>
    <x v="2"/>
    <s v=""/>
    <d v="2021-12-11T00:00:00"/>
    <s v="sábado"/>
    <n v="7"/>
    <s v="diciembre"/>
    <n v="12"/>
    <n v="2021"/>
    <d v="1899-12-30T12:18:52"/>
    <n v="0"/>
    <m/>
    <m/>
    <m/>
    <s v="Etapa 1. Registro"/>
    <s v=""/>
    <n v="0"/>
    <s v="ANDROID-APP"/>
    <s v="Etapa 1. Registro"/>
    <s v=""/>
    <m/>
    <n v="0"/>
    <n v="0"/>
  </r>
  <r>
    <n v="366463"/>
    <n v="366463"/>
    <m/>
    <s v=""/>
    <n v="556"/>
    <n v="8905096"/>
    <x v="2"/>
    <s v=""/>
    <d v="2021-12-11T00:00:00"/>
    <s v="sábado"/>
    <n v="7"/>
    <s v="diciembre"/>
    <n v="12"/>
    <n v="2021"/>
    <d v="1899-12-30T12:18:54"/>
    <n v="0"/>
    <m/>
    <m/>
    <m/>
    <s v="Etapa 1. Registro"/>
    <s v=""/>
    <n v="0"/>
    <s v="ANDROID-APP"/>
    <s v="https://bienestarazteca.com/"/>
    <s v=""/>
    <m/>
    <n v="0"/>
    <n v="0"/>
  </r>
  <r>
    <n v="366464"/>
    <n v="366464"/>
    <m/>
    <s v=""/>
    <n v="474"/>
    <n v="1042886"/>
    <x v="8"/>
    <s v=""/>
    <d v="2021-12-11T00:00:00"/>
    <s v="sábado"/>
    <n v="7"/>
    <s v="diciembre"/>
    <n v="12"/>
    <n v="2021"/>
    <d v="1899-12-30T12:18:54"/>
    <n v="0"/>
    <m/>
    <m/>
    <m/>
    <s v="Becas Jovenes Escribiendo el futuro"/>
    <s v=""/>
    <n v="0"/>
    <s v="ANDROID-APP"/>
    <s v="Becas Jovenes Escribiendo el futuro"/>
    <s v=""/>
    <m/>
    <n v="0"/>
    <n v="0"/>
  </r>
  <r>
    <n v="366465"/>
    <n v="366465"/>
    <m/>
    <s v=""/>
    <n v="474"/>
    <n v="1042886"/>
    <x v="8"/>
    <s v=""/>
    <d v="2021-12-11T00:00:00"/>
    <s v="sábado"/>
    <n v="7"/>
    <s v="diciembre"/>
    <n v="12"/>
    <n v="2021"/>
    <d v="1899-12-30T12:18:57"/>
    <n v="0"/>
    <m/>
    <m/>
    <m/>
    <s v="Información General_JEF"/>
    <s v=""/>
    <n v="0"/>
    <s v="ANDROID-APP"/>
    <s v="Información General"/>
    <s v=""/>
    <m/>
    <n v="0"/>
    <n v="0"/>
  </r>
  <r>
    <n v="366466"/>
    <n v="366466"/>
    <m/>
    <s v=""/>
    <n v="474"/>
    <n v="1042886"/>
    <x v="8"/>
    <s v=""/>
    <d v="2021-12-11T00:00:00"/>
    <s v="sábado"/>
    <n v="7"/>
    <s v="diciembre"/>
    <n v="12"/>
    <n v="2021"/>
    <d v="1899-12-30T12:19:10"/>
    <n v="0"/>
    <m/>
    <m/>
    <m/>
    <s v="Redes Sociales"/>
    <s v=""/>
    <n v="0"/>
    <s v="ANDROID-APP"/>
    <s v="Redes Sociales"/>
    <s v=""/>
    <m/>
    <n v="0"/>
    <n v="0"/>
  </r>
  <r>
    <n v="366467"/>
    <n v="366467"/>
    <m/>
    <s v=""/>
    <n v="474"/>
    <n v="1042886"/>
    <x v="8"/>
    <s v=""/>
    <d v="2021-12-11T00:00:00"/>
    <s v="sábado"/>
    <n v="7"/>
    <s v="diciembre"/>
    <n v="12"/>
    <n v="2021"/>
    <d v="1899-12-30T12:19:12"/>
    <n v="0"/>
    <m/>
    <m/>
    <m/>
    <s v="Redes Sociales"/>
    <s v=""/>
    <n v="0"/>
    <s v="ANDROID-APP"/>
    <s v="Redes Sociales"/>
    <s v=""/>
    <m/>
    <n v="0"/>
    <n v="0"/>
  </r>
  <r>
    <n v="366468"/>
    <n v="366468"/>
    <m/>
    <s v=""/>
    <n v="474"/>
    <n v="1042886"/>
    <x v="8"/>
    <s v=""/>
    <d v="2021-12-11T00:00:00"/>
    <s v="sábado"/>
    <n v="7"/>
    <s v="diciembre"/>
    <n v="12"/>
    <n v="2021"/>
    <d v="1899-12-30T12:19:21"/>
    <n v="0"/>
    <m/>
    <m/>
    <m/>
    <s v="Becas de Educación Básica"/>
    <s v=""/>
    <n v="0"/>
    <s v="ANDROID-APP"/>
    <s v="Becas de Educación Básica"/>
    <s v=""/>
    <m/>
    <n v="0"/>
    <n v="0"/>
  </r>
  <r>
    <n v="366469"/>
    <n v="366469"/>
    <m/>
    <s v=""/>
    <n v="474"/>
    <n v="1042886"/>
    <x v="8"/>
    <s v=""/>
    <d v="2021-12-11T00:00:00"/>
    <s v="sábado"/>
    <n v="7"/>
    <s v="diciembre"/>
    <n v="12"/>
    <n v="2021"/>
    <d v="1899-12-30T12:19:24"/>
    <n v="0"/>
    <m/>
    <m/>
    <m/>
    <s v="Becas de Educación Media Superior"/>
    <s v=""/>
    <n v="0"/>
    <s v="ANDROID-APP"/>
    <s v="Becas de Educación Media Superior"/>
    <s v=""/>
    <m/>
    <n v="0"/>
    <n v="0"/>
  </r>
  <r>
    <n v="366470"/>
    <n v="366470"/>
    <m/>
    <s v=""/>
    <n v="474"/>
    <n v="1042886"/>
    <x v="8"/>
    <s v=""/>
    <d v="2021-12-11T00:00:00"/>
    <s v="sábado"/>
    <n v="7"/>
    <s v="diciembre"/>
    <n v="12"/>
    <n v="2021"/>
    <d v="1899-12-30T12:19:27"/>
    <n v="0"/>
    <m/>
    <m/>
    <m/>
    <s v="Becas de Educación Media Superior"/>
    <s v=""/>
    <n v="0"/>
    <s v="ANDROID-APP"/>
    <s v="Becas de Educación Media Superior"/>
    <s v=""/>
    <m/>
    <n v="0"/>
    <n v="0"/>
  </r>
  <r>
    <n v="366471"/>
    <n v="366471"/>
    <m/>
    <s v=""/>
    <n v="997"/>
    <n v="1155737"/>
    <x v="26"/>
    <s v=""/>
    <d v="2021-12-11T00:00:00"/>
    <s v="sábado"/>
    <n v="7"/>
    <s v="diciembre"/>
    <n v="12"/>
    <n v="2021"/>
    <d v="1899-12-30T12:19:28"/>
    <n v="0"/>
    <m/>
    <m/>
    <m/>
    <s v="INTERCEPCIÓN DE LLAMADAS"/>
    <s v=""/>
    <n v="0"/>
    <s v="ANDROID-APP"/>
    <s v=""/>
    <s v=""/>
    <m/>
    <n v="0"/>
    <n v="0"/>
  </r>
  <r>
    <n v="366472"/>
    <n v="366472"/>
    <m/>
    <s v=""/>
    <n v="474"/>
    <n v="1042886"/>
    <x v="8"/>
    <s v=""/>
    <d v="2021-12-11T00:00:00"/>
    <s v="sábado"/>
    <n v="7"/>
    <s v="diciembre"/>
    <n v="12"/>
    <n v="2021"/>
    <d v="1899-12-30T12:19:28"/>
    <n v="0"/>
    <m/>
    <m/>
    <m/>
    <s v="Bienestar Azteca"/>
    <s v=""/>
    <n v="0"/>
    <s v="ANDROID-APP"/>
    <s v="Bienestar Azteca"/>
    <s v=""/>
    <m/>
    <n v="0"/>
    <n v="0"/>
  </r>
  <r>
    <n v="366473"/>
    <n v="366473"/>
    <m/>
    <s v=""/>
    <n v="474"/>
    <n v="1042886"/>
    <x v="8"/>
    <s v=""/>
    <d v="2021-12-11T00:00:00"/>
    <s v="sábado"/>
    <n v="7"/>
    <s v="diciembre"/>
    <n v="12"/>
    <n v="2021"/>
    <d v="1899-12-30T12:19:38"/>
    <n v="0"/>
    <m/>
    <m/>
    <m/>
    <s v="¡Ayuda! No me puedo registrar."/>
    <s v=""/>
    <n v="0"/>
    <s v="ANDROID-APP"/>
    <s v="¡Ayuda! No me puedo registrar."/>
    <s v=""/>
    <m/>
    <n v="0"/>
    <n v="0"/>
  </r>
  <r>
    <n v="366474"/>
    <n v="366474"/>
    <m/>
    <s v=""/>
    <n v="997"/>
    <n v="1155737"/>
    <x v="26"/>
    <s v=""/>
    <d v="2021-12-11T00:00:00"/>
    <s v="sábado"/>
    <n v="7"/>
    <s v="diciembre"/>
    <n v="12"/>
    <n v="2021"/>
    <d v="1899-12-30T12:19:39"/>
    <n v="0"/>
    <m/>
    <m/>
    <m/>
    <s v="Becas de Educación Básica"/>
    <s v=""/>
    <n v="0"/>
    <s v="ANDROID-APP"/>
    <s v="Becas de Educación Básica"/>
    <s v=""/>
    <m/>
    <n v="0"/>
    <n v="0"/>
  </r>
  <r>
    <n v="366475"/>
    <n v="366475"/>
    <m/>
    <s v=""/>
    <n v="997"/>
    <n v="1155737"/>
    <x v="26"/>
    <s v=""/>
    <d v="2021-12-11T00:00:00"/>
    <s v="sábado"/>
    <n v="7"/>
    <s v="diciembre"/>
    <n v="12"/>
    <n v="2021"/>
    <d v="1899-12-30T12:19:57"/>
    <n v="0"/>
    <m/>
    <m/>
    <m/>
    <s v="Becas de Educación Básica"/>
    <s v=""/>
    <n v="0"/>
    <s v="ANDROID-APP"/>
    <s v="Becas de Educación Básica"/>
    <s v=""/>
    <m/>
    <n v="0"/>
    <n v="0"/>
  </r>
  <r>
    <n v="366476"/>
    <n v="366476"/>
    <m/>
    <s v=""/>
    <n v="997"/>
    <n v="1155737"/>
    <x v="26"/>
    <s v=""/>
    <d v="2021-12-11T00:00:00"/>
    <s v="sábado"/>
    <n v="7"/>
    <s v="diciembre"/>
    <n v="12"/>
    <n v="2021"/>
    <d v="1899-12-30T12:20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477"/>
    <n v="366477"/>
    <m/>
    <s v=""/>
    <n v="997"/>
    <n v="1155737"/>
    <x v="26"/>
    <s v=""/>
    <d v="2021-12-11T00:00:00"/>
    <s v="sábado"/>
    <n v="7"/>
    <s v="diciembre"/>
    <n v="12"/>
    <n v="2021"/>
    <d v="1899-12-30T12:20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478"/>
    <n v="366478"/>
    <m/>
    <s v=""/>
    <n v="997"/>
    <n v="1155737"/>
    <x v="26"/>
    <s v=""/>
    <d v="2021-12-11T00:00:00"/>
    <s v="sábado"/>
    <n v="7"/>
    <s v="diciembre"/>
    <n v="12"/>
    <n v="2021"/>
    <d v="1899-12-30T12:20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6479"/>
    <n v="366479"/>
    <m/>
    <s v=""/>
    <n v="247"/>
    <n v="4712421"/>
    <x v="32"/>
    <s v=""/>
    <d v="2021-12-11T00:00:00"/>
    <s v="sábado"/>
    <n v="7"/>
    <s v="diciembre"/>
    <n v="12"/>
    <n v="2021"/>
    <d v="1899-12-30T12:20:02"/>
    <n v="0"/>
    <m/>
    <m/>
    <m/>
    <s v="INTERCEPCIÓN DE LLAMADAS"/>
    <s v=""/>
    <n v="0"/>
    <s v="ANDROID-APP"/>
    <s v=""/>
    <s v=""/>
    <m/>
    <n v="0"/>
    <n v="0"/>
  </r>
  <r>
    <n v="366480"/>
    <n v="366480"/>
    <m/>
    <s v=""/>
    <n v="474"/>
    <n v="1042886"/>
    <x v="8"/>
    <s v=""/>
    <d v="2021-12-11T00:00:00"/>
    <s v="sábado"/>
    <n v="7"/>
    <s v="diciembre"/>
    <n v="12"/>
    <n v="2021"/>
    <d v="1899-12-30T12:20:13"/>
    <n v="0"/>
    <m/>
    <m/>
    <m/>
    <s v="Becas Jovenes Escribiendo el futuro"/>
    <s v=""/>
    <n v="0"/>
    <s v="ANDROID-APP"/>
    <s v="Becas Jovenes Escribiendo el futuro"/>
    <s v=""/>
    <m/>
    <n v="0"/>
    <n v="0"/>
  </r>
  <r>
    <n v="366481"/>
    <n v="366481"/>
    <m/>
    <s v=""/>
    <n v="474"/>
    <n v="1042886"/>
    <x v="8"/>
    <s v=""/>
    <d v="2021-12-11T00:00:00"/>
    <s v="sábado"/>
    <n v="7"/>
    <s v="diciembre"/>
    <n v="12"/>
    <n v="2021"/>
    <d v="1899-12-30T12:20:15"/>
    <n v="0"/>
    <m/>
    <m/>
    <m/>
    <s v="Información General_JEF"/>
    <s v=""/>
    <n v="0"/>
    <s v="ANDROID-APP"/>
    <s v="Información General"/>
    <s v=""/>
    <m/>
    <n v="0"/>
    <n v="0"/>
  </r>
  <r>
    <n v="366482"/>
    <n v="366482"/>
    <m/>
    <s v=""/>
    <n v="247"/>
    <n v="4712421"/>
    <x v="32"/>
    <s v=""/>
    <d v="2021-12-11T00:00:00"/>
    <s v="sábado"/>
    <n v="7"/>
    <s v="diciembre"/>
    <n v="12"/>
    <n v="2021"/>
    <d v="1899-12-30T12:20:17"/>
    <n v="0"/>
    <m/>
    <m/>
    <m/>
    <s v="Becas de Educación Básica"/>
    <s v=""/>
    <n v="0"/>
    <s v="ANDROID-APP"/>
    <s v="Becas de Educación Básica"/>
    <s v=""/>
    <m/>
    <n v="0"/>
    <n v="0"/>
  </r>
  <r>
    <n v="366483"/>
    <n v="366483"/>
    <m/>
    <s v=""/>
    <n v="283"/>
    <n v="1153167"/>
    <x v="9"/>
    <s v=""/>
    <d v="2021-12-11T00:00:00"/>
    <s v="sábado"/>
    <n v="7"/>
    <s v="diciembre"/>
    <n v="12"/>
    <n v="2021"/>
    <d v="1899-12-30T12:21:26"/>
    <n v="0"/>
    <m/>
    <m/>
    <m/>
    <s v="INTERCEPCIÓN DE LLAMADAS"/>
    <s v=""/>
    <n v="0"/>
    <s v="ANDROID-APP"/>
    <s v=""/>
    <s v=""/>
    <m/>
    <n v="0"/>
    <n v="0"/>
  </r>
  <r>
    <n v="366484"/>
    <n v="366484"/>
    <m/>
    <s v=""/>
    <n v="283"/>
    <n v="1153167"/>
    <x v="9"/>
    <s v=""/>
    <d v="2021-12-11T00:00:00"/>
    <s v="sábado"/>
    <n v="7"/>
    <s v="diciembre"/>
    <n v="12"/>
    <n v="2021"/>
    <d v="1899-12-30T12:21:49"/>
    <n v="0"/>
    <m/>
    <m/>
    <m/>
    <s v="Becas Jovenes Escribiendo el futuro"/>
    <s v=""/>
    <n v="0"/>
    <s v="ANDROID-APP"/>
    <s v="Becas Jovenes Escribiendo el futuro"/>
    <s v=""/>
    <m/>
    <n v="0"/>
    <n v="0"/>
  </r>
  <r>
    <n v="366485"/>
    <n v="366485"/>
    <m/>
    <s v=""/>
    <n v="283"/>
    <n v="1153167"/>
    <x v="9"/>
    <s v=""/>
    <d v="2021-12-11T00:00:00"/>
    <s v="sábado"/>
    <n v="7"/>
    <s v="diciembre"/>
    <n v="12"/>
    <n v="2021"/>
    <d v="1899-12-30T12:21:54"/>
    <n v="0"/>
    <m/>
    <m/>
    <m/>
    <s v="Información General_JEF"/>
    <s v=""/>
    <n v="0"/>
    <s v="ANDROID-APP"/>
    <s v="Información General"/>
    <s v=""/>
    <m/>
    <n v="0"/>
    <n v="0"/>
  </r>
  <r>
    <n v="366486"/>
    <n v="366486"/>
    <m/>
    <s v=""/>
    <n v="222"/>
    <n v="3367332"/>
    <x v="5"/>
    <s v=""/>
    <d v="2021-12-11T00:00:00"/>
    <s v="sábado"/>
    <n v="7"/>
    <s v="diciembre"/>
    <n v="12"/>
    <n v="2021"/>
    <d v="1899-12-30T12:22:11"/>
    <n v="0"/>
    <m/>
    <m/>
    <m/>
    <s v="INTERCEPCIÓN DE LLAMADAS"/>
    <s v=""/>
    <n v="0"/>
    <s v="ANDROID-APP"/>
    <s v=""/>
    <s v=""/>
    <m/>
    <n v="0"/>
    <n v="0"/>
  </r>
  <r>
    <n v="366487"/>
    <n v="366487"/>
    <m/>
    <s v=""/>
    <n v="222"/>
    <n v="3367332"/>
    <x v="5"/>
    <s v=""/>
    <d v="2021-12-11T00:00:00"/>
    <s v="sábado"/>
    <n v="7"/>
    <s v="diciembre"/>
    <n v="12"/>
    <n v="2021"/>
    <d v="1899-12-30T12:22:32"/>
    <n v="0"/>
    <m/>
    <m/>
    <m/>
    <s v="Becas de Educación Media Superior"/>
    <s v=""/>
    <n v="0"/>
    <s v="ANDROID-APP"/>
    <s v="Becas de Educación Media Superior"/>
    <s v=""/>
    <m/>
    <n v="0"/>
    <n v="0"/>
  </r>
  <r>
    <n v="366488"/>
    <n v="366488"/>
    <m/>
    <s v=""/>
    <n v="222"/>
    <n v="3367332"/>
    <x v="5"/>
    <s v=""/>
    <d v="2021-12-11T00:00:00"/>
    <s v="sábado"/>
    <n v="7"/>
    <s v="diciembre"/>
    <n v="12"/>
    <n v="2021"/>
    <d v="1899-12-30T12:22:32"/>
    <n v="0"/>
    <m/>
    <m/>
    <m/>
    <s v="Bienestar Azteca"/>
    <s v=""/>
    <n v="0"/>
    <s v="ANDROID-APP"/>
    <s v="Bienestar Azteca"/>
    <s v=""/>
    <m/>
    <n v="0"/>
    <n v="0"/>
  </r>
  <r>
    <n v="366489"/>
    <n v="366489"/>
    <m/>
    <s v=""/>
    <n v="222"/>
    <n v="3367332"/>
    <x v="5"/>
    <s v=""/>
    <d v="2021-12-11T00:00:00"/>
    <s v="sábado"/>
    <n v="7"/>
    <s v="diciembre"/>
    <n v="12"/>
    <n v="2021"/>
    <d v="1899-12-30T12:22:35"/>
    <n v="0"/>
    <m/>
    <m/>
    <m/>
    <s v="Etapa 1. Registro"/>
    <s v=""/>
    <n v="0"/>
    <s v="ANDROID-APP"/>
    <s v="Etapa 1. Registro"/>
    <s v=""/>
    <m/>
    <n v="0"/>
    <n v="0"/>
  </r>
  <r>
    <n v="366490"/>
    <n v="366490"/>
    <m/>
    <s v=""/>
    <n v="283"/>
    <n v="1153167"/>
    <x v="9"/>
    <s v=""/>
    <d v="2021-12-11T00:00:00"/>
    <s v="sábado"/>
    <n v="7"/>
    <s v="diciembre"/>
    <n v="12"/>
    <n v="2021"/>
    <d v="1899-12-30T12:22:36"/>
    <n v="0"/>
    <m/>
    <m/>
    <m/>
    <s v="Becas de Educación Media Superior"/>
    <s v=""/>
    <n v="0"/>
    <s v="ANDROID-APP"/>
    <s v="Becas de Educación Media Superior"/>
    <s v=""/>
    <m/>
    <n v="0"/>
    <n v="0"/>
  </r>
  <r>
    <n v="366491"/>
    <n v="366491"/>
    <m/>
    <s v=""/>
    <n v="222"/>
    <n v="3367332"/>
    <x v="5"/>
    <s v=""/>
    <d v="2021-12-11T00:00:00"/>
    <s v="sábado"/>
    <n v="7"/>
    <s v="diciembre"/>
    <n v="12"/>
    <n v="2021"/>
    <d v="1899-12-30T12:22:40"/>
    <n v="0"/>
    <m/>
    <m/>
    <m/>
    <s v="Etapa 1. Registro"/>
    <s v=""/>
    <n v="0"/>
    <s v="ANDROID-APP"/>
    <s v="https://bienestarazteca.com/"/>
    <s v=""/>
    <m/>
    <n v="0"/>
    <n v="0"/>
  </r>
  <r>
    <n v="366492"/>
    <n v="366492"/>
    <m/>
    <s v=""/>
    <n v="283"/>
    <n v="1153167"/>
    <x v="9"/>
    <s v=""/>
    <d v="2021-12-11T00:00:00"/>
    <s v="sábado"/>
    <n v="7"/>
    <s v="diciembre"/>
    <n v="12"/>
    <n v="2021"/>
    <d v="1899-12-30T12:22:43"/>
    <n v="0"/>
    <m/>
    <m/>
    <m/>
    <s v="Información General_BEMS"/>
    <s v=""/>
    <n v="0"/>
    <s v="ANDROID-APP"/>
    <s v="Información General"/>
    <s v=""/>
    <m/>
    <n v="0"/>
    <n v="0"/>
  </r>
  <r>
    <n v="366493"/>
    <n v="366493"/>
    <m/>
    <s v=""/>
    <n v="283"/>
    <n v="1153167"/>
    <x v="9"/>
    <s v=""/>
    <d v="2021-12-11T00:00:00"/>
    <s v="sábado"/>
    <n v="7"/>
    <s v="diciembre"/>
    <n v="12"/>
    <n v="2021"/>
    <d v="1899-12-30T12:23:13"/>
    <n v="0"/>
    <m/>
    <m/>
    <m/>
    <s v="CONTINUAR LA LLAMADA"/>
    <s v=""/>
    <n v="0"/>
    <s v="ANDROID-APP"/>
    <s v="5511620300"/>
    <s v=""/>
    <m/>
    <n v="0"/>
    <n v="0"/>
  </r>
  <r>
    <n v="366494"/>
    <n v="366494"/>
    <m/>
    <s v=""/>
    <n v="283"/>
    <n v="1153167"/>
    <x v="9"/>
    <s v=""/>
    <d v="2021-12-11T00:00:00"/>
    <s v="sábado"/>
    <n v="7"/>
    <s v="diciembre"/>
    <n v="12"/>
    <n v="2021"/>
    <d v="1899-12-30T12:23:25"/>
    <n v="0"/>
    <m/>
    <m/>
    <m/>
    <s v="INTERCEPCIÓN DE LLAMADAS"/>
    <s v=""/>
    <n v="0"/>
    <s v="ANDROID-APP"/>
    <s v=""/>
    <s v=""/>
    <m/>
    <n v="0"/>
    <n v="0"/>
  </r>
  <r>
    <n v="366495"/>
    <n v="366495"/>
    <m/>
    <s v=""/>
    <n v="446"/>
    <n v="1192293"/>
    <x v="12"/>
    <s v=""/>
    <d v="2021-12-11T00:00:00"/>
    <s v="sábado"/>
    <n v="7"/>
    <s v="diciembre"/>
    <n v="12"/>
    <n v="2021"/>
    <d v="1899-12-30T12:23:26"/>
    <n v="0"/>
    <m/>
    <m/>
    <m/>
    <s v="Etapa 1. Registro"/>
    <s v=""/>
    <n v="0"/>
    <s v="ANDROID-APP"/>
    <s v="Etapa 1. Registro"/>
    <s v=""/>
    <m/>
    <n v="0"/>
    <n v="0"/>
  </r>
  <r>
    <n v="366496"/>
    <n v="366496"/>
    <m/>
    <s v=""/>
    <n v="446"/>
    <n v="1192293"/>
    <x v="12"/>
    <s v=""/>
    <d v="2021-12-11T00:00:00"/>
    <s v="sábado"/>
    <n v="7"/>
    <s v="diciembre"/>
    <n v="12"/>
    <n v="2021"/>
    <d v="1899-12-30T12:23:28"/>
    <n v="0"/>
    <m/>
    <m/>
    <m/>
    <s v="Etapa 1. Registro"/>
    <s v=""/>
    <n v="0"/>
    <s v="ANDROID-APP"/>
    <s v="https://bienestarazteca.com/"/>
    <s v=""/>
    <m/>
    <n v="0"/>
    <n v="0"/>
  </r>
  <r>
    <n v="366497"/>
    <n v="366497"/>
    <m/>
    <s v=""/>
    <n v="283"/>
    <n v="1153167"/>
    <x v="9"/>
    <s v=""/>
    <d v="2021-12-11T00:00:00"/>
    <s v="sábado"/>
    <n v="7"/>
    <s v="diciembre"/>
    <n v="12"/>
    <n v="2021"/>
    <d v="1899-12-30T12:2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498"/>
    <n v="366498"/>
    <m/>
    <s v=""/>
    <n v="489"/>
    <n v="1302870"/>
    <x v="2"/>
    <s v=""/>
    <d v="2021-12-11T00:00:00"/>
    <s v="sábado"/>
    <n v="7"/>
    <s v="diciembre"/>
    <n v="12"/>
    <n v="2021"/>
    <d v="1899-12-30T12:24:04"/>
    <n v="0"/>
    <m/>
    <m/>
    <m/>
    <s v="INTERCEPCIÓN DE LLAMADAS"/>
    <s v=""/>
    <n v="0"/>
    <s v="ANDROID-APP"/>
    <s v=""/>
    <s v=""/>
    <m/>
    <n v="0"/>
    <n v="0"/>
  </r>
  <r>
    <n v="366499"/>
    <n v="366499"/>
    <m/>
    <s v=""/>
    <n v="489"/>
    <n v="1302870"/>
    <x v="2"/>
    <s v=""/>
    <d v="2021-12-11T00:00:00"/>
    <s v="sábado"/>
    <n v="7"/>
    <s v="diciembre"/>
    <n v="12"/>
    <n v="2021"/>
    <d v="1899-12-30T12:24:22"/>
    <n v="0"/>
    <m/>
    <m/>
    <m/>
    <s v="Becas de Educación Media Superior"/>
    <s v=""/>
    <n v="0"/>
    <s v="ANDROID-APP"/>
    <s v="Becas de Educación Media Superior"/>
    <s v=""/>
    <m/>
    <n v="0"/>
    <n v="0"/>
  </r>
  <r>
    <n v="366500"/>
    <n v="366500"/>
    <m/>
    <s v=""/>
    <n v="489"/>
    <n v="1302870"/>
    <x v="2"/>
    <s v=""/>
    <d v="2021-12-11T00:00:00"/>
    <s v="sábado"/>
    <n v="7"/>
    <s v="diciembre"/>
    <n v="12"/>
    <n v="2021"/>
    <d v="1899-12-30T12:24:27"/>
    <n v="0"/>
    <m/>
    <m/>
    <m/>
    <s v="Bienestar Azteca"/>
    <s v=""/>
    <n v="0"/>
    <s v="ANDROID-APP"/>
    <s v="Bienestar Azteca"/>
    <s v=""/>
    <m/>
    <n v="0"/>
    <n v="0"/>
  </r>
  <r>
    <n v="366501"/>
    <n v="366501"/>
    <m/>
    <s v=""/>
    <n v="735"/>
    <n v="2818458"/>
    <x v="24"/>
    <s v=""/>
    <d v="2021-12-11T00:00:00"/>
    <s v="sábado"/>
    <n v="7"/>
    <s v="diciembre"/>
    <n v="12"/>
    <n v="2021"/>
    <d v="1899-12-30T12:24:32"/>
    <n v="0"/>
    <m/>
    <m/>
    <m/>
    <s v="Etapa 1. Registro"/>
    <s v=""/>
    <n v="0"/>
    <s v="ANDROID-APP"/>
    <s v="https://bienestarazteca.com/"/>
    <s v=""/>
    <m/>
    <n v="0"/>
    <n v="0"/>
  </r>
  <r>
    <n v="366502"/>
    <n v="366502"/>
    <m/>
    <s v=""/>
    <n v="489"/>
    <n v="1302870"/>
    <x v="2"/>
    <s v=""/>
    <d v="2021-12-11T00:00:00"/>
    <s v="sábado"/>
    <n v="7"/>
    <s v="diciembre"/>
    <n v="12"/>
    <n v="2021"/>
    <d v="1899-12-30T12:24:33"/>
    <n v="0"/>
    <m/>
    <m/>
    <m/>
    <s v="Etapa 1. Registro"/>
    <s v=""/>
    <n v="0"/>
    <s v="ANDROID-APP"/>
    <s v="Etapa 1. Registro"/>
    <s v=""/>
    <m/>
    <n v="0"/>
    <n v="0"/>
  </r>
  <r>
    <n v="366503"/>
    <n v="366503"/>
    <m/>
    <s v=""/>
    <n v="729"/>
    <n v="1555630"/>
    <x v="5"/>
    <s v=""/>
    <d v="2021-12-11T00:00:00"/>
    <s v="sábado"/>
    <n v="7"/>
    <s v="diciembre"/>
    <n v="12"/>
    <n v="2021"/>
    <d v="1899-12-30T12:25:40"/>
    <n v="0"/>
    <m/>
    <m/>
    <m/>
    <s v="INTERCEPCIÓN DE LLAMADAS"/>
    <s v=""/>
    <n v="0"/>
    <s v="ANDROID-APP"/>
    <s v=""/>
    <s v=""/>
    <m/>
    <n v="0"/>
    <n v="0"/>
  </r>
  <r>
    <n v="366504"/>
    <n v="366504"/>
    <m/>
    <s v=""/>
    <n v="729"/>
    <n v="1555630"/>
    <x v="5"/>
    <s v=""/>
    <d v="2021-12-11T00:00:00"/>
    <s v="sábado"/>
    <n v="7"/>
    <s v="diciembre"/>
    <n v="12"/>
    <n v="2021"/>
    <d v="1899-12-30T12:25:50"/>
    <n v="0"/>
    <m/>
    <m/>
    <m/>
    <s v="Becas Elisa Acuña"/>
    <s v=""/>
    <n v="0"/>
    <s v="ANDROID-APP"/>
    <s v="Becas Elisa Acuña"/>
    <s v=""/>
    <m/>
    <n v="0"/>
    <n v="0"/>
  </r>
  <r>
    <n v="366505"/>
    <n v="366505"/>
    <m/>
    <s v=""/>
    <n v="729"/>
    <n v="1555630"/>
    <x v="5"/>
    <s v=""/>
    <d v="2021-12-11T00:00:00"/>
    <s v="sábado"/>
    <n v="7"/>
    <s v="diciembre"/>
    <n v="12"/>
    <n v="2021"/>
    <d v="1899-12-30T12:25:54"/>
    <n v="0"/>
    <m/>
    <m/>
    <m/>
    <s v="Información General_BEA"/>
    <s v=""/>
    <n v="0"/>
    <s v="ANDROID-APP"/>
    <s v="Información General"/>
    <s v=""/>
    <m/>
    <n v="0"/>
    <n v="0"/>
  </r>
  <r>
    <n v="366506"/>
    <n v="366506"/>
    <m/>
    <s v=""/>
    <n v="729"/>
    <n v="1555630"/>
    <x v="5"/>
    <s v=""/>
    <d v="2021-12-11T00:00:00"/>
    <s v="sábado"/>
    <n v="7"/>
    <s v="diciembre"/>
    <n v="12"/>
    <n v="2021"/>
    <d v="1899-12-30T12:26:10"/>
    <n v="0"/>
    <m/>
    <m/>
    <m/>
    <s v="Becas de Educación Básica"/>
    <s v=""/>
    <n v="0"/>
    <s v="ANDROID-APP"/>
    <s v="Becas de Educación Básica"/>
    <s v=""/>
    <m/>
    <n v="0"/>
    <n v="0"/>
  </r>
  <r>
    <n v="366507"/>
    <n v="366507"/>
    <m/>
    <s v=""/>
    <n v="729"/>
    <n v="1555630"/>
    <x v="5"/>
    <s v=""/>
    <d v="2021-12-11T00:00:00"/>
    <s v="sábado"/>
    <n v="7"/>
    <s v="diciembre"/>
    <n v="12"/>
    <n v="2021"/>
    <d v="1899-12-30T12:26:23"/>
    <n v="0"/>
    <m/>
    <m/>
    <m/>
    <s v="Becas Jovenes Escribiendo el futuro"/>
    <s v=""/>
    <n v="0"/>
    <s v="ANDROID-APP"/>
    <s v="Becas Jovenes Escribiendo el futuro"/>
    <s v=""/>
    <m/>
    <n v="0"/>
    <n v="0"/>
  </r>
  <r>
    <n v="366508"/>
    <n v="366508"/>
    <m/>
    <s v=""/>
    <n v="729"/>
    <n v="1555630"/>
    <x v="5"/>
    <s v=""/>
    <d v="2021-12-11T00:00:00"/>
    <s v="sábado"/>
    <n v="7"/>
    <s v="diciembre"/>
    <n v="12"/>
    <n v="2021"/>
    <d v="1899-12-30T12:26:26"/>
    <n v="0"/>
    <m/>
    <m/>
    <m/>
    <s v="Información General_JEF"/>
    <s v=""/>
    <n v="0"/>
    <s v="ANDROID-APP"/>
    <s v="Información General"/>
    <s v=""/>
    <m/>
    <n v="0"/>
    <n v="0"/>
  </r>
  <r>
    <n v="366509"/>
    <n v="366509"/>
    <m/>
    <s v=""/>
    <n v="772"/>
    <n v="1126751"/>
    <x v="7"/>
    <s v=""/>
    <d v="2021-12-11T00:00:00"/>
    <s v="sábado"/>
    <n v="7"/>
    <s v="diciembre"/>
    <n v="12"/>
    <n v="2021"/>
    <d v="1899-12-30T12:29:10"/>
    <n v="0"/>
    <m/>
    <m/>
    <m/>
    <s v="INTERCEPCIÓN DE LLAMADAS"/>
    <s v=""/>
    <n v="0"/>
    <s v="ANDROID-APP"/>
    <s v=""/>
    <s v=""/>
    <m/>
    <n v="0"/>
    <n v="0"/>
  </r>
  <r>
    <n v="366510"/>
    <n v="366510"/>
    <m/>
    <s v=""/>
    <n v="772"/>
    <n v="1126751"/>
    <x v="7"/>
    <s v=""/>
    <d v="2021-12-11T00:00:00"/>
    <s v="sábado"/>
    <n v="7"/>
    <s v="diciembre"/>
    <n v="12"/>
    <n v="2021"/>
    <d v="1899-12-30T12:29:15"/>
    <n v="0"/>
    <m/>
    <m/>
    <m/>
    <s v="Becas de Educación Media Superior"/>
    <s v=""/>
    <n v="0"/>
    <s v="ANDROID-APP"/>
    <s v="Becas de Educación Media Superior"/>
    <s v=""/>
    <m/>
    <n v="0"/>
    <n v="0"/>
  </r>
  <r>
    <n v="366511"/>
    <n v="366511"/>
    <m/>
    <s v=""/>
    <n v="772"/>
    <n v="1126751"/>
    <x v="7"/>
    <s v=""/>
    <d v="2021-12-11T00:00:00"/>
    <s v="sábado"/>
    <n v="7"/>
    <s v="diciembre"/>
    <n v="12"/>
    <n v="2021"/>
    <d v="1899-12-30T12:29:16"/>
    <n v="0"/>
    <m/>
    <m/>
    <m/>
    <s v="Bienestar Azteca"/>
    <s v=""/>
    <n v="0"/>
    <s v="ANDROID-APP"/>
    <s v="Bienestar Azteca"/>
    <s v=""/>
    <m/>
    <n v="0"/>
    <n v="0"/>
  </r>
  <r>
    <n v="366512"/>
    <n v="366512"/>
    <m/>
    <s v=""/>
    <n v="772"/>
    <n v="1126751"/>
    <x v="7"/>
    <s v=""/>
    <d v="2021-12-11T00:00:00"/>
    <s v="sábado"/>
    <n v="7"/>
    <s v="diciembre"/>
    <n v="12"/>
    <n v="2021"/>
    <d v="1899-12-30T12:29:19"/>
    <n v="0"/>
    <m/>
    <m/>
    <m/>
    <s v="Etapa 2. Recibe tu beca."/>
    <s v=""/>
    <n v="0"/>
    <s v="ANDROID-APP"/>
    <s v="Etapa 2. Recibe tu beca."/>
    <s v=""/>
    <m/>
    <n v="0"/>
    <n v="0"/>
  </r>
  <r>
    <n v="366513"/>
    <n v="366513"/>
    <m/>
    <s v=""/>
    <n v="772"/>
    <n v="1126751"/>
    <x v="7"/>
    <s v=""/>
    <d v="2021-12-11T00:00:00"/>
    <s v="sábado"/>
    <n v="7"/>
    <s v="diciembre"/>
    <n v="12"/>
    <n v="2021"/>
    <d v="1899-12-30T12:29:20"/>
    <n v="0"/>
    <m/>
    <m/>
    <m/>
    <s v="Banco Bienestar Azteca"/>
    <s v=""/>
    <n v="0"/>
    <s v="ANDROID-APP"/>
    <s v="https://bienestarazteca.com/"/>
    <s v=""/>
    <m/>
    <n v="0"/>
    <n v="0"/>
  </r>
  <r>
    <n v="366514"/>
    <n v="366514"/>
    <m/>
    <s v=""/>
    <n v="352"/>
    <n v="1447730"/>
    <x v="3"/>
    <s v=""/>
    <d v="2021-12-11T00:00:00"/>
    <s v="sábado"/>
    <n v="7"/>
    <s v="diciembre"/>
    <n v="12"/>
    <n v="2021"/>
    <d v="1899-12-30T12:30:56"/>
    <n v="0"/>
    <m/>
    <m/>
    <m/>
    <s v="INTERCEPCIÓN DE LLAMADAS"/>
    <s v=""/>
    <n v="0"/>
    <s v="ANDROID-APP"/>
    <s v=""/>
    <s v=""/>
    <m/>
    <n v="0"/>
    <n v="0"/>
  </r>
  <r>
    <n v="366515"/>
    <n v="366515"/>
    <m/>
    <s v=""/>
    <n v="392"/>
    <n v="1284782"/>
    <x v="8"/>
    <s v=""/>
    <d v="2021-12-11T00:00:00"/>
    <s v="sábado"/>
    <n v="7"/>
    <s v="diciembre"/>
    <n v="12"/>
    <n v="2021"/>
    <d v="1899-12-30T12:31:00"/>
    <n v="0"/>
    <m/>
    <m/>
    <m/>
    <s v="INTERCEPCIÓN DE LLAMADAS"/>
    <s v=""/>
    <n v="0"/>
    <s v="ANDROID-APP"/>
    <s v=""/>
    <s v=""/>
    <m/>
    <n v="0"/>
    <n v="0"/>
  </r>
  <r>
    <n v="366516"/>
    <n v="366516"/>
    <m/>
    <s v=""/>
    <n v="392"/>
    <n v="1284782"/>
    <x v="8"/>
    <s v=""/>
    <d v="2021-12-11T00:00:00"/>
    <s v="sábado"/>
    <n v="7"/>
    <s v="diciembre"/>
    <n v="12"/>
    <n v="2021"/>
    <d v="1899-12-30T12:31:17"/>
    <n v="0"/>
    <m/>
    <m/>
    <m/>
    <s v="Becas de Educación Básica"/>
    <s v=""/>
    <n v="0"/>
    <s v="ANDROID-APP"/>
    <s v="Becas de Educación Básica"/>
    <s v=""/>
    <m/>
    <n v="0"/>
    <n v="0"/>
  </r>
  <r>
    <n v="366517"/>
    <n v="366517"/>
    <m/>
    <s v=""/>
    <n v="352"/>
    <n v="1447730"/>
    <x v="3"/>
    <s v=""/>
    <d v="2021-12-11T00:00:00"/>
    <s v="sábado"/>
    <n v="7"/>
    <s v="diciembre"/>
    <n v="12"/>
    <n v="2021"/>
    <d v="1899-12-30T12:31:41"/>
    <n v="0"/>
    <m/>
    <m/>
    <m/>
    <s v="Becas de Educación Media Superior"/>
    <s v=""/>
    <n v="0"/>
    <s v="ANDROID-APP"/>
    <s v="Becas de Educación Media Superior"/>
    <s v=""/>
    <m/>
    <n v="0"/>
    <n v="0"/>
  </r>
  <r>
    <n v="366518"/>
    <n v="366518"/>
    <m/>
    <s v=""/>
    <n v="352"/>
    <n v="1447730"/>
    <x v="3"/>
    <s v=""/>
    <d v="2021-12-11T00:00:00"/>
    <s v="sábado"/>
    <n v="7"/>
    <s v="diciembre"/>
    <n v="12"/>
    <n v="2021"/>
    <d v="1899-12-30T12:31:49"/>
    <n v="0"/>
    <m/>
    <m/>
    <m/>
    <s v="Becas de Educación Básica"/>
    <s v=""/>
    <n v="0"/>
    <s v="ANDROID-APP"/>
    <s v="Becas de Educación Básica"/>
    <s v=""/>
    <m/>
    <n v="0"/>
    <n v="0"/>
  </r>
  <r>
    <n v="366519"/>
    <n v="366519"/>
    <m/>
    <s v=""/>
    <n v="656"/>
    <n v="3152648"/>
    <x v="5"/>
    <s v=""/>
    <d v="2021-12-11T00:00:00"/>
    <s v="sábado"/>
    <n v="7"/>
    <s v="diciembre"/>
    <n v="12"/>
    <n v="2021"/>
    <d v="1899-12-30T12:31:59"/>
    <n v="0"/>
    <m/>
    <m/>
    <m/>
    <s v="INTERCEPCIÓN DE LLAMADAS"/>
    <s v=""/>
    <n v="0"/>
    <s v="ANDROID-APP"/>
    <s v=""/>
    <s v=""/>
    <m/>
    <n v="0"/>
    <n v="0"/>
  </r>
  <r>
    <n v="366520"/>
    <n v="366520"/>
    <m/>
    <s v=""/>
    <n v="352"/>
    <n v="1447730"/>
    <x v="3"/>
    <s v=""/>
    <d v="2021-12-11T00:00:00"/>
    <s v="sábado"/>
    <n v="7"/>
    <s v="diciembre"/>
    <n v="12"/>
    <n v="2021"/>
    <d v="1899-12-30T12:32:00"/>
    <n v="0"/>
    <m/>
    <m/>
    <m/>
    <s v="Becas de Educación Media Superior"/>
    <s v=""/>
    <n v="0"/>
    <s v="ANDROID-APP"/>
    <s v="Becas de Educación Media Superior"/>
    <s v=""/>
    <m/>
    <n v="0"/>
    <n v="0"/>
  </r>
  <r>
    <n v="366521"/>
    <n v="366521"/>
    <m/>
    <s v=""/>
    <n v="352"/>
    <n v="1447730"/>
    <x v="3"/>
    <s v=""/>
    <d v="2021-12-11T00:00:00"/>
    <s v="sábado"/>
    <n v="7"/>
    <s v="diciembre"/>
    <n v="12"/>
    <n v="2021"/>
    <d v="1899-12-30T12:32:02"/>
    <n v="0"/>
    <m/>
    <m/>
    <m/>
    <s v="Información General_BEMS"/>
    <s v=""/>
    <n v="0"/>
    <s v="ANDROID-APP"/>
    <s v="Información General"/>
    <s v=""/>
    <m/>
    <n v="0"/>
    <n v="0"/>
  </r>
  <r>
    <n v="366522"/>
    <n v="366522"/>
    <m/>
    <s v=""/>
    <n v="656"/>
    <n v="3152648"/>
    <x v="5"/>
    <s v=""/>
    <d v="2021-12-11T00:00:00"/>
    <s v="sábado"/>
    <n v="7"/>
    <s v="diciembre"/>
    <n v="12"/>
    <n v="2021"/>
    <d v="1899-12-30T12:32:07"/>
    <n v="0"/>
    <m/>
    <m/>
    <m/>
    <s v="INTERCEPCIÓN DE LLAMADAS"/>
    <s v=""/>
    <n v="0"/>
    <s v="ANDROID-APP"/>
    <s v=""/>
    <s v=""/>
    <m/>
    <n v="0"/>
    <n v="0"/>
  </r>
  <r>
    <n v="366523"/>
    <n v="366523"/>
    <m/>
    <s v=""/>
    <n v="352"/>
    <n v="1447730"/>
    <x v="3"/>
    <s v=""/>
    <d v="2021-12-11T00:00:00"/>
    <s v="sábado"/>
    <n v="7"/>
    <s v="diciembre"/>
    <n v="12"/>
    <n v="2021"/>
    <d v="1899-12-30T12:32:46"/>
    <n v="0"/>
    <m/>
    <m/>
    <m/>
    <s v="Bienestar Azteca"/>
    <s v=""/>
    <n v="0"/>
    <s v="ANDROID-APP"/>
    <s v="Bienestar Azteca"/>
    <s v=""/>
    <m/>
    <n v="0"/>
    <n v="0"/>
  </r>
  <r>
    <n v="366524"/>
    <n v="366524"/>
    <m/>
    <s v=""/>
    <n v="656"/>
    <n v="3152648"/>
    <x v="5"/>
    <s v=""/>
    <d v="2021-12-11T00:00:00"/>
    <s v="sábado"/>
    <n v="7"/>
    <s v="diciembre"/>
    <n v="12"/>
    <n v="2021"/>
    <d v="1899-12-30T12:32:58"/>
    <n v="0"/>
    <m/>
    <m/>
    <m/>
    <s v="Becas de Educación Media Superior"/>
    <s v=""/>
    <n v="0"/>
    <s v="ANDROID-APP"/>
    <s v="Becas de Educación Media Superior"/>
    <s v=""/>
    <m/>
    <n v="0"/>
    <n v="0"/>
  </r>
  <r>
    <n v="366525"/>
    <n v="366525"/>
    <m/>
    <s v=""/>
    <n v="352"/>
    <n v="1447730"/>
    <x v="3"/>
    <s v=""/>
    <d v="2021-12-11T00:00:00"/>
    <s v="sábado"/>
    <n v="7"/>
    <s v="diciembre"/>
    <n v="12"/>
    <n v="2021"/>
    <d v="1899-12-30T12:32:59"/>
    <n v="0"/>
    <m/>
    <m/>
    <m/>
    <s v="INTERCEPCIÓN DE LLAMADAS"/>
    <s v=""/>
    <n v="0"/>
    <s v="ANDROID-APP"/>
    <s v=""/>
    <s v=""/>
    <m/>
    <n v="0"/>
    <n v="0"/>
  </r>
  <r>
    <n v="366526"/>
    <n v="366526"/>
    <m/>
    <s v=""/>
    <n v="656"/>
    <n v="3152648"/>
    <x v="5"/>
    <s v=""/>
    <d v="2021-12-11T00:00:00"/>
    <s v="sábado"/>
    <n v="7"/>
    <s v="diciembre"/>
    <n v="12"/>
    <n v="2021"/>
    <d v="1899-12-30T12:33:04"/>
    <n v="0"/>
    <m/>
    <m/>
    <m/>
    <s v="Bienestar Azteca"/>
    <s v=""/>
    <n v="0"/>
    <s v="ANDROID-APP"/>
    <s v="Bienestar Azteca"/>
    <s v=""/>
    <m/>
    <n v="0"/>
    <n v="0"/>
  </r>
  <r>
    <n v="366527"/>
    <n v="366527"/>
    <m/>
    <s v=""/>
    <n v="656"/>
    <n v="3152648"/>
    <x v="5"/>
    <s v=""/>
    <d v="2021-12-11T00:00:00"/>
    <s v="sábado"/>
    <n v="7"/>
    <s v="diciembre"/>
    <n v="12"/>
    <n v="2021"/>
    <d v="1899-12-30T12:33:11"/>
    <n v="0"/>
    <m/>
    <m/>
    <m/>
    <s v="Etapa 1. Registro"/>
    <s v=""/>
    <n v="0"/>
    <s v="ANDROID-APP"/>
    <s v="Etapa 1. Registro"/>
    <s v=""/>
    <m/>
    <n v="0"/>
    <n v="0"/>
  </r>
  <r>
    <n v="366528"/>
    <n v="366528"/>
    <m/>
    <s v=""/>
    <n v="656"/>
    <n v="3152648"/>
    <x v="5"/>
    <s v=""/>
    <d v="2021-12-11T00:00:00"/>
    <s v="sábado"/>
    <n v="7"/>
    <s v="diciembre"/>
    <n v="12"/>
    <n v="2021"/>
    <d v="1899-12-30T12:33:32"/>
    <n v="0"/>
    <m/>
    <m/>
    <m/>
    <s v="Etapa 1. Registro"/>
    <s v=""/>
    <n v="0"/>
    <s v="ANDROID-APP"/>
    <s v="https://bienestarazteca.com/"/>
    <s v=""/>
    <m/>
    <n v="0"/>
    <n v="0"/>
  </r>
  <r>
    <n v="366529"/>
    <n v="366529"/>
    <m/>
    <s v=""/>
    <n v="963"/>
    <n v="2337596"/>
    <x v="13"/>
    <s v=""/>
    <d v="2021-12-11T00:00:00"/>
    <s v="sábado"/>
    <n v="7"/>
    <s v="diciembre"/>
    <n v="12"/>
    <n v="2021"/>
    <d v="1899-12-30T12:33:38"/>
    <n v="0"/>
    <m/>
    <m/>
    <m/>
    <s v="INTERCEPCIÓN DE LLAMADAS"/>
    <s v=""/>
    <n v="0"/>
    <s v="ANDROID-APP"/>
    <s v=""/>
    <s v=""/>
    <m/>
    <n v="0"/>
    <n v="0"/>
  </r>
  <r>
    <n v="366530"/>
    <n v="366530"/>
    <m/>
    <s v=""/>
    <n v="963"/>
    <n v="2337596"/>
    <x v="13"/>
    <s v=""/>
    <d v="2021-12-11T00:00:00"/>
    <s v="sábado"/>
    <n v="7"/>
    <s v="diciembre"/>
    <n v="12"/>
    <n v="2021"/>
    <d v="1899-12-30T12:33:42"/>
    <n v="0"/>
    <m/>
    <m/>
    <m/>
    <s v="Becas de Educación Media Superior"/>
    <s v=""/>
    <n v="0"/>
    <s v="ANDROID-APP"/>
    <s v="Becas de Educación Media Superior"/>
    <s v=""/>
    <m/>
    <n v="0"/>
    <n v="0"/>
  </r>
  <r>
    <n v="366531"/>
    <n v="366531"/>
    <m/>
    <s v=""/>
    <n v="963"/>
    <n v="2337596"/>
    <x v="13"/>
    <s v=""/>
    <d v="2021-12-11T00:00:00"/>
    <s v="sábado"/>
    <n v="7"/>
    <s v="diciembre"/>
    <n v="12"/>
    <n v="2021"/>
    <d v="1899-12-30T12:33:43"/>
    <n v="0"/>
    <m/>
    <m/>
    <m/>
    <s v="Bienestar Azteca"/>
    <s v=""/>
    <n v="0"/>
    <s v="ANDROID-APP"/>
    <s v="Bienestar Azteca"/>
    <s v=""/>
    <m/>
    <n v="0"/>
    <n v="0"/>
  </r>
  <r>
    <n v="366532"/>
    <n v="366532"/>
    <m/>
    <s v=""/>
    <n v="963"/>
    <n v="2337596"/>
    <x v="13"/>
    <s v=""/>
    <d v="2021-12-11T00:00:00"/>
    <s v="sábado"/>
    <n v="7"/>
    <s v="diciembre"/>
    <n v="12"/>
    <n v="2021"/>
    <d v="1899-12-30T12:33:44"/>
    <n v="0"/>
    <m/>
    <m/>
    <m/>
    <s v="Etapa 1. Registro"/>
    <s v=""/>
    <n v="0"/>
    <s v="ANDROID-APP"/>
    <s v="Etapa 1. Registro"/>
    <s v=""/>
    <m/>
    <n v="0"/>
    <n v="0"/>
  </r>
  <r>
    <n v="366533"/>
    <n v="366533"/>
    <m/>
    <s v=""/>
    <n v="963"/>
    <n v="2337596"/>
    <x v="13"/>
    <s v=""/>
    <d v="2021-12-11T00:00:00"/>
    <s v="sábado"/>
    <n v="7"/>
    <s v="diciembre"/>
    <n v="12"/>
    <n v="2021"/>
    <d v="1899-12-30T12:33:45"/>
    <n v="0"/>
    <m/>
    <m/>
    <m/>
    <s v="Etapa 1. Registro"/>
    <s v=""/>
    <n v="0"/>
    <s v="ANDROID-APP"/>
    <s v="https://bienestarazteca.com/"/>
    <s v=""/>
    <m/>
    <n v="0"/>
    <n v="0"/>
  </r>
  <r>
    <n v="366534"/>
    <n v="366534"/>
    <m/>
    <s v=""/>
    <n v="963"/>
    <n v="2337596"/>
    <x v="13"/>
    <s v=""/>
    <d v="2021-12-11T00:00:00"/>
    <s v="sábado"/>
    <n v="7"/>
    <s v="diciembre"/>
    <n v="12"/>
    <n v="2021"/>
    <d v="1899-12-30T12:33:46"/>
    <n v="0"/>
    <m/>
    <m/>
    <m/>
    <s v="Etapa 1. Registro"/>
    <s v=""/>
    <n v="0"/>
    <s v="ANDROID-APP"/>
    <s v="https://bienestarazteca.com/"/>
    <s v=""/>
    <m/>
    <n v="0"/>
    <n v="0"/>
  </r>
  <r>
    <n v="366535"/>
    <n v="366535"/>
    <m/>
    <s v=""/>
    <n v="986"/>
    <n v="1030683"/>
    <x v="26"/>
    <s v=""/>
    <d v="2021-12-11T00:00:00"/>
    <s v="sábado"/>
    <n v="7"/>
    <s v="diciembre"/>
    <n v="12"/>
    <n v="2021"/>
    <d v="1899-12-30T12:34:18"/>
    <n v="0"/>
    <m/>
    <m/>
    <m/>
    <s v="INTERCEPCIÓN DE LLAMADAS"/>
    <s v=""/>
    <n v="0"/>
    <s v="ANDROID-APP"/>
    <s v=""/>
    <s v=""/>
    <m/>
    <n v="0"/>
    <n v="0"/>
  </r>
  <r>
    <n v="366536"/>
    <n v="366536"/>
    <m/>
    <s v=""/>
    <n v="986"/>
    <n v="1030683"/>
    <x v="26"/>
    <s v=""/>
    <d v="2021-12-11T00:00:00"/>
    <s v="sábado"/>
    <n v="7"/>
    <s v="diciembre"/>
    <n v="12"/>
    <n v="2021"/>
    <d v="1899-12-30T12:34:25"/>
    <n v="0"/>
    <m/>
    <m/>
    <m/>
    <s v="Becas de Educación Media Superior"/>
    <s v=""/>
    <n v="0"/>
    <s v="ANDROID-APP"/>
    <s v="Becas de Educación Media Superior"/>
    <s v=""/>
    <m/>
    <n v="0"/>
    <n v="0"/>
  </r>
  <r>
    <n v="366537"/>
    <n v="366537"/>
    <m/>
    <s v=""/>
    <n v="553"/>
    <n v="6306801"/>
    <x v="5"/>
    <s v=""/>
    <d v="2021-12-11T00:00:00"/>
    <s v="sábado"/>
    <n v="7"/>
    <s v="diciembre"/>
    <n v="12"/>
    <n v="2021"/>
    <d v="1899-12-30T12:34:26"/>
    <n v="0"/>
    <m/>
    <m/>
    <m/>
    <s v="INTERCEPCIÓN DE LLAMADAS"/>
    <s v=""/>
    <n v="0"/>
    <s v="ANDROID-APP"/>
    <s v=""/>
    <s v=""/>
    <m/>
    <n v="0"/>
    <n v="0"/>
  </r>
  <r>
    <n v="366538"/>
    <n v="366538"/>
    <m/>
    <s v=""/>
    <n v="986"/>
    <n v="1030683"/>
    <x v="26"/>
    <s v=""/>
    <d v="2021-12-11T00:00:00"/>
    <s v="sábado"/>
    <n v="7"/>
    <s v="diciembre"/>
    <n v="12"/>
    <n v="2021"/>
    <d v="1899-12-30T12:34:28"/>
    <n v="0"/>
    <m/>
    <m/>
    <m/>
    <s v="Becas de Educación Media Superior"/>
    <s v=""/>
    <n v="0"/>
    <s v="ANDROID-APP"/>
    <s v="Becas de Educación Media Superior"/>
    <s v=""/>
    <m/>
    <n v="0"/>
    <n v="0"/>
  </r>
  <r>
    <n v="366539"/>
    <n v="366539"/>
    <m/>
    <s v=""/>
    <n v="986"/>
    <n v="1030683"/>
    <x v="26"/>
    <s v=""/>
    <d v="2021-12-11T00:00:00"/>
    <s v="sábado"/>
    <n v="7"/>
    <s v="diciembre"/>
    <n v="12"/>
    <n v="2021"/>
    <d v="1899-12-30T12:34:30"/>
    <n v="0"/>
    <m/>
    <m/>
    <m/>
    <s v="Bienestar Azteca"/>
    <s v=""/>
    <n v="0"/>
    <s v="ANDROID-APP"/>
    <s v="Bienestar Azteca"/>
    <s v=""/>
    <m/>
    <n v="0"/>
    <n v="0"/>
  </r>
  <r>
    <n v="366540"/>
    <n v="366540"/>
    <m/>
    <s v=""/>
    <n v="553"/>
    <n v="6306801"/>
    <x v="5"/>
    <s v=""/>
    <d v="2021-12-11T00:00:00"/>
    <s v="sábado"/>
    <n v="7"/>
    <s v="diciembre"/>
    <n v="12"/>
    <n v="2021"/>
    <d v="1899-12-30T12:34:32"/>
    <n v="0"/>
    <m/>
    <m/>
    <m/>
    <s v="Becas de Educación Media Superior"/>
    <s v=""/>
    <n v="0"/>
    <s v="ANDROID-APP"/>
    <s v="Becas de Educación Media Superior"/>
    <s v=""/>
    <m/>
    <n v="0"/>
    <n v="0"/>
  </r>
  <r>
    <n v="366541"/>
    <n v="366541"/>
    <m/>
    <s v=""/>
    <n v="986"/>
    <n v="1030683"/>
    <x v="26"/>
    <s v=""/>
    <d v="2021-12-11T00:00:00"/>
    <s v="sábado"/>
    <n v="7"/>
    <s v="diciembre"/>
    <n v="12"/>
    <n v="2021"/>
    <d v="1899-12-30T12:34:33"/>
    <n v="0"/>
    <m/>
    <m/>
    <m/>
    <s v="Etapa 1. Registro"/>
    <s v=""/>
    <n v="0"/>
    <s v="ANDROID-APP"/>
    <s v="Etapa 1. Registro"/>
    <s v=""/>
    <m/>
    <n v="0"/>
    <n v="0"/>
  </r>
  <r>
    <n v="366542"/>
    <n v="366542"/>
    <m/>
    <s v=""/>
    <n v="553"/>
    <n v="6306801"/>
    <x v="5"/>
    <s v=""/>
    <d v="2021-12-11T00:00:00"/>
    <s v="sábado"/>
    <n v="7"/>
    <s v="diciembre"/>
    <n v="12"/>
    <n v="2021"/>
    <d v="1899-12-30T12:34:34"/>
    <n v="0"/>
    <m/>
    <m/>
    <m/>
    <s v="Bienestar Azteca"/>
    <s v=""/>
    <n v="0"/>
    <s v="ANDROID-APP"/>
    <s v="Bienestar Azteca"/>
    <s v=""/>
    <m/>
    <n v="0"/>
    <n v="0"/>
  </r>
  <r>
    <n v="366543"/>
    <n v="366543"/>
    <m/>
    <s v=""/>
    <n v="553"/>
    <n v="6306801"/>
    <x v="5"/>
    <s v=""/>
    <d v="2021-12-11T00:00:00"/>
    <s v="sábado"/>
    <n v="7"/>
    <s v="diciembre"/>
    <n v="12"/>
    <n v="2021"/>
    <d v="1899-12-30T12:34:35"/>
    <n v="0"/>
    <m/>
    <m/>
    <m/>
    <s v="Etapa 1. Registro"/>
    <s v=""/>
    <n v="0"/>
    <s v="ANDROID-APP"/>
    <s v="Etapa 1. Registro"/>
    <s v=""/>
    <m/>
    <n v="0"/>
    <n v="0"/>
  </r>
  <r>
    <n v="366544"/>
    <n v="366544"/>
    <m/>
    <s v=""/>
    <n v="553"/>
    <n v="6306801"/>
    <x v="5"/>
    <s v=""/>
    <d v="2021-12-11T00:00:00"/>
    <s v="sábado"/>
    <n v="7"/>
    <s v="diciembre"/>
    <n v="12"/>
    <n v="2021"/>
    <d v="1899-12-30T12:34:39"/>
    <n v="0"/>
    <m/>
    <m/>
    <m/>
    <s v="Etapa 1. Registro"/>
    <s v=""/>
    <n v="0"/>
    <s v="ANDROID-APP"/>
    <s v="Etapa 1. Registro"/>
    <s v=""/>
    <m/>
    <n v="0"/>
    <n v="0"/>
  </r>
  <r>
    <n v="366545"/>
    <n v="366545"/>
    <m/>
    <s v=""/>
    <n v="553"/>
    <n v="6306801"/>
    <x v="5"/>
    <s v=""/>
    <d v="2021-12-11T00:00:00"/>
    <s v="sábado"/>
    <n v="7"/>
    <s v="diciembre"/>
    <n v="12"/>
    <n v="2021"/>
    <d v="1899-12-30T12:34:41"/>
    <n v="0"/>
    <m/>
    <m/>
    <m/>
    <s v="Etapa 1. Registro"/>
    <s v=""/>
    <n v="0"/>
    <s v="ANDROID-APP"/>
    <s v="https://bienestarazteca.com/"/>
    <s v=""/>
    <m/>
    <n v="0"/>
    <n v="0"/>
  </r>
  <r>
    <n v="366546"/>
    <n v="366546"/>
    <m/>
    <s v=""/>
    <n v="986"/>
    <n v="1030683"/>
    <x v="26"/>
    <s v=""/>
    <d v="2021-12-11T00:00:00"/>
    <s v="sábado"/>
    <n v="7"/>
    <s v="diciembre"/>
    <n v="12"/>
    <n v="2021"/>
    <d v="1899-12-30T12:34:44"/>
    <n v="0"/>
    <m/>
    <m/>
    <m/>
    <s v="Etapa 1. Registro"/>
    <s v=""/>
    <n v="0"/>
    <s v="ANDROID-APP"/>
    <s v="https://bienestarazteca.com/"/>
    <s v=""/>
    <m/>
    <n v="0"/>
    <n v="0"/>
  </r>
  <r>
    <n v="366547"/>
    <n v="366547"/>
    <m/>
    <s v=""/>
    <n v="713"/>
    <n v="1005273"/>
    <x v="5"/>
    <s v=""/>
    <d v="2021-12-11T00:00:00"/>
    <s v="sábado"/>
    <n v="7"/>
    <s v="diciembre"/>
    <n v="12"/>
    <n v="2021"/>
    <d v="1899-12-30T12:36:55"/>
    <n v="0"/>
    <m/>
    <m/>
    <m/>
    <s v="Etapa 2. Recibe tu beca."/>
    <s v=""/>
    <n v="0"/>
    <s v="ANDROID-APP"/>
    <s v="Etapa 2. Recibe tu beca."/>
    <s v=""/>
    <m/>
    <n v="0"/>
    <n v="0"/>
  </r>
  <r>
    <n v="366548"/>
    <n v="366548"/>
    <m/>
    <s v=""/>
    <n v="713"/>
    <n v="1005273"/>
    <x v="5"/>
    <s v=""/>
    <d v="2021-12-11T00:00:00"/>
    <s v="sábado"/>
    <n v="7"/>
    <s v="diciembre"/>
    <n v="12"/>
    <n v="2021"/>
    <d v="1899-12-30T12:36:55"/>
    <n v="0"/>
    <m/>
    <m/>
    <m/>
    <s v="Banco Bienestar Azteca"/>
    <s v=""/>
    <n v="0"/>
    <s v="ANDROID-APP"/>
    <s v="https://bienestarazteca.com/"/>
    <s v=""/>
    <m/>
    <n v="0"/>
    <n v="0"/>
  </r>
  <r>
    <n v="366549"/>
    <n v="366549"/>
    <m/>
    <s v=""/>
    <n v="555"/>
    <n v="5031187"/>
    <x v="2"/>
    <s v=""/>
    <d v="2021-12-11T00:00:00"/>
    <s v="sábado"/>
    <n v="7"/>
    <s v="diciembre"/>
    <n v="12"/>
    <n v="2021"/>
    <d v="1899-12-30T12:37:43"/>
    <n v="0"/>
    <m/>
    <m/>
    <m/>
    <s v="INTERCEPCIÓN DE LLAMADAS"/>
    <s v=""/>
    <n v="0"/>
    <s v="ANDROID-APP"/>
    <s v=""/>
    <s v=""/>
    <m/>
    <n v="0"/>
    <n v="0"/>
  </r>
  <r>
    <n v="366550"/>
    <n v="366550"/>
    <m/>
    <s v=""/>
    <n v="555"/>
    <n v="5031187"/>
    <x v="2"/>
    <s v=""/>
    <d v="2021-12-11T00:00:00"/>
    <s v="sábado"/>
    <n v="7"/>
    <s v="diciembre"/>
    <n v="12"/>
    <n v="2021"/>
    <d v="1899-12-30T12:37:56"/>
    <n v="0"/>
    <m/>
    <m/>
    <m/>
    <s v="Becas de Educación Media Superior"/>
    <s v=""/>
    <n v="0"/>
    <s v="ANDROID-APP"/>
    <s v="Becas de Educación Media Superior"/>
    <s v=""/>
    <m/>
    <n v="0"/>
    <n v="0"/>
  </r>
  <r>
    <n v="366551"/>
    <n v="366551"/>
    <m/>
    <s v=""/>
    <n v="713"/>
    <n v="1005273"/>
    <x v="5"/>
    <s v=""/>
    <d v="2021-12-11T00:00:00"/>
    <s v="sábado"/>
    <n v="7"/>
    <s v="diciembre"/>
    <n v="12"/>
    <n v="2021"/>
    <d v="1899-12-30T12:38:46"/>
    <n v="0"/>
    <m/>
    <m/>
    <m/>
    <s v="Etapa 1. Registro"/>
    <s v=""/>
    <n v="0"/>
    <s v="ANDROID-APP"/>
    <s v="Etapa 1. Registro"/>
    <s v=""/>
    <m/>
    <n v="0"/>
    <n v="0"/>
  </r>
  <r>
    <n v="366552"/>
    <n v="366552"/>
    <m/>
    <s v=""/>
    <n v="713"/>
    <n v="1005273"/>
    <x v="5"/>
    <s v=""/>
    <d v="2021-12-11T00:00:00"/>
    <s v="sábado"/>
    <n v="7"/>
    <s v="diciembre"/>
    <n v="12"/>
    <n v="2021"/>
    <d v="1899-12-30T12:38:47"/>
    <n v="0"/>
    <m/>
    <m/>
    <m/>
    <s v="Etapa 1. Registro"/>
    <s v=""/>
    <n v="0"/>
    <s v="ANDROID-APP"/>
    <s v="https://bienestarazteca.com/"/>
    <s v=""/>
    <m/>
    <n v="0"/>
    <n v="0"/>
  </r>
  <r>
    <n v="366553"/>
    <n v="366553"/>
    <m/>
    <s v=""/>
    <n v="722"/>
    <n v="6408380"/>
    <x v="5"/>
    <s v=""/>
    <d v="2021-12-11T00:00:00"/>
    <s v="sábado"/>
    <n v="7"/>
    <s v="diciembre"/>
    <n v="12"/>
    <n v="2021"/>
    <d v="1899-12-30T12:39:27"/>
    <n v="0"/>
    <m/>
    <m/>
    <m/>
    <s v="INTERCEPCIÓN DE LLAMADAS"/>
    <s v=""/>
    <n v="0"/>
    <s v="ANDROID-APP"/>
    <s v=""/>
    <s v=""/>
    <m/>
    <n v="0"/>
    <n v="0"/>
  </r>
  <r>
    <n v="366554"/>
    <n v="366554"/>
    <m/>
    <s v=""/>
    <n v="722"/>
    <n v="6408380"/>
    <x v="5"/>
    <s v=""/>
    <d v="2021-12-11T00:00:00"/>
    <s v="sábado"/>
    <n v="7"/>
    <s v="diciembre"/>
    <n v="12"/>
    <n v="2021"/>
    <d v="1899-12-30T12:39:38"/>
    <n v="0"/>
    <m/>
    <m/>
    <m/>
    <s v="Becas de Educación Media Superior"/>
    <s v=""/>
    <n v="0"/>
    <s v="ANDROID-APP"/>
    <s v="Becas de Educación Media Superior"/>
    <s v=""/>
    <m/>
    <n v="0"/>
    <n v="0"/>
  </r>
  <r>
    <n v="366555"/>
    <n v="366555"/>
    <m/>
    <s v=""/>
    <n v="722"/>
    <n v="6408380"/>
    <x v="5"/>
    <s v=""/>
    <d v="2021-12-11T00:00:00"/>
    <s v="sábado"/>
    <n v="7"/>
    <s v="diciembre"/>
    <n v="12"/>
    <n v="2021"/>
    <d v="1899-12-30T12:39:40"/>
    <n v="0"/>
    <m/>
    <m/>
    <m/>
    <s v="Información General_BEMS"/>
    <s v=""/>
    <n v="0"/>
    <s v="ANDROID-APP"/>
    <s v="Información General"/>
    <s v=""/>
    <m/>
    <n v="0"/>
    <n v="0"/>
  </r>
  <r>
    <n v="366556"/>
    <n v="366556"/>
    <m/>
    <s v=""/>
    <n v="722"/>
    <n v="6408380"/>
    <x v="5"/>
    <s v=""/>
    <d v="2021-12-11T00:00:00"/>
    <s v="sábado"/>
    <n v="7"/>
    <s v="diciembre"/>
    <n v="12"/>
    <n v="2021"/>
    <d v="1899-12-30T12:39:44"/>
    <n v="0"/>
    <m/>
    <m/>
    <m/>
    <s v="Bienestar Azteca"/>
    <s v=""/>
    <n v="0"/>
    <s v="ANDROID-APP"/>
    <s v="Bienestar Azteca"/>
    <s v=""/>
    <m/>
    <n v="0"/>
    <n v="0"/>
  </r>
  <r>
    <n v="366557"/>
    <n v="366557"/>
    <m/>
    <s v=""/>
    <n v="722"/>
    <n v="6408380"/>
    <x v="5"/>
    <s v=""/>
    <d v="2021-12-11T00:00:00"/>
    <s v="sábado"/>
    <n v="7"/>
    <s v="diciembre"/>
    <n v="12"/>
    <n v="2021"/>
    <d v="1899-12-30T12:39:52"/>
    <n v="0"/>
    <m/>
    <m/>
    <m/>
    <s v="¿Qué es Bienestar Azteca?"/>
    <s v=""/>
    <n v="0"/>
    <s v="ANDROID-APP"/>
    <s v="¿Qué es Bienestar Azteca?"/>
    <s v=""/>
    <m/>
    <n v="0"/>
    <n v="0"/>
  </r>
  <r>
    <n v="366558"/>
    <n v="366558"/>
    <m/>
    <s v=""/>
    <n v="722"/>
    <n v="6408380"/>
    <x v="5"/>
    <s v=""/>
    <d v="2021-12-11T00:00:00"/>
    <s v="sábado"/>
    <n v="7"/>
    <s v="diciembre"/>
    <n v="12"/>
    <n v="2021"/>
    <d v="1899-12-30T12:39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6559"/>
    <n v="366559"/>
    <m/>
    <s v=""/>
    <n v="656"/>
    <n v="3152648"/>
    <x v="5"/>
    <s v=""/>
    <d v="2021-12-11T00:00:00"/>
    <s v="sábado"/>
    <n v="7"/>
    <s v="diciembre"/>
    <n v="12"/>
    <n v="2021"/>
    <d v="1899-12-30T12:40:25"/>
    <n v="0"/>
    <m/>
    <m/>
    <m/>
    <s v="Etapa 2. Recibe tu beca."/>
    <s v=""/>
    <n v="0"/>
    <s v="ANDROID-APP"/>
    <s v="Etapa 2. Recibe tu beca."/>
    <s v=""/>
    <m/>
    <n v="0"/>
    <n v="0"/>
  </r>
  <r>
    <n v="366560"/>
    <n v="366560"/>
    <m/>
    <s v=""/>
    <n v="656"/>
    <n v="3152648"/>
    <x v="5"/>
    <s v=""/>
    <d v="2021-12-11T00:00:00"/>
    <s v="sábado"/>
    <n v="7"/>
    <s v="diciembre"/>
    <n v="12"/>
    <n v="2021"/>
    <d v="1899-12-30T12:40:42"/>
    <n v="0"/>
    <m/>
    <m/>
    <m/>
    <s v="¡Ayuda! No me puedo registrar."/>
    <s v=""/>
    <n v="0"/>
    <s v="ANDROID-APP"/>
    <s v="¡Ayuda! No me puedo registrar."/>
    <s v=""/>
    <m/>
    <n v="0"/>
    <n v="0"/>
  </r>
  <r>
    <n v="366561"/>
    <n v="366561"/>
    <m/>
    <s v=""/>
    <n v="241"/>
    <n v="1985668"/>
    <x v="4"/>
    <s v=""/>
    <d v="2021-12-11T00:00:00"/>
    <s v="sábado"/>
    <n v="7"/>
    <s v="diciembre"/>
    <n v="12"/>
    <n v="2021"/>
    <d v="1899-12-30T12:41:53"/>
    <n v="0"/>
    <m/>
    <m/>
    <m/>
    <s v="INTERCEPCIÓN DE LLAMADAS"/>
    <s v=""/>
    <n v="0"/>
    <s v="ANDROID-APP"/>
    <s v=""/>
    <s v=""/>
    <m/>
    <n v="0"/>
    <n v="0"/>
  </r>
  <r>
    <n v="366562"/>
    <n v="366562"/>
    <m/>
    <s v=""/>
    <n v="241"/>
    <n v="1985668"/>
    <x v="4"/>
    <s v=""/>
    <d v="2021-12-11T00:00:00"/>
    <s v="sábado"/>
    <n v="7"/>
    <s v="diciembre"/>
    <n v="12"/>
    <n v="2021"/>
    <d v="1899-12-30T12:4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563"/>
    <n v="366563"/>
    <m/>
    <s v=""/>
    <n v="869"/>
    <n v="1001524"/>
    <x v="27"/>
    <s v=""/>
    <d v="2021-12-11T00:00:00"/>
    <s v="sábado"/>
    <n v="7"/>
    <s v="diciembre"/>
    <n v="12"/>
    <n v="2021"/>
    <d v="1899-12-30T12:42:31"/>
    <n v="0"/>
    <m/>
    <m/>
    <m/>
    <s v="INTERCEPCIÓN DE LLAMADAS"/>
    <s v=""/>
    <n v="0"/>
    <s v="ANDROID-APP"/>
    <s v=""/>
    <s v=""/>
    <m/>
    <n v="0"/>
    <n v="0"/>
  </r>
  <r>
    <n v="366564"/>
    <n v="366564"/>
    <m/>
    <s v=""/>
    <n v="771"/>
    <n v="1411377"/>
    <x v="7"/>
    <s v=""/>
    <d v="2021-12-11T00:00:00"/>
    <s v="sábado"/>
    <n v="7"/>
    <s v="diciembre"/>
    <n v="12"/>
    <n v="2021"/>
    <d v="1899-12-30T12:42:41"/>
    <n v="0"/>
    <m/>
    <m/>
    <m/>
    <s v="INTERCEPCIÓN DE LLAMADAS"/>
    <s v=""/>
    <n v="0"/>
    <s v="ANDROID-APP"/>
    <s v=""/>
    <s v=""/>
    <m/>
    <n v="0"/>
    <n v="0"/>
  </r>
  <r>
    <n v="366565"/>
    <n v="366565"/>
    <m/>
    <s v=""/>
    <n v="869"/>
    <n v="1001524"/>
    <x v="27"/>
    <s v=""/>
    <d v="2021-12-11T00:00:00"/>
    <s v="sábado"/>
    <n v="7"/>
    <s v="diciembre"/>
    <n v="12"/>
    <n v="2021"/>
    <d v="1899-12-30T12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366566"/>
    <n v="366566"/>
    <m/>
    <s v=""/>
    <n v="869"/>
    <n v="1001524"/>
    <x v="27"/>
    <s v=""/>
    <d v="2021-12-11T00:00:00"/>
    <s v="sábado"/>
    <n v="7"/>
    <s v="diciembre"/>
    <n v="12"/>
    <n v="2021"/>
    <d v="1899-12-30T12:43:01"/>
    <n v="0"/>
    <m/>
    <m/>
    <m/>
    <s v="Información General_JEF"/>
    <s v=""/>
    <n v="0"/>
    <s v="ANDROID-APP"/>
    <s v="Información General"/>
    <s v=""/>
    <m/>
    <n v="0"/>
    <n v="0"/>
  </r>
  <r>
    <n v="366567"/>
    <n v="366567"/>
    <m/>
    <s v=""/>
    <n v="771"/>
    <n v="1411377"/>
    <x v="7"/>
    <s v=""/>
    <d v="2021-12-11T00:00:00"/>
    <s v="sábado"/>
    <n v="7"/>
    <s v="diciembre"/>
    <n v="12"/>
    <n v="2021"/>
    <d v="1899-12-30T12:43:03"/>
    <n v="0"/>
    <m/>
    <m/>
    <m/>
    <s v="Becas de Educación Básica"/>
    <s v=""/>
    <n v="0"/>
    <s v="ANDROID-APP"/>
    <s v="Becas de Educación Básica"/>
    <s v=""/>
    <m/>
    <n v="0"/>
    <n v="0"/>
  </r>
  <r>
    <n v="366568"/>
    <n v="366568"/>
    <m/>
    <s v=""/>
    <n v="869"/>
    <n v="1001524"/>
    <x v="27"/>
    <s v=""/>
    <d v="2021-12-11T00:00:00"/>
    <s v="sábado"/>
    <n v="7"/>
    <s v="diciembre"/>
    <n v="12"/>
    <n v="2021"/>
    <d v="1899-12-30T12:43:06"/>
    <n v="0"/>
    <m/>
    <m/>
    <m/>
    <s v="Convocatoria_JEF"/>
    <s v=""/>
    <n v="0"/>
    <s v="ANDROID-APP"/>
    <s v="Convocatoria"/>
    <s v=""/>
    <m/>
    <n v="0"/>
    <n v="0"/>
  </r>
  <r>
    <n v="366569"/>
    <n v="366569"/>
    <m/>
    <s v=""/>
    <n v="713"/>
    <n v="1005273"/>
    <x v="5"/>
    <s v=""/>
    <d v="2021-12-11T00:00:00"/>
    <s v="sábado"/>
    <n v="7"/>
    <s v="diciembre"/>
    <n v="12"/>
    <n v="2021"/>
    <d v="1899-12-30T12:43:24"/>
    <n v="0"/>
    <m/>
    <m/>
    <m/>
    <s v="Bienestar Azteca"/>
    <s v=""/>
    <n v="0"/>
    <s v="ANDROID-APP"/>
    <s v="Bienestar Azteca"/>
    <s v=""/>
    <m/>
    <n v="0"/>
    <n v="0"/>
  </r>
  <r>
    <n v="366570"/>
    <n v="366570"/>
    <m/>
    <s v=""/>
    <n v="713"/>
    <n v="1005273"/>
    <x v="5"/>
    <s v=""/>
    <d v="2021-12-11T00:00:00"/>
    <s v="sábado"/>
    <n v="7"/>
    <s v="diciembre"/>
    <n v="12"/>
    <n v="2021"/>
    <d v="1899-12-30T12:43:24"/>
    <n v="0"/>
    <m/>
    <m/>
    <m/>
    <s v="Becas de Educación Media Superior"/>
    <s v=""/>
    <n v="0"/>
    <s v="ANDROID-APP"/>
    <s v="Becas de Educación Media Superior"/>
    <s v=""/>
    <m/>
    <n v="0"/>
    <n v="0"/>
  </r>
  <r>
    <n v="366571"/>
    <n v="366571"/>
    <m/>
    <s v=""/>
    <n v="713"/>
    <n v="1005273"/>
    <x v="5"/>
    <s v=""/>
    <d v="2021-12-11T00:00:00"/>
    <s v="sábado"/>
    <n v="7"/>
    <s v="diciembre"/>
    <n v="12"/>
    <n v="2021"/>
    <d v="1899-12-30T12:43:27"/>
    <n v="0"/>
    <m/>
    <m/>
    <m/>
    <s v="Bienestar Azteca"/>
    <s v=""/>
    <n v="0"/>
    <s v="ANDROID-APP"/>
    <s v="Bienestar Azteca"/>
    <s v=""/>
    <m/>
    <n v="0"/>
    <n v="0"/>
  </r>
  <r>
    <n v="366572"/>
    <n v="366572"/>
    <m/>
    <s v=""/>
    <n v="771"/>
    <n v="1411377"/>
    <x v="7"/>
    <s v=""/>
    <d v="2021-12-11T00:00:00"/>
    <s v="sábado"/>
    <n v="7"/>
    <s v="diciembre"/>
    <n v="12"/>
    <n v="2021"/>
    <d v="1899-12-30T12:43:33"/>
    <n v="0"/>
    <m/>
    <m/>
    <m/>
    <s v="Redes Sociales"/>
    <s v=""/>
    <n v="0"/>
    <s v="ANDROID-APP"/>
    <s v="Redes Sociales"/>
    <s v=""/>
    <m/>
    <n v="0"/>
    <n v="0"/>
  </r>
  <r>
    <n v="366573"/>
    <n v="366573"/>
    <m/>
    <s v=""/>
    <n v="713"/>
    <n v="1005273"/>
    <x v="5"/>
    <s v=""/>
    <d v="2021-12-11T00:00:00"/>
    <s v="sábado"/>
    <n v="7"/>
    <s v="diciembre"/>
    <n v="12"/>
    <n v="2021"/>
    <d v="1899-12-30T12:43:36"/>
    <n v="0"/>
    <m/>
    <m/>
    <m/>
    <s v="¡Ayuda! No me puedo registrar."/>
    <s v=""/>
    <n v="0"/>
    <s v="ANDROID-APP"/>
    <s v="¡Ayuda! No me puedo registrar."/>
    <s v=""/>
    <m/>
    <n v="0"/>
    <n v="0"/>
  </r>
  <r>
    <n v="366574"/>
    <n v="366574"/>
    <m/>
    <s v=""/>
    <n v="558"/>
    <n v="8027375"/>
    <x v="9"/>
    <s v=""/>
    <d v="2021-12-11T00:00:00"/>
    <s v="sábado"/>
    <n v="7"/>
    <s v="diciembre"/>
    <n v="12"/>
    <n v="2021"/>
    <d v="1899-12-30T12:43:38"/>
    <n v="0"/>
    <m/>
    <m/>
    <m/>
    <s v="INTERCEPCIÓN DE LLAMADAS"/>
    <s v=""/>
    <n v="0"/>
    <s v="ANDROID-APP"/>
    <s v=""/>
    <s v=""/>
    <m/>
    <n v="0"/>
    <n v="0"/>
  </r>
  <r>
    <n v="366575"/>
    <n v="366575"/>
    <m/>
    <s v=""/>
    <n v="771"/>
    <n v="1411377"/>
    <x v="7"/>
    <s v=""/>
    <d v="2021-12-11T00:00:00"/>
    <s v="sábado"/>
    <n v="7"/>
    <s v="diciembre"/>
    <n v="12"/>
    <n v="2021"/>
    <d v="1899-12-30T12:43:39"/>
    <n v="0"/>
    <m/>
    <m/>
    <m/>
    <s v="Redes Sociales"/>
    <s v=""/>
    <n v="0"/>
    <s v="ANDROID-APP"/>
    <s v="Redes Sociales"/>
    <s v=""/>
    <m/>
    <n v="0"/>
    <n v="0"/>
  </r>
  <r>
    <n v="366576"/>
    <n v="366576"/>
    <m/>
    <s v=""/>
    <n v="713"/>
    <n v="1005273"/>
    <x v="5"/>
    <s v=""/>
    <d v="2021-12-11T00:00:00"/>
    <s v="sábado"/>
    <n v="7"/>
    <s v="diciembre"/>
    <n v="12"/>
    <n v="2021"/>
    <d v="1899-12-30T12:43:42"/>
    <n v="0"/>
    <m/>
    <m/>
    <m/>
    <s v="Etapa 2. Recibe tu beca."/>
    <s v=""/>
    <n v="0"/>
    <s v="ANDROID-APP"/>
    <s v="Etapa 2. Recibe tu beca."/>
    <s v=""/>
    <m/>
    <n v="0"/>
    <n v="0"/>
  </r>
  <r>
    <n v="366577"/>
    <n v="366577"/>
    <m/>
    <s v=""/>
    <n v="713"/>
    <n v="1005273"/>
    <x v="5"/>
    <s v=""/>
    <d v="2021-12-11T00:00:00"/>
    <s v="sábado"/>
    <n v="7"/>
    <s v="diciembre"/>
    <n v="12"/>
    <n v="2021"/>
    <d v="1899-12-30T12:43:44"/>
    <n v="0"/>
    <m/>
    <m/>
    <m/>
    <s v="Banco Bienestar Azteca"/>
    <s v=""/>
    <n v="0"/>
    <s v="ANDROID-APP"/>
    <s v="https://bienestarazteca.com/"/>
    <s v=""/>
    <m/>
    <n v="0"/>
    <n v="0"/>
  </r>
  <r>
    <n v="366578"/>
    <n v="366578"/>
    <m/>
    <s v=""/>
    <n v="558"/>
    <n v="8027375"/>
    <x v="9"/>
    <s v=""/>
    <d v="2021-12-11T00:00:00"/>
    <s v="sábado"/>
    <n v="7"/>
    <s v="diciembre"/>
    <n v="12"/>
    <n v="2021"/>
    <d v="1899-12-30T12:43:45"/>
    <n v="0"/>
    <m/>
    <m/>
    <m/>
    <s v="Becas de Educación Básica"/>
    <s v=""/>
    <n v="0"/>
    <s v="ANDROID-APP"/>
    <s v="Becas de Educación Básica"/>
    <s v=""/>
    <m/>
    <n v="0"/>
    <n v="0"/>
  </r>
  <r>
    <n v="366579"/>
    <n v="366579"/>
    <m/>
    <s v=""/>
    <n v="558"/>
    <n v="8027375"/>
    <x v="9"/>
    <s v=""/>
    <d v="2021-12-11T00:00:00"/>
    <s v="sábado"/>
    <n v="7"/>
    <s v="diciembre"/>
    <n v="12"/>
    <n v="2021"/>
    <d v="1899-12-30T12:43:51"/>
    <n v="0"/>
    <m/>
    <m/>
    <m/>
    <s v="Becas de Educación Media Superior"/>
    <s v=""/>
    <n v="0"/>
    <s v="ANDROID-APP"/>
    <s v="Becas de Educación Media Superior"/>
    <s v=""/>
    <m/>
    <n v="0"/>
    <n v="0"/>
  </r>
  <r>
    <n v="366580"/>
    <n v="366580"/>
    <m/>
    <s v=""/>
    <n v="558"/>
    <n v="8027375"/>
    <x v="9"/>
    <s v=""/>
    <d v="2021-12-11T00:00:00"/>
    <s v="sábado"/>
    <n v="7"/>
    <s v="diciembre"/>
    <n v="12"/>
    <n v="2021"/>
    <d v="1899-12-30T12:43:54"/>
    <n v="0"/>
    <m/>
    <m/>
    <m/>
    <s v="Información General_BEMS"/>
    <s v=""/>
    <n v="0"/>
    <s v="ANDROID-APP"/>
    <s v="Información General"/>
    <s v=""/>
    <m/>
    <n v="0"/>
    <n v="0"/>
  </r>
  <r>
    <n v="366581"/>
    <n v="366581"/>
    <m/>
    <s v=""/>
    <n v="722"/>
    <n v="6408380"/>
    <x v="5"/>
    <s v=""/>
    <d v="2021-12-11T00:00:00"/>
    <s v="sábado"/>
    <n v="7"/>
    <s v="diciembre"/>
    <n v="12"/>
    <n v="2021"/>
    <d v="1899-12-30T12:43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6582"/>
    <n v="366582"/>
    <m/>
    <s v=""/>
    <n v="722"/>
    <n v="6408380"/>
    <x v="5"/>
    <s v=""/>
    <d v="2021-12-11T00:00:00"/>
    <s v="sábado"/>
    <n v="7"/>
    <s v="diciembre"/>
    <n v="12"/>
    <n v="2021"/>
    <d v="1899-12-30T12:44:07"/>
    <n v="0"/>
    <m/>
    <m/>
    <m/>
    <s v="Etapa 1. Registro"/>
    <s v=""/>
    <n v="0"/>
    <s v="ANDROID-APP"/>
    <s v="Etapa 1. Registro"/>
    <s v=""/>
    <m/>
    <n v="0"/>
    <n v="0"/>
  </r>
  <r>
    <n v="366583"/>
    <n v="366583"/>
    <m/>
    <s v=""/>
    <n v="722"/>
    <n v="6408380"/>
    <x v="5"/>
    <s v=""/>
    <d v="2021-12-11T00:00:00"/>
    <s v="sábado"/>
    <n v="7"/>
    <s v="diciembre"/>
    <n v="12"/>
    <n v="2021"/>
    <d v="1899-12-30T12:44:10"/>
    <n v="0"/>
    <m/>
    <m/>
    <m/>
    <s v="Etapa 1. Registro"/>
    <s v=""/>
    <n v="0"/>
    <s v="ANDROID-APP"/>
    <s v="https://bienestarazteca.com/"/>
    <s v=""/>
    <m/>
    <n v="0"/>
    <n v="0"/>
  </r>
  <r>
    <n v="366584"/>
    <n v="366584"/>
    <m/>
    <s v=""/>
    <n v="722"/>
    <n v="6408380"/>
    <x v="5"/>
    <s v=""/>
    <d v="2021-12-11T00:00:00"/>
    <s v="sábado"/>
    <n v="7"/>
    <s v="diciembre"/>
    <n v="12"/>
    <n v="2021"/>
    <d v="1899-12-30T12:44:18"/>
    <n v="0"/>
    <m/>
    <m/>
    <m/>
    <s v="Etapa 2. Recibe tu beca."/>
    <s v=""/>
    <n v="0"/>
    <s v="ANDROID-APP"/>
    <s v="Etapa 2. Recibe tu beca."/>
    <s v=""/>
    <m/>
    <n v="0"/>
    <n v="0"/>
  </r>
  <r>
    <n v="366585"/>
    <n v="366585"/>
    <m/>
    <s v=""/>
    <n v="558"/>
    <n v="8027375"/>
    <x v="9"/>
    <s v=""/>
    <d v="2021-12-11T00:00:00"/>
    <s v="sábado"/>
    <n v="7"/>
    <s v="diciembre"/>
    <n v="12"/>
    <n v="2021"/>
    <d v="1899-12-30T12:44:18"/>
    <n v="0"/>
    <m/>
    <m/>
    <m/>
    <s v="Bienestar Azteca"/>
    <s v=""/>
    <n v="0"/>
    <s v="ANDROID-APP"/>
    <s v="Bienestar Azteca"/>
    <s v=""/>
    <m/>
    <n v="0"/>
    <n v="0"/>
  </r>
  <r>
    <n v="366586"/>
    <n v="366586"/>
    <m/>
    <s v=""/>
    <n v="722"/>
    <n v="6408380"/>
    <x v="5"/>
    <s v=""/>
    <d v="2021-12-11T00:00:00"/>
    <s v="sábado"/>
    <n v="7"/>
    <s v="diciembre"/>
    <n v="12"/>
    <n v="2021"/>
    <d v="1899-12-30T12:44:20"/>
    <n v="0"/>
    <m/>
    <m/>
    <m/>
    <s v="Banco Bienestar Azteca"/>
    <s v=""/>
    <n v="0"/>
    <s v="ANDROID-APP"/>
    <s v="https://bienestarazteca.com/"/>
    <s v=""/>
    <m/>
    <n v="0"/>
    <n v="0"/>
  </r>
  <r>
    <n v="366587"/>
    <n v="366587"/>
    <m/>
    <s v=""/>
    <n v="558"/>
    <n v="8027375"/>
    <x v="9"/>
    <s v=""/>
    <d v="2021-12-11T00:00:00"/>
    <s v="sábado"/>
    <n v="7"/>
    <s v="diciembre"/>
    <n v="12"/>
    <n v="2021"/>
    <d v="1899-12-30T12:44:22"/>
    <n v="0"/>
    <m/>
    <m/>
    <m/>
    <s v="¿Qué es Bienestar Azteca?"/>
    <s v=""/>
    <n v="0"/>
    <s v="ANDROID-APP"/>
    <s v="¿Qué es Bienestar Azteca?"/>
    <s v=""/>
    <m/>
    <n v="0"/>
    <n v="0"/>
  </r>
  <r>
    <n v="366588"/>
    <n v="366588"/>
    <m/>
    <s v=""/>
    <n v="722"/>
    <n v="6408380"/>
    <x v="5"/>
    <s v=""/>
    <d v="2021-12-11T00:00:00"/>
    <s v="sábado"/>
    <n v="7"/>
    <s v="diciembre"/>
    <n v="12"/>
    <n v="2021"/>
    <d v="1899-12-30T12:44:25"/>
    <n v="0"/>
    <m/>
    <m/>
    <m/>
    <s v="Banco Bienestar Azteca"/>
    <s v=""/>
    <n v="0"/>
    <s v="ANDROID-APP"/>
    <s v="https://bienestarazteca.com/"/>
    <s v=""/>
    <m/>
    <n v="0"/>
    <n v="0"/>
  </r>
  <r>
    <n v="366589"/>
    <n v="366589"/>
    <m/>
    <s v=""/>
    <n v="558"/>
    <n v="8027375"/>
    <x v="9"/>
    <s v=""/>
    <d v="2021-12-11T00:00:00"/>
    <s v="sábado"/>
    <n v="7"/>
    <s v="diciembre"/>
    <n v="12"/>
    <n v="2021"/>
    <d v="1899-12-30T12:44:29"/>
    <n v="0"/>
    <m/>
    <m/>
    <m/>
    <s v="Etapa 1. Registro"/>
    <s v=""/>
    <n v="0"/>
    <s v="ANDROID-APP"/>
    <s v="Etapa 1. Registro"/>
    <s v=""/>
    <m/>
    <n v="0"/>
    <n v="0"/>
  </r>
  <r>
    <n v="366590"/>
    <n v="366590"/>
    <m/>
    <s v=""/>
    <n v="753"/>
    <n v="1330565"/>
    <x v="18"/>
    <s v=""/>
    <d v="2021-12-11T00:00:00"/>
    <s v="sábado"/>
    <n v="7"/>
    <s v="diciembre"/>
    <n v="12"/>
    <n v="2021"/>
    <d v="1899-12-30T12:44:30"/>
    <n v="0"/>
    <m/>
    <m/>
    <m/>
    <s v="INTERCEPCIÓN DE LLAMADAS"/>
    <s v=""/>
    <n v="0"/>
    <s v="ANDROID-APP"/>
    <s v=""/>
    <s v=""/>
    <m/>
    <n v="0"/>
    <n v="0"/>
  </r>
  <r>
    <n v="366591"/>
    <n v="366591"/>
    <m/>
    <s v=""/>
    <n v="558"/>
    <n v="8027375"/>
    <x v="9"/>
    <s v=""/>
    <d v="2021-12-11T00:00:00"/>
    <s v="sábado"/>
    <n v="7"/>
    <s v="diciembre"/>
    <n v="12"/>
    <n v="2021"/>
    <d v="1899-12-30T12:44:31"/>
    <n v="0"/>
    <m/>
    <m/>
    <m/>
    <s v="Etapa 1. Registro"/>
    <s v=""/>
    <n v="0"/>
    <s v="ANDROID-APP"/>
    <s v="https://bienestarazteca.com/"/>
    <s v=""/>
    <m/>
    <n v="0"/>
    <n v="0"/>
  </r>
  <r>
    <n v="366592"/>
    <n v="366592"/>
    <m/>
    <s v=""/>
    <n v="722"/>
    <n v="6408380"/>
    <x v="5"/>
    <s v=""/>
    <d v="2021-12-11T00:00:00"/>
    <s v="sábado"/>
    <n v="7"/>
    <s v="diciembre"/>
    <n v="12"/>
    <n v="2021"/>
    <d v="1899-12-30T12:44:34"/>
    <n v="0"/>
    <m/>
    <m/>
    <m/>
    <s v="Banco Bienestar Azteca"/>
    <s v=""/>
    <n v="0"/>
    <s v="ANDROID-APP"/>
    <s v="https://bienestarazteca.com/"/>
    <s v=""/>
    <m/>
    <n v="0"/>
    <n v="0"/>
  </r>
  <r>
    <n v="366593"/>
    <n v="366593"/>
    <m/>
    <s v=""/>
    <n v="722"/>
    <n v="6408380"/>
    <x v="5"/>
    <s v=""/>
    <d v="2021-12-11T00:00:00"/>
    <s v="sábado"/>
    <n v="7"/>
    <s v="diciembre"/>
    <n v="12"/>
    <n v="2021"/>
    <d v="1899-12-30T12:44:51"/>
    <n v="0"/>
    <m/>
    <m/>
    <m/>
    <s v="¡Ayuda! No me puedo registrar."/>
    <s v=""/>
    <n v="0"/>
    <s v="ANDROID-APP"/>
    <s v="¡Ayuda! No me puedo registrar."/>
    <s v=""/>
    <m/>
    <n v="0"/>
    <n v="0"/>
  </r>
  <r>
    <n v="366594"/>
    <n v="366594"/>
    <m/>
    <s v=""/>
    <n v="951"/>
    <n v="3418538"/>
    <x v="6"/>
    <s v=""/>
    <d v="2021-12-11T00:00:00"/>
    <s v="sábado"/>
    <n v="7"/>
    <s v="diciembre"/>
    <n v="12"/>
    <n v="2021"/>
    <d v="1899-12-30T12:44:54"/>
    <n v="0"/>
    <m/>
    <m/>
    <m/>
    <s v="INTERCEPCIÓN DE LLAMADAS"/>
    <s v=""/>
    <n v="0"/>
    <s v="ANDROID-APP"/>
    <s v=""/>
    <s v=""/>
    <m/>
    <n v="0"/>
    <n v="0"/>
  </r>
  <r>
    <n v="366595"/>
    <n v="366595"/>
    <m/>
    <s v=""/>
    <n v="951"/>
    <n v="3418538"/>
    <x v="6"/>
    <s v=""/>
    <d v="2021-12-11T00:00:00"/>
    <s v="sábado"/>
    <n v="7"/>
    <s v="diciembre"/>
    <n v="12"/>
    <n v="2021"/>
    <d v="1899-12-30T12:45:05"/>
    <n v="0"/>
    <m/>
    <m/>
    <m/>
    <s v="Becas de Educación Media Superior"/>
    <s v=""/>
    <n v="0"/>
    <s v="ANDROID-APP"/>
    <s v="Becas de Educación Media Superior"/>
    <s v=""/>
    <m/>
    <n v="0"/>
    <n v="0"/>
  </r>
  <r>
    <n v="366596"/>
    <n v="366596"/>
    <m/>
    <s v=""/>
    <n v="552"/>
    <n v="3280992"/>
    <x v="5"/>
    <s v=""/>
    <d v="2021-12-11T00:00:00"/>
    <s v="sábado"/>
    <n v="7"/>
    <s v="diciembre"/>
    <n v="12"/>
    <n v="2021"/>
    <d v="1899-12-30T12:45:42"/>
    <n v="0"/>
    <m/>
    <m/>
    <m/>
    <s v="INTERCEPCIÓN DE LLAMADAS"/>
    <s v=""/>
    <n v="0"/>
    <s v="ANDROID-APP"/>
    <s v=""/>
    <s v=""/>
    <m/>
    <n v="0"/>
    <n v="0"/>
  </r>
  <r>
    <n v="366597"/>
    <n v="366597"/>
    <m/>
    <s v=""/>
    <n v="552"/>
    <n v="3280992"/>
    <x v="5"/>
    <s v=""/>
    <d v="2021-12-11T00:00:00"/>
    <s v="sábado"/>
    <n v="7"/>
    <s v="diciembre"/>
    <n v="12"/>
    <n v="2021"/>
    <d v="1899-12-30T12:46:06"/>
    <n v="0"/>
    <m/>
    <m/>
    <m/>
    <s v="Becas de Educación Media Superior"/>
    <s v=""/>
    <n v="0"/>
    <s v="ANDROID-APP"/>
    <s v="Becas de Educación Media Superior"/>
    <s v=""/>
    <m/>
    <n v="0"/>
    <n v="0"/>
  </r>
  <r>
    <n v="366598"/>
    <n v="366598"/>
    <m/>
    <s v=""/>
    <n v="552"/>
    <n v="3280992"/>
    <x v="5"/>
    <s v=""/>
    <d v="2021-12-11T00:00:00"/>
    <s v="sábado"/>
    <n v="7"/>
    <s v="diciembre"/>
    <n v="12"/>
    <n v="2021"/>
    <d v="1899-12-30T12:46:12"/>
    <n v="0"/>
    <m/>
    <m/>
    <m/>
    <s v="Información General_BEMS"/>
    <s v=""/>
    <n v="0"/>
    <s v="ANDROID-APP"/>
    <s v="Información General"/>
    <s v=""/>
    <m/>
    <n v="0"/>
    <n v="0"/>
  </r>
  <r>
    <n v="366599"/>
    <n v="366599"/>
    <m/>
    <s v=""/>
    <n v="552"/>
    <n v="3280992"/>
    <x v="5"/>
    <s v=""/>
    <d v="2021-12-11T00:00:00"/>
    <s v="sábado"/>
    <n v="7"/>
    <s v="diciembre"/>
    <n v="12"/>
    <n v="2021"/>
    <d v="1899-12-30T12:46:22"/>
    <n v="0"/>
    <m/>
    <m/>
    <m/>
    <s v="Bienestar Azteca"/>
    <s v=""/>
    <n v="0"/>
    <s v="ANDROID-APP"/>
    <s v="Bienestar Azteca"/>
    <s v=""/>
    <m/>
    <n v="0"/>
    <n v="0"/>
  </r>
  <r>
    <n v="366600"/>
    <n v="366600"/>
    <m/>
    <s v=""/>
    <n v="241"/>
    <n v="1985668"/>
    <x v="4"/>
    <s v=""/>
    <d v="2021-12-11T00:00:00"/>
    <s v="sábado"/>
    <n v="7"/>
    <s v="diciembre"/>
    <n v="12"/>
    <n v="2021"/>
    <d v="1899-12-30T12:46:29"/>
    <n v="0"/>
    <m/>
    <m/>
    <m/>
    <s v="INTERCEPCIÓN DE LLAMADAS"/>
    <s v=""/>
    <n v="0"/>
    <s v="ANDROID-APP"/>
    <s v=""/>
    <s v=""/>
    <m/>
    <n v="0"/>
    <n v="0"/>
  </r>
  <r>
    <n v="366601"/>
    <n v="366601"/>
    <m/>
    <s v=""/>
    <n v="722"/>
    <n v="6408380"/>
    <x v="5"/>
    <s v=""/>
    <d v="2021-12-11T00:00:00"/>
    <s v="sábado"/>
    <n v="7"/>
    <s v="diciembre"/>
    <n v="12"/>
    <n v="2021"/>
    <d v="1899-12-30T12:46:31"/>
    <n v="0"/>
    <m/>
    <m/>
    <m/>
    <s v="¡Ayuda! No me puedo registrar."/>
    <s v=""/>
    <n v="0"/>
    <s v="ANDROID-APP"/>
    <s v="¡Ayuda! No me puedo registrar."/>
    <s v=""/>
    <m/>
    <n v="0"/>
    <n v="0"/>
  </r>
  <r>
    <n v="366602"/>
    <n v="366602"/>
    <m/>
    <s v=""/>
    <n v="241"/>
    <n v="1985668"/>
    <x v="4"/>
    <s v=""/>
    <d v="2021-12-11T00:00:00"/>
    <s v="sábado"/>
    <n v="7"/>
    <s v="diciembre"/>
    <n v="12"/>
    <n v="2021"/>
    <d v="1899-12-30T12:4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603"/>
    <n v="366603"/>
    <m/>
    <s v=""/>
    <n v="552"/>
    <n v="3280992"/>
    <x v="5"/>
    <s v=""/>
    <d v="2021-12-11T00:00:00"/>
    <s v="sábado"/>
    <n v="7"/>
    <s v="diciembre"/>
    <n v="12"/>
    <n v="2021"/>
    <d v="1899-12-30T12:46:47"/>
    <n v="0"/>
    <m/>
    <m/>
    <m/>
    <s v="Etapa 1. Registro"/>
    <s v=""/>
    <n v="0"/>
    <s v="ANDROID-APP"/>
    <s v="Etapa 1. Registro"/>
    <s v=""/>
    <m/>
    <n v="0"/>
    <n v="0"/>
  </r>
  <r>
    <n v="366604"/>
    <n v="366604"/>
    <m/>
    <s v=""/>
    <n v="722"/>
    <n v="6408380"/>
    <x v="5"/>
    <s v=""/>
    <d v="2021-12-11T00:00:00"/>
    <s v="sábado"/>
    <n v="7"/>
    <s v="diciembre"/>
    <n v="12"/>
    <n v="2021"/>
    <d v="1899-12-30T12:46:49"/>
    <n v="0"/>
    <m/>
    <m/>
    <m/>
    <s v="¡Ayuda! No me puedo registrar."/>
    <s v=""/>
    <n v="0"/>
    <s v="ANDROID-APP"/>
    <s v="¡Ayuda! No me puedo registrar."/>
    <s v=""/>
    <m/>
    <n v="0"/>
    <n v="0"/>
  </r>
  <r>
    <n v="366605"/>
    <n v="366605"/>
    <m/>
    <s v=""/>
    <n v="722"/>
    <n v="6408380"/>
    <x v="5"/>
    <s v=""/>
    <d v="2021-12-11T00:00:00"/>
    <s v="sábado"/>
    <n v="7"/>
    <s v="diciembre"/>
    <n v="12"/>
    <n v="2021"/>
    <d v="1899-12-30T12:47:07"/>
    <n v="0"/>
    <m/>
    <m/>
    <m/>
    <s v="Bienestar Azteca"/>
    <s v=""/>
    <n v="0"/>
    <s v="ANDROID-APP"/>
    <s v="Bienestar Azteca"/>
    <s v=""/>
    <m/>
    <n v="0"/>
    <n v="0"/>
  </r>
  <r>
    <n v="366606"/>
    <n v="366606"/>
    <m/>
    <s v=""/>
    <n v="722"/>
    <n v="6408380"/>
    <x v="5"/>
    <s v=""/>
    <d v="2021-12-11T00:00:00"/>
    <s v="sábado"/>
    <n v="7"/>
    <s v="diciembre"/>
    <n v="12"/>
    <n v="2021"/>
    <d v="1899-12-30T12:47:09"/>
    <n v="0"/>
    <m/>
    <m/>
    <m/>
    <s v="Bienestar Azteca"/>
    <s v=""/>
    <n v="0"/>
    <s v="ANDROID-APP"/>
    <s v="Bienestar Azteca"/>
    <s v=""/>
    <m/>
    <n v="0"/>
    <n v="0"/>
  </r>
  <r>
    <n v="366607"/>
    <n v="366607"/>
    <m/>
    <s v=""/>
    <n v="722"/>
    <n v="6408380"/>
    <x v="5"/>
    <s v=""/>
    <d v="2021-12-11T00:00:00"/>
    <s v="sábado"/>
    <n v="7"/>
    <s v="diciembre"/>
    <n v="12"/>
    <n v="2021"/>
    <d v="1899-12-30T12:47:11"/>
    <n v="0"/>
    <m/>
    <m/>
    <m/>
    <s v="Información General_BEMS"/>
    <s v=""/>
    <n v="0"/>
    <s v="ANDROID-APP"/>
    <s v="Información General"/>
    <s v=""/>
    <m/>
    <n v="0"/>
    <n v="0"/>
  </r>
  <r>
    <n v="366608"/>
    <n v="366608"/>
    <m/>
    <s v=""/>
    <n v="552"/>
    <n v="3280992"/>
    <x v="5"/>
    <s v=""/>
    <d v="2021-12-11T00:00:00"/>
    <s v="sábado"/>
    <n v="7"/>
    <s v="diciembre"/>
    <n v="12"/>
    <n v="2021"/>
    <d v="1899-12-30T12:47:18"/>
    <n v="0"/>
    <m/>
    <m/>
    <m/>
    <s v="Becas de Educación Media Superior"/>
    <s v=""/>
    <n v="0"/>
    <s v="ANDROID-APP"/>
    <s v="Becas de Educación Media Superior"/>
    <s v=""/>
    <m/>
    <n v="0"/>
    <n v="0"/>
  </r>
  <r>
    <n v="366609"/>
    <n v="366609"/>
    <m/>
    <s v=""/>
    <n v="552"/>
    <n v="3280992"/>
    <x v="5"/>
    <s v=""/>
    <d v="2021-12-11T00:00:00"/>
    <s v="sábado"/>
    <n v="7"/>
    <s v="diciembre"/>
    <n v="12"/>
    <n v="2021"/>
    <d v="1899-12-30T12:47:20"/>
    <n v="0"/>
    <m/>
    <m/>
    <m/>
    <s v="Bienestar Azteca"/>
    <s v=""/>
    <n v="0"/>
    <s v="ANDROID-APP"/>
    <s v="Bienestar Azteca"/>
    <s v=""/>
    <m/>
    <n v="0"/>
    <n v="0"/>
  </r>
  <r>
    <n v="366610"/>
    <n v="366610"/>
    <m/>
    <s v=""/>
    <n v="552"/>
    <n v="3280992"/>
    <x v="5"/>
    <s v=""/>
    <d v="2021-12-11T00:00:00"/>
    <s v="sábado"/>
    <n v="7"/>
    <s v="diciembre"/>
    <n v="12"/>
    <n v="2021"/>
    <d v="1899-12-30T12:47:21"/>
    <n v="0"/>
    <m/>
    <m/>
    <m/>
    <s v="Etapa 1. Registro"/>
    <s v=""/>
    <n v="0"/>
    <s v="ANDROID-APP"/>
    <s v="Etapa 1. Registro"/>
    <s v=""/>
    <m/>
    <n v="0"/>
    <n v="0"/>
  </r>
  <r>
    <n v="366611"/>
    <n v="366611"/>
    <m/>
    <s v=""/>
    <n v="552"/>
    <n v="3280992"/>
    <x v="5"/>
    <s v=""/>
    <d v="2021-12-11T00:00:00"/>
    <s v="sábado"/>
    <n v="7"/>
    <s v="diciembre"/>
    <n v="12"/>
    <n v="2021"/>
    <d v="1899-12-30T12:47:24"/>
    <n v="0"/>
    <m/>
    <m/>
    <m/>
    <s v="Etapa 1. Registro"/>
    <s v=""/>
    <n v="0"/>
    <s v="ANDROID-APP"/>
    <s v="https://bienestarazteca.com/"/>
    <s v=""/>
    <m/>
    <n v="0"/>
    <n v="0"/>
  </r>
  <r>
    <n v="366612"/>
    <n v="366612"/>
    <m/>
    <s v=""/>
    <n v="722"/>
    <n v="6408380"/>
    <x v="5"/>
    <s v=""/>
    <d v="2021-12-11T00:00:00"/>
    <s v="sábado"/>
    <n v="7"/>
    <s v="diciembre"/>
    <n v="12"/>
    <n v="2021"/>
    <d v="1899-12-30T12:47:35"/>
    <n v="0"/>
    <m/>
    <m/>
    <m/>
    <s v="Redes Sociales"/>
    <s v=""/>
    <n v="0"/>
    <s v="ANDROID-APP"/>
    <s v="Redes Sociales"/>
    <s v=""/>
    <m/>
    <n v="0"/>
    <n v="0"/>
  </r>
  <r>
    <n v="366613"/>
    <n v="366613"/>
    <m/>
    <s v=""/>
    <n v="722"/>
    <n v="6408380"/>
    <x v="5"/>
    <s v=""/>
    <d v="2021-12-11T00:00:00"/>
    <s v="sábado"/>
    <n v="7"/>
    <s v="diciembre"/>
    <n v="12"/>
    <n v="2021"/>
    <d v="1899-12-30T12:48:03"/>
    <n v="0"/>
    <m/>
    <m/>
    <m/>
    <s v="INTERCEPCIÓN DE LLAMADAS"/>
    <s v=""/>
    <n v="0"/>
    <s v="ANDROID-APP"/>
    <s v=""/>
    <s v=""/>
    <m/>
    <n v="0"/>
    <n v="0"/>
  </r>
  <r>
    <n v="366614"/>
    <n v="366614"/>
    <m/>
    <s v=""/>
    <n v="241"/>
    <n v="1985668"/>
    <x v="4"/>
    <s v=""/>
    <d v="2021-12-11T00:00:00"/>
    <s v="sábado"/>
    <n v="7"/>
    <s v="diciembre"/>
    <n v="12"/>
    <n v="2021"/>
    <d v="1899-12-30T12:48:10"/>
    <n v="0"/>
    <m/>
    <m/>
    <m/>
    <s v="Redes Sociales"/>
    <s v=""/>
    <n v="0"/>
    <s v="ANDROID-APP"/>
    <s v="Redes Sociales"/>
    <s v=""/>
    <m/>
    <n v="0"/>
    <n v="0"/>
  </r>
  <r>
    <n v="366615"/>
    <n v="366615"/>
    <m/>
    <s v=""/>
    <n v="722"/>
    <n v="6408380"/>
    <x v="5"/>
    <s v=""/>
    <d v="2021-12-11T00:00:00"/>
    <s v="sábado"/>
    <n v="7"/>
    <s v="diciembre"/>
    <n v="12"/>
    <n v="2021"/>
    <d v="1899-12-30T12:48:11"/>
    <n v="0"/>
    <m/>
    <m/>
    <m/>
    <s v="Redes Sociales"/>
    <s v=""/>
    <n v="0"/>
    <s v="ANDROID-APP"/>
    <s v="Redes Sociales"/>
    <s v=""/>
    <m/>
    <n v="0"/>
    <n v="0"/>
  </r>
  <r>
    <n v="366616"/>
    <n v="366616"/>
    <m/>
    <s v=""/>
    <n v="722"/>
    <n v="6408380"/>
    <x v="5"/>
    <s v=""/>
    <d v="2021-12-11T00:00:00"/>
    <s v="sábado"/>
    <n v="7"/>
    <s v="diciembre"/>
    <n v="12"/>
    <n v="2021"/>
    <d v="1899-12-30T12:48:12"/>
    <n v="0"/>
    <m/>
    <m/>
    <m/>
    <s v="Redes Sociales"/>
    <s v=""/>
    <n v="0"/>
    <s v="ANDROID-APP"/>
    <s v="Redes Sociales"/>
    <s v=""/>
    <m/>
    <n v="0"/>
    <n v="0"/>
  </r>
  <r>
    <n v="366617"/>
    <n v="366617"/>
    <m/>
    <s v=""/>
    <n v="241"/>
    <n v="1985668"/>
    <x v="4"/>
    <s v=""/>
    <d v="2021-12-11T00:00:00"/>
    <s v="sábado"/>
    <n v="7"/>
    <s v="diciembre"/>
    <n v="12"/>
    <n v="2021"/>
    <d v="1899-12-30T12:48:12"/>
    <n v="0"/>
    <m/>
    <m/>
    <m/>
    <s v="FACEBOOK"/>
    <s v=""/>
    <n v="0"/>
    <s v="ANDROID-APP"/>
    <s v=" FACEBOOK"/>
    <s v=""/>
    <m/>
    <n v="0"/>
    <n v="0"/>
  </r>
  <r>
    <n v="366618"/>
    <n v="366618"/>
    <m/>
    <s v=""/>
    <n v="722"/>
    <n v="6408380"/>
    <x v="5"/>
    <s v=""/>
    <d v="2021-12-11T00:00:00"/>
    <s v="sábado"/>
    <n v="7"/>
    <s v="diciembre"/>
    <n v="12"/>
    <n v="2021"/>
    <d v="1899-12-30T12:48:13"/>
    <n v="0"/>
    <m/>
    <m/>
    <m/>
    <s v="Redes Sociales"/>
    <s v=""/>
    <n v="0"/>
    <s v="ANDROID-APP"/>
    <s v="Redes Sociales"/>
    <s v=""/>
    <m/>
    <n v="0"/>
    <n v="0"/>
  </r>
  <r>
    <n v="366619"/>
    <n v="366619"/>
    <m/>
    <s v=""/>
    <n v="722"/>
    <n v="6408380"/>
    <x v="5"/>
    <s v=""/>
    <d v="2021-12-11T00:00:00"/>
    <s v="sábado"/>
    <n v="7"/>
    <s v="diciembre"/>
    <n v="12"/>
    <n v="2021"/>
    <d v="1899-12-30T12:48:26"/>
    <n v="0"/>
    <m/>
    <m/>
    <m/>
    <s v="INTERCEPCIÓN DE LLAMADAS"/>
    <s v=""/>
    <n v="0"/>
    <s v="ANDROID-APP"/>
    <s v=""/>
    <s v=""/>
    <m/>
    <n v="0"/>
    <n v="0"/>
  </r>
  <r>
    <n v="366620"/>
    <n v="366620"/>
    <m/>
    <s v=""/>
    <n v="722"/>
    <n v="6408380"/>
    <x v="5"/>
    <s v=""/>
    <d v="2021-12-11T00:00:00"/>
    <s v="sábado"/>
    <n v="7"/>
    <s v="diciembre"/>
    <n v="12"/>
    <n v="2021"/>
    <d v="1899-12-30T12:48:29"/>
    <n v="0"/>
    <m/>
    <m/>
    <m/>
    <s v="Redes Sociales"/>
    <s v=""/>
    <n v="0"/>
    <s v="ANDROID-APP"/>
    <s v="Redes Sociales"/>
    <s v=""/>
    <m/>
    <n v="0"/>
    <n v="0"/>
  </r>
  <r>
    <n v="366621"/>
    <n v="366621"/>
    <m/>
    <s v=""/>
    <n v="273"/>
    <n v="1135460"/>
    <x v="9"/>
    <s v=""/>
    <d v="2021-12-11T00:00:00"/>
    <s v="sábado"/>
    <n v="7"/>
    <s v="diciembre"/>
    <n v="12"/>
    <n v="2021"/>
    <d v="1899-12-30T12:48:32"/>
    <n v="0"/>
    <m/>
    <m/>
    <m/>
    <s v="INTERCEPCIÓN DE LLAMADAS"/>
    <s v=""/>
    <n v="0"/>
    <s v="ANDROID-APP"/>
    <s v=""/>
    <s v=""/>
    <m/>
    <n v="0"/>
    <n v="0"/>
  </r>
  <r>
    <n v="366622"/>
    <n v="366622"/>
    <m/>
    <s v=""/>
    <n v="722"/>
    <n v="6408380"/>
    <x v="5"/>
    <s v=""/>
    <d v="2021-12-11T00:00:00"/>
    <s v="sábado"/>
    <n v="7"/>
    <s v="diciembre"/>
    <n v="12"/>
    <n v="2021"/>
    <d v="1899-12-30T12:48:39"/>
    <n v="0"/>
    <m/>
    <m/>
    <m/>
    <s v="Redes Sociales"/>
    <s v=""/>
    <n v="0"/>
    <s v="ANDROID-APP"/>
    <s v="Redes Sociales"/>
    <s v=""/>
    <m/>
    <n v="0"/>
    <n v="0"/>
  </r>
  <r>
    <n v="366623"/>
    <n v="366623"/>
    <m/>
    <s v=""/>
    <n v="273"/>
    <n v="1135460"/>
    <x v="9"/>
    <s v=""/>
    <d v="2021-12-11T00:00:00"/>
    <s v="sábado"/>
    <n v="7"/>
    <s v="diciembre"/>
    <n v="12"/>
    <n v="2021"/>
    <d v="1899-12-30T12:48:39"/>
    <n v="0"/>
    <m/>
    <m/>
    <m/>
    <s v="Becas de Educación Media Superior"/>
    <s v=""/>
    <n v="0"/>
    <s v="ANDROID-APP"/>
    <s v="Becas de Educación Media Superior"/>
    <s v=""/>
    <m/>
    <n v="0"/>
    <n v="0"/>
  </r>
  <r>
    <n v="366624"/>
    <n v="366624"/>
    <m/>
    <s v=""/>
    <n v="722"/>
    <n v="6408380"/>
    <x v="5"/>
    <s v=""/>
    <d v="2021-12-11T00:00:00"/>
    <s v="sábado"/>
    <n v="7"/>
    <s v="diciembre"/>
    <n v="12"/>
    <n v="2021"/>
    <d v="1899-12-30T12:48:40"/>
    <n v="0"/>
    <m/>
    <m/>
    <m/>
    <s v="Redes Sociales"/>
    <s v=""/>
    <n v="0"/>
    <s v="ANDROID-APP"/>
    <s v="Redes Sociales"/>
    <s v=""/>
    <m/>
    <n v="0"/>
    <n v="0"/>
  </r>
  <r>
    <n v="366625"/>
    <n v="366625"/>
    <m/>
    <s v=""/>
    <n v="722"/>
    <n v="6408380"/>
    <x v="5"/>
    <s v=""/>
    <d v="2021-12-11T00:00:00"/>
    <s v="sábado"/>
    <n v="7"/>
    <s v="diciembre"/>
    <n v="12"/>
    <n v="2021"/>
    <d v="1899-12-30T12:48:47"/>
    <n v="0"/>
    <m/>
    <m/>
    <m/>
    <s v="Becas de Educación Media Superior"/>
    <s v=""/>
    <n v="0"/>
    <s v="ANDROID-APP"/>
    <s v="Becas de Educación Media Superior"/>
    <s v=""/>
    <m/>
    <n v="0"/>
    <n v="0"/>
  </r>
  <r>
    <n v="366626"/>
    <n v="366626"/>
    <m/>
    <s v=""/>
    <n v="283"/>
    <n v="1153167"/>
    <x v="9"/>
    <s v=""/>
    <d v="2021-12-11T00:00:00"/>
    <s v="sábado"/>
    <n v="7"/>
    <s v="diciembre"/>
    <n v="12"/>
    <n v="2021"/>
    <d v="1899-12-30T12:48:52"/>
    <n v="0"/>
    <m/>
    <m/>
    <m/>
    <s v="INTERCEPCIÓN DE LLAMADAS"/>
    <s v=""/>
    <n v="0"/>
    <s v="ANDROID-APP"/>
    <s v=""/>
    <s v=""/>
    <m/>
    <n v="0"/>
    <n v="0"/>
  </r>
  <r>
    <n v="366627"/>
    <n v="366627"/>
    <m/>
    <s v=""/>
    <n v="273"/>
    <n v="1135460"/>
    <x v="9"/>
    <s v=""/>
    <d v="2021-12-11T00:00:00"/>
    <s v="sábado"/>
    <n v="7"/>
    <s v="diciembre"/>
    <n v="12"/>
    <n v="2021"/>
    <d v="1899-12-30T12:48:53"/>
    <n v="0"/>
    <m/>
    <m/>
    <m/>
    <s v="Becas de Educación Media Superior"/>
    <s v=""/>
    <n v="0"/>
    <s v="ANDROID-APP"/>
    <s v="Becas de Educación Media Superior"/>
    <s v=""/>
    <m/>
    <n v="0"/>
    <n v="0"/>
  </r>
  <r>
    <n v="366628"/>
    <n v="366628"/>
    <m/>
    <s v=""/>
    <n v="273"/>
    <n v="1135460"/>
    <x v="9"/>
    <s v=""/>
    <d v="2021-12-11T00:00:00"/>
    <s v="sábado"/>
    <n v="7"/>
    <s v="diciembre"/>
    <n v="12"/>
    <n v="2021"/>
    <d v="1899-12-30T12:48:58"/>
    <n v="0"/>
    <m/>
    <m/>
    <m/>
    <s v="Bienestar Azteca"/>
    <s v=""/>
    <n v="0"/>
    <s v="ANDROID-APP"/>
    <s v="Bienestar Azteca"/>
    <s v=""/>
    <m/>
    <n v="0"/>
    <n v="0"/>
  </r>
  <r>
    <n v="366629"/>
    <n v="366629"/>
    <m/>
    <s v=""/>
    <n v="273"/>
    <n v="1135460"/>
    <x v="9"/>
    <s v=""/>
    <d v="2021-12-11T00:00:00"/>
    <s v="sábado"/>
    <n v="7"/>
    <s v="diciembre"/>
    <n v="12"/>
    <n v="2021"/>
    <d v="1899-12-30T12:49:00"/>
    <n v="0"/>
    <m/>
    <m/>
    <m/>
    <s v="Etapa 2. Recibe tu beca."/>
    <s v=""/>
    <n v="0"/>
    <s v="ANDROID-APP"/>
    <s v="Etapa 2. Recibe tu beca."/>
    <s v=""/>
    <m/>
    <n v="0"/>
    <n v="0"/>
  </r>
  <r>
    <n v="366630"/>
    <n v="366630"/>
    <m/>
    <s v=""/>
    <n v="273"/>
    <n v="1135460"/>
    <x v="9"/>
    <s v=""/>
    <d v="2021-12-11T00:00:00"/>
    <s v="sábado"/>
    <n v="7"/>
    <s v="diciembre"/>
    <n v="12"/>
    <n v="2021"/>
    <d v="1899-12-30T12:49:02"/>
    <n v="0"/>
    <m/>
    <m/>
    <m/>
    <s v="Banco Bienestar Azteca"/>
    <s v=""/>
    <n v="0"/>
    <s v="ANDROID-APP"/>
    <s v="https://bienestarazteca.com/"/>
    <s v=""/>
    <m/>
    <n v="0"/>
    <n v="0"/>
  </r>
  <r>
    <n v="366631"/>
    <n v="366631"/>
    <m/>
    <s v=""/>
    <n v="283"/>
    <n v="1153167"/>
    <x v="9"/>
    <s v=""/>
    <d v="2021-12-11T00:00:00"/>
    <s v="sábado"/>
    <n v="7"/>
    <s v="diciembre"/>
    <n v="12"/>
    <n v="2021"/>
    <d v="1899-12-30T12:49:05"/>
    <n v="0"/>
    <m/>
    <m/>
    <m/>
    <s v="CONTINUAR LA LLAMADA"/>
    <s v=""/>
    <n v="0"/>
    <s v="ANDROID-APP"/>
    <s v="5511620300"/>
    <s v=""/>
    <m/>
    <n v="0"/>
    <n v="0"/>
  </r>
  <r>
    <n v="366632"/>
    <n v="366632"/>
    <m/>
    <s v=""/>
    <n v="722"/>
    <n v="6408380"/>
    <x v="5"/>
    <s v=""/>
    <d v="2021-12-11T00:00:00"/>
    <s v="sábado"/>
    <n v="7"/>
    <s v="diciembre"/>
    <n v="12"/>
    <n v="2021"/>
    <d v="1899-12-30T12:49:13"/>
    <n v="0"/>
    <m/>
    <m/>
    <m/>
    <s v="INTERCEPCIÓN DE LLAMADAS"/>
    <s v=""/>
    <n v="0"/>
    <s v="ANDROID-APP"/>
    <s v=""/>
    <s v=""/>
    <m/>
    <n v="0"/>
    <n v="0"/>
  </r>
  <r>
    <n v="366633"/>
    <n v="366633"/>
    <m/>
    <s v=""/>
    <n v="722"/>
    <n v="6408380"/>
    <x v="5"/>
    <s v=""/>
    <d v="2021-12-11T00:00:00"/>
    <s v="sábado"/>
    <n v="7"/>
    <s v="diciembre"/>
    <n v="12"/>
    <n v="2021"/>
    <d v="1899-12-30T12:49:16"/>
    <n v="0"/>
    <m/>
    <m/>
    <m/>
    <s v="Becas de Educación Media Superior"/>
    <s v=""/>
    <n v="0"/>
    <s v="ANDROID-APP"/>
    <s v="Becas de Educación Media Superior"/>
    <s v=""/>
    <m/>
    <n v="0"/>
    <n v="0"/>
  </r>
  <r>
    <n v="366634"/>
    <n v="366634"/>
    <m/>
    <s v=""/>
    <n v="722"/>
    <n v="6408380"/>
    <x v="5"/>
    <s v=""/>
    <d v="2021-12-11T00:00:00"/>
    <s v="sábado"/>
    <n v="7"/>
    <s v="diciembre"/>
    <n v="12"/>
    <n v="2021"/>
    <d v="1899-12-30T12:49:18"/>
    <n v="0"/>
    <m/>
    <m/>
    <m/>
    <s v="Bienestar Azteca"/>
    <s v=""/>
    <n v="0"/>
    <s v="ANDROID-APP"/>
    <s v="Bienestar Azteca"/>
    <s v=""/>
    <m/>
    <n v="0"/>
    <n v="0"/>
  </r>
  <r>
    <n v="366635"/>
    <n v="366635"/>
    <m/>
    <s v=""/>
    <n v="722"/>
    <n v="6408380"/>
    <x v="5"/>
    <s v=""/>
    <d v="2021-12-11T00:00:00"/>
    <s v="sábado"/>
    <n v="7"/>
    <s v="diciembre"/>
    <n v="12"/>
    <n v="2021"/>
    <d v="1899-12-30T12:49:20"/>
    <n v="0"/>
    <m/>
    <m/>
    <m/>
    <s v="Etapa 1. Registro"/>
    <s v=""/>
    <n v="0"/>
    <s v="ANDROID-APP"/>
    <s v="Etapa 1. Registro"/>
    <s v=""/>
    <m/>
    <n v="0"/>
    <n v="0"/>
  </r>
  <r>
    <n v="366636"/>
    <n v="366636"/>
    <m/>
    <s v=""/>
    <n v="722"/>
    <n v="6408380"/>
    <x v="5"/>
    <s v=""/>
    <d v="2021-12-11T00:00:00"/>
    <s v="sábado"/>
    <n v="7"/>
    <s v="diciembre"/>
    <n v="12"/>
    <n v="2021"/>
    <d v="1899-12-30T12:49:21"/>
    <n v="0"/>
    <m/>
    <m/>
    <m/>
    <s v="Etapa 1. Registro"/>
    <s v=""/>
    <n v="0"/>
    <s v="ANDROID-APP"/>
    <s v="https://bienestarazteca.com/"/>
    <s v=""/>
    <m/>
    <n v="0"/>
    <n v="0"/>
  </r>
  <r>
    <n v="366637"/>
    <n v="366637"/>
    <m/>
    <s v=""/>
    <n v="283"/>
    <n v="1153167"/>
    <x v="9"/>
    <s v=""/>
    <d v="2021-12-11T00:00:00"/>
    <s v="sábado"/>
    <n v="7"/>
    <s v="diciembre"/>
    <n v="12"/>
    <n v="2021"/>
    <d v="1899-12-30T12:49:39"/>
    <n v="0"/>
    <m/>
    <m/>
    <m/>
    <s v="INTERCEPCIÓN DE LLAMADAS"/>
    <s v=""/>
    <n v="0"/>
    <s v="ANDROID-APP"/>
    <s v=""/>
    <s v=""/>
    <m/>
    <n v="0"/>
    <n v="0"/>
  </r>
  <r>
    <n v="366638"/>
    <n v="366638"/>
    <m/>
    <s v=""/>
    <n v="283"/>
    <n v="1153167"/>
    <x v="9"/>
    <s v=""/>
    <d v="2021-12-11T00:00:00"/>
    <s v="sábado"/>
    <n v="7"/>
    <s v="diciembre"/>
    <n v="12"/>
    <n v="2021"/>
    <d v="1899-12-30T12:49:42"/>
    <n v="0"/>
    <m/>
    <m/>
    <m/>
    <s v="CONTINUAR LA LLAMADA"/>
    <s v=""/>
    <n v="0"/>
    <s v="ANDROID-APP"/>
    <s v="5511620300"/>
    <s v=""/>
    <m/>
    <n v="0"/>
    <n v="0"/>
  </r>
  <r>
    <n v="366639"/>
    <n v="366639"/>
    <m/>
    <s v=""/>
    <n v="241"/>
    <n v="1985668"/>
    <x v="4"/>
    <s v=""/>
    <d v="2021-12-11T00:00:00"/>
    <s v="sábado"/>
    <n v="7"/>
    <s v="diciembre"/>
    <n v="12"/>
    <n v="2021"/>
    <d v="1899-12-30T12:50:02"/>
    <n v="0"/>
    <m/>
    <m/>
    <m/>
    <s v="INTERCEPCIÓN DE LLAMADAS"/>
    <s v=""/>
    <n v="0"/>
    <s v="ANDROID-APP"/>
    <s v=""/>
    <s v=""/>
    <m/>
    <n v="0"/>
    <n v="0"/>
  </r>
  <r>
    <n v="366640"/>
    <n v="366640"/>
    <m/>
    <s v=""/>
    <n v="241"/>
    <n v="1985668"/>
    <x v="4"/>
    <s v=""/>
    <d v="2021-12-11T00:00:00"/>
    <s v="sábado"/>
    <n v="7"/>
    <s v="diciembre"/>
    <n v="12"/>
    <n v="2021"/>
    <d v="1899-12-30T12:5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641"/>
    <n v="366641"/>
    <m/>
    <s v=""/>
    <n v="553"/>
    <n v="6620413"/>
    <x v="5"/>
    <s v=""/>
    <d v="2021-12-11T00:00:00"/>
    <s v="sábado"/>
    <n v="7"/>
    <s v="diciembre"/>
    <n v="12"/>
    <n v="2021"/>
    <d v="1899-12-30T12:50:37"/>
    <n v="0"/>
    <m/>
    <m/>
    <m/>
    <s v="INTERCEPCIÓN DE LLAMADAS"/>
    <s v=""/>
    <n v="0"/>
    <s v="ANDROID-APP"/>
    <s v=""/>
    <s v=""/>
    <m/>
    <n v="0"/>
    <n v="0"/>
  </r>
  <r>
    <n v="366642"/>
    <n v="366642"/>
    <m/>
    <s v=""/>
    <n v="919"/>
    <n v="1363547"/>
    <x v="13"/>
    <s v=""/>
    <d v="2021-12-11T00:00:00"/>
    <s v="sábado"/>
    <n v="7"/>
    <s v="diciembre"/>
    <n v="12"/>
    <n v="2021"/>
    <d v="1899-12-30T12:50:51"/>
    <n v="0"/>
    <m/>
    <m/>
    <m/>
    <s v="INTERCEPCIÓN DE LLAMADAS"/>
    <s v=""/>
    <n v="0"/>
    <s v="ANDROID-APP"/>
    <s v=""/>
    <s v=""/>
    <m/>
    <n v="0"/>
    <n v="0"/>
  </r>
  <r>
    <n v="366643"/>
    <n v="366643"/>
    <m/>
    <s v=""/>
    <n v="553"/>
    <n v="6620413"/>
    <x v="5"/>
    <s v=""/>
    <d v="2021-12-11T00:00:00"/>
    <s v="sábado"/>
    <n v="7"/>
    <s v="diciembre"/>
    <n v="12"/>
    <n v="2021"/>
    <d v="1899-12-30T12:50:54"/>
    <n v="0"/>
    <m/>
    <m/>
    <m/>
    <s v="Becas de Educación Media Superior"/>
    <s v=""/>
    <n v="0"/>
    <s v="ANDROID-APP"/>
    <s v="Becas de Educación Media Superior"/>
    <s v=""/>
    <m/>
    <n v="0"/>
    <n v="0"/>
  </r>
  <r>
    <n v="366644"/>
    <n v="366644"/>
    <m/>
    <s v=""/>
    <n v="553"/>
    <n v="6620413"/>
    <x v="5"/>
    <s v=""/>
    <d v="2021-12-11T00:00:00"/>
    <s v="sábado"/>
    <n v="7"/>
    <s v="diciembre"/>
    <n v="12"/>
    <n v="2021"/>
    <d v="1899-12-30T12:50:58"/>
    <n v="0"/>
    <m/>
    <m/>
    <m/>
    <s v="Bienestar Azteca"/>
    <s v=""/>
    <n v="0"/>
    <s v="ANDROID-APP"/>
    <s v="Bienestar Azteca"/>
    <s v=""/>
    <m/>
    <n v="0"/>
    <n v="0"/>
  </r>
  <r>
    <n v="366645"/>
    <n v="366645"/>
    <m/>
    <s v=""/>
    <n v="553"/>
    <n v="6620413"/>
    <x v="5"/>
    <s v=""/>
    <d v="2021-12-11T00:00:00"/>
    <s v="sábado"/>
    <n v="7"/>
    <s v="diciembre"/>
    <n v="12"/>
    <n v="2021"/>
    <d v="1899-12-30T12:51:02"/>
    <n v="0"/>
    <m/>
    <m/>
    <m/>
    <s v="Etapa 1. Registro"/>
    <s v=""/>
    <n v="0"/>
    <s v="ANDROID-APP"/>
    <s v="Etapa 1. Registro"/>
    <s v=""/>
    <m/>
    <n v="0"/>
    <n v="0"/>
  </r>
  <r>
    <n v="366646"/>
    <n v="366646"/>
    <m/>
    <s v=""/>
    <n v="553"/>
    <n v="6620413"/>
    <x v="5"/>
    <s v=""/>
    <d v="2021-12-11T00:00:00"/>
    <s v="sábado"/>
    <n v="7"/>
    <s v="diciembre"/>
    <n v="12"/>
    <n v="2021"/>
    <d v="1899-12-30T12:51:11"/>
    <n v="0"/>
    <m/>
    <m/>
    <m/>
    <s v="Etapa 1. Registro"/>
    <s v=""/>
    <n v="0"/>
    <s v="ANDROID-APP"/>
    <s v="https://bienestarazteca.com/"/>
    <s v=""/>
    <m/>
    <n v="0"/>
    <n v="0"/>
  </r>
  <r>
    <n v="366647"/>
    <n v="366647"/>
    <m/>
    <s v=""/>
    <n v="919"/>
    <n v="1363547"/>
    <x v="13"/>
    <s v=""/>
    <d v="2021-12-11T00:00:00"/>
    <s v="sábado"/>
    <n v="7"/>
    <s v="diciembre"/>
    <n v="12"/>
    <n v="2021"/>
    <d v="1899-12-30T12:51:57"/>
    <n v="0"/>
    <m/>
    <m/>
    <m/>
    <s v="INTERCEPCIÓN DE LLAMADAS"/>
    <s v=""/>
    <n v="0"/>
    <s v="ANDROID-APP"/>
    <s v=""/>
    <s v=""/>
    <m/>
    <n v="0"/>
    <n v="0"/>
  </r>
  <r>
    <n v="366648"/>
    <n v="366648"/>
    <m/>
    <s v=""/>
    <n v="273"/>
    <n v="1135460"/>
    <x v="9"/>
    <s v=""/>
    <d v="2021-12-11T00:00:00"/>
    <s v="sábado"/>
    <n v="7"/>
    <s v="diciembre"/>
    <n v="12"/>
    <n v="2021"/>
    <d v="1899-12-30T12:52:04"/>
    <n v="0"/>
    <m/>
    <m/>
    <m/>
    <s v="INTERCEPCIÓN DE LLAMADAS"/>
    <s v=""/>
    <n v="0"/>
    <s v="ANDROID-APP"/>
    <s v=""/>
    <s v=""/>
    <m/>
    <n v="0"/>
    <n v="0"/>
  </r>
  <r>
    <n v="366649"/>
    <n v="366649"/>
    <m/>
    <s v=""/>
    <n v="722"/>
    <n v="6408380"/>
    <x v="5"/>
    <s v=""/>
    <d v="2021-12-11T00:00:00"/>
    <s v="sábado"/>
    <n v="7"/>
    <s v="diciembre"/>
    <n v="12"/>
    <n v="2021"/>
    <d v="1899-12-30T12:52:23"/>
    <n v="0"/>
    <m/>
    <m/>
    <m/>
    <s v="Información General_BEMS"/>
    <s v=""/>
    <n v="0"/>
    <s v="ANDROID-APP"/>
    <s v="Información General"/>
    <s v=""/>
    <m/>
    <n v="0"/>
    <n v="0"/>
  </r>
  <r>
    <n v="366650"/>
    <n v="366650"/>
    <m/>
    <s v=""/>
    <n v="722"/>
    <n v="6408380"/>
    <x v="5"/>
    <s v=""/>
    <d v="2021-12-11T00:00:00"/>
    <s v="sábado"/>
    <n v="7"/>
    <s v="diciembre"/>
    <n v="12"/>
    <n v="2021"/>
    <d v="1899-12-30T12:52:30"/>
    <n v="0"/>
    <m/>
    <m/>
    <m/>
    <s v="Becas Jovenes Escribiendo el futuro"/>
    <s v=""/>
    <n v="0"/>
    <s v="ANDROID-APP"/>
    <s v="Becas Jovenes Escribiendo el futuro"/>
    <s v=""/>
    <m/>
    <n v="0"/>
    <n v="0"/>
  </r>
  <r>
    <n v="366651"/>
    <n v="366651"/>
    <m/>
    <s v=""/>
    <n v="722"/>
    <n v="6408380"/>
    <x v="5"/>
    <s v=""/>
    <d v="2021-12-11T00:00:00"/>
    <s v="sábado"/>
    <n v="7"/>
    <s v="diciembre"/>
    <n v="12"/>
    <n v="2021"/>
    <d v="1899-12-30T12:52:33"/>
    <n v="0"/>
    <m/>
    <m/>
    <m/>
    <s v="Convocatoria_JEF"/>
    <s v=""/>
    <n v="0"/>
    <s v="ANDROID-APP"/>
    <s v="Convocatoria"/>
    <s v=""/>
    <m/>
    <n v="0"/>
    <n v="0"/>
  </r>
  <r>
    <n v="366652"/>
    <n v="366652"/>
    <m/>
    <s v=""/>
    <n v="722"/>
    <n v="6408380"/>
    <x v="5"/>
    <s v=""/>
    <d v="2021-12-11T00:00:00"/>
    <s v="sábado"/>
    <n v="7"/>
    <s v="diciembre"/>
    <n v="12"/>
    <n v="2021"/>
    <d v="1899-12-30T12:52:36"/>
    <n v="0"/>
    <m/>
    <m/>
    <m/>
    <s v="Información General_JEF"/>
    <s v=""/>
    <n v="0"/>
    <s v="ANDROID-APP"/>
    <s v="Información General"/>
    <s v=""/>
    <m/>
    <n v="0"/>
    <n v="0"/>
  </r>
  <r>
    <n v="366653"/>
    <n v="366653"/>
    <m/>
    <s v=""/>
    <n v="919"/>
    <n v="1363547"/>
    <x v="13"/>
    <s v=""/>
    <d v="2021-12-11T00:00:00"/>
    <s v="sábado"/>
    <n v="7"/>
    <s v="diciembre"/>
    <n v="12"/>
    <n v="2021"/>
    <d v="1899-12-30T12:52:37"/>
    <n v="0"/>
    <m/>
    <m/>
    <m/>
    <s v="Becas de Educación Media Superior"/>
    <s v=""/>
    <n v="0"/>
    <s v="ANDROID-APP"/>
    <s v="Becas de Educación Media Superior"/>
    <s v=""/>
    <m/>
    <n v="0"/>
    <n v="0"/>
  </r>
  <r>
    <n v="366654"/>
    <n v="366654"/>
    <m/>
    <s v=""/>
    <n v="273"/>
    <n v="1135460"/>
    <x v="9"/>
    <s v=""/>
    <d v="2021-12-11T00:00:00"/>
    <s v="sábado"/>
    <n v="7"/>
    <s v="diciembre"/>
    <n v="12"/>
    <n v="2021"/>
    <d v="1899-12-30T12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366655"/>
    <n v="366655"/>
    <m/>
    <s v=""/>
    <n v="722"/>
    <n v="6408380"/>
    <x v="5"/>
    <s v=""/>
    <d v="2021-12-11T00:00:00"/>
    <s v="sábado"/>
    <n v="7"/>
    <s v="diciembre"/>
    <n v="12"/>
    <n v="2021"/>
    <d v="1899-12-30T12:52:54"/>
    <n v="0"/>
    <m/>
    <m/>
    <m/>
    <s v="Redes Sociales"/>
    <s v=""/>
    <n v="0"/>
    <s v="ANDROID-APP"/>
    <s v="Redes Sociales"/>
    <s v=""/>
    <m/>
    <n v="0"/>
    <n v="0"/>
  </r>
  <r>
    <n v="366656"/>
    <n v="366656"/>
    <m/>
    <s v=""/>
    <n v="273"/>
    <n v="1135460"/>
    <x v="9"/>
    <s v=""/>
    <d v="2021-12-11T00:00:00"/>
    <s v="sábado"/>
    <n v="7"/>
    <s v="diciembre"/>
    <n v="12"/>
    <n v="2021"/>
    <d v="1899-12-30T12:5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657"/>
    <n v="366657"/>
    <m/>
    <s v=""/>
    <n v="283"/>
    <n v="1153167"/>
    <x v="9"/>
    <s v=""/>
    <d v="2021-12-11T00:00:00"/>
    <s v="sábado"/>
    <n v="7"/>
    <s v="diciembre"/>
    <n v="12"/>
    <n v="2021"/>
    <d v="1899-12-30T12:53:04"/>
    <n v="0"/>
    <m/>
    <m/>
    <m/>
    <s v="INTERCEPCIÓN DE LLAMADAS"/>
    <s v=""/>
    <n v="0"/>
    <s v="ANDROID-APP"/>
    <s v=""/>
    <s v=""/>
    <m/>
    <n v="0"/>
    <n v="0"/>
  </r>
  <r>
    <n v="366658"/>
    <n v="366658"/>
    <m/>
    <s v=""/>
    <n v="273"/>
    <n v="1135460"/>
    <x v="9"/>
    <s v=""/>
    <d v="2021-12-11T00:00:00"/>
    <s v="sábado"/>
    <n v="7"/>
    <s v="diciembre"/>
    <n v="12"/>
    <n v="2021"/>
    <d v="1899-12-30T12:53:07"/>
    <n v="0"/>
    <m/>
    <m/>
    <m/>
    <s v="Becas de Educación Media Superior"/>
    <s v=""/>
    <n v="0"/>
    <s v="ANDROID-APP"/>
    <s v="Becas de Educación Media Superior"/>
    <s v=""/>
    <m/>
    <n v="0"/>
    <n v="0"/>
  </r>
  <r>
    <n v="366659"/>
    <n v="366659"/>
    <m/>
    <s v=""/>
    <n v="273"/>
    <n v="1135460"/>
    <x v="9"/>
    <s v=""/>
    <d v="2021-12-11T00:00:00"/>
    <s v="sábado"/>
    <n v="7"/>
    <s v="diciembre"/>
    <n v="12"/>
    <n v="2021"/>
    <d v="1899-12-30T12:53:10"/>
    <n v="0"/>
    <m/>
    <m/>
    <m/>
    <s v="Contraloría Social"/>
    <s v=""/>
    <n v="0"/>
    <s v="ANDROID-APP"/>
    <s v="Contraloría Social"/>
    <s v=""/>
    <m/>
    <n v="0"/>
    <n v="0"/>
  </r>
  <r>
    <n v="366660"/>
    <n v="366660"/>
    <m/>
    <s v=""/>
    <n v="273"/>
    <n v="1135460"/>
    <x v="9"/>
    <s v=""/>
    <d v="2021-12-11T00:00:00"/>
    <s v="sábado"/>
    <n v="7"/>
    <s v="diciembre"/>
    <n v="12"/>
    <n v="2021"/>
    <d v="1899-12-30T12:5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661"/>
    <n v="366661"/>
    <m/>
    <s v=""/>
    <n v="283"/>
    <n v="1153167"/>
    <x v="9"/>
    <s v=""/>
    <d v="2021-12-11T00:00:00"/>
    <s v="sábado"/>
    <n v="7"/>
    <s v="diciembre"/>
    <n v="12"/>
    <n v="2021"/>
    <d v="1899-12-30T12:53:15"/>
    <n v="0"/>
    <m/>
    <m/>
    <m/>
    <s v="Redes Sociales"/>
    <s v=""/>
    <n v="0"/>
    <s v="ANDROID-APP"/>
    <s v="Redes Sociales"/>
    <s v=""/>
    <m/>
    <n v="0"/>
    <n v="0"/>
  </r>
  <r>
    <n v="366662"/>
    <n v="366662"/>
    <m/>
    <s v=""/>
    <n v="283"/>
    <n v="1153167"/>
    <x v="9"/>
    <s v=""/>
    <d v="2021-12-11T00:00:00"/>
    <s v="sábado"/>
    <n v="7"/>
    <s v="diciembre"/>
    <n v="12"/>
    <n v="2021"/>
    <d v="1899-12-30T12:53:16"/>
    <n v="0"/>
    <m/>
    <m/>
    <m/>
    <s v="FACEBOOK"/>
    <s v=""/>
    <n v="0"/>
    <s v="ANDROID-APP"/>
    <s v=" FACEBOOK"/>
    <s v=""/>
    <m/>
    <n v="0"/>
    <n v="0"/>
  </r>
  <r>
    <n v="366663"/>
    <n v="366663"/>
    <m/>
    <s v=""/>
    <n v="919"/>
    <n v="1363547"/>
    <x v="13"/>
    <s v=""/>
    <d v="2021-12-11T00:00:00"/>
    <s v="sábado"/>
    <n v="7"/>
    <s v="diciembre"/>
    <n v="12"/>
    <n v="2021"/>
    <d v="1899-12-30T12:53:43"/>
    <n v="0"/>
    <m/>
    <m/>
    <m/>
    <s v="Becas de Educación Media Superior"/>
    <s v=""/>
    <n v="0"/>
    <s v="ANDROID-APP"/>
    <s v="Becas de Educación Media Superior"/>
    <s v=""/>
    <m/>
    <n v="0"/>
    <n v="0"/>
  </r>
  <r>
    <n v="366664"/>
    <n v="366664"/>
    <m/>
    <s v=""/>
    <n v="919"/>
    <n v="1363547"/>
    <x v="13"/>
    <s v=""/>
    <d v="2021-12-11T00:00:00"/>
    <s v="sábado"/>
    <n v="7"/>
    <s v="diciembre"/>
    <n v="12"/>
    <n v="2021"/>
    <d v="1899-12-30T12:53:45"/>
    <n v="0"/>
    <m/>
    <m/>
    <m/>
    <s v="Bienestar Azteca"/>
    <s v=""/>
    <n v="0"/>
    <s v="ANDROID-APP"/>
    <s v="Bienestar Azteca"/>
    <s v=""/>
    <m/>
    <n v="0"/>
    <n v="0"/>
  </r>
  <r>
    <n v="366665"/>
    <n v="366665"/>
    <m/>
    <s v=""/>
    <n v="919"/>
    <n v="1363547"/>
    <x v="13"/>
    <s v=""/>
    <d v="2021-12-11T00:00:00"/>
    <s v="sábado"/>
    <n v="7"/>
    <s v="diciembre"/>
    <n v="12"/>
    <n v="2021"/>
    <d v="1899-12-30T12:54:04"/>
    <n v="0"/>
    <m/>
    <m/>
    <m/>
    <s v="Información General_BEMS"/>
    <s v=""/>
    <n v="0"/>
    <s v="ANDROID-APP"/>
    <s v="Información General"/>
    <s v=""/>
    <m/>
    <n v="0"/>
    <n v="0"/>
  </r>
  <r>
    <n v="366666"/>
    <n v="366666"/>
    <m/>
    <s v=""/>
    <n v="722"/>
    <n v="6408380"/>
    <x v="5"/>
    <s v=""/>
    <d v="2021-12-11T00:00:00"/>
    <s v="sábado"/>
    <n v="7"/>
    <s v="diciembre"/>
    <n v="12"/>
    <n v="2021"/>
    <d v="1899-12-30T12:54:35"/>
    <n v="0"/>
    <m/>
    <m/>
    <m/>
    <s v="INTERCEPCIÓN DE LLAMADAS"/>
    <s v=""/>
    <n v="0"/>
    <s v="ANDROID-APP"/>
    <s v=""/>
    <s v=""/>
    <m/>
    <n v="0"/>
    <n v="0"/>
  </r>
  <r>
    <n v="366667"/>
    <n v="366667"/>
    <m/>
    <s v=""/>
    <n v="722"/>
    <n v="6408380"/>
    <x v="5"/>
    <s v=""/>
    <d v="2021-12-11T00:00:00"/>
    <s v="sábado"/>
    <n v="7"/>
    <s v="diciembre"/>
    <n v="12"/>
    <n v="2021"/>
    <d v="1899-12-30T12:5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668"/>
    <n v="366668"/>
    <m/>
    <s v=""/>
    <n v="919"/>
    <n v="1363547"/>
    <x v="13"/>
    <s v=""/>
    <d v="2021-12-11T00:00:00"/>
    <s v="sábado"/>
    <n v="7"/>
    <s v="diciembre"/>
    <n v="12"/>
    <n v="2021"/>
    <d v="1899-12-30T12:56:36"/>
    <n v="0"/>
    <m/>
    <m/>
    <m/>
    <s v="INTERCEPCIÓN DE LLAMADAS"/>
    <s v=""/>
    <n v="0"/>
    <s v="ANDROID-APP"/>
    <s v=""/>
    <s v=""/>
    <m/>
    <n v="0"/>
    <n v="0"/>
  </r>
  <r>
    <n v="366669"/>
    <n v="366669"/>
    <m/>
    <s v=""/>
    <n v="919"/>
    <n v="1363547"/>
    <x v="13"/>
    <s v=""/>
    <d v="2021-12-11T00:00:00"/>
    <s v="sábado"/>
    <n v="7"/>
    <s v="diciembre"/>
    <n v="12"/>
    <n v="2021"/>
    <d v="1899-12-30T12:56:52"/>
    <n v="0"/>
    <m/>
    <m/>
    <m/>
    <s v="Redes Sociales"/>
    <s v=""/>
    <n v="0"/>
    <s v="ANDROID-APP"/>
    <s v="Redes Sociales"/>
    <s v=""/>
    <m/>
    <n v="0"/>
    <n v="0"/>
  </r>
  <r>
    <n v="366670"/>
    <n v="366670"/>
    <m/>
    <s v=""/>
    <n v="919"/>
    <n v="1363547"/>
    <x v="13"/>
    <s v=""/>
    <d v="2021-12-11T00:00:00"/>
    <s v="sábado"/>
    <n v="7"/>
    <s v="diciembre"/>
    <n v="12"/>
    <n v="2021"/>
    <d v="1899-12-30T12:56:58"/>
    <n v="0"/>
    <m/>
    <m/>
    <m/>
    <s v="Becas de Educación Media Superior"/>
    <s v=""/>
    <n v="0"/>
    <s v="ANDROID-APP"/>
    <s v="Becas de Educación Media Superior"/>
    <s v=""/>
    <m/>
    <n v="0"/>
    <n v="0"/>
  </r>
  <r>
    <n v="366671"/>
    <n v="366671"/>
    <m/>
    <s v=""/>
    <n v="919"/>
    <n v="1363547"/>
    <x v="13"/>
    <s v=""/>
    <d v="2021-12-11T00:00:00"/>
    <s v="sábado"/>
    <n v="7"/>
    <s v="diciembre"/>
    <n v="12"/>
    <n v="2021"/>
    <d v="1899-12-30T12:57:00"/>
    <n v="0"/>
    <m/>
    <m/>
    <m/>
    <s v="Bienestar Azteca"/>
    <s v=""/>
    <n v="0"/>
    <s v="ANDROID-APP"/>
    <s v="Bienestar Azteca"/>
    <s v=""/>
    <m/>
    <n v="0"/>
    <n v="0"/>
  </r>
  <r>
    <n v="366672"/>
    <n v="366672"/>
    <m/>
    <s v=""/>
    <n v="919"/>
    <n v="1363547"/>
    <x v="13"/>
    <s v=""/>
    <d v="2021-12-11T00:00:00"/>
    <s v="sábado"/>
    <n v="7"/>
    <s v="diciembre"/>
    <n v="12"/>
    <n v="2021"/>
    <d v="1899-12-30T12:57:07"/>
    <n v="0"/>
    <m/>
    <m/>
    <m/>
    <s v="Etapa 1. Registro"/>
    <s v=""/>
    <n v="0"/>
    <s v="ANDROID-APP"/>
    <s v="Etapa 1. Registro"/>
    <s v=""/>
    <m/>
    <n v="0"/>
    <n v="0"/>
  </r>
  <r>
    <n v="366673"/>
    <n v="366673"/>
    <m/>
    <s v=""/>
    <n v="919"/>
    <n v="1363547"/>
    <x v="13"/>
    <s v=""/>
    <d v="2021-12-11T00:00:00"/>
    <s v="sábado"/>
    <n v="7"/>
    <s v="diciembre"/>
    <n v="12"/>
    <n v="2021"/>
    <d v="1899-12-30T12:57:30"/>
    <n v="0"/>
    <m/>
    <m/>
    <m/>
    <s v="Etapa 1. Registro"/>
    <s v=""/>
    <n v="0"/>
    <s v="ANDROID-APP"/>
    <s v="Etapa 1. Registro"/>
    <s v=""/>
    <m/>
    <n v="0"/>
    <n v="0"/>
  </r>
  <r>
    <n v="366674"/>
    <n v="366674"/>
    <m/>
    <s v=""/>
    <n v="919"/>
    <n v="1363547"/>
    <x v="13"/>
    <s v=""/>
    <d v="2021-12-11T00:00:00"/>
    <s v="sábado"/>
    <n v="7"/>
    <s v="diciembre"/>
    <n v="12"/>
    <n v="2021"/>
    <d v="1899-12-30T12:57:33"/>
    <n v="0"/>
    <m/>
    <m/>
    <m/>
    <s v="Etapa 1. Registro"/>
    <s v=""/>
    <n v="0"/>
    <s v="ANDROID-APP"/>
    <s v="https://bienestarazteca.com/"/>
    <s v=""/>
    <m/>
    <n v="0"/>
    <n v="0"/>
  </r>
  <r>
    <n v="366675"/>
    <n v="366675"/>
    <m/>
    <s v=""/>
    <n v="722"/>
    <n v="6408380"/>
    <x v="5"/>
    <s v=""/>
    <d v="2021-12-11T00:00:00"/>
    <s v="sábado"/>
    <n v="7"/>
    <s v="diciembre"/>
    <n v="12"/>
    <n v="2021"/>
    <d v="1899-12-30T12:58:03"/>
    <n v="0"/>
    <m/>
    <m/>
    <m/>
    <s v="Redes Sociales"/>
    <s v=""/>
    <n v="0"/>
    <s v="ANDROID-APP"/>
    <s v="Redes Sociales"/>
    <s v=""/>
    <m/>
    <n v="0"/>
    <n v="0"/>
  </r>
  <r>
    <n v="366676"/>
    <n v="366676"/>
    <m/>
    <s v=""/>
    <n v="722"/>
    <n v="6408380"/>
    <x v="5"/>
    <s v=""/>
    <d v="2021-12-11T00:00:00"/>
    <s v="sábado"/>
    <n v="7"/>
    <s v="diciembre"/>
    <n v="12"/>
    <n v="2021"/>
    <d v="1899-12-30T12:58:12"/>
    <n v="0"/>
    <m/>
    <m/>
    <m/>
    <s v="INTERCEPCIÓN DE LLAMADAS"/>
    <s v=""/>
    <n v="0"/>
    <s v="ANDROID-APP"/>
    <s v=""/>
    <s v=""/>
    <m/>
    <n v="0"/>
    <n v="0"/>
  </r>
  <r>
    <n v="366677"/>
    <n v="366677"/>
    <m/>
    <s v=""/>
    <n v="668"/>
    <n v="1508604"/>
    <x v="5"/>
    <s v=""/>
    <d v="2021-12-11T00:00:00"/>
    <s v="sábado"/>
    <n v="7"/>
    <s v="diciembre"/>
    <n v="12"/>
    <n v="2021"/>
    <d v="1899-12-30T12:58:32"/>
    <n v="0"/>
    <m/>
    <m/>
    <m/>
    <s v="INTERCEPCIÓN DE LLAMADAS"/>
    <s v=""/>
    <n v="0"/>
    <s v="ANDROID-APP"/>
    <s v=""/>
    <s v=""/>
    <m/>
    <n v="0"/>
    <n v="0"/>
  </r>
  <r>
    <n v="366678"/>
    <n v="366678"/>
    <m/>
    <s v=""/>
    <n v="229"/>
    <n v="5263355"/>
    <x v="9"/>
    <s v=""/>
    <d v="2021-12-11T00:00:00"/>
    <s v="sábado"/>
    <n v="7"/>
    <s v="diciembre"/>
    <n v="12"/>
    <n v="2021"/>
    <d v="1899-12-30T12:58:54"/>
    <n v="0"/>
    <m/>
    <m/>
    <m/>
    <s v="INTERCEPCIÓN DE LLAMADAS"/>
    <s v=""/>
    <n v="0"/>
    <s v="ANDROID-APP"/>
    <s v=""/>
    <s v=""/>
    <m/>
    <n v="0"/>
    <n v="0"/>
  </r>
  <r>
    <n v="366679"/>
    <n v="366679"/>
    <m/>
    <s v=""/>
    <n v="713"/>
    <n v="1005273"/>
    <x v="5"/>
    <s v=""/>
    <d v="2021-12-11T00:00:00"/>
    <s v="sábado"/>
    <n v="7"/>
    <s v="diciembre"/>
    <n v="12"/>
    <n v="2021"/>
    <d v="1899-12-30T12:59:00"/>
    <n v="0"/>
    <m/>
    <m/>
    <m/>
    <s v="Banco Bienestar Azteca"/>
    <s v=""/>
    <n v="0"/>
    <s v="ANDROID-APP"/>
    <s v="https://bienestarazteca.com/"/>
    <s v=""/>
    <m/>
    <n v="0"/>
    <n v="0"/>
  </r>
  <r>
    <n v="366680"/>
    <n v="366680"/>
    <m/>
    <s v=""/>
    <n v="668"/>
    <n v="1508604"/>
    <x v="5"/>
    <s v=""/>
    <d v="2021-12-11T00:00:00"/>
    <s v="sábado"/>
    <n v="7"/>
    <s v="diciembre"/>
    <n v="12"/>
    <n v="2021"/>
    <d v="1899-12-30T12:59:01"/>
    <n v="0"/>
    <m/>
    <m/>
    <m/>
    <s v="Becas de Educación Básica"/>
    <s v=""/>
    <n v="0"/>
    <s v="ANDROID-APP"/>
    <s v="Becas de Educación Básica"/>
    <s v=""/>
    <m/>
    <n v="0"/>
    <n v="0"/>
  </r>
  <r>
    <n v="366681"/>
    <n v="366681"/>
    <m/>
    <s v=""/>
    <n v="229"/>
    <n v="5263355"/>
    <x v="9"/>
    <s v=""/>
    <d v="2021-12-11T00:00:00"/>
    <s v="sábado"/>
    <n v="7"/>
    <s v="diciembre"/>
    <n v="12"/>
    <n v="2021"/>
    <d v="1899-12-30T12:59:01"/>
    <n v="0"/>
    <m/>
    <m/>
    <m/>
    <s v="Becas de Educación Media Superior"/>
    <s v=""/>
    <n v="0"/>
    <s v="ANDROID-APP"/>
    <s v="Becas de Educación Media Superior"/>
    <s v=""/>
    <m/>
    <n v="0"/>
    <n v="0"/>
  </r>
  <r>
    <n v="366682"/>
    <n v="366682"/>
    <m/>
    <s v=""/>
    <n v="229"/>
    <n v="5263355"/>
    <x v="9"/>
    <s v=""/>
    <d v="2021-12-11T00:00:00"/>
    <s v="sábado"/>
    <n v="7"/>
    <s v="diciembre"/>
    <n v="12"/>
    <n v="2021"/>
    <d v="1899-12-30T12:59:03"/>
    <n v="0"/>
    <m/>
    <m/>
    <m/>
    <s v="Información General_BEMS"/>
    <s v=""/>
    <n v="0"/>
    <s v="ANDROID-APP"/>
    <s v="Información General"/>
    <s v=""/>
    <m/>
    <n v="0"/>
    <n v="0"/>
  </r>
  <r>
    <n v="366683"/>
    <n v="366683"/>
    <m/>
    <s v=""/>
    <n v="229"/>
    <n v="5263355"/>
    <x v="9"/>
    <s v=""/>
    <d v="2021-12-11T00:00:00"/>
    <s v="sábado"/>
    <n v="7"/>
    <s v="diciembre"/>
    <n v="12"/>
    <n v="2021"/>
    <d v="1899-12-30T12:59:06"/>
    <n v="0"/>
    <m/>
    <m/>
    <m/>
    <s v="Bienestar Azteca"/>
    <s v=""/>
    <n v="0"/>
    <s v="ANDROID-APP"/>
    <s v="Bienestar Azteca"/>
    <s v=""/>
    <m/>
    <n v="0"/>
    <n v="0"/>
  </r>
  <r>
    <n v="366684"/>
    <n v="366684"/>
    <m/>
    <s v=""/>
    <n v="229"/>
    <n v="5263355"/>
    <x v="9"/>
    <s v=""/>
    <d v="2021-12-11T00:00:00"/>
    <s v="sábado"/>
    <n v="7"/>
    <s v="diciembre"/>
    <n v="12"/>
    <n v="2021"/>
    <d v="1899-12-30T12:59:12"/>
    <n v="0"/>
    <m/>
    <m/>
    <m/>
    <s v="¿Qué es Bienestar Azteca?"/>
    <s v=""/>
    <n v="0"/>
    <s v="ANDROID-APP"/>
    <s v="¿Qué es Bienestar Azteca?"/>
    <s v=""/>
    <m/>
    <n v="0"/>
    <n v="0"/>
  </r>
  <r>
    <n v="366685"/>
    <n v="366685"/>
    <m/>
    <s v=""/>
    <n v="229"/>
    <n v="5263355"/>
    <x v="9"/>
    <s v=""/>
    <d v="2021-12-11T00:00:00"/>
    <s v="sábado"/>
    <n v="7"/>
    <s v="diciembre"/>
    <n v="12"/>
    <n v="2021"/>
    <d v="1899-12-30T12:59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6686"/>
    <n v="366686"/>
    <m/>
    <s v=""/>
    <n v="447"/>
    <n v="1055778"/>
    <x v="18"/>
    <s v=""/>
    <d v="2021-12-11T00:00:00"/>
    <s v="sábado"/>
    <n v="7"/>
    <s v="diciembre"/>
    <n v="12"/>
    <n v="2021"/>
    <d v="1899-12-30T12:59:17"/>
    <n v="0"/>
    <m/>
    <m/>
    <m/>
    <s v="INTERCEPCIÓN DE LLAMADAS"/>
    <s v=""/>
    <n v="0"/>
    <s v="ANDROID-APP"/>
    <s v=""/>
    <s v=""/>
    <m/>
    <n v="0"/>
    <n v="0"/>
  </r>
  <r>
    <n v="366687"/>
    <n v="366687"/>
    <m/>
    <s v=""/>
    <n v="447"/>
    <n v="1055778"/>
    <x v="18"/>
    <s v=""/>
    <d v="2021-12-11T00:00:00"/>
    <s v="sábado"/>
    <n v="7"/>
    <s v="diciembre"/>
    <n v="12"/>
    <n v="2021"/>
    <d v="1899-12-30T12:59:23"/>
    <n v="0"/>
    <m/>
    <m/>
    <m/>
    <s v="Becas de Educación Media Superior"/>
    <s v=""/>
    <n v="0"/>
    <s v="ANDROID-APP"/>
    <s v="Becas de Educación Media Superior"/>
    <s v=""/>
    <m/>
    <n v="0"/>
    <n v="0"/>
  </r>
  <r>
    <n v="366688"/>
    <n v="366688"/>
    <m/>
    <s v=""/>
    <n v="447"/>
    <n v="1055778"/>
    <x v="18"/>
    <s v=""/>
    <d v="2021-12-11T00:00:00"/>
    <s v="sábado"/>
    <n v="7"/>
    <s v="diciembre"/>
    <n v="12"/>
    <n v="2021"/>
    <d v="1899-12-30T12:59:25"/>
    <n v="0"/>
    <m/>
    <m/>
    <m/>
    <s v="Bienestar Azteca"/>
    <s v=""/>
    <n v="0"/>
    <s v="ANDROID-APP"/>
    <s v="Bienestar Azteca"/>
    <s v=""/>
    <m/>
    <n v="0"/>
    <n v="0"/>
  </r>
  <r>
    <n v="366689"/>
    <n v="366689"/>
    <m/>
    <s v=""/>
    <n v="447"/>
    <n v="1055778"/>
    <x v="18"/>
    <s v=""/>
    <d v="2021-12-11T00:00:00"/>
    <s v="sábado"/>
    <n v="7"/>
    <s v="diciembre"/>
    <n v="12"/>
    <n v="2021"/>
    <d v="1899-12-30T12:59:26"/>
    <n v="0"/>
    <m/>
    <m/>
    <m/>
    <s v="Etapa 1. Registro"/>
    <s v=""/>
    <n v="0"/>
    <s v="ANDROID-APP"/>
    <s v="Etapa 1. Registro"/>
    <s v=""/>
    <m/>
    <n v="0"/>
    <n v="0"/>
  </r>
  <r>
    <n v="366690"/>
    <n v="366690"/>
    <m/>
    <s v=""/>
    <n v="447"/>
    <n v="1055778"/>
    <x v="18"/>
    <s v=""/>
    <d v="2021-12-11T00:00:00"/>
    <s v="sábado"/>
    <n v="7"/>
    <s v="diciembre"/>
    <n v="12"/>
    <n v="2021"/>
    <d v="1899-12-30T12:59:28"/>
    <n v="0"/>
    <m/>
    <m/>
    <m/>
    <s v="Etapa 1. Registro"/>
    <s v=""/>
    <n v="0"/>
    <s v="ANDROID-APP"/>
    <s v="https://bienestarazteca.com/"/>
    <s v=""/>
    <m/>
    <n v="0"/>
    <n v="0"/>
  </r>
  <r>
    <n v="366691"/>
    <n v="366691"/>
    <m/>
    <s v=""/>
    <n v="713"/>
    <n v="1005273"/>
    <x v="5"/>
    <s v=""/>
    <d v="2021-12-11T00:00:00"/>
    <s v="sábado"/>
    <n v="7"/>
    <s v="diciembre"/>
    <n v="12"/>
    <n v="2021"/>
    <d v="1899-12-30T12:59:29"/>
    <n v="0"/>
    <m/>
    <m/>
    <m/>
    <s v="Banco Bienestar Azteca"/>
    <s v=""/>
    <n v="0"/>
    <s v="ANDROID-APP"/>
    <s v="https://bienestarazteca.com/"/>
    <s v=""/>
    <m/>
    <n v="0"/>
    <n v="0"/>
  </r>
  <r>
    <n v="366692"/>
    <n v="366692"/>
    <m/>
    <s v=""/>
    <n v="665"/>
    <n v="1335694"/>
    <x v="23"/>
    <s v=""/>
    <d v="2021-12-11T00:00:00"/>
    <s v="sábado"/>
    <n v="7"/>
    <s v="diciembre"/>
    <n v="12"/>
    <n v="2021"/>
    <d v="1899-12-30T13:01:04"/>
    <n v="0"/>
    <m/>
    <m/>
    <m/>
    <s v="INTERCEPCIÓN DE LLAMADAS"/>
    <s v=""/>
    <n v="0"/>
    <s v="ANDROID-APP"/>
    <s v=""/>
    <s v=""/>
    <m/>
    <n v="0"/>
    <n v="0"/>
  </r>
  <r>
    <n v="366693"/>
    <n v="366693"/>
    <m/>
    <s v=""/>
    <n v="671"/>
    <n v="1113242"/>
    <x v="30"/>
    <s v=""/>
    <d v="2021-12-11T00:00:00"/>
    <s v="sábado"/>
    <n v="7"/>
    <s v="diciembre"/>
    <n v="12"/>
    <n v="2021"/>
    <d v="1899-12-30T13:01:05"/>
    <n v="0"/>
    <m/>
    <m/>
    <m/>
    <s v="INTERCEPCIÓN DE LLAMADAS"/>
    <s v=""/>
    <n v="0"/>
    <s v="ANDROID-APP"/>
    <s v=""/>
    <s v=""/>
    <m/>
    <n v="0"/>
    <n v="0"/>
  </r>
  <r>
    <n v="366694"/>
    <n v="366694"/>
    <m/>
    <s v=""/>
    <n v="671"/>
    <n v="1113242"/>
    <x v="30"/>
    <s v=""/>
    <d v="2021-12-11T00:00:00"/>
    <s v="sábado"/>
    <n v="7"/>
    <s v="diciembre"/>
    <n v="12"/>
    <n v="2021"/>
    <d v="1899-12-30T13:01:14"/>
    <n v="0"/>
    <m/>
    <m/>
    <m/>
    <s v="Becas de Educación Media Superior"/>
    <s v=""/>
    <n v="0"/>
    <s v="ANDROID-APP"/>
    <s v="Becas de Educación Media Superior"/>
    <s v=""/>
    <m/>
    <n v="0"/>
    <n v="0"/>
  </r>
  <r>
    <n v="366695"/>
    <n v="366695"/>
    <m/>
    <s v=""/>
    <n v="671"/>
    <n v="1113242"/>
    <x v="30"/>
    <s v=""/>
    <d v="2021-12-11T00:00:00"/>
    <s v="sábado"/>
    <n v="7"/>
    <s v="diciembre"/>
    <n v="12"/>
    <n v="2021"/>
    <d v="1899-12-30T13:01:14"/>
    <n v="0"/>
    <m/>
    <m/>
    <m/>
    <s v="Bienestar Azteca"/>
    <s v=""/>
    <n v="0"/>
    <s v="ANDROID-APP"/>
    <s v="Bienestar Azteca"/>
    <s v=""/>
    <m/>
    <n v="0"/>
    <n v="0"/>
  </r>
  <r>
    <n v="366696"/>
    <n v="366696"/>
    <m/>
    <s v=""/>
    <n v="229"/>
    <n v="5263355"/>
    <x v="9"/>
    <s v=""/>
    <d v="2021-12-11T00:00:00"/>
    <s v="sábado"/>
    <n v="7"/>
    <s v="diciembre"/>
    <n v="12"/>
    <n v="2021"/>
    <d v="1899-12-30T13:01:15"/>
    <n v="0"/>
    <m/>
    <m/>
    <m/>
    <s v="INTERCEPCIÓN DE LLAMADAS"/>
    <s v=""/>
    <n v="0"/>
    <s v="ANDROID-APP"/>
    <s v=""/>
    <s v=""/>
    <m/>
    <n v="0"/>
    <n v="0"/>
  </r>
  <r>
    <n v="366697"/>
    <n v="366697"/>
    <m/>
    <s v=""/>
    <n v="229"/>
    <n v="5263355"/>
    <x v="9"/>
    <s v=""/>
    <d v="2021-12-11T00:00:00"/>
    <s v="sábado"/>
    <n v="7"/>
    <s v="diciembre"/>
    <n v="12"/>
    <n v="2021"/>
    <d v="1899-12-30T13:01:18"/>
    <n v="0"/>
    <m/>
    <m/>
    <m/>
    <s v="Becas de Educación Media Superior"/>
    <s v=""/>
    <n v="0"/>
    <s v="ANDROID-APP"/>
    <s v="Becas de Educación Media Superior"/>
    <s v=""/>
    <m/>
    <n v="0"/>
    <n v="0"/>
  </r>
  <r>
    <n v="366698"/>
    <n v="366698"/>
    <m/>
    <s v=""/>
    <n v="229"/>
    <n v="5263355"/>
    <x v="9"/>
    <s v=""/>
    <d v="2021-12-11T00:00:00"/>
    <s v="sábado"/>
    <n v="7"/>
    <s v="diciembre"/>
    <n v="12"/>
    <n v="2021"/>
    <d v="1899-12-30T13:01:19"/>
    <n v="0"/>
    <m/>
    <m/>
    <m/>
    <s v="Bienestar Azteca"/>
    <s v=""/>
    <n v="0"/>
    <s v="ANDROID-APP"/>
    <s v="Bienestar Azteca"/>
    <s v=""/>
    <m/>
    <n v="0"/>
    <n v="0"/>
  </r>
  <r>
    <n v="366699"/>
    <n v="366699"/>
    <m/>
    <s v=""/>
    <n v="671"/>
    <n v="1113242"/>
    <x v="30"/>
    <s v=""/>
    <d v="2021-12-11T00:00:00"/>
    <s v="sábado"/>
    <n v="7"/>
    <s v="diciembre"/>
    <n v="12"/>
    <n v="2021"/>
    <d v="1899-12-30T13:01:20"/>
    <n v="0"/>
    <m/>
    <m/>
    <m/>
    <s v="Etapa 1. Registro"/>
    <s v=""/>
    <n v="0"/>
    <s v="ANDROID-APP"/>
    <s v="Etapa 1. Registro"/>
    <s v=""/>
    <m/>
    <n v="0"/>
    <n v="0"/>
  </r>
  <r>
    <n v="366700"/>
    <n v="366700"/>
    <m/>
    <s v=""/>
    <n v="229"/>
    <n v="5263355"/>
    <x v="9"/>
    <s v=""/>
    <d v="2021-12-11T00:00:00"/>
    <s v="sábado"/>
    <n v="7"/>
    <s v="diciembre"/>
    <n v="12"/>
    <n v="2021"/>
    <d v="1899-12-30T13:01:21"/>
    <n v="0"/>
    <m/>
    <m/>
    <m/>
    <s v="Etapa 2. Recibe tu beca."/>
    <s v=""/>
    <n v="0"/>
    <s v="ANDROID-APP"/>
    <s v="Etapa 2. Recibe tu beca."/>
    <s v=""/>
    <m/>
    <n v="0"/>
    <n v="0"/>
  </r>
  <r>
    <n v="366701"/>
    <n v="366701"/>
    <m/>
    <s v=""/>
    <n v="229"/>
    <n v="5263355"/>
    <x v="9"/>
    <s v=""/>
    <d v="2021-12-11T00:00:00"/>
    <s v="sábado"/>
    <n v="7"/>
    <s v="diciembre"/>
    <n v="12"/>
    <n v="2021"/>
    <d v="1899-12-30T13:01:22"/>
    <n v="0"/>
    <m/>
    <m/>
    <m/>
    <s v="Banco Bienestar Azteca"/>
    <s v=""/>
    <n v="0"/>
    <s v="ANDROID-APP"/>
    <s v="https://bienestarazteca.com/"/>
    <s v=""/>
    <m/>
    <n v="0"/>
    <n v="0"/>
  </r>
  <r>
    <n v="366702"/>
    <n v="366702"/>
    <m/>
    <s v=""/>
    <n v="671"/>
    <n v="1113242"/>
    <x v="30"/>
    <s v=""/>
    <d v="2021-12-11T00:00:00"/>
    <s v="sábado"/>
    <n v="7"/>
    <s v="diciembre"/>
    <n v="12"/>
    <n v="2021"/>
    <d v="1899-12-30T13:01:27"/>
    <n v="0"/>
    <m/>
    <m/>
    <m/>
    <s v="Etapa 1. Registro"/>
    <s v=""/>
    <n v="0"/>
    <s v="ANDROID-APP"/>
    <s v="https://bienestarazteca.com/"/>
    <s v=""/>
    <m/>
    <n v="0"/>
    <n v="0"/>
  </r>
  <r>
    <n v="366703"/>
    <n v="366703"/>
    <m/>
    <s v=""/>
    <n v="221"/>
    <n v="1345166"/>
    <x v="4"/>
    <s v=""/>
    <d v="2021-12-11T00:00:00"/>
    <s v="sábado"/>
    <n v="7"/>
    <s v="diciembre"/>
    <n v="12"/>
    <n v="2021"/>
    <d v="1899-12-30T13:02:09"/>
    <n v="0"/>
    <m/>
    <m/>
    <m/>
    <s v="INTERCEPCIÓN DE LLAMADAS"/>
    <s v=""/>
    <n v="0"/>
    <s v="ANDROID-APP"/>
    <s v=""/>
    <s v=""/>
    <m/>
    <n v="0"/>
    <n v="0"/>
  </r>
  <r>
    <n v="366704"/>
    <n v="366704"/>
    <m/>
    <s v=""/>
    <n v="331"/>
    <n v="9676726"/>
    <x v="8"/>
    <s v=""/>
    <d v="2021-12-11T00:00:00"/>
    <s v="sábado"/>
    <n v="7"/>
    <s v="diciembre"/>
    <n v="12"/>
    <n v="2021"/>
    <d v="1899-12-30T13:02:28"/>
    <n v="0"/>
    <m/>
    <m/>
    <m/>
    <s v="INTERCEPCIÓN DE LLAMADAS"/>
    <s v=""/>
    <n v="0"/>
    <s v="ANDROID-APP"/>
    <s v=""/>
    <s v=""/>
    <m/>
    <n v="0"/>
    <n v="0"/>
  </r>
  <r>
    <n v="366705"/>
    <n v="366705"/>
    <m/>
    <s v=""/>
    <n v="331"/>
    <n v="9676726"/>
    <x v="8"/>
    <s v=""/>
    <d v="2021-12-11T00:00:00"/>
    <s v="sábado"/>
    <n v="7"/>
    <s v="diciembre"/>
    <n v="12"/>
    <n v="2021"/>
    <d v="1899-12-30T13:02:38"/>
    <n v="0"/>
    <m/>
    <m/>
    <m/>
    <s v="Becas de Educación Media Superior"/>
    <s v=""/>
    <n v="0"/>
    <s v="ANDROID-APP"/>
    <s v="Becas de Educación Media Superior"/>
    <s v=""/>
    <m/>
    <n v="0"/>
    <n v="0"/>
  </r>
  <r>
    <n v="366706"/>
    <n v="366706"/>
    <m/>
    <s v=""/>
    <n v="331"/>
    <n v="9676726"/>
    <x v="8"/>
    <s v=""/>
    <d v="2021-12-11T00:00:00"/>
    <s v="sábado"/>
    <n v="7"/>
    <s v="diciembre"/>
    <n v="12"/>
    <n v="2021"/>
    <d v="1899-12-30T13:02:44"/>
    <n v="0"/>
    <m/>
    <m/>
    <m/>
    <s v="Información General_BEMS"/>
    <s v=""/>
    <n v="0"/>
    <s v="ANDROID-APP"/>
    <s v="Información General"/>
    <s v=""/>
    <m/>
    <n v="0"/>
    <n v="0"/>
  </r>
  <r>
    <n v="366707"/>
    <n v="366707"/>
    <m/>
    <s v=""/>
    <n v="331"/>
    <n v="9676726"/>
    <x v="8"/>
    <s v=""/>
    <d v="2021-12-11T00:00:00"/>
    <s v="sábado"/>
    <n v="7"/>
    <s v="diciembre"/>
    <n v="12"/>
    <n v="2021"/>
    <d v="1899-12-30T13:02:51"/>
    <n v="0"/>
    <m/>
    <m/>
    <m/>
    <s v="Bienestar Azteca"/>
    <s v=""/>
    <n v="0"/>
    <s v="ANDROID-APP"/>
    <s v="Bienestar Azteca"/>
    <s v=""/>
    <m/>
    <n v="0"/>
    <n v="0"/>
  </r>
  <r>
    <n v="366708"/>
    <n v="366708"/>
    <m/>
    <s v=""/>
    <n v="919"/>
    <n v="1363547"/>
    <x v="13"/>
    <s v=""/>
    <d v="2021-12-11T00:00:00"/>
    <s v="sábado"/>
    <n v="7"/>
    <s v="diciembre"/>
    <n v="12"/>
    <n v="2021"/>
    <d v="1899-12-30T13:02:52"/>
    <n v="0"/>
    <m/>
    <m/>
    <m/>
    <s v="Etapa 1. Registro"/>
    <s v=""/>
    <n v="0"/>
    <s v="ANDROID-APP"/>
    <s v="Etapa 1. Registro"/>
    <s v=""/>
    <m/>
    <n v="0"/>
    <n v="0"/>
  </r>
  <r>
    <n v="366709"/>
    <n v="366709"/>
    <m/>
    <s v=""/>
    <n v="331"/>
    <n v="9676726"/>
    <x v="8"/>
    <s v=""/>
    <d v="2021-12-11T00:00:00"/>
    <s v="sábado"/>
    <n v="7"/>
    <s v="diciembre"/>
    <n v="12"/>
    <n v="2021"/>
    <d v="1899-12-30T13:02:55"/>
    <n v="0"/>
    <m/>
    <m/>
    <m/>
    <s v="Etapa 1. Registro"/>
    <s v=""/>
    <n v="0"/>
    <s v="ANDROID-APP"/>
    <s v="Etapa 1. Registro"/>
    <s v=""/>
    <m/>
    <n v="0"/>
    <n v="0"/>
  </r>
  <r>
    <n v="366710"/>
    <n v="366710"/>
    <m/>
    <s v=""/>
    <n v="919"/>
    <n v="1363547"/>
    <x v="13"/>
    <s v=""/>
    <d v="2021-12-11T00:00:00"/>
    <s v="sábado"/>
    <n v="7"/>
    <s v="diciembre"/>
    <n v="12"/>
    <n v="2021"/>
    <d v="1899-12-30T13:02:58"/>
    <n v="0"/>
    <m/>
    <m/>
    <m/>
    <s v="Etapa 1. Registro"/>
    <s v=""/>
    <n v="0"/>
    <s v="ANDROID-APP"/>
    <s v="https://bienestarazteca.com/"/>
    <s v=""/>
    <m/>
    <n v="0"/>
    <n v="0"/>
  </r>
  <r>
    <n v="366711"/>
    <n v="366711"/>
    <m/>
    <s v=""/>
    <n v="331"/>
    <n v="9676726"/>
    <x v="8"/>
    <s v=""/>
    <d v="2021-12-11T00:00:00"/>
    <s v="sábado"/>
    <n v="7"/>
    <s v="diciembre"/>
    <n v="12"/>
    <n v="2021"/>
    <d v="1899-12-30T13:03:05"/>
    <n v="0"/>
    <m/>
    <m/>
    <m/>
    <s v="Etapa 1. Registro"/>
    <s v=""/>
    <n v="0"/>
    <s v="ANDROID-APP"/>
    <s v="https://bienestarazteca.com/"/>
    <s v=""/>
    <m/>
    <n v="0"/>
    <n v="0"/>
  </r>
  <r>
    <n v="366712"/>
    <n v="366712"/>
    <m/>
    <s v=""/>
    <n v="553"/>
    <n v="6089484"/>
    <x v="5"/>
    <s v=""/>
    <d v="2021-12-11T00:00:00"/>
    <s v="sábado"/>
    <n v="7"/>
    <s v="diciembre"/>
    <n v="12"/>
    <n v="2021"/>
    <d v="1899-12-30T13:04:51"/>
    <n v="0"/>
    <m/>
    <m/>
    <m/>
    <s v="INTERCEPCIÓN DE LLAMADAS"/>
    <s v=""/>
    <n v="0"/>
    <s v="ANDROID-APP"/>
    <s v=""/>
    <s v=""/>
    <m/>
    <n v="0"/>
    <n v="0"/>
  </r>
  <r>
    <n v="366713"/>
    <n v="366713"/>
    <m/>
    <s v=""/>
    <n v="919"/>
    <n v="1363547"/>
    <x v="13"/>
    <s v=""/>
    <d v="2021-12-11T00:00:00"/>
    <s v="sábado"/>
    <n v="7"/>
    <s v="diciembre"/>
    <n v="12"/>
    <n v="2021"/>
    <d v="1899-12-30T13:05:12"/>
    <n v="0"/>
    <m/>
    <m/>
    <m/>
    <s v="Etapa 1. Registro"/>
    <s v=""/>
    <n v="0"/>
    <s v="ANDROID-APP"/>
    <s v="Etapa 1. Registro"/>
    <s v=""/>
    <m/>
    <n v="0"/>
    <n v="0"/>
  </r>
  <r>
    <n v="366714"/>
    <n v="366714"/>
    <m/>
    <s v=""/>
    <n v="919"/>
    <n v="1363547"/>
    <x v="13"/>
    <s v=""/>
    <d v="2021-12-11T00:00:00"/>
    <s v="sábado"/>
    <n v="7"/>
    <s v="diciembre"/>
    <n v="12"/>
    <n v="2021"/>
    <d v="1899-12-30T13:05:14"/>
    <n v="0"/>
    <m/>
    <m/>
    <m/>
    <s v="Etapa 1. Registro"/>
    <s v=""/>
    <n v="0"/>
    <s v="ANDROID-APP"/>
    <s v="https://bienestarazteca.com/"/>
    <s v=""/>
    <m/>
    <n v="0"/>
    <n v="0"/>
  </r>
  <r>
    <n v="366715"/>
    <n v="366715"/>
    <m/>
    <s v=""/>
    <n v="229"/>
    <n v="5263355"/>
    <x v="9"/>
    <s v=""/>
    <d v="2021-12-11T00:00:00"/>
    <s v="sábado"/>
    <n v="7"/>
    <s v="diciembre"/>
    <n v="12"/>
    <n v="2021"/>
    <d v="1899-12-30T13:06:40"/>
    <n v="0"/>
    <m/>
    <m/>
    <m/>
    <s v="INTERCEPCIÓN DE LLAMADAS"/>
    <s v=""/>
    <n v="0"/>
    <s v="ANDROID-APP"/>
    <s v=""/>
    <s v=""/>
    <m/>
    <n v="0"/>
    <n v="0"/>
  </r>
  <r>
    <n v="366716"/>
    <n v="366716"/>
    <m/>
    <s v=""/>
    <n v="229"/>
    <n v="5263355"/>
    <x v="9"/>
    <s v=""/>
    <d v="2021-12-11T00:00:00"/>
    <s v="sábado"/>
    <n v="7"/>
    <s v="diciembre"/>
    <n v="12"/>
    <n v="2021"/>
    <d v="1899-12-30T13:06:43"/>
    <n v="0"/>
    <m/>
    <m/>
    <m/>
    <s v="Becas de Educación Media Superior"/>
    <s v=""/>
    <n v="0"/>
    <s v="ANDROID-APP"/>
    <s v="Becas de Educación Media Superior"/>
    <s v=""/>
    <m/>
    <n v="0"/>
    <n v="0"/>
  </r>
  <r>
    <n v="366717"/>
    <n v="366717"/>
    <m/>
    <s v=""/>
    <n v="229"/>
    <n v="5263355"/>
    <x v="9"/>
    <s v=""/>
    <d v="2021-12-11T00:00:00"/>
    <s v="sábado"/>
    <n v="7"/>
    <s v="diciembre"/>
    <n v="12"/>
    <n v="2021"/>
    <d v="1899-12-30T13:06:44"/>
    <n v="0"/>
    <m/>
    <m/>
    <m/>
    <s v="Bienestar Azteca"/>
    <s v=""/>
    <n v="0"/>
    <s v="ANDROID-APP"/>
    <s v="Bienestar Azteca"/>
    <s v=""/>
    <m/>
    <n v="0"/>
    <n v="0"/>
  </r>
  <r>
    <n v="366718"/>
    <n v="366718"/>
    <m/>
    <s v=""/>
    <n v="229"/>
    <n v="5263355"/>
    <x v="9"/>
    <s v=""/>
    <d v="2021-12-11T00:00:00"/>
    <s v="sábado"/>
    <n v="7"/>
    <s v="diciembre"/>
    <n v="12"/>
    <n v="2021"/>
    <d v="1899-12-30T13:06:50"/>
    <n v="0"/>
    <m/>
    <m/>
    <m/>
    <s v="Etapa 1. Registro"/>
    <s v=""/>
    <n v="0"/>
    <s v="ANDROID-APP"/>
    <s v="Etapa 1. Registro"/>
    <s v=""/>
    <m/>
    <n v="0"/>
    <n v="0"/>
  </r>
  <r>
    <n v="366719"/>
    <n v="366719"/>
    <m/>
    <s v=""/>
    <n v="229"/>
    <n v="5263355"/>
    <x v="9"/>
    <s v=""/>
    <d v="2021-12-11T00:00:00"/>
    <s v="sábado"/>
    <n v="7"/>
    <s v="diciembre"/>
    <n v="12"/>
    <n v="2021"/>
    <d v="1899-12-30T13:06:51"/>
    <n v="0"/>
    <m/>
    <m/>
    <m/>
    <s v="Etapa 1. Registro"/>
    <s v=""/>
    <n v="0"/>
    <s v="ANDROID-APP"/>
    <s v="https://bienestarazteca.com/"/>
    <s v=""/>
    <m/>
    <n v="0"/>
    <n v="0"/>
  </r>
  <r>
    <n v="366720"/>
    <n v="366720"/>
    <m/>
    <s v=""/>
    <n v="919"/>
    <n v="1363547"/>
    <x v="13"/>
    <s v=""/>
    <d v="2021-12-11T00:00:00"/>
    <s v="sábado"/>
    <n v="7"/>
    <s v="diciembre"/>
    <n v="12"/>
    <n v="2021"/>
    <d v="1899-12-30T13:10:06"/>
    <n v="0"/>
    <m/>
    <m/>
    <m/>
    <s v="Becas de Educación Media Superior"/>
    <s v=""/>
    <n v="0"/>
    <s v="ANDROID-APP"/>
    <s v="Becas de Educación Media Superior"/>
    <s v=""/>
    <m/>
    <n v="0"/>
    <n v="0"/>
  </r>
  <r>
    <n v="366721"/>
    <n v="366721"/>
    <m/>
    <s v=""/>
    <n v="919"/>
    <n v="1363547"/>
    <x v="13"/>
    <s v=""/>
    <d v="2021-12-11T00:00:00"/>
    <s v="sábado"/>
    <n v="7"/>
    <s v="diciembre"/>
    <n v="12"/>
    <n v="2021"/>
    <d v="1899-12-30T13:10:12"/>
    <n v="0"/>
    <m/>
    <m/>
    <m/>
    <s v="Información General_BEMS"/>
    <s v=""/>
    <n v="0"/>
    <s v="ANDROID-APP"/>
    <s v="Información General"/>
    <s v=""/>
    <m/>
    <n v="0"/>
    <n v="0"/>
  </r>
  <r>
    <n v="366722"/>
    <n v="366722"/>
    <m/>
    <s v=""/>
    <n v="919"/>
    <n v="1363547"/>
    <x v="13"/>
    <s v=""/>
    <d v="2021-12-11T00:00:00"/>
    <s v="sábado"/>
    <n v="7"/>
    <s v="diciembre"/>
    <n v="12"/>
    <n v="2021"/>
    <d v="1899-12-30T13:10:19"/>
    <n v="0"/>
    <m/>
    <m/>
    <m/>
    <s v="Bienestar Azteca"/>
    <s v=""/>
    <n v="0"/>
    <s v="ANDROID-APP"/>
    <s v="Bienestar Azteca"/>
    <s v=""/>
    <m/>
    <n v="0"/>
    <n v="0"/>
  </r>
  <r>
    <n v="366723"/>
    <n v="366723"/>
    <m/>
    <s v=""/>
    <n v="919"/>
    <n v="1363547"/>
    <x v="13"/>
    <s v=""/>
    <d v="2021-12-11T00:00:00"/>
    <s v="sábado"/>
    <n v="7"/>
    <s v="diciembre"/>
    <n v="12"/>
    <n v="2021"/>
    <d v="1899-12-30T13:10:21"/>
    <n v="0"/>
    <m/>
    <m/>
    <m/>
    <s v="Etapa 1. Registro"/>
    <s v=""/>
    <n v="0"/>
    <s v="ANDROID-APP"/>
    <s v="Etapa 1. Registro"/>
    <s v=""/>
    <m/>
    <n v="0"/>
    <n v="0"/>
  </r>
  <r>
    <n v="366724"/>
    <n v="366724"/>
    <m/>
    <s v=""/>
    <n v="919"/>
    <n v="1363547"/>
    <x v="13"/>
    <s v=""/>
    <d v="2021-12-11T00:00:00"/>
    <s v="sábado"/>
    <n v="7"/>
    <s v="diciembre"/>
    <n v="12"/>
    <n v="2021"/>
    <d v="1899-12-30T13:10:25"/>
    <n v="0"/>
    <m/>
    <m/>
    <m/>
    <s v="Etapa 1. Registro"/>
    <s v=""/>
    <n v="0"/>
    <s v="ANDROID-APP"/>
    <s v="https://bienestarazteca.com/"/>
    <s v=""/>
    <m/>
    <n v="0"/>
    <n v="0"/>
  </r>
  <r>
    <n v="366725"/>
    <n v="366725"/>
    <m/>
    <s v=""/>
    <n v="229"/>
    <n v="5492669"/>
    <x v="9"/>
    <s v=""/>
    <d v="2021-12-11T00:00:00"/>
    <s v="sábado"/>
    <n v="7"/>
    <s v="diciembre"/>
    <n v="12"/>
    <n v="2021"/>
    <d v="1899-12-30T13:13:26"/>
    <n v="0"/>
    <m/>
    <m/>
    <m/>
    <s v="INTERCEPCIÓN DE LLAMADAS"/>
    <s v=""/>
    <n v="0"/>
    <s v="ANDROID-APP"/>
    <s v=""/>
    <s v=""/>
    <m/>
    <n v="0"/>
    <n v="0"/>
  </r>
  <r>
    <n v="366726"/>
    <n v="366726"/>
    <m/>
    <s v=""/>
    <n v="229"/>
    <n v="5492669"/>
    <x v="9"/>
    <s v=""/>
    <d v="2021-12-11T00:00:00"/>
    <s v="sábado"/>
    <n v="7"/>
    <s v="diciembre"/>
    <n v="12"/>
    <n v="2021"/>
    <d v="1899-12-30T13:13:30"/>
    <n v="0"/>
    <m/>
    <m/>
    <m/>
    <s v="CONTINUAR LA LLAMADA"/>
    <s v=""/>
    <n v="0"/>
    <s v="ANDROID-APP"/>
    <s v="5511620300"/>
    <s v=""/>
    <m/>
    <n v="0"/>
    <n v="0"/>
  </r>
  <r>
    <n v="366727"/>
    <n v="366727"/>
    <m/>
    <s v=""/>
    <n v="229"/>
    <n v="5492669"/>
    <x v="9"/>
    <s v=""/>
    <d v="2021-12-11T00:00:00"/>
    <s v="sábado"/>
    <n v="7"/>
    <s v="diciembre"/>
    <n v="12"/>
    <n v="2021"/>
    <d v="1899-12-30T13:16:53"/>
    <n v="0"/>
    <m/>
    <m/>
    <m/>
    <s v="INTERCEPCIÓN DE LLAMADAS"/>
    <s v=""/>
    <n v="0"/>
    <s v="ANDROID-APP"/>
    <s v=""/>
    <s v=""/>
    <m/>
    <n v="0"/>
    <n v="0"/>
  </r>
  <r>
    <n v="366728"/>
    <n v="366728"/>
    <m/>
    <s v=""/>
    <n v="276"/>
    <n v="1362335"/>
    <x v="4"/>
    <s v=""/>
    <d v="2021-12-11T00:00:00"/>
    <s v="sábado"/>
    <n v="7"/>
    <s v="diciembre"/>
    <n v="12"/>
    <n v="2021"/>
    <d v="1899-12-30T13:18:09"/>
    <n v="0"/>
    <m/>
    <m/>
    <m/>
    <s v="INTERCEPCIÓN DE LLAMADAS"/>
    <s v=""/>
    <n v="0"/>
    <s v="ANDROID-APP"/>
    <s v=""/>
    <s v=""/>
    <m/>
    <n v="0"/>
    <n v="0"/>
  </r>
  <r>
    <n v="366729"/>
    <n v="366729"/>
    <m/>
    <s v=""/>
    <n v="276"/>
    <n v="1362335"/>
    <x v="4"/>
    <s v=""/>
    <d v="2021-12-11T00:00:00"/>
    <s v="sábado"/>
    <n v="7"/>
    <s v="diciembre"/>
    <n v="12"/>
    <n v="2021"/>
    <d v="1899-12-30T13:18:43"/>
    <n v="0"/>
    <m/>
    <m/>
    <m/>
    <s v="Becas de Educación Media Superior"/>
    <s v=""/>
    <n v="0"/>
    <s v="ANDROID-APP"/>
    <s v="Becas de Educación Media Superior"/>
    <s v=""/>
    <m/>
    <n v="0"/>
    <n v="0"/>
  </r>
  <r>
    <n v="366730"/>
    <n v="366730"/>
    <m/>
    <s v=""/>
    <n v="276"/>
    <n v="1362335"/>
    <x v="4"/>
    <s v=""/>
    <d v="2021-12-11T00:00:00"/>
    <s v="sábado"/>
    <n v="7"/>
    <s v="diciembre"/>
    <n v="12"/>
    <n v="2021"/>
    <d v="1899-12-30T13:18:52"/>
    <n v="0"/>
    <m/>
    <m/>
    <m/>
    <s v="Información General_BEMS"/>
    <s v=""/>
    <n v="0"/>
    <s v="ANDROID-APP"/>
    <s v="Información General"/>
    <s v=""/>
    <m/>
    <n v="0"/>
    <n v="0"/>
  </r>
  <r>
    <n v="366731"/>
    <n v="366731"/>
    <m/>
    <s v=""/>
    <n v="276"/>
    <n v="1362335"/>
    <x v="4"/>
    <s v=""/>
    <d v="2021-12-11T00:00:00"/>
    <s v="sábado"/>
    <n v="7"/>
    <s v="diciembre"/>
    <n v="12"/>
    <n v="2021"/>
    <d v="1899-12-30T13:19:47"/>
    <n v="0"/>
    <m/>
    <m/>
    <m/>
    <s v="Becas de Educación Básica"/>
    <s v=""/>
    <n v="0"/>
    <s v="ANDROID-APP"/>
    <s v="Becas de Educación Básica"/>
    <s v=""/>
    <m/>
    <n v="0"/>
    <n v="0"/>
  </r>
  <r>
    <n v="366732"/>
    <n v="366732"/>
    <m/>
    <s v=""/>
    <n v="276"/>
    <n v="1362335"/>
    <x v="4"/>
    <s v=""/>
    <d v="2021-12-11T00:00:00"/>
    <s v="sábado"/>
    <n v="7"/>
    <s v="diciembre"/>
    <n v="12"/>
    <n v="2021"/>
    <d v="1899-12-30T13:19:51"/>
    <n v="0"/>
    <m/>
    <m/>
    <m/>
    <s v="Becas de Educación Media Superior"/>
    <s v=""/>
    <n v="0"/>
    <s v="ANDROID-APP"/>
    <s v="Becas de Educación Media Superior"/>
    <s v=""/>
    <m/>
    <n v="0"/>
    <n v="0"/>
  </r>
  <r>
    <n v="366733"/>
    <n v="366733"/>
    <m/>
    <s v=""/>
    <n v="276"/>
    <n v="1362335"/>
    <x v="4"/>
    <s v=""/>
    <d v="2021-12-11T00:00:00"/>
    <s v="sábado"/>
    <n v="7"/>
    <s v="diciembre"/>
    <n v="12"/>
    <n v="2021"/>
    <d v="1899-12-30T13:20:10"/>
    <n v="0"/>
    <m/>
    <m/>
    <m/>
    <s v="Becas Jovenes Escribiendo el futuro"/>
    <s v=""/>
    <n v="0"/>
    <s v="ANDROID-APP"/>
    <s v="Becas Jovenes Escribiendo el futuro"/>
    <s v=""/>
    <m/>
    <n v="0"/>
    <n v="0"/>
  </r>
  <r>
    <n v="366734"/>
    <n v="366734"/>
    <m/>
    <s v=""/>
    <n v="276"/>
    <n v="1362335"/>
    <x v="4"/>
    <s v=""/>
    <d v="2021-12-11T00:00:00"/>
    <s v="sábado"/>
    <n v="7"/>
    <s v="diciembre"/>
    <n v="12"/>
    <n v="2021"/>
    <d v="1899-12-30T13:20:11"/>
    <n v="0"/>
    <m/>
    <m/>
    <m/>
    <s v="Información General_JEF"/>
    <s v=""/>
    <n v="0"/>
    <s v="ANDROID-APP"/>
    <s v="Información General"/>
    <s v=""/>
    <m/>
    <n v="0"/>
    <n v="0"/>
  </r>
  <r>
    <n v="366735"/>
    <n v="366735"/>
    <m/>
    <s v=""/>
    <n v="229"/>
    <n v="5492669"/>
    <x v="9"/>
    <s v=""/>
    <d v="2021-12-11T00:00:00"/>
    <s v="sábado"/>
    <n v="7"/>
    <s v="diciembre"/>
    <n v="12"/>
    <n v="2021"/>
    <d v="1899-12-30T13:2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736"/>
    <n v="366736"/>
    <m/>
    <s v=""/>
    <n v="276"/>
    <n v="1362335"/>
    <x v="4"/>
    <s v=""/>
    <d v="2021-12-11T00:00:00"/>
    <s v="sábado"/>
    <n v="7"/>
    <s v="diciembre"/>
    <n v="12"/>
    <n v="2021"/>
    <d v="1899-12-30T13:20:31"/>
    <n v="0"/>
    <m/>
    <m/>
    <m/>
    <s v="Becas de Educación Básica"/>
    <s v=""/>
    <n v="0"/>
    <s v="ANDROID-APP"/>
    <s v="Becas de Educación Básica"/>
    <s v=""/>
    <m/>
    <n v="0"/>
    <n v="0"/>
  </r>
  <r>
    <n v="366737"/>
    <n v="366737"/>
    <m/>
    <s v=""/>
    <n v="276"/>
    <n v="1362335"/>
    <x v="4"/>
    <s v=""/>
    <d v="2021-12-11T00:00:00"/>
    <s v="sábado"/>
    <n v="7"/>
    <s v="diciembre"/>
    <n v="12"/>
    <n v="2021"/>
    <d v="1899-12-30T13:20:39"/>
    <n v="0"/>
    <m/>
    <m/>
    <m/>
    <s v="Becas Elisa Acuña"/>
    <s v=""/>
    <n v="0"/>
    <s v="ANDROID-APP"/>
    <s v="Becas Elisa Acuña"/>
    <s v=""/>
    <m/>
    <n v="0"/>
    <n v="0"/>
  </r>
  <r>
    <n v="366738"/>
    <n v="366738"/>
    <m/>
    <s v=""/>
    <n v="276"/>
    <n v="1362335"/>
    <x v="4"/>
    <s v=""/>
    <d v="2021-12-11T00:00:00"/>
    <s v="sábado"/>
    <n v="7"/>
    <s v="diciembre"/>
    <n v="12"/>
    <n v="2021"/>
    <d v="1899-12-30T13:20:41"/>
    <n v="0"/>
    <m/>
    <m/>
    <m/>
    <s v="Información General_BEA"/>
    <s v=""/>
    <n v="0"/>
    <s v="ANDROID-APP"/>
    <s v="Información General"/>
    <s v=""/>
    <m/>
    <n v="0"/>
    <n v="0"/>
  </r>
  <r>
    <n v="366739"/>
    <n v="366739"/>
    <m/>
    <s v=""/>
    <n v="276"/>
    <n v="1362335"/>
    <x v="4"/>
    <s v=""/>
    <d v="2021-12-11T00:00:00"/>
    <s v="sábado"/>
    <n v="7"/>
    <s v="diciembre"/>
    <n v="12"/>
    <n v="2021"/>
    <d v="1899-12-30T13:20:51"/>
    <n v="0"/>
    <m/>
    <m/>
    <m/>
    <s v="Contraloría Social"/>
    <s v=""/>
    <n v="0"/>
    <s v="ANDROID-APP"/>
    <s v="Contraloría Social"/>
    <s v=""/>
    <m/>
    <n v="0"/>
    <n v="0"/>
  </r>
  <r>
    <n v="366740"/>
    <n v="366740"/>
    <m/>
    <s v=""/>
    <n v="276"/>
    <n v="1362335"/>
    <x v="4"/>
    <s v=""/>
    <d v="2021-12-11T00:00:00"/>
    <s v="sábado"/>
    <n v="7"/>
    <s v="diciembre"/>
    <n v="12"/>
    <n v="2021"/>
    <d v="1899-12-30T13:20:53"/>
    <n v="0"/>
    <m/>
    <m/>
    <m/>
    <s v="Información General_CS"/>
    <s v=""/>
    <n v="0"/>
    <s v="ANDROID-APP"/>
    <s v="Información General"/>
    <s v=""/>
    <m/>
    <n v="0"/>
    <n v="0"/>
  </r>
  <r>
    <n v="366741"/>
    <n v="366741"/>
    <m/>
    <s v=""/>
    <n v="229"/>
    <n v="5492669"/>
    <x v="9"/>
    <s v=""/>
    <d v="2021-12-11T00:00:00"/>
    <s v="sábado"/>
    <n v="7"/>
    <s v="diciembre"/>
    <n v="12"/>
    <n v="2021"/>
    <d v="1899-12-30T13:20:53"/>
    <n v="0"/>
    <m/>
    <m/>
    <m/>
    <s v="CONTINUAR LA LLAMADA"/>
    <s v=""/>
    <n v="0"/>
    <s v="ANDROID-APP"/>
    <s v="5511620300"/>
    <s v=""/>
    <m/>
    <n v="0"/>
    <n v="0"/>
  </r>
  <r>
    <n v="366742"/>
    <n v="366742"/>
    <m/>
    <s v=""/>
    <n v="276"/>
    <n v="1362335"/>
    <x v="4"/>
    <s v=""/>
    <d v="2021-12-11T00:00:00"/>
    <s v="sábado"/>
    <n v="7"/>
    <s v="diciembre"/>
    <n v="12"/>
    <n v="2021"/>
    <d v="1899-12-30T13:20:57"/>
    <n v="0"/>
    <m/>
    <m/>
    <m/>
    <s v="Información General_CS"/>
    <s v=""/>
    <n v="0"/>
    <s v="ANDROID-APP"/>
    <s v="Información General"/>
    <s v=""/>
    <m/>
    <n v="0"/>
    <n v="0"/>
  </r>
  <r>
    <n v="366743"/>
    <n v="366743"/>
    <m/>
    <s v=""/>
    <n v="229"/>
    <n v="5492669"/>
    <x v="9"/>
    <s v=""/>
    <d v="2021-12-11T00:00:00"/>
    <s v="sábado"/>
    <n v="7"/>
    <s v="diciembre"/>
    <n v="12"/>
    <n v="2021"/>
    <d v="1899-12-30T13:21:03"/>
    <n v="0"/>
    <m/>
    <m/>
    <m/>
    <s v="INTERCEPCIÓN DE LLAMADAS"/>
    <s v=""/>
    <n v="0"/>
    <s v="ANDROID-APP"/>
    <s v=""/>
    <s v=""/>
    <m/>
    <n v="0"/>
    <n v="0"/>
  </r>
  <r>
    <n v="366744"/>
    <n v="366744"/>
    <m/>
    <s v=""/>
    <n v="229"/>
    <n v="5492669"/>
    <x v="9"/>
    <s v=""/>
    <d v="2021-12-11T00:00:00"/>
    <s v="sábado"/>
    <n v="7"/>
    <s v="diciembre"/>
    <n v="12"/>
    <n v="2021"/>
    <d v="1899-12-30T13:2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745"/>
    <n v="366745"/>
    <m/>
    <s v=""/>
    <n v="229"/>
    <n v="5492669"/>
    <x v="9"/>
    <s v=""/>
    <d v="2021-12-11T00:00:00"/>
    <s v="sábado"/>
    <n v="7"/>
    <s v="diciembre"/>
    <n v="12"/>
    <n v="2021"/>
    <d v="1899-12-30T13:21:35"/>
    <n v="0"/>
    <m/>
    <m/>
    <m/>
    <s v="Becas de Educación Básica"/>
    <s v=""/>
    <n v="0"/>
    <s v="ANDROID-APP"/>
    <s v="Becas de Educación Básica"/>
    <s v=""/>
    <m/>
    <n v="0"/>
    <n v="0"/>
  </r>
  <r>
    <n v="366746"/>
    <n v="366746"/>
    <m/>
    <s v=""/>
    <n v="229"/>
    <n v="5492669"/>
    <x v="9"/>
    <s v=""/>
    <d v="2021-12-11T00:00:00"/>
    <s v="sábado"/>
    <n v="7"/>
    <s v="diciembre"/>
    <n v="12"/>
    <n v="2021"/>
    <d v="1899-12-30T13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366747"/>
    <n v="366747"/>
    <m/>
    <s v=""/>
    <n v="229"/>
    <n v="5492669"/>
    <x v="9"/>
    <s v=""/>
    <d v="2021-12-11T00:00:00"/>
    <s v="sábado"/>
    <n v="7"/>
    <s v="diciembre"/>
    <n v="12"/>
    <n v="2021"/>
    <d v="1899-12-30T13:21:45"/>
    <n v="0"/>
    <m/>
    <m/>
    <m/>
    <s v="Información General_JEF"/>
    <s v=""/>
    <n v="0"/>
    <s v="ANDROID-APP"/>
    <s v="Información General"/>
    <s v=""/>
    <m/>
    <n v="0"/>
    <n v="0"/>
  </r>
  <r>
    <n v="366748"/>
    <n v="366748"/>
    <m/>
    <s v=""/>
    <n v="229"/>
    <n v="5492669"/>
    <x v="9"/>
    <s v=""/>
    <d v="2021-12-11T00:00:00"/>
    <s v="sábado"/>
    <n v="7"/>
    <s v="diciembre"/>
    <n v="12"/>
    <n v="2021"/>
    <d v="1899-12-30T13:21:50"/>
    <n v="0"/>
    <m/>
    <m/>
    <m/>
    <s v="Convocatoria_JEF"/>
    <s v=""/>
    <n v="0"/>
    <s v="ANDROID-APP"/>
    <s v="Convocatoria"/>
    <s v=""/>
    <m/>
    <n v="0"/>
    <n v="0"/>
  </r>
  <r>
    <n v="366749"/>
    <n v="366749"/>
    <m/>
    <s v=""/>
    <n v="229"/>
    <n v="5492669"/>
    <x v="9"/>
    <s v=""/>
    <d v="2021-12-11T00:00:00"/>
    <s v="sábado"/>
    <n v="7"/>
    <s v="diciembre"/>
    <n v="12"/>
    <n v="2021"/>
    <d v="1899-12-30T13:21:59"/>
    <n v="0"/>
    <m/>
    <m/>
    <m/>
    <s v="Contraloría Social"/>
    <s v=""/>
    <n v="0"/>
    <s v="ANDROID-APP"/>
    <s v="Contraloría Social"/>
    <s v=""/>
    <m/>
    <n v="0"/>
    <n v="0"/>
  </r>
  <r>
    <n v="366750"/>
    <n v="366750"/>
    <m/>
    <s v=""/>
    <n v="229"/>
    <n v="5492669"/>
    <x v="9"/>
    <s v=""/>
    <d v="2021-12-11T00:00:00"/>
    <s v="sábado"/>
    <n v="7"/>
    <s v="diciembre"/>
    <n v="12"/>
    <n v="2021"/>
    <d v="1899-12-30T13:22:00"/>
    <n v="0"/>
    <m/>
    <m/>
    <m/>
    <s v="Ciudadanos Alertadores"/>
    <s v=""/>
    <n v="0"/>
    <s v="ANDROID-APP"/>
    <s v="https://alertadores.funcionpublica.gob.mx/"/>
    <s v=""/>
    <m/>
    <n v="0"/>
    <n v="0"/>
  </r>
  <r>
    <n v="366751"/>
    <n v="366751"/>
    <m/>
    <s v=""/>
    <n v="229"/>
    <n v="5492669"/>
    <x v="9"/>
    <s v=""/>
    <d v="2021-12-11T00:00:00"/>
    <s v="sábado"/>
    <n v="7"/>
    <s v="diciembre"/>
    <n v="12"/>
    <n v="2021"/>
    <d v="1899-12-30T13:22:10"/>
    <n v="0"/>
    <m/>
    <m/>
    <m/>
    <s v="¡Regístrate como representante!"/>
    <s v=""/>
    <n v="0"/>
    <s v="ANDROID-APP"/>
    <s v="¡Regístrate como representante!"/>
    <s v=""/>
    <m/>
    <n v="0"/>
    <n v="0"/>
  </r>
  <r>
    <n v="366752"/>
    <n v="366752"/>
    <m/>
    <s v=""/>
    <n v="951"/>
    <n v="3418538"/>
    <x v="6"/>
    <s v=""/>
    <d v="2021-12-11T00:00:00"/>
    <s v="sábado"/>
    <n v="7"/>
    <s v="diciembre"/>
    <n v="12"/>
    <n v="2021"/>
    <d v="1899-12-30T13:22:21"/>
    <n v="0"/>
    <m/>
    <m/>
    <m/>
    <s v="Becas de Educación Básica"/>
    <s v=""/>
    <n v="0"/>
    <s v="ANDROID-APP"/>
    <s v="Becas de Educación Básica"/>
    <s v=""/>
    <m/>
    <n v="0"/>
    <n v="0"/>
  </r>
  <r>
    <n v="366753"/>
    <n v="366753"/>
    <m/>
    <s v=""/>
    <n v="951"/>
    <n v="3418538"/>
    <x v="6"/>
    <s v=""/>
    <d v="2021-12-11T00:00:00"/>
    <s v="sábado"/>
    <n v="7"/>
    <s v="diciembre"/>
    <n v="12"/>
    <n v="2021"/>
    <d v="1899-12-30T13:22:23"/>
    <n v="0"/>
    <m/>
    <m/>
    <m/>
    <s v="Becas de Educación Media Superior"/>
    <s v=""/>
    <n v="0"/>
    <s v="ANDROID-APP"/>
    <s v="Becas de Educación Media Superior"/>
    <s v=""/>
    <m/>
    <n v="0"/>
    <n v="0"/>
  </r>
  <r>
    <n v="366754"/>
    <n v="366754"/>
    <m/>
    <s v=""/>
    <n v="951"/>
    <n v="3418538"/>
    <x v="6"/>
    <s v=""/>
    <d v="2021-12-11T00:00:00"/>
    <s v="sábado"/>
    <n v="7"/>
    <s v="diciembre"/>
    <n v="12"/>
    <n v="2021"/>
    <d v="1899-12-30T13:22:27"/>
    <n v="0"/>
    <m/>
    <m/>
    <m/>
    <s v="Información General_BEMS"/>
    <s v=""/>
    <n v="0"/>
    <s v="ANDROID-APP"/>
    <s v="Información General"/>
    <s v=""/>
    <m/>
    <n v="0"/>
    <n v="0"/>
  </r>
  <r>
    <n v="366755"/>
    <n v="366755"/>
    <m/>
    <s v=""/>
    <n v="232"/>
    <n v="1040405"/>
    <x v="9"/>
    <s v=""/>
    <d v="2021-12-11T00:00:00"/>
    <s v="sábado"/>
    <n v="7"/>
    <s v="diciembre"/>
    <n v="12"/>
    <n v="2021"/>
    <d v="1899-12-30T13:23:07"/>
    <n v="0"/>
    <m/>
    <m/>
    <m/>
    <s v="INTERCEPCIÓN DE LLAMADAS"/>
    <s v=""/>
    <n v="0"/>
    <s v="ANDROID-APP"/>
    <s v=""/>
    <s v=""/>
    <m/>
    <n v="0"/>
    <n v="0"/>
  </r>
  <r>
    <n v="366756"/>
    <n v="366756"/>
    <m/>
    <s v=""/>
    <n v="232"/>
    <n v="1040405"/>
    <x v="9"/>
    <s v=""/>
    <d v="2021-12-11T00:00:00"/>
    <s v="sábado"/>
    <n v="7"/>
    <s v="diciembre"/>
    <n v="12"/>
    <n v="2021"/>
    <d v="1899-12-30T13:23:30"/>
    <n v="0"/>
    <m/>
    <m/>
    <m/>
    <s v="Becas Jovenes Escribiendo el futuro"/>
    <s v=""/>
    <n v="0"/>
    <s v="ANDROID-APP"/>
    <s v="Becas Jovenes Escribiendo el futuro"/>
    <s v=""/>
    <m/>
    <n v="0"/>
    <n v="0"/>
  </r>
  <r>
    <n v="366757"/>
    <n v="366757"/>
    <m/>
    <s v=""/>
    <n v="232"/>
    <n v="1040405"/>
    <x v="9"/>
    <s v=""/>
    <d v="2021-12-11T00:00:00"/>
    <s v="sábado"/>
    <n v="7"/>
    <s v="diciembre"/>
    <n v="12"/>
    <n v="2021"/>
    <d v="1899-12-30T13:23:32"/>
    <n v="0"/>
    <m/>
    <m/>
    <m/>
    <s v="Información General_JEF"/>
    <s v=""/>
    <n v="0"/>
    <s v="ANDROID-APP"/>
    <s v="Información General"/>
    <s v=""/>
    <m/>
    <n v="0"/>
    <n v="0"/>
  </r>
  <r>
    <n v="366758"/>
    <n v="366758"/>
    <m/>
    <s v=""/>
    <n v="232"/>
    <n v="1040405"/>
    <x v="9"/>
    <s v=""/>
    <d v="2021-12-11T00:00:00"/>
    <s v="sábado"/>
    <n v="7"/>
    <s v="diciembre"/>
    <n v="12"/>
    <n v="2021"/>
    <d v="1899-12-30T13:24:02"/>
    <n v="0"/>
    <m/>
    <m/>
    <m/>
    <s v="Convocatoria_JEF"/>
    <s v=""/>
    <n v="0"/>
    <s v="ANDROID-APP"/>
    <s v="Convocatoria"/>
    <s v=""/>
    <m/>
    <n v="0"/>
    <n v="0"/>
  </r>
  <r>
    <n v="366759"/>
    <n v="366759"/>
    <m/>
    <s v=""/>
    <n v="229"/>
    <n v="5492669"/>
    <x v="9"/>
    <s v=""/>
    <d v="2021-12-11T00:00:00"/>
    <s v="sábado"/>
    <n v="7"/>
    <s v="diciembre"/>
    <n v="12"/>
    <n v="2021"/>
    <d v="1899-12-30T13:24:03"/>
    <n v="0"/>
    <m/>
    <m/>
    <m/>
    <s v="Ciudadanos Alertadores"/>
    <s v=""/>
    <n v="0"/>
    <s v="ANDROID-APP"/>
    <s v="https://alertadores.funcionpublica.gob.mx/"/>
    <s v=""/>
    <m/>
    <n v="0"/>
    <n v="0"/>
  </r>
  <r>
    <n v="366760"/>
    <n v="366760"/>
    <m/>
    <s v=""/>
    <n v="229"/>
    <n v="5492669"/>
    <x v="9"/>
    <s v=""/>
    <d v="2021-12-11T00:00:00"/>
    <s v="sábado"/>
    <n v="7"/>
    <s v="diciembre"/>
    <n v="12"/>
    <n v="2021"/>
    <d v="1899-12-30T13:24:03"/>
    <n v="0"/>
    <m/>
    <m/>
    <m/>
    <s v="Ciudadanos Alertadores"/>
    <s v=""/>
    <n v="0"/>
    <s v="ANDROID-APP"/>
    <s v="https://alertadores.funcionpublica.gob.mx/"/>
    <s v=""/>
    <m/>
    <n v="0"/>
    <n v="0"/>
  </r>
  <r>
    <n v="366761"/>
    <n v="366761"/>
    <m/>
    <s v=""/>
    <n v="229"/>
    <n v="5492669"/>
    <x v="9"/>
    <s v=""/>
    <d v="2021-12-11T00:00:00"/>
    <s v="sábado"/>
    <n v="7"/>
    <s v="diciembre"/>
    <n v="12"/>
    <n v="2021"/>
    <d v="1899-12-30T13:24:04"/>
    <n v="0"/>
    <m/>
    <m/>
    <m/>
    <s v="Ciudadanos Alertadores"/>
    <s v=""/>
    <n v="0"/>
    <s v="ANDROID-APP"/>
    <s v="https://alertadores.funcionpublica.gob.mx/"/>
    <s v=""/>
    <m/>
    <n v="0"/>
    <n v="0"/>
  </r>
  <r>
    <n v="366762"/>
    <n v="366762"/>
    <m/>
    <s v=""/>
    <n v="232"/>
    <n v="1040405"/>
    <x v="9"/>
    <s v=""/>
    <d v="2021-12-11T00:00:00"/>
    <s v="sábado"/>
    <n v="7"/>
    <s v="diciembre"/>
    <n v="12"/>
    <n v="2021"/>
    <d v="1899-12-30T13:2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763"/>
    <n v="366763"/>
    <m/>
    <s v=""/>
    <n v="229"/>
    <n v="5492669"/>
    <x v="9"/>
    <s v=""/>
    <d v="2021-12-11T00:00:00"/>
    <s v="sábado"/>
    <n v="7"/>
    <s v="diciembre"/>
    <n v="12"/>
    <n v="2021"/>
    <d v="1899-12-30T13:24:25"/>
    <n v="0"/>
    <m/>
    <m/>
    <m/>
    <s v="Quejas y Denuncias"/>
    <s v=""/>
    <n v="0"/>
    <s v="ANDROID-APP"/>
    <s v="Quejas y Denuncias"/>
    <s v=""/>
    <m/>
    <n v="0"/>
    <n v="0"/>
  </r>
  <r>
    <n v="366764"/>
    <n v="366764"/>
    <m/>
    <s v=""/>
    <n v="951"/>
    <n v="3418538"/>
    <x v="6"/>
    <s v=""/>
    <d v="2021-12-11T00:00:00"/>
    <s v="sábado"/>
    <n v="7"/>
    <s v="diciembre"/>
    <n v="12"/>
    <n v="2021"/>
    <d v="1899-12-30T13:24:28"/>
    <n v="0"/>
    <m/>
    <m/>
    <m/>
    <s v="Becas Elisa Acuña"/>
    <s v=""/>
    <n v="0"/>
    <s v="ANDROID-APP"/>
    <s v="Becas Elisa Acuña"/>
    <s v=""/>
    <m/>
    <n v="0"/>
    <n v="0"/>
  </r>
  <r>
    <n v="366765"/>
    <n v="366765"/>
    <m/>
    <s v=""/>
    <n v="735"/>
    <n v="2201317"/>
    <x v="5"/>
    <s v=""/>
    <d v="2021-12-11T00:00:00"/>
    <s v="sábado"/>
    <n v="7"/>
    <s v="diciembre"/>
    <n v="12"/>
    <n v="2021"/>
    <d v="1899-12-30T13:24:30"/>
    <n v="0"/>
    <m/>
    <m/>
    <m/>
    <s v="INTERCEPCIÓN DE LLAMADAS"/>
    <s v=""/>
    <n v="0"/>
    <s v="ANDROID-APP"/>
    <s v=""/>
    <s v=""/>
    <m/>
    <n v="0"/>
    <n v="0"/>
  </r>
  <r>
    <n v="366766"/>
    <n v="366766"/>
    <m/>
    <s v=""/>
    <n v="951"/>
    <n v="3418538"/>
    <x v="6"/>
    <s v=""/>
    <d v="2021-12-11T00:00:00"/>
    <s v="sábado"/>
    <n v="7"/>
    <s v="diciembre"/>
    <n v="12"/>
    <n v="2021"/>
    <d v="1899-12-30T13:24:3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6767"/>
    <n v="366767"/>
    <m/>
    <s v=""/>
    <n v="232"/>
    <n v="1040405"/>
    <x v="9"/>
    <s v=""/>
    <d v="2021-12-11T00:00:00"/>
    <s v="sábado"/>
    <n v="7"/>
    <s v="diciembre"/>
    <n v="12"/>
    <n v="2021"/>
    <d v="1899-12-30T13:24:38"/>
    <n v="0"/>
    <m/>
    <m/>
    <m/>
    <s v="Contraloría Social"/>
    <s v=""/>
    <n v="0"/>
    <s v="ANDROID-APP"/>
    <s v="Contraloría Social"/>
    <s v=""/>
    <m/>
    <n v="0"/>
    <n v="0"/>
  </r>
  <r>
    <n v="366768"/>
    <n v="366768"/>
    <m/>
    <s v=""/>
    <n v="232"/>
    <n v="1040405"/>
    <x v="9"/>
    <s v=""/>
    <d v="2021-12-11T00:00:00"/>
    <s v="sábado"/>
    <n v="7"/>
    <s v="diciembre"/>
    <n v="12"/>
    <n v="2021"/>
    <d v="1899-12-30T13:2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769"/>
    <n v="366769"/>
    <m/>
    <s v=""/>
    <n v="951"/>
    <n v="3418538"/>
    <x v="6"/>
    <s v=""/>
    <d v="2021-12-11T00:00:00"/>
    <s v="sábado"/>
    <n v="7"/>
    <s v="diciembre"/>
    <n v="12"/>
    <n v="2021"/>
    <d v="1899-12-30T13:25:11"/>
    <n v="0"/>
    <m/>
    <m/>
    <m/>
    <s v="Becas Jovenes Escribiendo el futuro"/>
    <s v=""/>
    <n v="0"/>
    <s v="ANDROID-APP"/>
    <s v="Becas Jovenes Escribiendo el futuro"/>
    <s v=""/>
    <m/>
    <n v="0"/>
    <n v="0"/>
  </r>
  <r>
    <n v="366770"/>
    <n v="366770"/>
    <m/>
    <s v=""/>
    <n v="229"/>
    <n v="5492669"/>
    <x v="9"/>
    <s v=""/>
    <d v="2021-12-11T00:00:00"/>
    <s v="sábado"/>
    <n v="7"/>
    <s v="diciembre"/>
    <n v="12"/>
    <n v="2021"/>
    <d v="1899-12-30T13:25:14"/>
    <n v="0"/>
    <m/>
    <m/>
    <m/>
    <s v="Redes Sociales"/>
    <s v=""/>
    <n v="0"/>
    <s v="ANDROID-APP"/>
    <s v="Redes Sociales"/>
    <s v=""/>
    <m/>
    <n v="0"/>
    <n v="0"/>
  </r>
  <r>
    <n v="366771"/>
    <n v="366771"/>
    <m/>
    <s v=""/>
    <n v="951"/>
    <n v="3418538"/>
    <x v="6"/>
    <s v=""/>
    <d v="2021-12-11T00:00:00"/>
    <s v="sábado"/>
    <n v="7"/>
    <s v="diciembre"/>
    <n v="12"/>
    <n v="2021"/>
    <d v="1899-12-30T13:25:15"/>
    <n v="0"/>
    <m/>
    <m/>
    <m/>
    <s v="Becas de Educación Media Superior"/>
    <s v=""/>
    <n v="0"/>
    <s v="ANDROID-APP"/>
    <s v="Becas de Educación Media Superior"/>
    <s v=""/>
    <m/>
    <n v="0"/>
    <n v="0"/>
  </r>
  <r>
    <n v="366772"/>
    <n v="366772"/>
    <m/>
    <s v=""/>
    <n v="951"/>
    <n v="3418538"/>
    <x v="6"/>
    <s v=""/>
    <d v="2021-12-11T00:00:00"/>
    <s v="sábado"/>
    <n v="7"/>
    <s v="diciembre"/>
    <n v="12"/>
    <n v="2021"/>
    <d v="1899-12-30T13:25:17"/>
    <n v="0"/>
    <m/>
    <m/>
    <m/>
    <s v="Bienestar Azteca"/>
    <s v=""/>
    <n v="0"/>
    <s v="ANDROID-APP"/>
    <s v="Bienestar Azteca"/>
    <s v=""/>
    <m/>
    <n v="0"/>
    <n v="0"/>
  </r>
  <r>
    <n v="366773"/>
    <n v="366773"/>
    <m/>
    <s v=""/>
    <n v="671"/>
    <n v="1113242"/>
    <x v="30"/>
    <s v=""/>
    <d v="2021-12-11T00:00:00"/>
    <s v="sábado"/>
    <n v="7"/>
    <s v="diciembre"/>
    <n v="12"/>
    <n v="2021"/>
    <d v="1899-12-30T13:25:23"/>
    <n v="0"/>
    <m/>
    <m/>
    <m/>
    <s v="Etapa 1. Registro"/>
    <s v=""/>
    <n v="0"/>
    <s v="ANDROID-APP"/>
    <s v="Etapa 1. Registro"/>
    <s v=""/>
    <m/>
    <n v="0"/>
    <n v="0"/>
  </r>
  <r>
    <n v="366774"/>
    <n v="366774"/>
    <m/>
    <s v=""/>
    <n v="671"/>
    <n v="1113242"/>
    <x v="30"/>
    <s v=""/>
    <d v="2021-12-11T00:00:00"/>
    <s v="sábado"/>
    <n v="7"/>
    <s v="diciembre"/>
    <n v="12"/>
    <n v="2021"/>
    <d v="1899-12-30T13:25:23"/>
    <n v="0"/>
    <m/>
    <m/>
    <m/>
    <s v="Etapa 1. Registro"/>
    <s v=""/>
    <n v="0"/>
    <s v="ANDROID-APP"/>
    <s v="https://bienestarazteca.com/"/>
    <s v=""/>
    <m/>
    <n v="0"/>
    <n v="0"/>
  </r>
  <r>
    <n v="366775"/>
    <n v="366775"/>
    <m/>
    <s v=""/>
    <n v="951"/>
    <n v="3418538"/>
    <x v="6"/>
    <s v=""/>
    <d v="2021-12-11T00:00:00"/>
    <s v="sábado"/>
    <n v="7"/>
    <s v="diciembre"/>
    <n v="12"/>
    <n v="2021"/>
    <d v="1899-12-30T13:25:23"/>
    <n v="0"/>
    <m/>
    <m/>
    <m/>
    <s v="Etapa 2. Recibe tu beca."/>
    <s v=""/>
    <n v="0"/>
    <s v="ANDROID-APP"/>
    <s v="Etapa 2. Recibe tu beca."/>
    <s v=""/>
    <m/>
    <n v="0"/>
    <n v="0"/>
  </r>
  <r>
    <n v="366776"/>
    <n v="366776"/>
    <m/>
    <s v=""/>
    <n v="951"/>
    <n v="3418538"/>
    <x v="6"/>
    <s v=""/>
    <d v="2021-12-11T00:00:00"/>
    <s v="sábado"/>
    <n v="7"/>
    <s v="diciembre"/>
    <n v="12"/>
    <n v="2021"/>
    <d v="1899-12-30T13:25:29"/>
    <n v="0"/>
    <m/>
    <m/>
    <m/>
    <s v="Banco Bienestar Azteca"/>
    <s v=""/>
    <n v="0"/>
    <s v="ANDROID-APP"/>
    <s v="https://bienestarazteca.com/"/>
    <s v=""/>
    <m/>
    <n v="0"/>
    <n v="0"/>
  </r>
  <r>
    <n v="366777"/>
    <n v="366777"/>
    <m/>
    <s v=""/>
    <n v="552"/>
    <n v="4318976"/>
    <x v="2"/>
    <s v=""/>
    <d v="2021-12-11T00:00:00"/>
    <s v="sábado"/>
    <n v="7"/>
    <s v="diciembre"/>
    <n v="12"/>
    <n v="2021"/>
    <d v="1899-12-30T13:25:48"/>
    <n v="0"/>
    <m/>
    <m/>
    <m/>
    <s v="INTERCEPCIÓN DE LLAMADAS"/>
    <s v=""/>
    <n v="0"/>
    <s v="ANDROID-APP"/>
    <s v=""/>
    <s v=""/>
    <m/>
    <n v="0"/>
    <n v="0"/>
  </r>
  <r>
    <n v="366778"/>
    <n v="366778"/>
    <m/>
    <s v=""/>
    <n v="552"/>
    <n v="4318976"/>
    <x v="2"/>
    <s v=""/>
    <d v="2021-12-11T00:00:00"/>
    <s v="sábado"/>
    <n v="7"/>
    <s v="diciembre"/>
    <n v="12"/>
    <n v="2021"/>
    <d v="1899-12-30T13:25:52"/>
    <n v="0"/>
    <m/>
    <m/>
    <m/>
    <s v="Becas Elisa Acuña"/>
    <s v=""/>
    <n v="0"/>
    <s v="ANDROID-APP"/>
    <s v="Becas Elisa Acuña"/>
    <s v=""/>
    <m/>
    <n v="0"/>
    <n v="0"/>
  </r>
  <r>
    <n v="366779"/>
    <n v="366779"/>
    <m/>
    <s v=""/>
    <n v="552"/>
    <n v="4318976"/>
    <x v="2"/>
    <s v=""/>
    <d v="2021-12-11T00:00:00"/>
    <s v="sábado"/>
    <n v="7"/>
    <s v="diciembre"/>
    <n v="12"/>
    <n v="2021"/>
    <d v="1899-12-30T13:25:55"/>
    <n v="0"/>
    <m/>
    <m/>
    <m/>
    <s v="Becas de Educación Media Superior"/>
    <s v=""/>
    <n v="0"/>
    <s v="ANDROID-APP"/>
    <s v="Becas de Educación Media Superior"/>
    <s v=""/>
    <m/>
    <n v="0"/>
    <n v="0"/>
  </r>
  <r>
    <n v="366780"/>
    <n v="366780"/>
    <m/>
    <s v=""/>
    <n v="552"/>
    <n v="4318976"/>
    <x v="2"/>
    <s v=""/>
    <d v="2021-12-11T00:00:00"/>
    <s v="sábado"/>
    <n v="7"/>
    <s v="diciembre"/>
    <n v="12"/>
    <n v="2021"/>
    <d v="1899-12-30T13:25:58"/>
    <n v="0"/>
    <m/>
    <m/>
    <m/>
    <s v="Bienestar Azteca"/>
    <s v=""/>
    <n v="0"/>
    <s v="ANDROID-APP"/>
    <s v="Bienestar Azteca"/>
    <s v=""/>
    <m/>
    <n v="0"/>
    <n v="0"/>
  </r>
  <r>
    <n v="366781"/>
    <n v="366781"/>
    <m/>
    <s v=""/>
    <n v="552"/>
    <n v="4318976"/>
    <x v="2"/>
    <s v=""/>
    <d v="2021-12-11T00:00:00"/>
    <s v="sábado"/>
    <n v="7"/>
    <s v="diciembre"/>
    <n v="12"/>
    <n v="2021"/>
    <d v="1899-12-30T13:26:01"/>
    <n v="0"/>
    <m/>
    <m/>
    <m/>
    <s v="Etapa 1. Registro"/>
    <s v=""/>
    <n v="0"/>
    <s v="ANDROID-APP"/>
    <s v="Etapa 1. Registro"/>
    <s v=""/>
    <m/>
    <n v="0"/>
    <n v="0"/>
  </r>
  <r>
    <n v="366782"/>
    <n v="366782"/>
    <m/>
    <s v=""/>
    <n v="552"/>
    <n v="4318976"/>
    <x v="2"/>
    <s v=""/>
    <d v="2021-12-11T00:00:00"/>
    <s v="sábado"/>
    <n v="7"/>
    <s v="diciembre"/>
    <n v="12"/>
    <n v="2021"/>
    <d v="1899-12-30T13:26:02"/>
    <n v="0"/>
    <m/>
    <m/>
    <m/>
    <s v="Etapa 1. Registro"/>
    <s v=""/>
    <n v="0"/>
    <s v="ANDROID-APP"/>
    <s v="https://bienestarazteca.com/"/>
    <s v=""/>
    <m/>
    <n v="0"/>
    <n v="0"/>
  </r>
  <r>
    <n v="366783"/>
    <n v="366783"/>
    <m/>
    <s v=""/>
    <n v="735"/>
    <n v="2201317"/>
    <x v="5"/>
    <s v=""/>
    <d v="2021-12-11T00:00:00"/>
    <s v="sábado"/>
    <n v="7"/>
    <s v="diciembre"/>
    <n v="12"/>
    <n v="2021"/>
    <d v="1899-12-30T13:26:52"/>
    <n v="0"/>
    <m/>
    <m/>
    <m/>
    <s v="CONTINUAR LA LLAMADA"/>
    <s v=""/>
    <n v="0"/>
    <s v="ANDROID-APP"/>
    <s v="5511620300"/>
    <s v=""/>
    <m/>
    <n v="0"/>
    <n v="0"/>
  </r>
  <r>
    <n v="366784"/>
    <n v="366784"/>
    <m/>
    <s v=""/>
    <n v="232"/>
    <n v="1040405"/>
    <x v="9"/>
    <s v=""/>
    <d v="2021-12-11T00:00:00"/>
    <s v="sábado"/>
    <n v="7"/>
    <s v="diciembre"/>
    <n v="12"/>
    <n v="2021"/>
    <d v="1899-12-30T13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785"/>
    <n v="366785"/>
    <m/>
    <s v=""/>
    <n v="735"/>
    <n v="2201317"/>
    <x v="5"/>
    <s v=""/>
    <d v="2021-12-11T00:00:00"/>
    <s v="sábado"/>
    <n v="7"/>
    <s v="diciembre"/>
    <n v="12"/>
    <n v="2021"/>
    <d v="1899-12-30T13:27:29"/>
    <n v="0"/>
    <m/>
    <m/>
    <m/>
    <s v="INTERCEPCIÓN DE LLAMADAS"/>
    <s v=""/>
    <n v="0"/>
    <s v="ANDROID-APP"/>
    <s v=""/>
    <s v=""/>
    <m/>
    <n v="0"/>
    <n v="0"/>
  </r>
  <r>
    <n v="366786"/>
    <n v="366786"/>
    <m/>
    <s v=""/>
    <n v="232"/>
    <n v="1040405"/>
    <x v="9"/>
    <s v=""/>
    <d v="2021-12-11T00:00:00"/>
    <s v="sábado"/>
    <n v="7"/>
    <s v="diciembre"/>
    <n v="12"/>
    <n v="2021"/>
    <d v="1899-12-30T13:2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787"/>
    <n v="366787"/>
    <m/>
    <s v=""/>
    <n v="735"/>
    <n v="2201317"/>
    <x v="5"/>
    <s v=""/>
    <d v="2021-12-11T00:00:00"/>
    <s v="sábado"/>
    <n v="7"/>
    <s v="diciembre"/>
    <n v="12"/>
    <n v="2021"/>
    <d v="1899-12-30T13:28:30"/>
    <n v="0"/>
    <m/>
    <m/>
    <m/>
    <s v="Redes Sociales"/>
    <s v=""/>
    <n v="0"/>
    <s v="ANDROID-APP"/>
    <s v="Redes Sociales"/>
    <s v=""/>
    <m/>
    <n v="0"/>
    <n v="0"/>
  </r>
  <r>
    <n v="366788"/>
    <n v="366788"/>
    <m/>
    <s v=""/>
    <n v="493"/>
    <n v="1433237"/>
    <x v="30"/>
    <s v=""/>
    <d v="2021-12-11T00:00:00"/>
    <s v="sábado"/>
    <n v="7"/>
    <s v="diciembre"/>
    <n v="12"/>
    <n v="2021"/>
    <d v="1899-12-30T13:28:32"/>
    <n v="0"/>
    <m/>
    <m/>
    <m/>
    <s v="INTERCEPCIÓN DE LLAMADAS"/>
    <s v=""/>
    <n v="0"/>
    <s v="ANDROID-APP"/>
    <s v=""/>
    <s v=""/>
    <m/>
    <n v="0"/>
    <n v="0"/>
  </r>
  <r>
    <n v="366789"/>
    <n v="366789"/>
    <m/>
    <s v=""/>
    <n v="735"/>
    <n v="2201317"/>
    <x v="5"/>
    <s v=""/>
    <d v="2021-12-11T00:00:00"/>
    <s v="sábado"/>
    <n v="7"/>
    <s v="diciembre"/>
    <n v="12"/>
    <n v="2021"/>
    <d v="1899-12-30T13:28:35"/>
    <n v="0"/>
    <m/>
    <m/>
    <m/>
    <s v="FACEBOOK"/>
    <s v=""/>
    <n v="0"/>
    <s v="ANDROID-APP"/>
    <s v=" FACEBOOK"/>
    <s v=""/>
    <m/>
    <n v="0"/>
    <n v="0"/>
  </r>
  <r>
    <n v="366790"/>
    <n v="366790"/>
    <m/>
    <s v=""/>
    <n v="232"/>
    <n v="1040405"/>
    <x v="9"/>
    <s v=""/>
    <d v="2021-12-11T00:00:00"/>
    <s v="sábado"/>
    <n v="7"/>
    <s v="diciembre"/>
    <n v="12"/>
    <n v="2021"/>
    <d v="1899-12-30T13:2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791"/>
    <n v="366791"/>
    <m/>
    <s v=""/>
    <n v="493"/>
    <n v="1433237"/>
    <x v="30"/>
    <s v=""/>
    <d v="2021-12-11T00:00:00"/>
    <s v="sábado"/>
    <n v="7"/>
    <s v="diciembre"/>
    <n v="12"/>
    <n v="2021"/>
    <d v="1899-12-30T13:28:47"/>
    <n v="0"/>
    <m/>
    <m/>
    <m/>
    <s v="Contraloría Social"/>
    <s v=""/>
    <n v="0"/>
    <s v="ANDROID-APP"/>
    <s v="Contraloría Social"/>
    <s v=""/>
    <m/>
    <n v="0"/>
    <n v="0"/>
  </r>
  <r>
    <n v="366792"/>
    <n v="366792"/>
    <m/>
    <s v=""/>
    <n v="671"/>
    <n v="1113242"/>
    <x v="30"/>
    <s v=""/>
    <d v="2021-12-11T00:00:00"/>
    <s v="sábado"/>
    <n v="7"/>
    <s v="diciembre"/>
    <n v="12"/>
    <n v="2021"/>
    <d v="1899-12-30T13:28:54"/>
    <n v="0"/>
    <m/>
    <m/>
    <m/>
    <s v="Etapa 1. Registro"/>
    <s v=""/>
    <n v="0"/>
    <s v="ANDROID-APP"/>
    <s v="https://bienestarazteca.com/"/>
    <s v=""/>
    <m/>
    <n v="0"/>
    <n v="0"/>
  </r>
  <r>
    <n v="366793"/>
    <n v="366793"/>
    <m/>
    <s v=""/>
    <n v="493"/>
    <n v="1433237"/>
    <x v="30"/>
    <s v=""/>
    <d v="2021-12-11T00:00:00"/>
    <s v="sábado"/>
    <n v="7"/>
    <s v="diciembre"/>
    <n v="12"/>
    <n v="2021"/>
    <d v="1899-12-30T13:2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794"/>
    <n v="366794"/>
    <m/>
    <s v=""/>
    <n v="229"/>
    <n v="3575874"/>
    <x v="4"/>
    <s v=""/>
    <d v="2021-12-11T00:00:00"/>
    <s v="sábado"/>
    <n v="7"/>
    <s v="diciembre"/>
    <n v="12"/>
    <n v="2021"/>
    <d v="1899-12-30T13:29:04"/>
    <n v="0"/>
    <m/>
    <m/>
    <m/>
    <s v="INTERCEPCIÓN DE LLAMADAS"/>
    <s v=""/>
    <n v="0"/>
    <s v="ANDROID-APP"/>
    <s v=""/>
    <s v=""/>
    <m/>
    <n v="0"/>
    <n v="0"/>
  </r>
  <r>
    <n v="366795"/>
    <n v="366795"/>
    <m/>
    <s v=""/>
    <n v="232"/>
    <n v="1040405"/>
    <x v="9"/>
    <s v=""/>
    <d v="2021-12-11T00:00:00"/>
    <s v="sábado"/>
    <n v="7"/>
    <s v="diciembre"/>
    <n v="12"/>
    <n v="2021"/>
    <d v="1899-12-30T13:2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796"/>
    <n v="366796"/>
    <m/>
    <s v=""/>
    <n v="229"/>
    <n v="3575874"/>
    <x v="4"/>
    <s v=""/>
    <d v="2021-12-11T00:00:00"/>
    <s v="sábado"/>
    <n v="7"/>
    <s v="diciembre"/>
    <n v="12"/>
    <n v="2021"/>
    <d v="1899-12-30T13:29:21"/>
    <n v="0"/>
    <m/>
    <m/>
    <m/>
    <s v="Becas de Educación Media Superior"/>
    <s v=""/>
    <n v="0"/>
    <s v="ANDROID-APP"/>
    <s v="Becas de Educación Media Superior"/>
    <s v=""/>
    <m/>
    <n v="0"/>
    <n v="0"/>
  </r>
  <r>
    <n v="366797"/>
    <n v="366797"/>
    <m/>
    <s v=""/>
    <n v="229"/>
    <n v="3575874"/>
    <x v="4"/>
    <s v=""/>
    <d v="2021-12-11T00:00:00"/>
    <s v="sábado"/>
    <n v="7"/>
    <s v="diciembre"/>
    <n v="12"/>
    <n v="2021"/>
    <d v="1899-12-30T13:29:23"/>
    <n v="0"/>
    <m/>
    <m/>
    <m/>
    <s v="Bienestar Azteca"/>
    <s v=""/>
    <n v="0"/>
    <s v="ANDROID-APP"/>
    <s v="Bienestar Azteca"/>
    <s v=""/>
    <m/>
    <n v="0"/>
    <n v="0"/>
  </r>
  <r>
    <n v="366798"/>
    <n v="366798"/>
    <m/>
    <s v=""/>
    <n v="229"/>
    <n v="3575874"/>
    <x v="4"/>
    <s v=""/>
    <d v="2021-12-11T00:00:00"/>
    <s v="sábado"/>
    <n v="7"/>
    <s v="diciembre"/>
    <n v="12"/>
    <n v="2021"/>
    <d v="1899-12-30T13:29:30"/>
    <n v="0"/>
    <m/>
    <m/>
    <m/>
    <s v="Información General_BEMS"/>
    <s v=""/>
    <n v="0"/>
    <s v="ANDROID-APP"/>
    <s v="Información General"/>
    <s v=""/>
    <m/>
    <n v="0"/>
    <n v="0"/>
  </r>
  <r>
    <n v="366799"/>
    <n v="366799"/>
    <m/>
    <s v=""/>
    <n v="229"/>
    <n v="3575874"/>
    <x v="4"/>
    <s v=""/>
    <d v="2021-12-11T00:00:00"/>
    <s v="sábado"/>
    <n v="7"/>
    <s v="diciembre"/>
    <n v="12"/>
    <n v="2021"/>
    <d v="1899-12-30T13:29:32"/>
    <n v="0"/>
    <m/>
    <m/>
    <m/>
    <s v="Información General_BEMS"/>
    <s v=""/>
    <n v="0"/>
    <s v="ANDROID-APP"/>
    <s v="Información General"/>
    <s v=""/>
    <m/>
    <n v="0"/>
    <n v="0"/>
  </r>
  <r>
    <n v="366800"/>
    <n v="366800"/>
    <m/>
    <s v=""/>
    <n v="229"/>
    <n v="3575874"/>
    <x v="4"/>
    <s v=""/>
    <d v="2021-12-11T00:00:00"/>
    <s v="sábado"/>
    <n v="7"/>
    <s v="diciembre"/>
    <n v="12"/>
    <n v="2021"/>
    <d v="1899-12-30T13:29:37"/>
    <n v="0"/>
    <m/>
    <m/>
    <m/>
    <s v="Redes Sociales"/>
    <s v=""/>
    <n v="0"/>
    <s v="ANDROID-APP"/>
    <s v="Redes Sociales"/>
    <s v=""/>
    <m/>
    <n v="0"/>
    <n v="0"/>
  </r>
  <r>
    <n v="366801"/>
    <n v="366801"/>
    <m/>
    <s v=""/>
    <n v="229"/>
    <n v="3575874"/>
    <x v="4"/>
    <s v=""/>
    <d v="2021-12-11T00:00:00"/>
    <s v="sábado"/>
    <n v="7"/>
    <s v="diciembre"/>
    <n v="12"/>
    <n v="2021"/>
    <d v="1899-12-30T13:29:39"/>
    <n v="0"/>
    <m/>
    <m/>
    <m/>
    <s v="Redes Sociales"/>
    <s v=""/>
    <n v="0"/>
    <s v="ANDROID-APP"/>
    <s v="Redes Sociales"/>
    <s v=""/>
    <m/>
    <n v="0"/>
    <n v="0"/>
  </r>
  <r>
    <n v="366802"/>
    <n v="366802"/>
    <m/>
    <s v=""/>
    <n v="229"/>
    <n v="3575874"/>
    <x v="4"/>
    <s v=""/>
    <d v="2021-12-11T00:00:00"/>
    <s v="sábado"/>
    <n v="7"/>
    <s v="diciembre"/>
    <n v="12"/>
    <n v="2021"/>
    <d v="1899-12-30T13:2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803"/>
    <n v="366803"/>
    <m/>
    <s v=""/>
    <n v="866"/>
    <n v="1405384"/>
    <x v="27"/>
    <s v=""/>
    <d v="2021-12-11T00:00:00"/>
    <s v="sábado"/>
    <n v="7"/>
    <s v="diciembre"/>
    <n v="12"/>
    <n v="2021"/>
    <d v="1899-12-30T13:30:31"/>
    <n v="0"/>
    <m/>
    <m/>
    <m/>
    <s v="INTERCEPCIÓN DE LLAMADAS"/>
    <s v=""/>
    <n v="0"/>
    <s v="ANDROID-APP"/>
    <s v=""/>
    <s v=""/>
    <m/>
    <n v="0"/>
    <n v="0"/>
  </r>
  <r>
    <n v="366804"/>
    <n v="366804"/>
    <m/>
    <s v=""/>
    <n v="232"/>
    <n v="1040405"/>
    <x v="9"/>
    <s v=""/>
    <d v="2021-12-11T00:00:00"/>
    <s v="sábado"/>
    <n v="7"/>
    <s v="diciembre"/>
    <n v="12"/>
    <n v="2021"/>
    <d v="1899-12-30T13:35:06"/>
    <n v="0"/>
    <m/>
    <m/>
    <m/>
    <s v="INTERCEPCIÓN DE LLAMADAS"/>
    <s v=""/>
    <n v="0"/>
    <s v="ANDROID-APP"/>
    <s v=""/>
    <s v=""/>
    <m/>
    <n v="0"/>
    <n v="0"/>
  </r>
  <r>
    <n v="366805"/>
    <n v="366805"/>
    <m/>
    <s v=""/>
    <n v="232"/>
    <n v="1040405"/>
    <x v="9"/>
    <s v=""/>
    <d v="2021-12-11T00:00:00"/>
    <s v="sábado"/>
    <n v="7"/>
    <s v="diciembre"/>
    <n v="12"/>
    <n v="2021"/>
    <d v="1899-12-30T13:35:11"/>
    <n v="0"/>
    <m/>
    <m/>
    <m/>
    <s v="Redes Sociales"/>
    <s v=""/>
    <n v="0"/>
    <s v="ANDROID-APP"/>
    <s v="Redes Sociales"/>
    <s v=""/>
    <m/>
    <n v="0"/>
    <n v="0"/>
  </r>
  <r>
    <n v="366806"/>
    <n v="366806"/>
    <m/>
    <s v=""/>
    <n v="764"/>
    <n v="1005673"/>
    <x v="4"/>
    <s v=""/>
    <d v="2021-12-11T00:00:00"/>
    <s v="sábado"/>
    <n v="7"/>
    <s v="diciembre"/>
    <n v="12"/>
    <n v="2021"/>
    <d v="1899-12-30T13:35:13"/>
    <n v="0"/>
    <m/>
    <m/>
    <m/>
    <s v="INTERCEPCIÓN DE LLAMADAS"/>
    <s v=""/>
    <n v="0"/>
    <s v="ANDROID-APP"/>
    <s v=""/>
    <s v=""/>
    <m/>
    <n v="0"/>
    <n v="0"/>
  </r>
  <r>
    <n v="366807"/>
    <n v="366807"/>
    <m/>
    <s v=""/>
    <n v="764"/>
    <n v="1005673"/>
    <x v="4"/>
    <s v=""/>
    <d v="2021-12-11T00:00:00"/>
    <s v="sábado"/>
    <n v="7"/>
    <s v="diciembre"/>
    <n v="12"/>
    <n v="2021"/>
    <d v="1899-12-30T13:35:18"/>
    <n v="0"/>
    <m/>
    <m/>
    <m/>
    <s v="Becas de Educación Media Superior"/>
    <s v=""/>
    <n v="0"/>
    <s v="ANDROID-APP"/>
    <s v="Becas de Educación Media Superior"/>
    <s v=""/>
    <m/>
    <n v="0"/>
    <n v="0"/>
  </r>
  <r>
    <n v="366808"/>
    <n v="366808"/>
    <m/>
    <s v=""/>
    <n v="764"/>
    <n v="1005673"/>
    <x v="4"/>
    <s v=""/>
    <d v="2021-12-11T00:00:00"/>
    <s v="sábado"/>
    <n v="7"/>
    <s v="diciembre"/>
    <n v="12"/>
    <n v="2021"/>
    <d v="1899-12-30T13:35:19"/>
    <n v="0"/>
    <m/>
    <m/>
    <m/>
    <s v="Información General_BEMS"/>
    <s v=""/>
    <n v="0"/>
    <s v="ANDROID-APP"/>
    <s v="Información General"/>
    <s v=""/>
    <m/>
    <n v="0"/>
    <n v="0"/>
  </r>
  <r>
    <n v="366809"/>
    <n v="366809"/>
    <m/>
    <s v=""/>
    <n v="764"/>
    <n v="1005673"/>
    <x v="4"/>
    <s v=""/>
    <d v="2021-12-11T00:00:00"/>
    <s v="sábado"/>
    <n v="7"/>
    <s v="diciembre"/>
    <n v="12"/>
    <n v="2021"/>
    <d v="1899-12-30T13:35:23"/>
    <n v="0"/>
    <m/>
    <m/>
    <m/>
    <s v="Bienestar Azteca"/>
    <s v=""/>
    <n v="0"/>
    <s v="ANDROID-APP"/>
    <s v="Bienestar Azteca"/>
    <s v=""/>
    <m/>
    <n v="0"/>
    <n v="0"/>
  </r>
  <r>
    <n v="366810"/>
    <n v="366810"/>
    <m/>
    <s v=""/>
    <n v="764"/>
    <n v="1005673"/>
    <x v="4"/>
    <s v=""/>
    <d v="2021-12-11T00:00:00"/>
    <s v="sábado"/>
    <n v="7"/>
    <s v="diciembre"/>
    <n v="12"/>
    <n v="2021"/>
    <d v="1899-12-30T13:35:27"/>
    <n v="0"/>
    <m/>
    <m/>
    <m/>
    <s v="Etapa 1. Registro"/>
    <s v=""/>
    <n v="0"/>
    <s v="ANDROID-APP"/>
    <s v="Etapa 1. Registro"/>
    <s v=""/>
    <m/>
    <n v="0"/>
    <n v="0"/>
  </r>
  <r>
    <n v="366811"/>
    <n v="366811"/>
    <m/>
    <s v=""/>
    <n v="232"/>
    <n v="1040405"/>
    <x v="9"/>
    <s v=""/>
    <d v="2021-12-11T00:00:00"/>
    <s v="sábado"/>
    <n v="7"/>
    <s v="diciembre"/>
    <n v="12"/>
    <n v="2021"/>
    <d v="1899-12-30T13:35:28"/>
    <n v="0"/>
    <m/>
    <m/>
    <m/>
    <s v="Contraloría Social"/>
    <s v=""/>
    <n v="0"/>
    <s v="ANDROID-APP"/>
    <s v="Contraloría Social"/>
    <s v=""/>
    <m/>
    <n v="0"/>
    <n v="0"/>
  </r>
  <r>
    <n v="366812"/>
    <n v="366812"/>
    <m/>
    <s v=""/>
    <n v="764"/>
    <n v="1005673"/>
    <x v="4"/>
    <s v=""/>
    <d v="2021-12-11T00:00:00"/>
    <s v="sábado"/>
    <n v="7"/>
    <s v="diciembre"/>
    <n v="12"/>
    <n v="2021"/>
    <d v="1899-12-30T13:35:28"/>
    <n v="0"/>
    <m/>
    <m/>
    <m/>
    <s v="Etapa 1. Registro"/>
    <s v=""/>
    <n v="0"/>
    <s v="ANDROID-APP"/>
    <s v="https://bienestarazteca.com/"/>
    <s v=""/>
    <m/>
    <n v="0"/>
    <n v="0"/>
  </r>
  <r>
    <n v="366813"/>
    <n v="366813"/>
    <m/>
    <s v=""/>
    <n v="232"/>
    <n v="1040405"/>
    <x v="9"/>
    <s v=""/>
    <d v="2021-12-11T00:00:00"/>
    <s v="sábado"/>
    <n v="7"/>
    <s v="diciembre"/>
    <n v="12"/>
    <n v="2021"/>
    <d v="1899-12-30T13:35:36"/>
    <n v="0"/>
    <m/>
    <m/>
    <m/>
    <s v="CONTINUAR LA LLAMADA"/>
    <s v=""/>
    <n v="0"/>
    <s v="ANDROID-APP"/>
    <s v="5511620300"/>
    <s v=""/>
    <m/>
    <n v="0"/>
    <n v="0"/>
  </r>
  <r>
    <n v="366814"/>
    <n v="366814"/>
    <m/>
    <s v=""/>
    <n v="232"/>
    <n v="1040405"/>
    <x v="9"/>
    <s v=""/>
    <d v="2021-12-11T00:00:00"/>
    <s v="sábado"/>
    <n v="7"/>
    <s v="diciembre"/>
    <n v="12"/>
    <n v="2021"/>
    <d v="1899-12-30T13:35:45"/>
    <n v="0"/>
    <m/>
    <m/>
    <m/>
    <s v="INTERCEPCIÓN DE LLAMADAS"/>
    <s v=""/>
    <n v="0"/>
    <s v="ANDROID-APP"/>
    <s v=""/>
    <s v=""/>
    <m/>
    <n v="0"/>
    <n v="0"/>
  </r>
  <r>
    <n v="366815"/>
    <n v="366815"/>
    <m/>
    <s v=""/>
    <n v="232"/>
    <n v="1040405"/>
    <x v="9"/>
    <s v=""/>
    <d v="2021-12-11T00:00:00"/>
    <s v="sábado"/>
    <n v="7"/>
    <s v="diciembre"/>
    <n v="12"/>
    <n v="2021"/>
    <d v="1899-12-30T13:35:47"/>
    <n v="0"/>
    <m/>
    <m/>
    <m/>
    <s v="CONTINUAR LA LLAMADA"/>
    <s v=""/>
    <n v="0"/>
    <s v="ANDROID-APP"/>
    <s v="5511620300"/>
    <s v=""/>
    <m/>
    <n v="0"/>
    <n v="0"/>
  </r>
  <r>
    <n v="366816"/>
    <n v="366816"/>
    <m/>
    <s v=""/>
    <n v="232"/>
    <n v="1040405"/>
    <x v="9"/>
    <s v=""/>
    <d v="2021-12-11T00:00:00"/>
    <s v="sábado"/>
    <n v="7"/>
    <s v="diciembre"/>
    <n v="12"/>
    <n v="2021"/>
    <d v="1899-12-30T13:35:52"/>
    <n v="0"/>
    <m/>
    <m/>
    <m/>
    <s v="INTERCEPCIÓN DE LLAMADAS"/>
    <s v=""/>
    <n v="0"/>
    <s v="ANDROID-APP"/>
    <s v=""/>
    <s v=""/>
    <m/>
    <n v="0"/>
    <n v="0"/>
  </r>
  <r>
    <n v="366817"/>
    <n v="366817"/>
    <m/>
    <s v=""/>
    <n v="477"/>
    <n v="3635305"/>
    <x v="3"/>
    <s v=""/>
    <d v="2021-12-11T00:00:00"/>
    <s v="sábado"/>
    <n v="7"/>
    <s v="diciembre"/>
    <n v="12"/>
    <n v="2021"/>
    <d v="1899-12-30T13:38:18"/>
    <n v="0"/>
    <m/>
    <m/>
    <m/>
    <s v="INTERCEPCIÓN DE LLAMADAS"/>
    <s v=""/>
    <n v="0"/>
    <s v="ANDROID-APP"/>
    <s v=""/>
    <s v=""/>
    <m/>
    <n v="0"/>
    <n v="0"/>
  </r>
  <r>
    <n v="366818"/>
    <n v="366818"/>
    <m/>
    <s v=""/>
    <n v="477"/>
    <n v="3635305"/>
    <x v="3"/>
    <s v=""/>
    <d v="2021-12-11T00:00:00"/>
    <s v="sábado"/>
    <n v="7"/>
    <s v="diciembre"/>
    <n v="12"/>
    <n v="2021"/>
    <d v="1899-12-30T13:38:33"/>
    <n v="0"/>
    <m/>
    <m/>
    <m/>
    <s v="Becas de Educación Media Superior"/>
    <s v=""/>
    <n v="0"/>
    <s v="ANDROID-APP"/>
    <s v="Becas de Educación Media Superior"/>
    <s v=""/>
    <m/>
    <n v="0"/>
    <n v="0"/>
  </r>
  <r>
    <n v="366819"/>
    <n v="366819"/>
    <m/>
    <s v=""/>
    <n v="477"/>
    <n v="3635305"/>
    <x v="3"/>
    <s v=""/>
    <d v="2021-12-11T00:00:00"/>
    <s v="sábado"/>
    <n v="7"/>
    <s v="diciembre"/>
    <n v="12"/>
    <n v="2021"/>
    <d v="1899-12-30T13:38:41"/>
    <n v="0"/>
    <m/>
    <m/>
    <m/>
    <s v="Información General_BEMS"/>
    <s v=""/>
    <n v="0"/>
    <s v="ANDROID-APP"/>
    <s v="Información General"/>
    <s v=""/>
    <m/>
    <n v="0"/>
    <n v="0"/>
  </r>
  <r>
    <n v="366820"/>
    <n v="366820"/>
    <m/>
    <s v=""/>
    <n v="477"/>
    <n v="3635305"/>
    <x v="3"/>
    <s v=""/>
    <d v="2021-12-11T00:00:00"/>
    <s v="sábado"/>
    <n v="7"/>
    <s v="diciembre"/>
    <n v="12"/>
    <n v="2021"/>
    <d v="1899-12-30T13:38:49"/>
    <n v="0"/>
    <m/>
    <m/>
    <m/>
    <s v="Bienestar Azteca"/>
    <s v=""/>
    <n v="0"/>
    <s v="ANDROID-APP"/>
    <s v="Bienestar Azteca"/>
    <s v=""/>
    <m/>
    <n v="0"/>
    <n v="0"/>
  </r>
  <r>
    <n v="366821"/>
    <n v="366821"/>
    <m/>
    <s v=""/>
    <n v="477"/>
    <n v="3635305"/>
    <x v="3"/>
    <s v=""/>
    <d v="2021-12-11T00:00:00"/>
    <s v="sábado"/>
    <n v="7"/>
    <s v="diciembre"/>
    <n v="12"/>
    <n v="2021"/>
    <d v="1899-12-30T13:38:53"/>
    <n v="0"/>
    <m/>
    <m/>
    <m/>
    <s v="Etapa 1. Registro"/>
    <s v=""/>
    <n v="0"/>
    <s v="ANDROID-APP"/>
    <s v="Etapa 1. Registro"/>
    <s v=""/>
    <m/>
    <n v="0"/>
    <n v="0"/>
  </r>
  <r>
    <n v="366822"/>
    <n v="366822"/>
    <m/>
    <s v=""/>
    <n v="477"/>
    <n v="3635305"/>
    <x v="3"/>
    <s v=""/>
    <d v="2021-12-11T00:00:00"/>
    <s v="sábado"/>
    <n v="7"/>
    <s v="diciembre"/>
    <n v="12"/>
    <n v="2021"/>
    <d v="1899-12-30T13:38:57"/>
    <n v="0"/>
    <m/>
    <m/>
    <m/>
    <s v="Etapa 1. Registro"/>
    <s v=""/>
    <n v="0"/>
    <s v="ANDROID-APP"/>
    <s v="https://bienestarazteca.com/"/>
    <s v=""/>
    <m/>
    <n v="0"/>
    <n v="0"/>
  </r>
  <r>
    <n v="366823"/>
    <n v="366823"/>
    <m/>
    <s v=""/>
    <n v="442"/>
    <n v="3466658"/>
    <x v="12"/>
    <s v=""/>
    <d v="2021-12-11T00:00:00"/>
    <s v="sábado"/>
    <n v="7"/>
    <s v="diciembre"/>
    <n v="12"/>
    <n v="2021"/>
    <d v="1899-12-30T13:39:20"/>
    <n v="0"/>
    <m/>
    <m/>
    <m/>
    <s v="INTERCEPCIÓN DE LLAMADAS"/>
    <s v=""/>
    <n v="0"/>
    <s v="ANDROID-APP"/>
    <s v=""/>
    <s v=""/>
    <m/>
    <n v="0"/>
    <n v="0"/>
  </r>
  <r>
    <n v="366824"/>
    <n v="366824"/>
    <m/>
    <s v=""/>
    <n v="442"/>
    <n v="3466658"/>
    <x v="12"/>
    <s v=""/>
    <d v="2021-12-11T00:00:00"/>
    <s v="sábado"/>
    <n v="7"/>
    <s v="diciembre"/>
    <n v="12"/>
    <n v="2021"/>
    <d v="1899-12-30T13:40:05"/>
    <n v="0"/>
    <m/>
    <m/>
    <m/>
    <s v="Redes Sociales"/>
    <s v=""/>
    <n v="0"/>
    <s v="ANDROID-APP"/>
    <s v="Redes Sociales"/>
    <s v=""/>
    <m/>
    <n v="0"/>
    <n v="0"/>
  </r>
  <r>
    <n v="366825"/>
    <n v="366825"/>
    <m/>
    <s v=""/>
    <n v="557"/>
    <n v="8377349"/>
    <x v="2"/>
    <s v=""/>
    <d v="2021-12-11T00:00:00"/>
    <s v="sábado"/>
    <n v="7"/>
    <s v="diciembre"/>
    <n v="12"/>
    <n v="2021"/>
    <d v="1899-12-30T13:40:38"/>
    <n v="0"/>
    <m/>
    <m/>
    <m/>
    <s v="INTERCEPCIÓN DE LLAMADAS"/>
    <s v=""/>
    <n v="0"/>
    <s v="ANDROID-APP"/>
    <s v=""/>
    <s v=""/>
    <m/>
    <n v="0"/>
    <n v="0"/>
  </r>
  <r>
    <n v="366826"/>
    <n v="366826"/>
    <m/>
    <s v=""/>
    <n v="557"/>
    <n v="8377349"/>
    <x v="2"/>
    <s v=""/>
    <d v="2021-12-11T00:00:00"/>
    <s v="sábado"/>
    <n v="7"/>
    <s v="diciembre"/>
    <n v="12"/>
    <n v="2021"/>
    <d v="1899-12-30T13:40:44"/>
    <n v="0"/>
    <m/>
    <m/>
    <m/>
    <s v="Becas de Educación Básica"/>
    <s v=""/>
    <n v="0"/>
    <s v="ANDROID-APP"/>
    <s v="Becas de Educación Básica"/>
    <s v=""/>
    <m/>
    <n v="0"/>
    <n v="0"/>
  </r>
  <r>
    <n v="366827"/>
    <n v="366827"/>
    <m/>
    <s v=""/>
    <n v="557"/>
    <n v="8377349"/>
    <x v="2"/>
    <s v=""/>
    <d v="2021-12-11T00:00:00"/>
    <s v="sábado"/>
    <n v="7"/>
    <s v="diciembre"/>
    <n v="12"/>
    <n v="2021"/>
    <d v="1899-12-30T13:40:53"/>
    <n v="0"/>
    <m/>
    <m/>
    <m/>
    <s v="Becas de Educación Media Superior"/>
    <s v=""/>
    <n v="0"/>
    <s v="ANDROID-APP"/>
    <s v="Becas de Educación Media Superior"/>
    <s v=""/>
    <m/>
    <n v="0"/>
    <n v="0"/>
  </r>
  <r>
    <n v="366828"/>
    <n v="366828"/>
    <m/>
    <s v=""/>
    <n v="557"/>
    <n v="8377349"/>
    <x v="2"/>
    <s v=""/>
    <d v="2021-12-11T00:00:00"/>
    <s v="sábado"/>
    <n v="7"/>
    <s v="diciembre"/>
    <n v="12"/>
    <n v="2021"/>
    <d v="1899-12-30T13:40:55"/>
    <n v="0"/>
    <m/>
    <m/>
    <m/>
    <s v="Bienestar Azteca"/>
    <s v=""/>
    <n v="0"/>
    <s v="ANDROID-APP"/>
    <s v="Bienestar Azteca"/>
    <s v=""/>
    <m/>
    <n v="0"/>
    <n v="0"/>
  </r>
  <r>
    <n v="366829"/>
    <n v="366829"/>
    <m/>
    <s v=""/>
    <n v="557"/>
    <n v="8377349"/>
    <x v="2"/>
    <s v=""/>
    <d v="2021-12-11T00:00:00"/>
    <s v="sábado"/>
    <n v="7"/>
    <s v="diciembre"/>
    <n v="12"/>
    <n v="2021"/>
    <d v="1899-12-30T13:41:00"/>
    <n v="0"/>
    <m/>
    <m/>
    <m/>
    <s v="¡Ayuda! No me puedo registrar."/>
    <s v=""/>
    <n v="0"/>
    <s v="ANDROID-APP"/>
    <s v="¡Ayuda! No me puedo registrar."/>
    <s v=""/>
    <m/>
    <n v="0"/>
    <n v="0"/>
  </r>
  <r>
    <n v="366830"/>
    <n v="366830"/>
    <m/>
    <s v=""/>
    <n v="561"/>
    <n v="1921815"/>
    <x v="5"/>
    <s v=""/>
    <d v="2021-12-11T00:00:00"/>
    <s v="sábado"/>
    <n v="7"/>
    <s v="diciembre"/>
    <n v="12"/>
    <n v="2021"/>
    <d v="1899-12-30T13:41:17"/>
    <n v="0"/>
    <m/>
    <m/>
    <m/>
    <s v="INTERCEPCIÓN DE LLAMADAS"/>
    <s v=""/>
    <n v="0"/>
    <s v="ANDROID-APP"/>
    <s v=""/>
    <s v=""/>
    <m/>
    <n v="0"/>
    <n v="0"/>
  </r>
  <r>
    <n v="366831"/>
    <n v="366831"/>
    <m/>
    <s v=""/>
    <n v="561"/>
    <n v="1921815"/>
    <x v="5"/>
    <s v=""/>
    <d v="2021-12-11T00:00:00"/>
    <s v="sábado"/>
    <n v="7"/>
    <s v="diciembre"/>
    <n v="12"/>
    <n v="2021"/>
    <d v="1899-12-30T13:41:21"/>
    <n v="0"/>
    <m/>
    <m/>
    <m/>
    <s v="Becas de Educación Media Superior"/>
    <s v=""/>
    <n v="0"/>
    <s v="ANDROID-APP"/>
    <s v="Becas de Educación Media Superior"/>
    <s v=""/>
    <m/>
    <n v="0"/>
    <n v="0"/>
  </r>
  <r>
    <n v="366832"/>
    <n v="366832"/>
    <m/>
    <s v=""/>
    <n v="557"/>
    <n v="8377349"/>
    <x v="2"/>
    <s v=""/>
    <d v="2021-12-11T00:00:00"/>
    <s v="sábado"/>
    <n v="7"/>
    <s v="diciembre"/>
    <n v="12"/>
    <n v="2021"/>
    <d v="1899-12-30T13:41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6833"/>
    <n v="366833"/>
    <m/>
    <s v=""/>
    <n v="561"/>
    <n v="1921815"/>
    <x v="5"/>
    <s v=""/>
    <d v="2021-12-11T00:00:00"/>
    <s v="sábado"/>
    <n v="7"/>
    <s v="diciembre"/>
    <n v="12"/>
    <n v="2021"/>
    <d v="1899-12-30T13:41:30"/>
    <n v="0"/>
    <m/>
    <m/>
    <m/>
    <s v="Bienestar Azteca"/>
    <s v=""/>
    <n v="0"/>
    <s v="ANDROID-APP"/>
    <s v="Bienestar Azteca"/>
    <s v=""/>
    <m/>
    <n v="0"/>
    <n v="0"/>
  </r>
  <r>
    <n v="366834"/>
    <n v="366834"/>
    <m/>
    <s v=""/>
    <n v="561"/>
    <n v="1921815"/>
    <x v="5"/>
    <s v=""/>
    <d v="2021-12-11T00:00:00"/>
    <s v="sábado"/>
    <n v="7"/>
    <s v="diciembre"/>
    <n v="12"/>
    <n v="2021"/>
    <d v="1899-12-30T13:41:38"/>
    <n v="0"/>
    <m/>
    <m/>
    <m/>
    <s v="¡Ayuda! No me puedo registrar."/>
    <s v=""/>
    <n v="0"/>
    <s v="ANDROID-APP"/>
    <s v="¡Ayuda! No me puedo registrar."/>
    <s v=""/>
    <m/>
    <n v="0"/>
    <n v="0"/>
  </r>
  <r>
    <n v="366835"/>
    <n v="366835"/>
    <m/>
    <s v=""/>
    <n v="557"/>
    <n v="8377349"/>
    <x v="2"/>
    <s v=""/>
    <d v="2021-12-11T00:00:00"/>
    <s v="sábado"/>
    <n v="7"/>
    <s v="diciembre"/>
    <n v="12"/>
    <n v="2021"/>
    <d v="1899-12-30T13:41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6836"/>
    <n v="366836"/>
    <m/>
    <s v=""/>
    <n v="557"/>
    <n v="8377349"/>
    <x v="2"/>
    <s v=""/>
    <d v="2021-12-11T00:00:00"/>
    <s v="sábado"/>
    <n v="7"/>
    <s v="diciembre"/>
    <n v="12"/>
    <n v="2021"/>
    <d v="1899-12-30T13:41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6837"/>
    <n v="366837"/>
    <m/>
    <s v=""/>
    <n v="55"/>
    <m/>
    <x v="5"/>
    <s v=""/>
    <d v="2021-12-11T00:00:00"/>
    <s v="sábado"/>
    <n v="7"/>
    <s v="diciembre"/>
    <n v="12"/>
    <n v="2021"/>
    <d v="1899-12-30T13:42:13"/>
    <n v="0"/>
    <m/>
    <m/>
    <m/>
    <s v="INTERCEPCIÓN DE LLAMADAS"/>
    <s v=""/>
    <n v="0"/>
    <s v="ANDROID-APP"/>
    <s v=""/>
    <s v=""/>
    <m/>
    <n v="0"/>
    <n v="0"/>
  </r>
  <r>
    <n v="366838"/>
    <n v="366838"/>
    <m/>
    <s v=""/>
    <n v="236"/>
    <n v="1005003"/>
    <x v="6"/>
    <s v=""/>
    <d v="2021-12-11T00:00:00"/>
    <s v="sábado"/>
    <n v="7"/>
    <s v="diciembre"/>
    <n v="12"/>
    <n v="2021"/>
    <d v="1899-12-30T13:42:20"/>
    <n v="0"/>
    <m/>
    <m/>
    <m/>
    <s v="INTERCEPCIÓN DE LLAMADAS"/>
    <s v=""/>
    <n v="0"/>
    <s v="ANDROID-APP"/>
    <s v=""/>
    <s v=""/>
    <m/>
    <n v="0"/>
    <n v="0"/>
  </r>
  <r>
    <n v="366839"/>
    <n v="366839"/>
    <m/>
    <s v=""/>
    <n v="557"/>
    <n v="8377349"/>
    <x v="2"/>
    <s v=""/>
    <d v="2021-12-11T00:00:00"/>
    <s v="sábado"/>
    <n v="7"/>
    <s v="diciembre"/>
    <n v="12"/>
    <n v="2021"/>
    <d v="1899-12-30T13:42:32"/>
    <n v="0"/>
    <m/>
    <m/>
    <m/>
    <s v="Redes Sociales"/>
    <s v=""/>
    <n v="0"/>
    <s v="ANDROID-APP"/>
    <s v="Redes Sociales"/>
    <s v=""/>
    <m/>
    <n v="0"/>
    <n v="0"/>
  </r>
  <r>
    <n v="366840"/>
    <n v="366840"/>
    <m/>
    <s v=""/>
    <n v="557"/>
    <n v="8377349"/>
    <x v="2"/>
    <s v=""/>
    <d v="2021-12-11T00:00:00"/>
    <s v="sábado"/>
    <n v="7"/>
    <s v="diciembre"/>
    <n v="12"/>
    <n v="2021"/>
    <d v="1899-12-30T13:42:33"/>
    <n v="0"/>
    <m/>
    <m/>
    <m/>
    <s v="FACEBOOK"/>
    <s v=""/>
    <n v="0"/>
    <s v="ANDROID-APP"/>
    <s v=" FACEBOOK"/>
    <s v=""/>
    <m/>
    <n v="0"/>
    <n v="0"/>
  </r>
  <r>
    <n v="366841"/>
    <n v="366841"/>
    <m/>
    <s v=""/>
    <n v="236"/>
    <n v="1005003"/>
    <x v="6"/>
    <s v=""/>
    <d v="2021-12-11T00:00:00"/>
    <s v="sábado"/>
    <n v="7"/>
    <s v="diciembre"/>
    <n v="12"/>
    <n v="2021"/>
    <d v="1899-12-30T13:42:49"/>
    <n v="0"/>
    <m/>
    <m/>
    <m/>
    <s v="Becas de Educación Básica"/>
    <s v=""/>
    <n v="0"/>
    <s v="ANDROID-APP"/>
    <s v="Becas de Educación Básica"/>
    <s v=""/>
    <m/>
    <n v="0"/>
    <n v="0"/>
  </r>
  <r>
    <n v="366842"/>
    <n v="366842"/>
    <m/>
    <s v=""/>
    <n v="55"/>
    <m/>
    <x v="5"/>
    <s v=""/>
    <d v="2021-12-11T00:00:00"/>
    <s v="sábado"/>
    <n v="7"/>
    <s v="diciembre"/>
    <n v="12"/>
    <n v="2021"/>
    <d v="1899-12-30T13:42:57"/>
    <n v="0"/>
    <m/>
    <m/>
    <m/>
    <s v="Becas de Educación Media Superior"/>
    <s v=""/>
    <n v="0"/>
    <s v="ANDROID-APP"/>
    <s v="Becas de Educación Media Superior"/>
    <s v=""/>
    <m/>
    <n v="0"/>
    <n v="0"/>
  </r>
  <r>
    <n v="366843"/>
    <n v="366843"/>
    <m/>
    <s v=""/>
    <n v="55"/>
    <m/>
    <x v="5"/>
    <s v=""/>
    <d v="2021-12-11T00:00:00"/>
    <s v="sábado"/>
    <n v="7"/>
    <s v="diciembre"/>
    <n v="12"/>
    <n v="2021"/>
    <d v="1899-12-30T13:43:21"/>
    <n v="0"/>
    <m/>
    <m/>
    <m/>
    <s v="Información General_BEMS"/>
    <s v=""/>
    <n v="0"/>
    <s v="ANDROID-APP"/>
    <s v="Información General"/>
    <s v=""/>
    <m/>
    <n v="0"/>
    <n v="0"/>
  </r>
  <r>
    <n v="366844"/>
    <n v="366844"/>
    <m/>
    <s v=""/>
    <n v="236"/>
    <n v="1005003"/>
    <x v="6"/>
    <s v=""/>
    <d v="2021-12-11T00:00:00"/>
    <s v="sábado"/>
    <n v="7"/>
    <s v="diciembre"/>
    <n v="12"/>
    <n v="2021"/>
    <d v="1899-12-30T13:4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845"/>
    <n v="366845"/>
    <m/>
    <s v=""/>
    <n v="236"/>
    <n v="1005003"/>
    <x v="6"/>
    <s v=""/>
    <d v="2021-12-11T00:00:00"/>
    <s v="sábado"/>
    <n v="7"/>
    <s v="diciembre"/>
    <n v="12"/>
    <n v="2021"/>
    <d v="1899-12-30T13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846"/>
    <n v="366846"/>
    <m/>
    <s v=""/>
    <n v="722"/>
    <n v="6713626"/>
    <x v="5"/>
    <s v=""/>
    <d v="2021-12-11T00:00:00"/>
    <s v="sábado"/>
    <n v="7"/>
    <s v="diciembre"/>
    <n v="12"/>
    <n v="2021"/>
    <d v="1899-12-30T13:46:04"/>
    <n v="0"/>
    <m/>
    <m/>
    <m/>
    <s v="INTERCEPCIÓN DE LLAMADAS"/>
    <s v=""/>
    <n v="0"/>
    <s v="ANDROID-APP"/>
    <s v=""/>
    <s v=""/>
    <m/>
    <n v="0"/>
    <n v="0"/>
  </r>
  <r>
    <n v="366847"/>
    <n v="366847"/>
    <m/>
    <s v=""/>
    <n v="722"/>
    <n v="6713626"/>
    <x v="5"/>
    <s v=""/>
    <d v="2021-12-11T00:00:00"/>
    <s v="sábado"/>
    <n v="7"/>
    <s v="diciembre"/>
    <n v="12"/>
    <n v="2021"/>
    <d v="1899-12-30T13:46:11"/>
    <n v="0"/>
    <m/>
    <m/>
    <m/>
    <s v="Becas de Educación Básica"/>
    <s v=""/>
    <n v="0"/>
    <s v="ANDROID-APP"/>
    <s v="Becas de Educación Básica"/>
    <s v=""/>
    <m/>
    <n v="0"/>
    <n v="0"/>
  </r>
  <r>
    <n v="366848"/>
    <n v="366848"/>
    <m/>
    <s v=""/>
    <n v="52"/>
    <m/>
    <x v="8"/>
    <s v=""/>
    <d v="2021-12-11T00:00:00"/>
    <s v="sábado"/>
    <n v="7"/>
    <s v="diciembre"/>
    <n v="12"/>
    <n v="2021"/>
    <d v="1899-12-30T13:46:48"/>
    <n v="0"/>
    <m/>
    <m/>
    <m/>
    <s v="INTERCEPCIÓN DE LLAMADAS"/>
    <s v=""/>
    <n v="0"/>
    <s v="ANDROID-APP"/>
    <s v=""/>
    <s v=""/>
    <m/>
    <n v="0"/>
    <n v="0"/>
  </r>
  <r>
    <n v="366849"/>
    <n v="366849"/>
    <m/>
    <s v=""/>
    <n v="52"/>
    <m/>
    <x v="8"/>
    <s v=""/>
    <d v="2021-12-11T00:00:00"/>
    <s v="sábado"/>
    <n v="7"/>
    <s v="diciembre"/>
    <n v="12"/>
    <n v="2021"/>
    <d v="1899-12-30T13:46:58"/>
    <n v="0"/>
    <m/>
    <m/>
    <m/>
    <s v="Becas Jovenes Escribiendo el futuro"/>
    <s v=""/>
    <n v="0"/>
    <s v="ANDROID-APP"/>
    <s v="Becas Jovenes Escribiendo el futuro"/>
    <s v=""/>
    <m/>
    <n v="0"/>
    <n v="0"/>
  </r>
  <r>
    <n v="366850"/>
    <n v="366850"/>
    <m/>
    <s v=""/>
    <n v="722"/>
    <n v="6713626"/>
    <x v="5"/>
    <s v=""/>
    <d v="2021-12-11T00:00:00"/>
    <s v="sábado"/>
    <n v="7"/>
    <s v="diciembre"/>
    <n v="12"/>
    <n v="2021"/>
    <d v="1899-12-30T13:47:03"/>
    <n v="0"/>
    <m/>
    <m/>
    <m/>
    <s v="Becas de Educación Media Superior"/>
    <s v=""/>
    <n v="0"/>
    <s v="ANDROID-APP"/>
    <s v="Becas de Educación Media Superior"/>
    <s v=""/>
    <m/>
    <n v="0"/>
    <n v="0"/>
  </r>
  <r>
    <n v="366851"/>
    <n v="366851"/>
    <m/>
    <s v=""/>
    <n v="722"/>
    <n v="6713626"/>
    <x v="5"/>
    <s v=""/>
    <d v="2021-12-11T00:00:00"/>
    <s v="sábado"/>
    <n v="7"/>
    <s v="diciembre"/>
    <n v="12"/>
    <n v="2021"/>
    <d v="1899-12-30T13:47:07"/>
    <n v="0"/>
    <m/>
    <m/>
    <m/>
    <s v="Becas de Educación Básica"/>
    <s v=""/>
    <n v="0"/>
    <s v="ANDROID-APP"/>
    <s v="Becas de Educación Básica"/>
    <s v=""/>
    <m/>
    <n v="0"/>
    <n v="0"/>
  </r>
  <r>
    <n v="366852"/>
    <n v="366852"/>
    <m/>
    <s v=""/>
    <n v="52"/>
    <m/>
    <x v="8"/>
    <s v=""/>
    <d v="2021-12-11T00:00:00"/>
    <s v="sábado"/>
    <n v="7"/>
    <s v="diciembre"/>
    <n v="12"/>
    <n v="2021"/>
    <d v="1899-12-30T13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366853"/>
    <n v="366853"/>
    <m/>
    <s v=""/>
    <n v="52"/>
    <m/>
    <x v="8"/>
    <s v=""/>
    <d v="2021-12-11T00:00:00"/>
    <s v="sábado"/>
    <n v="7"/>
    <s v="diciembre"/>
    <n v="12"/>
    <n v="2021"/>
    <d v="1899-12-30T13:47:14"/>
    <n v="0"/>
    <m/>
    <m/>
    <m/>
    <s v="Información General_JEF"/>
    <s v=""/>
    <n v="0"/>
    <s v="ANDROID-APP"/>
    <s v="Información General"/>
    <s v=""/>
    <m/>
    <n v="0"/>
    <n v="0"/>
  </r>
  <r>
    <n v="366854"/>
    <n v="366854"/>
    <m/>
    <s v=""/>
    <n v="52"/>
    <m/>
    <x v="8"/>
    <s v=""/>
    <d v="2021-12-11T00:00:00"/>
    <s v="sábado"/>
    <n v="7"/>
    <s v="diciembre"/>
    <n v="12"/>
    <n v="2021"/>
    <d v="1899-12-30T13:47:16"/>
    <n v="0"/>
    <m/>
    <m/>
    <m/>
    <s v="Convocatoria_JEF"/>
    <s v=""/>
    <n v="0"/>
    <s v="ANDROID-APP"/>
    <s v="Convocatoria"/>
    <s v=""/>
    <m/>
    <n v="0"/>
    <n v="0"/>
  </r>
  <r>
    <n v="366855"/>
    <n v="366855"/>
    <m/>
    <s v=""/>
    <n v="712"/>
    <n v="1543734"/>
    <x v="18"/>
    <s v=""/>
    <d v="2021-12-11T00:00:00"/>
    <s v="sábado"/>
    <n v="7"/>
    <s v="diciembre"/>
    <n v="12"/>
    <n v="2021"/>
    <d v="1899-12-30T13:47:30"/>
    <n v="0"/>
    <m/>
    <m/>
    <m/>
    <s v="INTERCEPCIÓN DE LLAMADAS"/>
    <s v=""/>
    <n v="0"/>
    <s v="ANDROID-APP"/>
    <s v=""/>
    <s v=""/>
    <m/>
    <n v="0"/>
    <n v="0"/>
  </r>
  <r>
    <n v="366856"/>
    <n v="366856"/>
    <m/>
    <s v=""/>
    <n v="52"/>
    <m/>
    <x v="8"/>
    <s v=""/>
    <d v="2021-12-11T00:00:00"/>
    <s v="sábado"/>
    <n v="7"/>
    <s v="diciembre"/>
    <n v="12"/>
    <n v="2021"/>
    <d v="1899-12-30T13:47:34"/>
    <n v="0"/>
    <m/>
    <m/>
    <m/>
    <s v="Becas de Educación Media Superior"/>
    <s v=""/>
    <n v="0"/>
    <s v="ANDROID-APP"/>
    <s v="Becas de Educación Media Superior"/>
    <s v=""/>
    <m/>
    <n v="0"/>
    <n v="0"/>
  </r>
  <r>
    <n v="366857"/>
    <n v="366857"/>
    <m/>
    <s v=""/>
    <n v="712"/>
    <n v="1543734"/>
    <x v="18"/>
    <s v=""/>
    <d v="2021-12-11T00:00:00"/>
    <s v="sábado"/>
    <n v="7"/>
    <s v="diciembre"/>
    <n v="12"/>
    <n v="2021"/>
    <d v="1899-12-30T13:47:52"/>
    <n v="0"/>
    <m/>
    <m/>
    <m/>
    <s v="Becas de Educación Media Superior"/>
    <s v=""/>
    <n v="0"/>
    <s v="ANDROID-APP"/>
    <s v="Becas de Educación Media Superior"/>
    <s v=""/>
    <m/>
    <n v="0"/>
    <n v="0"/>
  </r>
  <r>
    <n v="366858"/>
    <n v="366858"/>
    <m/>
    <s v=""/>
    <n v="712"/>
    <n v="1543734"/>
    <x v="18"/>
    <s v=""/>
    <d v="2021-12-11T00:00:00"/>
    <s v="sábado"/>
    <n v="7"/>
    <s v="diciembre"/>
    <n v="12"/>
    <n v="2021"/>
    <d v="1899-12-30T13:47:52"/>
    <n v="0"/>
    <m/>
    <m/>
    <m/>
    <s v="Información General_BEMS"/>
    <s v=""/>
    <n v="0"/>
    <s v="ANDROID-APP"/>
    <s v="Información General"/>
    <s v=""/>
    <m/>
    <n v="0"/>
    <n v="0"/>
  </r>
  <r>
    <n v="366859"/>
    <n v="366859"/>
    <m/>
    <s v=""/>
    <n v="712"/>
    <n v="1543734"/>
    <x v="18"/>
    <s v=""/>
    <d v="2021-12-11T00:00:00"/>
    <s v="sábado"/>
    <n v="7"/>
    <s v="diciembre"/>
    <n v="12"/>
    <n v="2021"/>
    <d v="1899-12-30T13:47:57"/>
    <n v="0"/>
    <m/>
    <m/>
    <m/>
    <s v="Bienestar Azteca"/>
    <s v=""/>
    <n v="0"/>
    <s v="ANDROID-APP"/>
    <s v="Bienestar Azteca"/>
    <s v=""/>
    <m/>
    <n v="0"/>
    <n v="0"/>
  </r>
  <r>
    <n v="366860"/>
    <n v="366860"/>
    <m/>
    <s v=""/>
    <n v="712"/>
    <n v="1543734"/>
    <x v="18"/>
    <s v=""/>
    <d v="2021-12-11T00:00:00"/>
    <s v="sábado"/>
    <n v="7"/>
    <s v="diciembre"/>
    <n v="12"/>
    <n v="2021"/>
    <d v="1899-12-30T13:48:02"/>
    <n v="0"/>
    <m/>
    <m/>
    <m/>
    <s v="Etapa 2. Recibe tu beca."/>
    <s v=""/>
    <n v="0"/>
    <s v="ANDROID-APP"/>
    <s v="Etapa 2. Recibe tu beca."/>
    <s v=""/>
    <m/>
    <n v="0"/>
    <n v="0"/>
  </r>
  <r>
    <n v="366861"/>
    <n v="366861"/>
    <m/>
    <s v=""/>
    <n v="712"/>
    <n v="1543734"/>
    <x v="18"/>
    <s v=""/>
    <d v="2021-12-11T00:00:00"/>
    <s v="sábado"/>
    <n v="7"/>
    <s v="diciembre"/>
    <n v="12"/>
    <n v="2021"/>
    <d v="1899-12-30T13:48:05"/>
    <n v="0"/>
    <m/>
    <m/>
    <m/>
    <s v="Banco Bienestar Azteca"/>
    <s v=""/>
    <n v="0"/>
    <s v="ANDROID-APP"/>
    <s v="https://bienestarazteca.com/"/>
    <s v=""/>
    <m/>
    <n v="0"/>
    <n v="0"/>
  </r>
  <r>
    <n v="366862"/>
    <n v="366862"/>
    <m/>
    <s v=""/>
    <n v="236"/>
    <n v="1005003"/>
    <x v="6"/>
    <s v=""/>
    <d v="2021-12-11T00:00:00"/>
    <s v="sábado"/>
    <n v="7"/>
    <s v="diciembre"/>
    <n v="12"/>
    <n v="2021"/>
    <d v="1899-12-30T13:48:42"/>
    <n v="0"/>
    <m/>
    <m/>
    <m/>
    <s v="Becas Elisa Acuña"/>
    <s v=""/>
    <n v="0"/>
    <s v="ANDROID-APP"/>
    <s v="Becas Elisa Acuña"/>
    <s v=""/>
    <m/>
    <n v="0"/>
    <n v="0"/>
  </r>
  <r>
    <n v="366863"/>
    <n v="366863"/>
    <m/>
    <s v=""/>
    <n v="236"/>
    <n v="1005003"/>
    <x v="6"/>
    <s v=""/>
    <d v="2021-12-11T00:00:00"/>
    <s v="sábado"/>
    <n v="7"/>
    <s v="diciembre"/>
    <n v="12"/>
    <n v="2021"/>
    <d v="1899-12-30T13:48:49"/>
    <n v="0"/>
    <m/>
    <m/>
    <m/>
    <s v="Becas Jovenes Escribiendo el futuro"/>
    <s v=""/>
    <n v="0"/>
    <s v="ANDROID-APP"/>
    <s v="Becas Jovenes Escribiendo el futuro"/>
    <s v=""/>
    <m/>
    <n v="0"/>
    <n v="0"/>
  </r>
  <r>
    <n v="366864"/>
    <n v="366864"/>
    <m/>
    <s v=""/>
    <n v="236"/>
    <n v="1005003"/>
    <x v="6"/>
    <s v=""/>
    <d v="2021-12-11T00:00:00"/>
    <s v="sábado"/>
    <n v="7"/>
    <s v="diciembre"/>
    <n v="12"/>
    <n v="2021"/>
    <d v="1899-12-30T13:49:09"/>
    <n v="0"/>
    <m/>
    <m/>
    <m/>
    <s v="Convocatoria_JEF"/>
    <s v=""/>
    <n v="0"/>
    <s v="ANDROID-APP"/>
    <s v="Convocatoria"/>
    <s v=""/>
    <m/>
    <n v="0"/>
    <n v="0"/>
  </r>
  <r>
    <n v="366865"/>
    <n v="366865"/>
    <m/>
    <s v=""/>
    <n v="236"/>
    <n v="1005003"/>
    <x v="6"/>
    <s v=""/>
    <d v="2021-12-11T00:00:00"/>
    <s v="sábado"/>
    <n v="7"/>
    <s v="diciembre"/>
    <n v="12"/>
    <n v="2021"/>
    <d v="1899-12-30T13:49:18"/>
    <n v="0"/>
    <m/>
    <m/>
    <m/>
    <s v="Contraloría Social"/>
    <s v=""/>
    <n v="0"/>
    <s v="ANDROID-APP"/>
    <s v="Contraloría Social"/>
    <s v=""/>
    <m/>
    <n v="0"/>
    <n v="0"/>
  </r>
  <r>
    <n v="366866"/>
    <n v="366866"/>
    <m/>
    <s v=""/>
    <n v="246"/>
    <n v="1374190"/>
    <x v="32"/>
    <s v=""/>
    <d v="2021-12-11T00:00:00"/>
    <s v="sábado"/>
    <n v="7"/>
    <s v="diciembre"/>
    <n v="12"/>
    <n v="2021"/>
    <d v="1899-12-30T13:49:47"/>
    <n v="0"/>
    <m/>
    <m/>
    <m/>
    <s v="INTERCEPCIÓN DE LLAMADAS"/>
    <s v=""/>
    <n v="0"/>
    <s v="ANDROID-APP"/>
    <s v=""/>
    <s v=""/>
    <m/>
    <n v="0"/>
    <n v="0"/>
  </r>
  <r>
    <n v="366867"/>
    <n v="366867"/>
    <m/>
    <s v=""/>
    <n v="236"/>
    <n v="1005003"/>
    <x v="6"/>
    <s v=""/>
    <d v="2021-12-11T00:00:00"/>
    <s v="sábado"/>
    <n v="7"/>
    <s v="diciembre"/>
    <n v="12"/>
    <n v="2021"/>
    <d v="1899-12-30T13:49:48"/>
    <n v="0"/>
    <m/>
    <m/>
    <m/>
    <s v="INTERCEPCIÓN DE LLAMADAS"/>
    <s v=""/>
    <n v="0"/>
    <s v="ANDROID-APP"/>
    <s v=""/>
    <s v=""/>
    <m/>
    <n v="0"/>
    <n v="0"/>
  </r>
  <r>
    <n v="366868"/>
    <n v="366868"/>
    <m/>
    <s v=""/>
    <n v="844"/>
    <n v="3268197"/>
    <x v="27"/>
    <s v=""/>
    <d v="2021-12-11T00:00:00"/>
    <s v="sábado"/>
    <n v="7"/>
    <s v="diciembre"/>
    <n v="12"/>
    <n v="2021"/>
    <d v="1899-12-30T13:52:28"/>
    <n v="0"/>
    <m/>
    <m/>
    <m/>
    <s v="INTERCEPCIÓN DE LLAMADAS"/>
    <s v=""/>
    <n v="0"/>
    <s v="ANDROID-APP"/>
    <s v=""/>
    <s v=""/>
    <m/>
    <n v="0"/>
    <n v="0"/>
  </r>
  <r>
    <n v="366869"/>
    <n v="366869"/>
    <m/>
    <s v=""/>
    <n v="844"/>
    <n v="3268197"/>
    <x v="27"/>
    <s v=""/>
    <d v="2021-12-11T00:00:00"/>
    <s v="sábado"/>
    <n v="7"/>
    <s v="diciembre"/>
    <n v="12"/>
    <n v="2021"/>
    <d v="1899-12-30T13:56:41"/>
    <n v="0"/>
    <m/>
    <m/>
    <m/>
    <s v="Becas de Educación Media Superior"/>
    <s v=""/>
    <n v="0"/>
    <s v="ANDROID-APP"/>
    <s v="Becas de Educación Media Superior"/>
    <s v=""/>
    <m/>
    <n v="0"/>
    <n v="0"/>
  </r>
  <r>
    <n v="366870"/>
    <n v="366870"/>
    <m/>
    <s v=""/>
    <n v="844"/>
    <n v="3268197"/>
    <x v="27"/>
    <s v=""/>
    <d v="2021-12-11T00:00:00"/>
    <s v="sábado"/>
    <n v="7"/>
    <s v="diciembre"/>
    <n v="12"/>
    <n v="2021"/>
    <d v="1899-12-30T13:56:49"/>
    <n v="0"/>
    <m/>
    <m/>
    <m/>
    <s v="Bienestar Azteca"/>
    <s v=""/>
    <n v="0"/>
    <s v="ANDROID-APP"/>
    <s v="Bienestar Azteca"/>
    <s v=""/>
    <m/>
    <n v="0"/>
    <n v="0"/>
  </r>
  <r>
    <n v="366871"/>
    <n v="366871"/>
    <m/>
    <s v=""/>
    <n v="844"/>
    <n v="3268197"/>
    <x v="27"/>
    <s v=""/>
    <d v="2021-12-11T00:00:00"/>
    <s v="sábado"/>
    <n v="7"/>
    <s v="diciembre"/>
    <n v="12"/>
    <n v="2021"/>
    <d v="1899-12-30T13:57:10"/>
    <n v="0"/>
    <m/>
    <m/>
    <m/>
    <s v="Información General_BEMS"/>
    <s v=""/>
    <n v="0"/>
    <s v="ANDROID-APP"/>
    <s v="Información General"/>
    <s v=""/>
    <m/>
    <n v="0"/>
    <n v="0"/>
  </r>
  <r>
    <n v="366872"/>
    <n v="366872"/>
    <m/>
    <s v=""/>
    <n v="553"/>
    <n v="1321127"/>
    <x v="5"/>
    <s v=""/>
    <d v="2021-12-11T00:00:00"/>
    <s v="sábado"/>
    <n v="7"/>
    <s v="diciembre"/>
    <n v="12"/>
    <n v="2021"/>
    <d v="1899-12-30T13:57:28"/>
    <n v="0"/>
    <m/>
    <m/>
    <m/>
    <s v="INTERCEPCIÓN DE LLAMADAS"/>
    <s v=""/>
    <n v="0"/>
    <s v="ANDROID-APP"/>
    <s v=""/>
    <s v=""/>
    <m/>
    <n v="0"/>
    <n v="0"/>
  </r>
  <r>
    <n v="366873"/>
    <n v="366873"/>
    <m/>
    <s v=""/>
    <n v="844"/>
    <n v="3268197"/>
    <x v="27"/>
    <s v=""/>
    <d v="2021-12-11T00:00:00"/>
    <s v="sábado"/>
    <n v="7"/>
    <s v="diciembre"/>
    <n v="12"/>
    <n v="2021"/>
    <d v="1899-12-30T13:57:44"/>
    <n v="0"/>
    <m/>
    <m/>
    <m/>
    <s v="Bienestar Azteca"/>
    <s v=""/>
    <n v="0"/>
    <s v="ANDROID-APP"/>
    <s v="Bienestar Azteca"/>
    <s v=""/>
    <m/>
    <n v="0"/>
    <n v="0"/>
  </r>
  <r>
    <n v="366874"/>
    <n v="366874"/>
    <m/>
    <s v=""/>
    <n v="844"/>
    <n v="3268197"/>
    <x v="27"/>
    <s v=""/>
    <d v="2021-12-11T00:00:00"/>
    <s v="sábado"/>
    <n v="7"/>
    <s v="diciembre"/>
    <n v="12"/>
    <n v="2021"/>
    <d v="1899-12-30T13:57:48"/>
    <n v="0"/>
    <m/>
    <m/>
    <m/>
    <s v="Etapa 1. Registro"/>
    <s v=""/>
    <n v="0"/>
    <s v="ANDROID-APP"/>
    <s v="Etapa 1. Registro"/>
    <s v=""/>
    <m/>
    <n v="0"/>
    <n v="0"/>
  </r>
  <r>
    <n v="366875"/>
    <n v="366875"/>
    <m/>
    <s v=""/>
    <n v="553"/>
    <n v="1321127"/>
    <x v="5"/>
    <s v=""/>
    <d v="2021-12-11T00:00:00"/>
    <s v="sábado"/>
    <n v="7"/>
    <s v="diciembre"/>
    <n v="12"/>
    <n v="2021"/>
    <d v="1899-12-30T13:57:49"/>
    <n v="0"/>
    <m/>
    <m/>
    <m/>
    <s v="Becas de Educación Básica"/>
    <s v=""/>
    <n v="0"/>
    <s v="ANDROID-APP"/>
    <s v="Becas de Educación Básica"/>
    <s v=""/>
    <m/>
    <n v="0"/>
    <n v="0"/>
  </r>
  <r>
    <n v="366876"/>
    <n v="366876"/>
    <m/>
    <s v=""/>
    <n v="844"/>
    <n v="3268197"/>
    <x v="27"/>
    <s v=""/>
    <d v="2021-12-11T00:00:00"/>
    <s v="sábado"/>
    <n v="7"/>
    <s v="diciembre"/>
    <n v="12"/>
    <n v="2021"/>
    <d v="1899-12-30T13:58:08"/>
    <n v="0"/>
    <m/>
    <m/>
    <m/>
    <s v="Etapa 1. Registro"/>
    <s v=""/>
    <n v="0"/>
    <s v="ANDROID-APP"/>
    <s v="https://bienestarazteca.com/"/>
    <s v=""/>
    <m/>
    <n v="0"/>
    <n v="0"/>
  </r>
  <r>
    <n v="366877"/>
    <n v="366877"/>
    <m/>
    <s v=""/>
    <n v="556"/>
    <n v="9395363"/>
    <x v="2"/>
    <s v=""/>
    <d v="2021-12-11T00:00:00"/>
    <s v="sábado"/>
    <n v="7"/>
    <s v="diciembre"/>
    <n v="12"/>
    <n v="2021"/>
    <d v="1899-12-30T13:58:51"/>
    <n v="0"/>
    <m/>
    <m/>
    <m/>
    <s v="INTERCEPCIÓN DE LLAMADAS"/>
    <s v=""/>
    <n v="0"/>
    <s v="ANDROID-APP"/>
    <s v=""/>
    <s v=""/>
    <m/>
    <n v="0"/>
    <n v="0"/>
  </r>
  <r>
    <n v="366878"/>
    <n v="366878"/>
    <m/>
    <s v=""/>
    <n v="556"/>
    <n v="9395363"/>
    <x v="2"/>
    <s v=""/>
    <d v="2021-12-11T00:00:00"/>
    <s v="sábado"/>
    <n v="7"/>
    <s v="diciembre"/>
    <n v="12"/>
    <n v="2021"/>
    <d v="1899-12-30T13:59:03"/>
    <n v="0"/>
    <m/>
    <m/>
    <m/>
    <s v="Becas de Educación Media Superior"/>
    <s v=""/>
    <n v="0"/>
    <s v="ANDROID-APP"/>
    <s v="Becas de Educación Media Superior"/>
    <s v=""/>
    <m/>
    <n v="0"/>
    <n v="0"/>
  </r>
  <r>
    <n v="366879"/>
    <n v="366879"/>
    <m/>
    <s v=""/>
    <n v="556"/>
    <n v="9395363"/>
    <x v="2"/>
    <s v=""/>
    <d v="2021-12-11T00:00:00"/>
    <s v="sábado"/>
    <n v="7"/>
    <s v="diciembre"/>
    <n v="12"/>
    <n v="2021"/>
    <d v="1899-12-30T13:59:05"/>
    <n v="0"/>
    <m/>
    <m/>
    <m/>
    <s v="Bienestar Azteca"/>
    <s v=""/>
    <n v="0"/>
    <s v="ANDROID-APP"/>
    <s v="Bienestar Azteca"/>
    <s v=""/>
    <m/>
    <n v="0"/>
    <n v="0"/>
  </r>
  <r>
    <n v="366880"/>
    <n v="366880"/>
    <m/>
    <s v=""/>
    <n v="556"/>
    <n v="9395363"/>
    <x v="2"/>
    <s v=""/>
    <d v="2021-12-11T00:00:00"/>
    <s v="sábado"/>
    <n v="7"/>
    <s v="diciembre"/>
    <n v="12"/>
    <n v="2021"/>
    <d v="1899-12-30T13:59:07"/>
    <n v="0"/>
    <m/>
    <m/>
    <m/>
    <s v="Etapa 1. Registro"/>
    <s v=""/>
    <n v="0"/>
    <s v="ANDROID-APP"/>
    <s v="Etapa 1. Registro"/>
    <s v=""/>
    <m/>
    <n v="0"/>
    <n v="0"/>
  </r>
  <r>
    <n v="366881"/>
    <n v="366881"/>
    <m/>
    <s v=""/>
    <n v="556"/>
    <n v="9395363"/>
    <x v="2"/>
    <s v=""/>
    <d v="2021-12-11T00:00:00"/>
    <s v="sábado"/>
    <n v="7"/>
    <s v="diciembre"/>
    <n v="12"/>
    <n v="2021"/>
    <d v="1899-12-30T13:59:23"/>
    <n v="0"/>
    <m/>
    <m/>
    <m/>
    <s v="¡Ayuda! No me puedo registrar."/>
    <s v=""/>
    <n v="0"/>
    <s v="ANDROID-APP"/>
    <s v="¡Ayuda! No me puedo registrar."/>
    <s v=""/>
    <m/>
    <n v="0"/>
    <n v="0"/>
  </r>
  <r>
    <n v="366882"/>
    <n v="366882"/>
    <m/>
    <s v=""/>
    <n v="228"/>
    <n v="4247533"/>
    <x v="9"/>
    <s v=""/>
    <d v="2021-12-11T00:00:00"/>
    <s v="sábado"/>
    <n v="7"/>
    <s v="diciembre"/>
    <n v="12"/>
    <n v="2021"/>
    <d v="1899-12-30T13:59:27"/>
    <n v="0"/>
    <m/>
    <m/>
    <m/>
    <s v="INTERCEPCIÓN DE LLAMADAS"/>
    <s v=""/>
    <n v="0"/>
    <s v="ANDROID-APP"/>
    <s v=""/>
    <s v=""/>
    <m/>
    <n v="0"/>
    <n v="0"/>
  </r>
  <r>
    <n v="366883"/>
    <n v="366883"/>
    <m/>
    <s v=""/>
    <n v="228"/>
    <n v="4247533"/>
    <x v="9"/>
    <s v=""/>
    <d v="2021-12-11T00:00:00"/>
    <s v="sábado"/>
    <n v="7"/>
    <s v="diciembre"/>
    <n v="12"/>
    <n v="2021"/>
    <d v="1899-12-30T13:59:44"/>
    <n v="0"/>
    <m/>
    <m/>
    <m/>
    <s v="Becas de Educación Media Superior"/>
    <s v=""/>
    <n v="0"/>
    <s v="ANDROID-APP"/>
    <s v="Becas de Educación Media Superior"/>
    <s v=""/>
    <m/>
    <n v="0"/>
    <n v="0"/>
  </r>
  <r>
    <n v="366884"/>
    <n v="366884"/>
    <m/>
    <s v=""/>
    <n v="228"/>
    <n v="4247533"/>
    <x v="9"/>
    <s v=""/>
    <d v="2021-12-11T00:00:00"/>
    <s v="sábado"/>
    <n v="7"/>
    <s v="diciembre"/>
    <n v="12"/>
    <n v="2021"/>
    <d v="1899-12-30T13:59:48"/>
    <n v="0"/>
    <m/>
    <m/>
    <m/>
    <s v="Bienestar Azteca"/>
    <s v=""/>
    <n v="0"/>
    <s v="ANDROID-APP"/>
    <s v="Bienestar Azteca"/>
    <s v=""/>
    <m/>
    <n v="0"/>
    <n v="0"/>
  </r>
  <r>
    <n v="366885"/>
    <n v="366885"/>
    <m/>
    <s v=""/>
    <n v="228"/>
    <n v="4247533"/>
    <x v="9"/>
    <s v=""/>
    <d v="2021-12-11T00:00:00"/>
    <s v="sábado"/>
    <n v="7"/>
    <s v="diciembre"/>
    <n v="12"/>
    <n v="2021"/>
    <d v="1899-12-30T13:59:53"/>
    <n v="0"/>
    <m/>
    <m/>
    <m/>
    <s v="Etapa 1. Registro"/>
    <s v=""/>
    <n v="0"/>
    <s v="ANDROID-APP"/>
    <s v="Etapa 1. Registro"/>
    <s v=""/>
    <m/>
    <n v="0"/>
    <n v="0"/>
  </r>
  <r>
    <n v="366886"/>
    <n v="366886"/>
    <m/>
    <s v=""/>
    <n v="556"/>
    <n v="9395363"/>
    <x v="2"/>
    <s v=""/>
    <d v="2021-12-11T00:00:00"/>
    <s v="sábado"/>
    <n v="7"/>
    <s v="diciembre"/>
    <n v="12"/>
    <n v="2021"/>
    <d v="1899-12-30T14:00:0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6887"/>
    <n v="366887"/>
    <m/>
    <s v=""/>
    <n v="228"/>
    <n v="4247533"/>
    <x v="9"/>
    <s v=""/>
    <d v="2021-12-11T00:00:00"/>
    <s v="sábado"/>
    <n v="7"/>
    <s v="diciembre"/>
    <n v="12"/>
    <n v="2021"/>
    <d v="1899-12-30T14:00:15"/>
    <n v="0"/>
    <m/>
    <m/>
    <m/>
    <s v="Etapa 1. Registro"/>
    <s v=""/>
    <n v="0"/>
    <s v="ANDROID-APP"/>
    <s v="https://bienestarazteca.com/"/>
    <s v=""/>
    <m/>
    <n v="0"/>
    <n v="0"/>
  </r>
  <r>
    <n v="366888"/>
    <n v="366888"/>
    <m/>
    <s v=""/>
    <n v="556"/>
    <n v="9395363"/>
    <x v="2"/>
    <s v=""/>
    <d v="2021-12-11T00:00:00"/>
    <s v="sábado"/>
    <n v="7"/>
    <s v="diciembre"/>
    <n v="12"/>
    <n v="2021"/>
    <d v="1899-12-30T14:00:22"/>
    <n v="0"/>
    <m/>
    <m/>
    <m/>
    <s v="Información General_BEMS"/>
    <s v=""/>
    <n v="0"/>
    <s v="ANDROID-APP"/>
    <s v="Información General"/>
    <s v=""/>
    <m/>
    <n v="0"/>
    <n v="0"/>
  </r>
  <r>
    <n v="366889"/>
    <n v="366889"/>
    <m/>
    <s v=""/>
    <n v="556"/>
    <n v="9395363"/>
    <x v="2"/>
    <s v=""/>
    <d v="2021-12-11T00:00:00"/>
    <s v="sábado"/>
    <n v="7"/>
    <s v="diciembre"/>
    <n v="12"/>
    <n v="2021"/>
    <d v="1899-12-30T14:00:32"/>
    <n v="0"/>
    <m/>
    <m/>
    <m/>
    <s v="Redes Sociales"/>
    <s v=""/>
    <n v="0"/>
    <s v="ANDROID-APP"/>
    <s v="Redes Sociales"/>
    <s v=""/>
    <m/>
    <n v="0"/>
    <n v="0"/>
  </r>
  <r>
    <n v="366890"/>
    <n v="366890"/>
    <m/>
    <s v=""/>
    <n v="556"/>
    <n v="9395363"/>
    <x v="2"/>
    <s v=""/>
    <d v="2021-12-11T00:00:00"/>
    <s v="sábado"/>
    <n v="7"/>
    <s v="diciembre"/>
    <n v="12"/>
    <n v="2021"/>
    <d v="1899-12-30T14:00:33"/>
    <n v="0"/>
    <m/>
    <m/>
    <m/>
    <s v="Redes Sociales"/>
    <s v=""/>
    <n v="0"/>
    <s v="ANDROID-APP"/>
    <s v="Redes Sociales"/>
    <s v=""/>
    <m/>
    <n v="0"/>
    <n v="0"/>
  </r>
  <r>
    <n v="366891"/>
    <n v="366891"/>
    <m/>
    <s v=""/>
    <n v="556"/>
    <n v="9395363"/>
    <x v="2"/>
    <s v=""/>
    <d v="2021-12-11T00:00:00"/>
    <s v="sábado"/>
    <n v="7"/>
    <s v="diciembre"/>
    <n v="12"/>
    <n v="2021"/>
    <d v="1899-12-30T14:00:34"/>
    <n v="0"/>
    <m/>
    <m/>
    <m/>
    <s v="CONTINUAR LA LLAMADA"/>
    <s v=""/>
    <n v="0"/>
    <s v="ANDROID-APP"/>
    <s v="5511620300"/>
    <s v=""/>
    <m/>
    <n v="0"/>
    <n v="0"/>
  </r>
  <r>
    <n v="366892"/>
    <n v="366892"/>
    <m/>
    <s v=""/>
    <n v="556"/>
    <n v="9395363"/>
    <x v="2"/>
    <s v=""/>
    <d v="2021-12-11T00:00:00"/>
    <s v="sábado"/>
    <n v="7"/>
    <s v="diciembre"/>
    <n v="12"/>
    <n v="2021"/>
    <d v="1899-12-30T14:00:41"/>
    <n v="0"/>
    <m/>
    <m/>
    <m/>
    <s v="INTERCEPCIÓN DE LLAMADAS"/>
    <s v=""/>
    <n v="0"/>
    <s v="ANDROID-APP"/>
    <s v=""/>
    <s v=""/>
    <m/>
    <n v="0"/>
    <n v="0"/>
  </r>
  <r>
    <n v="366893"/>
    <n v="366893"/>
    <m/>
    <s v=""/>
    <n v="556"/>
    <n v="9395363"/>
    <x v="2"/>
    <s v=""/>
    <d v="2021-12-11T00:00:00"/>
    <s v="sábado"/>
    <n v="7"/>
    <s v="diciembre"/>
    <n v="12"/>
    <n v="2021"/>
    <d v="1899-12-30T14:00:48"/>
    <n v="0"/>
    <m/>
    <m/>
    <m/>
    <s v="Becas de Educación Media Superior"/>
    <s v=""/>
    <n v="0"/>
    <s v="ANDROID-APP"/>
    <s v="Becas de Educación Media Superior"/>
    <s v=""/>
    <m/>
    <n v="0"/>
    <n v="0"/>
  </r>
  <r>
    <n v="366894"/>
    <n v="366894"/>
    <m/>
    <s v=""/>
    <n v="556"/>
    <n v="9395363"/>
    <x v="2"/>
    <s v=""/>
    <d v="2021-12-11T00:00:00"/>
    <s v="sábado"/>
    <n v="7"/>
    <s v="diciembre"/>
    <n v="12"/>
    <n v="2021"/>
    <d v="1899-12-30T14:00:49"/>
    <n v="0"/>
    <m/>
    <m/>
    <m/>
    <s v="Información General_BEMS"/>
    <s v=""/>
    <n v="0"/>
    <s v="ANDROID-APP"/>
    <s v="Información General"/>
    <s v=""/>
    <m/>
    <n v="0"/>
    <n v="0"/>
  </r>
  <r>
    <n v="366895"/>
    <n v="366895"/>
    <m/>
    <s v=""/>
    <n v="556"/>
    <n v="9395363"/>
    <x v="2"/>
    <s v=""/>
    <d v="2021-12-11T00:00:00"/>
    <s v="sábado"/>
    <n v="7"/>
    <s v="diciembre"/>
    <n v="12"/>
    <n v="2021"/>
    <d v="1899-12-30T14:00:51"/>
    <n v="0"/>
    <m/>
    <m/>
    <m/>
    <s v="Bienestar Azteca"/>
    <s v=""/>
    <n v="0"/>
    <s v="ANDROID-APP"/>
    <s v="Bienestar Azteca"/>
    <s v=""/>
    <m/>
    <n v="0"/>
    <n v="0"/>
  </r>
  <r>
    <n v="366896"/>
    <n v="366896"/>
    <m/>
    <s v=""/>
    <n v="556"/>
    <n v="9395363"/>
    <x v="2"/>
    <s v=""/>
    <d v="2021-12-11T00:00:00"/>
    <s v="sábado"/>
    <n v="7"/>
    <s v="diciembre"/>
    <n v="12"/>
    <n v="2021"/>
    <d v="1899-12-30T14:00:53"/>
    <n v="0"/>
    <m/>
    <m/>
    <m/>
    <s v="Etapa 1. Registro"/>
    <s v=""/>
    <n v="0"/>
    <s v="ANDROID-APP"/>
    <s v="Etapa 1. Registro"/>
    <s v=""/>
    <m/>
    <n v="0"/>
    <n v="0"/>
  </r>
  <r>
    <n v="366897"/>
    <n v="366897"/>
    <m/>
    <s v=""/>
    <n v="556"/>
    <n v="9395363"/>
    <x v="2"/>
    <s v=""/>
    <d v="2021-12-11T00:00:00"/>
    <s v="sábado"/>
    <n v="7"/>
    <s v="diciembre"/>
    <n v="12"/>
    <n v="2021"/>
    <d v="1899-12-30T14:00:54"/>
    <n v="0"/>
    <m/>
    <m/>
    <m/>
    <s v="Etapa 1. Registro"/>
    <s v=""/>
    <n v="0"/>
    <s v="ANDROID-APP"/>
    <s v="https://bienestarazteca.com/"/>
    <s v=""/>
    <m/>
    <n v="0"/>
    <n v="0"/>
  </r>
  <r>
    <n v="366898"/>
    <n v="366898"/>
    <m/>
    <s v=""/>
    <n v="228"/>
    <n v="4247533"/>
    <x v="9"/>
    <s v=""/>
    <d v="2021-12-11T00:00:00"/>
    <s v="sábado"/>
    <n v="7"/>
    <s v="diciembre"/>
    <n v="12"/>
    <n v="2021"/>
    <d v="1899-12-30T14:01:09"/>
    <n v="0"/>
    <m/>
    <m/>
    <m/>
    <s v="Redes Sociales"/>
    <s v=""/>
    <n v="0"/>
    <s v="ANDROID-APP"/>
    <s v="Redes Sociales"/>
    <s v=""/>
    <m/>
    <n v="0"/>
    <n v="0"/>
  </r>
  <r>
    <n v="366899"/>
    <n v="366899"/>
    <m/>
    <s v=""/>
    <n v="562"/>
    <n v="1862755"/>
    <x v="2"/>
    <s v=""/>
    <d v="2021-12-11T00:00:00"/>
    <s v="sábado"/>
    <n v="7"/>
    <s v="diciembre"/>
    <n v="12"/>
    <n v="2021"/>
    <d v="1899-12-30T14:02:59"/>
    <n v="0"/>
    <m/>
    <m/>
    <m/>
    <s v="INTERCEPCIÓN DE LLAMADAS"/>
    <s v=""/>
    <n v="0"/>
    <s v="ANDROID-APP"/>
    <s v=""/>
    <s v=""/>
    <m/>
    <n v="0"/>
    <n v="0"/>
  </r>
  <r>
    <n v="366900"/>
    <n v="366900"/>
    <m/>
    <s v=""/>
    <n v="562"/>
    <n v="1862755"/>
    <x v="2"/>
    <s v=""/>
    <d v="2021-12-11T00:00:00"/>
    <s v="sábado"/>
    <n v="7"/>
    <s v="diciembre"/>
    <n v="12"/>
    <n v="2021"/>
    <d v="1899-12-30T14:03:06"/>
    <n v="0"/>
    <m/>
    <m/>
    <m/>
    <s v="Becas de Educación Media Superior"/>
    <s v=""/>
    <n v="0"/>
    <s v="ANDROID-APP"/>
    <s v="Becas de Educación Media Superior"/>
    <s v=""/>
    <m/>
    <n v="0"/>
    <n v="0"/>
  </r>
  <r>
    <n v="366901"/>
    <n v="366901"/>
    <m/>
    <s v=""/>
    <n v="562"/>
    <n v="1862755"/>
    <x v="2"/>
    <s v=""/>
    <d v="2021-12-11T00:00:00"/>
    <s v="sábado"/>
    <n v="7"/>
    <s v="diciembre"/>
    <n v="12"/>
    <n v="2021"/>
    <d v="1899-12-30T14:03:06"/>
    <n v="0"/>
    <m/>
    <m/>
    <m/>
    <s v="Bienestar Azteca"/>
    <s v=""/>
    <n v="0"/>
    <s v="ANDROID-APP"/>
    <s v="Bienestar Azteca"/>
    <s v=""/>
    <m/>
    <n v="0"/>
    <n v="0"/>
  </r>
  <r>
    <n v="366902"/>
    <n v="366902"/>
    <m/>
    <s v=""/>
    <n v="562"/>
    <n v="1862755"/>
    <x v="2"/>
    <s v=""/>
    <d v="2021-12-11T00:00:00"/>
    <s v="sábado"/>
    <n v="7"/>
    <s v="diciembre"/>
    <n v="12"/>
    <n v="2021"/>
    <d v="1899-12-30T14:03:12"/>
    <n v="0"/>
    <m/>
    <m/>
    <m/>
    <s v="Etapa 1. Registro"/>
    <s v=""/>
    <n v="0"/>
    <s v="ANDROID-APP"/>
    <s v="Etapa 1. Registro"/>
    <s v=""/>
    <m/>
    <n v="0"/>
    <n v="0"/>
  </r>
  <r>
    <n v="366903"/>
    <n v="366903"/>
    <m/>
    <s v=""/>
    <n v="562"/>
    <n v="1862755"/>
    <x v="2"/>
    <s v=""/>
    <d v="2021-12-11T00:00:00"/>
    <s v="sábado"/>
    <n v="7"/>
    <s v="diciembre"/>
    <n v="12"/>
    <n v="2021"/>
    <d v="1899-12-30T14:03:13"/>
    <n v="0"/>
    <m/>
    <m/>
    <m/>
    <s v="Etapa 1. Registro"/>
    <s v=""/>
    <n v="0"/>
    <s v="ANDROID-APP"/>
    <s v="https://bienestarazteca.com/"/>
    <s v=""/>
    <m/>
    <n v="0"/>
    <n v="0"/>
  </r>
  <r>
    <n v="366904"/>
    <n v="366904"/>
    <m/>
    <s v=""/>
    <n v="992"/>
    <n v="1031319"/>
    <x v="13"/>
    <s v=""/>
    <d v="2021-12-11T00:00:00"/>
    <s v="sábado"/>
    <n v="7"/>
    <s v="diciembre"/>
    <n v="12"/>
    <n v="2021"/>
    <d v="1899-12-30T14:03:28"/>
    <n v="0"/>
    <m/>
    <m/>
    <m/>
    <s v="INTERCEPCIÓN DE LLAMADAS"/>
    <s v=""/>
    <n v="0"/>
    <s v="ANDROID-APP"/>
    <s v=""/>
    <s v=""/>
    <m/>
    <n v="0"/>
    <n v="0"/>
  </r>
  <r>
    <n v="366905"/>
    <n v="366905"/>
    <m/>
    <s v=""/>
    <n v="992"/>
    <n v="1031319"/>
    <x v="13"/>
    <s v=""/>
    <d v="2021-12-11T00:00:00"/>
    <s v="sábado"/>
    <n v="7"/>
    <s v="diciembre"/>
    <n v="12"/>
    <n v="2021"/>
    <d v="1899-12-30T14:03:44"/>
    <n v="0"/>
    <m/>
    <m/>
    <m/>
    <s v="Becas de Educación Media Superior"/>
    <s v=""/>
    <n v="0"/>
    <s v="ANDROID-APP"/>
    <s v="Becas de Educación Media Superior"/>
    <s v=""/>
    <m/>
    <n v="0"/>
    <n v="0"/>
  </r>
  <r>
    <n v="366906"/>
    <n v="366906"/>
    <m/>
    <s v=""/>
    <n v="992"/>
    <n v="1031319"/>
    <x v="13"/>
    <s v=""/>
    <d v="2021-12-11T00:00:00"/>
    <s v="sábado"/>
    <n v="7"/>
    <s v="diciembre"/>
    <n v="12"/>
    <n v="2021"/>
    <d v="1899-12-30T14:03:45"/>
    <n v="0"/>
    <m/>
    <m/>
    <m/>
    <s v="Bienestar Azteca"/>
    <s v=""/>
    <n v="0"/>
    <s v="ANDROID-APP"/>
    <s v="Bienestar Azteca"/>
    <s v=""/>
    <m/>
    <n v="0"/>
    <n v="0"/>
  </r>
  <r>
    <n v="366907"/>
    <n v="366907"/>
    <m/>
    <s v=""/>
    <n v="992"/>
    <n v="1031319"/>
    <x v="13"/>
    <s v=""/>
    <d v="2021-12-11T00:00:00"/>
    <s v="sábado"/>
    <n v="7"/>
    <s v="diciembre"/>
    <n v="12"/>
    <n v="2021"/>
    <d v="1899-12-30T14:04:03"/>
    <n v="0"/>
    <m/>
    <m/>
    <m/>
    <s v="¡Ayuda! No me puedo registrar."/>
    <s v=""/>
    <n v="0"/>
    <s v="ANDROID-APP"/>
    <s v="¡Ayuda! No me puedo registrar."/>
    <s v=""/>
    <m/>
    <n v="0"/>
    <n v="0"/>
  </r>
  <r>
    <n v="366908"/>
    <n v="366908"/>
    <m/>
    <s v=""/>
    <n v="229"/>
    <n v="5244200"/>
    <x v="9"/>
    <s v=""/>
    <d v="2021-12-11T00:00:00"/>
    <s v="sábado"/>
    <n v="7"/>
    <s v="diciembre"/>
    <n v="12"/>
    <n v="2021"/>
    <d v="1899-12-30T14:04:27"/>
    <n v="0"/>
    <m/>
    <m/>
    <m/>
    <s v="INTERCEPCIÓN DE LLAMADAS"/>
    <s v=""/>
    <n v="0"/>
    <s v="ANDROID-APP"/>
    <s v=""/>
    <s v=""/>
    <m/>
    <n v="0"/>
    <n v="0"/>
  </r>
  <r>
    <n v="366909"/>
    <n v="366909"/>
    <m/>
    <s v=""/>
    <n v="992"/>
    <n v="1031319"/>
    <x v="13"/>
    <s v=""/>
    <d v="2021-12-11T00:00:00"/>
    <s v="sábado"/>
    <n v="7"/>
    <s v="diciembre"/>
    <n v="12"/>
    <n v="2021"/>
    <d v="1899-12-30T14:04:31"/>
    <n v="0"/>
    <m/>
    <m/>
    <m/>
    <s v="Etapa 2. Recibe tu beca."/>
    <s v=""/>
    <n v="0"/>
    <s v="ANDROID-APP"/>
    <s v="Etapa 2. Recibe tu beca."/>
    <s v=""/>
    <m/>
    <n v="0"/>
    <n v="0"/>
  </r>
  <r>
    <n v="366910"/>
    <n v="366910"/>
    <m/>
    <s v=""/>
    <n v="992"/>
    <n v="1031319"/>
    <x v="13"/>
    <s v=""/>
    <d v="2021-12-11T00:00:00"/>
    <s v="sábado"/>
    <n v="7"/>
    <s v="diciembre"/>
    <n v="12"/>
    <n v="2021"/>
    <d v="1899-12-30T14:04:35"/>
    <n v="0"/>
    <m/>
    <m/>
    <m/>
    <s v="Banco Bienestar Azteca"/>
    <s v=""/>
    <n v="0"/>
    <s v="ANDROID-APP"/>
    <s v="https://bienestarazteca.com/"/>
    <s v=""/>
    <m/>
    <n v="0"/>
    <n v="0"/>
  </r>
  <r>
    <n v="366911"/>
    <n v="366911"/>
    <m/>
    <s v=""/>
    <n v="844"/>
    <n v="3268197"/>
    <x v="27"/>
    <s v=""/>
    <d v="2021-12-11T00:00:00"/>
    <s v="sábado"/>
    <n v="7"/>
    <s v="diciembre"/>
    <n v="12"/>
    <n v="2021"/>
    <d v="1899-12-30T14:05:39"/>
    <n v="0"/>
    <m/>
    <m/>
    <m/>
    <s v="Etapa 2. Recibe tu beca."/>
    <s v=""/>
    <n v="0"/>
    <s v="ANDROID-APP"/>
    <s v="Etapa 2. Recibe tu beca."/>
    <s v=""/>
    <m/>
    <n v="0"/>
    <n v="0"/>
  </r>
  <r>
    <n v="366912"/>
    <n v="366912"/>
    <m/>
    <s v=""/>
    <n v="229"/>
    <n v="5244200"/>
    <x v="9"/>
    <s v=""/>
    <d v="2021-12-11T00:00:00"/>
    <s v="sábado"/>
    <n v="7"/>
    <s v="diciembre"/>
    <n v="12"/>
    <n v="2021"/>
    <d v="1899-12-30T14:05:47"/>
    <n v="0"/>
    <m/>
    <m/>
    <m/>
    <s v="Becas de Educación Media Superior"/>
    <s v=""/>
    <n v="0"/>
    <s v="ANDROID-APP"/>
    <s v="Becas de Educación Media Superior"/>
    <s v=""/>
    <m/>
    <n v="0"/>
    <n v="0"/>
  </r>
  <r>
    <n v="366913"/>
    <n v="366913"/>
    <m/>
    <s v=""/>
    <n v="229"/>
    <n v="5244200"/>
    <x v="9"/>
    <s v=""/>
    <d v="2021-12-11T00:00:00"/>
    <s v="sábado"/>
    <n v="7"/>
    <s v="diciembre"/>
    <n v="12"/>
    <n v="2021"/>
    <d v="1899-12-30T14:05:55"/>
    <n v="0"/>
    <m/>
    <m/>
    <m/>
    <s v="Bienestar Azteca"/>
    <s v=""/>
    <n v="0"/>
    <s v="ANDROID-APP"/>
    <s v="Bienestar Azteca"/>
    <s v=""/>
    <m/>
    <n v="0"/>
    <n v="0"/>
  </r>
  <r>
    <n v="366914"/>
    <n v="366914"/>
    <m/>
    <s v=""/>
    <n v="229"/>
    <n v="5244200"/>
    <x v="9"/>
    <s v=""/>
    <d v="2021-12-11T00:00:00"/>
    <s v="sábado"/>
    <n v="7"/>
    <s v="diciembre"/>
    <n v="12"/>
    <n v="2021"/>
    <d v="1899-12-30T14:06:03"/>
    <n v="0"/>
    <m/>
    <m/>
    <m/>
    <s v="Becas de Educación Básica"/>
    <s v=""/>
    <n v="0"/>
    <s v="ANDROID-APP"/>
    <s v="Becas de Educación Básica"/>
    <s v=""/>
    <m/>
    <n v="0"/>
    <n v="0"/>
  </r>
  <r>
    <n v="366915"/>
    <n v="366915"/>
    <m/>
    <s v=""/>
    <n v="229"/>
    <n v="5244200"/>
    <x v="9"/>
    <s v=""/>
    <d v="2021-12-11T00:00:00"/>
    <s v="sábado"/>
    <n v="7"/>
    <s v="diciembre"/>
    <n v="12"/>
    <n v="2021"/>
    <d v="1899-12-30T14:06:12"/>
    <n v="0"/>
    <m/>
    <m/>
    <m/>
    <s v="Contraloría Social"/>
    <s v=""/>
    <n v="0"/>
    <s v="ANDROID-APP"/>
    <s v="Contraloría Social"/>
    <s v=""/>
    <m/>
    <n v="0"/>
    <n v="0"/>
  </r>
  <r>
    <n v="366916"/>
    <n v="366916"/>
    <m/>
    <s v=""/>
    <n v="673"/>
    <n v="1345991"/>
    <x v="25"/>
    <s v=""/>
    <d v="2021-12-11T00:00:00"/>
    <s v="sábado"/>
    <n v="7"/>
    <s v="diciembre"/>
    <n v="12"/>
    <n v="2021"/>
    <d v="1899-12-30T14:07:26"/>
    <n v="0"/>
    <m/>
    <m/>
    <m/>
    <s v="INTERCEPCIÓN DE LLAMADAS"/>
    <s v=""/>
    <n v="0"/>
    <s v="ANDROID-APP"/>
    <s v=""/>
    <s v=""/>
    <m/>
    <n v="0"/>
    <n v="0"/>
  </r>
  <r>
    <n v="366917"/>
    <n v="366917"/>
    <m/>
    <s v=""/>
    <n v="419"/>
    <n v="1057898"/>
    <x v="5"/>
    <s v=""/>
    <d v="2021-12-11T00:00:00"/>
    <s v="sábado"/>
    <n v="7"/>
    <s v="diciembre"/>
    <n v="12"/>
    <n v="2021"/>
    <d v="1899-12-30T14:07:51"/>
    <n v="0"/>
    <m/>
    <m/>
    <m/>
    <s v="INTERCEPCIÓN DE LLAMADAS"/>
    <s v=""/>
    <n v="0"/>
    <s v="ANDROID-APP"/>
    <s v=""/>
    <s v=""/>
    <m/>
    <n v="0"/>
    <n v="0"/>
  </r>
  <r>
    <n v="366918"/>
    <n v="366918"/>
    <m/>
    <s v=""/>
    <n v="673"/>
    <n v="1345991"/>
    <x v="25"/>
    <s v=""/>
    <d v="2021-12-11T00:00:00"/>
    <s v="sábado"/>
    <n v="7"/>
    <s v="diciembre"/>
    <n v="12"/>
    <n v="2021"/>
    <d v="1899-12-30T14:08:02"/>
    <n v="0"/>
    <m/>
    <m/>
    <m/>
    <s v="Becas de Educación Media Superior"/>
    <s v=""/>
    <n v="0"/>
    <s v="ANDROID-APP"/>
    <s v="Becas de Educación Media Superior"/>
    <s v=""/>
    <m/>
    <n v="0"/>
    <n v="0"/>
  </r>
  <r>
    <n v="366919"/>
    <n v="366919"/>
    <m/>
    <s v=""/>
    <n v="673"/>
    <n v="1345991"/>
    <x v="25"/>
    <s v=""/>
    <d v="2021-12-11T00:00:00"/>
    <s v="sábado"/>
    <n v="7"/>
    <s v="diciembre"/>
    <n v="12"/>
    <n v="2021"/>
    <d v="1899-12-30T14:08:08"/>
    <n v="0"/>
    <m/>
    <m/>
    <m/>
    <s v="Bienestar Azteca"/>
    <s v=""/>
    <n v="0"/>
    <s v="ANDROID-APP"/>
    <s v="Bienestar Azteca"/>
    <s v=""/>
    <m/>
    <n v="0"/>
    <n v="0"/>
  </r>
  <r>
    <n v="366920"/>
    <n v="366920"/>
    <m/>
    <s v=""/>
    <n v="419"/>
    <n v="1057898"/>
    <x v="5"/>
    <s v=""/>
    <d v="2021-12-11T00:00:00"/>
    <s v="sábado"/>
    <n v="7"/>
    <s v="diciembre"/>
    <n v="12"/>
    <n v="2021"/>
    <d v="1899-12-30T14:08:11"/>
    <n v="0"/>
    <m/>
    <m/>
    <m/>
    <s v="Becas de Educación Media Superior"/>
    <s v=""/>
    <n v="0"/>
    <s v="ANDROID-APP"/>
    <s v="Becas de Educación Media Superior"/>
    <s v=""/>
    <m/>
    <n v="0"/>
    <n v="0"/>
  </r>
  <r>
    <n v="366921"/>
    <n v="366921"/>
    <m/>
    <s v=""/>
    <n v="419"/>
    <n v="1057898"/>
    <x v="5"/>
    <s v=""/>
    <d v="2021-12-11T00:00:00"/>
    <s v="sábado"/>
    <n v="7"/>
    <s v="diciembre"/>
    <n v="12"/>
    <n v="2021"/>
    <d v="1899-12-30T14:08:14"/>
    <n v="0"/>
    <m/>
    <m/>
    <m/>
    <s v="Bienestar Azteca"/>
    <s v=""/>
    <n v="0"/>
    <s v="ANDROID-APP"/>
    <s v="Bienestar Azteca"/>
    <s v=""/>
    <m/>
    <n v="0"/>
    <n v="0"/>
  </r>
  <r>
    <n v="366922"/>
    <n v="366922"/>
    <m/>
    <s v=""/>
    <n v="673"/>
    <n v="1345991"/>
    <x v="25"/>
    <s v=""/>
    <d v="2021-12-11T00:00:00"/>
    <s v="sábado"/>
    <n v="7"/>
    <s v="diciembre"/>
    <n v="12"/>
    <n v="2021"/>
    <d v="1899-12-30T14:08:19"/>
    <n v="0"/>
    <m/>
    <m/>
    <m/>
    <s v="Etapa 1. Registro"/>
    <s v=""/>
    <n v="0"/>
    <s v="ANDROID-APP"/>
    <s v="Etapa 1. Registro"/>
    <s v=""/>
    <m/>
    <n v="0"/>
    <n v="0"/>
  </r>
  <r>
    <n v="366923"/>
    <n v="366923"/>
    <m/>
    <s v=""/>
    <n v="644"/>
    <n v="1977581"/>
    <x v="11"/>
    <s v=""/>
    <d v="2021-12-11T00:00:00"/>
    <s v="sábado"/>
    <n v="7"/>
    <s v="diciembre"/>
    <n v="12"/>
    <n v="2021"/>
    <d v="1899-12-30T14:08:38"/>
    <n v="0"/>
    <m/>
    <m/>
    <m/>
    <s v="INTERCEPCIÓN DE LLAMADAS"/>
    <s v=""/>
    <n v="0"/>
    <s v="ANDROID-APP"/>
    <s v=""/>
    <s v=""/>
    <m/>
    <n v="0"/>
    <n v="0"/>
  </r>
  <r>
    <n v="366924"/>
    <n v="366924"/>
    <m/>
    <s v=""/>
    <n v="673"/>
    <n v="1345991"/>
    <x v="25"/>
    <s v=""/>
    <d v="2021-12-11T00:00:00"/>
    <s v="sábado"/>
    <n v="7"/>
    <s v="diciembre"/>
    <n v="12"/>
    <n v="2021"/>
    <d v="1899-12-30T14:08:38"/>
    <n v="0"/>
    <m/>
    <m/>
    <m/>
    <s v="Etapa 1. Registro"/>
    <s v=""/>
    <n v="0"/>
    <s v="ANDROID-APP"/>
    <s v="https://bienestarazteca.com/"/>
    <s v=""/>
    <m/>
    <n v="0"/>
    <n v="0"/>
  </r>
  <r>
    <n v="366925"/>
    <n v="366925"/>
    <m/>
    <s v=""/>
    <n v="419"/>
    <n v="1057898"/>
    <x v="5"/>
    <s v=""/>
    <d v="2021-12-11T00:00:00"/>
    <s v="sábado"/>
    <n v="7"/>
    <s v="diciembre"/>
    <n v="12"/>
    <n v="2021"/>
    <d v="1899-12-30T14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366926"/>
    <n v="366926"/>
    <m/>
    <s v=""/>
    <n v="419"/>
    <n v="1057898"/>
    <x v="5"/>
    <s v=""/>
    <d v="2021-12-11T00:00:00"/>
    <s v="sábado"/>
    <n v="7"/>
    <s v="diciembre"/>
    <n v="12"/>
    <n v="2021"/>
    <d v="1899-12-30T14:08:44"/>
    <n v="0"/>
    <m/>
    <m/>
    <m/>
    <s v="Becas de Educación Básica"/>
    <s v=""/>
    <n v="0"/>
    <s v="ANDROID-APP"/>
    <s v="Becas de Educación Básica"/>
    <s v=""/>
    <m/>
    <n v="0"/>
    <n v="0"/>
  </r>
  <r>
    <n v="366927"/>
    <n v="366927"/>
    <m/>
    <s v=""/>
    <n v="419"/>
    <n v="1057898"/>
    <x v="5"/>
    <s v=""/>
    <d v="2021-12-11T00:00:00"/>
    <s v="sábado"/>
    <n v="7"/>
    <s v="diciembre"/>
    <n v="12"/>
    <n v="2021"/>
    <d v="1899-12-30T14:08:46"/>
    <n v="0"/>
    <m/>
    <m/>
    <m/>
    <s v="Becas de Educación Media Superior"/>
    <s v=""/>
    <n v="0"/>
    <s v="ANDROID-APP"/>
    <s v="Becas de Educación Media Superior"/>
    <s v=""/>
    <m/>
    <n v="0"/>
    <n v="0"/>
  </r>
  <r>
    <n v="366928"/>
    <n v="366928"/>
    <m/>
    <s v=""/>
    <n v="419"/>
    <n v="1057898"/>
    <x v="5"/>
    <s v=""/>
    <d v="2021-12-11T00:00:00"/>
    <s v="sábado"/>
    <n v="7"/>
    <s v="diciembre"/>
    <n v="12"/>
    <n v="2021"/>
    <d v="1899-12-30T14:08:47"/>
    <n v="0"/>
    <m/>
    <m/>
    <m/>
    <s v="Bienestar Azteca"/>
    <s v=""/>
    <n v="0"/>
    <s v="ANDROID-APP"/>
    <s v="Bienestar Azteca"/>
    <s v=""/>
    <m/>
    <n v="0"/>
    <n v="0"/>
  </r>
  <r>
    <n v="366929"/>
    <n v="366929"/>
    <m/>
    <s v=""/>
    <n v="552"/>
    <n v="1433404"/>
    <x v="2"/>
    <s v=""/>
    <d v="2021-12-11T00:00:00"/>
    <s v="sábado"/>
    <n v="7"/>
    <s v="diciembre"/>
    <n v="12"/>
    <n v="2021"/>
    <d v="1899-12-30T14:09:05"/>
    <n v="0"/>
    <m/>
    <m/>
    <m/>
    <s v="INTERCEPCIÓN DE LLAMADAS"/>
    <s v=""/>
    <n v="0"/>
    <s v="ANDROID-APP"/>
    <s v=""/>
    <s v=""/>
    <m/>
    <n v="0"/>
    <n v="0"/>
  </r>
  <r>
    <n v="366930"/>
    <n v="366930"/>
    <m/>
    <s v=""/>
    <n v="419"/>
    <n v="1057898"/>
    <x v="5"/>
    <s v=""/>
    <d v="2021-12-11T00:00:00"/>
    <s v="sábado"/>
    <n v="7"/>
    <s v="diciembre"/>
    <n v="12"/>
    <n v="2021"/>
    <d v="1899-12-30T14:09:05"/>
    <n v="0"/>
    <m/>
    <m/>
    <m/>
    <s v="¿Qué es Bienestar Azteca?"/>
    <s v=""/>
    <n v="0"/>
    <s v="ANDROID-APP"/>
    <s v="¿Qué es Bienestar Azteca?"/>
    <s v=""/>
    <m/>
    <n v="0"/>
    <n v="0"/>
  </r>
  <r>
    <n v="366931"/>
    <n v="366931"/>
    <m/>
    <s v=""/>
    <n v="552"/>
    <n v="1433404"/>
    <x v="2"/>
    <s v=""/>
    <d v="2021-12-11T00:00:00"/>
    <s v="sábado"/>
    <n v="7"/>
    <s v="diciembre"/>
    <n v="12"/>
    <n v="2021"/>
    <d v="1899-12-30T14:09:07"/>
    <n v="0"/>
    <m/>
    <m/>
    <m/>
    <s v="Becas de Educación Media Superior"/>
    <s v=""/>
    <n v="0"/>
    <s v="ANDROID-APP"/>
    <s v="Becas de Educación Media Superior"/>
    <s v=""/>
    <m/>
    <n v="0"/>
    <n v="0"/>
  </r>
  <r>
    <n v="366932"/>
    <n v="366932"/>
    <m/>
    <s v=""/>
    <n v="552"/>
    <n v="1433404"/>
    <x v="2"/>
    <s v=""/>
    <d v="2021-12-11T00:00:00"/>
    <s v="sábado"/>
    <n v="7"/>
    <s v="diciembre"/>
    <n v="12"/>
    <n v="2021"/>
    <d v="1899-12-30T14:09:08"/>
    <n v="0"/>
    <m/>
    <m/>
    <m/>
    <s v="Bienestar Azteca"/>
    <s v=""/>
    <n v="0"/>
    <s v="ANDROID-APP"/>
    <s v="Bienestar Azteca"/>
    <s v=""/>
    <m/>
    <n v="0"/>
    <n v="0"/>
  </r>
  <r>
    <n v="366933"/>
    <n v="366933"/>
    <m/>
    <s v=""/>
    <n v="552"/>
    <n v="1433404"/>
    <x v="2"/>
    <s v=""/>
    <d v="2021-12-11T00:00:00"/>
    <s v="sábado"/>
    <n v="7"/>
    <s v="diciembre"/>
    <n v="12"/>
    <n v="2021"/>
    <d v="1899-12-30T14:09:09"/>
    <n v="0"/>
    <m/>
    <m/>
    <m/>
    <s v="Etapa 1. Registro"/>
    <s v=""/>
    <n v="0"/>
    <s v="ANDROID-APP"/>
    <s v="Etapa 1. Registro"/>
    <s v=""/>
    <m/>
    <n v="0"/>
    <n v="0"/>
  </r>
  <r>
    <n v="366934"/>
    <n v="366934"/>
    <m/>
    <s v=""/>
    <n v="419"/>
    <n v="1057898"/>
    <x v="5"/>
    <s v=""/>
    <d v="2021-12-11T00:00:00"/>
    <s v="sábado"/>
    <n v="7"/>
    <s v="diciembre"/>
    <n v="12"/>
    <n v="2021"/>
    <d v="1899-12-30T14:09:09"/>
    <n v="0"/>
    <m/>
    <m/>
    <m/>
    <s v="Etapa 1. Registro"/>
    <s v=""/>
    <n v="0"/>
    <s v="ANDROID-APP"/>
    <s v="Etapa 1. Registro"/>
    <s v=""/>
    <m/>
    <n v="0"/>
    <n v="0"/>
  </r>
  <r>
    <n v="366935"/>
    <n v="366935"/>
    <m/>
    <s v=""/>
    <n v="552"/>
    <n v="1433404"/>
    <x v="2"/>
    <s v=""/>
    <d v="2021-12-11T00:00:00"/>
    <s v="sábado"/>
    <n v="7"/>
    <s v="diciembre"/>
    <n v="12"/>
    <n v="2021"/>
    <d v="1899-12-30T14:09:10"/>
    <n v="0"/>
    <m/>
    <m/>
    <m/>
    <s v="Etapa 1. Registro"/>
    <s v=""/>
    <n v="0"/>
    <s v="ANDROID-APP"/>
    <s v="https://bienestarazteca.com/"/>
    <s v=""/>
    <m/>
    <n v="0"/>
    <n v="0"/>
  </r>
  <r>
    <n v="366936"/>
    <n v="366936"/>
    <m/>
    <s v=""/>
    <n v="419"/>
    <n v="1057898"/>
    <x v="5"/>
    <s v=""/>
    <d v="2021-12-11T00:00:00"/>
    <s v="sábado"/>
    <n v="7"/>
    <s v="diciembre"/>
    <n v="12"/>
    <n v="2021"/>
    <d v="1899-12-30T14:09:25"/>
    <n v="0"/>
    <m/>
    <m/>
    <m/>
    <s v="Etapa 2. Recibe tu beca."/>
    <s v=""/>
    <n v="0"/>
    <s v="ANDROID-APP"/>
    <s v="Etapa 2. Recibe tu beca."/>
    <s v=""/>
    <m/>
    <n v="0"/>
    <n v="0"/>
  </r>
  <r>
    <n v="366937"/>
    <n v="366937"/>
    <m/>
    <s v=""/>
    <n v="673"/>
    <n v="1345991"/>
    <x v="25"/>
    <s v=""/>
    <d v="2021-12-11T00:00:00"/>
    <s v="sábado"/>
    <n v="7"/>
    <s v="diciembre"/>
    <n v="12"/>
    <n v="2021"/>
    <d v="1899-12-30T14:09:27"/>
    <n v="0"/>
    <m/>
    <m/>
    <m/>
    <s v="Etapa 1. Registro"/>
    <s v=""/>
    <n v="0"/>
    <s v="ANDROID-APP"/>
    <s v="https://bienestarazteca.com/"/>
    <s v=""/>
    <m/>
    <n v="0"/>
    <n v="0"/>
  </r>
  <r>
    <n v="366938"/>
    <n v="366938"/>
    <m/>
    <s v=""/>
    <n v="419"/>
    <n v="1057898"/>
    <x v="5"/>
    <s v=""/>
    <d v="2021-12-11T00:00:00"/>
    <s v="sábado"/>
    <n v="7"/>
    <s v="diciembre"/>
    <n v="12"/>
    <n v="2021"/>
    <d v="1899-12-30T14:09:33"/>
    <n v="0"/>
    <m/>
    <m/>
    <m/>
    <s v="Banco Bienestar Azteca"/>
    <s v=""/>
    <n v="0"/>
    <s v="ANDROID-APP"/>
    <s v="https://bienestarazteca.com/"/>
    <s v=""/>
    <m/>
    <n v="0"/>
    <n v="0"/>
  </r>
  <r>
    <n v="366939"/>
    <n v="366939"/>
    <m/>
    <s v=""/>
    <n v="419"/>
    <n v="1057898"/>
    <x v="5"/>
    <s v=""/>
    <d v="2021-12-11T00:00:00"/>
    <s v="sábado"/>
    <n v="7"/>
    <s v="diciembre"/>
    <n v="12"/>
    <n v="2021"/>
    <d v="1899-12-30T14:10:34"/>
    <n v="0"/>
    <m/>
    <m/>
    <m/>
    <s v="Etapa 1. Registro"/>
    <s v=""/>
    <n v="0"/>
    <s v="ANDROID-APP"/>
    <s v="Etapa 1. Registro"/>
    <s v=""/>
    <m/>
    <n v="0"/>
    <n v="0"/>
  </r>
  <r>
    <n v="366940"/>
    <n v="366940"/>
    <m/>
    <s v=""/>
    <n v="419"/>
    <n v="1057898"/>
    <x v="5"/>
    <s v=""/>
    <d v="2021-12-11T00:00:00"/>
    <s v="sábado"/>
    <n v="7"/>
    <s v="diciembre"/>
    <n v="12"/>
    <n v="2021"/>
    <d v="1899-12-30T14:10:35"/>
    <n v="0"/>
    <m/>
    <m/>
    <m/>
    <s v="Etapa 1. Registro"/>
    <s v=""/>
    <n v="0"/>
    <s v="ANDROID-APP"/>
    <s v="https://bienestarazteca.com/"/>
    <s v=""/>
    <m/>
    <n v="0"/>
    <n v="0"/>
  </r>
  <r>
    <n v="366941"/>
    <n v="366941"/>
    <m/>
    <s v=""/>
    <n v="744"/>
    <n v="2834020"/>
    <x v="16"/>
    <s v=""/>
    <d v="2021-12-11T00:00:00"/>
    <s v="sábado"/>
    <n v="7"/>
    <s v="diciembre"/>
    <n v="12"/>
    <n v="2021"/>
    <d v="1899-12-30T14:10:57"/>
    <n v="0"/>
    <m/>
    <m/>
    <m/>
    <s v="INTERCEPCIÓN DE LLAMADAS"/>
    <s v=""/>
    <n v="0"/>
    <s v="ANDROID-APP"/>
    <s v=""/>
    <s v=""/>
    <m/>
    <n v="0"/>
    <n v="0"/>
  </r>
  <r>
    <n v="366942"/>
    <n v="366942"/>
    <m/>
    <s v=""/>
    <n v="744"/>
    <n v="2834020"/>
    <x v="16"/>
    <s v=""/>
    <d v="2021-12-11T00:00:00"/>
    <s v="sábado"/>
    <n v="7"/>
    <s v="diciembre"/>
    <n v="12"/>
    <n v="2021"/>
    <d v="1899-12-30T14:11:05"/>
    <n v="0"/>
    <m/>
    <m/>
    <m/>
    <s v="CONTINUAR LA LLAMADA"/>
    <s v=""/>
    <n v="0"/>
    <s v="ANDROID-APP"/>
    <s v="5511620300"/>
    <s v=""/>
    <m/>
    <n v="0"/>
    <n v="0"/>
  </r>
  <r>
    <n v="366943"/>
    <n v="366943"/>
    <m/>
    <s v=""/>
    <n v="744"/>
    <n v="2834020"/>
    <x v="16"/>
    <s v=""/>
    <d v="2021-12-11T00:00:00"/>
    <s v="sábado"/>
    <n v="7"/>
    <s v="diciembre"/>
    <n v="12"/>
    <n v="2021"/>
    <d v="1899-12-30T14:11:39"/>
    <n v="0"/>
    <m/>
    <m/>
    <m/>
    <s v="INTERCEPCIÓN DE LLAMADAS"/>
    <s v=""/>
    <n v="0"/>
    <s v="ANDROID-APP"/>
    <s v=""/>
    <s v=""/>
    <m/>
    <n v="0"/>
    <n v="0"/>
  </r>
  <r>
    <n v="366944"/>
    <n v="366944"/>
    <m/>
    <s v=""/>
    <n v="744"/>
    <n v="2834020"/>
    <x v="16"/>
    <s v=""/>
    <d v="2021-12-11T00:00:00"/>
    <s v="sábado"/>
    <n v="7"/>
    <s v="diciembre"/>
    <n v="12"/>
    <n v="2021"/>
    <d v="1899-12-30T14:1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945"/>
    <n v="366945"/>
    <m/>
    <s v=""/>
    <n v="563"/>
    <n v="554460"/>
    <x v="5"/>
    <s v=""/>
    <d v="2021-12-11T00:00:00"/>
    <s v="sábado"/>
    <n v="7"/>
    <s v="diciembre"/>
    <n v="12"/>
    <n v="2021"/>
    <d v="1899-12-30T14:13:07"/>
    <n v="0"/>
    <m/>
    <m/>
    <m/>
    <s v="INTERCEPCIÓN DE LLAMADAS"/>
    <s v=""/>
    <n v="0"/>
    <s v="ANDROID-APP"/>
    <s v=""/>
    <s v=""/>
    <m/>
    <n v="0"/>
    <n v="0"/>
  </r>
  <r>
    <n v="366946"/>
    <n v="366946"/>
    <m/>
    <s v=""/>
    <n v="563"/>
    <n v="554460"/>
    <x v="5"/>
    <s v=""/>
    <d v="2021-12-11T00:00:00"/>
    <s v="sábado"/>
    <n v="7"/>
    <s v="diciembre"/>
    <n v="12"/>
    <n v="2021"/>
    <d v="1899-12-30T14:13:15"/>
    <n v="0"/>
    <m/>
    <m/>
    <m/>
    <s v="CONTINUAR LA LLAMADA"/>
    <s v=""/>
    <n v="0"/>
    <s v="ANDROID-APP"/>
    <s v="5511620300"/>
    <s v=""/>
    <m/>
    <n v="0"/>
    <n v="0"/>
  </r>
  <r>
    <n v="366947"/>
    <n v="366947"/>
    <m/>
    <s v=""/>
    <n v="419"/>
    <n v="1057898"/>
    <x v="5"/>
    <s v=""/>
    <d v="2021-12-11T00:00:00"/>
    <s v="sábado"/>
    <n v="7"/>
    <s v="diciembre"/>
    <n v="12"/>
    <n v="2021"/>
    <d v="1899-12-30T14:13:31"/>
    <n v="0"/>
    <m/>
    <m/>
    <m/>
    <s v="Etapa 1. Registro"/>
    <s v=""/>
    <n v="0"/>
    <s v="ANDROID-APP"/>
    <s v="https://bienestarazteca.com/"/>
    <s v=""/>
    <m/>
    <n v="0"/>
    <n v="0"/>
  </r>
  <r>
    <n v="366948"/>
    <n v="366948"/>
    <m/>
    <s v=""/>
    <n v="419"/>
    <n v="1057898"/>
    <x v="5"/>
    <s v=""/>
    <d v="2021-12-11T00:00:00"/>
    <s v="sábado"/>
    <n v="7"/>
    <s v="diciembre"/>
    <n v="12"/>
    <n v="2021"/>
    <d v="1899-12-30T14:15:16"/>
    <n v="0"/>
    <m/>
    <m/>
    <m/>
    <s v="¡Ayuda! No me puedo registrar."/>
    <s v=""/>
    <n v="0"/>
    <s v="ANDROID-APP"/>
    <s v="¡Ayuda! No me puedo registrar."/>
    <s v=""/>
    <m/>
    <n v="0"/>
    <n v="0"/>
  </r>
  <r>
    <n v="366949"/>
    <n v="366949"/>
    <m/>
    <s v=""/>
    <n v="351"/>
    <n v="3507117"/>
    <x v="18"/>
    <s v=""/>
    <d v="2021-12-11T00:00:00"/>
    <s v="sábado"/>
    <n v="7"/>
    <s v="diciembre"/>
    <n v="12"/>
    <n v="2021"/>
    <d v="1899-12-30T14:18:58"/>
    <n v="0"/>
    <m/>
    <m/>
    <m/>
    <s v="INTERCEPCIÓN DE LLAMADAS"/>
    <s v=""/>
    <n v="0"/>
    <s v="ANDROID-APP"/>
    <s v=""/>
    <s v=""/>
    <m/>
    <n v="0"/>
    <n v="0"/>
  </r>
  <r>
    <n v="366950"/>
    <n v="366950"/>
    <m/>
    <s v=""/>
    <n v="351"/>
    <n v="3507117"/>
    <x v="18"/>
    <s v=""/>
    <d v="2021-12-11T00:00:00"/>
    <s v="sábado"/>
    <n v="7"/>
    <s v="diciembre"/>
    <n v="12"/>
    <n v="2021"/>
    <d v="1899-12-30T14:19:09"/>
    <n v="0"/>
    <m/>
    <m/>
    <m/>
    <s v="Becas de Educación Media Superior"/>
    <s v=""/>
    <n v="0"/>
    <s v="ANDROID-APP"/>
    <s v="Becas de Educación Media Superior"/>
    <s v=""/>
    <m/>
    <n v="0"/>
    <n v="0"/>
  </r>
  <r>
    <n v="366951"/>
    <n v="366951"/>
    <m/>
    <s v=""/>
    <n v="351"/>
    <n v="3507117"/>
    <x v="18"/>
    <s v=""/>
    <d v="2021-12-11T00:00:00"/>
    <s v="sábado"/>
    <n v="7"/>
    <s v="diciembre"/>
    <n v="12"/>
    <n v="2021"/>
    <d v="1899-12-30T14:19:12"/>
    <n v="0"/>
    <m/>
    <m/>
    <m/>
    <s v="Bienestar Azteca"/>
    <s v=""/>
    <n v="0"/>
    <s v="ANDROID-APP"/>
    <s v="Bienestar Azteca"/>
    <s v=""/>
    <m/>
    <n v="0"/>
    <n v="0"/>
  </r>
  <r>
    <n v="366952"/>
    <n v="366952"/>
    <m/>
    <s v=""/>
    <n v="351"/>
    <n v="3507117"/>
    <x v="18"/>
    <s v=""/>
    <d v="2021-12-11T00:00:00"/>
    <s v="sábado"/>
    <n v="7"/>
    <s v="diciembre"/>
    <n v="12"/>
    <n v="2021"/>
    <d v="1899-12-30T14:19:22"/>
    <n v="0"/>
    <m/>
    <m/>
    <m/>
    <s v="Etapa 1. Registro"/>
    <s v=""/>
    <n v="0"/>
    <s v="ANDROID-APP"/>
    <s v="Etapa 1. Registro"/>
    <s v=""/>
    <m/>
    <n v="0"/>
    <n v="0"/>
  </r>
  <r>
    <n v="366953"/>
    <n v="366953"/>
    <m/>
    <s v=""/>
    <n v="351"/>
    <n v="3507117"/>
    <x v="18"/>
    <s v=""/>
    <d v="2021-12-11T00:00:00"/>
    <s v="sábado"/>
    <n v="7"/>
    <s v="diciembre"/>
    <n v="12"/>
    <n v="2021"/>
    <d v="1899-12-30T14:19:43"/>
    <n v="0"/>
    <m/>
    <m/>
    <m/>
    <s v="Etapa 1. Registro"/>
    <s v=""/>
    <n v="0"/>
    <s v="ANDROID-APP"/>
    <s v="https://bienestarazteca.com/"/>
    <s v=""/>
    <m/>
    <n v="0"/>
    <n v="0"/>
  </r>
  <r>
    <n v="366954"/>
    <n v="366954"/>
    <m/>
    <s v=""/>
    <n v="492"/>
    <n v="2238171"/>
    <x v="30"/>
    <s v=""/>
    <d v="2021-12-11T00:00:00"/>
    <s v="sábado"/>
    <n v="7"/>
    <s v="diciembre"/>
    <n v="12"/>
    <n v="2021"/>
    <d v="1899-12-30T14:20:34"/>
    <n v="0"/>
    <m/>
    <m/>
    <m/>
    <s v="INTERCEPCIÓN DE LLAMADAS"/>
    <s v=""/>
    <n v="0"/>
    <s v="ANDROID-APP"/>
    <s v=""/>
    <s v=""/>
    <m/>
    <n v="0"/>
    <n v="0"/>
  </r>
  <r>
    <n v="366955"/>
    <n v="366955"/>
    <m/>
    <s v=""/>
    <n v="919"/>
    <n v="1119167"/>
    <x v="13"/>
    <s v=""/>
    <d v="2021-12-11T00:00:00"/>
    <s v="sábado"/>
    <n v="7"/>
    <s v="diciembre"/>
    <n v="12"/>
    <n v="2021"/>
    <d v="1899-12-30T14:23:34"/>
    <n v="0"/>
    <m/>
    <m/>
    <m/>
    <s v="INTERCEPCIÓN DE LLAMADAS"/>
    <s v=""/>
    <n v="0"/>
    <s v="ANDROID-APP"/>
    <s v=""/>
    <s v=""/>
    <m/>
    <n v="0"/>
    <n v="0"/>
  </r>
  <r>
    <n v="366956"/>
    <n v="366956"/>
    <m/>
    <s v=""/>
    <n v="919"/>
    <n v="1119167"/>
    <x v="13"/>
    <s v=""/>
    <d v="2021-12-11T00:00:00"/>
    <s v="sábado"/>
    <n v="7"/>
    <s v="diciembre"/>
    <n v="12"/>
    <n v="2021"/>
    <d v="1899-12-30T14:23:57"/>
    <n v="0"/>
    <m/>
    <m/>
    <m/>
    <s v="Redes Sociales"/>
    <s v=""/>
    <n v="0"/>
    <s v="ANDROID-APP"/>
    <s v="Redes Sociales"/>
    <s v=""/>
    <m/>
    <n v="0"/>
    <n v="0"/>
  </r>
  <r>
    <n v="366957"/>
    <n v="366957"/>
    <m/>
    <s v=""/>
    <n v="919"/>
    <n v="1119167"/>
    <x v="13"/>
    <s v=""/>
    <d v="2021-12-11T00:00:00"/>
    <s v="sábado"/>
    <n v="7"/>
    <s v="diciembre"/>
    <n v="12"/>
    <n v="2021"/>
    <d v="1899-12-30T14:24:01"/>
    <n v="0"/>
    <m/>
    <m/>
    <m/>
    <s v="Becas de Educación Media Superior"/>
    <s v=""/>
    <n v="0"/>
    <s v="ANDROID-APP"/>
    <s v="Becas de Educación Media Superior"/>
    <s v=""/>
    <m/>
    <n v="0"/>
    <n v="0"/>
  </r>
  <r>
    <n v="366958"/>
    <n v="366958"/>
    <m/>
    <s v=""/>
    <n v="919"/>
    <n v="1119167"/>
    <x v="13"/>
    <s v=""/>
    <d v="2021-12-11T00:00:00"/>
    <s v="sábado"/>
    <n v="7"/>
    <s v="diciembre"/>
    <n v="12"/>
    <n v="2021"/>
    <d v="1899-12-30T14:24:07"/>
    <n v="0"/>
    <m/>
    <m/>
    <m/>
    <s v="Bienestar Azteca"/>
    <s v=""/>
    <n v="0"/>
    <s v="ANDROID-APP"/>
    <s v="Bienestar Azteca"/>
    <s v=""/>
    <m/>
    <n v="0"/>
    <n v="0"/>
  </r>
  <r>
    <n v="366959"/>
    <n v="366959"/>
    <m/>
    <s v=""/>
    <n v="919"/>
    <n v="1119167"/>
    <x v="13"/>
    <s v=""/>
    <d v="2021-12-11T00:00:00"/>
    <s v="sábado"/>
    <n v="7"/>
    <s v="diciembre"/>
    <n v="12"/>
    <n v="2021"/>
    <d v="1899-12-30T14:24:13"/>
    <n v="0"/>
    <m/>
    <m/>
    <m/>
    <s v="Etapa 1. Registro"/>
    <s v=""/>
    <n v="0"/>
    <s v="ANDROID-APP"/>
    <s v="Etapa 1. Registro"/>
    <s v=""/>
    <m/>
    <n v="0"/>
    <n v="0"/>
  </r>
  <r>
    <n v="366960"/>
    <n v="366960"/>
    <m/>
    <s v=""/>
    <n v="563"/>
    <n v="2853968"/>
    <x v="5"/>
    <s v=""/>
    <d v="2021-12-11T00:00:00"/>
    <s v="sábado"/>
    <n v="7"/>
    <s v="diciembre"/>
    <n v="12"/>
    <n v="2021"/>
    <d v="1899-12-30T14:25:52"/>
    <n v="0"/>
    <m/>
    <m/>
    <m/>
    <s v="INTERCEPCIÓN DE LLAMADAS"/>
    <s v=""/>
    <n v="0"/>
    <s v="ANDROID-APP"/>
    <s v=""/>
    <s v=""/>
    <m/>
    <n v="0"/>
    <n v="0"/>
  </r>
  <r>
    <n v="366961"/>
    <n v="366961"/>
    <m/>
    <s v=""/>
    <n v="919"/>
    <n v="1382611"/>
    <x v="13"/>
    <s v=""/>
    <d v="2021-12-11T00:00:00"/>
    <s v="sábado"/>
    <n v="7"/>
    <s v="diciembre"/>
    <n v="12"/>
    <n v="2021"/>
    <d v="1899-12-30T14:26:15"/>
    <n v="0"/>
    <m/>
    <m/>
    <m/>
    <s v="INTERCEPCIÓN DE LLAMADAS"/>
    <s v=""/>
    <n v="0"/>
    <s v="ANDROID-APP"/>
    <s v=""/>
    <s v=""/>
    <m/>
    <n v="0"/>
    <n v="0"/>
  </r>
  <r>
    <n v="366962"/>
    <n v="366962"/>
    <m/>
    <s v=""/>
    <n v="919"/>
    <n v="1382611"/>
    <x v="13"/>
    <s v=""/>
    <d v="2021-12-11T00:00:00"/>
    <s v="sábado"/>
    <n v="7"/>
    <s v="diciembre"/>
    <n v="12"/>
    <n v="2021"/>
    <d v="1899-12-30T14:26:56"/>
    <n v="0"/>
    <m/>
    <m/>
    <m/>
    <s v="Redes Sociales"/>
    <s v=""/>
    <n v="0"/>
    <s v="ANDROID-APP"/>
    <s v="Redes Sociales"/>
    <s v=""/>
    <m/>
    <n v="0"/>
    <n v="0"/>
  </r>
  <r>
    <n v="366963"/>
    <n v="366963"/>
    <m/>
    <s v=""/>
    <n v="919"/>
    <n v="1382611"/>
    <x v="13"/>
    <s v=""/>
    <d v="2021-12-11T00:00:00"/>
    <s v="sábado"/>
    <n v="7"/>
    <s v="diciembre"/>
    <n v="12"/>
    <n v="2021"/>
    <d v="1899-12-30T14:27:23"/>
    <n v="0"/>
    <m/>
    <m/>
    <m/>
    <s v="Becas de Educación Media Superior"/>
    <s v=""/>
    <n v="0"/>
    <s v="ANDROID-APP"/>
    <s v="Becas de Educación Media Superior"/>
    <s v=""/>
    <m/>
    <n v="0"/>
    <n v="0"/>
  </r>
  <r>
    <n v="366964"/>
    <n v="366964"/>
    <m/>
    <s v=""/>
    <n v="229"/>
    <n v="4101036"/>
    <x v="2"/>
    <s v=""/>
    <d v="2021-12-11T00:00:00"/>
    <s v="sábado"/>
    <n v="7"/>
    <s v="diciembre"/>
    <n v="12"/>
    <n v="2021"/>
    <d v="1899-12-30T14:27:33"/>
    <n v="0"/>
    <m/>
    <m/>
    <m/>
    <s v="INTERCEPCIÓN DE LLAMADAS"/>
    <s v=""/>
    <n v="0"/>
    <s v="ANDROID-APP"/>
    <s v=""/>
    <s v=""/>
    <m/>
    <n v="0"/>
    <n v="0"/>
  </r>
  <r>
    <n v="366965"/>
    <n v="366965"/>
    <m/>
    <s v=""/>
    <n v="919"/>
    <n v="1382611"/>
    <x v="13"/>
    <s v=""/>
    <d v="2021-12-11T00:00:00"/>
    <s v="sábado"/>
    <n v="7"/>
    <s v="diciembre"/>
    <n v="12"/>
    <n v="2021"/>
    <d v="1899-12-30T14:27:41"/>
    <n v="0"/>
    <m/>
    <m/>
    <m/>
    <s v="INTERCEPCIÓN DE LLAMADAS"/>
    <s v=""/>
    <n v="0"/>
    <s v="ANDROID-APP"/>
    <s v=""/>
    <s v=""/>
    <m/>
    <n v="0"/>
    <n v="0"/>
  </r>
  <r>
    <n v="366966"/>
    <n v="366966"/>
    <m/>
    <s v=""/>
    <n v="919"/>
    <n v="1382611"/>
    <x v="13"/>
    <s v=""/>
    <d v="2021-12-11T00:00:00"/>
    <s v="sábado"/>
    <n v="7"/>
    <s v="diciembre"/>
    <n v="12"/>
    <n v="2021"/>
    <d v="1899-12-30T14:28:15"/>
    <n v="0"/>
    <m/>
    <m/>
    <m/>
    <s v="Redes Sociales"/>
    <s v=""/>
    <n v="0"/>
    <s v="ANDROID-APP"/>
    <s v="Redes Sociales"/>
    <s v=""/>
    <m/>
    <n v="0"/>
    <n v="0"/>
  </r>
  <r>
    <n v="366967"/>
    <n v="366967"/>
    <m/>
    <s v=""/>
    <n v="919"/>
    <n v="1382611"/>
    <x v="13"/>
    <s v=""/>
    <d v="2021-12-11T00:00:00"/>
    <s v="sábado"/>
    <n v="7"/>
    <s v="diciembre"/>
    <n v="12"/>
    <n v="2021"/>
    <d v="1899-12-30T14:28:35"/>
    <n v="0"/>
    <m/>
    <m/>
    <m/>
    <s v="Contraloría Social"/>
    <s v=""/>
    <n v="0"/>
    <s v="ANDROID-APP"/>
    <s v="Contraloría Social"/>
    <s v=""/>
    <m/>
    <n v="0"/>
    <n v="0"/>
  </r>
  <r>
    <n v="366968"/>
    <n v="366968"/>
    <m/>
    <s v=""/>
    <n v="919"/>
    <n v="1382611"/>
    <x v="13"/>
    <s v=""/>
    <d v="2021-12-11T00:00:00"/>
    <s v="sábado"/>
    <n v="7"/>
    <s v="diciembre"/>
    <n v="12"/>
    <n v="2021"/>
    <d v="1899-12-30T14:2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6969"/>
    <n v="366969"/>
    <m/>
    <s v=""/>
    <n v="919"/>
    <n v="1382611"/>
    <x v="13"/>
    <s v=""/>
    <d v="2021-12-11T00:00:00"/>
    <s v="sábado"/>
    <n v="7"/>
    <s v="diciembre"/>
    <n v="12"/>
    <n v="2021"/>
    <d v="1899-12-30T14:2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970"/>
    <n v="366970"/>
    <m/>
    <s v=""/>
    <n v="919"/>
    <n v="1382611"/>
    <x v="13"/>
    <s v=""/>
    <d v="2021-12-11T00:00:00"/>
    <s v="sábado"/>
    <n v="7"/>
    <s v="diciembre"/>
    <n v="12"/>
    <n v="2021"/>
    <d v="1899-12-30T14:30:43"/>
    <n v="0"/>
    <m/>
    <m/>
    <m/>
    <s v="INTERCEPCIÓN DE LLAMADAS"/>
    <s v=""/>
    <n v="0"/>
    <s v="ANDROID-APP"/>
    <s v=""/>
    <s v=""/>
    <m/>
    <n v="0"/>
    <n v="0"/>
  </r>
  <r>
    <n v="366971"/>
    <n v="366971"/>
    <m/>
    <s v=""/>
    <n v="351"/>
    <n v="3507117"/>
    <x v="18"/>
    <s v=""/>
    <d v="2021-12-11T00:00:00"/>
    <s v="sábado"/>
    <n v="7"/>
    <s v="diciembre"/>
    <n v="12"/>
    <n v="2021"/>
    <d v="1899-12-30T14:31:40"/>
    <n v="0"/>
    <m/>
    <m/>
    <m/>
    <s v="¡Ayuda! No me puedo registrar."/>
    <s v=""/>
    <n v="0"/>
    <s v="ANDROID-APP"/>
    <s v="¡Ayuda! No me puedo registrar."/>
    <s v=""/>
    <m/>
    <n v="0"/>
    <n v="0"/>
  </r>
  <r>
    <n v="366972"/>
    <n v="366972"/>
    <m/>
    <s v=""/>
    <n v="919"/>
    <n v="1382611"/>
    <x v="13"/>
    <s v=""/>
    <d v="2021-12-11T00:00:00"/>
    <s v="sábado"/>
    <n v="7"/>
    <s v="diciembre"/>
    <n v="12"/>
    <n v="2021"/>
    <d v="1899-12-30T14:31:47"/>
    <n v="0"/>
    <m/>
    <m/>
    <m/>
    <s v="INTERCEPCIÓN DE LLAMADAS"/>
    <s v=""/>
    <n v="0"/>
    <s v="ANDROID-APP"/>
    <s v=""/>
    <s v=""/>
    <m/>
    <n v="0"/>
    <n v="0"/>
  </r>
  <r>
    <n v="366973"/>
    <n v="366973"/>
    <m/>
    <s v=""/>
    <n v="919"/>
    <n v="1382611"/>
    <x v="13"/>
    <s v=""/>
    <d v="2021-12-11T00:00:00"/>
    <s v="sábado"/>
    <n v="7"/>
    <s v="diciembre"/>
    <n v="12"/>
    <n v="2021"/>
    <d v="1899-12-30T14:31:59"/>
    <n v="0"/>
    <m/>
    <m/>
    <m/>
    <s v="Redes Sociales"/>
    <s v=""/>
    <n v="0"/>
    <s v="ANDROID-APP"/>
    <s v="Redes Sociales"/>
    <s v=""/>
    <m/>
    <n v="0"/>
    <n v="0"/>
  </r>
  <r>
    <n v="366974"/>
    <n v="366974"/>
    <m/>
    <s v=""/>
    <n v="919"/>
    <n v="1382611"/>
    <x v="13"/>
    <s v=""/>
    <d v="2021-12-11T00:00:00"/>
    <s v="sábado"/>
    <n v="7"/>
    <s v="diciembre"/>
    <n v="12"/>
    <n v="2021"/>
    <d v="1899-12-30T14:32:01"/>
    <n v="0"/>
    <m/>
    <m/>
    <m/>
    <s v="FACEBOOK"/>
    <s v=""/>
    <n v="0"/>
    <s v="ANDROID-APP"/>
    <s v=" FACEBOOK"/>
    <s v=""/>
    <m/>
    <n v="0"/>
    <n v="0"/>
  </r>
  <r>
    <n v="366975"/>
    <n v="366975"/>
    <m/>
    <s v=""/>
    <n v="351"/>
    <n v="3507117"/>
    <x v="18"/>
    <s v=""/>
    <d v="2021-12-11T00:00:00"/>
    <s v="sábado"/>
    <n v="7"/>
    <s v="diciembre"/>
    <n v="12"/>
    <n v="2021"/>
    <d v="1899-12-30T14:32:22"/>
    <n v="0"/>
    <m/>
    <m/>
    <m/>
    <s v="INTERCEPCIÓN DE LLAMADAS"/>
    <s v=""/>
    <n v="0"/>
    <s v="ANDROID-APP"/>
    <s v=""/>
    <s v=""/>
    <m/>
    <n v="0"/>
    <n v="0"/>
  </r>
  <r>
    <n v="366976"/>
    <n v="366976"/>
    <m/>
    <s v=""/>
    <n v="351"/>
    <n v="3507117"/>
    <x v="18"/>
    <s v=""/>
    <d v="2021-12-11T00:00:00"/>
    <s v="sábado"/>
    <n v="7"/>
    <s v="diciembre"/>
    <n v="12"/>
    <n v="2021"/>
    <d v="1899-12-30T14:32:29"/>
    <n v="0"/>
    <m/>
    <m/>
    <m/>
    <s v="Becas de Educación Media Superior"/>
    <s v=""/>
    <n v="0"/>
    <s v="ANDROID-APP"/>
    <s v="Becas de Educación Media Superior"/>
    <s v=""/>
    <m/>
    <n v="0"/>
    <n v="0"/>
  </r>
  <r>
    <n v="366977"/>
    <n v="366977"/>
    <m/>
    <s v=""/>
    <n v="351"/>
    <n v="3507117"/>
    <x v="18"/>
    <s v=""/>
    <d v="2021-12-11T00:00:00"/>
    <s v="sábado"/>
    <n v="7"/>
    <s v="diciembre"/>
    <n v="12"/>
    <n v="2021"/>
    <d v="1899-12-30T14:32:35"/>
    <n v="0"/>
    <m/>
    <m/>
    <m/>
    <s v="Bienestar Azteca"/>
    <s v=""/>
    <n v="0"/>
    <s v="ANDROID-APP"/>
    <s v="Bienestar Azteca"/>
    <s v=""/>
    <m/>
    <n v="0"/>
    <n v="0"/>
  </r>
  <r>
    <n v="366978"/>
    <n v="366978"/>
    <m/>
    <s v=""/>
    <n v="351"/>
    <n v="3507117"/>
    <x v="18"/>
    <s v=""/>
    <d v="2021-12-11T00:00:00"/>
    <s v="sábado"/>
    <n v="7"/>
    <s v="diciembre"/>
    <n v="12"/>
    <n v="2021"/>
    <d v="1899-12-30T14:32:39"/>
    <n v="0"/>
    <m/>
    <m/>
    <m/>
    <s v="Etapa 1. Registro"/>
    <s v=""/>
    <n v="0"/>
    <s v="ANDROID-APP"/>
    <s v="Etapa 1. Registro"/>
    <s v=""/>
    <m/>
    <n v="0"/>
    <n v="0"/>
  </r>
  <r>
    <n v="366979"/>
    <n v="366979"/>
    <m/>
    <s v=""/>
    <n v="351"/>
    <n v="3507117"/>
    <x v="18"/>
    <s v=""/>
    <d v="2021-12-11T00:00:00"/>
    <s v="sábado"/>
    <n v="7"/>
    <s v="diciembre"/>
    <n v="12"/>
    <n v="2021"/>
    <d v="1899-12-30T14:32:48"/>
    <n v="0"/>
    <m/>
    <m/>
    <m/>
    <s v="Etapa 1. Registro"/>
    <s v=""/>
    <n v="0"/>
    <s v="ANDROID-APP"/>
    <s v="https://bienestarazteca.com/"/>
    <s v=""/>
    <m/>
    <n v="0"/>
    <n v="0"/>
  </r>
  <r>
    <n v="366980"/>
    <n v="366980"/>
    <m/>
    <s v=""/>
    <n v="812"/>
    <n v="5713292"/>
    <x v="1"/>
    <s v=""/>
    <d v="2021-12-11T00:00:00"/>
    <s v="sábado"/>
    <n v="7"/>
    <s v="diciembre"/>
    <n v="12"/>
    <n v="2021"/>
    <d v="1899-12-30T14:33:16"/>
    <n v="0"/>
    <m/>
    <m/>
    <m/>
    <s v="INTERCEPCIÓN DE LLAMADAS"/>
    <s v=""/>
    <n v="0"/>
    <s v="ANDROID-APP"/>
    <s v=""/>
    <s v=""/>
    <m/>
    <n v="0"/>
    <n v="0"/>
  </r>
  <r>
    <n v="366981"/>
    <n v="366981"/>
    <m/>
    <s v=""/>
    <n v="812"/>
    <n v="5713292"/>
    <x v="1"/>
    <s v=""/>
    <d v="2021-12-11T00:00:00"/>
    <s v="sábado"/>
    <n v="7"/>
    <s v="diciembre"/>
    <n v="12"/>
    <n v="2021"/>
    <d v="1899-12-30T14:33:18"/>
    <n v="0"/>
    <m/>
    <m/>
    <m/>
    <s v="Becas de Educación Media Superior"/>
    <s v=""/>
    <n v="0"/>
    <s v="ANDROID-APP"/>
    <s v="Becas de Educación Media Superior"/>
    <s v=""/>
    <m/>
    <n v="0"/>
    <n v="0"/>
  </r>
  <r>
    <n v="366982"/>
    <n v="366982"/>
    <m/>
    <s v=""/>
    <n v="812"/>
    <n v="5713292"/>
    <x v="1"/>
    <s v=""/>
    <d v="2021-12-11T00:00:00"/>
    <s v="sábado"/>
    <n v="7"/>
    <s v="diciembre"/>
    <n v="12"/>
    <n v="2021"/>
    <d v="1899-12-30T14:33:19"/>
    <n v="0"/>
    <m/>
    <m/>
    <m/>
    <s v="Información General_BEMS"/>
    <s v=""/>
    <n v="0"/>
    <s v="ANDROID-APP"/>
    <s v="Información General"/>
    <s v=""/>
    <m/>
    <n v="0"/>
    <n v="0"/>
  </r>
  <r>
    <n v="366983"/>
    <n v="366983"/>
    <m/>
    <s v=""/>
    <n v="812"/>
    <n v="5713292"/>
    <x v="1"/>
    <s v=""/>
    <d v="2021-12-11T00:00:00"/>
    <s v="sábado"/>
    <n v="7"/>
    <s v="diciembre"/>
    <n v="12"/>
    <n v="2021"/>
    <d v="1899-12-30T14:33:21"/>
    <n v="0"/>
    <m/>
    <m/>
    <m/>
    <s v="Bienestar Azteca"/>
    <s v=""/>
    <n v="0"/>
    <s v="ANDROID-APP"/>
    <s v="Bienestar Azteca"/>
    <s v=""/>
    <m/>
    <n v="0"/>
    <n v="0"/>
  </r>
  <r>
    <n v="366984"/>
    <n v="366984"/>
    <m/>
    <s v=""/>
    <n v="812"/>
    <n v="5713292"/>
    <x v="1"/>
    <s v=""/>
    <d v="2021-12-11T00:00:00"/>
    <s v="sábado"/>
    <n v="7"/>
    <s v="diciembre"/>
    <n v="12"/>
    <n v="2021"/>
    <d v="1899-12-30T14:33:23"/>
    <n v="0"/>
    <m/>
    <m/>
    <m/>
    <s v="Etapa 1. Registro"/>
    <s v=""/>
    <n v="0"/>
    <s v="ANDROID-APP"/>
    <s v="Etapa 1. Registro"/>
    <s v=""/>
    <m/>
    <n v="0"/>
    <n v="0"/>
  </r>
  <r>
    <n v="366985"/>
    <n v="366985"/>
    <m/>
    <s v=""/>
    <n v="812"/>
    <n v="5713292"/>
    <x v="1"/>
    <s v=""/>
    <d v="2021-12-11T00:00:00"/>
    <s v="sábado"/>
    <n v="7"/>
    <s v="diciembre"/>
    <n v="12"/>
    <n v="2021"/>
    <d v="1899-12-30T14:33:24"/>
    <n v="0"/>
    <m/>
    <m/>
    <m/>
    <s v="Etapa 1. Registro"/>
    <s v=""/>
    <n v="0"/>
    <s v="ANDROID-APP"/>
    <s v="https://bienestarazteca.com/"/>
    <s v=""/>
    <m/>
    <n v="0"/>
    <n v="0"/>
  </r>
  <r>
    <n v="366986"/>
    <n v="366986"/>
    <m/>
    <s v=""/>
    <n v="229"/>
    <n v="5490417"/>
    <x v="9"/>
    <s v=""/>
    <d v="2021-12-11T00:00:00"/>
    <s v="sábado"/>
    <n v="7"/>
    <s v="diciembre"/>
    <n v="12"/>
    <n v="2021"/>
    <d v="1899-12-30T14:34:06"/>
    <n v="0"/>
    <m/>
    <m/>
    <m/>
    <s v="INTERCEPCIÓN DE LLAMADAS"/>
    <s v=""/>
    <n v="0"/>
    <s v="ANDROID-APP"/>
    <s v=""/>
    <s v=""/>
    <m/>
    <n v="0"/>
    <n v="0"/>
  </r>
  <r>
    <n v="366987"/>
    <n v="366987"/>
    <m/>
    <s v=""/>
    <n v="229"/>
    <n v="5490417"/>
    <x v="9"/>
    <s v=""/>
    <d v="2021-12-11T00:00:00"/>
    <s v="sábado"/>
    <n v="7"/>
    <s v="diciembre"/>
    <n v="12"/>
    <n v="2021"/>
    <d v="1899-12-30T14:3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6988"/>
    <n v="366988"/>
    <m/>
    <s v=""/>
    <n v="553"/>
    <n v="8451123"/>
    <x v="5"/>
    <s v=""/>
    <d v="2021-12-11T00:00:00"/>
    <s v="sábado"/>
    <n v="7"/>
    <s v="diciembre"/>
    <n v="12"/>
    <n v="2021"/>
    <d v="1899-12-30T14:34:47"/>
    <n v="0"/>
    <m/>
    <m/>
    <m/>
    <s v="INTERCEPCIÓN DE LLAMADAS"/>
    <s v=""/>
    <n v="0"/>
    <s v="ANDROID-APP"/>
    <s v=""/>
    <s v=""/>
    <m/>
    <n v="0"/>
    <n v="0"/>
  </r>
  <r>
    <n v="366989"/>
    <n v="366989"/>
    <m/>
    <s v=""/>
    <n v="961"/>
    <n v="1433659"/>
    <x v="13"/>
    <s v=""/>
    <d v="2021-12-11T00:00:00"/>
    <s v="sábado"/>
    <n v="7"/>
    <s v="diciembre"/>
    <n v="12"/>
    <n v="2021"/>
    <d v="1899-12-30T14:34:59"/>
    <n v="0"/>
    <m/>
    <m/>
    <m/>
    <s v="INTERCEPCIÓN DE LLAMADAS"/>
    <s v=""/>
    <n v="0"/>
    <s v="ANDROID-APP"/>
    <s v=""/>
    <s v=""/>
    <m/>
    <n v="0"/>
    <n v="0"/>
  </r>
  <r>
    <n v="366990"/>
    <n v="366990"/>
    <m/>
    <s v=""/>
    <n v="553"/>
    <n v="8451123"/>
    <x v="5"/>
    <s v=""/>
    <d v="2021-12-11T00:00:00"/>
    <s v="sábado"/>
    <n v="7"/>
    <s v="diciembre"/>
    <n v="12"/>
    <n v="2021"/>
    <d v="1899-12-30T14:35:09"/>
    <n v="0"/>
    <m/>
    <m/>
    <m/>
    <s v="Becas Jovenes Escribiendo el futuro"/>
    <s v=""/>
    <n v="0"/>
    <s v="ANDROID-APP"/>
    <s v="Becas Jovenes Escribiendo el futuro"/>
    <s v=""/>
    <m/>
    <n v="0"/>
    <n v="0"/>
  </r>
  <r>
    <n v="366991"/>
    <n v="366991"/>
    <m/>
    <s v=""/>
    <n v="961"/>
    <n v="1433659"/>
    <x v="13"/>
    <s v=""/>
    <d v="2021-12-11T00:00:00"/>
    <s v="sábado"/>
    <n v="7"/>
    <s v="diciembre"/>
    <n v="12"/>
    <n v="2021"/>
    <d v="1899-12-30T14:35:26"/>
    <n v="0"/>
    <m/>
    <m/>
    <m/>
    <s v="Redes Sociales"/>
    <s v=""/>
    <n v="0"/>
    <s v="ANDROID-APP"/>
    <s v="Redes Sociales"/>
    <s v=""/>
    <m/>
    <n v="0"/>
    <n v="0"/>
  </r>
  <r>
    <n v="366992"/>
    <n v="366992"/>
    <m/>
    <s v=""/>
    <n v="351"/>
    <n v="3507117"/>
    <x v="18"/>
    <s v=""/>
    <d v="2021-12-11T00:00:00"/>
    <s v="sábado"/>
    <n v="7"/>
    <s v="diciembre"/>
    <n v="12"/>
    <n v="2021"/>
    <d v="1899-12-30T14:35:45"/>
    <n v="0"/>
    <m/>
    <m/>
    <m/>
    <s v="Etapa 2. Recibe tu beca."/>
    <s v=""/>
    <n v="0"/>
    <s v="ANDROID-APP"/>
    <s v="Etapa 2. Recibe tu beca."/>
    <s v=""/>
    <m/>
    <n v="0"/>
    <n v="0"/>
  </r>
  <r>
    <n v="366993"/>
    <n v="366993"/>
    <m/>
    <s v=""/>
    <n v="351"/>
    <n v="3507117"/>
    <x v="18"/>
    <s v=""/>
    <d v="2021-12-11T00:00:00"/>
    <s v="sábado"/>
    <n v="7"/>
    <s v="diciembre"/>
    <n v="12"/>
    <n v="2021"/>
    <d v="1899-12-30T14:35:48"/>
    <n v="0"/>
    <m/>
    <m/>
    <m/>
    <s v="Banco Bienestar Azteca"/>
    <s v=""/>
    <n v="0"/>
    <s v="ANDROID-APP"/>
    <s v="https://bienestarazteca.com/"/>
    <s v=""/>
    <m/>
    <n v="0"/>
    <n v="0"/>
  </r>
  <r>
    <n v="366994"/>
    <n v="366994"/>
    <m/>
    <s v=""/>
    <n v="229"/>
    <n v="5490417"/>
    <x v="9"/>
    <s v=""/>
    <d v="2021-12-11T00:00:00"/>
    <s v="sábado"/>
    <n v="7"/>
    <s v="diciembre"/>
    <n v="12"/>
    <n v="2021"/>
    <d v="1899-12-30T14:35:48"/>
    <n v="0"/>
    <m/>
    <m/>
    <m/>
    <s v="Contraloría Social"/>
    <s v=""/>
    <n v="0"/>
    <s v="ANDROID-APP"/>
    <s v="Contraloría Social"/>
    <s v=""/>
    <m/>
    <n v="0"/>
    <n v="0"/>
  </r>
  <r>
    <n v="366995"/>
    <n v="366995"/>
    <m/>
    <s v=""/>
    <n v="229"/>
    <n v="5490417"/>
    <x v="9"/>
    <s v=""/>
    <d v="2021-12-11T00:00:00"/>
    <s v="sábado"/>
    <n v="7"/>
    <s v="diciembre"/>
    <n v="12"/>
    <n v="2021"/>
    <d v="1899-12-30T14:35:56"/>
    <n v="0"/>
    <m/>
    <m/>
    <m/>
    <s v="Quejas y Denuncias"/>
    <s v=""/>
    <n v="0"/>
    <s v="ANDROID-APP"/>
    <s v="Quejas y Denuncias"/>
    <s v=""/>
    <m/>
    <n v="0"/>
    <n v="0"/>
  </r>
  <r>
    <n v="366996"/>
    <n v="366996"/>
    <m/>
    <s v=""/>
    <n v="229"/>
    <n v="5490417"/>
    <x v="9"/>
    <s v=""/>
    <d v="2021-12-11T00:00:00"/>
    <s v="sábado"/>
    <n v="7"/>
    <s v="diciembre"/>
    <n v="12"/>
    <n v="2021"/>
    <d v="1899-12-30T14:36:01"/>
    <n v="0"/>
    <m/>
    <m/>
    <m/>
    <s v="Becas de Educación Básica"/>
    <s v=""/>
    <n v="0"/>
    <s v="ANDROID-APP"/>
    <s v="Becas de Educación Básica"/>
    <s v=""/>
    <m/>
    <n v="0"/>
    <n v="0"/>
  </r>
  <r>
    <n v="366997"/>
    <n v="366997"/>
    <m/>
    <s v=""/>
    <n v="961"/>
    <n v="1433659"/>
    <x v="13"/>
    <s v=""/>
    <d v="2021-12-11T00:00:00"/>
    <s v="sábado"/>
    <n v="7"/>
    <s v="diciembre"/>
    <n v="12"/>
    <n v="2021"/>
    <d v="1899-12-30T14:36:01"/>
    <n v="0"/>
    <m/>
    <m/>
    <m/>
    <s v="INTERCEPCIÓN DE LLAMADAS"/>
    <s v=""/>
    <n v="0"/>
    <s v="ANDROID-APP"/>
    <s v=""/>
    <s v=""/>
    <m/>
    <n v="0"/>
    <n v="0"/>
  </r>
  <r>
    <n v="366998"/>
    <n v="366998"/>
    <m/>
    <s v=""/>
    <n v="229"/>
    <n v="5490417"/>
    <x v="9"/>
    <s v=""/>
    <d v="2021-12-11T00:00:00"/>
    <s v="sábado"/>
    <n v="7"/>
    <s v="diciembre"/>
    <n v="12"/>
    <n v="2021"/>
    <d v="1899-12-30T14:36:06"/>
    <n v="0"/>
    <m/>
    <m/>
    <m/>
    <s v="Becas de Educación Media Superior"/>
    <s v=""/>
    <n v="0"/>
    <s v="ANDROID-APP"/>
    <s v="Becas de Educación Media Superior"/>
    <s v=""/>
    <m/>
    <n v="0"/>
    <n v="0"/>
  </r>
  <r>
    <n v="366999"/>
    <n v="366999"/>
    <m/>
    <s v=""/>
    <n v="229"/>
    <n v="5490417"/>
    <x v="9"/>
    <s v=""/>
    <d v="2021-12-11T00:00:00"/>
    <s v="sábado"/>
    <n v="7"/>
    <s v="diciembre"/>
    <n v="12"/>
    <n v="2021"/>
    <d v="1899-12-30T14:36:09"/>
    <n v="0"/>
    <m/>
    <m/>
    <m/>
    <s v="Bienestar Azteca"/>
    <s v=""/>
    <n v="0"/>
    <s v="ANDROID-APP"/>
    <s v="Bienestar Azteca"/>
    <s v=""/>
    <m/>
    <n v="0"/>
    <n v="0"/>
  </r>
  <r>
    <n v="367000"/>
    <n v="367000"/>
    <m/>
    <s v=""/>
    <n v="229"/>
    <n v="5490417"/>
    <x v="9"/>
    <s v=""/>
    <d v="2021-12-11T00:00:00"/>
    <s v="sábado"/>
    <n v="7"/>
    <s v="diciembre"/>
    <n v="12"/>
    <n v="2021"/>
    <d v="1899-12-30T14:36:29"/>
    <n v="0"/>
    <m/>
    <m/>
    <m/>
    <s v="¡Ayuda! No me puedo registrar."/>
    <s v=""/>
    <n v="0"/>
    <s v="ANDROID-APP"/>
    <s v="¡Ayuda! No me puedo registrar."/>
    <s v=""/>
    <m/>
    <n v="0"/>
    <n v="0"/>
  </r>
  <r>
    <n v="367001"/>
    <n v="367001"/>
    <m/>
    <s v=""/>
    <n v="961"/>
    <n v="1433659"/>
    <x v="13"/>
    <s v=""/>
    <d v="2021-12-11T00:00:00"/>
    <s v="sábado"/>
    <n v="7"/>
    <s v="diciembre"/>
    <n v="12"/>
    <n v="2021"/>
    <d v="1899-12-30T14:36:31"/>
    <n v="0"/>
    <m/>
    <m/>
    <m/>
    <s v="Becas de Educación Básica"/>
    <s v=""/>
    <n v="0"/>
    <s v="ANDROID-APP"/>
    <s v="Becas de Educación Básica"/>
    <s v=""/>
    <m/>
    <n v="0"/>
    <n v="0"/>
  </r>
  <r>
    <n v="367002"/>
    <n v="367002"/>
    <m/>
    <s v=""/>
    <n v="961"/>
    <n v="1433659"/>
    <x v="13"/>
    <s v=""/>
    <d v="2021-12-11T00:00:00"/>
    <s v="sábado"/>
    <n v="7"/>
    <s v="diciembre"/>
    <n v="12"/>
    <n v="2021"/>
    <d v="1899-12-30T14:36:51"/>
    <n v="0"/>
    <m/>
    <m/>
    <m/>
    <s v="Becas de Educación Media Superior"/>
    <s v=""/>
    <n v="0"/>
    <s v="ANDROID-APP"/>
    <s v="Becas de Educación Media Superior"/>
    <s v=""/>
    <m/>
    <n v="0"/>
    <n v="0"/>
  </r>
  <r>
    <n v="367003"/>
    <n v="367003"/>
    <m/>
    <s v=""/>
    <n v="961"/>
    <n v="1433659"/>
    <x v="13"/>
    <s v=""/>
    <d v="2021-12-11T00:00:00"/>
    <s v="sábado"/>
    <n v="7"/>
    <s v="diciembre"/>
    <n v="12"/>
    <n v="2021"/>
    <d v="1899-12-30T14:36:55"/>
    <n v="0"/>
    <m/>
    <m/>
    <m/>
    <s v="Bienestar Azteca"/>
    <s v=""/>
    <n v="0"/>
    <s v="ANDROID-APP"/>
    <s v="Bienestar Azteca"/>
    <s v=""/>
    <m/>
    <n v="0"/>
    <n v="0"/>
  </r>
  <r>
    <n v="367004"/>
    <n v="367004"/>
    <m/>
    <s v=""/>
    <n v="229"/>
    <n v="5490417"/>
    <x v="9"/>
    <s v=""/>
    <d v="2021-12-11T00:00:00"/>
    <s v="sábado"/>
    <n v="7"/>
    <s v="diciembre"/>
    <n v="12"/>
    <n v="2021"/>
    <d v="1899-12-30T14:37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005"/>
    <n v="367005"/>
    <m/>
    <s v=""/>
    <n v="961"/>
    <n v="1433659"/>
    <x v="13"/>
    <s v=""/>
    <d v="2021-12-11T00:00:00"/>
    <s v="sábado"/>
    <n v="7"/>
    <s v="diciembre"/>
    <n v="12"/>
    <n v="2021"/>
    <d v="1899-12-30T14:37:13"/>
    <n v="0"/>
    <m/>
    <m/>
    <m/>
    <s v="¿Qué es Bienestar Azteca?"/>
    <s v=""/>
    <n v="0"/>
    <s v="ANDROID-APP"/>
    <s v="¿Qué es Bienestar Azteca?"/>
    <s v=""/>
    <m/>
    <n v="0"/>
    <n v="0"/>
  </r>
  <r>
    <n v="367006"/>
    <n v="367006"/>
    <m/>
    <s v=""/>
    <n v="919"/>
    <n v="1382611"/>
    <x v="13"/>
    <s v=""/>
    <d v="2021-12-11T00:00:00"/>
    <s v="sábado"/>
    <n v="7"/>
    <s v="diciembre"/>
    <n v="12"/>
    <n v="2021"/>
    <d v="1899-12-30T14:3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007"/>
    <n v="367007"/>
    <m/>
    <s v=""/>
    <n v="961"/>
    <n v="1433659"/>
    <x v="13"/>
    <s v=""/>
    <d v="2021-12-11T00:00:00"/>
    <s v="sábado"/>
    <n v="7"/>
    <s v="diciembre"/>
    <n v="12"/>
    <n v="2021"/>
    <d v="1899-12-30T14:37:26"/>
    <n v="0"/>
    <m/>
    <m/>
    <m/>
    <s v="Bienestar Azteca"/>
    <s v=""/>
    <n v="0"/>
    <s v="ANDROID-APP"/>
    <s v="Bienestar Azteca"/>
    <s v=""/>
    <m/>
    <n v="0"/>
    <n v="0"/>
  </r>
  <r>
    <n v="367008"/>
    <n v="367008"/>
    <m/>
    <s v=""/>
    <n v="229"/>
    <n v="5490417"/>
    <x v="9"/>
    <s v=""/>
    <d v="2021-12-11T00:00:00"/>
    <s v="sábado"/>
    <n v="7"/>
    <s v="diciembre"/>
    <n v="12"/>
    <n v="2021"/>
    <d v="1899-12-30T14:37:28"/>
    <n v="0"/>
    <m/>
    <m/>
    <m/>
    <s v="Información General_BEMS"/>
    <s v=""/>
    <n v="0"/>
    <s v="ANDROID-APP"/>
    <s v="Información General"/>
    <s v=""/>
    <m/>
    <n v="0"/>
    <n v="0"/>
  </r>
  <r>
    <n v="367009"/>
    <n v="367009"/>
    <m/>
    <s v=""/>
    <n v="961"/>
    <n v="1433659"/>
    <x v="13"/>
    <s v=""/>
    <d v="2021-12-11T00:00:00"/>
    <s v="sábado"/>
    <n v="7"/>
    <s v="diciembre"/>
    <n v="12"/>
    <n v="2021"/>
    <d v="1899-12-30T14:37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010"/>
    <n v="367010"/>
    <m/>
    <s v=""/>
    <n v="961"/>
    <n v="1433659"/>
    <x v="13"/>
    <s v=""/>
    <d v="2021-12-11T00:00:00"/>
    <s v="sábado"/>
    <n v="7"/>
    <s v="diciembre"/>
    <n v="12"/>
    <n v="2021"/>
    <d v="1899-12-30T14:37:34"/>
    <n v="0"/>
    <m/>
    <m/>
    <m/>
    <s v="Bienestar Azteca"/>
    <s v=""/>
    <n v="0"/>
    <s v="ANDROID-APP"/>
    <s v="Bienestar Azteca"/>
    <s v=""/>
    <m/>
    <n v="0"/>
    <n v="0"/>
  </r>
  <r>
    <n v="367011"/>
    <n v="367011"/>
    <m/>
    <s v=""/>
    <n v="229"/>
    <n v="5490417"/>
    <x v="9"/>
    <s v=""/>
    <d v="2021-12-11T00:00:00"/>
    <s v="sábado"/>
    <n v="7"/>
    <s v="diciembre"/>
    <n v="12"/>
    <n v="2021"/>
    <d v="1899-12-30T14:37:38"/>
    <n v="0"/>
    <m/>
    <m/>
    <m/>
    <s v="Becas Elisa Acuña"/>
    <s v=""/>
    <n v="0"/>
    <s v="ANDROID-APP"/>
    <s v="Becas Elisa Acuña"/>
    <s v=""/>
    <m/>
    <n v="0"/>
    <n v="0"/>
  </r>
  <r>
    <n v="367012"/>
    <n v="367012"/>
    <m/>
    <s v=""/>
    <n v="229"/>
    <n v="5490417"/>
    <x v="9"/>
    <s v=""/>
    <d v="2021-12-11T00:00:00"/>
    <s v="sábado"/>
    <n v="7"/>
    <s v="diciembre"/>
    <n v="12"/>
    <n v="2021"/>
    <d v="1899-12-30T14:37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7013"/>
    <n v="367013"/>
    <m/>
    <s v=""/>
    <n v="442"/>
    <n v="6391041"/>
    <x v="17"/>
    <s v=""/>
    <d v="2021-12-11T00:00:00"/>
    <s v="sábado"/>
    <n v="7"/>
    <s v="diciembre"/>
    <n v="12"/>
    <n v="2021"/>
    <d v="1899-12-30T14:37:48"/>
    <n v="0"/>
    <m/>
    <m/>
    <m/>
    <s v="INTERCEPCIÓN DE LLAMADAS"/>
    <s v=""/>
    <n v="0"/>
    <s v="ANDROID-APP"/>
    <s v=""/>
    <s v=""/>
    <m/>
    <n v="0"/>
    <n v="0"/>
  </r>
  <r>
    <n v="367014"/>
    <n v="367014"/>
    <m/>
    <s v=""/>
    <n v="961"/>
    <n v="1433659"/>
    <x v="13"/>
    <s v=""/>
    <d v="2021-12-11T00:00:00"/>
    <s v="sábado"/>
    <n v="7"/>
    <s v="diciembre"/>
    <n v="12"/>
    <n v="2021"/>
    <d v="1899-12-30T14:37:49"/>
    <n v="0"/>
    <m/>
    <m/>
    <m/>
    <s v="Etapa 1. Registro"/>
    <s v=""/>
    <n v="0"/>
    <s v="ANDROID-APP"/>
    <s v="Etapa 1. Registro"/>
    <s v=""/>
    <m/>
    <n v="0"/>
    <n v="0"/>
  </r>
  <r>
    <n v="367015"/>
    <n v="367015"/>
    <m/>
    <s v=""/>
    <n v="229"/>
    <n v="5490417"/>
    <x v="9"/>
    <s v=""/>
    <d v="2021-12-11T00:00:00"/>
    <s v="sábado"/>
    <n v="7"/>
    <s v="diciembre"/>
    <n v="12"/>
    <n v="2021"/>
    <d v="1899-12-30T14:38:05"/>
    <n v="0"/>
    <m/>
    <m/>
    <m/>
    <s v="Redes Sociales"/>
    <s v=""/>
    <n v="0"/>
    <s v="ANDROID-APP"/>
    <s v="Redes Sociales"/>
    <s v=""/>
    <m/>
    <n v="0"/>
    <n v="0"/>
  </r>
  <r>
    <n v="367016"/>
    <n v="367016"/>
    <m/>
    <s v=""/>
    <n v="442"/>
    <n v="6391041"/>
    <x v="17"/>
    <s v=""/>
    <d v="2021-12-11T00:00:00"/>
    <s v="sábado"/>
    <n v="7"/>
    <s v="diciembre"/>
    <n v="12"/>
    <n v="2021"/>
    <d v="1899-12-30T14:38:14"/>
    <n v="0"/>
    <m/>
    <m/>
    <m/>
    <s v="Becas de Educación Media Superior"/>
    <s v=""/>
    <n v="0"/>
    <s v="ANDROID-APP"/>
    <s v="Becas de Educación Media Superior"/>
    <s v=""/>
    <m/>
    <n v="0"/>
    <n v="0"/>
  </r>
  <r>
    <n v="367017"/>
    <n v="367017"/>
    <m/>
    <s v=""/>
    <n v="229"/>
    <n v="5490417"/>
    <x v="9"/>
    <s v=""/>
    <d v="2021-12-11T00:00:00"/>
    <s v="sábado"/>
    <n v="7"/>
    <s v="diciembre"/>
    <n v="12"/>
    <n v="2021"/>
    <d v="1899-12-30T14:38:16"/>
    <n v="0"/>
    <m/>
    <m/>
    <m/>
    <s v="INTERCEPCIÓN DE LLAMADAS"/>
    <s v=""/>
    <n v="0"/>
    <s v="ANDROID-APP"/>
    <s v=""/>
    <s v=""/>
    <m/>
    <n v="0"/>
    <n v="0"/>
  </r>
  <r>
    <n v="367018"/>
    <n v="367018"/>
    <m/>
    <s v=""/>
    <n v="442"/>
    <n v="6391041"/>
    <x v="17"/>
    <s v=""/>
    <d v="2021-12-11T00:00:00"/>
    <s v="sábado"/>
    <n v="7"/>
    <s v="diciembre"/>
    <n v="12"/>
    <n v="2021"/>
    <d v="1899-12-30T14:38:17"/>
    <n v="0"/>
    <m/>
    <m/>
    <m/>
    <s v="Bienestar Azteca"/>
    <s v=""/>
    <n v="0"/>
    <s v="ANDROID-APP"/>
    <s v="Bienestar Azteca"/>
    <s v=""/>
    <m/>
    <n v="0"/>
    <n v="0"/>
  </r>
  <r>
    <n v="367019"/>
    <n v="367019"/>
    <m/>
    <s v=""/>
    <n v="229"/>
    <n v="5490417"/>
    <x v="9"/>
    <s v=""/>
    <d v="2021-12-11T00:00:00"/>
    <s v="sábado"/>
    <n v="7"/>
    <s v="diciembre"/>
    <n v="12"/>
    <n v="2021"/>
    <d v="1899-12-30T14:38:18"/>
    <n v="0"/>
    <m/>
    <m/>
    <m/>
    <s v="CONTINUAR LA LLAMADA"/>
    <s v=""/>
    <n v="0"/>
    <s v="ANDROID-APP"/>
    <s v="5511620300"/>
    <s v=""/>
    <m/>
    <n v="0"/>
    <n v="0"/>
  </r>
  <r>
    <n v="367020"/>
    <n v="367020"/>
    <m/>
    <s v=""/>
    <n v="442"/>
    <n v="6391041"/>
    <x v="17"/>
    <s v=""/>
    <d v="2021-12-11T00:00:00"/>
    <s v="sábado"/>
    <n v="7"/>
    <s v="diciembre"/>
    <n v="12"/>
    <n v="2021"/>
    <d v="1899-12-30T14:38:27"/>
    <n v="0"/>
    <m/>
    <m/>
    <m/>
    <s v="Becas Jovenes Escribiendo el futuro"/>
    <s v=""/>
    <n v="0"/>
    <s v="ANDROID-APP"/>
    <s v="Becas Jovenes Escribiendo el futuro"/>
    <s v=""/>
    <m/>
    <n v="0"/>
    <n v="0"/>
  </r>
  <r>
    <n v="367021"/>
    <n v="367021"/>
    <m/>
    <s v=""/>
    <n v="351"/>
    <n v="3507117"/>
    <x v="18"/>
    <s v=""/>
    <d v="2021-12-11T00:00:00"/>
    <s v="sábado"/>
    <n v="7"/>
    <s v="diciembre"/>
    <n v="12"/>
    <n v="2021"/>
    <d v="1899-12-30T14:38:41"/>
    <n v="0"/>
    <m/>
    <m/>
    <m/>
    <s v="¡Ayuda! No me puedo registrar."/>
    <s v=""/>
    <n v="0"/>
    <s v="ANDROID-APP"/>
    <s v="¡Ayuda! No me puedo registrar."/>
    <s v=""/>
    <m/>
    <n v="0"/>
    <n v="0"/>
  </r>
  <r>
    <n v="367022"/>
    <n v="367022"/>
    <m/>
    <s v=""/>
    <n v="919"/>
    <n v="1382611"/>
    <x v="13"/>
    <s v=""/>
    <d v="2021-12-11T00:00:00"/>
    <s v="sábado"/>
    <n v="7"/>
    <s v="diciembre"/>
    <n v="12"/>
    <n v="2021"/>
    <d v="1899-12-30T14:38:50"/>
    <n v="0"/>
    <m/>
    <m/>
    <m/>
    <s v="INTERCEPCIÓN DE LLAMADAS"/>
    <s v=""/>
    <n v="0"/>
    <s v="ANDROID-APP"/>
    <s v=""/>
    <s v=""/>
    <m/>
    <n v="0"/>
    <n v="0"/>
  </r>
  <r>
    <n v="367023"/>
    <n v="367023"/>
    <m/>
    <s v=""/>
    <n v="351"/>
    <n v="3507117"/>
    <x v="18"/>
    <s v=""/>
    <d v="2021-12-11T00:00:00"/>
    <s v="sábado"/>
    <n v="7"/>
    <s v="diciembre"/>
    <n v="12"/>
    <n v="2021"/>
    <d v="1899-12-30T14:39:10"/>
    <n v="0"/>
    <m/>
    <m/>
    <m/>
    <s v="Becas de Educación Media Superior"/>
    <s v=""/>
    <n v="0"/>
    <s v="ANDROID-APP"/>
    <s v="Becas de Educación Media Superior"/>
    <s v=""/>
    <m/>
    <n v="0"/>
    <n v="0"/>
  </r>
  <r>
    <n v="367024"/>
    <n v="367024"/>
    <m/>
    <s v=""/>
    <n v="351"/>
    <n v="3507117"/>
    <x v="18"/>
    <s v=""/>
    <d v="2021-12-11T00:00:00"/>
    <s v="sábado"/>
    <n v="7"/>
    <s v="diciembre"/>
    <n v="12"/>
    <n v="2021"/>
    <d v="1899-12-30T14:39:12"/>
    <n v="0"/>
    <m/>
    <m/>
    <m/>
    <s v="Información General_BEMS"/>
    <s v=""/>
    <n v="0"/>
    <s v="ANDROID-APP"/>
    <s v="Información General"/>
    <s v=""/>
    <m/>
    <n v="0"/>
    <n v="0"/>
  </r>
  <r>
    <n v="367025"/>
    <n v="367025"/>
    <m/>
    <s v=""/>
    <n v="919"/>
    <n v="1382611"/>
    <x v="13"/>
    <s v=""/>
    <d v="2021-12-11T00:00:00"/>
    <s v="sábado"/>
    <n v="7"/>
    <s v="diciembre"/>
    <n v="12"/>
    <n v="2021"/>
    <d v="1899-12-30T14:39:20"/>
    <n v="0"/>
    <m/>
    <m/>
    <m/>
    <s v="Becas Jovenes Escribiendo el futuro"/>
    <s v=""/>
    <n v="0"/>
    <s v="ANDROID-APP"/>
    <s v="Becas Jovenes Escribiendo el futuro"/>
    <s v=""/>
    <m/>
    <n v="0"/>
    <n v="0"/>
  </r>
  <r>
    <n v="367026"/>
    <n v="367026"/>
    <m/>
    <s v=""/>
    <n v="919"/>
    <n v="1382611"/>
    <x v="13"/>
    <s v=""/>
    <d v="2021-12-11T00:00:00"/>
    <s v="sábado"/>
    <n v="7"/>
    <s v="diciembre"/>
    <n v="12"/>
    <n v="2021"/>
    <d v="1899-12-30T14:39:23"/>
    <n v="0"/>
    <m/>
    <m/>
    <m/>
    <s v="Becas Jovenes Escribiendo el futuro"/>
    <s v=""/>
    <n v="0"/>
    <s v="ANDROID-APP"/>
    <s v="Becas Jovenes Escribiendo el futuro"/>
    <s v=""/>
    <m/>
    <n v="0"/>
    <n v="0"/>
  </r>
  <r>
    <n v="367027"/>
    <n v="367027"/>
    <m/>
    <s v=""/>
    <n v="919"/>
    <n v="1382611"/>
    <x v="13"/>
    <s v=""/>
    <d v="2021-12-11T00:00:00"/>
    <s v="sábado"/>
    <n v="7"/>
    <s v="diciembre"/>
    <n v="12"/>
    <n v="2021"/>
    <d v="1899-12-30T14:39:28"/>
    <n v="0"/>
    <m/>
    <m/>
    <m/>
    <s v="Información General_JEF"/>
    <s v=""/>
    <n v="0"/>
    <s v="ANDROID-APP"/>
    <s v="Información General"/>
    <s v=""/>
    <m/>
    <n v="0"/>
    <n v="0"/>
  </r>
  <r>
    <n v="367028"/>
    <n v="367028"/>
    <m/>
    <s v=""/>
    <n v="351"/>
    <n v="3507117"/>
    <x v="18"/>
    <s v=""/>
    <d v="2021-12-11T00:00:00"/>
    <s v="sábado"/>
    <n v="7"/>
    <s v="diciembre"/>
    <n v="12"/>
    <n v="2021"/>
    <d v="1899-12-30T14:39:33"/>
    <n v="0"/>
    <m/>
    <m/>
    <m/>
    <s v="Bienestar Azteca"/>
    <s v=""/>
    <n v="0"/>
    <s v="ANDROID-APP"/>
    <s v="Bienestar Azteca"/>
    <s v=""/>
    <m/>
    <n v="0"/>
    <n v="0"/>
  </r>
  <r>
    <n v="367029"/>
    <n v="367029"/>
    <m/>
    <s v=""/>
    <n v="351"/>
    <n v="3507117"/>
    <x v="18"/>
    <s v=""/>
    <d v="2021-12-11T00:00:00"/>
    <s v="sábado"/>
    <n v="7"/>
    <s v="diciembre"/>
    <n v="12"/>
    <n v="2021"/>
    <d v="1899-12-30T14:39:35"/>
    <n v="0"/>
    <m/>
    <m/>
    <m/>
    <s v="¿Qué es Bienestar Azteca?"/>
    <s v=""/>
    <n v="0"/>
    <s v="ANDROID-APP"/>
    <s v="¿Qué es Bienestar Azteca?"/>
    <s v=""/>
    <m/>
    <n v="0"/>
    <n v="0"/>
  </r>
  <r>
    <n v="367030"/>
    <n v="367030"/>
    <m/>
    <s v=""/>
    <n v="919"/>
    <n v="1382611"/>
    <x v="13"/>
    <s v=""/>
    <d v="2021-12-11T00:00:00"/>
    <s v="sábado"/>
    <n v="7"/>
    <s v="diciembre"/>
    <n v="12"/>
    <n v="2021"/>
    <d v="1899-12-30T14:40:04"/>
    <n v="0"/>
    <m/>
    <m/>
    <m/>
    <s v="Convocatoria_JEF"/>
    <s v=""/>
    <n v="0"/>
    <s v="ANDROID-APP"/>
    <s v="Convocatoria"/>
    <s v=""/>
    <m/>
    <n v="0"/>
    <n v="0"/>
  </r>
  <r>
    <n v="367031"/>
    <n v="367031"/>
    <m/>
    <s v=""/>
    <n v="961"/>
    <n v="1433659"/>
    <x v="13"/>
    <s v=""/>
    <d v="2021-12-11T00:00:00"/>
    <s v="sábado"/>
    <n v="7"/>
    <s v="diciembre"/>
    <n v="12"/>
    <n v="2021"/>
    <d v="1899-12-30T14:40:10"/>
    <n v="0"/>
    <m/>
    <m/>
    <m/>
    <s v="Etapa 1. Registro"/>
    <s v=""/>
    <n v="0"/>
    <s v="ANDROID-APP"/>
    <s v="Etapa 1. Registro"/>
    <s v=""/>
    <m/>
    <n v="0"/>
    <n v="0"/>
  </r>
  <r>
    <n v="367032"/>
    <n v="367032"/>
    <m/>
    <s v=""/>
    <n v="919"/>
    <n v="1382611"/>
    <x v="13"/>
    <s v=""/>
    <d v="2021-12-11T00:00:00"/>
    <s v="sábado"/>
    <n v="7"/>
    <s v="diciembre"/>
    <n v="12"/>
    <n v="2021"/>
    <d v="1899-12-30T14:40:14"/>
    <n v="0"/>
    <m/>
    <m/>
    <m/>
    <s v="Contraloría Social"/>
    <s v=""/>
    <n v="0"/>
    <s v="ANDROID-APP"/>
    <s v="Contraloría Social"/>
    <s v=""/>
    <m/>
    <n v="0"/>
    <n v="0"/>
  </r>
  <r>
    <n v="367033"/>
    <n v="367033"/>
    <m/>
    <s v=""/>
    <n v="919"/>
    <n v="1382611"/>
    <x v="13"/>
    <s v=""/>
    <d v="2021-12-11T00:00:00"/>
    <s v="sábado"/>
    <n v="7"/>
    <s v="diciembre"/>
    <n v="12"/>
    <n v="2021"/>
    <d v="1899-12-30T14:40:22"/>
    <n v="0"/>
    <m/>
    <m/>
    <m/>
    <s v="Denuncia Ciudadana"/>
    <s v=""/>
    <n v="0"/>
    <s v="ANDROID-APP"/>
    <s v="https://sidec.funcionpublica.gob.mx/#!/"/>
    <s v=""/>
    <m/>
    <n v="0"/>
    <n v="0"/>
  </r>
  <r>
    <n v="367034"/>
    <n v="367034"/>
    <m/>
    <s v=""/>
    <n v="961"/>
    <n v="1433659"/>
    <x v="13"/>
    <s v=""/>
    <d v="2021-12-11T00:00:00"/>
    <s v="sábado"/>
    <n v="7"/>
    <s v="diciembre"/>
    <n v="12"/>
    <n v="2021"/>
    <d v="1899-12-30T14:40:23"/>
    <n v="0"/>
    <m/>
    <m/>
    <m/>
    <s v="Etapa 1. Registro"/>
    <s v=""/>
    <n v="0"/>
    <s v="ANDROID-APP"/>
    <s v="https://bienestarazteca.com/"/>
    <s v=""/>
    <m/>
    <n v="0"/>
    <n v="0"/>
  </r>
  <r>
    <n v="367035"/>
    <n v="367035"/>
    <m/>
    <s v=""/>
    <n v="919"/>
    <n v="1382611"/>
    <x v="13"/>
    <s v=""/>
    <d v="2021-12-11T00:00:00"/>
    <s v="sábado"/>
    <n v="7"/>
    <s v="diciembre"/>
    <n v="12"/>
    <n v="2021"/>
    <d v="1899-12-30T14:40:45"/>
    <n v="0"/>
    <m/>
    <m/>
    <m/>
    <s v="INTERCEPCIÓN DE LLAMADAS"/>
    <s v=""/>
    <n v="0"/>
    <s v="ANDROID-APP"/>
    <s v=""/>
    <s v=""/>
    <m/>
    <n v="0"/>
    <n v="0"/>
  </r>
  <r>
    <n v="367036"/>
    <n v="367036"/>
    <m/>
    <s v=""/>
    <n v="961"/>
    <n v="1433659"/>
    <x v="13"/>
    <s v=""/>
    <d v="2021-12-11T00:00:00"/>
    <s v="sábado"/>
    <n v="7"/>
    <s v="diciembre"/>
    <n v="12"/>
    <n v="2021"/>
    <d v="1899-12-30T14:41:03"/>
    <n v="0"/>
    <m/>
    <m/>
    <m/>
    <s v="Etapa 1. Registro"/>
    <s v=""/>
    <n v="0"/>
    <s v="ANDROID-APP"/>
    <s v="https://bienestarazteca.com/"/>
    <s v=""/>
    <m/>
    <n v="0"/>
    <n v="0"/>
  </r>
  <r>
    <n v="367037"/>
    <n v="367037"/>
    <m/>
    <s v=""/>
    <n v="351"/>
    <n v="3507117"/>
    <x v="18"/>
    <s v=""/>
    <d v="2021-12-11T00:00:00"/>
    <s v="sábado"/>
    <n v="7"/>
    <s v="diciembre"/>
    <n v="12"/>
    <n v="2021"/>
    <d v="1899-12-30T14:41:36"/>
    <n v="0"/>
    <m/>
    <m/>
    <m/>
    <s v="INTERCEPCIÓN DE LLAMADAS"/>
    <s v=""/>
    <n v="0"/>
    <s v="ANDROID-APP"/>
    <s v=""/>
    <s v=""/>
    <m/>
    <n v="0"/>
    <n v="0"/>
  </r>
  <r>
    <n v="367038"/>
    <n v="367038"/>
    <m/>
    <s v=""/>
    <n v="954"/>
    <n v="2050698"/>
    <x v="6"/>
    <s v=""/>
    <d v="2021-12-11T00:00:00"/>
    <s v="sábado"/>
    <n v="7"/>
    <s v="diciembre"/>
    <n v="12"/>
    <n v="2021"/>
    <d v="1899-12-30T14:43:39"/>
    <n v="0"/>
    <m/>
    <m/>
    <m/>
    <s v="INTERCEPCIÓN DE LLAMADAS"/>
    <s v=""/>
    <n v="0"/>
    <s v="ANDROID-APP"/>
    <s v=""/>
    <s v=""/>
    <m/>
    <n v="0"/>
    <n v="0"/>
  </r>
  <r>
    <n v="367039"/>
    <n v="367039"/>
    <m/>
    <s v=""/>
    <n v="954"/>
    <n v="2050698"/>
    <x v="6"/>
    <s v=""/>
    <d v="2021-12-11T00:00:00"/>
    <s v="sábado"/>
    <n v="7"/>
    <s v="diciembre"/>
    <n v="12"/>
    <n v="2021"/>
    <d v="1899-12-30T14:43:47"/>
    <n v="0"/>
    <m/>
    <m/>
    <m/>
    <s v="INTERCEPCIÓN DE LLAMADAS"/>
    <s v=""/>
    <n v="0"/>
    <s v="ANDROID-APP"/>
    <s v=""/>
    <s v=""/>
    <m/>
    <n v="0"/>
    <n v="0"/>
  </r>
  <r>
    <n v="367040"/>
    <n v="367040"/>
    <m/>
    <s v=""/>
    <n v="954"/>
    <n v="2050698"/>
    <x v="6"/>
    <s v=""/>
    <d v="2021-12-11T00:00:00"/>
    <s v="sábado"/>
    <n v="7"/>
    <s v="diciembre"/>
    <n v="12"/>
    <n v="2021"/>
    <d v="1899-12-30T14:43:52"/>
    <n v="0"/>
    <m/>
    <m/>
    <m/>
    <s v="INTERCEPCIÓN DE LLAMADAS"/>
    <s v=""/>
    <n v="0"/>
    <s v="ANDROID-APP"/>
    <s v=""/>
    <s v=""/>
    <m/>
    <n v="0"/>
    <n v="0"/>
  </r>
  <r>
    <n v="367041"/>
    <n v="367041"/>
    <m/>
    <s v=""/>
    <n v="274"/>
    <n v="1740291"/>
    <x v="5"/>
    <s v=""/>
    <d v="2021-12-11T00:00:00"/>
    <s v="sábado"/>
    <n v="7"/>
    <s v="diciembre"/>
    <n v="12"/>
    <n v="2021"/>
    <d v="1899-12-30T14:43:57"/>
    <n v="0"/>
    <m/>
    <m/>
    <m/>
    <s v="INTERCEPCIÓN DE LLAMADAS"/>
    <s v=""/>
    <n v="0"/>
    <s v="ANDROID-APP"/>
    <s v=""/>
    <s v=""/>
    <m/>
    <n v="0"/>
    <n v="0"/>
  </r>
  <r>
    <n v="367042"/>
    <n v="367042"/>
    <m/>
    <s v=""/>
    <n v="332"/>
    <n v="9520986"/>
    <x v="8"/>
    <s v=""/>
    <d v="2021-12-11T00:00:00"/>
    <s v="sábado"/>
    <n v="7"/>
    <s v="diciembre"/>
    <n v="12"/>
    <n v="2021"/>
    <d v="1899-12-30T14:44:43"/>
    <n v="0"/>
    <m/>
    <m/>
    <m/>
    <s v="INTERCEPCIÓN DE LLAMADAS"/>
    <s v=""/>
    <n v="0"/>
    <s v="ANDROID-APP"/>
    <s v=""/>
    <s v=""/>
    <m/>
    <n v="0"/>
    <n v="0"/>
  </r>
  <r>
    <n v="367043"/>
    <n v="367043"/>
    <m/>
    <s v=""/>
    <n v="332"/>
    <n v="9520986"/>
    <x v="8"/>
    <s v=""/>
    <d v="2021-12-11T00:00:00"/>
    <s v="sábado"/>
    <n v="7"/>
    <s v="diciembre"/>
    <n v="12"/>
    <n v="2021"/>
    <d v="1899-12-30T14:44:58"/>
    <n v="0"/>
    <m/>
    <m/>
    <m/>
    <s v="Becas de Educación Media Superior"/>
    <s v=""/>
    <n v="0"/>
    <s v="ANDROID-APP"/>
    <s v="Becas de Educación Media Superior"/>
    <s v=""/>
    <m/>
    <n v="0"/>
    <n v="0"/>
  </r>
  <r>
    <n v="367044"/>
    <n v="367044"/>
    <m/>
    <s v=""/>
    <n v="332"/>
    <n v="9520986"/>
    <x v="8"/>
    <s v=""/>
    <d v="2021-12-11T00:00:00"/>
    <s v="sábado"/>
    <n v="7"/>
    <s v="diciembre"/>
    <n v="12"/>
    <n v="2021"/>
    <d v="1899-12-30T14:45:00"/>
    <n v="0"/>
    <m/>
    <m/>
    <m/>
    <s v="Bienestar Azteca"/>
    <s v=""/>
    <n v="0"/>
    <s v="ANDROID-APP"/>
    <s v="Bienestar Azteca"/>
    <s v=""/>
    <m/>
    <n v="0"/>
    <n v="0"/>
  </r>
  <r>
    <n v="367045"/>
    <n v="367045"/>
    <m/>
    <s v=""/>
    <n v="332"/>
    <n v="9520986"/>
    <x v="8"/>
    <s v=""/>
    <d v="2021-12-11T00:00:00"/>
    <s v="sábado"/>
    <n v="7"/>
    <s v="diciembre"/>
    <n v="12"/>
    <n v="2021"/>
    <d v="1899-12-30T14:45:04"/>
    <n v="0"/>
    <m/>
    <m/>
    <m/>
    <s v="Etapa 1. Registro"/>
    <s v=""/>
    <n v="0"/>
    <s v="ANDROID-APP"/>
    <s v="Etapa 1. Registro"/>
    <s v=""/>
    <m/>
    <n v="0"/>
    <n v="0"/>
  </r>
  <r>
    <n v="367046"/>
    <n v="367046"/>
    <m/>
    <s v=""/>
    <n v="332"/>
    <n v="9520986"/>
    <x v="8"/>
    <s v=""/>
    <d v="2021-12-11T00:00:00"/>
    <s v="sábado"/>
    <n v="7"/>
    <s v="diciembre"/>
    <n v="12"/>
    <n v="2021"/>
    <d v="1899-12-30T14:45:05"/>
    <n v="0"/>
    <m/>
    <m/>
    <m/>
    <s v="Etapa 1. Registro"/>
    <s v=""/>
    <n v="0"/>
    <s v="ANDROID-APP"/>
    <s v="https://bienestarazteca.com/"/>
    <s v=""/>
    <m/>
    <n v="0"/>
    <n v="0"/>
  </r>
  <r>
    <n v="367047"/>
    <n v="367047"/>
    <m/>
    <s v=""/>
    <n v="552"/>
    <n v="3497826"/>
    <x v="5"/>
    <s v=""/>
    <d v="2021-12-11T00:00:00"/>
    <s v="sábado"/>
    <n v="7"/>
    <s v="diciembre"/>
    <n v="12"/>
    <n v="2021"/>
    <d v="1899-12-30T14:46:51"/>
    <n v="0"/>
    <m/>
    <m/>
    <m/>
    <s v="INTERCEPCIÓN DE LLAMADAS"/>
    <s v=""/>
    <n v="0"/>
    <s v="ANDROID-APP"/>
    <s v=""/>
    <s v=""/>
    <m/>
    <n v="0"/>
    <n v="0"/>
  </r>
  <r>
    <n v="367048"/>
    <n v="367048"/>
    <m/>
    <s v=""/>
    <n v="247"/>
    <n v="1186618"/>
    <x v="32"/>
    <s v=""/>
    <d v="2021-12-11T00:00:00"/>
    <s v="sábado"/>
    <n v="7"/>
    <s v="diciembre"/>
    <n v="12"/>
    <n v="2021"/>
    <d v="1899-12-30T14:47:09"/>
    <n v="0"/>
    <m/>
    <m/>
    <m/>
    <s v="INTERCEPCIÓN DE LLAMADAS"/>
    <s v=""/>
    <n v="0"/>
    <s v="ANDROID-APP"/>
    <s v=""/>
    <s v=""/>
    <m/>
    <n v="0"/>
    <n v="0"/>
  </r>
  <r>
    <n v="367049"/>
    <n v="367049"/>
    <m/>
    <s v=""/>
    <n v="552"/>
    <n v="3497826"/>
    <x v="5"/>
    <s v=""/>
    <d v="2021-12-11T00:00:00"/>
    <s v="sábado"/>
    <n v="7"/>
    <s v="diciembre"/>
    <n v="12"/>
    <n v="2021"/>
    <d v="1899-12-30T14:47:10"/>
    <n v="0"/>
    <m/>
    <m/>
    <m/>
    <s v="Becas de Educación Media Superior"/>
    <s v=""/>
    <n v="0"/>
    <s v="ANDROID-APP"/>
    <s v="Becas de Educación Media Superior"/>
    <s v=""/>
    <m/>
    <n v="0"/>
    <n v="0"/>
  </r>
  <r>
    <n v="367050"/>
    <n v="367050"/>
    <m/>
    <s v=""/>
    <n v="552"/>
    <n v="3497826"/>
    <x v="5"/>
    <s v=""/>
    <d v="2021-12-11T00:00:00"/>
    <s v="sábado"/>
    <n v="7"/>
    <s v="diciembre"/>
    <n v="12"/>
    <n v="2021"/>
    <d v="1899-12-30T14:47:13"/>
    <n v="0"/>
    <m/>
    <m/>
    <m/>
    <s v="Bienestar Azteca"/>
    <s v=""/>
    <n v="0"/>
    <s v="ANDROID-APP"/>
    <s v="Bienestar Azteca"/>
    <s v=""/>
    <m/>
    <n v="0"/>
    <n v="0"/>
  </r>
  <r>
    <n v="367051"/>
    <n v="367051"/>
    <m/>
    <s v=""/>
    <n v="557"/>
    <n v="4851026"/>
    <x v="2"/>
    <s v=""/>
    <d v="2021-12-11T00:00:00"/>
    <s v="sábado"/>
    <n v="7"/>
    <s v="diciembre"/>
    <n v="12"/>
    <n v="2021"/>
    <d v="1899-12-30T14:47:16"/>
    <n v="0"/>
    <m/>
    <m/>
    <m/>
    <s v="INTERCEPCIÓN DE LLAMADAS"/>
    <s v=""/>
    <n v="0"/>
    <s v="ANDROID-APP"/>
    <s v=""/>
    <s v=""/>
    <m/>
    <n v="0"/>
    <n v="0"/>
  </r>
  <r>
    <n v="367052"/>
    <n v="367052"/>
    <m/>
    <s v=""/>
    <n v="971"/>
    <n v="1284002"/>
    <x v="6"/>
    <s v=""/>
    <d v="2021-12-11T00:00:00"/>
    <s v="sábado"/>
    <n v="7"/>
    <s v="diciembre"/>
    <n v="12"/>
    <n v="2021"/>
    <d v="1899-12-30T14:47:18"/>
    <n v="0"/>
    <m/>
    <m/>
    <m/>
    <s v="INTERCEPCIÓN DE LLAMADAS"/>
    <s v=""/>
    <n v="0"/>
    <s v="ANDROID-APP"/>
    <s v=""/>
    <s v=""/>
    <m/>
    <n v="0"/>
    <n v="0"/>
  </r>
  <r>
    <n v="367053"/>
    <n v="367053"/>
    <m/>
    <s v=""/>
    <n v="552"/>
    <n v="3497826"/>
    <x v="5"/>
    <s v=""/>
    <d v="2021-12-11T00:00:00"/>
    <s v="sábado"/>
    <n v="7"/>
    <s v="diciembre"/>
    <n v="12"/>
    <n v="2021"/>
    <d v="1899-12-30T14:47:18"/>
    <n v="0"/>
    <m/>
    <m/>
    <m/>
    <s v="Etapa 1. Registro"/>
    <s v=""/>
    <n v="0"/>
    <s v="ANDROID-APP"/>
    <s v="Etapa 1. Registro"/>
    <s v=""/>
    <m/>
    <n v="0"/>
    <n v="0"/>
  </r>
  <r>
    <n v="367054"/>
    <n v="367054"/>
    <m/>
    <s v=""/>
    <n v="552"/>
    <n v="3497826"/>
    <x v="5"/>
    <s v=""/>
    <d v="2021-12-11T00:00:00"/>
    <s v="sábado"/>
    <n v="7"/>
    <s v="diciembre"/>
    <n v="12"/>
    <n v="2021"/>
    <d v="1899-12-30T14:47:21"/>
    <n v="0"/>
    <m/>
    <m/>
    <m/>
    <s v="Etapa 1. Registro"/>
    <s v=""/>
    <n v="0"/>
    <s v="ANDROID-APP"/>
    <s v="https://bienestarazteca.com/"/>
    <s v=""/>
    <m/>
    <n v="0"/>
    <n v="0"/>
  </r>
  <r>
    <n v="367055"/>
    <n v="367055"/>
    <m/>
    <s v=""/>
    <n v="557"/>
    <n v="4851026"/>
    <x v="2"/>
    <s v=""/>
    <d v="2021-12-11T00:00:00"/>
    <s v="sábado"/>
    <n v="7"/>
    <s v="diciembre"/>
    <n v="12"/>
    <n v="2021"/>
    <d v="1899-12-30T14:47:24"/>
    <n v="0"/>
    <m/>
    <m/>
    <m/>
    <s v="Becas de Educación Media Superior"/>
    <s v=""/>
    <n v="0"/>
    <s v="ANDROID-APP"/>
    <s v="Becas de Educación Media Superior"/>
    <s v=""/>
    <m/>
    <n v="0"/>
    <n v="0"/>
  </r>
  <r>
    <n v="367056"/>
    <n v="367056"/>
    <m/>
    <s v=""/>
    <n v="557"/>
    <n v="4851026"/>
    <x v="2"/>
    <s v=""/>
    <d v="2021-12-11T00:00:00"/>
    <s v="sábado"/>
    <n v="7"/>
    <s v="diciembre"/>
    <n v="12"/>
    <n v="2021"/>
    <d v="1899-12-30T14:47:27"/>
    <n v="0"/>
    <m/>
    <m/>
    <m/>
    <s v="Bienestar Azteca"/>
    <s v=""/>
    <n v="0"/>
    <s v="ANDROID-APP"/>
    <s v="Bienestar Azteca"/>
    <s v=""/>
    <m/>
    <n v="0"/>
    <n v="0"/>
  </r>
  <r>
    <n v="367057"/>
    <n v="367057"/>
    <m/>
    <s v=""/>
    <n v="557"/>
    <n v="4851026"/>
    <x v="2"/>
    <s v=""/>
    <d v="2021-12-11T00:00:00"/>
    <s v="sábado"/>
    <n v="7"/>
    <s v="diciembre"/>
    <n v="12"/>
    <n v="2021"/>
    <d v="1899-12-30T14:47:32"/>
    <n v="0"/>
    <m/>
    <m/>
    <m/>
    <s v="Etapa 2. Recibe tu beca."/>
    <s v=""/>
    <n v="0"/>
    <s v="ANDROID-APP"/>
    <s v="Etapa 2. Recibe tu beca."/>
    <s v=""/>
    <m/>
    <n v="0"/>
    <n v="0"/>
  </r>
  <r>
    <n v="367058"/>
    <n v="367058"/>
    <m/>
    <s v=""/>
    <n v="557"/>
    <n v="4851026"/>
    <x v="2"/>
    <s v=""/>
    <d v="2021-12-11T00:00:00"/>
    <s v="sábado"/>
    <n v="7"/>
    <s v="diciembre"/>
    <n v="12"/>
    <n v="2021"/>
    <d v="1899-12-30T14:47:34"/>
    <n v="0"/>
    <m/>
    <m/>
    <m/>
    <s v="Banco Bienestar Azteca"/>
    <s v=""/>
    <n v="0"/>
    <s v="ANDROID-APP"/>
    <s v="https://bienestarazteca.com/"/>
    <s v=""/>
    <m/>
    <n v="0"/>
    <n v="0"/>
  </r>
  <r>
    <n v="367059"/>
    <n v="367059"/>
    <m/>
    <s v=""/>
    <n v="552"/>
    <n v="3497826"/>
    <x v="5"/>
    <s v=""/>
    <d v="2021-12-11T00:00:00"/>
    <s v="sábado"/>
    <n v="7"/>
    <s v="diciembre"/>
    <n v="12"/>
    <n v="2021"/>
    <d v="1899-12-30T14:4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060"/>
    <n v="367060"/>
    <m/>
    <s v=""/>
    <n v="331"/>
    <n v="5370237"/>
    <x v="30"/>
    <s v=""/>
    <d v="2021-12-11T00:00:00"/>
    <s v="sábado"/>
    <n v="7"/>
    <s v="diciembre"/>
    <n v="12"/>
    <n v="2021"/>
    <d v="1899-12-30T14:47:40"/>
    <n v="0"/>
    <m/>
    <m/>
    <m/>
    <s v="INTERCEPCIÓN DE LLAMADAS"/>
    <s v=""/>
    <n v="0"/>
    <s v="ANDROID-APP"/>
    <s v=""/>
    <s v=""/>
    <m/>
    <n v="0"/>
    <n v="0"/>
  </r>
  <r>
    <n v="367061"/>
    <n v="367061"/>
    <m/>
    <s v=""/>
    <n v="557"/>
    <n v="4851026"/>
    <x v="2"/>
    <s v=""/>
    <d v="2021-12-11T00:00:00"/>
    <s v="sábado"/>
    <n v="7"/>
    <s v="diciembre"/>
    <n v="12"/>
    <n v="2021"/>
    <d v="1899-12-30T14:47:55"/>
    <n v="0"/>
    <m/>
    <m/>
    <m/>
    <s v="Etapa 1. Registro"/>
    <s v=""/>
    <n v="0"/>
    <s v="ANDROID-APP"/>
    <s v="Etapa 1. Registro"/>
    <s v=""/>
    <m/>
    <n v="0"/>
    <n v="0"/>
  </r>
  <r>
    <n v="367062"/>
    <n v="367062"/>
    <m/>
    <s v=""/>
    <n v="557"/>
    <n v="4851026"/>
    <x v="2"/>
    <s v=""/>
    <d v="2021-12-11T00:00:00"/>
    <s v="sábado"/>
    <n v="7"/>
    <s v="diciembre"/>
    <n v="12"/>
    <n v="2021"/>
    <d v="1899-12-30T14:47:57"/>
    <n v="0"/>
    <m/>
    <m/>
    <m/>
    <s v="Etapa 1. Registro"/>
    <s v=""/>
    <n v="0"/>
    <s v="ANDROID-APP"/>
    <s v="https://bienestarazteca.com/"/>
    <s v=""/>
    <m/>
    <n v="0"/>
    <n v="0"/>
  </r>
  <r>
    <n v="367063"/>
    <n v="367063"/>
    <m/>
    <s v=""/>
    <n v="331"/>
    <n v="5370237"/>
    <x v="30"/>
    <s v=""/>
    <d v="2021-12-11T00:00:00"/>
    <s v="sábado"/>
    <n v="7"/>
    <s v="diciembre"/>
    <n v="12"/>
    <n v="2021"/>
    <d v="1899-12-30T14:47:57"/>
    <n v="0"/>
    <m/>
    <m/>
    <m/>
    <s v="Becas de Educación Media Superior"/>
    <s v=""/>
    <n v="0"/>
    <s v="ANDROID-APP"/>
    <s v="Becas de Educación Media Superior"/>
    <s v=""/>
    <m/>
    <n v="0"/>
    <n v="0"/>
  </r>
  <r>
    <n v="367064"/>
    <n v="367064"/>
    <m/>
    <s v=""/>
    <n v="331"/>
    <n v="5370237"/>
    <x v="30"/>
    <s v=""/>
    <d v="2021-12-11T00:00:00"/>
    <s v="sábado"/>
    <n v="7"/>
    <s v="diciembre"/>
    <n v="12"/>
    <n v="2021"/>
    <d v="1899-12-30T14:48:00"/>
    <n v="0"/>
    <m/>
    <m/>
    <m/>
    <s v="Información General_BEMS"/>
    <s v=""/>
    <n v="0"/>
    <s v="ANDROID-APP"/>
    <s v="Información General"/>
    <s v=""/>
    <m/>
    <n v="0"/>
    <n v="0"/>
  </r>
  <r>
    <n v="367065"/>
    <n v="367065"/>
    <m/>
    <s v=""/>
    <n v="331"/>
    <n v="5370237"/>
    <x v="30"/>
    <s v=""/>
    <d v="2021-12-11T00:00:00"/>
    <s v="sábado"/>
    <n v="7"/>
    <s v="diciembre"/>
    <n v="12"/>
    <n v="2021"/>
    <d v="1899-12-30T14:48:07"/>
    <n v="0"/>
    <m/>
    <m/>
    <m/>
    <s v="Becas Jovenes Escribiendo el futuro"/>
    <s v=""/>
    <n v="0"/>
    <s v="ANDROID-APP"/>
    <s v="Becas Jovenes Escribiendo el futuro"/>
    <s v=""/>
    <m/>
    <n v="0"/>
    <n v="0"/>
  </r>
  <r>
    <n v="367066"/>
    <n v="367066"/>
    <m/>
    <s v=""/>
    <n v="331"/>
    <n v="5370237"/>
    <x v="30"/>
    <s v=""/>
    <d v="2021-12-11T00:00:00"/>
    <s v="sábado"/>
    <n v="7"/>
    <s v="diciembre"/>
    <n v="12"/>
    <n v="2021"/>
    <d v="1899-12-30T14:48:09"/>
    <n v="0"/>
    <m/>
    <m/>
    <m/>
    <s v="Información General_JEF"/>
    <s v=""/>
    <n v="0"/>
    <s v="ANDROID-APP"/>
    <s v="Información General"/>
    <s v=""/>
    <m/>
    <n v="0"/>
    <n v="0"/>
  </r>
  <r>
    <n v="367067"/>
    <n v="367067"/>
    <m/>
    <s v=""/>
    <n v="331"/>
    <n v="5370237"/>
    <x v="30"/>
    <s v=""/>
    <d v="2021-12-11T00:00:00"/>
    <s v="sábado"/>
    <n v="7"/>
    <s v="diciembre"/>
    <n v="12"/>
    <n v="2021"/>
    <d v="1899-12-30T14:48:15"/>
    <n v="0"/>
    <m/>
    <m/>
    <m/>
    <s v="Información General_JEF"/>
    <s v=""/>
    <n v="0"/>
    <s v="ANDROID-APP"/>
    <s v="Información General"/>
    <s v=""/>
    <m/>
    <n v="0"/>
    <n v="0"/>
  </r>
  <r>
    <n v="367068"/>
    <n v="367068"/>
    <m/>
    <s v=""/>
    <n v="331"/>
    <n v="5370237"/>
    <x v="30"/>
    <s v=""/>
    <d v="2021-12-11T00:00:00"/>
    <s v="sábado"/>
    <n v="7"/>
    <s v="diciembre"/>
    <n v="12"/>
    <n v="2021"/>
    <d v="1899-12-30T14:48:22"/>
    <n v="0"/>
    <m/>
    <m/>
    <m/>
    <s v="Becas de Educación Media Superior"/>
    <s v=""/>
    <n v="0"/>
    <s v="ANDROID-APP"/>
    <s v="Becas de Educación Media Superior"/>
    <s v=""/>
    <m/>
    <n v="0"/>
    <n v="0"/>
  </r>
  <r>
    <n v="367069"/>
    <n v="367069"/>
    <m/>
    <s v=""/>
    <n v="331"/>
    <n v="5370237"/>
    <x v="30"/>
    <s v=""/>
    <d v="2021-12-11T00:00:00"/>
    <s v="sábado"/>
    <n v="7"/>
    <s v="diciembre"/>
    <n v="12"/>
    <n v="2021"/>
    <d v="1899-12-30T14:48:23"/>
    <n v="0"/>
    <m/>
    <m/>
    <m/>
    <s v="Bienestar Azteca"/>
    <s v=""/>
    <n v="0"/>
    <s v="ANDROID-APP"/>
    <s v="Bienestar Azteca"/>
    <s v=""/>
    <m/>
    <n v="0"/>
    <n v="0"/>
  </r>
  <r>
    <n v="367070"/>
    <n v="367070"/>
    <m/>
    <s v=""/>
    <n v="331"/>
    <n v="5370237"/>
    <x v="30"/>
    <s v=""/>
    <d v="2021-12-11T00:00:00"/>
    <s v="sábado"/>
    <n v="7"/>
    <s v="diciembre"/>
    <n v="12"/>
    <n v="2021"/>
    <d v="1899-12-30T14:48:37"/>
    <n v="0"/>
    <m/>
    <m/>
    <m/>
    <s v="Etapa 2. Recibe tu beca."/>
    <s v=""/>
    <n v="0"/>
    <s v="ANDROID-APP"/>
    <s v="Etapa 2. Recibe tu beca."/>
    <s v=""/>
    <m/>
    <n v="0"/>
    <n v="0"/>
  </r>
  <r>
    <n v="367071"/>
    <n v="367071"/>
    <m/>
    <s v=""/>
    <n v="247"/>
    <n v="1186618"/>
    <x v="32"/>
    <s v=""/>
    <d v="2021-12-11T00:00:00"/>
    <s v="sábado"/>
    <n v="7"/>
    <s v="diciembre"/>
    <n v="12"/>
    <n v="2021"/>
    <d v="1899-12-30T14:50:41"/>
    <n v="0"/>
    <m/>
    <m/>
    <m/>
    <s v="INTERCEPCIÓN DE LLAMADAS"/>
    <s v=""/>
    <n v="0"/>
    <s v="ANDROID-APP"/>
    <s v=""/>
    <s v=""/>
    <m/>
    <n v="0"/>
    <n v="0"/>
  </r>
  <r>
    <n v="367072"/>
    <n v="367072"/>
    <m/>
    <s v=""/>
    <n v="735"/>
    <n v="1683836"/>
    <x v="24"/>
    <s v=""/>
    <d v="2021-12-11T00:00:00"/>
    <s v="sábado"/>
    <n v="7"/>
    <s v="diciembre"/>
    <n v="12"/>
    <n v="2021"/>
    <d v="1899-12-30T14:53:04"/>
    <n v="0"/>
    <m/>
    <m/>
    <m/>
    <s v="INTERCEPCIÓN DE LLAMADAS"/>
    <s v=""/>
    <n v="0"/>
    <s v="ANDROID-APP"/>
    <s v=""/>
    <s v=""/>
    <m/>
    <n v="0"/>
    <n v="0"/>
  </r>
  <r>
    <n v="367073"/>
    <n v="367073"/>
    <m/>
    <s v=""/>
    <n v="758"/>
    <n v="1032385"/>
    <x v="16"/>
    <s v=""/>
    <d v="2021-12-11T00:00:00"/>
    <s v="sábado"/>
    <n v="7"/>
    <s v="diciembre"/>
    <n v="12"/>
    <n v="2021"/>
    <d v="1899-12-30T14:53:09"/>
    <n v="0"/>
    <m/>
    <m/>
    <m/>
    <s v="INTERCEPCIÓN DE LLAMADAS"/>
    <s v=""/>
    <n v="0"/>
    <s v="ANDROID-APP"/>
    <s v=""/>
    <s v=""/>
    <m/>
    <n v="0"/>
    <n v="0"/>
  </r>
  <r>
    <n v="367074"/>
    <n v="367074"/>
    <m/>
    <s v=""/>
    <n v="247"/>
    <n v="1186618"/>
    <x v="32"/>
    <s v=""/>
    <d v="2021-12-11T00:00:00"/>
    <s v="sábado"/>
    <n v="7"/>
    <s v="diciembre"/>
    <n v="12"/>
    <n v="2021"/>
    <d v="1899-12-30T14:53:11"/>
    <n v="0"/>
    <m/>
    <m/>
    <m/>
    <s v="INTERCEPCIÓN DE LLAMADAS"/>
    <s v=""/>
    <n v="0"/>
    <s v="ANDROID-APP"/>
    <s v=""/>
    <s v=""/>
    <m/>
    <n v="0"/>
    <n v="0"/>
  </r>
  <r>
    <n v="367075"/>
    <n v="367075"/>
    <m/>
    <s v=""/>
    <n v="758"/>
    <n v="1032385"/>
    <x v="16"/>
    <s v=""/>
    <d v="2021-12-11T00:00:00"/>
    <s v="sábado"/>
    <n v="7"/>
    <s v="diciembre"/>
    <n v="12"/>
    <n v="2021"/>
    <d v="1899-12-30T14:53:13"/>
    <n v="0"/>
    <m/>
    <m/>
    <m/>
    <s v="Becas de Educación Media Superior"/>
    <s v=""/>
    <n v="0"/>
    <s v="ANDROID-APP"/>
    <s v="Becas de Educación Media Superior"/>
    <s v=""/>
    <m/>
    <n v="0"/>
    <n v="0"/>
  </r>
  <r>
    <n v="367076"/>
    <n v="367076"/>
    <m/>
    <s v=""/>
    <n v="758"/>
    <n v="1032385"/>
    <x v="16"/>
    <s v=""/>
    <d v="2021-12-11T00:00:00"/>
    <s v="sábado"/>
    <n v="7"/>
    <s v="diciembre"/>
    <n v="12"/>
    <n v="2021"/>
    <d v="1899-12-30T14:53:15"/>
    <n v="0"/>
    <m/>
    <m/>
    <m/>
    <s v="Bienestar Azteca"/>
    <s v=""/>
    <n v="0"/>
    <s v="ANDROID-APP"/>
    <s v="Bienestar Azteca"/>
    <s v=""/>
    <m/>
    <n v="0"/>
    <n v="0"/>
  </r>
  <r>
    <n v="367077"/>
    <n v="367077"/>
    <m/>
    <s v=""/>
    <n v="758"/>
    <n v="1032385"/>
    <x v="16"/>
    <s v=""/>
    <d v="2021-12-11T00:00:00"/>
    <s v="sábado"/>
    <n v="7"/>
    <s v="diciembre"/>
    <n v="12"/>
    <n v="2021"/>
    <d v="1899-12-30T14:53:17"/>
    <n v="0"/>
    <m/>
    <m/>
    <m/>
    <s v="¿Qué es Bienestar Azteca?"/>
    <s v=""/>
    <n v="0"/>
    <s v="ANDROID-APP"/>
    <s v="¿Qué es Bienestar Azteca?"/>
    <s v=""/>
    <m/>
    <n v="0"/>
    <n v="0"/>
  </r>
  <r>
    <n v="367078"/>
    <n v="367078"/>
    <m/>
    <s v=""/>
    <n v="758"/>
    <n v="1032385"/>
    <x v="16"/>
    <s v=""/>
    <d v="2021-12-11T00:00:00"/>
    <s v="sábado"/>
    <n v="7"/>
    <s v="diciembre"/>
    <n v="12"/>
    <n v="2021"/>
    <d v="1899-12-30T14:53:22"/>
    <n v="0"/>
    <m/>
    <m/>
    <m/>
    <s v="Etapa 1. Registro"/>
    <s v=""/>
    <n v="0"/>
    <s v="ANDROID-APP"/>
    <s v="Etapa 1. Registro"/>
    <s v=""/>
    <m/>
    <n v="0"/>
    <n v="0"/>
  </r>
  <r>
    <n v="367079"/>
    <n v="367079"/>
    <m/>
    <s v=""/>
    <n v="758"/>
    <n v="1032385"/>
    <x v="16"/>
    <s v=""/>
    <d v="2021-12-11T00:00:00"/>
    <s v="sábado"/>
    <n v="7"/>
    <s v="diciembre"/>
    <n v="12"/>
    <n v="2021"/>
    <d v="1899-12-30T14:53:23"/>
    <n v="0"/>
    <m/>
    <m/>
    <m/>
    <s v="Etapa 1. Registro"/>
    <s v=""/>
    <n v="0"/>
    <s v="ANDROID-APP"/>
    <s v="https://bienestarazteca.com/"/>
    <s v=""/>
    <m/>
    <n v="0"/>
    <n v="0"/>
  </r>
  <r>
    <n v="367080"/>
    <n v="367080"/>
    <m/>
    <s v=""/>
    <n v="247"/>
    <n v="1186618"/>
    <x v="32"/>
    <s v=""/>
    <d v="2021-12-11T00:00:00"/>
    <s v="sábado"/>
    <n v="7"/>
    <s v="diciembre"/>
    <n v="12"/>
    <n v="2021"/>
    <d v="1899-12-30T14:54:06"/>
    <n v="0"/>
    <m/>
    <m/>
    <m/>
    <s v="Becas Jovenes Escribiendo el futuro"/>
    <s v=""/>
    <n v="0"/>
    <s v="ANDROID-APP"/>
    <s v="Becas Jovenes Escribiendo el futuro"/>
    <s v=""/>
    <m/>
    <n v="0"/>
    <n v="0"/>
  </r>
  <r>
    <n v="367081"/>
    <n v="367081"/>
    <m/>
    <s v=""/>
    <n v="247"/>
    <n v="1186618"/>
    <x v="32"/>
    <s v=""/>
    <d v="2021-12-11T00:00:00"/>
    <s v="sábado"/>
    <n v="7"/>
    <s v="diciembre"/>
    <n v="12"/>
    <n v="2021"/>
    <d v="1899-12-30T14:54:59"/>
    <n v="0"/>
    <m/>
    <m/>
    <m/>
    <s v="Becas Jovenes Escribiendo el futuro"/>
    <s v=""/>
    <n v="0"/>
    <s v="ANDROID-APP"/>
    <s v="Becas Jovenes Escribiendo el futuro"/>
    <s v=""/>
    <m/>
    <n v="0"/>
    <n v="0"/>
  </r>
  <r>
    <n v="367082"/>
    <n v="367082"/>
    <m/>
    <s v=""/>
    <n v="247"/>
    <n v="1186618"/>
    <x v="32"/>
    <s v=""/>
    <d v="2021-12-11T00:00:00"/>
    <s v="sábado"/>
    <n v="7"/>
    <s v="diciembre"/>
    <n v="12"/>
    <n v="2021"/>
    <d v="1899-12-30T14:55:05"/>
    <n v="0"/>
    <m/>
    <m/>
    <m/>
    <s v="Información General_JEF"/>
    <s v=""/>
    <n v="0"/>
    <s v="ANDROID-APP"/>
    <s v="Información General"/>
    <s v=""/>
    <m/>
    <n v="0"/>
    <n v="0"/>
  </r>
  <r>
    <n v="367083"/>
    <n v="367083"/>
    <m/>
    <s v=""/>
    <n v="552"/>
    <n v="3497826"/>
    <x v="5"/>
    <s v=""/>
    <d v="2021-12-11T00:00:00"/>
    <s v="sábado"/>
    <n v="7"/>
    <s v="diciembre"/>
    <n v="12"/>
    <n v="2021"/>
    <d v="1899-12-30T14:55:36"/>
    <n v="0"/>
    <m/>
    <m/>
    <m/>
    <s v="Contraloría Social"/>
    <s v=""/>
    <n v="0"/>
    <s v="ANDROID-APP"/>
    <s v="Contraloría Social"/>
    <s v=""/>
    <m/>
    <n v="0"/>
    <n v="0"/>
  </r>
  <r>
    <n v="367084"/>
    <n v="367084"/>
    <m/>
    <s v=""/>
    <n v="552"/>
    <n v="3497826"/>
    <x v="5"/>
    <s v=""/>
    <d v="2021-12-11T00:00:00"/>
    <s v="sábado"/>
    <n v="7"/>
    <s v="diciembre"/>
    <n v="12"/>
    <n v="2021"/>
    <d v="1899-12-30T14:55:49"/>
    <n v="0"/>
    <m/>
    <m/>
    <m/>
    <s v="¡Regístrate como representante!"/>
    <s v=""/>
    <n v="0"/>
    <s v="ANDROID-APP"/>
    <s v="¡Regístrate como representante!"/>
    <s v=""/>
    <m/>
    <n v="0"/>
    <n v="0"/>
  </r>
  <r>
    <n v="367085"/>
    <n v="367085"/>
    <m/>
    <s v=""/>
    <n v="247"/>
    <n v="1186618"/>
    <x v="32"/>
    <s v=""/>
    <d v="2021-12-11T00:00:00"/>
    <s v="sábado"/>
    <n v="7"/>
    <s v="diciembre"/>
    <n v="12"/>
    <n v="2021"/>
    <d v="1899-12-30T14:56:11"/>
    <n v="0"/>
    <m/>
    <m/>
    <m/>
    <s v="Becas de Educación Básica"/>
    <s v=""/>
    <n v="0"/>
    <s v="ANDROID-APP"/>
    <s v="Becas de Educación Básica"/>
    <s v=""/>
    <m/>
    <n v="0"/>
    <n v="0"/>
  </r>
  <r>
    <n v="367086"/>
    <n v="367086"/>
    <m/>
    <s v=""/>
    <n v="247"/>
    <n v="1186618"/>
    <x v="32"/>
    <s v=""/>
    <d v="2021-12-11T00:00:00"/>
    <s v="sábado"/>
    <n v="7"/>
    <s v="diciembre"/>
    <n v="12"/>
    <n v="2021"/>
    <d v="1899-12-30T14:57:25"/>
    <n v="0"/>
    <m/>
    <m/>
    <m/>
    <s v="Becas de Educación Básica"/>
    <s v=""/>
    <n v="0"/>
    <s v="ANDROID-APP"/>
    <s v="Becas de Educación Básica"/>
    <s v=""/>
    <m/>
    <n v="0"/>
    <n v="0"/>
  </r>
  <r>
    <n v="367087"/>
    <n v="367087"/>
    <m/>
    <s v=""/>
    <n v="247"/>
    <n v="1186618"/>
    <x v="32"/>
    <s v=""/>
    <d v="2021-12-11T00:00:00"/>
    <s v="sábado"/>
    <n v="7"/>
    <s v="diciembre"/>
    <n v="12"/>
    <n v="2021"/>
    <d v="1899-12-30T14:57:33"/>
    <n v="0"/>
    <m/>
    <m/>
    <m/>
    <s v="Becas de Educación Básica"/>
    <s v=""/>
    <n v="0"/>
    <s v="ANDROID-APP"/>
    <s v="Becas de Educación Básica"/>
    <s v=""/>
    <m/>
    <n v="0"/>
    <n v="0"/>
  </r>
  <r>
    <n v="367088"/>
    <n v="367088"/>
    <m/>
    <s v=""/>
    <n v="247"/>
    <n v="1186618"/>
    <x v="32"/>
    <s v=""/>
    <d v="2021-12-11T00:00:00"/>
    <s v="sábado"/>
    <n v="7"/>
    <s v="diciembre"/>
    <n v="12"/>
    <n v="2021"/>
    <d v="1899-12-30T14:57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089"/>
    <n v="367089"/>
    <m/>
    <s v=""/>
    <n v="247"/>
    <n v="1186618"/>
    <x v="32"/>
    <s v=""/>
    <d v="2021-12-11T00:00:00"/>
    <s v="sábado"/>
    <n v="7"/>
    <s v="diciembre"/>
    <n v="12"/>
    <n v="2021"/>
    <d v="1899-12-30T14:57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090"/>
    <n v="367090"/>
    <m/>
    <s v=""/>
    <n v="247"/>
    <n v="1186618"/>
    <x v="32"/>
    <s v=""/>
    <d v="2021-12-11T00:00:00"/>
    <s v="sábado"/>
    <n v="7"/>
    <s v="diciembre"/>
    <n v="12"/>
    <n v="2021"/>
    <d v="1899-12-30T14:57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091"/>
    <n v="367091"/>
    <m/>
    <s v=""/>
    <n v="993"/>
    <n v="2288858"/>
    <x v="22"/>
    <s v=""/>
    <d v="2021-12-11T00:00:00"/>
    <s v="sábado"/>
    <n v="7"/>
    <s v="diciembre"/>
    <n v="12"/>
    <n v="2021"/>
    <d v="1899-12-30T15:02:27"/>
    <n v="0"/>
    <m/>
    <m/>
    <m/>
    <s v="INTERCEPCIÓN DE LLAMADAS"/>
    <s v=""/>
    <n v="0"/>
    <s v="ANDROID-APP"/>
    <s v=""/>
    <s v=""/>
    <m/>
    <n v="0"/>
    <n v="0"/>
  </r>
  <r>
    <n v="367092"/>
    <n v="367092"/>
    <m/>
    <s v=""/>
    <n v="993"/>
    <n v="2288858"/>
    <x v="22"/>
    <s v=""/>
    <d v="2021-12-11T00:00:00"/>
    <s v="sábado"/>
    <n v="7"/>
    <s v="diciembre"/>
    <n v="12"/>
    <n v="2021"/>
    <d v="1899-12-30T15:02:44"/>
    <n v="0"/>
    <m/>
    <m/>
    <m/>
    <s v="Becas de Educación Media Superior"/>
    <s v=""/>
    <n v="0"/>
    <s v="ANDROID-APP"/>
    <s v="Becas de Educación Media Superior"/>
    <s v=""/>
    <m/>
    <n v="0"/>
    <n v="0"/>
  </r>
  <r>
    <n v="367093"/>
    <n v="367093"/>
    <m/>
    <s v=""/>
    <n v="993"/>
    <n v="2288858"/>
    <x v="22"/>
    <s v=""/>
    <d v="2021-12-11T00:00:00"/>
    <s v="sábado"/>
    <n v="7"/>
    <s v="diciembre"/>
    <n v="12"/>
    <n v="2021"/>
    <d v="1899-12-30T15:02:48"/>
    <n v="0"/>
    <m/>
    <m/>
    <m/>
    <s v="Información General_BEMS"/>
    <s v=""/>
    <n v="0"/>
    <s v="ANDROID-APP"/>
    <s v="Información General"/>
    <s v=""/>
    <m/>
    <n v="0"/>
    <n v="0"/>
  </r>
  <r>
    <n v="367094"/>
    <n v="367094"/>
    <m/>
    <s v=""/>
    <n v="993"/>
    <n v="2288858"/>
    <x v="22"/>
    <s v=""/>
    <d v="2021-12-11T00:00:00"/>
    <s v="sábado"/>
    <n v="7"/>
    <s v="diciembre"/>
    <n v="12"/>
    <n v="2021"/>
    <d v="1899-12-30T15:02:58"/>
    <n v="0"/>
    <m/>
    <m/>
    <m/>
    <s v="Bienestar Azteca"/>
    <s v=""/>
    <n v="0"/>
    <s v="ANDROID-APP"/>
    <s v="Bienestar Azteca"/>
    <s v=""/>
    <m/>
    <n v="0"/>
    <n v="0"/>
  </r>
  <r>
    <n v="367095"/>
    <n v="367095"/>
    <m/>
    <s v=""/>
    <n v="993"/>
    <n v="2288858"/>
    <x v="22"/>
    <s v=""/>
    <d v="2021-12-11T00:00:00"/>
    <s v="sábado"/>
    <n v="7"/>
    <s v="diciembre"/>
    <n v="12"/>
    <n v="2021"/>
    <d v="1899-12-30T15:03:01"/>
    <n v="0"/>
    <m/>
    <m/>
    <m/>
    <s v="Etapa 1. Registro"/>
    <s v=""/>
    <n v="0"/>
    <s v="ANDROID-APP"/>
    <s v="Etapa 1. Registro"/>
    <s v=""/>
    <m/>
    <n v="0"/>
    <n v="0"/>
  </r>
  <r>
    <n v="367096"/>
    <n v="367096"/>
    <m/>
    <s v=""/>
    <n v="993"/>
    <n v="2288858"/>
    <x v="22"/>
    <s v=""/>
    <d v="2021-12-11T00:00:00"/>
    <s v="sábado"/>
    <n v="7"/>
    <s v="diciembre"/>
    <n v="12"/>
    <n v="2021"/>
    <d v="1899-12-30T15:03:08"/>
    <n v="0"/>
    <m/>
    <m/>
    <m/>
    <s v="Etapa 1. Registro"/>
    <s v=""/>
    <n v="0"/>
    <s v="ANDROID-APP"/>
    <s v="https://bienestarazteca.com/"/>
    <s v=""/>
    <m/>
    <n v="0"/>
    <n v="0"/>
  </r>
  <r>
    <n v="367097"/>
    <n v="367097"/>
    <m/>
    <s v=""/>
    <n v="618"/>
    <n v="1084997"/>
    <x v="28"/>
    <s v=""/>
    <d v="2021-12-11T00:00:00"/>
    <s v="sábado"/>
    <n v="7"/>
    <s v="diciembre"/>
    <n v="12"/>
    <n v="2021"/>
    <d v="1899-12-30T15:04:14"/>
    <n v="0"/>
    <m/>
    <m/>
    <m/>
    <s v="INTERCEPCIÓN DE LLAMADAS"/>
    <s v=""/>
    <n v="0"/>
    <s v="ANDROID-APP"/>
    <s v=""/>
    <s v=""/>
    <m/>
    <n v="0"/>
    <n v="0"/>
  </r>
  <r>
    <n v="367098"/>
    <n v="367098"/>
    <m/>
    <s v=""/>
    <n v="247"/>
    <n v="1186618"/>
    <x v="32"/>
    <s v=""/>
    <d v="2021-12-11T00:00:00"/>
    <s v="sábado"/>
    <n v="7"/>
    <s v="diciembre"/>
    <n v="12"/>
    <n v="2021"/>
    <d v="1899-12-30T15:04:20"/>
    <n v="0"/>
    <m/>
    <m/>
    <m/>
    <s v="Becas de Educación Básica"/>
    <s v=""/>
    <n v="0"/>
    <s v="ANDROID-APP"/>
    <s v="Becas de Educación Básica"/>
    <s v=""/>
    <m/>
    <n v="0"/>
    <n v="0"/>
  </r>
  <r>
    <n v="367099"/>
    <n v="367099"/>
    <m/>
    <s v=""/>
    <n v="618"/>
    <n v="1084997"/>
    <x v="28"/>
    <s v=""/>
    <d v="2021-12-11T00:00:00"/>
    <s v="sábado"/>
    <n v="7"/>
    <s v="diciembre"/>
    <n v="12"/>
    <n v="2021"/>
    <d v="1899-12-30T15:0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100"/>
    <n v="367100"/>
    <m/>
    <s v=""/>
    <n v="247"/>
    <n v="1186618"/>
    <x v="32"/>
    <s v=""/>
    <d v="2021-12-11T00:00:00"/>
    <s v="sábado"/>
    <n v="7"/>
    <s v="diciembre"/>
    <n v="12"/>
    <n v="2021"/>
    <d v="1899-12-30T15:04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101"/>
    <n v="367101"/>
    <m/>
    <s v=""/>
    <n v="247"/>
    <n v="1186618"/>
    <x v="32"/>
    <s v=""/>
    <d v="2021-12-11T00:00:00"/>
    <s v="sábado"/>
    <n v="7"/>
    <s v="diciembre"/>
    <n v="12"/>
    <n v="2021"/>
    <d v="1899-12-30T15:05:27"/>
    <n v="0"/>
    <m/>
    <m/>
    <m/>
    <s v="INTERCEPCIÓN DE LLAMADAS"/>
    <s v=""/>
    <n v="0"/>
    <s v="ANDROID-APP"/>
    <s v=""/>
    <s v=""/>
    <m/>
    <n v="0"/>
    <n v="0"/>
  </r>
  <r>
    <n v="367102"/>
    <n v="367102"/>
    <m/>
    <s v=""/>
    <n v="247"/>
    <n v="1186618"/>
    <x v="32"/>
    <s v=""/>
    <d v="2021-12-11T00:00:00"/>
    <s v="sábado"/>
    <n v="7"/>
    <s v="diciembre"/>
    <n v="12"/>
    <n v="2021"/>
    <d v="1899-12-30T15:06:24"/>
    <n v="0"/>
    <m/>
    <m/>
    <m/>
    <s v="Becas Elisa Acuña"/>
    <s v=""/>
    <n v="0"/>
    <s v="ANDROID-APP"/>
    <s v="Becas Elisa Acuña"/>
    <s v=""/>
    <m/>
    <n v="0"/>
    <n v="0"/>
  </r>
  <r>
    <n v="367103"/>
    <n v="367103"/>
    <m/>
    <s v=""/>
    <n v="247"/>
    <n v="1186618"/>
    <x v="32"/>
    <s v=""/>
    <d v="2021-12-11T00:00:00"/>
    <s v="sábado"/>
    <n v="7"/>
    <s v="diciembre"/>
    <n v="12"/>
    <n v="2021"/>
    <d v="1899-12-30T15:06:33"/>
    <n v="0"/>
    <m/>
    <m/>
    <m/>
    <s v="Becas de Educación Básica"/>
    <s v=""/>
    <n v="0"/>
    <s v="ANDROID-APP"/>
    <s v="Becas de Educación Básica"/>
    <s v=""/>
    <m/>
    <n v="0"/>
    <n v="0"/>
  </r>
  <r>
    <n v="367104"/>
    <n v="367104"/>
    <m/>
    <s v=""/>
    <n v="993"/>
    <n v="2288858"/>
    <x v="22"/>
    <s v=""/>
    <d v="2021-12-11T00:00:00"/>
    <s v="sábado"/>
    <n v="7"/>
    <s v="diciembre"/>
    <n v="12"/>
    <n v="2021"/>
    <d v="1899-12-30T15:07:11"/>
    <n v="0"/>
    <m/>
    <m/>
    <m/>
    <s v="¡Ayuda! No me puedo registrar."/>
    <s v=""/>
    <n v="0"/>
    <s v="ANDROID-APP"/>
    <s v="¡Ayuda! No me puedo registrar."/>
    <s v=""/>
    <m/>
    <n v="0"/>
    <n v="0"/>
  </r>
  <r>
    <n v="367105"/>
    <n v="367105"/>
    <m/>
    <s v=""/>
    <n v="771"/>
    <n v="2993764"/>
    <x v="7"/>
    <s v=""/>
    <d v="2021-12-11T00:00:00"/>
    <s v="sábado"/>
    <n v="7"/>
    <s v="diciembre"/>
    <n v="12"/>
    <n v="2021"/>
    <d v="1899-12-30T15:07:22"/>
    <n v="0"/>
    <m/>
    <m/>
    <m/>
    <s v="INTERCEPCIÓN DE LLAMADAS"/>
    <s v=""/>
    <n v="0"/>
    <s v="ANDROID-APP"/>
    <s v=""/>
    <s v=""/>
    <m/>
    <n v="0"/>
    <n v="0"/>
  </r>
  <r>
    <n v="367106"/>
    <n v="367106"/>
    <m/>
    <s v=""/>
    <n v="993"/>
    <n v="2288858"/>
    <x v="22"/>
    <s v=""/>
    <d v="2021-12-11T00:00:00"/>
    <s v="sábado"/>
    <n v="7"/>
    <s v="diciembre"/>
    <n v="12"/>
    <n v="2021"/>
    <d v="1899-12-30T15:07:38"/>
    <n v="0"/>
    <m/>
    <m/>
    <m/>
    <s v="Olvidé mi contraseña"/>
    <s v=""/>
    <n v="0"/>
    <s v="ANDROID-APP"/>
    <s v="Olvidé mi contraseña"/>
    <s v=""/>
    <m/>
    <n v="0"/>
    <n v="0"/>
  </r>
  <r>
    <n v="367107"/>
    <n v="367107"/>
    <m/>
    <s v=""/>
    <n v="618"/>
    <n v="1084997"/>
    <x v="28"/>
    <s v=""/>
    <d v="2021-12-11T00:00:00"/>
    <s v="sábado"/>
    <n v="7"/>
    <s v="diciembre"/>
    <n v="12"/>
    <n v="2021"/>
    <d v="1899-12-30T15:0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108"/>
    <n v="367108"/>
    <m/>
    <s v=""/>
    <n v="993"/>
    <n v="2288858"/>
    <x v="22"/>
    <s v=""/>
    <d v="2021-12-11T00:00:00"/>
    <s v="sábado"/>
    <n v="7"/>
    <s v="diciembre"/>
    <n v="12"/>
    <n v="2021"/>
    <d v="1899-12-30T15:07:46"/>
    <n v="0"/>
    <m/>
    <m/>
    <m/>
    <s v="Banco Bienestar Azteca"/>
    <s v=""/>
    <n v="0"/>
    <s v="ANDROID-APP"/>
    <s v="https://bienestarazteca.com/"/>
    <s v=""/>
    <m/>
    <n v="0"/>
    <n v="0"/>
  </r>
  <r>
    <n v="367109"/>
    <n v="367109"/>
    <m/>
    <s v=""/>
    <n v="771"/>
    <n v="2993764"/>
    <x v="7"/>
    <s v=""/>
    <d v="2021-12-11T00:00:00"/>
    <s v="sábado"/>
    <n v="7"/>
    <s v="diciembre"/>
    <n v="12"/>
    <n v="2021"/>
    <d v="1899-12-30T15:07:59"/>
    <n v="0"/>
    <m/>
    <m/>
    <m/>
    <s v="Becas de Educación Media Superior"/>
    <s v=""/>
    <n v="0"/>
    <s v="ANDROID-APP"/>
    <s v="Becas de Educación Media Superior"/>
    <s v=""/>
    <m/>
    <n v="0"/>
    <n v="0"/>
  </r>
  <r>
    <n v="367110"/>
    <n v="367110"/>
    <m/>
    <s v=""/>
    <n v="771"/>
    <n v="2993764"/>
    <x v="7"/>
    <s v=""/>
    <d v="2021-12-11T00:00:00"/>
    <s v="sábado"/>
    <n v="7"/>
    <s v="diciembre"/>
    <n v="12"/>
    <n v="2021"/>
    <d v="1899-12-30T15:08:07"/>
    <n v="0"/>
    <m/>
    <m/>
    <m/>
    <s v="Información General_BEMS"/>
    <s v=""/>
    <n v="0"/>
    <s v="ANDROID-APP"/>
    <s v="Información General"/>
    <s v=""/>
    <m/>
    <n v="0"/>
    <n v="0"/>
  </r>
  <r>
    <n v="367111"/>
    <n v="367111"/>
    <m/>
    <s v=""/>
    <n v="562"/>
    <n v="401580"/>
    <x v="5"/>
    <s v=""/>
    <d v="2021-12-11T00:00:00"/>
    <s v="sábado"/>
    <n v="7"/>
    <s v="diciembre"/>
    <n v="12"/>
    <n v="2021"/>
    <d v="1899-12-30T15:08:09"/>
    <n v="0"/>
    <m/>
    <m/>
    <m/>
    <s v="INTERCEPCIÓN DE LLAMADAS"/>
    <s v=""/>
    <n v="0"/>
    <s v="ANDROID-APP"/>
    <s v=""/>
    <s v=""/>
    <m/>
    <n v="0"/>
    <n v="0"/>
  </r>
  <r>
    <n v="367112"/>
    <n v="367112"/>
    <m/>
    <s v=""/>
    <n v="618"/>
    <n v="1084997"/>
    <x v="28"/>
    <s v=""/>
    <d v="2021-12-11T00:00:00"/>
    <s v="sábado"/>
    <n v="7"/>
    <s v="diciembre"/>
    <n v="12"/>
    <n v="2021"/>
    <d v="1899-12-30T15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367113"/>
    <n v="367113"/>
    <m/>
    <s v=""/>
    <n v="618"/>
    <n v="1084997"/>
    <x v="28"/>
    <s v=""/>
    <d v="2021-12-11T00:00:00"/>
    <s v="sábado"/>
    <n v="7"/>
    <s v="diciembre"/>
    <n v="12"/>
    <n v="2021"/>
    <d v="1899-12-30T15:08:28"/>
    <n v="0"/>
    <m/>
    <m/>
    <m/>
    <s v="Convocatoria_JEF"/>
    <s v=""/>
    <n v="0"/>
    <s v="ANDROID-APP"/>
    <s v="Convocatoria"/>
    <s v=""/>
    <m/>
    <n v="0"/>
    <n v="0"/>
  </r>
  <r>
    <n v="367114"/>
    <n v="367114"/>
    <m/>
    <s v=""/>
    <n v="618"/>
    <n v="1084997"/>
    <x v="28"/>
    <s v=""/>
    <d v="2021-12-11T00:00:00"/>
    <s v="sábado"/>
    <n v="7"/>
    <s v="diciembre"/>
    <n v="12"/>
    <n v="2021"/>
    <d v="1899-12-30T15:08:31"/>
    <n v="0"/>
    <m/>
    <m/>
    <m/>
    <s v="Información General_JEF"/>
    <s v=""/>
    <n v="0"/>
    <s v="ANDROID-APP"/>
    <s v="Información General"/>
    <s v=""/>
    <m/>
    <n v="0"/>
    <n v="0"/>
  </r>
  <r>
    <n v="367115"/>
    <n v="367115"/>
    <m/>
    <s v=""/>
    <n v="562"/>
    <n v="401580"/>
    <x v="5"/>
    <s v=""/>
    <d v="2021-12-11T00:00:00"/>
    <s v="sábado"/>
    <n v="7"/>
    <s v="diciembre"/>
    <n v="12"/>
    <n v="2021"/>
    <d v="1899-12-30T15:08:34"/>
    <n v="0"/>
    <m/>
    <m/>
    <m/>
    <s v="Becas de Educación Media Superior"/>
    <s v=""/>
    <n v="0"/>
    <s v="ANDROID-APP"/>
    <s v="Becas de Educación Media Superior"/>
    <s v=""/>
    <m/>
    <n v="0"/>
    <n v="0"/>
  </r>
  <r>
    <n v="367116"/>
    <n v="367116"/>
    <m/>
    <s v=""/>
    <n v="771"/>
    <n v="2993764"/>
    <x v="7"/>
    <s v=""/>
    <d v="2021-12-11T00:00:00"/>
    <s v="sábado"/>
    <n v="7"/>
    <s v="diciembre"/>
    <n v="12"/>
    <n v="2021"/>
    <d v="1899-12-30T15:08:35"/>
    <n v="0"/>
    <m/>
    <m/>
    <m/>
    <s v="Becas Jovenes Escribiendo el futuro"/>
    <s v=""/>
    <n v="0"/>
    <s v="ANDROID-APP"/>
    <s v="Becas Jovenes Escribiendo el futuro"/>
    <s v=""/>
    <m/>
    <n v="0"/>
    <n v="0"/>
  </r>
  <r>
    <n v="367117"/>
    <n v="367117"/>
    <m/>
    <s v=""/>
    <n v="618"/>
    <n v="1084997"/>
    <x v="28"/>
    <s v=""/>
    <d v="2021-12-11T00:00:00"/>
    <s v="sábado"/>
    <n v="7"/>
    <s v="diciembre"/>
    <n v="12"/>
    <n v="2021"/>
    <d v="1899-12-30T15:08:36"/>
    <n v="0"/>
    <m/>
    <m/>
    <m/>
    <s v="Becas de Educación Media Superior"/>
    <s v=""/>
    <n v="0"/>
    <s v="ANDROID-APP"/>
    <s v="Becas de Educación Media Superior"/>
    <s v=""/>
    <m/>
    <n v="0"/>
    <n v="0"/>
  </r>
  <r>
    <n v="367118"/>
    <n v="367118"/>
    <m/>
    <s v=""/>
    <n v="771"/>
    <n v="2993764"/>
    <x v="7"/>
    <s v=""/>
    <d v="2021-12-11T00:00:00"/>
    <s v="sábado"/>
    <n v="7"/>
    <s v="diciembre"/>
    <n v="12"/>
    <n v="2021"/>
    <d v="1899-12-30T15:08:37"/>
    <n v="0"/>
    <m/>
    <m/>
    <m/>
    <s v="Información General_JEF"/>
    <s v=""/>
    <n v="0"/>
    <s v="ANDROID-APP"/>
    <s v="Información General"/>
    <s v=""/>
    <m/>
    <n v="0"/>
    <n v="0"/>
  </r>
  <r>
    <n v="367119"/>
    <n v="367119"/>
    <m/>
    <s v=""/>
    <n v="562"/>
    <n v="401580"/>
    <x v="5"/>
    <s v=""/>
    <d v="2021-12-11T00:00:00"/>
    <s v="sábado"/>
    <n v="7"/>
    <s v="diciembre"/>
    <n v="12"/>
    <n v="2021"/>
    <d v="1899-12-30T15:08:37"/>
    <n v="0"/>
    <m/>
    <m/>
    <m/>
    <s v="Información General_BEMS"/>
    <s v=""/>
    <n v="0"/>
    <s v="ANDROID-APP"/>
    <s v="Información General"/>
    <s v=""/>
    <m/>
    <n v="0"/>
    <n v="0"/>
  </r>
  <r>
    <n v="367120"/>
    <n v="367120"/>
    <m/>
    <s v=""/>
    <n v="618"/>
    <n v="1084997"/>
    <x v="28"/>
    <s v=""/>
    <d v="2021-12-11T00:00:00"/>
    <s v="sábado"/>
    <n v="7"/>
    <s v="diciembre"/>
    <n v="12"/>
    <n v="2021"/>
    <d v="1899-12-30T15:08:38"/>
    <n v="0"/>
    <m/>
    <m/>
    <m/>
    <s v="Información General_BEMS"/>
    <s v=""/>
    <n v="0"/>
    <s v="ANDROID-APP"/>
    <s v="Información General"/>
    <s v=""/>
    <m/>
    <n v="0"/>
    <n v="0"/>
  </r>
  <r>
    <n v="367121"/>
    <n v="367121"/>
    <m/>
    <s v=""/>
    <n v="618"/>
    <n v="1084997"/>
    <x v="28"/>
    <s v=""/>
    <d v="2021-12-11T00:00:00"/>
    <s v="sábado"/>
    <n v="7"/>
    <s v="diciembre"/>
    <n v="12"/>
    <n v="2021"/>
    <d v="1899-12-30T15:08:45"/>
    <n v="0"/>
    <m/>
    <m/>
    <m/>
    <s v="Redes Sociales"/>
    <s v=""/>
    <n v="0"/>
    <s v="ANDROID-APP"/>
    <s v="Redes Sociales"/>
    <s v=""/>
    <m/>
    <n v="0"/>
    <n v="0"/>
  </r>
  <r>
    <n v="367122"/>
    <n v="367122"/>
    <m/>
    <s v=""/>
    <n v="618"/>
    <n v="1084997"/>
    <x v="28"/>
    <s v=""/>
    <d v="2021-12-11T00:00:00"/>
    <s v="sábado"/>
    <n v="7"/>
    <s v="diciembre"/>
    <n v="12"/>
    <n v="2021"/>
    <d v="1899-12-30T15:08:47"/>
    <n v="0"/>
    <m/>
    <m/>
    <m/>
    <s v="CONTINUAR LA LLAMADA"/>
    <s v=""/>
    <n v="0"/>
    <s v="ANDROID-APP"/>
    <s v="5511620300"/>
    <s v=""/>
    <m/>
    <n v="0"/>
    <n v="0"/>
  </r>
  <r>
    <n v="367123"/>
    <n v="367123"/>
    <m/>
    <s v=""/>
    <n v="562"/>
    <n v="401580"/>
    <x v="5"/>
    <s v=""/>
    <d v="2021-12-11T00:00:00"/>
    <s v="sábado"/>
    <n v="7"/>
    <s v="diciembre"/>
    <n v="12"/>
    <n v="2021"/>
    <d v="1899-12-30T15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367124"/>
    <n v="367124"/>
    <m/>
    <s v=""/>
    <n v="771"/>
    <n v="2993764"/>
    <x v="7"/>
    <s v=""/>
    <d v="2021-12-11T00:00:00"/>
    <s v="sábado"/>
    <n v="7"/>
    <s v="diciembre"/>
    <n v="12"/>
    <n v="2021"/>
    <d v="1899-12-30T15:09:01"/>
    <n v="0"/>
    <m/>
    <m/>
    <m/>
    <s v="Becas de Educación Media Superior"/>
    <s v=""/>
    <n v="0"/>
    <s v="ANDROID-APP"/>
    <s v="Becas de Educación Media Superior"/>
    <s v=""/>
    <m/>
    <n v="0"/>
    <n v="0"/>
  </r>
  <r>
    <n v="367125"/>
    <n v="367125"/>
    <m/>
    <s v=""/>
    <n v="771"/>
    <n v="2993764"/>
    <x v="7"/>
    <s v=""/>
    <d v="2021-12-11T00:00:00"/>
    <s v="sábado"/>
    <n v="7"/>
    <s v="diciembre"/>
    <n v="12"/>
    <n v="2021"/>
    <d v="1899-12-30T15:09:03"/>
    <n v="0"/>
    <m/>
    <m/>
    <m/>
    <s v="Bienestar Azteca"/>
    <s v=""/>
    <n v="0"/>
    <s v="ANDROID-APP"/>
    <s v="Bienestar Azteca"/>
    <s v=""/>
    <m/>
    <n v="0"/>
    <n v="0"/>
  </r>
  <r>
    <n v="367126"/>
    <n v="367126"/>
    <m/>
    <s v=""/>
    <n v="771"/>
    <n v="2993764"/>
    <x v="7"/>
    <s v=""/>
    <d v="2021-12-11T00:00:00"/>
    <s v="sábado"/>
    <n v="7"/>
    <s v="diciembre"/>
    <n v="12"/>
    <n v="2021"/>
    <d v="1899-12-30T15:09:12"/>
    <n v="0"/>
    <m/>
    <m/>
    <m/>
    <s v="¡Ayuda! No me puedo registrar."/>
    <s v=""/>
    <n v="0"/>
    <s v="ANDROID-APP"/>
    <s v="¡Ayuda! No me puedo registrar."/>
    <s v=""/>
    <m/>
    <n v="0"/>
    <n v="0"/>
  </r>
  <r>
    <n v="367127"/>
    <n v="367127"/>
    <m/>
    <s v=""/>
    <n v="771"/>
    <n v="2993764"/>
    <x v="7"/>
    <s v=""/>
    <d v="2021-12-11T00:00:00"/>
    <s v="sábado"/>
    <n v="7"/>
    <s v="diciembre"/>
    <n v="12"/>
    <n v="2021"/>
    <d v="1899-12-30T15:1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128"/>
    <n v="367128"/>
    <m/>
    <s v=""/>
    <n v="686"/>
    <n v="4415528"/>
    <x v="23"/>
    <s v=""/>
    <d v="2021-12-11T00:00:00"/>
    <s v="sábado"/>
    <n v="7"/>
    <s v="diciembre"/>
    <n v="12"/>
    <n v="2021"/>
    <d v="1899-12-30T15:10:49"/>
    <n v="0"/>
    <m/>
    <m/>
    <m/>
    <s v="INTERCEPCIÓN DE LLAMADAS"/>
    <s v=""/>
    <n v="0"/>
    <s v="ANDROID-APP"/>
    <s v=""/>
    <s v=""/>
    <m/>
    <n v="0"/>
    <n v="0"/>
  </r>
  <r>
    <n v="367129"/>
    <n v="367129"/>
    <m/>
    <s v=""/>
    <n v="814"/>
    <n v="1849102"/>
    <x v="1"/>
    <s v=""/>
    <d v="2021-12-11T00:00:00"/>
    <s v="sábado"/>
    <n v="7"/>
    <s v="diciembre"/>
    <n v="12"/>
    <n v="2021"/>
    <d v="1899-12-30T15:11:55"/>
    <n v="0"/>
    <m/>
    <m/>
    <m/>
    <s v="INTERCEPCIÓN DE LLAMADAS"/>
    <s v=""/>
    <n v="0"/>
    <s v="ANDROID-APP"/>
    <s v=""/>
    <s v=""/>
    <m/>
    <n v="0"/>
    <n v="0"/>
  </r>
  <r>
    <n v="367130"/>
    <n v="367130"/>
    <m/>
    <s v=""/>
    <n v="229"/>
    <n v="1283030"/>
    <x v="9"/>
    <s v=""/>
    <d v="2021-12-11T00:00:00"/>
    <s v="sábado"/>
    <n v="7"/>
    <s v="diciembre"/>
    <n v="12"/>
    <n v="2021"/>
    <d v="1899-12-30T15:12:42"/>
    <n v="0"/>
    <m/>
    <m/>
    <m/>
    <s v="INTERCEPCIÓN DE LLAMADAS"/>
    <s v=""/>
    <n v="0"/>
    <s v="ANDROID-APP"/>
    <s v=""/>
    <s v=""/>
    <m/>
    <n v="0"/>
    <n v="0"/>
  </r>
  <r>
    <n v="367131"/>
    <n v="367131"/>
    <m/>
    <s v=""/>
    <n v="229"/>
    <n v="1283030"/>
    <x v="9"/>
    <s v=""/>
    <d v="2021-12-11T00:00:00"/>
    <s v="sábado"/>
    <n v="7"/>
    <s v="diciembre"/>
    <n v="12"/>
    <n v="2021"/>
    <d v="1899-12-30T15:12:45"/>
    <n v="0"/>
    <m/>
    <m/>
    <m/>
    <s v="Becas de Educación Básica"/>
    <s v=""/>
    <n v="0"/>
    <s v="ANDROID-APP"/>
    <s v="Becas de Educación Básica"/>
    <s v=""/>
    <m/>
    <n v="0"/>
    <n v="0"/>
  </r>
  <r>
    <n v="367132"/>
    <n v="367132"/>
    <m/>
    <s v=""/>
    <n v="229"/>
    <n v="1283030"/>
    <x v="9"/>
    <s v=""/>
    <d v="2021-12-11T00:00:00"/>
    <s v="sábado"/>
    <n v="7"/>
    <s v="diciembre"/>
    <n v="12"/>
    <n v="2021"/>
    <d v="1899-12-30T15:1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133"/>
    <n v="367133"/>
    <m/>
    <s v=""/>
    <n v="561"/>
    <n v="6621316"/>
    <x v="5"/>
    <s v=""/>
    <d v="2021-12-11T00:00:00"/>
    <s v="sábado"/>
    <n v="7"/>
    <s v="diciembre"/>
    <n v="12"/>
    <n v="2021"/>
    <d v="1899-12-30T15:12:55"/>
    <n v="0"/>
    <m/>
    <m/>
    <m/>
    <s v="INTERCEPCIÓN DE LLAMADAS"/>
    <s v=""/>
    <n v="0"/>
    <s v="ANDROID-APP"/>
    <s v=""/>
    <s v=""/>
    <m/>
    <n v="0"/>
    <n v="0"/>
  </r>
  <r>
    <n v="367134"/>
    <n v="367134"/>
    <m/>
    <s v=""/>
    <n v="561"/>
    <n v="6621316"/>
    <x v="5"/>
    <s v=""/>
    <d v="2021-12-11T00:00:00"/>
    <s v="sábado"/>
    <n v="7"/>
    <s v="diciembre"/>
    <n v="12"/>
    <n v="2021"/>
    <d v="1899-12-30T15:13:05"/>
    <n v="0"/>
    <m/>
    <m/>
    <m/>
    <s v="Becas de Educación Media Superior"/>
    <s v=""/>
    <n v="0"/>
    <s v="ANDROID-APP"/>
    <s v="Becas de Educación Media Superior"/>
    <s v=""/>
    <m/>
    <n v="0"/>
    <n v="0"/>
  </r>
  <r>
    <n v="367135"/>
    <n v="367135"/>
    <m/>
    <s v=""/>
    <n v="561"/>
    <n v="6621316"/>
    <x v="5"/>
    <s v=""/>
    <d v="2021-12-11T00:00:00"/>
    <s v="sábado"/>
    <n v="7"/>
    <s v="diciembre"/>
    <n v="12"/>
    <n v="2021"/>
    <d v="1899-12-30T15:13:07"/>
    <n v="0"/>
    <m/>
    <m/>
    <m/>
    <s v="Bienestar Azteca"/>
    <s v=""/>
    <n v="0"/>
    <s v="ANDROID-APP"/>
    <s v="Bienestar Azteca"/>
    <s v=""/>
    <m/>
    <n v="0"/>
    <n v="0"/>
  </r>
  <r>
    <n v="367136"/>
    <n v="367136"/>
    <m/>
    <s v=""/>
    <n v="561"/>
    <n v="6621316"/>
    <x v="5"/>
    <s v=""/>
    <d v="2021-12-11T00:00:00"/>
    <s v="sábado"/>
    <n v="7"/>
    <s v="diciembre"/>
    <n v="12"/>
    <n v="2021"/>
    <d v="1899-12-30T15:13:10"/>
    <n v="0"/>
    <m/>
    <m/>
    <m/>
    <s v="Etapa 1. Registro"/>
    <s v=""/>
    <n v="0"/>
    <s v="ANDROID-APP"/>
    <s v="Etapa 1. Registro"/>
    <s v=""/>
    <m/>
    <n v="0"/>
    <n v="0"/>
  </r>
  <r>
    <n v="367137"/>
    <n v="367137"/>
    <m/>
    <s v=""/>
    <n v="561"/>
    <n v="6621316"/>
    <x v="5"/>
    <s v=""/>
    <d v="2021-12-11T00:00:00"/>
    <s v="sábado"/>
    <n v="7"/>
    <s v="diciembre"/>
    <n v="12"/>
    <n v="2021"/>
    <d v="1899-12-30T15:13:23"/>
    <n v="0"/>
    <m/>
    <m/>
    <m/>
    <s v="Etapa 1. Registro"/>
    <s v=""/>
    <n v="0"/>
    <s v="ANDROID-APP"/>
    <s v="Etapa 1. Registro"/>
    <s v=""/>
    <m/>
    <n v="0"/>
    <n v="0"/>
  </r>
  <r>
    <n v="367138"/>
    <n v="367138"/>
    <m/>
    <s v=""/>
    <n v="561"/>
    <n v="6621316"/>
    <x v="5"/>
    <s v=""/>
    <d v="2021-12-11T00:00:00"/>
    <s v="sábado"/>
    <n v="7"/>
    <s v="diciembre"/>
    <n v="12"/>
    <n v="2021"/>
    <d v="1899-12-30T15:13:25"/>
    <n v="0"/>
    <m/>
    <m/>
    <m/>
    <s v="Etapa 2. Recibe tu beca."/>
    <s v=""/>
    <n v="0"/>
    <s v="ANDROID-APP"/>
    <s v="Etapa 2. Recibe tu beca."/>
    <s v=""/>
    <m/>
    <n v="0"/>
    <n v="0"/>
  </r>
  <r>
    <n v="367139"/>
    <n v="367139"/>
    <m/>
    <s v=""/>
    <n v="561"/>
    <n v="6621316"/>
    <x v="5"/>
    <s v=""/>
    <d v="2021-12-11T00:00:00"/>
    <s v="sábado"/>
    <n v="7"/>
    <s v="diciembre"/>
    <n v="12"/>
    <n v="2021"/>
    <d v="1899-12-30T15:13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140"/>
    <n v="367140"/>
    <m/>
    <s v=""/>
    <n v="561"/>
    <n v="6621316"/>
    <x v="5"/>
    <s v=""/>
    <d v="2021-12-11T00:00:00"/>
    <s v="sábado"/>
    <n v="7"/>
    <s v="diciembre"/>
    <n v="12"/>
    <n v="2021"/>
    <d v="1899-12-30T15:14:20"/>
    <n v="0"/>
    <m/>
    <m/>
    <m/>
    <s v="Información General_BEMS"/>
    <s v=""/>
    <n v="0"/>
    <s v="ANDROID-APP"/>
    <s v="Información General"/>
    <s v=""/>
    <m/>
    <n v="0"/>
    <n v="0"/>
  </r>
  <r>
    <n v="367141"/>
    <n v="367141"/>
    <m/>
    <s v=""/>
    <n v="496"/>
    <n v="1479226"/>
    <x v="21"/>
    <s v=""/>
    <d v="2021-12-11T00:00:00"/>
    <s v="sábado"/>
    <n v="7"/>
    <s v="diciembre"/>
    <n v="12"/>
    <n v="2021"/>
    <d v="1899-12-30T15:15:16"/>
    <n v="0"/>
    <m/>
    <m/>
    <m/>
    <s v="INTERCEPCIÓN DE LLAMADAS"/>
    <s v=""/>
    <n v="0"/>
    <s v="ANDROID-APP"/>
    <s v=""/>
    <s v=""/>
    <m/>
    <n v="0"/>
    <n v="0"/>
  </r>
  <r>
    <n v="367142"/>
    <n v="367142"/>
    <m/>
    <s v=""/>
    <n v="496"/>
    <n v="1479226"/>
    <x v="21"/>
    <s v=""/>
    <d v="2021-12-11T00:00:00"/>
    <s v="sábado"/>
    <n v="7"/>
    <s v="diciembre"/>
    <n v="12"/>
    <n v="2021"/>
    <d v="1899-12-30T15:15:45"/>
    <n v="0"/>
    <m/>
    <m/>
    <m/>
    <s v="Redes Sociales"/>
    <s v=""/>
    <n v="0"/>
    <s v="ANDROID-APP"/>
    <s v="Redes Sociales"/>
    <s v=""/>
    <m/>
    <n v="0"/>
    <n v="0"/>
  </r>
  <r>
    <n v="367143"/>
    <n v="367143"/>
    <m/>
    <s v=""/>
    <n v="496"/>
    <n v="1479226"/>
    <x v="21"/>
    <s v=""/>
    <d v="2021-12-11T00:00:00"/>
    <s v="sábado"/>
    <n v="7"/>
    <s v="diciembre"/>
    <n v="12"/>
    <n v="2021"/>
    <d v="1899-12-30T15:15:47"/>
    <n v="0"/>
    <m/>
    <m/>
    <m/>
    <s v="Redes Sociales"/>
    <s v=""/>
    <n v="0"/>
    <s v="ANDROID-APP"/>
    <s v="Redes Sociales"/>
    <s v=""/>
    <m/>
    <n v="0"/>
    <n v="0"/>
  </r>
  <r>
    <n v="367144"/>
    <n v="367144"/>
    <m/>
    <s v=""/>
    <n v="496"/>
    <n v="1479226"/>
    <x v="21"/>
    <s v=""/>
    <d v="2021-12-11T00:00:00"/>
    <s v="sábado"/>
    <n v="7"/>
    <s v="diciembre"/>
    <n v="12"/>
    <n v="2021"/>
    <d v="1899-12-30T15:16:44"/>
    <n v="0"/>
    <m/>
    <m/>
    <m/>
    <s v="Becas de Educación Media Superior"/>
    <s v=""/>
    <n v="0"/>
    <s v="ANDROID-APP"/>
    <s v="Becas de Educación Media Superior"/>
    <s v=""/>
    <m/>
    <n v="0"/>
    <n v="0"/>
  </r>
  <r>
    <n v="367145"/>
    <n v="367145"/>
    <m/>
    <s v=""/>
    <n v="276"/>
    <n v="1053053"/>
    <x v="4"/>
    <s v=""/>
    <d v="2021-12-11T00:00:00"/>
    <s v="sábado"/>
    <n v="7"/>
    <s v="diciembre"/>
    <n v="12"/>
    <n v="2021"/>
    <d v="1899-12-30T15:16:45"/>
    <n v="0"/>
    <m/>
    <m/>
    <m/>
    <s v="INTERCEPCIÓN DE LLAMADAS"/>
    <s v=""/>
    <n v="0"/>
    <s v="ANDROID-APP"/>
    <s v=""/>
    <s v=""/>
    <m/>
    <n v="0"/>
    <n v="0"/>
  </r>
  <r>
    <n v="367146"/>
    <n v="367146"/>
    <m/>
    <s v=""/>
    <n v="496"/>
    <n v="1479226"/>
    <x v="21"/>
    <s v=""/>
    <d v="2021-12-11T00:00:00"/>
    <s v="sábado"/>
    <n v="7"/>
    <s v="diciembre"/>
    <n v="12"/>
    <n v="2021"/>
    <d v="1899-12-30T15:16:52"/>
    <n v="0"/>
    <m/>
    <m/>
    <m/>
    <s v="Información General_BEMS"/>
    <s v=""/>
    <n v="0"/>
    <s v="ANDROID-APP"/>
    <s v="Información General"/>
    <s v=""/>
    <m/>
    <n v="0"/>
    <n v="0"/>
  </r>
  <r>
    <n v="367147"/>
    <n v="367147"/>
    <m/>
    <s v=""/>
    <n v="276"/>
    <n v="1053053"/>
    <x v="4"/>
    <s v=""/>
    <d v="2021-12-11T00:00:00"/>
    <s v="sábado"/>
    <n v="7"/>
    <s v="diciembre"/>
    <n v="12"/>
    <n v="2021"/>
    <d v="1899-12-30T15:17:02"/>
    <n v="0"/>
    <m/>
    <m/>
    <m/>
    <s v="Becas de Educación Básica"/>
    <s v=""/>
    <n v="0"/>
    <s v="ANDROID-APP"/>
    <s v="Becas de Educación Básica"/>
    <s v=""/>
    <m/>
    <n v="0"/>
    <n v="0"/>
  </r>
  <r>
    <n v="367148"/>
    <n v="367148"/>
    <m/>
    <s v=""/>
    <n v="962"/>
    <n v="3178677"/>
    <x v="5"/>
    <s v=""/>
    <d v="2021-12-11T00:00:00"/>
    <s v="sábado"/>
    <n v="7"/>
    <s v="diciembre"/>
    <n v="12"/>
    <n v="2021"/>
    <d v="1899-12-30T15:17:17"/>
    <n v="0"/>
    <m/>
    <m/>
    <m/>
    <s v="INTERCEPCIÓN DE LLAMADAS"/>
    <s v=""/>
    <n v="0"/>
    <s v="ANDROID-APP"/>
    <s v=""/>
    <s v=""/>
    <m/>
    <n v="0"/>
    <n v="0"/>
  </r>
  <r>
    <n v="367149"/>
    <n v="367149"/>
    <m/>
    <s v=""/>
    <n v="496"/>
    <n v="1479226"/>
    <x v="21"/>
    <s v=""/>
    <d v="2021-12-11T00:00:00"/>
    <s v="sábado"/>
    <n v="7"/>
    <s v="diciembre"/>
    <n v="12"/>
    <n v="2021"/>
    <d v="1899-12-30T15:17:27"/>
    <n v="0"/>
    <m/>
    <m/>
    <m/>
    <s v="Bienestar Azteca"/>
    <s v=""/>
    <n v="0"/>
    <s v="ANDROID-APP"/>
    <s v="Bienestar Azteca"/>
    <s v=""/>
    <m/>
    <n v="0"/>
    <n v="0"/>
  </r>
  <r>
    <n v="367150"/>
    <n v="367150"/>
    <m/>
    <s v=""/>
    <n v="552"/>
    <n v="5611943"/>
    <x v="5"/>
    <s v=""/>
    <d v="2021-12-11T00:00:00"/>
    <s v="sábado"/>
    <n v="7"/>
    <s v="diciembre"/>
    <n v="12"/>
    <n v="2021"/>
    <d v="1899-12-30T15:17:33"/>
    <n v="0"/>
    <m/>
    <m/>
    <m/>
    <s v="INTERCEPCIÓN DE LLAMADAS"/>
    <s v=""/>
    <n v="0"/>
    <s v="ANDROID-APP"/>
    <s v=""/>
    <s v=""/>
    <m/>
    <n v="0"/>
    <n v="0"/>
  </r>
  <r>
    <n v="367151"/>
    <n v="367151"/>
    <m/>
    <s v=""/>
    <n v="496"/>
    <n v="1479226"/>
    <x v="21"/>
    <s v=""/>
    <d v="2021-12-11T00:00:00"/>
    <s v="sábado"/>
    <n v="7"/>
    <s v="diciembre"/>
    <n v="12"/>
    <n v="2021"/>
    <d v="1899-12-30T15:17:39"/>
    <n v="0"/>
    <m/>
    <m/>
    <m/>
    <s v="Etapa 1. Registro"/>
    <s v=""/>
    <n v="0"/>
    <s v="ANDROID-APP"/>
    <s v="Etapa 1. Registro"/>
    <s v=""/>
    <m/>
    <n v="0"/>
    <n v="0"/>
  </r>
  <r>
    <n v="367152"/>
    <n v="367152"/>
    <m/>
    <s v=""/>
    <n v="496"/>
    <n v="1479226"/>
    <x v="21"/>
    <s v=""/>
    <d v="2021-12-11T00:00:00"/>
    <s v="sábado"/>
    <n v="7"/>
    <s v="diciembre"/>
    <n v="12"/>
    <n v="2021"/>
    <d v="1899-12-30T15:17:43"/>
    <n v="0"/>
    <m/>
    <m/>
    <m/>
    <s v="Etapa 1. Registro"/>
    <s v=""/>
    <n v="0"/>
    <s v="ANDROID-APP"/>
    <s v="https://bienestarazteca.com/"/>
    <s v=""/>
    <m/>
    <n v="0"/>
    <n v="0"/>
  </r>
  <r>
    <n v="367153"/>
    <n v="367153"/>
    <m/>
    <s v=""/>
    <n v="552"/>
    <n v="5611943"/>
    <x v="5"/>
    <s v=""/>
    <d v="2021-12-11T00:00:00"/>
    <s v="sábado"/>
    <n v="7"/>
    <s v="diciembre"/>
    <n v="12"/>
    <n v="2021"/>
    <d v="1899-12-30T15:17:47"/>
    <n v="0"/>
    <m/>
    <m/>
    <m/>
    <s v="Becas de Educación Media Superior"/>
    <s v=""/>
    <n v="0"/>
    <s v="ANDROID-APP"/>
    <s v="Becas de Educación Media Superior"/>
    <s v=""/>
    <m/>
    <n v="0"/>
    <n v="0"/>
  </r>
  <r>
    <n v="367154"/>
    <n v="367154"/>
    <m/>
    <s v=""/>
    <n v="552"/>
    <n v="5611943"/>
    <x v="5"/>
    <s v=""/>
    <d v="2021-12-11T00:00:00"/>
    <s v="sábado"/>
    <n v="7"/>
    <s v="diciembre"/>
    <n v="12"/>
    <n v="2021"/>
    <d v="1899-12-30T15:17:53"/>
    <n v="0"/>
    <m/>
    <m/>
    <m/>
    <s v="Información General_BEMS"/>
    <s v=""/>
    <n v="0"/>
    <s v="ANDROID-APP"/>
    <s v="Información General"/>
    <s v=""/>
    <m/>
    <n v="0"/>
    <n v="0"/>
  </r>
  <r>
    <n v="367155"/>
    <n v="367155"/>
    <m/>
    <s v=""/>
    <n v="552"/>
    <n v="5611943"/>
    <x v="5"/>
    <s v=""/>
    <d v="2021-12-11T00:00:00"/>
    <s v="sábado"/>
    <n v="7"/>
    <s v="diciembre"/>
    <n v="12"/>
    <n v="2021"/>
    <d v="1899-12-30T15:18:00"/>
    <n v="0"/>
    <m/>
    <m/>
    <m/>
    <s v="Bienestar Azteca"/>
    <s v=""/>
    <n v="0"/>
    <s v="ANDROID-APP"/>
    <s v="Bienestar Azteca"/>
    <s v=""/>
    <m/>
    <n v="0"/>
    <n v="0"/>
  </r>
  <r>
    <n v="367156"/>
    <n v="367156"/>
    <m/>
    <s v=""/>
    <n v="962"/>
    <n v="3178677"/>
    <x v="5"/>
    <s v=""/>
    <d v="2021-12-11T00:00:00"/>
    <s v="sábado"/>
    <n v="7"/>
    <s v="diciembre"/>
    <n v="12"/>
    <n v="2021"/>
    <d v="1899-12-30T15:18:04"/>
    <n v="0"/>
    <m/>
    <m/>
    <m/>
    <s v="Becas de Educación Básica"/>
    <s v=""/>
    <n v="0"/>
    <s v="ANDROID-APP"/>
    <s v="Becas de Educación Básica"/>
    <s v=""/>
    <m/>
    <n v="0"/>
    <n v="0"/>
  </r>
  <r>
    <n v="367157"/>
    <n v="367157"/>
    <m/>
    <s v=""/>
    <n v="276"/>
    <n v="1053053"/>
    <x v="4"/>
    <s v=""/>
    <d v="2021-12-11T00:00:00"/>
    <s v="sábado"/>
    <n v="7"/>
    <s v="diciembre"/>
    <n v="12"/>
    <n v="2021"/>
    <d v="1899-12-30T15:1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158"/>
    <n v="367158"/>
    <m/>
    <s v=""/>
    <n v="552"/>
    <n v="5611943"/>
    <x v="5"/>
    <s v=""/>
    <d v="2021-12-11T00:00:00"/>
    <s v="sábado"/>
    <n v="7"/>
    <s v="diciembre"/>
    <n v="12"/>
    <n v="2021"/>
    <d v="1899-12-30T15:18:13"/>
    <n v="0"/>
    <m/>
    <m/>
    <m/>
    <s v="Etapa 1. Registro"/>
    <s v=""/>
    <n v="0"/>
    <s v="ANDROID-APP"/>
    <s v="Etapa 1. Registro"/>
    <s v=""/>
    <m/>
    <n v="0"/>
    <n v="0"/>
  </r>
  <r>
    <n v="367159"/>
    <n v="367159"/>
    <m/>
    <s v=""/>
    <n v="962"/>
    <n v="3178677"/>
    <x v="5"/>
    <s v=""/>
    <d v="2021-12-11T00:00:00"/>
    <s v="sábado"/>
    <n v="7"/>
    <s v="diciembre"/>
    <n v="12"/>
    <n v="2021"/>
    <d v="1899-12-30T15:18:19"/>
    <n v="0"/>
    <m/>
    <m/>
    <m/>
    <s v="Redes Sociales"/>
    <s v=""/>
    <n v="0"/>
    <s v="ANDROID-APP"/>
    <s v="Redes Sociales"/>
    <s v=""/>
    <m/>
    <n v="0"/>
    <n v="0"/>
  </r>
  <r>
    <n v="367160"/>
    <n v="367160"/>
    <m/>
    <s v=""/>
    <n v="962"/>
    <n v="3178677"/>
    <x v="5"/>
    <s v=""/>
    <d v="2021-12-11T00:00:00"/>
    <s v="sábado"/>
    <n v="7"/>
    <s v="diciembre"/>
    <n v="12"/>
    <n v="2021"/>
    <d v="1899-12-30T15:18:27"/>
    <n v="0"/>
    <m/>
    <m/>
    <m/>
    <s v="CONTINUAR LA LLAMADA"/>
    <s v=""/>
    <n v="0"/>
    <s v="ANDROID-APP"/>
    <s v="5511620300"/>
    <s v=""/>
    <m/>
    <n v="0"/>
    <n v="0"/>
  </r>
  <r>
    <n v="367161"/>
    <n v="367161"/>
    <m/>
    <s v=""/>
    <n v="552"/>
    <n v="5611943"/>
    <x v="5"/>
    <s v=""/>
    <d v="2021-12-11T00:00:00"/>
    <s v="sábado"/>
    <n v="7"/>
    <s v="diciembre"/>
    <n v="12"/>
    <n v="2021"/>
    <d v="1899-12-30T15:18:34"/>
    <n v="0"/>
    <m/>
    <m/>
    <m/>
    <s v="Etapa 2. Recibe tu beca."/>
    <s v=""/>
    <n v="0"/>
    <s v="ANDROID-APP"/>
    <s v="Etapa 2. Recibe tu beca."/>
    <s v=""/>
    <m/>
    <n v="0"/>
    <n v="0"/>
  </r>
  <r>
    <n v="367162"/>
    <n v="367162"/>
    <m/>
    <s v=""/>
    <n v="276"/>
    <n v="1053053"/>
    <x v="4"/>
    <s v=""/>
    <d v="2021-12-11T00:00:00"/>
    <s v="sábado"/>
    <n v="7"/>
    <s v="diciembre"/>
    <n v="12"/>
    <n v="2021"/>
    <d v="1899-12-30T15:18:41"/>
    <n v="0"/>
    <m/>
    <m/>
    <m/>
    <s v="Becas de Educación Básica"/>
    <s v=""/>
    <n v="0"/>
    <s v="ANDROID-APP"/>
    <s v="Becas de Educación Básica"/>
    <s v=""/>
    <m/>
    <n v="0"/>
    <n v="0"/>
  </r>
  <r>
    <n v="367163"/>
    <n v="367163"/>
    <m/>
    <s v=""/>
    <n v="962"/>
    <n v="3178677"/>
    <x v="5"/>
    <s v=""/>
    <d v="2021-12-11T00:00:00"/>
    <s v="sábado"/>
    <n v="7"/>
    <s v="diciembre"/>
    <n v="12"/>
    <n v="2021"/>
    <d v="1899-12-30T15:18:49"/>
    <n v="0"/>
    <m/>
    <m/>
    <m/>
    <s v="INTERCEPCIÓN DE LLAMADAS"/>
    <s v=""/>
    <n v="0"/>
    <s v="ANDROID-APP"/>
    <s v=""/>
    <s v=""/>
    <m/>
    <n v="0"/>
    <n v="0"/>
  </r>
  <r>
    <n v="367164"/>
    <n v="367164"/>
    <m/>
    <s v=""/>
    <n v="276"/>
    <n v="1053053"/>
    <x v="4"/>
    <s v=""/>
    <d v="2021-12-11T00:00:00"/>
    <s v="sábado"/>
    <n v="7"/>
    <s v="diciembre"/>
    <n v="12"/>
    <n v="2021"/>
    <d v="1899-12-30T15:18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165"/>
    <n v="367165"/>
    <m/>
    <s v=""/>
    <n v="962"/>
    <n v="3178677"/>
    <x v="5"/>
    <s v=""/>
    <d v="2021-12-11T00:00:00"/>
    <s v="sábado"/>
    <n v="7"/>
    <s v="diciembre"/>
    <n v="12"/>
    <n v="2021"/>
    <d v="1899-12-30T15:19:03"/>
    <n v="0"/>
    <m/>
    <m/>
    <m/>
    <s v="Becas de Educación Básica"/>
    <s v=""/>
    <n v="0"/>
    <s v="ANDROID-APP"/>
    <s v="Becas de Educación Básica"/>
    <s v=""/>
    <m/>
    <n v="0"/>
    <n v="0"/>
  </r>
  <r>
    <n v="367166"/>
    <n v="367166"/>
    <m/>
    <s v=""/>
    <n v="552"/>
    <n v="5611943"/>
    <x v="5"/>
    <s v=""/>
    <d v="2021-12-11T00:00:00"/>
    <s v="sábado"/>
    <n v="7"/>
    <s v="diciembre"/>
    <n v="12"/>
    <n v="2021"/>
    <d v="1899-12-30T15:19:12"/>
    <n v="0"/>
    <m/>
    <m/>
    <m/>
    <s v="¿Qué es Bienestar Azteca?"/>
    <s v=""/>
    <n v="0"/>
    <s v="ANDROID-APP"/>
    <s v="¿Qué es Bienestar Azteca?"/>
    <s v=""/>
    <m/>
    <n v="0"/>
    <n v="0"/>
  </r>
  <r>
    <n v="367167"/>
    <n v="367167"/>
    <m/>
    <s v=""/>
    <n v="552"/>
    <n v="5611943"/>
    <x v="5"/>
    <s v=""/>
    <d v="2021-12-11T00:00:00"/>
    <s v="sábado"/>
    <n v="7"/>
    <s v="diciembre"/>
    <n v="12"/>
    <n v="2021"/>
    <d v="1899-12-30T15:19:18"/>
    <n v="0"/>
    <m/>
    <m/>
    <m/>
    <s v="Etapa 1. Registro"/>
    <s v=""/>
    <n v="0"/>
    <s v="ANDROID-APP"/>
    <s v="Etapa 1. Registro"/>
    <s v=""/>
    <m/>
    <n v="0"/>
    <n v="0"/>
  </r>
  <r>
    <n v="367168"/>
    <n v="367168"/>
    <m/>
    <s v=""/>
    <n v="552"/>
    <n v="5611943"/>
    <x v="5"/>
    <s v=""/>
    <d v="2021-12-11T00:00:00"/>
    <s v="sábado"/>
    <n v="7"/>
    <s v="diciembre"/>
    <n v="12"/>
    <n v="2021"/>
    <d v="1899-12-30T15:19:21"/>
    <n v="0"/>
    <m/>
    <m/>
    <m/>
    <s v="Etapa 1. Registro"/>
    <s v=""/>
    <n v="0"/>
    <s v="ANDROID-APP"/>
    <s v="https://bienestarazteca.com/"/>
    <s v=""/>
    <m/>
    <n v="0"/>
    <n v="0"/>
  </r>
  <r>
    <n v="367169"/>
    <n v="367169"/>
    <m/>
    <s v=""/>
    <n v="962"/>
    <n v="3178677"/>
    <x v="5"/>
    <s v=""/>
    <d v="2021-12-11T00:00:00"/>
    <s v="sábado"/>
    <n v="7"/>
    <s v="diciembre"/>
    <n v="12"/>
    <n v="2021"/>
    <d v="1899-12-30T15:19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170"/>
    <n v="367170"/>
    <m/>
    <s v=""/>
    <n v="447"/>
    <n v="1055778"/>
    <x v="18"/>
    <s v=""/>
    <d v="2021-12-11T00:00:00"/>
    <s v="sábado"/>
    <n v="7"/>
    <s v="diciembre"/>
    <n v="12"/>
    <n v="2021"/>
    <d v="1899-12-30T15:20:30"/>
    <n v="0"/>
    <m/>
    <m/>
    <m/>
    <s v="INTERCEPCIÓN DE LLAMADAS"/>
    <s v=""/>
    <n v="0"/>
    <s v="ANDROID-APP"/>
    <s v=""/>
    <s v=""/>
    <m/>
    <n v="0"/>
    <n v="0"/>
  </r>
  <r>
    <n v="367171"/>
    <n v="367171"/>
    <m/>
    <s v=""/>
    <n v="447"/>
    <n v="1055778"/>
    <x v="18"/>
    <s v=""/>
    <d v="2021-12-11T00:00:00"/>
    <s v="sábado"/>
    <n v="7"/>
    <s v="diciembre"/>
    <n v="12"/>
    <n v="2021"/>
    <d v="1899-12-30T15:20:33"/>
    <n v="0"/>
    <m/>
    <m/>
    <m/>
    <s v="Becas de Educación Media Superior"/>
    <s v=""/>
    <n v="0"/>
    <s v="ANDROID-APP"/>
    <s v="Becas de Educación Media Superior"/>
    <s v=""/>
    <m/>
    <n v="0"/>
    <n v="0"/>
  </r>
  <r>
    <n v="367172"/>
    <n v="367172"/>
    <m/>
    <s v=""/>
    <n v="447"/>
    <n v="1055778"/>
    <x v="18"/>
    <s v=""/>
    <d v="2021-12-11T00:00:00"/>
    <s v="sábado"/>
    <n v="7"/>
    <s v="diciembre"/>
    <n v="12"/>
    <n v="2021"/>
    <d v="1899-12-30T15:20:34"/>
    <n v="0"/>
    <m/>
    <m/>
    <m/>
    <s v="Información General_BEMS"/>
    <s v=""/>
    <n v="0"/>
    <s v="ANDROID-APP"/>
    <s v="Información General"/>
    <s v=""/>
    <m/>
    <n v="0"/>
    <n v="0"/>
  </r>
  <r>
    <n v="367173"/>
    <n v="367173"/>
    <m/>
    <s v=""/>
    <n v="447"/>
    <n v="1055778"/>
    <x v="18"/>
    <s v=""/>
    <d v="2021-12-11T00:00:00"/>
    <s v="sábado"/>
    <n v="7"/>
    <s v="diciembre"/>
    <n v="12"/>
    <n v="2021"/>
    <d v="1899-12-30T15:20:36"/>
    <n v="0"/>
    <m/>
    <m/>
    <m/>
    <s v="Bienestar Azteca"/>
    <s v=""/>
    <n v="0"/>
    <s v="ANDROID-APP"/>
    <s v="Bienestar Azteca"/>
    <s v=""/>
    <m/>
    <n v="0"/>
    <n v="0"/>
  </r>
  <r>
    <n v="367174"/>
    <n v="367174"/>
    <m/>
    <s v=""/>
    <n v="447"/>
    <n v="1055778"/>
    <x v="18"/>
    <s v=""/>
    <d v="2021-12-11T00:00:00"/>
    <s v="sábado"/>
    <n v="7"/>
    <s v="diciembre"/>
    <n v="12"/>
    <n v="2021"/>
    <d v="1899-12-30T15:20:38"/>
    <n v="0"/>
    <m/>
    <m/>
    <m/>
    <s v="Etapa 1. Registro"/>
    <s v=""/>
    <n v="0"/>
    <s v="ANDROID-APP"/>
    <s v="Etapa 1. Registro"/>
    <s v=""/>
    <m/>
    <n v="0"/>
    <n v="0"/>
  </r>
  <r>
    <n v="367175"/>
    <n v="367175"/>
    <m/>
    <s v=""/>
    <n v="447"/>
    <n v="1055778"/>
    <x v="18"/>
    <s v=""/>
    <d v="2021-12-11T00:00:00"/>
    <s v="sábado"/>
    <n v="7"/>
    <s v="diciembre"/>
    <n v="12"/>
    <n v="2021"/>
    <d v="1899-12-30T15:20:43"/>
    <n v="0"/>
    <m/>
    <m/>
    <m/>
    <s v="Etapa 1. Registro"/>
    <s v=""/>
    <n v="0"/>
    <s v="ANDROID-APP"/>
    <s v="https://bienestarazteca.com/"/>
    <s v=""/>
    <m/>
    <n v="0"/>
    <n v="0"/>
  </r>
  <r>
    <n v="367176"/>
    <n v="367176"/>
    <m/>
    <s v=""/>
    <n v="552"/>
    <n v="5611943"/>
    <x v="5"/>
    <s v=""/>
    <d v="2021-12-11T00:00:00"/>
    <s v="sábado"/>
    <n v="7"/>
    <s v="diciembre"/>
    <n v="12"/>
    <n v="2021"/>
    <d v="1899-12-30T15:20:45"/>
    <n v="0"/>
    <m/>
    <m/>
    <m/>
    <s v="¡Ayuda! No me puedo registrar."/>
    <s v=""/>
    <n v="0"/>
    <s v="ANDROID-APP"/>
    <s v="¡Ayuda! No me puedo registrar."/>
    <s v=""/>
    <m/>
    <n v="0"/>
    <n v="0"/>
  </r>
  <r>
    <n v="367177"/>
    <n v="367177"/>
    <m/>
    <s v=""/>
    <n v="552"/>
    <n v="5611943"/>
    <x v="5"/>
    <s v=""/>
    <d v="2021-12-11T00:00:00"/>
    <s v="sábado"/>
    <n v="7"/>
    <s v="diciembre"/>
    <n v="12"/>
    <n v="2021"/>
    <d v="1899-12-30T15:21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178"/>
    <n v="367178"/>
    <m/>
    <s v=""/>
    <n v="921"/>
    <n v="1158399"/>
    <x v="9"/>
    <s v=""/>
    <d v="2021-12-11T00:00:00"/>
    <s v="sábado"/>
    <n v="7"/>
    <s v="diciembre"/>
    <n v="12"/>
    <n v="2021"/>
    <d v="1899-12-30T15:21:18"/>
    <n v="0"/>
    <m/>
    <m/>
    <m/>
    <s v="INTERCEPCIÓN DE LLAMADAS"/>
    <s v=""/>
    <n v="0"/>
    <s v="ANDROID-APP"/>
    <s v=""/>
    <s v=""/>
    <m/>
    <n v="0"/>
    <n v="0"/>
  </r>
  <r>
    <n v="367179"/>
    <n v="367179"/>
    <m/>
    <s v=""/>
    <n v="552"/>
    <n v="5611943"/>
    <x v="5"/>
    <s v=""/>
    <d v="2021-12-11T00:00:00"/>
    <s v="sábado"/>
    <n v="7"/>
    <s v="diciembre"/>
    <n v="12"/>
    <n v="2021"/>
    <d v="1899-12-30T15:21:23"/>
    <n v="0"/>
    <m/>
    <m/>
    <m/>
    <s v="Bienestar Azteca"/>
    <s v=""/>
    <n v="0"/>
    <s v="ANDROID-APP"/>
    <s v="Bienestar Azteca"/>
    <s v=""/>
    <m/>
    <n v="0"/>
    <n v="0"/>
  </r>
  <r>
    <n v="367180"/>
    <n v="367180"/>
    <m/>
    <s v=""/>
    <n v="552"/>
    <n v="5611943"/>
    <x v="5"/>
    <s v=""/>
    <d v="2021-12-11T00:00:00"/>
    <s v="sábado"/>
    <n v="7"/>
    <s v="diciembre"/>
    <n v="12"/>
    <n v="2021"/>
    <d v="1899-12-30T15:21:26"/>
    <n v="0"/>
    <m/>
    <m/>
    <m/>
    <s v="Información General_BEMS"/>
    <s v=""/>
    <n v="0"/>
    <s v="ANDROID-APP"/>
    <s v="Información General"/>
    <s v=""/>
    <m/>
    <n v="0"/>
    <n v="0"/>
  </r>
  <r>
    <n v="367181"/>
    <n v="367181"/>
    <m/>
    <s v=""/>
    <n v="921"/>
    <n v="1158399"/>
    <x v="9"/>
    <s v=""/>
    <d v="2021-12-11T00:00:00"/>
    <s v="sábado"/>
    <n v="7"/>
    <s v="diciembre"/>
    <n v="12"/>
    <n v="2021"/>
    <d v="1899-12-30T15:21:30"/>
    <n v="0"/>
    <m/>
    <m/>
    <m/>
    <s v="Becas de Educación Media Superior"/>
    <s v=""/>
    <n v="0"/>
    <s v="ANDROID-APP"/>
    <s v="Becas de Educación Media Superior"/>
    <s v=""/>
    <m/>
    <n v="0"/>
    <n v="0"/>
  </r>
  <r>
    <n v="367182"/>
    <n v="367182"/>
    <m/>
    <s v=""/>
    <n v="921"/>
    <n v="1158399"/>
    <x v="9"/>
    <s v=""/>
    <d v="2021-12-11T00:00:00"/>
    <s v="sábado"/>
    <n v="7"/>
    <s v="diciembre"/>
    <n v="12"/>
    <n v="2021"/>
    <d v="1899-12-30T15:21:32"/>
    <n v="0"/>
    <m/>
    <m/>
    <m/>
    <s v="Bienestar Azteca"/>
    <s v=""/>
    <n v="0"/>
    <s v="ANDROID-APP"/>
    <s v="Bienestar Azteca"/>
    <s v=""/>
    <m/>
    <n v="0"/>
    <n v="0"/>
  </r>
  <r>
    <n v="367183"/>
    <n v="367183"/>
    <m/>
    <s v=""/>
    <n v="921"/>
    <n v="1158399"/>
    <x v="9"/>
    <s v=""/>
    <d v="2021-12-11T00:00:00"/>
    <s v="sábado"/>
    <n v="7"/>
    <s v="diciembre"/>
    <n v="12"/>
    <n v="2021"/>
    <d v="1899-12-30T15:21:42"/>
    <n v="0"/>
    <m/>
    <m/>
    <m/>
    <s v="Etapa 2. Recibe tu beca."/>
    <s v=""/>
    <n v="0"/>
    <s v="ANDROID-APP"/>
    <s v="Etapa 2. Recibe tu beca."/>
    <s v=""/>
    <m/>
    <n v="0"/>
    <n v="0"/>
  </r>
  <r>
    <n v="367184"/>
    <n v="367184"/>
    <m/>
    <s v=""/>
    <n v="921"/>
    <n v="1158399"/>
    <x v="9"/>
    <s v=""/>
    <d v="2021-12-11T00:00:00"/>
    <s v="sábado"/>
    <n v="7"/>
    <s v="diciembre"/>
    <n v="12"/>
    <n v="2021"/>
    <d v="1899-12-30T15:21:45"/>
    <n v="0"/>
    <m/>
    <m/>
    <m/>
    <s v="Banco Bienestar Azteca"/>
    <s v=""/>
    <n v="0"/>
    <s v="ANDROID-APP"/>
    <s v="https://bienestarazteca.com/"/>
    <s v=""/>
    <m/>
    <n v="0"/>
    <n v="0"/>
  </r>
  <r>
    <n v="367185"/>
    <n v="367185"/>
    <m/>
    <s v=""/>
    <n v="552"/>
    <n v="5611943"/>
    <x v="5"/>
    <s v=""/>
    <d v="2021-12-11T00:00:00"/>
    <s v="sábado"/>
    <n v="7"/>
    <s v="diciembre"/>
    <n v="12"/>
    <n v="2021"/>
    <d v="1899-12-30T15:22:12"/>
    <n v="0"/>
    <m/>
    <m/>
    <m/>
    <s v="INTERCEPCIÓN DE LLAMADAS"/>
    <s v=""/>
    <n v="0"/>
    <s v="ANDROID-APP"/>
    <s v=""/>
    <s v=""/>
    <m/>
    <n v="0"/>
    <n v="0"/>
  </r>
  <r>
    <n v="367186"/>
    <n v="367186"/>
    <m/>
    <s v=""/>
    <n v="552"/>
    <n v="5611943"/>
    <x v="5"/>
    <s v=""/>
    <d v="2021-12-11T00:00:00"/>
    <s v="sábado"/>
    <n v="7"/>
    <s v="diciembre"/>
    <n v="12"/>
    <n v="2021"/>
    <d v="1899-12-30T15:22:18"/>
    <n v="0"/>
    <m/>
    <m/>
    <m/>
    <s v="Becas de Educación Media Superior"/>
    <s v=""/>
    <n v="0"/>
    <s v="ANDROID-APP"/>
    <s v="Becas de Educación Media Superior"/>
    <s v=""/>
    <m/>
    <n v="0"/>
    <n v="0"/>
  </r>
  <r>
    <n v="367187"/>
    <n v="367187"/>
    <m/>
    <s v=""/>
    <n v="552"/>
    <n v="5611943"/>
    <x v="5"/>
    <s v=""/>
    <d v="2021-12-11T00:00:00"/>
    <s v="sábado"/>
    <n v="7"/>
    <s v="diciembre"/>
    <n v="12"/>
    <n v="2021"/>
    <d v="1899-12-30T15:22:27"/>
    <n v="0"/>
    <m/>
    <m/>
    <m/>
    <s v="Bienestar Azteca"/>
    <s v=""/>
    <n v="0"/>
    <s v="ANDROID-APP"/>
    <s v="Bienestar Azteca"/>
    <s v=""/>
    <m/>
    <n v="0"/>
    <n v="0"/>
  </r>
  <r>
    <n v="367188"/>
    <n v="367188"/>
    <m/>
    <s v=""/>
    <n v="552"/>
    <n v="5611943"/>
    <x v="5"/>
    <s v=""/>
    <d v="2021-12-11T00:00:00"/>
    <s v="sábado"/>
    <n v="7"/>
    <s v="diciembre"/>
    <n v="12"/>
    <n v="2021"/>
    <d v="1899-12-30T15:22:34"/>
    <n v="0"/>
    <m/>
    <m/>
    <m/>
    <s v="¡Ayuda! No me puedo registrar."/>
    <s v=""/>
    <n v="0"/>
    <s v="ANDROID-APP"/>
    <s v="¡Ayuda! No me puedo registrar."/>
    <s v=""/>
    <m/>
    <n v="0"/>
    <n v="0"/>
  </r>
  <r>
    <n v="367189"/>
    <n v="367189"/>
    <m/>
    <s v=""/>
    <n v="552"/>
    <n v="5611943"/>
    <x v="5"/>
    <s v=""/>
    <d v="2021-12-11T00:00:00"/>
    <s v="sábado"/>
    <n v="7"/>
    <s v="diciembre"/>
    <n v="12"/>
    <n v="2021"/>
    <d v="1899-12-30T15:22:44"/>
    <n v="0"/>
    <m/>
    <m/>
    <m/>
    <s v="Etapa 1. Registro"/>
    <s v=""/>
    <n v="0"/>
    <s v="ANDROID-APP"/>
    <s v="Etapa 1. Registro"/>
    <s v=""/>
    <m/>
    <n v="0"/>
    <n v="0"/>
  </r>
  <r>
    <n v="367190"/>
    <n v="367190"/>
    <m/>
    <s v=""/>
    <n v="552"/>
    <n v="5611943"/>
    <x v="5"/>
    <s v=""/>
    <d v="2021-12-11T00:00:00"/>
    <s v="sábado"/>
    <n v="7"/>
    <s v="diciembre"/>
    <n v="12"/>
    <n v="2021"/>
    <d v="1899-12-30T15:22:45"/>
    <n v="0"/>
    <m/>
    <m/>
    <m/>
    <s v="Etapa 1. Registro"/>
    <s v=""/>
    <n v="0"/>
    <s v="ANDROID-APP"/>
    <s v="https://bienestarazteca.com/"/>
    <s v=""/>
    <m/>
    <n v="0"/>
    <n v="0"/>
  </r>
  <r>
    <n v="367191"/>
    <n v="367191"/>
    <m/>
    <s v=""/>
    <n v="552"/>
    <n v="5611943"/>
    <x v="5"/>
    <s v=""/>
    <d v="2021-12-11T00:00:00"/>
    <s v="sábado"/>
    <n v="7"/>
    <s v="diciembre"/>
    <n v="12"/>
    <n v="2021"/>
    <d v="1899-12-30T15:23:40"/>
    <n v="0"/>
    <m/>
    <m/>
    <m/>
    <s v="¡Ayuda! No me puedo registrar."/>
    <s v=""/>
    <n v="0"/>
    <s v="ANDROID-APP"/>
    <s v="¡Ayuda! No me puedo registrar."/>
    <s v=""/>
    <m/>
    <n v="0"/>
    <n v="0"/>
  </r>
  <r>
    <n v="367192"/>
    <n v="367192"/>
    <m/>
    <s v=""/>
    <n v="985"/>
    <n v="1471003"/>
    <x v="26"/>
    <s v=""/>
    <d v="2021-12-11T00:00:00"/>
    <s v="sábado"/>
    <n v="7"/>
    <s v="diciembre"/>
    <n v="12"/>
    <n v="2021"/>
    <d v="1899-12-30T15:25:19"/>
    <n v="0"/>
    <m/>
    <m/>
    <m/>
    <s v="INTERCEPCIÓN DE LLAMADAS"/>
    <s v=""/>
    <n v="0"/>
    <s v="ANDROID-APP"/>
    <s v=""/>
    <s v=""/>
    <m/>
    <n v="0"/>
    <n v="0"/>
  </r>
  <r>
    <n v="367193"/>
    <n v="367193"/>
    <m/>
    <s v=""/>
    <n v="985"/>
    <n v="1471003"/>
    <x v="26"/>
    <s v=""/>
    <d v="2021-12-11T00:00:00"/>
    <s v="sábado"/>
    <n v="7"/>
    <s v="diciembre"/>
    <n v="12"/>
    <n v="2021"/>
    <d v="1899-12-30T15:25:58"/>
    <n v="0"/>
    <m/>
    <m/>
    <m/>
    <s v="Becas Jovenes Escribiendo el futuro"/>
    <s v=""/>
    <n v="0"/>
    <s v="ANDROID-APP"/>
    <s v="Becas Jovenes Escribiendo el futuro"/>
    <s v=""/>
    <m/>
    <n v="0"/>
    <n v="0"/>
  </r>
  <r>
    <n v="367194"/>
    <n v="367194"/>
    <m/>
    <s v=""/>
    <n v="985"/>
    <n v="1471003"/>
    <x v="26"/>
    <s v=""/>
    <d v="2021-12-11T00:00:00"/>
    <s v="sábado"/>
    <n v="7"/>
    <s v="diciembre"/>
    <n v="12"/>
    <n v="2021"/>
    <d v="1899-12-30T15:26:03"/>
    <n v="0"/>
    <m/>
    <m/>
    <m/>
    <s v="Información General_JEF"/>
    <s v=""/>
    <n v="0"/>
    <s v="ANDROID-APP"/>
    <s v="Información General"/>
    <s v=""/>
    <m/>
    <n v="0"/>
    <n v="0"/>
  </r>
  <r>
    <n v="367195"/>
    <n v="367195"/>
    <m/>
    <s v=""/>
    <n v="985"/>
    <n v="1471003"/>
    <x v="26"/>
    <s v=""/>
    <d v="2021-12-11T00:00:00"/>
    <s v="sábado"/>
    <n v="7"/>
    <s v="diciembre"/>
    <n v="12"/>
    <n v="2021"/>
    <d v="1899-12-30T15:26:06"/>
    <n v="0"/>
    <m/>
    <m/>
    <m/>
    <s v="Convocatoria_JEF"/>
    <s v=""/>
    <n v="0"/>
    <s v="ANDROID-APP"/>
    <s v="Convocatoria"/>
    <s v=""/>
    <m/>
    <n v="0"/>
    <n v="0"/>
  </r>
  <r>
    <n v="367196"/>
    <n v="367196"/>
    <m/>
    <s v=""/>
    <n v="985"/>
    <n v="1471003"/>
    <x v="26"/>
    <s v=""/>
    <d v="2021-12-11T00:00:00"/>
    <s v="sábado"/>
    <n v="7"/>
    <s v="diciembre"/>
    <n v="12"/>
    <n v="2021"/>
    <d v="1899-12-30T15:26:14"/>
    <n v="0"/>
    <m/>
    <m/>
    <m/>
    <s v="Redes Sociales"/>
    <s v=""/>
    <n v="0"/>
    <s v="ANDROID-APP"/>
    <s v="Redes Sociales"/>
    <s v=""/>
    <m/>
    <n v="0"/>
    <n v="0"/>
  </r>
  <r>
    <n v="367197"/>
    <n v="367197"/>
    <m/>
    <s v=""/>
    <n v="985"/>
    <n v="1471003"/>
    <x v="26"/>
    <s v=""/>
    <d v="2021-12-11T00:00:00"/>
    <s v="sábado"/>
    <n v="7"/>
    <s v="diciembre"/>
    <n v="12"/>
    <n v="2021"/>
    <d v="1899-12-30T15:2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198"/>
    <n v="367198"/>
    <m/>
    <s v=""/>
    <n v="985"/>
    <n v="1471003"/>
    <x v="26"/>
    <s v=""/>
    <d v="2021-12-11T00:00:00"/>
    <s v="sábado"/>
    <n v="7"/>
    <s v="diciembre"/>
    <n v="12"/>
    <n v="2021"/>
    <d v="1899-12-30T15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367199"/>
    <n v="367199"/>
    <m/>
    <s v=""/>
    <n v="985"/>
    <n v="1471003"/>
    <x v="26"/>
    <s v=""/>
    <d v="2021-12-11T00:00:00"/>
    <s v="sábado"/>
    <n v="7"/>
    <s v="diciembre"/>
    <n v="12"/>
    <n v="2021"/>
    <d v="1899-12-30T15:26:29"/>
    <n v="0"/>
    <m/>
    <m/>
    <m/>
    <s v="Información General_JEF"/>
    <s v=""/>
    <n v="0"/>
    <s v="ANDROID-APP"/>
    <s v="Información General"/>
    <s v=""/>
    <m/>
    <n v="0"/>
    <n v="0"/>
  </r>
  <r>
    <n v="367200"/>
    <n v="367200"/>
    <m/>
    <s v=""/>
    <n v="985"/>
    <n v="1471003"/>
    <x v="26"/>
    <s v=""/>
    <d v="2021-12-11T00:00:00"/>
    <s v="sábado"/>
    <n v="7"/>
    <s v="diciembre"/>
    <n v="12"/>
    <n v="2021"/>
    <d v="1899-12-30T15:26:43"/>
    <n v="0"/>
    <m/>
    <m/>
    <m/>
    <s v="Convocatoria_JEF"/>
    <s v=""/>
    <n v="0"/>
    <s v="ANDROID-APP"/>
    <s v="Convocatoria"/>
    <s v=""/>
    <m/>
    <n v="0"/>
    <n v="0"/>
  </r>
  <r>
    <n v="367201"/>
    <n v="367201"/>
    <m/>
    <s v=""/>
    <n v="228"/>
    <n v="2382325"/>
    <x v="9"/>
    <s v=""/>
    <d v="2021-12-11T00:00:00"/>
    <s v="sábado"/>
    <n v="7"/>
    <s v="diciembre"/>
    <n v="12"/>
    <n v="2021"/>
    <d v="1899-12-30T15:27:59"/>
    <n v="0"/>
    <m/>
    <m/>
    <m/>
    <s v="INTERCEPCIÓN DE LLAMADAS"/>
    <s v=""/>
    <n v="0"/>
    <s v="ANDROID-APP"/>
    <s v=""/>
    <s v=""/>
    <m/>
    <n v="0"/>
    <n v="0"/>
  </r>
  <r>
    <n v="367202"/>
    <n v="367202"/>
    <m/>
    <s v=""/>
    <n v="228"/>
    <n v="2382325"/>
    <x v="9"/>
    <s v=""/>
    <d v="2021-12-11T00:00:00"/>
    <s v="sábado"/>
    <n v="7"/>
    <s v="diciembre"/>
    <n v="12"/>
    <n v="2021"/>
    <d v="1899-12-30T15:28:18"/>
    <n v="0"/>
    <m/>
    <m/>
    <m/>
    <s v="Becas Jovenes Escribiendo el futuro"/>
    <s v=""/>
    <n v="0"/>
    <s v="ANDROID-APP"/>
    <s v="Becas Jovenes Escribiendo el futuro"/>
    <s v=""/>
    <m/>
    <n v="0"/>
    <n v="0"/>
  </r>
  <r>
    <n v="367203"/>
    <n v="367203"/>
    <m/>
    <s v=""/>
    <n v="228"/>
    <n v="2382325"/>
    <x v="9"/>
    <s v=""/>
    <d v="2021-12-11T00:00:00"/>
    <s v="sábado"/>
    <n v="7"/>
    <s v="diciembre"/>
    <n v="12"/>
    <n v="2021"/>
    <d v="1899-12-30T15:28:20"/>
    <n v="0"/>
    <m/>
    <m/>
    <m/>
    <s v="Información General_JEF"/>
    <s v=""/>
    <n v="0"/>
    <s v="ANDROID-APP"/>
    <s v="Información General"/>
    <s v=""/>
    <m/>
    <n v="0"/>
    <n v="0"/>
  </r>
  <r>
    <n v="367204"/>
    <n v="367204"/>
    <m/>
    <s v=""/>
    <n v="228"/>
    <n v="2382325"/>
    <x v="9"/>
    <s v=""/>
    <d v="2021-12-11T00:00:00"/>
    <s v="sábado"/>
    <n v="7"/>
    <s v="diciembre"/>
    <n v="12"/>
    <n v="2021"/>
    <d v="1899-12-30T15:28:22"/>
    <n v="0"/>
    <m/>
    <m/>
    <m/>
    <s v="Convocatoria_JEF"/>
    <s v=""/>
    <n v="0"/>
    <s v="ANDROID-APP"/>
    <s v="Convocatoria"/>
    <s v=""/>
    <m/>
    <n v="0"/>
    <n v="0"/>
  </r>
  <r>
    <n v="367205"/>
    <n v="367205"/>
    <m/>
    <s v=""/>
    <n v="961"/>
    <n v="1955663"/>
    <x v="13"/>
    <s v=""/>
    <d v="2021-12-11T00:00:00"/>
    <s v="sábado"/>
    <n v="7"/>
    <s v="diciembre"/>
    <n v="12"/>
    <n v="2021"/>
    <d v="1899-12-30T15:29:27"/>
    <n v="0"/>
    <m/>
    <m/>
    <m/>
    <s v="INTERCEPCIÓN DE LLAMADAS"/>
    <s v=""/>
    <n v="0"/>
    <s v="ANDROID-APP"/>
    <s v=""/>
    <s v=""/>
    <m/>
    <n v="0"/>
    <n v="0"/>
  </r>
  <r>
    <n v="367206"/>
    <n v="367206"/>
    <m/>
    <s v=""/>
    <n v="961"/>
    <n v="1955663"/>
    <x v="13"/>
    <s v=""/>
    <d v="2021-12-11T00:00:00"/>
    <s v="sábado"/>
    <n v="7"/>
    <s v="diciembre"/>
    <n v="12"/>
    <n v="2021"/>
    <d v="1899-12-30T15:29:40"/>
    <n v="0"/>
    <m/>
    <m/>
    <m/>
    <s v="Becas de Educación Media Superior"/>
    <s v=""/>
    <n v="0"/>
    <s v="ANDROID-APP"/>
    <s v="Becas de Educación Media Superior"/>
    <s v=""/>
    <m/>
    <n v="0"/>
    <n v="0"/>
  </r>
  <r>
    <n v="367207"/>
    <n v="367207"/>
    <m/>
    <s v=""/>
    <n v="961"/>
    <n v="1955663"/>
    <x v="13"/>
    <s v=""/>
    <d v="2021-12-11T00:00:00"/>
    <s v="sábado"/>
    <n v="7"/>
    <s v="diciembre"/>
    <n v="12"/>
    <n v="2021"/>
    <d v="1899-12-30T15:29:42"/>
    <n v="0"/>
    <m/>
    <m/>
    <m/>
    <s v="Información General_BEMS"/>
    <s v=""/>
    <n v="0"/>
    <s v="ANDROID-APP"/>
    <s v="Información General"/>
    <s v=""/>
    <m/>
    <n v="0"/>
    <n v="0"/>
  </r>
  <r>
    <n v="367208"/>
    <n v="367208"/>
    <m/>
    <s v=""/>
    <n v="771"/>
    <n v="2993764"/>
    <x v="7"/>
    <s v=""/>
    <d v="2021-12-11T00:00:00"/>
    <s v="sábado"/>
    <n v="7"/>
    <s v="diciembre"/>
    <n v="12"/>
    <n v="2021"/>
    <d v="1899-12-30T15:34:53"/>
    <n v="0"/>
    <m/>
    <m/>
    <m/>
    <s v="INTERCEPCIÓN DE LLAMADAS"/>
    <s v=""/>
    <n v="0"/>
    <s v="ANDROID-APP"/>
    <s v=""/>
    <s v=""/>
    <m/>
    <n v="0"/>
    <n v="0"/>
  </r>
  <r>
    <n v="367209"/>
    <n v="367209"/>
    <m/>
    <s v=""/>
    <n v="287"/>
    <n v="1253149"/>
    <x v="6"/>
    <s v=""/>
    <d v="2021-12-11T00:00:00"/>
    <s v="sábado"/>
    <n v="7"/>
    <s v="diciembre"/>
    <n v="12"/>
    <n v="2021"/>
    <d v="1899-12-30T15:34:57"/>
    <n v="0"/>
    <m/>
    <m/>
    <m/>
    <s v="INTERCEPCIÓN DE LLAMADAS"/>
    <s v=""/>
    <n v="0"/>
    <s v="ANDROID-APP"/>
    <s v=""/>
    <s v=""/>
    <m/>
    <n v="0"/>
    <n v="0"/>
  </r>
  <r>
    <n v="367210"/>
    <n v="367210"/>
    <m/>
    <s v=""/>
    <n v="771"/>
    <n v="2993764"/>
    <x v="7"/>
    <s v=""/>
    <d v="2021-12-11T00:00:00"/>
    <s v="sábado"/>
    <n v="7"/>
    <s v="diciembre"/>
    <n v="12"/>
    <n v="2021"/>
    <d v="1899-12-30T15:3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211"/>
    <n v="367211"/>
    <m/>
    <s v=""/>
    <n v="899"/>
    <n v="1254446"/>
    <x v="19"/>
    <s v=""/>
    <d v="2021-12-11T00:00:00"/>
    <s v="sábado"/>
    <n v="7"/>
    <s v="diciembre"/>
    <n v="12"/>
    <n v="2021"/>
    <d v="1899-12-30T15:34:58"/>
    <n v="0"/>
    <m/>
    <m/>
    <m/>
    <s v="INTERCEPCIÓN DE LLAMADAS"/>
    <s v=""/>
    <n v="0"/>
    <s v="ANDROID-APP"/>
    <s v=""/>
    <s v=""/>
    <m/>
    <n v="0"/>
    <n v="0"/>
  </r>
  <r>
    <n v="367212"/>
    <n v="367212"/>
    <m/>
    <s v=""/>
    <n v="771"/>
    <n v="2993764"/>
    <x v="7"/>
    <s v=""/>
    <d v="2021-12-11T00:00:00"/>
    <s v="sábado"/>
    <n v="7"/>
    <s v="diciembre"/>
    <n v="12"/>
    <n v="2021"/>
    <d v="1899-12-30T15:3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213"/>
    <n v="367213"/>
    <m/>
    <s v=""/>
    <n v="287"/>
    <n v="1253149"/>
    <x v="6"/>
    <s v=""/>
    <d v="2021-12-11T00:00:00"/>
    <s v="sábado"/>
    <n v="7"/>
    <s v="diciembre"/>
    <n v="12"/>
    <n v="2021"/>
    <d v="1899-12-30T15:35:26"/>
    <n v="0"/>
    <m/>
    <m/>
    <m/>
    <s v="Redes Sociales"/>
    <s v=""/>
    <n v="0"/>
    <s v="ANDROID-APP"/>
    <s v="Redes Sociales"/>
    <s v=""/>
    <m/>
    <n v="0"/>
    <n v="0"/>
  </r>
  <r>
    <n v="367214"/>
    <n v="367214"/>
    <m/>
    <s v=""/>
    <n v="287"/>
    <n v="1253149"/>
    <x v="6"/>
    <s v=""/>
    <d v="2021-12-11T00:00:00"/>
    <s v="sábado"/>
    <n v="7"/>
    <s v="diciembre"/>
    <n v="12"/>
    <n v="2021"/>
    <d v="1899-12-30T15:35:50"/>
    <n v="0"/>
    <m/>
    <m/>
    <m/>
    <s v="Becas de Educación Básica"/>
    <s v=""/>
    <n v="0"/>
    <s v="ANDROID-APP"/>
    <s v="Becas de Educación Básica"/>
    <s v=""/>
    <m/>
    <n v="0"/>
    <n v="0"/>
  </r>
  <r>
    <n v="367215"/>
    <n v="367215"/>
    <m/>
    <s v=""/>
    <n v="287"/>
    <n v="1253149"/>
    <x v="6"/>
    <s v=""/>
    <d v="2021-12-11T00:00:00"/>
    <s v="sábado"/>
    <n v="7"/>
    <s v="diciembre"/>
    <n v="12"/>
    <n v="2021"/>
    <d v="1899-12-30T15:35:58"/>
    <n v="0"/>
    <m/>
    <m/>
    <m/>
    <s v="Becas de Educación Básica"/>
    <s v=""/>
    <n v="0"/>
    <s v="ANDROID-APP"/>
    <s v="Becas de Educación Básica"/>
    <s v=""/>
    <m/>
    <n v="0"/>
    <n v="0"/>
  </r>
  <r>
    <n v="367216"/>
    <n v="367216"/>
    <m/>
    <s v=""/>
    <n v="552"/>
    <n v="3280992"/>
    <x v="5"/>
    <s v=""/>
    <d v="2021-12-11T00:00:00"/>
    <s v="sábado"/>
    <n v="7"/>
    <s v="diciembre"/>
    <n v="12"/>
    <n v="2021"/>
    <d v="1899-12-30T15:37:39"/>
    <n v="0"/>
    <m/>
    <m/>
    <m/>
    <s v="INTERCEPCIÓN DE LLAMADAS"/>
    <s v=""/>
    <n v="0"/>
    <s v="ANDROID-APP"/>
    <s v=""/>
    <s v=""/>
    <m/>
    <n v="0"/>
    <n v="0"/>
  </r>
  <r>
    <n v="367217"/>
    <n v="367217"/>
    <m/>
    <s v=""/>
    <n v="563"/>
    <n v="521106"/>
    <x v="5"/>
    <s v=""/>
    <d v="2021-12-11T00:00:00"/>
    <s v="sábado"/>
    <n v="7"/>
    <s v="diciembre"/>
    <n v="12"/>
    <n v="2021"/>
    <d v="1899-12-30T15:37:47"/>
    <n v="0"/>
    <m/>
    <m/>
    <m/>
    <s v="INTERCEPCIÓN DE LLAMADAS"/>
    <s v=""/>
    <n v="0"/>
    <s v="ANDROID-APP"/>
    <s v=""/>
    <s v=""/>
    <m/>
    <n v="0"/>
    <n v="0"/>
  </r>
  <r>
    <n v="367218"/>
    <n v="367218"/>
    <m/>
    <s v=""/>
    <n v="552"/>
    <n v="3280992"/>
    <x v="5"/>
    <s v=""/>
    <d v="2021-12-11T00:00:00"/>
    <s v="sábado"/>
    <n v="7"/>
    <s v="diciembre"/>
    <n v="12"/>
    <n v="2021"/>
    <d v="1899-12-30T15:37:50"/>
    <n v="0"/>
    <m/>
    <m/>
    <m/>
    <s v="Becas de Educación Básica"/>
    <s v=""/>
    <n v="0"/>
    <s v="ANDROID-APP"/>
    <s v="Becas de Educación Básica"/>
    <s v=""/>
    <m/>
    <n v="0"/>
    <n v="0"/>
  </r>
  <r>
    <n v="367219"/>
    <n v="367219"/>
    <m/>
    <s v=""/>
    <n v="552"/>
    <n v="3280992"/>
    <x v="5"/>
    <s v=""/>
    <d v="2021-12-11T00:00:00"/>
    <s v="sábado"/>
    <n v="7"/>
    <s v="diciembre"/>
    <n v="12"/>
    <n v="2021"/>
    <d v="1899-12-30T15:37:56"/>
    <n v="0"/>
    <m/>
    <m/>
    <m/>
    <s v="Becas de Educación Media Superior"/>
    <s v=""/>
    <n v="0"/>
    <s v="ANDROID-APP"/>
    <s v="Becas de Educación Media Superior"/>
    <s v=""/>
    <m/>
    <n v="0"/>
    <n v="0"/>
  </r>
  <r>
    <n v="367220"/>
    <n v="367220"/>
    <m/>
    <s v=""/>
    <n v="552"/>
    <n v="3280992"/>
    <x v="5"/>
    <s v=""/>
    <d v="2021-12-11T00:00:00"/>
    <s v="sábado"/>
    <n v="7"/>
    <s v="diciembre"/>
    <n v="12"/>
    <n v="2021"/>
    <d v="1899-12-30T15:37:59"/>
    <n v="0"/>
    <m/>
    <m/>
    <m/>
    <s v="Bienestar Azteca"/>
    <s v=""/>
    <n v="0"/>
    <s v="ANDROID-APP"/>
    <s v="Bienestar Azteca"/>
    <s v=""/>
    <m/>
    <n v="0"/>
    <n v="0"/>
  </r>
  <r>
    <n v="367221"/>
    <n v="367221"/>
    <m/>
    <s v=""/>
    <n v="552"/>
    <n v="3280992"/>
    <x v="5"/>
    <s v=""/>
    <d v="2021-12-11T00:00:00"/>
    <s v="sábado"/>
    <n v="7"/>
    <s v="diciembre"/>
    <n v="12"/>
    <n v="2021"/>
    <d v="1899-12-30T15:38:08"/>
    <n v="0"/>
    <m/>
    <m/>
    <m/>
    <s v="Becas Elisa Acuña"/>
    <s v=""/>
    <n v="0"/>
    <s v="ANDROID-APP"/>
    <s v="Becas Elisa Acuña"/>
    <s v=""/>
    <m/>
    <n v="0"/>
    <n v="0"/>
  </r>
  <r>
    <n v="367222"/>
    <n v="367222"/>
    <m/>
    <s v=""/>
    <n v="552"/>
    <n v="3280992"/>
    <x v="5"/>
    <s v=""/>
    <d v="2021-12-11T00:00:00"/>
    <s v="sábado"/>
    <n v="7"/>
    <s v="diciembre"/>
    <n v="12"/>
    <n v="2021"/>
    <d v="1899-12-30T15:38:29"/>
    <n v="0"/>
    <m/>
    <m/>
    <m/>
    <s v="Becas de Educación Media Superior"/>
    <s v=""/>
    <n v="0"/>
    <s v="ANDROID-APP"/>
    <s v="Becas de Educación Media Superior"/>
    <s v=""/>
    <m/>
    <n v="0"/>
    <n v="0"/>
  </r>
  <r>
    <n v="367223"/>
    <n v="367223"/>
    <m/>
    <s v=""/>
    <n v="552"/>
    <n v="3280992"/>
    <x v="5"/>
    <s v=""/>
    <d v="2021-12-11T00:00:00"/>
    <s v="sábado"/>
    <n v="7"/>
    <s v="diciembre"/>
    <n v="12"/>
    <n v="2021"/>
    <d v="1899-12-30T15:38:30"/>
    <n v="0"/>
    <m/>
    <m/>
    <m/>
    <s v="Bienestar Azteca"/>
    <s v=""/>
    <n v="0"/>
    <s v="ANDROID-APP"/>
    <s v="Bienestar Azteca"/>
    <s v=""/>
    <m/>
    <n v="0"/>
    <n v="0"/>
  </r>
  <r>
    <n v="367224"/>
    <n v="367224"/>
    <m/>
    <s v=""/>
    <n v="552"/>
    <n v="3280992"/>
    <x v="5"/>
    <s v=""/>
    <d v="2021-12-11T00:00:00"/>
    <s v="sábado"/>
    <n v="7"/>
    <s v="diciembre"/>
    <n v="12"/>
    <n v="2021"/>
    <d v="1899-12-30T15:38:38"/>
    <n v="0"/>
    <m/>
    <m/>
    <m/>
    <s v="INTERCEPCIÓN DE LLAMADAS"/>
    <s v=""/>
    <n v="0"/>
    <s v="ANDROID-APP"/>
    <s v=""/>
    <s v=""/>
    <m/>
    <n v="0"/>
    <n v="0"/>
  </r>
  <r>
    <n v="367225"/>
    <n v="367225"/>
    <m/>
    <s v=""/>
    <n v="552"/>
    <n v="3280992"/>
    <x v="5"/>
    <s v=""/>
    <d v="2021-12-11T00:00:00"/>
    <s v="sábado"/>
    <n v="7"/>
    <s v="diciembre"/>
    <n v="12"/>
    <n v="2021"/>
    <d v="1899-12-30T15:38:39"/>
    <n v="0"/>
    <m/>
    <m/>
    <m/>
    <s v="Becas de Educación Media Superior"/>
    <s v=""/>
    <n v="0"/>
    <s v="ANDROID-APP"/>
    <s v="Becas de Educación Media Superior"/>
    <s v=""/>
    <m/>
    <n v="0"/>
    <n v="0"/>
  </r>
  <r>
    <n v="367226"/>
    <n v="367226"/>
    <m/>
    <s v=""/>
    <n v="552"/>
    <n v="3280992"/>
    <x v="5"/>
    <s v=""/>
    <d v="2021-12-11T00:00:00"/>
    <s v="sábado"/>
    <n v="7"/>
    <s v="diciembre"/>
    <n v="12"/>
    <n v="2021"/>
    <d v="1899-12-30T15:38:41"/>
    <n v="0"/>
    <m/>
    <m/>
    <m/>
    <s v="Bienestar Azteca"/>
    <s v=""/>
    <n v="0"/>
    <s v="ANDROID-APP"/>
    <s v="Bienestar Azteca"/>
    <s v=""/>
    <m/>
    <n v="0"/>
    <n v="0"/>
  </r>
  <r>
    <n v="367227"/>
    <n v="367227"/>
    <m/>
    <s v=""/>
    <n v="552"/>
    <n v="3280992"/>
    <x v="5"/>
    <s v=""/>
    <d v="2021-12-11T00:00:00"/>
    <s v="sábado"/>
    <n v="7"/>
    <s v="diciembre"/>
    <n v="12"/>
    <n v="2021"/>
    <d v="1899-12-30T15:38:43"/>
    <n v="0"/>
    <m/>
    <m/>
    <m/>
    <s v="Etapa 1. Registro"/>
    <s v=""/>
    <n v="0"/>
    <s v="ANDROID-APP"/>
    <s v="Etapa 1. Registro"/>
    <s v=""/>
    <m/>
    <n v="0"/>
    <n v="0"/>
  </r>
  <r>
    <n v="367228"/>
    <n v="367228"/>
    <m/>
    <s v=""/>
    <n v="552"/>
    <n v="3280992"/>
    <x v="5"/>
    <s v=""/>
    <d v="2021-12-11T00:00:00"/>
    <s v="sábado"/>
    <n v="7"/>
    <s v="diciembre"/>
    <n v="12"/>
    <n v="2021"/>
    <d v="1899-12-30T15:38:44"/>
    <n v="0"/>
    <m/>
    <m/>
    <m/>
    <s v="Etapa 1. Registro"/>
    <s v=""/>
    <n v="0"/>
    <s v="ANDROID-APP"/>
    <s v="https://bienestarazteca.com/"/>
    <s v=""/>
    <m/>
    <n v="0"/>
    <n v="0"/>
  </r>
  <r>
    <n v="367229"/>
    <n v="367229"/>
    <m/>
    <s v=""/>
    <n v="563"/>
    <n v="521106"/>
    <x v="5"/>
    <s v=""/>
    <d v="2021-12-11T00:00:00"/>
    <s v="sábado"/>
    <n v="7"/>
    <s v="diciembre"/>
    <n v="12"/>
    <n v="2021"/>
    <d v="1899-12-30T15:39:21"/>
    <n v="0"/>
    <m/>
    <m/>
    <m/>
    <s v="Becas Jovenes Escribiendo el futuro"/>
    <s v=""/>
    <n v="0"/>
    <s v="ANDROID-APP"/>
    <s v="Becas Jovenes Escribiendo el futuro"/>
    <s v=""/>
    <m/>
    <n v="0"/>
    <n v="0"/>
  </r>
  <r>
    <n v="367230"/>
    <n v="367230"/>
    <m/>
    <s v=""/>
    <n v="563"/>
    <n v="521106"/>
    <x v="5"/>
    <s v=""/>
    <d v="2021-12-11T00:00:00"/>
    <s v="sábado"/>
    <n v="7"/>
    <s v="diciembre"/>
    <n v="12"/>
    <n v="2021"/>
    <d v="1899-12-30T15:39:30"/>
    <n v="0"/>
    <m/>
    <m/>
    <m/>
    <s v="Redes Sociales"/>
    <s v=""/>
    <n v="0"/>
    <s v="ANDROID-APP"/>
    <s v="Redes Sociales"/>
    <s v=""/>
    <m/>
    <n v="0"/>
    <n v="0"/>
  </r>
  <r>
    <n v="367231"/>
    <n v="367231"/>
    <m/>
    <s v=""/>
    <n v="563"/>
    <n v="521106"/>
    <x v="5"/>
    <s v=""/>
    <d v="2021-12-11T00:00:00"/>
    <s v="sábado"/>
    <n v="7"/>
    <s v="diciembre"/>
    <n v="12"/>
    <n v="2021"/>
    <d v="1899-12-30T15:39:32"/>
    <n v="0"/>
    <m/>
    <m/>
    <m/>
    <s v="Redes Sociales"/>
    <s v=""/>
    <n v="0"/>
    <s v="ANDROID-APP"/>
    <s v="Redes Sociales"/>
    <s v=""/>
    <m/>
    <n v="0"/>
    <n v="0"/>
  </r>
  <r>
    <n v="367232"/>
    <n v="367232"/>
    <m/>
    <s v=""/>
    <n v="687"/>
    <n v="1588266"/>
    <x v="11"/>
    <s v=""/>
    <d v="2021-12-11T00:00:00"/>
    <s v="sábado"/>
    <n v="7"/>
    <s v="diciembre"/>
    <n v="12"/>
    <n v="2021"/>
    <d v="1899-12-30T15:39:46"/>
    <n v="0"/>
    <m/>
    <m/>
    <m/>
    <s v="INTERCEPCIÓN DE LLAMADAS"/>
    <s v=""/>
    <n v="0"/>
    <s v="ANDROID-APP"/>
    <s v=""/>
    <s v=""/>
    <m/>
    <n v="0"/>
    <n v="0"/>
  </r>
  <r>
    <n v="367233"/>
    <n v="367233"/>
    <m/>
    <s v=""/>
    <n v="687"/>
    <n v="1588266"/>
    <x v="11"/>
    <s v=""/>
    <d v="2021-12-11T00:00:00"/>
    <s v="sábado"/>
    <n v="7"/>
    <s v="diciembre"/>
    <n v="12"/>
    <n v="2021"/>
    <d v="1899-12-30T15:39:46"/>
    <n v="0"/>
    <m/>
    <m/>
    <m/>
    <s v="INTERCEPCIÓN DE LLAMADAS"/>
    <s v=""/>
    <n v="0"/>
    <s v="ANDROID-APP"/>
    <s v=""/>
    <s v=""/>
    <m/>
    <n v="0"/>
    <n v="0"/>
  </r>
  <r>
    <n v="367234"/>
    <n v="367234"/>
    <m/>
    <s v=""/>
    <n v="563"/>
    <n v="521106"/>
    <x v="5"/>
    <s v=""/>
    <d v="2021-12-11T00:00:00"/>
    <s v="sábado"/>
    <n v="7"/>
    <s v="diciembre"/>
    <n v="12"/>
    <n v="2021"/>
    <d v="1899-12-30T15:39:47"/>
    <n v="0"/>
    <m/>
    <m/>
    <m/>
    <s v="INTERCEPCIÓN DE LLAMADAS"/>
    <s v=""/>
    <n v="0"/>
    <s v="ANDROID-APP"/>
    <s v=""/>
    <s v=""/>
    <m/>
    <n v="0"/>
    <n v="0"/>
  </r>
  <r>
    <n v="367235"/>
    <n v="367235"/>
    <m/>
    <s v=""/>
    <n v="961"/>
    <n v="1433659"/>
    <x v="13"/>
    <s v=""/>
    <d v="2021-12-11T00:00:00"/>
    <s v="sábado"/>
    <n v="7"/>
    <s v="diciembre"/>
    <n v="12"/>
    <n v="2021"/>
    <d v="1899-12-30T15:40:03"/>
    <n v="0"/>
    <m/>
    <m/>
    <m/>
    <s v="INTERCEPCIÓN DE LLAMADAS"/>
    <s v=""/>
    <n v="0"/>
    <s v="ANDROID-APP"/>
    <s v=""/>
    <s v=""/>
    <m/>
    <n v="0"/>
    <n v="0"/>
  </r>
  <r>
    <n v="367236"/>
    <n v="367236"/>
    <m/>
    <s v=""/>
    <n v="563"/>
    <n v="521106"/>
    <x v="5"/>
    <s v=""/>
    <d v="2021-12-11T00:00:00"/>
    <s v="sábado"/>
    <n v="7"/>
    <s v="diciembre"/>
    <n v="12"/>
    <n v="2021"/>
    <d v="1899-12-30T15:40:06"/>
    <n v="0"/>
    <m/>
    <m/>
    <m/>
    <s v="INTERCEPCIÓN DE LLAMADAS"/>
    <s v=""/>
    <n v="0"/>
    <s v="ANDROID-APP"/>
    <s v=""/>
    <s v=""/>
    <m/>
    <n v="0"/>
    <n v="0"/>
  </r>
  <r>
    <n v="367237"/>
    <n v="367237"/>
    <m/>
    <s v=""/>
    <n v="961"/>
    <n v="1433659"/>
    <x v="13"/>
    <s v=""/>
    <d v="2021-12-11T00:00:00"/>
    <s v="sábado"/>
    <n v="7"/>
    <s v="diciembre"/>
    <n v="12"/>
    <n v="2021"/>
    <d v="1899-12-30T15:40:32"/>
    <n v="0"/>
    <m/>
    <m/>
    <m/>
    <s v="Becas de Educación Media Superior"/>
    <s v=""/>
    <n v="0"/>
    <s v="ANDROID-APP"/>
    <s v="Becas de Educación Media Superior"/>
    <s v=""/>
    <m/>
    <n v="0"/>
    <n v="0"/>
  </r>
  <r>
    <n v="367238"/>
    <n v="367238"/>
    <m/>
    <s v=""/>
    <n v="961"/>
    <n v="1433659"/>
    <x v="13"/>
    <s v=""/>
    <d v="2021-12-11T00:00:00"/>
    <s v="sábado"/>
    <n v="7"/>
    <s v="diciembre"/>
    <n v="12"/>
    <n v="2021"/>
    <d v="1899-12-30T15:40:35"/>
    <n v="0"/>
    <m/>
    <m/>
    <m/>
    <s v="Bienestar Azteca"/>
    <s v=""/>
    <n v="0"/>
    <s v="ANDROID-APP"/>
    <s v="Bienestar Azteca"/>
    <s v=""/>
    <m/>
    <n v="0"/>
    <n v="0"/>
  </r>
  <r>
    <n v="367239"/>
    <n v="367239"/>
    <m/>
    <s v=""/>
    <n v="961"/>
    <n v="1433659"/>
    <x v="13"/>
    <s v=""/>
    <d v="2021-12-11T00:00:00"/>
    <s v="sábado"/>
    <n v="7"/>
    <s v="diciembre"/>
    <n v="12"/>
    <n v="2021"/>
    <d v="1899-12-30T15:40:37"/>
    <n v="0"/>
    <m/>
    <m/>
    <m/>
    <s v="Etapa 1. Registro"/>
    <s v=""/>
    <n v="0"/>
    <s v="ANDROID-APP"/>
    <s v="Etapa 1. Registro"/>
    <s v=""/>
    <m/>
    <n v="0"/>
    <n v="0"/>
  </r>
  <r>
    <n v="367240"/>
    <n v="367240"/>
    <m/>
    <s v=""/>
    <n v="961"/>
    <n v="1433659"/>
    <x v="13"/>
    <s v=""/>
    <d v="2021-12-11T00:00:00"/>
    <s v="sábado"/>
    <n v="7"/>
    <s v="diciembre"/>
    <n v="12"/>
    <n v="2021"/>
    <d v="1899-12-30T15:40:40"/>
    <n v="0"/>
    <m/>
    <m/>
    <m/>
    <s v="Etapa 1. Registro"/>
    <s v=""/>
    <n v="0"/>
    <s v="ANDROID-APP"/>
    <s v="https://bienestarazteca.com/"/>
    <s v=""/>
    <m/>
    <n v="0"/>
    <n v="0"/>
  </r>
  <r>
    <n v="367241"/>
    <n v="367241"/>
    <m/>
    <s v=""/>
    <n v="481"/>
    <n v="1060573"/>
    <x v="29"/>
    <s v=""/>
    <d v="2021-12-11T00:00:00"/>
    <s v="sábado"/>
    <n v="7"/>
    <s v="diciembre"/>
    <n v="12"/>
    <n v="2021"/>
    <d v="1899-12-30T15:41:56"/>
    <n v="0"/>
    <m/>
    <m/>
    <m/>
    <s v="INTERCEPCIÓN DE LLAMADAS"/>
    <s v=""/>
    <n v="0"/>
    <s v="ANDROID-APP"/>
    <s v=""/>
    <s v=""/>
    <m/>
    <n v="0"/>
    <n v="0"/>
  </r>
  <r>
    <n v="367242"/>
    <n v="367242"/>
    <m/>
    <s v=""/>
    <n v="481"/>
    <n v="1060573"/>
    <x v="29"/>
    <s v=""/>
    <d v="2021-12-11T00:00:00"/>
    <s v="sábado"/>
    <n v="7"/>
    <s v="diciembre"/>
    <n v="12"/>
    <n v="2021"/>
    <d v="1899-12-30T15:42:22"/>
    <n v="0"/>
    <m/>
    <m/>
    <m/>
    <s v="Becas de Educación Media Superior"/>
    <s v=""/>
    <n v="0"/>
    <s v="ANDROID-APP"/>
    <s v="Becas de Educación Media Superior"/>
    <s v=""/>
    <m/>
    <n v="0"/>
    <n v="0"/>
  </r>
  <r>
    <n v="367243"/>
    <n v="367243"/>
    <m/>
    <s v=""/>
    <n v="481"/>
    <n v="1060573"/>
    <x v="29"/>
    <s v=""/>
    <d v="2021-12-11T00:00:00"/>
    <s v="sábado"/>
    <n v="7"/>
    <s v="diciembre"/>
    <n v="12"/>
    <n v="2021"/>
    <d v="1899-12-30T15:42:23"/>
    <n v="0"/>
    <m/>
    <m/>
    <m/>
    <s v="Bienestar Azteca"/>
    <s v=""/>
    <n v="0"/>
    <s v="ANDROID-APP"/>
    <s v="Bienestar Azteca"/>
    <s v=""/>
    <m/>
    <n v="0"/>
    <n v="0"/>
  </r>
  <r>
    <n v="367244"/>
    <n v="367244"/>
    <m/>
    <s v=""/>
    <n v="481"/>
    <n v="1060573"/>
    <x v="29"/>
    <s v=""/>
    <d v="2021-12-11T00:00:00"/>
    <s v="sábado"/>
    <n v="7"/>
    <s v="diciembre"/>
    <n v="12"/>
    <n v="2021"/>
    <d v="1899-12-30T15:42:30"/>
    <n v="0"/>
    <m/>
    <m/>
    <m/>
    <s v="Etapa 1. Registro"/>
    <s v=""/>
    <n v="0"/>
    <s v="ANDROID-APP"/>
    <s v="Etapa 1. Registro"/>
    <s v=""/>
    <m/>
    <n v="0"/>
    <n v="0"/>
  </r>
  <r>
    <n v="367245"/>
    <n v="367245"/>
    <m/>
    <s v=""/>
    <n v="481"/>
    <n v="1060573"/>
    <x v="29"/>
    <s v=""/>
    <d v="2021-12-11T00:00:00"/>
    <s v="sábado"/>
    <n v="7"/>
    <s v="diciembre"/>
    <n v="12"/>
    <n v="2021"/>
    <d v="1899-12-30T15:42:31"/>
    <n v="0"/>
    <m/>
    <m/>
    <m/>
    <s v="Etapa 1. Registro"/>
    <s v=""/>
    <n v="0"/>
    <s v="ANDROID-APP"/>
    <s v="https://bienestarazteca.com/"/>
    <s v=""/>
    <m/>
    <n v="0"/>
    <n v="0"/>
  </r>
  <r>
    <n v="367246"/>
    <n v="367246"/>
    <m/>
    <s v=""/>
    <n v="287"/>
    <n v="1138930"/>
    <x v="4"/>
    <s v=""/>
    <d v="2021-12-11T00:00:00"/>
    <s v="sábado"/>
    <n v="7"/>
    <s v="diciembre"/>
    <n v="12"/>
    <n v="2021"/>
    <d v="1899-12-30T15:46:12"/>
    <n v="0"/>
    <m/>
    <m/>
    <m/>
    <s v="INTERCEPCIÓN DE LLAMADAS"/>
    <s v=""/>
    <n v="0"/>
    <s v="ANDROID-APP"/>
    <s v=""/>
    <s v=""/>
    <m/>
    <n v="0"/>
    <n v="0"/>
  </r>
  <r>
    <n v="367247"/>
    <n v="367247"/>
    <m/>
    <s v=""/>
    <n v="287"/>
    <n v="1138930"/>
    <x v="4"/>
    <s v=""/>
    <d v="2021-12-11T00:00:00"/>
    <s v="sábado"/>
    <n v="7"/>
    <s v="diciembre"/>
    <n v="12"/>
    <n v="2021"/>
    <d v="1899-12-30T15:46:27"/>
    <n v="0"/>
    <m/>
    <m/>
    <m/>
    <s v="INTERCEPCIÓN DE LLAMADAS"/>
    <s v=""/>
    <n v="0"/>
    <s v="ANDROID-APP"/>
    <s v=""/>
    <s v=""/>
    <m/>
    <n v="0"/>
    <n v="0"/>
  </r>
  <r>
    <n v="367248"/>
    <n v="367248"/>
    <m/>
    <s v=""/>
    <n v="287"/>
    <n v="1138930"/>
    <x v="4"/>
    <s v=""/>
    <d v="2021-12-11T00:00:00"/>
    <s v="sábado"/>
    <n v="7"/>
    <s v="diciembre"/>
    <n v="12"/>
    <n v="2021"/>
    <d v="1899-12-30T15:48:53"/>
    <n v="0"/>
    <m/>
    <m/>
    <m/>
    <s v="INTERCEPCIÓN DE LLAMADAS"/>
    <s v=""/>
    <n v="0"/>
    <s v="ANDROID-APP"/>
    <s v=""/>
    <s v=""/>
    <m/>
    <n v="0"/>
    <n v="0"/>
  </r>
  <r>
    <n v="367249"/>
    <n v="367249"/>
    <m/>
    <s v=""/>
    <n v="771"/>
    <n v="2993764"/>
    <x v="7"/>
    <s v=""/>
    <d v="2021-12-11T00:00:00"/>
    <s v="sábado"/>
    <n v="7"/>
    <s v="diciembre"/>
    <n v="12"/>
    <n v="2021"/>
    <d v="1899-12-30T15:50:08"/>
    <n v="0"/>
    <m/>
    <m/>
    <m/>
    <s v="INTERCEPCIÓN DE LLAMADAS"/>
    <s v=""/>
    <n v="0"/>
    <s v="ANDROID-APP"/>
    <s v=""/>
    <s v=""/>
    <m/>
    <n v="0"/>
    <n v="0"/>
  </r>
  <r>
    <n v="367250"/>
    <n v="367250"/>
    <m/>
    <s v=""/>
    <n v="287"/>
    <n v="1138930"/>
    <x v="4"/>
    <s v=""/>
    <d v="2021-12-11T00:00:00"/>
    <s v="sábado"/>
    <n v="7"/>
    <s v="diciembre"/>
    <n v="12"/>
    <n v="2021"/>
    <d v="1899-12-30T15:50:21"/>
    <n v="0"/>
    <m/>
    <m/>
    <m/>
    <s v="INTERCEPCIÓN DE LLAMADAS"/>
    <s v=""/>
    <n v="0"/>
    <s v="ANDROID-APP"/>
    <s v=""/>
    <s v=""/>
    <m/>
    <n v="0"/>
    <n v="0"/>
  </r>
  <r>
    <n v="367251"/>
    <n v="367251"/>
    <m/>
    <s v=""/>
    <n v="557"/>
    <n v="4489420"/>
    <x v="2"/>
    <s v=""/>
    <d v="2021-12-11T00:00:00"/>
    <s v="sábado"/>
    <n v="7"/>
    <s v="diciembre"/>
    <n v="12"/>
    <n v="2021"/>
    <d v="1899-12-30T15:51:40"/>
    <n v="0"/>
    <m/>
    <m/>
    <m/>
    <s v="INTERCEPCIÓN DE LLAMADAS"/>
    <s v=""/>
    <n v="0"/>
    <s v="ANDROID-APP"/>
    <s v=""/>
    <s v=""/>
    <m/>
    <n v="0"/>
    <n v="0"/>
  </r>
  <r>
    <n v="367252"/>
    <n v="367252"/>
    <m/>
    <s v=""/>
    <n v="557"/>
    <n v="4489420"/>
    <x v="2"/>
    <s v=""/>
    <d v="2021-12-11T00:00:00"/>
    <s v="sábado"/>
    <n v="7"/>
    <s v="diciembre"/>
    <n v="12"/>
    <n v="2021"/>
    <d v="1899-12-30T15:51:46"/>
    <n v="0"/>
    <m/>
    <m/>
    <m/>
    <s v="Becas de Educación Media Superior"/>
    <s v=""/>
    <n v="0"/>
    <s v="ANDROID-APP"/>
    <s v="Becas de Educación Media Superior"/>
    <s v=""/>
    <m/>
    <n v="0"/>
    <n v="0"/>
  </r>
  <r>
    <n v="367253"/>
    <n v="367253"/>
    <m/>
    <s v=""/>
    <n v="557"/>
    <n v="4489420"/>
    <x v="2"/>
    <s v=""/>
    <d v="2021-12-11T00:00:00"/>
    <s v="sábado"/>
    <n v="7"/>
    <s v="diciembre"/>
    <n v="12"/>
    <n v="2021"/>
    <d v="1899-12-30T15:51:48"/>
    <n v="0"/>
    <m/>
    <m/>
    <m/>
    <s v="Bienestar Azteca"/>
    <s v=""/>
    <n v="0"/>
    <s v="ANDROID-APP"/>
    <s v="Bienestar Azteca"/>
    <s v=""/>
    <m/>
    <n v="0"/>
    <n v="0"/>
  </r>
  <r>
    <n v="367254"/>
    <n v="367254"/>
    <m/>
    <s v=""/>
    <n v="557"/>
    <n v="4489420"/>
    <x v="2"/>
    <s v=""/>
    <d v="2021-12-11T00:00:00"/>
    <s v="sábado"/>
    <n v="7"/>
    <s v="diciembre"/>
    <n v="12"/>
    <n v="2021"/>
    <d v="1899-12-30T15:51:50"/>
    <n v="0"/>
    <m/>
    <m/>
    <m/>
    <s v="Etapa 1. Registro"/>
    <s v=""/>
    <n v="0"/>
    <s v="ANDROID-APP"/>
    <s v="Etapa 1. Registro"/>
    <s v=""/>
    <m/>
    <n v="0"/>
    <n v="0"/>
  </r>
  <r>
    <n v="367255"/>
    <n v="367255"/>
    <m/>
    <s v=""/>
    <n v="557"/>
    <n v="4489420"/>
    <x v="2"/>
    <s v=""/>
    <d v="2021-12-11T00:00:00"/>
    <s v="sábado"/>
    <n v="7"/>
    <s v="diciembre"/>
    <n v="12"/>
    <n v="2021"/>
    <d v="1899-12-30T15:51:51"/>
    <n v="0"/>
    <m/>
    <m/>
    <m/>
    <s v="Etapa 1. Registro"/>
    <s v=""/>
    <n v="0"/>
    <s v="ANDROID-APP"/>
    <s v="https://bienestarazteca.com/"/>
    <s v=""/>
    <m/>
    <n v="0"/>
    <n v="0"/>
  </r>
  <r>
    <n v="367256"/>
    <n v="367256"/>
    <m/>
    <s v=""/>
    <n v="921"/>
    <n v="1158399"/>
    <x v="9"/>
    <s v=""/>
    <d v="2021-12-11T00:00:00"/>
    <s v="sábado"/>
    <n v="7"/>
    <s v="diciembre"/>
    <n v="12"/>
    <n v="2021"/>
    <d v="1899-12-30T15:52:33"/>
    <n v="0"/>
    <m/>
    <m/>
    <m/>
    <s v="Redes Sociales"/>
    <s v=""/>
    <n v="0"/>
    <s v="ANDROID-APP"/>
    <s v="Redes Sociales"/>
    <s v=""/>
    <m/>
    <n v="0"/>
    <n v="0"/>
  </r>
  <r>
    <n v="367257"/>
    <n v="367257"/>
    <m/>
    <s v=""/>
    <n v="921"/>
    <n v="1158399"/>
    <x v="9"/>
    <s v=""/>
    <d v="2021-12-11T00:00:00"/>
    <s v="sábado"/>
    <n v="7"/>
    <s v="diciembre"/>
    <n v="12"/>
    <n v="2021"/>
    <d v="1899-12-30T15:52:47"/>
    <n v="0"/>
    <m/>
    <m/>
    <m/>
    <s v="INTERCEPCIÓN DE LLAMADAS"/>
    <s v=""/>
    <n v="0"/>
    <s v="ANDROID-APP"/>
    <s v=""/>
    <s v=""/>
    <m/>
    <n v="0"/>
    <n v="0"/>
  </r>
  <r>
    <n v="367258"/>
    <n v="367258"/>
    <m/>
    <s v=""/>
    <n v="921"/>
    <n v="1158399"/>
    <x v="9"/>
    <s v=""/>
    <d v="2021-12-11T00:00:00"/>
    <s v="sábado"/>
    <n v="7"/>
    <s v="diciembre"/>
    <n v="12"/>
    <n v="2021"/>
    <d v="1899-12-30T15:52:51"/>
    <n v="0"/>
    <m/>
    <m/>
    <m/>
    <s v="Becas Jovenes Escribiendo el futuro"/>
    <s v=""/>
    <n v="0"/>
    <s v="ANDROID-APP"/>
    <s v="Becas Jovenes Escribiendo el futuro"/>
    <s v=""/>
    <m/>
    <n v="0"/>
    <n v="0"/>
  </r>
  <r>
    <n v="367259"/>
    <n v="367259"/>
    <m/>
    <s v=""/>
    <n v="921"/>
    <n v="1158399"/>
    <x v="9"/>
    <s v=""/>
    <d v="2021-12-11T00:00:00"/>
    <s v="sábado"/>
    <n v="7"/>
    <s v="diciembre"/>
    <n v="12"/>
    <n v="2021"/>
    <d v="1899-12-30T15:52:55"/>
    <n v="0"/>
    <m/>
    <m/>
    <m/>
    <s v="Becas de Educación Media Superior"/>
    <s v=""/>
    <n v="0"/>
    <s v="ANDROID-APP"/>
    <s v="Becas de Educación Media Superior"/>
    <s v=""/>
    <m/>
    <n v="0"/>
    <n v="0"/>
  </r>
  <r>
    <n v="367260"/>
    <n v="367260"/>
    <m/>
    <s v=""/>
    <n v="921"/>
    <n v="1158399"/>
    <x v="9"/>
    <s v=""/>
    <d v="2021-12-11T00:00:00"/>
    <s v="sábado"/>
    <n v="7"/>
    <s v="diciembre"/>
    <n v="12"/>
    <n v="2021"/>
    <d v="1899-12-30T15:52:56"/>
    <n v="0"/>
    <m/>
    <m/>
    <m/>
    <s v="Bienestar Azteca"/>
    <s v=""/>
    <n v="0"/>
    <s v="ANDROID-APP"/>
    <s v="Bienestar Azteca"/>
    <s v=""/>
    <m/>
    <n v="0"/>
    <n v="0"/>
  </r>
  <r>
    <n v="367261"/>
    <n v="367261"/>
    <m/>
    <s v=""/>
    <n v="921"/>
    <n v="1158399"/>
    <x v="9"/>
    <s v=""/>
    <d v="2021-12-11T00:00:00"/>
    <s v="sábado"/>
    <n v="7"/>
    <s v="diciembre"/>
    <n v="12"/>
    <n v="2021"/>
    <d v="1899-12-30T15:52:58"/>
    <n v="0"/>
    <m/>
    <m/>
    <m/>
    <s v="Etapa 2. Recibe tu beca."/>
    <s v=""/>
    <n v="0"/>
    <s v="ANDROID-APP"/>
    <s v="Etapa 2. Recibe tu beca."/>
    <s v=""/>
    <m/>
    <n v="0"/>
    <n v="0"/>
  </r>
  <r>
    <n v="367262"/>
    <n v="367262"/>
    <m/>
    <s v=""/>
    <n v="921"/>
    <n v="1158399"/>
    <x v="9"/>
    <s v=""/>
    <d v="2021-12-11T00:00:00"/>
    <s v="sábado"/>
    <n v="7"/>
    <s v="diciembre"/>
    <n v="12"/>
    <n v="2021"/>
    <d v="1899-12-30T15:53:08"/>
    <n v="0"/>
    <m/>
    <m/>
    <m/>
    <s v="Banco Bienestar Azteca"/>
    <s v=""/>
    <n v="0"/>
    <s v="ANDROID-APP"/>
    <s v="https://bienestarazteca.com/"/>
    <s v=""/>
    <m/>
    <n v="0"/>
    <n v="0"/>
  </r>
  <r>
    <n v="367263"/>
    <n v="367263"/>
    <m/>
    <s v=""/>
    <n v="981"/>
    <n v="2179923"/>
    <x v="17"/>
    <s v=""/>
    <d v="2021-12-11T00:00:00"/>
    <s v="sábado"/>
    <n v="7"/>
    <s v="diciembre"/>
    <n v="12"/>
    <n v="2021"/>
    <d v="1899-12-30T15:53:19"/>
    <n v="0"/>
    <m/>
    <m/>
    <m/>
    <s v="INTERCEPCIÓN DE LLAMADAS"/>
    <s v=""/>
    <n v="0"/>
    <s v="ANDROID-APP"/>
    <s v=""/>
    <s v=""/>
    <m/>
    <n v="0"/>
    <n v="0"/>
  </r>
  <r>
    <n v="367264"/>
    <n v="367264"/>
    <m/>
    <s v=""/>
    <n v="448"/>
    <n v="1151390"/>
    <x v="12"/>
    <s v=""/>
    <d v="2021-12-11T00:00:00"/>
    <s v="sábado"/>
    <n v="7"/>
    <s v="diciembre"/>
    <n v="12"/>
    <n v="2021"/>
    <d v="1899-12-30T15:53:27"/>
    <n v="0"/>
    <m/>
    <m/>
    <m/>
    <s v="INTERCEPCIÓN DE LLAMADAS"/>
    <s v=""/>
    <n v="0"/>
    <s v="ANDROID-APP"/>
    <s v=""/>
    <s v=""/>
    <m/>
    <n v="0"/>
    <n v="0"/>
  </r>
  <r>
    <n v="367265"/>
    <n v="367265"/>
    <m/>
    <s v=""/>
    <n v="811"/>
    <n v="7913912"/>
    <x v="1"/>
    <s v=""/>
    <d v="2021-12-11T00:00:00"/>
    <s v="sábado"/>
    <n v="7"/>
    <s v="diciembre"/>
    <n v="12"/>
    <n v="2021"/>
    <d v="1899-12-30T15:53:28"/>
    <n v="0"/>
    <m/>
    <m/>
    <m/>
    <s v="INTERCEPCIÓN DE LLAMADAS"/>
    <s v=""/>
    <n v="0"/>
    <s v="ANDROID-APP"/>
    <s v=""/>
    <s v=""/>
    <m/>
    <n v="0"/>
    <n v="0"/>
  </r>
  <r>
    <n v="367266"/>
    <n v="367266"/>
    <m/>
    <s v=""/>
    <n v="981"/>
    <n v="2179923"/>
    <x v="17"/>
    <s v=""/>
    <d v="2021-12-11T00:00:00"/>
    <s v="sábado"/>
    <n v="7"/>
    <s v="diciembre"/>
    <n v="12"/>
    <n v="2021"/>
    <d v="1899-12-30T15:53:32"/>
    <n v="0"/>
    <m/>
    <m/>
    <m/>
    <s v="Becas de Educación Básica"/>
    <s v=""/>
    <n v="0"/>
    <s v="ANDROID-APP"/>
    <s v="Becas de Educación Básica"/>
    <s v=""/>
    <m/>
    <n v="0"/>
    <n v="0"/>
  </r>
  <r>
    <n v="367267"/>
    <n v="367267"/>
    <m/>
    <s v=""/>
    <n v="811"/>
    <n v="7913912"/>
    <x v="1"/>
    <s v=""/>
    <d v="2021-12-11T00:00:00"/>
    <s v="sábado"/>
    <n v="7"/>
    <s v="diciembre"/>
    <n v="12"/>
    <n v="2021"/>
    <d v="1899-12-30T15:53:36"/>
    <n v="0"/>
    <m/>
    <m/>
    <m/>
    <s v="Becas de Educación Media Superior"/>
    <s v=""/>
    <n v="0"/>
    <s v="ANDROID-APP"/>
    <s v="Becas de Educación Media Superior"/>
    <s v=""/>
    <m/>
    <n v="0"/>
    <n v="0"/>
  </r>
  <r>
    <n v="367268"/>
    <n v="367268"/>
    <m/>
    <s v=""/>
    <n v="811"/>
    <n v="7913912"/>
    <x v="1"/>
    <s v=""/>
    <d v="2021-12-11T00:00:00"/>
    <s v="sábado"/>
    <n v="7"/>
    <s v="diciembre"/>
    <n v="12"/>
    <n v="2021"/>
    <d v="1899-12-30T15:53:37"/>
    <n v="0"/>
    <m/>
    <m/>
    <m/>
    <s v="Información General_BEMS"/>
    <s v=""/>
    <n v="0"/>
    <s v="ANDROID-APP"/>
    <s v="Información General"/>
    <s v=""/>
    <m/>
    <n v="0"/>
    <n v="0"/>
  </r>
  <r>
    <n v="367269"/>
    <n v="367269"/>
    <m/>
    <s v=""/>
    <n v="811"/>
    <n v="7913912"/>
    <x v="1"/>
    <s v=""/>
    <d v="2021-12-11T00:00:00"/>
    <s v="sábado"/>
    <n v="7"/>
    <s v="diciembre"/>
    <n v="12"/>
    <n v="2021"/>
    <d v="1899-12-30T15:53:39"/>
    <n v="0"/>
    <m/>
    <m/>
    <m/>
    <s v="Bienestar Azteca"/>
    <s v=""/>
    <n v="0"/>
    <s v="ANDROID-APP"/>
    <s v="Bienestar Azteca"/>
    <s v=""/>
    <m/>
    <n v="0"/>
    <n v="0"/>
  </r>
  <r>
    <n v="367270"/>
    <n v="367270"/>
    <m/>
    <s v=""/>
    <n v="811"/>
    <n v="7913912"/>
    <x v="1"/>
    <s v=""/>
    <d v="2021-12-11T00:00:00"/>
    <s v="sábado"/>
    <n v="7"/>
    <s v="diciembre"/>
    <n v="12"/>
    <n v="2021"/>
    <d v="1899-12-30T15:53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271"/>
    <n v="367271"/>
    <m/>
    <s v=""/>
    <n v="448"/>
    <n v="1151390"/>
    <x v="12"/>
    <s v=""/>
    <d v="2021-12-11T00:00:00"/>
    <s v="sábado"/>
    <n v="7"/>
    <s v="diciembre"/>
    <n v="12"/>
    <n v="2021"/>
    <d v="1899-12-30T15:53:49"/>
    <n v="0"/>
    <m/>
    <m/>
    <m/>
    <s v="Becas de Educación Media Superior"/>
    <s v=""/>
    <n v="0"/>
    <s v="ANDROID-APP"/>
    <s v="Becas de Educación Media Superior"/>
    <s v=""/>
    <m/>
    <n v="0"/>
    <n v="0"/>
  </r>
  <r>
    <n v="367272"/>
    <n v="367272"/>
    <m/>
    <s v=""/>
    <n v="448"/>
    <n v="1151390"/>
    <x v="12"/>
    <s v=""/>
    <d v="2021-12-11T00:00:00"/>
    <s v="sábado"/>
    <n v="7"/>
    <s v="diciembre"/>
    <n v="12"/>
    <n v="2021"/>
    <d v="1899-12-30T15:53:52"/>
    <n v="0"/>
    <m/>
    <m/>
    <m/>
    <s v="Bienestar Azteca"/>
    <s v=""/>
    <n v="0"/>
    <s v="ANDROID-APP"/>
    <s v="Bienestar Azteca"/>
    <s v=""/>
    <m/>
    <n v="0"/>
    <n v="0"/>
  </r>
  <r>
    <n v="367273"/>
    <n v="367273"/>
    <m/>
    <s v=""/>
    <n v="981"/>
    <n v="2179923"/>
    <x v="17"/>
    <s v=""/>
    <d v="2021-12-11T00:00:00"/>
    <s v="sábado"/>
    <n v="7"/>
    <s v="diciembre"/>
    <n v="12"/>
    <n v="2021"/>
    <d v="1899-12-30T15:53:56"/>
    <n v="0"/>
    <m/>
    <m/>
    <m/>
    <s v="Becas Jovenes Escribiendo el futuro"/>
    <s v=""/>
    <n v="0"/>
    <s v="ANDROID-APP"/>
    <s v="Becas Jovenes Escribiendo el futuro"/>
    <s v=""/>
    <m/>
    <n v="0"/>
    <n v="0"/>
  </r>
  <r>
    <n v="367274"/>
    <n v="367274"/>
    <m/>
    <s v=""/>
    <n v="811"/>
    <n v="7913912"/>
    <x v="1"/>
    <s v=""/>
    <d v="2021-12-11T00:00:00"/>
    <s v="sábado"/>
    <n v="7"/>
    <s v="diciembre"/>
    <n v="12"/>
    <n v="2021"/>
    <d v="1899-12-30T15:54:14"/>
    <n v="0"/>
    <m/>
    <m/>
    <m/>
    <s v="¡Ayuda! No me puedo registrar."/>
    <s v=""/>
    <n v="0"/>
    <s v="ANDROID-APP"/>
    <s v="¡Ayuda! No me puedo registrar."/>
    <s v=""/>
    <m/>
    <n v="0"/>
    <n v="0"/>
  </r>
  <r>
    <n v="367275"/>
    <n v="367275"/>
    <m/>
    <s v=""/>
    <n v="811"/>
    <n v="7913912"/>
    <x v="1"/>
    <s v=""/>
    <d v="2021-12-11T00:00:00"/>
    <s v="sábado"/>
    <n v="7"/>
    <s v="diciembre"/>
    <n v="12"/>
    <n v="2021"/>
    <d v="1899-12-30T15:54:19"/>
    <n v="0"/>
    <m/>
    <m/>
    <m/>
    <s v="Etapa 1. Registro"/>
    <s v=""/>
    <n v="0"/>
    <s v="ANDROID-APP"/>
    <s v="Etapa 1. Registro"/>
    <s v=""/>
    <m/>
    <n v="0"/>
    <n v="0"/>
  </r>
  <r>
    <n v="367276"/>
    <n v="367276"/>
    <m/>
    <s v=""/>
    <n v="811"/>
    <n v="7913912"/>
    <x v="1"/>
    <s v=""/>
    <d v="2021-12-11T00:00:00"/>
    <s v="sábado"/>
    <n v="7"/>
    <s v="diciembre"/>
    <n v="12"/>
    <n v="2021"/>
    <d v="1899-12-30T15:54:22"/>
    <n v="0"/>
    <m/>
    <m/>
    <m/>
    <s v="Etapa 1. Registro"/>
    <s v=""/>
    <n v="0"/>
    <s v="ANDROID-APP"/>
    <s v="https://bienestarazteca.com/"/>
    <s v=""/>
    <m/>
    <n v="0"/>
    <n v="0"/>
  </r>
  <r>
    <n v="367277"/>
    <n v="367277"/>
    <m/>
    <s v=""/>
    <n v="921"/>
    <n v="1158399"/>
    <x v="9"/>
    <s v=""/>
    <d v="2021-12-11T00:00:00"/>
    <s v="sábado"/>
    <n v="7"/>
    <s v="diciembre"/>
    <n v="12"/>
    <n v="2021"/>
    <d v="1899-12-30T15:56:01"/>
    <n v="0"/>
    <m/>
    <m/>
    <m/>
    <s v="Becas de Educación Básica"/>
    <s v=""/>
    <n v="0"/>
    <s v="ANDROID-APP"/>
    <s v="Becas de Educación Básica"/>
    <s v=""/>
    <m/>
    <n v="0"/>
    <n v="0"/>
  </r>
  <r>
    <n v="367278"/>
    <n v="367278"/>
    <m/>
    <s v=""/>
    <n v="921"/>
    <n v="1158399"/>
    <x v="9"/>
    <s v=""/>
    <d v="2021-12-11T00:00:00"/>
    <s v="sábado"/>
    <n v="7"/>
    <s v="diciembre"/>
    <n v="12"/>
    <n v="2021"/>
    <d v="1899-12-30T15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367279"/>
    <n v="367279"/>
    <m/>
    <s v=""/>
    <n v="442"/>
    <n v="1177071"/>
    <x v="12"/>
    <s v=""/>
    <d v="2021-12-11T00:00:00"/>
    <s v="sábado"/>
    <n v="7"/>
    <s v="diciembre"/>
    <n v="12"/>
    <n v="2021"/>
    <d v="1899-12-30T15:56:33"/>
    <n v="0"/>
    <m/>
    <m/>
    <m/>
    <s v="INTERCEPCIÓN DE LLAMADAS"/>
    <s v=""/>
    <n v="0"/>
    <s v="ANDROID-APP"/>
    <s v=""/>
    <s v=""/>
    <m/>
    <n v="0"/>
    <n v="0"/>
  </r>
  <r>
    <n v="367280"/>
    <n v="367280"/>
    <m/>
    <s v=""/>
    <n v="442"/>
    <n v="1177071"/>
    <x v="12"/>
    <s v=""/>
    <d v="2021-12-11T00:00:00"/>
    <s v="sábado"/>
    <n v="7"/>
    <s v="diciembre"/>
    <n v="12"/>
    <n v="2021"/>
    <d v="1899-12-30T15:56:47"/>
    <n v="0"/>
    <m/>
    <m/>
    <m/>
    <s v="Becas de Educación Media Superior"/>
    <s v=""/>
    <n v="0"/>
    <s v="ANDROID-APP"/>
    <s v="Becas de Educación Media Superior"/>
    <s v=""/>
    <m/>
    <n v="0"/>
    <n v="0"/>
  </r>
  <r>
    <n v="367281"/>
    <n v="367281"/>
    <m/>
    <s v=""/>
    <n v="442"/>
    <n v="1177071"/>
    <x v="12"/>
    <s v=""/>
    <d v="2021-12-11T00:00:00"/>
    <s v="sábado"/>
    <n v="7"/>
    <s v="diciembre"/>
    <n v="12"/>
    <n v="2021"/>
    <d v="1899-12-30T15:56:53"/>
    <n v="0"/>
    <m/>
    <m/>
    <m/>
    <s v="Bienestar Azteca"/>
    <s v=""/>
    <n v="0"/>
    <s v="ANDROID-APP"/>
    <s v="Bienestar Azteca"/>
    <s v=""/>
    <m/>
    <n v="0"/>
    <n v="0"/>
  </r>
  <r>
    <n v="367282"/>
    <n v="367282"/>
    <m/>
    <s v=""/>
    <n v="442"/>
    <n v="1177071"/>
    <x v="12"/>
    <s v=""/>
    <d v="2021-12-11T00:00:00"/>
    <s v="sábado"/>
    <n v="7"/>
    <s v="diciembre"/>
    <n v="12"/>
    <n v="2021"/>
    <d v="1899-12-30T15:57:00"/>
    <n v="0"/>
    <m/>
    <m/>
    <m/>
    <s v="Etapa 2. Recibe tu beca."/>
    <s v=""/>
    <n v="0"/>
    <s v="ANDROID-APP"/>
    <s v="Etapa 2. Recibe tu beca."/>
    <s v=""/>
    <m/>
    <n v="0"/>
    <n v="0"/>
  </r>
  <r>
    <n v="367283"/>
    <n v="367283"/>
    <m/>
    <s v=""/>
    <n v="442"/>
    <n v="1177071"/>
    <x v="12"/>
    <s v=""/>
    <d v="2021-12-11T00:00:00"/>
    <s v="sábado"/>
    <n v="7"/>
    <s v="diciembre"/>
    <n v="12"/>
    <n v="2021"/>
    <d v="1899-12-30T15:57:20"/>
    <n v="0"/>
    <m/>
    <m/>
    <m/>
    <s v="Etapa 2. Recibe tu beca."/>
    <s v=""/>
    <n v="0"/>
    <s v="ANDROID-APP"/>
    <s v="Etapa 2. Recibe tu beca."/>
    <s v=""/>
    <m/>
    <n v="0"/>
    <n v="0"/>
  </r>
  <r>
    <n v="367284"/>
    <n v="367284"/>
    <m/>
    <s v=""/>
    <n v="442"/>
    <n v="1177071"/>
    <x v="12"/>
    <s v=""/>
    <d v="2021-12-11T00:00:00"/>
    <s v="sábado"/>
    <n v="7"/>
    <s v="diciembre"/>
    <n v="12"/>
    <n v="2021"/>
    <d v="1899-12-30T15:57:30"/>
    <n v="0"/>
    <m/>
    <m/>
    <m/>
    <s v="Banco Bienestar Azteca"/>
    <s v=""/>
    <n v="0"/>
    <s v="ANDROID-APP"/>
    <s v="https://bienestarazteca.com/"/>
    <s v=""/>
    <m/>
    <n v="0"/>
    <n v="0"/>
  </r>
  <r>
    <n v="367285"/>
    <n v="367285"/>
    <m/>
    <s v=""/>
    <n v="556"/>
    <n v="6547794"/>
    <x v="5"/>
    <s v=""/>
    <d v="2021-12-11T00:00:00"/>
    <s v="sábado"/>
    <n v="7"/>
    <s v="diciembre"/>
    <n v="12"/>
    <n v="2021"/>
    <d v="1899-12-30T15:57:59"/>
    <n v="0"/>
    <m/>
    <m/>
    <m/>
    <s v="INTERCEPCIÓN DE LLAMADAS"/>
    <s v=""/>
    <n v="0"/>
    <s v="ANDROID-APP"/>
    <s v=""/>
    <s v=""/>
    <m/>
    <n v="0"/>
    <n v="0"/>
  </r>
  <r>
    <n v="367286"/>
    <n v="367286"/>
    <m/>
    <s v=""/>
    <n v="562"/>
    <n v="7684522"/>
    <x v="2"/>
    <s v=""/>
    <d v="2021-12-11T00:00:00"/>
    <s v="sábado"/>
    <n v="7"/>
    <s v="diciembre"/>
    <n v="12"/>
    <n v="2021"/>
    <d v="1899-12-30T15:58:22"/>
    <n v="0"/>
    <m/>
    <m/>
    <m/>
    <s v="INTERCEPCIÓN DE LLAMADAS"/>
    <s v=""/>
    <n v="0"/>
    <s v="ANDROID-APP"/>
    <s v=""/>
    <s v=""/>
    <m/>
    <n v="0"/>
    <n v="0"/>
  </r>
  <r>
    <n v="367287"/>
    <n v="367287"/>
    <m/>
    <s v=""/>
    <n v="562"/>
    <n v="7684522"/>
    <x v="2"/>
    <s v=""/>
    <d v="2021-12-11T00:00:00"/>
    <s v="sábado"/>
    <n v="7"/>
    <s v="diciembre"/>
    <n v="12"/>
    <n v="2021"/>
    <d v="1899-12-30T15:58:25"/>
    <n v="0"/>
    <m/>
    <m/>
    <m/>
    <s v="Becas de Educación Media Superior"/>
    <s v=""/>
    <n v="0"/>
    <s v="ANDROID-APP"/>
    <s v="Becas de Educación Media Superior"/>
    <s v=""/>
    <m/>
    <n v="0"/>
    <n v="0"/>
  </r>
  <r>
    <n v="367288"/>
    <n v="367288"/>
    <m/>
    <s v=""/>
    <n v="562"/>
    <n v="7684522"/>
    <x v="2"/>
    <s v=""/>
    <d v="2021-12-11T00:00:00"/>
    <s v="sábado"/>
    <n v="7"/>
    <s v="diciembre"/>
    <n v="12"/>
    <n v="2021"/>
    <d v="1899-12-30T15:58:26"/>
    <n v="0"/>
    <m/>
    <m/>
    <m/>
    <s v="Bienestar Azteca"/>
    <s v=""/>
    <n v="0"/>
    <s v="ANDROID-APP"/>
    <s v="Bienestar Azteca"/>
    <s v=""/>
    <m/>
    <n v="0"/>
    <n v="0"/>
  </r>
  <r>
    <n v="367289"/>
    <n v="367289"/>
    <m/>
    <s v=""/>
    <n v="562"/>
    <n v="7684522"/>
    <x v="2"/>
    <s v=""/>
    <d v="2021-12-11T00:00:00"/>
    <s v="sábado"/>
    <n v="7"/>
    <s v="diciembre"/>
    <n v="12"/>
    <n v="2021"/>
    <d v="1899-12-30T15:58:28"/>
    <n v="0"/>
    <m/>
    <m/>
    <m/>
    <s v="Etapa 1. Registro"/>
    <s v=""/>
    <n v="0"/>
    <s v="ANDROID-APP"/>
    <s v="Etapa 1. Registro"/>
    <s v=""/>
    <m/>
    <n v="0"/>
    <n v="0"/>
  </r>
  <r>
    <n v="367290"/>
    <n v="367290"/>
    <m/>
    <s v=""/>
    <n v="562"/>
    <n v="7684522"/>
    <x v="2"/>
    <s v=""/>
    <d v="2021-12-11T00:00:00"/>
    <s v="sábado"/>
    <n v="7"/>
    <s v="diciembre"/>
    <n v="12"/>
    <n v="2021"/>
    <d v="1899-12-30T15:58:30"/>
    <n v="0"/>
    <m/>
    <m/>
    <m/>
    <s v="Etapa 1. Registro"/>
    <s v=""/>
    <n v="0"/>
    <s v="ANDROID-APP"/>
    <s v="https://bienestarazteca.com/"/>
    <s v=""/>
    <m/>
    <n v="0"/>
    <n v="0"/>
  </r>
  <r>
    <n v="367291"/>
    <n v="367291"/>
    <m/>
    <s v=""/>
    <n v="413"/>
    <n v="1020836"/>
    <x v="3"/>
    <s v=""/>
    <d v="2021-12-11T00:00:00"/>
    <s v="sábado"/>
    <n v="7"/>
    <s v="diciembre"/>
    <n v="12"/>
    <n v="2021"/>
    <d v="1899-12-30T16:00:36"/>
    <n v="0"/>
    <m/>
    <m/>
    <m/>
    <s v="INTERCEPCIÓN DE LLAMADAS"/>
    <s v=""/>
    <n v="0"/>
    <s v="ANDROID-APP"/>
    <s v=""/>
    <s v=""/>
    <m/>
    <n v="0"/>
    <n v="0"/>
  </r>
  <r>
    <n v="367292"/>
    <n v="367292"/>
    <m/>
    <s v=""/>
    <n v="413"/>
    <n v="1020836"/>
    <x v="3"/>
    <s v=""/>
    <d v="2021-12-11T00:00:00"/>
    <s v="sábado"/>
    <n v="7"/>
    <s v="diciembre"/>
    <n v="12"/>
    <n v="2021"/>
    <d v="1899-12-30T16:00:41"/>
    <n v="0"/>
    <m/>
    <m/>
    <m/>
    <s v="Becas de Educación Media Superior"/>
    <s v=""/>
    <n v="0"/>
    <s v="ANDROID-APP"/>
    <s v="Becas de Educación Media Superior"/>
    <s v=""/>
    <m/>
    <n v="0"/>
    <n v="0"/>
  </r>
  <r>
    <n v="367293"/>
    <n v="367293"/>
    <m/>
    <s v=""/>
    <n v="413"/>
    <n v="1020836"/>
    <x v="3"/>
    <s v=""/>
    <d v="2021-12-11T00:00:00"/>
    <s v="sábado"/>
    <n v="7"/>
    <s v="diciembre"/>
    <n v="12"/>
    <n v="2021"/>
    <d v="1899-12-30T16:00:45"/>
    <n v="0"/>
    <m/>
    <m/>
    <m/>
    <s v="Bienestar Azteca"/>
    <s v=""/>
    <n v="0"/>
    <s v="ANDROID-APP"/>
    <s v="Bienestar Azteca"/>
    <s v=""/>
    <m/>
    <n v="0"/>
    <n v="0"/>
  </r>
  <r>
    <n v="367294"/>
    <n v="367294"/>
    <m/>
    <s v=""/>
    <n v="413"/>
    <n v="1020836"/>
    <x v="3"/>
    <s v=""/>
    <d v="2021-12-11T00:00:00"/>
    <s v="sábado"/>
    <n v="7"/>
    <s v="diciembre"/>
    <n v="12"/>
    <n v="2021"/>
    <d v="1899-12-30T16:00:47"/>
    <n v="0"/>
    <m/>
    <m/>
    <m/>
    <s v="Etapa 1. Registro"/>
    <s v=""/>
    <n v="0"/>
    <s v="ANDROID-APP"/>
    <s v="Etapa 1. Registro"/>
    <s v=""/>
    <m/>
    <n v="0"/>
    <n v="0"/>
  </r>
  <r>
    <n v="367295"/>
    <n v="367295"/>
    <m/>
    <s v=""/>
    <n v="413"/>
    <n v="1020836"/>
    <x v="3"/>
    <s v=""/>
    <d v="2021-12-11T00:00:00"/>
    <s v="sábado"/>
    <n v="7"/>
    <s v="diciembre"/>
    <n v="12"/>
    <n v="2021"/>
    <d v="1899-12-30T16:00:50"/>
    <n v="0"/>
    <m/>
    <m/>
    <m/>
    <s v="Etapa 1. Registro"/>
    <s v=""/>
    <n v="0"/>
    <s v="ANDROID-APP"/>
    <s v="https://bienestarazteca.com/"/>
    <s v=""/>
    <m/>
    <n v="0"/>
    <n v="0"/>
  </r>
  <r>
    <n v="367296"/>
    <n v="367296"/>
    <m/>
    <s v=""/>
    <n v="871"/>
    <n v="1852078"/>
    <x v="27"/>
    <s v=""/>
    <d v="2021-12-11T00:00:00"/>
    <s v="sábado"/>
    <n v="7"/>
    <s v="diciembre"/>
    <n v="12"/>
    <n v="2021"/>
    <d v="1899-12-30T16:01:03"/>
    <n v="0"/>
    <m/>
    <m/>
    <m/>
    <s v="INTERCEPCIÓN DE LLAMADAS"/>
    <s v=""/>
    <n v="0"/>
    <s v="ANDROID-APP"/>
    <s v=""/>
    <s v=""/>
    <m/>
    <n v="0"/>
    <n v="0"/>
  </r>
  <r>
    <n v="367297"/>
    <n v="367297"/>
    <m/>
    <s v=""/>
    <n v="331"/>
    <n v="8324713"/>
    <x v="8"/>
    <s v=""/>
    <d v="2021-12-11T00:00:00"/>
    <s v="sábado"/>
    <n v="7"/>
    <s v="diciembre"/>
    <n v="12"/>
    <n v="2021"/>
    <d v="1899-12-30T16:03:02"/>
    <n v="0"/>
    <m/>
    <m/>
    <m/>
    <s v="INTERCEPCIÓN DE LLAMADAS"/>
    <s v=""/>
    <n v="0"/>
    <s v="ANDROID-APP"/>
    <s v=""/>
    <s v=""/>
    <m/>
    <n v="0"/>
    <n v="0"/>
  </r>
  <r>
    <n v="367298"/>
    <n v="367298"/>
    <m/>
    <s v=""/>
    <n v="331"/>
    <n v="8324713"/>
    <x v="8"/>
    <s v=""/>
    <d v="2021-12-11T00:00:00"/>
    <s v="sábado"/>
    <n v="7"/>
    <s v="diciembre"/>
    <n v="12"/>
    <n v="2021"/>
    <d v="1899-12-30T16:03:43"/>
    <n v="0"/>
    <m/>
    <m/>
    <m/>
    <s v="Becas Jovenes Escribiendo el futuro"/>
    <s v=""/>
    <n v="0"/>
    <s v="ANDROID-APP"/>
    <s v="Becas Jovenes Escribiendo el futuro"/>
    <s v=""/>
    <m/>
    <n v="0"/>
    <n v="0"/>
  </r>
  <r>
    <n v="367299"/>
    <n v="367299"/>
    <m/>
    <s v=""/>
    <n v="331"/>
    <n v="8324713"/>
    <x v="8"/>
    <s v=""/>
    <d v="2021-12-11T00:00:00"/>
    <s v="sábado"/>
    <n v="7"/>
    <s v="diciembre"/>
    <n v="12"/>
    <n v="2021"/>
    <d v="1899-12-30T16:03:53"/>
    <n v="0"/>
    <m/>
    <m/>
    <m/>
    <s v="Becas de Educación Media Superior"/>
    <s v=""/>
    <n v="0"/>
    <s v="ANDROID-APP"/>
    <s v="Becas de Educación Media Superior"/>
    <s v=""/>
    <m/>
    <n v="0"/>
    <n v="0"/>
  </r>
  <r>
    <n v="367300"/>
    <n v="367300"/>
    <m/>
    <s v=""/>
    <n v="331"/>
    <n v="8324713"/>
    <x v="8"/>
    <s v=""/>
    <d v="2021-12-11T00:00:00"/>
    <s v="sábado"/>
    <n v="7"/>
    <s v="diciembre"/>
    <n v="12"/>
    <n v="2021"/>
    <d v="1899-12-30T16:03:56"/>
    <n v="0"/>
    <m/>
    <m/>
    <m/>
    <s v="Becas Jovenes Escribiendo el futuro"/>
    <s v=""/>
    <n v="0"/>
    <s v="ANDROID-APP"/>
    <s v="Becas Jovenes Escribiendo el futuro"/>
    <s v=""/>
    <m/>
    <n v="0"/>
    <n v="0"/>
  </r>
  <r>
    <n v="367301"/>
    <n v="367301"/>
    <m/>
    <s v=""/>
    <n v="331"/>
    <n v="8324713"/>
    <x v="8"/>
    <s v=""/>
    <d v="2021-12-11T00:00:00"/>
    <s v="sábado"/>
    <n v="7"/>
    <s v="diciembre"/>
    <n v="12"/>
    <n v="2021"/>
    <d v="1899-12-30T16:04:01"/>
    <n v="0"/>
    <m/>
    <m/>
    <m/>
    <s v="Información General_JEF"/>
    <s v=""/>
    <n v="0"/>
    <s v="ANDROID-APP"/>
    <s v="Información General"/>
    <s v=""/>
    <m/>
    <n v="0"/>
    <n v="0"/>
  </r>
  <r>
    <n v="367302"/>
    <n v="367302"/>
    <m/>
    <s v=""/>
    <n v="331"/>
    <n v="8324713"/>
    <x v="8"/>
    <s v=""/>
    <d v="2021-12-11T00:00:00"/>
    <s v="sábado"/>
    <n v="7"/>
    <s v="diciembre"/>
    <n v="12"/>
    <n v="2021"/>
    <d v="1899-12-30T16:04:06"/>
    <n v="0"/>
    <m/>
    <m/>
    <m/>
    <s v="Becas Jovenes Escribiendo el futuro"/>
    <s v=""/>
    <n v="0"/>
    <s v="ANDROID-APP"/>
    <s v="Becas Jovenes Escribiendo el futuro"/>
    <s v=""/>
    <m/>
    <n v="0"/>
    <n v="0"/>
  </r>
  <r>
    <n v="367303"/>
    <n v="367303"/>
    <m/>
    <s v=""/>
    <n v="331"/>
    <n v="8324713"/>
    <x v="8"/>
    <s v=""/>
    <d v="2021-12-11T00:00:00"/>
    <s v="sábado"/>
    <n v="7"/>
    <s v="diciembre"/>
    <n v="12"/>
    <n v="2021"/>
    <d v="1899-12-30T16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367304"/>
    <n v="367304"/>
    <m/>
    <s v=""/>
    <n v="331"/>
    <n v="8324713"/>
    <x v="8"/>
    <s v=""/>
    <d v="2021-12-11T00:00:00"/>
    <s v="sábado"/>
    <n v="7"/>
    <s v="diciembre"/>
    <n v="12"/>
    <n v="2021"/>
    <d v="1899-12-30T16:04:13"/>
    <n v="0"/>
    <m/>
    <m/>
    <m/>
    <s v="Becas Jovenes Escribiendo el futuro"/>
    <s v=""/>
    <n v="0"/>
    <s v="ANDROID-APP"/>
    <s v="Becas Jovenes Escribiendo el futuro"/>
    <s v=""/>
    <m/>
    <n v="0"/>
    <n v="0"/>
  </r>
  <r>
    <n v="367305"/>
    <n v="367305"/>
    <m/>
    <s v=""/>
    <n v="331"/>
    <n v="8324713"/>
    <x v="8"/>
    <s v=""/>
    <d v="2021-12-11T00:00:00"/>
    <s v="sábado"/>
    <n v="7"/>
    <s v="diciembre"/>
    <n v="12"/>
    <n v="2021"/>
    <d v="1899-12-30T16:04:20"/>
    <n v="0"/>
    <m/>
    <m/>
    <m/>
    <s v="Información General_JEF"/>
    <s v=""/>
    <n v="0"/>
    <s v="ANDROID-APP"/>
    <s v="Información General"/>
    <s v=""/>
    <m/>
    <n v="0"/>
    <n v="0"/>
  </r>
  <r>
    <n v="367306"/>
    <n v="367306"/>
    <m/>
    <s v=""/>
    <n v="462"/>
    <n v="4831568"/>
    <x v="3"/>
    <s v=""/>
    <d v="2021-12-11T00:00:00"/>
    <s v="sábado"/>
    <n v="7"/>
    <s v="diciembre"/>
    <n v="12"/>
    <n v="2021"/>
    <d v="1899-12-30T16:04:25"/>
    <n v="0"/>
    <m/>
    <m/>
    <m/>
    <s v="INTERCEPCIÓN DE LLAMADAS"/>
    <s v=""/>
    <n v="0"/>
    <s v="ANDROID-APP"/>
    <s v=""/>
    <s v=""/>
    <m/>
    <n v="0"/>
    <n v="0"/>
  </r>
  <r>
    <n v="367307"/>
    <n v="367307"/>
    <m/>
    <s v=""/>
    <n v="229"/>
    <n v="4101036"/>
    <x v="2"/>
    <s v=""/>
    <d v="2021-12-11T00:00:00"/>
    <s v="sábado"/>
    <n v="7"/>
    <s v="diciembre"/>
    <n v="12"/>
    <n v="2021"/>
    <d v="1899-12-30T16:04:48"/>
    <n v="0"/>
    <m/>
    <m/>
    <m/>
    <s v="INTERCEPCIÓN DE LLAMADAS"/>
    <s v=""/>
    <n v="0"/>
    <s v="ANDROID-APP"/>
    <s v=""/>
    <s v=""/>
    <m/>
    <n v="0"/>
    <n v="0"/>
  </r>
  <r>
    <n v="367308"/>
    <n v="367308"/>
    <m/>
    <s v=""/>
    <n v="556"/>
    <n v="6955168"/>
    <x v="2"/>
    <s v=""/>
    <d v="2021-12-11T00:00:00"/>
    <s v="sábado"/>
    <n v="7"/>
    <s v="diciembre"/>
    <n v="12"/>
    <n v="2021"/>
    <d v="1899-12-30T16:05:10"/>
    <n v="0"/>
    <m/>
    <m/>
    <m/>
    <s v="INTERCEPCIÓN DE LLAMADAS"/>
    <s v=""/>
    <n v="0"/>
    <s v="ANDROID-APP"/>
    <s v=""/>
    <s v=""/>
    <m/>
    <n v="0"/>
    <n v="0"/>
  </r>
  <r>
    <n v="367309"/>
    <n v="367309"/>
    <m/>
    <s v=""/>
    <n v="556"/>
    <n v="6955168"/>
    <x v="2"/>
    <s v=""/>
    <d v="2021-12-11T00:00:00"/>
    <s v="sábado"/>
    <n v="7"/>
    <s v="diciembre"/>
    <n v="12"/>
    <n v="2021"/>
    <d v="1899-12-30T16:0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310"/>
    <n v="367310"/>
    <m/>
    <s v=""/>
    <n v="618"/>
    <n v="2600455"/>
    <x v="28"/>
    <s v=""/>
    <d v="2021-12-11T00:00:00"/>
    <s v="sábado"/>
    <n v="7"/>
    <s v="diciembre"/>
    <n v="12"/>
    <n v="2021"/>
    <d v="1899-12-30T16:06:00"/>
    <n v="0"/>
    <m/>
    <m/>
    <m/>
    <s v="INTERCEPCIÓN DE LLAMADAS"/>
    <s v=""/>
    <n v="0"/>
    <s v="ANDROID-APP"/>
    <s v=""/>
    <s v=""/>
    <m/>
    <n v="0"/>
    <n v="0"/>
  </r>
  <r>
    <n v="367311"/>
    <n v="367311"/>
    <m/>
    <s v=""/>
    <n v="229"/>
    <n v="4101036"/>
    <x v="2"/>
    <s v=""/>
    <d v="2021-12-11T00:00:00"/>
    <s v="sábado"/>
    <n v="7"/>
    <s v="diciembre"/>
    <n v="12"/>
    <n v="2021"/>
    <d v="1899-12-30T16:06:28"/>
    <n v="0"/>
    <m/>
    <m/>
    <m/>
    <s v="Becas de Educación Media Superior"/>
    <s v=""/>
    <n v="0"/>
    <s v="ANDROID-APP"/>
    <s v="Becas de Educación Media Superior"/>
    <s v=""/>
    <m/>
    <n v="0"/>
    <n v="0"/>
  </r>
  <r>
    <n v="367312"/>
    <n v="367312"/>
    <m/>
    <s v=""/>
    <n v="229"/>
    <n v="4101036"/>
    <x v="2"/>
    <s v=""/>
    <d v="2021-12-11T00:00:00"/>
    <s v="sábado"/>
    <n v="7"/>
    <s v="diciembre"/>
    <n v="12"/>
    <n v="2021"/>
    <d v="1899-12-30T16:06:29"/>
    <n v="0"/>
    <m/>
    <m/>
    <m/>
    <s v="Información General_BEMS"/>
    <s v=""/>
    <n v="0"/>
    <s v="ANDROID-APP"/>
    <s v="Información General"/>
    <s v=""/>
    <m/>
    <n v="0"/>
    <n v="0"/>
  </r>
  <r>
    <n v="367313"/>
    <n v="367313"/>
    <m/>
    <s v=""/>
    <n v="618"/>
    <n v="2600455"/>
    <x v="28"/>
    <s v=""/>
    <d v="2021-12-11T00:00:00"/>
    <s v="sábado"/>
    <n v="7"/>
    <s v="diciembre"/>
    <n v="12"/>
    <n v="2021"/>
    <d v="1899-12-30T16:06:30"/>
    <n v="0"/>
    <m/>
    <m/>
    <m/>
    <s v="Redes Sociales"/>
    <s v=""/>
    <n v="0"/>
    <s v="ANDROID-APP"/>
    <s v="Redes Sociales"/>
    <s v=""/>
    <m/>
    <n v="0"/>
    <n v="0"/>
  </r>
  <r>
    <n v="367314"/>
    <n v="367314"/>
    <m/>
    <s v=""/>
    <n v="229"/>
    <n v="4101036"/>
    <x v="2"/>
    <s v=""/>
    <d v="2021-12-11T00:00:00"/>
    <s v="sábado"/>
    <n v="7"/>
    <s v="diciembre"/>
    <n v="12"/>
    <n v="2021"/>
    <d v="1899-12-30T16:06:32"/>
    <n v="0"/>
    <m/>
    <m/>
    <m/>
    <s v="Bienestar Azteca"/>
    <s v=""/>
    <n v="0"/>
    <s v="ANDROID-APP"/>
    <s v="Bienestar Azteca"/>
    <s v=""/>
    <m/>
    <n v="0"/>
    <n v="0"/>
  </r>
  <r>
    <n v="367315"/>
    <n v="367315"/>
    <m/>
    <s v=""/>
    <n v="229"/>
    <n v="4101036"/>
    <x v="2"/>
    <s v=""/>
    <d v="2021-12-11T00:00:00"/>
    <s v="sábado"/>
    <n v="7"/>
    <s v="diciembre"/>
    <n v="12"/>
    <n v="2021"/>
    <d v="1899-12-30T16:06:40"/>
    <n v="0"/>
    <m/>
    <m/>
    <m/>
    <s v="Etapa 1. Registro"/>
    <s v=""/>
    <n v="0"/>
    <s v="ANDROID-APP"/>
    <s v="Etapa 1. Registro"/>
    <s v=""/>
    <m/>
    <n v="0"/>
    <n v="0"/>
  </r>
  <r>
    <n v="367316"/>
    <n v="367316"/>
    <m/>
    <s v=""/>
    <n v="618"/>
    <n v="2600455"/>
    <x v="28"/>
    <s v=""/>
    <d v="2021-12-11T00:00:00"/>
    <s v="sábado"/>
    <n v="7"/>
    <s v="diciembre"/>
    <n v="12"/>
    <n v="2021"/>
    <d v="1899-12-30T16:06:41"/>
    <n v="0"/>
    <m/>
    <m/>
    <m/>
    <s v="Becas Jovenes Escribiendo el futuro"/>
    <s v=""/>
    <n v="0"/>
    <s v="ANDROID-APP"/>
    <s v="Becas Jovenes Escribiendo el futuro"/>
    <s v=""/>
    <m/>
    <n v="0"/>
    <n v="0"/>
  </r>
  <r>
    <n v="367317"/>
    <n v="367317"/>
    <m/>
    <s v=""/>
    <n v="229"/>
    <n v="4101036"/>
    <x v="2"/>
    <s v=""/>
    <d v="2021-12-11T00:00:00"/>
    <s v="sábado"/>
    <n v="7"/>
    <s v="diciembre"/>
    <n v="12"/>
    <n v="2021"/>
    <d v="1899-12-30T16:06:43"/>
    <n v="0"/>
    <m/>
    <m/>
    <m/>
    <s v="Etapa 1. Registro"/>
    <s v=""/>
    <n v="0"/>
    <s v="ANDROID-APP"/>
    <s v="https://bienestarazteca.com/"/>
    <s v=""/>
    <m/>
    <n v="0"/>
    <n v="0"/>
  </r>
  <r>
    <n v="367318"/>
    <n v="367318"/>
    <m/>
    <s v=""/>
    <n v="618"/>
    <n v="2600455"/>
    <x v="28"/>
    <s v=""/>
    <d v="2021-12-11T00:00:00"/>
    <s v="sábado"/>
    <n v="7"/>
    <s v="diciembre"/>
    <n v="12"/>
    <n v="2021"/>
    <d v="1899-12-30T16:06:44"/>
    <n v="0"/>
    <m/>
    <m/>
    <m/>
    <s v="Información General_JEF"/>
    <s v=""/>
    <n v="0"/>
    <s v="ANDROID-APP"/>
    <s v="Información General"/>
    <s v=""/>
    <m/>
    <n v="0"/>
    <n v="0"/>
  </r>
  <r>
    <n v="367319"/>
    <n v="367319"/>
    <m/>
    <s v=""/>
    <n v="618"/>
    <n v="2600455"/>
    <x v="28"/>
    <s v=""/>
    <d v="2021-12-11T00:00:00"/>
    <s v="sábado"/>
    <n v="7"/>
    <s v="diciembre"/>
    <n v="12"/>
    <n v="2021"/>
    <d v="1899-12-30T16:06:49"/>
    <n v="0"/>
    <m/>
    <m/>
    <m/>
    <s v="Convocatoria_JEF"/>
    <s v=""/>
    <n v="0"/>
    <s v="ANDROID-APP"/>
    <s v="Convocatoria"/>
    <s v=""/>
    <m/>
    <n v="0"/>
    <n v="0"/>
  </r>
  <r>
    <n v="367320"/>
    <n v="367320"/>
    <m/>
    <s v=""/>
    <n v="618"/>
    <n v="2600455"/>
    <x v="28"/>
    <s v=""/>
    <d v="2021-12-11T00:00:00"/>
    <s v="sábado"/>
    <n v="7"/>
    <s v="diciembre"/>
    <n v="12"/>
    <n v="2021"/>
    <d v="1899-12-30T16:06:51"/>
    <n v="0"/>
    <m/>
    <m/>
    <m/>
    <s v="Becas Jovenes Escribiendo el futuro"/>
    <s v=""/>
    <n v="0"/>
    <s v="ANDROID-APP"/>
    <s v="Becas Jovenes Escribiendo el futuro"/>
    <s v=""/>
    <m/>
    <n v="0"/>
    <n v="0"/>
  </r>
  <r>
    <n v="367321"/>
    <n v="367321"/>
    <m/>
    <s v=""/>
    <n v="618"/>
    <n v="2600455"/>
    <x v="28"/>
    <s v=""/>
    <d v="2021-12-11T00:00:00"/>
    <s v="sábado"/>
    <n v="7"/>
    <s v="diciembre"/>
    <n v="12"/>
    <n v="2021"/>
    <d v="1899-12-30T16:06:53"/>
    <n v="0"/>
    <m/>
    <m/>
    <m/>
    <s v="Becas Elisa Acuña"/>
    <s v=""/>
    <n v="0"/>
    <s v="ANDROID-APP"/>
    <s v="Becas Elisa Acuña"/>
    <s v=""/>
    <m/>
    <n v="0"/>
    <n v="0"/>
  </r>
  <r>
    <n v="367322"/>
    <n v="367322"/>
    <m/>
    <s v=""/>
    <n v="618"/>
    <n v="2600455"/>
    <x v="28"/>
    <s v=""/>
    <d v="2021-12-11T00:00:00"/>
    <s v="sábado"/>
    <n v="7"/>
    <s v="diciembre"/>
    <n v="12"/>
    <n v="2021"/>
    <d v="1899-12-30T16:06:55"/>
    <n v="0"/>
    <m/>
    <m/>
    <m/>
    <s v="Becas de Educación Básica"/>
    <s v=""/>
    <n v="0"/>
    <s v="ANDROID-APP"/>
    <s v="Becas de Educación Básica"/>
    <s v=""/>
    <m/>
    <n v="0"/>
    <n v="0"/>
  </r>
  <r>
    <n v="367323"/>
    <n v="367323"/>
    <m/>
    <s v=""/>
    <n v="961"/>
    <n v="3282381"/>
    <x v="13"/>
    <s v=""/>
    <d v="2021-12-11T00:00:00"/>
    <s v="sábado"/>
    <n v="7"/>
    <s v="diciembre"/>
    <n v="12"/>
    <n v="2021"/>
    <d v="1899-12-30T16:07:39"/>
    <n v="0"/>
    <m/>
    <m/>
    <m/>
    <s v="INTERCEPCIÓN DE LLAMADAS"/>
    <s v=""/>
    <n v="0"/>
    <s v="ANDROID-APP"/>
    <s v=""/>
    <s v=""/>
    <m/>
    <n v="0"/>
    <n v="0"/>
  </r>
  <r>
    <n v="367324"/>
    <n v="367324"/>
    <m/>
    <s v=""/>
    <n v="961"/>
    <n v="3282381"/>
    <x v="13"/>
    <s v=""/>
    <d v="2021-12-11T00:00:00"/>
    <s v="sábado"/>
    <n v="7"/>
    <s v="diciembre"/>
    <n v="12"/>
    <n v="2021"/>
    <d v="1899-12-30T16:07:42"/>
    <n v="0"/>
    <m/>
    <m/>
    <m/>
    <s v="Becas de Educación Media Superior"/>
    <s v=""/>
    <n v="0"/>
    <s v="ANDROID-APP"/>
    <s v="Becas de Educación Media Superior"/>
    <s v=""/>
    <m/>
    <n v="0"/>
    <n v="0"/>
  </r>
  <r>
    <n v="367325"/>
    <n v="367325"/>
    <m/>
    <s v=""/>
    <n v="554"/>
    <n v="5587039"/>
    <x v="7"/>
    <s v=""/>
    <d v="2021-12-11T00:00:00"/>
    <s v="sábado"/>
    <n v="7"/>
    <s v="diciembre"/>
    <n v="12"/>
    <n v="2021"/>
    <d v="1899-12-30T16:07:43"/>
    <n v="0"/>
    <m/>
    <m/>
    <m/>
    <s v="INTERCEPCIÓN DE LLAMADAS"/>
    <s v=""/>
    <n v="0"/>
    <s v="ANDROID-APP"/>
    <s v=""/>
    <s v=""/>
    <m/>
    <n v="0"/>
    <n v="0"/>
  </r>
  <r>
    <n v="367326"/>
    <n v="367326"/>
    <m/>
    <s v=""/>
    <n v="229"/>
    <n v="4101036"/>
    <x v="2"/>
    <s v=""/>
    <d v="2021-12-11T00:00:00"/>
    <s v="sábado"/>
    <n v="7"/>
    <s v="diciembre"/>
    <n v="12"/>
    <n v="2021"/>
    <d v="1899-12-30T16:07:43"/>
    <n v="0"/>
    <m/>
    <m/>
    <m/>
    <s v="INTERCEPCIÓN DE LLAMADAS"/>
    <s v=""/>
    <n v="0"/>
    <s v="ANDROID-APP"/>
    <s v=""/>
    <s v=""/>
    <m/>
    <n v="0"/>
    <n v="0"/>
  </r>
  <r>
    <n v="367327"/>
    <n v="367327"/>
    <m/>
    <s v=""/>
    <n v="961"/>
    <n v="3282381"/>
    <x v="13"/>
    <s v=""/>
    <d v="2021-12-11T00:00:00"/>
    <s v="sábado"/>
    <n v="7"/>
    <s v="diciembre"/>
    <n v="12"/>
    <n v="2021"/>
    <d v="1899-12-30T16:07:44"/>
    <n v="0"/>
    <m/>
    <m/>
    <m/>
    <s v="Bienestar Azteca"/>
    <s v=""/>
    <n v="0"/>
    <s v="ANDROID-APP"/>
    <s v="Bienestar Azteca"/>
    <s v=""/>
    <m/>
    <n v="0"/>
    <n v="0"/>
  </r>
  <r>
    <n v="367328"/>
    <n v="367328"/>
    <m/>
    <s v=""/>
    <n v="961"/>
    <n v="3282381"/>
    <x v="13"/>
    <s v=""/>
    <d v="2021-12-11T00:00:00"/>
    <s v="sábado"/>
    <n v="7"/>
    <s v="diciembre"/>
    <n v="12"/>
    <n v="2021"/>
    <d v="1899-12-30T16:07:44"/>
    <n v="0"/>
    <m/>
    <m/>
    <m/>
    <s v="Etapa 1. Registro"/>
    <s v=""/>
    <n v="0"/>
    <s v="ANDROID-APP"/>
    <s v="Etapa 1. Registro"/>
    <s v=""/>
    <m/>
    <n v="0"/>
    <n v="0"/>
  </r>
  <r>
    <n v="367329"/>
    <n v="367329"/>
    <m/>
    <s v=""/>
    <n v="961"/>
    <n v="3282381"/>
    <x v="13"/>
    <s v=""/>
    <d v="2021-12-11T00:00:00"/>
    <s v="sábado"/>
    <n v="7"/>
    <s v="diciembre"/>
    <n v="12"/>
    <n v="2021"/>
    <d v="1899-12-30T16:07:45"/>
    <n v="0"/>
    <m/>
    <m/>
    <m/>
    <s v="Etapa 1. Registro"/>
    <s v=""/>
    <n v="0"/>
    <s v="ANDROID-APP"/>
    <s v="https://bienestarazteca.com/"/>
    <s v=""/>
    <m/>
    <n v="0"/>
    <n v="0"/>
  </r>
  <r>
    <n v="367330"/>
    <n v="367330"/>
    <m/>
    <s v=""/>
    <n v="554"/>
    <n v="5587039"/>
    <x v="7"/>
    <s v=""/>
    <d v="2021-12-11T00:00:00"/>
    <s v="sábado"/>
    <n v="7"/>
    <s v="diciembre"/>
    <n v="12"/>
    <n v="2021"/>
    <d v="1899-12-30T16:07:49"/>
    <n v="0"/>
    <m/>
    <m/>
    <m/>
    <s v="Becas de Educación Básica"/>
    <s v=""/>
    <n v="0"/>
    <s v="ANDROID-APP"/>
    <s v="Becas de Educación Básica"/>
    <s v=""/>
    <m/>
    <n v="0"/>
    <n v="0"/>
  </r>
  <r>
    <n v="367331"/>
    <n v="367331"/>
    <m/>
    <s v=""/>
    <n v="554"/>
    <n v="5587039"/>
    <x v="7"/>
    <s v=""/>
    <d v="2021-12-11T00:00:00"/>
    <s v="sábado"/>
    <n v="7"/>
    <s v="diciembre"/>
    <n v="12"/>
    <n v="2021"/>
    <d v="1899-12-30T16:07:58"/>
    <n v="0"/>
    <m/>
    <m/>
    <m/>
    <s v="Becas de Educación Media Superior"/>
    <s v=""/>
    <n v="0"/>
    <s v="ANDROID-APP"/>
    <s v="Becas de Educación Media Superior"/>
    <s v=""/>
    <m/>
    <n v="0"/>
    <n v="0"/>
  </r>
  <r>
    <n v="367332"/>
    <n v="367332"/>
    <m/>
    <s v=""/>
    <n v="229"/>
    <n v="4101036"/>
    <x v="2"/>
    <s v=""/>
    <d v="2021-12-11T00:00:00"/>
    <s v="sábado"/>
    <n v="7"/>
    <s v="diciembre"/>
    <n v="12"/>
    <n v="2021"/>
    <d v="1899-12-30T16:07:59"/>
    <n v="0"/>
    <m/>
    <m/>
    <m/>
    <s v="Becas de Educación Media Superior"/>
    <s v=""/>
    <n v="0"/>
    <s v="ANDROID-APP"/>
    <s v="Becas de Educación Media Superior"/>
    <s v=""/>
    <m/>
    <n v="0"/>
    <n v="0"/>
  </r>
  <r>
    <n v="367333"/>
    <n v="367333"/>
    <m/>
    <s v=""/>
    <n v="554"/>
    <n v="5587039"/>
    <x v="7"/>
    <s v=""/>
    <d v="2021-12-11T00:00:00"/>
    <s v="sábado"/>
    <n v="7"/>
    <s v="diciembre"/>
    <n v="12"/>
    <n v="2021"/>
    <d v="1899-12-30T16:08:01"/>
    <n v="0"/>
    <m/>
    <m/>
    <m/>
    <s v="Bienestar Azteca"/>
    <s v=""/>
    <n v="0"/>
    <s v="ANDROID-APP"/>
    <s v="Bienestar Azteca"/>
    <s v=""/>
    <m/>
    <n v="0"/>
    <n v="0"/>
  </r>
  <r>
    <n v="367334"/>
    <n v="367334"/>
    <m/>
    <s v=""/>
    <n v="229"/>
    <n v="4101036"/>
    <x v="2"/>
    <s v=""/>
    <d v="2021-12-11T00:00:00"/>
    <s v="sábado"/>
    <n v="7"/>
    <s v="diciembre"/>
    <n v="12"/>
    <n v="2021"/>
    <d v="1899-12-30T16:08:02"/>
    <n v="0"/>
    <m/>
    <m/>
    <m/>
    <s v="Bienestar Azteca"/>
    <s v=""/>
    <n v="0"/>
    <s v="ANDROID-APP"/>
    <s v="Bienestar Azteca"/>
    <s v=""/>
    <m/>
    <n v="0"/>
    <n v="0"/>
  </r>
  <r>
    <n v="367335"/>
    <n v="367335"/>
    <m/>
    <s v=""/>
    <n v="554"/>
    <n v="5587039"/>
    <x v="7"/>
    <s v=""/>
    <d v="2021-12-11T00:00:00"/>
    <s v="sábado"/>
    <n v="7"/>
    <s v="diciembre"/>
    <n v="12"/>
    <n v="2021"/>
    <d v="1899-12-30T16:08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336"/>
    <n v="367336"/>
    <m/>
    <s v=""/>
    <n v="554"/>
    <n v="5587039"/>
    <x v="7"/>
    <s v=""/>
    <d v="2021-12-11T00:00:00"/>
    <s v="sábado"/>
    <n v="7"/>
    <s v="diciembre"/>
    <n v="12"/>
    <n v="2021"/>
    <d v="1899-12-30T16:08:15"/>
    <n v="0"/>
    <m/>
    <m/>
    <m/>
    <s v="Información General_BEMS"/>
    <s v=""/>
    <n v="0"/>
    <s v="ANDROID-APP"/>
    <s v="Información General"/>
    <s v=""/>
    <m/>
    <n v="0"/>
    <n v="0"/>
  </r>
  <r>
    <n v="367337"/>
    <n v="367337"/>
    <m/>
    <s v=""/>
    <n v="554"/>
    <n v="5587039"/>
    <x v="7"/>
    <s v=""/>
    <d v="2021-12-11T00:00:00"/>
    <s v="sábado"/>
    <n v="7"/>
    <s v="diciembre"/>
    <n v="12"/>
    <n v="2021"/>
    <d v="1899-12-30T16:08:26"/>
    <n v="0"/>
    <m/>
    <m/>
    <m/>
    <s v="Becas de Educación Básica"/>
    <s v=""/>
    <n v="0"/>
    <s v="ANDROID-APP"/>
    <s v="Becas de Educación Básica"/>
    <s v=""/>
    <m/>
    <n v="0"/>
    <n v="0"/>
  </r>
  <r>
    <n v="367338"/>
    <n v="367338"/>
    <m/>
    <s v=""/>
    <n v="554"/>
    <n v="5587039"/>
    <x v="7"/>
    <s v=""/>
    <d v="2021-12-11T00:00:00"/>
    <s v="sábado"/>
    <n v="7"/>
    <s v="diciembre"/>
    <n v="12"/>
    <n v="2021"/>
    <d v="1899-12-30T16:08:31"/>
    <n v="0"/>
    <m/>
    <m/>
    <m/>
    <s v="CONTINUAR LA LLAMADA"/>
    <s v=""/>
    <n v="0"/>
    <s v="ANDROID-APP"/>
    <s v="5511620300"/>
    <s v=""/>
    <m/>
    <n v="0"/>
    <n v="0"/>
  </r>
  <r>
    <n v="367339"/>
    <n v="367339"/>
    <m/>
    <s v=""/>
    <n v="229"/>
    <n v="4101036"/>
    <x v="2"/>
    <s v=""/>
    <d v="2021-12-11T00:00:00"/>
    <s v="sábado"/>
    <n v="7"/>
    <s v="diciembre"/>
    <n v="12"/>
    <n v="2021"/>
    <d v="1899-12-30T16:08:32"/>
    <n v="0"/>
    <m/>
    <m/>
    <m/>
    <s v="Becas de Educación Media Superior"/>
    <s v=""/>
    <n v="0"/>
    <s v="ANDROID-APP"/>
    <s v="Becas de Educación Media Superior"/>
    <s v=""/>
    <m/>
    <n v="0"/>
    <n v="0"/>
  </r>
  <r>
    <n v="367340"/>
    <n v="367340"/>
    <m/>
    <s v=""/>
    <n v="229"/>
    <n v="4101036"/>
    <x v="2"/>
    <s v=""/>
    <d v="2021-12-11T00:00:00"/>
    <s v="sábado"/>
    <n v="7"/>
    <s v="diciembre"/>
    <n v="12"/>
    <n v="2021"/>
    <d v="1899-12-30T16:08:35"/>
    <n v="0"/>
    <m/>
    <m/>
    <m/>
    <s v="Información General_BEMS"/>
    <s v=""/>
    <n v="0"/>
    <s v="ANDROID-APP"/>
    <s v="Información General"/>
    <s v=""/>
    <m/>
    <n v="0"/>
    <n v="0"/>
  </r>
  <r>
    <n v="367341"/>
    <n v="367341"/>
    <m/>
    <s v=""/>
    <n v="229"/>
    <n v="4101036"/>
    <x v="2"/>
    <s v=""/>
    <d v="2021-12-11T00:00:00"/>
    <s v="sábado"/>
    <n v="7"/>
    <s v="diciembre"/>
    <n v="12"/>
    <n v="2021"/>
    <d v="1899-12-30T16:08:41"/>
    <n v="0"/>
    <m/>
    <m/>
    <m/>
    <s v="Bienestar Azteca"/>
    <s v=""/>
    <n v="0"/>
    <s v="ANDROID-APP"/>
    <s v="Bienestar Azteca"/>
    <s v=""/>
    <m/>
    <n v="0"/>
    <n v="0"/>
  </r>
  <r>
    <n v="367342"/>
    <n v="367342"/>
    <m/>
    <s v=""/>
    <n v="961"/>
    <n v="3282381"/>
    <x v="13"/>
    <s v=""/>
    <d v="2021-12-11T00:00:00"/>
    <s v="sábado"/>
    <n v="7"/>
    <s v="diciembre"/>
    <n v="12"/>
    <n v="2021"/>
    <d v="1899-12-30T16:08:51"/>
    <n v="0"/>
    <m/>
    <m/>
    <m/>
    <s v="Etapa 1. Registro"/>
    <s v=""/>
    <n v="0"/>
    <s v="ANDROID-APP"/>
    <s v="https://bienestarazteca.com/"/>
    <s v=""/>
    <m/>
    <n v="0"/>
    <n v="0"/>
  </r>
  <r>
    <n v="367343"/>
    <n v="367343"/>
    <m/>
    <s v=""/>
    <n v="554"/>
    <n v="5587039"/>
    <x v="7"/>
    <s v=""/>
    <d v="2021-12-11T00:00:00"/>
    <s v="sábado"/>
    <n v="7"/>
    <s v="diciembre"/>
    <n v="12"/>
    <n v="2021"/>
    <d v="1899-12-30T16:08:52"/>
    <n v="0"/>
    <m/>
    <m/>
    <m/>
    <s v="INTERCEPCIÓN DE LLAMADAS"/>
    <s v=""/>
    <n v="0"/>
    <s v="ANDROID-APP"/>
    <s v=""/>
    <s v=""/>
    <m/>
    <n v="0"/>
    <n v="0"/>
  </r>
  <r>
    <n v="367344"/>
    <n v="367344"/>
    <m/>
    <s v=""/>
    <n v="786"/>
    <n v="1196108"/>
    <x v="18"/>
    <s v=""/>
    <d v="2021-12-11T00:00:00"/>
    <s v="sábado"/>
    <n v="7"/>
    <s v="diciembre"/>
    <n v="12"/>
    <n v="2021"/>
    <d v="1899-12-30T16:08:55"/>
    <n v="0"/>
    <m/>
    <m/>
    <m/>
    <s v="INTERCEPCIÓN DE LLAMADAS"/>
    <s v=""/>
    <n v="0"/>
    <s v="ANDROID-APP"/>
    <s v=""/>
    <s v=""/>
    <m/>
    <n v="0"/>
    <n v="0"/>
  </r>
  <r>
    <n v="367345"/>
    <n v="367345"/>
    <m/>
    <s v=""/>
    <n v="229"/>
    <n v="4101036"/>
    <x v="2"/>
    <s v=""/>
    <d v="2021-12-11T00:00:00"/>
    <s v="sábado"/>
    <n v="7"/>
    <s v="diciembre"/>
    <n v="12"/>
    <n v="2021"/>
    <d v="1899-12-30T16:08:56"/>
    <n v="0"/>
    <m/>
    <m/>
    <m/>
    <s v="Etapa 1. Registro"/>
    <s v=""/>
    <n v="0"/>
    <s v="ANDROID-APP"/>
    <s v="Etapa 1. Registro"/>
    <s v=""/>
    <m/>
    <n v="0"/>
    <n v="0"/>
  </r>
  <r>
    <n v="367346"/>
    <n v="367346"/>
    <m/>
    <s v=""/>
    <n v="554"/>
    <n v="5587039"/>
    <x v="7"/>
    <s v=""/>
    <d v="2021-12-11T00:00:00"/>
    <s v="sábado"/>
    <n v="7"/>
    <s v="diciembre"/>
    <n v="12"/>
    <n v="2021"/>
    <d v="1899-12-30T16:08:59"/>
    <n v="0"/>
    <m/>
    <m/>
    <m/>
    <s v="Becas Jovenes Escribiendo el futuro"/>
    <s v=""/>
    <n v="0"/>
    <s v="ANDROID-APP"/>
    <s v="Becas Jovenes Escribiendo el futuro"/>
    <s v=""/>
    <m/>
    <n v="0"/>
    <n v="0"/>
  </r>
  <r>
    <n v="367347"/>
    <n v="367347"/>
    <m/>
    <s v=""/>
    <n v="554"/>
    <n v="5587039"/>
    <x v="7"/>
    <s v=""/>
    <d v="2021-12-11T00:00:00"/>
    <s v="sábado"/>
    <n v="7"/>
    <s v="diciembre"/>
    <n v="12"/>
    <n v="2021"/>
    <d v="1899-12-30T16:09:01"/>
    <n v="0"/>
    <m/>
    <m/>
    <m/>
    <s v="Convocatoria_JEF"/>
    <s v=""/>
    <n v="0"/>
    <s v="ANDROID-APP"/>
    <s v="Convocatoria"/>
    <s v=""/>
    <m/>
    <n v="0"/>
    <n v="0"/>
  </r>
  <r>
    <n v="367348"/>
    <n v="367348"/>
    <m/>
    <s v=""/>
    <n v="229"/>
    <n v="4101036"/>
    <x v="2"/>
    <s v=""/>
    <d v="2021-12-11T00:00:00"/>
    <s v="sábado"/>
    <n v="7"/>
    <s v="diciembre"/>
    <n v="12"/>
    <n v="2021"/>
    <d v="1899-12-30T16:09:03"/>
    <n v="0"/>
    <m/>
    <m/>
    <m/>
    <s v="Etapa 1. Registro"/>
    <s v=""/>
    <n v="0"/>
    <s v="ANDROID-APP"/>
    <s v="https://bienestarazteca.com/"/>
    <s v=""/>
    <m/>
    <n v="0"/>
    <n v="0"/>
  </r>
  <r>
    <n v="367349"/>
    <n v="367349"/>
    <m/>
    <s v=""/>
    <n v="554"/>
    <n v="5587039"/>
    <x v="7"/>
    <s v=""/>
    <d v="2021-12-11T00:00:00"/>
    <s v="sábado"/>
    <n v="7"/>
    <s v="diciembre"/>
    <n v="12"/>
    <n v="2021"/>
    <d v="1899-12-30T16:09:05"/>
    <n v="0"/>
    <m/>
    <m/>
    <m/>
    <s v="Información General_JEF"/>
    <s v=""/>
    <n v="0"/>
    <s v="ANDROID-APP"/>
    <s v="Información General"/>
    <s v=""/>
    <m/>
    <n v="0"/>
    <n v="0"/>
  </r>
  <r>
    <n v="367350"/>
    <n v="367350"/>
    <m/>
    <s v=""/>
    <n v="554"/>
    <n v="5587039"/>
    <x v="7"/>
    <s v=""/>
    <d v="2021-12-11T00:00:00"/>
    <s v="sábado"/>
    <n v="7"/>
    <s v="diciembre"/>
    <n v="12"/>
    <n v="2021"/>
    <d v="1899-12-30T16:09:07"/>
    <n v="0"/>
    <m/>
    <m/>
    <m/>
    <s v="Información General_JEF"/>
    <s v=""/>
    <n v="0"/>
    <s v="ANDROID-APP"/>
    <s v="Información General"/>
    <s v=""/>
    <m/>
    <n v="0"/>
    <n v="0"/>
  </r>
  <r>
    <n v="367351"/>
    <n v="367351"/>
    <m/>
    <s v=""/>
    <n v="786"/>
    <n v="1196108"/>
    <x v="18"/>
    <s v=""/>
    <d v="2021-12-11T00:00:00"/>
    <s v="sábado"/>
    <n v="7"/>
    <s v="diciembre"/>
    <n v="12"/>
    <n v="2021"/>
    <d v="1899-12-30T16:09:11"/>
    <n v="0"/>
    <m/>
    <m/>
    <m/>
    <s v="Becas Jovenes Escribiendo el futuro"/>
    <s v=""/>
    <n v="0"/>
    <s v="ANDROID-APP"/>
    <s v="Becas Jovenes Escribiendo el futuro"/>
    <s v=""/>
    <m/>
    <n v="0"/>
    <n v="0"/>
  </r>
  <r>
    <n v="367352"/>
    <n v="367352"/>
    <m/>
    <s v=""/>
    <n v="554"/>
    <n v="5587039"/>
    <x v="7"/>
    <s v=""/>
    <d v="2021-12-11T00:00:00"/>
    <s v="sábado"/>
    <n v="7"/>
    <s v="diciembre"/>
    <n v="12"/>
    <n v="2021"/>
    <d v="1899-12-30T16:09:37"/>
    <n v="0"/>
    <m/>
    <m/>
    <m/>
    <s v="INTERCEPCIÓN DE LLAMADAS"/>
    <s v=""/>
    <n v="0"/>
    <s v="ANDROID-APP"/>
    <s v=""/>
    <s v=""/>
    <m/>
    <n v="0"/>
    <n v="0"/>
  </r>
  <r>
    <n v="367353"/>
    <n v="367353"/>
    <m/>
    <s v=""/>
    <n v="554"/>
    <n v="5587039"/>
    <x v="7"/>
    <s v=""/>
    <d v="2021-12-11T00:00:00"/>
    <s v="sábado"/>
    <n v="7"/>
    <s v="diciembre"/>
    <n v="12"/>
    <n v="2021"/>
    <d v="1899-12-30T16:09:41"/>
    <n v="0"/>
    <m/>
    <m/>
    <m/>
    <s v="Redes Sociales"/>
    <s v=""/>
    <n v="0"/>
    <s v="ANDROID-APP"/>
    <s v="Redes Sociales"/>
    <s v=""/>
    <m/>
    <n v="0"/>
    <n v="0"/>
  </r>
  <r>
    <n v="367354"/>
    <n v="367354"/>
    <m/>
    <s v=""/>
    <n v="554"/>
    <n v="5587039"/>
    <x v="7"/>
    <s v=""/>
    <d v="2021-12-11T00:00:00"/>
    <s v="sábado"/>
    <n v="7"/>
    <s v="diciembre"/>
    <n v="12"/>
    <n v="2021"/>
    <d v="1899-12-30T16:09:43"/>
    <n v="0"/>
    <m/>
    <m/>
    <m/>
    <s v="Becas de Educación Media Superior"/>
    <s v=""/>
    <n v="0"/>
    <s v="ANDROID-APP"/>
    <s v="Becas de Educación Media Superior"/>
    <s v=""/>
    <m/>
    <n v="0"/>
    <n v="0"/>
  </r>
  <r>
    <n v="367355"/>
    <n v="367355"/>
    <m/>
    <s v=""/>
    <n v="554"/>
    <n v="5587039"/>
    <x v="7"/>
    <s v=""/>
    <d v="2021-12-11T00:00:00"/>
    <s v="sábado"/>
    <n v="7"/>
    <s v="diciembre"/>
    <n v="12"/>
    <n v="2021"/>
    <d v="1899-12-30T16:09:45"/>
    <n v="0"/>
    <m/>
    <m/>
    <m/>
    <s v="Información General_BEMS"/>
    <s v=""/>
    <n v="0"/>
    <s v="ANDROID-APP"/>
    <s v="Información General"/>
    <s v=""/>
    <m/>
    <n v="0"/>
    <n v="0"/>
  </r>
  <r>
    <n v="367356"/>
    <n v="367356"/>
    <m/>
    <s v=""/>
    <n v="771"/>
    <m/>
    <x v="7"/>
    <s v=""/>
    <d v="2021-12-11T00:00:00"/>
    <s v="sábado"/>
    <n v="7"/>
    <s v="diciembre"/>
    <n v="12"/>
    <n v="2021"/>
    <d v="1899-12-30T16:11:35"/>
    <n v="0"/>
    <m/>
    <m/>
    <m/>
    <s v="INTERCEPCIÓN DE LLAMADAS"/>
    <s v=""/>
    <n v="0"/>
    <s v="ANDROID-APP"/>
    <s v=""/>
    <s v=""/>
    <m/>
    <n v="0"/>
    <n v="0"/>
  </r>
  <r>
    <n v="367357"/>
    <n v="367357"/>
    <m/>
    <s v=""/>
    <n v="771"/>
    <m/>
    <x v="7"/>
    <s v=""/>
    <d v="2021-12-11T00:00:00"/>
    <s v="sábado"/>
    <n v="7"/>
    <s v="diciembre"/>
    <n v="12"/>
    <n v="2021"/>
    <d v="1899-12-30T16:12:09"/>
    <n v="0"/>
    <m/>
    <m/>
    <m/>
    <s v="Redes Sociales"/>
    <s v=""/>
    <n v="0"/>
    <s v="ANDROID-APP"/>
    <s v="Redes Sociales"/>
    <s v=""/>
    <m/>
    <n v="0"/>
    <n v="0"/>
  </r>
  <r>
    <n v="367358"/>
    <n v="367358"/>
    <m/>
    <s v=""/>
    <n v="473"/>
    <n v="1159740"/>
    <x v="3"/>
    <s v=""/>
    <d v="2021-12-11T00:00:00"/>
    <s v="sábado"/>
    <n v="7"/>
    <s v="diciembre"/>
    <n v="12"/>
    <n v="2021"/>
    <d v="1899-12-30T16:12:11"/>
    <n v="0"/>
    <m/>
    <m/>
    <m/>
    <s v="INTERCEPCIÓN DE LLAMADAS"/>
    <s v=""/>
    <n v="0"/>
    <s v="ANDROID-APP"/>
    <s v=""/>
    <s v=""/>
    <m/>
    <n v="0"/>
    <n v="0"/>
  </r>
  <r>
    <n v="367359"/>
    <n v="367359"/>
    <m/>
    <s v=""/>
    <n v="771"/>
    <m/>
    <x v="7"/>
    <s v=""/>
    <d v="2021-12-11T00:00:00"/>
    <s v="sábado"/>
    <n v="7"/>
    <s v="diciembre"/>
    <n v="12"/>
    <n v="2021"/>
    <d v="1899-12-30T16:12:11"/>
    <n v="0"/>
    <m/>
    <m/>
    <m/>
    <s v="Redes Sociales"/>
    <s v=""/>
    <n v="0"/>
    <s v="ANDROID-APP"/>
    <s v="Redes Sociales"/>
    <s v=""/>
    <m/>
    <n v="0"/>
    <n v="0"/>
  </r>
  <r>
    <n v="367360"/>
    <n v="367360"/>
    <m/>
    <s v=""/>
    <n v="771"/>
    <m/>
    <x v="7"/>
    <s v=""/>
    <d v="2021-12-11T00:00:00"/>
    <s v="sábado"/>
    <n v="7"/>
    <s v="diciembre"/>
    <n v="12"/>
    <n v="2021"/>
    <d v="1899-12-30T16:1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361"/>
    <n v="367361"/>
    <m/>
    <s v=""/>
    <n v="771"/>
    <m/>
    <x v="7"/>
    <s v=""/>
    <d v="2021-12-11T00:00:00"/>
    <s v="sábado"/>
    <n v="7"/>
    <s v="diciembre"/>
    <n v="12"/>
    <n v="2021"/>
    <d v="1899-12-30T16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362"/>
    <n v="367362"/>
    <m/>
    <s v=""/>
    <n v="473"/>
    <n v="1159740"/>
    <x v="3"/>
    <s v=""/>
    <d v="2021-12-11T00:00:00"/>
    <s v="sábado"/>
    <n v="7"/>
    <s v="diciembre"/>
    <n v="12"/>
    <n v="2021"/>
    <d v="1899-12-30T16:12:21"/>
    <n v="0"/>
    <m/>
    <m/>
    <m/>
    <s v="Becas de Educación Media Superior"/>
    <s v=""/>
    <n v="0"/>
    <s v="ANDROID-APP"/>
    <s v="Becas de Educación Media Superior"/>
    <s v=""/>
    <m/>
    <n v="0"/>
    <n v="0"/>
  </r>
  <r>
    <n v="367363"/>
    <n v="367363"/>
    <m/>
    <s v=""/>
    <n v="473"/>
    <n v="1159740"/>
    <x v="3"/>
    <s v=""/>
    <d v="2021-12-11T00:00:00"/>
    <s v="sábado"/>
    <n v="7"/>
    <s v="diciembre"/>
    <n v="12"/>
    <n v="2021"/>
    <d v="1899-12-30T16:12:24"/>
    <n v="0"/>
    <m/>
    <m/>
    <m/>
    <s v="Bienestar Azteca"/>
    <s v=""/>
    <n v="0"/>
    <s v="ANDROID-APP"/>
    <s v="Bienestar Azteca"/>
    <s v=""/>
    <m/>
    <n v="0"/>
    <n v="0"/>
  </r>
  <r>
    <n v="367364"/>
    <n v="367364"/>
    <m/>
    <s v=""/>
    <n v="473"/>
    <n v="1159740"/>
    <x v="3"/>
    <s v=""/>
    <d v="2021-12-11T00:00:00"/>
    <s v="sábado"/>
    <n v="7"/>
    <s v="diciembre"/>
    <n v="12"/>
    <n v="2021"/>
    <d v="1899-12-30T16:12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365"/>
    <n v="367365"/>
    <m/>
    <s v=""/>
    <n v="473"/>
    <n v="1159740"/>
    <x v="3"/>
    <s v=""/>
    <d v="2021-12-11T00:00:00"/>
    <s v="sábado"/>
    <n v="7"/>
    <s v="diciembre"/>
    <n v="12"/>
    <n v="2021"/>
    <d v="1899-12-30T16:12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366"/>
    <n v="367366"/>
    <m/>
    <s v=""/>
    <n v="229"/>
    <n v="4101036"/>
    <x v="2"/>
    <s v=""/>
    <d v="2021-12-11T00:00:00"/>
    <s v="sábado"/>
    <n v="7"/>
    <s v="diciembre"/>
    <n v="12"/>
    <n v="2021"/>
    <d v="1899-12-30T16:17:10"/>
    <n v="0"/>
    <m/>
    <m/>
    <m/>
    <s v="INTERCEPCIÓN DE LLAMADAS"/>
    <s v=""/>
    <n v="0"/>
    <s v="ANDROID-APP"/>
    <s v=""/>
    <s v=""/>
    <m/>
    <n v="0"/>
    <n v="0"/>
  </r>
  <r>
    <n v="367367"/>
    <n v="367367"/>
    <m/>
    <s v=""/>
    <n v="229"/>
    <n v="4101036"/>
    <x v="2"/>
    <s v=""/>
    <d v="2021-12-11T00:00:00"/>
    <s v="sábado"/>
    <n v="7"/>
    <s v="diciembre"/>
    <n v="12"/>
    <n v="2021"/>
    <d v="1899-12-30T16:17:16"/>
    <n v="0"/>
    <m/>
    <m/>
    <m/>
    <s v="Becas de Educación Media Superior"/>
    <s v=""/>
    <n v="0"/>
    <s v="ANDROID-APP"/>
    <s v="Becas de Educación Media Superior"/>
    <s v=""/>
    <m/>
    <n v="0"/>
    <n v="0"/>
  </r>
  <r>
    <n v="367368"/>
    <n v="367368"/>
    <m/>
    <s v=""/>
    <n v="229"/>
    <n v="4101036"/>
    <x v="2"/>
    <s v=""/>
    <d v="2021-12-11T00:00:00"/>
    <s v="sábado"/>
    <n v="7"/>
    <s v="diciembre"/>
    <n v="12"/>
    <n v="2021"/>
    <d v="1899-12-30T16:17:18"/>
    <n v="0"/>
    <m/>
    <m/>
    <m/>
    <s v="Información General_BEMS"/>
    <s v=""/>
    <n v="0"/>
    <s v="ANDROID-APP"/>
    <s v="Información General"/>
    <s v=""/>
    <m/>
    <n v="0"/>
    <n v="0"/>
  </r>
  <r>
    <n v="367369"/>
    <n v="367369"/>
    <m/>
    <s v=""/>
    <n v="229"/>
    <n v="4101036"/>
    <x v="2"/>
    <s v=""/>
    <d v="2021-12-11T00:00:00"/>
    <s v="sábado"/>
    <n v="7"/>
    <s v="diciembre"/>
    <n v="12"/>
    <n v="2021"/>
    <d v="1899-12-30T16:17:47"/>
    <n v="0"/>
    <m/>
    <m/>
    <m/>
    <s v="Bienestar Azteca"/>
    <s v=""/>
    <n v="0"/>
    <s v="ANDROID-APP"/>
    <s v="Bienestar Azteca"/>
    <s v=""/>
    <m/>
    <n v="0"/>
    <n v="0"/>
  </r>
  <r>
    <n v="367370"/>
    <n v="367370"/>
    <m/>
    <s v=""/>
    <n v="229"/>
    <n v="4101036"/>
    <x v="2"/>
    <s v=""/>
    <d v="2021-12-11T00:00:00"/>
    <s v="sábado"/>
    <n v="7"/>
    <s v="diciembre"/>
    <n v="12"/>
    <n v="2021"/>
    <d v="1899-12-30T16:17:54"/>
    <n v="0"/>
    <m/>
    <m/>
    <m/>
    <s v="Etapa 1. Registro"/>
    <s v=""/>
    <n v="0"/>
    <s v="ANDROID-APP"/>
    <s v="Etapa 1. Registro"/>
    <s v=""/>
    <m/>
    <n v="0"/>
    <n v="0"/>
  </r>
  <r>
    <n v="367371"/>
    <n v="367371"/>
    <m/>
    <s v=""/>
    <n v="554"/>
    <n v="8016884"/>
    <x v="2"/>
    <s v=""/>
    <d v="2021-12-11T00:00:00"/>
    <s v="sábado"/>
    <n v="7"/>
    <s v="diciembre"/>
    <n v="12"/>
    <n v="2021"/>
    <d v="1899-12-30T16:18:04"/>
    <n v="0"/>
    <m/>
    <m/>
    <m/>
    <s v="INTERCEPCIÓN DE LLAMADAS"/>
    <s v=""/>
    <n v="0"/>
    <s v="ANDROID-APP"/>
    <s v=""/>
    <s v=""/>
    <m/>
    <n v="0"/>
    <n v="0"/>
  </r>
  <r>
    <n v="367372"/>
    <n v="367372"/>
    <m/>
    <s v=""/>
    <n v="554"/>
    <n v="8016884"/>
    <x v="2"/>
    <s v=""/>
    <d v="2021-12-11T00:00:00"/>
    <s v="sábado"/>
    <n v="7"/>
    <s v="diciembre"/>
    <n v="12"/>
    <n v="2021"/>
    <d v="1899-12-30T16:18:11"/>
    <n v="0"/>
    <m/>
    <m/>
    <m/>
    <s v="Becas de Educación Media Superior"/>
    <s v=""/>
    <n v="0"/>
    <s v="ANDROID-APP"/>
    <s v="Becas de Educación Media Superior"/>
    <s v=""/>
    <m/>
    <n v="0"/>
    <n v="0"/>
  </r>
  <r>
    <n v="367373"/>
    <n v="367373"/>
    <m/>
    <s v=""/>
    <n v="229"/>
    <n v="4101036"/>
    <x v="2"/>
    <s v=""/>
    <d v="2021-12-11T00:00:00"/>
    <s v="sábado"/>
    <n v="7"/>
    <s v="diciembre"/>
    <n v="12"/>
    <n v="2021"/>
    <d v="1899-12-30T16:18:25"/>
    <n v="0"/>
    <m/>
    <m/>
    <m/>
    <s v="¡Ayuda! No me puedo registrar."/>
    <s v=""/>
    <n v="0"/>
    <s v="ANDROID-APP"/>
    <s v="¡Ayuda! No me puedo registrar."/>
    <s v=""/>
    <m/>
    <n v="0"/>
    <n v="0"/>
  </r>
  <r>
    <n v="367374"/>
    <n v="367374"/>
    <m/>
    <s v=""/>
    <n v="554"/>
    <n v="8016884"/>
    <x v="2"/>
    <s v=""/>
    <d v="2021-12-11T00:00:00"/>
    <s v="sábado"/>
    <n v="7"/>
    <s v="diciembre"/>
    <n v="12"/>
    <n v="2021"/>
    <d v="1899-12-30T16:18:36"/>
    <n v="0"/>
    <m/>
    <m/>
    <m/>
    <s v="Bienestar Azteca"/>
    <s v=""/>
    <n v="0"/>
    <s v="ANDROID-APP"/>
    <s v="Bienestar Azteca"/>
    <s v=""/>
    <m/>
    <n v="0"/>
    <n v="0"/>
  </r>
  <r>
    <n v="367375"/>
    <n v="367375"/>
    <m/>
    <s v=""/>
    <n v="554"/>
    <n v="8016884"/>
    <x v="2"/>
    <s v=""/>
    <d v="2021-12-11T00:00:00"/>
    <s v="sábado"/>
    <n v="7"/>
    <s v="diciembre"/>
    <n v="12"/>
    <n v="2021"/>
    <d v="1899-12-30T16:18:48"/>
    <n v="0"/>
    <m/>
    <m/>
    <m/>
    <s v="Bienestar Azteca"/>
    <s v=""/>
    <n v="0"/>
    <s v="ANDROID-APP"/>
    <s v="Bienestar Azteca"/>
    <s v=""/>
    <m/>
    <n v="0"/>
    <n v="0"/>
  </r>
  <r>
    <n v="367376"/>
    <n v="367376"/>
    <m/>
    <s v=""/>
    <n v="229"/>
    <n v="5490417"/>
    <x v="9"/>
    <s v=""/>
    <d v="2021-12-11T00:00:00"/>
    <s v="sábado"/>
    <n v="7"/>
    <s v="diciembre"/>
    <n v="12"/>
    <n v="2021"/>
    <d v="1899-12-30T16:18:55"/>
    <n v="0"/>
    <m/>
    <m/>
    <m/>
    <s v="INTERCEPCIÓN DE LLAMADAS"/>
    <s v=""/>
    <n v="0"/>
    <s v="ANDROID-APP"/>
    <s v=""/>
    <s v=""/>
    <m/>
    <n v="0"/>
    <n v="0"/>
  </r>
  <r>
    <n v="367377"/>
    <n v="367377"/>
    <m/>
    <s v=""/>
    <n v="229"/>
    <n v="5490417"/>
    <x v="9"/>
    <s v=""/>
    <d v="2021-12-11T00:00:00"/>
    <s v="sábado"/>
    <n v="7"/>
    <s v="diciembre"/>
    <n v="12"/>
    <n v="2021"/>
    <d v="1899-12-30T16:18:58"/>
    <n v="0"/>
    <m/>
    <m/>
    <m/>
    <s v="CONTINUAR LA LLAMADA"/>
    <s v=""/>
    <n v="0"/>
    <s v="ANDROID-APP"/>
    <s v="5511620300"/>
    <s v=""/>
    <m/>
    <n v="0"/>
    <n v="0"/>
  </r>
  <r>
    <n v="367378"/>
    <n v="367378"/>
    <m/>
    <s v=""/>
    <n v="554"/>
    <n v="8016884"/>
    <x v="2"/>
    <s v=""/>
    <d v="2021-12-11T00:00:00"/>
    <s v="sábado"/>
    <n v="7"/>
    <s v="diciembre"/>
    <n v="12"/>
    <n v="2021"/>
    <d v="1899-12-30T16:19:07"/>
    <n v="0"/>
    <m/>
    <m/>
    <m/>
    <s v="Etapa 2. Recibe tu beca."/>
    <s v=""/>
    <n v="0"/>
    <s v="ANDROID-APP"/>
    <s v="Etapa 2. Recibe tu beca."/>
    <s v=""/>
    <m/>
    <n v="0"/>
    <n v="0"/>
  </r>
  <r>
    <n v="367379"/>
    <n v="367379"/>
    <m/>
    <s v=""/>
    <n v="229"/>
    <n v="4101036"/>
    <x v="2"/>
    <s v=""/>
    <d v="2021-12-11T00:00:00"/>
    <s v="sábado"/>
    <n v="7"/>
    <s v="diciembre"/>
    <n v="12"/>
    <n v="2021"/>
    <d v="1899-12-30T16:19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380"/>
    <n v="367380"/>
    <m/>
    <s v=""/>
    <n v="722"/>
    <n v="1091099"/>
    <x v="5"/>
    <s v=""/>
    <d v="2021-12-11T00:00:00"/>
    <s v="sábado"/>
    <n v="7"/>
    <s v="diciembre"/>
    <n v="12"/>
    <n v="2021"/>
    <d v="1899-12-30T16:21:19"/>
    <n v="0"/>
    <m/>
    <m/>
    <m/>
    <s v="INTERCEPCIÓN DE LLAMADAS"/>
    <s v=""/>
    <n v="0"/>
    <s v="ANDROID-APP"/>
    <s v=""/>
    <s v=""/>
    <m/>
    <n v="0"/>
    <n v="0"/>
  </r>
  <r>
    <n v="367381"/>
    <n v="367381"/>
    <m/>
    <s v=""/>
    <n v="722"/>
    <n v="1091099"/>
    <x v="5"/>
    <s v=""/>
    <d v="2021-12-11T00:00:00"/>
    <s v="sábado"/>
    <n v="7"/>
    <s v="diciembre"/>
    <n v="12"/>
    <n v="2021"/>
    <d v="1899-12-30T16:21:22"/>
    <n v="0"/>
    <m/>
    <m/>
    <m/>
    <s v="Becas Jovenes Escribiendo el futuro"/>
    <s v=""/>
    <n v="0"/>
    <s v="ANDROID-APP"/>
    <s v="Becas Jovenes Escribiendo el futuro"/>
    <s v=""/>
    <m/>
    <n v="0"/>
    <n v="0"/>
  </r>
  <r>
    <n v="367382"/>
    <n v="367382"/>
    <m/>
    <s v=""/>
    <n v="722"/>
    <n v="1091099"/>
    <x v="5"/>
    <s v=""/>
    <d v="2021-12-11T00:00:00"/>
    <s v="sábado"/>
    <n v="7"/>
    <s v="diciembre"/>
    <n v="12"/>
    <n v="2021"/>
    <d v="1899-12-30T16:22:41"/>
    <n v="0"/>
    <m/>
    <m/>
    <m/>
    <s v="INTERCEPCIÓN DE LLAMADAS"/>
    <s v=""/>
    <n v="0"/>
    <s v="ANDROID-APP"/>
    <s v=""/>
    <s v=""/>
    <m/>
    <n v="0"/>
    <n v="0"/>
  </r>
  <r>
    <n v="367383"/>
    <n v="367383"/>
    <m/>
    <s v=""/>
    <n v="722"/>
    <n v="1091099"/>
    <x v="5"/>
    <s v=""/>
    <d v="2021-12-11T00:00:00"/>
    <s v="sábado"/>
    <n v="7"/>
    <s v="diciembre"/>
    <n v="12"/>
    <n v="2021"/>
    <d v="1899-12-30T16:22:42"/>
    <n v="0"/>
    <m/>
    <m/>
    <m/>
    <s v="Becas de Educación Media Superior"/>
    <s v=""/>
    <n v="0"/>
    <s v="ANDROID-APP"/>
    <s v="Becas de Educación Media Superior"/>
    <s v=""/>
    <m/>
    <n v="0"/>
    <n v="0"/>
  </r>
  <r>
    <n v="367384"/>
    <n v="367384"/>
    <m/>
    <s v=""/>
    <n v="921"/>
    <n v="2576178"/>
    <x v="13"/>
    <s v=""/>
    <d v="2021-12-11T00:00:00"/>
    <s v="sábado"/>
    <n v="7"/>
    <s v="diciembre"/>
    <n v="12"/>
    <n v="2021"/>
    <d v="1899-12-30T16:22:49"/>
    <n v="0"/>
    <m/>
    <m/>
    <m/>
    <s v="INTERCEPCIÓN DE LLAMADAS"/>
    <s v=""/>
    <n v="0"/>
    <s v="ANDROID-APP"/>
    <s v=""/>
    <s v=""/>
    <m/>
    <n v="0"/>
    <n v="0"/>
  </r>
  <r>
    <n v="367385"/>
    <n v="367385"/>
    <m/>
    <s v=""/>
    <n v="563"/>
    <n v="985558"/>
    <x v="5"/>
    <s v=""/>
    <d v="2021-12-11T00:00:00"/>
    <s v="sábado"/>
    <n v="7"/>
    <s v="diciembre"/>
    <n v="12"/>
    <n v="2021"/>
    <d v="1899-12-30T16:22:53"/>
    <n v="0"/>
    <m/>
    <m/>
    <m/>
    <s v="INTERCEPCIÓN DE LLAMADAS"/>
    <s v=""/>
    <n v="0"/>
    <s v="ANDROID-APP"/>
    <s v=""/>
    <s v=""/>
    <m/>
    <n v="0"/>
    <n v="0"/>
  </r>
  <r>
    <n v="367386"/>
    <n v="367386"/>
    <m/>
    <s v=""/>
    <n v="921"/>
    <n v="2576178"/>
    <x v="13"/>
    <s v=""/>
    <d v="2021-12-11T00:00:00"/>
    <s v="sábado"/>
    <n v="7"/>
    <s v="diciembre"/>
    <n v="12"/>
    <n v="2021"/>
    <d v="1899-12-30T16:22:59"/>
    <n v="0"/>
    <m/>
    <m/>
    <m/>
    <s v="Becas de Educación Básica"/>
    <s v=""/>
    <n v="0"/>
    <s v="ANDROID-APP"/>
    <s v="Becas de Educación Básica"/>
    <s v=""/>
    <m/>
    <n v="0"/>
    <n v="0"/>
  </r>
  <r>
    <n v="367387"/>
    <n v="367387"/>
    <m/>
    <s v=""/>
    <n v="561"/>
    <n v="8231925"/>
    <x v="26"/>
    <s v=""/>
    <d v="2021-12-11T00:00:00"/>
    <s v="sábado"/>
    <n v="7"/>
    <s v="diciembre"/>
    <n v="12"/>
    <n v="2021"/>
    <d v="1899-12-30T16:23:42"/>
    <n v="0"/>
    <m/>
    <m/>
    <m/>
    <s v="INTERCEPCIÓN DE LLAMADAS"/>
    <s v=""/>
    <n v="0"/>
    <s v="ANDROID-APP"/>
    <s v=""/>
    <s v=""/>
    <m/>
    <n v="0"/>
    <n v="0"/>
  </r>
  <r>
    <n v="367388"/>
    <n v="367388"/>
    <m/>
    <s v=""/>
    <n v="644"/>
    <n v="2814995"/>
    <x v="11"/>
    <s v=""/>
    <d v="2021-12-11T00:00:00"/>
    <s v="sábado"/>
    <n v="7"/>
    <s v="diciembre"/>
    <n v="12"/>
    <n v="2021"/>
    <d v="1899-12-30T16:25:30"/>
    <n v="0"/>
    <m/>
    <m/>
    <m/>
    <s v="INTERCEPCIÓN DE LLAMADAS"/>
    <s v=""/>
    <n v="0"/>
    <s v="ANDROID-APP"/>
    <s v=""/>
    <s v=""/>
    <m/>
    <n v="0"/>
    <n v="0"/>
  </r>
  <r>
    <n v="367389"/>
    <n v="367389"/>
    <m/>
    <s v=""/>
    <n v="644"/>
    <n v="2814995"/>
    <x v="11"/>
    <s v=""/>
    <d v="2021-12-11T00:00:00"/>
    <s v="sábado"/>
    <n v="7"/>
    <s v="diciembre"/>
    <n v="12"/>
    <n v="2021"/>
    <d v="1899-12-30T16:25:35"/>
    <n v="0"/>
    <m/>
    <m/>
    <m/>
    <s v="Becas de Educación Media Superior"/>
    <s v=""/>
    <n v="0"/>
    <s v="ANDROID-APP"/>
    <s v="Becas de Educación Media Superior"/>
    <s v=""/>
    <m/>
    <n v="0"/>
    <n v="0"/>
  </r>
  <r>
    <n v="367390"/>
    <n v="367390"/>
    <m/>
    <s v=""/>
    <n v="644"/>
    <n v="2814995"/>
    <x v="11"/>
    <s v=""/>
    <d v="2021-12-11T00:00:00"/>
    <s v="sábado"/>
    <n v="7"/>
    <s v="diciembre"/>
    <n v="12"/>
    <n v="2021"/>
    <d v="1899-12-30T16:25:36"/>
    <n v="0"/>
    <m/>
    <m/>
    <m/>
    <s v="Bienestar Azteca"/>
    <s v=""/>
    <n v="0"/>
    <s v="ANDROID-APP"/>
    <s v="Bienestar Azteca"/>
    <s v=""/>
    <m/>
    <n v="0"/>
    <n v="0"/>
  </r>
  <r>
    <n v="367391"/>
    <n v="367391"/>
    <m/>
    <s v=""/>
    <n v="871"/>
    <n v="4223848"/>
    <x v="27"/>
    <s v=""/>
    <d v="2021-12-11T00:00:00"/>
    <s v="sábado"/>
    <n v="7"/>
    <s v="diciembre"/>
    <n v="12"/>
    <n v="2021"/>
    <d v="1899-12-30T16:25:37"/>
    <n v="0"/>
    <m/>
    <m/>
    <m/>
    <s v="INTERCEPCIÓN DE LLAMADAS"/>
    <s v=""/>
    <n v="0"/>
    <s v="ANDROID-APP"/>
    <s v=""/>
    <s v=""/>
    <m/>
    <n v="0"/>
    <n v="0"/>
  </r>
  <r>
    <n v="367392"/>
    <n v="367392"/>
    <m/>
    <s v=""/>
    <n v="644"/>
    <n v="2814995"/>
    <x v="11"/>
    <s v=""/>
    <d v="2021-12-11T00:00:00"/>
    <s v="sábado"/>
    <n v="7"/>
    <s v="diciembre"/>
    <n v="12"/>
    <n v="2021"/>
    <d v="1899-12-30T16:25:38"/>
    <n v="0"/>
    <m/>
    <m/>
    <m/>
    <s v="Etapa 2. Recibe tu beca."/>
    <s v=""/>
    <n v="0"/>
    <s v="ANDROID-APP"/>
    <s v="Etapa 2. Recibe tu beca."/>
    <s v=""/>
    <m/>
    <n v="0"/>
    <n v="0"/>
  </r>
  <r>
    <n v="367393"/>
    <n v="367393"/>
    <m/>
    <s v=""/>
    <n v="644"/>
    <n v="2814995"/>
    <x v="11"/>
    <s v=""/>
    <d v="2021-12-11T00:00:00"/>
    <s v="sábado"/>
    <n v="7"/>
    <s v="diciembre"/>
    <n v="12"/>
    <n v="2021"/>
    <d v="1899-12-30T16:25:39"/>
    <n v="0"/>
    <m/>
    <m/>
    <m/>
    <s v="Banco Bienestar Azteca"/>
    <s v=""/>
    <n v="0"/>
    <s v="ANDROID-APP"/>
    <s v="https://bienestarazteca.com/"/>
    <s v=""/>
    <m/>
    <n v="0"/>
    <n v="0"/>
  </r>
  <r>
    <n v="367394"/>
    <n v="367394"/>
    <m/>
    <s v=""/>
    <n v="656"/>
    <n v="1661561"/>
    <x v="10"/>
    <s v=""/>
    <d v="2021-12-11T00:00:00"/>
    <s v="sábado"/>
    <n v="7"/>
    <s v="diciembre"/>
    <n v="12"/>
    <n v="2021"/>
    <d v="1899-12-30T16:25:53"/>
    <n v="0"/>
    <m/>
    <m/>
    <m/>
    <s v="INTERCEPCIÓN DE LLAMADAS"/>
    <s v=""/>
    <n v="0"/>
    <s v="ANDROID-APP"/>
    <s v=""/>
    <s v=""/>
    <m/>
    <n v="0"/>
    <n v="0"/>
  </r>
  <r>
    <n v="367395"/>
    <n v="367395"/>
    <m/>
    <s v=""/>
    <n v="552"/>
    <n v="7507072"/>
    <x v="2"/>
    <s v=""/>
    <d v="2021-12-11T00:00:00"/>
    <s v="sábado"/>
    <n v="7"/>
    <s v="diciembre"/>
    <n v="12"/>
    <n v="2021"/>
    <d v="1899-12-30T16:27:26"/>
    <n v="0"/>
    <m/>
    <m/>
    <m/>
    <s v="INTERCEPCIÓN DE LLAMADAS"/>
    <s v=""/>
    <n v="0"/>
    <s v="ANDROID-APP"/>
    <s v=""/>
    <s v=""/>
    <m/>
    <n v="0"/>
    <n v="0"/>
  </r>
  <r>
    <n v="367396"/>
    <n v="367396"/>
    <m/>
    <s v=""/>
    <n v="552"/>
    <n v="7507072"/>
    <x v="2"/>
    <s v=""/>
    <d v="2021-12-11T00:00:00"/>
    <s v="sábado"/>
    <n v="7"/>
    <s v="diciembre"/>
    <n v="12"/>
    <n v="2021"/>
    <d v="1899-12-30T16:27:32"/>
    <n v="0"/>
    <m/>
    <m/>
    <m/>
    <s v="Becas de Educación Media Superior"/>
    <s v=""/>
    <n v="0"/>
    <s v="ANDROID-APP"/>
    <s v="Becas de Educación Media Superior"/>
    <s v=""/>
    <m/>
    <n v="0"/>
    <n v="0"/>
  </r>
  <r>
    <n v="367397"/>
    <n v="367397"/>
    <m/>
    <s v=""/>
    <n v="552"/>
    <n v="7507072"/>
    <x v="2"/>
    <s v=""/>
    <d v="2021-12-11T00:00:00"/>
    <s v="sábado"/>
    <n v="7"/>
    <s v="diciembre"/>
    <n v="12"/>
    <n v="2021"/>
    <d v="1899-12-30T16:27:33"/>
    <n v="0"/>
    <m/>
    <m/>
    <m/>
    <s v="Bienestar Azteca"/>
    <s v=""/>
    <n v="0"/>
    <s v="ANDROID-APP"/>
    <s v="Bienestar Azteca"/>
    <s v=""/>
    <m/>
    <n v="0"/>
    <n v="0"/>
  </r>
  <r>
    <n v="367398"/>
    <n v="367398"/>
    <m/>
    <s v=""/>
    <n v="552"/>
    <n v="7507072"/>
    <x v="2"/>
    <s v=""/>
    <d v="2021-12-11T00:00:00"/>
    <s v="sábado"/>
    <n v="7"/>
    <s v="diciembre"/>
    <n v="12"/>
    <n v="2021"/>
    <d v="1899-12-30T16:27:36"/>
    <n v="0"/>
    <m/>
    <m/>
    <m/>
    <s v="Etapa 2. Recibe tu beca."/>
    <s v=""/>
    <n v="0"/>
    <s v="ANDROID-APP"/>
    <s v="Etapa 2. Recibe tu beca."/>
    <s v=""/>
    <m/>
    <n v="0"/>
    <n v="0"/>
  </r>
  <r>
    <n v="367399"/>
    <n v="367399"/>
    <m/>
    <s v=""/>
    <n v="735"/>
    <n v="2201317"/>
    <x v="5"/>
    <s v=""/>
    <d v="2021-12-11T00:00:00"/>
    <s v="sábado"/>
    <n v="7"/>
    <s v="diciembre"/>
    <n v="12"/>
    <n v="2021"/>
    <d v="1899-12-30T16:27:55"/>
    <n v="0"/>
    <m/>
    <m/>
    <m/>
    <s v="INTERCEPCIÓN DE LLAMADAS"/>
    <s v=""/>
    <n v="0"/>
    <s v="ANDROID-APP"/>
    <s v=""/>
    <s v=""/>
    <m/>
    <n v="0"/>
    <n v="0"/>
  </r>
  <r>
    <n v="367400"/>
    <n v="367400"/>
    <m/>
    <s v=""/>
    <n v="552"/>
    <n v="7507072"/>
    <x v="2"/>
    <s v=""/>
    <d v="2021-12-11T00:00:00"/>
    <s v="sábado"/>
    <n v="7"/>
    <s v="diciembre"/>
    <n v="12"/>
    <n v="2021"/>
    <d v="1899-12-30T16:27:56"/>
    <n v="0"/>
    <m/>
    <m/>
    <m/>
    <s v="Banco Bienestar Azteca"/>
    <s v=""/>
    <n v="0"/>
    <s v="ANDROID-APP"/>
    <s v="https://bienestarazteca.com/"/>
    <s v=""/>
    <m/>
    <n v="0"/>
    <n v="0"/>
  </r>
  <r>
    <n v="367401"/>
    <n v="367401"/>
    <m/>
    <s v=""/>
    <n v="871"/>
    <n v="4223848"/>
    <x v="27"/>
    <s v=""/>
    <d v="2021-12-11T00:00:00"/>
    <s v="sábado"/>
    <n v="7"/>
    <s v="diciembre"/>
    <n v="12"/>
    <n v="2021"/>
    <d v="1899-12-30T16:2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402"/>
    <n v="367402"/>
    <m/>
    <s v=""/>
    <n v="867"/>
    <n v="2807176"/>
    <x v="19"/>
    <s v=""/>
    <d v="2021-12-11T00:00:00"/>
    <s v="sábado"/>
    <n v="7"/>
    <s v="diciembre"/>
    <n v="12"/>
    <n v="2021"/>
    <d v="1899-12-30T16:29:31"/>
    <n v="0"/>
    <m/>
    <m/>
    <m/>
    <s v="INTERCEPCIÓN DE LLAMADAS"/>
    <s v=""/>
    <n v="0"/>
    <s v="ANDROID-APP"/>
    <s v=""/>
    <s v=""/>
    <m/>
    <n v="0"/>
    <n v="0"/>
  </r>
  <r>
    <n v="367403"/>
    <n v="367403"/>
    <m/>
    <s v=""/>
    <n v="561"/>
    <n v="5934048"/>
    <x v="5"/>
    <s v=""/>
    <d v="2021-12-11T00:00:00"/>
    <s v="sábado"/>
    <n v="7"/>
    <s v="diciembre"/>
    <n v="12"/>
    <n v="2021"/>
    <d v="1899-12-30T16:36:02"/>
    <n v="0"/>
    <m/>
    <m/>
    <m/>
    <s v="INTERCEPCIÓN DE LLAMADAS"/>
    <s v=""/>
    <n v="0"/>
    <s v="ANDROID-APP"/>
    <s v=""/>
    <s v=""/>
    <m/>
    <n v="0"/>
    <n v="0"/>
  </r>
  <r>
    <n v="367404"/>
    <n v="367404"/>
    <m/>
    <s v=""/>
    <n v="561"/>
    <n v="5934048"/>
    <x v="5"/>
    <s v=""/>
    <d v="2021-12-11T00:00:00"/>
    <s v="sábado"/>
    <n v="7"/>
    <s v="diciembre"/>
    <n v="12"/>
    <n v="2021"/>
    <d v="1899-12-30T16:36:21"/>
    <n v="0"/>
    <m/>
    <m/>
    <m/>
    <s v="Becas de Educación Media Superior"/>
    <s v=""/>
    <n v="0"/>
    <s v="ANDROID-APP"/>
    <s v="Becas de Educación Media Superior"/>
    <s v=""/>
    <m/>
    <n v="0"/>
    <n v="0"/>
  </r>
  <r>
    <n v="367405"/>
    <n v="367405"/>
    <m/>
    <s v=""/>
    <n v="561"/>
    <n v="5934048"/>
    <x v="5"/>
    <s v=""/>
    <d v="2021-12-11T00:00:00"/>
    <s v="sábado"/>
    <n v="7"/>
    <s v="diciembre"/>
    <n v="12"/>
    <n v="2021"/>
    <d v="1899-12-30T16:36:40"/>
    <n v="0"/>
    <m/>
    <m/>
    <m/>
    <s v="Información General_BEMS"/>
    <s v=""/>
    <n v="0"/>
    <s v="ANDROID-APP"/>
    <s v="Información General"/>
    <s v=""/>
    <m/>
    <n v="0"/>
    <n v="0"/>
  </r>
  <r>
    <n v="367406"/>
    <n v="367406"/>
    <m/>
    <s v=""/>
    <n v="561"/>
    <n v="5934048"/>
    <x v="5"/>
    <s v=""/>
    <d v="2021-12-11T00:00:00"/>
    <s v="sábado"/>
    <n v="7"/>
    <s v="diciembre"/>
    <n v="12"/>
    <n v="2021"/>
    <d v="1899-12-30T16:36:53"/>
    <n v="0"/>
    <m/>
    <m/>
    <m/>
    <s v="Becas Jovenes Escribiendo el futuro"/>
    <s v=""/>
    <n v="0"/>
    <s v="ANDROID-APP"/>
    <s v="Becas Jovenes Escribiendo el futuro"/>
    <s v=""/>
    <m/>
    <n v="0"/>
    <n v="0"/>
  </r>
  <r>
    <n v="367407"/>
    <n v="367407"/>
    <m/>
    <s v=""/>
    <n v="561"/>
    <n v="5934048"/>
    <x v="5"/>
    <s v=""/>
    <d v="2021-12-11T00:00:00"/>
    <s v="sábado"/>
    <n v="7"/>
    <s v="diciembre"/>
    <n v="12"/>
    <n v="2021"/>
    <d v="1899-12-30T16:36:55"/>
    <n v="0"/>
    <m/>
    <m/>
    <m/>
    <s v="Información General_JEF"/>
    <s v=""/>
    <n v="0"/>
    <s v="ANDROID-APP"/>
    <s v="Información General"/>
    <s v=""/>
    <m/>
    <n v="0"/>
    <n v="0"/>
  </r>
  <r>
    <n v="367408"/>
    <n v="367408"/>
    <m/>
    <s v=""/>
    <n v="561"/>
    <n v="5934048"/>
    <x v="5"/>
    <s v=""/>
    <d v="2021-12-11T00:00:00"/>
    <s v="sábado"/>
    <n v="7"/>
    <s v="diciembre"/>
    <n v="12"/>
    <n v="2021"/>
    <d v="1899-12-30T16:37:06"/>
    <n v="0"/>
    <m/>
    <m/>
    <m/>
    <s v="Becas de Educación Media Superior"/>
    <s v=""/>
    <n v="0"/>
    <s v="ANDROID-APP"/>
    <s v="Becas de Educación Media Superior"/>
    <s v=""/>
    <m/>
    <n v="0"/>
    <n v="0"/>
  </r>
  <r>
    <n v="367409"/>
    <n v="367409"/>
    <m/>
    <s v=""/>
    <n v="561"/>
    <n v="5934048"/>
    <x v="5"/>
    <s v=""/>
    <d v="2021-12-11T00:00:00"/>
    <s v="sábado"/>
    <n v="7"/>
    <s v="diciembre"/>
    <n v="12"/>
    <n v="2021"/>
    <d v="1899-12-30T16:37:07"/>
    <n v="0"/>
    <m/>
    <m/>
    <m/>
    <s v="Bienestar Azteca"/>
    <s v=""/>
    <n v="0"/>
    <s v="ANDROID-APP"/>
    <s v="Bienestar Azteca"/>
    <s v=""/>
    <m/>
    <n v="0"/>
    <n v="0"/>
  </r>
  <r>
    <n v="367410"/>
    <n v="367410"/>
    <m/>
    <s v=""/>
    <n v="561"/>
    <n v="5934048"/>
    <x v="5"/>
    <s v=""/>
    <d v="2021-12-11T00:00:00"/>
    <s v="sábado"/>
    <n v="7"/>
    <s v="diciembre"/>
    <n v="12"/>
    <n v="2021"/>
    <d v="1899-12-30T16:37:10"/>
    <n v="0"/>
    <m/>
    <m/>
    <m/>
    <s v="Etapa 1. Registro"/>
    <s v=""/>
    <n v="0"/>
    <s v="ANDROID-APP"/>
    <s v="Etapa 1. Registro"/>
    <s v=""/>
    <m/>
    <n v="0"/>
    <n v="0"/>
  </r>
  <r>
    <n v="367411"/>
    <n v="367411"/>
    <m/>
    <s v=""/>
    <n v="561"/>
    <n v="5934048"/>
    <x v="5"/>
    <s v=""/>
    <d v="2021-12-11T00:00:00"/>
    <s v="sábado"/>
    <n v="7"/>
    <s v="diciembre"/>
    <n v="12"/>
    <n v="2021"/>
    <d v="1899-12-30T16:37:14"/>
    <n v="0"/>
    <m/>
    <m/>
    <m/>
    <s v="Etapa 1. Registro"/>
    <s v=""/>
    <n v="0"/>
    <s v="ANDROID-APP"/>
    <s v="https://bienestarazteca.com/"/>
    <s v=""/>
    <m/>
    <n v="0"/>
    <n v="0"/>
  </r>
  <r>
    <n v="367412"/>
    <n v="367412"/>
    <m/>
    <s v=""/>
    <n v="961"/>
    <n v="3290962"/>
    <x v="13"/>
    <s v=""/>
    <d v="2021-12-11T00:00:00"/>
    <s v="sábado"/>
    <n v="7"/>
    <s v="diciembre"/>
    <n v="12"/>
    <n v="2021"/>
    <d v="1899-12-30T16:37:24"/>
    <n v="0"/>
    <m/>
    <m/>
    <m/>
    <s v="INTERCEPCIÓN DE LLAMADAS"/>
    <s v=""/>
    <n v="0"/>
    <s v="ANDROID-APP"/>
    <s v=""/>
    <s v=""/>
    <m/>
    <n v="0"/>
    <n v="0"/>
  </r>
  <r>
    <n v="367413"/>
    <n v="367413"/>
    <m/>
    <s v=""/>
    <n v="962"/>
    <n v="2933457"/>
    <x v="13"/>
    <s v=""/>
    <d v="2021-12-11T00:00:00"/>
    <s v="sábado"/>
    <n v="7"/>
    <s v="diciembre"/>
    <n v="12"/>
    <n v="2021"/>
    <d v="1899-12-30T16:37:40"/>
    <n v="0"/>
    <m/>
    <m/>
    <m/>
    <s v="INTERCEPCIÓN DE LLAMADAS"/>
    <s v=""/>
    <n v="0"/>
    <s v="ANDROID-APP"/>
    <s v=""/>
    <s v=""/>
    <m/>
    <n v="0"/>
    <n v="0"/>
  </r>
  <r>
    <n v="367414"/>
    <n v="367414"/>
    <m/>
    <s v=""/>
    <n v="961"/>
    <n v="3290962"/>
    <x v="13"/>
    <s v=""/>
    <d v="2021-12-11T00:00:00"/>
    <s v="sábado"/>
    <n v="7"/>
    <s v="diciembre"/>
    <n v="12"/>
    <n v="2021"/>
    <d v="1899-12-30T16:37:53"/>
    <n v="0"/>
    <m/>
    <m/>
    <m/>
    <s v="Becas de Educación Media Superior"/>
    <s v=""/>
    <n v="0"/>
    <s v="ANDROID-APP"/>
    <s v="Becas de Educación Media Superior"/>
    <s v=""/>
    <m/>
    <n v="0"/>
    <n v="0"/>
  </r>
  <r>
    <n v="367415"/>
    <n v="367415"/>
    <m/>
    <s v=""/>
    <n v="962"/>
    <n v="2933457"/>
    <x v="13"/>
    <s v=""/>
    <d v="2021-12-11T00:00:00"/>
    <s v="sábado"/>
    <n v="7"/>
    <s v="diciembre"/>
    <n v="12"/>
    <n v="2021"/>
    <d v="1899-12-30T16:37:59"/>
    <n v="0"/>
    <m/>
    <m/>
    <m/>
    <s v="Becas Elisa Acuña"/>
    <s v=""/>
    <n v="0"/>
    <s v="ANDROID-APP"/>
    <s v="Becas Elisa Acuña"/>
    <s v=""/>
    <m/>
    <n v="0"/>
    <n v="0"/>
  </r>
  <r>
    <n v="367416"/>
    <n v="367416"/>
    <m/>
    <s v=""/>
    <n v="961"/>
    <n v="3290962"/>
    <x v="13"/>
    <s v=""/>
    <d v="2021-12-11T00:00:00"/>
    <s v="sábado"/>
    <n v="7"/>
    <s v="diciembre"/>
    <n v="12"/>
    <n v="2021"/>
    <d v="1899-12-30T16:37:59"/>
    <n v="0"/>
    <m/>
    <m/>
    <m/>
    <s v="Bienestar Azteca"/>
    <s v=""/>
    <n v="0"/>
    <s v="ANDROID-APP"/>
    <s v="Bienestar Azteca"/>
    <s v=""/>
    <m/>
    <n v="0"/>
    <n v="0"/>
  </r>
  <r>
    <n v="367417"/>
    <n v="367417"/>
    <m/>
    <s v=""/>
    <n v="961"/>
    <n v="3290962"/>
    <x v="13"/>
    <s v=""/>
    <d v="2021-12-11T00:00:00"/>
    <s v="sábado"/>
    <n v="7"/>
    <s v="diciembre"/>
    <n v="12"/>
    <n v="2021"/>
    <d v="1899-12-30T16:38:01"/>
    <n v="0"/>
    <m/>
    <m/>
    <m/>
    <s v="Etapa 1. Registro"/>
    <s v=""/>
    <n v="0"/>
    <s v="ANDROID-APP"/>
    <s v="Etapa 1. Registro"/>
    <s v=""/>
    <m/>
    <n v="0"/>
    <n v="0"/>
  </r>
  <r>
    <n v="367418"/>
    <n v="367418"/>
    <m/>
    <s v=""/>
    <n v="962"/>
    <n v="2933457"/>
    <x v="13"/>
    <s v=""/>
    <d v="2021-12-11T00:00:00"/>
    <s v="sábado"/>
    <n v="7"/>
    <s v="diciembre"/>
    <n v="12"/>
    <n v="2021"/>
    <d v="1899-12-30T16:38:03"/>
    <n v="0"/>
    <m/>
    <m/>
    <m/>
    <s v="Becas Jovenes Escribiendo el futuro"/>
    <s v=""/>
    <n v="0"/>
    <s v="ANDROID-APP"/>
    <s v="Becas Jovenes Escribiendo el futuro"/>
    <s v=""/>
    <m/>
    <n v="0"/>
    <n v="0"/>
  </r>
  <r>
    <n v="367419"/>
    <n v="367419"/>
    <m/>
    <s v=""/>
    <n v="961"/>
    <n v="3290962"/>
    <x v="13"/>
    <s v=""/>
    <d v="2021-12-11T00:00:00"/>
    <s v="sábado"/>
    <n v="7"/>
    <s v="diciembre"/>
    <n v="12"/>
    <n v="2021"/>
    <d v="1899-12-30T16:38:04"/>
    <n v="0"/>
    <m/>
    <m/>
    <m/>
    <s v="Etapa 1. Registro"/>
    <s v=""/>
    <n v="0"/>
    <s v="ANDROID-APP"/>
    <s v="https://bienestarazteca.com/"/>
    <s v=""/>
    <m/>
    <n v="0"/>
    <n v="0"/>
  </r>
  <r>
    <n v="367420"/>
    <n v="367420"/>
    <m/>
    <s v=""/>
    <n v="962"/>
    <n v="2933457"/>
    <x v="13"/>
    <s v=""/>
    <d v="2021-12-11T00:00:00"/>
    <s v="sábado"/>
    <n v="7"/>
    <s v="diciembre"/>
    <n v="12"/>
    <n v="2021"/>
    <d v="1899-12-30T16:38:05"/>
    <n v="0"/>
    <m/>
    <m/>
    <m/>
    <s v="Información General_JEF"/>
    <s v=""/>
    <n v="0"/>
    <s v="ANDROID-APP"/>
    <s v="Información General"/>
    <s v=""/>
    <m/>
    <n v="0"/>
    <n v="0"/>
  </r>
  <r>
    <n v="367421"/>
    <n v="367421"/>
    <m/>
    <s v=""/>
    <n v="962"/>
    <n v="2933457"/>
    <x v="13"/>
    <s v=""/>
    <d v="2021-12-11T00:00:00"/>
    <s v="sábado"/>
    <n v="7"/>
    <s v="diciembre"/>
    <n v="12"/>
    <n v="2021"/>
    <d v="1899-12-30T16:38:07"/>
    <n v="0"/>
    <m/>
    <m/>
    <m/>
    <s v="Convocatoria_JEF"/>
    <s v=""/>
    <n v="0"/>
    <s v="ANDROID-APP"/>
    <s v="Convocatoria"/>
    <s v=""/>
    <m/>
    <n v="0"/>
    <n v="0"/>
  </r>
  <r>
    <n v="367422"/>
    <n v="367422"/>
    <m/>
    <s v=""/>
    <n v="962"/>
    <n v="2933457"/>
    <x v="13"/>
    <s v=""/>
    <d v="2021-12-11T00:00:00"/>
    <s v="sábado"/>
    <n v="7"/>
    <s v="diciembre"/>
    <n v="12"/>
    <n v="2021"/>
    <d v="1899-12-30T16:38:11"/>
    <n v="0"/>
    <m/>
    <m/>
    <m/>
    <s v="Becas de Educación Básica"/>
    <s v=""/>
    <n v="0"/>
    <s v="ANDROID-APP"/>
    <s v="Becas de Educación Básica"/>
    <s v=""/>
    <m/>
    <n v="0"/>
    <n v="0"/>
  </r>
  <r>
    <n v="367423"/>
    <n v="367423"/>
    <m/>
    <s v=""/>
    <n v="962"/>
    <n v="2933457"/>
    <x v="13"/>
    <s v=""/>
    <d v="2021-12-11T00:00:00"/>
    <s v="sábado"/>
    <n v="7"/>
    <s v="diciembre"/>
    <n v="12"/>
    <n v="2021"/>
    <d v="1899-12-30T16:38:12"/>
    <n v="0"/>
    <m/>
    <m/>
    <m/>
    <s v="Becas de Educación Media Superior"/>
    <s v=""/>
    <n v="0"/>
    <s v="ANDROID-APP"/>
    <s v="Becas de Educación Media Superior"/>
    <s v=""/>
    <m/>
    <n v="0"/>
    <n v="0"/>
  </r>
  <r>
    <n v="367424"/>
    <n v="367424"/>
    <m/>
    <s v=""/>
    <n v="962"/>
    <n v="2933457"/>
    <x v="13"/>
    <s v=""/>
    <d v="2021-12-11T00:00:00"/>
    <s v="sábado"/>
    <n v="7"/>
    <s v="diciembre"/>
    <n v="12"/>
    <n v="2021"/>
    <d v="1899-12-30T16:38:13"/>
    <n v="0"/>
    <m/>
    <m/>
    <m/>
    <s v="Becas de Educación Media Superior"/>
    <s v=""/>
    <n v="0"/>
    <s v="ANDROID-APP"/>
    <s v="Becas de Educación Media Superior"/>
    <s v=""/>
    <m/>
    <n v="0"/>
    <n v="0"/>
  </r>
  <r>
    <n v="367425"/>
    <n v="367425"/>
    <m/>
    <s v=""/>
    <n v="962"/>
    <n v="2933457"/>
    <x v="13"/>
    <s v=""/>
    <d v="2021-12-11T00:00:00"/>
    <s v="sábado"/>
    <n v="7"/>
    <s v="diciembre"/>
    <n v="12"/>
    <n v="2021"/>
    <d v="1899-12-30T16:38:14"/>
    <n v="0"/>
    <m/>
    <m/>
    <m/>
    <s v="Información General_BEMS"/>
    <s v=""/>
    <n v="0"/>
    <s v="ANDROID-APP"/>
    <s v="Información General"/>
    <s v=""/>
    <m/>
    <n v="0"/>
    <n v="0"/>
  </r>
  <r>
    <n v="367426"/>
    <n v="367426"/>
    <m/>
    <s v=""/>
    <n v="962"/>
    <n v="2933457"/>
    <x v="13"/>
    <s v=""/>
    <d v="2021-12-11T00:00:00"/>
    <s v="sábado"/>
    <n v="7"/>
    <s v="diciembre"/>
    <n v="12"/>
    <n v="2021"/>
    <d v="1899-12-30T16:38:15"/>
    <n v="0"/>
    <m/>
    <m/>
    <m/>
    <s v="Bienestar Azteca"/>
    <s v=""/>
    <n v="0"/>
    <s v="ANDROID-APP"/>
    <s v="Bienestar Azteca"/>
    <s v=""/>
    <m/>
    <n v="0"/>
    <n v="0"/>
  </r>
  <r>
    <n v="367427"/>
    <n v="367427"/>
    <m/>
    <s v=""/>
    <n v="962"/>
    <n v="2933457"/>
    <x v="13"/>
    <s v=""/>
    <d v="2021-12-11T00:00:00"/>
    <s v="sábado"/>
    <n v="7"/>
    <s v="diciembre"/>
    <n v="12"/>
    <n v="2021"/>
    <d v="1899-12-30T16:38:16"/>
    <n v="0"/>
    <m/>
    <m/>
    <m/>
    <s v="Bienestar Azteca"/>
    <s v=""/>
    <n v="0"/>
    <s v="ANDROID-APP"/>
    <s v="Bienestar Azteca"/>
    <s v=""/>
    <m/>
    <n v="0"/>
    <n v="0"/>
  </r>
  <r>
    <n v="367428"/>
    <n v="367428"/>
    <m/>
    <s v=""/>
    <n v="983"/>
    <n v="1919201"/>
    <x v="20"/>
    <s v=""/>
    <d v="2021-12-11T00:00:00"/>
    <s v="sábado"/>
    <n v="7"/>
    <s v="diciembre"/>
    <n v="12"/>
    <n v="2021"/>
    <d v="1899-12-30T16:38:20"/>
    <n v="0"/>
    <m/>
    <m/>
    <m/>
    <s v="INTERCEPCIÓN DE LLAMADAS"/>
    <s v=""/>
    <n v="0"/>
    <s v="ANDROID-APP"/>
    <s v=""/>
    <s v=""/>
    <m/>
    <n v="0"/>
    <n v="0"/>
  </r>
  <r>
    <n v="367429"/>
    <n v="367429"/>
    <m/>
    <s v=""/>
    <n v="962"/>
    <n v="2933457"/>
    <x v="13"/>
    <s v=""/>
    <d v="2021-12-11T00:00:00"/>
    <s v="sábado"/>
    <n v="7"/>
    <s v="diciembre"/>
    <n v="12"/>
    <n v="2021"/>
    <d v="1899-12-30T16:38:20"/>
    <n v="0"/>
    <m/>
    <m/>
    <m/>
    <s v="Etapa 1. Registro"/>
    <s v=""/>
    <n v="0"/>
    <s v="ANDROID-APP"/>
    <s v="Etapa 1. Registro"/>
    <s v=""/>
    <m/>
    <n v="0"/>
    <n v="0"/>
  </r>
  <r>
    <n v="367430"/>
    <n v="367430"/>
    <m/>
    <s v=""/>
    <n v="962"/>
    <n v="2933457"/>
    <x v="13"/>
    <s v=""/>
    <d v="2021-12-11T00:00:00"/>
    <s v="sábado"/>
    <n v="7"/>
    <s v="diciembre"/>
    <n v="12"/>
    <n v="2021"/>
    <d v="1899-12-30T16:38:22"/>
    <n v="0"/>
    <m/>
    <m/>
    <m/>
    <s v="Etapa 1. Registro"/>
    <s v=""/>
    <n v="0"/>
    <s v="ANDROID-APP"/>
    <s v="https://bienestarazteca.com/"/>
    <s v=""/>
    <m/>
    <n v="0"/>
    <n v="0"/>
  </r>
  <r>
    <n v="367431"/>
    <n v="367431"/>
    <m/>
    <s v=""/>
    <n v="983"/>
    <n v="1919201"/>
    <x v="20"/>
    <s v=""/>
    <d v="2021-12-11T00:00:00"/>
    <s v="sábado"/>
    <n v="7"/>
    <s v="diciembre"/>
    <n v="12"/>
    <n v="2021"/>
    <d v="1899-12-30T16:38:34"/>
    <n v="0"/>
    <m/>
    <m/>
    <m/>
    <s v="Becas de Educación Básica"/>
    <s v=""/>
    <n v="0"/>
    <s v="ANDROID-APP"/>
    <s v="Becas de Educación Básica"/>
    <s v=""/>
    <m/>
    <n v="0"/>
    <n v="0"/>
  </r>
  <r>
    <n v="367432"/>
    <n v="367432"/>
    <m/>
    <s v=""/>
    <n v="443"/>
    <n v="2269083"/>
    <x v="18"/>
    <s v=""/>
    <d v="2021-12-11T00:00:00"/>
    <s v="sábado"/>
    <n v="7"/>
    <s v="diciembre"/>
    <n v="12"/>
    <n v="2021"/>
    <d v="1899-12-30T16:38:40"/>
    <n v="0"/>
    <m/>
    <m/>
    <m/>
    <s v="INTERCEPCIÓN DE LLAMADAS"/>
    <s v=""/>
    <n v="0"/>
    <s v="ANDROID-APP"/>
    <s v=""/>
    <s v=""/>
    <m/>
    <n v="0"/>
    <n v="0"/>
  </r>
  <r>
    <n v="367433"/>
    <n v="367433"/>
    <m/>
    <s v=""/>
    <n v="271"/>
    <n v="1391947"/>
    <x v="9"/>
    <s v=""/>
    <d v="2021-12-11T00:00:00"/>
    <s v="sábado"/>
    <n v="7"/>
    <s v="diciembre"/>
    <n v="12"/>
    <n v="2021"/>
    <d v="1899-12-30T16:38:40"/>
    <n v="0"/>
    <m/>
    <m/>
    <m/>
    <s v="INTERCEPCIÓN DE LLAMADAS"/>
    <s v=""/>
    <n v="0"/>
    <s v="ANDROID-APP"/>
    <s v=""/>
    <s v=""/>
    <m/>
    <n v="0"/>
    <n v="0"/>
  </r>
  <r>
    <n v="367434"/>
    <n v="367434"/>
    <m/>
    <s v=""/>
    <n v="443"/>
    <n v="2269083"/>
    <x v="18"/>
    <s v=""/>
    <d v="2021-12-11T00:00:00"/>
    <s v="sábado"/>
    <n v="7"/>
    <s v="diciembre"/>
    <n v="12"/>
    <n v="2021"/>
    <d v="1899-12-30T16:38:48"/>
    <n v="0"/>
    <m/>
    <m/>
    <m/>
    <s v="Becas de Educación Básica"/>
    <s v=""/>
    <n v="0"/>
    <s v="ANDROID-APP"/>
    <s v="Becas de Educación Básica"/>
    <s v=""/>
    <m/>
    <n v="0"/>
    <n v="0"/>
  </r>
  <r>
    <n v="367435"/>
    <n v="367435"/>
    <m/>
    <s v=""/>
    <n v="443"/>
    <n v="2269083"/>
    <x v="18"/>
    <s v=""/>
    <d v="2021-12-11T00:00:00"/>
    <s v="sábado"/>
    <n v="7"/>
    <s v="diciembre"/>
    <n v="12"/>
    <n v="2021"/>
    <d v="1899-12-30T16:3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436"/>
    <n v="367436"/>
    <m/>
    <s v=""/>
    <n v="443"/>
    <n v="2269083"/>
    <x v="18"/>
    <s v=""/>
    <d v="2021-12-11T00:00:00"/>
    <s v="sábado"/>
    <n v="7"/>
    <s v="diciembre"/>
    <n v="12"/>
    <n v="2021"/>
    <d v="1899-12-30T16:39:05"/>
    <n v="0"/>
    <m/>
    <m/>
    <m/>
    <s v="Contraloría Social"/>
    <s v=""/>
    <n v="0"/>
    <s v="ANDROID-APP"/>
    <s v="Contraloría Social"/>
    <s v=""/>
    <m/>
    <n v="0"/>
    <n v="0"/>
  </r>
  <r>
    <n v="367437"/>
    <n v="367437"/>
    <m/>
    <s v=""/>
    <n v="983"/>
    <n v="1919201"/>
    <x v="20"/>
    <s v=""/>
    <d v="2021-12-11T00:00:00"/>
    <s v="sábado"/>
    <n v="7"/>
    <s v="diciembre"/>
    <n v="12"/>
    <n v="2021"/>
    <d v="1899-12-30T16:39:07"/>
    <n v="0"/>
    <m/>
    <m/>
    <m/>
    <s v="Becas Jovenes Escribiendo el futuro"/>
    <s v=""/>
    <n v="0"/>
    <s v="ANDROID-APP"/>
    <s v="Becas Jovenes Escribiendo el futuro"/>
    <s v=""/>
    <m/>
    <n v="0"/>
    <n v="0"/>
  </r>
  <r>
    <n v="367438"/>
    <n v="367438"/>
    <m/>
    <s v=""/>
    <n v="983"/>
    <n v="1919201"/>
    <x v="20"/>
    <s v=""/>
    <d v="2021-12-11T00:00:00"/>
    <s v="sábado"/>
    <n v="7"/>
    <s v="diciembre"/>
    <n v="12"/>
    <n v="2021"/>
    <d v="1899-12-30T16:39:10"/>
    <n v="0"/>
    <m/>
    <m/>
    <m/>
    <s v="Información General_JEF"/>
    <s v=""/>
    <n v="0"/>
    <s v="ANDROID-APP"/>
    <s v="Información General"/>
    <s v=""/>
    <m/>
    <n v="0"/>
    <n v="0"/>
  </r>
  <r>
    <n v="367439"/>
    <n v="367439"/>
    <m/>
    <s v=""/>
    <n v="443"/>
    <n v="2269083"/>
    <x v="18"/>
    <s v=""/>
    <d v="2021-12-11T00:00:00"/>
    <s v="sábado"/>
    <n v="7"/>
    <s v="diciembre"/>
    <n v="12"/>
    <n v="2021"/>
    <d v="1899-12-30T16:39:11"/>
    <n v="0"/>
    <m/>
    <m/>
    <m/>
    <s v="¡Regístrate como representante!"/>
    <s v=""/>
    <n v="0"/>
    <s v="ANDROID-APP"/>
    <s v="¡Regístrate como representante!"/>
    <s v=""/>
    <m/>
    <n v="0"/>
    <n v="0"/>
  </r>
  <r>
    <n v="367440"/>
    <n v="367440"/>
    <m/>
    <s v=""/>
    <n v="983"/>
    <n v="1919201"/>
    <x v="20"/>
    <s v=""/>
    <d v="2021-12-11T00:00:00"/>
    <s v="sábado"/>
    <n v="7"/>
    <s v="diciembre"/>
    <n v="12"/>
    <n v="2021"/>
    <d v="1899-12-30T16:39:18"/>
    <n v="0"/>
    <m/>
    <m/>
    <m/>
    <s v="Convocatoria_JEF"/>
    <s v=""/>
    <n v="0"/>
    <s v="ANDROID-APP"/>
    <s v="Convocatoria"/>
    <s v=""/>
    <m/>
    <n v="0"/>
    <n v="0"/>
  </r>
  <r>
    <n v="367441"/>
    <n v="367441"/>
    <m/>
    <s v=""/>
    <n v="983"/>
    <n v="1919201"/>
    <x v="20"/>
    <s v=""/>
    <d v="2021-12-11T00:00:00"/>
    <s v="sábado"/>
    <n v="7"/>
    <s v="diciembre"/>
    <n v="12"/>
    <n v="2021"/>
    <d v="1899-12-30T16:39:23"/>
    <n v="0"/>
    <m/>
    <m/>
    <m/>
    <s v="Información General_JEF"/>
    <s v=""/>
    <n v="0"/>
    <s v="ANDROID-APP"/>
    <s v="Información General"/>
    <s v=""/>
    <m/>
    <n v="0"/>
    <n v="0"/>
  </r>
  <r>
    <n v="367442"/>
    <n v="367442"/>
    <m/>
    <s v=""/>
    <n v="983"/>
    <n v="1919201"/>
    <x v="20"/>
    <s v=""/>
    <d v="2021-12-11T00:00:00"/>
    <s v="sábado"/>
    <n v="7"/>
    <s v="diciembre"/>
    <n v="12"/>
    <n v="2021"/>
    <d v="1899-12-30T16:39:33"/>
    <n v="0"/>
    <m/>
    <m/>
    <m/>
    <s v="Información General_JEF"/>
    <s v=""/>
    <n v="0"/>
    <s v="ANDROID-APP"/>
    <s v="Información General"/>
    <s v=""/>
    <m/>
    <n v="0"/>
    <n v="0"/>
  </r>
  <r>
    <n v="367443"/>
    <n v="367443"/>
    <m/>
    <s v=""/>
    <n v="983"/>
    <n v="1919201"/>
    <x v="20"/>
    <s v=""/>
    <d v="2021-12-11T00:00:00"/>
    <s v="sábado"/>
    <n v="7"/>
    <s v="diciembre"/>
    <n v="12"/>
    <n v="2021"/>
    <d v="1899-12-30T16:3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444"/>
    <n v="367444"/>
    <m/>
    <s v=""/>
    <n v="551"/>
    <n v="3088709"/>
    <x v="2"/>
    <s v=""/>
    <d v="2021-12-11T00:00:00"/>
    <s v="sábado"/>
    <n v="7"/>
    <s v="diciembre"/>
    <n v="12"/>
    <n v="2021"/>
    <d v="1899-12-30T16:41:30"/>
    <n v="0"/>
    <m/>
    <m/>
    <m/>
    <s v="INTERCEPCIÓN DE LLAMADAS"/>
    <s v=""/>
    <n v="0"/>
    <s v="ANDROID-APP"/>
    <s v=""/>
    <s v=""/>
    <m/>
    <n v="0"/>
    <n v="0"/>
  </r>
  <r>
    <n v="367445"/>
    <n v="367445"/>
    <m/>
    <s v=""/>
    <n v="551"/>
    <n v="3088709"/>
    <x v="2"/>
    <s v=""/>
    <d v="2021-12-11T00:00:00"/>
    <s v="sábado"/>
    <n v="7"/>
    <s v="diciembre"/>
    <n v="12"/>
    <n v="2021"/>
    <d v="1899-12-30T16:41:40"/>
    <n v="0"/>
    <m/>
    <m/>
    <m/>
    <s v="Becas de Educación Media Superior"/>
    <s v=""/>
    <n v="0"/>
    <s v="ANDROID-APP"/>
    <s v="Becas de Educación Media Superior"/>
    <s v=""/>
    <m/>
    <n v="0"/>
    <n v="0"/>
  </r>
  <r>
    <n v="367446"/>
    <n v="367446"/>
    <m/>
    <s v=""/>
    <n v="551"/>
    <n v="3088709"/>
    <x v="2"/>
    <s v=""/>
    <d v="2021-12-11T00:00:00"/>
    <s v="sábado"/>
    <n v="7"/>
    <s v="diciembre"/>
    <n v="12"/>
    <n v="2021"/>
    <d v="1899-12-30T16:41:53"/>
    <n v="0"/>
    <m/>
    <m/>
    <m/>
    <s v="Bienestar Azteca"/>
    <s v=""/>
    <n v="0"/>
    <s v="ANDROID-APP"/>
    <s v="Bienestar Azteca"/>
    <s v=""/>
    <m/>
    <n v="0"/>
    <n v="0"/>
  </r>
  <r>
    <n v="367447"/>
    <n v="367447"/>
    <m/>
    <s v=""/>
    <n v="551"/>
    <n v="3088709"/>
    <x v="2"/>
    <s v=""/>
    <d v="2021-12-11T00:00:00"/>
    <s v="sábado"/>
    <n v="7"/>
    <s v="diciembre"/>
    <n v="12"/>
    <n v="2021"/>
    <d v="1899-12-30T16:42:00"/>
    <n v="0"/>
    <m/>
    <m/>
    <m/>
    <s v="Etapa 2. Recibe tu beca."/>
    <s v=""/>
    <n v="0"/>
    <s v="ANDROID-APP"/>
    <s v="Etapa 2. Recibe tu beca."/>
    <s v=""/>
    <m/>
    <n v="0"/>
    <n v="0"/>
  </r>
  <r>
    <n v="367448"/>
    <n v="367448"/>
    <m/>
    <s v=""/>
    <n v="551"/>
    <n v="3088709"/>
    <x v="2"/>
    <s v=""/>
    <d v="2021-12-11T00:00:00"/>
    <s v="sábado"/>
    <n v="7"/>
    <s v="diciembre"/>
    <n v="12"/>
    <n v="2021"/>
    <d v="1899-12-30T16:42:18"/>
    <n v="0"/>
    <m/>
    <m/>
    <m/>
    <s v="Banco Bienestar Azteca"/>
    <s v=""/>
    <n v="0"/>
    <s v="ANDROID-APP"/>
    <s v="https://bienestarazteca.com/"/>
    <s v=""/>
    <m/>
    <n v="0"/>
    <n v="0"/>
  </r>
  <r>
    <n v="367449"/>
    <n v="367449"/>
    <m/>
    <s v=""/>
    <n v="644"/>
    <n v="2814995"/>
    <x v="11"/>
    <s v=""/>
    <d v="2021-12-11T00:00:00"/>
    <s v="sábado"/>
    <n v="7"/>
    <s v="diciembre"/>
    <n v="12"/>
    <n v="2021"/>
    <d v="1899-12-30T16:44:07"/>
    <n v="0"/>
    <m/>
    <m/>
    <m/>
    <s v="INTERCEPCIÓN DE LLAMADAS"/>
    <s v=""/>
    <n v="0"/>
    <s v="ANDROID-APP"/>
    <s v=""/>
    <s v=""/>
    <m/>
    <n v="0"/>
    <n v="0"/>
  </r>
  <r>
    <n v="367450"/>
    <n v="367450"/>
    <m/>
    <s v=""/>
    <n v="983"/>
    <n v="1919201"/>
    <x v="20"/>
    <s v=""/>
    <d v="2021-12-11T00:00:00"/>
    <s v="sábado"/>
    <n v="7"/>
    <s v="diciembre"/>
    <n v="12"/>
    <n v="2021"/>
    <d v="1899-12-30T16:44:09"/>
    <n v="0"/>
    <m/>
    <m/>
    <m/>
    <s v="Redes Sociales"/>
    <s v=""/>
    <n v="0"/>
    <s v="ANDROID-APP"/>
    <s v="Redes Sociales"/>
    <s v=""/>
    <m/>
    <n v="0"/>
    <n v="0"/>
  </r>
  <r>
    <n v="367451"/>
    <n v="367451"/>
    <m/>
    <s v=""/>
    <n v="644"/>
    <n v="2814995"/>
    <x v="11"/>
    <s v=""/>
    <d v="2021-12-11T00:00:00"/>
    <s v="sábado"/>
    <n v="7"/>
    <s v="diciembre"/>
    <n v="12"/>
    <n v="2021"/>
    <d v="1899-12-30T16:44:10"/>
    <n v="0"/>
    <m/>
    <m/>
    <m/>
    <s v="Becas de Educación Media Superior"/>
    <s v=""/>
    <n v="0"/>
    <s v="ANDROID-APP"/>
    <s v="Becas de Educación Media Superior"/>
    <s v=""/>
    <m/>
    <n v="0"/>
    <n v="0"/>
  </r>
  <r>
    <n v="367452"/>
    <n v="367452"/>
    <m/>
    <s v=""/>
    <n v="644"/>
    <n v="2814995"/>
    <x v="11"/>
    <s v=""/>
    <d v="2021-12-11T00:00:00"/>
    <s v="sábado"/>
    <n v="7"/>
    <s v="diciembre"/>
    <n v="12"/>
    <n v="2021"/>
    <d v="1899-12-30T16:44:11"/>
    <n v="0"/>
    <m/>
    <m/>
    <m/>
    <s v="Bienestar Azteca"/>
    <s v=""/>
    <n v="0"/>
    <s v="ANDROID-APP"/>
    <s v="Bienestar Azteca"/>
    <s v=""/>
    <m/>
    <n v="0"/>
    <n v="0"/>
  </r>
  <r>
    <n v="367453"/>
    <n v="367453"/>
    <m/>
    <s v=""/>
    <n v="644"/>
    <n v="2814995"/>
    <x v="11"/>
    <s v=""/>
    <d v="2021-12-11T00:00:00"/>
    <s v="sábado"/>
    <n v="7"/>
    <s v="diciembre"/>
    <n v="12"/>
    <n v="2021"/>
    <d v="1899-12-30T16:44:13"/>
    <n v="0"/>
    <m/>
    <m/>
    <m/>
    <s v="Etapa 2. Recibe tu beca."/>
    <s v=""/>
    <n v="0"/>
    <s v="ANDROID-APP"/>
    <s v="Etapa 2. Recibe tu beca."/>
    <s v=""/>
    <m/>
    <n v="0"/>
    <n v="0"/>
  </r>
  <r>
    <n v="367454"/>
    <n v="367454"/>
    <m/>
    <s v=""/>
    <n v="644"/>
    <n v="2814995"/>
    <x v="11"/>
    <s v=""/>
    <d v="2021-12-11T00:00:00"/>
    <s v="sábado"/>
    <n v="7"/>
    <s v="diciembre"/>
    <n v="12"/>
    <n v="2021"/>
    <d v="1899-12-30T16:44:16"/>
    <n v="0"/>
    <m/>
    <m/>
    <m/>
    <s v="Banco Bienestar Azteca"/>
    <s v=""/>
    <n v="0"/>
    <s v="ANDROID-APP"/>
    <s v="https://bienestarazteca.com/"/>
    <s v=""/>
    <m/>
    <n v="0"/>
    <n v="0"/>
  </r>
  <r>
    <n v="367455"/>
    <n v="367455"/>
    <m/>
    <s v=""/>
    <n v="833"/>
    <n v="4875834"/>
    <x v="19"/>
    <s v=""/>
    <d v="2021-12-11T00:00:00"/>
    <s v="sábado"/>
    <n v="7"/>
    <s v="diciembre"/>
    <n v="12"/>
    <n v="2021"/>
    <d v="1899-12-30T16:45:02"/>
    <n v="0"/>
    <m/>
    <m/>
    <m/>
    <s v="INTERCEPCIÓN DE LLAMADAS"/>
    <s v=""/>
    <n v="0"/>
    <s v="ANDROID-APP"/>
    <s v=""/>
    <s v=""/>
    <m/>
    <n v="0"/>
    <n v="0"/>
  </r>
  <r>
    <n v="367456"/>
    <n v="367456"/>
    <m/>
    <s v=""/>
    <n v="833"/>
    <n v="4875834"/>
    <x v="19"/>
    <s v=""/>
    <d v="2021-12-11T00:00:00"/>
    <s v="sábado"/>
    <n v="7"/>
    <s v="diciembre"/>
    <n v="12"/>
    <n v="2021"/>
    <d v="1899-12-30T16:45:08"/>
    <n v="0"/>
    <m/>
    <m/>
    <m/>
    <s v="Becas de Educación Media Superior"/>
    <s v=""/>
    <n v="0"/>
    <s v="ANDROID-APP"/>
    <s v="Becas de Educación Media Superior"/>
    <s v=""/>
    <m/>
    <n v="0"/>
    <n v="0"/>
  </r>
  <r>
    <n v="367457"/>
    <n v="367457"/>
    <m/>
    <s v=""/>
    <n v="833"/>
    <n v="4875834"/>
    <x v="19"/>
    <s v=""/>
    <d v="2021-12-11T00:00:00"/>
    <s v="sábado"/>
    <n v="7"/>
    <s v="diciembre"/>
    <n v="12"/>
    <n v="2021"/>
    <d v="1899-12-30T16:45:10"/>
    <n v="0"/>
    <m/>
    <m/>
    <m/>
    <s v="Información General_BEMS"/>
    <s v=""/>
    <n v="0"/>
    <s v="ANDROID-APP"/>
    <s v="Información General"/>
    <s v=""/>
    <m/>
    <n v="0"/>
    <n v="0"/>
  </r>
  <r>
    <n v="367458"/>
    <n v="367458"/>
    <m/>
    <s v=""/>
    <n v="833"/>
    <n v="4875834"/>
    <x v="19"/>
    <s v=""/>
    <d v="2021-12-11T00:00:00"/>
    <s v="sábado"/>
    <n v="7"/>
    <s v="diciembre"/>
    <n v="12"/>
    <n v="2021"/>
    <d v="1899-12-30T16:45:57"/>
    <n v="0"/>
    <m/>
    <m/>
    <m/>
    <s v="Becas Jovenes Escribiendo el futuro"/>
    <s v=""/>
    <n v="0"/>
    <s v="ANDROID-APP"/>
    <s v="Becas Jovenes Escribiendo el futuro"/>
    <s v=""/>
    <m/>
    <n v="0"/>
    <n v="0"/>
  </r>
  <r>
    <n v="367459"/>
    <n v="367459"/>
    <m/>
    <s v=""/>
    <n v="833"/>
    <n v="4875834"/>
    <x v="19"/>
    <s v=""/>
    <d v="2021-12-11T00:00:00"/>
    <s v="sábado"/>
    <n v="7"/>
    <s v="diciembre"/>
    <n v="12"/>
    <n v="2021"/>
    <d v="1899-12-30T16:45:59"/>
    <n v="0"/>
    <m/>
    <m/>
    <m/>
    <s v="Información General_JEF"/>
    <s v=""/>
    <n v="0"/>
    <s v="ANDROID-APP"/>
    <s v="Información General"/>
    <s v=""/>
    <m/>
    <n v="0"/>
    <n v="0"/>
  </r>
  <r>
    <n v="367460"/>
    <n v="367460"/>
    <m/>
    <s v=""/>
    <n v="833"/>
    <n v="4875834"/>
    <x v="19"/>
    <s v=""/>
    <d v="2021-12-11T00:00:00"/>
    <s v="sábado"/>
    <n v="7"/>
    <s v="diciembre"/>
    <n v="12"/>
    <n v="2021"/>
    <d v="1899-12-30T16:46:03"/>
    <n v="0"/>
    <m/>
    <m/>
    <m/>
    <s v="Convocatoria_JEF"/>
    <s v=""/>
    <n v="0"/>
    <s v="ANDROID-APP"/>
    <s v="Convocatoria"/>
    <s v=""/>
    <m/>
    <n v="0"/>
    <n v="0"/>
  </r>
  <r>
    <n v="367461"/>
    <n v="367461"/>
    <m/>
    <s v=""/>
    <n v="833"/>
    <n v="4875834"/>
    <x v="19"/>
    <s v=""/>
    <d v="2021-12-11T00:00:00"/>
    <s v="sábado"/>
    <n v="7"/>
    <s v="diciembre"/>
    <n v="12"/>
    <n v="2021"/>
    <d v="1899-12-30T16:46:08"/>
    <n v="0"/>
    <m/>
    <m/>
    <m/>
    <s v="Becas de Educación Básica"/>
    <s v=""/>
    <n v="0"/>
    <s v="ANDROID-APP"/>
    <s v="Becas de Educación Básica"/>
    <s v=""/>
    <m/>
    <n v="0"/>
    <n v="0"/>
  </r>
  <r>
    <n v="367462"/>
    <n v="367462"/>
    <m/>
    <s v=""/>
    <n v="833"/>
    <n v="4875834"/>
    <x v="19"/>
    <s v=""/>
    <d v="2021-12-11T00:00:00"/>
    <s v="sábado"/>
    <n v="7"/>
    <s v="diciembre"/>
    <n v="12"/>
    <n v="2021"/>
    <d v="1899-12-30T16:46:09"/>
    <n v="0"/>
    <m/>
    <m/>
    <m/>
    <s v="Becas de Educación Básica"/>
    <s v=""/>
    <n v="0"/>
    <s v="ANDROID-APP"/>
    <s v="Becas de Educación Básica"/>
    <s v=""/>
    <m/>
    <n v="0"/>
    <n v="0"/>
  </r>
  <r>
    <n v="367463"/>
    <n v="367463"/>
    <m/>
    <s v=""/>
    <n v="833"/>
    <n v="4875834"/>
    <x v="19"/>
    <s v=""/>
    <d v="2021-12-11T00:00:00"/>
    <s v="sábado"/>
    <n v="7"/>
    <s v="diciembre"/>
    <n v="12"/>
    <n v="2021"/>
    <d v="1899-12-30T16:46:13"/>
    <n v="0"/>
    <m/>
    <m/>
    <m/>
    <s v="Contraloría Social"/>
    <s v=""/>
    <n v="0"/>
    <s v="ANDROID-APP"/>
    <s v="Contraloría Social"/>
    <s v=""/>
    <m/>
    <n v="0"/>
    <n v="0"/>
  </r>
  <r>
    <n v="367464"/>
    <n v="367464"/>
    <m/>
    <s v=""/>
    <n v="833"/>
    <n v="4875834"/>
    <x v="19"/>
    <s v=""/>
    <d v="2021-12-11T00:00:00"/>
    <s v="sábado"/>
    <n v="7"/>
    <s v="diciembre"/>
    <n v="12"/>
    <n v="2021"/>
    <d v="1899-12-30T16:46:19"/>
    <n v="0"/>
    <m/>
    <m/>
    <m/>
    <s v="Redes Sociales"/>
    <s v=""/>
    <n v="0"/>
    <s v="ANDROID-APP"/>
    <s v="Redes Sociales"/>
    <s v=""/>
    <m/>
    <n v="0"/>
    <n v="0"/>
  </r>
  <r>
    <n v="367465"/>
    <n v="367465"/>
    <m/>
    <s v=""/>
    <n v="833"/>
    <n v="4875834"/>
    <x v="19"/>
    <s v=""/>
    <d v="2021-12-11T00:00:00"/>
    <s v="sábado"/>
    <n v="7"/>
    <s v="diciembre"/>
    <n v="12"/>
    <n v="2021"/>
    <d v="1899-12-30T16:46:35"/>
    <n v="0"/>
    <m/>
    <m/>
    <m/>
    <s v="Becas Jovenes Escribiendo el futuro"/>
    <s v=""/>
    <n v="0"/>
    <s v="ANDROID-APP"/>
    <s v="Becas Jovenes Escribiendo el futuro"/>
    <s v=""/>
    <m/>
    <n v="0"/>
    <n v="0"/>
  </r>
  <r>
    <n v="367466"/>
    <n v="367466"/>
    <m/>
    <s v=""/>
    <n v="833"/>
    <n v="4875834"/>
    <x v="19"/>
    <s v=""/>
    <d v="2021-12-11T00:00:00"/>
    <s v="sábado"/>
    <n v="7"/>
    <s v="diciembre"/>
    <n v="12"/>
    <n v="2021"/>
    <d v="1899-12-30T16:46:37"/>
    <n v="0"/>
    <m/>
    <m/>
    <m/>
    <s v="Becas Elisa Acuña"/>
    <s v=""/>
    <n v="0"/>
    <s v="ANDROID-APP"/>
    <s v="Becas Elisa Acuña"/>
    <s v=""/>
    <m/>
    <n v="0"/>
    <n v="0"/>
  </r>
  <r>
    <n v="367467"/>
    <n v="367467"/>
    <m/>
    <s v=""/>
    <n v="833"/>
    <n v="4875834"/>
    <x v="19"/>
    <s v=""/>
    <d v="2021-12-11T00:00:00"/>
    <s v="sábado"/>
    <n v="7"/>
    <s v="diciembre"/>
    <n v="12"/>
    <n v="2021"/>
    <d v="1899-12-30T16:46:40"/>
    <n v="0"/>
    <m/>
    <m/>
    <m/>
    <s v="Información General_BEA"/>
    <s v=""/>
    <n v="0"/>
    <s v="ANDROID-APP"/>
    <s v="Información General"/>
    <s v=""/>
    <m/>
    <n v="0"/>
    <n v="0"/>
  </r>
  <r>
    <n v="367468"/>
    <n v="367468"/>
    <m/>
    <s v=""/>
    <n v="551"/>
    <n v="3088709"/>
    <x v="2"/>
    <s v=""/>
    <d v="2021-12-11T00:00:00"/>
    <s v="sábado"/>
    <n v="7"/>
    <s v="diciembre"/>
    <n v="12"/>
    <n v="2021"/>
    <d v="1899-12-30T16:47:14"/>
    <n v="0"/>
    <m/>
    <m/>
    <m/>
    <s v="Becas de Educación Media Superior"/>
    <s v=""/>
    <n v="0"/>
    <s v="ANDROID-APP"/>
    <s v="Becas de Educación Media Superior"/>
    <s v=""/>
    <m/>
    <n v="0"/>
    <n v="0"/>
  </r>
  <r>
    <n v="367469"/>
    <n v="367469"/>
    <m/>
    <s v=""/>
    <n v="551"/>
    <n v="3088709"/>
    <x v="2"/>
    <s v=""/>
    <d v="2021-12-11T00:00:00"/>
    <s v="sábado"/>
    <n v="7"/>
    <s v="diciembre"/>
    <n v="12"/>
    <n v="2021"/>
    <d v="1899-12-30T16:47:16"/>
    <n v="0"/>
    <m/>
    <m/>
    <m/>
    <s v="Bienestar Azteca"/>
    <s v=""/>
    <n v="0"/>
    <s v="ANDROID-APP"/>
    <s v="Bienestar Azteca"/>
    <s v=""/>
    <m/>
    <n v="0"/>
    <n v="0"/>
  </r>
  <r>
    <n v="367470"/>
    <n v="367470"/>
    <m/>
    <s v=""/>
    <n v="551"/>
    <n v="3088709"/>
    <x v="2"/>
    <s v=""/>
    <d v="2021-12-11T00:00:00"/>
    <s v="sábado"/>
    <n v="7"/>
    <s v="diciembre"/>
    <n v="12"/>
    <n v="2021"/>
    <d v="1899-12-30T16:47:19"/>
    <n v="0"/>
    <m/>
    <m/>
    <m/>
    <s v="Etapa 2. Recibe tu beca."/>
    <s v=""/>
    <n v="0"/>
    <s v="ANDROID-APP"/>
    <s v="Etapa 2. Recibe tu beca."/>
    <s v=""/>
    <m/>
    <n v="0"/>
    <n v="0"/>
  </r>
  <r>
    <n v="367471"/>
    <n v="367471"/>
    <m/>
    <s v=""/>
    <n v="551"/>
    <n v="3088709"/>
    <x v="2"/>
    <s v=""/>
    <d v="2021-12-11T00:00:00"/>
    <s v="sábado"/>
    <n v="7"/>
    <s v="diciembre"/>
    <n v="12"/>
    <n v="2021"/>
    <d v="1899-12-30T16:47:24"/>
    <n v="0"/>
    <m/>
    <m/>
    <m/>
    <s v="Banco Bienestar Azteca"/>
    <s v=""/>
    <n v="0"/>
    <s v="ANDROID-APP"/>
    <s v="https://bienestarazteca.com/"/>
    <s v=""/>
    <m/>
    <n v="0"/>
    <n v="0"/>
  </r>
  <r>
    <n v="367472"/>
    <n v="367472"/>
    <m/>
    <s v=""/>
    <n v="492"/>
    <n v="1442069"/>
    <x v="30"/>
    <s v=""/>
    <d v="2021-12-11T00:00:00"/>
    <s v="sábado"/>
    <n v="7"/>
    <s v="diciembre"/>
    <n v="12"/>
    <n v="2021"/>
    <d v="1899-12-30T16:52:14"/>
    <n v="0"/>
    <m/>
    <m/>
    <m/>
    <s v="INTERCEPCIÓN DE LLAMADAS"/>
    <s v=""/>
    <n v="0"/>
    <s v="ANDROID-APP"/>
    <s v=""/>
    <s v=""/>
    <m/>
    <n v="0"/>
    <n v="0"/>
  </r>
  <r>
    <n v="367473"/>
    <n v="367473"/>
    <m/>
    <s v=""/>
    <n v="557"/>
    <n v="6206627"/>
    <x v="5"/>
    <s v=""/>
    <d v="2021-12-11T00:00:00"/>
    <s v="sábado"/>
    <n v="7"/>
    <s v="diciembre"/>
    <n v="12"/>
    <n v="2021"/>
    <d v="1899-12-30T16:52:22"/>
    <n v="0"/>
    <m/>
    <m/>
    <m/>
    <s v="INTERCEPCIÓN DE LLAMADAS"/>
    <s v=""/>
    <n v="0"/>
    <s v="ANDROID-APP"/>
    <s v=""/>
    <s v=""/>
    <m/>
    <n v="0"/>
    <n v="0"/>
  </r>
  <r>
    <n v="367474"/>
    <n v="367474"/>
    <m/>
    <s v=""/>
    <n v="492"/>
    <n v="1442069"/>
    <x v="30"/>
    <s v=""/>
    <d v="2021-12-11T00:00:00"/>
    <s v="sábado"/>
    <n v="7"/>
    <s v="diciembre"/>
    <n v="12"/>
    <n v="2021"/>
    <d v="1899-12-30T16:52:30"/>
    <n v="0"/>
    <m/>
    <m/>
    <m/>
    <s v="Becas de Educación Media Superior"/>
    <s v=""/>
    <n v="0"/>
    <s v="ANDROID-APP"/>
    <s v="Becas de Educación Media Superior"/>
    <s v=""/>
    <m/>
    <n v="0"/>
    <n v="0"/>
  </r>
  <r>
    <n v="367475"/>
    <n v="367475"/>
    <m/>
    <s v=""/>
    <n v="492"/>
    <n v="1442069"/>
    <x v="30"/>
    <s v=""/>
    <d v="2021-12-11T00:00:00"/>
    <s v="sábado"/>
    <n v="7"/>
    <s v="diciembre"/>
    <n v="12"/>
    <n v="2021"/>
    <d v="1899-12-30T16:52:33"/>
    <n v="0"/>
    <m/>
    <m/>
    <m/>
    <s v="Bienestar Azteca"/>
    <s v=""/>
    <n v="0"/>
    <s v="ANDROID-APP"/>
    <s v="Bienestar Azteca"/>
    <s v=""/>
    <m/>
    <n v="0"/>
    <n v="0"/>
  </r>
  <r>
    <n v="367476"/>
    <n v="367476"/>
    <m/>
    <s v=""/>
    <n v="557"/>
    <n v="6206627"/>
    <x v="5"/>
    <s v=""/>
    <d v="2021-12-11T00:00:00"/>
    <s v="sábado"/>
    <n v="7"/>
    <s v="diciembre"/>
    <n v="12"/>
    <n v="2021"/>
    <d v="1899-12-30T16:53:35"/>
    <n v="0"/>
    <m/>
    <m/>
    <m/>
    <s v="INTERCEPCIÓN DE LLAMADAS"/>
    <s v=""/>
    <n v="0"/>
    <s v="ANDROID-APP"/>
    <s v=""/>
    <s v=""/>
    <m/>
    <n v="0"/>
    <n v="0"/>
  </r>
  <r>
    <n v="367477"/>
    <n v="367477"/>
    <m/>
    <s v=""/>
    <n v="557"/>
    <n v="6206627"/>
    <x v="5"/>
    <s v=""/>
    <d v="2021-12-11T00:00:00"/>
    <s v="sábado"/>
    <n v="7"/>
    <s v="diciembre"/>
    <n v="12"/>
    <n v="2021"/>
    <d v="1899-12-30T16:53:56"/>
    <n v="0"/>
    <m/>
    <m/>
    <m/>
    <s v="Becas de Educación Media Superior"/>
    <s v=""/>
    <n v="0"/>
    <s v="ANDROID-APP"/>
    <s v="Becas de Educación Media Superior"/>
    <s v=""/>
    <m/>
    <n v="0"/>
    <n v="0"/>
  </r>
  <r>
    <n v="367478"/>
    <n v="367478"/>
    <m/>
    <s v=""/>
    <n v="557"/>
    <n v="6206627"/>
    <x v="5"/>
    <s v=""/>
    <d v="2021-12-11T00:00:00"/>
    <s v="sábado"/>
    <n v="7"/>
    <s v="diciembre"/>
    <n v="12"/>
    <n v="2021"/>
    <d v="1899-12-30T16:54:21"/>
    <n v="0"/>
    <m/>
    <m/>
    <m/>
    <s v="Bienestar Azteca"/>
    <s v=""/>
    <n v="0"/>
    <s v="ANDROID-APP"/>
    <s v="Bienestar Azteca"/>
    <s v=""/>
    <m/>
    <n v="0"/>
    <n v="0"/>
  </r>
  <r>
    <n v="367479"/>
    <n v="367479"/>
    <m/>
    <s v=""/>
    <n v="557"/>
    <n v="6206627"/>
    <x v="5"/>
    <s v=""/>
    <d v="2021-12-11T00:00:00"/>
    <s v="sábado"/>
    <n v="7"/>
    <s v="diciembre"/>
    <n v="12"/>
    <n v="2021"/>
    <d v="1899-12-30T16:54:27"/>
    <n v="0"/>
    <m/>
    <m/>
    <m/>
    <s v="Etapa 1. Registro"/>
    <s v=""/>
    <n v="0"/>
    <s v="ANDROID-APP"/>
    <s v="Etapa 1. Registro"/>
    <s v=""/>
    <m/>
    <n v="0"/>
    <n v="0"/>
  </r>
  <r>
    <n v="367480"/>
    <n v="367480"/>
    <m/>
    <s v=""/>
    <n v="557"/>
    <n v="6206627"/>
    <x v="5"/>
    <s v=""/>
    <d v="2021-12-11T00:00:00"/>
    <s v="sábado"/>
    <n v="7"/>
    <s v="diciembre"/>
    <n v="12"/>
    <n v="2021"/>
    <d v="1899-12-30T16:54:32"/>
    <n v="0"/>
    <m/>
    <m/>
    <m/>
    <s v="Etapa 1. Registro"/>
    <s v=""/>
    <n v="0"/>
    <s v="ANDROID-APP"/>
    <s v="https://bienestarazteca.com/"/>
    <s v=""/>
    <m/>
    <n v="0"/>
    <n v="0"/>
  </r>
  <r>
    <n v="367481"/>
    <n v="367481"/>
    <m/>
    <s v=""/>
    <n v="551"/>
    <n v="8518071"/>
    <x v="5"/>
    <s v=""/>
    <d v="2021-12-11T00:00:00"/>
    <s v="sábado"/>
    <n v="7"/>
    <s v="diciembre"/>
    <n v="12"/>
    <n v="2021"/>
    <d v="1899-12-30T16:56:49"/>
    <n v="0"/>
    <m/>
    <m/>
    <m/>
    <s v="INTERCEPCIÓN DE LLAMADAS"/>
    <s v=""/>
    <n v="0"/>
    <s v="ANDROID-APP"/>
    <s v=""/>
    <s v=""/>
    <m/>
    <n v="0"/>
    <n v="0"/>
  </r>
  <r>
    <n v="367482"/>
    <n v="367482"/>
    <m/>
    <s v=""/>
    <n v="551"/>
    <n v="3676102"/>
    <x v="5"/>
    <s v=""/>
    <d v="2021-12-11T00:00:00"/>
    <s v="sábado"/>
    <n v="7"/>
    <s v="diciembre"/>
    <n v="12"/>
    <n v="2021"/>
    <d v="1899-12-30T16:58:47"/>
    <n v="0"/>
    <m/>
    <m/>
    <m/>
    <s v="INTERCEPCIÓN DE LLAMADAS"/>
    <s v=""/>
    <n v="0"/>
    <s v="ANDROID-APP"/>
    <s v=""/>
    <s v=""/>
    <m/>
    <n v="0"/>
    <n v="0"/>
  </r>
  <r>
    <n v="367483"/>
    <n v="367483"/>
    <m/>
    <s v=""/>
    <n v="551"/>
    <n v="3676102"/>
    <x v="5"/>
    <s v=""/>
    <d v="2021-12-11T00:00:00"/>
    <s v="sábado"/>
    <n v="7"/>
    <s v="diciembre"/>
    <n v="12"/>
    <n v="2021"/>
    <d v="1899-12-30T16:59:03"/>
    <n v="0"/>
    <m/>
    <m/>
    <m/>
    <s v="Becas de Educación Media Superior"/>
    <s v=""/>
    <n v="0"/>
    <s v="ANDROID-APP"/>
    <s v="Becas de Educación Media Superior"/>
    <s v=""/>
    <m/>
    <n v="0"/>
    <n v="0"/>
  </r>
  <r>
    <n v="367484"/>
    <n v="367484"/>
    <m/>
    <s v=""/>
    <n v="551"/>
    <n v="3676102"/>
    <x v="5"/>
    <s v=""/>
    <d v="2021-12-11T00:00:00"/>
    <s v="sábado"/>
    <n v="7"/>
    <s v="diciembre"/>
    <n v="12"/>
    <n v="2021"/>
    <d v="1899-12-30T16:59:05"/>
    <n v="0"/>
    <m/>
    <m/>
    <m/>
    <s v="Bienestar Azteca"/>
    <s v=""/>
    <n v="0"/>
    <s v="ANDROID-APP"/>
    <s v="Bienestar Azteca"/>
    <s v=""/>
    <m/>
    <n v="0"/>
    <n v="0"/>
  </r>
  <r>
    <n v="367485"/>
    <n v="367485"/>
    <m/>
    <s v=""/>
    <n v="551"/>
    <n v="3676102"/>
    <x v="5"/>
    <s v=""/>
    <d v="2021-12-11T00:00:00"/>
    <s v="sábado"/>
    <n v="7"/>
    <s v="diciembre"/>
    <n v="12"/>
    <n v="2021"/>
    <d v="1899-12-30T16:59:10"/>
    <n v="0"/>
    <m/>
    <m/>
    <m/>
    <s v="¡Ayuda! No me puedo registrar."/>
    <s v=""/>
    <n v="0"/>
    <s v="ANDROID-APP"/>
    <s v="¡Ayuda! No me puedo registrar."/>
    <s v=""/>
    <m/>
    <n v="0"/>
    <n v="0"/>
  </r>
  <r>
    <n v="367486"/>
    <n v="367486"/>
    <m/>
    <s v=""/>
    <n v="551"/>
    <n v="3676102"/>
    <x v="5"/>
    <s v=""/>
    <d v="2021-12-11T00:00:00"/>
    <s v="sábado"/>
    <n v="7"/>
    <s v="diciembre"/>
    <n v="12"/>
    <n v="2021"/>
    <d v="1899-12-30T16:59:44"/>
    <n v="0"/>
    <m/>
    <m/>
    <m/>
    <s v="Etapa 1. Registro"/>
    <s v=""/>
    <n v="0"/>
    <s v="ANDROID-APP"/>
    <s v="Etapa 1. Registro"/>
    <s v=""/>
    <m/>
    <n v="0"/>
    <n v="0"/>
  </r>
  <r>
    <n v="367487"/>
    <n v="367487"/>
    <m/>
    <s v=""/>
    <n v="551"/>
    <n v="3676102"/>
    <x v="5"/>
    <s v=""/>
    <d v="2021-12-11T00:00:00"/>
    <s v="sábado"/>
    <n v="7"/>
    <s v="diciembre"/>
    <n v="12"/>
    <n v="2021"/>
    <d v="1899-12-30T16:59:46"/>
    <n v="0"/>
    <m/>
    <m/>
    <m/>
    <s v="Etapa 1. Registro"/>
    <s v=""/>
    <n v="0"/>
    <s v="ANDROID-APP"/>
    <s v="https://bienestarazteca.com/"/>
    <s v=""/>
    <m/>
    <n v="0"/>
    <n v="0"/>
  </r>
  <r>
    <n v="367488"/>
    <n v="367488"/>
    <m/>
    <s v=""/>
    <n v="934"/>
    <n v="1703114"/>
    <x v="22"/>
    <s v=""/>
    <d v="2021-12-11T00:00:00"/>
    <s v="sábado"/>
    <n v="7"/>
    <s v="diciembre"/>
    <n v="12"/>
    <n v="2021"/>
    <d v="1899-12-30T17:04:24"/>
    <n v="0"/>
    <m/>
    <m/>
    <m/>
    <s v="INTERCEPCIÓN DE LLAMADAS"/>
    <s v=""/>
    <n v="0"/>
    <s v="ANDROID-APP"/>
    <s v=""/>
    <s v=""/>
    <m/>
    <n v="0"/>
    <n v="0"/>
  </r>
  <r>
    <n v="367489"/>
    <n v="367489"/>
    <m/>
    <s v=""/>
    <n v="934"/>
    <n v="1703114"/>
    <x v="22"/>
    <s v=""/>
    <d v="2021-12-11T00:00:00"/>
    <s v="sábado"/>
    <n v="7"/>
    <s v="diciembre"/>
    <n v="12"/>
    <n v="2021"/>
    <d v="1899-12-30T17:04:38"/>
    <n v="0"/>
    <m/>
    <m/>
    <m/>
    <s v="Becas de Educación Media Superior"/>
    <s v=""/>
    <n v="0"/>
    <s v="ANDROID-APP"/>
    <s v="Becas de Educación Media Superior"/>
    <s v=""/>
    <m/>
    <n v="0"/>
    <n v="0"/>
  </r>
  <r>
    <n v="367490"/>
    <n v="367490"/>
    <m/>
    <s v=""/>
    <n v="551"/>
    <n v="3088709"/>
    <x v="2"/>
    <s v=""/>
    <d v="2021-12-11T00:00:00"/>
    <s v="sábado"/>
    <n v="7"/>
    <s v="diciembre"/>
    <n v="12"/>
    <n v="2021"/>
    <d v="1899-12-30T17:04:41"/>
    <n v="0"/>
    <m/>
    <m/>
    <m/>
    <s v="INTERCEPCIÓN DE LLAMADAS"/>
    <s v=""/>
    <n v="0"/>
    <s v="ANDROID-APP"/>
    <s v=""/>
    <s v=""/>
    <m/>
    <n v="0"/>
    <n v="0"/>
  </r>
  <r>
    <n v="367491"/>
    <n v="367491"/>
    <m/>
    <s v=""/>
    <n v="551"/>
    <n v="3088709"/>
    <x v="2"/>
    <s v=""/>
    <d v="2021-12-11T00:00:00"/>
    <s v="sábado"/>
    <n v="7"/>
    <s v="diciembre"/>
    <n v="12"/>
    <n v="2021"/>
    <d v="1899-12-30T17:04:46"/>
    <n v="0"/>
    <m/>
    <m/>
    <m/>
    <s v="Becas de Educación Media Superior"/>
    <s v=""/>
    <n v="0"/>
    <s v="ANDROID-APP"/>
    <s v="Becas de Educación Media Superior"/>
    <s v=""/>
    <m/>
    <n v="0"/>
    <n v="0"/>
  </r>
  <r>
    <n v="367492"/>
    <n v="367492"/>
    <m/>
    <s v=""/>
    <n v="551"/>
    <n v="3088709"/>
    <x v="2"/>
    <s v=""/>
    <d v="2021-12-11T00:00:00"/>
    <s v="sábado"/>
    <n v="7"/>
    <s v="diciembre"/>
    <n v="12"/>
    <n v="2021"/>
    <d v="1899-12-30T17:04:48"/>
    <n v="0"/>
    <m/>
    <m/>
    <m/>
    <s v="Bienestar Azteca"/>
    <s v=""/>
    <n v="0"/>
    <s v="ANDROID-APP"/>
    <s v="Bienestar Azteca"/>
    <s v=""/>
    <m/>
    <n v="0"/>
    <n v="0"/>
  </r>
  <r>
    <n v="367493"/>
    <n v="367493"/>
    <m/>
    <s v=""/>
    <n v="934"/>
    <n v="1703114"/>
    <x v="22"/>
    <s v=""/>
    <d v="2021-12-11T00:00:00"/>
    <s v="sábado"/>
    <n v="7"/>
    <s v="diciembre"/>
    <n v="12"/>
    <n v="2021"/>
    <d v="1899-12-30T17:04:49"/>
    <n v="0"/>
    <m/>
    <m/>
    <m/>
    <s v="Bienestar Azteca"/>
    <s v=""/>
    <n v="0"/>
    <s v="ANDROID-APP"/>
    <s v="Bienestar Azteca"/>
    <s v=""/>
    <m/>
    <n v="0"/>
    <n v="0"/>
  </r>
  <r>
    <n v="367494"/>
    <n v="367494"/>
    <m/>
    <s v=""/>
    <n v="551"/>
    <n v="3088709"/>
    <x v="2"/>
    <s v=""/>
    <d v="2021-12-11T00:00:00"/>
    <s v="sábado"/>
    <n v="7"/>
    <s v="diciembre"/>
    <n v="12"/>
    <n v="2021"/>
    <d v="1899-12-30T17:04:51"/>
    <n v="0"/>
    <m/>
    <m/>
    <m/>
    <s v="Etapa 2. Recibe tu beca."/>
    <s v=""/>
    <n v="0"/>
    <s v="ANDROID-APP"/>
    <s v="Etapa 2. Recibe tu beca."/>
    <s v=""/>
    <m/>
    <n v="0"/>
    <n v="0"/>
  </r>
  <r>
    <n v="367495"/>
    <n v="367495"/>
    <m/>
    <s v=""/>
    <n v="551"/>
    <n v="3088709"/>
    <x v="2"/>
    <s v=""/>
    <d v="2021-12-11T00:00:00"/>
    <s v="sábado"/>
    <n v="7"/>
    <s v="diciembre"/>
    <n v="12"/>
    <n v="2021"/>
    <d v="1899-12-30T17:05:04"/>
    <n v="0"/>
    <m/>
    <m/>
    <m/>
    <s v="¡Ayuda! No me puedo registrar."/>
    <s v=""/>
    <n v="0"/>
    <s v="ANDROID-APP"/>
    <s v="¡Ayuda! No me puedo registrar."/>
    <s v=""/>
    <m/>
    <n v="0"/>
    <n v="0"/>
  </r>
  <r>
    <n v="367496"/>
    <n v="367496"/>
    <m/>
    <s v=""/>
    <n v="934"/>
    <n v="1703114"/>
    <x v="22"/>
    <s v=""/>
    <d v="2021-12-11T00:00:00"/>
    <s v="sábado"/>
    <n v="7"/>
    <s v="diciembre"/>
    <n v="12"/>
    <n v="2021"/>
    <d v="1899-12-30T17:05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497"/>
    <n v="367497"/>
    <m/>
    <s v=""/>
    <n v="934"/>
    <n v="1703114"/>
    <x v="22"/>
    <s v=""/>
    <d v="2021-12-11T00:00:00"/>
    <s v="sábado"/>
    <n v="7"/>
    <s v="diciembre"/>
    <n v="12"/>
    <n v="2021"/>
    <d v="1899-12-30T17:05:45"/>
    <n v="0"/>
    <m/>
    <m/>
    <m/>
    <s v="Becas de Educación Media Superior"/>
    <s v=""/>
    <n v="0"/>
    <s v="ANDROID-APP"/>
    <s v="Becas de Educación Media Superior"/>
    <s v=""/>
    <m/>
    <n v="0"/>
    <n v="0"/>
  </r>
  <r>
    <n v="367498"/>
    <n v="367498"/>
    <m/>
    <s v=""/>
    <n v="934"/>
    <n v="1703114"/>
    <x v="22"/>
    <s v=""/>
    <d v="2021-12-11T00:00:00"/>
    <s v="sábado"/>
    <n v="7"/>
    <s v="diciembre"/>
    <n v="12"/>
    <n v="2021"/>
    <d v="1899-12-30T17:05:47"/>
    <n v="0"/>
    <m/>
    <m/>
    <m/>
    <s v="Bienestar Azteca"/>
    <s v=""/>
    <n v="0"/>
    <s v="ANDROID-APP"/>
    <s v="Bienestar Azteca"/>
    <s v=""/>
    <m/>
    <n v="0"/>
    <n v="0"/>
  </r>
  <r>
    <n v="367499"/>
    <n v="367499"/>
    <m/>
    <s v=""/>
    <n v="934"/>
    <n v="1703114"/>
    <x v="22"/>
    <s v=""/>
    <d v="2021-12-11T00:00:00"/>
    <s v="sábado"/>
    <n v="7"/>
    <s v="diciembre"/>
    <n v="12"/>
    <n v="2021"/>
    <d v="1899-12-30T17:06:04"/>
    <n v="0"/>
    <m/>
    <m/>
    <m/>
    <s v="INTERCEPCIÓN DE LLAMADAS"/>
    <s v=""/>
    <n v="0"/>
    <s v="ANDROID-APP"/>
    <s v=""/>
    <s v=""/>
    <m/>
    <n v="0"/>
    <n v="0"/>
  </r>
  <r>
    <n v="367500"/>
    <n v="367500"/>
    <m/>
    <s v=""/>
    <n v="934"/>
    <n v="1703114"/>
    <x v="22"/>
    <s v=""/>
    <d v="2021-12-11T00:00:00"/>
    <s v="sábado"/>
    <n v="7"/>
    <s v="diciembre"/>
    <n v="12"/>
    <n v="2021"/>
    <d v="1899-12-30T17:06:22"/>
    <n v="0"/>
    <m/>
    <m/>
    <m/>
    <s v="Becas de Educación Media Superior"/>
    <s v=""/>
    <n v="0"/>
    <s v="ANDROID-APP"/>
    <s v="Becas de Educación Media Superior"/>
    <s v=""/>
    <m/>
    <n v="0"/>
    <n v="0"/>
  </r>
  <r>
    <n v="367501"/>
    <n v="367501"/>
    <m/>
    <s v=""/>
    <n v="934"/>
    <n v="1703114"/>
    <x v="22"/>
    <s v=""/>
    <d v="2021-12-11T00:00:00"/>
    <s v="sábado"/>
    <n v="7"/>
    <s v="diciembre"/>
    <n v="12"/>
    <n v="2021"/>
    <d v="1899-12-30T17:06:23"/>
    <n v="0"/>
    <m/>
    <m/>
    <m/>
    <s v="Información General_BEMS"/>
    <s v=""/>
    <n v="0"/>
    <s v="ANDROID-APP"/>
    <s v="Información General"/>
    <s v=""/>
    <m/>
    <n v="0"/>
    <n v="0"/>
  </r>
  <r>
    <n v="367502"/>
    <n v="367502"/>
    <m/>
    <s v=""/>
    <n v="934"/>
    <n v="1703114"/>
    <x v="22"/>
    <s v=""/>
    <d v="2021-12-11T00:00:00"/>
    <s v="sábado"/>
    <n v="7"/>
    <s v="diciembre"/>
    <n v="12"/>
    <n v="2021"/>
    <d v="1899-12-30T17:06:59"/>
    <n v="0"/>
    <m/>
    <m/>
    <m/>
    <s v="INTERCEPCIÓN DE LLAMADAS"/>
    <s v=""/>
    <n v="0"/>
    <s v="ANDROID-APP"/>
    <s v=""/>
    <s v=""/>
    <m/>
    <n v="0"/>
    <n v="0"/>
  </r>
  <r>
    <n v="367503"/>
    <n v="367503"/>
    <m/>
    <s v=""/>
    <n v="934"/>
    <n v="1703114"/>
    <x v="22"/>
    <s v=""/>
    <d v="2021-12-11T00:00:00"/>
    <s v="sábado"/>
    <n v="7"/>
    <s v="diciembre"/>
    <n v="12"/>
    <n v="2021"/>
    <d v="1899-12-30T17:07:15"/>
    <n v="0"/>
    <m/>
    <m/>
    <m/>
    <s v="Becas de Educación Media Superior"/>
    <s v=""/>
    <n v="0"/>
    <s v="ANDROID-APP"/>
    <s v="Becas de Educación Media Superior"/>
    <s v=""/>
    <m/>
    <n v="0"/>
    <n v="0"/>
  </r>
  <r>
    <n v="367504"/>
    <n v="367504"/>
    <m/>
    <s v=""/>
    <n v="934"/>
    <n v="1703114"/>
    <x v="22"/>
    <s v=""/>
    <d v="2021-12-11T00:00:00"/>
    <s v="sábado"/>
    <n v="7"/>
    <s v="diciembre"/>
    <n v="12"/>
    <n v="2021"/>
    <d v="1899-12-30T17:07:16"/>
    <n v="0"/>
    <m/>
    <m/>
    <m/>
    <s v="Información General_BEMS"/>
    <s v=""/>
    <n v="0"/>
    <s v="ANDROID-APP"/>
    <s v="Información General"/>
    <s v=""/>
    <m/>
    <n v="0"/>
    <n v="0"/>
  </r>
  <r>
    <n v="367505"/>
    <n v="367505"/>
    <m/>
    <s v=""/>
    <n v="333"/>
    <n v="3563545"/>
    <x v="8"/>
    <s v=""/>
    <d v="2021-12-11T00:00:00"/>
    <s v="sábado"/>
    <n v="7"/>
    <s v="diciembre"/>
    <n v="12"/>
    <n v="2021"/>
    <d v="1899-12-30T17:07:21"/>
    <n v="0"/>
    <m/>
    <m/>
    <m/>
    <s v="INTERCEPCIÓN DE LLAMADAS"/>
    <s v=""/>
    <n v="0"/>
    <s v="ANDROID-APP"/>
    <s v=""/>
    <s v=""/>
    <m/>
    <n v="0"/>
    <n v="0"/>
  </r>
  <r>
    <n v="367506"/>
    <n v="367506"/>
    <m/>
    <s v=""/>
    <n v="934"/>
    <n v="1703114"/>
    <x v="22"/>
    <s v=""/>
    <d v="2021-12-11T00:00:00"/>
    <s v="sábado"/>
    <n v="7"/>
    <s v="diciembre"/>
    <n v="12"/>
    <n v="2021"/>
    <d v="1899-12-30T17:07:21"/>
    <n v="0"/>
    <m/>
    <m/>
    <m/>
    <s v="Bienestar Azteca"/>
    <s v=""/>
    <n v="0"/>
    <s v="ANDROID-APP"/>
    <s v="Bienestar Azteca"/>
    <s v=""/>
    <m/>
    <n v="0"/>
    <n v="0"/>
  </r>
  <r>
    <n v="367507"/>
    <n v="367507"/>
    <m/>
    <s v=""/>
    <n v="934"/>
    <n v="1703114"/>
    <x v="22"/>
    <s v=""/>
    <d v="2021-12-11T00:00:00"/>
    <s v="sábado"/>
    <n v="7"/>
    <s v="diciembre"/>
    <n v="12"/>
    <n v="2021"/>
    <d v="1899-12-30T17:07:31"/>
    <n v="0"/>
    <m/>
    <m/>
    <m/>
    <s v="Etapa 2. Recibe tu beca."/>
    <s v=""/>
    <n v="0"/>
    <s v="ANDROID-APP"/>
    <s v="Etapa 2. Recibe tu beca."/>
    <s v=""/>
    <m/>
    <n v="0"/>
    <n v="0"/>
  </r>
  <r>
    <n v="367508"/>
    <n v="367508"/>
    <m/>
    <s v=""/>
    <n v="333"/>
    <n v="3563545"/>
    <x v="8"/>
    <s v=""/>
    <d v="2021-12-11T00:00:00"/>
    <s v="sábado"/>
    <n v="7"/>
    <s v="diciembre"/>
    <n v="12"/>
    <n v="2021"/>
    <d v="1899-12-30T17:07:38"/>
    <n v="0"/>
    <m/>
    <m/>
    <m/>
    <s v="Becas de Educación Media Superior"/>
    <s v=""/>
    <n v="0"/>
    <s v="ANDROID-APP"/>
    <s v="Becas de Educación Media Superior"/>
    <s v=""/>
    <m/>
    <n v="0"/>
    <n v="0"/>
  </r>
  <r>
    <n v="367509"/>
    <n v="367509"/>
    <m/>
    <s v=""/>
    <n v="333"/>
    <n v="3563545"/>
    <x v="8"/>
    <s v=""/>
    <d v="2021-12-11T00:00:00"/>
    <s v="sábado"/>
    <n v="7"/>
    <s v="diciembre"/>
    <n v="12"/>
    <n v="2021"/>
    <d v="1899-12-30T17:07:42"/>
    <n v="0"/>
    <m/>
    <m/>
    <m/>
    <s v="Información General_BEMS"/>
    <s v=""/>
    <n v="0"/>
    <s v="ANDROID-APP"/>
    <s v="Información General"/>
    <s v=""/>
    <m/>
    <n v="0"/>
    <n v="0"/>
  </r>
  <r>
    <n v="367510"/>
    <n v="367510"/>
    <m/>
    <s v=""/>
    <n v="934"/>
    <n v="1703114"/>
    <x v="22"/>
    <s v=""/>
    <d v="2021-12-11T00:00:00"/>
    <s v="sábado"/>
    <n v="7"/>
    <s v="diciembre"/>
    <n v="12"/>
    <n v="2021"/>
    <d v="1899-12-30T17:07:42"/>
    <n v="0"/>
    <m/>
    <m/>
    <m/>
    <s v="Banco Bienestar Azteca"/>
    <s v=""/>
    <n v="0"/>
    <s v="ANDROID-APP"/>
    <s v="https://bienestarazteca.com/"/>
    <s v=""/>
    <m/>
    <n v="0"/>
    <n v="0"/>
  </r>
  <r>
    <n v="367511"/>
    <n v="367511"/>
    <m/>
    <s v=""/>
    <n v="934"/>
    <n v="1703114"/>
    <x v="22"/>
    <s v=""/>
    <d v="2021-12-11T00:00:00"/>
    <s v="sábado"/>
    <n v="7"/>
    <s v="diciembre"/>
    <n v="12"/>
    <n v="2021"/>
    <d v="1899-12-30T17:07:43"/>
    <n v="0"/>
    <m/>
    <m/>
    <m/>
    <s v="Banco Bienestar Azteca"/>
    <s v=""/>
    <n v="0"/>
    <s v="ANDROID-APP"/>
    <s v="https://bienestarazteca.com/"/>
    <s v=""/>
    <m/>
    <n v="0"/>
    <n v="0"/>
  </r>
  <r>
    <n v="367512"/>
    <n v="367512"/>
    <m/>
    <s v=""/>
    <n v="333"/>
    <n v="3563545"/>
    <x v="8"/>
    <s v=""/>
    <d v="2021-12-11T00:00:00"/>
    <s v="sábado"/>
    <n v="7"/>
    <s v="diciembre"/>
    <n v="12"/>
    <n v="2021"/>
    <d v="1899-12-30T17:07:43"/>
    <n v="0"/>
    <m/>
    <m/>
    <m/>
    <s v="Información General_BEMS"/>
    <s v=""/>
    <n v="0"/>
    <s v="ANDROID-APP"/>
    <s v="Información General"/>
    <s v=""/>
    <m/>
    <n v="0"/>
    <n v="0"/>
  </r>
  <r>
    <n v="367513"/>
    <n v="367513"/>
    <m/>
    <s v=""/>
    <n v="333"/>
    <n v="3563545"/>
    <x v="8"/>
    <s v=""/>
    <d v="2021-12-11T00:00:00"/>
    <s v="sábado"/>
    <n v="7"/>
    <s v="diciembre"/>
    <n v="12"/>
    <n v="2021"/>
    <d v="1899-12-30T17:07:44"/>
    <n v="0"/>
    <m/>
    <m/>
    <m/>
    <s v="Bienestar Azteca"/>
    <s v=""/>
    <n v="0"/>
    <s v="ANDROID-APP"/>
    <s v="Bienestar Azteca"/>
    <s v=""/>
    <m/>
    <n v="0"/>
    <n v="0"/>
  </r>
  <r>
    <n v="367514"/>
    <n v="367514"/>
    <m/>
    <s v=""/>
    <n v="333"/>
    <n v="3563545"/>
    <x v="8"/>
    <s v=""/>
    <d v="2021-12-11T00:00:00"/>
    <s v="sábado"/>
    <n v="7"/>
    <s v="diciembre"/>
    <n v="12"/>
    <n v="2021"/>
    <d v="1899-12-30T17:07:48"/>
    <n v="0"/>
    <m/>
    <m/>
    <m/>
    <s v="Información General_BEMS"/>
    <s v=""/>
    <n v="0"/>
    <s v="ANDROID-APP"/>
    <s v="Información General"/>
    <s v=""/>
    <m/>
    <n v="0"/>
    <n v="0"/>
  </r>
  <r>
    <n v="367515"/>
    <n v="367515"/>
    <m/>
    <s v=""/>
    <n v="333"/>
    <n v="3563545"/>
    <x v="8"/>
    <s v=""/>
    <d v="2021-12-11T00:00:00"/>
    <s v="sábado"/>
    <n v="7"/>
    <s v="diciembre"/>
    <n v="12"/>
    <n v="2021"/>
    <d v="1899-12-30T17:07:50"/>
    <n v="0"/>
    <m/>
    <m/>
    <m/>
    <s v="Bienestar Azteca"/>
    <s v=""/>
    <n v="0"/>
    <s v="ANDROID-APP"/>
    <s v="Bienestar Azteca"/>
    <s v=""/>
    <m/>
    <n v="0"/>
    <n v="0"/>
  </r>
  <r>
    <n v="367516"/>
    <n v="367516"/>
    <m/>
    <s v=""/>
    <n v="333"/>
    <n v="3563545"/>
    <x v="8"/>
    <s v=""/>
    <d v="2021-12-11T00:00:00"/>
    <s v="sábado"/>
    <n v="7"/>
    <s v="diciembre"/>
    <n v="12"/>
    <n v="2021"/>
    <d v="1899-12-30T17:07:56"/>
    <n v="0"/>
    <m/>
    <m/>
    <m/>
    <s v="¡Ayuda! No me puedo registrar."/>
    <s v=""/>
    <n v="0"/>
    <s v="ANDROID-APP"/>
    <s v="¡Ayuda! No me puedo registrar."/>
    <s v=""/>
    <m/>
    <n v="0"/>
    <n v="0"/>
  </r>
  <r>
    <n v="367517"/>
    <n v="367517"/>
    <m/>
    <s v=""/>
    <n v="618"/>
    <n v="3923066"/>
    <x v="28"/>
    <s v=""/>
    <d v="2021-12-11T00:00:00"/>
    <s v="sábado"/>
    <n v="7"/>
    <s v="diciembre"/>
    <n v="12"/>
    <n v="2021"/>
    <d v="1899-12-30T17:09:51"/>
    <n v="0"/>
    <m/>
    <m/>
    <m/>
    <s v="INTERCEPCIÓN DE LLAMADAS"/>
    <s v=""/>
    <n v="0"/>
    <s v="ANDROID-APP"/>
    <s v=""/>
    <s v=""/>
    <m/>
    <n v="0"/>
    <n v="0"/>
  </r>
  <r>
    <n v="367518"/>
    <n v="367518"/>
    <m/>
    <s v=""/>
    <n v="618"/>
    <n v="3923066"/>
    <x v="28"/>
    <s v=""/>
    <d v="2021-12-11T00:00:00"/>
    <s v="sábado"/>
    <n v="7"/>
    <s v="diciembre"/>
    <n v="12"/>
    <n v="2021"/>
    <d v="1899-12-30T17:09:54"/>
    <n v="0"/>
    <m/>
    <m/>
    <m/>
    <s v="Becas de Educación Media Superior"/>
    <s v=""/>
    <n v="0"/>
    <s v="ANDROID-APP"/>
    <s v="Becas de Educación Media Superior"/>
    <s v=""/>
    <m/>
    <n v="0"/>
    <n v="0"/>
  </r>
  <r>
    <n v="367519"/>
    <n v="367519"/>
    <m/>
    <s v=""/>
    <n v="618"/>
    <n v="3923066"/>
    <x v="28"/>
    <s v=""/>
    <d v="2021-12-11T00:00:00"/>
    <s v="sábado"/>
    <n v="7"/>
    <s v="diciembre"/>
    <n v="12"/>
    <n v="2021"/>
    <d v="1899-12-30T17:09:56"/>
    <n v="0"/>
    <m/>
    <m/>
    <m/>
    <s v="Bienestar Azteca"/>
    <s v=""/>
    <n v="0"/>
    <s v="ANDROID-APP"/>
    <s v="Bienestar Azteca"/>
    <s v=""/>
    <m/>
    <n v="0"/>
    <n v="0"/>
  </r>
  <r>
    <n v="367520"/>
    <n v="367520"/>
    <m/>
    <s v=""/>
    <n v="618"/>
    <n v="3923066"/>
    <x v="28"/>
    <s v=""/>
    <d v="2021-12-11T00:00:00"/>
    <s v="sábado"/>
    <n v="7"/>
    <s v="diciembre"/>
    <n v="12"/>
    <n v="2021"/>
    <d v="1899-12-30T17:09:58"/>
    <n v="0"/>
    <m/>
    <m/>
    <m/>
    <s v="Etapa 2. Recibe tu beca."/>
    <s v=""/>
    <n v="0"/>
    <s v="ANDROID-APP"/>
    <s v="Etapa 2. Recibe tu beca."/>
    <s v=""/>
    <m/>
    <n v="0"/>
    <n v="0"/>
  </r>
  <r>
    <n v="367521"/>
    <n v="367521"/>
    <m/>
    <s v=""/>
    <n v="618"/>
    <n v="3923066"/>
    <x v="28"/>
    <s v=""/>
    <d v="2021-12-11T00:00:00"/>
    <s v="sábado"/>
    <n v="7"/>
    <s v="diciembre"/>
    <n v="12"/>
    <n v="2021"/>
    <d v="1899-12-30T17:10:02"/>
    <n v="0"/>
    <m/>
    <m/>
    <m/>
    <s v="Banco Bienestar Azteca"/>
    <s v=""/>
    <n v="0"/>
    <s v="ANDROID-APP"/>
    <s v="https://bienestarazteca.com/"/>
    <s v=""/>
    <m/>
    <n v="0"/>
    <n v="0"/>
  </r>
  <r>
    <n v="367522"/>
    <n v="367522"/>
    <m/>
    <s v=""/>
    <n v="998"/>
    <n v="1805633"/>
    <x v="17"/>
    <s v=""/>
    <d v="2021-12-11T00:00:00"/>
    <s v="sábado"/>
    <n v="7"/>
    <s v="diciembre"/>
    <n v="12"/>
    <n v="2021"/>
    <d v="1899-12-30T17:10:58"/>
    <n v="0"/>
    <m/>
    <m/>
    <m/>
    <s v="INTERCEPCIÓN DE LLAMADAS"/>
    <s v=""/>
    <n v="0"/>
    <s v="ANDROID-APP"/>
    <s v=""/>
    <s v=""/>
    <m/>
    <n v="0"/>
    <n v="0"/>
  </r>
  <r>
    <n v="367523"/>
    <n v="367523"/>
    <m/>
    <s v=""/>
    <n v="998"/>
    <n v="1805633"/>
    <x v="17"/>
    <s v=""/>
    <d v="2021-12-11T00:00:00"/>
    <s v="sábado"/>
    <n v="7"/>
    <s v="diciembre"/>
    <n v="12"/>
    <n v="2021"/>
    <d v="1899-12-30T17:11:21"/>
    <n v="0"/>
    <m/>
    <m/>
    <m/>
    <s v="Becas de Educación Básica"/>
    <s v=""/>
    <n v="0"/>
    <s v="ANDROID-APP"/>
    <s v="Becas de Educación Básica"/>
    <s v=""/>
    <m/>
    <n v="0"/>
    <n v="0"/>
  </r>
  <r>
    <n v="367524"/>
    <n v="367524"/>
    <m/>
    <s v=""/>
    <n v="553"/>
    <n v="7669312"/>
    <x v="2"/>
    <s v=""/>
    <d v="2021-12-11T00:00:00"/>
    <s v="sábado"/>
    <n v="7"/>
    <s v="diciembre"/>
    <n v="12"/>
    <n v="2021"/>
    <d v="1899-12-30T17:11:37"/>
    <n v="0"/>
    <m/>
    <m/>
    <m/>
    <s v="INTERCEPCIÓN DE LLAMADAS"/>
    <s v=""/>
    <n v="0"/>
    <s v="ANDROID-APP"/>
    <s v=""/>
    <s v=""/>
    <m/>
    <n v="0"/>
    <n v="0"/>
  </r>
  <r>
    <n v="367525"/>
    <n v="367525"/>
    <m/>
    <s v=""/>
    <n v="553"/>
    <n v="7669312"/>
    <x v="2"/>
    <s v=""/>
    <d v="2021-12-11T00:00:00"/>
    <s v="sábado"/>
    <n v="7"/>
    <s v="diciembre"/>
    <n v="12"/>
    <n v="2021"/>
    <d v="1899-12-30T17:11:45"/>
    <n v="0"/>
    <m/>
    <m/>
    <m/>
    <s v="Becas de Educación Media Superior"/>
    <s v=""/>
    <n v="0"/>
    <s v="ANDROID-APP"/>
    <s v="Becas de Educación Media Superior"/>
    <s v=""/>
    <m/>
    <n v="0"/>
    <n v="0"/>
  </r>
  <r>
    <n v="367526"/>
    <n v="367526"/>
    <m/>
    <s v=""/>
    <n v="553"/>
    <n v="7669312"/>
    <x v="2"/>
    <s v=""/>
    <d v="2021-12-11T00:00:00"/>
    <s v="sábado"/>
    <n v="7"/>
    <s v="diciembre"/>
    <n v="12"/>
    <n v="2021"/>
    <d v="1899-12-30T17:11:47"/>
    <n v="0"/>
    <m/>
    <m/>
    <m/>
    <s v="Bienestar Azteca"/>
    <s v=""/>
    <n v="0"/>
    <s v="ANDROID-APP"/>
    <s v="Bienestar Azteca"/>
    <s v=""/>
    <m/>
    <n v="0"/>
    <n v="0"/>
  </r>
  <r>
    <n v="367527"/>
    <n v="367527"/>
    <m/>
    <s v=""/>
    <n v="998"/>
    <n v="1805633"/>
    <x v="17"/>
    <s v=""/>
    <d v="2021-12-11T00:00:00"/>
    <s v="sábado"/>
    <n v="7"/>
    <s v="diciembre"/>
    <n v="12"/>
    <n v="2021"/>
    <d v="1899-12-30T17:11:49"/>
    <n v="0"/>
    <m/>
    <m/>
    <m/>
    <s v="Becas de Educación Básica"/>
    <s v=""/>
    <n v="0"/>
    <s v="ANDROID-APP"/>
    <s v="Becas de Educación Básica"/>
    <s v=""/>
    <m/>
    <n v="0"/>
    <n v="0"/>
  </r>
  <r>
    <n v="367528"/>
    <n v="367528"/>
    <m/>
    <s v=""/>
    <n v="553"/>
    <n v="7669312"/>
    <x v="2"/>
    <s v=""/>
    <d v="2021-12-11T00:00:00"/>
    <s v="sábado"/>
    <n v="7"/>
    <s v="diciembre"/>
    <n v="12"/>
    <n v="2021"/>
    <d v="1899-12-30T17:11:49"/>
    <n v="0"/>
    <m/>
    <m/>
    <m/>
    <s v="Etapa 1. Registro"/>
    <s v=""/>
    <n v="0"/>
    <s v="ANDROID-APP"/>
    <s v="Etapa 1. Registro"/>
    <s v=""/>
    <m/>
    <n v="0"/>
    <n v="0"/>
  </r>
  <r>
    <n v="367529"/>
    <n v="367529"/>
    <m/>
    <s v=""/>
    <n v="553"/>
    <n v="7669312"/>
    <x v="2"/>
    <s v=""/>
    <d v="2021-12-11T00:00:00"/>
    <s v="sábado"/>
    <n v="7"/>
    <s v="diciembre"/>
    <n v="12"/>
    <n v="2021"/>
    <d v="1899-12-30T17:11:51"/>
    <n v="0"/>
    <m/>
    <m/>
    <m/>
    <s v="Etapa 1. Registro"/>
    <s v=""/>
    <n v="0"/>
    <s v="ANDROID-APP"/>
    <s v="https://bienestarazteca.com/"/>
    <s v=""/>
    <m/>
    <n v="0"/>
    <n v="0"/>
  </r>
  <r>
    <n v="367530"/>
    <n v="367530"/>
    <m/>
    <s v=""/>
    <n v="998"/>
    <n v="1805633"/>
    <x v="17"/>
    <s v=""/>
    <d v="2021-12-11T00:00:00"/>
    <s v="sábado"/>
    <n v="7"/>
    <s v="diciembre"/>
    <n v="12"/>
    <n v="2021"/>
    <d v="1899-12-30T17:11:53"/>
    <n v="0"/>
    <m/>
    <m/>
    <m/>
    <s v="Becas de Educación Básica"/>
    <s v=""/>
    <n v="0"/>
    <s v="ANDROID-APP"/>
    <s v="Becas de Educación Básica"/>
    <s v=""/>
    <m/>
    <n v="0"/>
    <n v="0"/>
  </r>
  <r>
    <n v="367531"/>
    <n v="367531"/>
    <m/>
    <s v=""/>
    <n v="998"/>
    <n v="1805633"/>
    <x v="17"/>
    <s v=""/>
    <d v="2021-12-11T00:00:00"/>
    <s v="sábado"/>
    <n v="7"/>
    <s v="diciembre"/>
    <n v="12"/>
    <n v="2021"/>
    <d v="1899-12-30T17:11:57"/>
    <n v="0"/>
    <m/>
    <m/>
    <m/>
    <s v="Becas de Educación Básica"/>
    <s v=""/>
    <n v="0"/>
    <s v="ANDROID-APP"/>
    <s v="Becas de Educación Básica"/>
    <s v=""/>
    <m/>
    <n v="0"/>
    <n v="0"/>
  </r>
  <r>
    <n v="367532"/>
    <n v="367532"/>
    <m/>
    <s v=""/>
    <n v="998"/>
    <n v="1805633"/>
    <x v="17"/>
    <s v=""/>
    <d v="2021-12-11T00:00:00"/>
    <s v="sábado"/>
    <n v="7"/>
    <s v="diciembre"/>
    <n v="12"/>
    <n v="2021"/>
    <d v="1899-12-30T17:12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533"/>
    <n v="367533"/>
    <m/>
    <s v=""/>
    <n v="636"/>
    <n v="1318718"/>
    <x v="10"/>
    <s v=""/>
    <d v="2021-12-11T00:00:00"/>
    <s v="sábado"/>
    <n v="7"/>
    <s v="diciembre"/>
    <n v="12"/>
    <n v="2021"/>
    <d v="1899-12-30T17:12:45"/>
    <n v="0"/>
    <m/>
    <m/>
    <m/>
    <s v="INTERCEPCIÓN DE LLAMADAS"/>
    <s v=""/>
    <n v="0"/>
    <s v="ANDROID-APP"/>
    <s v=""/>
    <s v=""/>
    <m/>
    <n v="0"/>
    <n v="0"/>
  </r>
  <r>
    <n v="367534"/>
    <n v="367534"/>
    <m/>
    <s v=""/>
    <n v="434"/>
    <n v="1283664"/>
    <x v="18"/>
    <s v=""/>
    <d v="2021-12-11T00:00:00"/>
    <s v="sábado"/>
    <n v="7"/>
    <s v="diciembre"/>
    <n v="12"/>
    <n v="2021"/>
    <d v="1899-12-30T17:12:57"/>
    <n v="0"/>
    <m/>
    <m/>
    <m/>
    <s v="INTERCEPCIÓN DE LLAMADAS"/>
    <s v=""/>
    <n v="0"/>
    <s v="ANDROID-APP"/>
    <s v=""/>
    <s v=""/>
    <m/>
    <n v="0"/>
    <n v="0"/>
  </r>
  <r>
    <n v="367535"/>
    <n v="367535"/>
    <m/>
    <s v=""/>
    <n v="434"/>
    <n v="1283664"/>
    <x v="18"/>
    <s v=""/>
    <d v="2021-12-11T00:00:00"/>
    <s v="sábado"/>
    <n v="7"/>
    <s v="diciembre"/>
    <n v="12"/>
    <n v="2021"/>
    <d v="1899-12-30T17:13:15"/>
    <n v="0"/>
    <m/>
    <m/>
    <m/>
    <s v="Becas de Educación Básica"/>
    <s v=""/>
    <n v="0"/>
    <s v="ANDROID-APP"/>
    <s v="Becas de Educación Básica"/>
    <s v=""/>
    <m/>
    <n v="0"/>
    <n v="0"/>
  </r>
  <r>
    <n v="367536"/>
    <n v="367536"/>
    <m/>
    <s v=""/>
    <n v="998"/>
    <n v="1805633"/>
    <x v="17"/>
    <s v=""/>
    <d v="2021-12-11T00:00:00"/>
    <s v="sábado"/>
    <n v="7"/>
    <s v="diciembre"/>
    <n v="12"/>
    <n v="2021"/>
    <d v="1899-12-30T17:13:25"/>
    <n v="0"/>
    <m/>
    <m/>
    <m/>
    <s v="Becas de Educación Básica"/>
    <s v=""/>
    <n v="0"/>
    <s v="ANDROID-APP"/>
    <s v="Becas de Educación Básica"/>
    <s v=""/>
    <m/>
    <n v="0"/>
    <n v="0"/>
  </r>
  <r>
    <n v="367537"/>
    <n v="367537"/>
    <m/>
    <s v=""/>
    <n v="636"/>
    <n v="1318718"/>
    <x v="10"/>
    <s v=""/>
    <d v="2021-12-11T00:00:00"/>
    <s v="sábado"/>
    <n v="7"/>
    <s v="diciembre"/>
    <n v="12"/>
    <n v="2021"/>
    <d v="1899-12-30T17:13:26"/>
    <n v="0"/>
    <m/>
    <m/>
    <m/>
    <s v="Becas de Educación Media Superior"/>
    <s v=""/>
    <n v="0"/>
    <s v="ANDROID-APP"/>
    <s v="Becas de Educación Media Superior"/>
    <s v=""/>
    <m/>
    <n v="0"/>
    <n v="0"/>
  </r>
  <r>
    <n v="367538"/>
    <n v="367538"/>
    <m/>
    <s v=""/>
    <n v="998"/>
    <n v="1805633"/>
    <x v="17"/>
    <s v=""/>
    <d v="2021-12-11T00:00:00"/>
    <s v="sábado"/>
    <n v="7"/>
    <s v="diciembre"/>
    <n v="12"/>
    <n v="2021"/>
    <d v="1899-12-30T17:13:31"/>
    <n v="0"/>
    <m/>
    <m/>
    <m/>
    <s v="CONTINUAR LA LLAMADA"/>
    <s v=""/>
    <n v="0"/>
    <s v="ANDROID-APP"/>
    <s v="5511620300"/>
    <s v=""/>
    <m/>
    <n v="0"/>
    <n v="0"/>
  </r>
  <r>
    <n v="367539"/>
    <n v="367539"/>
    <m/>
    <s v=""/>
    <n v="636"/>
    <n v="1318718"/>
    <x v="10"/>
    <s v=""/>
    <d v="2021-12-11T00:00:00"/>
    <s v="sábado"/>
    <n v="7"/>
    <s v="diciembre"/>
    <n v="12"/>
    <n v="2021"/>
    <d v="1899-12-30T17:13:34"/>
    <n v="0"/>
    <m/>
    <m/>
    <m/>
    <s v="Información General_BEMS"/>
    <s v=""/>
    <n v="0"/>
    <s v="ANDROID-APP"/>
    <s v="Información General"/>
    <s v=""/>
    <m/>
    <n v="0"/>
    <n v="0"/>
  </r>
  <r>
    <n v="367540"/>
    <n v="367540"/>
    <m/>
    <s v=""/>
    <n v="636"/>
    <n v="1318718"/>
    <x v="10"/>
    <s v=""/>
    <d v="2021-12-11T00:00:00"/>
    <s v="sábado"/>
    <n v="7"/>
    <s v="diciembre"/>
    <n v="12"/>
    <n v="2021"/>
    <d v="1899-12-30T17:13:37"/>
    <n v="0"/>
    <m/>
    <m/>
    <m/>
    <s v="Bienestar Azteca"/>
    <s v=""/>
    <n v="0"/>
    <s v="ANDROID-APP"/>
    <s v="Bienestar Azteca"/>
    <s v=""/>
    <m/>
    <n v="0"/>
    <n v="0"/>
  </r>
  <r>
    <n v="367541"/>
    <n v="367541"/>
    <m/>
    <s v=""/>
    <n v="434"/>
    <n v="1283664"/>
    <x v="18"/>
    <s v=""/>
    <d v="2021-12-11T00:00:00"/>
    <s v="sábado"/>
    <n v="7"/>
    <s v="diciembre"/>
    <n v="12"/>
    <n v="2021"/>
    <d v="1899-12-30T17:13:39"/>
    <n v="0"/>
    <m/>
    <m/>
    <m/>
    <s v="Becas de Educación Media Superior"/>
    <s v=""/>
    <n v="0"/>
    <s v="ANDROID-APP"/>
    <s v="Becas de Educación Media Superior"/>
    <s v=""/>
    <m/>
    <n v="0"/>
    <n v="0"/>
  </r>
  <r>
    <n v="367542"/>
    <n v="367542"/>
    <m/>
    <s v=""/>
    <n v="434"/>
    <n v="1283664"/>
    <x v="18"/>
    <s v=""/>
    <d v="2021-12-11T00:00:00"/>
    <s v="sábado"/>
    <n v="7"/>
    <s v="diciembre"/>
    <n v="12"/>
    <n v="2021"/>
    <d v="1899-12-30T17:13:49"/>
    <n v="0"/>
    <m/>
    <m/>
    <m/>
    <s v="Redes Sociales"/>
    <s v=""/>
    <n v="0"/>
    <s v="ANDROID-APP"/>
    <s v="Redes Sociales"/>
    <s v=""/>
    <m/>
    <n v="0"/>
    <n v="0"/>
  </r>
  <r>
    <n v="367543"/>
    <n v="367543"/>
    <m/>
    <s v=""/>
    <n v="434"/>
    <n v="1283664"/>
    <x v="18"/>
    <s v=""/>
    <d v="2021-12-11T00:00:00"/>
    <s v="sábado"/>
    <n v="7"/>
    <s v="diciembre"/>
    <n v="12"/>
    <n v="2021"/>
    <d v="1899-12-30T17:1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544"/>
    <n v="367544"/>
    <m/>
    <s v=""/>
    <n v="434"/>
    <n v="1283664"/>
    <x v="18"/>
    <s v=""/>
    <d v="2021-12-11T00:00:00"/>
    <s v="sábado"/>
    <n v="7"/>
    <s v="diciembre"/>
    <n v="12"/>
    <n v="2021"/>
    <d v="1899-12-30T17:1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545"/>
    <n v="367545"/>
    <m/>
    <s v=""/>
    <n v="636"/>
    <n v="1318718"/>
    <x v="10"/>
    <s v=""/>
    <d v="2021-12-11T00:00:00"/>
    <s v="sábado"/>
    <n v="7"/>
    <s v="diciembre"/>
    <n v="12"/>
    <n v="2021"/>
    <d v="1899-12-30T17:15:13"/>
    <n v="0"/>
    <m/>
    <m/>
    <m/>
    <s v="Etapa 1. Registro"/>
    <s v=""/>
    <n v="0"/>
    <s v="ANDROID-APP"/>
    <s v="Etapa 1. Registro"/>
    <s v=""/>
    <m/>
    <n v="0"/>
    <n v="0"/>
  </r>
  <r>
    <n v="367546"/>
    <n v="367546"/>
    <m/>
    <s v=""/>
    <n v="636"/>
    <n v="1318718"/>
    <x v="10"/>
    <s v=""/>
    <d v="2021-12-11T00:00:00"/>
    <s v="sábado"/>
    <n v="7"/>
    <s v="diciembre"/>
    <n v="12"/>
    <n v="2021"/>
    <d v="1899-12-30T17:15:20"/>
    <n v="0"/>
    <m/>
    <m/>
    <m/>
    <s v="Etapa 1. Registro"/>
    <s v=""/>
    <n v="0"/>
    <s v="ANDROID-APP"/>
    <s v="https://bienestarazteca.com/"/>
    <s v=""/>
    <m/>
    <n v="0"/>
    <n v="0"/>
  </r>
  <r>
    <n v="367547"/>
    <n v="367547"/>
    <m/>
    <s v=""/>
    <n v="562"/>
    <n v="345394"/>
    <x v="2"/>
    <s v=""/>
    <d v="2021-12-11T00:00:00"/>
    <s v="sábado"/>
    <n v="7"/>
    <s v="diciembre"/>
    <n v="12"/>
    <n v="2021"/>
    <d v="1899-12-30T17:15:23"/>
    <n v="0"/>
    <m/>
    <m/>
    <m/>
    <s v="INTERCEPCIÓN DE LLAMADAS"/>
    <s v=""/>
    <n v="0"/>
    <s v="ANDROID-APP"/>
    <s v=""/>
    <s v=""/>
    <m/>
    <n v="0"/>
    <n v="0"/>
  </r>
  <r>
    <n v="367548"/>
    <n v="367548"/>
    <m/>
    <s v=""/>
    <n v="434"/>
    <n v="1283664"/>
    <x v="18"/>
    <s v=""/>
    <d v="2021-12-11T00:00:00"/>
    <s v="sábado"/>
    <n v="7"/>
    <s v="diciembre"/>
    <n v="12"/>
    <n v="2021"/>
    <d v="1899-12-30T17:15:23"/>
    <n v="0"/>
    <m/>
    <m/>
    <m/>
    <s v="Contraloría Social"/>
    <s v=""/>
    <n v="0"/>
    <s v="ANDROID-APP"/>
    <s v="Contraloría Social"/>
    <s v=""/>
    <m/>
    <n v="0"/>
    <n v="0"/>
  </r>
  <r>
    <n v="367549"/>
    <n v="367549"/>
    <m/>
    <s v=""/>
    <n v="434"/>
    <n v="1283664"/>
    <x v="18"/>
    <s v=""/>
    <d v="2021-12-11T00:00:00"/>
    <s v="sábado"/>
    <n v="7"/>
    <s v="diciembre"/>
    <n v="12"/>
    <n v="2021"/>
    <d v="1899-12-30T17:15:27"/>
    <n v="0"/>
    <m/>
    <m/>
    <m/>
    <s v="Información General_CS"/>
    <s v=""/>
    <n v="0"/>
    <s v="ANDROID-APP"/>
    <s v="Información General"/>
    <s v=""/>
    <m/>
    <n v="0"/>
    <n v="0"/>
  </r>
  <r>
    <n v="367550"/>
    <n v="367550"/>
    <m/>
    <s v=""/>
    <n v="562"/>
    <n v="345394"/>
    <x v="2"/>
    <s v=""/>
    <d v="2021-12-11T00:00:00"/>
    <s v="sábado"/>
    <n v="7"/>
    <s v="diciembre"/>
    <n v="12"/>
    <n v="2021"/>
    <d v="1899-12-30T17:15:33"/>
    <n v="0"/>
    <m/>
    <m/>
    <m/>
    <s v="Becas de Educación Media Superior"/>
    <s v=""/>
    <n v="0"/>
    <s v="ANDROID-APP"/>
    <s v="Becas de Educación Media Superior"/>
    <s v=""/>
    <m/>
    <n v="0"/>
    <n v="0"/>
  </r>
  <r>
    <n v="367551"/>
    <n v="367551"/>
    <m/>
    <s v=""/>
    <n v="562"/>
    <n v="345394"/>
    <x v="2"/>
    <s v=""/>
    <d v="2021-12-11T00:00:00"/>
    <s v="sábado"/>
    <n v="7"/>
    <s v="diciembre"/>
    <n v="12"/>
    <n v="2021"/>
    <d v="1899-12-30T17:15:34"/>
    <n v="0"/>
    <m/>
    <m/>
    <m/>
    <s v="Bienestar Azteca"/>
    <s v=""/>
    <n v="0"/>
    <s v="ANDROID-APP"/>
    <s v="Bienestar Azteca"/>
    <s v=""/>
    <m/>
    <n v="0"/>
    <n v="0"/>
  </r>
  <r>
    <n v="367552"/>
    <n v="367552"/>
    <m/>
    <s v=""/>
    <n v="562"/>
    <n v="345394"/>
    <x v="2"/>
    <s v=""/>
    <d v="2021-12-11T00:00:00"/>
    <s v="sábado"/>
    <n v="7"/>
    <s v="diciembre"/>
    <n v="12"/>
    <n v="2021"/>
    <d v="1899-12-30T17:15:37"/>
    <n v="0"/>
    <m/>
    <m/>
    <m/>
    <s v="Etapa 1. Registro"/>
    <s v=""/>
    <n v="0"/>
    <s v="ANDROID-APP"/>
    <s v="Etapa 1. Registro"/>
    <s v=""/>
    <m/>
    <n v="0"/>
    <n v="0"/>
  </r>
  <r>
    <n v="367553"/>
    <n v="367553"/>
    <m/>
    <s v=""/>
    <n v="562"/>
    <n v="345394"/>
    <x v="2"/>
    <s v=""/>
    <d v="2021-12-11T00:00:00"/>
    <s v="sábado"/>
    <n v="7"/>
    <s v="diciembre"/>
    <n v="12"/>
    <n v="2021"/>
    <d v="1899-12-30T17:15:42"/>
    <n v="0"/>
    <m/>
    <m/>
    <m/>
    <s v="Etapa 1. Registro"/>
    <s v=""/>
    <n v="0"/>
    <s v="ANDROID-APP"/>
    <s v="https://bienestarazteca.com/"/>
    <s v=""/>
    <m/>
    <n v="0"/>
    <n v="0"/>
  </r>
  <r>
    <n v="367554"/>
    <n v="367554"/>
    <m/>
    <s v=""/>
    <n v="729"/>
    <n v="2265043"/>
    <x v="2"/>
    <s v=""/>
    <d v="2021-12-11T00:00:00"/>
    <s v="sábado"/>
    <n v="7"/>
    <s v="diciembre"/>
    <n v="12"/>
    <n v="2021"/>
    <d v="1899-12-30T17:15:45"/>
    <n v="0"/>
    <m/>
    <m/>
    <m/>
    <s v="INTERCEPCIÓN DE LLAMADAS"/>
    <s v=""/>
    <n v="0"/>
    <s v="ANDROID-APP"/>
    <s v=""/>
    <s v=""/>
    <m/>
    <n v="0"/>
    <n v="0"/>
  </r>
  <r>
    <n v="367555"/>
    <n v="367555"/>
    <m/>
    <s v=""/>
    <n v="998"/>
    <n v="1805633"/>
    <x v="17"/>
    <s v=""/>
    <d v="2021-12-11T00:00:00"/>
    <s v="sábado"/>
    <n v="7"/>
    <s v="diciembre"/>
    <n v="12"/>
    <n v="2021"/>
    <d v="1899-12-30T17:15:48"/>
    <n v="0"/>
    <m/>
    <m/>
    <m/>
    <s v="INTERCEPCIÓN DE LLAMADAS"/>
    <s v=""/>
    <n v="0"/>
    <s v="ANDROID-APP"/>
    <s v=""/>
    <s v=""/>
    <m/>
    <n v="0"/>
    <n v="0"/>
  </r>
  <r>
    <n v="367556"/>
    <n v="367556"/>
    <m/>
    <s v=""/>
    <n v="998"/>
    <n v="1805633"/>
    <x v="17"/>
    <s v=""/>
    <d v="2021-12-11T00:00:00"/>
    <s v="sábado"/>
    <n v="7"/>
    <s v="diciembre"/>
    <n v="12"/>
    <n v="2021"/>
    <d v="1899-12-30T17:16:00"/>
    <n v="0"/>
    <m/>
    <m/>
    <m/>
    <s v="Becas de Educación Básica"/>
    <s v=""/>
    <n v="0"/>
    <s v="ANDROID-APP"/>
    <s v="Becas de Educación Básica"/>
    <s v=""/>
    <m/>
    <n v="0"/>
    <n v="0"/>
  </r>
  <r>
    <n v="367557"/>
    <n v="367557"/>
    <m/>
    <s v=""/>
    <n v="729"/>
    <n v="2265043"/>
    <x v="2"/>
    <s v=""/>
    <d v="2021-12-11T00:00:00"/>
    <s v="sábado"/>
    <n v="7"/>
    <s v="diciembre"/>
    <n v="12"/>
    <n v="2021"/>
    <d v="1899-12-30T17:16:19"/>
    <n v="0"/>
    <m/>
    <m/>
    <m/>
    <s v="Becas de Educación Media Superior"/>
    <s v=""/>
    <n v="0"/>
    <s v="ANDROID-APP"/>
    <s v="Becas de Educación Media Superior"/>
    <s v=""/>
    <m/>
    <n v="0"/>
    <n v="0"/>
  </r>
  <r>
    <n v="367558"/>
    <n v="367558"/>
    <m/>
    <s v=""/>
    <n v="729"/>
    <n v="2265043"/>
    <x v="2"/>
    <s v=""/>
    <d v="2021-12-11T00:00:00"/>
    <s v="sábado"/>
    <n v="7"/>
    <s v="diciembre"/>
    <n v="12"/>
    <n v="2021"/>
    <d v="1899-12-30T17:16:30"/>
    <n v="0"/>
    <m/>
    <m/>
    <m/>
    <s v="Bienestar Azteca"/>
    <s v=""/>
    <n v="0"/>
    <s v="ANDROID-APP"/>
    <s v="Bienestar Azteca"/>
    <s v=""/>
    <m/>
    <n v="0"/>
    <n v="0"/>
  </r>
  <r>
    <n v="367559"/>
    <n v="367559"/>
    <m/>
    <s v=""/>
    <n v="729"/>
    <n v="2265043"/>
    <x v="2"/>
    <s v=""/>
    <d v="2021-12-11T00:00:00"/>
    <s v="sábado"/>
    <n v="7"/>
    <s v="diciembre"/>
    <n v="12"/>
    <n v="2021"/>
    <d v="1899-12-30T17:16:52"/>
    <n v="0"/>
    <m/>
    <m/>
    <m/>
    <s v="Etapa 1. Registro"/>
    <s v=""/>
    <n v="0"/>
    <s v="ANDROID-APP"/>
    <s v="Etapa 1. Registro"/>
    <s v=""/>
    <m/>
    <n v="0"/>
    <n v="0"/>
  </r>
  <r>
    <n v="367560"/>
    <n v="367560"/>
    <m/>
    <s v=""/>
    <n v="636"/>
    <n v="1318718"/>
    <x v="10"/>
    <s v=""/>
    <d v="2021-12-11T00:00:00"/>
    <s v="sábado"/>
    <n v="7"/>
    <s v="diciembre"/>
    <n v="12"/>
    <n v="2021"/>
    <d v="1899-12-30T17:17:29"/>
    <n v="0"/>
    <m/>
    <m/>
    <m/>
    <s v="Etapa 1. Registro"/>
    <s v=""/>
    <n v="0"/>
    <s v="ANDROID-APP"/>
    <s v="https://bienestarazteca.com/"/>
    <s v=""/>
    <m/>
    <n v="0"/>
    <n v="0"/>
  </r>
  <r>
    <n v="367561"/>
    <n v="367561"/>
    <m/>
    <s v=""/>
    <n v="729"/>
    <n v="2265043"/>
    <x v="2"/>
    <s v=""/>
    <d v="2021-12-11T00:00:00"/>
    <s v="sábado"/>
    <n v="7"/>
    <s v="diciembre"/>
    <n v="12"/>
    <n v="2021"/>
    <d v="1899-12-30T17:17:32"/>
    <n v="0"/>
    <m/>
    <m/>
    <m/>
    <s v="¡Ayuda! No me puedo registrar."/>
    <s v=""/>
    <n v="0"/>
    <s v="ANDROID-APP"/>
    <s v="¡Ayuda! No me puedo registrar."/>
    <s v=""/>
    <m/>
    <n v="0"/>
    <n v="0"/>
  </r>
  <r>
    <n v="367562"/>
    <n v="367562"/>
    <m/>
    <s v=""/>
    <n v="563"/>
    <n v="408236"/>
    <x v="5"/>
    <s v=""/>
    <d v="2021-12-11T00:00:00"/>
    <s v="sábado"/>
    <n v="7"/>
    <s v="diciembre"/>
    <n v="12"/>
    <n v="2021"/>
    <d v="1899-12-30T17:19:52"/>
    <n v="0"/>
    <m/>
    <m/>
    <m/>
    <s v="INTERCEPCIÓN DE LLAMADAS"/>
    <s v=""/>
    <n v="0"/>
    <s v="ANDROID-APP"/>
    <s v=""/>
    <s v=""/>
    <m/>
    <n v="0"/>
    <n v="0"/>
  </r>
  <r>
    <n v="367563"/>
    <n v="367563"/>
    <m/>
    <s v=""/>
    <n v="563"/>
    <n v="408236"/>
    <x v="5"/>
    <s v=""/>
    <d v="2021-12-11T00:00:00"/>
    <s v="sábado"/>
    <n v="7"/>
    <s v="diciembre"/>
    <n v="12"/>
    <n v="2021"/>
    <d v="1899-12-30T17:20:07"/>
    <n v="0"/>
    <m/>
    <m/>
    <m/>
    <s v="INTERCEPCIÓN DE LLAMADAS"/>
    <s v=""/>
    <n v="0"/>
    <s v="ANDROID-APP"/>
    <s v=""/>
    <s v=""/>
    <m/>
    <n v="0"/>
    <n v="0"/>
  </r>
  <r>
    <n v="367564"/>
    <n v="367564"/>
    <m/>
    <s v=""/>
    <n v="563"/>
    <n v="408236"/>
    <x v="5"/>
    <s v=""/>
    <d v="2021-12-11T00:00:00"/>
    <s v="sábado"/>
    <n v="7"/>
    <s v="diciembre"/>
    <n v="12"/>
    <n v="2021"/>
    <d v="1899-12-30T17:20:22"/>
    <n v="0"/>
    <m/>
    <m/>
    <m/>
    <s v="INTERCEPCIÓN DE LLAMADAS"/>
    <s v=""/>
    <n v="0"/>
    <s v="ANDROID-APP"/>
    <s v=""/>
    <s v=""/>
    <m/>
    <n v="0"/>
    <n v="0"/>
  </r>
  <r>
    <n v="367565"/>
    <n v="367565"/>
    <m/>
    <s v=""/>
    <n v="551"/>
    <n v="2316544"/>
    <x v="2"/>
    <s v=""/>
    <d v="2021-12-11T00:00:00"/>
    <s v="sábado"/>
    <n v="7"/>
    <s v="diciembre"/>
    <n v="12"/>
    <n v="2021"/>
    <d v="1899-12-30T17:21:07"/>
    <n v="0"/>
    <m/>
    <m/>
    <m/>
    <s v="INTERCEPCIÓN DE LLAMADAS"/>
    <s v=""/>
    <n v="0"/>
    <s v="ANDROID-APP"/>
    <s v=""/>
    <s v=""/>
    <m/>
    <n v="0"/>
    <n v="0"/>
  </r>
  <r>
    <n v="367566"/>
    <n v="367566"/>
    <m/>
    <s v=""/>
    <n v="551"/>
    <n v="2316544"/>
    <x v="2"/>
    <s v=""/>
    <d v="2021-12-11T00:00:00"/>
    <s v="sábado"/>
    <n v="7"/>
    <s v="diciembre"/>
    <n v="12"/>
    <n v="2021"/>
    <d v="1899-12-30T17:21:24"/>
    <n v="0"/>
    <m/>
    <m/>
    <m/>
    <s v="Becas de Educación Media Superior"/>
    <s v=""/>
    <n v="0"/>
    <s v="ANDROID-APP"/>
    <s v="Becas de Educación Media Superior"/>
    <s v=""/>
    <m/>
    <n v="0"/>
    <n v="0"/>
  </r>
  <r>
    <n v="367567"/>
    <n v="367567"/>
    <m/>
    <s v=""/>
    <n v="551"/>
    <n v="2316544"/>
    <x v="2"/>
    <s v=""/>
    <d v="2021-12-11T00:00:00"/>
    <s v="sábado"/>
    <n v="7"/>
    <s v="diciembre"/>
    <n v="12"/>
    <n v="2021"/>
    <d v="1899-12-30T17:21:25"/>
    <n v="0"/>
    <m/>
    <m/>
    <m/>
    <s v="Bienestar Azteca"/>
    <s v=""/>
    <n v="0"/>
    <s v="ANDROID-APP"/>
    <s v="Bienestar Azteca"/>
    <s v=""/>
    <m/>
    <n v="0"/>
    <n v="0"/>
  </r>
  <r>
    <n v="367568"/>
    <n v="367568"/>
    <m/>
    <s v=""/>
    <n v="744"/>
    <n v="1461197"/>
    <x v="16"/>
    <s v=""/>
    <d v="2021-12-11T00:00:00"/>
    <s v="sábado"/>
    <n v="7"/>
    <s v="diciembre"/>
    <n v="12"/>
    <n v="2021"/>
    <d v="1899-12-30T17:21:50"/>
    <n v="0"/>
    <m/>
    <m/>
    <m/>
    <s v="INTERCEPCIÓN DE LLAMADAS"/>
    <s v=""/>
    <n v="0"/>
    <s v="ANDROID-APP"/>
    <s v=""/>
    <s v=""/>
    <m/>
    <n v="0"/>
    <n v="0"/>
  </r>
  <r>
    <n v="367569"/>
    <n v="367569"/>
    <m/>
    <s v=""/>
    <n v="551"/>
    <n v="2316544"/>
    <x v="2"/>
    <s v=""/>
    <d v="2021-12-11T00:00:00"/>
    <s v="sábado"/>
    <n v="7"/>
    <s v="diciembre"/>
    <n v="12"/>
    <n v="2021"/>
    <d v="1899-12-30T17:21:56"/>
    <n v="0"/>
    <m/>
    <m/>
    <m/>
    <s v="Etapa 2. Recibe tu beca."/>
    <s v=""/>
    <n v="0"/>
    <s v="ANDROID-APP"/>
    <s v="Etapa 2. Recibe tu beca."/>
    <s v=""/>
    <m/>
    <n v="0"/>
    <n v="0"/>
  </r>
  <r>
    <n v="367570"/>
    <n v="367570"/>
    <m/>
    <s v=""/>
    <n v="551"/>
    <n v="2316544"/>
    <x v="2"/>
    <s v=""/>
    <d v="2021-12-11T00:00:00"/>
    <s v="sábado"/>
    <n v="7"/>
    <s v="diciembre"/>
    <n v="12"/>
    <n v="2021"/>
    <d v="1899-12-30T17:21:58"/>
    <n v="0"/>
    <m/>
    <m/>
    <m/>
    <s v="Banco Bienestar Azteca"/>
    <s v=""/>
    <n v="0"/>
    <s v="ANDROID-APP"/>
    <s v="https://bienestarazteca.com/"/>
    <s v=""/>
    <m/>
    <n v="0"/>
    <n v="0"/>
  </r>
  <r>
    <n v="367571"/>
    <n v="367571"/>
    <m/>
    <s v=""/>
    <n v="744"/>
    <n v="1461197"/>
    <x v="16"/>
    <s v=""/>
    <d v="2021-12-11T00:00:00"/>
    <s v="sábado"/>
    <n v="7"/>
    <s v="diciembre"/>
    <n v="12"/>
    <n v="2021"/>
    <d v="1899-12-30T17:22:14"/>
    <n v="0"/>
    <m/>
    <m/>
    <m/>
    <s v="Becas de Educación Media Superior"/>
    <s v=""/>
    <n v="0"/>
    <s v="ANDROID-APP"/>
    <s v="Becas de Educación Media Superior"/>
    <s v=""/>
    <m/>
    <n v="0"/>
    <n v="0"/>
  </r>
  <r>
    <n v="367572"/>
    <n v="367572"/>
    <m/>
    <s v=""/>
    <n v="272"/>
    <n v="1897340"/>
    <x v="9"/>
    <s v=""/>
    <d v="2021-12-11T00:00:00"/>
    <s v="sábado"/>
    <n v="7"/>
    <s v="diciembre"/>
    <n v="12"/>
    <n v="2021"/>
    <d v="1899-12-30T17:22:19"/>
    <n v="0"/>
    <m/>
    <m/>
    <m/>
    <s v="INTERCEPCIÓN DE LLAMADAS"/>
    <s v=""/>
    <n v="0"/>
    <s v="ANDROID-APP"/>
    <s v=""/>
    <s v=""/>
    <m/>
    <n v="0"/>
    <n v="0"/>
  </r>
  <r>
    <n v="367573"/>
    <n v="367573"/>
    <m/>
    <s v=""/>
    <n v="744"/>
    <n v="1461197"/>
    <x v="16"/>
    <s v=""/>
    <d v="2021-12-11T00:00:00"/>
    <s v="sábado"/>
    <n v="7"/>
    <s v="diciembre"/>
    <n v="12"/>
    <n v="2021"/>
    <d v="1899-12-30T17:22:20"/>
    <n v="0"/>
    <m/>
    <m/>
    <m/>
    <s v="Bienestar Azteca"/>
    <s v=""/>
    <n v="0"/>
    <s v="ANDROID-APP"/>
    <s v="Bienestar Azteca"/>
    <s v=""/>
    <m/>
    <n v="0"/>
    <n v="0"/>
  </r>
  <r>
    <n v="367574"/>
    <n v="367574"/>
    <m/>
    <s v=""/>
    <n v="744"/>
    <n v="1461197"/>
    <x v="16"/>
    <s v=""/>
    <d v="2021-12-11T00:00:00"/>
    <s v="sábado"/>
    <n v="7"/>
    <s v="diciembre"/>
    <n v="12"/>
    <n v="2021"/>
    <d v="1899-12-30T17:22:23"/>
    <n v="0"/>
    <m/>
    <m/>
    <m/>
    <s v="¡Ayuda! No me puedo registrar."/>
    <s v=""/>
    <n v="0"/>
    <s v="ANDROID-APP"/>
    <s v="¡Ayuda! No me puedo registrar."/>
    <s v=""/>
    <m/>
    <n v="0"/>
    <n v="0"/>
  </r>
  <r>
    <n v="367575"/>
    <n v="367575"/>
    <m/>
    <s v=""/>
    <n v="553"/>
    <n v="7300452"/>
    <x v="5"/>
    <s v=""/>
    <d v="2021-12-11T00:00:00"/>
    <s v="sábado"/>
    <n v="7"/>
    <s v="diciembre"/>
    <n v="12"/>
    <n v="2021"/>
    <d v="1899-12-30T17:22:43"/>
    <n v="0"/>
    <m/>
    <m/>
    <m/>
    <s v="INTERCEPCIÓN DE LLAMADAS"/>
    <s v=""/>
    <n v="0"/>
    <s v="ANDROID-APP"/>
    <s v=""/>
    <s v=""/>
    <m/>
    <n v="0"/>
    <n v="0"/>
  </r>
  <r>
    <n v="367576"/>
    <n v="367576"/>
    <m/>
    <s v=""/>
    <n v="744"/>
    <n v="1461197"/>
    <x v="16"/>
    <s v=""/>
    <d v="2021-12-11T00:00:00"/>
    <s v="sábado"/>
    <n v="7"/>
    <s v="diciembre"/>
    <n v="12"/>
    <n v="2021"/>
    <d v="1899-12-30T17:22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577"/>
    <n v="367577"/>
    <m/>
    <s v=""/>
    <n v="744"/>
    <n v="1461197"/>
    <x v="16"/>
    <s v=""/>
    <d v="2021-12-11T00:00:00"/>
    <s v="sábado"/>
    <n v="7"/>
    <s v="diciembre"/>
    <n v="12"/>
    <n v="2021"/>
    <d v="1899-12-30T17:23:04"/>
    <n v="0"/>
    <m/>
    <m/>
    <m/>
    <s v="¿Qué es Bienestar Azteca?"/>
    <s v=""/>
    <n v="0"/>
    <s v="ANDROID-APP"/>
    <s v="¿Qué es Bienestar Azteca?"/>
    <s v=""/>
    <m/>
    <n v="0"/>
    <n v="0"/>
  </r>
  <r>
    <n v="367578"/>
    <n v="367578"/>
    <m/>
    <s v=""/>
    <n v="744"/>
    <n v="1461197"/>
    <x v="16"/>
    <s v=""/>
    <d v="2021-12-11T00:00:00"/>
    <s v="sábado"/>
    <n v="7"/>
    <s v="diciembre"/>
    <n v="12"/>
    <n v="2021"/>
    <d v="1899-12-30T17:23:08"/>
    <n v="0"/>
    <m/>
    <m/>
    <m/>
    <s v="¿Qué es Bienestar Azteca?"/>
    <s v=""/>
    <n v="0"/>
    <s v="ANDROID-APP"/>
    <s v="¿Qué es Bienestar Azteca?"/>
    <s v=""/>
    <m/>
    <n v="0"/>
    <n v="0"/>
  </r>
  <r>
    <n v="367579"/>
    <n v="367579"/>
    <m/>
    <s v=""/>
    <n v="744"/>
    <n v="1461197"/>
    <x v="16"/>
    <s v=""/>
    <d v="2021-12-11T00:00:00"/>
    <s v="sábado"/>
    <n v="7"/>
    <s v="diciembre"/>
    <n v="12"/>
    <n v="2021"/>
    <d v="1899-12-30T17:23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7580"/>
    <n v="367580"/>
    <m/>
    <s v=""/>
    <n v="744"/>
    <n v="1461197"/>
    <x v="16"/>
    <s v=""/>
    <d v="2021-12-11T00:00:00"/>
    <s v="sábado"/>
    <n v="7"/>
    <s v="diciembre"/>
    <n v="12"/>
    <n v="2021"/>
    <d v="1899-12-30T17:23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7581"/>
    <n v="367581"/>
    <m/>
    <s v=""/>
    <n v="999"/>
    <n v="3868055"/>
    <x v="26"/>
    <s v=""/>
    <d v="2021-12-11T00:00:00"/>
    <s v="sábado"/>
    <n v="7"/>
    <s v="diciembre"/>
    <n v="12"/>
    <n v="2021"/>
    <d v="1899-12-30T17:28:03"/>
    <n v="0"/>
    <m/>
    <m/>
    <m/>
    <s v="INTERCEPCIÓN DE LLAMADAS"/>
    <s v=""/>
    <n v="0"/>
    <s v="ANDROID-APP"/>
    <s v=""/>
    <s v=""/>
    <m/>
    <n v="0"/>
    <n v="0"/>
  </r>
  <r>
    <n v="367582"/>
    <n v="367582"/>
    <m/>
    <s v=""/>
    <n v="868"/>
    <n v="4026798"/>
    <x v="19"/>
    <s v=""/>
    <d v="2021-12-11T00:00:00"/>
    <s v="sábado"/>
    <n v="7"/>
    <s v="diciembre"/>
    <n v="12"/>
    <n v="2021"/>
    <d v="1899-12-30T17:28:03"/>
    <n v="0"/>
    <m/>
    <m/>
    <m/>
    <s v="INTERCEPCIÓN DE LLAMADAS"/>
    <s v=""/>
    <n v="0"/>
    <s v="ANDROID-APP"/>
    <s v=""/>
    <s v=""/>
    <m/>
    <n v="0"/>
    <n v="0"/>
  </r>
  <r>
    <n v="367583"/>
    <n v="367583"/>
    <m/>
    <s v=""/>
    <n v="553"/>
    <n v="7669312"/>
    <x v="2"/>
    <s v=""/>
    <d v="2021-12-11T00:00:00"/>
    <s v="sábado"/>
    <n v="7"/>
    <s v="diciembre"/>
    <n v="12"/>
    <n v="2021"/>
    <d v="1899-12-30T17:2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584"/>
    <n v="367584"/>
    <m/>
    <s v=""/>
    <n v="999"/>
    <n v="3868055"/>
    <x v="26"/>
    <s v=""/>
    <d v="2021-12-11T00:00:00"/>
    <s v="sábado"/>
    <n v="7"/>
    <s v="diciembre"/>
    <n v="12"/>
    <n v="2021"/>
    <d v="1899-12-30T17:28:59"/>
    <n v="0"/>
    <m/>
    <m/>
    <m/>
    <s v="Becas de Educación Media Superior"/>
    <s v=""/>
    <n v="0"/>
    <s v="ANDROID-APP"/>
    <s v="Becas de Educación Media Superior"/>
    <s v=""/>
    <m/>
    <n v="0"/>
    <n v="0"/>
  </r>
  <r>
    <n v="367585"/>
    <n v="367585"/>
    <m/>
    <s v=""/>
    <n v="999"/>
    <n v="3868055"/>
    <x v="26"/>
    <s v=""/>
    <d v="2021-12-11T00:00:00"/>
    <s v="sábado"/>
    <n v="7"/>
    <s v="diciembre"/>
    <n v="12"/>
    <n v="2021"/>
    <d v="1899-12-30T17:29:00"/>
    <n v="0"/>
    <m/>
    <m/>
    <m/>
    <s v="Bienestar Azteca"/>
    <s v=""/>
    <n v="0"/>
    <s v="ANDROID-APP"/>
    <s v="Bienestar Azteca"/>
    <s v=""/>
    <m/>
    <n v="0"/>
    <n v="0"/>
  </r>
  <r>
    <n v="367586"/>
    <n v="367586"/>
    <m/>
    <s v=""/>
    <n v="999"/>
    <n v="3868055"/>
    <x v="26"/>
    <s v=""/>
    <d v="2021-12-11T00:00:00"/>
    <s v="sábado"/>
    <n v="7"/>
    <s v="diciembre"/>
    <n v="12"/>
    <n v="2021"/>
    <d v="1899-12-30T17:29:04"/>
    <n v="0"/>
    <m/>
    <m/>
    <m/>
    <s v="Etapa 1. Registro"/>
    <s v=""/>
    <n v="0"/>
    <s v="ANDROID-APP"/>
    <s v="Etapa 1. Registro"/>
    <s v=""/>
    <m/>
    <n v="0"/>
    <n v="0"/>
  </r>
  <r>
    <n v="367587"/>
    <n v="367587"/>
    <m/>
    <s v=""/>
    <n v="999"/>
    <n v="3868055"/>
    <x v="26"/>
    <s v=""/>
    <d v="2021-12-11T00:00:00"/>
    <s v="sábado"/>
    <n v="7"/>
    <s v="diciembre"/>
    <n v="12"/>
    <n v="2021"/>
    <d v="1899-12-30T17:29:06"/>
    <n v="0"/>
    <m/>
    <m/>
    <m/>
    <s v="Etapa 1. Registro"/>
    <s v=""/>
    <n v="0"/>
    <s v="ANDROID-APP"/>
    <s v="https://bienestarazteca.com/"/>
    <s v=""/>
    <m/>
    <n v="0"/>
    <n v="0"/>
  </r>
  <r>
    <n v="367588"/>
    <n v="367588"/>
    <m/>
    <s v=""/>
    <n v="553"/>
    <n v="7669312"/>
    <x v="2"/>
    <s v=""/>
    <d v="2021-12-11T00:00:00"/>
    <s v="sábado"/>
    <n v="7"/>
    <s v="diciembre"/>
    <n v="12"/>
    <n v="2021"/>
    <d v="1899-12-30T17:29:48"/>
    <n v="0"/>
    <m/>
    <m/>
    <m/>
    <s v="CONTINUAR LA LLAMADA"/>
    <s v=""/>
    <n v="0"/>
    <s v="ANDROID-APP"/>
    <s v="5511620300"/>
    <s v=""/>
    <m/>
    <n v="0"/>
    <n v="0"/>
  </r>
  <r>
    <n v="367589"/>
    <n v="367589"/>
    <m/>
    <s v=""/>
    <n v="553"/>
    <n v="7669312"/>
    <x v="2"/>
    <s v=""/>
    <d v="2021-12-11T00:00:00"/>
    <s v="sábado"/>
    <n v="7"/>
    <s v="diciembre"/>
    <n v="12"/>
    <n v="2021"/>
    <d v="1899-12-30T17:33:16"/>
    <n v="0"/>
    <m/>
    <m/>
    <m/>
    <s v="INTERCEPCIÓN DE LLAMADAS"/>
    <s v=""/>
    <n v="0"/>
    <s v="ANDROID-APP"/>
    <s v=""/>
    <s v=""/>
    <m/>
    <n v="0"/>
    <n v="0"/>
  </r>
  <r>
    <n v="367590"/>
    <n v="367590"/>
    <m/>
    <s v=""/>
    <n v="553"/>
    <n v="7669312"/>
    <x v="2"/>
    <s v=""/>
    <d v="2021-12-11T00:00:00"/>
    <s v="sábado"/>
    <n v="7"/>
    <s v="diciembre"/>
    <n v="12"/>
    <n v="2021"/>
    <d v="1899-12-30T17:3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591"/>
    <n v="367591"/>
    <m/>
    <s v=""/>
    <n v="553"/>
    <n v="7300452"/>
    <x v="5"/>
    <s v=""/>
    <d v="2021-12-11T00:00:00"/>
    <s v="sábado"/>
    <n v="7"/>
    <s v="diciembre"/>
    <n v="12"/>
    <n v="2021"/>
    <d v="1899-12-30T17:34:01"/>
    <n v="0"/>
    <m/>
    <m/>
    <m/>
    <s v="INTERCEPCIÓN DE LLAMADAS"/>
    <s v=""/>
    <n v="0"/>
    <s v="ANDROID-APP"/>
    <s v=""/>
    <s v=""/>
    <m/>
    <n v="0"/>
    <n v="0"/>
  </r>
  <r>
    <n v="367592"/>
    <n v="367592"/>
    <m/>
    <s v=""/>
    <n v="553"/>
    <n v="7300452"/>
    <x v="5"/>
    <s v=""/>
    <d v="2021-12-11T00:00:00"/>
    <s v="sábado"/>
    <n v="7"/>
    <s v="diciembre"/>
    <n v="12"/>
    <n v="2021"/>
    <d v="1899-12-30T17:34:09"/>
    <n v="0"/>
    <m/>
    <m/>
    <m/>
    <s v="Becas de Educación Media Superior"/>
    <s v=""/>
    <n v="0"/>
    <s v="ANDROID-APP"/>
    <s v="Becas de Educación Media Superior"/>
    <s v=""/>
    <m/>
    <n v="0"/>
    <n v="0"/>
  </r>
  <r>
    <n v="367593"/>
    <n v="367593"/>
    <m/>
    <s v=""/>
    <n v="557"/>
    <n v="3815662"/>
    <x v="2"/>
    <s v=""/>
    <d v="2021-12-11T00:00:00"/>
    <s v="sábado"/>
    <n v="7"/>
    <s v="diciembre"/>
    <n v="12"/>
    <n v="2021"/>
    <d v="1899-12-30T17:34:12"/>
    <n v="0"/>
    <m/>
    <m/>
    <m/>
    <s v="INTERCEPCIÓN DE LLAMADAS"/>
    <s v=""/>
    <n v="0"/>
    <s v="ANDROID-APP"/>
    <s v=""/>
    <s v=""/>
    <m/>
    <n v="0"/>
    <n v="0"/>
  </r>
  <r>
    <n v="367594"/>
    <n v="367594"/>
    <m/>
    <s v=""/>
    <n v="553"/>
    <n v="7300452"/>
    <x v="5"/>
    <s v=""/>
    <d v="2021-12-11T00:00:00"/>
    <s v="sábado"/>
    <n v="7"/>
    <s v="diciembre"/>
    <n v="12"/>
    <n v="2021"/>
    <d v="1899-12-30T17:34:12"/>
    <n v="0"/>
    <m/>
    <m/>
    <m/>
    <s v="Bienestar Azteca"/>
    <s v=""/>
    <n v="0"/>
    <s v="ANDROID-APP"/>
    <s v="Bienestar Azteca"/>
    <s v=""/>
    <m/>
    <n v="0"/>
    <n v="0"/>
  </r>
  <r>
    <n v="367595"/>
    <n v="367595"/>
    <m/>
    <s v=""/>
    <n v="557"/>
    <n v="3815662"/>
    <x v="2"/>
    <s v=""/>
    <d v="2021-12-11T00:00:00"/>
    <s v="sábado"/>
    <n v="7"/>
    <s v="diciembre"/>
    <n v="12"/>
    <n v="2021"/>
    <d v="1899-12-30T17:34:18"/>
    <n v="0"/>
    <m/>
    <m/>
    <m/>
    <s v="Becas de Educación Media Superior"/>
    <s v=""/>
    <n v="0"/>
    <s v="ANDROID-APP"/>
    <s v="Becas de Educación Media Superior"/>
    <s v=""/>
    <m/>
    <n v="0"/>
    <n v="0"/>
  </r>
  <r>
    <n v="367596"/>
    <n v="367596"/>
    <m/>
    <s v=""/>
    <n v="557"/>
    <n v="3815662"/>
    <x v="2"/>
    <s v=""/>
    <d v="2021-12-11T00:00:00"/>
    <s v="sábado"/>
    <n v="7"/>
    <s v="diciembre"/>
    <n v="12"/>
    <n v="2021"/>
    <d v="1899-12-30T17:34:19"/>
    <n v="0"/>
    <m/>
    <m/>
    <m/>
    <s v="Bienestar Azteca"/>
    <s v=""/>
    <n v="0"/>
    <s v="ANDROID-APP"/>
    <s v="Bienestar Azteca"/>
    <s v=""/>
    <m/>
    <n v="0"/>
    <n v="0"/>
  </r>
  <r>
    <n v="367597"/>
    <n v="367597"/>
    <m/>
    <s v=""/>
    <n v="553"/>
    <n v="7300452"/>
    <x v="5"/>
    <s v=""/>
    <d v="2021-12-11T00:00:00"/>
    <s v="sábado"/>
    <n v="7"/>
    <s v="diciembre"/>
    <n v="12"/>
    <n v="2021"/>
    <d v="1899-12-30T17:34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598"/>
    <n v="367598"/>
    <m/>
    <s v=""/>
    <n v="557"/>
    <n v="3815662"/>
    <x v="2"/>
    <s v=""/>
    <d v="2021-12-11T00:00:00"/>
    <s v="sábado"/>
    <n v="7"/>
    <s v="diciembre"/>
    <n v="12"/>
    <n v="2021"/>
    <d v="1899-12-30T17:34:25"/>
    <n v="0"/>
    <m/>
    <m/>
    <m/>
    <s v="Etapa 1. Registro"/>
    <s v=""/>
    <n v="0"/>
    <s v="ANDROID-APP"/>
    <s v="Etapa 1. Registro"/>
    <s v=""/>
    <m/>
    <n v="0"/>
    <n v="0"/>
  </r>
  <r>
    <n v="367599"/>
    <n v="367599"/>
    <m/>
    <s v=""/>
    <n v="557"/>
    <n v="3815662"/>
    <x v="2"/>
    <s v=""/>
    <d v="2021-12-11T00:00:00"/>
    <s v="sábado"/>
    <n v="7"/>
    <s v="diciembre"/>
    <n v="12"/>
    <n v="2021"/>
    <d v="1899-12-30T17:34:28"/>
    <n v="0"/>
    <m/>
    <m/>
    <m/>
    <s v="Etapa 1. Registro"/>
    <s v=""/>
    <n v="0"/>
    <s v="ANDROID-APP"/>
    <s v="https://bienestarazteca.com/"/>
    <s v=""/>
    <m/>
    <n v="0"/>
    <n v="0"/>
  </r>
  <r>
    <n v="367600"/>
    <n v="367600"/>
    <m/>
    <s v=""/>
    <n v="553"/>
    <n v="7300452"/>
    <x v="5"/>
    <s v=""/>
    <d v="2021-12-11T00:00:00"/>
    <s v="sábado"/>
    <n v="7"/>
    <s v="diciembre"/>
    <n v="12"/>
    <n v="2021"/>
    <d v="1899-12-30T17:34:34"/>
    <n v="0"/>
    <m/>
    <m/>
    <m/>
    <s v="Olvidé mi contraseña"/>
    <s v=""/>
    <n v="0"/>
    <s v="ANDROID-APP"/>
    <s v="Olvidé mi contraseña"/>
    <s v=""/>
    <m/>
    <n v="0"/>
    <n v="0"/>
  </r>
  <r>
    <n v="367601"/>
    <n v="367601"/>
    <m/>
    <s v=""/>
    <n v="656"/>
    <n v="8093713"/>
    <x v="10"/>
    <s v=""/>
    <d v="2021-12-11T00:00:00"/>
    <s v="sábado"/>
    <n v="7"/>
    <s v="diciembre"/>
    <n v="12"/>
    <n v="2021"/>
    <d v="1899-12-30T17:35:04"/>
    <n v="0"/>
    <m/>
    <m/>
    <m/>
    <s v="INTERCEPCIÓN DE LLAMADAS"/>
    <s v=""/>
    <n v="0"/>
    <s v="ANDROID-APP"/>
    <s v=""/>
    <s v=""/>
    <m/>
    <n v="0"/>
    <n v="0"/>
  </r>
  <r>
    <n v="367602"/>
    <n v="367602"/>
    <m/>
    <s v=""/>
    <n v="656"/>
    <n v="8093713"/>
    <x v="10"/>
    <s v=""/>
    <d v="2021-12-11T00:00:00"/>
    <s v="sábado"/>
    <n v="7"/>
    <s v="diciembre"/>
    <n v="12"/>
    <n v="2021"/>
    <d v="1899-12-30T17:35:11"/>
    <n v="0"/>
    <m/>
    <m/>
    <m/>
    <s v="Becas de Educación Media Superior"/>
    <s v=""/>
    <n v="0"/>
    <s v="ANDROID-APP"/>
    <s v="Becas de Educación Media Superior"/>
    <s v=""/>
    <m/>
    <n v="0"/>
    <n v="0"/>
  </r>
  <r>
    <n v="367603"/>
    <n v="367603"/>
    <m/>
    <s v=""/>
    <n v="656"/>
    <n v="8093713"/>
    <x v="10"/>
    <s v=""/>
    <d v="2021-12-11T00:00:00"/>
    <s v="sábado"/>
    <n v="7"/>
    <s v="diciembre"/>
    <n v="12"/>
    <n v="2021"/>
    <d v="1899-12-30T17:35:12"/>
    <n v="0"/>
    <m/>
    <m/>
    <m/>
    <s v="Bienestar Azteca"/>
    <s v=""/>
    <n v="0"/>
    <s v="ANDROID-APP"/>
    <s v="Bienestar Azteca"/>
    <s v=""/>
    <m/>
    <n v="0"/>
    <n v="0"/>
  </r>
  <r>
    <n v="367604"/>
    <n v="367604"/>
    <m/>
    <s v=""/>
    <n v="656"/>
    <n v="8093713"/>
    <x v="10"/>
    <s v=""/>
    <d v="2021-12-11T00:00:00"/>
    <s v="sábado"/>
    <n v="7"/>
    <s v="diciembre"/>
    <n v="12"/>
    <n v="2021"/>
    <d v="1899-12-30T17:35:14"/>
    <n v="0"/>
    <m/>
    <m/>
    <m/>
    <s v="Etapa 2. Recibe tu beca."/>
    <s v=""/>
    <n v="0"/>
    <s v="ANDROID-APP"/>
    <s v="Etapa 2. Recibe tu beca."/>
    <s v=""/>
    <m/>
    <n v="0"/>
    <n v="0"/>
  </r>
  <r>
    <n v="367605"/>
    <n v="367605"/>
    <m/>
    <s v=""/>
    <n v="656"/>
    <n v="8093713"/>
    <x v="10"/>
    <s v=""/>
    <d v="2021-12-11T00:00:00"/>
    <s v="sábado"/>
    <n v="7"/>
    <s v="diciembre"/>
    <n v="12"/>
    <n v="2021"/>
    <d v="1899-12-30T17:35:16"/>
    <n v="0"/>
    <m/>
    <m/>
    <m/>
    <s v="Banco Bienestar Azteca"/>
    <s v=""/>
    <n v="0"/>
    <s v="ANDROID-APP"/>
    <s v="https://bienestarazteca.com/"/>
    <s v=""/>
    <m/>
    <n v="0"/>
    <n v="0"/>
  </r>
  <r>
    <n v="367606"/>
    <n v="367606"/>
    <m/>
    <s v=""/>
    <n v="967"/>
    <n v="2136816"/>
    <x v="13"/>
    <s v=""/>
    <d v="2021-12-11T00:00:00"/>
    <s v="sábado"/>
    <n v="7"/>
    <s v="diciembre"/>
    <n v="12"/>
    <n v="2021"/>
    <d v="1899-12-30T17:35:24"/>
    <n v="0"/>
    <m/>
    <m/>
    <m/>
    <s v="INTERCEPCIÓN DE LLAMADAS"/>
    <s v=""/>
    <n v="0"/>
    <s v="ANDROID-APP"/>
    <s v=""/>
    <s v=""/>
    <m/>
    <n v="0"/>
    <n v="0"/>
  </r>
  <r>
    <n v="367607"/>
    <n v="367607"/>
    <m/>
    <s v=""/>
    <n v="553"/>
    <n v="7300452"/>
    <x v="5"/>
    <s v=""/>
    <d v="2021-12-11T00:00:00"/>
    <s v="sábado"/>
    <n v="7"/>
    <s v="diciembre"/>
    <n v="12"/>
    <n v="2021"/>
    <d v="1899-12-30T17:35:43"/>
    <n v="0"/>
    <m/>
    <m/>
    <m/>
    <s v="Olvidé mi contraseña"/>
    <s v=""/>
    <n v="0"/>
    <s v="ANDROID-APP"/>
    <s v="Olvidé mi contraseña"/>
    <s v=""/>
    <m/>
    <n v="0"/>
    <n v="0"/>
  </r>
  <r>
    <n v="367608"/>
    <n v="367608"/>
    <m/>
    <s v=""/>
    <n v="553"/>
    <n v="7300452"/>
    <x v="5"/>
    <s v=""/>
    <d v="2021-12-11T00:00:00"/>
    <s v="sábado"/>
    <n v="7"/>
    <s v="diciembre"/>
    <n v="12"/>
    <n v="2021"/>
    <d v="1899-12-30T17:35:44"/>
    <n v="0"/>
    <m/>
    <m/>
    <m/>
    <s v="Banco Bienestar Azteca"/>
    <s v=""/>
    <n v="0"/>
    <s v="ANDROID-APP"/>
    <s v="https://bienestarazteca.com/"/>
    <s v=""/>
    <m/>
    <n v="0"/>
    <n v="0"/>
  </r>
  <r>
    <n v="367609"/>
    <n v="367609"/>
    <m/>
    <s v=""/>
    <n v="967"/>
    <n v="2136816"/>
    <x v="13"/>
    <s v=""/>
    <d v="2021-12-11T00:00:00"/>
    <s v="sábado"/>
    <n v="7"/>
    <s v="diciembre"/>
    <n v="12"/>
    <n v="2021"/>
    <d v="1899-12-30T17:35:45"/>
    <n v="0"/>
    <m/>
    <m/>
    <m/>
    <s v="Becas de Educación Básica"/>
    <s v=""/>
    <n v="0"/>
    <s v="ANDROID-APP"/>
    <s v="Becas de Educación Básica"/>
    <s v=""/>
    <m/>
    <n v="0"/>
    <n v="0"/>
  </r>
  <r>
    <n v="367610"/>
    <n v="367610"/>
    <m/>
    <s v=""/>
    <n v="722"/>
    <n v="6213743"/>
    <x v="5"/>
    <s v=""/>
    <d v="2021-12-11T00:00:00"/>
    <s v="sábado"/>
    <n v="7"/>
    <s v="diciembre"/>
    <n v="12"/>
    <n v="2021"/>
    <d v="1899-12-30T17:35:48"/>
    <n v="0"/>
    <m/>
    <m/>
    <m/>
    <s v="INTERCEPCIÓN DE LLAMADAS"/>
    <s v=""/>
    <n v="0"/>
    <s v="ANDROID-APP"/>
    <s v=""/>
    <s v=""/>
    <m/>
    <n v="0"/>
    <n v="0"/>
  </r>
  <r>
    <n v="367611"/>
    <n v="367611"/>
    <m/>
    <s v=""/>
    <n v="722"/>
    <n v="6213743"/>
    <x v="5"/>
    <s v=""/>
    <d v="2021-12-11T00:00:00"/>
    <s v="sábado"/>
    <n v="7"/>
    <s v="diciembre"/>
    <n v="12"/>
    <n v="2021"/>
    <d v="1899-12-30T17:35:53"/>
    <n v="0"/>
    <m/>
    <m/>
    <m/>
    <s v="Becas de Educación Media Superior"/>
    <s v=""/>
    <n v="0"/>
    <s v="ANDROID-APP"/>
    <s v="Becas de Educación Media Superior"/>
    <s v=""/>
    <m/>
    <n v="0"/>
    <n v="0"/>
  </r>
  <r>
    <n v="367612"/>
    <n v="367612"/>
    <m/>
    <s v=""/>
    <n v="667"/>
    <n v="1289628"/>
    <x v="25"/>
    <s v=""/>
    <d v="2021-12-11T00:00:00"/>
    <s v="sábado"/>
    <n v="7"/>
    <s v="diciembre"/>
    <n v="12"/>
    <n v="2021"/>
    <d v="1899-12-30T17:35:56"/>
    <n v="0"/>
    <m/>
    <m/>
    <m/>
    <s v="INTERCEPCIÓN DE LLAMADAS"/>
    <s v=""/>
    <n v="0"/>
    <s v="ANDROID-APP"/>
    <s v=""/>
    <s v=""/>
    <m/>
    <n v="0"/>
    <n v="0"/>
  </r>
  <r>
    <n v="367613"/>
    <n v="367613"/>
    <m/>
    <s v=""/>
    <n v="967"/>
    <n v="2136816"/>
    <x v="13"/>
    <s v=""/>
    <d v="2021-12-11T00:00:00"/>
    <s v="sábado"/>
    <n v="7"/>
    <s v="diciembre"/>
    <n v="12"/>
    <n v="2021"/>
    <d v="1899-12-30T17:36:01"/>
    <n v="0"/>
    <m/>
    <m/>
    <m/>
    <s v="Redes Sociales"/>
    <s v=""/>
    <n v="0"/>
    <s v="ANDROID-APP"/>
    <s v="Redes Sociales"/>
    <s v=""/>
    <m/>
    <n v="0"/>
    <n v="0"/>
  </r>
  <r>
    <n v="367614"/>
    <n v="367614"/>
    <m/>
    <s v=""/>
    <n v="667"/>
    <n v="1289628"/>
    <x v="25"/>
    <s v=""/>
    <d v="2021-12-11T00:00:00"/>
    <s v="sábado"/>
    <n v="7"/>
    <s v="diciembre"/>
    <n v="12"/>
    <n v="2021"/>
    <d v="1899-12-30T17:36:03"/>
    <n v="0"/>
    <m/>
    <m/>
    <m/>
    <s v="Becas de Educación Media Superior"/>
    <s v=""/>
    <n v="0"/>
    <s v="ANDROID-APP"/>
    <s v="Becas de Educación Media Superior"/>
    <s v=""/>
    <m/>
    <n v="0"/>
    <n v="0"/>
  </r>
  <r>
    <n v="367615"/>
    <n v="367615"/>
    <m/>
    <s v=""/>
    <n v="667"/>
    <n v="1289628"/>
    <x v="25"/>
    <s v=""/>
    <d v="2021-12-11T00:00:00"/>
    <s v="sábado"/>
    <n v="7"/>
    <s v="diciembre"/>
    <n v="12"/>
    <n v="2021"/>
    <d v="1899-12-30T17:36:03"/>
    <n v="0"/>
    <m/>
    <m/>
    <m/>
    <s v="Bienestar Azteca"/>
    <s v=""/>
    <n v="0"/>
    <s v="ANDROID-APP"/>
    <s v="Bienestar Azteca"/>
    <s v=""/>
    <m/>
    <n v="0"/>
    <n v="0"/>
  </r>
  <r>
    <n v="367616"/>
    <n v="367616"/>
    <m/>
    <s v=""/>
    <n v="667"/>
    <n v="1289628"/>
    <x v="25"/>
    <s v=""/>
    <d v="2021-12-11T00:00:00"/>
    <s v="sábado"/>
    <n v="7"/>
    <s v="diciembre"/>
    <n v="12"/>
    <n v="2021"/>
    <d v="1899-12-30T17:36:05"/>
    <n v="0"/>
    <m/>
    <m/>
    <m/>
    <s v="Etapa 1. Registro"/>
    <s v=""/>
    <n v="0"/>
    <s v="ANDROID-APP"/>
    <s v="Etapa 1. Registro"/>
    <s v=""/>
    <m/>
    <n v="0"/>
    <n v="0"/>
  </r>
  <r>
    <n v="367617"/>
    <n v="367617"/>
    <m/>
    <s v=""/>
    <n v="667"/>
    <n v="1289628"/>
    <x v="25"/>
    <s v=""/>
    <d v="2021-12-11T00:00:00"/>
    <s v="sábado"/>
    <n v="7"/>
    <s v="diciembre"/>
    <n v="12"/>
    <n v="2021"/>
    <d v="1899-12-30T17:36:06"/>
    <n v="0"/>
    <m/>
    <m/>
    <m/>
    <s v="Etapa 1. Registro"/>
    <s v=""/>
    <n v="0"/>
    <s v="ANDROID-APP"/>
    <s v="https://bienestarazteca.com/"/>
    <s v=""/>
    <m/>
    <n v="0"/>
    <n v="0"/>
  </r>
  <r>
    <n v="367618"/>
    <n v="367618"/>
    <m/>
    <s v=""/>
    <n v="967"/>
    <n v="2136816"/>
    <x v="13"/>
    <s v=""/>
    <d v="2021-12-11T00:00:00"/>
    <s v="sábado"/>
    <n v="7"/>
    <s v="diciembre"/>
    <n v="12"/>
    <n v="2021"/>
    <d v="1899-12-30T17:36:07"/>
    <n v="0"/>
    <m/>
    <m/>
    <m/>
    <s v="INTERCEPCIÓN DE LLAMADAS"/>
    <s v=""/>
    <n v="0"/>
    <s v="ANDROID-APP"/>
    <s v=""/>
    <s v=""/>
    <m/>
    <n v="0"/>
    <n v="0"/>
  </r>
  <r>
    <n v="367619"/>
    <n v="367619"/>
    <m/>
    <s v=""/>
    <n v="722"/>
    <n v="6213743"/>
    <x v="5"/>
    <s v=""/>
    <d v="2021-12-11T00:00:00"/>
    <s v="sábado"/>
    <n v="7"/>
    <s v="diciembre"/>
    <n v="12"/>
    <n v="2021"/>
    <d v="1899-12-30T17:36:17"/>
    <n v="0"/>
    <m/>
    <m/>
    <m/>
    <s v="Becas de Educación Media Superior"/>
    <s v=""/>
    <n v="0"/>
    <s v="ANDROID-APP"/>
    <s v="Becas de Educación Media Superior"/>
    <s v=""/>
    <m/>
    <n v="0"/>
    <n v="0"/>
  </r>
  <r>
    <n v="367620"/>
    <n v="367620"/>
    <m/>
    <s v=""/>
    <n v="722"/>
    <n v="6213743"/>
    <x v="5"/>
    <s v=""/>
    <d v="2021-12-11T00:00:00"/>
    <s v="sábado"/>
    <n v="7"/>
    <s v="diciembre"/>
    <n v="12"/>
    <n v="2021"/>
    <d v="1899-12-30T17:36:21"/>
    <n v="0"/>
    <m/>
    <m/>
    <m/>
    <s v="Bienestar Azteca"/>
    <s v=""/>
    <n v="0"/>
    <s v="ANDROID-APP"/>
    <s v="Bienestar Azteca"/>
    <s v=""/>
    <m/>
    <n v="0"/>
    <n v="0"/>
  </r>
  <r>
    <n v="367621"/>
    <n v="367621"/>
    <m/>
    <s v=""/>
    <n v="967"/>
    <n v="2136816"/>
    <x v="13"/>
    <s v=""/>
    <d v="2021-12-11T00:00:00"/>
    <s v="sábado"/>
    <n v="7"/>
    <s v="diciembre"/>
    <n v="12"/>
    <n v="2021"/>
    <d v="1899-12-30T17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367622"/>
    <n v="367622"/>
    <m/>
    <s v=""/>
    <n v="967"/>
    <n v="2136816"/>
    <x v="13"/>
    <s v=""/>
    <d v="2021-12-11T00:00:00"/>
    <s v="sábado"/>
    <n v="7"/>
    <s v="diciembre"/>
    <n v="12"/>
    <n v="2021"/>
    <d v="1899-12-30T17:36:37"/>
    <n v="0"/>
    <m/>
    <m/>
    <m/>
    <s v="Información General_JEF"/>
    <s v=""/>
    <n v="0"/>
    <s v="ANDROID-APP"/>
    <s v="Información General"/>
    <s v=""/>
    <m/>
    <n v="0"/>
    <n v="0"/>
  </r>
  <r>
    <n v="367623"/>
    <n v="367623"/>
    <m/>
    <s v=""/>
    <n v="967"/>
    <n v="2136816"/>
    <x v="13"/>
    <s v=""/>
    <d v="2021-12-11T00:00:00"/>
    <s v="sábado"/>
    <n v="7"/>
    <s v="diciembre"/>
    <n v="12"/>
    <n v="2021"/>
    <d v="1899-12-30T17:36:49"/>
    <n v="0"/>
    <m/>
    <m/>
    <m/>
    <s v="Convocatoria_JEF"/>
    <s v=""/>
    <n v="0"/>
    <s v="ANDROID-APP"/>
    <s v="Convocatoria"/>
    <s v=""/>
    <m/>
    <n v="0"/>
    <n v="0"/>
  </r>
  <r>
    <n v="367624"/>
    <n v="367624"/>
    <m/>
    <s v=""/>
    <n v="722"/>
    <n v="6213743"/>
    <x v="5"/>
    <s v=""/>
    <d v="2021-12-11T00:00:00"/>
    <s v="sábado"/>
    <n v="7"/>
    <s v="diciembre"/>
    <n v="12"/>
    <n v="2021"/>
    <d v="1899-12-30T17:36:50"/>
    <n v="0"/>
    <m/>
    <m/>
    <m/>
    <s v="Etapa 1. Registro"/>
    <s v=""/>
    <n v="0"/>
    <s v="ANDROID-APP"/>
    <s v="Etapa 1. Registro"/>
    <s v=""/>
    <m/>
    <n v="0"/>
    <n v="0"/>
  </r>
  <r>
    <n v="367625"/>
    <n v="367625"/>
    <m/>
    <s v=""/>
    <n v="967"/>
    <n v="2136816"/>
    <x v="13"/>
    <s v=""/>
    <d v="2021-12-11T00:00:00"/>
    <s v="sábado"/>
    <n v="7"/>
    <s v="diciembre"/>
    <n v="12"/>
    <n v="2021"/>
    <d v="1899-12-30T17:37:03"/>
    <n v="0"/>
    <m/>
    <m/>
    <m/>
    <s v="Becas de Educación Media Superior"/>
    <s v=""/>
    <n v="0"/>
    <s v="ANDROID-APP"/>
    <s v="Becas de Educación Media Superior"/>
    <s v=""/>
    <m/>
    <n v="0"/>
    <n v="0"/>
  </r>
  <r>
    <n v="367626"/>
    <n v="367626"/>
    <m/>
    <s v=""/>
    <n v="561"/>
    <n v="8751722"/>
    <x v="5"/>
    <s v=""/>
    <d v="2021-12-11T00:00:00"/>
    <s v="sábado"/>
    <n v="7"/>
    <s v="diciembre"/>
    <n v="12"/>
    <n v="2021"/>
    <d v="1899-12-30T17:37:03"/>
    <n v="0"/>
    <m/>
    <m/>
    <m/>
    <s v="INTERCEPCIÓN DE LLAMADAS"/>
    <s v=""/>
    <n v="0"/>
    <s v="ANDROID-APP"/>
    <s v=""/>
    <s v=""/>
    <m/>
    <n v="0"/>
    <n v="0"/>
  </r>
  <r>
    <n v="367627"/>
    <n v="367627"/>
    <m/>
    <s v=""/>
    <n v="967"/>
    <n v="2136816"/>
    <x v="13"/>
    <s v=""/>
    <d v="2021-12-11T00:00:00"/>
    <s v="sábado"/>
    <n v="7"/>
    <s v="diciembre"/>
    <n v="12"/>
    <n v="2021"/>
    <d v="1899-12-30T17:37:06"/>
    <n v="0"/>
    <m/>
    <m/>
    <m/>
    <s v="Información General_BEMS"/>
    <s v=""/>
    <n v="0"/>
    <s v="ANDROID-APP"/>
    <s v="Información General"/>
    <s v=""/>
    <m/>
    <n v="0"/>
    <n v="0"/>
  </r>
  <r>
    <n v="367628"/>
    <n v="367628"/>
    <m/>
    <s v=""/>
    <n v="722"/>
    <n v="6213743"/>
    <x v="5"/>
    <s v=""/>
    <d v="2021-12-11T00:00:00"/>
    <s v="sábado"/>
    <n v="7"/>
    <s v="diciembre"/>
    <n v="12"/>
    <n v="2021"/>
    <d v="1899-12-30T17:37:08"/>
    <n v="0"/>
    <m/>
    <m/>
    <m/>
    <s v="Etapa 1. Registro"/>
    <s v=""/>
    <n v="0"/>
    <s v="ANDROID-APP"/>
    <s v="https://bienestarazteca.com/"/>
    <s v=""/>
    <m/>
    <n v="0"/>
    <n v="0"/>
  </r>
  <r>
    <n v="367629"/>
    <n v="367629"/>
    <m/>
    <s v=""/>
    <n v="561"/>
    <n v="8751722"/>
    <x v="5"/>
    <s v=""/>
    <d v="2021-12-11T00:00:00"/>
    <s v="sábado"/>
    <n v="7"/>
    <s v="diciembre"/>
    <n v="12"/>
    <n v="2021"/>
    <d v="1899-12-30T17:37:12"/>
    <n v="0"/>
    <m/>
    <m/>
    <m/>
    <s v="Becas de Educación Básica"/>
    <s v=""/>
    <n v="0"/>
    <s v="ANDROID-APP"/>
    <s v="Becas de Educación Básica"/>
    <s v=""/>
    <m/>
    <n v="0"/>
    <n v="0"/>
  </r>
  <r>
    <n v="367630"/>
    <n v="367630"/>
    <m/>
    <s v=""/>
    <n v="967"/>
    <n v="2136816"/>
    <x v="13"/>
    <s v=""/>
    <d v="2021-12-11T00:00:00"/>
    <s v="sábado"/>
    <n v="7"/>
    <s v="diciembre"/>
    <n v="12"/>
    <n v="2021"/>
    <d v="1899-12-30T17:37:13"/>
    <n v="0"/>
    <m/>
    <m/>
    <m/>
    <s v="Bienestar Azteca"/>
    <s v=""/>
    <n v="0"/>
    <s v="ANDROID-APP"/>
    <s v="Bienestar Azteca"/>
    <s v=""/>
    <m/>
    <n v="0"/>
    <n v="0"/>
  </r>
  <r>
    <n v="367631"/>
    <n v="367631"/>
    <m/>
    <s v=""/>
    <n v="561"/>
    <n v="8751722"/>
    <x v="5"/>
    <s v=""/>
    <d v="2021-12-11T00:00:00"/>
    <s v="sábado"/>
    <n v="7"/>
    <s v="diciembre"/>
    <n v="12"/>
    <n v="2021"/>
    <d v="1899-12-30T17:37:19"/>
    <n v="0"/>
    <m/>
    <m/>
    <m/>
    <s v="Becas de Educación Básica"/>
    <s v=""/>
    <n v="0"/>
    <s v="ANDROID-APP"/>
    <s v="Becas de Educación Básica"/>
    <s v=""/>
    <m/>
    <n v="0"/>
    <n v="0"/>
  </r>
  <r>
    <n v="367632"/>
    <n v="367632"/>
    <m/>
    <s v=""/>
    <n v="967"/>
    <n v="2136816"/>
    <x v="13"/>
    <s v=""/>
    <d v="2021-12-11T00:00:00"/>
    <s v="sábado"/>
    <n v="7"/>
    <s v="diciembre"/>
    <n v="12"/>
    <n v="2021"/>
    <d v="1899-12-30T17:37:28"/>
    <n v="0"/>
    <m/>
    <m/>
    <m/>
    <s v="Becas Jovenes Escribiendo el futuro"/>
    <s v=""/>
    <n v="0"/>
    <s v="ANDROID-APP"/>
    <s v="Becas Jovenes Escribiendo el futuro"/>
    <s v=""/>
    <m/>
    <n v="0"/>
    <n v="0"/>
  </r>
  <r>
    <n v="367633"/>
    <n v="367633"/>
    <m/>
    <s v=""/>
    <n v="967"/>
    <n v="2136816"/>
    <x v="13"/>
    <s v=""/>
    <d v="2021-12-11T00:00:00"/>
    <s v="sábado"/>
    <n v="7"/>
    <s v="diciembre"/>
    <n v="12"/>
    <n v="2021"/>
    <d v="1899-12-30T17:37:32"/>
    <n v="0"/>
    <m/>
    <m/>
    <m/>
    <s v="Becas de Educación Básica"/>
    <s v=""/>
    <n v="0"/>
    <s v="ANDROID-APP"/>
    <s v="Becas de Educación Básica"/>
    <s v=""/>
    <m/>
    <n v="0"/>
    <n v="0"/>
  </r>
  <r>
    <n v="367634"/>
    <n v="367634"/>
    <m/>
    <s v=""/>
    <n v="561"/>
    <n v="8751722"/>
    <x v="5"/>
    <s v=""/>
    <d v="2021-12-11T00:00:00"/>
    <s v="sábado"/>
    <n v="7"/>
    <s v="diciembre"/>
    <n v="12"/>
    <n v="2021"/>
    <d v="1899-12-30T17:37:43"/>
    <n v="0"/>
    <m/>
    <m/>
    <m/>
    <s v="Becas de Educación Básica"/>
    <s v=""/>
    <n v="0"/>
    <s v="ANDROID-APP"/>
    <s v="Becas de Educación Básica"/>
    <s v=""/>
    <m/>
    <n v="0"/>
    <n v="0"/>
  </r>
  <r>
    <n v="367635"/>
    <n v="367635"/>
    <m/>
    <s v=""/>
    <n v="967"/>
    <n v="2136816"/>
    <x v="13"/>
    <s v=""/>
    <d v="2021-12-11T00:00:00"/>
    <s v="sábado"/>
    <n v="7"/>
    <s v="diciembre"/>
    <n v="12"/>
    <n v="2021"/>
    <d v="1899-12-30T17:3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636"/>
    <n v="367636"/>
    <m/>
    <s v=""/>
    <n v="561"/>
    <n v="8751722"/>
    <x v="5"/>
    <s v=""/>
    <d v="2021-12-11T00:00:00"/>
    <s v="sábado"/>
    <n v="7"/>
    <s v="diciembre"/>
    <n v="12"/>
    <n v="2021"/>
    <d v="1899-12-30T17:37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637"/>
    <n v="367637"/>
    <m/>
    <s v=""/>
    <n v="561"/>
    <n v="8751722"/>
    <x v="5"/>
    <s v=""/>
    <d v="2021-12-11T00:00:00"/>
    <s v="sábado"/>
    <n v="7"/>
    <s v="diciembre"/>
    <n v="12"/>
    <n v="2021"/>
    <d v="1899-12-30T17:39:07"/>
    <n v="0"/>
    <m/>
    <m/>
    <m/>
    <s v="Redes Sociales"/>
    <s v=""/>
    <n v="0"/>
    <s v="ANDROID-APP"/>
    <s v="Redes Sociales"/>
    <s v=""/>
    <m/>
    <n v="0"/>
    <n v="0"/>
  </r>
  <r>
    <n v="367638"/>
    <n v="367638"/>
    <m/>
    <s v=""/>
    <n v="561"/>
    <n v="8751722"/>
    <x v="5"/>
    <s v=""/>
    <d v="2021-12-11T00:00:00"/>
    <s v="sábado"/>
    <n v="7"/>
    <s v="diciembre"/>
    <n v="12"/>
    <n v="2021"/>
    <d v="1899-12-30T17:39:09"/>
    <n v="0"/>
    <m/>
    <m/>
    <m/>
    <s v="FACEBOOK"/>
    <s v=""/>
    <n v="0"/>
    <s v="ANDROID-APP"/>
    <s v=" FACEBOOK"/>
    <s v=""/>
    <m/>
    <n v="0"/>
    <n v="0"/>
  </r>
  <r>
    <n v="367639"/>
    <n v="367639"/>
    <m/>
    <s v=""/>
    <n v="656"/>
    <n v="8093713"/>
    <x v="10"/>
    <s v=""/>
    <d v="2021-12-11T00:00:00"/>
    <s v="sábado"/>
    <n v="7"/>
    <s v="diciembre"/>
    <n v="12"/>
    <n v="2021"/>
    <d v="1899-12-30T17:39:23"/>
    <n v="0"/>
    <m/>
    <m/>
    <m/>
    <s v="INTERCEPCIÓN DE LLAMADAS"/>
    <s v=""/>
    <n v="0"/>
    <s v="ANDROID-APP"/>
    <s v=""/>
    <s v=""/>
    <m/>
    <n v="0"/>
    <n v="0"/>
  </r>
  <r>
    <n v="367640"/>
    <n v="367640"/>
    <m/>
    <s v=""/>
    <n v="556"/>
    <n v="9058237"/>
    <x v="5"/>
    <s v=""/>
    <d v="2021-12-11T00:00:00"/>
    <s v="sábado"/>
    <n v="7"/>
    <s v="diciembre"/>
    <n v="12"/>
    <n v="2021"/>
    <d v="1899-12-30T17:39:23"/>
    <n v="0"/>
    <m/>
    <m/>
    <m/>
    <s v="INTERCEPCIÓN DE LLAMADAS"/>
    <s v=""/>
    <n v="0"/>
    <s v="ANDROID-APP"/>
    <s v=""/>
    <s v=""/>
    <m/>
    <n v="0"/>
    <n v="0"/>
  </r>
  <r>
    <n v="367641"/>
    <n v="367641"/>
    <m/>
    <s v=""/>
    <n v="656"/>
    <n v="8093713"/>
    <x v="10"/>
    <s v=""/>
    <d v="2021-12-11T00:00:00"/>
    <s v="sábado"/>
    <n v="7"/>
    <s v="diciembre"/>
    <n v="12"/>
    <n v="2021"/>
    <d v="1899-12-30T17:39:26"/>
    <n v="0"/>
    <m/>
    <m/>
    <m/>
    <s v="Becas de Educación Media Superior"/>
    <s v=""/>
    <n v="0"/>
    <s v="ANDROID-APP"/>
    <s v="Becas de Educación Media Superior"/>
    <s v=""/>
    <m/>
    <n v="0"/>
    <n v="0"/>
  </r>
  <r>
    <n v="367642"/>
    <n v="367642"/>
    <m/>
    <s v=""/>
    <n v="656"/>
    <n v="8093713"/>
    <x v="10"/>
    <s v=""/>
    <d v="2021-12-11T00:00:00"/>
    <s v="sábado"/>
    <n v="7"/>
    <s v="diciembre"/>
    <n v="12"/>
    <n v="2021"/>
    <d v="1899-12-30T17:39:27"/>
    <n v="0"/>
    <m/>
    <m/>
    <m/>
    <s v="Bienestar Azteca"/>
    <s v=""/>
    <n v="0"/>
    <s v="ANDROID-APP"/>
    <s v="Bienestar Azteca"/>
    <s v=""/>
    <m/>
    <n v="0"/>
    <n v="0"/>
  </r>
  <r>
    <n v="367643"/>
    <n v="367643"/>
    <m/>
    <s v=""/>
    <n v="656"/>
    <n v="8093713"/>
    <x v="10"/>
    <s v=""/>
    <d v="2021-12-11T00:00:00"/>
    <s v="sábado"/>
    <n v="7"/>
    <s v="diciembre"/>
    <n v="12"/>
    <n v="2021"/>
    <d v="1899-12-30T17:39:28"/>
    <n v="0"/>
    <m/>
    <m/>
    <m/>
    <s v="Etapa 2. Recibe tu beca."/>
    <s v=""/>
    <n v="0"/>
    <s v="ANDROID-APP"/>
    <s v="Etapa 2. Recibe tu beca."/>
    <s v=""/>
    <m/>
    <n v="0"/>
    <n v="0"/>
  </r>
  <r>
    <n v="367644"/>
    <n v="367644"/>
    <m/>
    <s v=""/>
    <n v="656"/>
    <n v="8093713"/>
    <x v="10"/>
    <s v=""/>
    <d v="2021-12-11T00:00:00"/>
    <s v="sábado"/>
    <n v="7"/>
    <s v="diciembre"/>
    <n v="12"/>
    <n v="2021"/>
    <d v="1899-12-30T17:39:29"/>
    <n v="0"/>
    <m/>
    <m/>
    <m/>
    <s v="Banco Bienestar Azteca"/>
    <s v=""/>
    <n v="0"/>
    <s v="ANDROID-APP"/>
    <s v="https://bienestarazteca.com/"/>
    <s v=""/>
    <m/>
    <n v="0"/>
    <n v="0"/>
  </r>
  <r>
    <n v="367645"/>
    <n v="367645"/>
    <m/>
    <s v=""/>
    <n v="553"/>
    <n v="7300452"/>
    <x v="5"/>
    <s v=""/>
    <d v="2021-12-11T00:00:00"/>
    <s v="sábado"/>
    <n v="7"/>
    <s v="diciembre"/>
    <n v="12"/>
    <n v="2021"/>
    <d v="1899-12-30T17:39:49"/>
    <n v="0"/>
    <m/>
    <m/>
    <m/>
    <s v="Olvidé mi contraseña"/>
    <s v=""/>
    <n v="0"/>
    <s v="ANDROID-APP"/>
    <s v="Olvidé mi contraseña"/>
    <s v=""/>
    <m/>
    <n v="0"/>
    <n v="0"/>
  </r>
  <r>
    <n v="367646"/>
    <n v="367646"/>
    <m/>
    <s v=""/>
    <n v="775"/>
    <n v="1839293"/>
    <x v="2"/>
    <s v=""/>
    <d v="2021-12-11T00:00:00"/>
    <s v="sábado"/>
    <n v="7"/>
    <s v="diciembre"/>
    <n v="12"/>
    <n v="2021"/>
    <d v="1899-12-30T17:40:07"/>
    <n v="0"/>
    <m/>
    <m/>
    <m/>
    <s v="INTERCEPCIÓN DE LLAMADAS"/>
    <s v=""/>
    <n v="0"/>
    <s v="ANDROID-APP"/>
    <s v=""/>
    <s v=""/>
    <m/>
    <n v="0"/>
    <n v="0"/>
  </r>
  <r>
    <n v="367647"/>
    <n v="367647"/>
    <m/>
    <s v=""/>
    <n v="775"/>
    <n v="1839293"/>
    <x v="2"/>
    <s v=""/>
    <d v="2021-12-11T00:00:00"/>
    <s v="sábado"/>
    <n v="7"/>
    <s v="diciembre"/>
    <n v="12"/>
    <n v="2021"/>
    <d v="1899-12-30T17:40:24"/>
    <n v="0"/>
    <m/>
    <m/>
    <m/>
    <s v="Becas de Educación Media Superior"/>
    <s v=""/>
    <n v="0"/>
    <s v="ANDROID-APP"/>
    <s v="Becas de Educación Media Superior"/>
    <s v=""/>
    <m/>
    <n v="0"/>
    <n v="0"/>
  </r>
  <r>
    <n v="367648"/>
    <n v="367648"/>
    <m/>
    <s v=""/>
    <n v="775"/>
    <n v="1839293"/>
    <x v="2"/>
    <s v=""/>
    <d v="2021-12-11T00:00:00"/>
    <s v="sábado"/>
    <n v="7"/>
    <s v="diciembre"/>
    <n v="12"/>
    <n v="2021"/>
    <d v="1899-12-30T17:40:34"/>
    <n v="0"/>
    <m/>
    <m/>
    <m/>
    <s v="Becas de Educación Media Superior"/>
    <s v=""/>
    <n v="0"/>
    <s v="ANDROID-APP"/>
    <s v="Becas de Educación Media Superior"/>
    <s v=""/>
    <m/>
    <n v="0"/>
    <n v="0"/>
  </r>
  <r>
    <n v="367649"/>
    <n v="367649"/>
    <m/>
    <s v=""/>
    <n v="775"/>
    <n v="1839293"/>
    <x v="2"/>
    <s v=""/>
    <d v="2021-12-11T00:00:00"/>
    <s v="sábado"/>
    <n v="7"/>
    <s v="diciembre"/>
    <n v="12"/>
    <n v="2021"/>
    <d v="1899-12-30T17:40:37"/>
    <n v="0"/>
    <m/>
    <m/>
    <m/>
    <s v="Bienestar Azteca"/>
    <s v=""/>
    <n v="0"/>
    <s v="ANDROID-APP"/>
    <s v="Bienestar Azteca"/>
    <s v=""/>
    <m/>
    <n v="0"/>
    <n v="0"/>
  </r>
  <r>
    <n v="367650"/>
    <n v="367650"/>
    <m/>
    <s v=""/>
    <n v="775"/>
    <n v="1839293"/>
    <x v="2"/>
    <s v=""/>
    <d v="2021-12-11T00:00:00"/>
    <s v="sábado"/>
    <n v="7"/>
    <s v="diciembre"/>
    <n v="12"/>
    <n v="2021"/>
    <d v="1899-12-30T17:40:40"/>
    <n v="0"/>
    <m/>
    <m/>
    <m/>
    <s v="Etapa 1. Registro"/>
    <s v=""/>
    <n v="0"/>
    <s v="ANDROID-APP"/>
    <s v="Etapa 1. Registro"/>
    <s v=""/>
    <m/>
    <n v="0"/>
    <n v="0"/>
  </r>
  <r>
    <n v="367651"/>
    <n v="367651"/>
    <m/>
    <s v=""/>
    <n v="775"/>
    <n v="1839293"/>
    <x v="2"/>
    <s v=""/>
    <d v="2021-12-11T00:00:00"/>
    <s v="sábado"/>
    <n v="7"/>
    <s v="diciembre"/>
    <n v="12"/>
    <n v="2021"/>
    <d v="1899-12-30T17:40:45"/>
    <n v="0"/>
    <m/>
    <m/>
    <m/>
    <s v="Etapa 1. Registro"/>
    <s v=""/>
    <n v="0"/>
    <s v="ANDROID-APP"/>
    <s v="https://bienestarazteca.com/"/>
    <s v=""/>
    <m/>
    <n v="0"/>
    <n v="0"/>
  </r>
  <r>
    <n v="367652"/>
    <n v="367652"/>
    <m/>
    <s v=""/>
    <n v="554"/>
    <n v="811607"/>
    <x v="2"/>
    <s v=""/>
    <d v="2021-12-11T00:00:00"/>
    <s v="sábado"/>
    <n v="7"/>
    <s v="diciembre"/>
    <n v="12"/>
    <n v="2021"/>
    <d v="1899-12-30T17:41:15"/>
    <n v="0"/>
    <m/>
    <m/>
    <m/>
    <s v="INTERCEPCIÓN DE LLAMADAS"/>
    <s v=""/>
    <n v="0"/>
    <s v="ANDROID-APP"/>
    <s v=""/>
    <s v=""/>
    <m/>
    <n v="0"/>
    <n v="0"/>
  </r>
  <r>
    <n v="367653"/>
    <n v="367653"/>
    <m/>
    <s v=""/>
    <n v="554"/>
    <n v="811607"/>
    <x v="2"/>
    <s v=""/>
    <d v="2021-12-11T00:00:00"/>
    <s v="sábado"/>
    <n v="7"/>
    <s v="diciembre"/>
    <n v="12"/>
    <n v="2021"/>
    <d v="1899-12-30T17:41:36"/>
    <n v="0"/>
    <m/>
    <m/>
    <m/>
    <s v="Becas de Educación Media Superior"/>
    <s v=""/>
    <n v="0"/>
    <s v="ANDROID-APP"/>
    <s v="Becas de Educación Media Superior"/>
    <s v=""/>
    <m/>
    <n v="0"/>
    <n v="0"/>
  </r>
  <r>
    <n v="367654"/>
    <n v="367654"/>
    <m/>
    <s v=""/>
    <n v="554"/>
    <n v="811607"/>
    <x v="2"/>
    <s v=""/>
    <d v="2021-12-11T00:00:00"/>
    <s v="sábado"/>
    <n v="7"/>
    <s v="diciembre"/>
    <n v="12"/>
    <n v="2021"/>
    <d v="1899-12-30T17:41:38"/>
    <n v="0"/>
    <m/>
    <m/>
    <m/>
    <s v="Bienestar Azteca"/>
    <s v=""/>
    <n v="0"/>
    <s v="ANDROID-APP"/>
    <s v="Bienestar Azteca"/>
    <s v=""/>
    <m/>
    <n v="0"/>
    <n v="0"/>
  </r>
  <r>
    <n v="367655"/>
    <n v="367655"/>
    <m/>
    <s v=""/>
    <n v="554"/>
    <n v="811607"/>
    <x v="2"/>
    <s v=""/>
    <d v="2021-12-11T00:00:00"/>
    <s v="sábado"/>
    <n v="7"/>
    <s v="diciembre"/>
    <n v="12"/>
    <n v="2021"/>
    <d v="1899-12-30T17:41:40"/>
    <n v="0"/>
    <m/>
    <m/>
    <m/>
    <s v="Etapa 1. Registro"/>
    <s v=""/>
    <n v="0"/>
    <s v="ANDROID-APP"/>
    <s v="Etapa 1. Registro"/>
    <s v=""/>
    <m/>
    <n v="0"/>
    <n v="0"/>
  </r>
  <r>
    <n v="367656"/>
    <n v="367656"/>
    <m/>
    <s v=""/>
    <n v="554"/>
    <n v="811607"/>
    <x v="2"/>
    <s v=""/>
    <d v="2021-12-11T00:00:00"/>
    <s v="sábado"/>
    <n v="7"/>
    <s v="diciembre"/>
    <n v="12"/>
    <n v="2021"/>
    <d v="1899-12-30T17:42:24"/>
    <n v="0"/>
    <m/>
    <m/>
    <m/>
    <s v="Etapa 1. Registro"/>
    <s v=""/>
    <n v="0"/>
    <s v="ANDROID-APP"/>
    <s v="https://bienestarazteca.com/"/>
    <s v=""/>
    <m/>
    <n v="0"/>
    <n v="0"/>
  </r>
  <r>
    <n v="367657"/>
    <n v="367657"/>
    <m/>
    <s v=""/>
    <n v="775"/>
    <n v="1839293"/>
    <x v="2"/>
    <s v=""/>
    <d v="2021-12-11T00:00:00"/>
    <s v="sábado"/>
    <n v="7"/>
    <s v="diciembre"/>
    <n v="12"/>
    <n v="2021"/>
    <d v="1899-12-30T17:43:16"/>
    <n v="0"/>
    <m/>
    <m/>
    <m/>
    <s v="¡Ayuda! No me puedo registrar."/>
    <s v=""/>
    <n v="0"/>
    <s v="ANDROID-APP"/>
    <s v="¡Ayuda! No me puedo registrar."/>
    <s v=""/>
    <m/>
    <n v="0"/>
    <n v="0"/>
  </r>
  <r>
    <n v="367658"/>
    <n v="367658"/>
    <m/>
    <s v=""/>
    <n v="775"/>
    <n v="1839293"/>
    <x v="2"/>
    <s v=""/>
    <d v="2021-12-11T00:00:00"/>
    <s v="sábado"/>
    <n v="7"/>
    <s v="diciembre"/>
    <n v="12"/>
    <n v="2021"/>
    <d v="1899-12-30T17:44:30"/>
    <n v="0"/>
    <m/>
    <m/>
    <m/>
    <s v="INTERCEPCIÓN DE LLAMADAS"/>
    <s v=""/>
    <n v="0"/>
    <s v="ANDROID-APP"/>
    <s v=""/>
    <s v=""/>
    <m/>
    <n v="0"/>
    <n v="0"/>
  </r>
  <r>
    <n v="367659"/>
    <n v="367659"/>
    <m/>
    <s v=""/>
    <n v="775"/>
    <n v="1839293"/>
    <x v="2"/>
    <s v=""/>
    <d v="2021-12-11T00:00:00"/>
    <s v="sábado"/>
    <n v="7"/>
    <s v="diciembre"/>
    <n v="12"/>
    <n v="2021"/>
    <d v="1899-12-30T17:44:45"/>
    <n v="0"/>
    <m/>
    <m/>
    <m/>
    <s v="Becas de Educación Básica"/>
    <s v=""/>
    <n v="0"/>
    <s v="ANDROID-APP"/>
    <s v="Becas de Educación Básica"/>
    <s v=""/>
    <m/>
    <n v="0"/>
    <n v="0"/>
  </r>
  <r>
    <n v="367660"/>
    <n v="367660"/>
    <m/>
    <s v=""/>
    <n v="775"/>
    <n v="1839293"/>
    <x v="2"/>
    <s v=""/>
    <d v="2021-12-11T00:00:00"/>
    <s v="sábado"/>
    <n v="7"/>
    <s v="diciembre"/>
    <n v="12"/>
    <n v="2021"/>
    <d v="1899-12-30T17:4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661"/>
    <n v="367661"/>
    <m/>
    <s v=""/>
    <n v="231"/>
    <n v="1501119"/>
    <x v="4"/>
    <s v=""/>
    <d v="2021-12-11T00:00:00"/>
    <s v="sábado"/>
    <n v="7"/>
    <s v="diciembre"/>
    <n v="12"/>
    <n v="2021"/>
    <d v="1899-12-30T17:49:09"/>
    <n v="0"/>
    <m/>
    <m/>
    <m/>
    <s v="INTERCEPCIÓN DE LLAMADAS"/>
    <s v=""/>
    <n v="0"/>
    <s v="ANDROID-APP"/>
    <s v=""/>
    <s v=""/>
    <m/>
    <n v="0"/>
    <n v="0"/>
  </r>
  <r>
    <n v="367662"/>
    <n v="367662"/>
    <m/>
    <s v=""/>
    <n v="656"/>
    <n v="8093713"/>
    <x v="10"/>
    <s v=""/>
    <d v="2021-12-11T00:00:00"/>
    <s v="sábado"/>
    <n v="7"/>
    <s v="diciembre"/>
    <n v="12"/>
    <n v="2021"/>
    <d v="1899-12-30T17:49:28"/>
    <n v="0"/>
    <m/>
    <m/>
    <m/>
    <s v="INTERCEPCIÓN DE LLAMADAS"/>
    <s v=""/>
    <n v="0"/>
    <s v="ANDROID-APP"/>
    <s v=""/>
    <s v=""/>
    <m/>
    <n v="0"/>
    <n v="0"/>
  </r>
  <r>
    <n v="367663"/>
    <n v="367663"/>
    <m/>
    <s v=""/>
    <n v="231"/>
    <n v="1501119"/>
    <x v="4"/>
    <s v=""/>
    <d v="2021-12-11T00:00:00"/>
    <s v="sábado"/>
    <n v="7"/>
    <s v="diciembre"/>
    <n v="12"/>
    <n v="2021"/>
    <d v="1899-12-30T17:49:29"/>
    <n v="0"/>
    <m/>
    <m/>
    <m/>
    <s v="Becas de Educación Media Superior"/>
    <s v=""/>
    <n v="0"/>
    <s v="ANDROID-APP"/>
    <s v="Becas de Educación Media Superior"/>
    <s v=""/>
    <m/>
    <n v="0"/>
    <n v="0"/>
  </r>
  <r>
    <n v="367664"/>
    <n v="367664"/>
    <m/>
    <s v=""/>
    <n v="775"/>
    <n v="1839293"/>
    <x v="2"/>
    <s v=""/>
    <d v="2021-12-11T00:00:00"/>
    <s v="sábado"/>
    <n v="7"/>
    <s v="diciembre"/>
    <n v="12"/>
    <n v="2021"/>
    <d v="1899-12-30T17:49:31"/>
    <n v="0"/>
    <m/>
    <m/>
    <m/>
    <s v="Becas de Educación Básica"/>
    <s v=""/>
    <n v="0"/>
    <s v="ANDROID-APP"/>
    <s v="Becas de Educación Básica"/>
    <s v=""/>
    <m/>
    <n v="0"/>
    <n v="0"/>
  </r>
  <r>
    <n v="367665"/>
    <n v="367665"/>
    <m/>
    <s v=""/>
    <n v="231"/>
    <n v="1501119"/>
    <x v="4"/>
    <s v=""/>
    <d v="2021-12-11T00:00:00"/>
    <s v="sábado"/>
    <n v="7"/>
    <s v="diciembre"/>
    <n v="12"/>
    <n v="2021"/>
    <d v="1899-12-30T17:49:34"/>
    <n v="0"/>
    <m/>
    <m/>
    <m/>
    <s v="Bienestar Azteca"/>
    <s v=""/>
    <n v="0"/>
    <s v="ANDROID-APP"/>
    <s v="Bienestar Azteca"/>
    <s v=""/>
    <m/>
    <n v="0"/>
    <n v="0"/>
  </r>
  <r>
    <n v="367666"/>
    <n v="367666"/>
    <m/>
    <s v=""/>
    <n v="775"/>
    <n v="1839293"/>
    <x v="2"/>
    <s v=""/>
    <d v="2021-12-11T00:00:00"/>
    <s v="sábado"/>
    <n v="7"/>
    <s v="diciembre"/>
    <n v="12"/>
    <n v="2021"/>
    <d v="1899-12-30T17:49:35"/>
    <n v="0"/>
    <m/>
    <m/>
    <m/>
    <s v="Becas de Educación Media Superior"/>
    <s v=""/>
    <n v="0"/>
    <s v="ANDROID-APP"/>
    <s v="Becas de Educación Media Superior"/>
    <s v=""/>
    <m/>
    <n v="0"/>
    <n v="0"/>
  </r>
  <r>
    <n v="367667"/>
    <n v="367667"/>
    <m/>
    <s v=""/>
    <n v="775"/>
    <n v="1839293"/>
    <x v="2"/>
    <s v=""/>
    <d v="2021-12-11T00:00:00"/>
    <s v="sábado"/>
    <n v="7"/>
    <s v="diciembre"/>
    <n v="12"/>
    <n v="2021"/>
    <d v="1899-12-30T17:49:43"/>
    <n v="0"/>
    <m/>
    <m/>
    <m/>
    <s v="Información General_BEMS"/>
    <s v=""/>
    <n v="0"/>
    <s v="ANDROID-APP"/>
    <s v="Información General"/>
    <s v=""/>
    <m/>
    <n v="0"/>
    <n v="0"/>
  </r>
  <r>
    <n v="367668"/>
    <n v="367668"/>
    <m/>
    <s v=""/>
    <n v="775"/>
    <n v="1839293"/>
    <x v="2"/>
    <s v=""/>
    <d v="2021-12-11T00:00:00"/>
    <s v="sábado"/>
    <n v="7"/>
    <s v="diciembre"/>
    <n v="12"/>
    <n v="2021"/>
    <d v="1899-12-30T17:49:46"/>
    <n v="0"/>
    <m/>
    <m/>
    <m/>
    <s v="Bienestar Azteca"/>
    <s v=""/>
    <n v="0"/>
    <s v="ANDROID-APP"/>
    <s v="Bienestar Azteca"/>
    <s v=""/>
    <m/>
    <n v="0"/>
    <n v="0"/>
  </r>
  <r>
    <n v="367669"/>
    <n v="367669"/>
    <m/>
    <s v=""/>
    <n v="775"/>
    <n v="1839293"/>
    <x v="2"/>
    <s v=""/>
    <d v="2021-12-11T00:00:00"/>
    <s v="sábado"/>
    <n v="7"/>
    <s v="diciembre"/>
    <n v="12"/>
    <n v="2021"/>
    <d v="1899-12-30T17:49:50"/>
    <n v="0"/>
    <m/>
    <m/>
    <m/>
    <s v="¡Ayuda! No me puedo registrar."/>
    <s v=""/>
    <n v="0"/>
    <s v="ANDROID-APP"/>
    <s v="¡Ayuda! No me puedo registrar."/>
    <s v=""/>
    <m/>
    <n v="0"/>
    <n v="0"/>
  </r>
  <r>
    <n v="367670"/>
    <n v="367670"/>
    <m/>
    <s v=""/>
    <n v="231"/>
    <n v="1501119"/>
    <x v="4"/>
    <s v=""/>
    <d v="2021-12-11T00:00:00"/>
    <s v="sábado"/>
    <n v="7"/>
    <s v="diciembre"/>
    <n v="12"/>
    <n v="2021"/>
    <d v="1899-12-30T17:50:02"/>
    <n v="0"/>
    <m/>
    <m/>
    <m/>
    <s v="Becas de Educación Básica"/>
    <s v=""/>
    <n v="0"/>
    <s v="ANDROID-APP"/>
    <s v="Becas de Educación Básica"/>
    <s v=""/>
    <m/>
    <n v="0"/>
    <n v="0"/>
  </r>
  <r>
    <n v="367671"/>
    <n v="367671"/>
    <m/>
    <s v=""/>
    <n v="775"/>
    <n v="1839293"/>
    <x v="2"/>
    <s v=""/>
    <d v="2021-12-11T00:00:00"/>
    <s v="sábado"/>
    <n v="7"/>
    <s v="diciembre"/>
    <n v="12"/>
    <n v="2021"/>
    <d v="1899-12-30T17:50:09"/>
    <n v="0"/>
    <m/>
    <m/>
    <m/>
    <s v="Etapa 1. Registro"/>
    <s v=""/>
    <n v="0"/>
    <s v="ANDROID-APP"/>
    <s v="Etapa 1. Registro"/>
    <s v=""/>
    <m/>
    <n v="0"/>
    <n v="0"/>
  </r>
  <r>
    <n v="367672"/>
    <n v="367672"/>
    <m/>
    <s v=""/>
    <n v="775"/>
    <n v="1839293"/>
    <x v="2"/>
    <s v=""/>
    <d v="2021-12-11T00:00:00"/>
    <s v="sábado"/>
    <n v="7"/>
    <s v="diciembre"/>
    <n v="12"/>
    <n v="2021"/>
    <d v="1899-12-30T17:50:14"/>
    <n v="0"/>
    <m/>
    <m/>
    <m/>
    <s v="Etapa 1. Registro"/>
    <s v=""/>
    <n v="0"/>
    <s v="ANDROID-APP"/>
    <s v="https://bienestarazteca.com/"/>
    <s v=""/>
    <m/>
    <n v="0"/>
    <n v="0"/>
  </r>
  <r>
    <n v="367673"/>
    <n v="367673"/>
    <m/>
    <s v=""/>
    <n v="231"/>
    <n v="1501119"/>
    <x v="4"/>
    <s v=""/>
    <d v="2021-12-11T00:00:00"/>
    <s v="sábado"/>
    <n v="7"/>
    <s v="diciembre"/>
    <n v="12"/>
    <n v="2021"/>
    <d v="1899-12-30T17:50:16"/>
    <n v="0"/>
    <m/>
    <m/>
    <m/>
    <s v="Becas de Educación Media Superior"/>
    <s v=""/>
    <n v="0"/>
    <s v="ANDROID-APP"/>
    <s v="Becas de Educación Media Superior"/>
    <s v=""/>
    <m/>
    <n v="0"/>
    <n v="0"/>
  </r>
  <r>
    <n v="367674"/>
    <n v="367674"/>
    <m/>
    <s v=""/>
    <n v="231"/>
    <n v="1501119"/>
    <x v="4"/>
    <s v=""/>
    <d v="2021-12-11T00:00:00"/>
    <s v="sábado"/>
    <n v="7"/>
    <s v="diciembre"/>
    <n v="12"/>
    <n v="2021"/>
    <d v="1899-12-30T17:50:20"/>
    <n v="0"/>
    <m/>
    <m/>
    <m/>
    <s v="Bienestar Azteca"/>
    <s v=""/>
    <n v="0"/>
    <s v="ANDROID-APP"/>
    <s v="Bienestar Azteca"/>
    <s v=""/>
    <m/>
    <n v="0"/>
    <n v="0"/>
  </r>
  <r>
    <n v="367675"/>
    <n v="367675"/>
    <m/>
    <s v=""/>
    <n v="656"/>
    <n v="8093713"/>
    <x v="10"/>
    <s v=""/>
    <d v="2021-12-11T00:00:00"/>
    <s v="sábado"/>
    <n v="7"/>
    <s v="diciembre"/>
    <n v="12"/>
    <n v="2021"/>
    <d v="1899-12-30T17:50:21"/>
    <n v="0"/>
    <m/>
    <m/>
    <m/>
    <s v="Becas de Educación Media Superior"/>
    <s v=""/>
    <n v="0"/>
    <s v="ANDROID-APP"/>
    <s v="Becas de Educación Media Superior"/>
    <s v=""/>
    <m/>
    <n v="0"/>
    <n v="0"/>
  </r>
  <r>
    <n v="367676"/>
    <n v="367676"/>
    <m/>
    <s v=""/>
    <n v="656"/>
    <n v="8093713"/>
    <x v="10"/>
    <s v=""/>
    <d v="2021-12-11T00:00:00"/>
    <s v="sábado"/>
    <n v="7"/>
    <s v="diciembre"/>
    <n v="12"/>
    <n v="2021"/>
    <d v="1899-12-30T17:50:22"/>
    <n v="0"/>
    <m/>
    <m/>
    <m/>
    <s v="Bienestar Azteca"/>
    <s v=""/>
    <n v="0"/>
    <s v="ANDROID-APP"/>
    <s v="Bienestar Azteca"/>
    <s v=""/>
    <m/>
    <n v="0"/>
    <n v="0"/>
  </r>
  <r>
    <n v="367677"/>
    <n v="367677"/>
    <m/>
    <s v=""/>
    <n v="231"/>
    <n v="1501119"/>
    <x v="4"/>
    <s v=""/>
    <d v="2021-12-11T00:00:00"/>
    <s v="sábado"/>
    <n v="7"/>
    <s v="diciembre"/>
    <n v="12"/>
    <n v="2021"/>
    <d v="1899-12-30T17:50:28"/>
    <n v="0"/>
    <m/>
    <m/>
    <m/>
    <s v="Etapa 2. Recibe tu beca."/>
    <s v=""/>
    <n v="0"/>
    <s v="ANDROID-APP"/>
    <s v="Etapa 2. Recibe tu beca."/>
    <s v=""/>
    <m/>
    <n v="0"/>
    <n v="0"/>
  </r>
  <r>
    <n v="367678"/>
    <n v="367678"/>
    <m/>
    <s v=""/>
    <n v="231"/>
    <n v="1501119"/>
    <x v="4"/>
    <s v=""/>
    <d v="2021-12-11T00:00:00"/>
    <s v="sábado"/>
    <n v="7"/>
    <s v="diciembre"/>
    <n v="12"/>
    <n v="2021"/>
    <d v="1899-12-30T17:50:54"/>
    <n v="0"/>
    <m/>
    <m/>
    <m/>
    <s v="Bienestar Azteca"/>
    <s v=""/>
    <n v="0"/>
    <s v="ANDROID-APP"/>
    <s v="Bienestar Azteca"/>
    <s v=""/>
    <m/>
    <n v="0"/>
    <n v="0"/>
  </r>
  <r>
    <n v="367679"/>
    <n v="367679"/>
    <m/>
    <s v=""/>
    <n v="231"/>
    <n v="1501119"/>
    <x v="4"/>
    <s v=""/>
    <d v="2021-12-11T00:00:00"/>
    <s v="sábado"/>
    <n v="7"/>
    <s v="diciembre"/>
    <n v="12"/>
    <n v="2021"/>
    <d v="1899-12-30T17:50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680"/>
    <n v="367680"/>
    <m/>
    <s v=""/>
    <n v="656"/>
    <n v="8093713"/>
    <x v="10"/>
    <s v=""/>
    <d v="2021-12-11T00:00:00"/>
    <s v="sábado"/>
    <n v="7"/>
    <s v="diciembre"/>
    <n v="12"/>
    <n v="2021"/>
    <d v="1899-12-30T17:51:00"/>
    <n v="0"/>
    <m/>
    <m/>
    <m/>
    <s v="Etapa 2. Recibe tu beca."/>
    <s v=""/>
    <n v="0"/>
    <s v="ANDROID-APP"/>
    <s v="Etapa 2. Recibe tu beca."/>
    <s v=""/>
    <m/>
    <n v="0"/>
    <n v="0"/>
  </r>
  <r>
    <n v="367681"/>
    <n v="367681"/>
    <m/>
    <s v=""/>
    <n v="656"/>
    <n v="8093713"/>
    <x v="10"/>
    <s v=""/>
    <d v="2021-12-11T00:00:00"/>
    <s v="sábado"/>
    <n v="7"/>
    <s v="diciembre"/>
    <n v="12"/>
    <n v="2021"/>
    <d v="1899-12-30T17:51:06"/>
    <n v="0"/>
    <m/>
    <m/>
    <m/>
    <s v="Banco Bienestar Azteca"/>
    <s v=""/>
    <n v="0"/>
    <s v="ANDROID-APP"/>
    <s v="https://bienestarazteca.com/"/>
    <s v=""/>
    <m/>
    <n v="0"/>
    <n v="0"/>
  </r>
  <r>
    <n v="367682"/>
    <n v="367682"/>
    <m/>
    <s v=""/>
    <n v="919"/>
    <n v="1582273"/>
    <x v="13"/>
    <s v=""/>
    <d v="2021-12-11T00:00:00"/>
    <s v="sábado"/>
    <n v="7"/>
    <s v="diciembre"/>
    <n v="12"/>
    <n v="2021"/>
    <d v="1899-12-30T17:51:51"/>
    <n v="0"/>
    <m/>
    <m/>
    <m/>
    <s v="INTERCEPCIÓN DE LLAMADAS"/>
    <s v=""/>
    <n v="0"/>
    <s v="ANDROID-APP"/>
    <s v=""/>
    <s v=""/>
    <m/>
    <n v="0"/>
    <n v="0"/>
  </r>
  <r>
    <n v="367683"/>
    <n v="367683"/>
    <m/>
    <s v=""/>
    <n v="919"/>
    <n v="1582273"/>
    <x v="13"/>
    <s v=""/>
    <d v="2021-12-11T00:00:00"/>
    <s v="sábado"/>
    <n v="7"/>
    <s v="diciembre"/>
    <n v="12"/>
    <n v="2021"/>
    <d v="1899-12-30T17:52:07"/>
    <n v="0"/>
    <m/>
    <m/>
    <m/>
    <s v="Becas de Educación Media Superior"/>
    <s v=""/>
    <n v="0"/>
    <s v="ANDROID-APP"/>
    <s v="Becas de Educación Media Superior"/>
    <s v=""/>
    <m/>
    <n v="0"/>
    <n v="0"/>
  </r>
  <r>
    <n v="367684"/>
    <n v="367684"/>
    <m/>
    <s v=""/>
    <n v="919"/>
    <n v="1582273"/>
    <x v="13"/>
    <s v=""/>
    <d v="2021-12-11T00:00:00"/>
    <s v="sábado"/>
    <n v="7"/>
    <s v="diciembre"/>
    <n v="12"/>
    <n v="2021"/>
    <d v="1899-12-30T17:52:12"/>
    <n v="0"/>
    <m/>
    <m/>
    <m/>
    <s v="Bienestar Azteca"/>
    <s v=""/>
    <n v="0"/>
    <s v="ANDROID-APP"/>
    <s v="Bienestar Azteca"/>
    <s v=""/>
    <m/>
    <n v="0"/>
    <n v="0"/>
  </r>
  <r>
    <n v="367685"/>
    <n v="367685"/>
    <m/>
    <s v=""/>
    <n v="557"/>
    <n v="751640"/>
    <x v="5"/>
    <s v=""/>
    <d v="2021-12-11T00:00:00"/>
    <s v="sábado"/>
    <n v="7"/>
    <s v="diciembre"/>
    <n v="12"/>
    <n v="2021"/>
    <d v="1899-12-30T17:53:13"/>
    <n v="0"/>
    <m/>
    <m/>
    <m/>
    <s v="INTERCEPCIÓN DE LLAMADAS"/>
    <s v=""/>
    <n v="0"/>
    <s v="ANDROID-APP"/>
    <s v=""/>
    <s v=""/>
    <m/>
    <n v="0"/>
    <n v="0"/>
  </r>
  <r>
    <n v="367686"/>
    <n v="367686"/>
    <m/>
    <s v=""/>
    <n v="557"/>
    <n v="751640"/>
    <x v="5"/>
    <s v=""/>
    <d v="2021-12-11T00:00:00"/>
    <s v="sábado"/>
    <n v="7"/>
    <s v="diciembre"/>
    <n v="12"/>
    <n v="2021"/>
    <d v="1899-12-30T17:53:28"/>
    <n v="0"/>
    <m/>
    <m/>
    <m/>
    <s v="Becas de Educación Media Superior"/>
    <s v=""/>
    <n v="0"/>
    <s v="ANDROID-APP"/>
    <s v="Becas de Educación Media Superior"/>
    <s v=""/>
    <m/>
    <n v="0"/>
    <n v="0"/>
  </r>
  <r>
    <n v="367687"/>
    <n v="367687"/>
    <m/>
    <s v=""/>
    <n v="557"/>
    <n v="751640"/>
    <x v="5"/>
    <s v=""/>
    <d v="2021-12-11T00:00:00"/>
    <s v="sábado"/>
    <n v="7"/>
    <s v="diciembre"/>
    <n v="12"/>
    <n v="2021"/>
    <d v="1899-12-30T17:53:31"/>
    <n v="0"/>
    <m/>
    <m/>
    <m/>
    <s v="Bienestar Azteca"/>
    <s v=""/>
    <n v="0"/>
    <s v="ANDROID-APP"/>
    <s v="Bienestar Azteca"/>
    <s v=""/>
    <m/>
    <n v="0"/>
    <n v="0"/>
  </r>
  <r>
    <n v="367688"/>
    <n v="367688"/>
    <m/>
    <s v=""/>
    <n v="557"/>
    <n v="751640"/>
    <x v="5"/>
    <s v=""/>
    <d v="2021-12-11T00:00:00"/>
    <s v="sábado"/>
    <n v="7"/>
    <s v="diciembre"/>
    <n v="12"/>
    <n v="2021"/>
    <d v="1899-12-30T17:53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689"/>
    <n v="367689"/>
    <m/>
    <s v=""/>
    <n v="919"/>
    <n v="1582273"/>
    <x v="13"/>
    <s v=""/>
    <d v="2021-12-11T00:00:00"/>
    <s v="sábado"/>
    <n v="7"/>
    <s v="diciembre"/>
    <n v="12"/>
    <n v="2021"/>
    <d v="1899-12-30T17:53:49"/>
    <n v="0"/>
    <m/>
    <m/>
    <m/>
    <s v="¡Ayuda! No me puedo registrar."/>
    <s v=""/>
    <n v="0"/>
    <s v="ANDROID-APP"/>
    <s v="¡Ayuda! No me puedo registrar."/>
    <s v=""/>
    <m/>
    <n v="0"/>
    <n v="0"/>
  </r>
  <r>
    <n v="367690"/>
    <n v="367690"/>
    <m/>
    <s v=""/>
    <n v="919"/>
    <n v="1582273"/>
    <x v="13"/>
    <s v=""/>
    <d v="2021-12-11T00:00:00"/>
    <s v="sábado"/>
    <n v="7"/>
    <s v="diciembre"/>
    <n v="12"/>
    <n v="2021"/>
    <d v="1899-12-30T17:53:55"/>
    <n v="0"/>
    <m/>
    <m/>
    <m/>
    <s v="Etapa 2. Recibe tu beca."/>
    <s v=""/>
    <n v="0"/>
    <s v="ANDROID-APP"/>
    <s v="Etapa 2. Recibe tu beca."/>
    <s v=""/>
    <m/>
    <n v="0"/>
    <n v="0"/>
  </r>
  <r>
    <n v="367691"/>
    <n v="367691"/>
    <m/>
    <s v=""/>
    <n v="919"/>
    <n v="1582273"/>
    <x v="13"/>
    <s v=""/>
    <d v="2021-12-11T00:00:00"/>
    <s v="sábado"/>
    <n v="7"/>
    <s v="diciembre"/>
    <n v="12"/>
    <n v="2021"/>
    <d v="1899-12-30T17:54:04"/>
    <n v="0"/>
    <m/>
    <m/>
    <m/>
    <s v="Banco Bienestar Azteca"/>
    <s v=""/>
    <n v="0"/>
    <s v="ANDROID-APP"/>
    <s v="https://bienestarazteca.com/"/>
    <s v=""/>
    <m/>
    <n v="0"/>
    <n v="0"/>
  </r>
  <r>
    <n v="367692"/>
    <n v="367692"/>
    <m/>
    <s v=""/>
    <n v="557"/>
    <n v="751640"/>
    <x v="5"/>
    <s v=""/>
    <d v="2021-12-11T00:00:00"/>
    <s v="sábado"/>
    <n v="7"/>
    <s v="diciembre"/>
    <n v="12"/>
    <n v="2021"/>
    <d v="1899-12-30T17:54:17"/>
    <n v="0"/>
    <m/>
    <m/>
    <m/>
    <s v="CONTINUAR LA LLAMADA"/>
    <s v=""/>
    <n v="0"/>
    <s v="ANDROID-APP"/>
    <s v="5511620300"/>
    <s v=""/>
    <m/>
    <n v="0"/>
    <n v="0"/>
  </r>
  <r>
    <n v="367693"/>
    <n v="367693"/>
    <m/>
    <s v=""/>
    <n v="983"/>
    <n v="1919201"/>
    <x v="20"/>
    <s v=""/>
    <d v="2021-12-11T00:00:00"/>
    <s v="sábado"/>
    <n v="7"/>
    <s v="diciembre"/>
    <n v="12"/>
    <n v="2021"/>
    <d v="1899-12-30T17:54:19"/>
    <n v="0"/>
    <m/>
    <m/>
    <m/>
    <s v="INTERCEPCIÓN DE LLAMADAS"/>
    <s v=""/>
    <n v="0"/>
    <s v="ANDROID-APP"/>
    <s v=""/>
    <s v=""/>
    <m/>
    <n v="0"/>
    <n v="0"/>
  </r>
  <r>
    <n v="367694"/>
    <n v="367694"/>
    <m/>
    <s v=""/>
    <n v="983"/>
    <n v="1919201"/>
    <x v="20"/>
    <s v=""/>
    <d v="2021-12-11T00:00:00"/>
    <s v="sábado"/>
    <n v="7"/>
    <s v="diciembre"/>
    <n v="12"/>
    <n v="2021"/>
    <d v="1899-12-30T17:54:27"/>
    <n v="0"/>
    <m/>
    <m/>
    <m/>
    <s v="Becas de Educación Básica"/>
    <s v=""/>
    <n v="0"/>
    <s v="ANDROID-APP"/>
    <s v="Becas de Educación Básica"/>
    <s v=""/>
    <m/>
    <n v="0"/>
    <n v="0"/>
  </r>
  <r>
    <n v="367695"/>
    <n v="367695"/>
    <m/>
    <s v=""/>
    <n v="983"/>
    <n v="1919201"/>
    <x v="20"/>
    <s v=""/>
    <d v="2021-12-11T00:00:00"/>
    <s v="sábado"/>
    <n v="7"/>
    <s v="diciembre"/>
    <n v="12"/>
    <n v="2021"/>
    <d v="1899-12-30T17:54:32"/>
    <n v="0"/>
    <m/>
    <m/>
    <m/>
    <s v="Redes Sociales"/>
    <s v=""/>
    <n v="0"/>
    <s v="ANDROID-APP"/>
    <s v="Redes Sociales"/>
    <s v=""/>
    <m/>
    <n v="0"/>
    <n v="0"/>
  </r>
  <r>
    <n v="367696"/>
    <n v="367696"/>
    <m/>
    <s v=""/>
    <n v="983"/>
    <n v="1919201"/>
    <x v="20"/>
    <s v=""/>
    <d v="2021-12-11T00:00:00"/>
    <s v="sábado"/>
    <n v="7"/>
    <s v="diciembre"/>
    <n v="12"/>
    <n v="2021"/>
    <d v="1899-12-30T17:5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697"/>
    <n v="367697"/>
    <m/>
    <s v=""/>
    <n v="992"/>
    <n v="1027847"/>
    <x v="13"/>
    <s v=""/>
    <d v="2021-12-11T00:00:00"/>
    <s v="sábado"/>
    <n v="7"/>
    <s v="diciembre"/>
    <n v="12"/>
    <n v="2021"/>
    <d v="1899-12-30T18:02:29"/>
    <n v="0"/>
    <m/>
    <m/>
    <m/>
    <s v="INTERCEPCIÓN DE LLAMADAS"/>
    <s v=""/>
    <n v="0"/>
    <s v="ANDROID-APP"/>
    <s v=""/>
    <s v=""/>
    <m/>
    <n v="0"/>
    <n v="0"/>
  </r>
  <r>
    <n v="367698"/>
    <n v="367698"/>
    <m/>
    <s v=""/>
    <n v="992"/>
    <n v="1027847"/>
    <x v="13"/>
    <s v=""/>
    <d v="2021-12-11T00:00:00"/>
    <s v="sábado"/>
    <n v="7"/>
    <s v="diciembre"/>
    <n v="12"/>
    <n v="2021"/>
    <d v="1899-12-30T18:02:51"/>
    <n v="0"/>
    <m/>
    <m/>
    <m/>
    <s v="Becas de Educación Media Superior"/>
    <s v=""/>
    <n v="0"/>
    <s v="ANDROID-APP"/>
    <s v="Becas de Educación Media Superior"/>
    <s v=""/>
    <m/>
    <n v="0"/>
    <n v="0"/>
  </r>
  <r>
    <n v="367699"/>
    <n v="367699"/>
    <m/>
    <s v=""/>
    <n v="992"/>
    <n v="1027847"/>
    <x v="13"/>
    <s v=""/>
    <d v="2021-12-11T00:00:00"/>
    <s v="sábado"/>
    <n v="7"/>
    <s v="diciembre"/>
    <n v="12"/>
    <n v="2021"/>
    <d v="1899-12-30T18:02:55"/>
    <n v="0"/>
    <m/>
    <m/>
    <m/>
    <s v="Bienestar Azteca"/>
    <s v=""/>
    <n v="0"/>
    <s v="ANDROID-APP"/>
    <s v="Bienestar Azteca"/>
    <s v=""/>
    <m/>
    <n v="0"/>
    <n v="0"/>
  </r>
  <r>
    <n v="367700"/>
    <n v="367700"/>
    <m/>
    <s v=""/>
    <n v="992"/>
    <n v="1027847"/>
    <x v="13"/>
    <s v=""/>
    <d v="2021-12-11T00:00:00"/>
    <s v="sábado"/>
    <n v="7"/>
    <s v="diciembre"/>
    <n v="12"/>
    <n v="2021"/>
    <d v="1899-12-30T18:02:57"/>
    <n v="0"/>
    <m/>
    <m/>
    <m/>
    <s v="Información General_BEMS"/>
    <s v=""/>
    <n v="0"/>
    <s v="ANDROID-APP"/>
    <s v="Información General"/>
    <s v=""/>
    <m/>
    <n v="0"/>
    <n v="0"/>
  </r>
  <r>
    <n v="367701"/>
    <n v="367701"/>
    <m/>
    <s v=""/>
    <n v="992"/>
    <n v="1027847"/>
    <x v="13"/>
    <s v=""/>
    <d v="2021-12-11T00:00:00"/>
    <s v="sábado"/>
    <n v="7"/>
    <s v="diciembre"/>
    <n v="12"/>
    <n v="2021"/>
    <d v="1899-12-30T18:03:20"/>
    <n v="0"/>
    <m/>
    <m/>
    <m/>
    <s v="INTERCEPCIÓN DE LLAMADAS"/>
    <s v=""/>
    <n v="0"/>
    <s v="ANDROID-APP"/>
    <s v=""/>
    <s v=""/>
    <m/>
    <n v="0"/>
    <n v="0"/>
  </r>
  <r>
    <n v="367702"/>
    <n v="367702"/>
    <m/>
    <s v=""/>
    <n v="992"/>
    <n v="1027847"/>
    <x v="13"/>
    <s v=""/>
    <d v="2021-12-11T00:00:00"/>
    <s v="sábado"/>
    <n v="7"/>
    <s v="diciembre"/>
    <n v="12"/>
    <n v="2021"/>
    <d v="1899-12-30T18:03:48"/>
    <n v="0"/>
    <m/>
    <m/>
    <m/>
    <s v="Becas de Educación Básica"/>
    <s v=""/>
    <n v="0"/>
    <s v="ANDROID-APP"/>
    <s v="Becas de Educación Básica"/>
    <s v=""/>
    <m/>
    <n v="0"/>
    <n v="0"/>
  </r>
  <r>
    <n v="367703"/>
    <n v="367703"/>
    <m/>
    <s v=""/>
    <n v="992"/>
    <n v="1027847"/>
    <x v="13"/>
    <s v=""/>
    <d v="2021-12-11T00:00:00"/>
    <s v="sábado"/>
    <n v="7"/>
    <s v="diciembre"/>
    <n v="12"/>
    <n v="2021"/>
    <d v="1899-12-30T18:03:56"/>
    <n v="0"/>
    <m/>
    <m/>
    <m/>
    <s v="Becas de Educación Media Superior"/>
    <s v=""/>
    <n v="0"/>
    <s v="ANDROID-APP"/>
    <s v="Becas de Educación Media Superior"/>
    <s v=""/>
    <m/>
    <n v="0"/>
    <n v="0"/>
  </r>
  <r>
    <n v="367704"/>
    <n v="367704"/>
    <m/>
    <s v=""/>
    <n v="992"/>
    <n v="1027847"/>
    <x v="13"/>
    <s v=""/>
    <d v="2021-12-11T00:00:00"/>
    <s v="sábado"/>
    <n v="7"/>
    <s v="diciembre"/>
    <n v="12"/>
    <n v="2021"/>
    <d v="1899-12-30T18:04:02"/>
    <n v="0"/>
    <m/>
    <m/>
    <m/>
    <s v="Bienestar Azteca"/>
    <s v=""/>
    <n v="0"/>
    <s v="ANDROID-APP"/>
    <s v="Bienestar Azteca"/>
    <s v=""/>
    <m/>
    <n v="0"/>
    <n v="0"/>
  </r>
  <r>
    <n v="367705"/>
    <n v="367705"/>
    <m/>
    <s v=""/>
    <n v="992"/>
    <n v="1027847"/>
    <x v="13"/>
    <s v=""/>
    <d v="2021-12-11T00:00:00"/>
    <s v="sábado"/>
    <n v="7"/>
    <s v="diciembre"/>
    <n v="12"/>
    <n v="2021"/>
    <d v="1899-12-30T18:04:02"/>
    <n v="0"/>
    <m/>
    <m/>
    <m/>
    <s v="Etapa 1. Registro"/>
    <s v=""/>
    <n v="0"/>
    <s v="ANDROID-APP"/>
    <s v="Etapa 1. Registro"/>
    <s v=""/>
    <m/>
    <n v="0"/>
    <n v="0"/>
  </r>
  <r>
    <n v="367706"/>
    <n v="367706"/>
    <m/>
    <s v=""/>
    <n v="992"/>
    <n v="1027847"/>
    <x v="13"/>
    <s v=""/>
    <d v="2021-12-11T00:00:00"/>
    <s v="sábado"/>
    <n v="7"/>
    <s v="diciembre"/>
    <n v="12"/>
    <n v="2021"/>
    <d v="1899-12-30T18:04:43"/>
    <n v="0"/>
    <m/>
    <m/>
    <m/>
    <s v="INTERCEPCIÓN DE LLAMADAS"/>
    <s v=""/>
    <n v="0"/>
    <s v="ANDROID-APP"/>
    <s v=""/>
    <s v=""/>
    <m/>
    <n v="0"/>
    <n v="0"/>
  </r>
  <r>
    <n v="367707"/>
    <n v="367707"/>
    <m/>
    <s v=""/>
    <n v="992"/>
    <n v="1027847"/>
    <x v="13"/>
    <s v=""/>
    <d v="2021-12-11T00:00:00"/>
    <s v="sábado"/>
    <n v="7"/>
    <s v="diciembre"/>
    <n v="12"/>
    <n v="2021"/>
    <d v="1899-12-30T18:04:50"/>
    <n v="0"/>
    <m/>
    <m/>
    <m/>
    <s v="INTERCEPCIÓN DE LLAMADAS"/>
    <s v=""/>
    <n v="0"/>
    <s v="ANDROID-APP"/>
    <s v=""/>
    <s v=""/>
    <m/>
    <n v="0"/>
    <n v="0"/>
  </r>
  <r>
    <n v="367708"/>
    <n v="367708"/>
    <m/>
    <s v=""/>
    <n v="992"/>
    <n v="1027847"/>
    <x v="13"/>
    <s v=""/>
    <d v="2021-12-11T00:00:00"/>
    <s v="sábado"/>
    <n v="7"/>
    <s v="diciembre"/>
    <n v="12"/>
    <n v="2021"/>
    <d v="1899-12-30T18:05:45"/>
    <n v="0"/>
    <m/>
    <m/>
    <m/>
    <s v="Becas de Educación Media Superior"/>
    <s v=""/>
    <n v="0"/>
    <s v="ANDROID-APP"/>
    <s v="Becas de Educación Media Superior"/>
    <s v=""/>
    <m/>
    <n v="0"/>
    <n v="0"/>
  </r>
  <r>
    <n v="367709"/>
    <n v="367709"/>
    <m/>
    <s v=""/>
    <n v="992"/>
    <n v="1027847"/>
    <x v="13"/>
    <s v=""/>
    <d v="2021-12-11T00:00:00"/>
    <s v="sábado"/>
    <n v="7"/>
    <s v="diciembre"/>
    <n v="12"/>
    <n v="2021"/>
    <d v="1899-12-30T18:05:51"/>
    <n v="0"/>
    <m/>
    <m/>
    <m/>
    <s v="Bienestar Azteca"/>
    <s v=""/>
    <n v="0"/>
    <s v="ANDROID-APP"/>
    <s v="Bienestar Azteca"/>
    <s v=""/>
    <m/>
    <n v="0"/>
    <n v="0"/>
  </r>
  <r>
    <n v="367710"/>
    <n v="367710"/>
    <m/>
    <s v=""/>
    <n v="992"/>
    <n v="1027847"/>
    <x v="13"/>
    <s v=""/>
    <d v="2021-12-11T00:00:00"/>
    <s v="sábado"/>
    <n v="7"/>
    <s v="diciembre"/>
    <n v="12"/>
    <n v="2021"/>
    <d v="1899-12-30T18:05:56"/>
    <n v="0"/>
    <m/>
    <m/>
    <m/>
    <s v="Etapa 1. Registro"/>
    <s v=""/>
    <n v="0"/>
    <s v="ANDROID-APP"/>
    <s v="Etapa 1. Registro"/>
    <s v=""/>
    <m/>
    <n v="0"/>
    <n v="0"/>
  </r>
  <r>
    <n v="367711"/>
    <n v="367711"/>
    <m/>
    <s v=""/>
    <n v="992"/>
    <n v="1027847"/>
    <x v="13"/>
    <s v=""/>
    <d v="2021-12-11T00:00:00"/>
    <s v="sábado"/>
    <n v="7"/>
    <s v="diciembre"/>
    <n v="12"/>
    <n v="2021"/>
    <d v="1899-12-30T18:06:33"/>
    <n v="0"/>
    <m/>
    <m/>
    <m/>
    <s v="Etapa 1. Registro"/>
    <s v=""/>
    <n v="0"/>
    <s v="ANDROID-APP"/>
    <s v="https://bienestarazteca.com/"/>
    <s v=""/>
    <m/>
    <n v="0"/>
    <n v="0"/>
  </r>
  <r>
    <n v="367712"/>
    <n v="367712"/>
    <m/>
    <s v=""/>
    <n v="477"/>
    <n v="2860374"/>
    <x v="3"/>
    <s v=""/>
    <d v="2021-12-11T00:00:00"/>
    <s v="sábado"/>
    <n v="7"/>
    <s v="diciembre"/>
    <n v="12"/>
    <n v="2021"/>
    <d v="1899-12-30T18:07:14"/>
    <n v="0"/>
    <m/>
    <m/>
    <m/>
    <s v="INTERCEPCIÓN DE LLAMADAS"/>
    <s v=""/>
    <n v="0"/>
    <s v="ANDROID-APP"/>
    <s v=""/>
    <s v=""/>
    <m/>
    <n v="0"/>
    <n v="0"/>
  </r>
  <r>
    <n v="367713"/>
    <n v="367713"/>
    <m/>
    <s v=""/>
    <n v="993"/>
    <n v="4003204"/>
    <x v="22"/>
    <s v=""/>
    <d v="2021-12-11T00:00:00"/>
    <s v="sábado"/>
    <n v="7"/>
    <s v="diciembre"/>
    <n v="12"/>
    <n v="2021"/>
    <d v="1899-12-30T18:07:22"/>
    <n v="0"/>
    <m/>
    <m/>
    <m/>
    <s v="INTERCEPCIÓN DE LLAMADAS"/>
    <s v=""/>
    <n v="0"/>
    <s v="ANDROID-APP"/>
    <s v=""/>
    <s v=""/>
    <m/>
    <n v="0"/>
    <n v="0"/>
  </r>
  <r>
    <n v="367714"/>
    <n v="367714"/>
    <m/>
    <s v=""/>
    <n v="477"/>
    <n v="2860374"/>
    <x v="3"/>
    <s v=""/>
    <d v="2021-12-11T00:00:00"/>
    <s v="sábado"/>
    <n v="7"/>
    <s v="diciembre"/>
    <n v="12"/>
    <n v="2021"/>
    <d v="1899-12-30T18:07:26"/>
    <n v="0"/>
    <m/>
    <m/>
    <m/>
    <s v="Becas de Educación Media Superior"/>
    <s v=""/>
    <n v="0"/>
    <s v="ANDROID-APP"/>
    <s v="Becas de Educación Media Superior"/>
    <s v=""/>
    <m/>
    <n v="0"/>
    <n v="0"/>
  </r>
  <r>
    <n v="367715"/>
    <n v="367715"/>
    <m/>
    <s v=""/>
    <n v="993"/>
    <n v="4003204"/>
    <x v="22"/>
    <s v=""/>
    <d v="2021-12-11T00:00:00"/>
    <s v="sábado"/>
    <n v="7"/>
    <s v="diciembre"/>
    <n v="12"/>
    <n v="2021"/>
    <d v="1899-12-30T18:07:27"/>
    <n v="0"/>
    <m/>
    <m/>
    <m/>
    <s v="Becas de Educación Media Superior"/>
    <s v=""/>
    <n v="0"/>
    <s v="ANDROID-APP"/>
    <s v="Becas de Educación Media Superior"/>
    <s v=""/>
    <m/>
    <n v="0"/>
    <n v="0"/>
  </r>
  <r>
    <n v="367716"/>
    <n v="367716"/>
    <m/>
    <s v=""/>
    <n v="993"/>
    <n v="4003204"/>
    <x v="22"/>
    <s v=""/>
    <d v="2021-12-11T00:00:00"/>
    <s v="sábado"/>
    <n v="7"/>
    <s v="diciembre"/>
    <n v="12"/>
    <n v="2021"/>
    <d v="1899-12-30T18:07:29"/>
    <n v="0"/>
    <m/>
    <m/>
    <m/>
    <s v="Bienestar Azteca"/>
    <s v=""/>
    <n v="0"/>
    <s v="ANDROID-APP"/>
    <s v="Bienestar Azteca"/>
    <s v=""/>
    <m/>
    <n v="0"/>
    <n v="0"/>
  </r>
  <r>
    <n v="367717"/>
    <n v="367717"/>
    <m/>
    <s v=""/>
    <n v="993"/>
    <n v="4003204"/>
    <x v="22"/>
    <s v=""/>
    <d v="2021-12-11T00:00:00"/>
    <s v="sábado"/>
    <n v="7"/>
    <s v="diciembre"/>
    <n v="12"/>
    <n v="2021"/>
    <d v="1899-12-30T18:07:29"/>
    <n v="0"/>
    <m/>
    <m/>
    <m/>
    <s v="Etapa 1. Registro"/>
    <s v=""/>
    <n v="0"/>
    <s v="ANDROID-APP"/>
    <s v="Etapa 1. Registro"/>
    <s v=""/>
    <m/>
    <n v="0"/>
    <n v="0"/>
  </r>
  <r>
    <n v="367718"/>
    <n v="367718"/>
    <m/>
    <s v=""/>
    <n v="477"/>
    <n v="2860374"/>
    <x v="3"/>
    <s v=""/>
    <d v="2021-12-11T00:00:00"/>
    <s v="sábado"/>
    <n v="7"/>
    <s v="diciembre"/>
    <n v="12"/>
    <n v="2021"/>
    <d v="1899-12-30T18:07:29"/>
    <n v="0"/>
    <m/>
    <m/>
    <m/>
    <s v="Bienestar Azteca"/>
    <s v=""/>
    <n v="0"/>
    <s v="ANDROID-APP"/>
    <s v="Bienestar Azteca"/>
    <s v=""/>
    <m/>
    <n v="0"/>
    <n v="0"/>
  </r>
  <r>
    <n v="367719"/>
    <n v="367719"/>
    <m/>
    <s v=""/>
    <n v="993"/>
    <n v="4003204"/>
    <x v="22"/>
    <s v=""/>
    <d v="2021-12-11T00:00:00"/>
    <s v="sábado"/>
    <n v="7"/>
    <s v="diciembre"/>
    <n v="12"/>
    <n v="2021"/>
    <d v="1899-12-30T18:07:30"/>
    <n v="0"/>
    <m/>
    <m/>
    <m/>
    <s v="Etapa 1. Registro"/>
    <s v=""/>
    <n v="0"/>
    <s v="ANDROID-APP"/>
    <s v="https://bienestarazteca.com/"/>
    <s v=""/>
    <m/>
    <n v="0"/>
    <n v="0"/>
  </r>
  <r>
    <n v="367720"/>
    <n v="367720"/>
    <m/>
    <s v=""/>
    <n v="477"/>
    <n v="2860374"/>
    <x v="3"/>
    <s v=""/>
    <d v="2021-12-11T00:00:00"/>
    <s v="sábado"/>
    <n v="7"/>
    <s v="diciembre"/>
    <n v="12"/>
    <n v="2021"/>
    <d v="1899-12-30T18:07:31"/>
    <n v="0"/>
    <m/>
    <m/>
    <m/>
    <s v="Etapa 1. Registro"/>
    <s v=""/>
    <n v="0"/>
    <s v="ANDROID-APP"/>
    <s v="Etapa 1. Registro"/>
    <s v=""/>
    <m/>
    <n v="0"/>
    <n v="0"/>
  </r>
  <r>
    <n v="367721"/>
    <n v="367721"/>
    <m/>
    <s v=""/>
    <n v="442"/>
    <n v="5045362"/>
    <x v="12"/>
    <s v=""/>
    <d v="2021-12-11T00:00:00"/>
    <s v="sábado"/>
    <n v="7"/>
    <s v="diciembre"/>
    <n v="12"/>
    <n v="2021"/>
    <d v="1899-12-30T18:10:43"/>
    <n v="0"/>
    <m/>
    <m/>
    <m/>
    <s v="INTERCEPCIÓN DE LLAMADAS"/>
    <s v=""/>
    <n v="0"/>
    <s v="ANDROID-APP"/>
    <s v=""/>
    <s v=""/>
    <m/>
    <n v="0"/>
    <n v="0"/>
  </r>
  <r>
    <n v="367722"/>
    <n v="367722"/>
    <m/>
    <s v=""/>
    <n v="713"/>
    <n v="1300570"/>
    <x v="5"/>
    <s v=""/>
    <d v="2021-12-11T00:00:00"/>
    <s v="sábado"/>
    <n v="7"/>
    <s v="diciembre"/>
    <n v="12"/>
    <n v="2021"/>
    <d v="1899-12-30T18:11:22"/>
    <n v="0"/>
    <m/>
    <m/>
    <m/>
    <s v="INTERCEPCIÓN DE LLAMADAS"/>
    <s v=""/>
    <n v="0"/>
    <s v="ANDROID-APP"/>
    <s v=""/>
    <s v=""/>
    <m/>
    <n v="0"/>
    <n v="0"/>
  </r>
  <r>
    <n v="367723"/>
    <n v="367723"/>
    <m/>
    <s v=""/>
    <n v="713"/>
    <n v="1300570"/>
    <x v="5"/>
    <s v=""/>
    <d v="2021-12-11T00:00:00"/>
    <s v="sábado"/>
    <n v="7"/>
    <s v="diciembre"/>
    <n v="12"/>
    <n v="2021"/>
    <d v="1899-12-30T18:11:56"/>
    <n v="0"/>
    <m/>
    <m/>
    <m/>
    <s v="Becas de Educación Media Superior"/>
    <s v=""/>
    <n v="0"/>
    <s v="ANDROID-APP"/>
    <s v="Becas de Educación Media Superior"/>
    <s v=""/>
    <m/>
    <n v="0"/>
    <n v="0"/>
  </r>
  <r>
    <n v="367724"/>
    <n v="367724"/>
    <m/>
    <s v=""/>
    <n v="713"/>
    <n v="1300570"/>
    <x v="5"/>
    <s v=""/>
    <d v="2021-12-11T00:00:00"/>
    <s v="sábado"/>
    <n v="7"/>
    <s v="diciembre"/>
    <n v="12"/>
    <n v="2021"/>
    <d v="1899-12-30T18:12:00"/>
    <n v="0"/>
    <m/>
    <m/>
    <m/>
    <s v="Bienestar Azteca"/>
    <s v=""/>
    <n v="0"/>
    <s v="ANDROID-APP"/>
    <s v="Bienestar Azteca"/>
    <s v=""/>
    <m/>
    <n v="0"/>
    <n v="0"/>
  </r>
  <r>
    <n v="367725"/>
    <n v="367725"/>
    <m/>
    <s v=""/>
    <n v="713"/>
    <n v="1300570"/>
    <x v="5"/>
    <s v=""/>
    <d v="2021-12-11T00:00:00"/>
    <s v="sábado"/>
    <n v="7"/>
    <s v="diciembre"/>
    <n v="12"/>
    <n v="2021"/>
    <d v="1899-12-30T18:12:07"/>
    <n v="0"/>
    <m/>
    <m/>
    <m/>
    <s v="Etapa 1. Registro"/>
    <s v=""/>
    <n v="0"/>
    <s v="ANDROID-APP"/>
    <s v="Etapa 1. Registro"/>
    <s v=""/>
    <m/>
    <n v="0"/>
    <n v="0"/>
  </r>
  <r>
    <n v="367726"/>
    <n v="367726"/>
    <m/>
    <s v=""/>
    <n v="551"/>
    <n v="2316544"/>
    <x v="2"/>
    <s v=""/>
    <d v="2021-12-11T00:00:00"/>
    <s v="sábado"/>
    <n v="7"/>
    <s v="diciembre"/>
    <n v="12"/>
    <n v="2021"/>
    <d v="1899-12-30T18:12:10"/>
    <n v="0"/>
    <m/>
    <m/>
    <m/>
    <s v="INTERCEPCIÓN DE LLAMADAS"/>
    <s v=""/>
    <n v="0"/>
    <s v="ANDROID-APP"/>
    <s v=""/>
    <s v=""/>
    <m/>
    <n v="0"/>
    <n v="0"/>
  </r>
  <r>
    <n v="367727"/>
    <n v="367727"/>
    <m/>
    <s v=""/>
    <n v="551"/>
    <n v="2316544"/>
    <x v="2"/>
    <s v=""/>
    <d v="2021-12-11T00:00:00"/>
    <s v="sábado"/>
    <n v="7"/>
    <s v="diciembre"/>
    <n v="12"/>
    <n v="2021"/>
    <d v="1899-12-30T18:12:17"/>
    <n v="0"/>
    <m/>
    <m/>
    <m/>
    <s v="Becas de Educación Media Superior"/>
    <s v=""/>
    <n v="0"/>
    <s v="ANDROID-APP"/>
    <s v="Becas de Educación Media Superior"/>
    <s v=""/>
    <m/>
    <n v="0"/>
    <n v="0"/>
  </r>
  <r>
    <n v="367728"/>
    <n v="367728"/>
    <m/>
    <s v=""/>
    <n v="551"/>
    <n v="2316544"/>
    <x v="2"/>
    <s v=""/>
    <d v="2021-12-11T00:00:00"/>
    <s v="sábado"/>
    <n v="7"/>
    <s v="diciembre"/>
    <n v="12"/>
    <n v="2021"/>
    <d v="1899-12-30T18:12:48"/>
    <n v="0"/>
    <m/>
    <m/>
    <m/>
    <s v="Redes Sociales"/>
    <s v=""/>
    <n v="0"/>
    <s v="ANDROID-APP"/>
    <s v="Redes Sociales"/>
    <s v=""/>
    <m/>
    <n v="0"/>
    <n v="0"/>
  </r>
  <r>
    <n v="367729"/>
    <n v="367729"/>
    <m/>
    <s v=""/>
    <n v="551"/>
    <n v="2316544"/>
    <x v="2"/>
    <s v=""/>
    <d v="2021-12-11T00:00:00"/>
    <s v="sábado"/>
    <n v="7"/>
    <s v="diciembre"/>
    <n v="12"/>
    <n v="2021"/>
    <d v="1899-12-30T18:12:53"/>
    <n v="0"/>
    <m/>
    <m/>
    <m/>
    <s v="INTERCEPCIÓN DE LLAMADAS"/>
    <s v=""/>
    <n v="0"/>
    <s v="ANDROID-APP"/>
    <s v=""/>
    <s v=""/>
    <m/>
    <n v="0"/>
    <n v="0"/>
  </r>
  <r>
    <n v="367730"/>
    <n v="367730"/>
    <m/>
    <s v=""/>
    <n v="551"/>
    <n v="2316544"/>
    <x v="2"/>
    <s v=""/>
    <d v="2021-12-11T00:00:00"/>
    <s v="sábado"/>
    <n v="7"/>
    <s v="diciembre"/>
    <n v="12"/>
    <n v="2021"/>
    <d v="1899-12-30T18:12:56"/>
    <n v="0"/>
    <m/>
    <m/>
    <m/>
    <s v="Becas de Educación Media Superior"/>
    <s v=""/>
    <n v="0"/>
    <s v="ANDROID-APP"/>
    <s v="Becas de Educación Media Superior"/>
    <s v=""/>
    <m/>
    <n v="0"/>
    <n v="0"/>
  </r>
  <r>
    <n v="367731"/>
    <n v="367731"/>
    <m/>
    <s v=""/>
    <n v="551"/>
    <n v="2316544"/>
    <x v="2"/>
    <s v=""/>
    <d v="2021-12-11T00:00:00"/>
    <s v="sábado"/>
    <n v="7"/>
    <s v="diciembre"/>
    <n v="12"/>
    <n v="2021"/>
    <d v="1899-12-30T18:12:58"/>
    <n v="0"/>
    <m/>
    <m/>
    <m/>
    <s v="Bienestar Azteca"/>
    <s v=""/>
    <n v="0"/>
    <s v="ANDROID-APP"/>
    <s v="Bienestar Azteca"/>
    <s v=""/>
    <m/>
    <n v="0"/>
    <n v="0"/>
  </r>
  <r>
    <n v="367732"/>
    <n v="367732"/>
    <m/>
    <s v=""/>
    <n v="551"/>
    <n v="2316544"/>
    <x v="2"/>
    <s v=""/>
    <d v="2021-12-11T00:00:00"/>
    <s v="sábado"/>
    <n v="7"/>
    <s v="diciembre"/>
    <n v="12"/>
    <n v="2021"/>
    <d v="1899-12-30T18:13:03"/>
    <n v="0"/>
    <m/>
    <m/>
    <m/>
    <s v="Etapa 1. Registro"/>
    <s v=""/>
    <n v="0"/>
    <s v="ANDROID-APP"/>
    <s v="Etapa 1. Registro"/>
    <s v=""/>
    <m/>
    <n v="0"/>
    <n v="0"/>
  </r>
  <r>
    <n v="367733"/>
    <n v="367733"/>
    <m/>
    <s v=""/>
    <n v="551"/>
    <n v="2316544"/>
    <x v="2"/>
    <s v=""/>
    <d v="2021-12-11T00:00:00"/>
    <s v="sábado"/>
    <n v="7"/>
    <s v="diciembre"/>
    <n v="12"/>
    <n v="2021"/>
    <d v="1899-12-30T18:13:05"/>
    <n v="0"/>
    <m/>
    <m/>
    <m/>
    <s v="Etapa 1. Registro"/>
    <s v=""/>
    <n v="0"/>
    <s v="ANDROID-APP"/>
    <s v="https://bienestarazteca.com/"/>
    <s v=""/>
    <m/>
    <n v="0"/>
    <n v="0"/>
  </r>
  <r>
    <n v="367734"/>
    <n v="367734"/>
    <m/>
    <s v=""/>
    <n v="871"/>
    <n v="1582351"/>
    <x v="28"/>
    <s v=""/>
    <d v="2021-12-11T00:00:00"/>
    <s v="sábado"/>
    <n v="7"/>
    <s v="diciembre"/>
    <n v="12"/>
    <n v="2021"/>
    <d v="1899-12-30T18:15:13"/>
    <n v="0"/>
    <m/>
    <m/>
    <m/>
    <s v="INTERCEPCIÓN DE LLAMADAS"/>
    <s v=""/>
    <n v="0"/>
    <s v="ANDROID-APP"/>
    <s v=""/>
    <s v=""/>
    <m/>
    <n v="0"/>
    <n v="0"/>
  </r>
  <r>
    <n v="367735"/>
    <n v="367735"/>
    <m/>
    <s v=""/>
    <n v="871"/>
    <n v="1582351"/>
    <x v="28"/>
    <s v=""/>
    <d v="2021-12-11T00:00:00"/>
    <s v="sábado"/>
    <n v="7"/>
    <s v="diciembre"/>
    <n v="12"/>
    <n v="2021"/>
    <d v="1899-12-30T18:15:19"/>
    <n v="0"/>
    <m/>
    <m/>
    <m/>
    <s v="Becas de Educación Media Superior"/>
    <s v=""/>
    <n v="0"/>
    <s v="ANDROID-APP"/>
    <s v="Becas de Educación Media Superior"/>
    <s v=""/>
    <m/>
    <n v="0"/>
    <n v="0"/>
  </r>
  <r>
    <n v="367736"/>
    <n v="367736"/>
    <m/>
    <s v=""/>
    <n v="871"/>
    <n v="1582351"/>
    <x v="28"/>
    <s v=""/>
    <d v="2021-12-11T00:00:00"/>
    <s v="sábado"/>
    <n v="7"/>
    <s v="diciembre"/>
    <n v="12"/>
    <n v="2021"/>
    <d v="1899-12-30T18:15:20"/>
    <n v="0"/>
    <m/>
    <m/>
    <m/>
    <s v="Bienestar Azteca"/>
    <s v=""/>
    <n v="0"/>
    <s v="ANDROID-APP"/>
    <s v="Bienestar Azteca"/>
    <s v=""/>
    <m/>
    <n v="0"/>
    <n v="0"/>
  </r>
  <r>
    <n v="367737"/>
    <n v="367737"/>
    <m/>
    <s v=""/>
    <n v="871"/>
    <n v="1582351"/>
    <x v="28"/>
    <s v=""/>
    <d v="2021-12-11T00:00:00"/>
    <s v="sábado"/>
    <n v="7"/>
    <s v="diciembre"/>
    <n v="12"/>
    <n v="2021"/>
    <d v="1899-12-30T18:15:21"/>
    <n v="0"/>
    <m/>
    <m/>
    <m/>
    <s v="Etapa 1. Registro"/>
    <s v=""/>
    <n v="0"/>
    <s v="ANDROID-APP"/>
    <s v="Etapa 1. Registro"/>
    <s v=""/>
    <m/>
    <n v="0"/>
    <n v="0"/>
  </r>
  <r>
    <n v="367738"/>
    <n v="367738"/>
    <m/>
    <s v=""/>
    <n v="871"/>
    <n v="1582351"/>
    <x v="28"/>
    <s v=""/>
    <d v="2021-12-11T00:00:00"/>
    <s v="sábado"/>
    <n v="7"/>
    <s v="diciembre"/>
    <n v="12"/>
    <n v="2021"/>
    <d v="1899-12-30T18:15:23"/>
    <n v="0"/>
    <m/>
    <m/>
    <m/>
    <s v="Etapa 1. Registro"/>
    <s v=""/>
    <n v="0"/>
    <s v="ANDROID-APP"/>
    <s v="https://bienestarazteca.com/"/>
    <s v=""/>
    <m/>
    <n v="0"/>
    <n v="0"/>
  </r>
  <r>
    <n v="367739"/>
    <n v="367739"/>
    <m/>
    <s v=""/>
    <n v="551"/>
    <n v="2316544"/>
    <x v="2"/>
    <s v=""/>
    <d v="2021-12-11T00:00:00"/>
    <s v="sábado"/>
    <n v="7"/>
    <s v="diciembre"/>
    <n v="12"/>
    <n v="2021"/>
    <d v="1899-12-30T18:16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740"/>
    <n v="367740"/>
    <m/>
    <s v=""/>
    <n v="551"/>
    <n v="2316544"/>
    <x v="2"/>
    <s v=""/>
    <d v="2021-12-11T00:00:00"/>
    <s v="sábado"/>
    <n v="7"/>
    <s v="diciembre"/>
    <n v="12"/>
    <n v="2021"/>
    <d v="1899-12-30T18:16:35"/>
    <n v="0"/>
    <m/>
    <m/>
    <m/>
    <s v="¿Qué es Bienestar Azteca?"/>
    <s v=""/>
    <n v="0"/>
    <s v="ANDROID-APP"/>
    <s v="¿Qué es Bienestar Azteca?"/>
    <s v=""/>
    <m/>
    <n v="0"/>
    <n v="0"/>
  </r>
  <r>
    <n v="367741"/>
    <n v="367741"/>
    <m/>
    <s v=""/>
    <n v="551"/>
    <n v="2316544"/>
    <x v="2"/>
    <s v=""/>
    <d v="2021-12-11T00:00:00"/>
    <s v="sábado"/>
    <n v="7"/>
    <s v="diciembre"/>
    <n v="12"/>
    <n v="2021"/>
    <d v="1899-12-30T18:17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7742"/>
    <n v="367742"/>
    <m/>
    <s v=""/>
    <n v="557"/>
    <n v="751640"/>
    <x v="5"/>
    <s v=""/>
    <d v="2021-12-11T00:00:00"/>
    <s v="sábado"/>
    <n v="7"/>
    <s v="diciembre"/>
    <n v="12"/>
    <n v="2021"/>
    <d v="1899-12-30T18:17:34"/>
    <n v="0"/>
    <m/>
    <m/>
    <m/>
    <s v="INTERCEPCIÓN DE LLAMADAS"/>
    <s v=""/>
    <n v="0"/>
    <s v="ANDROID-APP"/>
    <s v=""/>
    <s v=""/>
    <m/>
    <n v="0"/>
    <n v="0"/>
  </r>
  <r>
    <n v="367743"/>
    <n v="367743"/>
    <m/>
    <s v=""/>
    <n v="557"/>
    <n v="751640"/>
    <x v="5"/>
    <s v=""/>
    <d v="2021-12-11T00:00:00"/>
    <s v="sábado"/>
    <n v="7"/>
    <s v="diciembre"/>
    <n v="12"/>
    <n v="2021"/>
    <d v="1899-12-30T18:1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744"/>
    <n v="367744"/>
    <m/>
    <s v=""/>
    <n v="557"/>
    <n v="751640"/>
    <x v="5"/>
    <s v=""/>
    <d v="2021-12-11T00:00:00"/>
    <s v="sábado"/>
    <n v="7"/>
    <s v="diciembre"/>
    <n v="12"/>
    <n v="2021"/>
    <d v="1899-12-30T18:19:49"/>
    <n v="0"/>
    <m/>
    <m/>
    <m/>
    <s v="CONTINUAR LA LLAMADA"/>
    <s v=""/>
    <n v="0"/>
    <s v="ANDROID-APP"/>
    <s v="5511620300"/>
    <s v=""/>
    <m/>
    <n v="0"/>
    <n v="0"/>
  </r>
  <r>
    <n v="367745"/>
    <n v="367745"/>
    <m/>
    <s v=""/>
    <n v="557"/>
    <n v="751640"/>
    <x v="5"/>
    <s v=""/>
    <d v="2021-12-11T00:00:00"/>
    <s v="sábado"/>
    <n v="7"/>
    <s v="diciembre"/>
    <n v="12"/>
    <n v="2021"/>
    <d v="1899-12-30T18:20:00"/>
    <n v="0"/>
    <m/>
    <m/>
    <m/>
    <s v="INTERCEPCIÓN DE LLAMADAS"/>
    <s v=""/>
    <n v="0"/>
    <s v="ANDROID-APP"/>
    <s v=""/>
    <s v=""/>
    <m/>
    <n v="0"/>
    <n v="0"/>
  </r>
  <r>
    <n v="367746"/>
    <n v="367746"/>
    <m/>
    <s v=""/>
    <n v="999"/>
    <n v="4524093"/>
    <x v="26"/>
    <s v=""/>
    <d v="2021-12-11T00:00:00"/>
    <s v="sábado"/>
    <n v="7"/>
    <s v="diciembre"/>
    <n v="12"/>
    <n v="2021"/>
    <d v="1899-12-30T18:22:04"/>
    <n v="0"/>
    <m/>
    <m/>
    <m/>
    <s v="INTERCEPCIÓN DE LLAMADAS"/>
    <s v=""/>
    <n v="0"/>
    <s v="ANDROID-APP"/>
    <s v=""/>
    <s v=""/>
    <m/>
    <n v="0"/>
    <n v="0"/>
  </r>
  <r>
    <n v="367747"/>
    <n v="367747"/>
    <m/>
    <s v=""/>
    <n v="562"/>
    <n v="4863743"/>
    <x v="5"/>
    <s v=""/>
    <d v="2021-12-11T00:00:00"/>
    <s v="sábado"/>
    <n v="7"/>
    <s v="diciembre"/>
    <n v="12"/>
    <n v="2021"/>
    <d v="1899-12-30T18:22:16"/>
    <n v="0"/>
    <m/>
    <m/>
    <m/>
    <s v="INTERCEPCIÓN DE LLAMADAS"/>
    <s v=""/>
    <n v="0"/>
    <s v="ANDROID-APP"/>
    <s v=""/>
    <s v=""/>
    <m/>
    <n v="0"/>
    <n v="0"/>
  </r>
  <r>
    <n v="367748"/>
    <n v="367748"/>
    <m/>
    <s v=""/>
    <n v="999"/>
    <n v="4524093"/>
    <x v="26"/>
    <s v=""/>
    <d v="2021-12-11T00:00:00"/>
    <s v="sábado"/>
    <n v="7"/>
    <s v="diciembre"/>
    <n v="12"/>
    <n v="2021"/>
    <d v="1899-12-30T18:22:57"/>
    <n v="0"/>
    <m/>
    <m/>
    <m/>
    <s v="Becas de Educación Básica"/>
    <s v=""/>
    <n v="0"/>
    <s v="ANDROID-APP"/>
    <s v="Becas de Educación Básica"/>
    <s v=""/>
    <m/>
    <n v="0"/>
    <n v="0"/>
  </r>
  <r>
    <n v="367749"/>
    <n v="367749"/>
    <m/>
    <s v=""/>
    <n v="999"/>
    <n v="4524093"/>
    <x v="26"/>
    <s v=""/>
    <d v="2021-12-11T00:00:00"/>
    <s v="sábado"/>
    <n v="7"/>
    <s v="diciembre"/>
    <n v="12"/>
    <n v="2021"/>
    <d v="1899-12-30T18:23:19"/>
    <n v="0"/>
    <m/>
    <m/>
    <m/>
    <s v="Becas de Educación Media Superior"/>
    <s v=""/>
    <n v="0"/>
    <s v="ANDROID-APP"/>
    <s v="Becas de Educación Media Superior"/>
    <s v=""/>
    <m/>
    <n v="0"/>
    <n v="0"/>
  </r>
  <r>
    <n v="367750"/>
    <n v="367750"/>
    <m/>
    <s v=""/>
    <n v="999"/>
    <n v="4524093"/>
    <x v="26"/>
    <s v=""/>
    <d v="2021-12-11T00:00:00"/>
    <s v="sábado"/>
    <n v="7"/>
    <s v="diciembre"/>
    <n v="12"/>
    <n v="2021"/>
    <d v="1899-12-30T18:23:30"/>
    <n v="0"/>
    <m/>
    <m/>
    <m/>
    <s v="Información General_BEMS"/>
    <s v=""/>
    <n v="0"/>
    <s v="ANDROID-APP"/>
    <s v="Información General"/>
    <s v=""/>
    <m/>
    <n v="0"/>
    <n v="0"/>
  </r>
  <r>
    <n v="367751"/>
    <n v="367751"/>
    <m/>
    <s v=""/>
    <n v="999"/>
    <n v="4524093"/>
    <x v="26"/>
    <s v=""/>
    <d v="2021-12-11T00:00:00"/>
    <s v="sábado"/>
    <n v="7"/>
    <s v="diciembre"/>
    <n v="12"/>
    <n v="2021"/>
    <d v="1899-12-30T18:23:46"/>
    <n v="0"/>
    <m/>
    <m/>
    <m/>
    <s v="Bienestar Azteca"/>
    <s v=""/>
    <n v="0"/>
    <s v="ANDROID-APP"/>
    <s v="Bienestar Azteca"/>
    <s v=""/>
    <m/>
    <n v="0"/>
    <n v="0"/>
  </r>
  <r>
    <n v="367752"/>
    <n v="367752"/>
    <m/>
    <s v=""/>
    <n v="999"/>
    <n v="4524093"/>
    <x v="26"/>
    <s v=""/>
    <d v="2021-12-11T00:00:00"/>
    <s v="sábado"/>
    <n v="7"/>
    <s v="diciembre"/>
    <n v="12"/>
    <n v="2021"/>
    <d v="1899-12-30T18:23:59"/>
    <n v="0"/>
    <m/>
    <m/>
    <m/>
    <s v="¡Ayuda! No me puedo registrar."/>
    <s v=""/>
    <n v="0"/>
    <s v="ANDROID-APP"/>
    <s v="¡Ayuda! No me puedo registrar."/>
    <s v=""/>
    <m/>
    <n v="0"/>
    <n v="0"/>
  </r>
  <r>
    <n v="367753"/>
    <n v="367753"/>
    <m/>
    <s v=""/>
    <n v="999"/>
    <n v="4524093"/>
    <x v="26"/>
    <s v=""/>
    <d v="2021-12-11T00:00:00"/>
    <s v="sábado"/>
    <n v="7"/>
    <s v="diciembre"/>
    <n v="12"/>
    <n v="2021"/>
    <d v="1899-12-30T18:24:36"/>
    <n v="0"/>
    <m/>
    <m/>
    <m/>
    <s v="INTERCEPCIÓN DE LLAMADAS"/>
    <s v=""/>
    <n v="0"/>
    <s v="ANDROID-APP"/>
    <s v=""/>
    <s v=""/>
    <m/>
    <n v="0"/>
    <n v="0"/>
  </r>
  <r>
    <n v="367754"/>
    <n v="367754"/>
    <m/>
    <s v=""/>
    <n v="999"/>
    <n v="4524093"/>
    <x v="26"/>
    <s v=""/>
    <d v="2021-12-11T00:00:00"/>
    <s v="sábado"/>
    <n v="7"/>
    <s v="diciembre"/>
    <n v="12"/>
    <n v="2021"/>
    <d v="1899-12-30T18:24:45"/>
    <n v="0"/>
    <m/>
    <m/>
    <m/>
    <s v="Becas de Educación Media Superior"/>
    <s v=""/>
    <n v="0"/>
    <s v="ANDROID-APP"/>
    <s v="Becas de Educación Media Superior"/>
    <s v=""/>
    <m/>
    <n v="0"/>
    <n v="0"/>
  </r>
  <r>
    <n v="367755"/>
    <n v="367755"/>
    <m/>
    <s v=""/>
    <n v="999"/>
    <n v="4524093"/>
    <x v="26"/>
    <s v=""/>
    <d v="2021-12-11T00:00:00"/>
    <s v="sábado"/>
    <n v="7"/>
    <s v="diciembre"/>
    <n v="12"/>
    <n v="2021"/>
    <d v="1899-12-30T18:24:53"/>
    <n v="0"/>
    <m/>
    <m/>
    <m/>
    <s v="Información General_BEMS"/>
    <s v=""/>
    <n v="0"/>
    <s v="ANDROID-APP"/>
    <s v="Información General"/>
    <s v=""/>
    <m/>
    <n v="0"/>
    <n v="0"/>
  </r>
  <r>
    <n v="367756"/>
    <n v="367756"/>
    <m/>
    <s v=""/>
    <n v="999"/>
    <n v="4524093"/>
    <x v="26"/>
    <s v=""/>
    <d v="2021-12-11T00:00:00"/>
    <s v="sábado"/>
    <n v="7"/>
    <s v="diciembre"/>
    <n v="12"/>
    <n v="2021"/>
    <d v="1899-12-30T18:25:08"/>
    <n v="0"/>
    <m/>
    <m/>
    <m/>
    <s v="Información General_BEMS"/>
    <s v=""/>
    <n v="0"/>
    <s v="ANDROID-APP"/>
    <s v="Información General"/>
    <s v=""/>
    <m/>
    <n v="0"/>
    <n v="0"/>
  </r>
  <r>
    <n v="367757"/>
    <n v="367757"/>
    <m/>
    <s v=""/>
    <n v="999"/>
    <n v="4524093"/>
    <x v="26"/>
    <s v=""/>
    <d v="2021-12-11T00:00:00"/>
    <s v="sábado"/>
    <n v="7"/>
    <s v="diciembre"/>
    <n v="12"/>
    <n v="2021"/>
    <d v="1899-12-30T18:25:14"/>
    <n v="0"/>
    <m/>
    <m/>
    <m/>
    <s v="Bienestar Azteca"/>
    <s v=""/>
    <n v="0"/>
    <s v="ANDROID-APP"/>
    <s v="Bienestar Azteca"/>
    <s v=""/>
    <m/>
    <n v="0"/>
    <n v="0"/>
  </r>
  <r>
    <n v="367758"/>
    <n v="367758"/>
    <m/>
    <s v=""/>
    <n v="999"/>
    <n v="4524093"/>
    <x v="26"/>
    <s v=""/>
    <d v="2021-12-11T00:00:00"/>
    <s v="sábado"/>
    <n v="7"/>
    <s v="diciembre"/>
    <n v="12"/>
    <n v="2021"/>
    <d v="1899-12-30T18:25:22"/>
    <n v="0"/>
    <m/>
    <m/>
    <m/>
    <s v="¿Qué es Bienestar Azteca?"/>
    <s v=""/>
    <n v="0"/>
    <s v="ANDROID-APP"/>
    <s v="¿Qué es Bienestar Azteca?"/>
    <s v=""/>
    <m/>
    <n v="0"/>
    <n v="0"/>
  </r>
  <r>
    <n v="367759"/>
    <n v="367759"/>
    <m/>
    <s v=""/>
    <n v="999"/>
    <n v="4524093"/>
    <x v="26"/>
    <s v=""/>
    <d v="2021-12-11T00:00:00"/>
    <s v="sábado"/>
    <n v="7"/>
    <s v="diciembre"/>
    <n v="12"/>
    <n v="2021"/>
    <d v="1899-12-30T18:25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7760"/>
    <n v="367760"/>
    <m/>
    <s v=""/>
    <n v="558"/>
    <n v="4959897"/>
    <x v="2"/>
    <s v=""/>
    <d v="2021-12-11T00:00:00"/>
    <s v="sábado"/>
    <n v="7"/>
    <s v="diciembre"/>
    <n v="12"/>
    <n v="2021"/>
    <d v="1899-12-30T18:28:46"/>
    <n v="0"/>
    <m/>
    <m/>
    <m/>
    <s v="INTERCEPCIÓN DE LLAMADAS"/>
    <s v=""/>
    <n v="0"/>
    <s v="ANDROID-APP"/>
    <s v=""/>
    <s v=""/>
    <m/>
    <n v="0"/>
    <n v="0"/>
  </r>
  <r>
    <n v="367761"/>
    <n v="367761"/>
    <m/>
    <s v=""/>
    <n v="558"/>
    <n v="4959897"/>
    <x v="2"/>
    <s v=""/>
    <d v="2021-12-11T00:00:00"/>
    <s v="sábado"/>
    <n v="7"/>
    <s v="diciembre"/>
    <n v="12"/>
    <n v="2021"/>
    <d v="1899-12-30T18:28:49"/>
    <n v="0"/>
    <m/>
    <m/>
    <m/>
    <s v="Becas de Educación Media Superior"/>
    <s v=""/>
    <n v="0"/>
    <s v="ANDROID-APP"/>
    <s v="Becas de Educación Media Superior"/>
    <s v=""/>
    <m/>
    <n v="0"/>
    <n v="0"/>
  </r>
  <r>
    <n v="367762"/>
    <n v="367762"/>
    <m/>
    <s v=""/>
    <n v="558"/>
    <n v="4959897"/>
    <x v="2"/>
    <s v=""/>
    <d v="2021-12-11T00:00:00"/>
    <s v="sábado"/>
    <n v="7"/>
    <s v="diciembre"/>
    <n v="12"/>
    <n v="2021"/>
    <d v="1899-12-30T18:28:49"/>
    <n v="0"/>
    <m/>
    <m/>
    <m/>
    <s v="Bienestar Azteca"/>
    <s v=""/>
    <n v="0"/>
    <s v="ANDROID-APP"/>
    <s v="Bienestar Azteca"/>
    <s v=""/>
    <m/>
    <n v="0"/>
    <n v="0"/>
  </r>
  <r>
    <n v="367763"/>
    <n v="367763"/>
    <m/>
    <s v=""/>
    <n v="558"/>
    <n v="4959897"/>
    <x v="2"/>
    <s v=""/>
    <d v="2021-12-11T00:00:00"/>
    <s v="sábado"/>
    <n v="7"/>
    <s v="diciembre"/>
    <n v="12"/>
    <n v="2021"/>
    <d v="1899-12-30T18:28:50"/>
    <n v="0"/>
    <m/>
    <m/>
    <m/>
    <s v="Etapa 1. Registro"/>
    <s v=""/>
    <n v="0"/>
    <s v="ANDROID-APP"/>
    <s v="Etapa 1. Registro"/>
    <s v=""/>
    <m/>
    <n v="0"/>
    <n v="0"/>
  </r>
  <r>
    <n v="367764"/>
    <n v="367764"/>
    <m/>
    <s v=""/>
    <n v="558"/>
    <n v="4959897"/>
    <x v="2"/>
    <s v=""/>
    <d v="2021-12-11T00:00:00"/>
    <s v="sábado"/>
    <n v="7"/>
    <s v="diciembre"/>
    <n v="12"/>
    <n v="2021"/>
    <d v="1899-12-30T18:28:52"/>
    <n v="0"/>
    <m/>
    <m/>
    <m/>
    <s v="Etapa 1. Registro"/>
    <s v=""/>
    <n v="0"/>
    <s v="ANDROID-APP"/>
    <s v="https://bienestarazteca.com/"/>
    <s v=""/>
    <m/>
    <n v="0"/>
    <n v="0"/>
  </r>
  <r>
    <n v="367765"/>
    <n v="367765"/>
    <m/>
    <s v=""/>
    <n v="833"/>
    <n v="1822931"/>
    <x v="1"/>
    <s v=""/>
    <d v="2021-12-11T00:00:00"/>
    <s v="sábado"/>
    <n v="7"/>
    <s v="diciembre"/>
    <n v="12"/>
    <n v="2021"/>
    <d v="1899-12-30T18:33:27"/>
    <n v="0"/>
    <m/>
    <m/>
    <m/>
    <s v="INTERCEPCIÓN DE LLAMADAS"/>
    <s v=""/>
    <n v="0"/>
    <s v="ANDROID-APP"/>
    <s v=""/>
    <s v=""/>
    <m/>
    <n v="0"/>
    <n v="0"/>
  </r>
  <r>
    <n v="367766"/>
    <n v="367766"/>
    <m/>
    <s v=""/>
    <n v="833"/>
    <n v="1822931"/>
    <x v="1"/>
    <s v=""/>
    <d v="2021-12-11T00:00:00"/>
    <s v="sábado"/>
    <n v="7"/>
    <s v="diciembre"/>
    <n v="12"/>
    <n v="2021"/>
    <d v="1899-12-30T18:33:48"/>
    <n v="0"/>
    <m/>
    <m/>
    <m/>
    <s v="Becas de Educación Media Superior"/>
    <s v=""/>
    <n v="0"/>
    <s v="ANDROID-APP"/>
    <s v="Becas de Educación Media Superior"/>
    <s v=""/>
    <m/>
    <n v="0"/>
    <n v="0"/>
  </r>
  <r>
    <n v="367767"/>
    <n v="367767"/>
    <m/>
    <s v=""/>
    <n v="833"/>
    <n v="1822931"/>
    <x v="1"/>
    <s v=""/>
    <d v="2021-12-11T00:00:00"/>
    <s v="sábado"/>
    <n v="7"/>
    <s v="diciembre"/>
    <n v="12"/>
    <n v="2021"/>
    <d v="1899-12-30T18:33:54"/>
    <n v="0"/>
    <m/>
    <m/>
    <m/>
    <s v="Bienestar Azteca"/>
    <s v=""/>
    <n v="0"/>
    <s v="ANDROID-APP"/>
    <s v="Bienestar Azteca"/>
    <s v=""/>
    <m/>
    <n v="0"/>
    <n v="0"/>
  </r>
  <r>
    <n v="367768"/>
    <n v="367768"/>
    <m/>
    <s v=""/>
    <n v="833"/>
    <n v="1822931"/>
    <x v="1"/>
    <s v=""/>
    <d v="2021-12-11T00:00:00"/>
    <s v="sábado"/>
    <n v="7"/>
    <s v="diciembre"/>
    <n v="12"/>
    <n v="2021"/>
    <d v="1899-12-30T18:34:11"/>
    <n v="0"/>
    <m/>
    <m/>
    <m/>
    <s v="Redes Sociales"/>
    <s v=""/>
    <n v="0"/>
    <s v="ANDROID-APP"/>
    <s v="Redes Sociales"/>
    <s v=""/>
    <m/>
    <n v="0"/>
    <n v="0"/>
  </r>
  <r>
    <n v="367769"/>
    <n v="367769"/>
    <m/>
    <s v=""/>
    <n v="833"/>
    <n v="1822931"/>
    <x v="1"/>
    <s v=""/>
    <d v="2021-12-11T00:00:00"/>
    <s v="sábado"/>
    <n v="7"/>
    <s v="diciembre"/>
    <n v="12"/>
    <n v="2021"/>
    <d v="1899-12-30T18:3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770"/>
    <n v="367770"/>
    <m/>
    <s v=""/>
    <n v="833"/>
    <n v="1822931"/>
    <x v="1"/>
    <s v=""/>
    <d v="2021-12-11T00:00:00"/>
    <s v="sábado"/>
    <n v="7"/>
    <s v="diciembre"/>
    <n v="12"/>
    <n v="2021"/>
    <d v="1899-12-30T18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771"/>
    <n v="367771"/>
    <m/>
    <s v=""/>
    <n v="449"/>
    <n v="9994840"/>
    <x v="21"/>
    <s v=""/>
    <d v="2021-12-11T00:00:00"/>
    <s v="sábado"/>
    <n v="7"/>
    <s v="diciembre"/>
    <n v="12"/>
    <n v="2021"/>
    <d v="1899-12-30T18:36:00"/>
    <n v="0"/>
    <m/>
    <m/>
    <m/>
    <s v="INTERCEPCIÓN DE LLAMADAS"/>
    <s v=""/>
    <n v="0"/>
    <s v="ANDROID-APP"/>
    <s v=""/>
    <s v=""/>
    <m/>
    <n v="0"/>
    <n v="0"/>
  </r>
  <r>
    <n v="367772"/>
    <n v="367772"/>
    <m/>
    <s v=""/>
    <n v="826"/>
    <n v="1585042"/>
    <x v="13"/>
    <s v=""/>
    <d v="2021-12-11T00:00:00"/>
    <s v="sábado"/>
    <n v="7"/>
    <s v="diciembre"/>
    <n v="12"/>
    <n v="2021"/>
    <d v="1899-12-30T18:36:47"/>
    <n v="0"/>
    <m/>
    <m/>
    <m/>
    <s v="INTERCEPCIÓN DE LLAMADAS"/>
    <s v=""/>
    <n v="0"/>
    <s v="ANDROID-APP"/>
    <s v=""/>
    <s v=""/>
    <m/>
    <n v="0"/>
    <n v="0"/>
  </r>
  <r>
    <n v="367773"/>
    <n v="367773"/>
    <m/>
    <s v=""/>
    <n v="826"/>
    <n v="1585042"/>
    <x v="13"/>
    <s v=""/>
    <d v="2021-12-11T00:00:00"/>
    <s v="sábado"/>
    <n v="7"/>
    <s v="diciembre"/>
    <n v="12"/>
    <n v="2021"/>
    <d v="1899-12-30T18:37:18"/>
    <n v="0"/>
    <m/>
    <m/>
    <m/>
    <s v="Becas de Educación Básica"/>
    <s v=""/>
    <n v="0"/>
    <s v="ANDROID-APP"/>
    <s v="Becas de Educación Básica"/>
    <s v=""/>
    <m/>
    <n v="0"/>
    <n v="0"/>
  </r>
  <r>
    <n v="367774"/>
    <n v="367774"/>
    <m/>
    <s v=""/>
    <n v="826"/>
    <n v="1585042"/>
    <x v="13"/>
    <s v=""/>
    <d v="2021-12-11T00:00:00"/>
    <s v="sábado"/>
    <n v="7"/>
    <s v="diciembre"/>
    <n v="12"/>
    <n v="2021"/>
    <d v="1899-12-30T18:37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775"/>
    <n v="367775"/>
    <m/>
    <s v=""/>
    <n v="636"/>
    <n v="1318718"/>
    <x v="10"/>
    <s v=""/>
    <d v="2021-12-11T00:00:00"/>
    <s v="sábado"/>
    <n v="7"/>
    <s v="diciembre"/>
    <n v="12"/>
    <n v="2021"/>
    <d v="1899-12-30T18:42:19"/>
    <n v="0"/>
    <m/>
    <m/>
    <m/>
    <s v="INTERCEPCIÓN DE LLAMADAS"/>
    <s v=""/>
    <n v="0"/>
    <s v="ANDROID-APP"/>
    <s v=""/>
    <s v=""/>
    <m/>
    <n v="0"/>
    <n v="0"/>
  </r>
  <r>
    <n v="367776"/>
    <n v="367776"/>
    <m/>
    <s v=""/>
    <n v="636"/>
    <n v="1318718"/>
    <x v="10"/>
    <s v=""/>
    <d v="2021-12-11T00:00:00"/>
    <s v="sábado"/>
    <n v="7"/>
    <s v="diciembre"/>
    <n v="12"/>
    <n v="2021"/>
    <d v="1899-12-30T18:42:34"/>
    <n v="0"/>
    <m/>
    <m/>
    <m/>
    <s v="Becas de Educación Media Superior"/>
    <s v=""/>
    <n v="0"/>
    <s v="ANDROID-APP"/>
    <s v="Becas de Educación Media Superior"/>
    <s v=""/>
    <m/>
    <n v="0"/>
    <n v="0"/>
  </r>
  <r>
    <n v="367777"/>
    <n v="367777"/>
    <m/>
    <s v=""/>
    <n v="636"/>
    <n v="1318718"/>
    <x v="10"/>
    <s v=""/>
    <d v="2021-12-11T00:00:00"/>
    <s v="sábado"/>
    <n v="7"/>
    <s v="diciembre"/>
    <n v="12"/>
    <n v="2021"/>
    <d v="1899-12-30T18:42:35"/>
    <n v="0"/>
    <m/>
    <m/>
    <m/>
    <s v="Bienestar Azteca"/>
    <s v=""/>
    <n v="0"/>
    <s v="ANDROID-APP"/>
    <s v="Bienestar Azteca"/>
    <s v=""/>
    <m/>
    <n v="0"/>
    <n v="0"/>
  </r>
  <r>
    <n v="367778"/>
    <n v="367778"/>
    <m/>
    <s v=""/>
    <n v="221"/>
    <n v="1259254"/>
    <x v="32"/>
    <s v=""/>
    <d v="2021-12-11T00:00:00"/>
    <s v="sábado"/>
    <n v="7"/>
    <s v="diciembre"/>
    <n v="12"/>
    <n v="2021"/>
    <d v="1899-12-30T18:42:36"/>
    <n v="0"/>
    <m/>
    <m/>
    <m/>
    <s v="INTERCEPCIÓN DE LLAMADAS"/>
    <s v=""/>
    <n v="0"/>
    <s v="ANDROID-APP"/>
    <s v=""/>
    <s v=""/>
    <m/>
    <n v="0"/>
    <n v="0"/>
  </r>
  <r>
    <n v="367779"/>
    <n v="367779"/>
    <m/>
    <s v=""/>
    <n v="636"/>
    <n v="1318718"/>
    <x v="10"/>
    <s v=""/>
    <d v="2021-12-11T00:00:00"/>
    <s v="sábado"/>
    <n v="7"/>
    <s v="diciembre"/>
    <n v="12"/>
    <n v="2021"/>
    <d v="1899-12-30T18:42:37"/>
    <n v="0"/>
    <m/>
    <m/>
    <m/>
    <s v="Etapa 1. Registro"/>
    <s v=""/>
    <n v="0"/>
    <s v="ANDROID-APP"/>
    <s v="Etapa 1. Registro"/>
    <s v=""/>
    <m/>
    <n v="0"/>
    <n v="0"/>
  </r>
  <r>
    <n v="367780"/>
    <n v="367780"/>
    <m/>
    <s v=""/>
    <n v="636"/>
    <n v="1318718"/>
    <x v="10"/>
    <s v=""/>
    <d v="2021-12-11T00:00:00"/>
    <s v="sábado"/>
    <n v="7"/>
    <s v="diciembre"/>
    <n v="12"/>
    <n v="2021"/>
    <d v="1899-12-30T18:42:38"/>
    <n v="0"/>
    <m/>
    <m/>
    <m/>
    <s v="Etapa 1. Registro"/>
    <s v=""/>
    <n v="0"/>
    <s v="ANDROID-APP"/>
    <s v="https://bienestarazteca.com/"/>
    <s v=""/>
    <m/>
    <n v="0"/>
    <n v="0"/>
  </r>
  <r>
    <n v="367781"/>
    <n v="367781"/>
    <m/>
    <s v=""/>
    <n v="221"/>
    <n v="1259254"/>
    <x v="32"/>
    <s v=""/>
    <d v="2021-12-11T00:00:00"/>
    <s v="sábado"/>
    <n v="7"/>
    <s v="diciembre"/>
    <n v="12"/>
    <n v="2021"/>
    <d v="1899-12-30T18:42:46"/>
    <n v="0"/>
    <m/>
    <m/>
    <m/>
    <s v="Becas de Educación Media Superior"/>
    <s v=""/>
    <n v="0"/>
    <s v="ANDROID-APP"/>
    <s v="Becas de Educación Media Superior"/>
    <s v=""/>
    <m/>
    <n v="0"/>
    <n v="0"/>
  </r>
  <r>
    <n v="367782"/>
    <n v="367782"/>
    <m/>
    <s v=""/>
    <n v="221"/>
    <n v="1259254"/>
    <x v="32"/>
    <s v=""/>
    <d v="2021-12-11T00:00:00"/>
    <s v="sábado"/>
    <n v="7"/>
    <s v="diciembre"/>
    <n v="12"/>
    <n v="2021"/>
    <d v="1899-12-30T18:42:49"/>
    <n v="0"/>
    <m/>
    <m/>
    <m/>
    <s v="Bienestar Azteca"/>
    <s v=""/>
    <n v="0"/>
    <s v="ANDROID-APP"/>
    <s v="Bienestar Azteca"/>
    <s v=""/>
    <m/>
    <n v="0"/>
    <n v="0"/>
  </r>
  <r>
    <n v="367783"/>
    <n v="367783"/>
    <m/>
    <s v=""/>
    <n v="221"/>
    <n v="1259254"/>
    <x v="32"/>
    <s v=""/>
    <d v="2021-12-11T00:00:00"/>
    <s v="sábado"/>
    <n v="7"/>
    <s v="diciembre"/>
    <n v="12"/>
    <n v="2021"/>
    <d v="1899-12-30T18:42:56"/>
    <n v="0"/>
    <m/>
    <m/>
    <m/>
    <s v="Etapa 2. Recibe tu beca."/>
    <s v=""/>
    <n v="0"/>
    <s v="ANDROID-APP"/>
    <s v="Etapa 2. Recibe tu beca."/>
    <s v=""/>
    <m/>
    <n v="0"/>
    <n v="0"/>
  </r>
  <r>
    <n v="367784"/>
    <n v="367784"/>
    <m/>
    <s v=""/>
    <n v="221"/>
    <n v="1259254"/>
    <x v="32"/>
    <s v=""/>
    <d v="2021-12-11T00:00:00"/>
    <s v="sábado"/>
    <n v="7"/>
    <s v="diciembre"/>
    <n v="12"/>
    <n v="2021"/>
    <d v="1899-12-30T18:43:08"/>
    <n v="0"/>
    <m/>
    <m/>
    <m/>
    <s v="Banco Bienestar Azteca"/>
    <s v=""/>
    <n v="0"/>
    <s v="ANDROID-APP"/>
    <s v="https://bienestarazteca.com/"/>
    <s v=""/>
    <m/>
    <n v="0"/>
    <n v="0"/>
  </r>
  <r>
    <n v="367785"/>
    <n v="367785"/>
    <m/>
    <s v=""/>
    <n v="227"/>
    <n v="1129673"/>
    <x v="4"/>
    <s v=""/>
    <d v="2021-12-11T00:00:00"/>
    <s v="sábado"/>
    <n v="7"/>
    <s v="diciembre"/>
    <n v="12"/>
    <n v="2021"/>
    <d v="1899-12-30T18:43:59"/>
    <n v="0"/>
    <m/>
    <m/>
    <m/>
    <s v="INTERCEPCIÓN DE LLAMADAS"/>
    <s v=""/>
    <n v="0"/>
    <s v="ANDROID-APP"/>
    <s v=""/>
    <s v=""/>
    <m/>
    <n v="0"/>
    <n v="0"/>
  </r>
  <r>
    <n v="367786"/>
    <n v="367786"/>
    <m/>
    <s v=""/>
    <n v="227"/>
    <n v="1129673"/>
    <x v="4"/>
    <s v=""/>
    <d v="2021-12-11T00:00:00"/>
    <s v="sábado"/>
    <n v="7"/>
    <s v="diciembre"/>
    <n v="12"/>
    <n v="2021"/>
    <d v="1899-12-30T18:44:11"/>
    <n v="0"/>
    <m/>
    <m/>
    <m/>
    <s v="Becas de Educación Media Superior"/>
    <s v=""/>
    <n v="0"/>
    <s v="ANDROID-APP"/>
    <s v="Becas de Educación Media Superior"/>
    <s v=""/>
    <m/>
    <n v="0"/>
    <n v="0"/>
  </r>
  <r>
    <n v="367787"/>
    <n v="367787"/>
    <m/>
    <s v=""/>
    <n v="227"/>
    <n v="1129673"/>
    <x v="4"/>
    <s v=""/>
    <d v="2021-12-11T00:00:00"/>
    <s v="sábado"/>
    <n v="7"/>
    <s v="diciembre"/>
    <n v="12"/>
    <n v="2021"/>
    <d v="1899-12-30T18:44:14"/>
    <n v="0"/>
    <m/>
    <m/>
    <m/>
    <s v="Bienestar Azteca"/>
    <s v=""/>
    <n v="0"/>
    <s v="ANDROID-APP"/>
    <s v="Bienestar Azteca"/>
    <s v=""/>
    <m/>
    <n v="0"/>
    <n v="0"/>
  </r>
  <r>
    <n v="367788"/>
    <n v="367788"/>
    <m/>
    <s v=""/>
    <n v="227"/>
    <n v="1129673"/>
    <x v="4"/>
    <s v=""/>
    <d v="2021-12-11T00:00:00"/>
    <s v="sábado"/>
    <n v="7"/>
    <s v="diciembre"/>
    <n v="12"/>
    <n v="2021"/>
    <d v="1899-12-30T18:44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7789"/>
    <n v="367789"/>
    <m/>
    <s v=""/>
    <n v="227"/>
    <n v="1129673"/>
    <x v="4"/>
    <s v=""/>
    <d v="2021-12-11T00:00:00"/>
    <s v="sábado"/>
    <n v="7"/>
    <s v="diciembre"/>
    <n v="12"/>
    <n v="2021"/>
    <d v="1899-12-30T18:44:5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7790"/>
    <n v="367790"/>
    <m/>
    <s v=""/>
    <n v="227"/>
    <n v="1129673"/>
    <x v="4"/>
    <s v=""/>
    <d v="2021-12-11T00:00:00"/>
    <s v="sábado"/>
    <n v="7"/>
    <s v="diciembre"/>
    <n v="12"/>
    <n v="2021"/>
    <d v="1899-12-30T18:45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7791"/>
    <n v="367791"/>
    <m/>
    <s v=""/>
    <n v="227"/>
    <n v="1129673"/>
    <x v="4"/>
    <s v=""/>
    <d v="2021-12-11T00:00:00"/>
    <s v="sábado"/>
    <n v="7"/>
    <s v="diciembre"/>
    <n v="12"/>
    <n v="2021"/>
    <d v="1899-12-30T18:45:22"/>
    <n v="0"/>
    <m/>
    <m/>
    <m/>
    <s v="¡Ayuda! No me puedo registrar."/>
    <s v=""/>
    <n v="0"/>
    <s v="ANDROID-APP"/>
    <s v="¡Ayuda! No me puedo registrar."/>
    <s v=""/>
    <m/>
    <n v="0"/>
    <n v="0"/>
  </r>
  <r>
    <n v="367792"/>
    <n v="367792"/>
    <m/>
    <s v=""/>
    <n v="227"/>
    <n v="1129673"/>
    <x v="4"/>
    <s v=""/>
    <d v="2021-12-11T00:00:00"/>
    <s v="sábado"/>
    <n v="7"/>
    <s v="diciembre"/>
    <n v="12"/>
    <n v="2021"/>
    <d v="1899-12-30T18:45:28"/>
    <n v="0"/>
    <m/>
    <m/>
    <m/>
    <s v="Etapa 1. Registro"/>
    <s v=""/>
    <n v="0"/>
    <s v="ANDROID-APP"/>
    <s v="Etapa 1. Registro"/>
    <s v=""/>
    <m/>
    <n v="0"/>
    <n v="0"/>
  </r>
  <r>
    <n v="367793"/>
    <n v="367793"/>
    <m/>
    <s v=""/>
    <n v="227"/>
    <n v="1129673"/>
    <x v="4"/>
    <s v=""/>
    <d v="2021-12-11T00:00:00"/>
    <s v="sábado"/>
    <n v="7"/>
    <s v="diciembre"/>
    <n v="12"/>
    <n v="2021"/>
    <d v="1899-12-30T18:45:33"/>
    <n v="0"/>
    <m/>
    <m/>
    <m/>
    <s v="Etapa 1. Registro"/>
    <s v=""/>
    <n v="0"/>
    <s v="ANDROID-APP"/>
    <s v="https://bienestarazteca.com/"/>
    <s v=""/>
    <m/>
    <n v="0"/>
    <n v="0"/>
  </r>
  <r>
    <n v="367794"/>
    <n v="367794"/>
    <m/>
    <s v=""/>
    <n v="936"/>
    <n v="1107119"/>
    <x v="22"/>
    <s v=""/>
    <d v="2021-12-11T00:00:00"/>
    <s v="sábado"/>
    <n v="7"/>
    <s v="diciembre"/>
    <n v="12"/>
    <n v="2021"/>
    <d v="1899-12-30T18:47:14"/>
    <n v="0"/>
    <m/>
    <m/>
    <m/>
    <s v="INTERCEPCIÓN DE LLAMADAS"/>
    <s v=""/>
    <n v="0"/>
    <s v="ANDROID-APP"/>
    <s v=""/>
    <s v=""/>
    <m/>
    <n v="0"/>
    <n v="0"/>
  </r>
  <r>
    <n v="367795"/>
    <n v="367795"/>
    <m/>
    <s v=""/>
    <n v="936"/>
    <n v="1107119"/>
    <x v="22"/>
    <s v=""/>
    <d v="2021-12-11T00:00:00"/>
    <s v="sábado"/>
    <n v="7"/>
    <s v="diciembre"/>
    <n v="12"/>
    <n v="2021"/>
    <d v="1899-12-30T18:47:36"/>
    <n v="0"/>
    <m/>
    <m/>
    <m/>
    <s v="Becas de Educación Básica"/>
    <s v=""/>
    <n v="0"/>
    <s v="ANDROID-APP"/>
    <s v="Becas de Educación Básica"/>
    <s v=""/>
    <m/>
    <n v="0"/>
    <n v="0"/>
  </r>
  <r>
    <n v="367796"/>
    <n v="367796"/>
    <m/>
    <s v=""/>
    <n v="936"/>
    <n v="1107119"/>
    <x v="22"/>
    <s v=""/>
    <d v="2021-12-11T00:00:00"/>
    <s v="sábado"/>
    <n v="7"/>
    <s v="diciembre"/>
    <n v="12"/>
    <n v="2021"/>
    <d v="1899-12-30T18:47:58"/>
    <n v="0"/>
    <m/>
    <m/>
    <m/>
    <s v="Becas de Educación Básica"/>
    <s v=""/>
    <n v="0"/>
    <s v="ANDROID-APP"/>
    <s v="Becas de Educación Básica"/>
    <s v=""/>
    <m/>
    <n v="0"/>
    <n v="0"/>
  </r>
  <r>
    <n v="367797"/>
    <n v="367797"/>
    <m/>
    <s v=""/>
    <n v="936"/>
    <n v="1107119"/>
    <x v="22"/>
    <s v=""/>
    <d v="2021-12-11T00:00:00"/>
    <s v="sábado"/>
    <n v="7"/>
    <s v="diciembre"/>
    <n v="12"/>
    <n v="2021"/>
    <d v="1899-12-30T18:48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798"/>
    <n v="367798"/>
    <m/>
    <s v=""/>
    <n v="227"/>
    <n v="1129673"/>
    <x v="4"/>
    <s v=""/>
    <d v="2021-12-11T00:00:00"/>
    <s v="sábado"/>
    <n v="7"/>
    <s v="diciembre"/>
    <n v="12"/>
    <n v="2021"/>
    <d v="1899-12-30T18:51:10"/>
    <n v="0"/>
    <m/>
    <m/>
    <m/>
    <s v="¡Ayuda! No me puedo registrar."/>
    <s v=""/>
    <n v="0"/>
    <s v="ANDROID-APP"/>
    <s v="¡Ayuda! No me puedo registrar."/>
    <s v=""/>
    <m/>
    <n v="0"/>
    <n v="0"/>
  </r>
  <r>
    <n v="367799"/>
    <n v="367799"/>
    <m/>
    <s v=""/>
    <n v="636"/>
    <n v="1318718"/>
    <x v="10"/>
    <s v=""/>
    <d v="2021-12-11T00:00:00"/>
    <s v="sábado"/>
    <n v="7"/>
    <s v="diciembre"/>
    <n v="12"/>
    <n v="2021"/>
    <d v="1899-12-30T18:51:21"/>
    <n v="0"/>
    <m/>
    <m/>
    <m/>
    <s v="Becas de Educación Básica"/>
    <s v=""/>
    <n v="0"/>
    <s v="ANDROID-APP"/>
    <s v="Becas de Educación Básica"/>
    <s v=""/>
    <m/>
    <n v="0"/>
    <n v="0"/>
  </r>
  <r>
    <n v="367800"/>
    <n v="367800"/>
    <m/>
    <s v=""/>
    <n v="227"/>
    <n v="1129673"/>
    <x v="4"/>
    <s v=""/>
    <d v="2021-12-11T00:00:00"/>
    <s v="sábado"/>
    <n v="7"/>
    <s v="diciembre"/>
    <n v="12"/>
    <n v="2021"/>
    <d v="1899-12-30T18:51:39"/>
    <n v="0"/>
    <m/>
    <m/>
    <m/>
    <s v="Información General_BEMS"/>
    <s v=""/>
    <n v="0"/>
    <s v="ANDROID-APP"/>
    <s v="Información General"/>
    <s v=""/>
    <m/>
    <n v="0"/>
    <n v="0"/>
  </r>
  <r>
    <n v="367801"/>
    <n v="367801"/>
    <m/>
    <s v=""/>
    <n v="636"/>
    <n v="1318718"/>
    <x v="10"/>
    <s v=""/>
    <d v="2021-12-11T00:00:00"/>
    <s v="sábado"/>
    <n v="7"/>
    <s v="diciembre"/>
    <n v="12"/>
    <n v="2021"/>
    <d v="1899-12-30T18:51:52"/>
    <n v="0"/>
    <m/>
    <m/>
    <m/>
    <s v="Becas Elisa Acuña"/>
    <s v=""/>
    <n v="0"/>
    <s v="ANDROID-APP"/>
    <s v="Becas Elisa Acuña"/>
    <s v=""/>
    <m/>
    <n v="0"/>
    <n v="0"/>
  </r>
  <r>
    <n v="367802"/>
    <n v="367802"/>
    <m/>
    <s v=""/>
    <n v="636"/>
    <n v="1318718"/>
    <x v="10"/>
    <s v=""/>
    <d v="2021-12-11T00:00:00"/>
    <s v="sábado"/>
    <n v="7"/>
    <s v="diciembre"/>
    <n v="12"/>
    <n v="2021"/>
    <d v="1899-12-30T18:51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7803"/>
    <n v="367803"/>
    <m/>
    <s v=""/>
    <n v="636"/>
    <n v="1318718"/>
    <x v="10"/>
    <s v=""/>
    <d v="2021-12-11T00:00:00"/>
    <s v="sábado"/>
    <n v="7"/>
    <s v="diciembre"/>
    <n v="12"/>
    <n v="2021"/>
    <d v="1899-12-30T18:52:09"/>
    <n v="0"/>
    <m/>
    <m/>
    <m/>
    <s v="Información General_BEA"/>
    <s v=""/>
    <n v="0"/>
    <s v="ANDROID-APP"/>
    <s v="Información General"/>
    <s v=""/>
    <m/>
    <n v="0"/>
    <n v="0"/>
  </r>
  <r>
    <n v="367804"/>
    <n v="367804"/>
    <m/>
    <s v=""/>
    <n v="462"/>
    <n v="4831568"/>
    <x v="3"/>
    <s v=""/>
    <d v="2021-12-11T00:00:00"/>
    <s v="sábado"/>
    <n v="7"/>
    <s v="diciembre"/>
    <n v="12"/>
    <n v="2021"/>
    <d v="1899-12-30T18:53:12"/>
    <n v="0"/>
    <m/>
    <m/>
    <m/>
    <s v="INTERCEPCIÓN DE LLAMADAS"/>
    <s v=""/>
    <n v="0"/>
    <s v="ANDROID-APP"/>
    <s v=""/>
    <s v=""/>
    <m/>
    <n v="0"/>
    <n v="0"/>
  </r>
  <r>
    <n v="367805"/>
    <n v="367805"/>
    <m/>
    <s v=""/>
    <n v="618"/>
    <n v="2671318"/>
    <x v="28"/>
    <s v=""/>
    <d v="2021-12-11T00:00:00"/>
    <s v="sábado"/>
    <n v="7"/>
    <s v="diciembre"/>
    <n v="12"/>
    <n v="2021"/>
    <d v="1899-12-30T18:54:09"/>
    <n v="0"/>
    <m/>
    <m/>
    <m/>
    <s v="INTERCEPCIÓN DE LLAMADAS"/>
    <s v=""/>
    <n v="0"/>
    <s v="ANDROID-APP"/>
    <s v=""/>
    <s v=""/>
    <m/>
    <n v="0"/>
    <n v="0"/>
  </r>
  <r>
    <n v="367806"/>
    <n v="367806"/>
    <m/>
    <s v=""/>
    <n v="636"/>
    <n v="1318718"/>
    <x v="10"/>
    <s v=""/>
    <d v="2021-12-11T00:00:00"/>
    <s v="sábado"/>
    <n v="7"/>
    <s v="diciembre"/>
    <n v="12"/>
    <n v="2021"/>
    <d v="1899-12-30T18:54:12"/>
    <n v="0"/>
    <m/>
    <m/>
    <m/>
    <s v="Contraloría Social"/>
    <s v=""/>
    <n v="0"/>
    <s v="ANDROID-APP"/>
    <s v="Contraloría Social"/>
    <s v=""/>
    <m/>
    <n v="0"/>
    <n v="0"/>
  </r>
  <r>
    <n v="367807"/>
    <n v="367807"/>
    <m/>
    <s v=""/>
    <n v="618"/>
    <n v="2671318"/>
    <x v="28"/>
    <s v=""/>
    <d v="2021-12-11T00:00:00"/>
    <s v="sábado"/>
    <n v="7"/>
    <s v="diciembre"/>
    <n v="12"/>
    <n v="2021"/>
    <d v="1899-12-30T18:5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808"/>
    <n v="367808"/>
    <m/>
    <s v=""/>
    <n v="636"/>
    <n v="1318718"/>
    <x v="10"/>
    <s v=""/>
    <d v="2021-12-11T00:00:00"/>
    <s v="sábado"/>
    <n v="7"/>
    <s v="diciembre"/>
    <n v="12"/>
    <n v="2021"/>
    <d v="1899-12-30T18:54:26"/>
    <n v="0"/>
    <m/>
    <m/>
    <m/>
    <s v="Ciudadanos Alertadores"/>
    <s v=""/>
    <n v="0"/>
    <s v="ANDROID-APP"/>
    <s v="https://alertadores.funcionpublica.gob.mx/"/>
    <s v=""/>
    <m/>
    <n v="0"/>
    <n v="0"/>
  </r>
  <r>
    <n v="367809"/>
    <n v="367809"/>
    <m/>
    <s v=""/>
    <n v="477"/>
    <n v="3531424"/>
    <x v="3"/>
    <s v=""/>
    <d v="2021-12-11T00:00:00"/>
    <s v="sábado"/>
    <n v="7"/>
    <s v="diciembre"/>
    <n v="12"/>
    <n v="2021"/>
    <d v="1899-12-30T18:54:26"/>
    <n v="0"/>
    <m/>
    <m/>
    <m/>
    <s v="INTERCEPCIÓN DE LLAMADAS"/>
    <s v=""/>
    <n v="0"/>
    <s v="ANDROID-APP"/>
    <s v=""/>
    <s v=""/>
    <m/>
    <n v="0"/>
    <n v="0"/>
  </r>
  <r>
    <n v="367810"/>
    <n v="367810"/>
    <m/>
    <s v=""/>
    <n v="477"/>
    <n v="3531424"/>
    <x v="3"/>
    <s v=""/>
    <d v="2021-12-11T00:00:00"/>
    <s v="sábado"/>
    <n v="7"/>
    <s v="diciembre"/>
    <n v="12"/>
    <n v="2021"/>
    <d v="1899-12-30T18:54:29"/>
    <n v="0"/>
    <m/>
    <m/>
    <m/>
    <s v="Becas de Educación Media Superior"/>
    <s v=""/>
    <n v="0"/>
    <s v="ANDROID-APP"/>
    <s v="Becas de Educación Media Superior"/>
    <s v=""/>
    <m/>
    <n v="0"/>
    <n v="0"/>
  </r>
  <r>
    <n v="367811"/>
    <n v="367811"/>
    <m/>
    <s v=""/>
    <n v="477"/>
    <n v="3531424"/>
    <x v="3"/>
    <s v=""/>
    <d v="2021-12-11T00:00:00"/>
    <s v="sábado"/>
    <n v="7"/>
    <s v="diciembre"/>
    <n v="12"/>
    <n v="2021"/>
    <d v="1899-12-30T18:54:31"/>
    <n v="0"/>
    <m/>
    <m/>
    <m/>
    <s v="Bienestar Azteca"/>
    <s v=""/>
    <n v="0"/>
    <s v="ANDROID-APP"/>
    <s v="Bienestar Azteca"/>
    <s v=""/>
    <m/>
    <n v="0"/>
    <n v="0"/>
  </r>
  <r>
    <n v="367812"/>
    <n v="367812"/>
    <m/>
    <s v=""/>
    <n v="477"/>
    <n v="3531424"/>
    <x v="3"/>
    <s v=""/>
    <d v="2021-12-11T00:00:00"/>
    <s v="sábado"/>
    <n v="7"/>
    <s v="diciembre"/>
    <n v="12"/>
    <n v="2021"/>
    <d v="1899-12-30T18:54:32"/>
    <n v="0"/>
    <m/>
    <m/>
    <m/>
    <s v="Etapa 1. Registro"/>
    <s v=""/>
    <n v="0"/>
    <s v="ANDROID-APP"/>
    <s v="Etapa 1. Registro"/>
    <s v=""/>
    <m/>
    <n v="0"/>
    <n v="0"/>
  </r>
  <r>
    <n v="367813"/>
    <n v="367813"/>
    <m/>
    <s v=""/>
    <n v="477"/>
    <n v="3531424"/>
    <x v="3"/>
    <s v=""/>
    <d v="2021-12-11T00:00:00"/>
    <s v="sábado"/>
    <n v="7"/>
    <s v="diciembre"/>
    <n v="12"/>
    <n v="2021"/>
    <d v="1899-12-30T18:54:38"/>
    <n v="0"/>
    <m/>
    <m/>
    <m/>
    <s v="Etapa 1. Registro"/>
    <s v=""/>
    <n v="0"/>
    <s v="ANDROID-APP"/>
    <s v="https://bienestarazteca.com/"/>
    <s v=""/>
    <m/>
    <n v="0"/>
    <n v="0"/>
  </r>
  <r>
    <n v="367814"/>
    <n v="367814"/>
    <m/>
    <s v=""/>
    <n v="618"/>
    <n v="2671318"/>
    <x v="28"/>
    <s v=""/>
    <d v="2021-12-11T00:00:00"/>
    <s v="sábado"/>
    <n v="7"/>
    <s v="diciembre"/>
    <n v="12"/>
    <n v="2021"/>
    <d v="1899-12-30T18:54:44"/>
    <n v="0"/>
    <m/>
    <m/>
    <m/>
    <s v="Becas Jovenes Escribiendo el futuro"/>
    <s v=""/>
    <n v="0"/>
    <s v="ANDROID-APP"/>
    <s v="Becas Jovenes Escribiendo el futuro"/>
    <s v=""/>
    <m/>
    <n v="0"/>
    <n v="0"/>
  </r>
  <r>
    <n v="367815"/>
    <n v="367815"/>
    <m/>
    <s v=""/>
    <n v="636"/>
    <n v="1318718"/>
    <x v="10"/>
    <s v=""/>
    <d v="2021-12-11T00:00:00"/>
    <s v="sábado"/>
    <n v="7"/>
    <s v="diciembre"/>
    <n v="12"/>
    <n v="2021"/>
    <d v="1899-12-30T18:54:46"/>
    <n v="0"/>
    <m/>
    <m/>
    <m/>
    <s v="¡Regístrate como representante!"/>
    <s v=""/>
    <n v="0"/>
    <s v="ANDROID-APP"/>
    <s v="¡Regístrate como representante!"/>
    <s v=""/>
    <m/>
    <n v="0"/>
    <n v="0"/>
  </r>
  <r>
    <n v="367816"/>
    <n v="367816"/>
    <m/>
    <s v=""/>
    <n v="636"/>
    <n v="1318718"/>
    <x v="10"/>
    <s v=""/>
    <d v="2021-12-11T00:00:00"/>
    <s v="sábado"/>
    <n v="7"/>
    <s v="diciembre"/>
    <n v="12"/>
    <n v="2021"/>
    <d v="1899-12-30T18:54:58"/>
    <n v="0"/>
    <m/>
    <m/>
    <m/>
    <s v="Becas de Educación Básica"/>
    <s v=""/>
    <n v="0"/>
    <s v="ANDROID-APP"/>
    <s v="Becas de Educación Básica"/>
    <s v=""/>
    <m/>
    <n v="0"/>
    <n v="0"/>
  </r>
  <r>
    <n v="367817"/>
    <n v="367817"/>
    <m/>
    <s v=""/>
    <n v="618"/>
    <n v="2671318"/>
    <x v="28"/>
    <s v=""/>
    <d v="2021-12-11T00:00:00"/>
    <s v="sábado"/>
    <n v="7"/>
    <s v="diciembre"/>
    <n v="12"/>
    <n v="2021"/>
    <d v="1899-12-30T18:54:59"/>
    <n v="0"/>
    <m/>
    <m/>
    <m/>
    <s v="Redes Sociales"/>
    <s v=""/>
    <n v="0"/>
    <s v="ANDROID-APP"/>
    <s v="Redes Sociales"/>
    <s v=""/>
    <m/>
    <n v="0"/>
    <n v="0"/>
  </r>
  <r>
    <n v="367818"/>
    <n v="367818"/>
    <m/>
    <s v=""/>
    <n v="636"/>
    <n v="1318718"/>
    <x v="10"/>
    <s v=""/>
    <d v="2021-12-11T00:00:00"/>
    <s v="sábado"/>
    <n v="7"/>
    <s v="diciembre"/>
    <n v="12"/>
    <n v="2021"/>
    <d v="1899-12-30T18:55:00"/>
    <n v="0"/>
    <m/>
    <m/>
    <m/>
    <s v="Becas de Educación Media Superior"/>
    <s v=""/>
    <n v="0"/>
    <s v="ANDROID-APP"/>
    <s v="Becas de Educación Media Superior"/>
    <s v=""/>
    <m/>
    <n v="0"/>
    <n v="0"/>
  </r>
  <r>
    <n v="367819"/>
    <n v="367819"/>
    <m/>
    <s v=""/>
    <n v="636"/>
    <n v="1318718"/>
    <x v="10"/>
    <s v=""/>
    <d v="2021-12-11T00:00:00"/>
    <s v="sábado"/>
    <n v="7"/>
    <s v="diciembre"/>
    <n v="12"/>
    <n v="2021"/>
    <d v="1899-12-30T18:55:01"/>
    <n v="0"/>
    <m/>
    <m/>
    <m/>
    <s v="Información General_BEMS"/>
    <s v=""/>
    <n v="0"/>
    <s v="ANDROID-APP"/>
    <s v="Información General"/>
    <s v=""/>
    <m/>
    <n v="0"/>
    <n v="0"/>
  </r>
  <r>
    <n v="367820"/>
    <n v="367820"/>
    <m/>
    <s v=""/>
    <n v="636"/>
    <n v="1318718"/>
    <x v="10"/>
    <s v=""/>
    <d v="2021-12-11T00:00:00"/>
    <s v="sábado"/>
    <n v="7"/>
    <s v="diciembre"/>
    <n v="12"/>
    <n v="2021"/>
    <d v="1899-12-30T18:55:03"/>
    <n v="0"/>
    <m/>
    <m/>
    <m/>
    <s v="Bienestar Azteca"/>
    <s v=""/>
    <n v="0"/>
    <s v="ANDROID-APP"/>
    <s v="Bienestar Azteca"/>
    <s v=""/>
    <m/>
    <n v="0"/>
    <n v="0"/>
  </r>
  <r>
    <n v="367821"/>
    <n v="367821"/>
    <m/>
    <s v=""/>
    <n v="636"/>
    <n v="1318718"/>
    <x v="10"/>
    <s v=""/>
    <d v="2021-12-11T00:00:00"/>
    <s v="sábado"/>
    <n v="7"/>
    <s v="diciembre"/>
    <n v="12"/>
    <n v="2021"/>
    <d v="1899-12-30T18:55:07"/>
    <n v="0"/>
    <m/>
    <m/>
    <m/>
    <s v="¡Ayuda! No me puedo registrar."/>
    <s v=""/>
    <n v="0"/>
    <s v="ANDROID-APP"/>
    <s v="¡Ayuda! No me puedo registrar."/>
    <s v=""/>
    <m/>
    <n v="0"/>
    <n v="0"/>
  </r>
  <r>
    <n v="367822"/>
    <n v="367822"/>
    <m/>
    <s v=""/>
    <n v="618"/>
    <n v="2671318"/>
    <x v="28"/>
    <s v=""/>
    <d v="2021-12-11T00:00:00"/>
    <s v="sábado"/>
    <n v="7"/>
    <s v="diciembre"/>
    <n v="12"/>
    <n v="2021"/>
    <d v="1899-12-30T18:55:09"/>
    <n v="0"/>
    <m/>
    <m/>
    <m/>
    <s v="Becas Jovenes Escribiendo el futuro"/>
    <s v=""/>
    <n v="0"/>
    <s v="ANDROID-APP"/>
    <s v="Becas Jovenes Escribiendo el futuro"/>
    <s v=""/>
    <m/>
    <n v="0"/>
    <n v="0"/>
  </r>
  <r>
    <n v="367823"/>
    <n v="367823"/>
    <m/>
    <s v=""/>
    <n v="618"/>
    <n v="2671318"/>
    <x v="28"/>
    <s v=""/>
    <d v="2021-12-11T00:00:00"/>
    <s v="sábado"/>
    <n v="7"/>
    <s v="diciembre"/>
    <n v="12"/>
    <n v="2021"/>
    <d v="1899-12-30T18:55:15"/>
    <n v="0"/>
    <m/>
    <m/>
    <m/>
    <s v="Información General_JEF"/>
    <s v=""/>
    <n v="0"/>
    <s v="ANDROID-APP"/>
    <s v="Información General"/>
    <s v=""/>
    <m/>
    <n v="0"/>
    <n v="0"/>
  </r>
  <r>
    <n v="367824"/>
    <n v="367824"/>
    <m/>
    <s v=""/>
    <n v="618"/>
    <n v="2671318"/>
    <x v="28"/>
    <s v=""/>
    <d v="2021-12-11T00:00:00"/>
    <s v="sábado"/>
    <n v="7"/>
    <s v="diciembre"/>
    <n v="12"/>
    <n v="2021"/>
    <d v="1899-12-30T18:55:28"/>
    <n v="0"/>
    <m/>
    <m/>
    <m/>
    <s v="Becas de Educación Básica"/>
    <s v=""/>
    <n v="0"/>
    <s v="ANDROID-APP"/>
    <s v="Becas de Educación Básica"/>
    <s v=""/>
    <m/>
    <n v="0"/>
    <n v="0"/>
  </r>
  <r>
    <n v="367825"/>
    <n v="367825"/>
    <m/>
    <s v=""/>
    <n v="636"/>
    <n v="1318718"/>
    <x v="10"/>
    <s v=""/>
    <d v="2021-12-11T00:00:00"/>
    <s v="sábado"/>
    <n v="7"/>
    <s v="diciembre"/>
    <n v="12"/>
    <n v="2021"/>
    <d v="1899-12-30T18:55:30"/>
    <n v="0"/>
    <m/>
    <m/>
    <m/>
    <s v="Etapa 1. Registro"/>
    <s v=""/>
    <n v="0"/>
    <s v="ANDROID-APP"/>
    <s v="Etapa 1. Registro"/>
    <s v=""/>
    <m/>
    <n v="0"/>
    <n v="0"/>
  </r>
  <r>
    <n v="367826"/>
    <n v="367826"/>
    <m/>
    <s v=""/>
    <n v="636"/>
    <n v="1318718"/>
    <x v="10"/>
    <s v=""/>
    <d v="2021-12-11T00:00:00"/>
    <s v="sábado"/>
    <n v="7"/>
    <s v="diciembre"/>
    <n v="12"/>
    <n v="2021"/>
    <d v="1899-12-30T18:55:32"/>
    <n v="0"/>
    <m/>
    <m/>
    <m/>
    <s v="Etapa 1. Registro"/>
    <s v=""/>
    <n v="0"/>
    <s v="ANDROID-APP"/>
    <s v="https://bienestarazteca.com/"/>
    <s v=""/>
    <m/>
    <n v="0"/>
    <n v="0"/>
  </r>
  <r>
    <n v="367827"/>
    <n v="367827"/>
    <m/>
    <s v=""/>
    <n v="618"/>
    <n v="2671318"/>
    <x v="28"/>
    <s v=""/>
    <d v="2021-12-11T00:00:00"/>
    <s v="sábado"/>
    <n v="7"/>
    <s v="diciembre"/>
    <n v="12"/>
    <n v="2021"/>
    <d v="1899-12-30T18:55:47"/>
    <n v="0"/>
    <m/>
    <m/>
    <m/>
    <s v="Becas de Educación Básica"/>
    <s v=""/>
    <n v="0"/>
    <s v="ANDROID-APP"/>
    <s v="Becas de Educación Básica"/>
    <s v=""/>
    <m/>
    <n v="0"/>
    <n v="0"/>
  </r>
  <r>
    <n v="367828"/>
    <n v="367828"/>
    <m/>
    <s v=""/>
    <n v="936"/>
    <n v="1107119"/>
    <x v="22"/>
    <s v=""/>
    <d v="2021-12-11T00:00:00"/>
    <s v="sábado"/>
    <n v="7"/>
    <s v="diciembre"/>
    <n v="12"/>
    <n v="2021"/>
    <d v="1899-12-30T18:57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829"/>
    <n v="367829"/>
    <m/>
    <s v=""/>
    <n v="936"/>
    <n v="1107119"/>
    <x v="22"/>
    <s v=""/>
    <d v="2021-12-11T00:00:00"/>
    <s v="sábado"/>
    <n v="7"/>
    <s v="diciembre"/>
    <n v="12"/>
    <n v="2021"/>
    <d v="1899-12-30T18:57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830"/>
    <n v="367830"/>
    <m/>
    <s v=""/>
    <n v="936"/>
    <n v="1107119"/>
    <x v="22"/>
    <s v=""/>
    <d v="2021-12-11T00:00:00"/>
    <s v="sábado"/>
    <n v="7"/>
    <s v="diciembre"/>
    <n v="12"/>
    <n v="2021"/>
    <d v="1899-12-30T18:57:34"/>
    <n v="0"/>
    <m/>
    <m/>
    <m/>
    <s v="Redes Sociales"/>
    <s v=""/>
    <n v="0"/>
    <s v="ANDROID-APP"/>
    <s v="Redes Sociales"/>
    <s v=""/>
    <m/>
    <n v="0"/>
    <n v="0"/>
  </r>
  <r>
    <n v="367831"/>
    <n v="367831"/>
    <m/>
    <s v=""/>
    <n v="936"/>
    <n v="1107119"/>
    <x v="22"/>
    <s v=""/>
    <d v="2021-12-11T00:00:00"/>
    <s v="sábado"/>
    <n v="7"/>
    <s v="diciembre"/>
    <n v="12"/>
    <n v="2021"/>
    <d v="1899-12-30T18:57:44"/>
    <n v="0"/>
    <m/>
    <m/>
    <m/>
    <s v="Becas de Educación Básica"/>
    <s v=""/>
    <n v="0"/>
    <s v="ANDROID-APP"/>
    <s v="Becas de Educación Básica"/>
    <s v=""/>
    <m/>
    <n v="0"/>
    <n v="0"/>
  </r>
  <r>
    <n v="367832"/>
    <n v="367832"/>
    <m/>
    <s v=""/>
    <n v="962"/>
    <n v="1137534"/>
    <x v="13"/>
    <s v=""/>
    <d v="2021-12-11T00:00:00"/>
    <s v="sábado"/>
    <n v="7"/>
    <s v="diciembre"/>
    <n v="12"/>
    <n v="2021"/>
    <d v="1899-12-30T18:57:54"/>
    <n v="0"/>
    <m/>
    <m/>
    <m/>
    <s v="INTERCEPCIÓN DE LLAMADAS"/>
    <s v=""/>
    <n v="0"/>
    <s v="ANDROID-APP"/>
    <s v=""/>
    <s v=""/>
    <m/>
    <n v="0"/>
    <n v="0"/>
  </r>
  <r>
    <n v="367833"/>
    <n v="367833"/>
    <m/>
    <s v=""/>
    <n v="936"/>
    <n v="1107119"/>
    <x v="22"/>
    <s v=""/>
    <d v="2021-12-11T00:00:00"/>
    <s v="sábado"/>
    <n v="7"/>
    <s v="diciembre"/>
    <n v="12"/>
    <n v="2021"/>
    <d v="1899-12-30T18:58:05"/>
    <n v="0"/>
    <m/>
    <m/>
    <m/>
    <s v="Becas de Educación Básica"/>
    <s v=""/>
    <n v="0"/>
    <s v="ANDROID-APP"/>
    <s v="Becas de Educación Básica"/>
    <s v=""/>
    <m/>
    <n v="0"/>
    <n v="0"/>
  </r>
  <r>
    <n v="367834"/>
    <n v="367834"/>
    <m/>
    <s v=""/>
    <n v="962"/>
    <n v="1137534"/>
    <x v="13"/>
    <s v=""/>
    <d v="2021-12-11T00:00:00"/>
    <s v="sábado"/>
    <n v="7"/>
    <s v="diciembre"/>
    <n v="12"/>
    <n v="2021"/>
    <d v="1899-12-30T18:58:08"/>
    <n v="0"/>
    <m/>
    <m/>
    <m/>
    <s v="Becas de Educación Media Superior"/>
    <s v=""/>
    <n v="0"/>
    <s v="ANDROID-APP"/>
    <s v="Becas de Educación Media Superior"/>
    <s v=""/>
    <m/>
    <n v="0"/>
    <n v="0"/>
  </r>
  <r>
    <n v="367835"/>
    <n v="367835"/>
    <m/>
    <s v=""/>
    <n v="962"/>
    <n v="1137534"/>
    <x v="13"/>
    <s v=""/>
    <d v="2021-12-11T00:00:00"/>
    <s v="sábado"/>
    <n v="7"/>
    <s v="diciembre"/>
    <n v="12"/>
    <n v="2021"/>
    <d v="1899-12-30T18:58:13"/>
    <n v="0"/>
    <m/>
    <m/>
    <m/>
    <s v="Bienestar Azteca"/>
    <s v=""/>
    <n v="0"/>
    <s v="ANDROID-APP"/>
    <s v="Bienestar Azteca"/>
    <s v=""/>
    <m/>
    <n v="0"/>
    <n v="0"/>
  </r>
  <r>
    <n v="367836"/>
    <n v="367836"/>
    <m/>
    <s v=""/>
    <n v="962"/>
    <n v="1137534"/>
    <x v="13"/>
    <s v=""/>
    <d v="2021-12-11T00:00:00"/>
    <s v="sábado"/>
    <n v="7"/>
    <s v="diciembre"/>
    <n v="12"/>
    <n v="2021"/>
    <d v="1899-12-30T18:58:18"/>
    <n v="0"/>
    <m/>
    <m/>
    <m/>
    <s v="Etapa 1. Registro"/>
    <s v=""/>
    <n v="0"/>
    <s v="ANDROID-APP"/>
    <s v="Etapa 1. Registro"/>
    <s v=""/>
    <m/>
    <n v="0"/>
    <n v="0"/>
  </r>
  <r>
    <n v="367837"/>
    <n v="367837"/>
    <m/>
    <s v=""/>
    <n v="962"/>
    <n v="1137534"/>
    <x v="13"/>
    <s v=""/>
    <d v="2021-12-11T00:00:00"/>
    <s v="sábado"/>
    <n v="7"/>
    <s v="diciembre"/>
    <n v="12"/>
    <n v="2021"/>
    <d v="1899-12-30T18:58:37"/>
    <n v="0"/>
    <m/>
    <m/>
    <m/>
    <s v="Etapa 1. Registro"/>
    <s v=""/>
    <n v="0"/>
    <s v="ANDROID-APP"/>
    <s v="https://bienestarazteca.com/"/>
    <s v=""/>
    <m/>
    <n v="0"/>
    <n v="0"/>
  </r>
  <r>
    <n v="367838"/>
    <n v="367838"/>
    <m/>
    <s v=""/>
    <n v="391"/>
    <n v="1037470"/>
    <x v="8"/>
    <s v=""/>
    <d v="2021-12-11T00:00:00"/>
    <s v="sábado"/>
    <n v="7"/>
    <s v="diciembre"/>
    <n v="12"/>
    <n v="2021"/>
    <d v="1899-12-30T18:58:50"/>
    <n v="0"/>
    <m/>
    <m/>
    <m/>
    <s v="INTERCEPCIÓN DE LLAMADAS"/>
    <s v=""/>
    <n v="0"/>
    <s v="ANDROID-APP"/>
    <s v=""/>
    <s v=""/>
    <m/>
    <n v="0"/>
    <n v="0"/>
  </r>
  <r>
    <n v="367839"/>
    <n v="367839"/>
    <m/>
    <s v=""/>
    <n v="391"/>
    <n v="1037470"/>
    <x v="8"/>
    <s v=""/>
    <d v="2021-12-11T00:00:00"/>
    <s v="sábado"/>
    <n v="7"/>
    <s v="diciembre"/>
    <n v="12"/>
    <n v="2021"/>
    <d v="1899-12-30T18:58:56"/>
    <n v="0"/>
    <m/>
    <m/>
    <m/>
    <s v="Becas de Educación Media Superior"/>
    <s v=""/>
    <n v="0"/>
    <s v="ANDROID-APP"/>
    <s v="Becas de Educación Media Superior"/>
    <s v=""/>
    <m/>
    <n v="0"/>
    <n v="0"/>
  </r>
  <r>
    <n v="367840"/>
    <n v="367840"/>
    <m/>
    <s v=""/>
    <n v="391"/>
    <n v="1037470"/>
    <x v="8"/>
    <s v=""/>
    <d v="2021-12-11T00:00:00"/>
    <s v="sábado"/>
    <n v="7"/>
    <s v="diciembre"/>
    <n v="12"/>
    <n v="2021"/>
    <d v="1899-12-30T18:59:11"/>
    <n v="0"/>
    <m/>
    <m/>
    <m/>
    <s v="Becas de Educación Media Superior"/>
    <s v=""/>
    <n v="0"/>
    <s v="ANDROID-APP"/>
    <s v="Becas de Educación Media Superior"/>
    <s v=""/>
    <m/>
    <n v="0"/>
    <n v="0"/>
  </r>
  <r>
    <n v="367841"/>
    <n v="367841"/>
    <m/>
    <s v=""/>
    <n v="391"/>
    <n v="1037470"/>
    <x v="8"/>
    <s v=""/>
    <d v="2021-12-11T00:00:00"/>
    <s v="sábado"/>
    <n v="7"/>
    <s v="diciembre"/>
    <n v="12"/>
    <n v="2021"/>
    <d v="1899-12-30T18:59:13"/>
    <n v="0"/>
    <m/>
    <m/>
    <m/>
    <s v="Bienestar Azteca"/>
    <s v=""/>
    <n v="0"/>
    <s v="ANDROID-APP"/>
    <s v="Bienestar Azteca"/>
    <s v=""/>
    <m/>
    <n v="0"/>
    <n v="0"/>
  </r>
  <r>
    <n v="367842"/>
    <n v="367842"/>
    <m/>
    <s v=""/>
    <n v="391"/>
    <n v="1037470"/>
    <x v="8"/>
    <s v=""/>
    <d v="2021-12-11T00:00:00"/>
    <s v="sábado"/>
    <n v="7"/>
    <s v="diciembre"/>
    <n v="12"/>
    <n v="2021"/>
    <d v="1899-12-30T18:59:15"/>
    <n v="0"/>
    <m/>
    <m/>
    <m/>
    <s v="Etapa 2. Recibe tu beca."/>
    <s v=""/>
    <n v="0"/>
    <s v="ANDROID-APP"/>
    <s v="Etapa 2. Recibe tu beca."/>
    <s v=""/>
    <m/>
    <n v="0"/>
    <n v="0"/>
  </r>
  <r>
    <n v="367843"/>
    <n v="367843"/>
    <m/>
    <s v=""/>
    <n v="391"/>
    <n v="1037470"/>
    <x v="8"/>
    <s v=""/>
    <d v="2021-12-11T00:00:00"/>
    <s v="sábado"/>
    <n v="7"/>
    <s v="diciembre"/>
    <n v="12"/>
    <n v="2021"/>
    <d v="1899-12-30T18:59:16"/>
    <n v="0"/>
    <m/>
    <m/>
    <m/>
    <s v="Banco Bienestar Azteca"/>
    <s v=""/>
    <n v="0"/>
    <s v="ANDROID-APP"/>
    <s v="https://bienestarazteca.com/"/>
    <s v=""/>
    <m/>
    <n v="0"/>
    <n v="0"/>
  </r>
  <r>
    <n v="367844"/>
    <n v="367844"/>
    <m/>
    <s v=""/>
    <n v="556"/>
    <n v="8552127"/>
    <x v="5"/>
    <s v=""/>
    <d v="2021-12-11T00:00:00"/>
    <s v="sábado"/>
    <n v="7"/>
    <s v="diciembre"/>
    <n v="12"/>
    <n v="2021"/>
    <d v="1899-12-30T19:05:18"/>
    <n v="0"/>
    <m/>
    <m/>
    <m/>
    <s v="INTERCEPCIÓN DE LLAMADAS"/>
    <s v=""/>
    <n v="0"/>
    <s v="ANDROID-APP"/>
    <s v=""/>
    <s v=""/>
    <m/>
    <n v="0"/>
    <n v="0"/>
  </r>
  <r>
    <n v="367845"/>
    <n v="367845"/>
    <m/>
    <s v=""/>
    <n v="556"/>
    <n v="8552127"/>
    <x v="5"/>
    <s v=""/>
    <d v="2021-12-11T00:00:00"/>
    <s v="sábado"/>
    <n v="7"/>
    <s v="diciembre"/>
    <n v="12"/>
    <n v="2021"/>
    <d v="1899-12-30T19:05:32"/>
    <n v="0"/>
    <m/>
    <m/>
    <m/>
    <s v="Becas de Educación Media Superior"/>
    <s v=""/>
    <n v="0"/>
    <s v="ANDROID-APP"/>
    <s v="Becas de Educación Media Superior"/>
    <s v=""/>
    <m/>
    <n v="0"/>
    <n v="0"/>
  </r>
  <r>
    <n v="367846"/>
    <n v="367846"/>
    <m/>
    <s v=""/>
    <n v="556"/>
    <n v="8552127"/>
    <x v="5"/>
    <s v=""/>
    <d v="2021-12-11T00:00:00"/>
    <s v="sábado"/>
    <n v="7"/>
    <s v="diciembre"/>
    <n v="12"/>
    <n v="2021"/>
    <d v="1899-12-30T19:05:35"/>
    <n v="0"/>
    <m/>
    <m/>
    <m/>
    <s v="Bienestar Azteca"/>
    <s v=""/>
    <n v="0"/>
    <s v="ANDROID-APP"/>
    <s v="Bienestar Azteca"/>
    <s v=""/>
    <m/>
    <n v="0"/>
    <n v="0"/>
  </r>
  <r>
    <n v="367847"/>
    <n v="367847"/>
    <m/>
    <s v=""/>
    <n v="556"/>
    <n v="8552127"/>
    <x v="5"/>
    <s v=""/>
    <d v="2021-12-11T00:00:00"/>
    <s v="sábado"/>
    <n v="7"/>
    <s v="diciembre"/>
    <n v="12"/>
    <n v="2021"/>
    <d v="1899-12-30T19:05:44"/>
    <n v="0"/>
    <m/>
    <m/>
    <m/>
    <s v="Etapa 2. Recibe tu beca."/>
    <s v=""/>
    <n v="0"/>
    <s v="ANDROID-APP"/>
    <s v="Etapa 2. Recibe tu beca."/>
    <s v=""/>
    <m/>
    <n v="0"/>
    <n v="0"/>
  </r>
  <r>
    <n v="367848"/>
    <n v="367848"/>
    <m/>
    <s v=""/>
    <n v="636"/>
    <n v="1318718"/>
    <x v="10"/>
    <s v=""/>
    <d v="2021-12-11T00:00:00"/>
    <s v="sábado"/>
    <n v="7"/>
    <s v="diciembre"/>
    <n v="12"/>
    <n v="2021"/>
    <d v="1899-12-30T19:05:48"/>
    <n v="0"/>
    <m/>
    <m/>
    <m/>
    <s v="Becas Elisa Acuña"/>
    <s v=""/>
    <n v="0"/>
    <s v="ANDROID-APP"/>
    <s v="Becas Elisa Acuña"/>
    <s v=""/>
    <m/>
    <n v="0"/>
    <n v="0"/>
  </r>
  <r>
    <n v="367849"/>
    <n v="367849"/>
    <m/>
    <s v=""/>
    <n v="556"/>
    <n v="8552127"/>
    <x v="5"/>
    <s v=""/>
    <d v="2021-12-11T00:00:00"/>
    <s v="sábado"/>
    <n v="7"/>
    <s v="diciembre"/>
    <n v="12"/>
    <n v="2021"/>
    <d v="1899-12-30T19:05:48"/>
    <n v="0"/>
    <m/>
    <m/>
    <m/>
    <s v="Banco Bienestar Azteca"/>
    <s v=""/>
    <n v="0"/>
    <s v="ANDROID-APP"/>
    <s v="https://bienestarazteca.com/"/>
    <s v=""/>
    <m/>
    <n v="0"/>
    <n v="0"/>
  </r>
  <r>
    <n v="367850"/>
    <n v="367850"/>
    <m/>
    <s v=""/>
    <n v="636"/>
    <n v="1318718"/>
    <x v="10"/>
    <s v=""/>
    <d v="2021-12-11T00:00:00"/>
    <s v="sábado"/>
    <n v="7"/>
    <s v="diciembre"/>
    <n v="12"/>
    <n v="2021"/>
    <d v="1899-12-30T19:05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7851"/>
    <n v="367851"/>
    <m/>
    <s v=""/>
    <n v="241"/>
    <n v="1701743"/>
    <x v="5"/>
    <s v=""/>
    <d v="2021-12-11T00:00:00"/>
    <s v="sábado"/>
    <n v="7"/>
    <s v="diciembre"/>
    <n v="12"/>
    <n v="2021"/>
    <d v="1899-12-30T19:08:13"/>
    <n v="0"/>
    <m/>
    <m/>
    <m/>
    <s v="INTERCEPCIÓN DE LLAMADAS"/>
    <s v=""/>
    <n v="0"/>
    <s v="ANDROID-APP"/>
    <s v=""/>
    <s v=""/>
    <m/>
    <n v="0"/>
    <n v="0"/>
  </r>
  <r>
    <n v="367852"/>
    <n v="367852"/>
    <m/>
    <s v=""/>
    <n v="241"/>
    <n v="1701743"/>
    <x v="5"/>
    <s v=""/>
    <d v="2021-12-11T00:00:00"/>
    <s v="sábado"/>
    <n v="7"/>
    <s v="diciembre"/>
    <n v="12"/>
    <n v="2021"/>
    <d v="1899-12-30T19:08:23"/>
    <n v="0"/>
    <m/>
    <m/>
    <m/>
    <s v="Becas de Educación Básica"/>
    <s v=""/>
    <n v="0"/>
    <s v="ANDROID-APP"/>
    <s v="Becas de Educación Básica"/>
    <s v=""/>
    <m/>
    <n v="0"/>
    <n v="0"/>
  </r>
  <r>
    <n v="367853"/>
    <n v="367853"/>
    <m/>
    <s v=""/>
    <n v="241"/>
    <n v="1701743"/>
    <x v="5"/>
    <s v=""/>
    <d v="2021-12-11T00:00:00"/>
    <s v="sábado"/>
    <n v="7"/>
    <s v="diciembre"/>
    <n v="12"/>
    <n v="2021"/>
    <d v="1899-12-30T19:08:44"/>
    <n v="0"/>
    <m/>
    <m/>
    <m/>
    <s v="CONTINUAR LA LLAMADA"/>
    <s v=""/>
    <n v="0"/>
    <s v="ANDROID-APP"/>
    <s v="5511620300"/>
    <s v=""/>
    <m/>
    <n v="0"/>
    <n v="0"/>
  </r>
  <r>
    <n v="367854"/>
    <n v="367854"/>
    <m/>
    <s v=""/>
    <n v="561"/>
    <n v="9518459"/>
    <x v="5"/>
    <s v=""/>
    <d v="2021-12-11T00:00:00"/>
    <s v="sábado"/>
    <n v="7"/>
    <s v="diciembre"/>
    <n v="12"/>
    <n v="2021"/>
    <d v="1899-12-30T19:08:58"/>
    <n v="0"/>
    <m/>
    <m/>
    <m/>
    <s v="INTERCEPCIÓN DE LLAMADAS"/>
    <s v=""/>
    <n v="0"/>
    <s v="ANDROID-APP"/>
    <s v=""/>
    <s v=""/>
    <m/>
    <n v="0"/>
    <n v="0"/>
  </r>
  <r>
    <n v="367855"/>
    <n v="367855"/>
    <m/>
    <s v=""/>
    <n v="561"/>
    <n v="9518459"/>
    <x v="5"/>
    <s v=""/>
    <d v="2021-12-11T00:00:00"/>
    <s v="sábado"/>
    <n v="7"/>
    <s v="diciembre"/>
    <n v="12"/>
    <n v="2021"/>
    <d v="1899-12-30T19:09:16"/>
    <n v="0"/>
    <m/>
    <m/>
    <m/>
    <s v="Becas de Educación Media Superior"/>
    <s v=""/>
    <n v="0"/>
    <s v="ANDROID-APP"/>
    <s v="Becas de Educación Media Superior"/>
    <s v=""/>
    <m/>
    <n v="0"/>
    <n v="0"/>
  </r>
  <r>
    <n v="367856"/>
    <n v="367856"/>
    <m/>
    <s v=""/>
    <n v="241"/>
    <n v="1701743"/>
    <x v="5"/>
    <s v=""/>
    <d v="2021-12-11T00:00:00"/>
    <s v="sábado"/>
    <n v="7"/>
    <s v="diciembre"/>
    <n v="12"/>
    <n v="2021"/>
    <d v="1899-12-30T19:09:24"/>
    <n v="0"/>
    <m/>
    <m/>
    <m/>
    <s v="INTERCEPCIÓN DE LLAMADAS"/>
    <s v=""/>
    <n v="0"/>
    <s v="ANDROID-APP"/>
    <s v=""/>
    <s v=""/>
    <m/>
    <n v="0"/>
    <n v="0"/>
  </r>
  <r>
    <n v="367857"/>
    <n v="367857"/>
    <m/>
    <s v=""/>
    <n v="241"/>
    <n v="1701743"/>
    <x v="5"/>
    <s v=""/>
    <d v="2021-12-11T00:00:00"/>
    <s v="sábado"/>
    <n v="7"/>
    <s v="diciembre"/>
    <n v="12"/>
    <n v="2021"/>
    <d v="1899-12-30T19:0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858"/>
    <n v="367858"/>
    <m/>
    <s v=""/>
    <n v="561"/>
    <n v="9518459"/>
    <x v="5"/>
    <s v=""/>
    <d v="2021-12-11T00:00:00"/>
    <s v="sábado"/>
    <n v="7"/>
    <s v="diciembre"/>
    <n v="12"/>
    <n v="2021"/>
    <d v="1899-12-30T19:09:35"/>
    <n v="0"/>
    <m/>
    <m/>
    <m/>
    <s v="Bienestar Azteca"/>
    <s v=""/>
    <n v="0"/>
    <s v="ANDROID-APP"/>
    <s v="Bienestar Azteca"/>
    <s v=""/>
    <m/>
    <n v="0"/>
    <n v="0"/>
  </r>
  <r>
    <n v="367859"/>
    <n v="367859"/>
    <m/>
    <s v=""/>
    <n v="561"/>
    <n v="9518459"/>
    <x v="5"/>
    <s v=""/>
    <d v="2021-12-11T00:00:00"/>
    <s v="sábado"/>
    <n v="7"/>
    <s v="diciembre"/>
    <n v="12"/>
    <n v="2021"/>
    <d v="1899-12-30T19:09:55"/>
    <n v="0"/>
    <m/>
    <m/>
    <m/>
    <s v="Etapa 1. Registro"/>
    <s v=""/>
    <n v="0"/>
    <s v="ANDROID-APP"/>
    <s v="Etapa 1. Registro"/>
    <s v=""/>
    <m/>
    <n v="0"/>
    <n v="0"/>
  </r>
  <r>
    <n v="367860"/>
    <n v="367860"/>
    <m/>
    <s v=""/>
    <n v="554"/>
    <n v="5165903"/>
    <x v="2"/>
    <s v=""/>
    <d v="2021-12-11T00:00:00"/>
    <s v="sábado"/>
    <n v="7"/>
    <s v="diciembre"/>
    <n v="12"/>
    <n v="2021"/>
    <d v="1899-12-30T19:10:16"/>
    <n v="0"/>
    <m/>
    <m/>
    <m/>
    <s v="INTERCEPCIÓN DE LLAMADAS"/>
    <s v=""/>
    <n v="0"/>
    <s v="ANDROID-APP"/>
    <s v=""/>
    <s v=""/>
    <m/>
    <n v="0"/>
    <n v="0"/>
  </r>
  <r>
    <n v="367861"/>
    <n v="367861"/>
    <m/>
    <s v=""/>
    <n v="554"/>
    <n v="5165903"/>
    <x v="2"/>
    <s v=""/>
    <d v="2021-12-11T00:00:00"/>
    <s v="sábado"/>
    <n v="7"/>
    <s v="diciembre"/>
    <n v="12"/>
    <n v="2021"/>
    <d v="1899-12-30T19:10:25"/>
    <n v="0"/>
    <m/>
    <m/>
    <m/>
    <s v="Becas de Educación Media Superior"/>
    <s v=""/>
    <n v="0"/>
    <s v="ANDROID-APP"/>
    <s v="Becas de Educación Media Superior"/>
    <s v=""/>
    <m/>
    <n v="0"/>
    <n v="0"/>
  </r>
  <r>
    <n v="367862"/>
    <n v="367862"/>
    <m/>
    <s v=""/>
    <n v="554"/>
    <n v="5165903"/>
    <x v="2"/>
    <s v=""/>
    <d v="2021-12-11T00:00:00"/>
    <s v="sábado"/>
    <n v="7"/>
    <s v="diciembre"/>
    <n v="12"/>
    <n v="2021"/>
    <d v="1899-12-30T19:10:28"/>
    <n v="0"/>
    <m/>
    <m/>
    <m/>
    <s v="Bienestar Azteca"/>
    <s v=""/>
    <n v="0"/>
    <s v="ANDROID-APP"/>
    <s v="Bienestar Azteca"/>
    <s v=""/>
    <m/>
    <n v="0"/>
    <n v="0"/>
  </r>
  <r>
    <n v="367863"/>
    <n v="367863"/>
    <m/>
    <s v=""/>
    <n v="554"/>
    <n v="5165903"/>
    <x v="2"/>
    <s v=""/>
    <d v="2021-12-11T00:00:00"/>
    <s v="sábado"/>
    <n v="7"/>
    <s v="diciembre"/>
    <n v="12"/>
    <n v="2021"/>
    <d v="1899-12-30T19:10:29"/>
    <n v="0"/>
    <m/>
    <m/>
    <m/>
    <s v="Etapa 1. Registro"/>
    <s v=""/>
    <n v="0"/>
    <s v="ANDROID-APP"/>
    <s v="Etapa 1. Registro"/>
    <s v=""/>
    <m/>
    <n v="0"/>
    <n v="0"/>
  </r>
  <r>
    <n v="367864"/>
    <n v="367864"/>
    <m/>
    <s v=""/>
    <n v="554"/>
    <n v="5165903"/>
    <x v="2"/>
    <s v=""/>
    <d v="2021-12-11T00:00:00"/>
    <s v="sábado"/>
    <n v="7"/>
    <s v="diciembre"/>
    <n v="12"/>
    <n v="2021"/>
    <d v="1899-12-30T19:10:32"/>
    <n v="0"/>
    <m/>
    <m/>
    <m/>
    <s v="Etapa 1. Registro"/>
    <s v=""/>
    <n v="0"/>
    <s v="ANDROID-APP"/>
    <s v="https://bienestarazteca.com/"/>
    <s v=""/>
    <m/>
    <n v="0"/>
    <n v="0"/>
  </r>
  <r>
    <n v="367865"/>
    <n v="367865"/>
    <m/>
    <s v=""/>
    <n v="561"/>
    <n v="9518459"/>
    <x v="5"/>
    <s v=""/>
    <d v="2021-12-11T00:00:00"/>
    <s v="sábado"/>
    <n v="7"/>
    <s v="diciembre"/>
    <n v="12"/>
    <n v="2021"/>
    <d v="1899-12-30T19:10:42"/>
    <n v="0"/>
    <m/>
    <m/>
    <m/>
    <s v="Etapa 1. Registro"/>
    <s v=""/>
    <n v="0"/>
    <s v="ANDROID-APP"/>
    <s v="https://bienestarazteca.com/"/>
    <s v=""/>
    <m/>
    <n v="0"/>
    <n v="0"/>
  </r>
  <r>
    <n v="367866"/>
    <n v="367866"/>
    <m/>
    <s v=""/>
    <n v="241"/>
    <n v="1701743"/>
    <x v="5"/>
    <s v=""/>
    <d v="2021-12-11T00:00:00"/>
    <s v="sábado"/>
    <n v="7"/>
    <s v="diciembre"/>
    <n v="12"/>
    <n v="2021"/>
    <d v="1899-12-30T19:1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867"/>
    <n v="367867"/>
    <m/>
    <s v=""/>
    <n v="561"/>
    <n v="9518459"/>
    <x v="5"/>
    <s v=""/>
    <d v="2021-12-11T00:00:00"/>
    <s v="sábado"/>
    <n v="7"/>
    <s v="diciembre"/>
    <n v="12"/>
    <n v="2021"/>
    <d v="1899-12-30T19:11:14"/>
    <n v="0"/>
    <m/>
    <m/>
    <m/>
    <s v="Etapa 1. Registro"/>
    <s v=""/>
    <n v="0"/>
    <s v="ANDROID-APP"/>
    <s v="https://bienestarazteca.com/"/>
    <s v=""/>
    <m/>
    <n v="0"/>
    <n v="0"/>
  </r>
  <r>
    <n v="367868"/>
    <n v="367868"/>
    <m/>
    <s v=""/>
    <n v="551"/>
    <n v="1391513"/>
    <x v="32"/>
    <s v=""/>
    <d v="2021-12-11T00:00:00"/>
    <s v="sábado"/>
    <n v="7"/>
    <s v="diciembre"/>
    <n v="12"/>
    <n v="2021"/>
    <d v="1899-12-30T19:11:22"/>
    <n v="0"/>
    <m/>
    <m/>
    <m/>
    <s v="INTERCEPCIÓN DE LLAMADAS"/>
    <s v=""/>
    <n v="0"/>
    <s v="ANDROID-APP"/>
    <s v=""/>
    <s v=""/>
    <m/>
    <n v="0"/>
    <n v="0"/>
  </r>
  <r>
    <n v="367869"/>
    <n v="367869"/>
    <m/>
    <s v=""/>
    <n v="551"/>
    <n v="1391513"/>
    <x v="32"/>
    <s v=""/>
    <d v="2021-12-11T00:00:00"/>
    <s v="sábado"/>
    <n v="7"/>
    <s v="diciembre"/>
    <n v="12"/>
    <n v="2021"/>
    <d v="1899-12-30T19:11:29"/>
    <n v="0"/>
    <m/>
    <m/>
    <m/>
    <s v="Becas de Educación Básica"/>
    <s v=""/>
    <n v="0"/>
    <s v="ANDROID-APP"/>
    <s v="Becas de Educación Básica"/>
    <s v=""/>
    <m/>
    <n v="0"/>
    <n v="0"/>
  </r>
  <r>
    <n v="367870"/>
    <n v="367870"/>
    <m/>
    <s v=""/>
    <n v="554"/>
    <n v="5165903"/>
    <x v="2"/>
    <s v=""/>
    <d v="2021-12-11T00:00:00"/>
    <s v="sábado"/>
    <n v="7"/>
    <s v="diciembre"/>
    <n v="12"/>
    <n v="2021"/>
    <d v="1899-12-30T19:11:42"/>
    <n v="0"/>
    <m/>
    <m/>
    <m/>
    <s v="Etapa 1. Registro"/>
    <s v=""/>
    <n v="0"/>
    <s v="ANDROID-APP"/>
    <s v="Etapa 1. Registro"/>
    <s v=""/>
    <m/>
    <n v="0"/>
    <n v="0"/>
  </r>
  <r>
    <n v="367871"/>
    <n v="367871"/>
    <m/>
    <s v=""/>
    <n v="554"/>
    <n v="5165903"/>
    <x v="2"/>
    <s v=""/>
    <d v="2021-12-11T00:00:00"/>
    <s v="sábado"/>
    <n v="7"/>
    <s v="diciembre"/>
    <n v="12"/>
    <n v="2021"/>
    <d v="1899-12-30T19:11:59"/>
    <n v="0"/>
    <m/>
    <m/>
    <m/>
    <s v="Bienestar Azteca"/>
    <s v=""/>
    <n v="0"/>
    <s v="ANDROID-APP"/>
    <s v="Bienestar Azteca"/>
    <s v=""/>
    <m/>
    <n v="0"/>
    <n v="0"/>
  </r>
  <r>
    <n v="367872"/>
    <n v="367872"/>
    <m/>
    <s v=""/>
    <n v="554"/>
    <n v="5165903"/>
    <x v="2"/>
    <s v=""/>
    <d v="2021-12-11T00:00:00"/>
    <s v="sábado"/>
    <n v="7"/>
    <s v="diciembre"/>
    <n v="12"/>
    <n v="2021"/>
    <d v="1899-12-30T19:12:02"/>
    <n v="0"/>
    <m/>
    <m/>
    <m/>
    <s v="Etapa 1. Registro"/>
    <s v=""/>
    <n v="0"/>
    <s v="ANDROID-APP"/>
    <s v="Etapa 1. Registro"/>
    <s v=""/>
    <m/>
    <n v="0"/>
    <n v="0"/>
  </r>
  <r>
    <n v="367873"/>
    <n v="367873"/>
    <m/>
    <s v=""/>
    <n v="554"/>
    <n v="5165903"/>
    <x v="2"/>
    <s v=""/>
    <d v="2021-12-11T00:00:00"/>
    <s v="sábado"/>
    <n v="7"/>
    <s v="diciembre"/>
    <n v="12"/>
    <n v="2021"/>
    <d v="1899-12-30T19:12:05"/>
    <n v="0"/>
    <m/>
    <m/>
    <m/>
    <s v="Etapa 1. Registro"/>
    <s v=""/>
    <n v="0"/>
    <s v="ANDROID-APP"/>
    <s v="https://bienestarazteca.com/"/>
    <s v=""/>
    <m/>
    <n v="0"/>
    <n v="0"/>
  </r>
  <r>
    <n v="367874"/>
    <n v="367874"/>
    <m/>
    <s v=""/>
    <n v="551"/>
    <n v="1391513"/>
    <x v="32"/>
    <s v=""/>
    <d v="2021-12-11T00:00:00"/>
    <s v="sábado"/>
    <n v="7"/>
    <s v="diciembre"/>
    <n v="12"/>
    <n v="2021"/>
    <d v="1899-12-30T19:12:11"/>
    <n v="0"/>
    <m/>
    <m/>
    <m/>
    <s v="Becas de Educación Básica"/>
    <s v=""/>
    <n v="0"/>
    <s v="ANDROID-APP"/>
    <s v="Becas de Educación Básica"/>
    <s v=""/>
    <m/>
    <n v="0"/>
    <n v="0"/>
  </r>
  <r>
    <n v="367875"/>
    <n v="367875"/>
    <m/>
    <s v=""/>
    <n v="551"/>
    <n v="1391513"/>
    <x v="32"/>
    <s v=""/>
    <d v="2021-12-11T00:00:00"/>
    <s v="sábado"/>
    <n v="7"/>
    <s v="diciembre"/>
    <n v="12"/>
    <n v="2021"/>
    <d v="1899-12-30T19:12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876"/>
    <n v="367876"/>
    <m/>
    <s v=""/>
    <n v="562"/>
    <n v="4863743"/>
    <x v="5"/>
    <s v=""/>
    <d v="2021-12-11T00:00:00"/>
    <s v="sábado"/>
    <n v="7"/>
    <s v="diciembre"/>
    <n v="12"/>
    <n v="2021"/>
    <d v="1899-12-30T19:12:17"/>
    <n v="0"/>
    <m/>
    <m/>
    <m/>
    <s v="INTERCEPCIÓN DE LLAMADAS"/>
    <s v=""/>
    <n v="0"/>
    <s v="ANDROID-APP"/>
    <s v=""/>
    <s v=""/>
    <m/>
    <n v="0"/>
    <n v="0"/>
  </r>
  <r>
    <n v="367877"/>
    <n v="367877"/>
    <m/>
    <s v=""/>
    <n v="732"/>
    <n v="1221236"/>
    <x v="16"/>
    <s v=""/>
    <d v="2021-12-11T00:00:00"/>
    <s v="sábado"/>
    <n v="7"/>
    <s v="diciembre"/>
    <n v="12"/>
    <n v="2021"/>
    <d v="1899-12-30T19:12:20"/>
    <n v="0"/>
    <m/>
    <m/>
    <m/>
    <s v="INTERCEPCIÓN DE LLAMADAS"/>
    <s v=""/>
    <n v="0"/>
    <s v="ANDROID-APP"/>
    <s v=""/>
    <s v=""/>
    <m/>
    <n v="0"/>
    <n v="0"/>
  </r>
  <r>
    <n v="367878"/>
    <n v="367878"/>
    <m/>
    <s v=""/>
    <n v="562"/>
    <n v="4863743"/>
    <x v="5"/>
    <s v=""/>
    <d v="2021-12-11T00:00:00"/>
    <s v="sábado"/>
    <n v="7"/>
    <s v="diciembre"/>
    <n v="12"/>
    <n v="2021"/>
    <d v="1899-12-30T19:12:33"/>
    <n v="0"/>
    <m/>
    <m/>
    <m/>
    <s v="Becas de Educación Media Superior"/>
    <s v=""/>
    <n v="0"/>
    <s v="ANDROID-APP"/>
    <s v="Becas de Educación Media Superior"/>
    <s v=""/>
    <m/>
    <n v="0"/>
    <n v="0"/>
  </r>
  <r>
    <n v="367879"/>
    <n v="367879"/>
    <m/>
    <s v=""/>
    <n v="562"/>
    <n v="4863743"/>
    <x v="5"/>
    <s v=""/>
    <d v="2021-12-11T00:00:00"/>
    <s v="sábado"/>
    <n v="7"/>
    <s v="diciembre"/>
    <n v="12"/>
    <n v="2021"/>
    <d v="1899-12-30T19:12:35"/>
    <n v="0"/>
    <m/>
    <m/>
    <m/>
    <s v="Bienestar Azteca"/>
    <s v=""/>
    <n v="0"/>
    <s v="ANDROID-APP"/>
    <s v="Bienestar Azteca"/>
    <s v=""/>
    <m/>
    <n v="0"/>
    <n v="0"/>
  </r>
  <r>
    <n v="367880"/>
    <n v="367880"/>
    <m/>
    <s v=""/>
    <n v="562"/>
    <n v="4863743"/>
    <x v="5"/>
    <s v=""/>
    <d v="2021-12-11T00:00:00"/>
    <s v="sábado"/>
    <n v="7"/>
    <s v="diciembre"/>
    <n v="12"/>
    <n v="2021"/>
    <d v="1899-12-30T19:12:40"/>
    <n v="0"/>
    <m/>
    <m/>
    <m/>
    <s v="Etapa 1. Registro"/>
    <s v=""/>
    <n v="0"/>
    <s v="ANDROID-APP"/>
    <s v="Etapa 1. Registro"/>
    <s v=""/>
    <m/>
    <n v="0"/>
    <n v="0"/>
  </r>
  <r>
    <n v="367881"/>
    <n v="367881"/>
    <m/>
    <s v=""/>
    <n v="732"/>
    <n v="1221236"/>
    <x v="16"/>
    <s v=""/>
    <d v="2021-12-11T00:00:00"/>
    <s v="sábado"/>
    <n v="7"/>
    <s v="diciembre"/>
    <n v="12"/>
    <n v="2021"/>
    <d v="1899-12-30T19:12:47"/>
    <n v="0"/>
    <m/>
    <m/>
    <m/>
    <s v="Becas de Educación Media Superior"/>
    <s v=""/>
    <n v="0"/>
    <s v="ANDROID-APP"/>
    <s v="Becas de Educación Media Superior"/>
    <s v=""/>
    <m/>
    <n v="0"/>
    <n v="0"/>
  </r>
  <r>
    <n v="367882"/>
    <n v="367882"/>
    <m/>
    <s v=""/>
    <n v="562"/>
    <n v="4863743"/>
    <x v="5"/>
    <s v=""/>
    <d v="2021-12-11T00:00:00"/>
    <s v="sábado"/>
    <n v="7"/>
    <s v="diciembre"/>
    <n v="12"/>
    <n v="2021"/>
    <d v="1899-12-30T19:12:50"/>
    <n v="0"/>
    <m/>
    <m/>
    <m/>
    <s v="Etapa 1. Registro"/>
    <s v=""/>
    <n v="0"/>
    <s v="ANDROID-APP"/>
    <s v="https://bienestarazteca.com/"/>
    <s v=""/>
    <m/>
    <n v="0"/>
    <n v="0"/>
  </r>
  <r>
    <n v="367883"/>
    <n v="367883"/>
    <m/>
    <s v=""/>
    <n v="732"/>
    <n v="1221236"/>
    <x v="16"/>
    <s v=""/>
    <d v="2021-12-11T00:00:00"/>
    <s v="sábado"/>
    <n v="7"/>
    <s v="diciembre"/>
    <n v="12"/>
    <n v="2021"/>
    <d v="1899-12-30T19:12:51"/>
    <n v="0"/>
    <m/>
    <m/>
    <m/>
    <s v="Bienestar Azteca"/>
    <s v=""/>
    <n v="0"/>
    <s v="ANDROID-APP"/>
    <s v="Bienestar Azteca"/>
    <s v=""/>
    <m/>
    <n v="0"/>
    <n v="0"/>
  </r>
  <r>
    <n v="367884"/>
    <n v="367884"/>
    <m/>
    <s v=""/>
    <n v="732"/>
    <n v="1221236"/>
    <x v="16"/>
    <s v=""/>
    <d v="2021-12-11T00:00:00"/>
    <s v="sábado"/>
    <n v="7"/>
    <s v="diciembre"/>
    <n v="12"/>
    <n v="2021"/>
    <d v="1899-12-30T19:12:56"/>
    <n v="0"/>
    <m/>
    <m/>
    <m/>
    <s v="Información General_BEMS"/>
    <s v=""/>
    <n v="0"/>
    <s v="ANDROID-APP"/>
    <s v="Información General"/>
    <s v=""/>
    <m/>
    <n v="0"/>
    <n v="0"/>
  </r>
  <r>
    <n v="367885"/>
    <n v="367885"/>
    <m/>
    <s v=""/>
    <n v="732"/>
    <n v="1221236"/>
    <x v="16"/>
    <s v=""/>
    <d v="2021-12-11T00:00:00"/>
    <s v="sábado"/>
    <n v="7"/>
    <s v="diciembre"/>
    <n v="12"/>
    <n v="2021"/>
    <d v="1899-12-30T19:13:24"/>
    <n v="0"/>
    <m/>
    <m/>
    <m/>
    <s v="Contraloría Social"/>
    <s v=""/>
    <n v="0"/>
    <s v="ANDROID-APP"/>
    <s v="Contraloría Social"/>
    <s v=""/>
    <m/>
    <n v="0"/>
    <n v="0"/>
  </r>
  <r>
    <n v="367886"/>
    <n v="367886"/>
    <m/>
    <s v=""/>
    <n v="732"/>
    <n v="1221236"/>
    <x v="16"/>
    <s v=""/>
    <d v="2021-12-11T00:00:00"/>
    <s v="sábado"/>
    <n v="7"/>
    <s v="diciembre"/>
    <n v="12"/>
    <n v="2021"/>
    <d v="1899-12-30T19:1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887"/>
    <n v="367887"/>
    <m/>
    <s v=""/>
    <n v="732"/>
    <n v="1221236"/>
    <x v="16"/>
    <s v=""/>
    <d v="2021-12-11T00:00:00"/>
    <s v="sábado"/>
    <n v="7"/>
    <s v="diciembre"/>
    <n v="12"/>
    <n v="2021"/>
    <d v="1899-12-30T19:14:42"/>
    <n v="0"/>
    <m/>
    <m/>
    <m/>
    <s v="INTERCEPCIÓN DE LLAMADAS"/>
    <s v=""/>
    <n v="0"/>
    <s v="ANDROID-APP"/>
    <s v=""/>
    <s v=""/>
    <m/>
    <n v="0"/>
    <n v="0"/>
  </r>
  <r>
    <n v="367888"/>
    <n v="367888"/>
    <m/>
    <s v=""/>
    <n v="732"/>
    <n v="1221236"/>
    <x v="16"/>
    <s v=""/>
    <d v="2021-12-11T00:00:00"/>
    <s v="sábado"/>
    <n v="7"/>
    <s v="diciembre"/>
    <n v="12"/>
    <n v="2021"/>
    <d v="1899-12-30T19:14:49"/>
    <n v="0"/>
    <m/>
    <m/>
    <m/>
    <s v="Redes Sociales"/>
    <s v=""/>
    <n v="0"/>
    <s v="ANDROID-APP"/>
    <s v="Redes Sociales"/>
    <s v=""/>
    <m/>
    <n v="0"/>
    <n v="0"/>
  </r>
  <r>
    <n v="367889"/>
    <n v="367889"/>
    <m/>
    <s v=""/>
    <n v="732"/>
    <n v="1221236"/>
    <x v="16"/>
    <s v=""/>
    <d v="2021-12-11T00:00:00"/>
    <s v="sábado"/>
    <n v="7"/>
    <s v="diciembre"/>
    <n v="12"/>
    <n v="2021"/>
    <d v="1899-12-30T19:14:49"/>
    <n v="0"/>
    <m/>
    <m/>
    <m/>
    <s v="FACEBOOK"/>
    <s v=""/>
    <n v="0"/>
    <s v="ANDROID-APP"/>
    <s v=" FACEBOOK"/>
    <s v=""/>
    <m/>
    <n v="0"/>
    <n v="0"/>
  </r>
  <r>
    <n v="367890"/>
    <n v="367890"/>
    <m/>
    <s v=""/>
    <n v="241"/>
    <n v="1701743"/>
    <x v="5"/>
    <s v=""/>
    <d v="2021-12-11T00:00:00"/>
    <s v="sábado"/>
    <n v="7"/>
    <s v="diciembre"/>
    <n v="12"/>
    <n v="2021"/>
    <d v="1899-12-30T19:19:26"/>
    <n v="0"/>
    <m/>
    <m/>
    <m/>
    <s v="CONTINUAR LA LLAMADA"/>
    <s v=""/>
    <n v="0"/>
    <s v="ANDROID-APP"/>
    <s v="5511620300"/>
    <s v=""/>
    <m/>
    <n v="0"/>
    <n v="0"/>
  </r>
  <r>
    <n v="367891"/>
    <n v="367891"/>
    <m/>
    <s v=""/>
    <n v="921"/>
    <n v="1158399"/>
    <x v="9"/>
    <s v=""/>
    <d v="2021-12-11T00:00:00"/>
    <s v="sábado"/>
    <n v="7"/>
    <s v="diciembre"/>
    <n v="12"/>
    <n v="2021"/>
    <d v="1899-12-30T19:19:40"/>
    <n v="0"/>
    <m/>
    <m/>
    <m/>
    <s v="INTERCEPCIÓN DE LLAMADAS"/>
    <s v=""/>
    <n v="0"/>
    <s v="ANDROID-APP"/>
    <s v=""/>
    <s v=""/>
    <m/>
    <n v="0"/>
    <n v="0"/>
  </r>
  <r>
    <n v="367892"/>
    <n v="367892"/>
    <m/>
    <s v=""/>
    <n v="241"/>
    <n v="1701743"/>
    <x v="5"/>
    <s v=""/>
    <d v="2021-12-11T00:00:00"/>
    <s v="sábado"/>
    <n v="7"/>
    <s v="diciembre"/>
    <n v="12"/>
    <n v="2021"/>
    <d v="1899-12-30T19:19:46"/>
    <n v="0"/>
    <m/>
    <m/>
    <m/>
    <s v="INTERCEPCIÓN DE LLAMADAS"/>
    <s v=""/>
    <n v="0"/>
    <s v="ANDROID-APP"/>
    <s v=""/>
    <s v=""/>
    <m/>
    <n v="0"/>
    <n v="0"/>
  </r>
  <r>
    <n v="367893"/>
    <n v="367893"/>
    <m/>
    <s v=""/>
    <n v="241"/>
    <n v="1701743"/>
    <x v="5"/>
    <s v=""/>
    <d v="2021-12-11T00:00:00"/>
    <s v="sábado"/>
    <n v="7"/>
    <s v="diciembre"/>
    <n v="12"/>
    <n v="2021"/>
    <d v="1899-12-30T19:1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894"/>
    <n v="367894"/>
    <m/>
    <s v=""/>
    <n v="782"/>
    <n v="1149805"/>
    <x v="9"/>
    <s v=""/>
    <d v="2021-12-11T00:00:00"/>
    <s v="sábado"/>
    <n v="7"/>
    <s v="diciembre"/>
    <n v="12"/>
    <n v="2021"/>
    <d v="1899-12-30T19:21:16"/>
    <n v="0"/>
    <m/>
    <m/>
    <m/>
    <s v="INTERCEPCIÓN DE LLAMADAS"/>
    <s v=""/>
    <n v="0"/>
    <s v="ANDROID-APP"/>
    <s v=""/>
    <s v=""/>
    <m/>
    <n v="0"/>
    <n v="0"/>
  </r>
  <r>
    <n v="367895"/>
    <n v="367895"/>
    <m/>
    <s v=""/>
    <n v="477"/>
    <n v="1656774"/>
    <x v="3"/>
    <s v=""/>
    <d v="2021-12-11T00:00:00"/>
    <s v="sábado"/>
    <n v="7"/>
    <s v="diciembre"/>
    <n v="12"/>
    <n v="2021"/>
    <d v="1899-12-30T19:21:20"/>
    <n v="0"/>
    <m/>
    <m/>
    <m/>
    <s v="INTERCEPCIÓN DE LLAMADAS"/>
    <s v=""/>
    <n v="0"/>
    <s v="ANDROID-APP"/>
    <s v=""/>
    <s v=""/>
    <m/>
    <n v="0"/>
    <n v="0"/>
  </r>
  <r>
    <n v="367896"/>
    <n v="367896"/>
    <m/>
    <s v=""/>
    <n v="782"/>
    <n v="1149805"/>
    <x v="9"/>
    <s v=""/>
    <d v="2021-12-11T00:00:00"/>
    <s v="sábado"/>
    <n v="7"/>
    <s v="diciembre"/>
    <n v="12"/>
    <n v="2021"/>
    <d v="1899-12-30T19:21:21"/>
    <n v="0"/>
    <m/>
    <m/>
    <m/>
    <s v="Becas de Educación Básica"/>
    <s v=""/>
    <n v="0"/>
    <s v="ANDROID-APP"/>
    <s v="Becas de Educación Básica"/>
    <s v=""/>
    <m/>
    <n v="0"/>
    <n v="0"/>
  </r>
  <r>
    <n v="367897"/>
    <n v="367897"/>
    <m/>
    <s v=""/>
    <n v="477"/>
    <n v="1656774"/>
    <x v="3"/>
    <s v=""/>
    <d v="2021-12-11T00:00:00"/>
    <s v="sábado"/>
    <n v="7"/>
    <s v="diciembre"/>
    <n v="12"/>
    <n v="2021"/>
    <d v="1899-12-30T19:2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898"/>
    <n v="367898"/>
    <m/>
    <s v=""/>
    <n v="782"/>
    <n v="1149805"/>
    <x v="9"/>
    <s v=""/>
    <d v="2021-12-11T00:00:00"/>
    <s v="sábado"/>
    <n v="7"/>
    <s v="diciembre"/>
    <n v="12"/>
    <n v="2021"/>
    <d v="1899-12-30T19:2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899"/>
    <n v="367899"/>
    <m/>
    <s v=""/>
    <n v="961"/>
    <n v="2493596"/>
    <x v="13"/>
    <s v=""/>
    <d v="2021-12-11T00:00:00"/>
    <s v="sábado"/>
    <n v="7"/>
    <s v="diciembre"/>
    <n v="12"/>
    <n v="2021"/>
    <d v="1899-12-30T19:21:52"/>
    <n v="0"/>
    <m/>
    <m/>
    <m/>
    <s v="INTERCEPCIÓN DE LLAMADAS"/>
    <s v=""/>
    <n v="0"/>
    <s v="ANDROID-APP"/>
    <s v=""/>
    <s v=""/>
    <m/>
    <n v="0"/>
    <n v="0"/>
  </r>
  <r>
    <n v="367900"/>
    <n v="367900"/>
    <m/>
    <s v=""/>
    <n v="961"/>
    <n v="2493596"/>
    <x v="13"/>
    <s v=""/>
    <d v="2021-12-11T00:00:00"/>
    <s v="sábado"/>
    <n v="7"/>
    <s v="diciembre"/>
    <n v="12"/>
    <n v="2021"/>
    <d v="1899-12-30T19:21:59"/>
    <n v="0"/>
    <m/>
    <m/>
    <m/>
    <s v="INTERCEPCIÓN DE LLAMADAS"/>
    <s v=""/>
    <n v="0"/>
    <s v="ANDROID-APP"/>
    <s v=""/>
    <s v=""/>
    <m/>
    <n v="0"/>
    <n v="0"/>
  </r>
  <r>
    <n v="367901"/>
    <n v="367901"/>
    <m/>
    <s v=""/>
    <n v="477"/>
    <n v="1656774"/>
    <x v="3"/>
    <s v=""/>
    <d v="2021-12-11T00:00:00"/>
    <s v="sábado"/>
    <n v="7"/>
    <s v="diciembre"/>
    <n v="12"/>
    <n v="2021"/>
    <d v="1899-12-30T19:2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902"/>
    <n v="367902"/>
    <m/>
    <s v=""/>
    <n v="477"/>
    <n v="2297248"/>
    <x v="3"/>
    <s v=""/>
    <d v="2021-12-11T00:00:00"/>
    <s v="sábado"/>
    <n v="7"/>
    <s v="diciembre"/>
    <n v="12"/>
    <n v="2021"/>
    <d v="1899-12-30T19:22:44"/>
    <n v="0"/>
    <m/>
    <m/>
    <m/>
    <s v="INTERCEPCIÓN DE LLAMADAS"/>
    <s v=""/>
    <n v="0"/>
    <s v="ANDROID-APP"/>
    <s v=""/>
    <s v=""/>
    <m/>
    <n v="0"/>
    <n v="0"/>
  </r>
  <r>
    <n v="367903"/>
    <n v="367903"/>
    <m/>
    <s v=""/>
    <n v="294"/>
    <n v="1976243"/>
    <x v="9"/>
    <s v=""/>
    <d v="2021-12-11T00:00:00"/>
    <s v="sábado"/>
    <n v="7"/>
    <s v="diciembre"/>
    <n v="12"/>
    <n v="2021"/>
    <d v="1899-12-30T19:23:05"/>
    <n v="0"/>
    <m/>
    <m/>
    <m/>
    <s v="INTERCEPCIÓN DE LLAMADAS"/>
    <s v=""/>
    <n v="0"/>
    <s v="ANDROID-APP"/>
    <s v=""/>
    <s v=""/>
    <m/>
    <n v="0"/>
    <n v="0"/>
  </r>
  <r>
    <n v="367904"/>
    <n v="367904"/>
    <m/>
    <s v=""/>
    <n v="477"/>
    <n v="2297248"/>
    <x v="3"/>
    <s v=""/>
    <d v="2021-12-11T00:00:00"/>
    <s v="sábado"/>
    <n v="7"/>
    <s v="diciembre"/>
    <n v="12"/>
    <n v="2021"/>
    <d v="1899-12-30T19:23:07"/>
    <n v="0"/>
    <m/>
    <m/>
    <m/>
    <s v="Becas de Educación Media Superior"/>
    <s v=""/>
    <n v="0"/>
    <s v="ANDROID-APP"/>
    <s v="Becas de Educación Media Superior"/>
    <s v=""/>
    <m/>
    <n v="0"/>
    <n v="0"/>
  </r>
  <r>
    <n v="367905"/>
    <n v="367905"/>
    <m/>
    <s v=""/>
    <n v="477"/>
    <n v="2297248"/>
    <x v="3"/>
    <s v=""/>
    <d v="2021-12-11T00:00:00"/>
    <s v="sábado"/>
    <n v="7"/>
    <s v="diciembre"/>
    <n v="12"/>
    <n v="2021"/>
    <d v="1899-12-30T19:23:14"/>
    <n v="0"/>
    <m/>
    <m/>
    <m/>
    <s v="Información General_BEMS"/>
    <s v=""/>
    <n v="0"/>
    <s v="ANDROID-APP"/>
    <s v="Información General"/>
    <s v=""/>
    <m/>
    <n v="0"/>
    <n v="0"/>
  </r>
  <r>
    <n v="367906"/>
    <n v="367906"/>
    <m/>
    <s v=""/>
    <n v="294"/>
    <n v="1976243"/>
    <x v="9"/>
    <s v=""/>
    <d v="2021-12-11T00:00:00"/>
    <s v="sábado"/>
    <n v="7"/>
    <s v="diciembre"/>
    <n v="12"/>
    <n v="2021"/>
    <d v="1899-12-30T19:23:16"/>
    <n v="0"/>
    <m/>
    <m/>
    <m/>
    <s v="Becas de Educación Media Superior"/>
    <s v=""/>
    <n v="0"/>
    <s v="ANDROID-APP"/>
    <s v="Becas de Educación Media Superior"/>
    <s v=""/>
    <m/>
    <n v="0"/>
    <n v="0"/>
  </r>
  <r>
    <n v="367907"/>
    <n v="367907"/>
    <m/>
    <s v=""/>
    <n v="294"/>
    <n v="1976243"/>
    <x v="9"/>
    <s v=""/>
    <d v="2021-12-11T00:00:00"/>
    <s v="sábado"/>
    <n v="7"/>
    <s v="diciembre"/>
    <n v="12"/>
    <n v="2021"/>
    <d v="1899-12-30T19:23:18"/>
    <n v="0"/>
    <m/>
    <m/>
    <m/>
    <s v="Bienestar Azteca"/>
    <s v=""/>
    <n v="0"/>
    <s v="ANDROID-APP"/>
    <s v="Bienestar Azteca"/>
    <s v=""/>
    <m/>
    <n v="0"/>
    <n v="0"/>
  </r>
  <r>
    <n v="367908"/>
    <n v="367908"/>
    <m/>
    <s v=""/>
    <n v="477"/>
    <n v="2297248"/>
    <x v="3"/>
    <s v=""/>
    <d v="2021-12-11T00:00:00"/>
    <s v="sábado"/>
    <n v="7"/>
    <s v="diciembre"/>
    <n v="12"/>
    <n v="2021"/>
    <d v="1899-12-30T19:23:19"/>
    <n v="0"/>
    <m/>
    <m/>
    <m/>
    <s v="Bienestar Azteca"/>
    <s v=""/>
    <n v="0"/>
    <s v="ANDROID-APP"/>
    <s v="Bienestar Azteca"/>
    <s v=""/>
    <m/>
    <n v="0"/>
    <n v="0"/>
  </r>
  <r>
    <n v="367909"/>
    <n v="367909"/>
    <m/>
    <s v=""/>
    <n v="294"/>
    <n v="1976243"/>
    <x v="9"/>
    <s v=""/>
    <d v="2021-12-11T00:00:00"/>
    <s v="sábado"/>
    <n v="7"/>
    <s v="diciembre"/>
    <n v="12"/>
    <n v="2021"/>
    <d v="1899-12-30T19:23:21"/>
    <n v="0"/>
    <m/>
    <m/>
    <m/>
    <s v="Etapa 2. Recibe tu beca."/>
    <s v=""/>
    <n v="0"/>
    <s v="ANDROID-APP"/>
    <s v="Etapa 2. Recibe tu beca."/>
    <s v=""/>
    <m/>
    <n v="0"/>
    <n v="0"/>
  </r>
  <r>
    <n v="367910"/>
    <n v="367910"/>
    <m/>
    <s v=""/>
    <n v="294"/>
    <n v="1976243"/>
    <x v="9"/>
    <s v=""/>
    <d v="2021-12-11T00:00:00"/>
    <s v="sábado"/>
    <n v="7"/>
    <s v="diciembre"/>
    <n v="12"/>
    <n v="2021"/>
    <d v="1899-12-30T19:23:24"/>
    <n v="0"/>
    <m/>
    <m/>
    <m/>
    <s v="Banco Bienestar Azteca"/>
    <s v=""/>
    <n v="0"/>
    <s v="ANDROID-APP"/>
    <s v="https://bienestarazteca.com/"/>
    <s v=""/>
    <m/>
    <n v="0"/>
    <n v="0"/>
  </r>
  <r>
    <n v="367911"/>
    <n v="367911"/>
    <m/>
    <s v=""/>
    <n v="477"/>
    <n v="2297248"/>
    <x v="3"/>
    <s v=""/>
    <d v="2021-12-11T00:00:00"/>
    <s v="sábado"/>
    <n v="7"/>
    <s v="diciembre"/>
    <n v="12"/>
    <n v="2021"/>
    <d v="1899-12-30T19:23:28"/>
    <n v="0"/>
    <m/>
    <m/>
    <m/>
    <s v="Etapa 1. Registro"/>
    <s v=""/>
    <n v="0"/>
    <s v="ANDROID-APP"/>
    <s v="Etapa 1. Registro"/>
    <s v=""/>
    <m/>
    <n v="0"/>
    <n v="0"/>
  </r>
  <r>
    <n v="367912"/>
    <n v="367912"/>
    <m/>
    <s v=""/>
    <n v="782"/>
    <n v="1149805"/>
    <x v="9"/>
    <s v=""/>
    <d v="2021-12-11T00:00:00"/>
    <s v="sábado"/>
    <n v="7"/>
    <s v="diciembre"/>
    <n v="12"/>
    <n v="2021"/>
    <d v="1899-12-30T19:23:32"/>
    <n v="0"/>
    <m/>
    <m/>
    <m/>
    <s v="CONTINUAR LA LLAMADA"/>
    <s v=""/>
    <n v="0"/>
    <s v="ANDROID-APP"/>
    <s v="5511620300"/>
    <s v=""/>
    <m/>
    <n v="0"/>
    <n v="0"/>
  </r>
  <r>
    <n v="367913"/>
    <n v="367913"/>
    <m/>
    <s v=""/>
    <n v="477"/>
    <n v="2297248"/>
    <x v="3"/>
    <s v=""/>
    <d v="2021-12-11T00:00:00"/>
    <s v="sábado"/>
    <n v="7"/>
    <s v="diciembre"/>
    <n v="12"/>
    <n v="2021"/>
    <d v="1899-12-30T19:23:32"/>
    <n v="0"/>
    <m/>
    <m/>
    <m/>
    <s v="Etapa 1. Registro"/>
    <s v=""/>
    <n v="0"/>
    <s v="ANDROID-APP"/>
    <s v="https://bienestarazteca.com/"/>
    <s v=""/>
    <m/>
    <n v="0"/>
    <n v="0"/>
  </r>
  <r>
    <n v="367914"/>
    <n v="367914"/>
    <m/>
    <s v=""/>
    <n v="236"/>
    <n v="1130826"/>
    <x v="4"/>
    <s v=""/>
    <d v="2021-12-11T00:00:00"/>
    <s v="sábado"/>
    <n v="7"/>
    <s v="diciembre"/>
    <n v="12"/>
    <n v="2021"/>
    <d v="1899-12-30T19:23:39"/>
    <n v="0"/>
    <m/>
    <m/>
    <m/>
    <s v="INTERCEPCIÓN DE LLAMADAS"/>
    <s v=""/>
    <n v="0"/>
    <s v="ANDROID-APP"/>
    <s v=""/>
    <s v=""/>
    <m/>
    <n v="0"/>
    <n v="0"/>
  </r>
  <r>
    <n v="367915"/>
    <n v="367915"/>
    <m/>
    <s v=""/>
    <n v="236"/>
    <n v="1130826"/>
    <x v="4"/>
    <s v=""/>
    <d v="2021-12-11T00:00:00"/>
    <s v="sábado"/>
    <n v="7"/>
    <s v="diciembre"/>
    <n v="12"/>
    <n v="2021"/>
    <d v="1899-12-30T19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367916"/>
    <n v="367916"/>
    <m/>
    <s v=""/>
    <n v="236"/>
    <n v="1130826"/>
    <x v="4"/>
    <s v=""/>
    <d v="2021-12-11T00:00:00"/>
    <s v="sábado"/>
    <n v="7"/>
    <s v="diciembre"/>
    <n v="12"/>
    <n v="2021"/>
    <d v="1899-12-30T19:23:52"/>
    <n v="0"/>
    <m/>
    <m/>
    <m/>
    <s v="Convocatoria_JEF"/>
    <s v=""/>
    <n v="0"/>
    <s v="ANDROID-APP"/>
    <s v="Convocatoria"/>
    <s v=""/>
    <m/>
    <n v="0"/>
    <n v="0"/>
  </r>
  <r>
    <n v="367917"/>
    <n v="367917"/>
    <m/>
    <s v=""/>
    <n v="921"/>
    <n v="1158399"/>
    <x v="9"/>
    <s v=""/>
    <d v="2021-12-11T00:00:00"/>
    <s v="sábado"/>
    <n v="7"/>
    <s v="diciembre"/>
    <n v="12"/>
    <n v="2021"/>
    <d v="1899-12-30T19:23:52"/>
    <n v="0"/>
    <m/>
    <m/>
    <m/>
    <s v="Becas de Educación Media Superior"/>
    <s v=""/>
    <n v="0"/>
    <s v="ANDROID-APP"/>
    <s v="Becas de Educación Media Superior"/>
    <s v=""/>
    <m/>
    <n v="0"/>
    <n v="0"/>
  </r>
  <r>
    <n v="367918"/>
    <n v="367918"/>
    <m/>
    <s v=""/>
    <n v="921"/>
    <n v="1158399"/>
    <x v="9"/>
    <s v=""/>
    <d v="2021-12-11T00:00:00"/>
    <s v="sábado"/>
    <n v="7"/>
    <s v="diciembre"/>
    <n v="12"/>
    <n v="2021"/>
    <d v="1899-12-30T19:23:56"/>
    <n v="0"/>
    <m/>
    <m/>
    <m/>
    <s v="Bienestar Azteca"/>
    <s v=""/>
    <n v="0"/>
    <s v="ANDROID-APP"/>
    <s v="Bienestar Azteca"/>
    <s v=""/>
    <m/>
    <n v="0"/>
    <n v="0"/>
  </r>
  <r>
    <n v="367919"/>
    <n v="367919"/>
    <m/>
    <s v=""/>
    <n v="236"/>
    <n v="1130826"/>
    <x v="4"/>
    <s v=""/>
    <d v="2021-12-11T00:00:00"/>
    <s v="sábado"/>
    <n v="7"/>
    <s v="diciembre"/>
    <n v="12"/>
    <n v="2021"/>
    <d v="1899-12-30T19:23:57"/>
    <n v="0"/>
    <m/>
    <m/>
    <m/>
    <s v="Becas de Educación Media Superior"/>
    <s v=""/>
    <n v="0"/>
    <s v="ANDROID-APP"/>
    <s v="Becas de Educación Media Superior"/>
    <s v=""/>
    <m/>
    <n v="0"/>
    <n v="0"/>
  </r>
  <r>
    <n v="367920"/>
    <n v="367920"/>
    <m/>
    <s v=""/>
    <n v="921"/>
    <n v="1158399"/>
    <x v="9"/>
    <s v=""/>
    <d v="2021-12-11T00:00:00"/>
    <s v="sábado"/>
    <n v="7"/>
    <s v="diciembre"/>
    <n v="12"/>
    <n v="2021"/>
    <d v="1899-12-30T19:23:58"/>
    <n v="0"/>
    <m/>
    <m/>
    <m/>
    <s v="Etapa 2. Recibe tu beca."/>
    <s v=""/>
    <n v="0"/>
    <s v="ANDROID-APP"/>
    <s v="Etapa 2. Recibe tu beca."/>
    <s v=""/>
    <m/>
    <n v="0"/>
    <n v="0"/>
  </r>
  <r>
    <n v="367921"/>
    <n v="367921"/>
    <m/>
    <s v=""/>
    <n v="921"/>
    <n v="1158399"/>
    <x v="9"/>
    <s v=""/>
    <d v="2021-12-11T00:00:00"/>
    <s v="sábado"/>
    <n v="7"/>
    <s v="diciembre"/>
    <n v="12"/>
    <n v="2021"/>
    <d v="1899-12-30T19:23:59"/>
    <n v="0"/>
    <m/>
    <m/>
    <m/>
    <s v="Banco Bienestar Azteca"/>
    <s v=""/>
    <n v="0"/>
    <s v="ANDROID-APP"/>
    <s v="https://bienestarazteca.com/"/>
    <s v=""/>
    <m/>
    <n v="0"/>
    <n v="0"/>
  </r>
  <r>
    <n v="367922"/>
    <n v="367922"/>
    <m/>
    <s v=""/>
    <n v="236"/>
    <n v="1130826"/>
    <x v="4"/>
    <s v=""/>
    <d v="2021-12-11T00:00:00"/>
    <s v="sábado"/>
    <n v="7"/>
    <s v="diciembre"/>
    <n v="12"/>
    <n v="2021"/>
    <d v="1899-12-30T19:24:25"/>
    <n v="0"/>
    <m/>
    <m/>
    <m/>
    <s v="Bienestar Azteca"/>
    <s v=""/>
    <n v="0"/>
    <s v="ANDROID-APP"/>
    <s v="Bienestar Azteca"/>
    <s v=""/>
    <m/>
    <n v="0"/>
    <n v="0"/>
  </r>
  <r>
    <n v="367923"/>
    <n v="367923"/>
    <m/>
    <s v=""/>
    <n v="236"/>
    <n v="1130826"/>
    <x v="4"/>
    <s v=""/>
    <d v="2021-12-11T00:00:00"/>
    <s v="sábado"/>
    <n v="7"/>
    <s v="diciembre"/>
    <n v="12"/>
    <n v="2021"/>
    <d v="1899-12-30T19:24:27"/>
    <n v="0"/>
    <m/>
    <m/>
    <m/>
    <s v="Etapa 1. Registro"/>
    <s v=""/>
    <n v="0"/>
    <s v="ANDROID-APP"/>
    <s v="Etapa 1. Registro"/>
    <s v=""/>
    <m/>
    <n v="0"/>
    <n v="0"/>
  </r>
  <r>
    <n v="367924"/>
    <n v="367924"/>
    <m/>
    <s v=""/>
    <n v="236"/>
    <n v="1130826"/>
    <x v="4"/>
    <s v=""/>
    <d v="2021-12-11T00:00:00"/>
    <s v="sábado"/>
    <n v="7"/>
    <s v="diciembre"/>
    <n v="12"/>
    <n v="2021"/>
    <d v="1899-12-30T19:24:31"/>
    <n v="0"/>
    <m/>
    <m/>
    <m/>
    <s v="Etapa 1. Registro"/>
    <s v=""/>
    <n v="0"/>
    <s v="ANDROID-APP"/>
    <s v="https://bienestarazteca.com/"/>
    <s v=""/>
    <m/>
    <n v="0"/>
    <n v="0"/>
  </r>
  <r>
    <n v="367925"/>
    <n v="367925"/>
    <m/>
    <s v=""/>
    <n v="477"/>
    <n v="1656774"/>
    <x v="3"/>
    <s v=""/>
    <d v="2021-12-11T00:00:00"/>
    <s v="sábado"/>
    <n v="7"/>
    <s v="diciembre"/>
    <n v="12"/>
    <n v="2021"/>
    <d v="1899-12-30T19:25:01"/>
    <n v="0"/>
    <m/>
    <m/>
    <m/>
    <s v="Becas de Educación Media Superior"/>
    <s v=""/>
    <n v="0"/>
    <s v="ANDROID-APP"/>
    <s v="Becas de Educación Media Superior"/>
    <s v=""/>
    <m/>
    <n v="0"/>
    <n v="0"/>
  </r>
  <r>
    <n v="367926"/>
    <n v="367926"/>
    <m/>
    <s v=""/>
    <n v="477"/>
    <n v="1656774"/>
    <x v="3"/>
    <s v=""/>
    <d v="2021-12-11T00:00:00"/>
    <s v="sábado"/>
    <n v="7"/>
    <s v="diciembre"/>
    <n v="12"/>
    <n v="2021"/>
    <d v="1899-12-30T19:25:04"/>
    <n v="0"/>
    <m/>
    <m/>
    <m/>
    <s v="Información General_BEMS"/>
    <s v=""/>
    <n v="0"/>
    <s v="ANDROID-APP"/>
    <s v="Información General"/>
    <s v=""/>
    <m/>
    <n v="0"/>
    <n v="0"/>
  </r>
  <r>
    <n v="367927"/>
    <n v="367927"/>
    <m/>
    <s v=""/>
    <n v="273"/>
    <n v="1116537"/>
    <x v="9"/>
    <s v=""/>
    <d v="2021-12-11T00:00:00"/>
    <s v="sábado"/>
    <n v="7"/>
    <s v="diciembre"/>
    <n v="12"/>
    <n v="2021"/>
    <d v="1899-12-30T19:25:32"/>
    <n v="0"/>
    <m/>
    <m/>
    <m/>
    <s v="INTERCEPCIÓN DE LLAMADAS"/>
    <s v=""/>
    <n v="0"/>
    <s v="ANDROID-APP"/>
    <s v=""/>
    <s v=""/>
    <m/>
    <n v="0"/>
    <n v="0"/>
  </r>
  <r>
    <n v="367928"/>
    <n v="367928"/>
    <m/>
    <s v=""/>
    <n v="273"/>
    <n v="1116537"/>
    <x v="9"/>
    <s v=""/>
    <d v="2021-12-11T00:00:00"/>
    <s v="sábado"/>
    <n v="7"/>
    <s v="diciembre"/>
    <n v="12"/>
    <n v="2021"/>
    <d v="1899-12-30T19:25:39"/>
    <n v="0"/>
    <m/>
    <m/>
    <m/>
    <s v="Becas de Educación Básica"/>
    <s v=""/>
    <n v="0"/>
    <s v="ANDROID-APP"/>
    <s v="Becas de Educación Básica"/>
    <s v=""/>
    <m/>
    <n v="0"/>
    <n v="0"/>
  </r>
  <r>
    <n v="367929"/>
    <n v="367929"/>
    <m/>
    <s v=""/>
    <n v="477"/>
    <n v="1656774"/>
    <x v="3"/>
    <s v=""/>
    <d v="2021-12-11T00:00:00"/>
    <s v="sábado"/>
    <n v="7"/>
    <s v="diciembre"/>
    <n v="12"/>
    <n v="2021"/>
    <d v="1899-12-30T19:25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930"/>
    <n v="367930"/>
    <m/>
    <s v=""/>
    <n v="436"/>
    <n v="1204905"/>
    <x v="18"/>
    <s v=""/>
    <d v="2021-12-11T00:00:00"/>
    <s v="sábado"/>
    <n v="7"/>
    <s v="diciembre"/>
    <n v="12"/>
    <n v="2021"/>
    <d v="1899-12-30T19:25:58"/>
    <n v="0"/>
    <m/>
    <m/>
    <m/>
    <s v="INTERCEPCIÓN DE LLAMADAS"/>
    <s v=""/>
    <n v="0"/>
    <s v="ANDROID-APP"/>
    <s v=""/>
    <s v=""/>
    <m/>
    <n v="0"/>
    <n v="0"/>
  </r>
  <r>
    <n v="367931"/>
    <n v="367931"/>
    <m/>
    <s v=""/>
    <n v="562"/>
    <n v="8222073"/>
    <x v="5"/>
    <s v=""/>
    <d v="2021-12-11T00:00:00"/>
    <s v="sábado"/>
    <n v="7"/>
    <s v="diciembre"/>
    <n v="12"/>
    <n v="2021"/>
    <d v="1899-12-30T19:26:05"/>
    <n v="0"/>
    <m/>
    <m/>
    <m/>
    <s v="INTERCEPCIÓN DE LLAMADAS"/>
    <s v=""/>
    <n v="0"/>
    <s v="ANDROID-APP"/>
    <s v=""/>
    <s v=""/>
    <m/>
    <n v="0"/>
    <n v="0"/>
  </r>
  <r>
    <n v="367932"/>
    <n v="367932"/>
    <m/>
    <s v=""/>
    <n v="436"/>
    <n v="1204905"/>
    <x v="18"/>
    <s v=""/>
    <d v="2021-12-11T00:00:00"/>
    <s v="sábado"/>
    <n v="7"/>
    <s v="diciembre"/>
    <n v="12"/>
    <n v="2021"/>
    <d v="1899-12-30T19:26:10"/>
    <n v="0"/>
    <m/>
    <m/>
    <m/>
    <s v="INTERCEPCIÓN DE LLAMADAS"/>
    <s v=""/>
    <n v="0"/>
    <s v="ANDROID-APP"/>
    <s v=""/>
    <s v=""/>
    <m/>
    <n v="0"/>
    <n v="0"/>
  </r>
  <r>
    <n v="367933"/>
    <n v="367933"/>
    <m/>
    <s v=""/>
    <n v="436"/>
    <n v="1204905"/>
    <x v="18"/>
    <s v=""/>
    <d v="2021-12-11T00:00:00"/>
    <s v="sábado"/>
    <n v="7"/>
    <s v="diciembre"/>
    <n v="12"/>
    <n v="2021"/>
    <d v="1899-12-30T19:2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934"/>
    <n v="367934"/>
    <m/>
    <s v=""/>
    <n v="436"/>
    <n v="1204905"/>
    <x v="18"/>
    <s v=""/>
    <d v="2021-12-11T00:00:00"/>
    <s v="sábado"/>
    <n v="7"/>
    <s v="diciembre"/>
    <n v="12"/>
    <n v="2021"/>
    <d v="1899-12-30T19:29:45"/>
    <n v="0"/>
    <m/>
    <m/>
    <m/>
    <s v="Becas de Educación Media Superior"/>
    <s v=""/>
    <n v="0"/>
    <s v="ANDROID-APP"/>
    <s v="Becas de Educación Media Superior"/>
    <s v=""/>
    <m/>
    <n v="0"/>
    <n v="0"/>
  </r>
  <r>
    <n v="367935"/>
    <n v="367935"/>
    <m/>
    <s v=""/>
    <n v="436"/>
    <n v="1204905"/>
    <x v="18"/>
    <s v=""/>
    <d v="2021-12-11T00:00:00"/>
    <s v="sábado"/>
    <n v="7"/>
    <s v="diciembre"/>
    <n v="12"/>
    <n v="2021"/>
    <d v="1899-12-30T19:29:59"/>
    <n v="0"/>
    <m/>
    <m/>
    <m/>
    <s v="Bienestar Azteca"/>
    <s v=""/>
    <n v="0"/>
    <s v="ANDROID-APP"/>
    <s v="Bienestar Azteca"/>
    <s v=""/>
    <m/>
    <n v="0"/>
    <n v="0"/>
  </r>
  <r>
    <n v="367936"/>
    <n v="367936"/>
    <m/>
    <s v=""/>
    <n v="477"/>
    <n v="2297248"/>
    <x v="3"/>
    <s v=""/>
    <d v="2021-12-11T00:00:00"/>
    <s v="sábado"/>
    <n v="7"/>
    <s v="diciembre"/>
    <n v="12"/>
    <n v="2021"/>
    <d v="1899-12-30T19:30:09"/>
    <n v="0"/>
    <m/>
    <m/>
    <m/>
    <s v="Becas de Educación Básica"/>
    <s v=""/>
    <n v="0"/>
    <s v="ANDROID-APP"/>
    <s v="Becas de Educación Básica"/>
    <s v=""/>
    <m/>
    <n v="0"/>
    <n v="0"/>
  </r>
  <r>
    <n v="367937"/>
    <n v="367937"/>
    <m/>
    <s v=""/>
    <n v="436"/>
    <n v="1204905"/>
    <x v="18"/>
    <s v=""/>
    <d v="2021-12-11T00:00:00"/>
    <s v="sábado"/>
    <n v="7"/>
    <s v="diciembre"/>
    <n v="12"/>
    <n v="2021"/>
    <d v="1899-12-30T19:30:10"/>
    <n v="0"/>
    <m/>
    <m/>
    <m/>
    <s v="Etapa 1. Registro"/>
    <s v=""/>
    <n v="0"/>
    <s v="ANDROID-APP"/>
    <s v="Etapa 1. Registro"/>
    <s v=""/>
    <m/>
    <n v="0"/>
    <n v="0"/>
  </r>
  <r>
    <n v="367938"/>
    <n v="367938"/>
    <m/>
    <s v=""/>
    <n v="436"/>
    <n v="1204905"/>
    <x v="18"/>
    <s v=""/>
    <d v="2021-12-11T00:00:00"/>
    <s v="sábado"/>
    <n v="7"/>
    <s v="diciembre"/>
    <n v="12"/>
    <n v="2021"/>
    <d v="1899-12-30T19:3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939"/>
    <n v="367939"/>
    <m/>
    <s v=""/>
    <n v="477"/>
    <n v="1656774"/>
    <x v="3"/>
    <s v=""/>
    <d v="2021-12-11T00:00:00"/>
    <s v="sábado"/>
    <n v="7"/>
    <s v="diciembre"/>
    <n v="12"/>
    <n v="2021"/>
    <d v="1899-12-30T19:30:41"/>
    <n v="0"/>
    <m/>
    <m/>
    <m/>
    <s v="CONTINUAR LA LLAMADA"/>
    <s v=""/>
    <n v="0"/>
    <s v="ANDROID-APP"/>
    <s v="5511620300"/>
    <s v=""/>
    <m/>
    <n v="0"/>
    <n v="0"/>
  </r>
  <r>
    <n v="367940"/>
    <n v="367940"/>
    <m/>
    <s v=""/>
    <n v="637"/>
    <n v="1295715"/>
    <x v="13"/>
    <s v=""/>
    <d v="2021-12-11T00:00:00"/>
    <s v="sábado"/>
    <n v="7"/>
    <s v="diciembre"/>
    <n v="12"/>
    <n v="2021"/>
    <d v="1899-12-30T19:30:43"/>
    <n v="0"/>
    <m/>
    <m/>
    <m/>
    <s v="INTERCEPCIÓN DE LLAMADAS"/>
    <s v=""/>
    <n v="0"/>
    <s v="ANDROID-APP"/>
    <s v=""/>
    <s v=""/>
    <m/>
    <n v="0"/>
    <n v="0"/>
  </r>
  <r>
    <n v="367941"/>
    <n v="367941"/>
    <m/>
    <s v=""/>
    <n v="637"/>
    <n v="1295715"/>
    <x v="13"/>
    <s v=""/>
    <d v="2021-12-11T00:00:00"/>
    <s v="sábado"/>
    <n v="7"/>
    <s v="diciembre"/>
    <n v="12"/>
    <n v="2021"/>
    <d v="1899-12-30T19:31:00"/>
    <n v="0"/>
    <m/>
    <m/>
    <m/>
    <s v="Redes Sociales"/>
    <s v=""/>
    <n v="0"/>
    <s v="ANDROID-APP"/>
    <s v="Redes Sociales"/>
    <s v=""/>
    <m/>
    <n v="0"/>
    <n v="0"/>
  </r>
  <r>
    <n v="367942"/>
    <n v="367942"/>
    <m/>
    <s v=""/>
    <n v="477"/>
    <n v="2297248"/>
    <x v="3"/>
    <s v=""/>
    <d v="2021-12-11T00:00:00"/>
    <s v="sábado"/>
    <n v="7"/>
    <s v="diciembre"/>
    <n v="12"/>
    <n v="2021"/>
    <d v="1899-12-30T19:31:07"/>
    <n v="0"/>
    <m/>
    <m/>
    <m/>
    <s v="Becas de Educación Media Superior"/>
    <s v=""/>
    <n v="0"/>
    <s v="ANDROID-APP"/>
    <s v="Becas de Educación Media Superior"/>
    <s v=""/>
    <m/>
    <n v="0"/>
    <n v="0"/>
  </r>
  <r>
    <n v="367943"/>
    <n v="367943"/>
    <m/>
    <s v=""/>
    <n v="477"/>
    <n v="2297248"/>
    <x v="3"/>
    <s v=""/>
    <d v="2021-12-11T00:00:00"/>
    <s v="sábado"/>
    <n v="7"/>
    <s v="diciembre"/>
    <n v="12"/>
    <n v="2021"/>
    <d v="1899-12-30T19:31:11"/>
    <n v="0"/>
    <m/>
    <m/>
    <m/>
    <s v="Información General_BEMS"/>
    <s v=""/>
    <n v="0"/>
    <s v="ANDROID-APP"/>
    <s v="Información General"/>
    <s v=""/>
    <m/>
    <n v="0"/>
    <n v="0"/>
  </r>
  <r>
    <n v="367944"/>
    <n v="367944"/>
    <m/>
    <s v=""/>
    <n v="477"/>
    <n v="2297248"/>
    <x v="3"/>
    <s v=""/>
    <d v="2021-12-11T00:00:00"/>
    <s v="sábado"/>
    <n v="7"/>
    <s v="diciembre"/>
    <n v="12"/>
    <n v="2021"/>
    <d v="1899-12-30T19:31:13"/>
    <n v="0"/>
    <m/>
    <m/>
    <m/>
    <s v="Bienestar Azteca"/>
    <s v=""/>
    <n v="0"/>
    <s v="ANDROID-APP"/>
    <s v="Bienestar Azteca"/>
    <s v=""/>
    <m/>
    <n v="0"/>
    <n v="0"/>
  </r>
  <r>
    <n v="367945"/>
    <n v="367945"/>
    <m/>
    <s v=""/>
    <n v="477"/>
    <n v="2297248"/>
    <x v="3"/>
    <s v=""/>
    <d v="2021-12-11T00:00:00"/>
    <s v="sábado"/>
    <n v="7"/>
    <s v="diciembre"/>
    <n v="12"/>
    <n v="2021"/>
    <d v="1899-12-30T19:31:19"/>
    <n v="0"/>
    <m/>
    <m/>
    <m/>
    <s v="Etapa 2. Recibe tu beca."/>
    <s v=""/>
    <n v="0"/>
    <s v="ANDROID-APP"/>
    <s v="Etapa 2. Recibe tu beca."/>
    <s v=""/>
    <m/>
    <n v="0"/>
    <n v="0"/>
  </r>
  <r>
    <n v="367946"/>
    <n v="367946"/>
    <m/>
    <s v=""/>
    <n v="477"/>
    <n v="2297248"/>
    <x v="3"/>
    <s v=""/>
    <d v="2021-12-11T00:00:00"/>
    <s v="sábado"/>
    <n v="7"/>
    <s v="diciembre"/>
    <n v="12"/>
    <n v="2021"/>
    <d v="1899-12-30T19:31:21"/>
    <n v="0"/>
    <m/>
    <m/>
    <m/>
    <s v="Banco Bienestar Azteca"/>
    <s v=""/>
    <n v="0"/>
    <s v="ANDROID-APP"/>
    <s v="https://bienestarazteca.com/"/>
    <s v=""/>
    <m/>
    <n v="0"/>
    <n v="0"/>
  </r>
  <r>
    <n v="367947"/>
    <n v="367947"/>
    <m/>
    <s v=""/>
    <n v="294"/>
    <n v="1976243"/>
    <x v="9"/>
    <s v=""/>
    <d v="2021-12-11T00:00:00"/>
    <s v="sábado"/>
    <n v="7"/>
    <s v="diciembre"/>
    <n v="12"/>
    <n v="2021"/>
    <d v="1899-12-30T19:31:42"/>
    <n v="0"/>
    <m/>
    <m/>
    <m/>
    <s v="INTERCEPCIÓN DE LLAMADAS"/>
    <s v=""/>
    <n v="0"/>
    <s v="ANDROID-APP"/>
    <s v=""/>
    <s v=""/>
    <m/>
    <n v="0"/>
    <n v="0"/>
  </r>
  <r>
    <n v="367948"/>
    <n v="367948"/>
    <m/>
    <s v=""/>
    <n v="294"/>
    <n v="1976243"/>
    <x v="9"/>
    <s v=""/>
    <d v="2021-12-11T00:00:00"/>
    <s v="sábado"/>
    <n v="7"/>
    <s v="diciembre"/>
    <n v="12"/>
    <n v="2021"/>
    <d v="1899-12-30T19:31:49"/>
    <n v="0"/>
    <m/>
    <m/>
    <m/>
    <s v="Becas de Educación Media Superior"/>
    <s v=""/>
    <n v="0"/>
    <s v="ANDROID-APP"/>
    <s v="Becas de Educación Media Superior"/>
    <s v=""/>
    <m/>
    <n v="0"/>
    <n v="0"/>
  </r>
  <r>
    <n v="367949"/>
    <n v="367949"/>
    <m/>
    <s v=""/>
    <n v="294"/>
    <n v="1976243"/>
    <x v="9"/>
    <s v=""/>
    <d v="2021-12-11T00:00:00"/>
    <s v="sábado"/>
    <n v="7"/>
    <s v="diciembre"/>
    <n v="12"/>
    <n v="2021"/>
    <d v="1899-12-30T19:31:51"/>
    <n v="0"/>
    <m/>
    <m/>
    <m/>
    <s v="Bienestar Azteca"/>
    <s v=""/>
    <n v="0"/>
    <s v="ANDROID-APP"/>
    <s v="Bienestar Azteca"/>
    <s v=""/>
    <m/>
    <n v="0"/>
    <n v="0"/>
  </r>
  <r>
    <n v="367950"/>
    <n v="367950"/>
    <m/>
    <s v=""/>
    <n v="294"/>
    <n v="1976243"/>
    <x v="9"/>
    <s v=""/>
    <d v="2021-12-11T00:00:00"/>
    <s v="sábado"/>
    <n v="7"/>
    <s v="diciembre"/>
    <n v="12"/>
    <n v="2021"/>
    <d v="1899-12-30T19:31:56"/>
    <n v="0"/>
    <m/>
    <m/>
    <m/>
    <s v="Etapa 2. Recibe tu beca."/>
    <s v=""/>
    <n v="0"/>
    <s v="ANDROID-APP"/>
    <s v="Etapa 2. Recibe tu beca."/>
    <s v=""/>
    <m/>
    <n v="0"/>
    <n v="0"/>
  </r>
  <r>
    <n v="367951"/>
    <n v="367951"/>
    <m/>
    <s v=""/>
    <n v="279"/>
    <n v="1167117"/>
    <x v="9"/>
    <s v=""/>
    <d v="2021-12-11T00:00:00"/>
    <s v="sábado"/>
    <n v="7"/>
    <s v="diciembre"/>
    <n v="12"/>
    <n v="2021"/>
    <d v="1899-12-30T19:32:51"/>
    <n v="0"/>
    <m/>
    <m/>
    <m/>
    <s v="INTERCEPCIÓN DE LLAMADAS"/>
    <s v=""/>
    <n v="0"/>
    <s v="ANDROID-APP"/>
    <s v=""/>
    <s v=""/>
    <m/>
    <n v="0"/>
    <n v="0"/>
  </r>
  <r>
    <n v="367952"/>
    <n v="367952"/>
    <m/>
    <s v=""/>
    <n v="279"/>
    <n v="1167117"/>
    <x v="9"/>
    <s v=""/>
    <d v="2021-12-11T00:00:00"/>
    <s v="sábado"/>
    <n v="7"/>
    <s v="diciembre"/>
    <n v="12"/>
    <n v="2021"/>
    <d v="1899-12-30T19:33:24"/>
    <n v="0"/>
    <m/>
    <m/>
    <m/>
    <s v="Becas de Educación Básica"/>
    <s v=""/>
    <n v="0"/>
    <s v="ANDROID-APP"/>
    <s v="Becas de Educación Básica"/>
    <s v=""/>
    <m/>
    <n v="0"/>
    <n v="0"/>
  </r>
  <r>
    <n v="367953"/>
    <n v="367953"/>
    <m/>
    <s v=""/>
    <n v="279"/>
    <n v="1167117"/>
    <x v="9"/>
    <s v=""/>
    <d v="2021-12-11T00:00:00"/>
    <s v="sábado"/>
    <n v="7"/>
    <s v="diciembre"/>
    <n v="12"/>
    <n v="2021"/>
    <d v="1899-12-30T19:33:37"/>
    <n v="0"/>
    <m/>
    <m/>
    <m/>
    <s v="Becas de Educación Básica"/>
    <s v=""/>
    <n v="0"/>
    <s v="ANDROID-APP"/>
    <s v="Becas de Educación Básica"/>
    <s v=""/>
    <m/>
    <n v="0"/>
    <n v="0"/>
  </r>
  <r>
    <n v="367954"/>
    <n v="367954"/>
    <m/>
    <s v=""/>
    <n v="637"/>
    <n v="1295715"/>
    <x v="13"/>
    <s v=""/>
    <d v="2021-12-11T00:00:00"/>
    <s v="sábado"/>
    <n v="7"/>
    <s v="diciembre"/>
    <n v="12"/>
    <n v="2021"/>
    <d v="1899-12-30T19:33:59"/>
    <n v="0"/>
    <m/>
    <m/>
    <m/>
    <s v="INTERCEPCIÓN DE LLAMADAS"/>
    <s v=""/>
    <n v="0"/>
    <s v="ANDROID-APP"/>
    <s v=""/>
    <s v=""/>
    <m/>
    <n v="0"/>
    <n v="0"/>
  </r>
  <r>
    <n v="367955"/>
    <n v="367955"/>
    <m/>
    <s v=""/>
    <n v="436"/>
    <n v="1204905"/>
    <x v="18"/>
    <s v=""/>
    <d v="2021-12-11T00:00:00"/>
    <s v="sábado"/>
    <n v="7"/>
    <s v="diciembre"/>
    <n v="12"/>
    <n v="2021"/>
    <d v="1899-12-30T19:34:12"/>
    <n v="0"/>
    <m/>
    <m/>
    <m/>
    <s v="Becas de Educación Media Superior"/>
    <s v=""/>
    <n v="0"/>
    <s v="ANDROID-APP"/>
    <s v="Becas de Educación Media Superior"/>
    <s v=""/>
    <m/>
    <n v="0"/>
    <n v="0"/>
  </r>
  <r>
    <n v="367956"/>
    <n v="367956"/>
    <m/>
    <s v=""/>
    <n v="436"/>
    <n v="1204905"/>
    <x v="18"/>
    <s v=""/>
    <d v="2021-12-11T00:00:00"/>
    <s v="sábado"/>
    <n v="7"/>
    <s v="diciembre"/>
    <n v="12"/>
    <n v="2021"/>
    <d v="1899-12-30T19:34:23"/>
    <n v="0"/>
    <m/>
    <m/>
    <m/>
    <s v="Bienestar Azteca"/>
    <s v=""/>
    <n v="0"/>
    <s v="ANDROID-APP"/>
    <s v="Bienestar Azteca"/>
    <s v=""/>
    <m/>
    <n v="0"/>
    <n v="0"/>
  </r>
  <r>
    <n v="367957"/>
    <n v="367957"/>
    <m/>
    <s v=""/>
    <n v="436"/>
    <n v="1204905"/>
    <x v="18"/>
    <s v=""/>
    <d v="2021-12-11T00:00:00"/>
    <s v="sábado"/>
    <n v="7"/>
    <s v="diciembre"/>
    <n v="12"/>
    <n v="2021"/>
    <d v="1899-12-30T19:34:27"/>
    <n v="0"/>
    <m/>
    <m/>
    <m/>
    <s v="Etapa 1. Registro"/>
    <s v=""/>
    <n v="0"/>
    <s v="ANDROID-APP"/>
    <s v="Etapa 1. Registro"/>
    <s v=""/>
    <m/>
    <n v="0"/>
    <n v="0"/>
  </r>
  <r>
    <n v="367958"/>
    <n v="367958"/>
    <m/>
    <s v=""/>
    <n v="436"/>
    <n v="1204905"/>
    <x v="18"/>
    <s v=""/>
    <d v="2021-12-11T00:00:00"/>
    <s v="sábado"/>
    <n v="7"/>
    <s v="diciembre"/>
    <n v="12"/>
    <n v="2021"/>
    <d v="1899-12-30T19:34:30"/>
    <n v="0"/>
    <m/>
    <m/>
    <m/>
    <s v="Etapa 1. Registro"/>
    <s v=""/>
    <n v="0"/>
    <s v="ANDROID-APP"/>
    <s v="https://bienestarazteca.com/"/>
    <s v=""/>
    <m/>
    <n v="0"/>
    <n v="0"/>
  </r>
  <r>
    <n v="367959"/>
    <n v="367959"/>
    <m/>
    <s v=""/>
    <n v="961"/>
    <n v="2493596"/>
    <x v="13"/>
    <s v=""/>
    <d v="2021-12-11T00:00:00"/>
    <s v="sábado"/>
    <n v="7"/>
    <s v="diciembre"/>
    <n v="12"/>
    <n v="2021"/>
    <d v="1899-12-30T19:34:48"/>
    <n v="0"/>
    <m/>
    <m/>
    <m/>
    <s v="INTERCEPCIÓN DE LLAMADAS"/>
    <s v=""/>
    <n v="0"/>
    <s v="ANDROID-APP"/>
    <s v=""/>
    <s v=""/>
    <m/>
    <n v="0"/>
    <n v="0"/>
  </r>
  <r>
    <n v="367960"/>
    <n v="367960"/>
    <m/>
    <s v=""/>
    <n v="961"/>
    <n v="2493596"/>
    <x v="13"/>
    <s v=""/>
    <d v="2021-12-11T00:00:00"/>
    <s v="sábado"/>
    <n v="7"/>
    <s v="diciembre"/>
    <n v="12"/>
    <n v="2021"/>
    <d v="1899-12-30T19:34:51"/>
    <n v="0"/>
    <m/>
    <m/>
    <m/>
    <s v="Becas de Educación Media Superior"/>
    <s v=""/>
    <n v="0"/>
    <s v="ANDROID-APP"/>
    <s v="Becas de Educación Media Superior"/>
    <s v=""/>
    <m/>
    <n v="0"/>
    <n v="0"/>
  </r>
  <r>
    <n v="367961"/>
    <n v="367961"/>
    <m/>
    <s v=""/>
    <n v="436"/>
    <n v="1204905"/>
    <x v="18"/>
    <s v=""/>
    <d v="2021-12-11T00:00:00"/>
    <s v="sábado"/>
    <n v="7"/>
    <s v="diciembre"/>
    <n v="12"/>
    <n v="2021"/>
    <d v="1899-12-30T19:34:54"/>
    <n v="0"/>
    <m/>
    <m/>
    <m/>
    <s v="Información General_BEMS"/>
    <s v=""/>
    <n v="0"/>
    <s v="ANDROID-APP"/>
    <s v="Información General"/>
    <s v=""/>
    <m/>
    <n v="0"/>
    <n v="0"/>
  </r>
  <r>
    <n v="367962"/>
    <n v="367962"/>
    <m/>
    <s v=""/>
    <n v="961"/>
    <n v="2493596"/>
    <x v="13"/>
    <s v=""/>
    <d v="2021-12-11T00:00:00"/>
    <s v="sábado"/>
    <n v="7"/>
    <s v="diciembre"/>
    <n v="12"/>
    <n v="2021"/>
    <d v="1899-12-30T19:34:54"/>
    <n v="0"/>
    <m/>
    <m/>
    <m/>
    <s v="Bienestar Azteca"/>
    <s v=""/>
    <n v="0"/>
    <s v="ANDROID-APP"/>
    <s v="Bienestar Azteca"/>
    <s v=""/>
    <m/>
    <n v="0"/>
    <n v="0"/>
  </r>
  <r>
    <n v="367963"/>
    <n v="367963"/>
    <m/>
    <s v=""/>
    <n v="961"/>
    <n v="2493596"/>
    <x v="13"/>
    <s v=""/>
    <d v="2021-12-11T00:00:00"/>
    <s v="sábado"/>
    <n v="7"/>
    <s v="diciembre"/>
    <n v="12"/>
    <n v="2021"/>
    <d v="1899-12-30T19:34:56"/>
    <n v="0"/>
    <m/>
    <m/>
    <m/>
    <s v="Etapa 1. Registro"/>
    <s v=""/>
    <n v="0"/>
    <s v="ANDROID-APP"/>
    <s v="Etapa 1. Registro"/>
    <s v=""/>
    <m/>
    <n v="0"/>
    <n v="0"/>
  </r>
  <r>
    <n v="367964"/>
    <n v="367964"/>
    <m/>
    <s v=""/>
    <n v="279"/>
    <n v="1167117"/>
    <x v="9"/>
    <s v=""/>
    <d v="2021-12-11T00:00:00"/>
    <s v="sábado"/>
    <n v="7"/>
    <s v="diciembre"/>
    <n v="12"/>
    <n v="2021"/>
    <d v="1899-12-30T19:34:57"/>
    <n v="0"/>
    <m/>
    <m/>
    <m/>
    <s v="Redes Sociales"/>
    <s v=""/>
    <n v="0"/>
    <s v="ANDROID-APP"/>
    <s v="Redes Sociales"/>
    <s v=""/>
    <m/>
    <n v="0"/>
    <n v="0"/>
  </r>
  <r>
    <n v="367965"/>
    <n v="367965"/>
    <m/>
    <s v=""/>
    <n v="961"/>
    <n v="2493596"/>
    <x v="13"/>
    <s v=""/>
    <d v="2021-12-11T00:00:00"/>
    <s v="sábado"/>
    <n v="7"/>
    <s v="diciembre"/>
    <n v="12"/>
    <n v="2021"/>
    <d v="1899-12-30T19:34:58"/>
    <n v="0"/>
    <m/>
    <m/>
    <m/>
    <s v="Etapa 1. Registro"/>
    <s v=""/>
    <n v="0"/>
    <s v="ANDROID-APP"/>
    <s v="https://bienestarazteca.com/"/>
    <s v=""/>
    <m/>
    <n v="0"/>
    <n v="0"/>
  </r>
  <r>
    <n v="367966"/>
    <n v="367966"/>
    <m/>
    <s v=""/>
    <n v="279"/>
    <n v="1167117"/>
    <x v="9"/>
    <s v=""/>
    <d v="2021-12-11T00:00:00"/>
    <s v="sábado"/>
    <n v="7"/>
    <s v="diciembre"/>
    <n v="12"/>
    <n v="2021"/>
    <d v="1899-12-30T19:34:59"/>
    <n v="0"/>
    <m/>
    <m/>
    <m/>
    <s v="Becas de Educación Básica"/>
    <s v=""/>
    <n v="0"/>
    <s v="ANDROID-APP"/>
    <s v="Becas de Educación Básica"/>
    <s v=""/>
    <m/>
    <n v="0"/>
    <n v="0"/>
  </r>
  <r>
    <n v="367967"/>
    <n v="367967"/>
    <m/>
    <s v=""/>
    <n v="279"/>
    <n v="1167117"/>
    <x v="9"/>
    <s v=""/>
    <d v="2021-12-11T00:00:00"/>
    <s v="sábado"/>
    <n v="7"/>
    <s v="diciembre"/>
    <n v="12"/>
    <n v="2021"/>
    <d v="1899-12-30T19:35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7968"/>
    <n v="367968"/>
    <m/>
    <s v=""/>
    <n v="436"/>
    <n v="1204905"/>
    <x v="18"/>
    <s v=""/>
    <d v="2021-12-11T00:00:00"/>
    <s v="sábado"/>
    <n v="7"/>
    <s v="diciembre"/>
    <n v="12"/>
    <n v="2021"/>
    <d v="1899-12-30T19:3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969"/>
    <n v="367969"/>
    <m/>
    <s v=""/>
    <n v="558"/>
    <n v="1786899"/>
    <x v="5"/>
    <s v=""/>
    <d v="2021-12-11T00:00:00"/>
    <s v="sábado"/>
    <n v="7"/>
    <s v="diciembre"/>
    <n v="12"/>
    <n v="2021"/>
    <d v="1899-12-30T19:35:55"/>
    <n v="0"/>
    <m/>
    <m/>
    <m/>
    <s v="INTERCEPCIÓN DE LLAMADAS"/>
    <s v=""/>
    <n v="0"/>
    <s v="ANDROID-APP"/>
    <s v=""/>
    <s v=""/>
    <m/>
    <n v="0"/>
    <n v="0"/>
  </r>
  <r>
    <n v="367970"/>
    <n v="367970"/>
    <m/>
    <s v=""/>
    <n v="668"/>
    <n v="2366807"/>
    <x v="25"/>
    <s v=""/>
    <d v="2021-12-11T00:00:00"/>
    <s v="sábado"/>
    <n v="7"/>
    <s v="diciembre"/>
    <n v="12"/>
    <n v="2021"/>
    <d v="1899-12-30T19:35:56"/>
    <n v="0"/>
    <m/>
    <m/>
    <m/>
    <s v="INTERCEPCIÓN DE LLAMADAS"/>
    <s v=""/>
    <n v="0"/>
    <s v="ANDROID-APP"/>
    <s v=""/>
    <s v=""/>
    <m/>
    <n v="0"/>
    <n v="0"/>
  </r>
  <r>
    <n v="367971"/>
    <n v="367971"/>
    <m/>
    <s v=""/>
    <n v="668"/>
    <n v="2366807"/>
    <x v="25"/>
    <s v=""/>
    <d v="2021-12-11T00:00:00"/>
    <s v="sábado"/>
    <n v="7"/>
    <s v="diciembre"/>
    <n v="12"/>
    <n v="2021"/>
    <d v="1899-12-30T19:35:59"/>
    <n v="0"/>
    <m/>
    <m/>
    <m/>
    <s v="Becas de Educación Media Superior"/>
    <s v=""/>
    <n v="0"/>
    <s v="ANDROID-APP"/>
    <s v="Becas de Educación Media Superior"/>
    <s v=""/>
    <m/>
    <n v="0"/>
    <n v="0"/>
  </r>
  <r>
    <n v="367972"/>
    <n v="367972"/>
    <m/>
    <s v=""/>
    <n v="668"/>
    <n v="2366807"/>
    <x v="25"/>
    <s v=""/>
    <d v="2021-12-11T00:00:00"/>
    <s v="sábado"/>
    <n v="7"/>
    <s v="diciembre"/>
    <n v="12"/>
    <n v="2021"/>
    <d v="1899-12-30T19:36:03"/>
    <n v="0"/>
    <m/>
    <m/>
    <m/>
    <s v="Bienestar Azteca"/>
    <s v=""/>
    <n v="0"/>
    <s v="ANDROID-APP"/>
    <s v="Bienestar Azteca"/>
    <s v=""/>
    <m/>
    <n v="0"/>
    <n v="0"/>
  </r>
  <r>
    <n v="367973"/>
    <n v="367973"/>
    <m/>
    <s v=""/>
    <n v="668"/>
    <n v="2366807"/>
    <x v="25"/>
    <s v=""/>
    <d v="2021-12-11T00:00:00"/>
    <s v="sábado"/>
    <n v="7"/>
    <s v="diciembre"/>
    <n v="12"/>
    <n v="2021"/>
    <d v="1899-12-30T19:36:09"/>
    <n v="0"/>
    <m/>
    <m/>
    <m/>
    <s v="Etapa 2. Recibe tu beca."/>
    <s v=""/>
    <n v="0"/>
    <s v="ANDROID-APP"/>
    <s v="Etapa 2. Recibe tu beca."/>
    <s v=""/>
    <m/>
    <n v="0"/>
    <n v="0"/>
  </r>
  <r>
    <n v="367974"/>
    <n v="367974"/>
    <m/>
    <s v=""/>
    <n v="668"/>
    <n v="2366807"/>
    <x v="25"/>
    <s v=""/>
    <d v="2021-12-11T00:00:00"/>
    <s v="sábado"/>
    <n v="7"/>
    <s v="diciembre"/>
    <n v="12"/>
    <n v="2021"/>
    <d v="1899-12-30T19:36:14"/>
    <n v="0"/>
    <m/>
    <m/>
    <m/>
    <s v="Banco Bienestar Azteca"/>
    <s v=""/>
    <n v="0"/>
    <s v="ANDROID-APP"/>
    <s v="https://bienestarazteca.com/"/>
    <s v=""/>
    <m/>
    <n v="0"/>
    <n v="0"/>
  </r>
  <r>
    <n v="367975"/>
    <n v="367975"/>
    <m/>
    <s v=""/>
    <n v="558"/>
    <n v="1786899"/>
    <x v="5"/>
    <s v=""/>
    <d v="2021-12-11T00:00:00"/>
    <s v="sábado"/>
    <n v="7"/>
    <s v="diciembre"/>
    <n v="12"/>
    <n v="2021"/>
    <d v="1899-12-30T19:36:19"/>
    <n v="0"/>
    <m/>
    <m/>
    <m/>
    <s v="Becas de Educación Media Superior"/>
    <s v=""/>
    <n v="0"/>
    <s v="ANDROID-APP"/>
    <s v="Becas de Educación Media Superior"/>
    <s v=""/>
    <m/>
    <n v="0"/>
    <n v="0"/>
  </r>
  <r>
    <n v="367976"/>
    <n v="367976"/>
    <m/>
    <s v=""/>
    <n v="558"/>
    <n v="1786899"/>
    <x v="5"/>
    <s v=""/>
    <d v="2021-12-11T00:00:00"/>
    <s v="sábado"/>
    <n v="7"/>
    <s v="diciembre"/>
    <n v="12"/>
    <n v="2021"/>
    <d v="1899-12-30T19:36:22"/>
    <n v="0"/>
    <m/>
    <m/>
    <m/>
    <s v="Bienestar Azteca"/>
    <s v=""/>
    <n v="0"/>
    <s v="ANDROID-APP"/>
    <s v="Bienestar Azteca"/>
    <s v=""/>
    <m/>
    <n v="0"/>
    <n v="0"/>
  </r>
  <r>
    <n v="367977"/>
    <n v="367977"/>
    <m/>
    <s v=""/>
    <n v="668"/>
    <n v="2366807"/>
    <x v="25"/>
    <s v=""/>
    <d v="2021-12-11T00:00:00"/>
    <s v="sábado"/>
    <n v="7"/>
    <s v="diciembre"/>
    <n v="12"/>
    <n v="2021"/>
    <d v="1899-12-30T19:37:40"/>
    <n v="0"/>
    <m/>
    <m/>
    <m/>
    <s v="Redes Sociales"/>
    <s v=""/>
    <n v="0"/>
    <s v="ANDROID-APP"/>
    <s v="Redes Sociales"/>
    <s v=""/>
    <m/>
    <n v="0"/>
    <n v="0"/>
  </r>
  <r>
    <n v="367978"/>
    <n v="367978"/>
    <m/>
    <s v=""/>
    <n v="668"/>
    <n v="2366807"/>
    <x v="25"/>
    <s v=""/>
    <d v="2021-12-11T00:00:00"/>
    <s v="sábado"/>
    <n v="7"/>
    <s v="diciembre"/>
    <n v="12"/>
    <n v="2021"/>
    <d v="1899-12-30T19:37:41"/>
    <n v="0"/>
    <m/>
    <m/>
    <m/>
    <s v="CONTINUAR LA LLAMADA"/>
    <s v=""/>
    <n v="0"/>
    <s v="ANDROID-APP"/>
    <s v="5511620300"/>
    <s v=""/>
    <m/>
    <n v="0"/>
    <n v="0"/>
  </r>
  <r>
    <n v="367979"/>
    <n v="367979"/>
    <m/>
    <s v=""/>
    <n v="668"/>
    <n v="2366807"/>
    <x v="25"/>
    <s v=""/>
    <d v="2021-12-11T00:00:00"/>
    <s v="sábado"/>
    <n v="7"/>
    <s v="diciembre"/>
    <n v="12"/>
    <n v="2021"/>
    <d v="1899-12-30T19:37:51"/>
    <n v="0"/>
    <m/>
    <m/>
    <m/>
    <s v="INTERCEPCIÓN DE LLAMADAS"/>
    <s v=""/>
    <n v="0"/>
    <s v="ANDROID-APP"/>
    <s v=""/>
    <s v=""/>
    <m/>
    <n v="0"/>
    <n v="0"/>
  </r>
  <r>
    <n v="367980"/>
    <n v="367980"/>
    <m/>
    <s v=""/>
    <n v="668"/>
    <n v="2366807"/>
    <x v="25"/>
    <s v=""/>
    <d v="2021-12-11T00:00:00"/>
    <s v="sábado"/>
    <n v="7"/>
    <s v="diciembre"/>
    <n v="12"/>
    <n v="2021"/>
    <d v="1899-12-30T19:3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981"/>
    <n v="367981"/>
    <m/>
    <s v=""/>
    <n v="668"/>
    <n v="2366807"/>
    <x v="25"/>
    <s v=""/>
    <d v="2021-12-11T00:00:00"/>
    <s v="sábado"/>
    <n v="7"/>
    <s v="diciembre"/>
    <n v="12"/>
    <n v="2021"/>
    <d v="1899-12-30T19:38:05"/>
    <n v="0"/>
    <m/>
    <m/>
    <m/>
    <s v="INTERCEPCIÓN DE LLAMADAS"/>
    <s v=""/>
    <n v="0"/>
    <s v="ANDROID-APP"/>
    <s v=""/>
    <s v=""/>
    <m/>
    <n v="0"/>
    <n v="0"/>
  </r>
  <r>
    <n v="367982"/>
    <n v="367982"/>
    <m/>
    <s v=""/>
    <n v="668"/>
    <n v="2366807"/>
    <x v="25"/>
    <s v=""/>
    <d v="2021-12-11T00:00:00"/>
    <s v="sábado"/>
    <n v="7"/>
    <s v="diciembre"/>
    <n v="12"/>
    <n v="2021"/>
    <d v="1899-12-30T19:38:09"/>
    <n v="0"/>
    <m/>
    <m/>
    <m/>
    <s v="Becas de Educación Media Superior"/>
    <s v=""/>
    <n v="0"/>
    <s v="ANDROID-APP"/>
    <s v="Becas de Educación Media Superior"/>
    <s v=""/>
    <m/>
    <n v="0"/>
    <n v="0"/>
  </r>
  <r>
    <n v="367983"/>
    <n v="367983"/>
    <m/>
    <s v=""/>
    <n v="668"/>
    <n v="2366807"/>
    <x v="25"/>
    <s v=""/>
    <d v="2021-12-11T00:00:00"/>
    <s v="sábado"/>
    <n v="7"/>
    <s v="diciembre"/>
    <n v="12"/>
    <n v="2021"/>
    <d v="1899-12-30T19:38:13"/>
    <n v="0"/>
    <m/>
    <m/>
    <m/>
    <s v="Bienestar Azteca"/>
    <s v=""/>
    <n v="0"/>
    <s v="ANDROID-APP"/>
    <s v="Bienestar Azteca"/>
    <s v=""/>
    <m/>
    <n v="0"/>
    <n v="0"/>
  </r>
  <r>
    <n v="367984"/>
    <n v="367984"/>
    <m/>
    <s v=""/>
    <n v="668"/>
    <n v="2366807"/>
    <x v="25"/>
    <s v=""/>
    <d v="2021-12-11T00:00:00"/>
    <s v="sábado"/>
    <n v="7"/>
    <s v="diciembre"/>
    <n v="12"/>
    <n v="2021"/>
    <d v="1899-12-30T19:38:16"/>
    <n v="0"/>
    <m/>
    <m/>
    <m/>
    <s v="Etapa 1. Registro"/>
    <s v=""/>
    <n v="0"/>
    <s v="ANDROID-APP"/>
    <s v="Etapa 1. Registro"/>
    <s v=""/>
    <m/>
    <n v="0"/>
    <n v="0"/>
  </r>
  <r>
    <n v="367985"/>
    <n v="367985"/>
    <m/>
    <s v=""/>
    <n v="668"/>
    <n v="2366807"/>
    <x v="25"/>
    <s v=""/>
    <d v="2021-12-11T00:00:00"/>
    <s v="sábado"/>
    <n v="7"/>
    <s v="diciembre"/>
    <n v="12"/>
    <n v="2021"/>
    <d v="1899-12-30T19:38:21"/>
    <n v="0"/>
    <m/>
    <m/>
    <m/>
    <s v="Etapa 1. Registro"/>
    <s v=""/>
    <n v="0"/>
    <s v="ANDROID-APP"/>
    <s v="https://bienestarazteca.com/"/>
    <s v=""/>
    <m/>
    <n v="0"/>
    <n v="0"/>
  </r>
  <r>
    <n v="367986"/>
    <n v="367986"/>
    <m/>
    <s v=""/>
    <n v="797"/>
    <n v="1148610"/>
    <x v="5"/>
    <s v=""/>
    <d v="2021-12-11T00:00:00"/>
    <s v="sábado"/>
    <n v="7"/>
    <s v="diciembre"/>
    <n v="12"/>
    <n v="2021"/>
    <d v="1899-12-30T19:38:30"/>
    <n v="0"/>
    <m/>
    <m/>
    <m/>
    <s v="INTERCEPCIÓN DE LLAMADAS"/>
    <s v=""/>
    <n v="0"/>
    <s v="ANDROID-APP"/>
    <s v=""/>
    <s v=""/>
    <m/>
    <n v="0"/>
    <n v="0"/>
  </r>
  <r>
    <n v="367987"/>
    <n v="367987"/>
    <m/>
    <s v=""/>
    <n v="775"/>
    <n v="1839293"/>
    <x v="2"/>
    <s v=""/>
    <d v="2021-12-11T00:00:00"/>
    <s v="sábado"/>
    <n v="7"/>
    <s v="diciembre"/>
    <n v="12"/>
    <n v="2021"/>
    <d v="1899-12-30T19:38:43"/>
    <n v="0"/>
    <m/>
    <m/>
    <m/>
    <s v="INTERCEPCIÓN DE LLAMADAS"/>
    <s v=""/>
    <n v="0"/>
    <s v="ANDROID-APP"/>
    <s v=""/>
    <s v=""/>
    <m/>
    <n v="0"/>
    <n v="0"/>
  </r>
  <r>
    <n v="367988"/>
    <n v="367988"/>
    <m/>
    <s v=""/>
    <n v="797"/>
    <n v="1148610"/>
    <x v="5"/>
    <s v=""/>
    <d v="2021-12-11T00:00:00"/>
    <s v="sábado"/>
    <n v="7"/>
    <s v="diciembre"/>
    <n v="12"/>
    <n v="2021"/>
    <d v="1899-12-30T19:38:46"/>
    <n v="0"/>
    <m/>
    <m/>
    <m/>
    <s v="Becas de Educación Media Superior"/>
    <s v=""/>
    <n v="0"/>
    <s v="ANDROID-APP"/>
    <s v="Becas de Educación Media Superior"/>
    <s v=""/>
    <m/>
    <n v="0"/>
    <n v="0"/>
  </r>
  <r>
    <n v="367989"/>
    <n v="367989"/>
    <m/>
    <s v=""/>
    <n v="797"/>
    <n v="1148610"/>
    <x v="5"/>
    <s v=""/>
    <d v="2021-12-11T00:00:00"/>
    <s v="sábado"/>
    <n v="7"/>
    <s v="diciembre"/>
    <n v="12"/>
    <n v="2021"/>
    <d v="1899-12-30T19:38:48"/>
    <n v="0"/>
    <m/>
    <m/>
    <m/>
    <s v="Bienestar Azteca"/>
    <s v=""/>
    <n v="0"/>
    <s v="ANDROID-APP"/>
    <s v="Bienestar Azteca"/>
    <s v=""/>
    <m/>
    <n v="0"/>
    <n v="0"/>
  </r>
  <r>
    <n v="367990"/>
    <n v="367990"/>
    <m/>
    <s v=""/>
    <n v="775"/>
    <n v="1839293"/>
    <x v="2"/>
    <s v=""/>
    <d v="2021-12-11T00:00:00"/>
    <s v="sábado"/>
    <n v="7"/>
    <s v="diciembre"/>
    <n v="12"/>
    <n v="2021"/>
    <d v="1899-12-30T19:38:49"/>
    <n v="0"/>
    <m/>
    <m/>
    <m/>
    <s v="Becas de Educación Básica"/>
    <s v=""/>
    <n v="0"/>
    <s v="ANDROID-APP"/>
    <s v="Becas de Educación Básica"/>
    <s v=""/>
    <m/>
    <n v="0"/>
    <n v="0"/>
  </r>
  <r>
    <n v="367991"/>
    <n v="367991"/>
    <m/>
    <s v=""/>
    <n v="797"/>
    <n v="1148610"/>
    <x v="5"/>
    <s v=""/>
    <d v="2021-12-11T00:00:00"/>
    <s v="sábado"/>
    <n v="7"/>
    <s v="diciembre"/>
    <n v="12"/>
    <n v="2021"/>
    <d v="1899-12-30T19:38:52"/>
    <n v="0"/>
    <m/>
    <m/>
    <m/>
    <s v="Etapa 2. Recibe tu beca."/>
    <s v=""/>
    <n v="0"/>
    <s v="ANDROID-APP"/>
    <s v="Etapa 2. Recibe tu beca."/>
    <s v=""/>
    <m/>
    <n v="0"/>
    <n v="0"/>
  </r>
  <r>
    <n v="367992"/>
    <n v="367992"/>
    <m/>
    <s v=""/>
    <n v="436"/>
    <n v="1204905"/>
    <x v="18"/>
    <s v=""/>
    <d v="2021-12-11T00:00:00"/>
    <s v="sábado"/>
    <n v="7"/>
    <s v="diciembre"/>
    <n v="12"/>
    <n v="2021"/>
    <d v="1899-12-30T19:38:53"/>
    <n v="0"/>
    <m/>
    <m/>
    <m/>
    <s v="Redes Sociales"/>
    <s v=""/>
    <n v="0"/>
    <s v="ANDROID-APP"/>
    <s v="Redes Sociales"/>
    <s v=""/>
    <m/>
    <n v="0"/>
    <n v="0"/>
  </r>
  <r>
    <n v="367993"/>
    <n v="367993"/>
    <m/>
    <s v=""/>
    <n v="797"/>
    <n v="1148610"/>
    <x v="5"/>
    <s v=""/>
    <d v="2021-12-11T00:00:00"/>
    <s v="sábado"/>
    <n v="7"/>
    <s v="diciembre"/>
    <n v="12"/>
    <n v="2021"/>
    <d v="1899-12-30T19:38:53"/>
    <n v="0"/>
    <m/>
    <m/>
    <m/>
    <s v="Banco Bienestar Azteca"/>
    <s v=""/>
    <n v="0"/>
    <s v="ANDROID-APP"/>
    <s v="https://bienestarazteca.com/"/>
    <s v=""/>
    <m/>
    <n v="0"/>
    <n v="0"/>
  </r>
  <r>
    <n v="367994"/>
    <n v="367994"/>
    <m/>
    <s v=""/>
    <n v="664"/>
    <n v="5206435"/>
    <x v="23"/>
    <s v=""/>
    <d v="2021-12-11T00:00:00"/>
    <s v="sábado"/>
    <n v="7"/>
    <s v="diciembre"/>
    <n v="12"/>
    <n v="2021"/>
    <d v="1899-12-30T19:39:04"/>
    <n v="0"/>
    <m/>
    <m/>
    <m/>
    <s v="INTERCEPCIÓN DE LLAMADAS"/>
    <s v=""/>
    <n v="0"/>
    <s v="ANDROID-APP"/>
    <s v=""/>
    <s v=""/>
    <m/>
    <n v="0"/>
    <n v="0"/>
  </r>
  <r>
    <n v="367995"/>
    <n v="367995"/>
    <m/>
    <s v=""/>
    <n v="775"/>
    <n v="1839293"/>
    <x v="2"/>
    <s v=""/>
    <d v="2021-12-11T00:00:00"/>
    <s v="sábado"/>
    <n v="7"/>
    <s v="diciembre"/>
    <n v="12"/>
    <n v="2021"/>
    <d v="1899-12-30T19:3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7996"/>
    <n v="367996"/>
    <m/>
    <s v=""/>
    <n v="664"/>
    <n v="5206435"/>
    <x v="23"/>
    <s v=""/>
    <d v="2021-12-11T00:00:00"/>
    <s v="sábado"/>
    <n v="7"/>
    <s v="diciembre"/>
    <n v="12"/>
    <n v="2021"/>
    <d v="1899-12-30T19:39:22"/>
    <n v="0"/>
    <m/>
    <m/>
    <m/>
    <s v="Becas de Educación Básica"/>
    <s v=""/>
    <n v="0"/>
    <s v="ANDROID-APP"/>
    <s v="Becas de Educación Básica"/>
    <s v=""/>
    <m/>
    <n v="0"/>
    <n v="0"/>
  </r>
  <r>
    <n v="367997"/>
    <n v="367997"/>
    <m/>
    <s v=""/>
    <n v="775"/>
    <n v="1839293"/>
    <x v="2"/>
    <s v=""/>
    <d v="2021-12-11T00:00:00"/>
    <s v="sábado"/>
    <n v="7"/>
    <s v="diciembre"/>
    <n v="12"/>
    <n v="2021"/>
    <d v="1899-12-30T19:3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7998"/>
    <n v="367998"/>
    <m/>
    <s v=""/>
    <n v="664"/>
    <n v="5206435"/>
    <x v="23"/>
    <s v=""/>
    <d v="2021-12-11T00:00:00"/>
    <s v="sábado"/>
    <n v="7"/>
    <s v="diciembre"/>
    <n v="12"/>
    <n v="2021"/>
    <d v="1899-12-30T19:39:34"/>
    <n v="0"/>
    <m/>
    <m/>
    <m/>
    <s v="Becas de Educación Básica"/>
    <s v=""/>
    <n v="0"/>
    <s v="ANDROID-APP"/>
    <s v="Becas de Educación Básica"/>
    <s v=""/>
    <m/>
    <n v="0"/>
    <n v="0"/>
  </r>
  <r>
    <n v="367999"/>
    <n v="367999"/>
    <m/>
    <s v=""/>
    <n v="664"/>
    <n v="5206435"/>
    <x v="23"/>
    <s v=""/>
    <d v="2021-12-11T00:00:00"/>
    <s v="sábado"/>
    <n v="7"/>
    <s v="diciembre"/>
    <n v="12"/>
    <n v="2021"/>
    <d v="1899-12-30T19:39:46"/>
    <n v="0"/>
    <m/>
    <m/>
    <m/>
    <s v="Becas de Educación Básica"/>
    <s v=""/>
    <n v="0"/>
    <s v="ANDROID-APP"/>
    <s v="Becas de Educación Básica"/>
    <s v=""/>
    <m/>
    <n v="0"/>
    <n v="0"/>
  </r>
  <r>
    <n v="368000"/>
    <n v="368000"/>
    <m/>
    <s v=""/>
    <n v="664"/>
    <n v="5206435"/>
    <x v="23"/>
    <s v=""/>
    <d v="2021-12-11T00:00:00"/>
    <s v="sábado"/>
    <n v="7"/>
    <s v="diciembre"/>
    <n v="12"/>
    <n v="2021"/>
    <d v="1899-12-30T19:39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001"/>
    <n v="368001"/>
    <m/>
    <s v=""/>
    <n v="664"/>
    <n v="5206435"/>
    <x v="23"/>
    <s v=""/>
    <d v="2021-12-11T00:00:00"/>
    <s v="sábado"/>
    <n v="7"/>
    <s v="diciembre"/>
    <n v="12"/>
    <n v="2021"/>
    <d v="1899-12-30T19:4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002"/>
    <n v="368002"/>
    <m/>
    <s v=""/>
    <n v="279"/>
    <n v="1167117"/>
    <x v="9"/>
    <s v=""/>
    <d v="2021-12-11T00:00:00"/>
    <s v="sábado"/>
    <n v="7"/>
    <s v="diciembre"/>
    <n v="12"/>
    <n v="2021"/>
    <d v="1899-12-30T19:40:53"/>
    <n v="0"/>
    <m/>
    <m/>
    <m/>
    <s v="INTERCEPCIÓN DE LLAMADAS"/>
    <s v=""/>
    <n v="0"/>
    <s v="ANDROID-APP"/>
    <s v=""/>
    <s v=""/>
    <m/>
    <n v="0"/>
    <n v="0"/>
  </r>
  <r>
    <n v="368003"/>
    <n v="368003"/>
    <m/>
    <s v=""/>
    <n v="279"/>
    <n v="1167117"/>
    <x v="9"/>
    <s v=""/>
    <d v="2021-12-11T00:00:00"/>
    <s v="sábado"/>
    <n v="7"/>
    <s v="diciembre"/>
    <n v="12"/>
    <n v="2021"/>
    <d v="1899-12-30T19:40:56"/>
    <n v="0"/>
    <m/>
    <m/>
    <m/>
    <s v="Becas de Educación Básica"/>
    <s v=""/>
    <n v="0"/>
    <s v="ANDROID-APP"/>
    <s v="Becas de Educación Básica"/>
    <s v=""/>
    <m/>
    <n v="0"/>
    <n v="0"/>
  </r>
  <r>
    <n v="368004"/>
    <n v="368004"/>
    <m/>
    <s v=""/>
    <n v="961"/>
    <n v="6383469"/>
    <x v="13"/>
    <s v=""/>
    <d v="2021-12-11T00:00:00"/>
    <s v="sábado"/>
    <n v="7"/>
    <s v="diciembre"/>
    <n v="12"/>
    <n v="2021"/>
    <d v="1899-12-30T19:41:10"/>
    <n v="0"/>
    <m/>
    <m/>
    <m/>
    <s v="INTERCEPCIÓN DE LLAMADAS"/>
    <s v=""/>
    <n v="0"/>
    <s v="ANDROID-APP"/>
    <s v=""/>
    <s v=""/>
    <m/>
    <n v="0"/>
    <n v="0"/>
  </r>
  <r>
    <n v="368005"/>
    <n v="368005"/>
    <m/>
    <s v=""/>
    <n v="668"/>
    <n v="2366807"/>
    <x v="25"/>
    <s v=""/>
    <d v="2021-12-11T00:00:00"/>
    <s v="sábado"/>
    <n v="7"/>
    <s v="diciembre"/>
    <n v="12"/>
    <n v="2021"/>
    <d v="1899-12-30T19:41:18"/>
    <n v="0"/>
    <m/>
    <m/>
    <m/>
    <s v="Etapa 1. Registro"/>
    <s v=""/>
    <n v="0"/>
    <s v="ANDROID-APP"/>
    <s v="https://bienestarazteca.com/"/>
    <s v=""/>
    <m/>
    <n v="0"/>
    <n v="0"/>
  </r>
  <r>
    <n v="368006"/>
    <n v="368006"/>
    <m/>
    <s v=""/>
    <n v="961"/>
    <n v="6383469"/>
    <x v="13"/>
    <s v=""/>
    <d v="2021-12-11T00:00:00"/>
    <s v="sábado"/>
    <n v="7"/>
    <s v="diciembre"/>
    <n v="12"/>
    <n v="2021"/>
    <d v="1899-12-30T19:41:23"/>
    <n v="0"/>
    <m/>
    <m/>
    <m/>
    <s v="Becas de Educación Básica"/>
    <s v=""/>
    <n v="0"/>
    <s v="ANDROID-APP"/>
    <s v="Becas de Educación Básica"/>
    <s v=""/>
    <m/>
    <n v="0"/>
    <n v="0"/>
  </r>
  <r>
    <n v="368007"/>
    <n v="368007"/>
    <m/>
    <s v=""/>
    <n v="961"/>
    <n v="6383469"/>
    <x v="13"/>
    <s v=""/>
    <d v="2021-12-11T00:00:00"/>
    <s v="sábado"/>
    <n v="7"/>
    <s v="diciembre"/>
    <n v="12"/>
    <n v="2021"/>
    <d v="1899-12-30T19:41:54"/>
    <n v="0"/>
    <m/>
    <m/>
    <m/>
    <s v="Becas de Educación Básica"/>
    <s v=""/>
    <n v="0"/>
    <s v="ANDROID-APP"/>
    <s v="Becas de Educación Básica"/>
    <s v=""/>
    <m/>
    <n v="0"/>
    <n v="0"/>
  </r>
  <r>
    <n v="368008"/>
    <n v="368008"/>
    <m/>
    <s v=""/>
    <n v="279"/>
    <n v="1167117"/>
    <x v="9"/>
    <s v=""/>
    <d v="2021-12-11T00:00:00"/>
    <s v="sábado"/>
    <n v="7"/>
    <s v="diciembre"/>
    <n v="12"/>
    <n v="2021"/>
    <d v="1899-12-30T19:42:00"/>
    <n v="0"/>
    <m/>
    <m/>
    <m/>
    <s v="Becas de Educación Básica"/>
    <s v=""/>
    <n v="0"/>
    <s v="ANDROID-APP"/>
    <s v="Becas de Educación Básica"/>
    <s v=""/>
    <m/>
    <n v="0"/>
    <n v="0"/>
  </r>
  <r>
    <n v="368009"/>
    <n v="368009"/>
    <m/>
    <s v=""/>
    <n v="279"/>
    <n v="1167117"/>
    <x v="9"/>
    <s v=""/>
    <d v="2021-12-11T00:00:00"/>
    <s v="sábado"/>
    <n v="7"/>
    <s v="diciembre"/>
    <n v="12"/>
    <n v="2021"/>
    <d v="1899-12-30T19:42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010"/>
    <n v="368010"/>
    <m/>
    <s v=""/>
    <n v="961"/>
    <n v="6383469"/>
    <x v="13"/>
    <s v=""/>
    <d v="2021-12-11T00:00:00"/>
    <s v="sábado"/>
    <n v="7"/>
    <s v="diciembre"/>
    <n v="12"/>
    <n v="2021"/>
    <d v="1899-12-30T19:42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011"/>
    <n v="368011"/>
    <m/>
    <s v=""/>
    <n v="664"/>
    <n v="5206435"/>
    <x v="23"/>
    <s v=""/>
    <d v="2021-12-11T00:00:00"/>
    <s v="sábado"/>
    <n v="7"/>
    <s v="diciembre"/>
    <n v="12"/>
    <n v="2021"/>
    <d v="1899-12-30T19:42:15"/>
    <n v="0"/>
    <m/>
    <m/>
    <m/>
    <s v="Redes Sociales"/>
    <s v=""/>
    <n v="0"/>
    <s v="ANDROID-APP"/>
    <s v="Redes Sociales"/>
    <s v=""/>
    <m/>
    <n v="0"/>
    <n v="0"/>
  </r>
  <r>
    <n v="368012"/>
    <n v="368012"/>
    <m/>
    <s v=""/>
    <n v="664"/>
    <n v="5206435"/>
    <x v="23"/>
    <s v=""/>
    <d v="2021-12-11T00:00:00"/>
    <s v="sábado"/>
    <n v="7"/>
    <s v="diciembre"/>
    <n v="12"/>
    <n v="2021"/>
    <d v="1899-12-30T19:42:21"/>
    <n v="0"/>
    <m/>
    <m/>
    <m/>
    <s v="INTERCEPCIÓN DE LLAMADAS"/>
    <s v=""/>
    <n v="0"/>
    <s v="ANDROID-APP"/>
    <s v=""/>
    <s v=""/>
    <m/>
    <n v="0"/>
    <n v="0"/>
  </r>
  <r>
    <n v="368013"/>
    <n v="368013"/>
    <m/>
    <s v=""/>
    <n v="664"/>
    <n v="5206435"/>
    <x v="23"/>
    <s v=""/>
    <d v="2021-12-11T00:00:00"/>
    <s v="sábado"/>
    <n v="7"/>
    <s v="diciembre"/>
    <n v="12"/>
    <n v="2021"/>
    <d v="1899-12-30T19:42:32"/>
    <n v="0"/>
    <m/>
    <m/>
    <m/>
    <s v="Becas de Educación Básica"/>
    <s v=""/>
    <n v="0"/>
    <s v="ANDROID-APP"/>
    <s v="Becas de Educación Básica"/>
    <s v=""/>
    <m/>
    <n v="0"/>
    <n v="0"/>
  </r>
  <r>
    <n v="368014"/>
    <n v="368014"/>
    <m/>
    <s v=""/>
    <n v="552"/>
    <n v="4709524"/>
    <x v="2"/>
    <s v=""/>
    <d v="2021-12-11T00:00:00"/>
    <s v="sábado"/>
    <n v="7"/>
    <s v="diciembre"/>
    <n v="12"/>
    <n v="2021"/>
    <d v="1899-12-30T19:42:33"/>
    <n v="0"/>
    <m/>
    <m/>
    <m/>
    <s v="INTERCEPCIÓN DE LLAMADAS"/>
    <s v=""/>
    <n v="0"/>
    <s v="ANDROID-APP"/>
    <s v=""/>
    <s v=""/>
    <m/>
    <n v="0"/>
    <n v="0"/>
  </r>
  <r>
    <n v="368015"/>
    <n v="368015"/>
    <m/>
    <s v=""/>
    <n v="552"/>
    <n v="4709524"/>
    <x v="2"/>
    <s v=""/>
    <d v="2021-12-11T00:00:00"/>
    <s v="sábado"/>
    <n v="7"/>
    <s v="diciembre"/>
    <n v="12"/>
    <n v="2021"/>
    <d v="1899-12-30T19:42:47"/>
    <n v="0"/>
    <m/>
    <m/>
    <m/>
    <s v="Becas de Educación Media Superior"/>
    <s v=""/>
    <n v="0"/>
    <s v="ANDROID-APP"/>
    <s v="Becas de Educación Media Superior"/>
    <s v=""/>
    <m/>
    <n v="0"/>
    <n v="0"/>
  </r>
  <r>
    <n v="368016"/>
    <n v="368016"/>
    <m/>
    <s v=""/>
    <n v="961"/>
    <n v="6383469"/>
    <x v="13"/>
    <s v=""/>
    <d v="2021-12-11T00:00:00"/>
    <s v="sábado"/>
    <n v="7"/>
    <s v="diciembre"/>
    <n v="12"/>
    <n v="2021"/>
    <d v="1899-12-30T19:42:52"/>
    <n v="0"/>
    <m/>
    <m/>
    <m/>
    <s v="Redes Sociales"/>
    <s v=""/>
    <n v="0"/>
    <s v="ANDROID-APP"/>
    <s v="Redes Sociales"/>
    <s v=""/>
    <m/>
    <n v="0"/>
    <n v="0"/>
  </r>
  <r>
    <n v="368017"/>
    <n v="368017"/>
    <m/>
    <s v=""/>
    <n v="552"/>
    <n v="4709524"/>
    <x v="2"/>
    <s v=""/>
    <d v="2021-12-11T00:00:00"/>
    <s v="sábado"/>
    <n v="7"/>
    <s v="diciembre"/>
    <n v="12"/>
    <n v="2021"/>
    <d v="1899-12-30T19:42:52"/>
    <n v="0"/>
    <m/>
    <m/>
    <m/>
    <s v="Becas de Educación Básica"/>
    <s v=""/>
    <n v="0"/>
    <s v="ANDROID-APP"/>
    <s v="Becas de Educación Básica"/>
    <s v=""/>
    <m/>
    <n v="0"/>
    <n v="0"/>
  </r>
  <r>
    <n v="368018"/>
    <n v="368018"/>
    <m/>
    <s v=""/>
    <n v="664"/>
    <n v="5206435"/>
    <x v="23"/>
    <s v=""/>
    <d v="2021-12-11T00:00:00"/>
    <s v="sábado"/>
    <n v="7"/>
    <s v="diciembre"/>
    <n v="12"/>
    <n v="2021"/>
    <d v="1899-12-30T19:4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019"/>
    <n v="368019"/>
    <m/>
    <s v=""/>
    <n v="552"/>
    <n v="4709524"/>
    <x v="2"/>
    <s v=""/>
    <d v="2021-12-11T00:00:00"/>
    <s v="sábado"/>
    <n v="7"/>
    <s v="diciembre"/>
    <n v="12"/>
    <n v="2021"/>
    <d v="1899-12-30T19:43:25"/>
    <n v="0"/>
    <m/>
    <m/>
    <m/>
    <s v="Becas de Educación Media Superior"/>
    <s v=""/>
    <n v="0"/>
    <s v="ANDROID-APP"/>
    <s v="Becas de Educación Media Superior"/>
    <s v=""/>
    <m/>
    <n v="0"/>
    <n v="0"/>
  </r>
  <r>
    <n v="368020"/>
    <n v="368020"/>
    <m/>
    <s v=""/>
    <n v="552"/>
    <n v="4709524"/>
    <x v="2"/>
    <s v=""/>
    <d v="2021-12-11T00:00:00"/>
    <s v="sábado"/>
    <n v="7"/>
    <s v="diciembre"/>
    <n v="12"/>
    <n v="2021"/>
    <d v="1899-12-30T19:43:31"/>
    <n v="0"/>
    <m/>
    <m/>
    <m/>
    <s v="Bienestar Azteca"/>
    <s v=""/>
    <n v="0"/>
    <s v="ANDROID-APP"/>
    <s v="Bienestar Azteca"/>
    <s v=""/>
    <m/>
    <n v="0"/>
    <n v="0"/>
  </r>
  <r>
    <n v="368021"/>
    <n v="368021"/>
    <m/>
    <s v=""/>
    <n v="664"/>
    <n v="5206435"/>
    <x v="23"/>
    <s v=""/>
    <d v="2021-12-11T00:00:00"/>
    <s v="sábado"/>
    <n v="7"/>
    <s v="diciembre"/>
    <n v="12"/>
    <n v="2021"/>
    <d v="1899-12-30T19:43:50"/>
    <n v="0"/>
    <m/>
    <m/>
    <m/>
    <s v="CONTINUAR LA LLAMADA"/>
    <s v=""/>
    <n v="0"/>
    <s v="ANDROID-APP"/>
    <s v="5511620300"/>
    <s v=""/>
    <m/>
    <n v="0"/>
    <n v="0"/>
  </r>
  <r>
    <n v="368022"/>
    <n v="368022"/>
    <m/>
    <s v=""/>
    <n v="961"/>
    <n v="6383469"/>
    <x v="13"/>
    <s v=""/>
    <d v="2021-12-11T00:00:00"/>
    <s v="sábado"/>
    <n v="7"/>
    <s v="diciembre"/>
    <n v="12"/>
    <n v="2021"/>
    <d v="1899-12-30T19:44:12"/>
    <n v="0"/>
    <m/>
    <m/>
    <m/>
    <s v="Becas de Educación Básica"/>
    <s v=""/>
    <n v="0"/>
    <s v="ANDROID-APP"/>
    <s v="Becas de Educación Básica"/>
    <s v=""/>
    <m/>
    <n v="0"/>
    <n v="0"/>
  </r>
  <r>
    <n v="368023"/>
    <n v="368023"/>
    <m/>
    <s v=""/>
    <n v="664"/>
    <n v="5206435"/>
    <x v="23"/>
    <s v=""/>
    <d v="2021-12-11T00:00:00"/>
    <s v="sábado"/>
    <n v="7"/>
    <s v="diciembre"/>
    <n v="12"/>
    <n v="2021"/>
    <d v="1899-12-30T19:44:13"/>
    <n v="0"/>
    <m/>
    <m/>
    <m/>
    <s v="INTERCEPCIÓN DE LLAMADAS"/>
    <s v=""/>
    <n v="0"/>
    <s v="ANDROID-APP"/>
    <s v=""/>
    <s v=""/>
    <m/>
    <n v="0"/>
    <n v="0"/>
  </r>
  <r>
    <n v="368024"/>
    <n v="368024"/>
    <m/>
    <s v=""/>
    <n v="552"/>
    <n v="4709524"/>
    <x v="2"/>
    <s v=""/>
    <d v="2021-12-11T00:00:00"/>
    <s v="sábado"/>
    <n v="7"/>
    <s v="diciembre"/>
    <n v="12"/>
    <n v="2021"/>
    <d v="1899-12-30T19:44:47"/>
    <n v="0"/>
    <m/>
    <m/>
    <m/>
    <s v="Becas de Educación Básica"/>
    <s v=""/>
    <n v="0"/>
    <s v="ANDROID-APP"/>
    <s v="Becas de Educación Básica"/>
    <s v=""/>
    <m/>
    <n v="0"/>
    <n v="0"/>
  </r>
  <r>
    <n v="368025"/>
    <n v="368025"/>
    <m/>
    <s v=""/>
    <n v="961"/>
    <n v="6383469"/>
    <x v="13"/>
    <s v=""/>
    <d v="2021-12-11T00:00:00"/>
    <s v="sábado"/>
    <n v="7"/>
    <s v="diciembre"/>
    <n v="12"/>
    <n v="2021"/>
    <d v="1899-12-30T19:44:49"/>
    <n v="0"/>
    <m/>
    <m/>
    <m/>
    <s v="Becas Jovenes Escribiendo el futuro"/>
    <s v=""/>
    <n v="0"/>
    <s v="ANDROID-APP"/>
    <s v="Becas Jovenes Escribiendo el futuro"/>
    <s v=""/>
    <m/>
    <n v="0"/>
    <n v="0"/>
  </r>
  <r>
    <n v="368026"/>
    <n v="368026"/>
    <m/>
    <s v=""/>
    <n v="961"/>
    <n v="6383469"/>
    <x v="13"/>
    <s v=""/>
    <d v="2021-12-11T00:00:00"/>
    <s v="sábado"/>
    <n v="7"/>
    <s v="diciembre"/>
    <n v="12"/>
    <n v="2021"/>
    <d v="1899-12-30T19:44:56"/>
    <n v="0"/>
    <m/>
    <m/>
    <m/>
    <s v="Contraloría Social"/>
    <s v=""/>
    <n v="0"/>
    <s v="ANDROID-APP"/>
    <s v="Contraloría Social"/>
    <s v=""/>
    <m/>
    <n v="0"/>
    <n v="0"/>
  </r>
  <r>
    <n v="368027"/>
    <n v="368027"/>
    <m/>
    <s v=""/>
    <n v="961"/>
    <n v="6383469"/>
    <x v="13"/>
    <s v=""/>
    <d v="2021-12-11T00:00:00"/>
    <s v="sábado"/>
    <n v="7"/>
    <s v="diciembre"/>
    <n v="12"/>
    <n v="2021"/>
    <d v="1899-12-30T19:45:05"/>
    <n v="0"/>
    <m/>
    <m/>
    <m/>
    <s v="Becas de Educación Media Superior"/>
    <s v=""/>
    <n v="0"/>
    <s v="ANDROID-APP"/>
    <s v="Becas de Educación Media Superior"/>
    <s v=""/>
    <m/>
    <n v="0"/>
    <n v="0"/>
  </r>
  <r>
    <n v="368028"/>
    <n v="368028"/>
    <m/>
    <s v=""/>
    <n v="961"/>
    <n v="6383469"/>
    <x v="13"/>
    <s v=""/>
    <d v="2021-12-11T00:00:00"/>
    <s v="sábado"/>
    <n v="7"/>
    <s v="diciembre"/>
    <n v="12"/>
    <n v="2021"/>
    <d v="1899-12-30T19:45:08"/>
    <n v="0"/>
    <m/>
    <m/>
    <m/>
    <s v="Bienestar Azteca"/>
    <s v=""/>
    <n v="0"/>
    <s v="ANDROID-APP"/>
    <s v="Bienestar Azteca"/>
    <s v=""/>
    <m/>
    <n v="0"/>
    <n v="0"/>
  </r>
  <r>
    <n v="368029"/>
    <n v="368029"/>
    <m/>
    <s v=""/>
    <n v="961"/>
    <n v="6383469"/>
    <x v="13"/>
    <s v=""/>
    <d v="2021-12-11T00:00:00"/>
    <s v="sábado"/>
    <n v="7"/>
    <s v="diciembre"/>
    <n v="12"/>
    <n v="2021"/>
    <d v="1899-12-30T19:45:15"/>
    <n v="0"/>
    <m/>
    <m/>
    <m/>
    <s v="Etapa 2. Recibe tu beca."/>
    <s v=""/>
    <n v="0"/>
    <s v="ANDROID-APP"/>
    <s v="Etapa 2. Recibe tu beca."/>
    <s v=""/>
    <m/>
    <n v="0"/>
    <n v="0"/>
  </r>
  <r>
    <n v="368030"/>
    <n v="368030"/>
    <m/>
    <s v=""/>
    <n v="961"/>
    <n v="6383469"/>
    <x v="13"/>
    <s v=""/>
    <d v="2021-12-11T00:00:00"/>
    <s v="sábado"/>
    <n v="7"/>
    <s v="diciembre"/>
    <n v="12"/>
    <n v="2021"/>
    <d v="1899-12-30T19:45:17"/>
    <n v="0"/>
    <m/>
    <m/>
    <m/>
    <s v="Banco Bienestar Azteca"/>
    <s v=""/>
    <n v="0"/>
    <s v="ANDROID-APP"/>
    <s v="https://bienestarazteca.com/"/>
    <s v=""/>
    <m/>
    <n v="0"/>
    <n v="0"/>
  </r>
  <r>
    <n v="368031"/>
    <n v="368031"/>
    <m/>
    <s v=""/>
    <n v="557"/>
    <n v="3346903"/>
    <x v="5"/>
    <s v=""/>
    <d v="2021-12-11T00:00:00"/>
    <s v="sábado"/>
    <n v="7"/>
    <s v="diciembre"/>
    <n v="12"/>
    <n v="2021"/>
    <d v="1899-12-30T19:45:18"/>
    <n v="0"/>
    <m/>
    <m/>
    <m/>
    <s v="INTERCEPCIÓN DE LLAMADAS"/>
    <s v=""/>
    <n v="0"/>
    <s v="ANDROID-APP"/>
    <s v=""/>
    <s v=""/>
    <m/>
    <n v="0"/>
    <n v="0"/>
  </r>
  <r>
    <n v="368032"/>
    <n v="368032"/>
    <m/>
    <s v=""/>
    <n v="557"/>
    <n v="3346903"/>
    <x v="5"/>
    <s v=""/>
    <d v="2021-12-11T00:00:00"/>
    <s v="sábado"/>
    <n v="7"/>
    <s v="diciembre"/>
    <n v="12"/>
    <n v="2021"/>
    <d v="1899-12-30T19:46:03"/>
    <n v="0"/>
    <m/>
    <m/>
    <m/>
    <s v="Becas de Educación Media Superior"/>
    <s v=""/>
    <n v="0"/>
    <s v="ANDROID-APP"/>
    <s v="Becas de Educación Media Superior"/>
    <s v=""/>
    <m/>
    <n v="0"/>
    <n v="0"/>
  </r>
  <r>
    <n v="368033"/>
    <n v="368033"/>
    <m/>
    <s v=""/>
    <n v="557"/>
    <n v="3346903"/>
    <x v="5"/>
    <s v=""/>
    <d v="2021-12-11T00:00:00"/>
    <s v="sábado"/>
    <n v="7"/>
    <s v="diciembre"/>
    <n v="12"/>
    <n v="2021"/>
    <d v="1899-12-30T19:46:06"/>
    <n v="0"/>
    <m/>
    <m/>
    <m/>
    <s v="Bienestar Azteca"/>
    <s v=""/>
    <n v="0"/>
    <s v="ANDROID-APP"/>
    <s v="Bienestar Azteca"/>
    <s v=""/>
    <m/>
    <n v="0"/>
    <n v="0"/>
  </r>
  <r>
    <n v="368034"/>
    <n v="368034"/>
    <m/>
    <s v=""/>
    <n v="557"/>
    <n v="3346903"/>
    <x v="5"/>
    <s v=""/>
    <d v="2021-12-11T00:00:00"/>
    <s v="sábado"/>
    <n v="7"/>
    <s v="diciembre"/>
    <n v="12"/>
    <n v="2021"/>
    <d v="1899-12-30T19:46:21"/>
    <n v="0"/>
    <m/>
    <m/>
    <m/>
    <s v="Olvidé mi contraseña"/>
    <s v=""/>
    <n v="0"/>
    <s v="ANDROID-APP"/>
    <s v="Olvidé mi contraseña"/>
    <s v=""/>
    <m/>
    <n v="0"/>
    <n v="0"/>
  </r>
  <r>
    <n v="368035"/>
    <n v="368035"/>
    <m/>
    <s v=""/>
    <n v="557"/>
    <n v="3346903"/>
    <x v="5"/>
    <s v=""/>
    <d v="2021-12-11T00:00:00"/>
    <s v="sábado"/>
    <n v="7"/>
    <s v="diciembre"/>
    <n v="12"/>
    <n v="2021"/>
    <d v="1899-12-30T19:46:32"/>
    <n v="0"/>
    <m/>
    <m/>
    <m/>
    <s v="Banco Bienestar Azteca"/>
    <s v=""/>
    <n v="0"/>
    <s v="ANDROID-APP"/>
    <s v="https://bienestarazteca.com/"/>
    <s v=""/>
    <m/>
    <n v="0"/>
    <n v="0"/>
  </r>
  <r>
    <n v="368036"/>
    <n v="368036"/>
    <m/>
    <s v=""/>
    <n v="986"/>
    <n v="1030683"/>
    <x v="26"/>
    <s v=""/>
    <d v="2021-12-11T00:00:00"/>
    <s v="sábado"/>
    <n v="7"/>
    <s v="diciembre"/>
    <n v="12"/>
    <n v="2021"/>
    <d v="1899-12-30T19:49:45"/>
    <n v="0"/>
    <m/>
    <m/>
    <m/>
    <s v="INTERCEPCIÓN DE LLAMADAS"/>
    <s v=""/>
    <n v="0"/>
    <s v="ANDROID-APP"/>
    <s v=""/>
    <s v=""/>
    <m/>
    <n v="0"/>
    <n v="0"/>
  </r>
  <r>
    <n v="368037"/>
    <n v="368037"/>
    <m/>
    <s v=""/>
    <n v="986"/>
    <n v="1030683"/>
    <x v="26"/>
    <s v=""/>
    <d v="2021-12-11T00:00:00"/>
    <s v="sábado"/>
    <n v="7"/>
    <s v="diciembre"/>
    <n v="12"/>
    <n v="2021"/>
    <d v="1899-12-30T19:50:14"/>
    <n v="0"/>
    <m/>
    <m/>
    <m/>
    <s v="Becas de Educación Media Superior"/>
    <s v=""/>
    <n v="0"/>
    <s v="ANDROID-APP"/>
    <s v="Becas de Educación Media Superior"/>
    <s v=""/>
    <m/>
    <n v="0"/>
    <n v="0"/>
  </r>
  <r>
    <n v="368038"/>
    <n v="368038"/>
    <m/>
    <s v=""/>
    <n v="986"/>
    <n v="1030683"/>
    <x v="26"/>
    <s v=""/>
    <d v="2021-12-11T00:00:00"/>
    <s v="sábado"/>
    <n v="7"/>
    <s v="diciembre"/>
    <n v="12"/>
    <n v="2021"/>
    <d v="1899-12-30T19:50:16"/>
    <n v="0"/>
    <m/>
    <m/>
    <m/>
    <s v="Bienestar Azteca"/>
    <s v=""/>
    <n v="0"/>
    <s v="ANDROID-APP"/>
    <s v="Bienestar Azteca"/>
    <s v=""/>
    <m/>
    <n v="0"/>
    <n v="0"/>
  </r>
  <r>
    <n v="368039"/>
    <n v="368039"/>
    <m/>
    <s v=""/>
    <n v="986"/>
    <n v="1030683"/>
    <x v="26"/>
    <s v=""/>
    <d v="2021-12-11T00:00:00"/>
    <s v="sábado"/>
    <n v="7"/>
    <s v="diciembre"/>
    <n v="12"/>
    <n v="2021"/>
    <d v="1899-12-30T19:50:20"/>
    <n v="0"/>
    <m/>
    <m/>
    <m/>
    <s v="Etapa 1. Registro"/>
    <s v=""/>
    <n v="0"/>
    <s v="ANDROID-APP"/>
    <s v="Etapa 1. Registro"/>
    <s v=""/>
    <m/>
    <n v="0"/>
    <n v="0"/>
  </r>
  <r>
    <n v="368040"/>
    <n v="368040"/>
    <m/>
    <s v=""/>
    <n v="986"/>
    <n v="1030683"/>
    <x v="26"/>
    <s v=""/>
    <d v="2021-12-11T00:00:00"/>
    <s v="sábado"/>
    <n v="7"/>
    <s v="diciembre"/>
    <n v="12"/>
    <n v="2021"/>
    <d v="1899-12-30T19:50:23"/>
    <n v="0"/>
    <m/>
    <m/>
    <m/>
    <s v="Etapa 1. Registro"/>
    <s v=""/>
    <n v="0"/>
    <s v="ANDROID-APP"/>
    <s v="https://bienestarazteca.com/"/>
    <s v=""/>
    <m/>
    <n v="0"/>
    <n v="0"/>
  </r>
  <r>
    <n v="368041"/>
    <n v="368041"/>
    <m/>
    <s v=""/>
    <n v="986"/>
    <n v="1030683"/>
    <x v="26"/>
    <s v=""/>
    <d v="2021-12-11T00:00:00"/>
    <s v="sábado"/>
    <n v="7"/>
    <s v="diciembre"/>
    <n v="12"/>
    <n v="2021"/>
    <d v="1899-12-30T19:50:26"/>
    <n v="0"/>
    <m/>
    <m/>
    <m/>
    <s v="Etapa 1. Registro"/>
    <s v=""/>
    <n v="0"/>
    <s v="ANDROID-APP"/>
    <s v="https://bienestarazteca.com/"/>
    <s v=""/>
    <m/>
    <n v="0"/>
    <n v="0"/>
  </r>
  <r>
    <n v="368042"/>
    <n v="368042"/>
    <m/>
    <s v=""/>
    <n v="36"/>
    <m/>
    <x v="5"/>
    <s v=""/>
    <d v="2021-12-11T00:00:00"/>
    <s v="sábado"/>
    <n v="7"/>
    <s v="diciembre"/>
    <n v="12"/>
    <n v="2021"/>
    <d v="1899-12-30T19:56:24"/>
    <n v="0"/>
    <m/>
    <m/>
    <m/>
    <s v="INTERCEPCIÓN DE LLAMADAS"/>
    <s v=""/>
    <n v="0"/>
    <s v="ANDROID-APP"/>
    <s v=""/>
    <s v=""/>
    <m/>
    <n v="0"/>
    <n v="0"/>
  </r>
  <r>
    <n v="368043"/>
    <n v="368043"/>
    <m/>
    <s v=""/>
    <n v="36"/>
    <m/>
    <x v="5"/>
    <s v=""/>
    <d v="2021-12-11T00:00:00"/>
    <s v="sábado"/>
    <n v="7"/>
    <s v="diciembre"/>
    <n v="12"/>
    <n v="2021"/>
    <d v="1899-12-30T19:56:33"/>
    <n v="0"/>
    <m/>
    <m/>
    <m/>
    <s v="Becas de Educación Básica"/>
    <s v=""/>
    <n v="0"/>
    <s v="ANDROID-APP"/>
    <s v="Becas de Educación Básica"/>
    <s v=""/>
    <m/>
    <n v="0"/>
    <n v="0"/>
  </r>
  <r>
    <n v="368044"/>
    <n v="368044"/>
    <m/>
    <s v=""/>
    <n v="487"/>
    <n v="1472748"/>
    <x v="29"/>
    <s v=""/>
    <d v="2021-12-11T00:00:00"/>
    <s v="sábado"/>
    <n v="7"/>
    <s v="diciembre"/>
    <n v="12"/>
    <n v="2021"/>
    <d v="1899-12-30T19:56:42"/>
    <n v="0"/>
    <m/>
    <m/>
    <m/>
    <s v="INTERCEPCIÓN DE LLAMADAS"/>
    <s v=""/>
    <n v="0"/>
    <s v="ANDROID-APP"/>
    <s v=""/>
    <s v=""/>
    <m/>
    <n v="0"/>
    <n v="0"/>
  </r>
  <r>
    <n v="368045"/>
    <n v="368045"/>
    <m/>
    <s v=""/>
    <n v="36"/>
    <m/>
    <x v="5"/>
    <s v=""/>
    <d v="2021-12-11T00:00:00"/>
    <s v="sábado"/>
    <n v="7"/>
    <s v="diciembre"/>
    <n v="12"/>
    <n v="2021"/>
    <d v="1899-12-30T19:56:49"/>
    <n v="0"/>
    <m/>
    <m/>
    <m/>
    <s v="CONTINUAR LA LLAMADA"/>
    <s v=""/>
    <n v="0"/>
    <s v="ANDROID-APP"/>
    <s v="5511620300"/>
    <s v=""/>
    <m/>
    <n v="0"/>
    <n v="0"/>
  </r>
  <r>
    <n v="368046"/>
    <n v="368046"/>
    <m/>
    <s v=""/>
    <n v="487"/>
    <n v="1472748"/>
    <x v="29"/>
    <s v=""/>
    <d v="2021-12-11T00:00:00"/>
    <s v="sábado"/>
    <n v="7"/>
    <s v="diciembre"/>
    <n v="12"/>
    <n v="2021"/>
    <d v="1899-12-30T19:5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047"/>
    <n v="368047"/>
    <m/>
    <s v=""/>
    <n v="221"/>
    <n v="6474653"/>
    <x v="4"/>
    <s v=""/>
    <d v="2021-12-11T00:00:00"/>
    <s v="sábado"/>
    <n v="7"/>
    <s v="diciembre"/>
    <n v="12"/>
    <n v="2021"/>
    <d v="1899-12-30T20:00:29"/>
    <n v="0"/>
    <m/>
    <m/>
    <m/>
    <s v="INTERCEPCIÓN DE LLAMADAS"/>
    <s v=""/>
    <n v="0"/>
    <s v="ANDROID-APP"/>
    <s v=""/>
    <s v=""/>
    <m/>
    <n v="0"/>
    <n v="0"/>
  </r>
  <r>
    <n v="368048"/>
    <n v="368048"/>
    <m/>
    <s v=""/>
    <n v="221"/>
    <n v="6474653"/>
    <x v="4"/>
    <s v=""/>
    <d v="2021-12-11T00:00:00"/>
    <s v="sábado"/>
    <n v="7"/>
    <s v="diciembre"/>
    <n v="12"/>
    <n v="2021"/>
    <d v="1899-12-30T20:00:37"/>
    <n v="0"/>
    <m/>
    <m/>
    <m/>
    <s v="Becas de Educación Media Superior"/>
    <s v=""/>
    <n v="0"/>
    <s v="ANDROID-APP"/>
    <s v="Becas de Educación Media Superior"/>
    <s v=""/>
    <m/>
    <n v="0"/>
    <n v="0"/>
  </r>
  <r>
    <n v="368049"/>
    <n v="368049"/>
    <m/>
    <s v=""/>
    <n v="221"/>
    <n v="6474653"/>
    <x v="4"/>
    <s v=""/>
    <d v="2021-12-11T00:00:00"/>
    <s v="sábado"/>
    <n v="7"/>
    <s v="diciembre"/>
    <n v="12"/>
    <n v="2021"/>
    <d v="1899-12-30T20:00:41"/>
    <n v="0"/>
    <m/>
    <m/>
    <m/>
    <s v="Bienestar Azteca"/>
    <s v=""/>
    <n v="0"/>
    <s v="ANDROID-APP"/>
    <s v="Bienestar Azteca"/>
    <s v=""/>
    <m/>
    <n v="0"/>
    <n v="0"/>
  </r>
  <r>
    <n v="368050"/>
    <n v="368050"/>
    <m/>
    <s v=""/>
    <n v="221"/>
    <n v="6474653"/>
    <x v="4"/>
    <s v=""/>
    <d v="2021-12-11T00:00:00"/>
    <s v="sábado"/>
    <n v="7"/>
    <s v="diciembre"/>
    <n v="12"/>
    <n v="2021"/>
    <d v="1899-12-30T20:00:50"/>
    <n v="0"/>
    <m/>
    <m/>
    <m/>
    <s v="Etapa 1. Registro"/>
    <s v=""/>
    <n v="0"/>
    <s v="ANDROID-APP"/>
    <s v="Etapa 1. Registro"/>
    <s v=""/>
    <m/>
    <n v="0"/>
    <n v="0"/>
  </r>
  <r>
    <n v="368051"/>
    <n v="368051"/>
    <m/>
    <s v=""/>
    <n v="221"/>
    <n v="6474653"/>
    <x v="4"/>
    <s v=""/>
    <d v="2021-12-11T00:00:00"/>
    <s v="sábado"/>
    <n v="7"/>
    <s v="diciembre"/>
    <n v="12"/>
    <n v="2021"/>
    <d v="1899-12-30T20:00:53"/>
    <n v="0"/>
    <m/>
    <m/>
    <m/>
    <s v="Etapa 1. Registro"/>
    <s v=""/>
    <n v="0"/>
    <s v="ANDROID-APP"/>
    <s v="https://bienestarazteca.com/"/>
    <s v=""/>
    <m/>
    <n v="0"/>
    <n v="0"/>
  </r>
  <r>
    <n v="368052"/>
    <n v="368052"/>
    <m/>
    <s v=""/>
    <n v="986"/>
    <n v="1030683"/>
    <x v="26"/>
    <s v=""/>
    <d v="2021-12-11T00:00:00"/>
    <s v="sábado"/>
    <n v="7"/>
    <s v="diciembre"/>
    <n v="12"/>
    <n v="2021"/>
    <d v="1899-12-30T20:03:15"/>
    <n v="0"/>
    <m/>
    <m/>
    <m/>
    <s v="INTERCEPCIÓN DE LLAMADAS"/>
    <s v=""/>
    <n v="0"/>
    <s v="ANDROID-APP"/>
    <s v=""/>
    <s v=""/>
    <m/>
    <n v="0"/>
    <n v="0"/>
  </r>
  <r>
    <n v="368053"/>
    <n v="368053"/>
    <m/>
    <s v=""/>
    <n v="986"/>
    <n v="1030683"/>
    <x v="26"/>
    <s v=""/>
    <d v="2021-12-11T00:00:00"/>
    <s v="sábado"/>
    <n v="7"/>
    <s v="diciembre"/>
    <n v="12"/>
    <n v="2021"/>
    <d v="1899-12-30T20:03:31"/>
    <n v="0"/>
    <m/>
    <m/>
    <m/>
    <s v="Becas de Educación Media Superior"/>
    <s v=""/>
    <n v="0"/>
    <s v="ANDROID-APP"/>
    <s v="Becas de Educación Media Superior"/>
    <s v=""/>
    <m/>
    <n v="0"/>
    <n v="0"/>
  </r>
  <r>
    <n v="368054"/>
    <n v="368054"/>
    <m/>
    <s v=""/>
    <n v="986"/>
    <n v="1030683"/>
    <x v="26"/>
    <s v=""/>
    <d v="2021-12-11T00:00:00"/>
    <s v="sábado"/>
    <n v="7"/>
    <s v="diciembre"/>
    <n v="12"/>
    <n v="2021"/>
    <d v="1899-12-30T20:03:33"/>
    <n v="0"/>
    <m/>
    <m/>
    <m/>
    <s v="Bienestar Azteca"/>
    <s v=""/>
    <n v="0"/>
    <s v="ANDROID-APP"/>
    <s v="Bienestar Azteca"/>
    <s v=""/>
    <m/>
    <n v="0"/>
    <n v="0"/>
  </r>
  <r>
    <n v="368055"/>
    <n v="368055"/>
    <m/>
    <s v=""/>
    <n v="986"/>
    <n v="1030683"/>
    <x v="26"/>
    <s v=""/>
    <d v="2021-12-11T00:00:00"/>
    <s v="sábado"/>
    <n v="7"/>
    <s v="diciembre"/>
    <n v="12"/>
    <n v="2021"/>
    <d v="1899-12-30T20:03:36"/>
    <n v="0"/>
    <m/>
    <m/>
    <m/>
    <s v="Etapa 1. Registro"/>
    <s v=""/>
    <n v="0"/>
    <s v="ANDROID-APP"/>
    <s v="Etapa 1. Registro"/>
    <s v=""/>
    <m/>
    <n v="0"/>
    <n v="0"/>
  </r>
  <r>
    <n v="368056"/>
    <n v="368056"/>
    <m/>
    <s v=""/>
    <n v="986"/>
    <n v="1030683"/>
    <x v="26"/>
    <s v=""/>
    <d v="2021-12-11T00:00:00"/>
    <s v="sábado"/>
    <n v="7"/>
    <s v="diciembre"/>
    <n v="12"/>
    <n v="2021"/>
    <d v="1899-12-30T20:03:37"/>
    <n v="0"/>
    <m/>
    <m/>
    <m/>
    <s v="Etapa 1. Registro"/>
    <s v=""/>
    <n v="0"/>
    <s v="ANDROID-APP"/>
    <s v="https://bienestarazteca.com/"/>
    <s v=""/>
    <m/>
    <n v="0"/>
    <n v="0"/>
  </r>
  <r>
    <n v="368057"/>
    <n v="368057"/>
    <m/>
    <s v=""/>
    <n v="221"/>
    <n v="6474653"/>
    <x v="4"/>
    <s v=""/>
    <d v="2021-12-11T00:00:00"/>
    <s v="sábado"/>
    <n v="7"/>
    <s v="diciembre"/>
    <n v="12"/>
    <n v="2021"/>
    <d v="1899-12-30T20:03:59"/>
    <n v="0"/>
    <m/>
    <m/>
    <m/>
    <s v="INTERCEPCIÓN DE LLAMADAS"/>
    <s v=""/>
    <n v="0"/>
    <s v="ANDROID-APP"/>
    <s v=""/>
    <s v=""/>
    <m/>
    <n v="0"/>
    <n v="0"/>
  </r>
  <r>
    <n v="368058"/>
    <n v="368058"/>
    <m/>
    <s v=""/>
    <n v="221"/>
    <n v="6474653"/>
    <x v="4"/>
    <s v=""/>
    <d v="2021-12-11T00:00:00"/>
    <s v="sábado"/>
    <n v="7"/>
    <s v="diciembre"/>
    <n v="12"/>
    <n v="2021"/>
    <d v="1899-12-30T20:04:15"/>
    <n v="0"/>
    <m/>
    <m/>
    <m/>
    <s v="Becas de Educación Media Superior"/>
    <s v=""/>
    <n v="0"/>
    <s v="ANDROID-APP"/>
    <s v="Becas de Educación Media Superior"/>
    <s v=""/>
    <m/>
    <n v="0"/>
    <n v="0"/>
  </r>
  <r>
    <n v="368059"/>
    <n v="368059"/>
    <m/>
    <s v=""/>
    <n v="221"/>
    <n v="6474653"/>
    <x v="4"/>
    <s v=""/>
    <d v="2021-12-11T00:00:00"/>
    <s v="sábado"/>
    <n v="7"/>
    <s v="diciembre"/>
    <n v="12"/>
    <n v="2021"/>
    <d v="1899-12-30T20:04:17"/>
    <n v="0"/>
    <m/>
    <m/>
    <m/>
    <s v="Bienestar Azteca"/>
    <s v=""/>
    <n v="0"/>
    <s v="ANDROID-APP"/>
    <s v="Bienestar Azteca"/>
    <s v=""/>
    <m/>
    <n v="0"/>
    <n v="0"/>
  </r>
  <r>
    <n v="368060"/>
    <n v="368060"/>
    <m/>
    <s v=""/>
    <n v="221"/>
    <n v="6474653"/>
    <x v="4"/>
    <s v=""/>
    <d v="2021-12-11T00:00:00"/>
    <s v="sábado"/>
    <n v="7"/>
    <s v="diciembre"/>
    <n v="12"/>
    <n v="2021"/>
    <d v="1899-12-30T20:04:19"/>
    <n v="0"/>
    <m/>
    <m/>
    <m/>
    <s v="Etapa 1. Registro"/>
    <s v=""/>
    <n v="0"/>
    <s v="ANDROID-APP"/>
    <s v="Etapa 1. Registro"/>
    <s v=""/>
    <m/>
    <n v="0"/>
    <n v="0"/>
  </r>
  <r>
    <n v="368061"/>
    <n v="368061"/>
    <m/>
    <s v=""/>
    <n v="221"/>
    <n v="6474653"/>
    <x v="4"/>
    <s v=""/>
    <d v="2021-12-11T00:00:00"/>
    <s v="sábado"/>
    <n v="7"/>
    <s v="diciembre"/>
    <n v="12"/>
    <n v="2021"/>
    <d v="1899-12-30T20:04:23"/>
    <n v="0"/>
    <m/>
    <m/>
    <m/>
    <s v="Etapa 1. Registro"/>
    <s v=""/>
    <n v="0"/>
    <s v="ANDROID-APP"/>
    <s v="https://bienestarazteca.com/"/>
    <s v=""/>
    <m/>
    <n v="0"/>
    <n v="0"/>
  </r>
  <r>
    <n v="368062"/>
    <n v="368062"/>
    <m/>
    <s v=""/>
    <n v="241"/>
    <n v="1815615"/>
    <x v="32"/>
    <s v=""/>
    <d v="2021-12-11T00:00:00"/>
    <s v="sábado"/>
    <n v="7"/>
    <s v="diciembre"/>
    <n v="12"/>
    <n v="2021"/>
    <d v="1899-12-30T20:04:33"/>
    <n v="0"/>
    <m/>
    <m/>
    <m/>
    <s v="INTERCEPCIÓN DE LLAMADAS"/>
    <s v=""/>
    <n v="0"/>
    <s v="ANDROID-APP"/>
    <s v=""/>
    <s v=""/>
    <m/>
    <n v="0"/>
    <n v="0"/>
  </r>
  <r>
    <n v="368063"/>
    <n v="368063"/>
    <m/>
    <s v=""/>
    <n v="241"/>
    <n v="1815615"/>
    <x v="32"/>
    <s v=""/>
    <d v="2021-12-11T00:00:00"/>
    <s v="sábado"/>
    <n v="7"/>
    <s v="diciembre"/>
    <n v="12"/>
    <n v="2021"/>
    <d v="1899-12-30T20:04:51"/>
    <n v="0"/>
    <m/>
    <m/>
    <m/>
    <s v="Becas de Educación Básica"/>
    <s v=""/>
    <n v="0"/>
    <s v="ANDROID-APP"/>
    <s v="Becas de Educación Básica"/>
    <s v=""/>
    <m/>
    <n v="0"/>
    <n v="0"/>
  </r>
  <r>
    <n v="368064"/>
    <n v="368064"/>
    <m/>
    <s v=""/>
    <n v="241"/>
    <n v="1815615"/>
    <x v="32"/>
    <s v=""/>
    <d v="2021-12-11T00:00:00"/>
    <s v="sábado"/>
    <n v="7"/>
    <s v="diciembre"/>
    <n v="12"/>
    <n v="2021"/>
    <d v="1899-12-30T20:05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065"/>
    <n v="368065"/>
    <m/>
    <s v=""/>
    <n v="922"/>
    <n v="2057581"/>
    <x v="9"/>
    <s v=""/>
    <d v="2021-12-11T00:00:00"/>
    <s v="sábado"/>
    <n v="7"/>
    <s v="diciembre"/>
    <n v="12"/>
    <n v="2021"/>
    <d v="1899-12-30T20:06:00"/>
    <n v="0"/>
    <m/>
    <m/>
    <m/>
    <s v="INTERCEPCIÓN DE LLAMADAS"/>
    <s v=""/>
    <n v="0"/>
    <s v="ANDROID-APP"/>
    <s v=""/>
    <s v=""/>
    <m/>
    <n v="0"/>
    <n v="0"/>
  </r>
  <r>
    <n v="368066"/>
    <n v="368066"/>
    <m/>
    <s v=""/>
    <n v="922"/>
    <n v="2057581"/>
    <x v="9"/>
    <s v=""/>
    <d v="2021-12-11T00:00:00"/>
    <s v="sábado"/>
    <n v="7"/>
    <s v="diciembre"/>
    <n v="12"/>
    <n v="2021"/>
    <d v="1899-12-30T20:06:13"/>
    <n v="0"/>
    <m/>
    <m/>
    <m/>
    <s v="INTERCEPCIÓN DE LLAMADAS"/>
    <s v=""/>
    <n v="0"/>
    <s v="ANDROID-APP"/>
    <s v=""/>
    <s v=""/>
    <m/>
    <n v="0"/>
    <n v="0"/>
  </r>
  <r>
    <n v="368067"/>
    <n v="368067"/>
    <m/>
    <s v=""/>
    <n v="241"/>
    <n v="1815615"/>
    <x v="32"/>
    <s v=""/>
    <d v="2021-12-11T00:00:00"/>
    <s v="sábado"/>
    <n v="7"/>
    <s v="diciembre"/>
    <n v="12"/>
    <n v="2021"/>
    <d v="1899-12-30T20:06:31"/>
    <n v="0"/>
    <m/>
    <m/>
    <m/>
    <s v="Becas de Educación Básica"/>
    <s v=""/>
    <n v="0"/>
    <s v="ANDROID-APP"/>
    <s v="Becas de Educación Básica"/>
    <s v=""/>
    <m/>
    <n v="0"/>
    <n v="0"/>
  </r>
  <r>
    <n v="368068"/>
    <n v="368068"/>
    <m/>
    <s v=""/>
    <n v="922"/>
    <n v="2057581"/>
    <x v="9"/>
    <s v=""/>
    <d v="2021-12-11T00:00:00"/>
    <s v="sábado"/>
    <n v="7"/>
    <s v="diciembre"/>
    <n v="12"/>
    <n v="2021"/>
    <d v="1899-12-30T20:06:36"/>
    <n v="0"/>
    <m/>
    <m/>
    <m/>
    <s v="Becas de Educación Media Superior"/>
    <s v=""/>
    <n v="0"/>
    <s v="ANDROID-APP"/>
    <s v="Becas de Educación Media Superior"/>
    <s v=""/>
    <m/>
    <n v="0"/>
    <n v="0"/>
  </r>
  <r>
    <n v="368069"/>
    <n v="368069"/>
    <m/>
    <s v=""/>
    <n v="922"/>
    <n v="2057581"/>
    <x v="9"/>
    <s v=""/>
    <d v="2021-12-11T00:00:00"/>
    <s v="sábado"/>
    <n v="7"/>
    <s v="diciembre"/>
    <n v="12"/>
    <n v="2021"/>
    <d v="1899-12-30T20:06:37"/>
    <n v="0"/>
    <m/>
    <m/>
    <m/>
    <s v="Bienestar Azteca"/>
    <s v=""/>
    <n v="0"/>
    <s v="ANDROID-APP"/>
    <s v="Bienestar Azteca"/>
    <s v=""/>
    <m/>
    <n v="0"/>
    <n v="0"/>
  </r>
  <r>
    <n v="368070"/>
    <n v="368070"/>
    <m/>
    <s v=""/>
    <n v="922"/>
    <n v="2057581"/>
    <x v="9"/>
    <s v=""/>
    <d v="2021-12-11T00:00:00"/>
    <s v="sábado"/>
    <n v="7"/>
    <s v="diciembre"/>
    <n v="12"/>
    <n v="2021"/>
    <d v="1899-12-30T20:06:41"/>
    <n v="0"/>
    <m/>
    <m/>
    <m/>
    <s v="Etapa 1. Registro"/>
    <s v=""/>
    <n v="0"/>
    <s v="ANDROID-APP"/>
    <s v="Etapa 1. Registro"/>
    <s v=""/>
    <m/>
    <n v="0"/>
    <n v="0"/>
  </r>
  <r>
    <n v="368071"/>
    <n v="368071"/>
    <m/>
    <s v=""/>
    <n v="232"/>
    <n v="1154943"/>
    <x v="4"/>
    <s v=""/>
    <d v="2021-12-11T00:00:00"/>
    <s v="sábado"/>
    <n v="7"/>
    <s v="diciembre"/>
    <n v="12"/>
    <n v="2021"/>
    <d v="1899-12-30T20:06:43"/>
    <n v="0"/>
    <m/>
    <m/>
    <m/>
    <s v="INTERCEPCIÓN DE LLAMADAS"/>
    <s v=""/>
    <n v="0"/>
    <s v="ANDROID-APP"/>
    <s v=""/>
    <s v=""/>
    <m/>
    <n v="0"/>
    <n v="0"/>
  </r>
  <r>
    <n v="368072"/>
    <n v="368072"/>
    <m/>
    <s v=""/>
    <n v="922"/>
    <n v="2057581"/>
    <x v="9"/>
    <s v=""/>
    <d v="2021-12-11T00:00:00"/>
    <s v="sábado"/>
    <n v="7"/>
    <s v="diciembre"/>
    <n v="12"/>
    <n v="2021"/>
    <d v="1899-12-30T20:06:49"/>
    <n v="0"/>
    <m/>
    <m/>
    <m/>
    <s v="Información General_BEMS"/>
    <s v=""/>
    <n v="0"/>
    <s v="ANDROID-APP"/>
    <s v="Información General"/>
    <s v=""/>
    <m/>
    <n v="0"/>
    <n v="0"/>
  </r>
  <r>
    <n v="368073"/>
    <n v="368073"/>
    <m/>
    <s v=""/>
    <n v="922"/>
    <n v="2057581"/>
    <x v="9"/>
    <s v=""/>
    <d v="2021-12-11T00:00:00"/>
    <s v="sábado"/>
    <n v="7"/>
    <s v="diciembre"/>
    <n v="12"/>
    <n v="2021"/>
    <d v="1899-12-30T20:06:56"/>
    <n v="0"/>
    <m/>
    <m/>
    <m/>
    <s v="Redes Sociales"/>
    <s v=""/>
    <n v="0"/>
    <s v="ANDROID-APP"/>
    <s v="Redes Sociales"/>
    <s v=""/>
    <m/>
    <n v="0"/>
    <n v="0"/>
  </r>
  <r>
    <n v="368074"/>
    <n v="368074"/>
    <m/>
    <s v=""/>
    <n v="922"/>
    <n v="2057581"/>
    <x v="9"/>
    <s v=""/>
    <d v="2021-12-11T00:00:00"/>
    <s v="sábado"/>
    <n v="7"/>
    <s v="diciembre"/>
    <n v="12"/>
    <n v="2021"/>
    <d v="1899-12-30T20:06:57"/>
    <n v="0"/>
    <m/>
    <m/>
    <m/>
    <s v="FACEBOOK"/>
    <s v=""/>
    <n v="0"/>
    <s v="ANDROID-APP"/>
    <s v=" FACEBOOK"/>
    <s v=""/>
    <m/>
    <n v="0"/>
    <n v="0"/>
  </r>
  <r>
    <n v="368075"/>
    <n v="368075"/>
    <m/>
    <s v=""/>
    <n v="241"/>
    <n v="1815615"/>
    <x v="32"/>
    <s v=""/>
    <d v="2021-12-11T00:00:00"/>
    <s v="sábado"/>
    <n v="7"/>
    <s v="diciembre"/>
    <n v="12"/>
    <n v="2021"/>
    <d v="1899-12-30T20:07:03"/>
    <n v="0"/>
    <m/>
    <m/>
    <m/>
    <s v="Becas Elisa Acuña"/>
    <s v=""/>
    <n v="0"/>
    <s v="ANDROID-APP"/>
    <s v="Becas Elisa Acuña"/>
    <s v=""/>
    <m/>
    <n v="0"/>
    <n v="0"/>
  </r>
  <r>
    <n v="368076"/>
    <n v="368076"/>
    <m/>
    <s v=""/>
    <n v="232"/>
    <n v="1154943"/>
    <x v="4"/>
    <s v=""/>
    <d v="2021-12-11T00:00:00"/>
    <s v="sábado"/>
    <n v="7"/>
    <s v="diciembre"/>
    <n v="12"/>
    <n v="2021"/>
    <d v="1899-12-30T20:07:04"/>
    <n v="0"/>
    <m/>
    <m/>
    <m/>
    <s v="Becas de Educación Media Superior"/>
    <s v=""/>
    <n v="0"/>
    <s v="ANDROID-APP"/>
    <s v="Becas de Educación Media Superior"/>
    <s v=""/>
    <m/>
    <n v="0"/>
    <n v="0"/>
  </r>
  <r>
    <n v="368077"/>
    <n v="368077"/>
    <m/>
    <s v=""/>
    <n v="241"/>
    <n v="1815615"/>
    <x v="32"/>
    <s v=""/>
    <d v="2021-12-11T00:00:00"/>
    <s v="sábado"/>
    <n v="7"/>
    <s v="diciembre"/>
    <n v="12"/>
    <n v="2021"/>
    <d v="1899-12-30T20:07:06"/>
    <n v="0"/>
    <m/>
    <m/>
    <m/>
    <s v="Información General_BEA"/>
    <s v=""/>
    <n v="0"/>
    <s v="ANDROID-APP"/>
    <s v="Información General"/>
    <s v=""/>
    <m/>
    <n v="0"/>
    <n v="0"/>
  </r>
  <r>
    <n v="368078"/>
    <n v="368078"/>
    <m/>
    <s v=""/>
    <n v="232"/>
    <n v="1154943"/>
    <x v="4"/>
    <s v=""/>
    <d v="2021-12-11T00:00:00"/>
    <s v="sábado"/>
    <n v="7"/>
    <s v="diciembre"/>
    <n v="12"/>
    <n v="2021"/>
    <d v="1899-12-30T20:07:12"/>
    <n v="0"/>
    <m/>
    <m/>
    <m/>
    <s v="Bienestar Azteca"/>
    <s v=""/>
    <n v="0"/>
    <s v="ANDROID-APP"/>
    <s v="Bienestar Azteca"/>
    <s v=""/>
    <m/>
    <n v="0"/>
    <n v="0"/>
  </r>
  <r>
    <n v="368079"/>
    <n v="368079"/>
    <m/>
    <s v=""/>
    <n v="922"/>
    <n v="2057581"/>
    <x v="9"/>
    <s v=""/>
    <d v="2021-12-11T00:00:00"/>
    <s v="sábado"/>
    <n v="7"/>
    <s v="diciembre"/>
    <n v="12"/>
    <n v="2021"/>
    <d v="1899-12-30T20:07:20"/>
    <n v="0"/>
    <m/>
    <m/>
    <m/>
    <s v="CONTINUAR LA LLAMADA"/>
    <s v=""/>
    <n v="0"/>
    <s v="ANDROID-APP"/>
    <s v="5511620300"/>
    <s v=""/>
    <m/>
    <n v="0"/>
    <n v="0"/>
  </r>
  <r>
    <n v="368080"/>
    <n v="368080"/>
    <m/>
    <s v=""/>
    <n v="232"/>
    <n v="1154943"/>
    <x v="4"/>
    <s v=""/>
    <d v="2021-12-11T00:00:00"/>
    <s v="sábado"/>
    <n v="7"/>
    <s v="diciembre"/>
    <n v="12"/>
    <n v="2021"/>
    <d v="1899-12-30T20:07:22"/>
    <n v="0"/>
    <m/>
    <m/>
    <m/>
    <s v="¡Ayuda! No me puedo registrar."/>
    <s v=""/>
    <n v="0"/>
    <s v="ANDROID-APP"/>
    <s v="¡Ayuda! No me puedo registrar."/>
    <s v=""/>
    <m/>
    <n v="0"/>
    <n v="0"/>
  </r>
  <r>
    <n v="368081"/>
    <n v="368081"/>
    <m/>
    <s v=""/>
    <n v="871"/>
    <n v="2200897"/>
    <x v="28"/>
    <s v=""/>
    <d v="2021-12-11T00:00:00"/>
    <s v="sábado"/>
    <n v="7"/>
    <s v="diciembre"/>
    <n v="12"/>
    <n v="2021"/>
    <d v="1899-12-30T20:07:25"/>
    <n v="0"/>
    <m/>
    <m/>
    <m/>
    <s v="INTERCEPCIÓN DE LLAMADAS"/>
    <s v=""/>
    <n v="0"/>
    <s v="ANDROID-APP"/>
    <s v=""/>
    <s v=""/>
    <m/>
    <n v="0"/>
    <n v="0"/>
  </r>
  <r>
    <n v="368082"/>
    <n v="368082"/>
    <m/>
    <s v=""/>
    <n v="241"/>
    <n v="1815615"/>
    <x v="32"/>
    <s v=""/>
    <d v="2021-12-11T00:00:00"/>
    <s v="sábado"/>
    <n v="7"/>
    <s v="diciembre"/>
    <n v="12"/>
    <n v="2021"/>
    <d v="1899-12-30T20:07:44"/>
    <n v="0"/>
    <m/>
    <m/>
    <m/>
    <s v="Becas de Educación Media Superior"/>
    <s v=""/>
    <n v="0"/>
    <s v="ANDROID-APP"/>
    <s v="Becas de Educación Media Superior"/>
    <s v=""/>
    <m/>
    <n v="0"/>
    <n v="0"/>
  </r>
  <r>
    <n v="368083"/>
    <n v="368083"/>
    <m/>
    <s v=""/>
    <n v="241"/>
    <n v="1815615"/>
    <x v="32"/>
    <s v=""/>
    <d v="2021-12-11T00:00:00"/>
    <s v="sábado"/>
    <n v="7"/>
    <s v="diciembre"/>
    <n v="12"/>
    <n v="2021"/>
    <d v="1899-12-30T20:07:46"/>
    <n v="0"/>
    <m/>
    <m/>
    <m/>
    <s v="Información General_BEMS"/>
    <s v=""/>
    <n v="0"/>
    <s v="ANDROID-APP"/>
    <s v="Información General"/>
    <s v=""/>
    <m/>
    <n v="0"/>
    <n v="0"/>
  </r>
  <r>
    <n v="368084"/>
    <n v="368084"/>
    <m/>
    <s v=""/>
    <n v="241"/>
    <n v="1815615"/>
    <x v="32"/>
    <s v=""/>
    <d v="2021-12-11T00:00:00"/>
    <s v="sábado"/>
    <n v="7"/>
    <s v="diciembre"/>
    <n v="12"/>
    <n v="2021"/>
    <d v="1899-12-30T20:08:06"/>
    <n v="0"/>
    <m/>
    <m/>
    <m/>
    <s v="Becas de Educación Básica"/>
    <s v=""/>
    <n v="0"/>
    <s v="ANDROID-APP"/>
    <s v="Becas de Educación Básica"/>
    <s v=""/>
    <m/>
    <n v="0"/>
    <n v="0"/>
  </r>
  <r>
    <n v="368085"/>
    <n v="368085"/>
    <m/>
    <s v=""/>
    <n v="871"/>
    <n v="2200897"/>
    <x v="28"/>
    <s v=""/>
    <d v="2021-12-11T00:00:00"/>
    <s v="sábado"/>
    <n v="7"/>
    <s v="diciembre"/>
    <n v="12"/>
    <n v="2021"/>
    <d v="1899-12-30T20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368086"/>
    <n v="368086"/>
    <m/>
    <s v=""/>
    <n v="241"/>
    <n v="1815615"/>
    <x v="32"/>
    <s v=""/>
    <d v="2021-12-11T00:00:00"/>
    <s v="sábado"/>
    <n v="7"/>
    <s v="diciembre"/>
    <n v="12"/>
    <n v="2021"/>
    <d v="1899-12-30T20:08:16"/>
    <n v="0"/>
    <m/>
    <m/>
    <m/>
    <s v="Redes Sociales"/>
    <s v=""/>
    <n v="0"/>
    <s v="ANDROID-APP"/>
    <s v="Redes Sociales"/>
    <s v=""/>
    <m/>
    <n v="0"/>
    <n v="0"/>
  </r>
  <r>
    <n v="368087"/>
    <n v="368087"/>
    <m/>
    <s v=""/>
    <n v="241"/>
    <n v="1815615"/>
    <x v="32"/>
    <s v=""/>
    <d v="2021-12-11T00:00:00"/>
    <s v="sábado"/>
    <n v="7"/>
    <s v="diciembre"/>
    <n v="12"/>
    <n v="2021"/>
    <d v="1899-12-30T20:08:19"/>
    <n v="0"/>
    <m/>
    <m/>
    <m/>
    <s v="FACEBOOK"/>
    <s v=""/>
    <n v="0"/>
    <s v="ANDROID-APP"/>
    <s v=" FACEBOOK"/>
    <s v=""/>
    <m/>
    <n v="0"/>
    <n v="0"/>
  </r>
  <r>
    <n v="368088"/>
    <n v="368088"/>
    <m/>
    <s v=""/>
    <n v="871"/>
    <n v="2200897"/>
    <x v="28"/>
    <s v=""/>
    <d v="2021-12-11T00:00:00"/>
    <s v="sábado"/>
    <n v="7"/>
    <s v="diciembre"/>
    <n v="12"/>
    <n v="2021"/>
    <d v="1899-12-30T20:08:21"/>
    <n v="0"/>
    <m/>
    <m/>
    <m/>
    <s v="Información General_JEF"/>
    <s v=""/>
    <n v="0"/>
    <s v="ANDROID-APP"/>
    <s v="Información General"/>
    <s v=""/>
    <m/>
    <n v="0"/>
    <n v="0"/>
  </r>
  <r>
    <n v="368089"/>
    <n v="368089"/>
    <m/>
    <s v=""/>
    <n v="232"/>
    <n v="1154943"/>
    <x v="4"/>
    <s v=""/>
    <d v="2021-12-11T00:00:00"/>
    <s v="sábado"/>
    <n v="7"/>
    <s v="diciembre"/>
    <n v="12"/>
    <n v="2021"/>
    <d v="1899-12-30T20:08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090"/>
    <n v="368090"/>
    <m/>
    <s v=""/>
    <n v="871"/>
    <n v="2200897"/>
    <x v="28"/>
    <s v=""/>
    <d v="2021-12-11T00:00:00"/>
    <s v="sábado"/>
    <n v="7"/>
    <s v="diciembre"/>
    <n v="12"/>
    <n v="2021"/>
    <d v="1899-12-30T20:08:39"/>
    <n v="0"/>
    <m/>
    <m/>
    <m/>
    <s v="INTERCEPCIÓN DE LLAMADAS"/>
    <s v=""/>
    <n v="0"/>
    <s v="ANDROID-APP"/>
    <s v=""/>
    <s v=""/>
    <m/>
    <n v="0"/>
    <n v="0"/>
  </r>
  <r>
    <n v="368091"/>
    <n v="368091"/>
    <m/>
    <s v=""/>
    <n v="871"/>
    <n v="2200897"/>
    <x v="28"/>
    <s v=""/>
    <d v="2021-12-11T00:00:00"/>
    <s v="sábado"/>
    <n v="7"/>
    <s v="diciembre"/>
    <n v="12"/>
    <n v="2021"/>
    <d v="1899-12-30T20:08:43"/>
    <n v="0"/>
    <m/>
    <m/>
    <m/>
    <s v="Redes Sociales"/>
    <s v=""/>
    <n v="0"/>
    <s v="ANDROID-APP"/>
    <s v="Redes Sociales"/>
    <s v=""/>
    <m/>
    <n v="0"/>
    <n v="0"/>
  </r>
  <r>
    <n v="368092"/>
    <n v="368092"/>
    <m/>
    <s v=""/>
    <n v="871"/>
    <n v="2200897"/>
    <x v="28"/>
    <s v=""/>
    <d v="2021-12-11T00:00:00"/>
    <s v="sábado"/>
    <n v="7"/>
    <s v="diciembre"/>
    <n v="12"/>
    <n v="2021"/>
    <d v="1899-12-30T20:08:55"/>
    <n v="0"/>
    <m/>
    <m/>
    <m/>
    <s v="Becas Jovenes Escribiendo el futuro"/>
    <s v=""/>
    <n v="0"/>
    <s v="ANDROID-APP"/>
    <s v="Becas Jovenes Escribiendo el futuro"/>
    <s v=""/>
    <m/>
    <n v="0"/>
    <n v="0"/>
  </r>
  <r>
    <n v="368093"/>
    <n v="368093"/>
    <m/>
    <s v=""/>
    <n v="871"/>
    <n v="2200897"/>
    <x v="28"/>
    <s v=""/>
    <d v="2021-12-11T00:00:00"/>
    <s v="sábado"/>
    <n v="7"/>
    <s v="diciembre"/>
    <n v="12"/>
    <n v="2021"/>
    <d v="1899-12-30T20:08:58"/>
    <n v="0"/>
    <m/>
    <m/>
    <m/>
    <s v="Convocatoria_JEF"/>
    <s v=""/>
    <n v="0"/>
    <s v="ANDROID-APP"/>
    <s v="Convocatoria"/>
    <s v=""/>
    <m/>
    <n v="0"/>
    <n v="0"/>
  </r>
  <r>
    <n v="368094"/>
    <n v="368094"/>
    <m/>
    <s v=""/>
    <n v="232"/>
    <n v="1154943"/>
    <x v="4"/>
    <s v=""/>
    <d v="2021-12-11T00:00:00"/>
    <s v="sábado"/>
    <n v="7"/>
    <s v="diciembre"/>
    <n v="12"/>
    <n v="2021"/>
    <d v="1899-12-30T20:09:07"/>
    <n v="0"/>
    <m/>
    <m/>
    <m/>
    <s v="Etapa 1. Registro"/>
    <s v=""/>
    <n v="0"/>
    <s v="ANDROID-APP"/>
    <s v="Etapa 1. Registro"/>
    <s v=""/>
    <m/>
    <n v="0"/>
    <n v="0"/>
  </r>
  <r>
    <n v="368095"/>
    <n v="368095"/>
    <m/>
    <s v=""/>
    <n v="232"/>
    <n v="1154943"/>
    <x v="4"/>
    <s v=""/>
    <d v="2021-12-11T00:00:00"/>
    <s v="sábado"/>
    <n v="7"/>
    <s v="diciembre"/>
    <n v="12"/>
    <n v="2021"/>
    <d v="1899-12-30T20:09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8096"/>
    <n v="368096"/>
    <m/>
    <s v=""/>
    <n v="998"/>
    <n v="1909706"/>
    <x v="12"/>
    <s v=""/>
    <d v="2021-12-11T00:00:00"/>
    <s v="sábado"/>
    <n v="7"/>
    <s v="diciembre"/>
    <n v="12"/>
    <n v="2021"/>
    <d v="1899-12-30T20:09:13"/>
    <n v="0"/>
    <m/>
    <m/>
    <m/>
    <s v="INTERCEPCIÓN DE LLAMADAS"/>
    <s v=""/>
    <n v="0"/>
    <s v="ANDROID-APP"/>
    <s v=""/>
    <s v=""/>
    <m/>
    <n v="0"/>
    <n v="0"/>
  </r>
  <r>
    <n v="368097"/>
    <n v="368097"/>
    <m/>
    <s v=""/>
    <n v="998"/>
    <n v="1909706"/>
    <x v="12"/>
    <s v=""/>
    <d v="2021-12-11T00:00:00"/>
    <s v="sábado"/>
    <n v="7"/>
    <s v="diciembre"/>
    <n v="12"/>
    <n v="2021"/>
    <d v="1899-12-30T20:09:27"/>
    <n v="0"/>
    <m/>
    <m/>
    <m/>
    <s v="Becas de Educación Básica"/>
    <s v=""/>
    <n v="0"/>
    <s v="ANDROID-APP"/>
    <s v="Becas de Educación Básica"/>
    <s v=""/>
    <m/>
    <n v="0"/>
    <n v="0"/>
  </r>
  <r>
    <n v="368098"/>
    <n v="368098"/>
    <m/>
    <s v=""/>
    <n v="998"/>
    <n v="1909706"/>
    <x v="12"/>
    <s v=""/>
    <d v="2021-12-11T00:00:00"/>
    <s v="sábado"/>
    <n v="7"/>
    <s v="diciembre"/>
    <n v="12"/>
    <n v="2021"/>
    <d v="1899-12-30T20:09:32"/>
    <n v="0"/>
    <m/>
    <m/>
    <m/>
    <s v="Becas de Educación Básica"/>
    <s v=""/>
    <n v="0"/>
    <s v="ANDROID-APP"/>
    <s v="Becas de Educación Básica"/>
    <s v=""/>
    <m/>
    <n v="0"/>
    <n v="0"/>
  </r>
  <r>
    <n v="368099"/>
    <n v="368099"/>
    <m/>
    <s v=""/>
    <n v="232"/>
    <n v="1154943"/>
    <x v="4"/>
    <s v=""/>
    <d v="2021-12-11T00:00:00"/>
    <s v="sábado"/>
    <n v="7"/>
    <s v="diciembre"/>
    <n v="12"/>
    <n v="2021"/>
    <d v="1899-12-30T20:09:43"/>
    <n v="0"/>
    <m/>
    <m/>
    <m/>
    <s v="Etapa 1. Registro"/>
    <s v=""/>
    <n v="0"/>
    <s v="ANDROID-APP"/>
    <s v="Etapa 1. Registro"/>
    <s v=""/>
    <m/>
    <n v="0"/>
    <n v="0"/>
  </r>
  <r>
    <n v="368100"/>
    <n v="368100"/>
    <m/>
    <s v=""/>
    <n v="998"/>
    <n v="1909706"/>
    <x v="12"/>
    <s v=""/>
    <d v="2021-12-11T00:00:00"/>
    <s v="sábado"/>
    <n v="7"/>
    <s v="diciembre"/>
    <n v="12"/>
    <n v="2021"/>
    <d v="1899-12-30T20:09:53"/>
    <n v="0"/>
    <m/>
    <m/>
    <m/>
    <s v="Becas de Educación Media Superior"/>
    <s v=""/>
    <n v="0"/>
    <s v="ANDROID-APP"/>
    <s v="Becas de Educación Media Superior"/>
    <s v=""/>
    <m/>
    <n v="0"/>
    <n v="0"/>
  </r>
  <r>
    <n v="368101"/>
    <n v="368101"/>
    <m/>
    <s v=""/>
    <n v="998"/>
    <n v="1909706"/>
    <x v="12"/>
    <s v=""/>
    <d v="2021-12-11T00:00:00"/>
    <s v="sábado"/>
    <n v="7"/>
    <s v="diciembre"/>
    <n v="12"/>
    <n v="2021"/>
    <d v="1899-12-30T20:09:56"/>
    <n v="0"/>
    <m/>
    <m/>
    <m/>
    <s v="Bienestar Azteca"/>
    <s v=""/>
    <n v="0"/>
    <s v="ANDROID-APP"/>
    <s v="Bienestar Azteca"/>
    <s v=""/>
    <m/>
    <n v="0"/>
    <n v="0"/>
  </r>
  <r>
    <n v="368102"/>
    <n v="368102"/>
    <m/>
    <s v=""/>
    <n v="998"/>
    <n v="1909706"/>
    <x v="12"/>
    <s v=""/>
    <d v="2021-12-11T00:00:00"/>
    <s v="sábado"/>
    <n v="7"/>
    <s v="diciembre"/>
    <n v="12"/>
    <n v="2021"/>
    <d v="1899-12-30T20:10:01"/>
    <n v="0"/>
    <m/>
    <m/>
    <m/>
    <s v="Etapa 1. Registro"/>
    <s v=""/>
    <n v="0"/>
    <s v="ANDROID-APP"/>
    <s v="Etapa 1. Registro"/>
    <s v=""/>
    <m/>
    <n v="0"/>
    <n v="0"/>
  </r>
  <r>
    <n v="368103"/>
    <n v="368103"/>
    <m/>
    <s v=""/>
    <n v="998"/>
    <n v="1909706"/>
    <x v="12"/>
    <s v=""/>
    <d v="2021-12-11T00:00:00"/>
    <s v="sábado"/>
    <n v="7"/>
    <s v="diciembre"/>
    <n v="12"/>
    <n v="2021"/>
    <d v="1899-12-30T20:10:03"/>
    <n v="0"/>
    <m/>
    <m/>
    <m/>
    <s v="Etapa 1. Registro"/>
    <s v=""/>
    <n v="0"/>
    <s v="ANDROID-APP"/>
    <s v="https://bienestarazteca.com/"/>
    <s v=""/>
    <m/>
    <n v="0"/>
    <n v="0"/>
  </r>
  <r>
    <n v="368104"/>
    <n v="368104"/>
    <m/>
    <s v=""/>
    <n v="232"/>
    <n v="1154943"/>
    <x v="4"/>
    <s v=""/>
    <d v="2021-12-11T00:00:00"/>
    <s v="sábado"/>
    <n v="7"/>
    <s v="diciembre"/>
    <n v="12"/>
    <n v="2021"/>
    <d v="1899-12-30T20:10:05"/>
    <n v="0"/>
    <m/>
    <m/>
    <m/>
    <s v="Información General_BEMS"/>
    <s v=""/>
    <n v="0"/>
    <s v="ANDROID-APP"/>
    <s v="Información General"/>
    <s v=""/>
    <m/>
    <n v="0"/>
    <n v="0"/>
  </r>
  <r>
    <n v="368105"/>
    <n v="368105"/>
    <m/>
    <s v=""/>
    <n v="772"/>
    <n v="1144442"/>
    <x v="7"/>
    <s v=""/>
    <d v="2021-12-11T00:00:00"/>
    <s v="sábado"/>
    <n v="7"/>
    <s v="diciembre"/>
    <n v="12"/>
    <n v="2021"/>
    <d v="1899-12-30T20:10:44"/>
    <n v="0"/>
    <m/>
    <m/>
    <m/>
    <s v="INTERCEPCIÓN DE LLAMADAS"/>
    <s v=""/>
    <n v="0"/>
    <s v="ANDROID-APP"/>
    <s v=""/>
    <s v=""/>
    <m/>
    <n v="0"/>
    <n v="0"/>
  </r>
  <r>
    <n v="368106"/>
    <n v="368106"/>
    <m/>
    <s v=""/>
    <n v="772"/>
    <n v="1144442"/>
    <x v="7"/>
    <s v=""/>
    <d v="2021-12-11T00:00:00"/>
    <s v="sábado"/>
    <n v="7"/>
    <s v="diciembre"/>
    <n v="12"/>
    <n v="2021"/>
    <d v="1899-12-30T20:11:03"/>
    <n v="0"/>
    <m/>
    <m/>
    <m/>
    <s v="Becas de Educación Media Superior"/>
    <s v=""/>
    <n v="0"/>
    <s v="ANDROID-APP"/>
    <s v="Becas de Educación Media Superior"/>
    <s v=""/>
    <m/>
    <n v="0"/>
    <n v="0"/>
  </r>
  <r>
    <n v="368107"/>
    <n v="368107"/>
    <m/>
    <s v=""/>
    <n v="772"/>
    <n v="1144442"/>
    <x v="7"/>
    <s v=""/>
    <d v="2021-12-11T00:00:00"/>
    <s v="sábado"/>
    <n v="7"/>
    <s v="diciembre"/>
    <n v="12"/>
    <n v="2021"/>
    <d v="1899-12-30T20:11:05"/>
    <n v="0"/>
    <m/>
    <m/>
    <m/>
    <s v="Bienestar Azteca"/>
    <s v=""/>
    <n v="0"/>
    <s v="ANDROID-APP"/>
    <s v="Bienestar Azteca"/>
    <s v=""/>
    <m/>
    <n v="0"/>
    <n v="0"/>
  </r>
  <r>
    <n v="368108"/>
    <n v="368108"/>
    <m/>
    <s v=""/>
    <n v="772"/>
    <n v="1144442"/>
    <x v="7"/>
    <s v=""/>
    <d v="2021-12-11T00:00:00"/>
    <s v="sábado"/>
    <n v="7"/>
    <s v="diciembre"/>
    <n v="12"/>
    <n v="2021"/>
    <d v="1899-12-30T20:11:09"/>
    <n v="0"/>
    <m/>
    <m/>
    <m/>
    <s v="Etapa 2. Recibe tu beca."/>
    <s v=""/>
    <n v="0"/>
    <s v="ANDROID-APP"/>
    <s v="Etapa 2. Recibe tu beca."/>
    <s v=""/>
    <m/>
    <n v="0"/>
    <n v="0"/>
  </r>
  <r>
    <n v="368109"/>
    <n v="368109"/>
    <m/>
    <s v=""/>
    <n v="772"/>
    <n v="1144442"/>
    <x v="7"/>
    <s v=""/>
    <d v="2021-12-11T00:00:00"/>
    <s v="sábado"/>
    <n v="7"/>
    <s v="diciembre"/>
    <n v="12"/>
    <n v="2021"/>
    <d v="1899-12-30T20:11:25"/>
    <n v="0"/>
    <m/>
    <m/>
    <m/>
    <s v="Banco Bienestar Azteca"/>
    <s v=""/>
    <n v="0"/>
    <s v="ANDROID-APP"/>
    <s v="https://bienestarazteca.com/"/>
    <s v=""/>
    <m/>
    <n v="0"/>
    <n v="0"/>
  </r>
  <r>
    <n v="368110"/>
    <n v="368110"/>
    <m/>
    <s v=""/>
    <n v="938"/>
    <n v="1442251"/>
    <x v="22"/>
    <s v=""/>
    <d v="2021-12-11T00:00:00"/>
    <s v="sábado"/>
    <n v="7"/>
    <s v="diciembre"/>
    <n v="12"/>
    <n v="2021"/>
    <d v="1899-12-30T20:12:34"/>
    <n v="0"/>
    <m/>
    <m/>
    <m/>
    <s v="INTERCEPCIÓN DE LLAMADAS"/>
    <s v=""/>
    <n v="0"/>
    <s v="ANDROID-APP"/>
    <s v=""/>
    <s v=""/>
    <m/>
    <n v="0"/>
    <n v="0"/>
  </r>
  <r>
    <n v="368111"/>
    <n v="368111"/>
    <m/>
    <s v=""/>
    <n v="272"/>
    <n v="1703508"/>
    <x v="9"/>
    <s v=""/>
    <d v="2021-12-11T00:00:00"/>
    <s v="sábado"/>
    <n v="7"/>
    <s v="diciembre"/>
    <n v="12"/>
    <n v="2021"/>
    <d v="1899-12-30T20:12:50"/>
    <n v="0"/>
    <m/>
    <m/>
    <m/>
    <s v="INTERCEPCIÓN DE LLAMADAS"/>
    <s v=""/>
    <n v="0"/>
    <s v="ANDROID-APP"/>
    <s v=""/>
    <s v=""/>
    <m/>
    <n v="0"/>
    <n v="0"/>
  </r>
  <r>
    <n v="368112"/>
    <n v="368112"/>
    <m/>
    <s v=""/>
    <n v="272"/>
    <n v="1703508"/>
    <x v="9"/>
    <s v=""/>
    <d v="2021-12-11T00:00:00"/>
    <s v="sábado"/>
    <n v="7"/>
    <s v="diciembre"/>
    <n v="12"/>
    <n v="2021"/>
    <d v="1899-12-30T20:13:07"/>
    <n v="0"/>
    <m/>
    <m/>
    <m/>
    <s v="Becas de Educación Media Superior"/>
    <s v=""/>
    <n v="0"/>
    <s v="ANDROID-APP"/>
    <s v="Becas de Educación Media Superior"/>
    <s v=""/>
    <m/>
    <n v="0"/>
    <n v="0"/>
  </r>
  <r>
    <n v="368113"/>
    <n v="368113"/>
    <m/>
    <s v=""/>
    <n v="272"/>
    <n v="1703508"/>
    <x v="9"/>
    <s v=""/>
    <d v="2021-12-11T00:00:00"/>
    <s v="sábado"/>
    <n v="7"/>
    <s v="diciembre"/>
    <n v="12"/>
    <n v="2021"/>
    <d v="1899-12-30T20:13:10"/>
    <n v="0"/>
    <m/>
    <m/>
    <m/>
    <s v="Bienestar Azteca"/>
    <s v=""/>
    <n v="0"/>
    <s v="ANDROID-APP"/>
    <s v="Bienestar Azteca"/>
    <s v=""/>
    <m/>
    <n v="0"/>
    <n v="0"/>
  </r>
  <r>
    <n v="368114"/>
    <n v="368114"/>
    <m/>
    <s v=""/>
    <n v="938"/>
    <n v="1442251"/>
    <x v="22"/>
    <s v=""/>
    <d v="2021-12-11T00:00:00"/>
    <s v="sábado"/>
    <n v="7"/>
    <s v="diciembre"/>
    <n v="12"/>
    <n v="2021"/>
    <d v="1899-12-30T20:13:17"/>
    <n v="0"/>
    <m/>
    <m/>
    <m/>
    <s v="Becas de Educación Media Superior"/>
    <s v=""/>
    <n v="0"/>
    <s v="ANDROID-APP"/>
    <s v="Becas de Educación Media Superior"/>
    <s v=""/>
    <m/>
    <n v="0"/>
    <n v="0"/>
  </r>
  <r>
    <n v="368115"/>
    <n v="368115"/>
    <m/>
    <s v=""/>
    <n v="938"/>
    <n v="1442251"/>
    <x v="22"/>
    <s v=""/>
    <d v="2021-12-11T00:00:00"/>
    <s v="sábado"/>
    <n v="7"/>
    <s v="diciembre"/>
    <n v="12"/>
    <n v="2021"/>
    <d v="1899-12-30T20:13:21"/>
    <n v="0"/>
    <m/>
    <m/>
    <m/>
    <s v="Bienestar Azteca"/>
    <s v=""/>
    <n v="0"/>
    <s v="ANDROID-APP"/>
    <s v="Bienestar Azteca"/>
    <s v=""/>
    <m/>
    <n v="0"/>
    <n v="0"/>
  </r>
  <r>
    <n v="368116"/>
    <n v="368116"/>
    <m/>
    <s v=""/>
    <n v="272"/>
    <n v="1703508"/>
    <x v="9"/>
    <s v=""/>
    <d v="2021-12-11T00:00:00"/>
    <s v="sábado"/>
    <n v="7"/>
    <s v="diciembre"/>
    <n v="12"/>
    <n v="2021"/>
    <d v="1899-12-30T20:13:25"/>
    <n v="0"/>
    <m/>
    <m/>
    <m/>
    <s v="Etapa 2. Recibe tu beca."/>
    <s v=""/>
    <n v="0"/>
    <s v="ANDROID-APP"/>
    <s v="Etapa 2. Recibe tu beca."/>
    <s v=""/>
    <m/>
    <n v="0"/>
    <n v="0"/>
  </r>
  <r>
    <n v="368117"/>
    <n v="368117"/>
    <m/>
    <s v=""/>
    <n v="938"/>
    <n v="1442251"/>
    <x v="22"/>
    <s v=""/>
    <d v="2021-12-11T00:00:00"/>
    <s v="sábado"/>
    <n v="7"/>
    <s v="diciembre"/>
    <n v="12"/>
    <n v="2021"/>
    <d v="1899-12-30T20:13:26"/>
    <n v="0"/>
    <m/>
    <m/>
    <m/>
    <s v="Información General_BEMS"/>
    <s v=""/>
    <n v="0"/>
    <s v="ANDROID-APP"/>
    <s v="Información General"/>
    <s v=""/>
    <m/>
    <n v="0"/>
    <n v="0"/>
  </r>
  <r>
    <n v="368118"/>
    <n v="368118"/>
    <m/>
    <s v=""/>
    <n v="938"/>
    <n v="1442251"/>
    <x v="22"/>
    <s v=""/>
    <d v="2021-12-11T00:00:00"/>
    <s v="sábado"/>
    <n v="7"/>
    <s v="diciembre"/>
    <n v="12"/>
    <n v="2021"/>
    <d v="1899-12-30T20:13:31"/>
    <n v="0"/>
    <m/>
    <m/>
    <m/>
    <s v="Redes Sociales"/>
    <s v=""/>
    <n v="0"/>
    <s v="ANDROID-APP"/>
    <s v="Redes Sociales"/>
    <s v=""/>
    <m/>
    <n v="0"/>
    <n v="0"/>
  </r>
  <r>
    <n v="368119"/>
    <n v="368119"/>
    <m/>
    <s v=""/>
    <n v="272"/>
    <n v="1703508"/>
    <x v="9"/>
    <s v=""/>
    <d v="2021-12-11T00:00:00"/>
    <s v="sábado"/>
    <n v="7"/>
    <s v="diciembre"/>
    <n v="12"/>
    <n v="2021"/>
    <d v="1899-12-30T20:13:33"/>
    <n v="0"/>
    <m/>
    <m/>
    <m/>
    <s v="Olvidé mi contraseña"/>
    <s v=""/>
    <n v="0"/>
    <s v="ANDROID-APP"/>
    <s v="Olvidé mi contraseña"/>
    <s v=""/>
    <m/>
    <n v="0"/>
    <n v="0"/>
  </r>
  <r>
    <n v="368120"/>
    <n v="368120"/>
    <m/>
    <s v=""/>
    <n v="938"/>
    <n v="1442251"/>
    <x v="22"/>
    <s v=""/>
    <d v="2021-12-11T00:00:00"/>
    <s v="sábado"/>
    <n v="7"/>
    <s v="diciembre"/>
    <n v="12"/>
    <n v="2021"/>
    <d v="1899-12-30T20:13:37"/>
    <n v="0"/>
    <m/>
    <m/>
    <m/>
    <s v="Becas Jovenes Escribiendo el futuro"/>
    <s v=""/>
    <n v="0"/>
    <s v="ANDROID-APP"/>
    <s v="Becas Jovenes Escribiendo el futuro"/>
    <s v=""/>
    <m/>
    <n v="0"/>
    <n v="0"/>
  </r>
  <r>
    <n v="368121"/>
    <n v="368121"/>
    <m/>
    <s v=""/>
    <n v="272"/>
    <n v="1703508"/>
    <x v="9"/>
    <s v=""/>
    <d v="2021-12-11T00:00:00"/>
    <s v="sábado"/>
    <n v="7"/>
    <s v="diciembre"/>
    <n v="12"/>
    <n v="2021"/>
    <d v="1899-12-30T20:13:39"/>
    <n v="0"/>
    <m/>
    <m/>
    <m/>
    <s v="Banco Bienestar Azteca"/>
    <s v=""/>
    <n v="0"/>
    <s v="ANDROID-APP"/>
    <s v="https://bienestarazteca.com/"/>
    <s v=""/>
    <m/>
    <n v="0"/>
    <n v="0"/>
  </r>
  <r>
    <n v="368122"/>
    <n v="368122"/>
    <m/>
    <s v=""/>
    <n v="938"/>
    <n v="1442251"/>
    <x v="22"/>
    <s v=""/>
    <d v="2021-12-11T00:00:00"/>
    <s v="sábado"/>
    <n v="7"/>
    <s v="diciembre"/>
    <n v="12"/>
    <n v="2021"/>
    <d v="1899-12-30T20:13:45"/>
    <n v="0"/>
    <m/>
    <m/>
    <m/>
    <s v="INTERCEPCIÓN DE LLAMADAS"/>
    <s v=""/>
    <n v="0"/>
    <s v="ANDROID-APP"/>
    <s v=""/>
    <s v=""/>
    <m/>
    <n v="0"/>
    <n v="0"/>
  </r>
  <r>
    <n v="368123"/>
    <n v="368123"/>
    <m/>
    <s v=""/>
    <n v="272"/>
    <n v="1703508"/>
    <x v="9"/>
    <s v=""/>
    <d v="2021-12-11T00:00:00"/>
    <s v="sábado"/>
    <n v="7"/>
    <s v="diciembre"/>
    <n v="12"/>
    <n v="2021"/>
    <d v="1899-12-30T20:13:49"/>
    <n v="0"/>
    <m/>
    <m/>
    <m/>
    <s v="Etapa 2. Recibe tu beca."/>
    <s v=""/>
    <n v="0"/>
    <s v="ANDROID-APP"/>
    <s v="Etapa 2. Recibe tu beca."/>
    <s v=""/>
    <m/>
    <n v="0"/>
    <n v="0"/>
  </r>
  <r>
    <n v="368124"/>
    <n v="368124"/>
    <m/>
    <s v=""/>
    <n v="938"/>
    <n v="1442251"/>
    <x v="22"/>
    <s v=""/>
    <d v="2021-12-11T00:00:00"/>
    <s v="sábado"/>
    <n v="7"/>
    <s v="diciembre"/>
    <n v="12"/>
    <n v="2021"/>
    <d v="1899-12-30T20:1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125"/>
    <n v="368125"/>
    <m/>
    <s v=""/>
    <n v="272"/>
    <n v="1703508"/>
    <x v="9"/>
    <s v=""/>
    <d v="2021-12-11T00:00:00"/>
    <s v="sábado"/>
    <n v="7"/>
    <s v="diciembre"/>
    <n v="12"/>
    <n v="2021"/>
    <d v="1899-12-30T20:14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8126"/>
    <n v="368126"/>
    <m/>
    <s v=""/>
    <n v="272"/>
    <n v="1703508"/>
    <x v="9"/>
    <s v=""/>
    <d v="2021-12-11T00:00:00"/>
    <s v="sábado"/>
    <n v="7"/>
    <s v="diciembre"/>
    <n v="12"/>
    <n v="2021"/>
    <d v="1899-12-30T20:14:18"/>
    <n v="0"/>
    <m/>
    <m/>
    <m/>
    <s v="¡Ayuda! No me puedo registrar."/>
    <s v=""/>
    <n v="0"/>
    <s v="ANDROID-APP"/>
    <s v="¡Ayuda! No me puedo registrar."/>
    <s v=""/>
    <m/>
    <n v="0"/>
    <n v="0"/>
  </r>
  <r>
    <n v="368127"/>
    <n v="368127"/>
    <m/>
    <s v=""/>
    <n v="938"/>
    <n v="1442251"/>
    <x v="22"/>
    <s v=""/>
    <d v="2021-12-11T00:00:00"/>
    <s v="sábado"/>
    <n v="7"/>
    <s v="diciembre"/>
    <n v="12"/>
    <n v="2021"/>
    <d v="1899-12-30T20:14:20"/>
    <n v="0"/>
    <m/>
    <m/>
    <m/>
    <s v="Redes Sociales"/>
    <s v=""/>
    <n v="0"/>
    <s v="ANDROID-APP"/>
    <s v="Redes Sociales"/>
    <s v=""/>
    <m/>
    <n v="0"/>
    <n v="0"/>
  </r>
  <r>
    <n v="368128"/>
    <n v="368128"/>
    <m/>
    <s v=""/>
    <n v="938"/>
    <n v="1442251"/>
    <x v="22"/>
    <s v=""/>
    <d v="2021-12-11T00:00:00"/>
    <s v="sábado"/>
    <n v="7"/>
    <s v="diciembre"/>
    <n v="12"/>
    <n v="2021"/>
    <d v="1899-12-30T20:14:22"/>
    <n v="0"/>
    <m/>
    <m/>
    <m/>
    <s v="Redes Sociales"/>
    <s v=""/>
    <n v="0"/>
    <s v="ANDROID-APP"/>
    <s v="Redes Sociales"/>
    <s v=""/>
    <m/>
    <n v="0"/>
    <n v="0"/>
  </r>
  <r>
    <n v="368129"/>
    <n v="368129"/>
    <m/>
    <s v=""/>
    <n v="938"/>
    <n v="1442251"/>
    <x v="22"/>
    <s v=""/>
    <d v="2021-12-11T00:00:00"/>
    <s v="sábado"/>
    <n v="7"/>
    <s v="diciembre"/>
    <n v="12"/>
    <n v="2021"/>
    <d v="1899-12-30T20:14:27"/>
    <n v="0"/>
    <m/>
    <m/>
    <m/>
    <s v="Becas Jovenes Escribiendo el futuro"/>
    <s v=""/>
    <n v="0"/>
    <s v="ANDROID-APP"/>
    <s v="Becas Jovenes Escribiendo el futuro"/>
    <s v=""/>
    <m/>
    <n v="0"/>
    <n v="0"/>
  </r>
  <r>
    <n v="368130"/>
    <n v="368130"/>
    <m/>
    <s v=""/>
    <n v="938"/>
    <n v="1442251"/>
    <x v="22"/>
    <s v=""/>
    <d v="2021-12-11T00:00:00"/>
    <s v="sábado"/>
    <n v="7"/>
    <s v="diciembre"/>
    <n v="12"/>
    <n v="2021"/>
    <d v="1899-12-30T20:14:28"/>
    <n v="0"/>
    <m/>
    <m/>
    <m/>
    <s v="Convocatoria_JEF"/>
    <s v=""/>
    <n v="0"/>
    <s v="ANDROID-APP"/>
    <s v="Convocatoria"/>
    <s v=""/>
    <m/>
    <n v="0"/>
    <n v="0"/>
  </r>
  <r>
    <n v="368131"/>
    <n v="368131"/>
    <m/>
    <s v=""/>
    <n v="938"/>
    <n v="1442251"/>
    <x v="22"/>
    <s v=""/>
    <d v="2021-12-11T00:00:00"/>
    <s v="sábado"/>
    <n v="7"/>
    <s v="diciembre"/>
    <n v="12"/>
    <n v="2021"/>
    <d v="1899-12-30T20:14:34"/>
    <n v="0"/>
    <m/>
    <m/>
    <m/>
    <s v="Becas Jovenes Escribiendo el futuro"/>
    <s v=""/>
    <n v="0"/>
    <s v="ANDROID-APP"/>
    <s v="Becas Jovenes Escribiendo el futuro"/>
    <s v=""/>
    <m/>
    <n v="0"/>
    <n v="0"/>
  </r>
  <r>
    <n v="368132"/>
    <n v="368132"/>
    <m/>
    <s v=""/>
    <n v="938"/>
    <n v="1442251"/>
    <x v="22"/>
    <s v=""/>
    <d v="2021-12-11T00:00:00"/>
    <s v="sábado"/>
    <n v="7"/>
    <s v="diciembre"/>
    <n v="12"/>
    <n v="2021"/>
    <d v="1899-12-30T20:14:35"/>
    <n v="0"/>
    <m/>
    <m/>
    <m/>
    <s v="Convocatoria_JEF"/>
    <s v=""/>
    <n v="0"/>
    <s v="ANDROID-APP"/>
    <s v="Convocatoria"/>
    <s v=""/>
    <m/>
    <n v="0"/>
    <n v="0"/>
  </r>
  <r>
    <n v="368133"/>
    <n v="368133"/>
    <m/>
    <s v=""/>
    <n v="272"/>
    <n v="1703508"/>
    <x v="9"/>
    <s v=""/>
    <d v="2021-12-11T00:00:00"/>
    <s v="sábado"/>
    <n v="7"/>
    <s v="diciembre"/>
    <n v="12"/>
    <n v="2021"/>
    <d v="1899-12-30T20:14:3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8134"/>
    <n v="368134"/>
    <m/>
    <s v=""/>
    <n v="272"/>
    <n v="1703508"/>
    <x v="9"/>
    <s v=""/>
    <d v="2021-12-11T00:00:00"/>
    <s v="sábado"/>
    <n v="7"/>
    <s v="diciembre"/>
    <n v="12"/>
    <n v="2021"/>
    <d v="1899-12-30T20:14:41"/>
    <n v="0"/>
    <m/>
    <m/>
    <m/>
    <s v="Etapa 2. Recibe tu beca."/>
    <s v=""/>
    <n v="0"/>
    <s v="ANDROID-APP"/>
    <s v="Etapa 2. Recibe tu beca."/>
    <s v=""/>
    <m/>
    <n v="0"/>
    <n v="0"/>
  </r>
  <r>
    <n v="368135"/>
    <n v="368135"/>
    <m/>
    <s v=""/>
    <n v="668"/>
    <n v="2366807"/>
    <x v="25"/>
    <s v=""/>
    <d v="2021-12-11T00:00:00"/>
    <s v="sábado"/>
    <n v="7"/>
    <s v="diciembre"/>
    <n v="12"/>
    <n v="2021"/>
    <d v="1899-12-30T20:15:20"/>
    <n v="0"/>
    <m/>
    <m/>
    <m/>
    <s v="INTERCEPCIÓN DE LLAMADAS"/>
    <s v=""/>
    <n v="0"/>
    <s v="ANDROID-APP"/>
    <s v=""/>
    <s v=""/>
    <m/>
    <n v="0"/>
    <n v="0"/>
  </r>
  <r>
    <n v="368136"/>
    <n v="368136"/>
    <m/>
    <s v=""/>
    <n v="668"/>
    <n v="2366807"/>
    <x v="25"/>
    <s v=""/>
    <d v="2021-12-11T00:00:00"/>
    <s v="sábado"/>
    <n v="7"/>
    <s v="diciembre"/>
    <n v="12"/>
    <n v="2021"/>
    <d v="1899-12-30T20:15:23"/>
    <n v="0"/>
    <m/>
    <m/>
    <m/>
    <s v="Becas de Educación Media Superior"/>
    <s v=""/>
    <n v="0"/>
    <s v="ANDROID-APP"/>
    <s v="Becas de Educación Media Superior"/>
    <s v=""/>
    <m/>
    <n v="0"/>
    <n v="0"/>
  </r>
  <r>
    <n v="368137"/>
    <n v="368137"/>
    <m/>
    <s v=""/>
    <n v="668"/>
    <n v="2366807"/>
    <x v="25"/>
    <s v=""/>
    <d v="2021-12-11T00:00:00"/>
    <s v="sábado"/>
    <n v="7"/>
    <s v="diciembre"/>
    <n v="12"/>
    <n v="2021"/>
    <d v="1899-12-30T20:15:26"/>
    <n v="0"/>
    <m/>
    <m/>
    <m/>
    <s v="Bienestar Azteca"/>
    <s v=""/>
    <n v="0"/>
    <s v="ANDROID-APP"/>
    <s v="Bienestar Azteca"/>
    <s v=""/>
    <m/>
    <n v="0"/>
    <n v="0"/>
  </r>
  <r>
    <n v="368138"/>
    <n v="368138"/>
    <m/>
    <s v=""/>
    <n v="668"/>
    <n v="2366807"/>
    <x v="25"/>
    <s v=""/>
    <d v="2021-12-11T00:00:00"/>
    <s v="sábado"/>
    <n v="7"/>
    <s v="diciembre"/>
    <n v="12"/>
    <n v="2021"/>
    <d v="1899-12-30T20:15:29"/>
    <n v="0"/>
    <m/>
    <m/>
    <m/>
    <s v="Etapa 2. Recibe tu beca."/>
    <s v=""/>
    <n v="0"/>
    <s v="ANDROID-APP"/>
    <s v="Etapa 2. Recibe tu beca."/>
    <s v=""/>
    <m/>
    <n v="0"/>
    <n v="0"/>
  </r>
  <r>
    <n v="368139"/>
    <n v="368139"/>
    <m/>
    <s v=""/>
    <n v="668"/>
    <n v="2366807"/>
    <x v="25"/>
    <s v=""/>
    <d v="2021-12-11T00:00:00"/>
    <s v="sábado"/>
    <n v="7"/>
    <s v="diciembre"/>
    <n v="12"/>
    <n v="2021"/>
    <d v="1899-12-30T20:15:31"/>
    <n v="0"/>
    <m/>
    <m/>
    <m/>
    <s v="Banco Bienestar Azteca"/>
    <s v=""/>
    <n v="0"/>
    <s v="ANDROID-APP"/>
    <s v="https://bienestarazteca.com/"/>
    <s v=""/>
    <m/>
    <n v="0"/>
    <n v="0"/>
  </r>
  <r>
    <n v="368140"/>
    <n v="368140"/>
    <m/>
    <s v=""/>
    <n v="668"/>
    <n v="2366807"/>
    <x v="25"/>
    <s v=""/>
    <d v="2021-12-11T00:00:00"/>
    <s v="sábado"/>
    <n v="7"/>
    <s v="diciembre"/>
    <n v="12"/>
    <n v="2021"/>
    <d v="1899-12-30T20:15:46"/>
    <n v="0"/>
    <m/>
    <m/>
    <m/>
    <s v="¡Ayuda! No me puedo registrar."/>
    <s v=""/>
    <n v="0"/>
    <s v="ANDROID-APP"/>
    <s v="¡Ayuda! No me puedo registrar."/>
    <s v=""/>
    <m/>
    <n v="0"/>
    <n v="0"/>
  </r>
  <r>
    <n v="368141"/>
    <n v="368141"/>
    <m/>
    <s v=""/>
    <n v="668"/>
    <n v="2366807"/>
    <x v="25"/>
    <s v=""/>
    <d v="2021-12-11T00:00:00"/>
    <s v="sábado"/>
    <n v="7"/>
    <s v="diciembre"/>
    <n v="12"/>
    <n v="2021"/>
    <d v="1899-12-30T20:16:16"/>
    <n v="0"/>
    <m/>
    <m/>
    <m/>
    <s v="Etapa 1. Registro"/>
    <s v=""/>
    <n v="0"/>
    <s v="ANDROID-APP"/>
    <s v="Etapa 1. Registro"/>
    <s v=""/>
    <m/>
    <n v="0"/>
    <n v="0"/>
  </r>
  <r>
    <n v="368142"/>
    <n v="368142"/>
    <m/>
    <s v=""/>
    <n v="668"/>
    <n v="2366807"/>
    <x v="25"/>
    <s v=""/>
    <d v="2021-12-11T00:00:00"/>
    <s v="sábado"/>
    <n v="7"/>
    <s v="diciembre"/>
    <n v="12"/>
    <n v="2021"/>
    <d v="1899-12-30T20:16:18"/>
    <n v="0"/>
    <m/>
    <m/>
    <m/>
    <s v="Etapa 1. Registro"/>
    <s v=""/>
    <n v="0"/>
    <s v="ANDROID-APP"/>
    <s v="https://bienestarazteca.com/"/>
    <s v=""/>
    <m/>
    <n v="0"/>
    <n v="0"/>
  </r>
  <r>
    <n v="368143"/>
    <n v="368143"/>
    <m/>
    <s v=""/>
    <n v="473"/>
    <n v="1527773"/>
    <x v="3"/>
    <s v=""/>
    <d v="2021-12-11T00:00:00"/>
    <s v="sábado"/>
    <n v="7"/>
    <s v="diciembre"/>
    <n v="12"/>
    <n v="2021"/>
    <d v="1899-12-30T20:25:53"/>
    <n v="0"/>
    <m/>
    <m/>
    <m/>
    <s v="INTERCEPCIÓN DE LLAMADAS"/>
    <s v=""/>
    <n v="0"/>
    <s v="ANDROID-APP"/>
    <s v=""/>
    <s v=""/>
    <m/>
    <n v="0"/>
    <n v="0"/>
  </r>
  <r>
    <n v="368144"/>
    <n v="368144"/>
    <m/>
    <s v=""/>
    <n v="771"/>
    <n v="2647012"/>
    <x v="7"/>
    <s v=""/>
    <d v="2021-12-11T00:00:00"/>
    <s v="sábado"/>
    <n v="7"/>
    <s v="diciembre"/>
    <n v="12"/>
    <n v="2021"/>
    <d v="1899-12-30T20:26:01"/>
    <n v="0"/>
    <m/>
    <m/>
    <m/>
    <s v="INTERCEPCIÓN DE LLAMADAS"/>
    <s v=""/>
    <n v="0"/>
    <s v="ANDROID-APP"/>
    <s v=""/>
    <s v=""/>
    <m/>
    <n v="0"/>
    <n v="0"/>
  </r>
  <r>
    <n v="368145"/>
    <n v="368145"/>
    <m/>
    <s v=""/>
    <n v="473"/>
    <n v="1527773"/>
    <x v="3"/>
    <s v=""/>
    <d v="2021-12-11T00:00:00"/>
    <s v="sábado"/>
    <n v="7"/>
    <s v="diciembre"/>
    <n v="12"/>
    <n v="2021"/>
    <d v="1899-12-30T20:26:14"/>
    <n v="0"/>
    <m/>
    <m/>
    <m/>
    <s v="Becas de Educación Media Superior"/>
    <s v=""/>
    <n v="0"/>
    <s v="ANDROID-APP"/>
    <s v="Becas de Educación Media Superior"/>
    <s v=""/>
    <m/>
    <n v="0"/>
    <n v="0"/>
  </r>
  <r>
    <n v="368146"/>
    <n v="368146"/>
    <m/>
    <s v=""/>
    <n v="771"/>
    <n v="2647012"/>
    <x v="7"/>
    <s v=""/>
    <d v="2021-12-11T00:00:00"/>
    <s v="sábado"/>
    <n v="7"/>
    <s v="diciembre"/>
    <n v="12"/>
    <n v="2021"/>
    <d v="1899-12-30T20:26:19"/>
    <n v="0"/>
    <m/>
    <m/>
    <m/>
    <s v="Becas de Educación Básica"/>
    <s v=""/>
    <n v="0"/>
    <s v="ANDROID-APP"/>
    <s v="Becas de Educación Básica"/>
    <s v=""/>
    <m/>
    <n v="0"/>
    <n v="0"/>
  </r>
  <r>
    <n v="368147"/>
    <n v="368147"/>
    <m/>
    <s v=""/>
    <n v="473"/>
    <n v="1527773"/>
    <x v="3"/>
    <s v=""/>
    <d v="2021-12-11T00:00:00"/>
    <s v="sábado"/>
    <n v="7"/>
    <s v="diciembre"/>
    <n v="12"/>
    <n v="2021"/>
    <d v="1899-12-30T20:26:20"/>
    <n v="0"/>
    <m/>
    <m/>
    <m/>
    <s v="Bienestar Azteca"/>
    <s v=""/>
    <n v="0"/>
    <s v="ANDROID-APP"/>
    <s v="Bienestar Azteca"/>
    <s v=""/>
    <m/>
    <n v="0"/>
    <n v="0"/>
  </r>
  <r>
    <n v="368148"/>
    <n v="368148"/>
    <m/>
    <s v=""/>
    <n v="473"/>
    <n v="1527773"/>
    <x v="3"/>
    <s v=""/>
    <d v="2021-12-11T00:00:00"/>
    <s v="sábado"/>
    <n v="7"/>
    <s v="diciembre"/>
    <n v="12"/>
    <n v="2021"/>
    <d v="1899-12-30T20:26:35"/>
    <n v="0"/>
    <m/>
    <m/>
    <m/>
    <s v="Becas de Educación Media Superior"/>
    <s v=""/>
    <n v="0"/>
    <s v="ANDROID-APP"/>
    <s v="Becas de Educación Media Superior"/>
    <s v=""/>
    <m/>
    <n v="0"/>
    <n v="0"/>
  </r>
  <r>
    <n v="368149"/>
    <n v="368149"/>
    <m/>
    <s v=""/>
    <n v="473"/>
    <n v="1527773"/>
    <x v="3"/>
    <s v=""/>
    <d v="2021-12-11T00:00:00"/>
    <s v="sábado"/>
    <n v="7"/>
    <s v="diciembre"/>
    <n v="12"/>
    <n v="2021"/>
    <d v="1899-12-30T20:26:38"/>
    <n v="0"/>
    <m/>
    <m/>
    <m/>
    <s v="Información General_BEMS"/>
    <s v=""/>
    <n v="0"/>
    <s v="ANDROID-APP"/>
    <s v="Información General"/>
    <s v=""/>
    <m/>
    <n v="0"/>
    <n v="0"/>
  </r>
  <r>
    <n v="368150"/>
    <n v="368150"/>
    <m/>
    <s v=""/>
    <n v="473"/>
    <n v="1527773"/>
    <x v="3"/>
    <s v=""/>
    <d v="2021-12-11T00:00:00"/>
    <s v="sábado"/>
    <n v="7"/>
    <s v="diciembre"/>
    <n v="12"/>
    <n v="2021"/>
    <d v="1899-12-30T20:26:40"/>
    <n v="0"/>
    <m/>
    <m/>
    <m/>
    <s v="Bienestar Azteca"/>
    <s v=""/>
    <n v="0"/>
    <s v="ANDROID-APP"/>
    <s v="Bienestar Azteca"/>
    <s v=""/>
    <m/>
    <n v="0"/>
    <n v="0"/>
  </r>
  <r>
    <n v="368151"/>
    <n v="368151"/>
    <m/>
    <s v=""/>
    <n v="473"/>
    <n v="1527773"/>
    <x v="3"/>
    <s v=""/>
    <d v="2021-12-11T00:00:00"/>
    <s v="sábado"/>
    <n v="7"/>
    <s v="diciembre"/>
    <n v="12"/>
    <n v="2021"/>
    <d v="1899-12-30T20:26:43"/>
    <n v="0"/>
    <m/>
    <m/>
    <m/>
    <s v="Etapa 1. Registro"/>
    <s v=""/>
    <n v="0"/>
    <s v="ANDROID-APP"/>
    <s v="Etapa 1. Registro"/>
    <s v=""/>
    <m/>
    <n v="0"/>
    <n v="0"/>
  </r>
  <r>
    <n v="368152"/>
    <n v="368152"/>
    <m/>
    <s v=""/>
    <n v="771"/>
    <n v="2647012"/>
    <x v="7"/>
    <s v=""/>
    <d v="2021-12-11T00:00:00"/>
    <s v="sábado"/>
    <n v="7"/>
    <s v="diciembre"/>
    <n v="12"/>
    <n v="2021"/>
    <d v="1899-12-30T20:27:07"/>
    <n v="0"/>
    <m/>
    <m/>
    <m/>
    <s v="Becas de Educación Básica"/>
    <s v=""/>
    <n v="0"/>
    <s v="ANDROID-APP"/>
    <s v="Becas de Educación Básica"/>
    <s v=""/>
    <m/>
    <n v="0"/>
    <n v="0"/>
  </r>
  <r>
    <n v="368153"/>
    <n v="368153"/>
    <m/>
    <s v=""/>
    <n v="771"/>
    <n v="2647012"/>
    <x v="7"/>
    <s v=""/>
    <d v="2021-12-11T00:00:00"/>
    <s v="sábado"/>
    <n v="7"/>
    <s v="diciembre"/>
    <n v="12"/>
    <n v="2021"/>
    <d v="1899-12-30T20:27:10"/>
    <n v="0"/>
    <m/>
    <m/>
    <m/>
    <s v="Becas de Educación Básica"/>
    <s v=""/>
    <n v="0"/>
    <s v="ANDROID-APP"/>
    <s v="Becas de Educación Básica"/>
    <s v=""/>
    <m/>
    <n v="0"/>
    <n v="0"/>
  </r>
  <r>
    <n v="368154"/>
    <n v="368154"/>
    <m/>
    <s v=""/>
    <n v="563"/>
    <n v="360704"/>
    <x v="5"/>
    <s v=""/>
    <d v="2021-12-11T00:00:00"/>
    <s v="sábado"/>
    <n v="7"/>
    <s v="diciembre"/>
    <n v="12"/>
    <n v="2021"/>
    <d v="1899-12-30T20:29:14"/>
    <n v="0"/>
    <m/>
    <m/>
    <m/>
    <s v="INTERCEPCIÓN DE LLAMADAS"/>
    <s v=""/>
    <n v="0"/>
    <s v="ANDROID-APP"/>
    <s v=""/>
    <s v=""/>
    <m/>
    <n v="0"/>
    <n v="0"/>
  </r>
  <r>
    <n v="368155"/>
    <n v="368155"/>
    <m/>
    <s v=""/>
    <n v="563"/>
    <n v="360704"/>
    <x v="5"/>
    <s v=""/>
    <d v="2021-12-11T00:00:00"/>
    <s v="sábado"/>
    <n v="7"/>
    <s v="diciembre"/>
    <n v="12"/>
    <n v="2021"/>
    <d v="1899-12-30T20:29:47"/>
    <n v="0"/>
    <m/>
    <m/>
    <m/>
    <s v="Becas de Educación Media Superior"/>
    <s v=""/>
    <n v="0"/>
    <s v="ANDROID-APP"/>
    <s v="Becas de Educación Media Superior"/>
    <s v=""/>
    <m/>
    <n v="0"/>
    <n v="0"/>
  </r>
  <r>
    <n v="368156"/>
    <n v="368156"/>
    <m/>
    <s v=""/>
    <n v="563"/>
    <n v="360704"/>
    <x v="5"/>
    <s v=""/>
    <d v="2021-12-11T00:00:00"/>
    <s v="sábado"/>
    <n v="7"/>
    <s v="diciembre"/>
    <n v="12"/>
    <n v="2021"/>
    <d v="1899-12-30T20:29:51"/>
    <n v="0"/>
    <m/>
    <m/>
    <m/>
    <s v="Bienestar Azteca"/>
    <s v=""/>
    <n v="0"/>
    <s v="ANDROID-APP"/>
    <s v="Bienestar Azteca"/>
    <s v=""/>
    <m/>
    <n v="0"/>
    <n v="0"/>
  </r>
  <r>
    <n v="368157"/>
    <n v="368157"/>
    <m/>
    <s v=""/>
    <n v="563"/>
    <n v="360704"/>
    <x v="5"/>
    <s v=""/>
    <d v="2021-12-11T00:00:00"/>
    <s v="sábado"/>
    <n v="7"/>
    <s v="diciembre"/>
    <n v="12"/>
    <n v="2021"/>
    <d v="1899-12-30T20:30:03"/>
    <n v="0"/>
    <m/>
    <m/>
    <m/>
    <s v="¡Ayuda! No me puedo registrar."/>
    <s v=""/>
    <n v="0"/>
    <s v="ANDROID-APP"/>
    <s v="¡Ayuda! No me puedo registrar."/>
    <s v=""/>
    <m/>
    <n v="0"/>
    <n v="0"/>
  </r>
  <r>
    <n v="368158"/>
    <n v="368158"/>
    <m/>
    <s v=""/>
    <n v="771"/>
    <n v="2647012"/>
    <x v="7"/>
    <s v=""/>
    <d v="2021-12-11T00:00:00"/>
    <s v="sábado"/>
    <n v="7"/>
    <s v="diciembre"/>
    <n v="12"/>
    <n v="2021"/>
    <d v="1899-12-30T20:30:11"/>
    <n v="0"/>
    <m/>
    <m/>
    <m/>
    <s v="INTERCEPCIÓN DE LLAMADAS"/>
    <s v=""/>
    <n v="0"/>
    <s v="ANDROID-APP"/>
    <s v=""/>
    <s v=""/>
    <m/>
    <n v="0"/>
    <n v="0"/>
  </r>
  <r>
    <n v="368159"/>
    <n v="368159"/>
    <m/>
    <s v=""/>
    <n v="771"/>
    <n v="2647012"/>
    <x v="7"/>
    <s v=""/>
    <d v="2021-12-11T00:00:00"/>
    <s v="sábado"/>
    <n v="7"/>
    <s v="diciembre"/>
    <n v="12"/>
    <n v="2021"/>
    <d v="1899-12-30T20:30:27"/>
    <n v="0"/>
    <m/>
    <m/>
    <m/>
    <s v="Becas de Educación Básica"/>
    <s v=""/>
    <n v="0"/>
    <s v="ANDROID-APP"/>
    <s v="Becas de Educación Básica"/>
    <s v=""/>
    <m/>
    <n v="0"/>
    <n v="0"/>
  </r>
  <r>
    <n v="368160"/>
    <n v="368160"/>
    <m/>
    <s v=""/>
    <n v="563"/>
    <n v="360704"/>
    <x v="5"/>
    <s v=""/>
    <d v="2021-12-11T00:00:00"/>
    <s v="sábado"/>
    <n v="7"/>
    <s v="diciembre"/>
    <n v="12"/>
    <n v="2021"/>
    <d v="1899-12-30T20:30:28"/>
    <n v="0"/>
    <m/>
    <m/>
    <m/>
    <s v="Información General_BEMS"/>
    <s v=""/>
    <n v="0"/>
    <s v="ANDROID-APP"/>
    <s v="Información General"/>
    <s v=""/>
    <m/>
    <n v="0"/>
    <n v="0"/>
  </r>
  <r>
    <n v="368161"/>
    <n v="368161"/>
    <m/>
    <s v=""/>
    <n v="771"/>
    <n v="2647012"/>
    <x v="7"/>
    <s v=""/>
    <d v="2021-12-11T00:00:00"/>
    <s v="sábado"/>
    <n v="7"/>
    <s v="diciembre"/>
    <n v="12"/>
    <n v="2021"/>
    <d v="1899-12-30T20:30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162"/>
    <n v="368162"/>
    <m/>
    <s v=""/>
    <n v="563"/>
    <n v="360704"/>
    <x v="5"/>
    <s v=""/>
    <d v="2021-12-11T00:00:00"/>
    <s v="sábado"/>
    <n v="7"/>
    <s v="diciembre"/>
    <n v="12"/>
    <n v="2021"/>
    <d v="1899-12-30T20:30:29"/>
    <n v="0"/>
    <m/>
    <m/>
    <m/>
    <s v="Bienestar Azteca"/>
    <s v=""/>
    <n v="0"/>
    <s v="ANDROID-APP"/>
    <s v="Bienestar Azteca"/>
    <s v=""/>
    <m/>
    <n v="0"/>
    <n v="0"/>
  </r>
  <r>
    <n v="368163"/>
    <n v="368163"/>
    <m/>
    <s v=""/>
    <n v="618"/>
    <n v="2977234"/>
    <x v="28"/>
    <s v=""/>
    <d v="2021-12-11T00:00:00"/>
    <s v="sábado"/>
    <n v="7"/>
    <s v="diciembre"/>
    <n v="12"/>
    <n v="2021"/>
    <d v="1899-12-30T20:30:41"/>
    <n v="0"/>
    <m/>
    <m/>
    <m/>
    <s v="INTERCEPCIÓN DE LLAMADAS"/>
    <s v=""/>
    <n v="0"/>
    <s v="ANDROID-APP"/>
    <s v=""/>
    <s v=""/>
    <m/>
    <n v="0"/>
    <n v="0"/>
  </r>
  <r>
    <n v="368164"/>
    <n v="368164"/>
    <m/>
    <s v=""/>
    <n v="914"/>
    <n v="1141226"/>
    <x v="22"/>
    <s v=""/>
    <d v="2021-12-11T00:00:00"/>
    <s v="sábado"/>
    <n v="7"/>
    <s v="diciembre"/>
    <n v="12"/>
    <n v="2021"/>
    <d v="1899-12-30T20:30:43"/>
    <n v="0"/>
    <m/>
    <m/>
    <m/>
    <s v="INTERCEPCIÓN DE LLAMADAS"/>
    <s v=""/>
    <n v="0"/>
    <s v="ANDROID-APP"/>
    <s v=""/>
    <s v=""/>
    <m/>
    <n v="0"/>
    <n v="0"/>
  </r>
  <r>
    <n v="368165"/>
    <n v="368165"/>
    <m/>
    <s v=""/>
    <n v="618"/>
    <n v="2977234"/>
    <x v="28"/>
    <s v=""/>
    <d v="2021-12-11T00:00:00"/>
    <s v="sábado"/>
    <n v="7"/>
    <s v="diciembre"/>
    <n v="12"/>
    <n v="2021"/>
    <d v="1899-12-30T20:30:52"/>
    <n v="0"/>
    <m/>
    <m/>
    <m/>
    <s v="Becas de Educación Básica"/>
    <s v=""/>
    <n v="0"/>
    <s v="ANDROID-APP"/>
    <s v="Becas de Educación Básica"/>
    <s v=""/>
    <m/>
    <n v="0"/>
    <n v="0"/>
  </r>
  <r>
    <n v="368166"/>
    <n v="368166"/>
    <m/>
    <s v=""/>
    <n v="563"/>
    <n v="360704"/>
    <x v="5"/>
    <s v=""/>
    <d v="2021-12-11T00:00:00"/>
    <s v="sábado"/>
    <n v="7"/>
    <s v="diciembre"/>
    <n v="12"/>
    <n v="2021"/>
    <d v="1899-12-30T20:30:53"/>
    <n v="0"/>
    <m/>
    <m/>
    <m/>
    <s v="Etapa 1. Registro"/>
    <s v=""/>
    <n v="0"/>
    <s v="ANDROID-APP"/>
    <s v="Etapa 1. Registro"/>
    <s v=""/>
    <m/>
    <n v="0"/>
    <n v="0"/>
  </r>
  <r>
    <n v="368167"/>
    <n v="368167"/>
    <m/>
    <s v=""/>
    <n v="914"/>
    <n v="1141226"/>
    <x v="22"/>
    <s v=""/>
    <d v="2021-12-11T00:00:00"/>
    <s v="sábado"/>
    <n v="7"/>
    <s v="diciembre"/>
    <n v="12"/>
    <n v="2021"/>
    <d v="1899-12-30T20:30:57"/>
    <n v="0"/>
    <m/>
    <m/>
    <m/>
    <s v="Becas de Educación Básica"/>
    <s v=""/>
    <n v="0"/>
    <s v="ANDROID-APP"/>
    <s v="Becas de Educación Básica"/>
    <s v=""/>
    <m/>
    <n v="0"/>
    <n v="0"/>
  </r>
  <r>
    <n v="368168"/>
    <n v="368168"/>
    <m/>
    <s v=""/>
    <n v="563"/>
    <n v="360704"/>
    <x v="5"/>
    <s v=""/>
    <d v="2021-12-11T00:00:00"/>
    <s v="sábado"/>
    <n v="7"/>
    <s v="diciembre"/>
    <n v="12"/>
    <n v="2021"/>
    <d v="1899-12-30T20:30:59"/>
    <n v="0"/>
    <m/>
    <m/>
    <m/>
    <s v="Etapa 2. Recibe tu beca."/>
    <s v=""/>
    <n v="0"/>
    <s v="ANDROID-APP"/>
    <s v="Etapa 2. Recibe tu beca."/>
    <s v=""/>
    <m/>
    <n v="0"/>
    <n v="0"/>
  </r>
  <r>
    <n v="368169"/>
    <n v="368169"/>
    <m/>
    <s v=""/>
    <n v="914"/>
    <n v="1141226"/>
    <x v="22"/>
    <s v=""/>
    <d v="2021-12-11T00:00:00"/>
    <s v="sábado"/>
    <n v="7"/>
    <s v="diciembre"/>
    <n v="12"/>
    <n v="2021"/>
    <d v="1899-12-30T20:31:00"/>
    <n v="0"/>
    <m/>
    <m/>
    <m/>
    <s v="Redes Sociales"/>
    <s v=""/>
    <n v="0"/>
    <s v="ANDROID-APP"/>
    <s v="Redes Sociales"/>
    <s v=""/>
    <m/>
    <n v="0"/>
    <n v="0"/>
  </r>
  <r>
    <n v="368170"/>
    <n v="368170"/>
    <m/>
    <s v=""/>
    <n v="914"/>
    <n v="1141226"/>
    <x v="22"/>
    <s v=""/>
    <d v="2021-12-11T00:00:00"/>
    <s v="sábado"/>
    <n v="7"/>
    <s v="diciembre"/>
    <n v="12"/>
    <n v="2021"/>
    <d v="1899-12-30T20:3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171"/>
    <n v="368171"/>
    <m/>
    <s v=""/>
    <n v="332"/>
    <n v="9527246"/>
    <x v="8"/>
    <s v=""/>
    <d v="2021-12-11T00:00:00"/>
    <s v="sábado"/>
    <n v="7"/>
    <s v="diciembre"/>
    <n v="12"/>
    <n v="2021"/>
    <d v="1899-12-30T20:31:16"/>
    <n v="0"/>
    <m/>
    <m/>
    <m/>
    <s v="INTERCEPCIÓN DE LLAMADAS"/>
    <s v=""/>
    <n v="0"/>
    <s v="ANDROID-APP"/>
    <s v=""/>
    <s v=""/>
    <m/>
    <n v="0"/>
    <n v="0"/>
  </r>
  <r>
    <n v="368172"/>
    <n v="368172"/>
    <m/>
    <s v=""/>
    <n v="332"/>
    <n v="9527246"/>
    <x v="8"/>
    <s v=""/>
    <d v="2021-12-11T00:00:00"/>
    <s v="sábado"/>
    <n v="7"/>
    <s v="diciembre"/>
    <n v="12"/>
    <n v="2021"/>
    <d v="1899-12-30T20:31:24"/>
    <n v="0"/>
    <m/>
    <m/>
    <m/>
    <s v="Becas de Educación Media Superior"/>
    <s v=""/>
    <n v="0"/>
    <s v="ANDROID-APP"/>
    <s v="Becas de Educación Media Superior"/>
    <s v=""/>
    <m/>
    <n v="0"/>
    <n v="0"/>
  </r>
  <r>
    <n v="368173"/>
    <n v="368173"/>
    <m/>
    <s v=""/>
    <n v="332"/>
    <n v="9527246"/>
    <x v="8"/>
    <s v=""/>
    <d v="2021-12-11T00:00:00"/>
    <s v="sábado"/>
    <n v="7"/>
    <s v="diciembre"/>
    <n v="12"/>
    <n v="2021"/>
    <d v="1899-12-30T20:31:25"/>
    <n v="0"/>
    <m/>
    <m/>
    <m/>
    <s v="Bienestar Azteca"/>
    <s v=""/>
    <n v="0"/>
    <s v="ANDROID-APP"/>
    <s v="Bienestar Azteca"/>
    <s v=""/>
    <m/>
    <n v="0"/>
    <n v="0"/>
  </r>
  <r>
    <n v="368174"/>
    <n v="368174"/>
    <m/>
    <s v=""/>
    <n v="332"/>
    <n v="9527246"/>
    <x v="8"/>
    <s v=""/>
    <d v="2021-12-11T00:00:00"/>
    <s v="sábado"/>
    <n v="7"/>
    <s v="diciembre"/>
    <n v="12"/>
    <n v="2021"/>
    <d v="1899-12-30T20:31:29"/>
    <n v="0"/>
    <m/>
    <m/>
    <m/>
    <s v="Etapa 1. Registro"/>
    <s v=""/>
    <n v="0"/>
    <s v="ANDROID-APP"/>
    <s v="Etapa 1. Registro"/>
    <s v=""/>
    <m/>
    <n v="0"/>
    <n v="0"/>
  </r>
  <r>
    <n v="368175"/>
    <n v="368175"/>
    <m/>
    <s v=""/>
    <n v="332"/>
    <n v="9527246"/>
    <x v="8"/>
    <s v=""/>
    <d v="2021-12-11T00:00:00"/>
    <s v="sábado"/>
    <n v="7"/>
    <s v="diciembre"/>
    <n v="12"/>
    <n v="2021"/>
    <d v="1899-12-30T20:31:45"/>
    <n v="0"/>
    <m/>
    <m/>
    <m/>
    <s v="Información General_BEMS"/>
    <s v=""/>
    <n v="0"/>
    <s v="ANDROID-APP"/>
    <s v="Información General"/>
    <s v=""/>
    <m/>
    <n v="0"/>
    <n v="0"/>
  </r>
  <r>
    <n v="368176"/>
    <n v="368176"/>
    <m/>
    <s v=""/>
    <n v="914"/>
    <n v="1141226"/>
    <x v="22"/>
    <s v=""/>
    <d v="2021-12-11T00:00:00"/>
    <s v="sábado"/>
    <n v="7"/>
    <s v="diciembre"/>
    <n v="12"/>
    <n v="2021"/>
    <d v="1899-12-30T20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368177"/>
    <n v="368177"/>
    <m/>
    <s v=""/>
    <n v="914"/>
    <n v="1141226"/>
    <x v="22"/>
    <s v=""/>
    <d v="2021-12-11T00:00:00"/>
    <s v="sábado"/>
    <n v="7"/>
    <s v="diciembre"/>
    <n v="12"/>
    <n v="2021"/>
    <d v="1899-12-30T20:32:09"/>
    <n v="0"/>
    <m/>
    <m/>
    <m/>
    <s v="Convocatoria_JEF"/>
    <s v=""/>
    <n v="0"/>
    <s v="ANDROID-APP"/>
    <s v="Convocatoria"/>
    <s v=""/>
    <m/>
    <n v="0"/>
    <n v="0"/>
  </r>
  <r>
    <n v="368178"/>
    <n v="368178"/>
    <m/>
    <s v=""/>
    <n v="914"/>
    <n v="1141226"/>
    <x v="22"/>
    <s v=""/>
    <d v="2021-12-11T00:00:00"/>
    <s v="sábado"/>
    <n v="7"/>
    <s v="diciembre"/>
    <n v="12"/>
    <n v="2021"/>
    <d v="1899-12-30T20:32:13"/>
    <n v="0"/>
    <m/>
    <m/>
    <m/>
    <s v="Información General_JEF"/>
    <s v=""/>
    <n v="0"/>
    <s v="ANDROID-APP"/>
    <s v="Información General"/>
    <s v=""/>
    <m/>
    <n v="0"/>
    <n v="0"/>
  </r>
  <r>
    <n v="368179"/>
    <n v="368179"/>
    <m/>
    <s v=""/>
    <n v="914"/>
    <n v="1141226"/>
    <x v="22"/>
    <s v=""/>
    <d v="2021-12-11T00:00:00"/>
    <s v="sábado"/>
    <n v="7"/>
    <s v="diciembre"/>
    <n v="12"/>
    <n v="2021"/>
    <d v="1899-12-30T20:32:16"/>
    <n v="0"/>
    <m/>
    <m/>
    <m/>
    <s v="Información General_JEF"/>
    <s v=""/>
    <n v="0"/>
    <s v="ANDROID-APP"/>
    <s v="Información General"/>
    <s v=""/>
    <m/>
    <n v="0"/>
    <n v="0"/>
  </r>
  <r>
    <n v="368180"/>
    <n v="368180"/>
    <m/>
    <s v=""/>
    <n v="914"/>
    <n v="1141226"/>
    <x v="22"/>
    <s v=""/>
    <d v="2021-12-11T00:00:00"/>
    <s v="sábado"/>
    <n v="7"/>
    <s v="diciembre"/>
    <n v="12"/>
    <n v="2021"/>
    <d v="1899-12-30T20:32:28"/>
    <n v="0"/>
    <m/>
    <m/>
    <m/>
    <s v="Becas Elisa Acuña"/>
    <s v=""/>
    <n v="0"/>
    <s v="ANDROID-APP"/>
    <s v="Becas Elisa Acuña"/>
    <s v=""/>
    <m/>
    <n v="0"/>
    <n v="0"/>
  </r>
  <r>
    <n v="368181"/>
    <n v="368181"/>
    <m/>
    <s v=""/>
    <n v="914"/>
    <n v="1141226"/>
    <x v="22"/>
    <s v=""/>
    <d v="2021-12-11T00:00:00"/>
    <s v="sábado"/>
    <n v="7"/>
    <s v="diciembre"/>
    <n v="12"/>
    <n v="2021"/>
    <d v="1899-12-30T20:32:32"/>
    <n v="0"/>
    <m/>
    <m/>
    <m/>
    <s v="Información General_BEA"/>
    <s v=""/>
    <n v="0"/>
    <s v="ANDROID-APP"/>
    <s v="Información General"/>
    <s v=""/>
    <m/>
    <n v="0"/>
    <n v="0"/>
  </r>
  <r>
    <n v="368182"/>
    <n v="368182"/>
    <m/>
    <s v=""/>
    <n v="914"/>
    <n v="1141226"/>
    <x v="22"/>
    <s v=""/>
    <d v="2021-12-11T00:00:00"/>
    <s v="sábado"/>
    <n v="7"/>
    <s v="diciembre"/>
    <n v="12"/>
    <n v="2021"/>
    <d v="1899-12-30T20:32:39"/>
    <n v="0"/>
    <m/>
    <m/>
    <m/>
    <s v="Becas de Educación Media Superior"/>
    <s v=""/>
    <n v="0"/>
    <s v="ANDROID-APP"/>
    <s v="Becas de Educación Media Superior"/>
    <s v=""/>
    <m/>
    <n v="0"/>
    <n v="0"/>
  </r>
  <r>
    <n v="368183"/>
    <n v="368183"/>
    <m/>
    <s v=""/>
    <n v="914"/>
    <n v="1141226"/>
    <x v="22"/>
    <s v=""/>
    <d v="2021-12-11T00:00:00"/>
    <s v="sábado"/>
    <n v="7"/>
    <s v="diciembre"/>
    <n v="12"/>
    <n v="2021"/>
    <d v="1899-12-30T20:32:40"/>
    <n v="0"/>
    <m/>
    <m/>
    <m/>
    <s v="Información General_BEMS"/>
    <s v=""/>
    <n v="0"/>
    <s v="ANDROID-APP"/>
    <s v="Información General"/>
    <s v=""/>
    <m/>
    <n v="0"/>
    <n v="0"/>
  </r>
  <r>
    <n v="368184"/>
    <n v="368184"/>
    <m/>
    <s v=""/>
    <n v="332"/>
    <n v="9527246"/>
    <x v="8"/>
    <s v=""/>
    <d v="2021-12-11T00:00:00"/>
    <s v="sábado"/>
    <n v="7"/>
    <s v="diciembre"/>
    <n v="12"/>
    <n v="2021"/>
    <d v="1899-12-30T20:35:24"/>
    <n v="0"/>
    <m/>
    <m/>
    <m/>
    <s v="CONTINUAR LA LLAMADA"/>
    <s v=""/>
    <n v="0"/>
    <s v="ANDROID-APP"/>
    <s v="5511620300"/>
    <s v=""/>
    <m/>
    <n v="0"/>
    <n v="0"/>
  </r>
  <r>
    <n v="368185"/>
    <n v="368185"/>
    <m/>
    <s v=""/>
    <n v="744"/>
    <n v="1809979"/>
    <x v="2"/>
    <s v=""/>
    <d v="2021-12-11T00:00:00"/>
    <s v="sábado"/>
    <n v="7"/>
    <s v="diciembre"/>
    <n v="12"/>
    <n v="2021"/>
    <d v="1899-12-30T20:37:04"/>
    <n v="0"/>
    <m/>
    <m/>
    <m/>
    <s v="INTERCEPCIÓN DE LLAMADAS"/>
    <s v=""/>
    <n v="0"/>
    <s v="ANDROID-APP"/>
    <s v=""/>
    <s v=""/>
    <m/>
    <n v="0"/>
    <n v="0"/>
  </r>
  <r>
    <n v="368186"/>
    <n v="368186"/>
    <m/>
    <s v=""/>
    <n v="452"/>
    <n v="3016970"/>
    <x v="18"/>
    <s v=""/>
    <d v="2021-12-11T00:00:00"/>
    <s v="sábado"/>
    <n v="7"/>
    <s v="diciembre"/>
    <n v="12"/>
    <n v="2021"/>
    <d v="1899-12-30T20:37:28"/>
    <n v="0"/>
    <m/>
    <m/>
    <m/>
    <s v="INTERCEPCIÓN DE LLAMADAS"/>
    <s v=""/>
    <n v="0"/>
    <s v="ANDROID-APP"/>
    <s v=""/>
    <s v=""/>
    <m/>
    <n v="0"/>
    <n v="0"/>
  </r>
  <r>
    <n v="368187"/>
    <n v="368187"/>
    <m/>
    <s v=""/>
    <n v="744"/>
    <n v="1809979"/>
    <x v="2"/>
    <s v=""/>
    <d v="2021-12-11T00:00:00"/>
    <s v="sábado"/>
    <n v="7"/>
    <s v="diciembre"/>
    <n v="12"/>
    <n v="2021"/>
    <d v="1899-12-30T20:37:40"/>
    <n v="0"/>
    <m/>
    <m/>
    <m/>
    <s v="Becas de Educación Media Superior"/>
    <s v=""/>
    <n v="0"/>
    <s v="ANDROID-APP"/>
    <s v="Becas de Educación Media Superior"/>
    <s v=""/>
    <m/>
    <n v="0"/>
    <n v="0"/>
  </r>
  <r>
    <n v="368188"/>
    <n v="368188"/>
    <m/>
    <s v=""/>
    <n v="744"/>
    <n v="1809979"/>
    <x v="2"/>
    <s v=""/>
    <d v="2021-12-11T00:00:00"/>
    <s v="sábado"/>
    <n v="7"/>
    <s v="diciembre"/>
    <n v="12"/>
    <n v="2021"/>
    <d v="1899-12-30T20:37:42"/>
    <n v="0"/>
    <m/>
    <m/>
    <m/>
    <s v="Información General_BEMS"/>
    <s v=""/>
    <n v="0"/>
    <s v="ANDROID-APP"/>
    <s v="Información General"/>
    <s v=""/>
    <m/>
    <n v="0"/>
    <n v="0"/>
  </r>
  <r>
    <n v="368189"/>
    <n v="368189"/>
    <m/>
    <s v=""/>
    <n v="744"/>
    <n v="1809979"/>
    <x v="2"/>
    <s v=""/>
    <d v="2021-12-11T00:00:00"/>
    <s v="sábado"/>
    <n v="7"/>
    <s v="diciembre"/>
    <n v="12"/>
    <n v="2021"/>
    <d v="1899-12-30T20:37:48"/>
    <n v="0"/>
    <m/>
    <m/>
    <m/>
    <s v="Bienestar Azteca"/>
    <s v=""/>
    <n v="0"/>
    <s v="ANDROID-APP"/>
    <s v="Bienestar Azteca"/>
    <s v=""/>
    <m/>
    <n v="0"/>
    <n v="0"/>
  </r>
  <r>
    <n v="368190"/>
    <n v="368190"/>
    <m/>
    <s v=""/>
    <n v="744"/>
    <n v="1809979"/>
    <x v="2"/>
    <s v=""/>
    <d v="2021-12-11T00:00:00"/>
    <s v="sábado"/>
    <n v="7"/>
    <s v="diciembre"/>
    <n v="12"/>
    <n v="2021"/>
    <d v="1899-12-30T20:37:58"/>
    <n v="0"/>
    <m/>
    <m/>
    <m/>
    <s v="Etapa 1. Registro"/>
    <s v=""/>
    <n v="0"/>
    <s v="ANDROID-APP"/>
    <s v="Etapa 1. Registro"/>
    <s v=""/>
    <m/>
    <n v="0"/>
    <n v="0"/>
  </r>
  <r>
    <n v="368191"/>
    <n v="368191"/>
    <m/>
    <s v=""/>
    <n v="668"/>
    <n v="8361835"/>
    <x v="25"/>
    <s v=""/>
    <d v="2021-12-11T00:00:00"/>
    <s v="sábado"/>
    <n v="7"/>
    <s v="diciembre"/>
    <n v="12"/>
    <n v="2021"/>
    <d v="1899-12-30T20:40:59"/>
    <n v="0"/>
    <m/>
    <m/>
    <m/>
    <s v="INTERCEPCIÓN DE LLAMADAS"/>
    <s v=""/>
    <n v="0"/>
    <s v="ANDROID-APP"/>
    <s v=""/>
    <s v=""/>
    <m/>
    <n v="0"/>
    <n v="0"/>
  </r>
  <r>
    <n v="368192"/>
    <n v="368192"/>
    <m/>
    <s v=""/>
    <n v="668"/>
    <n v="8361835"/>
    <x v="25"/>
    <s v=""/>
    <d v="2021-12-11T00:00:00"/>
    <s v="sábado"/>
    <n v="7"/>
    <s v="diciembre"/>
    <n v="12"/>
    <n v="2021"/>
    <d v="1899-12-30T20:41:51"/>
    <n v="0"/>
    <m/>
    <m/>
    <m/>
    <s v="Becas de Educación Básica"/>
    <s v=""/>
    <n v="0"/>
    <s v="ANDROID-APP"/>
    <s v="Becas de Educación Básica"/>
    <s v=""/>
    <m/>
    <n v="0"/>
    <n v="0"/>
  </r>
  <r>
    <n v="368193"/>
    <n v="368193"/>
    <m/>
    <s v=""/>
    <n v="668"/>
    <n v="8361835"/>
    <x v="25"/>
    <s v=""/>
    <d v="2021-12-11T00:00:00"/>
    <s v="sábado"/>
    <n v="7"/>
    <s v="diciembre"/>
    <n v="12"/>
    <n v="2021"/>
    <d v="1899-12-30T20:42:10"/>
    <n v="0"/>
    <m/>
    <m/>
    <m/>
    <s v="Becas de Educación Media Superior"/>
    <s v=""/>
    <n v="0"/>
    <s v="ANDROID-APP"/>
    <s v="Becas de Educación Media Superior"/>
    <s v=""/>
    <m/>
    <n v="0"/>
    <n v="0"/>
  </r>
  <r>
    <n v="368194"/>
    <n v="368194"/>
    <m/>
    <s v=""/>
    <n v="668"/>
    <n v="8361835"/>
    <x v="25"/>
    <s v=""/>
    <d v="2021-12-11T00:00:00"/>
    <s v="sábado"/>
    <n v="7"/>
    <s v="diciembre"/>
    <n v="12"/>
    <n v="2021"/>
    <d v="1899-12-30T20:42:17"/>
    <n v="0"/>
    <m/>
    <m/>
    <m/>
    <s v="Bienestar Azteca"/>
    <s v=""/>
    <n v="0"/>
    <s v="ANDROID-APP"/>
    <s v="Bienestar Azteca"/>
    <s v=""/>
    <m/>
    <n v="0"/>
    <n v="0"/>
  </r>
  <r>
    <n v="368195"/>
    <n v="368195"/>
    <m/>
    <s v=""/>
    <n v="668"/>
    <n v="8361835"/>
    <x v="25"/>
    <s v=""/>
    <d v="2021-12-11T00:00:00"/>
    <s v="sábado"/>
    <n v="7"/>
    <s v="diciembre"/>
    <n v="12"/>
    <n v="2021"/>
    <d v="1899-12-30T20:42:20"/>
    <n v="0"/>
    <m/>
    <m/>
    <m/>
    <s v="¿Qué es Bienestar Azteca?"/>
    <s v=""/>
    <n v="0"/>
    <s v="ANDROID-APP"/>
    <s v="¿Qué es Bienestar Azteca?"/>
    <s v=""/>
    <m/>
    <n v="0"/>
    <n v="0"/>
  </r>
  <r>
    <n v="368196"/>
    <n v="368196"/>
    <m/>
    <s v=""/>
    <n v="668"/>
    <n v="8361835"/>
    <x v="25"/>
    <s v=""/>
    <d v="2021-12-11T00:00:00"/>
    <s v="sábado"/>
    <n v="7"/>
    <s v="diciembre"/>
    <n v="12"/>
    <n v="2021"/>
    <d v="1899-12-30T20:42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8197"/>
    <n v="368197"/>
    <m/>
    <s v=""/>
    <n v="637"/>
    <n v="1177133"/>
    <x v="13"/>
    <s v=""/>
    <d v="2021-12-11T00:00:00"/>
    <s v="sábado"/>
    <n v="7"/>
    <s v="diciembre"/>
    <n v="12"/>
    <n v="2021"/>
    <d v="1899-12-30T20:42:49"/>
    <n v="0"/>
    <m/>
    <m/>
    <m/>
    <s v="INTERCEPCIÓN DE LLAMADAS"/>
    <s v=""/>
    <n v="0"/>
    <s v="ANDROID-APP"/>
    <s v=""/>
    <s v=""/>
    <m/>
    <n v="0"/>
    <n v="0"/>
  </r>
  <r>
    <n v="368198"/>
    <n v="368198"/>
    <m/>
    <s v=""/>
    <n v="637"/>
    <n v="1177133"/>
    <x v="13"/>
    <s v=""/>
    <d v="2021-12-11T00:00:00"/>
    <s v="sábado"/>
    <n v="7"/>
    <s v="diciembre"/>
    <n v="12"/>
    <n v="2021"/>
    <d v="1899-12-30T20:43:18"/>
    <n v="0"/>
    <m/>
    <m/>
    <m/>
    <s v="Redes Sociales"/>
    <s v=""/>
    <n v="0"/>
    <s v="ANDROID-APP"/>
    <s v="Redes Sociales"/>
    <s v=""/>
    <m/>
    <n v="0"/>
    <n v="0"/>
  </r>
  <r>
    <n v="368199"/>
    <n v="368199"/>
    <m/>
    <s v=""/>
    <n v="668"/>
    <n v="8361835"/>
    <x v="25"/>
    <s v=""/>
    <d v="2021-12-11T00:00:00"/>
    <s v="sábado"/>
    <n v="7"/>
    <s v="diciembre"/>
    <n v="12"/>
    <n v="2021"/>
    <d v="1899-12-30T20:43:20"/>
    <n v="0"/>
    <m/>
    <m/>
    <m/>
    <s v="INTERCEPCIÓN DE LLAMADAS"/>
    <s v=""/>
    <n v="0"/>
    <s v="ANDROID-APP"/>
    <s v=""/>
    <s v=""/>
    <m/>
    <n v="0"/>
    <n v="0"/>
  </r>
  <r>
    <n v="368200"/>
    <n v="368200"/>
    <m/>
    <s v=""/>
    <n v="332"/>
    <n v="9527246"/>
    <x v="8"/>
    <s v=""/>
    <d v="2021-12-11T00:00:00"/>
    <s v="sábado"/>
    <n v="7"/>
    <s v="diciembre"/>
    <n v="12"/>
    <n v="2021"/>
    <d v="1899-12-30T20:44:35"/>
    <n v="0"/>
    <m/>
    <m/>
    <m/>
    <s v="CONTINUAR LA LLAMADA"/>
    <s v=""/>
    <n v="0"/>
    <s v="ANDROID-APP"/>
    <s v="5511620300"/>
    <s v=""/>
    <m/>
    <n v="0"/>
    <n v="0"/>
  </r>
  <r>
    <n v="368201"/>
    <n v="368201"/>
    <m/>
    <s v=""/>
    <n v="981"/>
    <n v="2106663"/>
    <x v="17"/>
    <s v=""/>
    <d v="2021-12-11T00:00:00"/>
    <s v="sábado"/>
    <n v="7"/>
    <s v="diciembre"/>
    <n v="12"/>
    <n v="2021"/>
    <d v="1899-12-30T20:48:02"/>
    <n v="0"/>
    <m/>
    <m/>
    <m/>
    <s v="INTERCEPCIÓN DE LLAMADAS"/>
    <s v=""/>
    <n v="0"/>
    <s v="ANDROID-APP"/>
    <s v=""/>
    <s v=""/>
    <m/>
    <n v="0"/>
    <n v="0"/>
  </r>
  <r>
    <n v="368202"/>
    <n v="368202"/>
    <m/>
    <s v=""/>
    <n v="981"/>
    <n v="2106663"/>
    <x v="17"/>
    <s v=""/>
    <d v="2021-12-11T00:00:00"/>
    <s v="sábado"/>
    <n v="7"/>
    <s v="diciembre"/>
    <n v="12"/>
    <n v="2021"/>
    <d v="1899-12-30T20:48:12"/>
    <n v="0"/>
    <m/>
    <m/>
    <m/>
    <s v="Becas de Educación Media Superior"/>
    <s v=""/>
    <n v="0"/>
    <s v="ANDROID-APP"/>
    <s v="Becas de Educación Media Superior"/>
    <s v=""/>
    <m/>
    <n v="0"/>
    <n v="0"/>
  </r>
  <r>
    <n v="368203"/>
    <n v="368203"/>
    <m/>
    <s v=""/>
    <n v="981"/>
    <n v="2106663"/>
    <x v="17"/>
    <s v=""/>
    <d v="2021-12-11T00:00:00"/>
    <s v="sábado"/>
    <n v="7"/>
    <s v="diciembre"/>
    <n v="12"/>
    <n v="2021"/>
    <d v="1899-12-30T20:48:13"/>
    <n v="0"/>
    <m/>
    <m/>
    <m/>
    <s v="Bienestar Azteca"/>
    <s v=""/>
    <n v="0"/>
    <s v="ANDROID-APP"/>
    <s v="Bienestar Azteca"/>
    <s v=""/>
    <m/>
    <n v="0"/>
    <n v="0"/>
  </r>
  <r>
    <n v="368204"/>
    <n v="368204"/>
    <m/>
    <s v=""/>
    <n v="981"/>
    <n v="2106663"/>
    <x v="17"/>
    <s v=""/>
    <d v="2021-12-11T00:00:00"/>
    <s v="sábado"/>
    <n v="7"/>
    <s v="diciembre"/>
    <n v="12"/>
    <n v="2021"/>
    <d v="1899-12-30T20:48:15"/>
    <n v="0"/>
    <m/>
    <m/>
    <m/>
    <s v="Etapa 2. Recibe tu beca."/>
    <s v=""/>
    <n v="0"/>
    <s v="ANDROID-APP"/>
    <s v="Etapa 2. Recibe tu beca."/>
    <s v=""/>
    <m/>
    <n v="0"/>
    <n v="0"/>
  </r>
  <r>
    <n v="368205"/>
    <n v="368205"/>
    <m/>
    <s v=""/>
    <n v="981"/>
    <n v="2106663"/>
    <x v="17"/>
    <s v=""/>
    <d v="2021-12-11T00:00:00"/>
    <s v="sábado"/>
    <n v="7"/>
    <s v="diciembre"/>
    <n v="12"/>
    <n v="2021"/>
    <d v="1899-12-30T20:48:16"/>
    <n v="0"/>
    <m/>
    <m/>
    <m/>
    <s v="Banco Bienestar Azteca"/>
    <s v=""/>
    <n v="0"/>
    <s v="ANDROID-APP"/>
    <s v="https://bienestarazteca.com/"/>
    <s v=""/>
    <m/>
    <n v="0"/>
    <n v="0"/>
  </r>
  <r>
    <n v="368206"/>
    <n v="368206"/>
    <m/>
    <s v=""/>
    <n v="981"/>
    <n v="2106663"/>
    <x v="17"/>
    <s v=""/>
    <d v="2021-12-11T00:00:00"/>
    <s v="sábado"/>
    <n v="7"/>
    <s v="diciembre"/>
    <n v="12"/>
    <n v="2021"/>
    <d v="1899-12-30T20:48:17"/>
    <n v="0"/>
    <m/>
    <m/>
    <m/>
    <s v="Banco Bienestar Azteca"/>
    <s v=""/>
    <n v="0"/>
    <s v="ANDROID-APP"/>
    <s v="https://bienestarazteca.com/"/>
    <s v=""/>
    <m/>
    <n v="0"/>
    <n v="0"/>
  </r>
  <r>
    <n v="368207"/>
    <n v="368207"/>
    <m/>
    <s v=""/>
    <n v="961"/>
    <n v="3282381"/>
    <x v="13"/>
    <s v=""/>
    <d v="2021-12-11T00:00:00"/>
    <s v="sábado"/>
    <n v="7"/>
    <s v="diciembre"/>
    <n v="12"/>
    <n v="2021"/>
    <d v="1899-12-30T20:48:29"/>
    <n v="0"/>
    <m/>
    <m/>
    <m/>
    <s v="INTERCEPCIÓN DE LLAMADAS"/>
    <s v=""/>
    <n v="0"/>
    <s v="ANDROID-APP"/>
    <s v=""/>
    <s v=""/>
    <m/>
    <n v="0"/>
    <n v="0"/>
  </r>
  <r>
    <n v="368208"/>
    <n v="368208"/>
    <m/>
    <s v=""/>
    <n v="961"/>
    <n v="3282381"/>
    <x v="13"/>
    <s v=""/>
    <d v="2021-12-11T00:00:00"/>
    <s v="sábado"/>
    <n v="7"/>
    <s v="diciembre"/>
    <n v="12"/>
    <n v="2021"/>
    <d v="1899-12-30T20:48:33"/>
    <n v="0"/>
    <m/>
    <m/>
    <m/>
    <s v="Becas de Educación Media Superior"/>
    <s v=""/>
    <n v="0"/>
    <s v="ANDROID-APP"/>
    <s v="Becas de Educación Media Superior"/>
    <s v=""/>
    <m/>
    <n v="0"/>
    <n v="0"/>
  </r>
  <r>
    <n v="368209"/>
    <n v="368209"/>
    <m/>
    <s v=""/>
    <n v="961"/>
    <n v="3282381"/>
    <x v="13"/>
    <s v=""/>
    <d v="2021-12-11T00:00:00"/>
    <s v="sábado"/>
    <n v="7"/>
    <s v="diciembre"/>
    <n v="12"/>
    <n v="2021"/>
    <d v="1899-12-30T20:48:33"/>
    <n v="0"/>
    <m/>
    <m/>
    <m/>
    <s v="Información General_BEMS"/>
    <s v=""/>
    <n v="0"/>
    <s v="ANDROID-APP"/>
    <s v="Información General"/>
    <s v=""/>
    <m/>
    <n v="0"/>
    <n v="0"/>
  </r>
  <r>
    <n v="368210"/>
    <n v="368210"/>
    <m/>
    <s v=""/>
    <n v="961"/>
    <n v="3282381"/>
    <x v="13"/>
    <s v=""/>
    <d v="2021-12-11T00:00:00"/>
    <s v="sábado"/>
    <n v="7"/>
    <s v="diciembre"/>
    <n v="12"/>
    <n v="2021"/>
    <d v="1899-12-30T20:48:41"/>
    <n v="0"/>
    <m/>
    <m/>
    <m/>
    <s v="Etapa 1. Registro"/>
    <s v=""/>
    <n v="0"/>
    <s v="ANDROID-APP"/>
    <s v="Etapa 1. Registro"/>
    <s v=""/>
    <m/>
    <n v="0"/>
    <n v="0"/>
  </r>
  <r>
    <n v="368211"/>
    <n v="368211"/>
    <m/>
    <s v=""/>
    <n v="961"/>
    <n v="3282381"/>
    <x v="13"/>
    <s v=""/>
    <d v="2021-12-11T00:00:00"/>
    <s v="sábado"/>
    <n v="7"/>
    <s v="diciembre"/>
    <n v="12"/>
    <n v="2021"/>
    <d v="1899-12-30T20:48:41"/>
    <n v="0"/>
    <m/>
    <m/>
    <m/>
    <s v="Bienestar Azteca"/>
    <s v=""/>
    <n v="0"/>
    <s v="ANDROID-APP"/>
    <s v="Bienestar Azteca"/>
    <s v=""/>
    <m/>
    <n v="0"/>
    <n v="0"/>
  </r>
  <r>
    <n v="368212"/>
    <n v="368212"/>
    <m/>
    <s v=""/>
    <n v="961"/>
    <n v="3282381"/>
    <x v="13"/>
    <s v=""/>
    <d v="2021-12-11T00:00:00"/>
    <s v="sábado"/>
    <n v="7"/>
    <s v="diciembre"/>
    <n v="12"/>
    <n v="2021"/>
    <d v="1899-12-30T20:48:42"/>
    <n v="0"/>
    <m/>
    <m/>
    <m/>
    <s v="Etapa 1. Registro"/>
    <s v=""/>
    <n v="0"/>
    <s v="ANDROID-APP"/>
    <s v="https://bienestarazteca.com/"/>
    <s v=""/>
    <m/>
    <n v="0"/>
    <n v="0"/>
  </r>
  <r>
    <n v="368213"/>
    <n v="368213"/>
    <m/>
    <s v=""/>
    <n v="961"/>
    <n v="3282381"/>
    <x v="13"/>
    <s v=""/>
    <d v="2021-12-11T00:00:00"/>
    <s v="sábado"/>
    <n v="7"/>
    <s v="diciembre"/>
    <n v="12"/>
    <n v="2021"/>
    <d v="1899-12-30T20:48:58"/>
    <n v="0"/>
    <m/>
    <m/>
    <m/>
    <s v="Etapa 1. Registro"/>
    <s v=""/>
    <n v="0"/>
    <s v="ANDROID-APP"/>
    <s v="https://bienestarazteca.com/"/>
    <s v=""/>
    <m/>
    <n v="0"/>
    <n v="0"/>
  </r>
  <r>
    <n v="368214"/>
    <n v="368214"/>
    <m/>
    <s v=""/>
    <n v="961"/>
    <n v="3282381"/>
    <x v="13"/>
    <s v=""/>
    <d v="2021-12-11T00:00:00"/>
    <s v="sábado"/>
    <n v="7"/>
    <s v="diciembre"/>
    <n v="12"/>
    <n v="2021"/>
    <d v="1899-12-30T20:49:51"/>
    <n v="0"/>
    <m/>
    <m/>
    <m/>
    <s v="Etapa 1. Registro"/>
    <s v=""/>
    <n v="0"/>
    <s v="ANDROID-APP"/>
    <s v="Etapa 1. Registro"/>
    <s v=""/>
    <m/>
    <n v="0"/>
    <n v="0"/>
  </r>
  <r>
    <n v="368215"/>
    <n v="368215"/>
    <m/>
    <s v=""/>
    <n v="961"/>
    <n v="3282381"/>
    <x v="13"/>
    <s v=""/>
    <d v="2021-12-11T00:00:00"/>
    <s v="sábado"/>
    <n v="7"/>
    <s v="diciembre"/>
    <n v="12"/>
    <n v="2021"/>
    <d v="1899-12-30T20:49:52"/>
    <n v="0"/>
    <m/>
    <m/>
    <m/>
    <s v="Etapa 1. Registro"/>
    <s v=""/>
    <n v="0"/>
    <s v="ANDROID-APP"/>
    <s v="https://bienestarazteca.com/"/>
    <s v=""/>
    <m/>
    <n v="0"/>
    <n v="0"/>
  </r>
  <r>
    <n v="368216"/>
    <n v="368216"/>
    <m/>
    <s v=""/>
    <n v="981"/>
    <n v="2106663"/>
    <x v="17"/>
    <s v=""/>
    <d v="2021-12-11T00:00:00"/>
    <s v="sábado"/>
    <n v="7"/>
    <s v="diciembre"/>
    <n v="12"/>
    <n v="2021"/>
    <d v="1899-12-30T20:50:06"/>
    <n v="0"/>
    <m/>
    <m/>
    <m/>
    <s v="INTERCEPCIÓN DE LLAMADAS"/>
    <s v=""/>
    <n v="0"/>
    <s v="ANDROID-APP"/>
    <s v=""/>
    <s v=""/>
    <m/>
    <n v="0"/>
    <n v="0"/>
  </r>
  <r>
    <n v="368217"/>
    <n v="368217"/>
    <m/>
    <s v=""/>
    <n v="981"/>
    <n v="2106663"/>
    <x v="17"/>
    <s v=""/>
    <d v="2021-12-11T00:00:00"/>
    <s v="sábado"/>
    <n v="7"/>
    <s v="diciembre"/>
    <n v="12"/>
    <n v="2021"/>
    <d v="1899-12-30T20:50:11"/>
    <n v="0"/>
    <m/>
    <m/>
    <m/>
    <s v="Becas de Educación Media Superior"/>
    <s v=""/>
    <n v="0"/>
    <s v="ANDROID-APP"/>
    <s v="Becas de Educación Media Superior"/>
    <s v=""/>
    <m/>
    <n v="0"/>
    <n v="0"/>
  </r>
  <r>
    <n v="368218"/>
    <n v="368218"/>
    <m/>
    <s v=""/>
    <n v="981"/>
    <n v="2106663"/>
    <x v="17"/>
    <s v=""/>
    <d v="2021-12-11T00:00:00"/>
    <s v="sábado"/>
    <n v="7"/>
    <s v="diciembre"/>
    <n v="12"/>
    <n v="2021"/>
    <d v="1899-12-30T20:50:12"/>
    <n v="0"/>
    <m/>
    <m/>
    <m/>
    <s v="Bienestar Azteca"/>
    <s v=""/>
    <n v="0"/>
    <s v="ANDROID-APP"/>
    <s v="Bienestar Azteca"/>
    <s v=""/>
    <m/>
    <n v="0"/>
    <n v="0"/>
  </r>
  <r>
    <n v="368219"/>
    <n v="368219"/>
    <m/>
    <s v=""/>
    <n v="981"/>
    <n v="2106663"/>
    <x v="17"/>
    <s v=""/>
    <d v="2021-12-11T00:00:00"/>
    <s v="sábado"/>
    <n v="7"/>
    <s v="diciembre"/>
    <n v="12"/>
    <n v="2021"/>
    <d v="1899-12-30T20:50:13"/>
    <n v="0"/>
    <m/>
    <m/>
    <m/>
    <s v="Etapa 2. Recibe tu beca."/>
    <s v=""/>
    <n v="0"/>
    <s v="ANDROID-APP"/>
    <s v="Etapa 2. Recibe tu beca."/>
    <s v=""/>
    <m/>
    <n v="0"/>
    <n v="0"/>
  </r>
  <r>
    <n v="368220"/>
    <n v="368220"/>
    <m/>
    <s v=""/>
    <n v="981"/>
    <n v="2106663"/>
    <x v="17"/>
    <s v=""/>
    <d v="2021-12-11T00:00:00"/>
    <s v="sábado"/>
    <n v="7"/>
    <s v="diciembre"/>
    <n v="12"/>
    <n v="2021"/>
    <d v="1899-12-30T20:50:15"/>
    <n v="0"/>
    <m/>
    <m/>
    <m/>
    <s v="Banco Bienestar Azteca"/>
    <s v=""/>
    <n v="0"/>
    <s v="ANDROID-APP"/>
    <s v="https://bienestarazteca.com/"/>
    <s v=""/>
    <m/>
    <n v="0"/>
    <n v="0"/>
  </r>
  <r>
    <n v="368221"/>
    <n v="368221"/>
    <m/>
    <s v=""/>
    <n v="229"/>
    <n v="5490417"/>
    <x v="9"/>
    <s v=""/>
    <d v="2021-12-11T00:00:00"/>
    <s v="sábado"/>
    <n v="7"/>
    <s v="diciembre"/>
    <n v="12"/>
    <n v="2021"/>
    <d v="1899-12-30T20:51:57"/>
    <n v="0"/>
    <m/>
    <m/>
    <m/>
    <s v="INTERCEPCIÓN DE LLAMADAS"/>
    <s v=""/>
    <n v="0"/>
    <s v="ANDROID-APP"/>
    <s v=""/>
    <s v=""/>
    <m/>
    <n v="0"/>
    <n v="0"/>
  </r>
  <r>
    <n v="368222"/>
    <n v="368222"/>
    <m/>
    <s v=""/>
    <n v="229"/>
    <n v="5490417"/>
    <x v="9"/>
    <s v=""/>
    <d v="2021-12-11T00:00:00"/>
    <s v="sábado"/>
    <n v="7"/>
    <s v="diciembre"/>
    <n v="12"/>
    <n v="2021"/>
    <d v="1899-12-30T20:52:09"/>
    <n v="0"/>
    <m/>
    <m/>
    <m/>
    <s v="Contraloría Social"/>
    <s v=""/>
    <n v="0"/>
    <s v="ANDROID-APP"/>
    <s v="Contraloría Social"/>
    <s v=""/>
    <m/>
    <n v="0"/>
    <n v="0"/>
  </r>
  <r>
    <n v="368223"/>
    <n v="368223"/>
    <m/>
    <s v=""/>
    <n v="229"/>
    <n v="5490417"/>
    <x v="9"/>
    <s v=""/>
    <d v="2021-12-11T00:00:00"/>
    <s v="sábado"/>
    <n v="7"/>
    <s v="diciembre"/>
    <n v="12"/>
    <n v="2021"/>
    <d v="1899-12-30T20:52:14"/>
    <n v="0"/>
    <m/>
    <m/>
    <m/>
    <s v="Quejas y Denuncias"/>
    <s v=""/>
    <n v="0"/>
    <s v="ANDROID-APP"/>
    <s v="Quejas y Denuncias"/>
    <s v=""/>
    <m/>
    <n v="0"/>
    <n v="0"/>
  </r>
  <r>
    <n v="368224"/>
    <n v="368224"/>
    <m/>
    <s v=""/>
    <n v="332"/>
    <n v="8384678"/>
    <x v="8"/>
    <s v=""/>
    <d v="2021-12-11T00:00:00"/>
    <s v="sábado"/>
    <n v="7"/>
    <s v="diciembre"/>
    <n v="12"/>
    <n v="2021"/>
    <d v="1899-12-30T20:54:21"/>
    <n v="0"/>
    <m/>
    <m/>
    <m/>
    <s v="INTERCEPCIÓN DE LLAMADAS"/>
    <s v=""/>
    <n v="0"/>
    <s v="ANDROID-APP"/>
    <s v=""/>
    <s v=""/>
    <m/>
    <n v="0"/>
    <n v="0"/>
  </r>
  <r>
    <n v="368225"/>
    <n v="368225"/>
    <m/>
    <s v=""/>
    <n v="332"/>
    <n v="8384678"/>
    <x v="8"/>
    <s v=""/>
    <d v="2021-12-11T00:00:00"/>
    <s v="sábado"/>
    <n v="7"/>
    <s v="diciembre"/>
    <n v="12"/>
    <n v="2021"/>
    <d v="1899-12-30T20:54:24"/>
    <n v="0"/>
    <m/>
    <m/>
    <m/>
    <s v="Redes Sociales"/>
    <s v=""/>
    <n v="0"/>
    <s v="ANDROID-APP"/>
    <s v="Redes Sociales"/>
    <s v=""/>
    <m/>
    <n v="0"/>
    <n v="0"/>
  </r>
  <r>
    <n v="368226"/>
    <n v="368226"/>
    <m/>
    <s v=""/>
    <n v="558"/>
    <n v="5236388"/>
    <x v="5"/>
    <s v=""/>
    <d v="2021-12-11T00:00:00"/>
    <s v="sábado"/>
    <n v="7"/>
    <s v="diciembre"/>
    <n v="12"/>
    <n v="2021"/>
    <d v="1899-12-30T20:54:38"/>
    <n v="0"/>
    <m/>
    <m/>
    <m/>
    <s v="INTERCEPCIÓN DE LLAMADAS"/>
    <s v=""/>
    <n v="0"/>
    <s v="ANDROID-APP"/>
    <s v=""/>
    <s v=""/>
    <m/>
    <n v="0"/>
    <n v="0"/>
  </r>
  <r>
    <n v="368227"/>
    <n v="368227"/>
    <m/>
    <s v=""/>
    <n v="558"/>
    <n v="5236388"/>
    <x v="5"/>
    <s v=""/>
    <d v="2021-12-11T00:00:00"/>
    <s v="sábado"/>
    <n v="7"/>
    <s v="diciembre"/>
    <n v="12"/>
    <n v="2021"/>
    <d v="1899-12-30T20:54:46"/>
    <n v="0"/>
    <m/>
    <m/>
    <m/>
    <s v="Becas Jovenes Escribiendo el futuro"/>
    <s v=""/>
    <n v="0"/>
    <s v="ANDROID-APP"/>
    <s v="Becas Jovenes Escribiendo el futuro"/>
    <s v=""/>
    <m/>
    <n v="0"/>
    <n v="0"/>
  </r>
  <r>
    <n v="368228"/>
    <n v="368228"/>
    <m/>
    <s v=""/>
    <n v="558"/>
    <n v="5236388"/>
    <x v="5"/>
    <s v=""/>
    <d v="2021-12-11T00:00:00"/>
    <s v="sábado"/>
    <n v="7"/>
    <s v="diciembre"/>
    <n v="12"/>
    <n v="2021"/>
    <d v="1899-12-30T20:54:56"/>
    <n v="0"/>
    <m/>
    <m/>
    <m/>
    <s v="Becas Jovenes Escribiendo el futuro"/>
    <s v=""/>
    <n v="0"/>
    <s v="ANDROID-APP"/>
    <s v="Becas Jovenes Escribiendo el futuro"/>
    <s v=""/>
    <m/>
    <n v="0"/>
    <n v="0"/>
  </r>
  <r>
    <n v="368229"/>
    <n v="368229"/>
    <m/>
    <s v=""/>
    <n v="558"/>
    <n v="5236388"/>
    <x v="5"/>
    <s v=""/>
    <d v="2021-12-11T00:00:00"/>
    <s v="sábado"/>
    <n v="7"/>
    <s v="diciembre"/>
    <n v="12"/>
    <n v="2021"/>
    <d v="1899-12-30T20:54:58"/>
    <n v="0"/>
    <m/>
    <m/>
    <m/>
    <s v="Información General_JEF"/>
    <s v=""/>
    <n v="0"/>
    <s v="ANDROID-APP"/>
    <s v="Información General"/>
    <s v=""/>
    <m/>
    <n v="0"/>
    <n v="0"/>
  </r>
  <r>
    <n v="368230"/>
    <n v="368230"/>
    <m/>
    <s v=""/>
    <n v="558"/>
    <n v="5236388"/>
    <x v="5"/>
    <s v=""/>
    <d v="2021-12-11T00:00:00"/>
    <s v="sábado"/>
    <n v="7"/>
    <s v="diciembre"/>
    <n v="12"/>
    <n v="2021"/>
    <d v="1899-12-30T20:55:15"/>
    <n v="0"/>
    <m/>
    <m/>
    <m/>
    <s v="Becas de Educación Básica"/>
    <s v=""/>
    <n v="0"/>
    <s v="ANDROID-APP"/>
    <s v="Becas de Educación Básica"/>
    <s v=""/>
    <m/>
    <n v="0"/>
    <n v="0"/>
  </r>
  <r>
    <n v="368231"/>
    <n v="368231"/>
    <m/>
    <s v=""/>
    <n v="981"/>
    <n v="2106663"/>
    <x v="17"/>
    <s v=""/>
    <d v="2021-12-11T00:00:00"/>
    <s v="sábado"/>
    <n v="7"/>
    <s v="diciembre"/>
    <n v="12"/>
    <n v="2021"/>
    <d v="1899-12-30T20:55:20"/>
    <n v="0"/>
    <m/>
    <m/>
    <m/>
    <s v="INTERCEPCIÓN DE LLAMADAS"/>
    <s v=""/>
    <n v="0"/>
    <s v="ANDROID-APP"/>
    <s v=""/>
    <s v=""/>
    <m/>
    <n v="0"/>
    <n v="0"/>
  </r>
  <r>
    <n v="368232"/>
    <n v="368232"/>
    <m/>
    <s v=""/>
    <n v="981"/>
    <n v="2106663"/>
    <x v="17"/>
    <s v=""/>
    <d v="2021-12-11T00:00:00"/>
    <s v="sábado"/>
    <n v="7"/>
    <s v="diciembre"/>
    <n v="12"/>
    <n v="2021"/>
    <d v="1899-12-30T20:55:26"/>
    <n v="0"/>
    <m/>
    <m/>
    <m/>
    <s v="Becas de Educación Media Superior"/>
    <s v=""/>
    <n v="0"/>
    <s v="ANDROID-APP"/>
    <s v="Becas de Educación Media Superior"/>
    <s v=""/>
    <m/>
    <n v="0"/>
    <n v="0"/>
  </r>
  <r>
    <n v="368233"/>
    <n v="368233"/>
    <m/>
    <s v=""/>
    <n v="981"/>
    <n v="2106663"/>
    <x v="17"/>
    <s v=""/>
    <d v="2021-12-11T00:00:00"/>
    <s v="sábado"/>
    <n v="7"/>
    <s v="diciembre"/>
    <n v="12"/>
    <n v="2021"/>
    <d v="1899-12-30T20:55:27"/>
    <n v="0"/>
    <m/>
    <m/>
    <m/>
    <s v="Bienestar Azteca"/>
    <s v=""/>
    <n v="0"/>
    <s v="ANDROID-APP"/>
    <s v="Bienestar Azteca"/>
    <s v=""/>
    <m/>
    <n v="0"/>
    <n v="0"/>
  </r>
  <r>
    <n v="368234"/>
    <n v="368234"/>
    <m/>
    <s v=""/>
    <n v="981"/>
    <n v="2106663"/>
    <x v="17"/>
    <s v=""/>
    <d v="2021-12-11T00:00:00"/>
    <s v="sábado"/>
    <n v="7"/>
    <s v="diciembre"/>
    <n v="12"/>
    <n v="2021"/>
    <d v="1899-12-30T20:55:37"/>
    <n v="0"/>
    <m/>
    <m/>
    <m/>
    <s v="Etapa 2. Recibe tu beca."/>
    <s v=""/>
    <n v="0"/>
    <s v="ANDROID-APP"/>
    <s v="Etapa 2. Recibe tu beca."/>
    <s v=""/>
    <m/>
    <n v="0"/>
    <n v="0"/>
  </r>
  <r>
    <n v="368235"/>
    <n v="368235"/>
    <m/>
    <s v=""/>
    <n v="981"/>
    <n v="2106663"/>
    <x v="17"/>
    <s v=""/>
    <d v="2021-12-11T00:00:00"/>
    <s v="sábado"/>
    <n v="7"/>
    <s v="diciembre"/>
    <n v="12"/>
    <n v="2021"/>
    <d v="1899-12-30T20:55:38"/>
    <n v="0"/>
    <m/>
    <m/>
    <m/>
    <s v="Banco Bienestar Azteca"/>
    <s v=""/>
    <n v="0"/>
    <s v="ANDROID-APP"/>
    <s v="https://bienestarazteca.com/"/>
    <s v=""/>
    <m/>
    <n v="0"/>
    <n v="0"/>
  </r>
  <r>
    <n v="368236"/>
    <n v="368236"/>
    <m/>
    <s v=""/>
    <n v="558"/>
    <n v="5236388"/>
    <x v="5"/>
    <s v=""/>
    <d v="2021-12-11T00:00:00"/>
    <s v="sábado"/>
    <n v="7"/>
    <s v="diciembre"/>
    <n v="12"/>
    <n v="2021"/>
    <d v="1899-12-30T20:5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237"/>
    <n v="368237"/>
    <m/>
    <s v=""/>
    <n v="477"/>
    <n v="3531424"/>
    <x v="3"/>
    <s v=""/>
    <d v="2021-12-11T00:00:00"/>
    <s v="sábado"/>
    <n v="7"/>
    <s v="diciembre"/>
    <n v="12"/>
    <n v="2021"/>
    <d v="1899-12-30T20:58:04"/>
    <n v="0"/>
    <m/>
    <m/>
    <m/>
    <s v="INTERCEPCIÓN DE LLAMADAS"/>
    <s v=""/>
    <n v="0"/>
    <s v="ANDROID-APP"/>
    <s v=""/>
    <s v=""/>
    <m/>
    <n v="0"/>
    <n v="0"/>
  </r>
  <r>
    <n v="368238"/>
    <n v="368238"/>
    <m/>
    <s v=""/>
    <n v="477"/>
    <n v="3531424"/>
    <x v="3"/>
    <s v=""/>
    <d v="2021-12-11T00:00:00"/>
    <s v="sábado"/>
    <n v="7"/>
    <s v="diciembre"/>
    <n v="12"/>
    <n v="2021"/>
    <d v="1899-12-30T20:58:07"/>
    <n v="0"/>
    <m/>
    <m/>
    <m/>
    <s v="Becas de Educación Media Superior"/>
    <s v=""/>
    <n v="0"/>
    <s v="ANDROID-APP"/>
    <s v="Becas de Educación Media Superior"/>
    <s v=""/>
    <m/>
    <n v="0"/>
    <n v="0"/>
  </r>
  <r>
    <n v="368239"/>
    <n v="368239"/>
    <m/>
    <s v=""/>
    <n v="477"/>
    <n v="3531424"/>
    <x v="3"/>
    <s v=""/>
    <d v="2021-12-11T00:00:00"/>
    <s v="sábado"/>
    <n v="7"/>
    <s v="diciembre"/>
    <n v="12"/>
    <n v="2021"/>
    <d v="1899-12-30T20:58:08"/>
    <n v="0"/>
    <m/>
    <m/>
    <m/>
    <s v="Bienestar Azteca"/>
    <s v=""/>
    <n v="0"/>
    <s v="ANDROID-APP"/>
    <s v="Bienestar Azteca"/>
    <s v=""/>
    <m/>
    <n v="0"/>
    <n v="0"/>
  </r>
  <r>
    <n v="368240"/>
    <n v="368240"/>
    <m/>
    <s v=""/>
    <n v="477"/>
    <n v="3531424"/>
    <x v="3"/>
    <s v=""/>
    <d v="2021-12-11T00:00:00"/>
    <s v="sábado"/>
    <n v="7"/>
    <s v="diciembre"/>
    <n v="12"/>
    <n v="2021"/>
    <d v="1899-12-30T20:58:11"/>
    <n v="0"/>
    <m/>
    <m/>
    <m/>
    <s v="Etapa 1. Registro"/>
    <s v=""/>
    <n v="0"/>
    <s v="ANDROID-APP"/>
    <s v="Etapa 1. Registro"/>
    <s v=""/>
    <m/>
    <n v="0"/>
    <n v="0"/>
  </r>
  <r>
    <n v="368241"/>
    <n v="368241"/>
    <m/>
    <s v=""/>
    <n v="477"/>
    <n v="3531424"/>
    <x v="3"/>
    <s v=""/>
    <d v="2021-12-11T00:00:00"/>
    <s v="sábado"/>
    <n v="7"/>
    <s v="diciembre"/>
    <n v="12"/>
    <n v="2021"/>
    <d v="1899-12-30T20:58:12"/>
    <n v="0"/>
    <m/>
    <m/>
    <m/>
    <s v="Etapa 1. Registro"/>
    <s v=""/>
    <n v="0"/>
    <s v="ANDROID-APP"/>
    <s v="https://bienestarazteca.com/"/>
    <s v=""/>
    <m/>
    <n v="0"/>
    <n v="0"/>
  </r>
  <r>
    <n v="368242"/>
    <n v="368242"/>
    <m/>
    <s v=""/>
    <n v="919"/>
    <n v="2286495"/>
    <x v="13"/>
    <s v=""/>
    <d v="2021-12-11T00:00:00"/>
    <s v="sábado"/>
    <n v="7"/>
    <s v="diciembre"/>
    <n v="12"/>
    <n v="2021"/>
    <d v="1899-12-30T20:58:52"/>
    <n v="0"/>
    <m/>
    <m/>
    <m/>
    <s v="INTERCEPCIÓN DE LLAMADAS"/>
    <s v=""/>
    <n v="0"/>
    <s v="ANDROID-APP"/>
    <s v=""/>
    <s v=""/>
    <m/>
    <n v="0"/>
    <n v="0"/>
  </r>
  <r>
    <n v="368243"/>
    <n v="368243"/>
    <m/>
    <s v=""/>
    <n v="919"/>
    <n v="2286495"/>
    <x v="13"/>
    <s v=""/>
    <d v="2021-12-11T00:00:00"/>
    <s v="sábado"/>
    <n v="7"/>
    <s v="diciembre"/>
    <n v="12"/>
    <n v="2021"/>
    <d v="1899-12-30T20:58:59"/>
    <n v="0"/>
    <m/>
    <m/>
    <m/>
    <s v="Becas de Educación Media Superior"/>
    <s v=""/>
    <n v="0"/>
    <s v="ANDROID-APP"/>
    <s v="Becas de Educación Media Superior"/>
    <s v=""/>
    <m/>
    <n v="0"/>
    <n v="0"/>
  </r>
  <r>
    <n v="368244"/>
    <n v="368244"/>
    <m/>
    <s v=""/>
    <n v="919"/>
    <n v="2286495"/>
    <x v="13"/>
    <s v=""/>
    <d v="2021-12-11T00:00:00"/>
    <s v="sábado"/>
    <n v="7"/>
    <s v="diciembre"/>
    <n v="12"/>
    <n v="2021"/>
    <d v="1899-12-30T20:59:00"/>
    <n v="0"/>
    <m/>
    <m/>
    <m/>
    <s v="Bienestar Azteca"/>
    <s v=""/>
    <n v="0"/>
    <s v="ANDROID-APP"/>
    <s v="Bienestar Azteca"/>
    <s v=""/>
    <m/>
    <n v="0"/>
    <n v="0"/>
  </r>
  <r>
    <n v="368245"/>
    <n v="368245"/>
    <m/>
    <s v=""/>
    <n v="919"/>
    <n v="2286495"/>
    <x v="13"/>
    <s v=""/>
    <d v="2021-12-11T00:00:00"/>
    <s v="sábado"/>
    <n v="7"/>
    <s v="diciembre"/>
    <n v="12"/>
    <n v="2021"/>
    <d v="1899-12-30T20:59:01"/>
    <n v="0"/>
    <m/>
    <m/>
    <m/>
    <s v="Etapa 1. Registro"/>
    <s v=""/>
    <n v="0"/>
    <s v="ANDROID-APP"/>
    <s v="Etapa 1. Registro"/>
    <s v=""/>
    <m/>
    <n v="0"/>
    <n v="0"/>
  </r>
  <r>
    <n v="368246"/>
    <n v="368246"/>
    <m/>
    <s v=""/>
    <n v="919"/>
    <n v="2286495"/>
    <x v="13"/>
    <s v=""/>
    <d v="2021-12-11T00:00:00"/>
    <s v="sábado"/>
    <n v="7"/>
    <s v="diciembre"/>
    <n v="12"/>
    <n v="2021"/>
    <d v="1899-12-30T20:59:03"/>
    <n v="0"/>
    <m/>
    <m/>
    <m/>
    <s v="Etapa 1. Registro"/>
    <s v=""/>
    <n v="0"/>
    <s v="ANDROID-APP"/>
    <s v="https://bienestarazteca.com/"/>
    <s v=""/>
    <m/>
    <n v="0"/>
    <n v="0"/>
  </r>
  <r>
    <n v="368247"/>
    <n v="368247"/>
    <m/>
    <s v=""/>
    <n v="442"/>
    <n v="6391041"/>
    <x v="17"/>
    <s v=""/>
    <d v="2021-12-11T00:00:00"/>
    <s v="sábado"/>
    <n v="7"/>
    <s v="diciembre"/>
    <n v="12"/>
    <n v="2021"/>
    <d v="1899-12-30T20:59:11"/>
    <n v="0"/>
    <m/>
    <m/>
    <m/>
    <s v="INTERCEPCIÓN DE LLAMADAS"/>
    <s v=""/>
    <n v="0"/>
    <s v="ANDROID-APP"/>
    <s v=""/>
    <s v=""/>
    <m/>
    <n v="0"/>
    <n v="0"/>
  </r>
  <r>
    <n v="368248"/>
    <n v="368248"/>
    <m/>
    <s v=""/>
    <n v="919"/>
    <n v="2286495"/>
    <x v="13"/>
    <s v=""/>
    <d v="2021-12-11T00:00:00"/>
    <s v="sábado"/>
    <n v="7"/>
    <s v="diciembre"/>
    <n v="12"/>
    <n v="2021"/>
    <d v="1899-12-30T20:59:18"/>
    <n v="0"/>
    <m/>
    <m/>
    <m/>
    <s v="Etapa 1. Registro"/>
    <s v=""/>
    <n v="0"/>
    <s v="ANDROID-APP"/>
    <s v="https://bienestarazteca.com/"/>
    <s v=""/>
    <m/>
    <n v="0"/>
    <n v="0"/>
  </r>
  <r>
    <n v="368249"/>
    <n v="368249"/>
    <m/>
    <s v=""/>
    <n v="442"/>
    <n v="6391041"/>
    <x v="17"/>
    <s v=""/>
    <d v="2021-12-11T00:00:00"/>
    <s v="sábado"/>
    <n v="7"/>
    <s v="diciembre"/>
    <n v="12"/>
    <n v="2021"/>
    <d v="1899-12-30T20:59:42"/>
    <n v="0"/>
    <m/>
    <m/>
    <m/>
    <s v="Becas de Educación Básica"/>
    <s v=""/>
    <n v="0"/>
    <s v="ANDROID-APP"/>
    <s v="Becas de Educación Básica"/>
    <s v=""/>
    <m/>
    <n v="0"/>
    <n v="0"/>
  </r>
  <r>
    <n v="368250"/>
    <n v="368250"/>
    <m/>
    <s v=""/>
    <n v="442"/>
    <n v="6391041"/>
    <x v="17"/>
    <s v=""/>
    <d v="2021-12-11T00:00:00"/>
    <s v="sábado"/>
    <n v="7"/>
    <s v="diciembre"/>
    <n v="12"/>
    <n v="2021"/>
    <d v="1899-12-30T20:59:45"/>
    <n v="0"/>
    <m/>
    <m/>
    <m/>
    <s v="Becas de Educación Media Superior"/>
    <s v=""/>
    <n v="0"/>
    <s v="ANDROID-APP"/>
    <s v="Becas de Educación Media Superior"/>
    <s v=""/>
    <m/>
    <n v="0"/>
    <n v="0"/>
  </r>
  <r>
    <n v="368251"/>
    <n v="368251"/>
    <m/>
    <s v=""/>
    <n v="442"/>
    <n v="6391041"/>
    <x v="17"/>
    <s v=""/>
    <d v="2021-12-11T00:00:00"/>
    <s v="sábado"/>
    <n v="7"/>
    <s v="diciembre"/>
    <n v="12"/>
    <n v="2021"/>
    <d v="1899-12-30T20:59:48"/>
    <n v="0"/>
    <m/>
    <m/>
    <m/>
    <s v="Bienestar Azteca"/>
    <s v=""/>
    <n v="0"/>
    <s v="ANDROID-APP"/>
    <s v="Bienestar Azteca"/>
    <s v=""/>
    <m/>
    <n v="0"/>
    <n v="0"/>
  </r>
  <r>
    <n v="368252"/>
    <n v="368252"/>
    <m/>
    <s v=""/>
    <n v="442"/>
    <n v="6391041"/>
    <x v="17"/>
    <s v=""/>
    <d v="2021-12-11T00:00:00"/>
    <s v="sábado"/>
    <n v="7"/>
    <s v="diciembre"/>
    <n v="12"/>
    <n v="2021"/>
    <d v="1899-12-30T20:59:51"/>
    <n v="0"/>
    <m/>
    <m/>
    <m/>
    <s v="Etapa 1. Registro"/>
    <s v=""/>
    <n v="0"/>
    <s v="ANDROID-APP"/>
    <s v="Etapa 1. Registro"/>
    <s v=""/>
    <m/>
    <n v="0"/>
    <n v="0"/>
  </r>
  <r>
    <n v="368253"/>
    <n v="368253"/>
    <m/>
    <s v=""/>
    <n v="442"/>
    <n v="6391041"/>
    <x v="17"/>
    <s v=""/>
    <d v="2021-12-11T00:00:00"/>
    <s v="sábado"/>
    <n v="7"/>
    <s v="diciembre"/>
    <n v="12"/>
    <n v="2021"/>
    <d v="1899-12-30T20:59:53"/>
    <n v="0"/>
    <m/>
    <m/>
    <m/>
    <s v="Etapa 1. Registro"/>
    <s v=""/>
    <n v="0"/>
    <s v="ANDROID-APP"/>
    <s v="https://bienestarazteca.com/"/>
    <s v=""/>
    <m/>
    <n v="0"/>
    <n v="0"/>
  </r>
  <r>
    <n v="368254"/>
    <n v="368254"/>
    <m/>
    <s v=""/>
    <n v="558"/>
    <n v="5236388"/>
    <x v="5"/>
    <s v=""/>
    <d v="2021-12-11T00:00:00"/>
    <s v="sábado"/>
    <n v="7"/>
    <s v="diciembre"/>
    <n v="12"/>
    <n v="2021"/>
    <d v="1899-12-30T21:01:32"/>
    <n v="0"/>
    <m/>
    <m/>
    <m/>
    <s v="Redes Sociales"/>
    <s v=""/>
    <n v="0"/>
    <s v="ANDROID-APP"/>
    <s v="Redes Sociales"/>
    <s v=""/>
    <m/>
    <n v="0"/>
    <n v="0"/>
  </r>
  <r>
    <n v="368255"/>
    <n v="368255"/>
    <m/>
    <s v=""/>
    <n v="558"/>
    <n v="5236388"/>
    <x v="5"/>
    <s v=""/>
    <d v="2021-12-11T00:00:00"/>
    <s v="sábado"/>
    <n v="7"/>
    <s v="diciembre"/>
    <n v="12"/>
    <n v="2021"/>
    <d v="1899-12-30T21:01:39"/>
    <n v="0"/>
    <m/>
    <m/>
    <m/>
    <s v="Becas Jovenes Escribiendo el futuro"/>
    <s v=""/>
    <n v="0"/>
    <s v="ANDROID-APP"/>
    <s v="Becas Jovenes Escribiendo el futuro"/>
    <s v=""/>
    <m/>
    <n v="0"/>
    <n v="0"/>
  </r>
  <r>
    <n v="368256"/>
    <n v="368256"/>
    <m/>
    <s v=""/>
    <n v="553"/>
    <n v="2036718"/>
    <x v="2"/>
    <s v=""/>
    <d v="2021-12-11T00:00:00"/>
    <s v="sábado"/>
    <n v="7"/>
    <s v="diciembre"/>
    <n v="12"/>
    <n v="2021"/>
    <d v="1899-12-30T21:03:23"/>
    <n v="0"/>
    <m/>
    <m/>
    <m/>
    <s v="INTERCEPCIÓN DE LLAMADAS"/>
    <s v=""/>
    <n v="0"/>
    <s v="ANDROID-APP"/>
    <s v=""/>
    <s v=""/>
    <m/>
    <n v="0"/>
    <n v="0"/>
  </r>
  <r>
    <n v="368257"/>
    <n v="368257"/>
    <m/>
    <s v=""/>
    <n v="553"/>
    <n v="2036718"/>
    <x v="2"/>
    <s v=""/>
    <d v="2021-12-11T00:00:00"/>
    <s v="sábado"/>
    <n v="7"/>
    <s v="diciembre"/>
    <n v="12"/>
    <n v="2021"/>
    <d v="1899-12-30T21:03:26"/>
    <n v="0"/>
    <m/>
    <m/>
    <m/>
    <s v="Becas de Educación Media Superior"/>
    <s v=""/>
    <n v="0"/>
    <s v="ANDROID-APP"/>
    <s v="Becas de Educación Media Superior"/>
    <s v=""/>
    <m/>
    <n v="0"/>
    <n v="0"/>
  </r>
  <r>
    <n v="368258"/>
    <n v="368258"/>
    <m/>
    <s v=""/>
    <n v="553"/>
    <n v="2036718"/>
    <x v="2"/>
    <s v=""/>
    <d v="2021-12-11T00:00:00"/>
    <s v="sábado"/>
    <n v="7"/>
    <s v="diciembre"/>
    <n v="12"/>
    <n v="2021"/>
    <d v="1899-12-30T21:03:27"/>
    <n v="0"/>
    <m/>
    <m/>
    <m/>
    <s v="Bienestar Azteca"/>
    <s v=""/>
    <n v="0"/>
    <s v="ANDROID-APP"/>
    <s v="Bienestar Azteca"/>
    <s v=""/>
    <m/>
    <n v="0"/>
    <n v="0"/>
  </r>
  <r>
    <n v="368259"/>
    <n v="368259"/>
    <m/>
    <s v=""/>
    <n v="553"/>
    <n v="2036718"/>
    <x v="2"/>
    <s v=""/>
    <d v="2021-12-11T00:00:00"/>
    <s v="sábado"/>
    <n v="7"/>
    <s v="diciembre"/>
    <n v="12"/>
    <n v="2021"/>
    <d v="1899-12-30T21:03:28"/>
    <n v="0"/>
    <m/>
    <m/>
    <m/>
    <s v="Etapa 1. Registro"/>
    <s v=""/>
    <n v="0"/>
    <s v="ANDROID-APP"/>
    <s v="Etapa 1. Registro"/>
    <s v=""/>
    <m/>
    <n v="0"/>
    <n v="0"/>
  </r>
  <r>
    <n v="368260"/>
    <n v="368260"/>
    <m/>
    <s v=""/>
    <n v="553"/>
    <n v="2036718"/>
    <x v="2"/>
    <s v=""/>
    <d v="2021-12-11T00:00:00"/>
    <s v="sábado"/>
    <n v="7"/>
    <s v="diciembre"/>
    <n v="12"/>
    <n v="2021"/>
    <d v="1899-12-30T21:03:29"/>
    <n v="0"/>
    <m/>
    <m/>
    <m/>
    <s v="Etapa 1. Registro"/>
    <s v=""/>
    <n v="0"/>
    <s v="ANDROID-APP"/>
    <s v="https://bienestarazteca.com/"/>
    <s v=""/>
    <m/>
    <n v="0"/>
    <n v="0"/>
  </r>
  <r>
    <n v="368261"/>
    <n v="368261"/>
    <m/>
    <s v=""/>
    <n v="443"/>
    <n v="5173607"/>
    <x v="18"/>
    <s v=""/>
    <d v="2021-12-11T00:00:00"/>
    <s v="sábado"/>
    <n v="7"/>
    <s v="diciembre"/>
    <n v="12"/>
    <n v="2021"/>
    <d v="1899-12-30T21:04:30"/>
    <n v="0"/>
    <m/>
    <m/>
    <m/>
    <s v="INTERCEPCIÓN DE LLAMADAS"/>
    <s v=""/>
    <n v="0"/>
    <s v="ANDROID-APP"/>
    <s v=""/>
    <s v=""/>
    <m/>
    <n v="0"/>
    <n v="0"/>
  </r>
  <r>
    <n v="368262"/>
    <n v="368262"/>
    <m/>
    <s v=""/>
    <n v="221"/>
    <n v="5721934"/>
    <x v="4"/>
    <s v=""/>
    <d v="2021-12-11T00:00:00"/>
    <s v="sábado"/>
    <n v="7"/>
    <s v="diciembre"/>
    <n v="12"/>
    <n v="2021"/>
    <d v="1899-12-30T21:04:32"/>
    <n v="0"/>
    <m/>
    <m/>
    <m/>
    <s v="INTERCEPCIÓN DE LLAMADAS"/>
    <s v=""/>
    <n v="0"/>
    <s v="ANDROID-APP"/>
    <s v=""/>
    <s v=""/>
    <m/>
    <n v="0"/>
    <n v="0"/>
  </r>
  <r>
    <n v="368263"/>
    <n v="368263"/>
    <m/>
    <s v=""/>
    <n v="561"/>
    <n v="304493"/>
    <x v="2"/>
    <s v=""/>
    <d v="2021-12-11T00:00:00"/>
    <s v="sábado"/>
    <n v="7"/>
    <s v="diciembre"/>
    <n v="12"/>
    <n v="2021"/>
    <d v="1899-12-30T21:04:38"/>
    <n v="0"/>
    <m/>
    <m/>
    <m/>
    <s v="INTERCEPCIÓN DE LLAMADAS"/>
    <s v=""/>
    <n v="0"/>
    <s v="ANDROID-APP"/>
    <s v=""/>
    <s v=""/>
    <m/>
    <n v="0"/>
    <n v="0"/>
  </r>
  <r>
    <n v="368264"/>
    <n v="368264"/>
    <m/>
    <s v=""/>
    <n v="221"/>
    <n v="5721934"/>
    <x v="4"/>
    <s v=""/>
    <d v="2021-12-11T00:00:00"/>
    <s v="sábado"/>
    <n v="7"/>
    <s v="diciembre"/>
    <n v="12"/>
    <n v="2021"/>
    <d v="1899-12-30T21:04:43"/>
    <n v="0"/>
    <m/>
    <m/>
    <m/>
    <s v="Becas Jovenes Escribiendo el futuro"/>
    <s v=""/>
    <n v="0"/>
    <s v="ANDROID-APP"/>
    <s v="Becas Jovenes Escribiendo el futuro"/>
    <s v=""/>
    <m/>
    <n v="0"/>
    <n v="0"/>
  </r>
  <r>
    <n v="368265"/>
    <n v="368265"/>
    <m/>
    <s v=""/>
    <n v="443"/>
    <n v="5173607"/>
    <x v="18"/>
    <s v=""/>
    <d v="2021-12-11T00:00:00"/>
    <s v="sábado"/>
    <n v="7"/>
    <s v="diciembre"/>
    <n v="12"/>
    <n v="2021"/>
    <d v="1899-12-30T21:04:44"/>
    <n v="0"/>
    <m/>
    <m/>
    <m/>
    <s v="Becas de Educación Media Superior"/>
    <s v=""/>
    <n v="0"/>
    <s v="ANDROID-APP"/>
    <s v="Becas de Educación Media Superior"/>
    <s v=""/>
    <m/>
    <n v="0"/>
    <n v="0"/>
  </r>
  <r>
    <n v="368266"/>
    <n v="368266"/>
    <m/>
    <s v=""/>
    <n v="221"/>
    <n v="5721934"/>
    <x v="4"/>
    <s v=""/>
    <d v="2021-12-11T00:00:00"/>
    <s v="sábado"/>
    <n v="7"/>
    <s v="diciembre"/>
    <n v="12"/>
    <n v="2021"/>
    <d v="1899-12-30T21:04:48"/>
    <n v="0"/>
    <m/>
    <m/>
    <m/>
    <s v="Información General_JEF"/>
    <s v=""/>
    <n v="0"/>
    <s v="ANDROID-APP"/>
    <s v="Información General"/>
    <s v=""/>
    <m/>
    <n v="0"/>
    <n v="0"/>
  </r>
  <r>
    <n v="368267"/>
    <n v="368267"/>
    <m/>
    <s v=""/>
    <n v="221"/>
    <n v="5721934"/>
    <x v="4"/>
    <s v=""/>
    <d v="2021-12-11T00:00:00"/>
    <s v="sábado"/>
    <n v="7"/>
    <s v="diciembre"/>
    <n v="12"/>
    <n v="2021"/>
    <d v="1899-12-30T21:04:52"/>
    <n v="0"/>
    <m/>
    <m/>
    <m/>
    <s v="Convocatoria_JEF"/>
    <s v=""/>
    <n v="0"/>
    <s v="ANDROID-APP"/>
    <s v="Convocatoria"/>
    <s v=""/>
    <m/>
    <n v="0"/>
    <n v="0"/>
  </r>
  <r>
    <n v="368268"/>
    <n v="368268"/>
    <m/>
    <s v=""/>
    <n v="443"/>
    <n v="5173607"/>
    <x v="18"/>
    <s v=""/>
    <d v="2021-12-11T00:00:00"/>
    <s v="sábado"/>
    <n v="7"/>
    <s v="diciembre"/>
    <n v="12"/>
    <n v="2021"/>
    <d v="1899-12-30T21:04:53"/>
    <n v="0"/>
    <m/>
    <m/>
    <m/>
    <s v="Becas Elisa Acuña"/>
    <s v=""/>
    <n v="0"/>
    <s v="ANDROID-APP"/>
    <s v="Becas Elisa Acuña"/>
    <s v=""/>
    <m/>
    <n v="0"/>
    <n v="0"/>
  </r>
  <r>
    <n v="368269"/>
    <n v="368269"/>
    <m/>
    <s v=""/>
    <n v="443"/>
    <n v="5173607"/>
    <x v="18"/>
    <s v=""/>
    <d v="2021-12-11T00:00:00"/>
    <s v="sábado"/>
    <n v="7"/>
    <s v="diciembre"/>
    <n v="12"/>
    <n v="2021"/>
    <d v="1899-12-30T21:04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270"/>
    <n v="368270"/>
    <m/>
    <s v=""/>
    <n v="553"/>
    <n v="2173677"/>
    <x v="5"/>
    <s v=""/>
    <d v="2021-12-11T00:00:00"/>
    <s v="sábado"/>
    <n v="7"/>
    <s v="diciembre"/>
    <n v="12"/>
    <n v="2021"/>
    <d v="1899-12-30T21:05:03"/>
    <n v="0"/>
    <m/>
    <m/>
    <m/>
    <s v="INTERCEPCIÓN DE LLAMADAS"/>
    <s v=""/>
    <n v="0"/>
    <s v="ANDROID-APP"/>
    <s v=""/>
    <s v=""/>
    <m/>
    <n v="0"/>
    <n v="0"/>
  </r>
  <r>
    <n v="368271"/>
    <n v="368271"/>
    <m/>
    <s v=""/>
    <n v="221"/>
    <n v="5721934"/>
    <x v="4"/>
    <s v=""/>
    <d v="2021-12-11T00:00:00"/>
    <s v="sábado"/>
    <n v="7"/>
    <s v="diciembre"/>
    <n v="12"/>
    <n v="2021"/>
    <d v="1899-12-30T21:05:03"/>
    <n v="0"/>
    <m/>
    <m/>
    <m/>
    <s v="Redes Sociales"/>
    <s v=""/>
    <n v="0"/>
    <s v="ANDROID-APP"/>
    <s v="Redes Sociales"/>
    <s v=""/>
    <m/>
    <n v="0"/>
    <n v="0"/>
  </r>
  <r>
    <n v="368272"/>
    <n v="368272"/>
    <m/>
    <s v=""/>
    <n v="553"/>
    <n v="2173677"/>
    <x v="5"/>
    <s v=""/>
    <d v="2021-12-11T00:00:00"/>
    <s v="sábado"/>
    <n v="7"/>
    <s v="diciembre"/>
    <n v="12"/>
    <n v="2021"/>
    <d v="1899-12-30T21:05:18"/>
    <n v="0"/>
    <m/>
    <m/>
    <m/>
    <s v="Becas de Educación Básica"/>
    <s v=""/>
    <n v="0"/>
    <s v="ANDROID-APP"/>
    <s v="Becas de Educación Básica"/>
    <s v=""/>
    <m/>
    <n v="0"/>
    <n v="0"/>
  </r>
  <r>
    <n v="368273"/>
    <n v="368273"/>
    <m/>
    <s v=""/>
    <n v="443"/>
    <n v="5173607"/>
    <x v="18"/>
    <s v=""/>
    <d v="2021-12-11T00:00:00"/>
    <s v="sábado"/>
    <n v="7"/>
    <s v="diciembre"/>
    <n v="12"/>
    <n v="2021"/>
    <d v="1899-12-30T21:05:18"/>
    <n v="0"/>
    <m/>
    <m/>
    <m/>
    <s v="Becas Jovenes Escribiendo el futuro"/>
    <s v=""/>
    <n v="0"/>
    <s v="ANDROID-APP"/>
    <s v="Becas Jovenes Escribiendo el futuro"/>
    <s v=""/>
    <m/>
    <n v="0"/>
    <n v="0"/>
  </r>
  <r>
    <n v="368274"/>
    <n v="368274"/>
    <m/>
    <s v=""/>
    <n v="443"/>
    <n v="5173607"/>
    <x v="18"/>
    <s v=""/>
    <d v="2021-12-11T00:00:00"/>
    <s v="sábado"/>
    <n v="7"/>
    <s v="diciembre"/>
    <n v="12"/>
    <n v="2021"/>
    <d v="1899-12-30T21:05:20"/>
    <n v="0"/>
    <m/>
    <m/>
    <m/>
    <s v="Convocatoria_JEF"/>
    <s v=""/>
    <n v="0"/>
    <s v="ANDROID-APP"/>
    <s v="Convocatoria"/>
    <s v=""/>
    <m/>
    <n v="0"/>
    <n v="0"/>
  </r>
  <r>
    <n v="368275"/>
    <n v="368275"/>
    <m/>
    <s v=""/>
    <n v="443"/>
    <n v="5173607"/>
    <x v="18"/>
    <s v=""/>
    <d v="2021-12-11T00:00:00"/>
    <s v="sábado"/>
    <n v="7"/>
    <s v="diciembre"/>
    <n v="12"/>
    <n v="2021"/>
    <d v="1899-12-30T21:05:23"/>
    <n v="0"/>
    <m/>
    <m/>
    <m/>
    <s v="Información General_JEF"/>
    <s v=""/>
    <n v="0"/>
    <s v="ANDROID-APP"/>
    <s v="Información General"/>
    <s v=""/>
    <m/>
    <n v="0"/>
    <n v="0"/>
  </r>
  <r>
    <n v="368276"/>
    <n v="368276"/>
    <m/>
    <s v=""/>
    <n v="443"/>
    <n v="5173607"/>
    <x v="18"/>
    <s v=""/>
    <d v="2021-12-11T00:00:00"/>
    <s v="sábado"/>
    <n v="7"/>
    <s v="diciembre"/>
    <n v="12"/>
    <n v="2021"/>
    <d v="1899-12-30T21:05:29"/>
    <n v="0"/>
    <m/>
    <m/>
    <m/>
    <s v="Becas Elisa Acuña"/>
    <s v=""/>
    <n v="0"/>
    <s v="ANDROID-APP"/>
    <s v="Becas Elisa Acuña"/>
    <s v=""/>
    <m/>
    <n v="0"/>
    <n v="0"/>
  </r>
  <r>
    <n v="368277"/>
    <n v="368277"/>
    <m/>
    <s v=""/>
    <n v="553"/>
    <n v="2173677"/>
    <x v="5"/>
    <s v=""/>
    <d v="2021-12-11T00:00:00"/>
    <s v="sábado"/>
    <n v="7"/>
    <s v="diciembre"/>
    <n v="12"/>
    <n v="2021"/>
    <d v="1899-12-30T21:05:30"/>
    <n v="0"/>
    <m/>
    <m/>
    <m/>
    <s v="Becas Elisa Acuña"/>
    <s v=""/>
    <n v="0"/>
    <s v="ANDROID-APP"/>
    <s v="Becas Elisa Acuña"/>
    <s v=""/>
    <m/>
    <n v="0"/>
    <n v="0"/>
  </r>
  <r>
    <n v="368278"/>
    <n v="368278"/>
    <m/>
    <s v=""/>
    <n v="443"/>
    <n v="5173607"/>
    <x v="18"/>
    <s v=""/>
    <d v="2021-12-11T00:00:00"/>
    <s v="sábado"/>
    <n v="7"/>
    <s v="diciembre"/>
    <n v="12"/>
    <n v="2021"/>
    <d v="1899-12-30T21:05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279"/>
    <n v="368279"/>
    <m/>
    <s v=""/>
    <n v="553"/>
    <n v="2173677"/>
    <x v="5"/>
    <s v=""/>
    <d v="2021-12-11T00:00:00"/>
    <s v="sábado"/>
    <n v="7"/>
    <s v="diciembre"/>
    <n v="12"/>
    <n v="2021"/>
    <d v="1899-12-30T21:05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280"/>
    <n v="368280"/>
    <m/>
    <s v=""/>
    <n v="553"/>
    <n v="2173677"/>
    <x v="5"/>
    <s v=""/>
    <d v="2021-12-11T00:00:00"/>
    <s v="sábado"/>
    <n v="7"/>
    <s v="diciembre"/>
    <n v="12"/>
    <n v="2021"/>
    <d v="1899-12-30T21:05:36"/>
    <n v="0"/>
    <m/>
    <m/>
    <m/>
    <s v="Información General_BEA"/>
    <s v=""/>
    <n v="0"/>
    <s v="ANDROID-APP"/>
    <s v="Información General"/>
    <s v=""/>
    <m/>
    <n v="0"/>
    <n v="0"/>
  </r>
  <r>
    <n v="368281"/>
    <n v="368281"/>
    <m/>
    <s v=""/>
    <n v="561"/>
    <n v="2686587"/>
    <x v="2"/>
    <s v=""/>
    <d v="2021-12-11T00:00:00"/>
    <s v="sábado"/>
    <n v="7"/>
    <s v="diciembre"/>
    <n v="12"/>
    <n v="2021"/>
    <d v="1899-12-30T21:12:10"/>
    <n v="0"/>
    <m/>
    <m/>
    <m/>
    <s v="INTERCEPCIÓN DE LLAMADAS"/>
    <s v=""/>
    <n v="0"/>
    <s v="ANDROID-APP"/>
    <s v=""/>
    <s v=""/>
    <m/>
    <n v="0"/>
    <n v="0"/>
  </r>
  <r>
    <n v="368282"/>
    <n v="368282"/>
    <m/>
    <s v=""/>
    <n v="561"/>
    <n v="2686587"/>
    <x v="2"/>
    <s v=""/>
    <d v="2021-12-11T00:00:00"/>
    <s v="sábado"/>
    <n v="7"/>
    <s v="diciembre"/>
    <n v="12"/>
    <n v="2021"/>
    <d v="1899-12-30T21:12:19"/>
    <n v="0"/>
    <m/>
    <m/>
    <m/>
    <s v="Becas de Educación Media Superior"/>
    <s v=""/>
    <n v="0"/>
    <s v="ANDROID-APP"/>
    <s v="Becas de Educación Media Superior"/>
    <s v=""/>
    <m/>
    <n v="0"/>
    <n v="0"/>
  </r>
  <r>
    <n v="368283"/>
    <n v="368283"/>
    <m/>
    <s v=""/>
    <n v="561"/>
    <n v="2686587"/>
    <x v="2"/>
    <s v=""/>
    <d v="2021-12-11T00:00:00"/>
    <s v="sábado"/>
    <n v="7"/>
    <s v="diciembre"/>
    <n v="12"/>
    <n v="2021"/>
    <d v="1899-12-30T21:12:24"/>
    <n v="0"/>
    <m/>
    <m/>
    <m/>
    <s v="Información General_BEMS"/>
    <s v=""/>
    <n v="0"/>
    <s v="ANDROID-APP"/>
    <s v="Información General"/>
    <s v=""/>
    <m/>
    <n v="0"/>
    <n v="0"/>
  </r>
  <r>
    <n v="368284"/>
    <n v="368284"/>
    <m/>
    <s v=""/>
    <n v="232"/>
    <n v="1707338"/>
    <x v="9"/>
    <s v=""/>
    <d v="2021-12-11T00:00:00"/>
    <s v="sábado"/>
    <n v="7"/>
    <s v="diciembre"/>
    <n v="12"/>
    <n v="2021"/>
    <d v="1899-12-30T21:12:25"/>
    <n v="0"/>
    <m/>
    <m/>
    <m/>
    <s v="INTERCEPCIÓN DE LLAMADAS"/>
    <s v=""/>
    <n v="0"/>
    <s v="ANDROID-APP"/>
    <s v=""/>
    <s v=""/>
    <m/>
    <n v="0"/>
    <n v="0"/>
  </r>
  <r>
    <n v="368285"/>
    <n v="368285"/>
    <m/>
    <s v=""/>
    <n v="561"/>
    <n v="2686587"/>
    <x v="2"/>
    <s v=""/>
    <d v="2021-12-11T00:00:00"/>
    <s v="sábado"/>
    <n v="7"/>
    <s v="diciembre"/>
    <n v="12"/>
    <n v="2021"/>
    <d v="1899-12-30T21:12:50"/>
    <n v="0"/>
    <m/>
    <m/>
    <m/>
    <s v="Becas de Educación Básica"/>
    <s v=""/>
    <n v="0"/>
    <s v="ANDROID-APP"/>
    <s v="Becas de Educación Básica"/>
    <s v=""/>
    <m/>
    <n v="0"/>
    <n v="0"/>
  </r>
  <r>
    <n v="368286"/>
    <n v="368286"/>
    <m/>
    <s v=""/>
    <n v="561"/>
    <n v="2686587"/>
    <x v="2"/>
    <s v=""/>
    <d v="2021-12-11T00:00:00"/>
    <s v="sábado"/>
    <n v="7"/>
    <s v="diciembre"/>
    <n v="12"/>
    <n v="2021"/>
    <d v="1899-12-30T21:12:56"/>
    <n v="0"/>
    <m/>
    <m/>
    <m/>
    <s v="Becas Jovenes Escribiendo el futuro"/>
    <s v=""/>
    <n v="0"/>
    <s v="ANDROID-APP"/>
    <s v="Becas Jovenes Escribiendo el futuro"/>
    <s v=""/>
    <m/>
    <n v="0"/>
    <n v="0"/>
  </r>
  <r>
    <n v="368287"/>
    <n v="368287"/>
    <m/>
    <s v=""/>
    <n v="561"/>
    <n v="2686587"/>
    <x v="2"/>
    <s v=""/>
    <d v="2021-12-11T00:00:00"/>
    <s v="sábado"/>
    <n v="7"/>
    <s v="diciembre"/>
    <n v="12"/>
    <n v="2021"/>
    <d v="1899-12-30T21:12:58"/>
    <n v="0"/>
    <m/>
    <m/>
    <m/>
    <s v="Información General_JEF"/>
    <s v=""/>
    <n v="0"/>
    <s v="ANDROID-APP"/>
    <s v="Información General"/>
    <s v=""/>
    <m/>
    <n v="0"/>
    <n v="0"/>
  </r>
  <r>
    <n v="368288"/>
    <n v="368288"/>
    <m/>
    <s v=""/>
    <n v="232"/>
    <n v="1707338"/>
    <x v="9"/>
    <s v=""/>
    <d v="2021-12-11T00:00:00"/>
    <s v="sábado"/>
    <n v="7"/>
    <s v="diciembre"/>
    <n v="12"/>
    <n v="2021"/>
    <d v="1899-12-30T21:13:05"/>
    <n v="0"/>
    <m/>
    <m/>
    <m/>
    <s v="Becas de Educación Media Superior"/>
    <s v=""/>
    <n v="0"/>
    <s v="ANDROID-APP"/>
    <s v="Becas de Educación Media Superior"/>
    <s v=""/>
    <m/>
    <n v="0"/>
    <n v="0"/>
  </r>
  <r>
    <n v="368289"/>
    <n v="368289"/>
    <m/>
    <s v=""/>
    <n v="232"/>
    <n v="1707338"/>
    <x v="9"/>
    <s v=""/>
    <d v="2021-12-11T00:00:00"/>
    <s v="sábado"/>
    <n v="7"/>
    <s v="diciembre"/>
    <n v="12"/>
    <n v="2021"/>
    <d v="1899-12-30T21:13:06"/>
    <n v="0"/>
    <m/>
    <m/>
    <m/>
    <s v="Información General_BEMS"/>
    <s v=""/>
    <n v="0"/>
    <s v="ANDROID-APP"/>
    <s v="Información General"/>
    <s v=""/>
    <m/>
    <n v="0"/>
    <n v="0"/>
  </r>
  <r>
    <n v="368290"/>
    <n v="368290"/>
    <m/>
    <s v=""/>
    <n v="561"/>
    <n v="2686587"/>
    <x v="2"/>
    <s v=""/>
    <d v="2021-12-11T00:00:00"/>
    <s v="sábado"/>
    <n v="7"/>
    <s v="diciembre"/>
    <n v="12"/>
    <n v="2021"/>
    <d v="1899-12-30T21:13:22"/>
    <n v="0"/>
    <m/>
    <m/>
    <m/>
    <s v="Convocatoria_JEF"/>
    <s v=""/>
    <n v="0"/>
    <s v="ANDROID-APP"/>
    <s v="Convocatoria"/>
    <s v=""/>
    <m/>
    <n v="0"/>
    <n v="0"/>
  </r>
  <r>
    <n v="368291"/>
    <n v="368291"/>
    <m/>
    <s v=""/>
    <n v="232"/>
    <n v="1707338"/>
    <x v="9"/>
    <s v=""/>
    <d v="2021-12-11T00:00:00"/>
    <s v="sábado"/>
    <n v="7"/>
    <s v="diciembre"/>
    <n v="12"/>
    <n v="2021"/>
    <d v="1899-12-30T21:13:36"/>
    <n v="0"/>
    <m/>
    <m/>
    <m/>
    <s v="INTERCEPCIÓN DE LLAMADAS"/>
    <s v=""/>
    <n v="0"/>
    <s v="ANDROID-APP"/>
    <s v=""/>
    <s v=""/>
    <m/>
    <n v="0"/>
    <n v="0"/>
  </r>
  <r>
    <n v="368292"/>
    <n v="368292"/>
    <m/>
    <s v=""/>
    <n v="561"/>
    <n v="2686587"/>
    <x v="2"/>
    <s v=""/>
    <d v="2021-12-11T00:00:00"/>
    <s v="sábado"/>
    <n v="7"/>
    <s v="diciembre"/>
    <n v="12"/>
    <n v="2021"/>
    <d v="1899-12-30T21:13:36"/>
    <n v="0"/>
    <m/>
    <m/>
    <m/>
    <s v="Becas de Educación Básica"/>
    <s v=""/>
    <n v="0"/>
    <s v="ANDROID-APP"/>
    <s v="Becas de Educación Básica"/>
    <s v=""/>
    <m/>
    <n v="0"/>
    <n v="0"/>
  </r>
  <r>
    <n v="368293"/>
    <n v="368293"/>
    <m/>
    <s v=""/>
    <n v="554"/>
    <n v="7277698"/>
    <x v="5"/>
    <s v=""/>
    <d v="2021-12-11T00:00:00"/>
    <s v="sábado"/>
    <n v="7"/>
    <s v="diciembre"/>
    <n v="12"/>
    <n v="2021"/>
    <d v="1899-12-30T21:14:08"/>
    <n v="0"/>
    <m/>
    <m/>
    <m/>
    <s v="INTERCEPCIÓN DE LLAMADAS"/>
    <s v=""/>
    <n v="0"/>
    <s v="ANDROID-APP"/>
    <s v=""/>
    <s v=""/>
    <m/>
    <n v="0"/>
    <n v="0"/>
  </r>
  <r>
    <n v="368294"/>
    <n v="368294"/>
    <m/>
    <s v=""/>
    <n v="554"/>
    <n v="7277698"/>
    <x v="5"/>
    <s v=""/>
    <d v="2021-12-11T00:00:00"/>
    <s v="sábado"/>
    <n v="7"/>
    <s v="diciembre"/>
    <n v="12"/>
    <n v="2021"/>
    <d v="1899-12-30T21:14:26"/>
    <n v="0"/>
    <m/>
    <m/>
    <m/>
    <s v="Becas de Educación Media Superior"/>
    <s v=""/>
    <n v="0"/>
    <s v="ANDROID-APP"/>
    <s v="Becas de Educación Media Superior"/>
    <s v=""/>
    <m/>
    <n v="0"/>
    <n v="0"/>
  </r>
  <r>
    <n v="368295"/>
    <n v="368295"/>
    <m/>
    <s v=""/>
    <n v="554"/>
    <n v="7277698"/>
    <x v="5"/>
    <s v=""/>
    <d v="2021-12-11T00:00:00"/>
    <s v="sábado"/>
    <n v="7"/>
    <s v="diciembre"/>
    <n v="12"/>
    <n v="2021"/>
    <d v="1899-12-30T21:14:30"/>
    <n v="0"/>
    <m/>
    <m/>
    <m/>
    <s v="Bienestar Azteca"/>
    <s v=""/>
    <n v="0"/>
    <s v="ANDROID-APP"/>
    <s v="Bienestar Azteca"/>
    <s v=""/>
    <m/>
    <n v="0"/>
    <n v="0"/>
  </r>
  <r>
    <n v="368296"/>
    <n v="368296"/>
    <m/>
    <s v=""/>
    <n v="554"/>
    <n v="7277698"/>
    <x v="5"/>
    <s v=""/>
    <d v="2021-12-11T00:00:00"/>
    <s v="sábado"/>
    <n v="7"/>
    <s v="diciembre"/>
    <n v="12"/>
    <n v="2021"/>
    <d v="1899-12-30T21:15:06"/>
    <n v="0"/>
    <m/>
    <m/>
    <m/>
    <s v="Etapa 1. Registro"/>
    <s v=""/>
    <n v="0"/>
    <s v="ANDROID-APP"/>
    <s v="Etapa 1. Registro"/>
    <s v=""/>
    <m/>
    <n v="0"/>
    <n v="0"/>
  </r>
  <r>
    <n v="368297"/>
    <n v="368297"/>
    <m/>
    <s v=""/>
    <n v="554"/>
    <n v="7277698"/>
    <x v="5"/>
    <s v=""/>
    <d v="2021-12-11T00:00:00"/>
    <s v="sábado"/>
    <n v="7"/>
    <s v="diciembre"/>
    <n v="12"/>
    <n v="2021"/>
    <d v="1899-12-30T21:15:14"/>
    <n v="0"/>
    <m/>
    <m/>
    <m/>
    <s v="Etapa 1. Registro"/>
    <s v=""/>
    <n v="0"/>
    <s v="ANDROID-APP"/>
    <s v="https://bienestarazteca.com/"/>
    <s v=""/>
    <m/>
    <n v="0"/>
    <n v="0"/>
  </r>
  <r>
    <n v="368298"/>
    <n v="368298"/>
    <m/>
    <s v=""/>
    <n v="554"/>
    <n v="7277698"/>
    <x v="5"/>
    <s v=""/>
    <d v="2021-12-11T00:00:00"/>
    <s v="sábado"/>
    <n v="7"/>
    <s v="diciembre"/>
    <n v="12"/>
    <n v="2021"/>
    <d v="1899-12-30T21:15:16"/>
    <n v="0"/>
    <m/>
    <m/>
    <m/>
    <s v="Etapa 1. Registro"/>
    <s v=""/>
    <n v="0"/>
    <s v="ANDROID-APP"/>
    <s v="https://bienestarazteca.com/"/>
    <s v=""/>
    <m/>
    <n v="0"/>
    <n v="0"/>
  </r>
  <r>
    <n v="368299"/>
    <n v="368299"/>
    <m/>
    <s v=""/>
    <n v="844"/>
    <n v="5270770"/>
    <x v="27"/>
    <s v=""/>
    <d v="2021-12-11T00:00:00"/>
    <s v="sábado"/>
    <n v="7"/>
    <s v="diciembre"/>
    <n v="12"/>
    <n v="2021"/>
    <d v="1899-12-30T21:15:50"/>
    <n v="0"/>
    <m/>
    <m/>
    <m/>
    <s v="INTERCEPCIÓN DE LLAMADAS"/>
    <s v=""/>
    <n v="0"/>
    <s v="ANDROID-APP"/>
    <s v=""/>
    <s v=""/>
    <m/>
    <n v="0"/>
    <n v="0"/>
  </r>
  <r>
    <n v="368300"/>
    <n v="368300"/>
    <m/>
    <s v=""/>
    <n v="551"/>
    <n v="7711410"/>
    <x v="5"/>
    <s v=""/>
    <d v="2021-12-11T00:00:00"/>
    <s v="sábado"/>
    <n v="7"/>
    <s v="diciembre"/>
    <n v="12"/>
    <n v="2021"/>
    <d v="1899-12-30T21:15:53"/>
    <n v="0"/>
    <m/>
    <m/>
    <m/>
    <s v="INTERCEPCIÓN DE LLAMADAS"/>
    <s v=""/>
    <n v="0"/>
    <s v="ANDROID-APP"/>
    <s v=""/>
    <s v=""/>
    <m/>
    <n v="0"/>
    <n v="0"/>
  </r>
  <r>
    <n v="368301"/>
    <n v="368301"/>
    <m/>
    <s v=""/>
    <n v="232"/>
    <n v="1707338"/>
    <x v="9"/>
    <s v=""/>
    <d v="2021-12-11T00:00:00"/>
    <s v="sábado"/>
    <n v="7"/>
    <s v="diciembre"/>
    <n v="12"/>
    <n v="2021"/>
    <d v="1899-12-30T21:17:13"/>
    <n v="0"/>
    <m/>
    <m/>
    <m/>
    <s v="Becas Jovenes Escribiendo el futuro"/>
    <s v=""/>
    <n v="0"/>
    <s v="ANDROID-APP"/>
    <s v="Becas Jovenes Escribiendo el futuro"/>
    <s v=""/>
    <m/>
    <n v="0"/>
    <n v="0"/>
  </r>
  <r>
    <n v="368302"/>
    <n v="368302"/>
    <m/>
    <s v=""/>
    <n v="232"/>
    <n v="1707338"/>
    <x v="9"/>
    <s v=""/>
    <d v="2021-12-11T00:00:00"/>
    <s v="sábado"/>
    <n v="7"/>
    <s v="diciembre"/>
    <n v="12"/>
    <n v="2021"/>
    <d v="1899-12-30T21:17:14"/>
    <n v="0"/>
    <m/>
    <m/>
    <m/>
    <s v="Información General_JEF"/>
    <s v=""/>
    <n v="0"/>
    <s v="ANDROID-APP"/>
    <s v="Información General"/>
    <s v=""/>
    <m/>
    <n v="0"/>
    <n v="0"/>
  </r>
  <r>
    <n v="368303"/>
    <n v="368303"/>
    <m/>
    <s v=""/>
    <n v="232"/>
    <n v="1707338"/>
    <x v="9"/>
    <s v=""/>
    <d v="2021-12-11T00:00:00"/>
    <s v="sábado"/>
    <n v="7"/>
    <s v="diciembre"/>
    <n v="12"/>
    <n v="2021"/>
    <d v="1899-12-30T21:17:17"/>
    <n v="0"/>
    <m/>
    <m/>
    <m/>
    <s v="Convocatoria_JEF"/>
    <s v=""/>
    <n v="0"/>
    <s v="ANDROID-APP"/>
    <s v="Convocatoria"/>
    <s v=""/>
    <m/>
    <n v="0"/>
    <n v="0"/>
  </r>
  <r>
    <n v="368304"/>
    <n v="368304"/>
    <m/>
    <s v=""/>
    <n v="232"/>
    <n v="1707338"/>
    <x v="9"/>
    <s v=""/>
    <d v="2021-12-11T00:00:00"/>
    <s v="sábado"/>
    <n v="7"/>
    <s v="diciembre"/>
    <n v="12"/>
    <n v="2021"/>
    <d v="1899-12-30T21:17:20"/>
    <n v="0"/>
    <m/>
    <m/>
    <m/>
    <s v="Becas de Educación Básica"/>
    <s v=""/>
    <n v="0"/>
    <s v="ANDROID-APP"/>
    <s v="Becas de Educación Básica"/>
    <s v=""/>
    <m/>
    <n v="0"/>
    <n v="0"/>
  </r>
  <r>
    <n v="368305"/>
    <n v="368305"/>
    <m/>
    <s v=""/>
    <n v="232"/>
    <n v="1707338"/>
    <x v="9"/>
    <s v=""/>
    <d v="2021-12-11T00:00:00"/>
    <s v="sábado"/>
    <n v="7"/>
    <s v="diciembre"/>
    <n v="12"/>
    <n v="2021"/>
    <d v="1899-12-30T21:17:28"/>
    <n v="0"/>
    <m/>
    <m/>
    <m/>
    <s v="Redes Sociales"/>
    <s v=""/>
    <n v="0"/>
    <s v="ANDROID-APP"/>
    <s v="Redes Sociales"/>
    <s v=""/>
    <m/>
    <n v="0"/>
    <n v="0"/>
  </r>
  <r>
    <n v="368306"/>
    <n v="368306"/>
    <m/>
    <s v=""/>
    <n v="686"/>
    <n v="1069451"/>
    <x v="23"/>
    <s v=""/>
    <d v="2021-12-11T00:00:00"/>
    <s v="sábado"/>
    <n v="7"/>
    <s v="diciembre"/>
    <n v="12"/>
    <n v="2021"/>
    <d v="1899-12-30T21:18:53"/>
    <n v="0"/>
    <m/>
    <m/>
    <m/>
    <s v="INTERCEPCIÓN DE LLAMADAS"/>
    <s v=""/>
    <n v="0"/>
    <s v="ANDROID-APP"/>
    <s v=""/>
    <s v=""/>
    <m/>
    <n v="0"/>
    <n v="0"/>
  </r>
  <r>
    <n v="368307"/>
    <n v="368307"/>
    <m/>
    <s v=""/>
    <n v="686"/>
    <n v="1069451"/>
    <x v="23"/>
    <s v=""/>
    <d v="2021-12-11T00:00:00"/>
    <s v="sábado"/>
    <n v="7"/>
    <s v="diciembre"/>
    <n v="12"/>
    <n v="2021"/>
    <d v="1899-12-30T21:19:21"/>
    <n v="0"/>
    <m/>
    <m/>
    <m/>
    <s v="Becas de Educación Media Superior"/>
    <s v=""/>
    <n v="0"/>
    <s v="ANDROID-APP"/>
    <s v="Becas de Educación Media Superior"/>
    <s v=""/>
    <m/>
    <n v="0"/>
    <n v="0"/>
  </r>
  <r>
    <n v="368308"/>
    <n v="368308"/>
    <m/>
    <s v=""/>
    <n v="686"/>
    <n v="1069451"/>
    <x v="23"/>
    <s v=""/>
    <d v="2021-12-11T00:00:00"/>
    <s v="sábado"/>
    <n v="7"/>
    <s v="diciembre"/>
    <n v="12"/>
    <n v="2021"/>
    <d v="1899-12-30T21:19:27"/>
    <n v="0"/>
    <m/>
    <m/>
    <m/>
    <s v="Información General_BEMS"/>
    <s v=""/>
    <n v="0"/>
    <s v="ANDROID-APP"/>
    <s v="Información General"/>
    <s v=""/>
    <m/>
    <n v="0"/>
    <n v="0"/>
  </r>
  <r>
    <n v="368309"/>
    <n v="368309"/>
    <m/>
    <s v=""/>
    <n v="686"/>
    <n v="1069451"/>
    <x v="23"/>
    <s v=""/>
    <d v="2021-12-11T00:00:00"/>
    <s v="sábado"/>
    <n v="7"/>
    <s v="diciembre"/>
    <n v="12"/>
    <n v="2021"/>
    <d v="1899-12-30T21:19:35"/>
    <n v="0"/>
    <m/>
    <m/>
    <m/>
    <s v="Bienestar Azteca"/>
    <s v=""/>
    <n v="0"/>
    <s v="ANDROID-APP"/>
    <s v="Bienestar Azteca"/>
    <s v=""/>
    <m/>
    <n v="0"/>
    <n v="0"/>
  </r>
  <r>
    <n v="368310"/>
    <n v="368310"/>
    <m/>
    <s v=""/>
    <n v="686"/>
    <n v="1069451"/>
    <x v="23"/>
    <s v=""/>
    <d v="2021-12-11T00:00:00"/>
    <s v="sábado"/>
    <n v="7"/>
    <s v="diciembre"/>
    <n v="12"/>
    <n v="2021"/>
    <d v="1899-12-30T21:20:00"/>
    <n v="0"/>
    <m/>
    <m/>
    <m/>
    <s v="Etapa 1. Registro"/>
    <s v=""/>
    <n v="0"/>
    <s v="ANDROID-APP"/>
    <s v="Etapa 1. Registro"/>
    <s v=""/>
    <m/>
    <n v="0"/>
    <n v="0"/>
  </r>
  <r>
    <n v="368311"/>
    <n v="368311"/>
    <m/>
    <s v=""/>
    <n v="686"/>
    <n v="1069451"/>
    <x v="23"/>
    <s v=""/>
    <d v="2021-12-11T00:00:00"/>
    <s v="sábado"/>
    <n v="7"/>
    <s v="diciembre"/>
    <n v="12"/>
    <n v="2021"/>
    <d v="1899-12-30T21:20:32"/>
    <n v="0"/>
    <m/>
    <m/>
    <m/>
    <s v="Etapa 1. Registro"/>
    <s v=""/>
    <n v="0"/>
    <s v="ANDROID-APP"/>
    <s v="https://bienestarazteca.com/"/>
    <s v=""/>
    <m/>
    <n v="0"/>
    <n v="0"/>
  </r>
  <r>
    <n v="368312"/>
    <n v="368312"/>
    <m/>
    <s v=""/>
    <n v="311"/>
    <n v="3753694"/>
    <x v="18"/>
    <s v=""/>
    <d v="2021-12-11T00:00:00"/>
    <s v="sábado"/>
    <n v="7"/>
    <s v="diciembre"/>
    <n v="12"/>
    <n v="2021"/>
    <d v="1899-12-30T21:27:31"/>
    <n v="0"/>
    <m/>
    <m/>
    <m/>
    <s v="INTERCEPCIÓN DE LLAMADAS"/>
    <s v=""/>
    <n v="0"/>
    <s v="ANDROID-APP"/>
    <s v=""/>
    <s v=""/>
    <m/>
    <n v="0"/>
    <n v="0"/>
  </r>
  <r>
    <n v="368313"/>
    <n v="368313"/>
    <m/>
    <s v=""/>
    <n v="686"/>
    <n v="1069451"/>
    <x v="23"/>
    <s v=""/>
    <d v="2021-12-11T00:00:00"/>
    <s v="sábado"/>
    <n v="7"/>
    <s v="diciembre"/>
    <n v="12"/>
    <n v="2021"/>
    <d v="1899-12-30T21:27:39"/>
    <n v="0"/>
    <m/>
    <m/>
    <m/>
    <s v="INTERCEPCIÓN DE LLAMADAS"/>
    <s v=""/>
    <n v="0"/>
    <s v="ANDROID-APP"/>
    <s v=""/>
    <s v=""/>
    <m/>
    <n v="0"/>
    <n v="0"/>
  </r>
  <r>
    <n v="368314"/>
    <n v="368314"/>
    <m/>
    <s v=""/>
    <n v="311"/>
    <n v="3753694"/>
    <x v="18"/>
    <s v=""/>
    <d v="2021-12-11T00:00:00"/>
    <s v="sábado"/>
    <n v="7"/>
    <s v="diciembre"/>
    <n v="12"/>
    <n v="2021"/>
    <d v="1899-12-30T21:27:50"/>
    <n v="0"/>
    <m/>
    <m/>
    <m/>
    <s v="Becas de Educación Básica"/>
    <s v=""/>
    <n v="0"/>
    <s v="ANDROID-APP"/>
    <s v="Becas de Educación Básica"/>
    <s v=""/>
    <m/>
    <n v="0"/>
    <n v="0"/>
  </r>
  <r>
    <n v="368315"/>
    <n v="368315"/>
    <m/>
    <s v=""/>
    <n v="686"/>
    <n v="1069451"/>
    <x v="23"/>
    <s v=""/>
    <d v="2021-12-11T00:00:00"/>
    <s v="sábado"/>
    <n v="7"/>
    <s v="diciembre"/>
    <n v="12"/>
    <n v="2021"/>
    <d v="1899-12-30T21:27:53"/>
    <n v="0"/>
    <m/>
    <m/>
    <m/>
    <s v="Becas de Educación Media Superior"/>
    <s v=""/>
    <n v="0"/>
    <s v="ANDROID-APP"/>
    <s v="Becas de Educación Media Superior"/>
    <s v=""/>
    <m/>
    <n v="0"/>
    <n v="0"/>
  </r>
  <r>
    <n v="368316"/>
    <n v="368316"/>
    <m/>
    <s v=""/>
    <n v="686"/>
    <n v="1069451"/>
    <x v="23"/>
    <s v=""/>
    <d v="2021-12-11T00:00:00"/>
    <s v="sábado"/>
    <n v="7"/>
    <s v="diciembre"/>
    <n v="12"/>
    <n v="2021"/>
    <d v="1899-12-30T21:28:00"/>
    <n v="0"/>
    <m/>
    <m/>
    <m/>
    <s v="Bienestar Azteca"/>
    <s v=""/>
    <n v="0"/>
    <s v="ANDROID-APP"/>
    <s v="Bienestar Azteca"/>
    <s v=""/>
    <m/>
    <n v="0"/>
    <n v="0"/>
  </r>
  <r>
    <n v="368317"/>
    <n v="368317"/>
    <m/>
    <s v=""/>
    <n v="686"/>
    <n v="1069451"/>
    <x v="23"/>
    <s v=""/>
    <d v="2021-12-11T00:00:00"/>
    <s v="sábado"/>
    <n v="7"/>
    <s v="diciembre"/>
    <n v="12"/>
    <n v="2021"/>
    <d v="1899-12-30T21:28:05"/>
    <n v="0"/>
    <m/>
    <m/>
    <m/>
    <s v="Etapa 2. Recibe tu beca."/>
    <s v=""/>
    <n v="0"/>
    <s v="ANDROID-APP"/>
    <s v="Etapa 2. Recibe tu beca."/>
    <s v=""/>
    <m/>
    <n v="0"/>
    <n v="0"/>
  </r>
  <r>
    <n v="368318"/>
    <n v="368318"/>
    <m/>
    <s v=""/>
    <n v="686"/>
    <n v="1069451"/>
    <x v="23"/>
    <s v=""/>
    <d v="2021-12-11T00:00:00"/>
    <s v="sábado"/>
    <n v="7"/>
    <s v="diciembre"/>
    <n v="12"/>
    <n v="2021"/>
    <d v="1899-12-30T21:28:13"/>
    <n v="0"/>
    <m/>
    <m/>
    <m/>
    <s v="Banco Bienestar Azteca"/>
    <s v=""/>
    <n v="0"/>
    <s v="ANDROID-APP"/>
    <s v="https://bienestarazteca.com/"/>
    <s v=""/>
    <m/>
    <n v="0"/>
    <n v="0"/>
  </r>
  <r>
    <n v="368319"/>
    <n v="368319"/>
    <m/>
    <s v=""/>
    <n v="311"/>
    <n v="3753694"/>
    <x v="18"/>
    <s v=""/>
    <d v="2021-12-11T00:00:00"/>
    <s v="sábado"/>
    <n v="7"/>
    <s v="diciembre"/>
    <n v="12"/>
    <n v="2021"/>
    <d v="1899-12-30T21:28:33"/>
    <n v="0"/>
    <m/>
    <m/>
    <m/>
    <s v="Redes Sociales"/>
    <s v=""/>
    <n v="0"/>
    <s v="ANDROID-APP"/>
    <s v="Redes Sociales"/>
    <s v=""/>
    <m/>
    <n v="0"/>
    <n v="0"/>
  </r>
  <r>
    <n v="368320"/>
    <n v="368320"/>
    <m/>
    <s v=""/>
    <n v="562"/>
    <n v="8037867"/>
    <x v="2"/>
    <s v=""/>
    <d v="2021-12-11T00:00:00"/>
    <s v="sábado"/>
    <n v="7"/>
    <s v="diciembre"/>
    <n v="12"/>
    <n v="2021"/>
    <d v="1899-12-30T21:29:54"/>
    <n v="0"/>
    <m/>
    <m/>
    <m/>
    <s v="INTERCEPCIÓN DE LLAMADAS"/>
    <s v=""/>
    <n v="0"/>
    <s v="ANDROID-APP"/>
    <s v=""/>
    <s v=""/>
    <m/>
    <n v="0"/>
    <n v="0"/>
  </r>
  <r>
    <n v="368321"/>
    <n v="368321"/>
    <m/>
    <s v=""/>
    <n v="562"/>
    <n v="8037867"/>
    <x v="2"/>
    <s v=""/>
    <d v="2021-12-11T00:00:00"/>
    <s v="sábado"/>
    <n v="7"/>
    <s v="diciembre"/>
    <n v="12"/>
    <n v="2021"/>
    <d v="1899-12-30T21:30:04"/>
    <n v="0"/>
    <m/>
    <m/>
    <m/>
    <s v="Becas de Educación Media Superior"/>
    <s v=""/>
    <n v="0"/>
    <s v="ANDROID-APP"/>
    <s v="Becas de Educación Media Superior"/>
    <s v=""/>
    <m/>
    <n v="0"/>
    <n v="0"/>
  </r>
  <r>
    <n v="368322"/>
    <n v="368322"/>
    <m/>
    <s v=""/>
    <n v="562"/>
    <n v="8037867"/>
    <x v="2"/>
    <s v=""/>
    <d v="2021-12-11T00:00:00"/>
    <s v="sábado"/>
    <n v="7"/>
    <s v="diciembre"/>
    <n v="12"/>
    <n v="2021"/>
    <d v="1899-12-30T21:30:08"/>
    <n v="0"/>
    <m/>
    <m/>
    <m/>
    <s v="Bienestar Azteca"/>
    <s v=""/>
    <n v="0"/>
    <s v="ANDROID-APP"/>
    <s v="Bienestar Azteca"/>
    <s v=""/>
    <m/>
    <n v="0"/>
    <n v="0"/>
  </r>
  <r>
    <n v="368323"/>
    <n v="368323"/>
    <m/>
    <s v=""/>
    <n v="562"/>
    <n v="8037867"/>
    <x v="2"/>
    <s v=""/>
    <d v="2021-12-11T00:00:00"/>
    <s v="sábado"/>
    <n v="7"/>
    <s v="diciembre"/>
    <n v="12"/>
    <n v="2021"/>
    <d v="1899-12-30T21:30:14"/>
    <n v="0"/>
    <m/>
    <m/>
    <m/>
    <s v="Etapa 1. Registro"/>
    <s v=""/>
    <n v="0"/>
    <s v="ANDROID-APP"/>
    <s v="Etapa 1. Registro"/>
    <s v=""/>
    <m/>
    <n v="0"/>
    <n v="0"/>
  </r>
  <r>
    <n v="368324"/>
    <n v="368324"/>
    <m/>
    <s v=""/>
    <n v="562"/>
    <n v="8037867"/>
    <x v="2"/>
    <s v=""/>
    <d v="2021-12-11T00:00:00"/>
    <s v="sábado"/>
    <n v="7"/>
    <s v="diciembre"/>
    <n v="12"/>
    <n v="2021"/>
    <d v="1899-12-30T21:30:25"/>
    <n v="0"/>
    <m/>
    <m/>
    <m/>
    <s v="Etapa 1. Registro"/>
    <s v=""/>
    <n v="0"/>
    <s v="ANDROID-APP"/>
    <s v="https://bienestarazteca.com/"/>
    <s v=""/>
    <m/>
    <n v="0"/>
    <n v="0"/>
  </r>
  <r>
    <n v="368325"/>
    <n v="368325"/>
    <m/>
    <s v=""/>
    <n v="961"/>
    <n v="1566410"/>
    <x v="13"/>
    <s v=""/>
    <d v="2021-12-11T00:00:00"/>
    <s v="sábado"/>
    <n v="7"/>
    <s v="diciembre"/>
    <n v="12"/>
    <n v="2021"/>
    <d v="1899-12-30T21:39:21"/>
    <n v="0"/>
    <m/>
    <m/>
    <m/>
    <s v="INTERCEPCIÓN DE LLAMADAS"/>
    <s v=""/>
    <n v="0"/>
    <s v="ANDROID-APP"/>
    <s v=""/>
    <s v=""/>
    <m/>
    <n v="0"/>
    <n v="0"/>
  </r>
  <r>
    <n v="368326"/>
    <n v="368326"/>
    <m/>
    <s v=""/>
    <n v="278"/>
    <n v="1236611"/>
    <x v="2"/>
    <s v=""/>
    <d v="2021-12-11T00:00:00"/>
    <s v="sábado"/>
    <n v="7"/>
    <s v="diciembre"/>
    <n v="12"/>
    <n v="2021"/>
    <d v="1899-12-30T21:40:51"/>
    <n v="0"/>
    <m/>
    <m/>
    <m/>
    <s v="INTERCEPCIÓN DE LLAMADAS"/>
    <s v=""/>
    <n v="0"/>
    <s v="ANDROID-APP"/>
    <s v=""/>
    <s v=""/>
    <m/>
    <n v="0"/>
    <n v="0"/>
  </r>
  <r>
    <n v="368327"/>
    <n v="368327"/>
    <m/>
    <s v=""/>
    <n v="375"/>
    <n v="1385690"/>
    <x v="8"/>
    <s v=""/>
    <d v="2021-12-11T00:00:00"/>
    <s v="sábado"/>
    <n v="7"/>
    <s v="diciembre"/>
    <n v="12"/>
    <n v="2021"/>
    <d v="1899-12-30T21:41:08"/>
    <n v="0"/>
    <m/>
    <m/>
    <m/>
    <s v="INTERCEPCIÓN DE LLAMADAS"/>
    <s v=""/>
    <n v="0"/>
    <s v="ANDROID-APP"/>
    <s v=""/>
    <s v=""/>
    <m/>
    <n v="0"/>
    <n v="0"/>
  </r>
  <r>
    <n v="368328"/>
    <n v="368328"/>
    <m/>
    <s v=""/>
    <n v="375"/>
    <n v="1385690"/>
    <x v="8"/>
    <s v=""/>
    <d v="2021-12-11T00:00:00"/>
    <s v="sábado"/>
    <n v="7"/>
    <s v="diciembre"/>
    <n v="12"/>
    <n v="2021"/>
    <d v="1899-12-30T21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368329"/>
    <n v="368329"/>
    <m/>
    <s v=""/>
    <n v="278"/>
    <n v="1236611"/>
    <x v="2"/>
    <s v=""/>
    <d v="2021-12-11T00:00:00"/>
    <s v="sábado"/>
    <n v="7"/>
    <s v="diciembre"/>
    <n v="12"/>
    <n v="2021"/>
    <d v="1899-12-30T21:41:32"/>
    <n v="0"/>
    <m/>
    <m/>
    <m/>
    <s v="Becas de Educación Básica"/>
    <s v=""/>
    <n v="0"/>
    <s v="ANDROID-APP"/>
    <s v="Becas de Educación Básica"/>
    <s v=""/>
    <m/>
    <n v="0"/>
    <n v="0"/>
  </r>
  <r>
    <n v="368330"/>
    <n v="368330"/>
    <m/>
    <s v=""/>
    <n v="375"/>
    <n v="1385690"/>
    <x v="8"/>
    <s v=""/>
    <d v="2021-12-11T00:00:00"/>
    <s v="sábado"/>
    <n v="7"/>
    <s v="diciembre"/>
    <n v="12"/>
    <n v="2021"/>
    <d v="1899-12-30T21:41:35"/>
    <n v="0"/>
    <m/>
    <m/>
    <m/>
    <s v="Información General_JEF"/>
    <s v=""/>
    <n v="0"/>
    <s v="ANDROID-APP"/>
    <s v="Información General"/>
    <s v=""/>
    <m/>
    <n v="0"/>
    <n v="0"/>
  </r>
  <r>
    <n v="368331"/>
    <n v="368331"/>
    <m/>
    <s v=""/>
    <n v="375"/>
    <n v="1385690"/>
    <x v="8"/>
    <s v=""/>
    <d v="2021-12-11T00:00:00"/>
    <s v="sábado"/>
    <n v="7"/>
    <s v="diciembre"/>
    <n v="12"/>
    <n v="2021"/>
    <d v="1899-12-30T21:41:40"/>
    <n v="0"/>
    <m/>
    <m/>
    <m/>
    <s v="Convocatoria_JEF"/>
    <s v=""/>
    <n v="0"/>
    <s v="ANDROID-APP"/>
    <s v="Convocatoria"/>
    <s v=""/>
    <m/>
    <n v="0"/>
    <n v="0"/>
  </r>
  <r>
    <n v="368332"/>
    <n v="368332"/>
    <m/>
    <s v=""/>
    <n v="278"/>
    <n v="1236611"/>
    <x v="2"/>
    <s v=""/>
    <d v="2021-12-11T00:00:00"/>
    <s v="sábado"/>
    <n v="7"/>
    <s v="diciembre"/>
    <n v="12"/>
    <n v="2021"/>
    <d v="1899-12-30T21:41:45"/>
    <n v="0"/>
    <m/>
    <m/>
    <m/>
    <s v="Redes Sociales"/>
    <s v=""/>
    <n v="0"/>
    <s v="ANDROID-APP"/>
    <s v="Redes Sociales"/>
    <s v=""/>
    <m/>
    <n v="0"/>
    <n v="0"/>
  </r>
  <r>
    <n v="368333"/>
    <n v="368333"/>
    <m/>
    <s v=""/>
    <n v="375"/>
    <n v="1385690"/>
    <x v="8"/>
    <s v=""/>
    <d v="2021-12-11T00:00:00"/>
    <s v="sábado"/>
    <n v="7"/>
    <s v="diciembre"/>
    <n v="12"/>
    <n v="2021"/>
    <d v="1899-12-30T21:41:48"/>
    <n v="0"/>
    <m/>
    <m/>
    <m/>
    <s v="Información General_JEF"/>
    <s v=""/>
    <n v="0"/>
    <s v="ANDROID-APP"/>
    <s v="Información General"/>
    <s v=""/>
    <m/>
    <n v="0"/>
    <n v="0"/>
  </r>
  <r>
    <n v="368334"/>
    <n v="368334"/>
    <m/>
    <s v=""/>
    <n v="375"/>
    <n v="1385690"/>
    <x v="8"/>
    <s v=""/>
    <d v="2021-12-11T00:00:00"/>
    <s v="sábado"/>
    <n v="7"/>
    <s v="diciembre"/>
    <n v="12"/>
    <n v="2021"/>
    <d v="1899-12-30T21:42:22"/>
    <n v="0"/>
    <m/>
    <m/>
    <m/>
    <s v="Contraloría Social"/>
    <s v=""/>
    <n v="0"/>
    <s v="ANDROID-APP"/>
    <s v="Contraloría Social"/>
    <s v=""/>
    <m/>
    <n v="0"/>
    <n v="0"/>
  </r>
  <r>
    <n v="368335"/>
    <n v="368335"/>
    <m/>
    <s v=""/>
    <n v="562"/>
    <n v="8037867"/>
    <x v="2"/>
    <s v=""/>
    <d v="2021-12-11T00:00:00"/>
    <s v="sábado"/>
    <n v="7"/>
    <s v="diciembre"/>
    <n v="12"/>
    <n v="2021"/>
    <d v="1899-12-30T21:42:22"/>
    <n v="0"/>
    <m/>
    <m/>
    <m/>
    <s v="INTERCEPCIÓN DE LLAMADAS"/>
    <s v=""/>
    <n v="0"/>
    <s v="ANDROID-APP"/>
    <s v=""/>
    <s v=""/>
    <m/>
    <n v="0"/>
    <n v="0"/>
  </r>
  <r>
    <n v="368336"/>
    <n v="368336"/>
    <m/>
    <s v=""/>
    <n v="375"/>
    <n v="1385690"/>
    <x v="8"/>
    <s v=""/>
    <d v="2021-12-11T00:00:00"/>
    <s v="sábado"/>
    <n v="7"/>
    <s v="diciembre"/>
    <n v="12"/>
    <n v="2021"/>
    <d v="1899-12-30T21:42:25"/>
    <n v="0"/>
    <m/>
    <m/>
    <m/>
    <s v="¡Regístrate como representante!"/>
    <s v=""/>
    <n v="0"/>
    <s v="ANDROID-APP"/>
    <s v="¡Regístrate como representante!"/>
    <s v=""/>
    <m/>
    <n v="0"/>
    <n v="0"/>
  </r>
  <r>
    <n v="368337"/>
    <n v="368337"/>
    <m/>
    <s v=""/>
    <n v="562"/>
    <n v="8037867"/>
    <x v="2"/>
    <s v=""/>
    <d v="2021-12-11T00:00:00"/>
    <s v="sábado"/>
    <n v="7"/>
    <s v="diciembre"/>
    <n v="12"/>
    <n v="2021"/>
    <d v="1899-12-30T21:4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338"/>
    <n v="368338"/>
    <m/>
    <s v=""/>
    <n v="984"/>
    <n v="2870055"/>
    <x v="20"/>
    <s v=""/>
    <d v="2021-12-11T00:00:00"/>
    <s v="sábado"/>
    <n v="7"/>
    <s v="diciembre"/>
    <n v="12"/>
    <n v="2021"/>
    <d v="1899-12-30T21:43:29"/>
    <n v="0"/>
    <m/>
    <m/>
    <m/>
    <s v="INTERCEPCIÓN DE LLAMADAS"/>
    <s v=""/>
    <n v="0"/>
    <s v="ANDROID-APP"/>
    <s v=""/>
    <s v=""/>
    <m/>
    <n v="0"/>
    <n v="0"/>
  </r>
  <r>
    <n v="368339"/>
    <n v="368339"/>
    <m/>
    <s v=""/>
    <n v="984"/>
    <n v="2870055"/>
    <x v="20"/>
    <s v=""/>
    <d v="2021-12-11T00:00:00"/>
    <s v="sábado"/>
    <n v="7"/>
    <s v="diciembre"/>
    <n v="12"/>
    <n v="2021"/>
    <d v="1899-12-30T21:43:37"/>
    <n v="0"/>
    <m/>
    <m/>
    <m/>
    <s v="Becas de Educación Media Superior"/>
    <s v=""/>
    <n v="0"/>
    <s v="ANDROID-APP"/>
    <s v="Becas de Educación Media Superior"/>
    <s v=""/>
    <m/>
    <n v="0"/>
    <n v="0"/>
  </r>
  <r>
    <n v="368340"/>
    <n v="368340"/>
    <m/>
    <s v=""/>
    <n v="984"/>
    <n v="2870055"/>
    <x v="20"/>
    <s v=""/>
    <d v="2021-12-11T00:00:00"/>
    <s v="sábado"/>
    <n v="7"/>
    <s v="diciembre"/>
    <n v="12"/>
    <n v="2021"/>
    <d v="1899-12-30T21:43:42"/>
    <n v="0"/>
    <m/>
    <m/>
    <m/>
    <s v="Bienestar Azteca"/>
    <s v=""/>
    <n v="0"/>
    <s v="ANDROID-APP"/>
    <s v="Bienestar Azteca"/>
    <s v=""/>
    <m/>
    <n v="0"/>
    <n v="0"/>
  </r>
  <r>
    <n v="368341"/>
    <n v="368341"/>
    <m/>
    <s v=""/>
    <n v="984"/>
    <n v="2870055"/>
    <x v="20"/>
    <s v=""/>
    <d v="2021-12-11T00:00:00"/>
    <s v="sábado"/>
    <n v="7"/>
    <s v="diciembre"/>
    <n v="12"/>
    <n v="2021"/>
    <d v="1899-12-30T21:43:46"/>
    <n v="0"/>
    <m/>
    <m/>
    <m/>
    <s v="¡Ayuda! No me puedo registrar."/>
    <s v=""/>
    <n v="0"/>
    <s v="ANDROID-APP"/>
    <s v="¡Ayuda! No me puedo registrar."/>
    <s v=""/>
    <m/>
    <n v="0"/>
    <n v="0"/>
  </r>
  <r>
    <n v="368342"/>
    <n v="368342"/>
    <m/>
    <s v=""/>
    <n v="562"/>
    <n v="8037867"/>
    <x v="2"/>
    <s v=""/>
    <d v="2021-12-11T00:00:00"/>
    <s v="sábado"/>
    <n v="7"/>
    <s v="diciembre"/>
    <n v="12"/>
    <n v="2021"/>
    <d v="1899-12-30T21:43:53"/>
    <n v="0"/>
    <m/>
    <m/>
    <m/>
    <s v="CONTINUAR LA LLAMADA"/>
    <s v=""/>
    <n v="0"/>
    <s v="ANDROID-APP"/>
    <s v="5511620300"/>
    <s v=""/>
    <m/>
    <n v="0"/>
    <n v="0"/>
  </r>
  <r>
    <n v="368343"/>
    <n v="368343"/>
    <m/>
    <s v=""/>
    <n v="331"/>
    <n v="8324713"/>
    <x v="8"/>
    <s v=""/>
    <d v="2021-12-11T00:00:00"/>
    <s v="sábado"/>
    <n v="7"/>
    <s v="diciembre"/>
    <n v="12"/>
    <n v="2021"/>
    <d v="1899-12-30T21:43:55"/>
    <n v="0"/>
    <m/>
    <m/>
    <m/>
    <s v="INTERCEPCIÓN DE LLAMADAS"/>
    <s v=""/>
    <n v="0"/>
    <s v="ANDROID-APP"/>
    <s v=""/>
    <s v=""/>
    <m/>
    <n v="0"/>
    <n v="0"/>
  </r>
  <r>
    <n v="368344"/>
    <n v="368344"/>
    <m/>
    <s v=""/>
    <n v="331"/>
    <n v="8324713"/>
    <x v="8"/>
    <s v=""/>
    <d v="2021-12-11T00:00:00"/>
    <s v="sábado"/>
    <n v="7"/>
    <s v="diciembre"/>
    <n v="12"/>
    <n v="2021"/>
    <d v="1899-12-30T21:44:12"/>
    <n v="0"/>
    <m/>
    <m/>
    <m/>
    <s v="Becas de Educación Media Superior"/>
    <s v=""/>
    <n v="0"/>
    <s v="ANDROID-APP"/>
    <s v="Becas de Educación Media Superior"/>
    <s v=""/>
    <m/>
    <n v="0"/>
    <n v="0"/>
  </r>
  <r>
    <n v="368345"/>
    <n v="368345"/>
    <m/>
    <s v=""/>
    <n v="331"/>
    <n v="8324713"/>
    <x v="8"/>
    <s v=""/>
    <d v="2021-12-11T00:00:00"/>
    <s v="sábado"/>
    <n v="7"/>
    <s v="diciembre"/>
    <n v="12"/>
    <n v="2021"/>
    <d v="1899-12-30T21:44:18"/>
    <n v="0"/>
    <m/>
    <m/>
    <m/>
    <s v="Bienestar Azteca"/>
    <s v=""/>
    <n v="0"/>
    <s v="ANDROID-APP"/>
    <s v="Bienestar Azteca"/>
    <s v=""/>
    <m/>
    <n v="0"/>
    <n v="0"/>
  </r>
  <r>
    <n v="368346"/>
    <n v="368346"/>
    <m/>
    <s v=""/>
    <n v="562"/>
    <n v="6252514"/>
    <x v="2"/>
    <s v=""/>
    <d v="2021-12-11T00:00:00"/>
    <s v="sábado"/>
    <n v="7"/>
    <s v="diciembre"/>
    <n v="12"/>
    <n v="2021"/>
    <d v="1899-12-30T21:44:24"/>
    <n v="0"/>
    <m/>
    <m/>
    <m/>
    <s v="INTERCEPCIÓN DE LLAMADAS"/>
    <s v=""/>
    <n v="0"/>
    <s v="ANDROID-APP"/>
    <s v=""/>
    <s v=""/>
    <m/>
    <n v="0"/>
    <n v="0"/>
  </r>
  <r>
    <n v="368347"/>
    <n v="368347"/>
    <m/>
    <s v=""/>
    <n v="331"/>
    <n v="8324713"/>
    <x v="8"/>
    <s v=""/>
    <d v="2021-12-11T00:00:00"/>
    <s v="sábado"/>
    <n v="7"/>
    <s v="diciembre"/>
    <n v="12"/>
    <n v="2021"/>
    <d v="1899-12-30T21:44:26"/>
    <n v="0"/>
    <m/>
    <m/>
    <m/>
    <s v="Etapa 2. Recibe tu beca."/>
    <s v=""/>
    <n v="0"/>
    <s v="ANDROID-APP"/>
    <s v="Etapa 2. Recibe tu beca."/>
    <s v=""/>
    <m/>
    <n v="0"/>
    <n v="0"/>
  </r>
  <r>
    <n v="368348"/>
    <n v="368348"/>
    <m/>
    <s v=""/>
    <n v="331"/>
    <n v="8324713"/>
    <x v="8"/>
    <s v=""/>
    <d v="2021-12-11T00:00:00"/>
    <s v="sábado"/>
    <n v="7"/>
    <s v="diciembre"/>
    <n v="12"/>
    <n v="2021"/>
    <d v="1899-12-30T21:44:34"/>
    <n v="0"/>
    <m/>
    <m/>
    <m/>
    <s v="Banco Bienestar Azteca"/>
    <s v=""/>
    <n v="0"/>
    <s v="ANDROID-APP"/>
    <s v="https://bienestarazteca.com/"/>
    <s v=""/>
    <m/>
    <n v="0"/>
    <n v="0"/>
  </r>
  <r>
    <n v="368349"/>
    <n v="368349"/>
    <m/>
    <s v=""/>
    <n v="562"/>
    <n v="6252514"/>
    <x v="2"/>
    <s v=""/>
    <d v="2021-12-11T00:00:00"/>
    <s v="sábado"/>
    <n v="7"/>
    <s v="diciembre"/>
    <n v="12"/>
    <n v="2021"/>
    <d v="1899-12-30T21:44:49"/>
    <n v="0"/>
    <m/>
    <m/>
    <m/>
    <s v="Becas de Educación Media Superior"/>
    <s v=""/>
    <n v="0"/>
    <s v="ANDROID-APP"/>
    <s v="Becas de Educación Media Superior"/>
    <s v=""/>
    <m/>
    <n v="0"/>
    <n v="0"/>
  </r>
  <r>
    <n v="368350"/>
    <n v="368350"/>
    <m/>
    <s v=""/>
    <n v="562"/>
    <n v="6252514"/>
    <x v="2"/>
    <s v=""/>
    <d v="2021-12-11T00:00:00"/>
    <s v="sábado"/>
    <n v="7"/>
    <s v="diciembre"/>
    <n v="12"/>
    <n v="2021"/>
    <d v="1899-12-30T21:44:53"/>
    <n v="0"/>
    <m/>
    <m/>
    <m/>
    <s v="Bienestar Azteca"/>
    <s v=""/>
    <n v="0"/>
    <s v="ANDROID-APP"/>
    <s v="Bienestar Azteca"/>
    <s v=""/>
    <m/>
    <n v="0"/>
    <n v="0"/>
  </r>
  <r>
    <n v="368351"/>
    <n v="368351"/>
    <m/>
    <s v=""/>
    <n v="984"/>
    <n v="2870055"/>
    <x v="20"/>
    <s v=""/>
    <d v="2021-12-11T00:00:00"/>
    <s v="sábado"/>
    <n v="7"/>
    <s v="diciembre"/>
    <n v="12"/>
    <n v="2021"/>
    <d v="1899-12-30T21:44:57"/>
    <n v="0"/>
    <m/>
    <m/>
    <m/>
    <s v="CONTINUAR LA LLAMADA"/>
    <s v=""/>
    <n v="0"/>
    <s v="ANDROID-APP"/>
    <s v="5511620300"/>
    <s v=""/>
    <m/>
    <n v="0"/>
    <n v="0"/>
  </r>
  <r>
    <n v="368352"/>
    <n v="368352"/>
    <m/>
    <s v=""/>
    <n v="562"/>
    <n v="6252514"/>
    <x v="2"/>
    <s v=""/>
    <d v="2021-12-11T00:00:00"/>
    <s v="sábado"/>
    <n v="7"/>
    <s v="diciembre"/>
    <n v="12"/>
    <n v="2021"/>
    <d v="1899-12-30T21:45:01"/>
    <n v="0"/>
    <m/>
    <m/>
    <m/>
    <s v="¡Ayuda! No me puedo registrar."/>
    <s v=""/>
    <n v="0"/>
    <s v="ANDROID-APP"/>
    <s v="¡Ayuda! No me puedo registrar."/>
    <s v=""/>
    <m/>
    <n v="0"/>
    <n v="0"/>
  </r>
  <r>
    <n v="368353"/>
    <n v="368353"/>
    <m/>
    <s v=""/>
    <n v="984"/>
    <n v="2870055"/>
    <x v="20"/>
    <s v=""/>
    <d v="2021-12-11T00:00:00"/>
    <s v="sábado"/>
    <n v="7"/>
    <s v="diciembre"/>
    <n v="12"/>
    <n v="2021"/>
    <d v="1899-12-30T21:45:06"/>
    <n v="0"/>
    <m/>
    <m/>
    <m/>
    <s v="INTERCEPCIÓN DE LLAMADAS"/>
    <s v=""/>
    <n v="0"/>
    <s v="ANDROID-APP"/>
    <s v=""/>
    <s v=""/>
    <m/>
    <n v="0"/>
    <n v="0"/>
  </r>
  <r>
    <n v="368354"/>
    <n v="368354"/>
    <m/>
    <s v=""/>
    <n v="984"/>
    <n v="2870055"/>
    <x v="20"/>
    <s v=""/>
    <d v="2021-12-11T00:00:00"/>
    <s v="sábado"/>
    <n v="7"/>
    <s v="diciembre"/>
    <n v="12"/>
    <n v="2021"/>
    <d v="1899-12-30T21:45:11"/>
    <n v="0"/>
    <m/>
    <m/>
    <m/>
    <s v="Becas de Educación Media Superior"/>
    <s v=""/>
    <n v="0"/>
    <s v="ANDROID-APP"/>
    <s v="Becas de Educación Media Superior"/>
    <s v=""/>
    <m/>
    <n v="0"/>
    <n v="0"/>
  </r>
  <r>
    <n v="368355"/>
    <n v="368355"/>
    <m/>
    <s v=""/>
    <n v="984"/>
    <n v="2870055"/>
    <x v="20"/>
    <s v=""/>
    <d v="2021-12-11T00:00:00"/>
    <s v="sábado"/>
    <n v="7"/>
    <s v="diciembre"/>
    <n v="12"/>
    <n v="2021"/>
    <d v="1899-12-30T21:45:12"/>
    <n v="0"/>
    <m/>
    <m/>
    <m/>
    <s v="Bienestar Azteca"/>
    <s v=""/>
    <n v="0"/>
    <s v="ANDROID-APP"/>
    <s v="Bienestar Azteca"/>
    <s v=""/>
    <m/>
    <n v="0"/>
    <n v="0"/>
  </r>
  <r>
    <n v="368356"/>
    <n v="368356"/>
    <m/>
    <s v=""/>
    <n v="984"/>
    <n v="2870055"/>
    <x v="20"/>
    <s v=""/>
    <d v="2021-12-11T00:00:00"/>
    <s v="sábado"/>
    <n v="7"/>
    <s v="diciembre"/>
    <n v="12"/>
    <n v="2021"/>
    <d v="1899-12-30T21:4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357"/>
    <n v="368357"/>
    <m/>
    <s v=""/>
    <n v="222"/>
    <n v="5114069"/>
    <x v="4"/>
    <s v=""/>
    <d v="2021-12-11T00:00:00"/>
    <s v="sábado"/>
    <n v="7"/>
    <s v="diciembre"/>
    <n v="12"/>
    <n v="2021"/>
    <d v="1899-12-30T21:46:56"/>
    <n v="0"/>
    <m/>
    <m/>
    <m/>
    <s v="INTERCEPCIÓN DE LLAMADAS"/>
    <s v=""/>
    <n v="0"/>
    <s v="ANDROID-APP"/>
    <s v=""/>
    <s v=""/>
    <m/>
    <n v="0"/>
    <n v="0"/>
  </r>
  <r>
    <n v="368358"/>
    <n v="368358"/>
    <m/>
    <s v=""/>
    <n v="222"/>
    <n v="5114069"/>
    <x v="4"/>
    <s v=""/>
    <d v="2021-12-11T00:00:00"/>
    <s v="sábado"/>
    <n v="7"/>
    <s v="diciembre"/>
    <n v="12"/>
    <n v="2021"/>
    <d v="1899-12-30T21:47:15"/>
    <n v="0"/>
    <m/>
    <m/>
    <m/>
    <s v="Becas de Educación Básica"/>
    <s v=""/>
    <n v="0"/>
    <s v="ANDROID-APP"/>
    <s v="Becas de Educación Básica"/>
    <s v=""/>
    <m/>
    <n v="0"/>
    <n v="0"/>
  </r>
  <r>
    <n v="368359"/>
    <n v="368359"/>
    <m/>
    <s v=""/>
    <n v="222"/>
    <n v="5114069"/>
    <x v="4"/>
    <s v=""/>
    <d v="2021-12-11T00:00:00"/>
    <s v="sábado"/>
    <n v="7"/>
    <s v="diciembre"/>
    <n v="12"/>
    <n v="2021"/>
    <d v="1899-12-30T21:47:26"/>
    <n v="0"/>
    <m/>
    <m/>
    <m/>
    <s v="Redes Sociales"/>
    <s v=""/>
    <n v="0"/>
    <s v="ANDROID-APP"/>
    <s v="Redes Sociales"/>
    <s v=""/>
    <m/>
    <n v="0"/>
    <n v="0"/>
  </r>
  <r>
    <n v="368360"/>
    <n v="368360"/>
    <m/>
    <s v=""/>
    <n v="222"/>
    <n v="5114069"/>
    <x v="4"/>
    <s v=""/>
    <d v="2021-12-11T00:00:00"/>
    <s v="sábado"/>
    <n v="7"/>
    <s v="diciembre"/>
    <n v="12"/>
    <n v="2021"/>
    <d v="1899-12-30T21:47:50"/>
    <n v="0"/>
    <m/>
    <m/>
    <m/>
    <s v="Contraloría Social"/>
    <s v=""/>
    <n v="0"/>
    <s v="ANDROID-APP"/>
    <s v="Contraloría Social"/>
    <s v=""/>
    <m/>
    <n v="0"/>
    <n v="0"/>
  </r>
  <r>
    <n v="368361"/>
    <n v="368361"/>
    <m/>
    <s v=""/>
    <n v="222"/>
    <n v="5114069"/>
    <x v="4"/>
    <s v=""/>
    <d v="2021-12-11T00:00:00"/>
    <s v="sábado"/>
    <n v="7"/>
    <s v="diciembre"/>
    <n v="12"/>
    <n v="2021"/>
    <d v="1899-12-30T21:4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362"/>
    <n v="368362"/>
    <m/>
    <s v=""/>
    <n v="562"/>
    <n v="5769630"/>
    <x v="5"/>
    <s v=""/>
    <d v="2021-12-11T00:00:00"/>
    <s v="sábado"/>
    <n v="7"/>
    <s v="diciembre"/>
    <n v="12"/>
    <n v="2021"/>
    <d v="1899-12-30T21:51:02"/>
    <n v="0"/>
    <m/>
    <m/>
    <m/>
    <s v="INTERCEPCIÓN DE LLAMADAS"/>
    <s v=""/>
    <n v="0"/>
    <s v="ANDROID-APP"/>
    <s v=""/>
    <s v=""/>
    <m/>
    <n v="0"/>
    <n v="0"/>
  </r>
  <r>
    <n v="368363"/>
    <n v="368363"/>
    <m/>
    <s v=""/>
    <n v="562"/>
    <n v="5769630"/>
    <x v="5"/>
    <s v=""/>
    <d v="2021-12-11T00:00:00"/>
    <s v="sábado"/>
    <n v="7"/>
    <s v="diciembre"/>
    <n v="12"/>
    <n v="2021"/>
    <d v="1899-12-30T21:51:16"/>
    <n v="0"/>
    <m/>
    <m/>
    <m/>
    <s v="Becas de Educación Media Superior"/>
    <s v=""/>
    <n v="0"/>
    <s v="ANDROID-APP"/>
    <s v="Becas de Educación Media Superior"/>
    <s v=""/>
    <m/>
    <n v="0"/>
    <n v="0"/>
  </r>
  <r>
    <n v="368364"/>
    <n v="368364"/>
    <m/>
    <s v=""/>
    <n v="562"/>
    <n v="5769630"/>
    <x v="5"/>
    <s v=""/>
    <d v="2021-12-11T00:00:00"/>
    <s v="sábado"/>
    <n v="7"/>
    <s v="diciembre"/>
    <n v="12"/>
    <n v="2021"/>
    <d v="1899-12-30T21:51:18"/>
    <n v="0"/>
    <m/>
    <m/>
    <m/>
    <s v="Bienestar Azteca"/>
    <s v=""/>
    <n v="0"/>
    <s v="ANDROID-APP"/>
    <s v="Bienestar Azteca"/>
    <s v=""/>
    <m/>
    <n v="0"/>
    <n v="0"/>
  </r>
  <r>
    <n v="368365"/>
    <n v="368365"/>
    <m/>
    <s v=""/>
    <n v="562"/>
    <n v="5769630"/>
    <x v="5"/>
    <s v=""/>
    <d v="2021-12-11T00:00:00"/>
    <s v="sábado"/>
    <n v="7"/>
    <s v="diciembre"/>
    <n v="12"/>
    <n v="2021"/>
    <d v="1899-12-30T21:51:33"/>
    <n v="0"/>
    <m/>
    <m/>
    <m/>
    <s v="Etapa 2. Recibe tu beca."/>
    <s v=""/>
    <n v="0"/>
    <s v="ANDROID-APP"/>
    <s v="Etapa 2. Recibe tu beca."/>
    <s v=""/>
    <m/>
    <n v="0"/>
    <n v="0"/>
  </r>
  <r>
    <n v="368366"/>
    <n v="368366"/>
    <m/>
    <s v=""/>
    <n v="562"/>
    <n v="5769630"/>
    <x v="5"/>
    <s v=""/>
    <d v="2021-12-11T00:00:00"/>
    <s v="sábado"/>
    <n v="7"/>
    <s v="diciembre"/>
    <n v="12"/>
    <n v="2021"/>
    <d v="1899-12-30T21:51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367"/>
    <n v="368367"/>
    <m/>
    <s v=""/>
    <n v="562"/>
    <n v="5769630"/>
    <x v="5"/>
    <s v=""/>
    <d v="2021-12-11T00:00:00"/>
    <s v="sábado"/>
    <n v="7"/>
    <s v="diciembre"/>
    <n v="12"/>
    <n v="2021"/>
    <d v="1899-12-30T21:52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368"/>
    <n v="368368"/>
    <m/>
    <s v=""/>
    <n v="562"/>
    <n v="5769630"/>
    <x v="5"/>
    <s v=""/>
    <d v="2021-12-11T00:00:00"/>
    <s v="sábado"/>
    <n v="7"/>
    <s v="diciembre"/>
    <n v="12"/>
    <n v="2021"/>
    <d v="1899-12-30T21:52:42"/>
    <n v="0"/>
    <m/>
    <m/>
    <m/>
    <s v="¡Ayuda! No me puedo registrar."/>
    <s v=""/>
    <n v="0"/>
    <s v="ANDROID-APP"/>
    <s v="¡Ayuda! No me puedo registrar."/>
    <s v=""/>
    <m/>
    <n v="0"/>
    <n v="0"/>
  </r>
  <r>
    <n v="368369"/>
    <n v="368369"/>
    <m/>
    <s v=""/>
    <n v="562"/>
    <n v="5769630"/>
    <x v="5"/>
    <s v=""/>
    <d v="2021-12-11T00:00:00"/>
    <s v="sábado"/>
    <n v="7"/>
    <s v="diciembre"/>
    <n v="12"/>
    <n v="2021"/>
    <d v="1899-12-30T21:52:56"/>
    <n v="0"/>
    <m/>
    <m/>
    <m/>
    <s v="Olvidé mi contraseña"/>
    <s v=""/>
    <n v="0"/>
    <s v="ANDROID-APP"/>
    <s v="Olvidé mi contraseña"/>
    <s v=""/>
    <m/>
    <n v="0"/>
    <n v="0"/>
  </r>
  <r>
    <n v="368370"/>
    <n v="368370"/>
    <m/>
    <s v=""/>
    <n v="562"/>
    <n v="5769630"/>
    <x v="5"/>
    <s v=""/>
    <d v="2021-12-11T00:00:00"/>
    <s v="sábado"/>
    <n v="7"/>
    <s v="diciembre"/>
    <n v="12"/>
    <n v="2021"/>
    <d v="1899-12-30T21:53:15"/>
    <n v="0"/>
    <m/>
    <m/>
    <m/>
    <s v="Etapa 1. Registro"/>
    <s v=""/>
    <n v="0"/>
    <s v="ANDROID-APP"/>
    <s v="Etapa 1. Registro"/>
    <s v=""/>
    <m/>
    <n v="0"/>
    <n v="0"/>
  </r>
  <r>
    <n v="368371"/>
    <n v="368371"/>
    <m/>
    <s v=""/>
    <n v="477"/>
    <n v="9109455"/>
    <x v="3"/>
    <s v=""/>
    <d v="2021-12-11T00:00:00"/>
    <s v="sábado"/>
    <n v="7"/>
    <s v="diciembre"/>
    <n v="12"/>
    <n v="2021"/>
    <d v="1899-12-30T21:58:16"/>
    <n v="0"/>
    <m/>
    <m/>
    <m/>
    <s v="INTERCEPCIÓN DE LLAMADAS"/>
    <s v=""/>
    <n v="0"/>
    <s v="ANDROID-APP"/>
    <s v=""/>
    <s v=""/>
    <m/>
    <n v="0"/>
    <n v="0"/>
  </r>
  <r>
    <n v="368372"/>
    <n v="368372"/>
    <m/>
    <s v=""/>
    <n v="961"/>
    <n v="6383469"/>
    <x v="13"/>
    <s v=""/>
    <d v="2021-12-11T00:00:00"/>
    <s v="sábado"/>
    <n v="7"/>
    <s v="diciembre"/>
    <n v="12"/>
    <n v="2021"/>
    <d v="1899-12-30T21:58:23"/>
    <n v="0"/>
    <m/>
    <m/>
    <m/>
    <s v="Etapa 2. Recibe tu beca."/>
    <s v=""/>
    <n v="0"/>
    <s v="ANDROID-APP"/>
    <s v="Etapa 2. Recibe tu beca."/>
    <s v=""/>
    <m/>
    <n v="0"/>
    <n v="0"/>
  </r>
  <r>
    <n v="368373"/>
    <n v="368373"/>
    <m/>
    <s v=""/>
    <n v="477"/>
    <n v="9109455"/>
    <x v="3"/>
    <s v=""/>
    <d v="2021-12-11T00:00:00"/>
    <s v="sábado"/>
    <n v="7"/>
    <s v="diciembre"/>
    <n v="12"/>
    <n v="2021"/>
    <d v="1899-12-30T21:58:48"/>
    <n v="0"/>
    <m/>
    <m/>
    <m/>
    <s v="Becas de Educación Media Superior"/>
    <s v=""/>
    <n v="0"/>
    <s v="ANDROID-APP"/>
    <s v="Becas de Educación Media Superior"/>
    <s v=""/>
    <m/>
    <n v="0"/>
    <n v="0"/>
  </r>
  <r>
    <n v="368374"/>
    <n v="368374"/>
    <m/>
    <s v=""/>
    <n v="477"/>
    <n v="9109455"/>
    <x v="3"/>
    <s v=""/>
    <d v="2021-12-11T00:00:00"/>
    <s v="sábado"/>
    <n v="7"/>
    <s v="diciembre"/>
    <n v="12"/>
    <n v="2021"/>
    <d v="1899-12-30T21:58:52"/>
    <n v="0"/>
    <m/>
    <m/>
    <m/>
    <s v="Bienestar Azteca"/>
    <s v=""/>
    <n v="0"/>
    <s v="ANDROID-APP"/>
    <s v="Bienestar Azteca"/>
    <s v=""/>
    <m/>
    <n v="0"/>
    <n v="0"/>
  </r>
  <r>
    <n v="368375"/>
    <n v="368375"/>
    <m/>
    <s v=""/>
    <n v="477"/>
    <n v="9109455"/>
    <x v="3"/>
    <s v=""/>
    <d v="2021-12-11T00:00:00"/>
    <s v="sábado"/>
    <n v="7"/>
    <s v="diciembre"/>
    <n v="12"/>
    <n v="2021"/>
    <d v="1899-12-30T21:59:03"/>
    <n v="0"/>
    <m/>
    <m/>
    <m/>
    <s v="Etapa 1. Registro"/>
    <s v=""/>
    <n v="0"/>
    <s v="ANDROID-APP"/>
    <s v="Etapa 1. Registro"/>
    <s v=""/>
    <m/>
    <n v="0"/>
    <n v="0"/>
  </r>
  <r>
    <n v="368376"/>
    <n v="368376"/>
    <m/>
    <s v=""/>
    <n v="477"/>
    <n v="9109455"/>
    <x v="3"/>
    <s v=""/>
    <d v="2021-12-11T00:00:00"/>
    <s v="sábado"/>
    <n v="7"/>
    <s v="diciembre"/>
    <n v="12"/>
    <n v="2021"/>
    <d v="1899-12-30T21:59:22"/>
    <n v="0"/>
    <m/>
    <m/>
    <m/>
    <s v="Etapa 1. Registro"/>
    <s v=""/>
    <n v="0"/>
    <s v="ANDROID-APP"/>
    <s v="https://bienestarazteca.com/"/>
    <s v=""/>
    <m/>
    <n v="0"/>
    <n v="0"/>
  </r>
  <r>
    <n v="368377"/>
    <n v="368377"/>
    <m/>
    <s v=""/>
    <n v="557"/>
    <n v="8746728"/>
    <x v="5"/>
    <s v=""/>
    <d v="2021-12-11T00:00:00"/>
    <s v="sábado"/>
    <n v="7"/>
    <s v="diciembre"/>
    <n v="12"/>
    <n v="2021"/>
    <d v="1899-12-30T21:59:26"/>
    <n v="0"/>
    <m/>
    <m/>
    <m/>
    <s v="INTERCEPCIÓN DE LLAMADAS"/>
    <s v=""/>
    <n v="0"/>
    <s v="ANDROID-APP"/>
    <s v=""/>
    <s v=""/>
    <m/>
    <n v="0"/>
    <n v="0"/>
  </r>
  <r>
    <n v="368378"/>
    <n v="368378"/>
    <m/>
    <s v=""/>
    <n v="557"/>
    <n v="8746728"/>
    <x v="5"/>
    <s v=""/>
    <d v="2021-12-11T00:00:00"/>
    <s v="sábado"/>
    <n v="7"/>
    <s v="diciembre"/>
    <n v="12"/>
    <n v="2021"/>
    <d v="1899-12-30T21:59:37"/>
    <n v="0"/>
    <m/>
    <m/>
    <m/>
    <s v="Becas de Educación Básica"/>
    <s v=""/>
    <n v="0"/>
    <s v="ANDROID-APP"/>
    <s v="Becas de Educación Básica"/>
    <s v=""/>
    <m/>
    <n v="0"/>
    <n v="0"/>
  </r>
  <r>
    <n v="368379"/>
    <n v="368379"/>
    <m/>
    <s v=""/>
    <n v="923"/>
    <n v="1142888"/>
    <x v="9"/>
    <s v=""/>
    <d v="2021-12-11T00:00:00"/>
    <s v="sábado"/>
    <n v="7"/>
    <s v="diciembre"/>
    <n v="12"/>
    <n v="2021"/>
    <d v="1899-12-30T22:00:30"/>
    <n v="0"/>
    <m/>
    <m/>
    <m/>
    <s v="INTERCEPCIÓN DE LLAMADAS"/>
    <s v=""/>
    <n v="0"/>
    <s v="ANDROID-APP"/>
    <s v=""/>
    <s v=""/>
    <m/>
    <n v="0"/>
    <n v="0"/>
  </r>
  <r>
    <n v="368380"/>
    <n v="368380"/>
    <m/>
    <s v=""/>
    <n v="923"/>
    <n v="1142888"/>
    <x v="9"/>
    <s v=""/>
    <d v="2021-12-11T00:00:00"/>
    <s v="sábado"/>
    <n v="7"/>
    <s v="diciembre"/>
    <n v="12"/>
    <n v="2021"/>
    <d v="1899-12-30T22:01:29"/>
    <n v="0"/>
    <m/>
    <m/>
    <m/>
    <s v="Becas de Educación Media Superior"/>
    <s v=""/>
    <n v="0"/>
    <s v="ANDROID-APP"/>
    <s v="Becas de Educación Media Superior"/>
    <s v=""/>
    <m/>
    <n v="0"/>
    <n v="0"/>
  </r>
  <r>
    <n v="368381"/>
    <n v="368381"/>
    <m/>
    <s v=""/>
    <n v="923"/>
    <n v="1142888"/>
    <x v="9"/>
    <s v=""/>
    <d v="2021-12-11T00:00:00"/>
    <s v="sábado"/>
    <n v="7"/>
    <s v="diciembre"/>
    <n v="12"/>
    <n v="2021"/>
    <d v="1899-12-30T22:01:33"/>
    <n v="0"/>
    <m/>
    <m/>
    <m/>
    <s v="Bienestar Azteca"/>
    <s v=""/>
    <n v="0"/>
    <s v="ANDROID-APP"/>
    <s v="Bienestar Azteca"/>
    <s v=""/>
    <m/>
    <n v="0"/>
    <n v="0"/>
  </r>
  <r>
    <n v="368382"/>
    <n v="368382"/>
    <m/>
    <s v=""/>
    <n v="923"/>
    <n v="1142888"/>
    <x v="9"/>
    <s v=""/>
    <d v="2021-12-11T00:00:00"/>
    <s v="sábado"/>
    <n v="7"/>
    <s v="diciembre"/>
    <n v="12"/>
    <n v="2021"/>
    <d v="1899-12-30T22:01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383"/>
    <n v="368383"/>
    <m/>
    <s v=""/>
    <n v="558"/>
    <n v="8285237"/>
    <x v="5"/>
    <s v=""/>
    <d v="2021-12-11T00:00:00"/>
    <s v="sábado"/>
    <n v="7"/>
    <s v="diciembre"/>
    <n v="12"/>
    <n v="2021"/>
    <d v="1899-12-30T22:03:58"/>
    <n v="0"/>
    <m/>
    <m/>
    <m/>
    <s v="INTERCEPCIÓN DE LLAMADAS"/>
    <s v=""/>
    <n v="0"/>
    <s v="ANDROID-APP"/>
    <s v=""/>
    <s v=""/>
    <m/>
    <n v="0"/>
    <n v="0"/>
  </r>
  <r>
    <n v="368384"/>
    <n v="368384"/>
    <m/>
    <s v=""/>
    <n v="558"/>
    <n v="8285237"/>
    <x v="5"/>
    <s v=""/>
    <d v="2021-12-11T00:00:00"/>
    <s v="sábado"/>
    <n v="7"/>
    <s v="diciembre"/>
    <n v="12"/>
    <n v="2021"/>
    <d v="1899-12-30T22:04:09"/>
    <n v="0"/>
    <m/>
    <m/>
    <m/>
    <s v="Becas de Educación Media Superior"/>
    <s v=""/>
    <n v="0"/>
    <s v="ANDROID-APP"/>
    <s v="Becas de Educación Media Superior"/>
    <s v=""/>
    <m/>
    <n v="0"/>
    <n v="0"/>
  </r>
  <r>
    <n v="368385"/>
    <n v="368385"/>
    <m/>
    <s v=""/>
    <n v="558"/>
    <n v="8285237"/>
    <x v="5"/>
    <s v=""/>
    <d v="2021-12-11T00:00:00"/>
    <s v="sábado"/>
    <n v="7"/>
    <s v="diciembre"/>
    <n v="12"/>
    <n v="2021"/>
    <d v="1899-12-30T22:04:10"/>
    <n v="0"/>
    <m/>
    <m/>
    <m/>
    <s v="Bienestar Azteca"/>
    <s v=""/>
    <n v="0"/>
    <s v="ANDROID-APP"/>
    <s v="Bienestar Azteca"/>
    <s v=""/>
    <m/>
    <n v="0"/>
    <n v="0"/>
  </r>
  <r>
    <n v="368386"/>
    <n v="368386"/>
    <m/>
    <s v=""/>
    <n v="558"/>
    <n v="8285237"/>
    <x v="5"/>
    <s v=""/>
    <d v="2021-12-11T00:00:00"/>
    <s v="sábado"/>
    <n v="7"/>
    <s v="diciembre"/>
    <n v="12"/>
    <n v="2021"/>
    <d v="1899-12-30T22:04:13"/>
    <n v="0"/>
    <m/>
    <m/>
    <m/>
    <s v="Etapa 1. Registro"/>
    <s v=""/>
    <n v="0"/>
    <s v="ANDROID-APP"/>
    <s v="Etapa 1. Registro"/>
    <s v=""/>
    <m/>
    <n v="0"/>
    <n v="0"/>
  </r>
  <r>
    <n v="368387"/>
    <n v="368387"/>
    <m/>
    <s v=""/>
    <n v="558"/>
    <n v="8285237"/>
    <x v="5"/>
    <s v=""/>
    <d v="2021-12-11T00:00:00"/>
    <s v="sábado"/>
    <n v="7"/>
    <s v="diciembre"/>
    <n v="12"/>
    <n v="2021"/>
    <d v="1899-12-30T22:04:14"/>
    <n v="0"/>
    <m/>
    <m/>
    <m/>
    <s v="Etapa 1. Registro"/>
    <s v=""/>
    <n v="0"/>
    <s v="ANDROID-APP"/>
    <s v="https://bienestarazteca.com/"/>
    <s v=""/>
    <m/>
    <n v="0"/>
    <n v="0"/>
  </r>
  <r>
    <n v="368388"/>
    <n v="368388"/>
    <m/>
    <s v=""/>
    <n v="229"/>
    <n v="4761203"/>
    <x v="9"/>
    <s v=""/>
    <d v="2021-12-11T00:00:00"/>
    <s v="sábado"/>
    <n v="7"/>
    <s v="diciembre"/>
    <n v="12"/>
    <n v="2021"/>
    <d v="1899-12-30T22:07:42"/>
    <n v="0"/>
    <m/>
    <m/>
    <m/>
    <s v="INTERCEPCIÓN DE LLAMADAS"/>
    <s v=""/>
    <n v="0"/>
    <s v="ANDROID-APP"/>
    <s v=""/>
    <s v=""/>
    <m/>
    <n v="0"/>
    <n v="0"/>
  </r>
  <r>
    <n v="368389"/>
    <n v="368389"/>
    <m/>
    <s v=""/>
    <n v="229"/>
    <n v="4761203"/>
    <x v="9"/>
    <s v=""/>
    <d v="2021-12-11T00:00:00"/>
    <s v="sábado"/>
    <n v="7"/>
    <s v="diciembre"/>
    <n v="12"/>
    <n v="2021"/>
    <d v="1899-12-30T22:08:08"/>
    <n v="0"/>
    <m/>
    <m/>
    <m/>
    <s v="Becas de Educación Media Superior"/>
    <s v=""/>
    <n v="0"/>
    <s v="ANDROID-APP"/>
    <s v="Becas de Educación Media Superior"/>
    <s v=""/>
    <m/>
    <n v="0"/>
    <n v="0"/>
  </r>
  <r>
    <n v="368390"/>
    <n v="368390"/>
    <m/>
    <s v=""/>
    <n v="229"/>
    <n v="4761203"/>
    <x v="9"/>
    <s v=""/>
    <d v="2021-12-11T00:00:00"/>
    <s v="sábado"/>
    <n v="7"/>
    <s v="diciembre"/>
    <n v="12"/>
    <n v="2021"/>
    <d v="1899-12-30T22:08:12"/>
    <n v="0"/>
    <m/>
    <m/>
    <m/>
    <s v="Bienestar Azteca"/>
    <s v=""/>
    <n v="0"/>
    <s v="ANDROID-APP"/>
    <s v="Bienestar Azteca"/>
    <s v=""/>
    <m/>
    <n v="0"/>
    <n v="0"/>
  </r>
  <r>
    <n v="368391"/>
    <n v="368391"/>
    <m/>
    <s v=""/>
    <n v="229"/>
    <n v="4761203"/>
    <x v="9"/>
    <s v=""/>
    <d v="2021-12-11T00:00:00"/>
    <s v="sábado"/>
    <n v="7"/>
    <s v="diciembre"/>
    <n v="12"/>
    <n v="2021"/>
    <d v="1899-12-30T22:08:35"/>
    <n v="0"/>
    <m/>
    <m/>
    <m/>
    <s v="Becas Jovenes Escribiendo el futuro"/>
    <s v=""/>
    <n v="0"/>
    <s v="ANDROID-APP"/>
    <s v="Becas Jovenes Escribiendo el futuro"/>
    <s v=""/>
    <m/>
    <n v="0"/>
    <n v="0"/>
  </r>
  <r>
    <n v="368392"/>
    <n v="368392"/>
    <m/>
    <s v=""/>
    <n v="229"/>
    <n v="4761203"/>
    <x v="9"/>
    <s v=""/>
    <d v="2021-12-11T00:00:00"/>
    <s v="sábado"/>
    <n v="7"/>
    <s v="diciembre"/>
    <n v="12"/>
    <n v="2021"/>
    <d v="1899-12-30T22:08:37"/>
    <n v="0"/>
    <m/>
    <m/>
    <m/>
    <s v="Información General_JEF"/>
    <s v=""/>
    <n v="0"/>
    <s v="ANDROID-APP"/>
    <s v="Información General"/>
    <s v=""/>
    <m/>
    <n v="0"/>
    <n v="0"/>
  </r>
  <r>
    <n v="368393"/>
    <n v="368393"/>
    <m/>
    <s v=""/>
    <n v="229"/>
    <n v="4761203"/>
    <x v="9"/>
    <s v=""/>
    <d v="2021-12-11T00:00:00"/>
    <s v="sábado"/>
    <n v="7"/>
    <s v="diciembre"/>
    <n v="12"/>
    <n v="2021"/>
    <d v="1899-12-30T22:08:38"/>
    <n v="0"/>
    <m/>
    <m/>
    <m/>
    <s v="Convocatoria_JEF"/>
    <s v=""/>
    <n v="0"/>
    <s v="ANDROID-APP"/>
    <s v="Convocatoria"/>
    <s v=""/>
    <m/>
    <n v="0"/>
    <n v="0"/>
  </r>
  <r>
    <n v="368394"/>
    <n v="368394"/>
    <m/>
    <s v=""/>
    <n v="834"/>
    <n v="2463519"/>
    <x v="19"/>
    <s v=""/>
    <d v="2021-12-11T00:00:00"/>
    <s v="sábado"/>
    <n v="7"/>
    <s v="diciembre"/>
    <n v="12"/>
    <n v="2021"/>
    <d v="1899-12-30T22:10:10"/>
    <n v="0"/>
    <m/>
    <m/>
    <m/>
    <s v="INTERCEPCIÓN DE LLAMADAS"/>
    <s v=""/>
    <n v="0"/>
    <s v="ANDROID-APP"/>
    <s v=""/>
    <s v=""/>
    <m/>
    <n v="0"/>
    <n v="0"/>
  </r>
  <r>
    <n v="368395"/>
    <n v="368395"/>
    <m/>
    <s v=""/>
    <n v="834"/>
    <n v="2463519"/>
    <x v="19"/>
    <s v=""/>
    <d v="2021-12-11T00:00:00"/>
    <s v="sábado"/>
    <n v="7"/>
    <s v="diciembre"/>
    <n v="12"/>
    <n v="2021"/>
    <d v="1899-12-30T22:10:16"/>
    <n v="0"/>
    <m/>
    <m/>
    <m/>
    <s v="Becas de Educación Media Superior"/>
    <s v=""/>
    <n v="0"/>
    <s v="ANDROID-APP"/>
    <s v="Becas de Educación Media Superior"/>
    <s v=""/>
    <m/>
    <n v="0"/>
    <n v="0"/>
  </r>
  <r>
    <n v="368396"/>
    <n v="368396"/>
    <m/>
    <s v=""/>
    <n v="834"/>
    <n v="2463519"/>
    <x v="19"/>
    <s v=""/>
    <d v="2021-12-11T00:00:00"/>
    <s v="sábado"/>
    <n v="7"/>
    <s v="diciembre"/>
    <n v="12"/>
    <n v="2021"/>
    <d v="1899-12-30T22:10:18"/>
    <n v="0"/>
    <m/>
    <m/>
    <m/>
    <s v="Bienestar Azteca"/>
    <s v=""/>
    <n v="0"/>
    <s v="ANDROID-APP"/>
    <s v="Bienestar Azteca"/>
    <s v=""/>
    <m/>
    <n v="0"/>
    <n v="0"/>
  </r>
  <r>
    <n v="368397"/>
    <n v="368397"/>
    <m/>
    <s v=""/>
    <n v="834"/>
    <n v="2463519"/>
    <x v="19"/>
    <s v=""/>
    <d v="2021-12-11T00:00:00"/>
    <s v="sábado"/>
    <n v="7"/>
    <s v="diciembre"/>
    <n v="12"/>
    <n v="2021"/>
    <d v="1899-12-30T22:10:20"/>
    <n v="0"/>
    <m/>
    <m/>
    <m/>
    <s v="Etapa 1. Registro"/>
    <s v=""/>
    <n v="0"/>
    <s v="ANDROID-APP"/>
    <s v="Etapa 1. Registro"/>
    <s v=""/>
    <m/>
    <n v="0"/>
    <n v="0"/>
  </r>
  <r>
    <n v="368398"/>
    <n v="368398"/>
    <m/>
    <s v=""/>
    <n v="834"/>
    <n v="2463519"/>
    <x v="19"/>
    <s v=""/>
    <d v="2021-12-11T00:00:00"/>
    <s v="sábado"/>
    <n v="7"/>
    <s v="diciembre"/>
    <n v="12"/>
    <n v="2021"/>
    <d v="1899-12-30T22:10:24"/>
    <n v="0"/>
    <m/>
    <m/>
    <m/>
    <s v="Etapa 1. Registro"/>
    <s v=""/>
    <n v="0"/>
    <s v="ANDROID-APP"/>
    <s v="https://bienestarazteca.com/"/>
    <s v=""/>
    <m/>
    <n v="0"/>
    <n v="0"/>
  </r>
  <r>
    <n v="368399"/>
    <n v="368399"/>
    <m/>
    <s v=""/>
    <n v="984"/>
    <n v="2870055"/>
    <x v="20"/>
    <s v=""/>
    <d v="2021-12-11T00:00:00"/>
    <s v="sábado"/>
    <n v="7"/>
    <s v="diciembre"/>
    <n v="12"/>
    <n v="2021"/>
    <d v="1899-12-30T22:1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400"/>
    <n v="368400"/>
    <m/>
    <s v=""/>
    <n v="984"/>
    <n v="2870055"/>
    <x v="20"/>
    <s v=""/>
    <d v="2021-12-11T00:00:00"/>
    <s v="sábado"/>
    <n v="7"/>
    <s v="diciembre"/>
    <n v="12"/>
    <n v="2021"/>
    <d v="1899-12-30T22:16:47"/>
    <n v="0"/>
    <m/>
    <m/>
    <m/>
    <s v="Redes Sociales"/>
    <s v=""/>
    <n v="0"/>
    <s v="ANDROID-APP"/>
    <s v="Redes Sociales"/>
    <s v=""/>
    <m/>
    <n v="0"/>
    <n v="0"/>
  </r>
  <r>
    <n v="368401"/>
    <n v="368401"/>
    <m/>
    <s v=""/>
    <n v="553"/>
    <n v="1390580"/>
    <x v="5"/>
    <s v=""/>
    <d v="2021-12-11T00:00:00"/>
    <s v="sábado"/>
    <n v="7"/>
    <s v="diciembre"/>
    <n v="12"/>
    <n v="2021"/>
    <d v="1899-12-30T22:18:22"/>
    <n v="0"/>
    <m/>
    <m/>
    <m/>
    <s v="INTERCEPCIÓN DE LLAMADAS"/>
    <s v=""/>
    <n v="0"/>
    <s v="ANDROID-APP"/>
    <s v=""/>
    <s v=""/>
    <m/>
    <n v="0"/>
    <n v="0"/>
  </r>
  <r>
    <n v="368402"/>
    <n v="368402"/>
    <m/>
    <s v=""/>
    <n v="553"/>
    <n v="1390580"/>
    <x v="5"/>
    <s v=""/>
    <d v="2021-12-11T00:00:00"/>
    <s v="sábado"/>
    <n v="7"/>
    <s v="diciembre"/>
    <n v="12"/>
    <n v="2021"/>
    <d v="1899-12-30T22:1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403"/>
    <n v="368403"/>
    <m/>
    <s v=""/>
    <n v="449"/>
    <n v="9034373"/>
    <x v="21"/>
    <s v=""/>
    <d v="2021-12-11T00:00:00"/>
    <s v="sábado"/>
    <n v="7"/>
    <s v="diciembre"/>
    <n v="12"/>
    <n v="2021"/>
    <d v="1899-12-30T22:21:08"/>
    <n v="0"/>
    <m/>
    <m/>
    <m/>
    <s v="INTERCEPCIÓN DE LLAMADAS"/>
    <s v=""/>
    <n v="0"/>
    <s v="ANDROID-APP"/>
    <s v=""/>
    <s v=""/>
    <m/>
    <n v="0"/>
    <n v="0"/>
  </r>
  <r>
    <n v="368404"/>
    <n v="368404"/>
    <m/>
    <s v=""/>
    <n v="449"/>
    <n v="9034373"/>
    <x v="21"/>
    <s v=""/>
    <d v="2021-12-11T00:00:00"/>
    <s v="sábado"/>
    <n v="7"/>
    <s v="diciembre"/>
    <n v="12"/>
    <n v="2021"/>
    <d v="1899-12-30T22:21:11"/>
    <n v="0"/>
    <m/>
    <m/>
    <m/>
    <s v="Becas de Educación Media Superior"/>
    <s v=""/>
    <n v="0"/>
    <s v="ANDROID-APP"/>
    <s v="Becas de Educación Media Superior"/>
    <s v=""/>
    <m/>
    <n v="0"/>
    <n v="0"/>
  </r>
  <r>
    <n v="368405"/>
    <n v="368405"/>
    <m/>
    <s v=""/>
    <n v="449"/>
    <n v="9034373"/>
    <x v="21"/>
    <s v=""/>
    <d v="2021-12-11T00:00:00"/>
    <s v="sábado"/>
    <n v="7"/>
    <s v="diciembre"/>
    <n v="12"/>
    <n v="2021"/>
    <d v="1899-12-30T22:21:12"/>
    <n v="0"/>
    <m/>
    <m/>
    <m/>
    <s v="Bienestar Azteca"/>
    <s v=""/>
    <n v="0"/>
    <s v="ANDROID-APP"/>
    <s v="Bienestar Azteca"/>
    <s v=""/>
    <m/>
    <n v="0"/>
    <n v="0"/>
  </r>
  <r>
    <n v="368406"/>
    <n v="368406"/>
    <m/>
    <s v=""/>
    <n v="449"/>
    <n v="9034373"/>
    <x v="21"/>
    <s v=""/>
    <d v="2021-12-11T00:00:00"/>
    <s v="sábado"/>
    <n v="7"/>
    <s v="diciembre"/>
    <n v="12"/>
    <n v="2021"/>
    <d v="1899-12-30T22:21:13"/>
    <n v="0"/>
    <m/>
    <m/>
    <m/>
    <s v="Etapa 1. Registro"/>
    <s v=""/>
    <n v="0"/>
    <s v="ANDROID-APP"/>
    <s v="Etapa 1. Registro"/>
    <s v=""/>
    <m/>
    <n v="0"/>
    <n v="0"/>
  </r>
  <r>
    <n v="368407"/>
    <n v="368407"/>
    <m/>
    <s v=""/>
    <n v="449"/>
    <n v="9034373"/>
    <x v="21"/>
    <s v=""/>
    <d v="2021-12-11T00:00:00"/>
    <s v="sábado"/>
    <n v="7"/>
    <s v="diciembre"/>
    <n v="12"/>
    <n v="2021"/>
    <d v="1899-12-30T22:21:14"/>
    <n v="0"/>
    <m/>
    <m/>
    <m/>
    <s v="Etapa 1. Registro"/>
    <s v=""/>
    <n v="0"/>
    <s v="ANDROID-APP"/>
    <s v="https://bienestarazteca.com/"/>
    <s v=""/>
    <m/>
    <n v="0"/>
    <n v="0"/>
  </r>
  <r>
    <n v="368408"/>
    <n v="368408"/>
    <m/>
    <s v=""/>
    <n v="449"/>
    <n v="9034373"/>
    <x v="21"/>
    <s v=""/>
    <d v="2021-12-11T00:00:00"/>
    <s v="sábado"/>
    <n v="7"/>
    <s v="diciembre"/>
    <n v="12"/>
    <n v="2021"/>
    <d v="1899-12-30T22:23:34"/>
    <n v="0"/>
    <m/>
    <m/>
    <m/>
    <s v="Etapa 1. Registro"/>
    <s v=""/>
    <n v="0"/>
    <s v="ANDROID-APP"/>
    <s v="https://bienestarazteca.com/"/>
    <s v=""/>
    <m/>
    <n v="0"/>
    <n v="0"/>
  </r>
  <r>
    <n v="368409"/>
    <n v="368409"/>
    <m/>
    <s v=""/>
    <n v="963"/>
    <n v="2337596"/>
    <x v="13"/>
    <s v=""/>
    <d v="2021-12-11T00:00:00"/>
    <s v="sábado"/>
    <n v="7"/>
    <s v="diciembre"/>
    <n v="12"/>
    <n v="2021"/>
    <d v="1899-12-30T22:26:24"/>
    <n v="0"/>
    <m/>
    <m/>
    <m/>
    <s v="INTERCEPCIÓN DE LLAMADAS"/>
    <s v=""/>
    <n v="0"/>
    <s v="ANDROID-APP"/>
    <s v=""/>
    <s v=""/>
    <m/>
    <n v="0"/>
    <n v="0"/>
  </r>
  <r>
    <n v="368410"/>
    <n v="368410"/>
    <m/>
    <s v=""/>
    <n v="992"/>
    <n v="1220944"/>
    <x v="13"/>
    <s v=""/>
    <d v="2021-12-11T00:00:00"/>
    <s v="sábado"/>
    <n v="7"/>
    <s v="diciembre"/>
    <n v="12"/>
    <n v="2021"/>
    <d v="1899-12-30T22:27:05"/>
    <n v="0"/>
    <m/>
    <m/>
    <m/>
    <s v="INTERCEPCIÓN DE LLAMADAS"/>
    <s v=""/>
    <n v="0"/>
    <s v="ANDROID-APP"/>
    <s v=""/>
    <s v=""/>
    <m/>
    <n v="0"/>
    <n v="0"/>
  </r>
  <r>
    <n v="368411"/>
    <n v="368411"/>
    <m/>
    <s v=""/>
    <n v="992"/>
    <n v="1220944"/>
    <x v="13"/>
    <s v=""/>
    <d v="2021-12-11T00:00:00"/>
    <s v="sábado"/>
    <n v="7"/>
    <s v="diciembre"/>
    <n v="12"/>
    <n v="2021"/>
    <d v="1899-12-30T22:27:16"/>
    <n v="0"/>
    <m/>
    <m/>
    <m/>
    <s v="Becas de Educación Media Superior"/>
    <s v=""/>
    <n v="0"/>
    <s v="ANDROID-APP"/>
    <s v="Becas de Educación Media Superior"/>
    <s v=""/>
    <m/>
    <n v="0"/>
    <n v="0"/>
  </r>
  <r>
    <n v="368412"/>
    <n v="368412"/>
    <m/>
    <s v=""/>
    <n v="992"/>
    <n v="1220944"/>
    <x v="13"/>
    <s v=""/>
    <d v="2021-12-11T00:00:00"/>
    <s v="sábado"/>
    <n v="7"/>
    <s v="diciembre"/>
    <n v="12"/>
    <n v="2021"/>
    <d v="1899-12-30T22:27:23"/>
    <n v="0"/>
    <m/>
    <m/>
    <m/>
    <s v="Bienestar Azteca"/>
    <s v=""/>
    <n v="0"/>
    <s v="ANDROID-APP"/>
    <s v="Bienestar Azteca"/>
    <s v=""/>
    <m/>
    <n v="0"/>
    <n v="0"/>
  </r>
  <r>
    <n v="368413"/>
    <n v="368413"/>
    <m/>
    <s v=""/>
    <n v="992"/>
    <n v="1220944"/>
    <x v="13"/>
    <s v=""/>
    <d v="2021-12-11T00:00:00"/>
    <s v="sábado"/>
    <n v="7"/>
    <s v="diciembre"/>
    <n v="12"/>
    <n v="2021"/>
    <d v="1899-12-30T22:27:34"/>
    <n v="0"/>
    <m/>
    <m/>
    <m/>
    <s v="¿Qué es Bienestar Azteca?"/>
    <s v=""/>
    <n v="0"/>
    <s v="ANDROID-APP"/>
    <s v="¿Qué es Bienestar Azteca?"/>
    <s v=""/>
    <m/>
    <n v="0"/>
    <n v="0"/>
  </r>
  <r>
    <n v="368414"/>
    <n v="368414"/>
    <m/>
    <s v=""/>
    <n v="563"/>
    <n v="9115756"/>
    <x v="2"/>
    <s v=""/>
    <d v="2021-12-11T00:00:00"/>
    <s v="sábado"/>
    <n v="7"/>
    <s v="diciembre"/>
    <n v="12"/>
    <n v="2021"/>
    <d v="1899-12-30T22:27:56"/>
    <n v="0"/>
    <m/>
    <m/>
    <m/>
    <s v="INTERCEPCIÓN DE LLAMADAS"/>
    <s v=""/>
    <n v="0"/>
    <s v="ANDROID-APP"/>
    <s v=""/>
    <s v=""/>
    <m/>
    <n v="0"/>
    <n v="0"/>
  </r>
  <r>
    <n v="368415"/>
    <n v="368415"/>
    <m/>
    <s v=""/>
    <n v="992"/>
    <n v="1220944"/>
    <x v="13"/>
    <s v=""/>
    <d v="2021-12-11T00:00:00"/>
    <s v="sábado"/>
    <n v="7"/>
    <s v="diciembre"/>
    <n v="12"/>
    <n v="2021"/>
    <d v="1899-12-30T22:27:57"/>
    <n v="0"/>
    <m/>
    <m/>
    <m/>
    <s v="¿Qué es Bienestar Azteca?"/>
    <s v=""/>
    <n v="0"/>
    <s v="ANDROID-APP"/>
    <s v="¿Qué es Bienestar Azteca?"/>
    <s v=""/>
    <m/>
    <n v="0"/>
    <n v="0"/>
  </r>
  <r>
    <n v="368416"/>
    <n v="368416"/>
    <m/>
    <s v=""/>
    <n v="992"/>
    <n v="1220944"/>
    <x v="13"/>
    <s v=""/>
    <d v="2021-12-11T00:00:00"/>
    <s v="sábado"/>
    <n v="7"/>
    <s v="diciembre"/>
    <n v="12"/>
    <n v="2021"/>
    <d v="1899-12-30T22:27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8417"/>
    <n v="368417"/>
    <m/>
    <s v=""/>
    <n v="963"/>
    <n v="2337596"/>
    <x v="13"/>
    <s v=""/>
    <d v="2021-12-11T00:00:00"/>
    <s v="sábado"/>
    <n v="7"/>
    <s v="diciembre"/>
    <n v="12"/>
    <n v="2021"/>
    <d v="1899-12-30T22:28:51"/>
    <n v="0"/>
    <m/>
    <m/>
    <m/>
    <s v="Becas Jovenes Escribiendo el futuro"/>
    <s v=""/>
    <n v="0"/>
    <s v="ANDROID-APP"/>
    <s v="Becas Jovenes Escribiendo el futuro"/>
    <s v=""/>
    <m/>
    <n v="0"/>
    <n v="0"/>
  </r>
  <r>
    <n v="368418"/>
    <n v="368418"/>
    <m/>
    <s v=""/>
    <n v="963"/>
    <n v="2337596"/>
    <x v="13"/>
    <s v=""/>
    <d v="2021-12-11T00:00:00"/>
    <s v="sábado"/>
    <n v="7"/>
    <s v="diciembre"/>
    <n v="12"/>
    <n v="2021"/>
    <d v="1899-12-30T22:28:54"/>
    <n v="0"/>
    <m/>
    <m/>
    <m/>
    <s v="Becas de Educación Media Superior"/>
    <s v=""/>
    <n v="0"/>
    <s v="ANDROID-APP"/>
    <s v="Becas de Educación Media Superior"/>
    <s v=""/>
    <m/>
    <n v="0"/>
    <n v="0"/>
  </r>
  <r>
    <n v="368419"/>
    <n v="368419"/>
    <m/>
    <s v=""/>
    <n v="963"/>
    <n v="2337596"/>
    <x v="13"/>
    <s v=""/>
    <d v="2021-12-11T00:00:00"/>
    <s v="sábado"/>
    <n v="7"/>
    <s v="diciembre"/>
    <n v="12"/>
    <n v="2021"/>
    <d v="1899-12-30T22:28:55"/>
    <n v="0"/>
    <m/>
    <m/>
    <m/>
    <s v="Bienestar Azteca"/>
    <s v=""/>
    <n v="0"/>
    <s v="ANDROID-APP"/>
    <s v="Bienestar Azteca"/>
    <s v=""/>
    <m/>
    <n v="0"/>
    <n v="0"/>
  </r>
  <r>
    <n v="368420"/>
    <n v="368420"/>
    <m/>
    <s v=""/>
    <n v="963"/>
    <n v="2337596"/>
    <x v="13"/>
    <s v=""/>
    <d v="2021-12-11T00:00:00"/>
    <s v="sábado"/>
    <n v="7"/>
    <s v="diciembre"/>
    <n v="12"/>
    <n v="2021"/>
    <d v="1899-12-30T22:28:57"/>
    <n v="0"/>
    <m/>
    <m/>
    <m/>
    <s v="Etapa 1. Registro"/>
    <s v=""/>
    <n v="0"/>
    <s v="ANDROID-APP"/>
    <s v="Etapa 1. Registro"/>
    <s v=""/>
    <m/>
    <n v="0"/>
    <n v="0"/>
  </r>
  <r>
    <n v="368421"/>
    <n v="368421"/>
    <m/>
    <s v=""/>
    <n v="963"/>
    <n v="2337596"/>
    <x v="13"/>
    <s v=""/>
    <d v="2021-12-11T00:00:00"/>
    <s v="sábado"/>
    <n v="7"/>
    <s v="diciembre"/>
    <n v="12"/>
    <n v="2021"/>
    <d v="1899-12-30T22:28:59"/>
    <n v="0"/>
    <m/>
    <m/>
    <m/>
    <s v="Etapa 1. Registro"/>
    <s v=""/>
    <n v="0"/>
    <s v="ANDROID-APP"/>
    <s v="https://bienestarazteca.com/"/>
    <s v=""/>
    <m/>
    <n v="0"/>
    <n v="0"/>
  </r>
  <r>
    <n v="368422"/>
    <n v="368422"/>
    <m/>
    <s v=""/>
    <n v="473"/>
    <n v="1626402"/>
    <x v="3"/>
    <s v=""/>
    <d v="2021-12-11T00:00:00"/>
    <s v="sábado"/>
    <n v="7"/>
    <s v="diciembre"/>
    <n v="12"/>
    <n v="2021"/>
    <d v="1899-12-30T22:30:44"/>
    <n v="0"/>
    <m/>
    <m/>
    <m/>
    <s v="INTERCEPCIÓN DE LLAMADAS"/>
    <s v=""/>
    <n v="0"/>
    <s v="ANDROID-APP"/>
    <s v=""/>
    <s v=""/>
    <m/>
    <n v="0"/>
    <n v="0"/>
  </r>
  <r>
    <n v="368423"/>
    <n v="368423"/>
    <m/>
    <s v=""/>
    <n v="473"/>
    <n v="1626402"/>
    <x v="3"/>
    <s v=""/>
    <d v="2021-12-11T00:00:00"/>
    <s v="sábado"/>
    <n v="7"/>
    <s v="diciembre"/>
    <n v="12"/>
    <n v="2021"/>
    <d v="1899-12-30T22:30:50"/>
    <n v="0"/>
    <m/>
    <m/>
    <m/>
    <s v="Becas de Educación Media Superior"/>
    <s v=""/>
    <n v="0"/>
    <s v="ANDROID-APP"/>
    <s v="Becas de Educación Media Superior"/>
    <s v=""/>
    <m/>
    <n v="0"/>
    <n v="0"/>
  </r>
  <r>
    <n v="368424"/>
    <n v="368424"/>
    <m/>
    <s v=""/>
    <n v="473"/>
    <n v="1626402"/>
    <x v="3"/>
    <s v=""/>
    <d v="2021-12-11T00:00:00"/>
    <s v="sábado"/>
    <n v="7"/>
    <s v="diciembre"/>
    <n v="12"/>
    <n v="2021"/>
    <d v="1899-12-30T22:31:00"/>
    <n v="0"/>
    <m/>
    <m/>
    <m/>
    <s v="Bienestar Azteca"/>
    <s v=""/>
    <n v="0"/>
    <s v="ANDROID-APP"/>
    <s v="Bienestar Azteca"/>
    <s v=""/>
    <m/>
    <n v="0"/>
    <n v="0"/>
  </r>
  <r>
    <n v="368425"/>
    <n v="368425"/>
    <m/>
    <s v=""/>
    <n v="473"/>
    <n v="1626402"/>
    <x v="3"/>
    <s v=""/>
    <d v="2021-12-11T00:00:00"/>
    <s v="sábado"/>
    <n v="7"/>
    <s v="diciembre"/>
    <n v="12"/>
    <n v="2021"/>
    <d v="1899-12-30T22:31:02"/>
    <n v="0"/>
    <m/>
    <m/>
    <m/>
    <s v="Etapa 2. Recibe tu beca."/>
    <s v=""/>
    <n v="0"/>
    <s v="ANDROID-APP"/>
    <s v="Etapa 2. Recibe tu beca."/>
    <s v=""/>
    <m/>
    <n v="0"/>
    <n v="0"/>
  </r>
  <r>
    <n v="368426"/>
    <n v="368426"/>
    <m/>
    <s v=""/>
    <n v="473"/>
    <n v="1626402"/>
    <x v="3"/>
    <s v=""/>
    <d v="2021-12-11T00:00:00"/>
    <s v="sábado"/>
    <n v="7"/>
    <s v="diciembre"/>
    <n v="12"/>
    <n v="2021"/>
    <d v="1899-12-30T22:31:05"/>
    <n v="0"/>
    <m/>
    <m/>
    <m/>
    <s v="Banco Bienestar Azteca"/>
    <s v=""/>
    <n v="0"/>
    <s v="ANDROID-APP"/>
    <s v="https://bienestarazteca.com/"/>
    <s v=""/>
    <m/>
    <n v="0"/>
    <n v="0"/>
  </r>
  <r>
    <n v="368427"/>
    <n v="368427"/>
    <m/>
    <s v=""/>
    <n v="473"/>
    <n v="1626402"/>
    <x v="3"/>
    <s v=""/>
    <d v="2021-12-11T00:00:00"/>
    <s v="sábado"/>
    <n v="7"/>
    <s v="diciembre"/>
    <n v="12"/>
    <n v="2021"/>
    <d v="1899-12-30T22:32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428"/>
    <n v="368428"/>
    <m/>
    <s v=""/>
    <n v="473"/>
    <n v="1626402"/>
    <x v="3"/>
    <s v=""/>
    <d v="2021-12-11T00:00:00"/>
    <s v="sábado"/>
    <n v="7"/>
    <s v="diciembre"/>
    <n v="12"/>
    <n v="2021"/>
    <d v="1899-12-30T22:32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8429"/>
    <n v="368429"/>
    <m/>
    <s v=""/>
    <n v="473"/>
    <n v="1626402"/>
    <x v="3"/>
    <s v=""/>
    <d v="2021-12-11T00:00:00"/>
    <s v="sábado"/>
    <n v="7"/>
    <s v="diciembre"/>
    <n v="12"/>
    <n v="2021"/>
    <d v="1899-12-30T22:32:48"/>
    <n v="0"/>
    <m/>
    <m/>
    <m/>
    <s v="Becas de Educación Media Superior"/>
    <s v=""/>
    <n v="0"/>
    <s v="ANDROID-APP"/>
    <s v="Becas de Educación Media Superior"/>
    <s v=""/>
    <m/>
    <n v="0"/>
    <n v="0"/>
  </r>
  <r>
    <n v="368430"/>
    <n v="368430"/>
    <m/>
    <s v=""/>
    <n v="473"/>
    <n v="1626402"/>
    <x v="3"/>
    <s v=""/>
    <d v="2021-12-11T00:00:00"/>
    <s v="sábado"/>
    <n v="7"/>
    <s v="diciembre"/>
    <n v="12"/>
    <n v="2021"/>
    <d v="1899-12-30T22:32:49"/>
    <n v="0"/>
    <m/>
    <m/>
    <m/>
    <s v="Información General_BEMS"/>
    <s v=""/>
    <n v="0"/>
    <s v="ANDROID-APP"/>
    <s v="Información General"/>
    <s v=""/>
    <m/>
    <n v="0"/>
    <n v="0"/>
  </r>
  <r>
    <n v="368431"/>
    <n v="368431"/>
    <m/>
    <s v=""/>
    <n v="473"/>
    <n v="1626402"/>
    <x v="3"/>
    <s v=""/>
    <d v="2021-12-11T00:00:00"/>
    <s v="sábado"/>
    <n v="7"/>
    <s v="diciembre"/>
    <n v="12"/>
    <n v="2021"/>
    <d v="1899-12-30T22:32:52"/>
    <n v="0"/>
    <m/>
    <m/>
    <m/>
    <s v="Bienestar Azteca"/>
    <s v=""/>
    <n v="0"/>
    <s v="ANDROID-APP"/>
    <s v="Bienestar Azteca"/>
    <s v=""/>
    <m/>
    <n v="0"/>
    <n v="0"/>
  </r>
  <r>
    <n v="368432"/>
    <n v="368432"/>
    <m/>
    <s v=""/>
    <n v="473"/>
    <n v="1626402"/>
    <x v="3"/>
    <s v=""/>
    <d v="2021-12-11T00:00:00"/>
    <s v="sábado"/>
    <n v="7"/>
    <s v="diciembre"/>
    <n v="12"/>
    <n v="2021"/>
    <d v="1899-12-30T22:32:57"/>
    <n v="0"/>
    <m/>
    <m/>
    <m/>
    <s v="¡Ayuda! No me puedo registrar."/>
    <s v=""/>
    <n v="0"/>
    <s v="ANDROID-APP"/>
    <s v="¡Ayuda! No me puedo registrar."/>
    <s v=""/>
    <m/>
    <n v="0"/>
    <n v="0"/>
  </r>
  <r>
    <n v="368433"/>
    <n v="368433"/>
    <m/>
    <s v=""/>
    <n v="473"/>
    <n v="1626402"/>
    <x v="3"/>
    <s v=""/>
    <d v="2021-12-11T00:00:00"/>
    <s v="sábado"/>
    <n v="7"/>
    <s v="diciembre"/>
    <n v="12"/>
    <n v="2021"/>
    <d v="1899-12-30T22:33:00"/>
    <n v="0"/>
    <m/>
    <m/>
    <m/>
    <s v="Etapa 2. Recibe tu beca."/>
    <s v=""/>
    <n v="0"/>
    <s v="ANDROID-APP"/>
    <s v="Etapa 2. Recibe tu beca."/>
    <s v=""/>
    <m/>
    <n v="0"/>
    <n v="0"/>
  </r>
  <r>
    <n v="368434"/>
    <n v="368434"/>
    <m/>
    <s v=""/>
    <n v="473"/>
    <n v="1626402"/>
    <x v="3"/>
    <s v=""/>
    <d v="2021-12-11T00:00:00"/>
    <s v="sábado"/>
    <n v="7"/>
    <s v="diciembre"/>
    <n v="12"/>
    <n v="2021"/>
    <d v="1899-12-30T22:33:01"/>
    <n v="0"/>
    <m/>
    <m/>
    <m/>
    <s v="Banco Bienestar Azteca"/>
    <s v=""/>
    <n v="0"/>
    <s v="ANDROID-APP"/>
    <s v="https://bienestarazteca.com/"/>
    <s v=""/>
    <m/>
    <n v="0"/>
    <n v="0"/>
  </r>
  <r>
    <n v="368435"/>
    <n v="368435"/>
    <m/>
    <s v=""/>
    <n v="473"/>
    <n v="1626402"/>
    <x v="3"/>
    <s v=""/>
    <d v="2021-12-11T00:00:00"/>
    <s v="sábado"/>
    <n v="7"/>
    <s v="diciembre"/>
    <n v="12"/>
    <n v="2021"/>
    <d v="1899-12-30T22:33:02"/>
    <n v="0"/>
    <m/>
    <m/>
    <m/>
    <s v="Banco Bienestar Azteca"/>
    <s v=""/>
    <n v="0"/>
    <s v="ANDROID-APP"/>
    <s v="https://bienestarazteca.com/"/>
    <s v=""/>
    <m/>
    <n v="0"/>
    <n v="0"/>
  </r>
  <r>
    <n v="368436"/>
    <n v="368436"/>
    <m/>
    <s v=""/>
    <n v="992"/>
    <n v="1220944"/>
    <x v="13"/>
    <s v=""/>
    <d v="2021-12-11T00:00:00"/>
    <s v="sábado"/>
    <n v="7"/>
    <s v="diciembre"/>
    <n v="12"/>
    <n v="2021"/>
    <d v="1899-12-30T22:33:05"/>
    <n v="0"/>
    <m/>
    <m/>
    <m/>
    <s v="Becas de Educación Básica"/>
    <s v=""/>
    <n v="0"/>
    <s v="ANDROID-APP"/>
    <s v="Becas de Educación Básica"/>
    <s v=""/>
    <m/>
    <n v="0"/>
    <n v="0"/>
  </r>
  <r>
    <n v="368437"/>
    <n v="368437"/>
    <m/>
    <s v=""/>
    <n v="992"/>
    <n v="1220944"/>
    <x v="13"/>
    <s v=""/>
    <d v="2021-12-11T00:00:00"/>
    <s v="sábado"/>
    <n v="7"/>
    <s v="diciembre"/>
    <n v="12"/>
    <n v="2021"/>
    <d v="1899-12-30T22:33:23"/>
    <n v="0"/>
    <m/>
    <m/>
    <m/>
    <s v="Becas de Educación Media Superior"/>
    <s v=""/>
    <n v="0"/>
    <s v="ANDROID-APP"/>
    <s v="Becas de Educación Media Superior"/>
    <s v=""/>
    <m/>
    <n v="0"/>
    <n v="0"/>
  </r>
  <r>
    <n v="368438"/>
    <n v="368438"/>
    <m/>
    <s v=""/>
    <n v="992"/>
    <n v="1220944"/>
    <x v="13"/>
    <s v=""/>
    <d v="2021-12-11T00:00:00"/>
    <s v="sábado"/>
    <n v="7"/>
    <s v="diciembre"/>
    <n v="12"/>
    <n v="2021"/>
    <d v="1899-12-30T22:33:26"/>
    <n v="0"/>
    <m/>
    <m/>
    <m/>
    <s v="Información General_BEMS"/>
    <s v=""/>
    <n v="0"/>
    <s v="ANDROID-APP"/>
    <s v="Información General"/>
    <s v=""/>
    <m/>
    <n v="0"/>
    <n v="0"/>
  </r>
  <r>
    <n v="368439"/>
    <n v="368439"/>
    <m/>
    <s v=""/>
    <n v="443"/>
    <n v="3883163"/>
    <x v="18"/>
    <s v=""/>
    <d v="2021-12-11T00:00:00"/>
    <s v="sábado"/>
    <n v="7"/>
    <s v="diciembre"/>
    <n v="12"/>
    <n v="2021"/>
    <d v="1899-12-30T22:33:35"/>
    <n v="0"/>
    <m/>
    <m/>
    <m/>
    <s v="INTERCEPCIÓN DE LLAMADAS"/>
    <s v=""/>
    <n v="0"/>
    <s v="ANDROID-APP"/>
    <s v=""/>
    <s v=""/>
    <m/>
    <n v="0"/>
    <n v="0"/>
  </r>
  <r>
    <n v="368440"/>
    <n v="368440"/>
    <m/>
    <s v=""/>
    <n v="443"/>
    <n v="3883163"/>
    <x v="18"/>
    <s v=""/>
    <d v="2021-12-11T00:00:00"/>
    <s v="sábado"/>
    <n v="7"/>
    <s v="diciembre"/>
    <n v="12"/>
    <n v="2021"/>
    <d v="1899-12-30T22:33:47"/>
    <n v="0"/>
    <m/>
    <m/>
    <m/>
    <s v="Becas de Educación Media Superior"/>
    <s v=""/>
    <n v="0"/>
    <s v="ANDROID-APP"/>
    <s v="Becas de Educación Media Superior"/>
    <s v=""/>
    <m/>
    <n v="0"/>
    <n v="0"/>
  </r>
  <r>
    <n v="368441"/>
    <n v="368441"/>
    <m/>
    <s v=""/>
    <n v="992"/>
    <n v="1220944"/>
    <x v="13"/>
    <s v=""/>
    <d v="2021-12-11T00:00:00"/>
    <s v="sábado"/>
    <n v="7"/>
    <s v="diciembre"/>
    <n v="12"/>
    <n v="2021"/>
    <d v="1899-12-30T22:33:47"/>
    <n v="0"/>
    <m/>
    <m/>
    <m/>
    <s v="Becas de Educación Básica"/>
    <s v=""/>
    <n v="0"/>
    <s v="ANDROID-APP"/>
    <s v="Becas de Educación Básica"/>
    <s v=""/>
    <m/>
    <n v="0"/>
    <n v="0"/>
  </r>
  <r>
    <n v="368442"/>
    <n v="368442"/>
    <m/>
    <s v=""/>
    <n v="443"/>
    <n v="3883163"/>
    <x v="18"/>
    <s v=""/>
    <d v="2021-12-11T00:00:00"/>
    <s v="sábado"/>
    <n v="7"/>
    <s v="diciembre"/>
    <n v="12"/>
    <n v="2021"/>
    <d v="1899-12-30T22:33:47"/>
    <n v="0"/>
    <m/>
    <m/>
    <m/>
    <s v="Bienestar Azteca"/>
    <s v=""/>
    <n v="0"/>
    <s v="ANDROID-APP"/>
    <s v="Bienestar Azteca"/>
    <s v=""/>
    <m/>
    <n v="0"/>
    <n v="0"/>
  </r>
  <r>
    <n v="368443"/>
    <n v="368443"/>
    <m/>
    <s v=""/>
    <n v="443"/>
    <n v="3883163"/>
    <x v="18"/>
    <s v=""/>
    <d v="2021-12-11T00:00:00"/>
    <s v="sábado"/>
    <n v="7"/>
    <s v="diciembre"/>
    <n v="12"/>
    <n v="2021"/>
    <d v="1899-12-30T22:33:49"/>
    <n v="0"/>
    <m/>
    <m/>
    <m/>
    <s v="Etapa 1. Registro"/>
    <s v=""/>
    <n v="0"/>
    <s v="ANDROID-APP"/>
    <s v="Etapa 1. Registro"/>
    <s v=""/>
    <m/>
    <n v="0"/>
    <n v="0"/>
  </r>
  <r>
    <n v="368444"/>
    <n v="368444"/>
    <m/>
    <s v=""/>
    <n v="443"/>
    <n v="3883163"/>
    <x v="18"/>
    <s v=""/>
    <d v="2021-12-11T00:00:00"/>
    <s v="sábado"/>
    <n v="7"/>
    <s v="diciembre"/>
    <n v="12"/>
    <n v="2021"/>
    <d v="1899-12-30T22:33:52"/>
    <n v="0"/>
    <m/>
    <m/>
    <m/>
    <s v="Etapa 1. Registro"/>
    <s v=""/>
    <n v="0"/>
    <s v="ANDROID-APP"/>
    <s v="https://bienestarazteca.com/"/>
    <s v=""/>
    <m/>
    <n v="0"/>
    <n v="0"/>
  </r>
  <r>
    <n v="368445"/>
    <n v="368445"/>
    <m/>
    <s v=""/>
    <n v="992"/>
    <n v="1220944"/>
    <x v="13"/>
    <s v=""/>
    <d v="2021-12-11T00:00:00"/>
    <s v="sábado"/>
    <n v="7"/>
    <s v="diciembre"/>
    <n v="12"/>
    <n v="2021"/>
    <d v="1899-12-30T22:33:59"/>
    <n v="0"/>
    <m/>
    <m/>
    <m/>
    <s v="Becas de Educación Media Superior"/>
    <s v=""/>
    <n v="0"/>
    <s v="ANDROID-APP"/>
    <s v="Becas de Educación Media Superior"/>
    <s v=""/>
    <m/>
    <n v="0"/>
    <n v="0"/>
  </r>
  <r>
    <n v="368446"/>
    <n v="368446"/>
    <m/>
    <s v=""/>
    <n v="992"/>
    <n v="1220944"/>
    <x v="13"/>
    <s v=""/>
    <d v="2021-12-11T00:00:00"/>
    <s v="sábado"/>
    <n v="7"/>
    <s v="diciembre"/>
    <n v="12"/>
    <n v="2021"/>
    <d v="1899-12-30T22:34:02"/>
    <n v="0"/>
    <m/>
    <m/>
    <m/>
    <s v="Becas de Educación Media Superior"/>
    <s v=""/>
    <n v="0"/>
    <s v="ANDROID-APP"/>
    <s v="Becas de Educación Media Superior"/>
    <s v=""/>
    <m/>
    <n v="0"/>
    <n v="0"/>
  </r>
  <r>
    <n v="368447"/>
    <n v="368447"/>
    <m/>
    <s v=""/>
    <n v="992"/>
    <n v="1220944"/>
    <x v="13"/>
    <s v=""/>
    <d v="2021-12-11T00:00:00"/>
    <s v="sábado"/>
    <n v="7"/>
    <s v="diciembre"/>
    <n v="12"/>
    <n v="2021"/>
    <d v="1899-12-30T22:34:10"/>
    <n v="0"/>
    <m/>
    <m/>
    <m/>
    <s v="Información General_BEMS"/>
    <s v=""/>
    <n v="0"/>
    <s v="ANDROID-APP"/>
    <s v="Información General"/>
    <s v=""/>
    <m/>
    <n v="0"/>
    <n v="0"/>
  </r>
  <r>
    <n v="368448"/>
    <n v="368448"/>
    <m/>
    <s v=""/>
    <n v="992"/>
    <n v="1220944"/>
    <x v="13"/>
    <s v=""/>
    <d v="2021-12-11T00:00:00"/>
    <s v="sábado"/>
    <n v="7"/>
    <s v="diciembre"/>
    <n v="12"/>
    <n v="2021"/>
    <d v="1899-12-30T22:34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449"/>
    <n v="368449"/>
    <m/>
    <s v=""/>
    <n v="992"/>
    <n v="1220944"/>
    <x v="13"/>
    <s v=""/>
    <d v="2021-12-11T00:00:00"/>
    <s v="sábado"/>
    <n v="7"/>
    <s v="diciembre"/>
    <n v="12"/>
    <n v="2021"/>
    <d v="1899-12-30T22:38:24"/>
    <n v="0"/>
    <m/>
    <m/>
    <m/>
    <s v="Información General_BEMS"/>
    <s v=""/>
    <n v="0"/>
    <s v="ANDROID-APP"/>
    <s v="Información General"/>
    <s v=""/>
    <m/>
    <n v="0"/>
    <n v="0"/>
  </r>
  <r>
    <n v="368450"/>
    <n v="368450"/>
    <m/>
    <s v=""/>
    <n v="992"/>
    <n v="1220944"/>
    <x v="13"/>
    <s v=""/>
    <d v="2021-12-11T00:00:00"/>
    <s v="sábado"/>
    <n v="7"/>
    <s v="diciembre"/>
    <n v="12"/>
    <n v="2021"/>
    <d v="1899-12-30T22:38:26"/>
    <n v="0"/>
    <m/>
    <m/>
    <m/>
    <s v="Bienestar Azteca"/>
    <s v=""/>
    <n v="0"/>
    <s v="ANDROID-APP"/>
    <s v="Bienestar Azteca"/>
    <s v=""/>
    <m/>
    <n v="0"/>
    <n v="0"/>
  </r>
  <r>
    <n v="368451"/>
    <n v="368451"/>
    <m/>
    <s v=""/>
    <n v="992"/>
    <n v="1220944"/>
    <x v="13"/>
    <s v=""/>
    <d v="2021-12-11T00:00:00"/>
    <s v="sábado"/>
    <n v="7"/>
    <s v="diciembre"/>
    <n v="12"/>
    <n v="2021"/>
    <d v="1899-12-30T22:38:43"/>
    <n v="0"/>
    <m/>
    <m/>
    <m/>
    <s v="¿Qué es Bienestar Azteca?"/>
    <s v=""/>
    <n v="0"/>
    <s v="ANDROID-APP"/>
    <s v="¿Qué es Bienestar Azteca?"/>
    <s v=""/>
    <m/>
    <n v="0"/>
    <n v="0"/>
  </r>
  <r>
    <n v="368452"/>
    <n v="368452"/>
    <m/>
    <s v=""/>
    <n v="992"/>
    <n v="1220944"/>
    <x v="13"/>
    <s v=""/>
    <d v="2021-12-11T00:00:00"/>
    <s v="sábado"/>
    <n v="7"/>
    <s v="diciembre"/>
    <n v="12"/>
    <n v="2021"/>
    <d v="1899-12-30T22:38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8453"/>
    <n v="368453"/>
    <m/>
    <s v=""/>
    <n v="992"/>
    <n v="1220944"/>
    <x v="13"/>
    <s v=""/>
    <d v="2021-12-11T00:00:00"/>
    <s v="sábado"/>
    <n v="7"/>
    <s v="diciembre"/>
    <n v="12"/>
    <n v="2021"/>
    <d v="1899-12-30T22:42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8454"/>
    <n v="368454"/>
    <m/>
    <s v=""/>
    <n v="228"/>
    <n v="2558486"/>
    <x v="9"/>
    <s v=""/>
    <d v="2021-12-11T00:00:00"/>
    <s v="sábado"/>
    <n v="7"/>
    <s v="diciembre"/>
    <n v="12"/>
    <n v="2021"/>
    <d v="1899-12-30T22:44:05"/>
    <n v="0"/>
    <m/>
    <m/>
    <m/>
    <s v="INTERCEPCIÓN DE LLAMADAS"/>
    <s v=""/>
    <n v="0"/>
    <s v="ANDROID-APP"/>
    <s v=""/>
    <s v=""/>
    <m/>
    <n v="0"/>
    <n v="0"/>
  </r>
  <r>
    <n v="368455"/>
    <n v="368455"/>
    <m/>
    <s v=""/>
    <n v="228"/>
    <n v="2558486"/>
    <x v="9"/>
    <s v=""/>
    <d v="2021-12-11T00:00:00"/>
    <s v="sábado"/>
    <n v="7"/>
    <s v="diciembre"/>
    <n v="12"/>
    <n v="2021"/>
    <d v="1899-12-30T22:44:20"/>
    <n v="0"/>
    <m/>
    <m/>
    <m/>
    <s v="Becas Jovenes Escribiendo el futuro"/>
    <s v=""/>
    <n v="0"/>
    <s v="ANDROID-APP"/>
    <s v="Becas Jovenes Escribiendo el futuro"/>
    <s v=""/>
    <m/>
    <n v="0"/>
    <n v="0"/>
  </r>
  <r>
    <n v="368456"/>
    <n v="368456"/>
    <m/>
    <s v=""/>
    <n v="228"/>
    <n v="2558486"/>
    <x v="9"/>
    <s v=""/>
    <d v="2021-12-11T00:00:00"/>
    <s v="sábado"/>
    <n v="7"/>
    <s v="diciembre"/>
    <n v="12"/>
    <n v="2021"/>
    <d v="1899-12-30T22:44:33"/>
    <n v="0"/>
    <m/>
    <m/>
    <m/>
    <s v="Becas Jovenes Escribiendo el futuro"/>
    <s v=""/>
    <n v="0"/>
    <s v="ANDROID-APP"/>
    <s v="Becas Jovenes Escribiendo el futuro"/>
    <s v=""/>
    <m/>
    <n v="0"/>
    <n v="0"/>
  </r>
  <r>
    <n v="368457"/>
    <n v="368457"/>
    <m/>
    <s v=""/>
    <n v="228"/>
    <n v="2558486"/>
    <x v="9"/>
    <s v=""/>
    <d v="2021-12-11T00:00:00"/>
    <s v="sábado"/>
    <n v="7"/>
    <s v="diciembre"/>
    <n v="12"/>
    <n v="2021"/>
    <d v="1899-12-30T22:44:35"/>
    <n v="0"/>
    <m/>
    <m/>
    <m/>
    <s v="Información General_JEF"/>
    <s v=""/>
    <n v="0"/>
    <s v="ANDROID-APP"/>
    <s v="Información General"/>
    <s v=""/>
    <m/>
    <n v="0"/>
    <n v="0"/>
  </r>
  <r>
    <n v="368458"/>
    <n v="368458"/>
    <m/>
    <s v=""/>
    <n v="228"/>
    <n v="2558486"/>
    <x v="9"/>
    <s v=""/>
    <d v="2021-12-11T00:00:00"/>
    <s v="sábado"/>
    <n v="7"/>
    <s v="diciembre"/>
    <n v="12"/>
    <n v="2021"/>
    <d v="1899-12-30T22:45:11"/>
    <n v="0"/>
    <m/>
    <m/>
    <m/>
    <s v="Becas Elisa Acuña"/>
    <s v=""/>
    <n v="0"/>
    <s v="ANDROID-APP"/>
    <s v="Becas Elisa Acuña"/>
    <s v=""/>
    <m/>
    <n v="0"/>
    <n v="0"/>
  </r>
  <r>
    <n v="368459"/>
    <n v="368459"/>
    <m/>
    <s v=""/>
    <n v="228"/>
    <n v="2558486"/>
    <x v="9"/>
    <s v=""/>
    <d v="2021-12-11T00:00:00"/>
    <s v="sábado"/>
    <n v="7"/>
    <s v="diciembre"/>
    <n v="12"/>
    <n v="2021"/>
    <d v="1899-12-30T22:45:18"/>
    <n v="0"/>
    <m/>
    <m/>
    <m/>
    <s v="Becas de Educación Media Superior"/>
    <s v=""/>
    <n v="0"/>
    <s v="ANDROID-APP"/>
    <s v="Becas de Educación Media Superior"/>
    <s v=""/>
    <m/>
    <n v="0"/>
    <n v="0"/>
  </r>
  <r>
    <n v="368460"/>
    <n v="368460"/>
    <m/>
    <s v=""/>
    <n v="228"/>
    <n v="2558486"/>
    <x v="9"/>
    <s v=""/>
    <d v="2021-12-11T00:00:00"/>
    <s v="sábado"/>
    <n v="7"/>
    <s v="diciembre"/>
    <n v="12"/>
    <n v="2021"/>
    <d v="1899-12-30T22:45:20"/>
    <n v="0"/>
    <m/>
    <m/>
    <m/>
    <s v="Bienestar Azteca"/>
    <s v=""/>
    <n v="0"/>
    <s v="ANDROID-APP"/>
    <s v="Bienestar Azteca"/>
    <s v=""/>
    <m/>
    <n v="0"/>
    <n v="0"/>
  </r>
  <r>
    <n v="368461"/>
    <n v="368461"/>
    <m/>
    <s v=""/>
    <n v="228"/>
    <n v="2558486"/>
    <x v="9"/>
    <s v=""/>
    <d v="2021-12-11T00:00:00"/>
    <s v="sábado"/>
    <n v="7"/>
    <s v="diciembre"/>
    <n v="12"/>
    <n v="2021"/>
    <d v="1899-12-30T22:45:42"/>
    <n v="0"/>
    <m/>
    <m/>
    <m/>
    <s v="¡Ayuda! No me puedo registrar."/>
    <s v=""/>
    <n v="0"/>
    <s v="ANDROID-APP"/>
    <s v="¡Ayuda! No me puedo registrar."/>
    <s v=""/>
    <m/>
    <n v="0"/>
    <n v="0"/>
  </r>
  <r>
    <n v="368462"/>
    <n v="368462"/>
    <m/>
    <s v=""/>
    <n v="992"/>
    <n v="1220944"/>
    <x v="13"/>
    <s v=""/>
    <d v="2021-12-11T00:00:00"/>
    <s v="sábado"/>
    <n v="7"/>
    <s v="diciembre"/>
    <n v="12"/>
    <n v="2021"/>
    <d v="1899-12-30T22:46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8463"/>
    <n v="368463"/>
    <m/>
    <s v=""/>
    <n v="228"/>
    <n v="2558486"/>
    <x v="9"/>
    <s v=""/>
    <d v="2021-12-11T00:00:00"/>
    <s v="sábado"/>
    <n v="7"/>
    <s v="diciembre"/>
    <n v="12"/>
    <n v="2021"/>
    <d v="1899-12-30T22:46:40"/>
    <n v="0"/>
    <m/>
    <m/>
    <m/>
    <s v="Etapa 1. Registro"/>
    <s v=""/>
    <n v="0"/>
    <s v="ANDROID-APP"/>
    <s v="Etapa 1. Registro"/>
    <s v=""/>
    <m/>
    <n v="0"/>
    <n v="0"/>
  </r>
  <r>
    <n v="368464"/>
    <n v="368464"/>
    <m/>
    <s v=""/>
    <n v="228"/>
    <n v="2558486"/>
    <x v="9"/>
    <s v=""/>
    <d v="2021-12-11T00:00:00"/>
    <s v="sábado"/>
    <n v="7"/>
    <s v="diciembre"/>
    <n v="12"/>
    <n v="2021"/>
    <d v="1899-12-30T22:46:47"/>
    <n v="0"/>
    <m/>
    <m/>
    <m/>
    <s v="Etapa 1. Registro"/>
    <s v=""/>
    <n v="0"/>
    <s v="ANDROID-APP"/>
    <s v="https://bienestarazteca.com/"/>
    <s v=""/>
    <m/>
    <n v="0"/>
    <n v="0"/>
  </r>
  <r>
    <n v="368465"/>
    <n v="368465"/>
    <m/>
    <s v=""/>
    <n v="668"/>
    <n v="1716146"/>
    <x v="25"/>
    <s v=""/>
    <d v="2021-12-11T00:00:00"/>
    <s v="sábado"/>
    <n v="7"/>
    <s v="diciembre"/>
    <n v="12"/>
    <n v="2021"/>
    <d v="1899-12-30T22:47:23"/>
    <n v="0"/>
    <m/>
    <m/>
    <m/>
    <s v="INTERCEPCIÓN DE LLAMADAS"/>
    <s v=""/>
    <n v="0"/>
    <s v="ANDROID-APP"/>
    <s v=""/>
    <s v=""/>
    <m/>
    <n v="0"/>
    <n v="0"/>
  </r>
  <r>
    <n v="368466"/>
    <n v="368466"/>
    <m/>
    <s v=""/>
    <n v="668"/>
    <n v="1716146"/>
    <x v="25"/>
    <s v=""/>
    <d v="2021-12-11T00:00:00"/>
    <s v="sábado"/>
    <n v="7"/>
    <s v="diciembre"/>
    <n v="12"/>
    <n v="2021"/>
    <d v="1899-12-30T22:47:40"/>
    <n v="0"/>
    <m/>
    <m/>
    <m/>
    <s v="Becas de Educación Básica"/>
    <s v=""/>
    <n v="0"/>
    <s v="ANDROID-APP"/>
    <s v="Becas de Educación Básica"/>
    <s v=""/>
    <m/>
    <n v="0"/>
    <n v="0"/>
  </r>
  <r>
    <n v="368467"/>
    <n v="368467"/>
    <m/>
    <s v=""/>
    <n v="668"/>
    <n v="1716146"/>
    <x v="25"/>
    <s v=""/>
    <d v="2021-12-11T00:00:00"/>
    <s v="sábado"/>
    <n v="7"/>
    <s v="diciembre"/>
    <n v="12"/>
    <n v="2021"/>
    <d v="1899-12-30T22:48:12"/>
    <n v="0"/>
    <m/>
    <m/>
    <m/>
    <s v="Redes Sociales"/>
    <s v=""/>
    <n v="0"/>
    <s v="ANDROID-APP"/>
    <s v="Redes Sociales"/>
    <s v=""/>
    <m/>
    <n v="0"/>
    <n v="0"/>
  </r>
  <r>
    <n v="368468"/>
    <n v="368468"/>
    <m/>
    <s v=""/>
    <n v="668"/>
    <n v="1716146"/>
    <x v="25"/>
    <s v=""/>
    <d v="2021-12-11T00:00:00"/>
    <s v="sábado"/>
    <n v="7"/>
    <s v="diciembre"/>
    <n v="12"/>
    <n v="2021"/>
    <d v="1899-12-30T22:48:28"/>
    <n v="0"/>
    <m/>
    <m/>
    <m/>
    <s v="Becas de Educación Básica"/>
    <s v=""/>
    <n v="0"/>
    <s v="ANDROID-APP"/>
    <s v="Becas de Educación Básica"/>
    <s v=""/>
    <m/>
    <n v="0"/>
    <n v="0"/>
  </r>
  <r>
    <n v="368469"/>
    <n v="368469"/>
    <m/>
    <s v=""/>
    <n v="562"/>
    <n v="7370528"/>
    <x v="2"/>
    <s v=""/>
    <d v="2021-12-11T00:00:00"/>
    <s v="sábado"/>
    <n v="7"/>
    <s v="diciembre"/>
    <n v="12"/>
    <n v="2021"/>
    <d v="1899-12-30T22:48:53"/>
    <n v="0"/>
    <m/>
    <m/>
    <m/>
    <s v="INTERCEPCIÓN DE LLAMADAS"/>
    <s v=""/>
    <n v="0"/>
    <s v="ANDROID-APP"/>
    <s v=""/>
    <s v=""/>
    <m/>
    <n v="0"/>
    <n v="0"/>
  </r>
  <r>
    <n v="368470"/>
    <n v="368470"/>
    <m/>
    <s v=""/>
    <n v="562"/>
    <n v="7370528"/>
    <x v="2"/>
    <s v=""/>
    <d v="2021-12-11T00:00:00"/>
    <s v="sábado"/>
    <n v="7"/>
    <s v="diciembre"/>
    <n v="12"/>
    <n v="2021"/>
    <d v="1899-12-30T22:48:58"/>
    <n v="0"/>
    <m/>
    <m/>
    <m/>
    <s v="Becas de Educación Media Superior"/>
    <s v=""/>
    <n v="0"/>
    <s v="ANDROID-APP"/>
    <s v="Becas de Educación Media Superior"/>
    <s v=""/>
    <m/>
    <n v="0"/>
    <n v="0"/>
  </r>
  <r>
    <n v="368471"/>
    <n v="368471"/>
    <m/>
    <s v=""/>
    <n v="562"/>
    <n v="7370528"/>
    <x v="2"/>
    <s v=""/>
    <d v="2021-12-11T00:00:00"/>
    <s v="sábado"/>
    <n v="7"/>
    <s v="diciembre"/>
    <n v="12"/>
    <n v="2021"/>
    <d v="1899-12-30T22:48:58"/>
    <n v="0"/>
    <m/>
    <m/>
    <m/>
    <s v="Bienestar Azteca"/>
    <s v=""/>
    <n v="0"/>
    <s v="ANDROID-APP"/>
    <s v="Bienestar Azteca"/>
    <s v=""/>
    <m/>
    <n v="0"/>
    <n v="0"/>
  </r>
  <r>
    <n v="368472"/>
    <n v="368472"/>
    <m/>
    <s v=""/>
    <n v="562"/>
    <n v="7370528"/>
    <x v="2"/>
    <s v=""/>
    <d v="2021-12-11T00:00:00"/>
    <s v="sábado"/>
    <n v="7"/>
    <s v="diciembre"/>
    <n v="12"/>
    <n v="2021"/>
    <d v="1899-12-30T22:49:00"/>
    <n v="0"/>
    <m/>
    <m/>
    <m/>
    <s v="Etapa 1. Registro"/>
    <s v=""/>
    <n v="0"/>
    <s v="ANDROID-APP"/>
    <s v="Etapa 1. Registro"/>
    <s v=""/>
    <m/>
    <n v="0"/>
    <n v="0"/>
  </r>
  <r>
    <n v="368473"/>
    <n v="368473"/>
    <m/>
    <s v=""/>
    <n v="562"/>
    <n v="7370528"/>
    <x v="2"/>
    <s v=""/>
    <d v="2021-12-11T00:00:00"/>
    <s v="sábado"/>
    <n v="7"/>
    <s v="diciembre"/>
    <n v="12"/>
    <n v="2021"/>
    <d v="1899-12-30T22:49:01"/>
    <n v="0"/>
    <m/>
    <m/>
    <m/>
    <s v="Etapa 1. Registro"/>
    <s v=""/>
    <n v="0"/>
    <s v="ANDROID-APP"/>
    <s v="https://bienestarazteca.com/"/>
    <s v=""/>
    <m/>
    <n v="0"/>
    <n v="0"/>
  </r>
  <r>
    <n v="368474"/>
    <n v="368474"/>
    <m/>
    <s v=""/>
    <n v="668"/>
    <n v="1716146"/>
    <x v="25"/>
    <s v=""/>
    <d v="2021-12-11T00:00:00"/>
    <s v="sábado"/>
    <n v="7"/>
    <s v="diciembre"/>
    <n v="12"/>
    <n v="2021"/>
    <d v="1899-12-30T22:49:03"/>
    <n v="0"/>
    <m/>
    <m/>
    <m/>
    <s v="FACEBOOK"/>
    <s v=""/>
    <n v="0"/>
    <s v="ANDROID-APP"/>
    <s v=" FACEBOOK"/>
    <s v=""/>
    <m/>
    <n v="0"/>
    <n v="0"/>
  </r>
  <r>
    <n v="368475"/>
    <n v="368475"/>
    <m/>
    <s v=""/>
    <n v="668"/>
    <n v="1716146"/>
    <x v="25"/>
    <s v=""/>
    <d v="2021-12-11T00:00:00"/>
    <s v="sábado"/>
    <n v="7"/>
    <s v="diciembre"/>
    <n v="12"/>
    <n v="2021"/>
    <d v="1899-12-30T22:49:04"/>
    <n v="0"/>
    <m/>
    <m/>
    <m/>
    <s v="FACEBOOK"/>
    <s v=""/>
    <n v="0"/>
    <s v="ANDROID-APP"/>
    <s v=" FACEBOOK"/>
    <s v=""/>
    <m/>
    <n v="0"/>
    <n v="0"/>
  </r>
  <r>
    <n v="368476"/>
    <n v="368476"/>
    <m/>
    <s v=""/>
    <n v="668"/>
    <n v="1716146"/>
    <x v="25"/>
    <s v=""/>
    <d v="2021-12-11T00:00:00"/>
    <s v="sábado"/>
    <n v="7"/>
    <s v="diciembre"/>
    <n v="12"/>
    <n v="2021"/>
    <d v="1899-12-30T22:49:04"/>
    <n v="0"/>
    <m/>
    <m/>
    <m/>
    <s v="FACEBOOK"/>
    <s v=""/>
    <n v="0"/>
    <s v="ANDROID-APP"/>
    <s v=" FACEBOOK"/>
    <s v=""/>
    <m/>
    <n v="0"/>
    <n v="0"/>
  </r>
  <r>
    <n v="368477"/>
    <n v="368477"/>
    <m/>
    <s v=""/>
    <n v="668"/>
    <n v="1716146"/>
    <x v="25"/>
    <s v=""/>
    <d v="2021-12-11T00:00:00"/>
    <s v="sábado"/>
    <n v="7"/>
    <s v="diciembre"/>
    <n v="12"/>
    <n v="2021"/>
    <d v="1899-12-30T22:49:04"/>
    <n v="0"/>
    <m/>
    <m/>
    <m/>
    <s v="FACEBOOK"/>
    <s v=""/>
    <n v="0"/>
    <s v="ANDROID-APP"/>
    <s v=" FACEBOOK"/>
    <s v=""/>
    <m/>
    <n v="0"/>
    <n v="0"/>
  </r>
  <r>
    <n v="368478"/>
    <n v="368478"/>
    <m/>
    <s v=""/>
    <n v="668"/>
    <n v="1716146"/>
    <x v="25"/>
    <s v=""/>
    <d v="2021-12-11T00:00:00"/>
    <s v="sábado"/>
    <n v="7"/>
    <s v="diciembre"/>
    <n v="12"/>
    <n v="2021"/>
    <d v="1899-12-30T22:49:05"/>
    <n v="0"/>
    <m/>
    <m/>
    <m/>
    <s v="FACEBOOK"/>
    <s v=""/>
    <n v="0"/>
    <s v="ANDROID-APP"/>
    <s v=" FACEBOOK"/>
    <s v=""/>
    <m/>
    <n v="0"/>
    <n v="0"/>
  </r>
  <r>
    <n v="368479"/>
    <n v="368479"/>
    <m/>
    <s v=""/>
    <n v="668"/>
    <n v="1716146"/>
    <x v="25"/>
    <s v=""/>
    <d v="2021-12-11T00:00:00"/>
    <s v="sábado"/>
    <n v="7"/>
    <s v="diciembre"/>
    <n v="12"/>
    <n v="2021"/>
    <d v="1899-12-30T22:49:07"/>
    <n v="0"/>
    <m/>
    <m/>
    <m/>
    <s v="FACEBOOK"/>
    <s v=""/>
    <n v="0"/>
    <s v="ANDROID-APP"/>
    <s v=" FACEBOOK"/>
    <s v=""/>
    <m/>
    <n v="0"/>
    <n v="0"/>
  </r>
  <r>
    <n v="368480"/>
    <n v="368480"/>
    <m/>
    <s v=""/>
    <n v="992"/>
    <n v="1220944"/>
    <x v="13"/>
    <s v=""/>
    <d v="2021-12-11T00:00:00"/>
    <s v="sábado"/>
    <n v="7"/>
    <s v="diciembre"/>
    <n v="12"/>
    <n v="2021"/>
    <d v="1899-12-30T22:52:50"/>
    <n v="0"/>
    <m/>
    <m/>
    <m/>
    <s v="Etapa 2. Recibe tu beca."/>
    <s v=""/>
    <n v="0"/>
    <s v="ANDROID-APP"/>
    <s v="Etapa 2. Recibe tu beca."/>
    <s v=""/>
    <m/>
    <n v="0"/>
    <n v="0"/>
  </r>
  <r>
    <n v="368481"/>
    <n v="368481"/>
    <m/>
    <s v=""/>
    <n v="992"/>
    <n v="1220944"/>
    <x v="13"/>
    <s v=""/>
    <d v="2021-12-11T00:00:00"/>
    <s v="sábado"/>
    <n v="7"/>
    <s v="diciembre"/>
    <n v="12"/>
    <n v="2021"/>
    <d v="1899-12-30T22:52:52"/>
    <n v="0"/>
    <m/>
    <m/>
    <m/>
    <s v="Banco Bienestar Azteca"/>
    <s v=""/>
    <n v="0"/>
    <s v="ANDROID-APP"/>
    <s v="https://bienestarazteca.com/"/>
    <s v=""/>
    <m/>
    <n v="0"/>
    <n v="0"/>
  </r>
  <r>
    <n v="368482"/>
    <n v="368482"/>
    <m/>
    <s v=""/>
    <n v="228"/>
    <n v="2558486"/>
    <x v="9"/>
    <s v=""/>
    <d v="2021-12-11T00:00:00"/>
    <s v="sábado"/>
    <n v="7"/>
    <s v="diciembre"/>
    <n v="12"/>
    <n v="2021"/>
    <d v="1899-12-30T22:54:38"/>
    <n v="0"/>
    <m/>
    <m/>
    <m/>
    <s v="Etapa 2. Recibe tu beca."/>
    <s v=""/>
    <n v="0"/>
    <s v="ANDROID-APP"/>
    <s v="Etapa 2. Recibe tu beca."/>
    <s v=""/>
    <m/>
    <n v="0"/>
    <n v="0"/>
  </r>
  <r>
    <n v="368483"/>
    <n v="368483"/>
    <m/>
    <s v=""/>
    <n v="228"/>
    <n v="2558486"/>
    <x v="9"/>
    <s v=""/>
    <d v="2021-12-11T00:00:00"/>
    <s v="sábado"/>
    <n v="7"/>
    <s v="diciembre"/>
    <n v="12"/>
    <n v="2021"/>
    <d v="1899-12-30T22:54:43"/>
    <n v="0"/>
    <m/>
    <m/>
    <m/>
    <s v="Banco Bienestar Azteca"/>
    <s v=""/>
    <n v="0"/>
    <s v="ANDROID-APP"/>
    <s v="https://bienestarazteca.com/"/>
    <s v=""/>
    <m/>
    <n v="0"/>
    <n v="0"/>
  </r>
  <r>
    <n v="368484"/>
    <n v="368484"/>
    <m/>
    <s v=""/>
    <n v="228"/>
    <n v="2558486"/>
    <x v="9"/>
    <s v=""/>
    <d v="2021-12-11T00:00:00"/>
    <s v="sábado"/>
    <n v="7"/>
    <s v="diciembre"/>
    <n v="12"/>
    <n v="2021"/>
    <d v="1899-12-30T22:54:46"/>
    <n v="0"/>
    <m/>
    <m/>
    <m/>
    <s v="Banco Bienestar Azteca"/>
    <s v=""/>
    <n v="0"/>
    <s v="ANDROID-APP"/>
    <s v="https://bienestarazteca.com/"/>
    <s v=""/>
    <m/>
    <n v="0"/>
    <n v="0"/>
  </r>
  <r>
    <n v="368485"/>
    <n v="368485"/>
    <m/>
    <s v=""/>
    <n v="283"/>
    <n v="1257703"/>
    <x v="9"/>
    <s v=""/>
    <d v="2021-12-11T00:00:00"/>
    <s v="sábado"/>
    <n v="7"/>
    <s v="diciembre"/>
    <n v="12"/>
    <n v="2021"/>
    <d v="1899-12-30T22:55:18"/>
    <n v="0"/>
    <m/>
    <m/>
    <m/>
    <s v="INTERCEPCIÓN DE LLAMADAS"/>
    <s v=""/>
    <n v="0"/>
    <s v="ANDROID-APP"/>
    <s v=""/>
    <s v=""/>
    <m/>
    <n v="0"/>
    <n v="0"/>
  </r>
  <r>
    <n v="368486"/>
    <n v="368486"/>
    <m/>
    <s v=""/>
    <n v="283"/>
    <n v="1257703"/>
    <x v="9"/>
    <s v=""/>
    <d v="2021-12-11T00:00:00"/>
    <s v="sábado"/>
    <n v="7"/>
    <s v="diciembre"/>
    <n v="12"/>
    <n v="2021"/>
    <d v="1899-12-30T22:55:26"/>
    <n v="0"/>
    <m/>
    <m/>
    <m/>
    <s v="CONTINUAR LA LLAMADA"/>
    <s v=""/>
    <n v="0"/>
    <s v="ANDROID-APP"/>
    <s v="5511620300"/>
    <s v=""/>
    <m/>
    <n v="0"/>
    <n v="0"/>
  </r>
  <r>
    <n v="368487"/>
    <n v="368487"/>
    <m/>
    <s v=""/>
    <n v="283"/>
    <n v="1257703"/>
    <x v="9"/>
    <s v=""/>
    <d v="2021-12-11T00:00:00"/>
    <s v="sábado"/>
    <n v="7"/>
    <s v="diciembre"/>
    <n v="12"/>
    <n v="2021"/>
    <d v="1899-12-30T22:56:24"/>
    <n v="0"/>
    <m/>
    <m/>
    <m/>
    <s v="INTERCEPCIÓN DE LLAMADAS"/>
    <s v=""/>
    <n v="0"/>
    <s v="ANDROID-APP"/>
    <s v=""/>
    <s v=""/>
    <m/>
    <n v="0"/>
    <n v="0"/>
  </r>
  <r>
    <n v="368488"/>
    <n v="368488"/>
    <m/>
    <s v=""/>
    <n v="283"/>
    <n v="1257703"/>
    <x v="9"/>
    <s v=""/>
    <d v="2021-12-11T00:00:00"/>
    <s v="sábado"/>
    <n v="7"/>
    <s v="diciembre"/>
    <n v="12"/>
    <n v="2021"/>
    <d v="1899-12-30T22:56:33"/>
    <n v="0"/>
    <m/>
    <m/>
    <m/>
    <s v="Becas de Educación Básica"/>
    <s v=""/>
    <n v="0"/>
    <s v="ANDROID-APP"/>
    <s v="Becas de Educación Básica"/>
    <s v=""/>
    <m/>
    <n v="0"/>
    <n v="0"/>
  </r>
  <r>
    <n v="368489"/>
    <n v="368489"/>
    <m/>
    <s v=""/>
    <n v="283"/>
    <n v="1257703"/>
    <x v="9"/>
    <s v=""/>
    <d v="2021-12-11T00:00:00"/>
    <s v="sábado"/>
    <n v="7"/>
    <s v="diciembre"/>
    <n v="12"/>
    <n v="2021"/>
    <d v="1899-12-30T22:56:36"/>
    <n v="0"/>
    <m/>
    <m/>
    <m/>
    <s v="Becas de Educación Media Superior"/>
    <s v=""/>
    <n v="0"/>
    <s v="ANDROID-APP"/>
    <s v="Becas de Educación Media Superior"/>
    <s v=""/>
    <m/>
    <n v="0"/>
    <n v="0"/>
  </r>
  <r>
    <n v="368490"/>
    <n v="368490"/>
    <m/>
    <s v=""/>
    <n v="283"/>
    <n v="1257703"/>
    <x v="9"/>
    <s v=""/>
    <d v="2021-12-11T00:00:00"/>
    <s v="sábado"/>
    <n v="7"/>
    <s v="diciembre"/>
    <n v="12"/>
    <n v="2021"/>
    <d v="1899-12-30T22:56:40"/>
    <n v="0"/>
    <m/>
    <m/>
    <m/>
    <s v="Bienestar Azteca"/>
    <s v=""/>
    <n v="0"/>
    <s v="ANDROID-APP"/>
    <s v="Bienestar Azteca"/>
    <s v=""/>
    <m/>
    <n v="0"/>
    <n v="0"/>
  </r>
  <r>
    <n v="368491"/>
    <n v="368491"/>
    <m/>
    <s v=""/>
    <n v="283"/>
    <n v="1257703"/>
    <x v="9"/>
    <s v=""/>
    <d v="2021-12-11T00:00:00"/>
    <s v="sábado"/>
    <n v="7"/>
    <s v="diciembre"/>
    <n v="12"/>
    <n v="2021"/>
    <d v="1899-12-30T22:56:42"/>
    <n v="0"/>
    <m/>
    <m/>
    <m/>
    <s v="Etapa 1. Registro"/>
    <s v=""/>
    <n v="0"/>
    <s v="ANDROID-APP"/>
    <s v="Etapa 1. Registro"/>
    <s v=""/>
    <m/>
    <n v="0"/>
    <n v="0"/>
  </r>
  <r>
    <n v="368492"/>
    <n v="368492"/>
    <m/>
    <s v=""/>
    <n v="283"/>
    <n v="1257703"/>
    <x v="9"/>
    <s v=""/>
    <d v="2021-12-11T00:00:00"/>
    <s v="sábado"/>
    <n v="7"/>
    <s v="diciembre"/>
    <n v="12"/>
    <n v="2021"/>
    <d v="1899-12-30T22:56:46"/>
    <n v="0"/>
    <m/>
    <m/>
    <m/>
    <s v="Etapa 2. Recibe tu beca."/>
    <s v=""/>
    <n v="0"/>
    <s v="ANDROID-APP"/>
    <s v="Etapa 2. Recibe tu beca."/>
    <s v=""/>
    <m/>
    <n v="0"/>
    <n v="0"/>
  </r>
  <r>
    <n v="368493"/>
    <n v="368493"/>
    <m/>
    <s v=""/>
    <n v="283"/>
    <n v="1257703"/>
    <x v="9"/>
    <s v=""/>
    <d v="2021-12-11T00:00:00"/>
    <s v="sábado"/>
    <n v="7"/>
    <s v="diciembre"/>
    <n v="12"/>
    <n v="2021"/>
    <d v="1899-12-30T22:56:48"/>
    <n v="0"/>
    <m/>
    <m/>
    <m/>
    <s v="Banco Bienestar Azteca"/>
    <s v=""/>
    <n v="0"/>
    <s v="ANDROID-APP"/>
    <s v="https://bienestarazteca.com/"/>
    <s v=""/>
    <m/>
    <n v="0"/>
    <n v="0"/>
  </r>
  <r>
    <n v="368494"/>
    <n v="368494"/>
    <m/>
    <s v=""/>
    <n v="283"/>
    <n v="1257703"/>
    <x v="9"/>
    <s v=""/>
    <d v="2021-12-11T00:00:00"/>
    <s v="sábado"/>
    <n v="7"/>
    <s v="diciembre"/>
    <n v="12"/>
    <n v="2021"/>
    <d v="1899-12-30T22:56:49"/>
    <n v="0"/>
    <m/>
    <m/>
    <m/>
    <s v="Banco Bienestar Azteca"/>
    <s v=""/>
    <n v="0"/>
    <s v="ANDROID-APP"/>
    <s v="https://bienestarazteca.com/"/>
    <s v=""/>
    <m/>
    <n v="0"/>
    <n v="0"/>
  </r>
  <r>
    <n v="368495"/>
    <n v="368495"/>
    <m/>
    <s v=""/>
    <n v="556"/>
    <n v="255398"/>
    <x v="2"/>
    <s v=""/>
    <d v="2021-12-11T00:00:00"/>
    <s v="sábado"/>
    <n v="7"/>
    <s v="diciembre"/>
    <n v="12"/>
    <n v="2021"/>
    <d v="1899-12-30T22:58:18"/>
    <n v="0"/>
    <m/>
    <m/>
    <m/>
    <s v="INTERCEPCIÓN DE LLAMADAS"/>
    <s v=""/>
    <n v="0"/>
    <s v="ANDROID-APP"/>
    <s v=""/>
    <s v=""/>
    <m/>
    <n v="0"/>
    <n v="0"/>
  </r>
  <r>
    <n v="368496"/>
    <n v="368496"/>
    <m/>
    <s v=""/>
    <n v="556"/>
    <n v="255398"/>
    <x v="2"/>
    <s v=""/>
    <d v="2021-12-11T00:00:00"/>
    <s v="sábado"/>
    <n v="7"/>
    <s v="diciembre"/>
    <n v="12"/>
    <n v="2021"/>
    <d v="1899-12-30T22:58:26"/>
    <n v="0"/>
    <m/>
    <m/>
    <m/>
    <s v="Becas de Educación Media Superior"/>
    <s v=""/>
    <n v="0"/>
    <s v="ANDROID-APP"/>
    <s v="Becas de Educación Media Superior"/>
    <s v=""/>
    <m/>
    <n v="0"/>
    <n v="0"/>
  </r>
  <r>
    <n v="368497"/>
    <n v="368497"/>
    <m/>
    <s v=""/>
    <n v="556"/>
    <n v="255398"/>
    <x v="2"/>
    <s v=""/>
    <d v="2021-12-11T00:00:00"/>
    <s v="sábado"/>
    <n v="7"/>
    <s v="diciembre"/>
    <n v="12"/>
    <n v="2021"/>
    <d v="1899-12-30T22:58:29"/>
    <n v="0"/>
    <m/>
    <m/>
    <m/>
    <s v="Bienestar Azteca"/>
    <s v=""/>
    <n v="0"/>
    <s v="ANDROID-APP"/>
    <s v="Bienestar Azteca"/>
    <s v=""/>
    <m/>
    <n v="0"/>
    <n v="0"/>
  </r>
  <r>
    <n v="368498"/>
    <n v="368498"/>
    <m/>
    <s v=""/>
    <n v="556"/>
    <n v="255398"/>
    <x v="2"/>
    <s v=""/>
    <d v="2021-12-11T00:00:00"/>
    <s v="sábado"/>
    <n v="7"/>
    <s v="diciembre"/>
    <n v="12"/>
    <n v="2021"/>
    <d v="1899-12-30T22:58:33"/>
    <n v="0"/>
    <m/>
    <m/>
    <m/>
    <s v="Etapa 2. Recibe tu beca."/>
    <s v=""/>
    <n v="0"/>
    <s v="ANDROID-APP"/>
    <s v="Etapa 2. Recibe tu beca."/>
    <s v=""/>
    <m/>
    <n v="0"/>
    <n v="0"/>
  </r>
  <r>
    <n v="368499"/>
    <n v="368499"/>
    <m/>
    <s v=""/>
    <n v="556"/>
    <n v="255398"/>
    <x v="2"/>
    <s v=""/>
    <d v="2021-12-11T00:00:00"/>
    <s v="sábado"/>
    <n v="7"/>
    <s v="diciembre"/>
    <n v="12"/>
    <n v="2021"/>
    <d v="1899-12-30T22:58:44"/>
    <n v="0"/>
    <m/>
    <m/>
    <m/>
    <s v="Banco Bienestar Azteca"/>
    <s v=""/>
    <n v="0"/>
    <s v="ANDROID-APP"/>
    <s v="https://bienestarazteca.com/"/>
    <s v=""/>
    <m/>
    <n v="0"/>
    <n v="0"/>
  </r>
  <r>
    <n v="368500"/>
    <n v="368500"/>
    <m/>
    <s v=""/>
    <n v="556"/>
    <n v="255398"/>
    <x v="2"/>
    <s v=""/>
    <d v="2021-12-11T00:00:00"/>
    <s v="sábado"/>
    <n v="7"/>
    <s v="diciembre"/>
    <n v="12"/>
    <n v="2021"/>
    <d v="1899-12-30T22:58:50"/>
    <n v="0"/>
    <m/>
    <m/>
    <m/>
    <s v="Etapa 1. Registro"/>
    <s v=""/>
    <n v="0"/>
    <s v="ANDROID-APP"/>
    <s v="Etapa 1. Registro"/>
    <s v=""/>
    <m/>
    <n v="0"/>
    <n v="0"/>
  </r>
  <r>
    <n v="368501"/>
    <n v="368501"/>
    <m/>
    <s v=""/>
    <n v="556"/>
    <n v="255398"/>
    <x v="2"/>
    <s v=""/>
    <d v="2021-12-11T00:00:00"/>
    <s v="sábado"/>
    <n v="7"/>
    <s v="diciembre"/>
    <n v="12"/>
    <n v="2021"/>
    <d v="1899-12-30T22:58:52"/>
    <n v="0"/>
    <m/>
    <m/>
    <m/>
    <s v="Etapa 1. Registro"/>
    <s v=""/>
    <n v="0"/>
    <s v="ANDROID-APP"/>
    <s v="https://bienestarazteca.com/"/>
    <s v=""/>
    <m/>
    <n v="0"/>
    <n v="0"/>
  </r>
  <r>
    <n v="368502"/>
    <n v="368502"/>
    <m/>
    <s v=""/>
    <n v="283"/>
    <n v="1257703"/>
    <x v="9"/>
    <s v=""/>
    <d v="2021-12-11T00:00:00"/>
    <s v="sábado"/>
    <n v="7"/>
    <s v="diciembre"/>
    <n v="12"/>
    <n v="2021"/>
    <d v="1899-12-30T22:59:06"/>
    <n v="0"/>
    <m/>
    <m/>
    <m/>
    <s v="Redes Sociales"/>
    <s v=""/>
    <n v="0"/>
    <s v="ANDROID-APP"/>
    <s v="Redes Sociales"/>
    <s v=""/>
    <m/>
    <n v="0"/>
    <n v="0"/>
  </r>
  <r>
    <n v="368503"/>
    <n v="368503"/>
    <m/>
    <s v=""/>
    <n v="283"/>
    <n v="1257703"/>
    <x v="9"/>
    <s v=""/>
    <d v="2021-12-11T00:00:00"/>
    <s v="sábado"/>
    <n v="7"/>
    <s v="diciembre"/>
    <n v="12"/>
    <n v="2021"/>
    <d v="1899-12-30T22:59:07"/>
    <n v="0"/>
    <m/>
    <m/>
    <m/>
    <s v="Redes Sociales"/>
    <s v=""/>
    <n v="0"/>
    <s v="ANDROID-APP"/>
    <s v="Redes Sociales"/>
    <s v=""/>
    <m/>
    <n v="0"/>
    <n v="0"/>
  </r>
  <r>
    <n v="368504"/>
    <n v="368504"/>
    <m/>
    <s v=""/>
    <n v="283"/>
    <n v="1257703"/>
    <x v="9"/>
    <s v=""/>
    <d v="2021-12-11T00:00:00"/>
    <s v="sábado"/>
    <n v="7"/>
    <s v="diciembre"/>
    <n v="12"/>
    <n v="2021"/>
    <d v="1899-12-30T22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505"/>
    <n v="368505"/>
    <m/>
    <s v=""/>
    <n v="556"/>
    <n v="6654073"/>
    <x v="2"/>
    <s v=""/>
    <d v="2021-12-11T00:00:00"/>
    <s v="sábado"/>
    <n v="7"/>
    <s v="diciembre"/>
    <n v="12"/>
    <n v="2021"/>
    <d v="1899-12-30T22:59:20"/>
    <n v="0"/>
    <m/>
    <m/>
    <m/>
    <s v="INTERCEPCIÓN DE LLAMADAS"/>
    <s v=""/>
    <n v="0"/>
    <s v="ANDROID-APP"/>
    <s v=""/>
    <s v=""/>
    <m/>
    <n v="0"/>
    <n v="0"/>
  </r>
  <r>
    <n v="368506"/>
    <n v="368506"/>
    <m/>
    <s v=""/>
    <n v="556"/>
    <n v="6654073"/>
    <x v="2"/>
    <s v=""/>
    <d v="2021-12-11T00:00:00"/>
    <s v="sábado"/>
    <n v="7"/>
    <s v="diciembre"/>
    <n v="12"/>
    <n v="2021"/>
    <d v="1899-12-30T22:59:32"/>
    <n v="0"/>
    <m/>
    <m/>
    <m/>
    <s v="Becas de Educación Media Superior"/>
    <s v=""/>
    <n v="0"/>
    <s v="ANDROID-APP"/>
    <s v="Becas de Educación Media Superior"/>
    <s v=""/>
    <m/>
    <n v="0"/>
    <n v="0"/>
  </r>
  <r>
    <n v="368507"/>
    <n v="368507"/>
    <m/>
    <s v=""/>
    <n v="556"/>
    <n v="6654073"/>
    <x v="2"/>
    <s v=""/>
    <d v="2021-12-11T00:00:00"/>
    <s v="sábado"/>
    <n v="7"/>
    <s v="diciembre"/>
    <n v="12"/>
    <n v="2021"/>
    <d v="1899-12-30T22:59:34"/>
    <n v="0"/>
    <m/>
    <m/>
    <m/>
    <s v="Bienestar Azteca"/>
    <s v=""/>
    <n v="0"/>
    <s v="ANDROID-APP"/>
    <s v="Bienestar Azteca"/>
    <s v=""/>
    <m/>
    <n v="0"/>
    <n v="0"/>
  </r>
  <r>
    <n v="368508"/>
    <n v="368508"/>
    <m/>
    <s v=""/>
    <n v="556"/>
    <n v="6654073"/>
    <x v="2"/>
    <s v=""/>
    <d v="2021-12-11T00:00:00"/>
    <s v="sábado"/>
    <n v="7"/>
    <s v="diciembre"/>
    <n v="12"/>
    <n v="2021"/>
    <d v="1899-12-30T22:59:38"/>
    <n v="0"/>
    <m/>
    <m/>
    <m/>
    <s v="Etapa 1. Registro"/>
    <s v=""/>
    <n v="0"/>
    <s v="ANDROID-APP"/>
    <s v="Etapa 1. Registro"/>
    <s v=""/>
    <m/>
    <n v="0"/>
    <n v="0"/>
  </r>
  <r>
    <n v="368509"/>
    <n v="368509"/>
    <m/>
    <s v=""/>
    <n v="556"/>
    <n v="6654073"/>
    <x v="2"/>
    <s v=""/>
    <d v="2021-12-11T00:00:00"/>
    <s v="sábado"/>
    <n v="7"/>
    <s v="diciembre"/>
    <n v="12"/>
    <n v="2021"/>
    <d v="1899-12-30T22:59:40"/>
    <n v="0"/>
    <m/>
    <m/>
    <m/>
    <s v="Etapa 1. Registro"/>
    <s v=""/>
    <n v="0"/>
    <s v="ANDROID-APP"/>
    <s v="https://bienestarazteca.com/"/>
    <s v=""/>
    <m/>
    <n v="0"/>
    <n v="0"/>
  </r>
  <r>
    <n v="368510"/>
    <n v="368510"/>
    <m/>
    <s v=""/>
    <n v="899"/>
    <n v="2893410"/>
    <x v="19"/>
    <s v=""/>
    <d v="2021-12-11T00:00:00"/>
    <s v="sábado"/>
    <n v="7"/>
    <s v="diciembre"/>
    <n v="12"/>
    <n v="2021"/>
    <d v="1899-12-30T23:02:11"/>
    <n v="0"/>
    <m/>
    <m/>
    <m/>
    <s v="INTERCEPCIÓN DE LLAMADAS"/>
    <s v=""/>
    <n v="0"/>
    <s v="ANDROID-APP"/>
    <s v=""/>
    <s v=""/>
    <m/>
    <n v="0"/>
    <n v="0"/>
  </r>
  <r>
    <n v="368511"/>
    <n v="368511"/>
    <m/>
    <s v=""/>
    <n v="556"/>
    <n v="6654073"/>
    <x v="2"/>
    <s v=""/>
    <d v="2021-12-11T00:00:00"/>
    <s v="sábado"/>
    <n v="7"/>
    <s v="diciembre"/>
    <n v="12"/>
    <n v="2021"/>
    <d v="1899-12-30T23:02:53"/>
    <n v="0"/>
    <m/>
    <m/>
    <m/>
    <s v="Etapa 1. Registro"/>
    <s v=""/>
    <n v="0"/>
    <s v="ANDROID-APP"/>
    <s v="Etapa 1. Registro"/>
    <s v=""/>
    <m/>
    <n v="0"/>
    <n v="0"/>
  </r>
  <r>
    <n v="368512"/>
    <n v="368512"/>
    <m/>
    <s v=""/>
    <n v="556"/>
    <n v="6654073"/>
    <x v="2"/>
    <s v=""/>
    <d v="2021-12-11T00:00:00"/>
    <s v="sábado"/>
    <n v="7"/>
    <s v="diciembre"/>
    <n v="12"/>
    <n v="2021"/>
    <d v="1899-12-30T23:02:54"/>
    <n v="0"/>
    <m/>
    <m/>
    <m/>
    <s v="Etapa 1. Registro"/>
    <s v=""/>
    <n v="0"/>
    <s v="ANDROID-APP"/>
    <s v="https://bienestarazteca.com/"/>
    <s v=""/>
    <m/>
    <n v="0"/>
    <n v="0"/>
  </r>
  <r>
    <n v="368513"/>
    <n v="368513"/>
    <m/>
    <s v=""/>
    <n v="556"/>
    <n v="6654073"/>
    <x v="2"/>
    <s v=""/>
    <d v="2021-12-11T00:00:00"/>
    <s v="sábado"/>
    <n v="7"/>
    <s v="diciembre"/>
    <n v="12"/>
    <n v="2021"/>
    <d v="1899-12-30T23:02:57"/>
    <n v="0"/>
    <m/>
    <m/>
    <m/>
    <s v="Etapa 1. Registro"/>
    <s v=""/>
    <n v="0"/>
    <s v="ANDROID-APP"/>
    <s v="https://bienestarazteca.com/"/>
    <s v=""/>
    <m/>
    <n v="0"/>
    <n v="0"/>
  </r>
  <r>
    <n v="368514"/>
    <n v="368514"/>
    <m/>
    <s v=""/>
    <n v="556"/>
    <n v="6654073"/>
    <x v="2"/>
    <s v=""/>
    <d v="2021-12-11T00:00:00"/>
    <s v="sábado"/>
    <n v="7"/>
    <s v="diciembre"/>
    <n v="12"/>
    <n v="2021"/>
    <d v="1899-12-30T23:02:58"/>
    <n v="0"/>
    <m/>
    <m/>
    <m/>
    <s v="Etapa 1. Registro"/>
    <s v=""/>
    <n v="0"/>
    <s v="ANDROID-APP"/>
    <s v="https://bienestarazteca.com/"/>
    <s v=""/>
    <m/>
    <n v="0"/>
    <n v="0"/>
  </r>
  <r>
    <n v="368515"/>
    <n v="368515"/>
    <m/>
    <s v=""/>
    <n v="556"/>
    <n v="6654073"/>
    <x v="2"/>
    <s v=""/>
    <d v="2021-12-11T00:00:00"/>
    <s v="sábado"/>
    <n v="7"/>
    <s v="diciembre"/>
    <n v="12"/>
    <n v="2021"/>
    <d v="1899-12-30T23:03:01"/>
    <n v="0"/>
    <m/>
    <m/>
    <m/>
    <s v="Etapa 1. Registro"/>
    <s v=""/>
    <n v="0"/>
    <s v="ANDROID-APP"/>
    <s v="https://bienestarazteca.com/"/>
    <s v=""/>
    <m/>
    <n v="0"/>
    <n v="0"/>
  </r>
  <r>
    <n v="368516"/>
    <n v="368516"/>
    <m/>
    <s v=""/>
    <n v="556"/>
    <n v="6654073"/>
    <x v="2"/>
    <s v=""/>
    <d v="2021-12-11T00:00:00"/>
    <s v="sábado"/>
    <n v="7"/>
    <s v="diciembre"/>
    <n v="12"/>
    <n v="2021"/>
    <d v="1899-12-30T23:03:07"/>
    <n v="0"/>
    <m/>
    <m/>
    <m/>
    <s v="Etapa 1. Registro"/>
    <s v=""/>
    <n v="0"/>
    <s v="ANDROID-APP"/>
    <s v="https://bienestarazteca.com/"/>
    <s v=""/>
    <m/>
    <n v="0"/>
    <n v="0"/>
  </r>
  <r>
    <n v="368517"/>
    <n v="368517"/>
    <m/>
    <s v=""/>
    <n v="556"/>
    <n v="6654073"/>
    <x v="2"/>
    <s v=""/>
    <d v="2021-12-11T00:00:00"/>
    <s v="sábado"/>
    <n v="7"/>
    <s v="diciembre"/>
    <n v="12"/>
    <n v="2021"/>
    <d v="1899-12-30T23:03:07"/>
    <n v="0"/>
    <m/>
    <m/>
    <m/>
    <s v="Etapa 1. Registro"/>
    <s v=""/>
    <n v="0"/>
    <s v="ANDROID-APP"/>
    <s v="https://bienestarazteca.com/"/>
    <s v=""/>
    <m/>
    <n v="0"/>
    <n v="0"/>
  </r>
  <r>
    <n v="368518"/>
    <n v="368518"/>
    <m/>
    <s v=""/>
    <n v="556"/>
    <n v="6654073"/>
    <x v="2"/>
    <s v=""/>
    <d v="2021-12-11T00:00:00"/>
    <s v="sábado"/>
    <n v="7"/>
    <s v="diciembre"/>
    <n v="12"/>
    <n v="2021"/>
    <d v="1899-12-30T23:03:12"/>
    <n v="0"/>
    <m/>
    <m/>
    <m/>
    <s v="Etapa 1. Registro"/>
    <s v=""/>
    <n v="0"/>
    <s v="ANDROID-APP"/>
    <s v="https://bienestarazteca.com/"/>
    <s v=""/>
    <m/>
    <n v="0"/>
    <n v="0"/>
  </r>
  <r>
    <n v="368519"/>
    <n v="368519"/>
    <m/>
    <s v=""/>
    <n v="556"/>
    <n v="6654073"/>
    <x v="2"/>
    <s v=""/>
    <d v="2021-12-11T00:00:00"/>
    <s v="sábado"/>
    <n v="7"/>
    <s v="diciembre"/>
    <n v="12"/>
    <n v="2021"/>
    <d v="1899-12-30T23:03:13"/>
    <n v="0"/>
    <m/>
    <m/>
    <m/>
    <s v="Etapa 1. Registro"/>
    <s v=""/>
    <n v="0"/>
    <s v="ANDROID-APP"/>
    <s v="https://bienestarazteca.com/"/>
    <s v=""/>
    <m/>
    <n v="0"/>
    <n v="0"/>
  </r>
  <r>
    <n v="368520"/>
    <n v="368520"/>
    <m/>
    <s v=""/>
    <n v="556"/>
    <n v="6654073"/>
    <x v="2"/>
    <s v=""/>
    <d v="2021-12-11T00:00:00"/>
    <s v="sábado"/>
    <n v="7"/>
    <s v="diciembre"/>
    <n v="12"/>
    <n v="2021"/>
    <d v="1899-12-30T23:03:16"/>
    <n v="0"/>
    <m/>
    <m/>
    <m/>
    <s v="Etapa 1. Registro"/>
    <s v=""/>
    <n v="0"/>
    <s v="ANDROID-APP"/>
    <s v="https://bienestarazteca.com/"/>
    <s v=""/>
    <m/>
    <n v="0"/>
    <n v="0"/>
  </r>
  <r>
    <n v="368521"/>
    <n v="368521"/>
    <m/>
    <s v=""/>
    <n v="556"/>
    <n v="6654073"/>
    <x v="2"/>
    <s v=""/>
    <d v="2021-12-11T00:00:00"/>
    <s v="sábado"/>
    <n v="7"/>
    <s v="diciembre"/>
    <n v="12"/>
    <n v="2021"/>
    <d v="1899-12-30T23:03:16"/>
    <n v="0"/>
    <m/>
    <m/>
    <m/>
    <s v="Etapa 1. Registro"/>
    <s v=""/>
    <n v="0"/>
    <s v="ANDROID-APP"/>
    <s v="https://bienestarazteca.com/"/>
    <s v=""/>
    <m/>
    <n v="0"/>
    <n v="0"/>
  </r>
  <r>
    <n v="368522"/>
    <n v="368522"/>
    <m/>
    <s v=""/>
    <n v="555"/>
    <n v="2979320"/>
    <x v="5"/>
    <s v=""/>
    <d v="2021-12-11T00:00:00"/>
    <s v="sábado"/>
    <n v="7"/>
    <s v="diciembre"/>
    <n v="12"/>
    <n v="2021"/>
    <d v="1899-12-30T23:03:21"/>
    <n v="0"/>
    <m/>
    <m/>
    <m/>
    <s v="INTERCEPCIÓN DE LLAMADAS"/>
    <s v=""/>
    <n v="0"/>
    <s v="ANDROID-APP"/>
    <s v=""/>
    <s v=""/>
    <m/>
    <n v="0"/>
    <n v="0"/>
  </r>
  <r>
    <n v="368523"/>
    <n v="368523"/>
    <m/>
    <s v=""/>
    <n v="555"/>
    <n v="2979320"/>
    <x v="5"/>
    <s v=""/>
    <d v="2021-12-11T00:00:00"/>
    <s v="sábado"/>
    <n v="7"/>
    <s v="diciembre"/>
    <n v="12"/>
    <n v="2021"/>
    <d v="1899-12-30T23:03:34"/>
    <n v="0"/>
    <m/>
    <m/>
    <m/>
    <s v="Becas de Educación Básica"/>
    <s v=""/>
    <n v="0"/>
    <s v="ANDROID-APP"/>
    <s v="Becas de Educación Básica"/>
    <s v=""/>
    <m/>
    <n v="0"/>
    <n v="0"/>
  </r>
  <r>
    <n v="368524"/>
    <n v="368524"/>
    <m/>
    <s v=""/>
    <n v="283"/>
    <n v="1257703"/>
    <x v="9"/>
    <s v=""/>
    <d v="2021-12-11T00:00:00"/>
    <s v="sábado"/>
    <n v="7"/>
    <s v="diciembre"/>
    <n v="12"/>
    <n v="2021"/>
    <d v="1899-12-30T23:04:14"/>
    <n v="0"/>
    <m/>
    <m/>
    <m/>
    <s v="INTERCEPCIÓN DE LLAMADAS"/>
    <s v=""/>
    <n v="0"/>
    <s v="ANDROID-APP"/>
    <s v=""/>
    <s v=""/>
    <m/>
    <n v="0"/>
    <n v="0"/>
  </r>
  <r>
    <n v="368525"/>
    <n v="368525"/>
    <m/>
    <s v=""/>
    <n v="899"/>
    <n v="2893410"/>
    <x v="19"/>
    <s v=""/>
    <d v="2021-12-11T00:00:00"/>
    <s v="sábado"/>
    <n v="7"/>
    <s v="diciembre"/>
    <n v="12"/>
    <n v="2021"/>
    <d v="1899-12-30T23:04:37"/>
    <n v="0"/>
    <m/>
    <m/>
    <m/>
    <s v="Becas de Educación Básica"/>
    <s v=""/>
    <n v="0"/>
    <s v="ANDROID-APP"/>
    <s v="Becas de Educación Básica"/>
    <s v=""/>
    <m/>
    <n v="0"/>
    <n v="0"/>
  </r>
  <r>
    <n v="368526"/>
    <n v="368526"/>
    <m/>
    <s v=""/>
    <n v="556"/>
    <n v="6654073"/>
    <x v="2"/>
    <s v=""/>
    <d v="2021-12-11T00:00:00"/>
    <s v="sábado"/>
    <n v="7"/>
    <s v="diciembre"/>
    <n v="12"/>
    <n v="2021"/>
    <d v="1899-12-30T23:05:08"/>
    <n v="0"/>
    <m/>
    <m/>
    <m/>
    <s v="INTERCEPCIÓN DE LLAMADAS"/>
    <s v=""/>
    <n v="0"/>
    <s v="ANDROID-APP"/>
    <s v=""/>
    <s v=""/>
    <m/>
    <n v="0"/>
    <n v="0"/>
  </r>
  <r>
    <n v="368527"/>
    <n v="368527"/>
    <m/>
    <s v=""/>
    <n v="283"/>
    <n v="1257703"/>
    <x v="9"/>
    <s v=""/>
    <d v="2021-12-11T00:00:00"/>
    <s v="sábado"/>
    <n v="7"/>
    <s v="diciembre"/>
    <n v="12"/>
    <n v="2021"/>
    <d v="1899-12-30T23:06:16"/>
    <n v="0"/>
    <m/>
    <m/>
    <m/>
    <s v="INTERCEPCIÓN DE LLAMADAS"/>
    <s v=""/>
    <n v="0"/>
    <s v="ANDROID-APP"/>
    <s v=""/>
    <s v=""/>
    <m/>
    <n v="0"/>
    <n v="0"/>
  </r>
  <r>
    <n v="368528"/>
    <n v="368528"/>
    <m/>
    <s v=""/>
    <n v="283"/>
    <n v="1257703"/>
    <x v="9"/>
    <s v=""/>
    <d v="2021-12-11T00:00:00"/>
    <s v="sábado"/>
    <n v="7"/>
    <s v="diciembre"/>
    <n v="12"/>
    <n v="2021"/>
    <d v="1899-12-30T23:0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529"/>
    <n v="368529"/>
    <m/>
    <s v=""/>
    <n v="748"/>
    <n v="1054345"/>
    <x v="32"/>
    <s v=""/>
    <d v="2021-12-11T00:00:00"/>
    <s v="sábado"/>
    <n v="7"/>
    <s v="diciembre"/>
    <n v="12"/>
    <n v="2021"/>
    <d v="1899-12-30T23:07:01"/>
    <n v="0"/>
    <m/>
    <m/>
    <m/>
    <s v="INTERCEPCIÓN DE LLAMADAS"/>
    <s v=""/>
    <n v="0"/>
    <s v="ANDROID-APP"/>
    <s v=""/>
    <s v=""/>
    <m/>
    <n v="0"/>
    <n v="0"/>
  </r>
  <r>
    <n v="368530"/>
    <n v="368530"/>
    <m/>
    <s v=""/>
    <n v="556"/>
    <n v="6654073"/>
    <x v="2"/>
    <s v=""/>
    <d v="2021-12-11T00:00:00"/>
    <s v="sábado"/>
    <n v="7"/>
    <s v="diciembre"/>
    <n v="12"/>
    <n v="2021"/>
    <d v="1899-12-30T23:07:04"/>
    <n v="0"/>
    <m/>
    <m/>
    <m/>
    <s v="INTERCEPCIÓN DE LLAMADAS"/>
    <s v=""/>
    <n v="0"/>
    <s v="ANDROID-APP"/>
    <s v=""/>
    <s v=""/>
    <m/>
    <n v="0"/>
    <n v="0"/>
  </r>
  <r>
    <n v="368531"/>
    <n v="368531"/>
    <m/>
    <s v=""/>
    <n v="556"/>
    <n v="6654073"/>
    <x v="2"/>
    <s v=""/>
    <d v="2021-12-11T00:00:00"/>
    <s v="sábado"/>
    <n v="7"/>
    <s v="diciembre"/>
    <n v="12"/>
    <n v="2021"/>
    <d v="1899-12-30T23:07:07"/>
    <n v="0"/>
    <m/>
    <m/>
    <m/>
    <s v="Redes Sociales"/>
    <s v=""/>
    <n v="0"/>
    <s v="ANDROID-APP"/>
    <s v="Redes Sociales"/>
    <s v=""/>
    <m/>
    <n v="0"/>
    <n v="0"/>
  </r>
  <r>
    <n v="368532"/>
    <n v="368532"/>
    <m/>
    <s v=""/>
    <n v="748"/>
    <n v="1054345"/>
    <x v="32"/>
    <s v=""/>
    <d v="2021-12-11T00:00:00"/>
    <s v="sábado"/>
    <n v="7"/>
    <s v="diciembre"/>
    <n v="12"/>
    <n v="2021"/>
    <d v="1899-12-30T23:07:07"/>
    <n v="0"/>
    <m/>
    <m/>
    <m/>
    <s v="Becas de Educación Media Superior"/>
    <s v=""/>
    <n v="0"/>
    <s v="ANDROID-APP"/>
    <s v="Becas de Educación Media Superior"/>
    <s v=""/>
    <m/>
    <n v="0"/>
    <n v="0"/>
  </r>
  <r>
    <n v="368533"/>
    <n v="368533"/>
    <m/>
    <s v=""/>
    <n v="748"/>
    <n v="1054345"/>
    <x v="32"/>
    <s v=""/>
    <d v="2021-12-11T00:00:00"/>
    <s v="sábado"/>
    <n v="7"/>
    <s v="diciembre"/>
    <n v="12"/>
    <n v="2021"/>
    <d v="1899-12-30T23:07:09"/>
    <n v="0"/>
    <m/>
    <m/>
    <m/>
    <s v="Información General_BEMS"/>
    <s v=""/>
    <n v="0"/>
    <s v="ANDROID-APP"/>
    <s v="Información General"/>
    <s v=""/>
    <m/>
    <n v="0"/>
    <n v="0"/>
  </r>
  <r>
    <n v="368534"/>
    <n v="368534"/>
    <m/>
    <s v=""/>
    <n v="748"/>
    <n v="1054345"/>
    <x v="32"/>
    <s v=""/>
    <d v="2021-12-11T00:00:00"/>
    <s v="sábado"/>
    <n v="7"/>
    <s v="diciembre"/>
    <n v="12"/>
    <n v="2021"/>
    <d v="1899-12-30T23:07:28"/>
    <n v="0"/>
    <m/>
    <m/>
    <m/>
    <s v="Bienestar Azteca"/>
    <s v=""/>
    <n v="0"/>
    <s v="ANDROID-APP"/>
    <s v="Bienestar Azteca"/>
    <s v=""/>
    <m/>
    <n v="0"/>
    <n v="0"/>
  </r>
  <r>
    <n v="368535"/>
    <n v="368535"/>
    <m/>
    <s v=""/>
    <n v="556"/>
    <n v="6654073"/>
    <x v="2"/>
    <s v=""/>
    <d v="2021-12-11T00:00:00"/>
    <s v="sábado"/>
    <n v="7"/>
    <s v="diciembre"/>
    <n v="12"/>
    <n v="2021"/>
    <d v="1899-12-30T23:07:30"/>
    <n v="0"/>
    <m/>
    <m/>
    <m/>
    <s v="TWITTER"/>
    <s v=""/>
    <n v="0"/>
    <s v="ANDROID-APP"/>
    <s v="TWITTER"/>
    <s v=""/>
    <m/>
    <n v="0"/>
    <n v="0"/>
  </r>
  <r>
    <n v="368536"/>
    <n v="368536"/>
    <m/>
    <s v=""/>
    <n v="556"/>
    <n v="6654073"/>
    <x v="2"/>
    <s v=""/>
    <d v="2021-12-11T00:00:00"/>
    <s v="sábado"/>
    <n v="7"/>
    <s v="diciembre"/>
    <n v="12"/>
    <n v="2021"/>
    <d v="1899-12-30T23:0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537"/>
    <n v="368537"/>
    <m/>
    <s v=""/>
    <n v="748"/>
    <n v="1054345"/>
    <x v="32"/>
    <s v=""/>
    <d v="2021-12-11T00:00:00"/>
    <s v="sábado"/>
    <n v="7"/>
    <s v="diciembre"/>
    <n v="12"/>
    <n v="2021"/>
    <d v="1899-12-30T23:08:00"/>
    <n v="0"/>
    <m/>
    <m/>
    <m/>
    <s v="¡Ayuda! No me puedo registrar."/>
    <s v=""/>
    <n v="0"/>
    <s v="ANDROID-APP"/>
    <s v="¡Ayuda! No me puedo registrar."/>
    <s v=""/>
    <m/>
    <n v="0"/>
    <n v="0"/>
  </r>
  <r>
    <n v="368538"/>
    <n v="368538"/>
    <m/>
    <s v=""/>
    <n v="748"/>
    <n v="1054345"/>
    <x v="32"/>
    <s v=""/>
    <d v="2021-12-11T00:00:00"/>
    <s v="sábado"/>
    <n v="7"/>
    <s v="diciembre"/>
    <n v="12"/>
    <n v="2021"/>
    <d v="1899-12-30T23:0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539"/>
    <n v="368539"/>
    <m/>
    <s v=""/>
    <n v="552"/>
    <n v="1433404"/>
    <x v="2"/>
    <s v=""/>
    <d v="2021-12-11T00:00:00"/>
    <s v="sábado"/>
    <n v="7"/>
    <s v="diciembre"/>
    <n v="12"/>
    <n v="2021"/>
    <d v="1899-12-30T23:11:50"/>
    <n v="0"/>
    <m/>
    <m/>
    <m/>
    <s v="INTERCEPCIÓN DE LLAMADAS"/>
    <s v=""/>
    <n v="0"/>
    <s v="ANDROID-APP"/>
    <s v=""/>
    <s v=""/>
    <m/>
    <n v="0"/>
    <n v="0"/>
  </r>
  <r>
    <n v="368540"/>
    <n v="368540"/>
    <m/>
    <s v=""/>
    <n v="552"/>
    <n v="1433404"/>
    <x v="2"/>
    <s v=""/>
    <d v="2021-12-11T00:00:00"/>
    <s v="sábado"/>
    <n v="7"/>
    <s v="diciembre"/>
    <n v="12"/>
    <n v="2021"/>
    <d v="1899-12-30T23:11:53"/>
    <n v="0"/>
    <m/>
    <m/>
    <m/>
    <s v="Becas de Educación Media Superior"/>
    <s v=""/>
    <n v="0"/>
    <s v="ANDROID-APP"/>
    <s v="Becas de Educación Media Superior"/>
    <s v=""/>
    <m/>
    <n v="0"/>
    <n v="0"/>
  </r>
  <r>
    <n v="368541"/>
    <n v="368541"/>
    <m/>
    <s v=""/>
    <n v="552"/>
    <n v="1433404"/>
    <x v="2"/>
    <s v=""/>
    <d v="2021-12-11T00:00:00"/>
    <s v="sábado"/>
    <n v="7"/>
    <s v="diciembre"/>
    <n v="12"/>
    <n v="2021"/>
    <d v="1899-12-30T23:11:54"/>
    <n v="0"/>
    <m/>
    <m/>
    <m/>
    <s v="Bienestar Azteca"/>
    <s v=""/>
    <n v="0"/>
    <s v="ANDROID-APP"/>
    <s v="Bienestar Azteca"/>
    <s v=""/>
    <m/>
    <n v="0"/>
    <n v="0"/>
  </r>
  <r>
    <n v="368542"/>
    <n v="368542"/>
    <m/>
    <s v=""/>
    <n v="552"/>
    <n v="1433404"/>
    <x v="2"/>
    <s v=""/>
    <d v="2021-12-11T00:00:00"/>
    <s v="sábado"/>
    <n v="7"/>
    <s v="diciembre"/>
    <n v="12"/>
    <n v="2021"/>
    <d v="1899-12-30T23:11:55"/>
    <n v="0"/>
    <m/>
    <m/>
    <m/>
    <s v="Etapa 1. Registro"/>
    <s v=""/>
    <n v="0"/>
    <s v="ANDROID-APP"/>
    <s v="Etapa 1. Registro"/>
    <s v=""/>
    <m/>
    <n v="0"/>
    <n v="0"/>
  </r>
  <r>
    <n v="368543"/>
    <n v="368543"/>
    <m/>
    <s v=""/>
    <n v="552"/>
    <n v="1433404"/>
    <x v="2"/>
    <s v=""/>
    <d v="2021-12-11T00:00:00"/>
    <s v="sábado"/>
    <n v="7"/>
    <s v="diciembre"/>
    <n v="12"/>
    <n v="2021"/>
    <d v="1899-12-30T23:11:56"/>
    <n v="0"/>
    <m/>
    <m/>
    <m/>
    <s v="Etapa 1. Registro"/>
    <s v=""/>
    <n v="0"/>
    <s v="ANDROID-APP"/>
    <s v="https://bienestarazteca.com/"/>
    <s v=""/>
    <m/>
    <n v="0"/>
    <n v="0"/>
  </r>
  <r>
    <n v="368544"/>
    <n v="368544"/>
    <m/>
    <s v=""/>
    <n v="557"/>
    <n v="4881969"/>
    <x v="5"/>
    <s v=""/>
    <d v="2021-12-11T00:00:00"/>
    <s v="sábado"/>
    <n v="7"/>
    <s v="diciembre"/>
    <n v="12"/>
    <n v="2021"/>
    <d v="1899-12-30T23:15:55"/>
    <n v="0"/>
    <m/>
    <m/>
    <m/>
    <s v="INTERCEPCIÓN DE LLAMADAS"/>
    <s v=""/>
    <n v="0"/>
    <s v="ANDROID-APP"/>
    <s v=""/>
    <s v=""/>
    <m/>
    <n v="0"/>
    <n v="0"/>
  </r>
  <r>
    <n v="368545"/>
    <n v="368545"/>
    <m/>
    <s v=""/>
    <n v="561"/>
    <n v="8027287"/>
    <x v="5"/>
    <s v=""/>
    <d v="2021-12-11T00:00:00"/>
    <s v="sábado"/>
    <n v="7"/>
    <s v="diciembre"/>
    <n v="12"/>
    <n v="2021"/>
    <d v="1899-12-30T23:18:54"/>
    <n v="0"/>
    <m/>
    <m/>
    <m/>
    <s v="INTERCEPCIÓN DE LLAMADAS"/>
    <s v=""/>
    <n v="0"/>
    <s v="ANDROID-APP"/>
    <s v=""/>
    <s v=""/>
    <m/>
    <n v="0"/>
    <n v="0"/>
  </r>
  <r>
    <n v="368546"/>
    <n v="368546"/>
    <m/>
    <s v=""/>
    <n v="561"/>
    <n v="8027287"/>
    <x v="5"/>
    <s v=""/>
    <d v="2021-12-11T00:00:00"/>
    <s v="sábado"/>
    <n v="7"/>
    <s v="diciembre"/>
    <n v="12"/>
    <n v="2021"/>
    <d v="1899-12-30T23:19:02"/>
    <n v="0"/>
    <m/>
    <m/>
    <m/>
    <s v="Becas de Educación Media Superior"/>
    <s v=""/>
    <n v="0"/>
    <s v="ANDROID-APP"/>
    <s v="Becas de Educación Media Superior"/>
    <s v=""/>
    <m/>
    <n v="0"/>
    <n v="0"/>
  </r>
  <r>
    <n v="368547"/>
    <n v="368547"/>
    <m/>
    <s v=""/>
    <n v="561"/>
    <n v="8027287"/>
    <x v="5"/>
    <s v=""/>
    <d v="2021-12-11T00:00:00"/>
    <s v="sábado"/>
    <n v="7"/>
    <s v="diciembre"/>
    <n v="12"/>
    <n v="2021"/>
    <d v="1899-12-30T23:19:12"/>
    <n v="0"/>
    <m/>
    <m/>
    <m/>
    <s v="Información General_BEMS"/>
    <s v=""/>
    <n v="0"/>
    <s v="ANDROID-APP"/>
    <s v="Información General"/>
    <s v=""/>
    <m/>
    <n v="0"/>
    <n v="0"/>
  </r>
  <r>
    <n v="368548"/>
    <n v="368548"/>
    <m/>
    <s v=""/>
    <n v="561"/>
    <n v="8027287"/>
    <x v="5"/>
    <s v=""/>
    <d v="2021-12-11T00:00:00"/>
    <s v="sábado"/>
    <n v="7"/>
    <s v="diciembre"/>
    <n v="12"/>
    <n v="2021"/>
    <d v="1899-12-30T23:19:28"/>
    <n v="0"/>
    <m/>
    <m/>
    <m/>
    <s v="Bienestar Azteca"/>
    <s v=""/>
    <n v="0"/>
    <s v="ANDROID-APP"/>
    <s v="Bienestar Azteca"/>
    <s v=""/>
    <m/>
    <n v="0"/>
    <n v="0"/>
  </r>
  <r>
    <n v="368549"/>
    <n v="368549"/>
    <m/>
    <s v=""/>
    <n v="561"/>
    <n v="8027287"/>
    <x v="5"/>
    <s v=""/>
    <d v="2021-12-11T00:00:00"/>
    <s v="sábado"/>
    <n v="7"/>
    <s v="diciembre"/>
    <n v="12"/>
    <n v="2021"/>
    <d v="1899-12-30T23:19:44"/>
    <n v="0"/>
    <m/>
    <m/>
    <m/>
    <s v="¿Qué es Bienestar Azteca?"/>
    <s v=""/>
    <n v="0"/>
    <s v="ANDROID-APP"/>
    <s v="¿Qué es Bienestar Azteca?"/>
    <s v=""/>
    <m/>
    <n v="0"/>
    <n v="0"/>
  </r>
  <r>
    <n v="368550"/>
    <n v="368550"/>
    <m/>
    <s v=""/>
    <n v="561"/>
    <n v="8027287"/>
    <x v="5"/>
    <s v=""/>
    <d v="2021-12-11T00:00:00"/>
    <s v="sábado"/>
    <n v="7"/>
    <s v="diciembre"/>
    <n v="12"/>
    <n v="2021"/>
    <d v="1899-12-30T23:19:49"/>
    <n v="0"/>
    <m/>
    <m/>
    <m/>
    <s v="Etapa 1. Registro"/>
    <s v=""/>
    <n v="0"/>
    <s v="ANDROID-APP"/>
    <s v="Etapa 1. Registro"/>
    <s v=""/>
    <m/>
    <n v="0"/>
    <n v="0"/>
  </r>
  <r>
    <n v="368551"/>
    <n v="368551"/>
    <m/>
    <s v=""/>
    <n v="561"/>
    <n v="8027287"/>
    <x v="5"/>
    <s v=""/>
    <d v="2021-12-11T00:00:00"/>
    <s v="sábado"/>
    <n v="7"/>
    <s v="diciembre"/>
    <n v="12"/>
    <n v="2021"/>
    <d v="1899-12-30T23:19:55"/>
    <n v="0"/>
    <m/>
    <m/>
    <m/>
    <s v="Etapa 1. Registro"/>
    <s v=""/>
    <n v="0"/>
    <s v="ANDROID-APP"/>
    <s v="https://bienestarazteca.com/"/>
    <s v=""/>
    <m/>
    <n v="0"/>
    <n v="0"/>
  </r>
  <r>
    <n v="368552"/>
    <n v="368552"/>
    <m/>
    <s v=""/>
    <n v="951"/>
    <n v="2196718"/>
    <x v="6"/>
    <s v=""/>
    <d v="2021-12-11T00:00:00"/>
    <s v="sábado"/>
    <n v="7"/>
    <s v="diciembre"/>
    <n v="12"/>
    <n v="2021"/>
    <d v="1899-12-30T23:20:26"/>
    <n v="0"/>
    <m/>
    <m/>
    <m/>
    <s v="INTERCEPCIÓN DE LLAMADAS"/>
    <s v=""/>
    <n v="0"/>
    <s v="ANDROID-APP"/>
    <s v=""/>
    <s v=""/>
    <m/>
    <n v="0"/>
    <n v="0"/>
  </r>
  <r>
    <n v="368553"/>
    <n v="368553"/>
    <m/>
    <s v=""/>
    <n v="951"/>
    <n v="2196718"/>
    <x v="6"/>
    <s v=""/>
    <d v="2021-12-11T00:00:00"/>
    <s v="sábado"/>
    <n v="7"/>
    <s v="diciembre"/>
    <n v="12"/>
    <n v="2021"/>
    <d v="1899-12-30T23:21:02"/>
    <n v="0"/>
    <m/>
    <m/>
    <m/>
    <s v="Becas de Educación Media Superior"/>
    <s v=""/>
    <n v="0"/>
    <s v="ANDROID-APP"/>
    <s v="Becas de Educación Media Superior"/>
    <s v=""/>
    <m/>
    <n v="0"/>
    <n v="0"/>
  </r>
  <r>
    <n v="368554"/>
    <n v="368554"/>
    <m/>
    <s v=""/>
    <n v="951"/>
    <n v="2196718"/>
    <x v="6"/>
    <s v=""/>
    <d v="2021-12-11T00:00:00"/>
    <s v="sábado"/>
    <n v="7"/>
    <s v="diciembre"/>
    <n v="12"/>
    <n v="2021"/>
    <d v="1899-12-30T23:21:12"/>
    <n v="0"/>
    <m/>
    <m/>
    <m/>
    <s v="Bienestar Azteca"/>
    <s v=""/>
    <n v="0"/>
    <s v="ANDROID-APP"/>
    <s v="Bienestar Azteca"/>
    <s v=""/>
    <m/>
    <n v="0"/>
    <n v="0"/>
  </r>
  <r>
    <n v="368555"/>
    <n v="368555"/>
    <m/>
    <s v=""/>
    <n v="992"/>
    <n v="1220944"/>
    <x v="13"/>
    <s v=""/>
    <d v="2021-12-11T00:00:00"/>
    <s v="sábado"/>
    <n v="7"/>
    <s v="diciembre"/>
    <n v="12"/>
    <n v="2021"/>
    <d v="1899-12-30T23:21:16"/>
    <n v="0"/>
    <m/>
    <m/>
    <m/>
    <s v="Banco Bienestar Azteca"/>
    <s v=""/>
    <n v="0"/>
    <s v="ANDROID-APP"/>
    <s v="https://bienestarazteca.com/"/>
    <s v=""/>
    <m/>
    <n v="0"/>
    <n v="0"/>
  </r>
  <r>
    <n v="368556"/>
    <n v="368556"/>
    <m/>
    <s v=""/>
    <n v="951"/>
    <n v="2196718"/>
    <x v="6"/>
    <s v=""/>
    <d v="2021-12-11T00:00:00"/>
    <s v="sábado"/>
    <n v="7"/>
    <s v="diciembre"/>
    <n v="12"/>
    <n v="2021"/>
    <d v="1899-12-30T23:21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557"/>
    <n v="368557"/>
    <m/>
    <s v=""/>
    <n v="551"/>
    <n v="2316544"/>
    <x v="2"/>
    <s v=""/>
    <d v="2021-12-11T00:00:00"/>
    <s v="sábado"/>
    <n v="7"/>
    <s v="diciembre"/>
    <n v="12"/>
    <n v="2021"/>
    <d v="1899-12-30T23:24:44"/>
    <n v="0"/>
    <m/>
    <m/>
    <m/>
    <s v="INTERCEPCIÓN DE LLAMADAS"/>
    <s v=""/>
    <n v="0"/>
    <s v="ANDROID-APP"/>
    <s v=""/>
    <s v=""/>
    <m/>
    <n v="0"/>
    <n v="0"/>
  </r>
  <r>
    <n v="368558"/>
    <n v="368558"/>
    <m/>
    <s v=""/>
    <n v="551"/>
    <n v="2316544"/>
    <x v="2"/>
    <s v=""/>
    <d v="2021-12-11T00:00:00"/>
    <s v="sábado"/>
    <n v="7"/>
    <s v="diciembre"/>
    <n v="12"/>
    <n v="2021"/>
    <d v="1899-12-30T23:24:47"/>
    <n v="0"/>
    <m/>
    <m/>
    <m/>
    <s v="Becas de Educación Media Superior"/>
    <s v=""/>
    <n v="0"/>
    <s v="ANDROID-APP"/>
    <s v="Becas de Educación Media Superior"/>
    <s v=""/>
    <m/>
    <n v="0"/>
    <n v="0"/>
  </r>
  <r>
    <n v="368559"/>
    <n v="368559"/>
    <m/>
    <s v=""/>
    <n v="551"/>
    <n v="2316544"/>
    <x v="2"/>
    <s v=""/>
    <d v="2021-12-11T00:00:00"/>
    <s v="sábado"/>
    <n v="7"/>
    <s v="diciembre"/>
    <n v="12"/>
    <n v="2021"/>
    <d v="1899-12-30T23:24:48"/>
    <n v="0"/>
    <m/>
    <m/>
    <m/>
    <s v="Bienestar Azteca"/>
    <s v=""/>
    <n v="0"/>
    <s v="ANDROID-APP"/>
    <s v="Bienestar Azteca"/>
    <s v=""/>
    <m/>
    <n v="0"/>
    <n v="0"/>
  </r>
  <r>
    <n v="368560"/>
    <n v="368560"/>
    <m/>
    <s v=""/>
    <n v="551"/>
    <n v="2316544"/>
    <x v="2"/>
    <s v=""/>
    <d v="2021-12-11T00:00:00"/>
    <s v="sábado"/>
    <n v="7"/>
    <s v="diciembre"/>
    <n v="12"/>
    <n v="2021"/>
    <d v="1899-12-30T23:24:53"/>
    <n v="0"/>
    <m/>
    <m/>
    <m/>
    <s v="Etapa 2. Recibe tu beca."/>
    <s v=""/>
    <n v="0"/>
    <s v="ANDROID-APP"/>
    <s v="Etapa 2. Recibe tu beca."/>
    <s v=""/>
    <m/>
    <n v="0"/>
    <n v="0"/>
  </r>
  <r>
    <n v="368561"/>
    <n v="368561"/>
    <m/>
    <s v=""/>
    <n v="551"/>
    <n v="2316544"/>
    <x v="2"/>
    <s v=""/>
    <d v="2021-12-11T00:00:00"/>
    <s v="sábado"/>
    <n v="7"/>
    <s v="diciembre"/>
    <n v="12"/>
    <n v="2021"/>
    <d v="1899-12-30T23:24:55"/>
    <n v="0"/>
    <m/>
    <m/>
    <m/>
    <s v="Banco Bienestar Azteca"/>
    <s v=""/>
    <n v="0"/>
    <s v="ANDROID-APP"/>
    <s v="https://bienestarazteca.com/"/>
    <s v=""/>
    <m/>
    <n v="0"/>
    <n v="0"/>
  </r>
  <r>
    <n v="368562"/>
    <n v="368562"/>
    <m/>
    <s v=""/>
    <n v="449"/>
    <n v="6388481"/>
    <x v="21"/>
    <s v=""/>
    <d v="2021-12-11T00:00:00"/>
    <s v="sábado"/>
    <n v="7"/>
    <s v="diciembre"/>
    <n v="12"/>
    <n v="2021"/>
    <d v="1899-12-30T23:29:20"/>
    <n v="0"/>
    <m/>
    <m/>
    <m/>
    <s v="INTERCEPCIÓN DE LLAMADAS"/>
    <s v=""/>
    <n v="0"/>
    <s v="ANDROID-APP"/>
    <s v=""/>
    <s v=""/>
    <m/>
    <n v="0"/>
    <n v="0"/>
  </r>
  <r>
    <n v="368563"/>
    <n v="368563"/>
    <m/>
    <s v=""/>
    <n v="449"/>
    <n v="6388481"/>
    <x v="21"/>
    <s v=""/>
    <d v="2021-12-11T00:00:00"/>
    <s v="sábado"/>
    <n v="7"/>
    <s v="diciembre"/>
    <n v="12"/>
    <n v="2021"/>
    <d v="1899-12-30T23:29:26"/>
    <n v="0"/>
    <m/>
    <m/>
    <m/>
    <s v="Becas de Educación Media Superior"/>
    <s v=""/>
    <n v="0"/>
    <s v="ANDROID-APP"/>
    <s v="Becas de Educación Media Superior"/>
    <s v=""/>
    <m/>
    <n v="0"/>
    <n v="0"/>
  </r>
  <r>
    <n v="368564"/>
    <n v="368564"/>
    <m/>
    <s v=""/>
    <n v="449"/>
    <n v="6388481"/>
    <x v="21"/>
    <s v=""/>
    <d v="2021-12-11T00:00:00"/>
    <s v="sábado"/>
    <n v="7"/>
    <s v="diciembre"/>
    <n v="12"/>
    <n v="2021"/>
    <d v="1899-12-30T23:29:28"/>
    <n v="0"/>
    <m/>
    <m/>
    <m/>
    <s v="Bienestar Azteca"/>
    <s v=""/>
    <n v="0"/>
    <s v="ANDROID-APP"/>
    <s v="Bienestar Azteca"/>
    <s v=""/>
    <m/>
    <n v="0"/>
    <n v="0"/>
  </r>
  <r>
    <n v="368565"/>
    <n v="368565"/>
    <m/>
    <s v=""/>
    <n v="449"/>
    <n v="6388481"/>
    <x v="21"/>
    <s v=""/>
    <d v="2021-12-11T00:00:00"/>
    <s v="sábado"/>
    <n v="7"/>
    <s v="diciembre"/>
    <n v="12"/>
    <n v="2021"/>
    <d v="1899-12-30T23:29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566"/>
    <n v="368566"/>
    <m/>
    <s v=""/>
    <n v="449"/>
    <n v="6388481"/>
    <x v="21"/>
    <s v=""/>
    <d v="2021-12-11T00:00:00"/>
    <s v="sábado"/>
    <n v="7"/>
    <s v="diciembre"/>
    <n v="12"/>
    <n v="2021"/>
    <d v="1899-12-30T23:30:23"/>
    <n v="0"/>
    <m/>
    <m/>
    <m/>
    <s v="Becas de Educación Media Superior"/>
    <s v=""/>
    <n v="0"/>
    <s v="ANDROID-APP"/>
    <s v="Becas de Educación Media Superior"/>
    <s v=""/>
    <m/>
    <n v="0"/>
    <n v="0"/>
  </r>
  <r>
    <n v="368567"/>
    <n v="368567"/>
    <m/>
    <s v=""/>
    <n v="449"/>
    <n v="6388481"/>
    <x v="21"/>
    <s v=""/>
    <d v="2021-12-11T00:00:00"/>
    <s v="sábado"/>
    <n v="7"/>
    <s v="diciembre"/>
    <n v="12"/>
    <n v="2021"/>
    <d v="1899-12-30T23:30:25"/>
    <n v="0"/>
    <m/>
    <m/>
    <m/>
    <s v="Información General_BEMS"/>
    <s v=""/>
    <n v="0"/>
    <s v="ANDROID-APP"/>
    <s v="Información General"/>
    <s v=""/>
    <m/>
    <n v="0"/>
    <n v="0"/>
  </r>
  <r>
    <n v="368568"/>
    <n v="368568"/>
    <m/>
    <s v=""/>
    <n v="449"/>
    <n v="6388481"/>
    <x v="21"/>
    <s v=""/>
    <d v="2021-12-11T00:00:00"/>
    <s v="sábado"/>
    <n v="7"/>
    <s v="diciembre"/>
    <n v="12"/>
    <n v="2021"/>
    <d v="1899-12-30T23:30:28"/>
    <n v="0"/>
    <m/>
    <m/>
    <m/>
    <s v="Becas de Educación Básica"/>
    <s v=""/>
    <n v="0"/>
    <s v="ANDROID-APP"/>
    <s v="Becas de Educación Básica"/>
    <s v=""/>
    <m/>
    <n v="0"/>
    <n v="0"/>
  </r>
  <r>
    <n v="368569"/>
    <n v="368569"/>
    <m/>
    <s v=""/>
    <n v="553"/>
    <n v="3406911"/>
    <x v="5"/>
    <s v=""/>
    <d v="2021-12-11T00:00:00"/>
    <s v="sábado"/>
    <n v="7"/>
    <s v="diciembre"/>
    <n v="12"/>
    <n v="2021"/>
    <d v="1899-12-30T23:31:01"/>
    <n v="0"/>
    <m/>
    <m/>
    <m/>
    <s v="INTERCEPCIÓN DE LLAMADAS"/>
    <s v=""/>
    <n v="0"/>
    <s v="ANDROID-APP"/>
    <s v=""/>
    <s v=""/>
    <m/>
    <n v="0"/>
    <n v="0"/>
  </r>
  <r>
    <n v="368570"/>
    <n v="368570"/>
    <m/>
    <s v=""/>
    <n v="553"/>
    <n v="3406911"/>
    <x v="5"/>
    <s v=""/>
    <d v="2021-12-11T00:00:00"/>
    <s v="sábado"/>
    <n v="7"/>
    <s v="diciembre"/>
    <n v="12"/>
    <n v="2021"/>
    <d v="1899-12-30T23:31:28"/>
    <n v="0"/>
    <m/>
    <m/>
    <m/>
    <s v="Redes Sociales"/>
    <s v=""/>
    <n v="0"/>
    <s v="ANDROID-APP"/>
    <s v="Redes Sociales"/>
    <s v=""/>
    <m/>
    <n v="0"/>
    <n v="0"/>
  </r>
  <r>
    <n v="368571"/>
    <n v="368571"/>
    <m/>
    <s v=""/>
    <n v="553"/>
    <n v="3406911"/>
    <x v="5"/>
    <s v=""/>
    <d v="2021-12-11T00:00:00"/>
    <s v="sábado"/>
    <n v="7"/>
    <s v="diciembre"/>
    <n v="12"/>
    <n v="2021"/>
    <d v="1899-12-30T23:31:43"/>
    <n v="0"/>
    <m/>
    <m/>
    <m/>
    <s v="Becas de Educación Básica"/>
    <s v=""/>
    <n v="0"/>
    <s v="ANDROID-APP"/>
    <s v="Becas de Educación Básica"/>
    <s v=""/>
    <m/>
    <n v="0"/>
    <n v="0"/>
  </r>
  <r>
    <n v="368572"/>
    <n v="368572"/>
    <m/>
    <s v=""/>
    <n v="553"/>
    <n v="3406911"/>
    <x v="5"/>
    <s v=""/>
    <d v="2021-12-11T00:00:00"/>
    <s v="sábado"/>
    <n v="7"/>
    <s v="diciembre"/>
    <n v="12"/>
    <n v="2021"/>
    <d v="1899-12-30T23:31:58"/>
    <n v="0"/>
    <m/>
    <m/>
    <m/>
    <s v="Becas de Educación Media Superior"/>
    <s v=""/>
    <n v="0"/>
    <s v="ANDROID-APP"/>
    <s v="Becas de Educación Media Superior"/>
    <s v=""/>
    <m/>
    <n v="0"/>
    <n v="0"/>
  </r>
  <r>
    <n v="368573"/>
    <n v="368573"/>
    <m/>
    <s v=""/>
    <n v="553"/>
    <n v="3406911"/>
    <x v="5"/>
    <s v=""/>
    <d v="2021-12-11T00:00:00"/>
    <s v="sábado"/>
    <n v="7"/>
    <s v="diciembre"/>
    <n v="12"/>
    <n v="2021"/>
    <d v="1899-12-30T23:32:00"/>
    <n v="0"/>
    <m/>
    <m/>
    <m/>
    <s v="Información General_BEMS"/>
    <s v=""/>
    <n v="0"/>
    <s v="ANDROID-APP"/>
    <s v="Información General"/>
    <s v=""/>
    <m/>
    <n v="0"/>
    <n v="0"/>
  </r>
  <r>
    <n v="368574"/>
    <n v="368574"/>
    <m/>
    <s v=""/>
    <n v="553"/>
    <n v="3406911"/>
    <x v="5"/>
    <s v=""/>
    <d v="2021-12-11T00:00:00"/>
    <s v="sábado"/>
    <n v="7"/>
    <s v="diciembre"/>
    <n v="12"/>
    <n v="2021"/>
    <d v="1899-12-30T23:32:07"/>
    <n v="0"/>
    <m/>
    <m/>
    <m/>
    <s v="Becas Jovenes Escribiendo el futuro"/>
    <s v=""/>
    <n v="0"/>
    <s v="ANDROID-APP"/>
    <s v="Becas Jovenes Escribiendo el futuro"/>
    <s v=""/>
    <m/>
    <n v="0"/>
    <n v="0"/>
  </r>
  <r>
    <n v="368575"/>
    <n v="368575"/>
    <m/>
    <s v=""/>
    <n v="553"/>
    <n v="3406911"/>
    <x v="5"/>
    <s v=""/>
    <d v="2021-12-11T00:00:00"/>
    <s v="sábado"/>
    <n v="7"/>
    <s v="diciembre"/>
    <n v="12"/>
    <n v="2021"/>
    <d v="1899-12-30T23:32:08"/>
    <n v="0"/>
    <m/>
    <m/>
    <m/>
    <s v="Información General_JEF"/>
    <s v=""/>
    <n v="0"/>
    <s v="ANDROID-APP"/>
    <s v="Información General"/>
    <s v=""/>
    <m/>
    <n v="0"/>
    <n v="0"/>
  </r>
  <r>
    <n v="368576"/>
    <n v="368576"/>
    <m/>
    <s v=""/>
    <n v="553"/>
    <n v="3406911"/>
    <x v="5"/>
    <s v=""/>
    <d v="2021-12-11T00:00:00"/>
    <s v="sábado"/>
    <n v="7"/>
    <s v="diciembre"/>
    <n v="12"/>
    <n v="2021"/>
    <d v="1899-12-30T23:32:19"/>
    <n v="0"/>
    <m/>
    <m/>
    <m/>
    <s v="Convocatoria_JEF"/>
    <s v=""/>
    <n v="0"/>
    <s v="ANDROID-APP"/>
    <s v="Convocatoria"/>
    <s v=""/>
    <m/>
    <n v="0"/>
    <n v="0"/>
  </r>
  <r>
    <n v="368577"/>
    <n v="368577"/>
    <m/>
    <s v=""/>
    <n v="553"/>
    <n v="3406911"/>
    <x v="5"/>
    <s v=""/>
    <d v="2021-12-11T00:00:00"/>
    <s v="sábado"/>
    <n v="7"/>
    <s v="diciembre"/>
    <n v="12"/>
    <n v="2021"/>
    <d v="1899-12-30T23:32:21"/>
    <n v="0"/>
    <m/>
    <m/>
    <m/>
    <s v="Becas Elisa Acuña"/>
    <s v=""/>
    <n v="0"/>
    <s v="ANDROID-APP"/>
    <s v="Becas Elisa Acuña"/>
    <s v=""/>
    <m/>
    <n v="0"/>
    <n v="0"/>
  </r>
  <r>
    <n v="368578"/>
    <n v="368578"/>
    <m/>
    <s v=""/>
    <n v="553"/>
    <n v="3406911"/>
    <x v="5"/>
    <s v=""/>
    <d v="2021-12-11T00:00:00"/>
    <s v="sábado"/>
    <n v="7"/>
    <s v="diciembre"/>
    <n v="12"/>
    <n v="2021"/>
    <d v="1899-12-30T23:32:23"/>
    <n v="0"/>
    <m/>
    <m/>
    <m/>
    <s v="Información General_BEA"/>
    <s v=""/>
    <n v="0"/>
    <s v="ANDROID-APP"/>
    <s v="Información General"/>
    <s v=""/>
    <m/>
    <n v="0"/>
    <n v="0"/>
  </r>
  <r>
    <n v="368579"/>
    <n v="368579"/>
    <m/>
    <s v=""/>
    <n v="553"/>
    <n v="3406911"/>
    <x v="5"/>
    <s v=""/>
    <d v="2021-12-11T00:00:00"/>
    <s v="sábado"/>
    <n v="7"/>
    <s v="diciembre"/>
    <n v="12"/>
    <n v="2021"/>
    <d v="1899-12-30T23:32:42"/>
    <n v="0"/>
    <m/>
    <m/>
    <m/>
    <s v="Becas de Educación Básica"/>
    <s v=""/>
    <n v="0"/>
    <s v="ANDROID-APP"/>
    <s v="Becas de Educación Básica"/>
    <s v=""/>
    <m/>
    <n v="0"/>
    <n v="0"/>
  </r>
  <r>
    <n v="368580"/>
    <n v="368580"/>
    <m/>
    <s v=""/>
    <n v="553"/>
    <n v="3406911"/>
    <x v="5"/>
    <s v=""/>
    <d v="2021-12-11T00:00:00"/>
    <s v="sábado"/>
    <n v="7"/>
    <s v="diciembre"/>
    <n v="12"/>
    <n v="2021"/>
    <d v="1899-12-30T23:32:47"/>
    <n v="0"/>
    <m/>
    <m/>
    <m/>
    <s v="Becas Elisa Acuña"/>
    <s v=""/>
    <n v="0"/>
    <s v="ANDROID-APP"/>
    <s v="Becas Elisa Acuña"/>
    <s v=""/>
    <m/>
    <n v="0"/>
    <n v="0"/>
  </r>
  <r>
    <n v="368581"/>
    <n v="368581"/>
    <m/>
    <s v=""/>
    <n v="553"/>
    <n v="3406911"/>
    <x v="5"/>
    <s v=""/>
    <d v="2021-12-11T00:00:00"/>
    <s v="sábado"/>
    <n v="7"/>
    <s v="diciembre"/>
    <n v="12"/>
    <n v="2021"/>
    <d v="1899-12-30T23:32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582"/>
    <n v="368582"/>
    <m/>
    <s v=""/>
    <n v="553"/>
    <n v="3406911"/>
    <x v="5"/>
    <s v=""/>
    <d v="2021-12-11T00:00:00"/>
    <s v="sábado"/>
    <n v="7"/>
    <s v="diciembre"/>
    <n v="12"/>
    <n v="2021"/>
    <d v="1899-12-30T23:32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8583"/>
    <n v="368583"/>
    <m/>
    <s v=""/>
    <n v="553"/>
    <n v="3406911"/>
    <x v="5"/>
    <s v=""/>
    <d v="2021-12-11T00:00:00"/>
    <s v="sábado"/>
    <n v="7"/>
    <s v="diciembre"/>
    <n v="12"/>
    <n v="2021"/>
    <d v="1899-12-30T23:33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8584"/>
    <n v="368584"/>
    <m/>
    <s v=""/>
    <n v="553"/>
    <n v="3406911"/>
    <x v="5"/>
    <s v=""/>
    <d v="2021-12-11T00:00:00"/>
    <s v="sábado"/>
    <n v="7"/>
    <s v="diciembre"/>
    <n v="12"/>
    <n v="2021"/>
    <d v="1899-12-30T23:34:01"/>
    <n v="0"/>
    <m/>
    <m/>
    <m/>
    <s v="Redes Sociales"/>
    <s v=""/>
    <n v="0"/>
    <s v="ANDROID-APP"/>
    <s v="Redes Sociales"/>
    <s v=""/>
    <m/>
    <n v="0"/>
    <n v="0"/>
  </r>
  <r>
    <n v="368585"/>
    <n v="368585"/>
    <m/>
    <s v=""/>
    <n v="553"/>
    <n v="3406911"/>
    <x v="5"/>
    <s v=""/>
    <d v="2021-12-11T00:00:00"/>
    <s v="sábado"/>
    <n v="7"/>
    <s v="diciembre"/>
    <n v="12"/>
    <n v="2021"/>
    <d v="1899-12-30T23:34:09"/>
    <n v="0"/>
    <m/>
    <m/>
    <m/>
    <s v="Redes Sociales"/>
    <s v=""/>
    <n v="0"/>
    <s v="ANDROID-APP"/>
    <s v="Redes Sociales"/>
    <s v=""/>
    <m/>
    <n v="0"/>
    <n v="0"/>
  </r>
  <r>
    <n v="368586"/>
    <n v="368586"/>
    <m/>
    <s v=""/>
    <n v="993"/>
    <n v="2288858"/>
    <x v="22"/>
    <s v=""/>
    <d v="2021-12-11T00:00:00"/>
    <s v="sábado"/>
    <n v="7"/>
    <s v="diciembre"/>
    <n v="12"/>
    <n v="2021"/>
    <d v="1899-12-30T23:34:21"/>
    <n v="0"/>
    <m/>
    <m/>
    <m/>
    <s v="INTERCEPCIÓN DE LLAMADAS"/>
    <s v=""/>
    <n v="0"/>
    <s v="ANDROID-APP"/>
    <s v=""/>
    <s v=""/>
    <m/>
    <n v="0"/>
    <n v="0"/>
  </r>
  <r>
    <n v="368587"/>
    <n v="368587"/>
    <m/>
    <s v=""/>
    <n v="993"/>
    <n v="2288858"/>
    <x v="22"/>
    <s v=""/>
    <d v="2021-12-11T00:00:00"/>
    <s v="sábado"/>
    <n v="7"/>
    <s v="diciembre"/>
    <n v="12"/>
    <n v="2021"/>
    <d v="1899-12-30T23:34:34"/>
    <n v="0"/>
    <m/>
    <m/>
    <m/>
    <s v="Becas de Educación Media Superior"/>
    <s v=""/>
    <n v="0"/>
    <s v="ANDROID-APP"/>
    <s v="Becas de Educación Media Superior"/>
    <s v=""/>
    <m/>
    <n v="0"/>
    <n v="0"/>
  </r>
  <r>
    <n v="368588"/>
    <n v="368588"/>
    <m/>
    <s v=""/>
    <n v="993"/>
    <n v="2288858"/>
    <x v="22"/>
    <s v=""/>
    <d v="2021-12-11T00:00:00"/>
    <s v="sábado"/>
    <n v="7"/>
    <s v="diciembre"/>
    <n v="12"/>
    <n v="2021"/>
    <d v="1899-12-30T23:34:39"/>
    <n v="0"/>
    <m/>
    <m/>
    <m/>
    <s v="Bienestar Azteca"/>
    <s v=""/>
    <n v="0"/>
    <s v="ANDROID-APP"/>
    <s v="Bienestar Azteca"/>
    <s v=""/>
    <m/>
    <n v="0"/>
    <n v="0"/>
  </r>
  <r>
    <n v="368589"/>
    <n v="368589"/>
    <m/>
    <s v=""/>
    <n v="993"/>
    <n v="2288858"/>
    <x v="22"/>
    <s v=""/>
    <d v="2021-12-11T00:00:00"/>
    <s v="sábado"/>
    <n v="7"/>
    <s v="diciembre"/>
    <n v="12"/>
    <n v="2021"/>
    <d v="1899-12-30T23:34:42"/>
    <n v="0"/>
    <m/>
    <m/>
    <m/>
    <s v="Etapa 1. Registro"/>
    <s v=""/>
    <n v="0"/>
    <s v="ANDROID-APP"/>
    <s v="Etapa 1. Registro"/>
    <s v=""/>
    <m/>
    <n v="0"/>
    <n v="0"/>
  </r>
  <r>
    <n v="368590"/>
    <n v="368590"/>
    <m/>
    <s v=""/>
    <n v="993"/>
    <n v="2288858"/>
    <x v="22"/>
    <s v=""/>
    <d v="2021-12-11T00:00:00"/>
    <s v="sábado"/>
    <n v="7"/>
    <s v="diciembre"/>
    <n v="12"/>
    <n v="2021"/>
    <d v="1899-12-30T23:34:45"/>
    <n v="0"/>
    <m/>
    <m/>
    <m/>
    <s v="Etapa 1. Registro"/>
    <s v=""/>
    <n v="0"/>
    <s v="ANDROID-APP"/>
    <s v="https://bienestarazteca.com/"/>
    <s v=""/>
    <m/>
    <n v="0"/>
    <n v="0"/>
  </r>
  <r>
    <n v="368591"/>
    <n v="368591"/>
    <m/>
    <s v=""/>
    <n v="228"/>
    <n v="2558486"/>
    <x v="9"/>
    <s v=""/>
    <d v="2021-12-11T00:00:00"/>
    <s v="sábado"/>
    <n v="7"/>
    <s v="diciembre"/>
    <n v="12"/>
    <n v="2021"/>
    <d v="1899-12-30T23:37:01"/>
    <n v="0"/>
    <m/>
    <m/>
    <m/>
    <s v="INTERCEPCIÓN DE LLAMADAS"/>
    <s v=""/>
    <n v="0"/>
    <s v="ANDROID-APP"/>
    <s v=""/>
    <s v=""/>
    <m/>
    <n v="0"/>
    <n v="0"/>
  </r>
  <r>
    <n v="368592"/>
    <n v="368592"/>
    <m/>
    <s v=""/>
    <n v="228"/>
    <n v="2558486"/>
    <x v="9"/>
    <s v=""/>
    <d v="2021-12-11T00:00:00"/>
    <s v="sábado"/>
    <n v="7"/>
    <s v="diciembre"/>
    <n v="12"/>
    <n v="2021"/>
    <d v="1899-12-30T23:37:15"/>
    <n v="0"/>
    <m/>
    <m/>
    <m/>
    <s v="Becas Jovenes Escribiendo el futuro"/>
    <s v=""/>
    <n v="0"/>
    <s v="ANDROID-APP"/>
    <s v="Becas Jovenes Escribiendo el futuro"/>
    <s v=""/>
    <m/>
    <n v="0"/>
    <n v="0"/>
  </r>
  <r>
    <n v="368593"/>
    <n v="368593"/>
    <m/>
    <s v=""/>
    <n v="228"/>
    <n v="2558486"/>
    <x v="9"/>
    <s v=""/>
    <d v="2021-12-11T00:00:00"/>
    <s v="sábado"/>
    <n v="7"/>
    <s v="diciembre"/>
    <n v="12"/>
    <n v="2021"/>
    <d v="1899-12-30T23:37:19"/>
    <n v="0"/>
    <m/>
    <m/>
    <m/>
    <s v="Becas de Educación Básica"/>
    <s v=""/>
    <n v="0"/>
    <s v="ANDROID-APP"/>
    <s v="Becas de Educación Básica"/>
    <s v=""/>
    <m/>
    <n v="0"/>
    <n v="0"/>
  </r>
  <r>
    <n v="368594"/>
    <n v="368594"/>
    <m/>
    <s v=""/>
    <n v="228"/>
    <n v="2558486"/>
    <x v="9"/>
    <s v=""/>
    <d v="2021-12-11T00:00:00"/>
    <s v="sábado"/>
    <n v="7"/>
    <s v="diciembre"/>
    <n v="12"/>
    <n v="2021"/>
    <d v="1899-12-30T23:37:25"/>
    <n v="0"/>
    <m/>
    <m/>
    <m/>
    <s v="Becas Jovenes Escribiendo el futuro"/>
    <s v=""/>
    <n v="0"/>
    <s v="ANDROID-APP"/>
    <s v="Becas Jovenes Escribiendo el futuro"/>
    <s v=""/>
    <m/>
    <n v="0"/>
    <n v="0"/>
  </r>
  <r>
    <n v="368595"/>
    <n v="368595"/>
    <m/>
    <s v=""/>
    <n v="228"/>
    <n v="2558486"/>
    <x v="9"/>
    <s v=""/>
    <d v="2021-12-11T00:00:00"/>
    <s v="sábado"/>
    <n v="7"/>
    <s v="diciembre"/>
    <n v="12"/>
    <n v="2021"/>
    <d v="1899-12-30T23:37:26"/>
    <n v="0"/>
    <m/>
    <m/>
    <m/>
    <s v="Convocatoria_JEF"/>
    <s v=""/>
    <n v="0"/>
    <s v="ANDROID-APP"/>
    <s v="Convocatoria"/>
    <s v=""/>
    <m/>
    <n v="0"/>
    <n v="0"/>
  </r>
  <r>
    <n v="368596"/>
    <n v="368596"/>
    <m/>
    <s v=""/>
    <n v="228"/>
    <n v="2558486"/>
    <x v="9"/>
    <s v=""/>
    <d v="2021-12-11T00:00:00"/>
    <s v="sábado"/>
    <n v="7"/>
    <s v="diciembre"/>
    <n v="12"/>
    <n v="2021"/>
    <d v="1899-12-30T23:37:31"/>
    <n v="0"/>
    <m/>
    <m/>
    <m/>
    <s v="Información General_JEF"/>
    <s v=""/>
    <n v="0"/>
    <s v="ANDROID-APP"/>
    <s v="Información General"/>
    <s v=""/>
    <m/>
    <n v="0"/>
    <n v="0"/>
  </r>
  <r>
    <n v="368597"/>
    <n v="368597"/>
    <m/>
    <s v=""/>
    <n v="228"/>
    <n v="2558486"/>
    <x v="9"/>
    <s v=""/>
    <d v="2021-12-11T00:00:00"/>
    <s v="sábado"/>
    <n v="7"/>
    <s v="diciembre"/>
    <n v="12"/>
    <n v="2021"/>
    <d v="1899-12-30T23:37:42"/>
    <n v="0"/>
    <m/>
    <m/>
    <m/>
    <s v="Becas de Educación Básica"/>
    <s v=""/>
    <n v="0"/>
    <s v="ANDROID-APP"/>
    <s v="Becas de Educación Básica"/>
    <s v=""/>
    <m/>
    <n v="0"/>
    <n v="0"/>
  </r>
  <r>
    <n v="368598"/>
    <n v="368598"/>
    <m/>
    <s v=""/>
    <n v="228"/>
    <n v="2558486"/>
    <x v="9"/>
    <s v=""/>
    <d v="2021-12-11T00:00:00"/>
    <s v="sábado"/>
    <n v="7"/>
    <s v="diciembre"/>
    <n v="12"/>
    <n v="2021"/>
    <d v="1899-12-30T23:37:46"/>
    <n v="0"/>
    <m/>
    <m/>
    <m/>
    <s v="Becas de Educación Media Superior"/>
    <s v=""/>
    <n v="0"/>
    <s v="ANDROID-APP"/>
    <s v="Becas de Educación Media Superior"/>
    <s v=""/>
    <m/>
    <n v="0"/>
    <n v="0"/>
  </r>
  <r>
    <n v="368599"/>
    <n v="368599"/>
    <m/>
    <s v=""/>
    <n v="228"/>
    <n v="2558486"/>
    <x v="9"/>
    <s v=""/>
    <d v="2021-12-11T00:00:00"/>
    <s v="sábado"/>
    <n v="7"/>
    <s v="diciembre"/>
    <n v="12"/>
    <n v="2021"/>
    <d v="1899-12-30T23:37:49"/>
    <n v="0"/>
    <m/>
    <m/>
    <m/>
    <s v="Bienestar Azteca"/>
    <s v=""/>
    <n v="0"/>
    <s v="ANDROID-APP"/>
    <s v="Bienestar Azteca"/>
    <s v=""/>
    <m/>
    <n v="0"/>
    <n v="0"/>
  </r>
  <r>
    <n v="368600"/>
    <n v="368600"/>
    <m/>
    <s v=""/>
    <n v="228"/>
    <n v="2558486"/>
    <x v="9"/>
    <s v=""/>
    <d v="2021-12-11T00:00:00"/>
    <s v="sábado"/>
    <n v="7"/>
    <s v="diciembre"/>
    <n v="12"/>
    <n v="2021"/>
    <d v="1899-12-30T23:37:55"/>
    <n v="0"/>
    <m/>
    <m/>
    <m/>
    <s v="¡Ayuda! No me puedo registrar."/>
    <s v=""/>
    <n v="0"/>
    <s v="ANDROID-APP"/>
    <s v="¡Ayuda! No me puedo registrar."/>
    <s v=""/>
    <m/>
    <n v="0"/>
    <n v="0"/>
  </r>
  <r>
    <n v="368601"/>
    <n v="368601"/>
    <m/>
    <s v=""/>
    <n v="228"/>
    <n v="2558486"/>
    <x v="9"/>
    <s v=""/>
    <d v="2021-12-11T00:00:00"/>
    <s v="sábado"/>
    <n v="7"/>
    <s v="diciembre"/>
    <n v="12"/>
    <n v="2021"/>
    <d v="1899-12-30T23:38:05"/>
    <n v="0"/>
    <m/>
    <m/>
    <m/>
    <s v="Etapa 2. Recibe tu beca."/>
    <s v=""/>
    <n v="0"/>
    <s v="ANDROID-APP"/>
    <s v="Etapa 2. Recibe tu beca."/>
    <s v=""/>
    <m/>
    <n v="0"/>
    <n v="0"/>
  </r>
  <r>
    <n v="368602"/>
    <n v="368602"/>
    <m/>
    <s v=""/>
    <n v="228"/>
    <n v="2558486"/>
    <x v="9"/>
    <s v=""/>
    <d v="2021-12-11T00:00:00"/>
    <s v="sábado"/>
    <n v="7"/>
    <s v="diciembre"/>
    <n v="12"/>
    <n v="2021"/>
    <d v="1899-12-30T23:38:12"/>
    <n v="0"/>
    <m/>
    <m/>
    <m/>
    <s v="Banco Bienestar Azteca"/>
    <s v=""/>
    <n v="0"/>
    <s v="ANDROID-APP"/>
    <s v="https://bienestarazteca.com/"/>
    <s v=""/>
    <m/>
    <n v="0"/>
    <n v="0"/>
  </r>
  <r>
    <n v="368603"/>
    <n v="368603"/>
    <m/>
    <s v=""/>
    <n v="993"/>
    <n v="2288858"/>
    <x v="22"/>
    <s v=""/>
    <d v="2021-12-11T00:00:00"/>
    <s v="sábado"/>
    <n v="7"/>
    <s v="diciembre"/>
    <n v="12"/>
    <n v="2021"/>
    <d v="1899-12-30T23:38:13"/>
    <n v="0"/>
    <m/>
    <m/>
    <m/>
    <s v="¡Ayuda! No me puedo registrar."/>
    <s v=""/>
    <n v="0"/>
    <s v="ANDROID-APP"/>
    <s v="¡Ayuda! No me puedo registrar."/>
    <s v=""/>
    <m/>
    <n v="0"/>
    <n v="0"/>
  </r>
  <r>
    <n v="368604"/>
    <n v="368604"/>
    <m/>
    <s v=""/>
    <n v="228"/>
    <n v="2558486"/>
    <x v="9"/>
    <s v=""/>
    <d v="2021-12-11T00:00:00"/>
    <s v="sábado"/>
    <n v="7"/>
    <s v="diciembre"/>
    <n v="12"/>
    <n v="2021"/>
    <d v="1899-12-30T23:38:15"/>
    <n v="0"/>
    <m/>
    <m/>
    <m/>
    <s v="Banco Bienestar Azteca"/>
    <s v=""/>
    <n v="0"/>
    <s v="ANDROID-APP"/>
    <s v="https://bienestarazteca.com/"/>
    <s v=""/>
    <m/>
    <n v="0"/>
    <n v="0"/>
  </r>
  <r>
    <n v="368605"/>
    <n v="368605"/>
    <m/>
    <s v=""/>
    <n v="228"/>
    <n v="2558486"/>
    <x v="9"/>
    <s v=""/>
    <d v="2021-12-11T00:00:00"/>
    <s v="sábado"/>
    <n v="7"/>
    <s v="diciembre"/>
    <n v="12"/>
    <n v="2021"/>
    <d v="1899-12-30T23:38:15"/>
    <n v="0"/>
    <m/>
    <m/>
    <m/>
    <s v="Banco Bienestar Azteca"/>
    <s v=""/>
    <n v="0"/>
    <s v="ANDROID-APP"/>
    <s v="https://bienestarazteca.com/"/>
    <s v=""/>
    <m/>
    <n v="0"/>
    <n v="0"/>
  </r>
  <r>
    <n v="368606"/>
    <n v="368606"/>
    <m/>
    <s v=""/>
    <n v="222"/>
    <n v="1836520"/>
    <x v="4"/>
    <s v=""/>
    <d v="2021-12-11T00:00:00"/>
    <s v="sábado"/>
    <n v="7"/>
    <s v="diciembre"/>
    <n v="12"/>
    <n v="2021"/>
    <d v="1899-12-30T23:38:38"/>
    <n v="0"/>
    <m/>
    <m/>
    <m/>
    <s v="INTERCEPCIÓN DE LLAMADAS"/>
    <s v=""/>
    <n v="0"/>
    <s v="ANDROID-APP"/>
    <s v=""/>
    <s v=""/>
    <m/>
    <n v="0"/>
    <n v="0"/>
  </r>
  <r>
    <n v="368607"/>
    <n v="368607"/>
    <m/>
    <s v=""/>
    <n v="993"/>
    <n v="2288858"/>
    <x v="22"/>
    <s v=""/>
    <d v="2021-12-11T00:00:00"/>
    <s v="sábado"/>
    <n v="7"/>
    <s v="diciembre"/>
    <n v="12"/>
    <n v="2021"/>
    <d v="1899-12-30T23:38:38"/>
    <n v="0"/>
    <m/>
    <m/>
    <m/>
    <s v="Bienestar Azteca"/>
    <s v=""/>
    <n v="0"/>
    <s v="ANDROID-APP"/>
    <s v="Bienestar Azteca"/>
    <s v=""/>
    <m/>
    <n v="0"/>
    <n v="0"/>
  </r>
  <r>
    <n v="368608"/>
    <n v="368608"/>
    <m/>
    <s v=""/>
    <n v="993"/>
    <n v="2288858"/>
    <x v="22"/>
    <s v=""/>
    <d v="2021-12-11T00:00:00"/>
    <s v="sábado"/>
    <n v="7"/>
    <s v="diciembre"/>
    <n v="12"/>
    <n v="2021"/>
    <d v="1899-12-30T23:38:4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8609"/>
    <n v="368609"/>
    <m/>
    <s v=""/>
    <n v="222"/>
    <n v="1836520"/>
    <x v="4"/>
    <s v=""/>
    <d v="2021-12-11T00:00:00"/>
    <s v="sábado"/>
    <n v="7"/>
    <s v="diciembre"/>
    <n v="12"/>
    <n v="2021"/>
    <d v="1899-12-30T23:38:51"/>
    <n v="0"/>
    <m/>
    <m/>
    <m/>
    <s v="Becas de Educación Básica"/>
    <s v=""/>
    <n v="0"/>
    <s v="ANDROID-APP"/>
    <s v="Becas de Educación Básica"/>
    <s v=""/>
    <m/>
    <n v="0"/>
    <n v="0"/>
  </r>
  <r>
    <n v="368610"/>
    <n v="368610"/>
    <m/>
    <s v=""/>
    <n v="222"/>
    <n v="1836520"/>
    <x v="4"/>
    <s v=""/>
    <d v="2021-12-11T00:00:00"/>
    <s v="sábado"/>
    <n v="7"/>
    <s v="diciembre"/>
    <n v="12"/>
    <n v="2021"/>
    <d v="1899-12-30T23:38:55"/>
    <n v="0"/>
    <m/>
    <m/>
    <m/>
    <s v="Becas de Educación Básica"/>
    <s v=""/>
    <n v="0"/>
    <s v="ANDROID-APP"/>
    <s v="Becas de Educación Básica"/>
    <s v=""/>
    <m/>
    <n v="0"/>
    <n v="0"/>
  </r>
  <r>
    <n v="368611"/>
    <n v="368611"/>
    <m/>
    <s v=""/>
    <n v="222"/>
    <n v="1836520"/>
    <x v="4"/>
    <s v=""/>
    <d v="2021-12-11T00:00:00"/>
    <s v="sábado"/>
    <n v="7"/>
    <s v="diciembre"/>
    <n v="12"/>
    <n v="2021"/>
    <d v="1899-12-30T23:38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612"/>
    <n v="368612"/>
    <m/>
    <s v=""/>
    <n v="993"/>
    <n v="2288858"/>
    <x v="22"/>
    <s v=""/>
    <d v="2021-12-11T00:00:00"/>
    <s v="sábado"/>
    <n v="7"/>
    <s v="diciembre"/>
    <n v="12"/>
    <n v="2021"/>
    <d v="1899-12-30T23:39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8613"/>
    <n v="368613"/>
    <m/>
    <s v=""/>
    <n v="993"/>
    <n v="2288858"/>
    <x v="22"/>
    <s v=""/>
    <d v="2021-12-11T00:00:00"/>
    <s v="sábado"/>
    <n v="7"/>
    <s v="diciembre"/>
    <n v="12"/>
    <n v="2021"/>
    <d v="1899-12-30T23:39:38"/>
    <n v="0"/>
    <m/>
    <m/>
    <m/>
    <s v="Becas Elisa Acuña"/>
    <s v=""/>
    <n v="0"/>
    <s v="ANDROID-APP"/>
    <s v="Becas Elisa Acuña"/>
    <s v=""/>
    <m/>
    <n v="0"/>
    <n v="0"/>
  </r>
  <r>
    <n v="368614"/>
    <n v="368614"/>
    <m/>
    <s v=""/>
    <n v="993"/>
    <n v="2288858"/>
    <x v="22"/>
    <s v=""/>
    <d v="2021-12-11T00:00:00"/>
    <s v="sábado"/>
    <n v="7"/>
    <s v="diciembre"/>
    <n v="12"/>
    <n v="2021"/>
    <d v="1899-12-30T23:39:40"/>
    <n v="0"/>
    <m/>
    <m/>
    <m/>
    <s v="Información General_BEA"/>
    <s v=""/>
    <n v="0"/>
    <s v="ANDROID-APP"/>
    <s v="Información General"/>
    <s v=""/>
    <m/>
    <n v="0"/>
    <n v="0"/>
  </r>
  <r>
    <n v="368615"/>
    <n v="368615"/>
    <m/>
    <s v=""/>
    <n v="228"/>
    <n v="2558486"/>
    <x v="9"/>
    <s v=""/>
    <d v="2021-12-11T00:00:00"/>
    <s v="sábado"/>
    <n v="7"/>
    <s v="diciembre"/>
    <n v="12"/>
    <n v="2021"/>
    <d v="1899-12-30T23:40:04"/>
    <n v="0"/>
    <m/>
    <m/>
    <m/>
    <s v="Banco Bienestar Azteca"/>
    <s v=""/>
    <n v="0"/>
    <s v="ANDROID-APP"/>
    <s v="https://bienestarazteca.com/"/>
    <s v=""/>
    <m/>
    <n v="0"/>
    <n v="0"/>
  </r>
  <r>
    <n v="368616"/>
    <n v="368616"/>
    <m/>
    <s v=""/>
    <n v="228"/>
    <n v="2558486"/>
    <x v="9"/>
    <s v=""/>
    <d v="2021-12-11T00:00:00"/>
    <s v="sábado"/>
    <n v="7"/>
    <s v="diciembre"/>
    <n v="12"/>
    <n v="2021"/>
    <d v="1899-12-30T23:40:04"/>
    <n v="0"/>
    <m/>
    <m/>
    <m/>
    <s v="Banco Bienestar Azteca"/>
    <s v=""/>
    <n v="0"/>
    <s v="ANDROID-APP"/>
    <s v="https://bienestarazteca.com/"/>
    <s v=""/>
    <m/>
    <n v="0"/>
    <n v="0"/>
  </r>
  <r>
    <n v="368617"/>
    <n v="368617"/>
    <m/>
    <s v=""/>
    <n v="993"/>
    <n v="2288858"/>
    <x v="22"/>
    <s v=""/>
    <d v="2021-12-11T00:00:00"/>
    <s v="sábado"/>
    <n v="7"/>
    <s v="diciembre"/>
    <n v="12"/>
    <n v="2021"/>
    <d v="1899-12-30T23:40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618"/>
    <n v="368618"/>
    <m/>
    <s v=""/>
    <n v="222"/>
    <n v="1836520"/>
    <x v="4"/>
    <s v=""/>
    <d v="2021-12-11T00:00:00"/>
    <s v="sábado"/>
    <n v="7"/>
    <s v="diciembre"/>
    <n v="12"/>
    <n v="2021"/>
    <d v="1899-12-30T23:40:49"/>
    <n v="0"/>
    <m/>
    <m/>
    <m/>
    <s v="Becas Jovenes Escribiendo el futuro"/>
    <s v=""/>
    <n v="0"/>
    <s v="ANDROID-APP"/>
    <s v="Becas Jovenes Escribiendo el futuro"/>
    <s v=""/>
    <m/>
    <n v="0"/>
    <n v="0"/>
  </r>
  <r>
    <n v="368619"/>
    <n v="368619"/>
    <m/>
    <s v=""/>
    <n v="222"/>
    <n v="1836520"/>
    <x v="4"/>
    <s v=""/>
    <d v="2021-12-11T00:00:00"/>
    <s v="sábado"/>
    <n v="7"/>
    <s v="diciembre"/>
    <n v="12"/>
    <n v="2021"/>
    <d v="1899-12-30T23:40:51"/>
    <n v="0"/>
    <m/>
    <m/>
    <m/>
    <s v="Información General_JEF"/>
    <s v=""/>
    <n v="0"/>
    <s v="ANDROID-APP"/>
    <s v="Información General"/>
    <s v=""/>
    <m/>
    <n v="0"/>
    <n v="0"/>
  </r>
  <r>
    <n v="368620"/>
    <n v="368620"/>
    <m/>
    <s v=""/>
    <n v="222"/>
    <n v="1836520"/>
    <x v="4"/>
    <s v=""/>
    <d v="2021-12-11T00:00:00"/>
    <s v="sábado"/>
    <n v="7"/>
    <s v="diciembre"/>
    <n v="12"/>
    <n v="2021"/>
    <d v="1899-12-30T23:41:29"/>
    <n v="0"/>
    <m/>
    <m/>
    <m/>
    <s v="Convocatoria_JEF"/>
    <s v=""/>
    <n v="0"/>
    <s v="ANDROID-APP"/>
    <s v="Convocatoria"/>
    <s v=""/>
    <m/>
    <n v="0"/>
    <n v="0"/>
  </r>
  <r>
    <n v="368621"/>
    <n v="368621"/>
    <m/>
    <s v=""/>
    <n v="222"/>
    <n v="1836520"/>
    <x v="4"/>
    <s v=""/>
    <d v="2021-12-11T00:00:00"/>
    <s v="sábado"/>
    <n v="7"/>
    <s v="diciembre"/>
    <n v="12"/>
    <n v="2021"/>
    <d v="1899-12-30T23:4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622"/>
    <n v="368622"/>
    <m/>
    <s v=""/>
    <n v="449"/>
    <n v="6388481"/>
    <x v="21"/>
    <s v=""/>
    <d v="2021-12-11T00:00:00"/>
    <s v="sábado"/>
    <n v="7"/>
    <s v="diciembre"/>
    <n v="12"/>
    <n v="2021"/>
    <d v="1899-12-30T23:43:30"/>
    <n v="0"/>
    <m/>
    <m/>
    <m/>
    <s v="INTERCEPCIÓN DE LLAMADAS"/>
    <s v=""/>
    <n v="0"/>
    <s v="ANDROID-APP"/>
    <s v=""/>
    <s v=""/>
    <m/>
    <n v="0"/>
    <n v="0"/>
  </r>
  <r>
    <n v="368623"/>
    <n v="368623"/>
    <m/>
    <s v=""/>
    <n v="449"/>
    <n v="6388481"/>
    <x v="21"/>
    <s v=""/>
    <d v="2021-12-11T00:00:00"/>
    <s v="sábado"/>
    <n v="7"/>
    <s v="diciembre"/>
    <n v="12"/>
    <n v="2021"/>
    <d v="1899-12-30T23:43:40"/>
    <n v="0"/>
    <m/>
    <m/>
    <m/>
    <s v="Redes Sociales"/>
    <s v=""/>
    <n v="0"/>
    <s v="ANDROID-APP"/>
    <s v="Redes Sociales"/>
    <s v=""/>
    <m/>
    <n v="0"/>
    <n v="0"/>
  </r>
  <r>
    <n v="368624"/>
    <n v="368624"/>
    <m/>
    <s v=""/>
    <n v="449"/>
    <n v="6388481"/>
    <x v="21"/>
    <s v=""/>
    <d v="2021-12-11T00:00:00"/>
    <s v="sábado"/>
    <n v="7"/>
    <s v="diciembre"/>
    <n v="12"/>
    <n v="2021"/>
    <d v="1899-12-30T23:43:49"/>
    <n v="0"/>
    <m/>
    <m/>
    <m/>
    <s v="Becas Elisa Acuña"/>
    <s v=""/>
    <n v="0"/>
    <s v="ANDROID-APP"/>
    <s v="Becas Elisa Acuña"/>
    <s v=""/>
    <m/>
    <n v="0"/>
    <n v="0"/>
  </r>
  <r>
    <n v="368625"/>
    <n v="368625"/>
    <m/>
    <s v=""/>
    <n v="449"/>
    <n v="6388481"/>
    <x v="21"/>
    <s v=""/>
    <d v="2021-12-11T00:00:00"/>
    <s v="sábado"/>
    <n v="7"/>
    <s v="diciembre"/>
    <n v="12"/>
    <n v="2021"/>
    <d v="1899-12-30T23:43:51"/>
    <n v="0"/>
    <m/>
    <m/>
    <m/>
    <s v="Información General_BEA"/>
    <s v=""/>
    <n v="0"/>
    <s v="ANDROID-APP"/>
    <s v="Información General"/>
    <s v=""/>
    <m/>
    <n v="0"/>
    <n v="0"/>
  </r>
  <r>
    <n v="368626"/>
    <n v="368626"/>
    <m/>
    <s v=""/>
    <n v="222"/>
    <n v="1836520"/>
    <x v="4"/>
    <s v=""/>
    <d v="2021-12-11T00:00:00"/>
    <s v="sábado"/>
    <n v="7"/>
    <s v="diciembre"/>
    <n v="12"/>
    <n v="2021"/>
    <d v="1899-12-30T23:43:54"/>
    <n v="0"/>
    <m/>
    <m/>
    <m/>
    <s v="Contraloría Social"/>
    <s v=""/>
    <n v="0"/>
    <s v="ANDROID-APP"/>
    <s v="Contraloría Social"/>
    <s v=""/>
    <m/>
    <n v="0"/>
    <n v="0"/>
  </r>
  <r>
    <n v="368627"/>
    <n v="368627"/>
    <m/>
    <s v=""/>
    <n v="222"/>
    <n v="1836520"/>
    <x v="4"/>
    <s v=""/>
    <d v="2021-12-11T00:00:00"/>
    <s v="sábado"/>
    <n v="7"/>
    <s v="diciembre"/>
    <n v="12"/>
    <n v="2021"/>
    <d v="1899-12-30T23:44:01"/>
    <n v="0"/>
    <m/>
    <m/>
    <m/>
    <s v="¡Regístrate como representante!"/>
    <s v=""/>
    <n v="0"/>
    <s v="ANDROID-APP"/>
    <s v="¡Regístrate como representante!"/>
    <s v=""/>
    <m/>
    <n v="0"/>
    <n v="0"/>
  </r>
  <r>
    <n v="368628"/>
    <n v="368628"/>
    <m/>
    <s v=""/>
    <n v="222"/>
    <n v="1836520"/>
    <x v="4"/>
    <s v=""/>
    <d v="2021-12-11T00:00:00"/>
    <s v="sábado"/>
    <n v="7"/>
    <s v="diciembre"/>
    <n v="12"/>
    <n v="2021"/>
    <d v="1899-12-30T23:44:12"/>
    <n v="0"/>
    <m/>
    <m/>
    <m/>
    <s v="¡Regístrate como representante!"/>
    <s v=""/>
    <n v="0"/>
    <s v="ANDROID-APP"/>
    <s v="¡Regístrate como representante!"/>
    <s v=""/>
    <m/>
    <n v="0"/>
    <n v="0"/>
  </r>
  <r>
    <n v="368629"/>
    <n v="368629"/>
    <m/>
    <s v=""/>
    <n v="222"/>
    <n v="1836520"/>
    <x v="4"/>
    <s v=""/>
    <d v="2021-12-11T00:00:00"/>
    <s v="sábado"/>
    <n v="7"/>
    <s v="diciembre"/>
    <n v="12"/>
    <n v="2021"/>
    <d v="1899-12-30T23:44:22"/>
    <n v="0"/>
    <m/>
    <m/>
    <m/>
    <s v="Información General_CS"/>
    <s v=""/>
    <n v="0"/>
    <s v="ANDROID-APP"/>
    <s v="Información General"/>
    <s v=""/>
    <m/>
    <n v="0"/>
    <n v="0"/>
  </r>
  <r>
    <n v="368630"/>
    <n v="368630"/>
    <m/>
    <s v=""/>
    <n v="222"/>
    <n v="1836520"/>
    <x v="4"/>
    <s v=""/>
    <d v="2021-12-11T00:00:00"/>
    <s v="sábado"/>
    <n v="7"/>
    <s v="diciembre"/>
    <n v="12"/>
    <n v="2021"/>
    <d v="1899-12-30T23:45:25"/>
    <n v="0"/>
    <m/>
    <m/>
    <m/>
    <s v="Becas Elisa Acuña"/>
    <s v=""/>
    <n v="0"/>
    <s v="ANDROID-APP"/>
    <s v="Becas Elisa Acuña"/>
    <s v=""/>
    <m/>
    <n v="0"/>
    <n v="0"/>
  </r>
  <r>
    <n v="368631"/>
    <n v="368631"/>
    <m/>
    <s v=""/>
    <n v="222"/>
    <n v="1836520"/>
    <x v="4"/>
    <s v=""/>
    <d v="2021-12-11T00:00:00"/>
    <s v="sábado"/>
    <n v="7"/>
    <s v="diciembre"/>
    <n v="12"/>
    <n v="2021"/>
    <d v="1899-12-30T23:45:30"/>
    <n v="0"/>
    <m/>
    <m/>
    <m/>
    <s v="Información General_BEA"/>
    <s v=""/>
    <n v="0"/>
    <s v="ANDROID-APP"/>
    <s v="Información General"/>
    <s v=""/>
    <m/>
    <n v="0"/>
    <n v="0"/>
  </r>
  <r>
    <n v="368632"/>
    <n v="368632"/>
    <m/>
    <s v=""/>
    <n v="222"/>
    <n v="1836520"/>
    <x v="4"/>
    <s v=""/>
    <d v="2021-12-11T00:00:00"/>
    <s v="sábado"/>
    <n v="7"/>
    <s v="diciembre"/>
    <n v="12"/>
    <n v="2021"/>
    <d v="1899-12-30T23:45:43"/>
    <n v="0"/>
    <m/>
    <m/>
    <m/>
    <s v="Redes Sociales"/>
    <s v=""/>
    <n v="0"/>
    <s v="ANDROID-APP"/>
    <s v="Redes Sociales"/>
    <s v=""/>
    <m/>
    <n v="0"/>
    <n v="0"/>
  </r>
  <r>
    <n v="368633"/>
    <n v="368633"/>
    <m/>
    <s v=""/>
    <n v="222"/>
    <n v="1836520"/>
    <x v="4"/>
    <s v=""/>
    <d v="2021-12-11T00:00:00"/>
    <s v="sábado"/>
    <n v="7"/>
    <s v="diciembre"/>
    <n v="12"/>
    <n v="2021"/>
    <d v="1899-12-30T23:45:47"/>
    <n v="0"/>
    <m/>
    <m/>
    <m/>
    <s v="YOUTUBE"/>
    <s v=""/>
    <n v="0"/>
    <s v="ANDROID-APP"/>
    <s v="YOUTUBE"/>
    <s v=""/>
    <m/>
    <n v="0"/>
    <n v="0"/>
  </r>
  <r>
    <n v="368634"/>
    <n v="368634"/>
    <m/>
    <s v=""/>
    <n v="562"/>
    <n v="4863743"/>
    <x v="5"/>
    <s v=""/>
    <d v="2021-12-11T00:00:00"/>
    <s v="sábado"/>
    <n v="7"/>
    <s v="diciembre"/>
    <n v="12"/>
    <n v="2021"/>
    <d v="1899-12-30T23:47:27"/>
    <n v="0"/>
    <m/>
    <m/>
    <m/>
    <s v="INTERCEPCIÓN DE LLAMADAS"/>
    <s v=""/>
    <n v="0"/>
    <s v="ANDROID-APP"/>
    <s v=""/>
    <s v=""/>
    <m/>
    <n v="0"/>
    <n v="0"/>
  </r>
  <r>
    <n v="368635"/>
    <n v="368635"/>
    <m/>
    <s v=""/>
    <n v="228"/>
    <n v="2558486"/>
    <x v="9"/>
    <s v=""/>
    <d v="2021-12-11T00:00:00"/>
    <s v="sábado"/>
    <n v="7"/>
    <s v="diciembre"/>
    <n v="12"/>
    <n v="2021"/>
    <d v="1899-12-30T23:47:47"/>
    <n v="0"/>
    <m/>
    <m/>
    <m/>
    <s v="Banco Bienestar Azteca"/>
    <s v=""/>
    <n v="0"/>
    <s v="ANDROID-APP"/>
    <s v="https://bienestarazteca.com/"/>
    <s v=""/>
    <m/>
    <n v="0"/>
    <n v="0"/>
  </r>
  <r>
    <n v="368636"/>
    <n v="368636"/>
    <m/>
    <s v=""/>
    <n v="228"/>
    <n v="2558486"/>
    <x v="9"/>
    <s v=""/>
    <d v="2021-12-11T00:00:00"/>
    <s v="sábado"/>
    <n v="7"/>
    <s v="diciembre"/>
    <n v="12"/>
    <n v="2021"/>
    <d v="1899-12-30T23:48:42"/>
    <n v="0"/>
    <m/>
    <m/>
    <m/>
    <s v="Banco Bienestar Azteca"/>
    <s v=""/>
    <n v="0"/>
    <s v="ANDROID-APP"/>
    <s v="https://bienestarazteca.com/"/>
    <s v=""/>
    <m/>
    <n v="0"/>
    <n v="0"/>
  </r>
  <r>
    <n v="368637"/>
    <n v="368637"/>
    <m/>
    <s v=""/>
    <n v="228"/>
    <n v="2558486"/>
    <x v="9"/>
    <s v=""/>
    <d v="2021-12-11T00:00:00"/>
    <s v="sábado"/>
    <n v="7"/>
    <s v="diciembre"/>
    <n v="12"/>
    <n v="2021"/>
    <d v="1899-12-30T23:48:43"/>
    <n v="0"/>
    <m/>
    <m/>
    <m/>
    <s v="Banco Bienestar Azteca"/>
    <s v=""/>
    <n v="0"/>
    <s v="ANDROID-APP"/>
    <s v="https://bienestarazteca.com/"/>
    <s v=""/>
    <m/>
    <n v="0"/>
    <n v="0"/>
  </r>
  <r>
    <n v="368638"/>
    <n v="368638"/>
    <m/>
    <s v=""/>
    <n v="561"/>
    <n v="304493"/>
    <x v="2"/>
    <s v=""/>
    <d v="2021-12-11T00:00:00"/>
    <s v="sábado"/>
    <n v="7"/>
    <s v="diciembre"/>
    <n v="12"/>
    <n v="2021"/>
    <d v="1899-12-30T23:53:03"/>
    <n v="0"/>
    <m/>
    <m/>
    <m/>
    <s v="Becas de Educación Media Superior"/>
    <s v=""/>
    <n v="0"/>
    <s v="ANDROID-APP"/>
    <s v="Becas de Educación Media Superior"/>
    <s v=""/>
    <m/>
    <n v="0"/>
    <n v="0"/>
  </r>
  <r>
    <n v="368639"/>
    <n v="368639"/>
    <m/>
    <s v=""/>
    <n v="561"/>
    <n v="304493"/>
    <x v="2"/>
    <s v=""/>
    <d v="2021-12-11T00:00:00"/>
    <s v="sábado"/>
    <n v="7"/>
    <s v="diciembre"/>
    <n v="12"/>
    <n v="2021"/>
    <d v="1899-12-30T23:53:07"/>
    <n v="0"/>
    <m/>
    <m/>
    <m/>
    <s v="Información General_BEMS"/>
    <s v=""/>
    <n v="0"/>
    <s v="ANDROID-APP"/>
    <s v="Información General"/>
    <s v=""/>
    <m/>
    <n v="0"/>
    <n v="0"/>
  </r>
  <r>
    <n v="368640"/>
    <n v="368640"/>
    <m/>
    <s v=""/>
    <n v="561"/>
    <n v="304493"/>
    <x v="2"/>
    <s v=""/>
    <d v="2021-12-11T00:00:00"/>
    <s v="sábado"/>
    <n v="7"/>
    <s v="diciembre"/>
    <n v="12"/>
    <n v="2021"/>
    <d v="1899-12-30T23:53:11"/>
    <n v="0"/>
    <m/>
    <m/>
    <m/>
    <s v="Bienestar Azteca"/>
    <s v=""/>
    <n v="0"/>
    <s v="ANDROID-APP"/>
    <s v="Bienestar Azteca"/>
    <s v=""/>
    <m/>
    <n v="0"/>
    <n v="0"/>
  </r>
  <r>
    <n v="368641"/>
    <n v="368641"/>
    <m/>
    <s v=""/>
    <n v="561"/>
    <n v="304493"/>
    <x v="2"/>
    <s v=""/>
    <d v="2021-12-11T00:00:00"/>
    <s v="sábado"/>
    <n v="7"/>
    <s v="diciembre"/>
    <n v="12"/>
    <n v="2021"/>
    <d v="1899-12-30T23:53:14"/>
    <n v="0"/>
    <m/>
    <m/>
    <m/>
    <s v="Etapa 2. Recibe tu beca."/>
    <s v=""/>
    <n v="0"/>
    <s v="ANDROID-APP"/>
    <s v="Etapa 2. Recibe tu beca."/>
    <s v=""/>
    <m/>
    <n v="0"/>
    <n v="0"/>
  </r>
  <r>
    <n v="368642"/>
    <n v="368642"/>
    <m/>
    <s v=""/>
    <n v="561"/>
    <n v="304493"/>
    <x v="2"/>
    <s v=""/>
    <d v="2021-12-11T00:00:00"/>
    <s v="sábado"/>
    <n v="7"/>
    <s v="diciembre"/>
    <n v="12"/>
    <n v="2021"/>
    <d v="1899-12-30T23:53:44"/>
    <n v="0"/>
    <m/>
    <m/>
    <m/>
    <s v="Etapa 1. Registro"/>
    <s v=""/>
    <n v="0"/>
    <s v="ANDROID-APP"/>
    <s v="Etapa 1. Registro"/>
    <s v=""/>
    <m/>
    <n v="0"/>
    <n v="0"/>
  </r>
  <r>
    <n v="368643"/>
    <n v="368643"/>
    <m/>
    <s v=""/>
    <n v="228"/>
    <n v="2558486"/>
    <x v="9"/>
    <s v=""/>
    <d v="2021-12-11T00:00:00"/>
    <s v="sábado"/>
    <n v="7"/>
    <s v="diciembre"/>
    <n v="12"/>
    <n v="2021"/>
    <d v="1899-12-30T23:53:44"/>
    <n v="0"/>
    <m/>
    <m/>
    <m/>
    <s v="Becas Jovenes Escribiendo el futuro"/>
    <s v=""/>
    <n v="0"/>
    <s v="ANDROID-APP"/>
    <s v="Becas Jovenes Escribiendo el futuro"/>
    <s v=""/>
    <m/>
    <n v="0"/>
    <n v="0"/>
  </r>
  <r>
    <n v="368644"/>
    <n v="368644"/>
    <m/>
    <s v=""/>
    <n v="561"/>
    <n v="304493"/>
    <x v="2"/>
    <s v=""/>
    <d v="2021-12-11T00:00:00"/>
    <s v="sábado"/>
    <n v="7"/>
    <s v="diciembre"/>
    <n v="12"/>
    <n v="2021"/>
    <d v="1899-12-30T23:53:48"/>
    <n v="0"/>
    <m/>
    <m/>
    <m/>
    <s v="Etapa 2. Recibe tu beca."/>
    <s v=""/>
    <n v="0"/>
    <s v="ANDROID-APP"/>
    <s v="Etapa 2. Recibe tu beca."/>
    <s v=""/>
    <m/>
    <n v="0"/>
    <n v="0"/>
  </r>
  <r>
    <n v="368645"/>
    <n v="368645"/>
    <m/>
    <s v=""/>
    <n v="561"/>
    <n v="304493"/>
    <x v="2"/>
    <s v=""/>
    <d v="2021-12-11T00:00:00"/>
    <s v="sábado"/>
    <n v="7"/>
    <s v="diciembre"/>
    <n v="12"/>
    <n v="2021"/>
    <d v="1899-12-30T23:53:51"/>
    <n v="0"/>
    <m/>
    <m/>
    <m/>
    <s v="Etapa 1. Registro"/>
    <s v=""/>
    <n v="0"/>
    <s v="ANDROID-APP"/>
    <s v="Etapa 1. Registro"/>
    <s v=""/>
    <m/>
    <n v="0"/>
    <n v="0"/>
  </r>
  <r>
    <n v="368646"/>
    <n v="368646"/>
    <m/>
    <s v=""/>
    <n v="228"/>
    <n v="2558486"/>
    <x v="9"/>
    <s v=""/>
    <d v="2021-12-11T00:00:00"/>
    <s v="sábado"/>
    <n v="7"/>
    <s v="diciembre"/>
    <n v="12"/>
    <n v="2021"/>
    <d v="1899-12-30T23:53:53"/>
    <n v="0"/>
    <m/>
    <m/>
    <m/>
    <s v="Becas de Educación Media Superior"/>
    <s v=""/>
    <n v="0"/>
    <s v="ANDROID-APP"/>
    <s v="Becas de Educación Media Superior"/>
    <s v=""/>
    <m/>
    <n v="0"/>
    <n v="0"/>
  </r>
  <r>
    <n v="368647"/>
    <n v="368647"/>
    <m/>
    <s v=""/>
    <n v="228"/>
    <n v="2558486"/>
    <x v="9"/>
    <s v=""/>
    <d v="2021-12-11T00:00:00"/>
    <s v="sábado"/>
    <n v="7"/>
    <s v="diciembre"/>
    <n v="12"/>
    <n v="2021"/>
    <d v="1899-12-30T23:53:56"/>
    <n v="0"/>
    <m/>
    <m/>
    <m/>
    <s v="Bienestar Azteca"/>
    <s v=""/>
    <n v="0"/>
    <s v="ANDROID-APP"/>
    <s v="Bienestar Azteca"/>
    <s v=""/>
    <m/>
    <n v="0"/>
    <n v="0"/>
  </r>
  <r>
    <n v="368648"/>
    <n v="368648"/>
    <m/>
    <s v=""/>
    <n v="561"/>
    <n v="304493"/>
    <x v="2"/>
    <s v=""/>
    <d v="2021-12-11T00:00:00"/>
    <s v="sábado"/>
    <n v="7"/>
    <s v="diciembre"/>
    <n v="12"/>
    <n v="2021"/>
    <d v="1899-12-30T23:53:58"/>
    <n v="0"/>
    <m/>
    <m/>
    <m/>
    <s v="Etapa 2. Recibe tu beca."/>
    <s v=""/>
    <n v="0"/>
    <s v="ANDROID-APP"/>
    <s v="Etapa 2. Recibe tu beca."/>
    <s v=""/>
    <m/>
    <n v="0"/>
    <n v="0"/>
  </r>
  <r>
    <n v="368649"/>
    <n v="368649"/>
    <m/>
    <s v=""/>
    <n v="228"/>
    <n v="2558486"/>
    <x v="9"/>
    <s v=""/>
    <d v="2021-12-11T00:00:00"/>
    <s v="sábado"/>
    <n v="7"/>
    <s v="diciembre"/>
    <n v="12"/>
    <n v="2021"/>
    <d v="1899-12-30T23:53:58"/>
    <n v="0"/>
    <m/>
    <m/>
    <m/>
    <s v="Etapa 2. Recibe tu beca."/>
    <s v=""/>
    <n v="0"/>
    <s v="ANDROID-APP"/>
    <s v="Etapa 2. Recibe tu beca."/>
    <s v=""/>
    <m/>
    <n v="0"/>
    <n v="0"/>
  </r>
  <r>
    <n v="368650"/>
    <n v="368650"/>
    <m/>
    <s v=""/>
    <n v="228"/>
    <n v="2558486"/>
    <x v="9"/>
    <s v=""/>
    <d v="2021-12-11T00:00:00"/>
    <s v="sábado"/>
    <n v="7"/>
    <s v="diciembre"/>
    <n v="12"/>
    <n v="2021"/>
    <d v="1899-12-30T23:54:00"/>
    <n v="0"/>
    <m/>
    <m/>
    <m/>
    <s v="Banco Bienestar Azteca"/>
    <s v=""/>
    <n v="0"/>
    <s v="ANDROID-APP"/>
    <s v="https://bienestarazteca.com/"/>
    <s v=""/>
    <m/>
    <n v="0"/>
    <n v="0"/>
  </r>
  <r>
    <n v="368651"/>
    <n v="368651"/>
    <m/>
    <s v=""/>
    <n v="561"/>
    <n v="304493"/>
    <x v="2"/>
    <s v=""/>
    <d v="2021-12-11T00:00:00"/>
    <s v="sábado"/>
    <n v="7"/>
    <s v="diciembre"/>
    <n v="12"/>
    <n v="2021"/>
    <d v="1899-12-30T23:54:06"/>
    <n v="0"/>
    <m/>
    <m/>
    <m/>
    <s v="Banco Bienestar Azteca"/>
    <s v=""/>
    <n v="0"/>
    <s v="ANDROID-APP"/>
    <s v="https://bienestarazteca.com/"/>
    <s v=""/>
    <m/>
    <n v="0"/>
    <n v="0"/>
  </r>
  <r>
    <n v="368652"/>
    <n v="368652"/>
    <m/>
    <s v=""/>
    <n v="449"/>
    <n v="6388481"/>
    <x v="21"/>
    <s v=""/>
    <d v="2021-12-11T00:00:00"/>
    <s v="sábado"/>
    <n v="7"/>
    <s v="diciembre"/>
    <n v="12"/>
    <n v="2021"/>
    <d v="1899-12-30T23:55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8653"/>
    <n v="368653"/>
    <m/>
    <s v=""/>
    <n v="986"/>
    <n v="1030683"/>
    <x v="26"/>
    <s v=""/>
    <d v="2021-12-11T00:00:00"/>
    <s v="sábado"/>
    <n v="7"/>
    <s v="diciembre"/>
    <n v="12"/>
    <n v="2021"/>
    <d v="1899-12-30T23:56:31"/>
    <n v="0"/>
    <m/>
    <m/>
    <m/>
    <s v="INTERCEPCIÓN DE LLAMADAS"/>
    <s v=""/>
    <n v="0"/>
    <s v="ANDROID-APP"/>
    <s v=""/>
    <s v=""/>
    <m/>
    <n v="0"/>
    <n v="0"/>
  </r>
  <r>
    <n v="368654"/>
    <n v="368654"/>
    <m/>
    <s v=""/>
    <n v="986"/>
    <n v="1030683"/>
    <x v="26"/>
    <s v=""/>
    <d v="2021-12-11T00:00:00"/>
    <s v="sábado"/>
    <n v="7"/>
    <s v="diciembre"/>
    <n v="12"/>
    <n v="2021"/>
    <d v="1899-12-30T23:56:53"/>
    <n v="0"/>
    <m/>
    <m/>
    <m/>
    <s v="Becas de Educación Media Superior"/>
    <s v=""/>
    <n v="0"/>
    <s v="ANDROID-APP"/>
    <s v="Becas de Educación Media Superior"/>
    <s v=""/>
    <m/>
    <n v="0"/>
    <n v="0"/>
  </r>
  <r>
    <n v="368655"/>
    <n v="368655"/>
    <m/>
    <s v=""/>
    <n v="986"/>
    <n v="1030683"/>
    <x v="26"/>
    <s v=""/>
    <d v="2021-12-11T00:00:00"/>
    <s v="sábado"/>
    <n v="7"/>
    <s v="diciembre"/>
    <n v="12"/>
    <n v="2021"/>
    <d v="1899-12-30T23:56:59"/>
    <n v="0"/>
    <m/>
    <m/>
    <m/>
    <s v="Bienestar Azteca"/>
    <s v=""/>
    <n v="0"/>
    <s v="ANDROID-APP"/>
    <s v="Bienestar Azteca"/>
    <s v=""/>
    <m/>
    <n v="0"/>
    <n v="0"/>
  </r>
  <r>
    <n v="368656"/>
    <n v="368656"/>
    <m/>
    <s v=""/>
    <n v="986"/>
    <n v="1030683"/>
    <x v="26"/>
    <s v=""/>
    <d v="2021-12-11T00:00:00"/>
    <s v="sábado"/>
    <n v="7"/>
    <s v="diciembre"/>
    <n v="12"/>
    <n v="2021"/>
    <d v="1899-12-30T23:57:13"/>
    <n v="0"/>
    <m/>
    <m/>
    <m/>
    <s v="Etapa 1. Registro"/>
    <s v=""/>
    <n v="0"/>
    <s v="ANDROID-APP"/>
    <s v="Etapa 1. Registro"/>
    <s v=""/>
    <m/>
    <n v="0"/>
    <n v="0"/>
  </r>
  <r>
    <n v="368657"/>
    <n v="368657"/>
    <m/>
    <s v=""/>
    <n v="986"/>
    <n v="1030683"/>
    <x v="26"/>
    <s v=""/>
    <d v="2021-12-11T00:00:00"/>
    <s v="sábado"/>
    <n v="7"/>
    <s v="diciembre"/>
    <n v="12"/>
    <n v="2021"/>
    <d v="1899-12-30T23:57:31"/>
    <n v="0"/>
    <m/>
    <m/>
    <m/>
    <s v="Etapa 1. Registro"/>
    <s v=""/>
    <n v="0"/>
    <s v="ANDROID-APP"/>
    <s v="https://bienestarazteca.com/"/>
    <s v=""/>
    <m/>
    <n v="0"/>
    <n v="0"/>
  </r>
  <r>
    <n v="368658"/>
    <n v="368658"/>
    <m/>
    <s v=""/>
    <n v="814"/>
    <n v="1849102"/>
    <x v="1"/>
    <s v=""/>
    <d v="2021-12-11T00:00:00"/>
    <s v="sábado"/>
    <n v="7"/>
    <s v="diciembre"/>
    <n v="12"/>
    <n v="2021"/>
    <d v="1899-12-30T23:59:34"/>
    <n v="0"/>
    <m/>
    <m/>
    <m/>
    <s v="INTERCEPCIÓN DE LLAMADAS"/>
    <s v=""/>
    <n v="0"/>
    <s v="ANDROID-APP"/>
    <s v=""/>
    <s v=""/>
    <m/>
    <n v="0"/>
    <n v="0"/>
  </r>
  <r>
    <n v="368659"/>
    <n v="368659"/>
    <m/>
    <s v=""/>
    <n v="814"/>
    <n v="1849102"/>
    <x v="1"/>
    <s v=""/>
    <d v="2021-12-11T00:00:00"/>
    <s v="sábado"/>
    <n v="7"/>
    <s v="diciembre"/>
    <n v="12"/>
    <n v="2021"/>
    <d v="1899-12-30T23:59:38"/>
    <n v="0"/>
    <m/>
    <m/>
    <m/>
    <s v="Becas de Educación Media Superior"/>
    <s v=""/>
    <n v="0"/>
    <s v="ANDROID-APP"/>
    <s v="Becas de Educación Media Superior"/>
    <s v=""/>
    <m/>
    <n v="0"/>
    <n v="0"/>
  </r>
  <r>
    <n v="368660"/>
    <n v="368660"/>
    <m/>
    <s v=""/>
    <n v="814"/>
    <n v="1849102"/>
    <x v="1"/>
    <s v=""/>
    <d v="2021-12-11T00:00:00"/>
    <s v="sábado"/>
    <n v="7"/>
    <s v="diciembre"/>
    <n v="12"/>
    <n v="2021"/>
    <d v="1899-12-30T23:59:42"/>
    <n v="0"/>
    <m/>
    <m/>
    <m/>
    <s v="Bienestar Azteca"/>
    <s v=""/>
    <n v="0"/>
    <s v="ANDROID-APP"/>
    <s v="Bienestar Azteca"/>
    <s v=""/>
    <m/>
    <n v="0"/>
    <n v="0"/>
  </r>
  <r>
    <n v="368661"/>
    <n v="368661"/>
    <m/>
    <s v=""/>
    <n v="814"/>
    <n v="1849102"/>
    <x v="1"/>
    <s v=""/>
    <d v="2021-12-11T00:00:00"/>
    <s v="sábado"/>
    <n v="7"/>
    <s v="diciembre"/>
    <n v="12"/>
    <n v="2021"/>
    <d v="1899-12-30T23:59:47"/>
    <n v="0"/>
    <m/>
    <m/>
    <m/>
    <s v="Etapa 1. Registro"/>
    <s v=""/>
    <n v="0"/>
    <s v="ANDROID-APP"/>
    <s v="Etapa 1. Registro"/>
    <s v=""/>
    <m/>
    <n v="0"/>
    <n v="0"/>
  </r>
  <r>
    <n v="368662"/>
    <n v="368662"/>
    <m/>
    <s v=""/>
    <n v="814"/>
    <n v="1849102"/>
    <x v="1"/>
    <s v=""/>
    <d v="2021-12-11T00:00:00"/>
    <s v="sábado"/>
    <n v="7"/>
    <s v="diciembre"/>
    <n v="12"/>
    <n v="2021"/>
    <d v="1899-12-30T23:59:52"/>
    <n v="0"/>
    <m/>
    <m/>
    <m/>
    <s v="Etapa 1. Registro"/>
    <s v=""/>
    <n v="0"/>
    <s v="ANDROID-APP"/>
    <s v="https://bienestarazteca.com/"/>
    <s v=""/>
    <m/>
    <n v="0"/>
    <n v="0"/>
  </r>
  <r>
    <n v="368663"/>
    <n v="368663"/>
    <m/>
    <s v=""/>
    <n v="986"/>
    <n v="1030683"/>
    <x v="26"/>
    <s v=""/>
    <d v="2021-12-12T00:00:00"/>
    <s v="domingo"/>
    <n v="1"/>
    <s v="diciembre"/>
    <n v="12"/>
    <n v="2021"/>
    <d v="1899-12-30T00:08:49"/>
    <n v="0"/>
    <m/>
    <m/>
    <m/>
    <s v="INTERCEPCIÓN DE LLAMADAS"/>
    <s v=""/>
    <n v="0"/>
    <s v="ANDROID-APP"/>
    <s v=""/>
    <s v=""/>
    <m/>
    <n v="0"/>
    <n v="0"/>
  </r>
  <r>
    <n v="368664"/>
    <n v="368664"/>
    <m/>
    <s v=""/>
    <n v="986"/>
    <n v="1030683"/>
    <x v="26"/>
    <s v=""/>
    <d v="2021-12-12T00:00:00"/>
    <s v="domingo"/>
    <n v="1"/>
    <s v="diciembre"/>
    <n v="12"/>
    <n v="2021"/>
    <d v="1899-12-30T00:09:04"/>
    <n v="0"/>
    <m/>
    <m/>
    <m/>
    <s v="Becas de Educación Media Superior"/>
    <s v=""/>
    <n v="0"/>
    <s v="ANDROID-APP"/>
    <s v="Becas de Educación Media Superior"/>
    <s v=""/>
    <m/>
    <n v="0"/>
    <n v="0"/>
  </r>
  <r>
    <n v="368665"/>
    <n v="368665"/>
    <m/>
    <s v=""/>
    <n v="986"/>
    <n v="1030683"/>
    <x v="26"/>
    <s v=""/>
    <d v="2021-12-12T00:00:00"/>
    <s v="domingo"/>
    <n v="1"/>
    <s v="diciembre"/>
    <n v="12"/>
    <n v="2021"/>
    <d v="1899-12-30T00:09:08"/>
    <n v="0"/>
    <m/>
    <m/>
    <m/>
    <s v="Bienestar Azteca"/>
    <s v=""/>
    <n v="0"/>
    <s v="ANDROID-APP"/>
    <s v="Bienestar Azteca"/>
    <s v=""/>
    <m/>
    <n v="0"/>
    <n v="0"/>
  </r>
  <r>
    <n v="368666"/>
    <n v="368666"/>
    <m/>
    <s v=""/>
    <n v="986"/>
    <n v="1030683"/>
    <x v="26"/>
    <s v=""/>
    <d v="2021-12-12T00:00:00"/>
    <s v="domingo"/>
    <n v="1"/>
    <s v="diciembre"/>
    <n v="12"/>
    <n v="2021"/>
    <d v="1899-12-30T00:09:10"/>
    <n v="0"/>
    <m/>
    <m/>
    <m/>
    <s v="Etapa 1. Registro"/>
    <s v=""/>
    <n v="0"/>
    <s v="ANDROID-APP"/>
    <s v="Etapa 1. Registro"/>
    <s v=""/>
    <m/>
    <n v="0"/>
    <n v="0"/>
  </r>
  <r>
    <n v="368667"/>
    <n v="368667"/>
    <m/>
    <s v=""/>
    <n v="986"/>
    <n v="1030683"/>
    <x v="26"/>
    <s v=""/>
    <d v="2021-12-12T00:00:00"/>
    <s v="domingo"/>
    <n v="1"/>
    <s v="diciembre"/>
    <n v="12"/>
    <n v="2021"/>
    <d v="1899-12-30T00:09:12"/>
    <n v="0"/>
    <m/>
    <m/>
    <m/>
    <s v="Etapa 1. Registro"/>
    <s v=""/>
    <n v="0"/>
    <s v="ANDROID-APP"/>
    <s v="https://bienestarazteca.com/"/>
    <s v=""/>
    <m/>
    <n v="0"/>
    <n v="0"/>
  </r>
  <r>
    <n v="368668"/>
    <n v="368668"/>
    <m/>
    <s v=""/>
    <n v="715"/>
    <n v="1215248"/>
    <x v="18"/>
    <s v=""/>
    <d v="2021-12-12T00:00:00"/>
    <s v="domingo"/>
    <n v="1"/>
    <s v="diciembre"/>
    <n v="12"/>
    <n v="2021"/>
    <d v="1899-12-30T00:10:44"/>
    <n v="0"/>
    <m/>
    <m/>
    <m/>
    <s v="INTERCEPCIÓN DE LLAMADAS"/>
    <s v=""/>
    <n v="0"/>
    <s v="ANDROID-APP"/>
    <s v=""/>
    <s v=""/>
    <m/>
    <n v="0"/>
    <n v="0"/>
  </r>
  <r>
    <n v="368669"/>
    <n v="368669"/>
    <m/>
    <s v=""/>
    <n v="715"/>
    <n v="1215248"/>
    <x v="18"/>
    <s v=""/>
    <d v="2021-12-12T00:00:00"/>
    <s v="domingo"/>
    <n v="1"/>
    <s v="diciembre"/>
    <n v="12"/>
    <n v="2021"/>
    <d v="1899-12-30T00:10:59"/>
    <n v="0"/>
    <m/>
    <m/>
    <m/>
    <s v="Becas de Educación Media Superior"/>
    <s v=""/>
    <n v="0"/>
    <s v="ANDROID-APP"/>
    <s v="Becas de Educación Media Superior"/>
    <s v=""/>
    <m/>
    <n v="0"/>
    <n v="0"/>
  </r>
  <r>
    <n v="368670"/>
    <n v="368670"/>
    <m/>
    <s v=""/>
    <n v="715"/>
    <n v="1215248"/>
    <x v="18"/>
    <s v=""/>
    <d v="2021-12-12T00:00:00"/>
    <s v="domingo"/>
    <n v="1"/>
    <s v="diciembre"/>
    <n v="12"/>
    <n v="2021"/>
    <d v="1899-12-30T00:11:45"/>
    <n v="0"/>
    <m/>
    <m/>
    <m/>
    <s v="Información General_BEMS"/>
    <s v=""/>
    <n v="0"/>
    <s v="ANDROID-APP"/>
    <s v="Información General"/>
    <s v=""/>
    <m/>
    <n v="0"/>
    <n v="0"/>
  </r>
  <r>
    <n v="368671"/>
    <n v="368671"/>
    <m/>
    <s v=""/>
    <n v="715"/>
    <n v="1215248"/>
    <x v="18"/>
    <s v=""/>
    <d v="2021-12-12T00:00:00"/>
    <s v="domingo"/>
    <n v="1"/>
    <s v="diciembre"/>
    <n v="12"/>
    <n v="2021"/>
    <d v="1899-12-30T00:12:26"/>
    <n v="0"/>
    <m/>
    <m/>
    <m/>
    <s v="Bienestar Azteca"/>
    <s v=""/>
    <n v="0"/>
    <s v="ANDROID-APP"/>
    <s v="Bienestar Azteca"/>
    <s v=""/>
    <m/>
    <n v="0"/>
    <n v="0"/>
  </r>
  <r>
    <n v="368672"/>
    <n v="368672"/>
    <m/>
    <s v=""/>
    <n v="715"/>
    <n v="1215248"/>
    <x v="18"/>
    <s v=""/>
    <d v="2021-12-12T00:00:00"/>
    <s v="domingo"/>
    <n v="1"/>
    <s v="diciembre"/>
    <n v="12"/>
    <n v="2021"/>
    <d v="1899-12-30T00:12:58"/>
    <n v="0"/>
    <m/>
    <m/>
    <m/>
    <s v="Etapa 1. Registro"/>
    <s v=""/>
    <n v="0"/>
    <s v="ANDROID-APP"/>
    <s v="Etapa 1. Registro"/>
    <s v=""/>
    <m/>
    <n v="0"/>
    <n v="0"/>
  </r>
  <r>
    <n v="368673"/>
    <n v="368673"/>
    <m/>
    <s v=""/>
    <n v="715"/>
    <n v="1215248"/>
    <x v="18"/>
    <s v=""/>
    <d v="2021-12-12T00:00:00"/>
    <s v="domingo"/>
    <n v="1"/>
    <s v="diciembre"/>
    <n v="12"/>
    <n v="2021"/>
    <d v="1899-12-30T00:13:03"/>
    <n v="0"/>
    <m/>
    <m/>
    <m/>
    <s v="Etapa 1. Registro"/>
    <s v=""/>
    <n v="0"/>
    <s v="ANDROID-APP"/>
    <s v="https://bienestarazteca.com/"/>
    <s v=""/>
    <m/>
    <n v="0"/>
    <n v="0"/>
  </r>
  <r>
    <n v="368674"/>
    <n v="368674"/>
    <m/>
    <s v=""/>
    <n v="715"/>
    <n v="1215248"/>
    <x v="18"/>
    <s v=""/>
    <d v="2021-12-12T00:00:00"/>
    <s v="domingo"/>
    <n v="1"/>
    <s v="diciembre"/>
    <n v="12"/>
    <n v="2021"/>
    <d v="1899-12-30T00:13:04"/>
    <n v="0"/>
    <m/>
    <m/>
    <m/>
    <s v="Etapa 1. Registro"/>
    <s v=""/>
    <n v="0"/>
    <s v="ANDROID-APP"/>
    <s v="https://bienestarazteca.com/"/>
    <s v=""/>
    <m/>
    <n v="0"/>
    <n v="0"/>
  </r>
  <r>
    <n v="368675"/>
    <n v="368675"/>
    <m/>
    <s v=""/>
    <n v="715"/>
    <n v="1215248"/>
    <x v="18"/>
    <s v=""/>
    <d v="2021-12-12T00:00:00"/>
    <s v="domingo"/>
    <n v="1"/>
    <s v="diciembre"/>
    <n v="12"/>
    <n v="2021"/>
    <d v="1899-12-30T00:14:14"/>
    <n v="0"/>
    <m/>
    <m/>
    <m/>
    <s v="¡Ayuda! No me puedo registrar."/>
    <s v=""/>
    <n v="0"/>
    <s v="ANDROID-APP"/>
    <s v="¡Ayuda! No me puedo registrar."/>
    <s v=""/>
    <m/>
    <n v="0"/>
    <n v="0"/>
  </r>
  <r>
    <n v="368676"/>
    <n v="368676"/>
    <m/>
    <s v=""/>
    <n v="715"/>
    <n v="1215248"/>
    <x v="18"/>
    <s v=""/>
    <d v="2021-12-12T00:00:00"/>
    <s v="domingo"/>
    <n v="1"/>
    <s v="diciembre"/>
    <n v="12"/>
    <n v="2021"/>
    <d v="1899-12-30T00:14:46"/>
    <n v="0"/>
    <m/>
    <m/>
    <m/>
    <s v="Etapa 1. Registro"/>
    <s v=""/>
    <n v="0"/>
    <s v="ANDROID-APP"/>
    <s v="Etapa 1. Registro"/>
    <s v=""/>
    <m/>
    <n v="0"/>
    <n v="0"/>
  </r>
  <r>
    <n v="368677"/>
    <n v="368677"/>
    <m/>
    <s v=""/>
    <n v="715"/>
    <n v="1215248"/>
    <x v="18"/>
    <s v=""/>
    <d v="2021-12-12T00:00:00"/>
    <s v="domingo"/>
    <n v="1"/>
    <s v="diciembre"/>
    <n v="12"/>
    <n v="2021"/>
    <d v="1899-12-30T00:14:48"/>
    <n v="0"/>
    <m/>
    <m/>
    <m/>
    <s v="Etapa 1. Registro"/>
    <s v=""/>
    <n v="0"/>
    <s v="ANDROID-APP"/>
    <s v="https://bienestarazteca.com/"/>
    <s v=""/>
    <m/>
    <n v="0"/>
    <n v="0"/>
  </r>
  <r>
    <n v="368678"/>
    <n v="368678"/>
    <m/>
    <s v=""/>
    <n v="552"/>
    <n v="2022854"/>
    <x v="5"/>
    <s v=""/>
    <d v="2021-12-12T00:00:00"/>
    <s v="domingo"/>
    <n v="1"/>
    <s v="diciembre"/>
    <n v="12"/>
    <n v="2021"/>
    <d v="1899-12-30T00:14:59"/>
    <n v="0"/>
    <m/>
    <m/>
    <m/>
    <s v="INTERCEPCIÓN DE LLAMADAS"/>
    <s v=""/>
    <n v="0"/>
    <s v="ANDROID-APP"/>
    <s v=""/>
    <s v=""/>
    <m/>
    <n v="0"/>
    <n v="0"/>
  </r>
  <r>
    <n v="368679"/>
    <n v="368679"/>
    <m/>
    <s v=""/>
    <n v="552"/>
    <n v="4318976"/>
    <x v="2"/>
    <s v=""/>
    <d v="2021-12-12T00:00:00"/>
    <s v="domingo"/>
    <n v="1"/>
    <s v="diciembre"/>
    <n v="12"/>
    <n v="2021"/>
    <d v="1899-12-30T00:15:38"/>
    <n v="0"/>
    <m/>
    <m/>
    <m/>
    <s v="INTERCEPCIÓN DE LLAMADAS"/>
    <s v=""/>
    <n v="0"/>
    <s v="ANDROID-APP"/>
    <s v=""/>
    <s v=""/>
    <m/>
    <n v="0"/>
    <n v="0"/>
  </r>
  <r>
    <n v="368680"/>
    <n v="368680"/>
    <m/>
    <s v=""/>
    <n v="552"/>
    <n v="4318976"/>
    <x v="2"/>
    <s v=""/>
    <d v="2021-12-12T00:00:00"/>
    <s v="domingo"/>
    <n v="1"/>
    <s v="diciembre"/>
    <n v="12"/>
    <n v="2021"/>
    <d v="1899-12-30T00:15:47"/>
    <n v="0"/>
    <m/>
    <m/>
    <m/>
    <s v="Becas de Educación Media Superior"/>
    <s v=""/>
    <n v="0"/>
    <s v="ANDROID-APP"/>
    <s v="Becas de Educación Media Superior"/>
    <s v=""/>
    <m/>
    <n v="0"/>
    <n v="0"/>
  </r>
  <r>
    <n v="368681"/>
    <n v="368681"/>
    <m/>
    <s v=""/>
    <n v="556"/>
    <n v="1749220"/>
    <x v="2"/>
    <s v=""/>
    <d v="2021-12-12T00:00:00"/>
    <s v="domingo"/>
    <n v="1"/>
    <s v="diciembre"/>
    <n v="12"/>
    <n v="2021"/>
    <d v="1899-12-30T00:15:48"/>
    <n v="0"/>
    <m/>
    <m/>
    <m/>
    <s v="INTERCEPCIÓN DE LLAMADAS"/>
    <s v=""/>
    <n v="0"/>
    <s v="ANDROID-APP"/>
    <s v=""/>
    <s v=""/>
    <m/>
    <n v="0"/>
    <n v="0"/>
  </r>
  <r>
    <n v="368682"/>
    <n v="368682"/>
    <m/>
    <s v=""/>
    <n v="552"/>
    <n v="4318976"/>
    <x v="2"/>
    <s v=""/>
    <d v="2021-12-12T00:00:00"/>
    <s v="domingo"/>
    <n v="1"/>
    <s v="diciembre"/>
    <n v="12"/>
    <n v="2021"/>
    <d v="1899-12-30T00:15:52"/>
    <n v="0"/>
    <m/>
    <m/>
    <m/>
    <s v="Bienestar Azteca"/>
    <s v=""/>
    <n v="0"/>
    <s v="ANDROID-APP"/>
    <s v="Bienestar Azteca"/>
    <s v=""/>
    <m/>
    <n v="0"/>
    <n v="0"/>
  </r>
  <r>
    <n v="368683"/>
    <n v="368683"/>
    <m/>
    <s v=""/>
    <n v="552"/>
    <n v="4318976"/>
    <x v="2"/>
    <s v=""/>
    <d v="2021-12-12T00:00:00"/>
    <s v="domingo"/>
    <n v="1"/>
    <s v="diciembre"/>
    <n v="12"/>
    <n v="2021"/>
    <d v="1899-12-30T00:15:54"/>
    <n v="0"/>
    <m/>
    <m/>
    <m/>
    <s v="Etapa 1. Registro"/>
    <s v=""/>
    <n v="0"/>
    <s v="ANDROID-APP"/>
    <s v="Etapa 1. Registro"/>
    <s v=""/>
    <m/>
    <n v="0"/>
    <n v="0"/>
  </r>
  <r>
    <n v="368684"/>
    <n v="368684"/>
    <m/>
    <s v=""/>
    <n v="552"/>
    <n v="4318976"/>
    <x v="2"/>
    <s v=""/>
    <d v="2021-12-12T00:00:00"/>
    <s v="domingo"/>
    <n v="1"/>
    <s v="diciembre"/>
    <n v="12"/>
    <n v="2021"/>
    <d v="1899-12-30T00:15:55"/>
    <n v="0"/>
    <m/>
    <m/>
    <m/>
    <s v="Etapa 1. Registro"/>
    <s v=""/>
    <n v="0"/>
    <s v="ANDROID-APP"/>
    <s v="https://bienestarazteca.com/"/>
    <s v=""/>
    <m/>
    <n v="0"/>
    <n v="0"/>
  </r>
  <r>
    <n v="368685"/>
    <n v="368685"/>
    <m/>
    <s v=""/>
    <n v="556"/>
    <n v="1749220"/>
    <x v="2"/>
    <s v=""/>
    <d v="2021-12-12T00:00:00"/>
    <s v="domingo"/>
    <n v="1"/>
    <s v="diciembre"/>
    <n v="12"/>
    <n v="2021"/>
    <d v="1899-12-30T00:16:04"/>
    <n v="0"/>
    <m/>
    <m/>
    <m/>
    <s v="Becas de Educación Media Superior"/>
    <s v=""/>
    <n v="0"/>
    <s v="ANDROID-APP"/>
    <s v="Becas de Educación Media Superior"/>
    <s v=""/>
    <m/>
    <n v="0"/>
    <n v="0"/>
  </r>
  <r>
    <n v="368686"/>
    <n v="368686"/>
    <m/>
    <s v=""/>
    <n v="556"/>
    <n v="1749220"/>
    <x v="2"/>
    <s v=""/>
    <d v="2021-12-12T00:00:00"/>
    <s v="domingo"/>
    <n v="1"/>
    <s v="diciembre"/>
    <n v="12"/>
    <n v="2021"/>
    <d v="1899-12-30T00:16:09"/>
    <n v="0"/>
    <m/>
    <m/>
    <m/>
    <s v="Bienestar Azteca"/>
    <s v=""/>
    <n v="0"/>
    <s v="ANDROID-APP"/>
    <s v="Bienestar Azteca"/>
    <s v=""/>
    <m/>
    <n v="0"/>
    <n v="0"/>
  </r>
  <r>
    <n v="368687"/>
    <n v="368687"/>
    <m/>
    <s v=""/>
    <n v="556"/>
    <n v="1749220"/>
    <x v="2"/>
    <s v=""/>
    <d v="2021-12-12T00:00:00"/>
    <s v="domingo"/>
    <n v="1"/>
    <s v="diciembre"/>
    <n v="12"/>
    <n v="2021"/>
    <d v="1899-12-30T00:16:18"/>
    <n v="0"/>
    <m/>
    <m/>
    <m/>
    <s v="Etapa 1. Registro"/>
    <s v=""/>
    <n v="0"/>
    <s v="ANDROID-APP"/>
    <s v="Etapa 1. Registro"/>
    <s v=""/>
    <m/>
    <n v="0"/>
    <n v="0"/>
  </r>
  <r>
    <n v="368688"/>
    <n v="368688"/>
    <m/>
    <s v=""/>
    <n v="551"/>
    <n v="2316544"/>
    <x v="2"/>
    <s v=""/>
    <d v="2021-12-12T00:00:00"/>
    <s v="domingo"/>
    <n v="1"/>
    <s v="diciembre"/>
    <n v="12"/>
    <n v="2021"/>
    <d v="1899-12-30T00:16:24"/>
    <n v="0"/>
    <m/>
    <m/>
    <m/>
    <s v="INTERCEPCIÓN DE LLAMADAS"/>
    <s v=""/>
    <n v="0"/>
    <s v="ANDROID-APP"/>
    <s v=""/>
    <s v=""/>
    <m/>
    <n v="0"/>
    <n v="0"/>
  </r>
  <r>
    <n v="368689"/>
    <n v="368689"/>
    <m/>
    <s v=""/>
    <n v="556"/>
    <n v="1749220"/>
    <x v="2"/>
    <s v=""/>
    <d v="2021-12-12T00:00:00"/>
    <s v="domingo"/>
    <n v="1"/>
    <s v="diciembre"/>
    <n v="12"/>
    <n v="2021"/>
    <d v="1899-12-30T00:16:31"/>
    <n v="0"/>
    <m/>
    <m/>
    <m/>
    <s v="Etapa 1. Registro"/>
    <s v=""/>
    <n v="0"/>
    <s v="ANDROID-APP"/>
    <s v="https://bienestarazteca.com/"/>
    <s v=""/>
    <m/>
    <n v="0"/>
    <n v="0"/>
  </r>
  <r>
    <n v="368690"/>
    <n v="368690"/>
    <m/>
    <s v=""/>
    <n v="556"/>
    <n v="1749220"/>
    <x v="2"/>
    <s v=""/>
    <d v="2021-12-12T00:00:00"/>
    <s v="domingo"/>
    <n v="1"/>
    <s v="diciembre"/>
    <n v="12"/>
    <n v="2021"/>
    <d v="1899-12-30T00:16:32"/>
    <n v="0"/>
    <m/>
    <m/>
    <m/>
    <s v="Etapa 1. Registro"/>
    <s v=""/>
    <n v="0"/>
    <s v="ANDROID-APP"/>
    <s v="https://bienestarazteca.com/"/>
    <s v=""/>
    <m/>
    <n v="0"/>
    <n v="0"/>
  </r>
  <r>
    <n v="368691"/>
    <n v="368691"/>
    <m/>
    <s v=""/>
    <n v="551"/>
    <n v="2316544"/>
    <x v="2"/>
    <s v=""/>
    <d v="2021-12-12T00:00:00"/>
    <s v="domingo"/>
    <n v="1"/>
    <s v="diciembre"/>
    <n v="12"/>
    <n v="2021"/>
    <d v="1899-12-30T00:16:38"/>
    <n v="0"/>
    <m/>
    <m/>
    <m/>
    <s v="Becas de Educación Media Superior"/>
    <s v=""/>
    <n v="0"/>
    <s v="ANDROID-APP"/>
    <s v="Becas de Educación Media Superior"/>
    <s v=""/>
    <m/>
    <n v="0"/>
    <n v="0"/>
  </r>
  <r>
    <n v="368692"/>
    <n v="368692"/>
    <m/>
    <s v=""/>
    <n v="551"/>
    <n v="2316544"/>
    <x v="2"/>
    <s v=""/>
    <d v="2021-12-12T00:00:00"/>
    <s v="domingo"/>
    <n v="1"/>
    <s v="diciembre"/>
    <n v="12"/>
    <n v="2021"/>
    <d v="1899-12-30T00:16:39"/>
    <n v="0"/>
    <m/>
    <m/>
    <m/>
    <s v="Bienestar Azteca"/>
    <s v=""/>
    <n v="0"/>
    <s v="ANDROID-APP"/>
    <s v="Bienestar Azteca"/>
    <s v=""/>
    <m/>
    <n v="0"/>
    <n v="0"/>
  </r>
  <r>
    <n v="368693"/>
    <n v="368693"/>
    <m/>
    <s v=""/>
    <n v="236"/>
    <n v="1130826"/>
    <x v="4"/>
    <s v=""/>
    <d v="2021-12-12T00:00:00"/>
    <s v="domingo"/>
    <n v="1"/>
    <s v="diciembre"/>
    <n v="12"/>
    <n v="2021"/>
    <d v="1899-12-30T00:16:40"/>
    <n v="0"/>
    <m/>
    <m/>
    <m/>
    <s v="INTERCEPCIÓN DE LLAMADAS"/>
    <s v=""/>
    <n v="0"/>
    <s v="ANDROID-APP"/>
    <s v=""/>
    <s v=""/>
    <m/>
    <n v="0"/>
    <n v="0"/>
  </r>
  <r>
    <n v="368694"/>
    <n v="368694"/>
    <m/>
    <s v=""/>
    <n v="551"/>
    <n v="2316544"/>
    <x v="2"/>
    <s v=""/>
    <d v="2021-12-12T00:00:00"/>
    <s v="domingo"/>
    <n v="1"/>
    <s v="diciembre"/>
    <n v="12"/>
    <n v="2021"/>
    <d v="1899-12-30T00:16:41"/>
    <n v="0"/>
    <m/>
    <m/>
    <m/>
    <s v="Etapa 2. Recibe tu beca."/>
    <s v=""/>
    <n v="0"/>
    <s v="ANDROID-APP"/>
    <s v="Etapa 2. Recibe tu beca."/>
    <s v=""/>
    <m/>
    <n v="0"/>
    <n v="0"/>
  </r>
  <r>
    <n v="368695"/>
    <n v="368695"/>
    <m/>
    <s v=""/>
    <n v="551"/>
    <n v="2316544"/>
    <x v="2"/>
    <s v=""/>
    <d v="2021-12-12T00:00:00"/>
    <s v="domingo"/>
    <n v="1"/>
    <s v="diciembre"/>
    <n v="12"/>
    <n v="2021"/>
    <d v="1899-12-30T00:16:43"/>
    <n v="0"/>
    <m/>
    <m/>
    <m/>
    <s v="Banco Bienestar Azteca"/>
    <s v=""/>
    <n v="0"/>
    <s v="ANDROID-APP"/>
    <s v="https://bienestarazteca.com/"/>
    <s v=""/>
    <m/>
    <n v="0"/>
    <n v="0"/>
  </r>
  <r>
    <n v="368696"/>
    <n v="368696"/>
    <m/>
    <s v=""/>
    <n v="236"/>
    <n v="1130826"/>
    <x v="4"/>
    <s v=""/>
    <d v="2021-12-12T00:00:00"/>
    <s v="domingo"/>
    <n v="1"/>
    <s v="diciembre"/>
    <n v="12"/>
    <n v="2021"/>
    <d v="1899-12-30T00:16:48"/>
    <n v="0"/>
    <m/>
    <m/>
    <m/>
    <s v="Becas de Educación Media Superior"/>
    <s v=""/>
    <n v="0"/>
    <s v="ANDROID-APP"/>
    <s v="Becas de Educación Media Superior"/>
    <s v=""/>
    <m/>
    <n v="0"/>
    <n v="0"/>
  </r>
  <r>
    <n v="368697"/>
    <n v="368697"/>
    <m/>
    <s v=""/>
    <n v="236"/>
    <n v="1130826"/>
    <x v="4"/>
    <s v=""/>
    <d v="2021-12-12T00:00:00"/>
    <s v="domingo"/>
    <n v="1"/>
    <s v="diciembre"/>
    <n v="12"/>
    <n v="2021"/>
    <d v="1899-12-30T00:16:53"/>
    <n v="0"/>
    <m/>
    <m/>
    <m/>
    <s v="Bienestar Azteca"/>
    <s v=""/>
    <n v="0"/>
    <s v="ANDROID-APP"/>
    <s v="Bienestar Azteca"/>
    <s v=""/>
    <m/>
    <n v="0"/>
    <n v="0"/>
  </r>
  <r>
    <n v="368698"/>
    <n v="368698"/>
    <m/>
    <s v=""/>
    <n v="236"/>
    <n v="1130826"/>
    <x v="4"/>
    <s v=""/>
    <d v="2021-12-12T00:00:00"/>
    <s v="domingo"/>
    <n v="1"/>
    <s v="diciembre"/>
    <n v="12"/>
    <n v="2021"/>
    <d v="1899-12-30T00:16:54"/>
    <n v="0"/>
    <m/>
    <m/>
    <m/>
    <s v="Etapa 1. Registro"/>
    <s v=""/>
    <n v="0"/>
    <s v="ANDROID-APP"/>
    <s v="Etapa 1. Registro"/>
    <s v=""/>
    <m/>
    <n v="0"/>
    <n v="0"/>
  </r>
  <r>
    <n v="368699"/>
    <n v="368699"/>
    <m/>
    <s v=""/>
    <n v="236"/>
    <n v="1130826"/>
    <x v="4"/>
    <s v=""/>
    <d v="2021-12-12T00:00:00"/>
    <s v="domingo"/>
    <n v="1"/>
    <s v="diciembre"/>
    <n v="12"/>
    <n v="2021"/>
    <d v="1899-12-30T00:16:55"/>
    <n v="0"/>
    <m/>
    <m/>
    <m/>
    <s v="Etapa 1. Registro"/>
    <s v=""/>
    <n v="0"/>
    <s v="ANDROID-APP"/>
    <s v="https://bienestarazteca.com/"/>
    <s v=""/>
    <m/>
    <n v="0"/>
    <n v="0"/>
  </r>
  <r>
    <n v="368700"/>
    <n v="368700"/>
    <m/>
    <s v=""/>
    <n v="556"/>
    <n v="1749220"/>
    <x v="2"/>
    <s v=""/>
    <d v="2021-12-12T00:00:00"/>
    <s v="domingo"/>
    <n v="1"/>
    <s v="diciembre"/>
    <n v="12"/>
    <n v="2021"/>
    <d v="1899-12-30T00:17:55"/>
    <n v="0"/>
    <m/>
    <m/>
    <m/>
    <s v="¡Ayuda! No me puedo registrar."/>
    <s v=""/>
    <n v="0"/>
    <s v="ANDROID-APP"/>
    <s v="¡Ayuda! No me puedo registrar."/>
    <s v=""/>
    <m/>
    <n v="0"/>
    <n v="0"/>
  </r>
  <r>
    <n v="368701"/>
    <n v="368701"/>
    <m/>
    <s v=""/>
    <n v="449"/>
    <n v="5866759"/>
    <x v="21"/>
    <s v=""/>
    <d v="2021-12-12T00:00:00"/>
    <s v="domingo"/>
    <n v="1"/>
    <s v="diciembre"/>
    <n v="12"/>
    <n v="2021"/>
    <d v="1899-12-30T00:19:30"/>
    <n v="0"/>
    <m/>
    <m/>
    <m/>
    <s v="INTERCEPCIÓN DE LLAMADAS"/>
    <s v=""/>
    <n v="0"/>
    <s v="ANDROID-APP"/>
    <s v=""/>
    <s v=""/>
    <m/>
    <n v="0"/>
    <n v="0"/>
  </r>
  <r>
    <n v="368702"/>
    <n v="368702"/>
    <m/>
    <s v=""/>
    <n v="449"/>
    <n v="5866759"/>
    <x v="21"/>
    <s v=""/>
    <d v="2021-12-12T00:00:00"/>
    <s v="domingo"/>
    <n v="1"/>
    <s v="diciembre"/>
    <n v="12"/>
    <n v="2021"/>
    <d v="1899-12-30T00:19:35"/>
    <n v="0"/>
    <m/>
    <m/>
    <m/>
    <s v="Becas de Educación Básica"/>
    <s v=""/>
    <n v="0"/>
    <s v="ANDROID-APP"/>
    <s v="Becas de Educación Básica"/>
    <s v=""/>
    <m/>
    <n v="0"/>
    <n v="0"/>
  </r>
  <r>
    <n v="368703"/>
    <n v="368703"/>
    <m/>
    <s v=""/>
    <n v="449"/>
    <n v="5866759"/>
    <x v="21"/>
    <s v=""/>
    <d v="2021-12-12T00:00:00"/>
    <s v="domingo"/>
    <n v="1"/>
    <s v="diciembre"/>
    <n v="12"/>
    <n v="2021"/>
    <d v="1899-12-30T00:19:51"/>
    <n v="0"/>
    <m/>
    <m/>
    <m/>
    <s v="Becas de Educación Media Superior"/>
    <s v=""/>
    <n v="0"/>
    <s v="ANDROID-APP"/>
    <s v="Becas de Educación Media Superior"/>
    <s v=""/>
    <m/>
    <n v="0"/>
    <n v="0"/>
  </r>
  <r>
    <n v="368704"/>
    <n v="368704"/>
    <m/>
    <s v=""/>
    <n v="449"/>
    <n v="5866759"/>
    <x v="21"/>
    <s v=""/>
    <d v="2021-12-12T00:00:00"/>
    <s v="domingo"/>
    <n v="1"/>
    <s v="diciembre"/>
    <n v="12"/>
    <n v="2021"/>
    <d v="1899-12-30T00:19:54"/>
    <n v="0"/>
    <m/>
    <m/>
    <m/>
    <s v="Información General_BEMS"/>
    <s v=""/>
    <n v="0"/>
    <s v="ANDROID-APP"/>
    <s v="Información General"/>
    <s v=""/>
    <m/>
    <n v="0"/>
    <n v="0"/>
  </r>
  <r>
    <n v="368705"/>
    <n v="368705"/>
    <m/>
    <s v=""/>
    <n v="449"/>
    <n v="5866759"/>
    <x v="21"/>
    <s v=""/>
    <d v="2021-12-12T00:00:00"/>
    <s v="domingo"/>
    <n v="1"/>
    <s v="diciembre"/>
    <n v="12"/>
    <n v="2021"/>
    <d v="1899-12-30T00:20:05"/>
    <n v="0"/>
    <m/>
    <m/>
    <m/>
    <s v="Bienestar Azteca"/>
    <s v=""/>
    <n v="0"/>
    <s v="ANDROID-APP"/>
    <s v="Bienestar Azteca"/>
    <s v=""/>
    <m/>
    <n v="0"/>
    <n v="0"/>
  </r>
  <r>
    <n v="368706"/>
    <n v="368706"/>
    <m/>
    <s v=""/>
    <n v="449"/>
    <n v="5866759"/>
    <x v="21"/>
    <s v=""/>
    <d v="2021-12-12T00:00:00"/>
    <s v="domingo"/>
    <n v="1"/>
    <s v="diciembre"/>
    <n v="12"/>
    <n v="2021"/>
    <d v="1899-12-30T00:20:10"/>
    <n v="0"/>
    <m/>
    <m/>
    <m/>
    <s v="Etapa 1. Registro"/>
    <s v=""/>
    <n v="0"/>
    <s v="ANDROID-APP"/>
    <s v="Etapa 1. Registro"/>
    <s v=""/>
    <m/>
    <n v="0"/>
    <n v="0"/>
  </r>
  <r>
    <n v="368707"/>
    <n v="368707"/>
    <m/>
    <s v=""/>
    <n v="449"/>
    <n v="5866759"/>
    <x v="21"/>
    <s v=""/>
    <d v="2021-12-12T00:00:00"/>
    <s v="domingo"/>
    <n v="1"/>
    <s v="diciembre"/>
    <n v="12"/>
    <n v="2021"/>
    <d v="1899-12-30T00:20:13"/>
    <n v="0"/>
    <m/>
    <m/>
    <m/>
    <s v="Etapa 1. Registro"/>
    <s v=""/>
    <n v="0"/>
    <s v="ANDROID-APP"/>
    <s v="https://bienestarazteca.com/"/>
    <s v=""/>
    <m/>
    <n v="0"/>
    <n v="0"/>
  </r>
  <r>
    <n v="368708"/>
    <n v="368708"/>
    <m/>
    <s v=""/>
    <n v="556"/>
    <n v="1749220"/>
    <x v="2"/>
    <s v=""/>
    <d v="2021-12-12T00:00:00"/>
    <s v="domingo"/>
    <n v="1"/>
    <s v="diciembre"/>
    <n v="12"/>
    <n v="2021"/>
    <d v="1899-12-30T00:20:59"/>
    <n v="0"/>
    <m/>
    <m/>
    <m/>
    <s v="¡Ayuda! No me puedo registrar."/>
    <s v=""/>
    <n v="0"/>
    <s v="ANDROID-APP"/>
    <s v="¡Ayuda! No me puedo registrar."/>
    <s v=""/>
    <m/>
    <n v="0"/>
    <n v="0"/>
  </r>
  <r>
    <n v="368709"/>
    <n v="368709"/>
    <m/>
    <s v=""/>
    <n v="791"/>
    <n v="1007064"/>
    <x v="5"/>
    <s v=""/>
    <d v="2021-12-12T00:00:00"/>
    <s v="domingo"/>
    <n v="1"/>
    <s v="diciembre"/>
    <n v="12"/>
    <n v="2021"/>
    <d v="1899-12-30T00:21:41"/>
    <n v="0"/>
    <m/>
    <m/>
    <m/>
    <s v="INTERCEPCIÓN DE LLAMADAS"/>
    <s v=""/>
    <n v="0"/>
    <s v="ANDROID-APP"/>
    <s v=""/>
    <s v=""/>
    <m/>
    <n v="0"/>
    <n v="0"/>
  </r>
  <r>
    <n v="368710"/>
    <n v="368710"/>
    <m/>
    <s v=""/>
    <n v="791"/>
    <n v="1007064"/>
    <x v="5"/>
    <s v=""/>
    <d v="2021-12-12T00:00:00"/>
    <s v="domingo"/>
    <n v="1"/>
    <s v="diciembre"/>
    <n v="12"/>
    <n v="2021"/>
    <d v="1899-12-30T00:22:10"/>
    <n v="0"/>
    <m/>
    <m/>
    <m/>
    <s v="Becas de Educación Media Superior"/>
    <s v=""/>
    <n v="0"/>
    <s v="ANDROID-APP"/>
    <s v="Becas de Educación Media Superior"/>
    <s v=""/>
    <m/>
    <n v="0"/>
    <n v="0"/>
  </r>
  <r>
    <n v="368711"/>
    <n v="368711"/>
    <m/>
    <s v=""/>
    <n v="791"/>
    <n v="1007064"/>
    <x v="5"/>
    <s v=""/>
    <d v="2021-12-12T00:00:00"/>
    <s v="domingo"/>
    <n v="1"/>
    <s v="diciembre"/>
    <n v="12"/>
    <n v="2021"/>
    <d v="1899-12-30T00:22:15"/>
    <n v="0"/>
    <m/>
    <m/>
    <m/>
    <s v="Bienestar Azteca"/>
    <s v=""/>
    <n v="0"/>
    <s v="ANDROID-APP"/>
    <s v="Bienestar Azteca"/>
    <s v=""/>
    <m/>
    <n v="0"/>
    <n v="0"/>
  </r>
  <r>
    <n v="368712"/>
    <n v="368712"/>
    <m/>
    <s v=""/>
    <n v="791"/>
    <n v="1007064"/>
    <x v="5"/>
    <s v=""/>
    <d v="2021-12-12T00:00:00"/>
    <s v="domingo"/>
    <n v="1"/>
    <s v="diciembre"/>
    <n v="12"/>
    <n v="2021"/>
    <d v="1899-12-30T00:22:21"/>
    <n v="0"/>
    <m/>
    <m/>
    <m/>
    <s v="Etapa 1. Registro"/>
    <s v=""/>
    <n v="0"/>
    <s v="ANDROID-APP"/>
    <s v="Etapa 1. Registro"/>
    <s v=""/>
    <m/>
    <n v="0"/>
    <n v="0"/>
  </r>
  <r>
    <n v="368713"/>
    <n v="368713"/>
    <m/>
    <s v=""/>
    <n v="791"/>
    <n v="1007064"/>
    <x v="5"/>
    <s v=""/>
    <d v="2021-12-12T00:00:00"/>
    <s v="domingo"/>
    <n v="1"/>
    <s v="diciembre"/>
    <n v="12"/>
    <n v="2021"/>
    <d v="1899-12-30T00:22:25"/>
    <n v="0"/>
    <m/>
    <m/>
    <m/>
    <s v="Etapa 1. Registro"/>
    <s v=""/>
    <n v="0"/>
    <s v="ANDROID-APP"/>
    <s v="https://bienestarazteca.com/"/>
    <s v=""/>
    <m/>
    <n v="0"/>
    <n v="0"/>
  </r>
  <r>
    <n v="368714"/>
    <n v="368714"/>
    <m/>
    <s v=""/>
    <n v="557"/>
    <n v="1188074"/>
    <x v="5"/>
    <s v=""/>
    <d v="2021-12-12T00:00:00"/>
    <s v="domingo"/>
    <n v="1"/>
    <s v="diciembre"/>
    <n v="12"/>
    <n v="2021"/>
    <d v="1899-12-30T00:22:29"/>
    <n v="0"/>
    <m/>
    <m/>
    <m/>
    <s v="INTERCEPCIÓN DE LLAMADAS"/>
    <s v=""/>
    <n v="0"/>
    <s v="ANDROID-APP"/>
    <s v=""/>
    <s v=""/>
    <m/>
    <n v="0"/>
    <n v="0"/>
  </r>
  <r>
    <n v="368715"/>
    <n v="368715"/>
    <m/>
    <s v=""/>
    <n v="557"/>
    <n v="1188074"/>
    <x v="5"/>
    <s v=""/>
    <d v="2021-12-12T00:00:00"/>
    <s v="domingo"/>
    <n v="1"/>
    <s v="diciembre"/>
    <n v="12"/>
    <n v="2021"/>
    <d v="1899-12-30T00:22:35"/>
    <n v="0"/>
    <m/>
    <m/>
    <m/>
    <s v="Becas de Educación Media Superior"/>
    <s v=""/>
    <n v="0"/>
    <s v="ANDROID-APP"/>
    <s v="Becas de Educación Media Superior"/>
    <s v=""/>
    <m/>
    <n v="0"/>
    <n v="0"/>
  </r>
  <r>
    <n v="368716"/>
    <n v="368716"/>
    <m/>
    <s v=""/>
    <n v="557"/>
    <n v="1188074"/>
    <x v="5"/>
    <s v=""/>
    <d v="2021-12-12T00:00:00"/>
    <s v="domingo"/>
    <n v="1"/>
    <s v="diciembre"/>
    <n v="12"/>
    <n v="2021"/>
    <d v="1899-12-30T00:22:38"/>
    <n v="0"/>
    <m/>
    <m/>
    <m/>
    <s v="Bienestar Azteca"/>
    <s v=""/>
    <n v="0"/>
    <s v="ANDROID-APP"/>
    <s v="Bienestar Azteca"/>
    <s v=""/>
    <m/>
    <n v="0"/>
    <n v="0"/>
  </r>
  <r>
    <n v="368717"/>
    <n v="368717"/>
    <m/>
    <s v=""/>
    <n v="557"/>
    <n v="1188074"/>
    <x v="5"/>
    <s v=""/>
    <d v="2021-12-12T00:00:00"/>
    <s v="domingo"/>
    <n v="1"/>
    <s v="diciembre"/>
    <n v="12"/>
    <n v="2021"/>
    <d v="1899-12-30T00:22:43"/>
    <n v="0"/>
    <m/>
    <m/>
    <m/>
    <s v="¡Ayuda! No me puedo registrar."/>
    <s v=""/>
    <n v="0"/>
    <s v="ANDROID-APP"/>
    <s v="¡Ayuda! No me puedo registrar."/>
    <s v=""/>
    <m/>
    <n v="0"/>
    <n v="0"/>
  </r>
  <r>
    <n v="368718"/>
    <n v="368718"/>
    <m/>
    <s v=""/>
    <n v="791"/>
    <n v="1007064"/>
    <x v="5"/>
    <s v=""/>
    <d v="2021-12-12T00:00:00"/>
    <s v="domingo"/>
    <n v="1"/>
    <s v="diciembre"/>
    <n v="12"/>
    <n v="2021"/>
    <d v="1899-12-30T00:22:59"/>
    <n v="0"/>
    <m/>
    <m/>
    <m/>
    <s v="Redes Sociales"/>
    <s v=""/>
    <n v="0"/>
    <s v="ANDROID-APP"/>
    <s v="Redes Sociales"/>
    <s v=""/>
    <m/>
    <n v="0"/>
    <n v="0"/>
  </r>
  <r>
    <n v="368719"/>
    <n v="368719"/>
    <m/>
    <s v=""/>
    <n v="791"/>
    <n v="1007064"/>
    <x v="5"/>
    <s v=""/>
    <d v="2021-12-12T00:00:00"/>
    <s v="domingo"/>
    <n v="1"/>
    <s v="diciembre"/>
    <n v="12"/>
    <n v="2021"/>
    <d v="1899-12-30T00:23:06"/>
    <n v="0"/>
    <m/>
    <m/>
    <m/>
    <s v="Becas de Educación Media Superior"/>
    <s v=""/>
    <n v="0"/>
    <s v="ANDROID-APP"/>
    <s v="Becas de Educación Media Superior"/>
    <s v=""/>
    <m/>
    <n v="0"/>
    <n v="0"/>
  </r>
  <r>
    <n v="368720"/>
    <n v="368720"/>
    <m/>
    <s v=""/>
    <n v="791"/>
    <n v="1007064"/>
    <x v="5"/>
    <s v=""/>
    <d v="2021-12-12T00:00:00"/>
    <s v="domingo"/>
    <n v="1"/>
    <s v="diciembre"/>
    <n v="12"/>
    <n v="2021"/>
    <d v="1899-12-30T00:23:10"/>
    <n v="0"/>
    <m/>
    <m/>
    <m/>
    <s v="Información General_BEMS"/>
    <s v=""/>
    <n v="0"/>
    <s v="ANDROID-APP"/>
    <s v="Información General"/>
    <s v=""/>
    <m/>
    <n v="0"/>
    <n v="0"/>
  </r>
  <r>
    <n v="368721"/>
    <n v="368721"/>
    <m/>
    <s v=""/>
    <n v="557"/>
    <n v="1188074"/>
    <x v="5"/>
    <s v=""/>
    <d v="2021-12-12T00:00:00"/>
    <s v="domingo"/>
    <n v="1"/>
    <s v="diciembre"/>
    <n v="12"/>
    <n v="2021"/>
    <d v="1899-12-30T00:23:12"/>
    <n v="0"/>
    <m/>
    <m/>
    <m/>
    <s v="Becas de Educación Media Superior"/>
    <s v=""/>
    <n v="0"/>
    <s v="ANDROID-APP"/>
    <s v="Becas de Educación Media Superior"/>
    <s v=""/>
    <m/>
    <n v="0"/>
    <n v="0"/>
  </r>
  <r>
    <n v="368722"/>
    <n v="368722"/>
    <m/>
    <s v=""/>
    <n v="557"/>
    <n v="1188074"/>
    <x v="5"/>
    <s v=""/>
    <d v="2021-12-12T00:00:00"/>
    <s v="domingo"/>
    <n v="1"/>
    <s v="diciembre"/>
    <n v="12"/>
    <n v="2021"/>
    <d v="1899-12-30T00:23:14"/>
    <n v="0"/>
    <m/>
    <m/>
    <m/>
    <s v="Información General_BEMS"/>
    <s v=""/>
    <n v="0"/>
    <s v="ANDROID-APP"/>
    <s v="Información General"/>
    <s v=""/>
    <m/>
    <n v="0"/>
    <n v="0"/>
  </r>
  <r>
    <n v="368723"/>
    <n v="368723"/>
    <m/>
    <s v=""/>
    <n v="557"/>
    <n v="1188074"/>
    <x v="5"/>
    <s v=""/>
    <d v="2021-12-12T00:00:00"/>
    <s v="domingo"/>
    <n v="1"/>
    <s v="diciembre"/>
    <n v="12"/>
    <n v="2021"/>
    <d v="1899-12-30T00:23:16"/>
    <n v="0"/>
    <m/>
    <m/>
    <m/>
    <s v="Bienestar Azteca"/>
    <s v=""/>
    <n v="0"/>
    <s v="ANDROID-APP"/>
    <s v="Bienestar Azteca"/>
    <s v=""/>
    <m/>
    <n v="0"/>
    <n v="0"/>
  </r>
  <r>
    <n v="368724"/>
    <n v="368724"/>
    <m/>
    <s v=""/>
    <n v="557"/>
    <n v="1188074"/>
    <x v="5"/>
    <s v=""/>
    <d v="2021-12-12T00:00:00"/>
    <s v="domingo"/>
    <n v="1"/>
    <s v="diciembre"/>
    <n v="12"/>
    <n v="2021"/>
    <d v="1899-12-30T00:23:18"/>
    <n v="0"/>
    <m/>
    <m/>
    <m/>
    <s v="Etapa 1. Registro"/>
    <s v=""/>
    <n v="0"/>
    <s v="ANDROID-APP"/>
    <s v="Etapa 1. Registro"/>
    <s v=""/>
    <m/>
    <n v="0"/>
    <n v="0"/>
  </r>
  <r>
    <n v="368725"/>
    <n v="368725"/>
    <m/>
    <s v=""/>
    <n v="228"/>
    <n v="2558486"/>
    <x v="9"/>
    <s v=""/>
    <d v="2021-12-12T00:00:00"/>
    <s v="domingo"/>
    <n v="1"/>
    <s v="diciembre"/>
    <n v="12"/>
    <n v="2021"/>
    <d v="1899-12-30T00:2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726"/>
    <n v="368726"/>
    <m/>
    <s v=""/>
    <n v="557"/>
    <n v="1188074"/>
    <x v="5"/>
    <s v=""/>
    <d v="2021-12-12T00:00:00"/>
    <s v="domingo"/>
    <n v="1"/>
    <s v="diciembre"/>
    <n v="12"/>
    <n v="2021"/>
    <d v="1899-12-30T00:23:23"/>
    <n v="0"/>
    <m/>
    <m/>
    <m/>
    <s v="Etapa 1. Registro"/>
    <s v=""/>
    <n v="0"/>
    <s v="ANDROID-APP"/>
    <s v="https://bienestarazteca.com/"/>
    <s v=""/>
    <m/>
    <n v="0"/>
    <n v="0"/>
  </r>
  <r>
    <n v="368727"/>
    <n v="368727"/>
    <m/>
    <s v=""/>
    <n v="228"/>
    <n v="2558486"/>
    <x v="9"/>
    <s v=""/>
    <d v="2021-12-12T00:00:00"/>
    <s v="domingo"/>
    <n v="1"/>
    <s v="diciembre"/>
    <n v="12"/>
    <n v="2021"/>
    <d v="1899-12-30T00:2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728"/>
    <n v="368728"/>
    <m/>
    <s v=""/>
    <n v="228"/>
    <n v="2558486"/>
    <x v="9"/>
    <s v=""/>
    <d v="2021-12-12T00:00:00"/>
    <s v="domingo"/>
    <n v="1"/>
    <s v="diciembre"/>
    <n v="12"/>
    <n v="2021"/>
    <d v="1899-12-30T00:23:28"/>
    <n v="0"/>
    <m/>
    <m/>
    <m/>
    <s v="Contraloría Social"/>
    <s v=""/>
    <n v="0"/>
    <s v="ANDROID-APP"/>
    <s v="Contraloría Social"/>
    <s v=""/>
    <m/>
    <n v="0"/>
    <n v="0"/>
  </r>
  <r>
    <n v="368729"/>
    <n v="368729"/>
    <m/>
    <s v=""/>
    <n v="228"/>
    <n v="2558486"/>
    <x v="9"/>
    <s v=""/>
    <d v="2021-12-12T00:00:00"/>
    <s v="domingo"/>
    <n v="1"/>
    <s v="diciembre"/>
    <n v="12"/>
    <n v="2021"/>
    <d v="1899-12-30T00:23:41"/>
    <n v="0"/>
    <m/>
    <m/>
    <m/>
    <s v="Información General_CS"/>
    <s v=""/>
    <n v="0"/>
    <s v="ANDROID-APP"/>
    <s v="Información General"/>
    <s v=""/>
    <m/>
    <n v="0"/>
    <n v="0"/>
  </r>
  <r>
    <n v="368730"/>
    <n v="368730"/>
    <m/>
    <s v=""/>
    <n v="449"/>
    <n v="5866759"/>
    <x v="21"/>
    <s v=""/>
    <d v="2021-12-12T00:00:00"/>
    <s v="domingo"/>
    <n v="1"/>
    <s v="diciembre"/>
    <n v="12"/>
    <n v="2021"/>
    <d v="1899-12-30T00:23:45"/>
    <n v="0"/>
    <m/>
    <m/>
    <m/>
    <s v="Etapa 1. Registro"/>
    <s v=""/>
    <n v="0"/>
    <s v="ANDROID-APP"/>
    <s v="https://bienestarazteca.com/"/>
    <s v=""/>
    <m/>
    <n v="0"/>
    <n v="0"/>
  </r>
  <r>
    <n v="368731"/>
    <n v="368731"/>
    <m/>
    <s v=""/>
    <n v="228"/>
    <n v="2558486"/>
    <x v="9"/>
    <s v=""/>
    <d v="2021-12-12T00:00:00"/>
    <s v="domingo"/>
    <n v="1"/>
    <s v="diciembre"/>
    <n v="12"/>
    <n v="2021"/>
    <d v="1899-12-30T00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368732"/>
    <n v="368732"/>
    <m/>
    <s v=""/>
    <n v="228"/>
    <n v="2558486"/>
    <x v="9"/>
    <s v=""/>
    <d v="2021-12-12T00:00:00"/>
    <s v="domingo"/>
    <n v="1"/>
    <s v="diciembre"/>
    <n v="12"/>
    <n v="2021"/>
    <d v="1899-12-30T00:23:50"/>
    <n v="0"/>
    <m/>
    <m/>
    <m/>
    <s v="Becas de Educación Media Superior"/>
    <s v=""/>
    <n v="0"/>
    <s v="ANDROID-APP"/>
    <s v="Becas de Educación Media Superior"/>
    <s v=""/>
    <m/>
    <n v="0"/>
    <n v="0"/>
  </r>
  <r>
    <n v="368733"/>
    <n v="368733"/>
    <m/>
    <s v=""/>
    <n v="228"/>
    <n v="2558486"/>
    <x v="9"/>
    <s v=""/>
    <d v="2021-12-12T00:00:00"/>
    <s v="domingo"/>
    <n v="1"/>
    <s v="diciembre"/>
    <n v="12"/>
    <n v="2021"/>
    <d v="1899-12-30T00:23:51"/>
    <n v="0"/>
    <m/>
    <m/>
    <m/>
    <s v="Bienestar Azteca"/>
    <s v=""/>
    <n v="0"/>
    <s v="ANDROID-APP"/>
    <s v="Bienestar Azteca"/>
    <s v=""/>
    <m/>
    <n v="0"/>
    <n v="0"/>
  </r>
  <r>
    <n v="368734"/>
    <n v="368734"/>
    <m/>
    <s v=""/>
    <n v="228"/>
    <n v="2558486"/>
    <x v="9"/>
    <s v=""/>
    <d v="2021-12-12T00:00:00"/>
    <s v="domingo"/>
    <n v="1"/>
    <s v="diciembre"/>
    <n v="12"/>
    <n v="2021"/>
    <d v="1899-12-30T00:23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8735"/>
    <n v="368735"/>
    <m/>
    <s v=""/>
    <n v="791"/>
    <n v="1007064"/>
    <x v="5"/>
    <s v=""/>
    <d v="2021-12-12T00:00:00"/>
    <s v="domingo"/>
    <n v="1"/>
    <s v="diciembre"/>
    <n v="12"/>
    <n v="2021"/>
    <d v="1899-12-30T00:24:01"/>
    <n v="0"/>
    <m/>
    <m/>
    <m/>
    <s v="Becas de Educación Media Superior"/>
    <s v=""/>
    <n v="0"/>
    <s v="ANDROID-APP"/>
    <s v="Becas de Educación Media Superior"/>
    <s v=""/>
    <m/>
    <n v="0"/>
    <n v="0"/>
  </r>
  <r>
    <n v="368736"/>
    <n v="368736"/>
    <m/>
    <s v=""/>
    <n v="791"/>
    <n v="1007064"/>
    <x v="5"/>
    <s v=""/>
    <d v="2021-12-12T00:00:00"/>
    <s v="domingo"/>
    <n v="1"/>
    <s v="diciembre"/>
    <n v="12"/>
    <n v="2021"/>
    <d v="1899-12-30T00:24:02"/>
    <n v="0"/>
    <m/>
    <m/>
    <m/>
    <s v="Información General_BEMS"/>
    <s v=""/>
    <n v="0"/>
    <s v="ANDROID-APP"/>
    <s v="Información General"/>
    <s v=""/>
    <m/>
    <n v="0"/>
    <n v="0"/>
  </r>
  <r>
    <n v="368737"/>
    <n v="368737"/>
    <m/>
    <s v=""/>
    <n v="228"/>
    <n v="2558486"/>
    <x v="9"/>
    <s v=""/>
    <d v="2021-12-12T00:00:00"/>
    <s v="domingo"/>
    <n v="1"/>
    <s v="diciembre"/>
    <n v="12"/>
    <n v="2021"/>
    <d v="1899-12-30T00:24:20"/>
    <n v="0"/>
    <m/>
    <m/>
    <m/>
    <s v="¿Qué es Bienestar Azteca?"/>
    <s v=""/>
    <n v="0"/>
    <s v="ANDROID-APP"/>
    <s v="¿Qué es Bienestar Azteca?"/>
    <s v=""/>
    <m/>
    <n v="0"/>
    <n v="0"/>
  </r>
  <r>
    <n v="368738"/>
    <n v="368738"/>
    <m/>
    <s v=""/>
    <n v="228"/>
    <n v="2558486"/>
    <x v="9"/>
    <s v=""/>
    <d v="2021-12-12T00:00:00"/>
    <s v="domingo"/>
    <n v="1"/>
    <s v="diciembre"/>
    <n v="12"/>
    <n v="2021"/>
    <d v="1899-12-30T00:24:36"/>
    <n v="0"/>
    <m/>
    <m/>
    <m/>
    <s v="Redes Sociales"/>
    <s v=""/>
    <n v="0"/>
    <s v="ANDROID-APP"/>
    <s v="Redes Sociales"/>
    <s v=""/>
    <m/>
    <n v="0"/>
    <n v="0"/>
  </r>
  <r>
    <n v="368739"/>
    <n v="368739"/>
    <m/>
    <s v=""/>
    <n v="443"/>
    <n v="6149855"/>
    <x v="18"/>
    <s v=""/>
    <d v="2021-12-12T00:00:00"/>
    <s v="domingo"/>
    <n v="1"/>
    <s v="diciembre"/>
    <n v="12"/>
    <n v="2021"/>
    <d v="1899-12-30T00:26:43"/>
    <n v="0"/>
    <m/>
    <m/>
    <m/>
    <s v="INTERCEPCIÓN DE LLAMADAS"/>
    <s v=""/>
    <n v="0"/>
    <s v="ANDROID-APP"/>
    <s v=""/>
    <s v=""/>
    <m/>
    <n v="0"/>
    <n v="0"/>
  </r>
  <r>
    <n v="368740"/>
    <n v="368740"/>
    <m/>
    <s v=""/>
    <n v="443"/>
    <n v="6149855"/>
    <x v="18"/>
    <s v=""/>
    <d v="2021-12-12T00:00:00"/>
    <s v="domingo"/>
    <n v="1"/>
    <s v="diciembre"/>
    <n v="12"/>
    <n v="2021"/>
    <d v="1899-12-30T00:26:55"/>
    <n v="0"/>
    <m/>
    <m/>
    <m/>
    <s v="Becas de Educación Básica"/>
    <s v=""/>
    <n v="0"/>
    <s v="ANDROID-APP"/>
    <s v="Becas de Educación Básica"/>
    <s v=""/>
    <m/>
    <n v="0"/>
    <n v="0"/>
  </r>
  <r>
    <n v="368741"/>
    <n v="368741"/>
    <m/>
    <s v=""/>
    <n v="443"/>
    <n v="6149855"/>
    <x v="18"/>
    <s v=""/>
    <d v="2021-12-12T00:00:00"/>
    <s v="domingo"/>
    <n v="1"/>
    <s v="diciembre"/>
    <n v="12"/>
    <n v="2021"/>
    <d v="1899-12-30T00:27:03"/>
    <n v="0"/>
    <m/>
    <m/>
    <m/>
    <s v="Becas de Educación Media Superior"/>
    <s v=""/>
    <n v="0"/>
    <s v="ANDROID-APP"/>
    <s v="Becas de Educación Media Superior"/>
    <s v=""/>
    <m/>
    <n v="0"/>
    <n v="0"/>
  </r>
  <r>
    <n v="368742"/>
    <n v="368742"/>
    <m/>
    <s v=""/>
    <n v="443"/>
    <n v="6149855"/>
    <x v="18"/>
    <s v=""/>
    <d v="2021-12-12T00:00:00"/>
    <s v="domingo"/>
    <n v="1"/>
    <s v="diciembre"/>
    <n v="12"/>
    <n v="2021"/>
    <d v="1899-12-30T00:27:05"/>
    <n v="0"/>
    <m/>
    <m/>
    <m/>
    <s v="Bienestar Azteca"/>
    <s v=""/>
    <n v="0"/>
    <s v="ANDROID-APP"/>
    <s v="Bienestar Azteca"/>
    <s v=""/>
    <m/>
    <n v="0"/>
    <n v="0"/>
  </r>
  <r>
    <n v="368743"/>
    <n v="368743"/>
    <m/>
    <s v=""/>
    <n v="443"/>
    <n v="6149855"/>
    <x v="18"/>
    <s v=""/>
    <d v="2021-12-12T00:00:00"/>
    <s v="domingo"/>
    <n v="1"/>
    <s v="diciembre"/>
    <n v="12"/>
    <n v="2021"/>
    <d v="1899-12-30T00:27:07"/>
    <n v="0"/>
    <m/>
    <m/>
    <m/>
    <s v="Etapa 1. Registro"/>
    <s v=""/>
    <n v="0"/>
    <s v="ANDROID-APP"/>
    <s v="Etapa 1. Registro"/>
    <s v=""/>
    <m/>
    <n v="0"/>
    <n v="0"/>
  </r>
  <r>
    <n v="368744"/>
    <n v="368744"/>
    <m/>
    <s v=""/>
    <n v="443"/>
    <n v="6149855"/>
    <x v="18"/>
    <s v=""/>
    <d v="2021-12-12T00:00:00"/>
    <s v="domingo"/>
    <n v="1"/>
    <s v="diciembre"/>
    <n v="12"/>
    <n v="2021"/>
    <d v="1899-12-30T00:27:09"/>
    <n v="0"/>
    <m/>
    <m/>
    <m/>
    <s v="Etapa 1. Registro"/>
    <s v=""/>
    <n v="0"/>
    <s v="ANDROID-APP"/>
    <s v="https://bienestarazteca.com/"/>
    <s v=""/>
    <m/>
    <n v="0"/>
    <n v="0"/>
  </r>
  <r>
    <n v="368745"/>
    <n v="368745"/>
    <m/>
    <s v=""/>
    <n v="986"/>
    <n v="1030683"/>
    <x v="26"/>
    <s v=""/>
    <d v="2021-12-12T00:00:00"/>
    <s v="domingo"/>
    <n v="1"/>
    <s v="diciembre"/>
    <n v="12"/>
    <n v="2021"/>
    <d v="1899-12-30T00:27:28"/>
    <n v="0"/>
    <m/>
    <m/>
    <m/>
    <s v="INTERCEPCIÓN DE LLAMADAS"/>
    <s v=""/>
    <n v="0"/>
    <s v="ANDROID-APP"/>
    <s v=""/>
    <s v=""/>
    <m/>
    <n v="0"/>
    <n v="0"/>
  </r>
  <r>
    <n v="368746"/>
    <n v="368746"/>
    <m/>
    <s v=""/>
    <n v="986"/>
    <n v="1030683"/>
    <x v="26"/>
    <s v=""/>
    <d v="2021-12-12T00:00:00"/>
    <s v="domingo"/>
    <n v="1"/>
    <s v="diciembre"/>
    <n v="12"/>
    <n v="2021"/>
    <d v="1899-12-30T00:28:01"/>
    <n v="0"/>
    <m/>
    <m/>
    <m/>
    <s v="Becas de Educación Media Superior"/>
    <s v=""/>
    <n v="0"/>
    <s v="ANDROID-APP"/>
    <s v="Becas de Educación Media Superior"/>
    <s v=""/>
    <m/>
    <n v="0"/>
    <n v="0"/>
  </r>
  <r>
    <n v="368747"/>
    <n v="368747"/>
    <m/>
    <s v=""/>
    <n v="557"/>
    <n v="3815662"/>
    <x v="2"/>
    <s v=""/>
    <d v="2021-12-12T00:00:00"/>
    <s v="domingo"/>
    <n v="1"/>
    <s v="diciembre"/>
    <n v="12"/>
    <n v="2021"/>
    <d v="1899-12-30T00:28:06"/>
    <n v="0"/>
    <m/>
    <m/>
    <m/>
    <s v="INTERCEPCIÓN DE LLAMADAS"/>
    <s v=""/>
    <n v="0"/>
    <s v="ANDROID-APP"/>
    <s v=""/>
    <s v=""/>
    <m/>
    <n v="0"/>
    <n v="0"/>
  </r>
  <r>
    <n v="368748"/>
    <n v="368748"/>
    <m/>
    <s v=""/>
    <n v="986"/>
    <n v="1030683"/>
    <x v="26"/>
    <s v=""/>
    <d v="2021-12-12T00:00:00"/>
    <s v="domingo"/>
    <n v="1"/>
    <s v="diciembre"/>
    <n v="12"/>
    <n v="2021"/>
    <d v="1899-12-30T00:28:06"/>
    <n v="0"/>
    <m/>
    <m/>
    <m/>
    <s v="Bienestar Azteca"/>
    <s v=""/>
    <n v="0"/>
    <s v="ANDROID-APP"/>
    <s v="Bienestar Azteca"/>
    <s v=""/>
    <m/>
    <n v="0"/>
    <n v="0"/>
  </r>
  <r>
    <n v="368749"/>
    <n v="368749"/>
    <m/>
    <s v=""/>
    <n v="557"/>
    <n v="3815662"/>
    <x v="2"/>
    <s v=""/>
    <d v="2021-12-12T00:00:00"/>
    <s v="domingo"/>
    <n v="1"/>
    <s v="diciembre"/>
    <n v="12"/>
    <n v="2021"/>
    <d v="1899-12-30T00:28:09"/>
    <n v="0"/>
    <m/>
    <m/>
    <m/>
    <s v="Becas de Educación Media Superior"/>
    <s v=""/>
    <n v="0"/>
    <s v="ANDROID-APP"/>
    <s v="Becas de Educación Media Superior"/>
    <s v=""/>
    <m/>
    <n v="0"/>
    <n v="0"/>
  </r>
  <r>
    <n v="368750"/>
    <n v="368750"/>
    <m/>
    <s v=""/>
    <n v="557"/>
    <n v="3815662"/>
    <x v="2"/>
    <s v=""/>
    <d v="2021-12-12T00:00:00"/>
    <s v="domingo"/>
    <n v="1"/>
    <s v="diciembre"/>
    <n v="12"/>
    <n v="2021"/>
    <d v="1899-12-30T00:28:11"/>
    <n v="0"/>
    <m/>
    <m/>
    <m/>
    <s v="Bienestar Azteca"/>
    <s v=""/>
    <n v="0"/>
    <s v="ANDROID-APP"/>
    <s v="Bienestar Azteca"/>
    <s v=""/>
    <m/>
    <n v="0"/>
    <n v="0"/>
  </r>
  <r>
    <n v="368751"/>
    <n v="368751"/>
    <m/>
    <s v=""/>
    <n v="557"/>
    <n v="3815662"/>
    <x v="2"/>
    <s v=""/>
    <d v="2021-12-12T00:00:00"/>
    <s v="domingo"/>
    <n v="1"/>
    <s v="diciembre"/>
    <n v="12"/>
    <n v="2021"/>
    <d v="1899-12-30T00:28:13"/>
    <n v="0"/>
    <m/>
    <m/>
    <m/>
    <s v="Etapa 1. Registro"/>
    <s v=""/>
    <n v="0"/>
    <s v="ANDROID-APP"/>
    <s v="Etapa 1. Registro"/>
    <s v=""/>
    <m/>
    <n v="0"/>
    <n v="0"/>
  </r>
  <r>
    <n v="368752"/>
    <n v="368752"/>
    <m/>
    <s v=""/>
    <n v="557"/>
    <n v="3815662"/>
    <x v="2"/>
    <s v=""/>
    <d v="2021-12-12T00:00:00"/>
    <s v="domingo"/>
    <n v="1"/>
    <s v="diciembre"/>
    <n v="12"/>
    <n v="2021"/>
    <d v="1899-12-30T00:28:14"/>
    <n v="0"/>
    <m/>
    <m/>
    <m/>
    <s v="Etapa 1. Registro"/>
    <s v=""/>
    <n v="0"/>
    <s v="ANDROID-APP"/>
    <s v="https://bienestarazteca.com/"/>
    <s v=""/>
    <m/>
    <n v="0"/>
    <n v="0"/>
  </r>
  <r>
    <n v="368753"/>
    <n v="368753"/>
    <m/>
    <s v=""/>
    <n v="443"/>
    <n v="6149855"/>
    <x v="18"/>
    <s v=""/>
    <d v="2021-12-12T00:00:00"/>
    <s v="domingo"/>
    <n v="1"/>
    <s v="diciembre"/>
    <n v="12"/>
    <n v="2021"/>
    <d v="1899-12-30T00:28:17"/>
    <n v="0"/>
    <m/>
    <m/>
    <m/>
    <s v="¡Ayuda! No me puedo registrar."/>
    <s v=""/>
    <n v="0"/>
    <s v="ANDROID-APP"/>
    <s v="¡Ayuda! No me puedo registrar."/>
    <s v=""/>
    <m/>
    <n v="0"/>
    <n v="0"/>
  </r>
  <r>
    <n v="368754"/>
    <n v="368754"/>
    <m/>
    <s v=""/>
    <n v="986"/>
    <n v="1030683"/>
    <x v="26"/>
    <s v=""/>
    <d v="2021-12-12T00:00:00"/>
    <s v="domingo"/>
    <n v="1"/>
    <s v="diciembre"/>
    <n v="12"/>
    <n v="2021"/>
    <d v="1899-12-30T00:28:18"/>
    <n v="0"/>
    <m/>
    <m/>
    <m/>
    <s v="¡Ayuda! No me puedo registrar."/>
    <s v=""/>
    <n v="0"/>
    <s v="ANDROID-APP"/>
    <s v="¡Ayuda! No me puedo registrar."/>
    <s v=""/>
    <m/>
    <n v="0"/>
    <n v="0"/>
  </r>
  <r>
    <n v="368755"/>
    <n v="368755"/>
    <m/>
    <s v=""/>
    <n v="986"/>
    <n v="1030683"/>
    <x v="26"/>
    <s v=""/>
    <d v="2021-12-12T00:00:00"/>
    <s v="domingo"/>
    <n v="1"/>
    <s v="diciembre"/>
    <n v="12"/>
    <n v="2021"/>
    <d v="1899-12-30T00:29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756"/>
    <n v="368756"/>
    <m/>
    <s v=""/>
    <n v="986"/>
    <n v="1030683"/>
    <x v="26"/>
    <s v=""/>
    <d v="2021-12-12T00:00:00"/>
    <s v="domingo"/>
    <n v="1"/>
    <s v="diciembre"/>
    <n v="12"/>
    <n v="2021"/>
    <d v="1899-12-30T00:29:27"/>
    <n v="0"/>
    <m/>
    <m/>
    <m/>
    <s v="Etapa 1. Registro"/>
    <s v=""/>
    <n v="0"/>
    <s v="ANDROID-APP"/>
    <s v="Etapa 1. Registro"/>
    <s v=""/>
    <m/>
    <n v="0"/>
    <n v="0"/>
  </r>
  <r>
    <n v="368757"/>
    <n v="368757"/>
    <m/>
    <s v=""/>
    <n v="986"/>
    <n v="1030683"/>
    <x v="26"/>
    <s v=""/>
    <d v="2021-12-12T00:00:00"/>
    <s v="domingo"/>
    <n v="1"/>
    <s v="diciembre"/>
    <n v="12"/>
    <n v="2021"/>
    <d v="1899-12-30T00:29:30"/>
    <n v="0"/>
    <m/>
    <m/>
    <m/>
    <s v="Etapa 1. Registro"/>
    <s v=""/>
    <n v="0"/>
    <s v="ANDROID-APP"/>
    <s v="https://bienestarazteca.com/"/>
    <s v=""/>
    <m/>
    <n v="0"/>
    <n v="0"/>
  </r>
  <r>
    <n v="368758"/>
    <n v="368758"/>
    <m/>
    <s v=""/>
    <n v="919"/>
    <n v="1542823"/>
    <x v="13"/>
    <s v=""/>
    <d v="2021-12-12T00:00:00"/>
    <s v="domingo"/>
    <n v="1"/>
    <s v="diciembre"/>
    <n v="12"/>
    <n v="2021"/>
    <d v="1899-12-30T00:30:20"/>
    <n v="0"/>
    <m/>
    <m/>
    <m/>
    <s v="INTERCEPCIÓN DE LLAMADAS"/>
    <s v=""/>
    <n v="0"/>
    <s v="ANDROID-APP"/>
    <s v=""/>
    <s v=""/>
    <m/>
    <n v="0"/>
    <n v="0"/>
  </r>
  <r>
    <n v="368759"/>
    <n v="368759"/>
    <m/>
    <s v=""/>
    <n v="462"/>
    <n v="4831651"/>
    <x v="3"/>
    <s v=""/>
    <d v="2021-12-12T00:00:00"/>
    <s v="domingo"/>
    <n v="1"/>
    <s v="diciembre"/>
    <n v="12"/>
    <n v="2021"/>
    <d v="1899-12-30T00:30:27"/>
    <n v="0"/>
    <m/>
    <m/>
    <m/>
    <s v="INTERCEPCIÓN DE LLAMADAS"/>
    <s v=""/>
    <n v="0"/>
    <s v="ANDROID-APP"/>
    <s v=""/>
    <s v=""/>
    <m/>
    <n v="0"/>
    <n v="0"/>
  </r>
  <r>
    <n v="368760"/>
    <n v="368760"/>
    <m/>
    <s v=""/>
    <n v="462"/>
    <n v="4831651"/>
    <x v="3"/>
    <s v=""/>
    <d v="2021-12-12T00:00:00"/>
    <s v="domingo"/>
    <n v="1"/>
    <s v="diciembre"/>
    <n v="12"/>
    <n v="2021"/>
    <d v="1899-12-30T00:30:31"/>
    <n v="0"/>
    <m/>
    <m/>
    <m/>
    <s v="Becas de Educación Básica"/>
    <s v=""/>
    <n v="0"/>
    <s v="ANDROID-APP"/>
    <s v="Becas de Educación Básica"/>
    <s v=""/>
    <m/>
    <n v="0"/>
    <n v="0"/>
  </r>
  <r>
    <n v="368761"/>
    <n v="368761"/>
    <m/>
    <s v=""/>
    <n v="462"/>
    <n v="4831651"/>
    <x v="3"/>
    <s v=""/>
    <d v="2021-12-12T00:00:00"/>
    <s v="domingo"/>
    <n v="1"/>
    <s v="diciembre"/>
    <n v="12"/>
    <n v="2021"/>
    <d v="1899-12-30T00:31:00"/>
    <n v="0"/>
    <m/>
    <m/>
    <m/>
    <s v="Becas de Educación Básica"/>
    <s v=""/>
    <n v="0"/>
    <s v="ANDROID-APP"/>
    <s v="Becas de Educación Básica"/>
    <s v=""/>
    <m/>
    <n v="0"/>
    <n v="0"/>
  </r>
  <r>
    <n v="368762"/>
    <n v="368762"/>
    <m/>
    <s v=""/>
    <n v="919"/>
    <n v="1542823"/>
    <x v="13"/>
    <s v=""/>
    <d v="2021-12-12T00:00:00"/>
    <s v="domingo"/>
    <n v="1"/>
    <s v="diciembre"/>
    <n v="12"/>
    <n v="2021"/>
    <d v="1899-12-30T00:31:07"/>
    <n v="0"/>
    <m/>
    <m/>
    <m/>
    <s v="Becas de Educación Básica"/>
    <s v=""/>
    <n v="0"/>
    <s v="ANDROID-APP"/>
    <s v="Becas de Educación Básica"/>
    <s v=""/>
    <m/>
    <n v="0"/>
    <n v="0"/>
  </r>
  <r>
    <n v="368763"/>
    <n v="368763"/>
    <m/>
    <s v=""/>
    <n v="919"/>
    <n v="1542823"/>
    <x v="13"/>
    <s v=""/>
    <d v="2021-12-12T00:00:00"/>
    <s v="domingo"/>
    <n v="1"/>
    <s v="diciembre"/>
    <n v="12"/>
    <n v="2021"/>
    <d v="1899-12-30T00:31:14"/>
    <n v="0"/>
    <m/>
    <m/>
    <m/>
    <s v="Becas de Educación Básica"/>
    <s v=""/>
    <n v="0"/>
    <s v="ANDROID-APP"/>
    <s v="Becas de Educación Básica"/>
    <s v=""/>
    <m/>
    <n v="0"/>
    <n v="0"/>
  </r>
  <r>
    <n v="368764"/>
    <n v="368764"/>
    <m/>
    <s v=""/>
    <n v="462"/>
    <n v="4831651"/>
    <x v="3"/>
    <s v=""/>
    <d v="2021-12-12T00:00:00"/>
    <s v="domingo"/>
    <n v="1"/>
    <s v="diciembre"/>
    <n v="12"/>
    <n v="2021"/>
    <d v="1899-12-30T00:31:21"/>
    <n v="0"/>
    <m/>
    <m/>
    <m/>
    <s v="Redes Sociales"/>
    <s v=""/>
    <n v="0"/>
    <s v="ANDROID-APP"/>
    <s v="Redes Sociales"/>
    <s v=""/>
    <m/>
    <n v="0"/>
    <n v="0"/>
  </r>
  <r>
    <n v="368765"/>
    <n v="368765"/>
    <m/>
    <s v=""/>
    <n v="919"/>
    <n v="1542823"/>
    <x v="13"/>
    <s v=""/>
    <d v="2021-12-12T00:00:00"/>
    <s v="domingo"/>
    <n v="1"/>
    <s v="diciembre"/>
    <n v="12"/>
    <n v="2021"/>
    <d v="1899-12-30T00:31:21"/>
    <n v="0"/>
    <m/>
    <m/>
    <m/>
    <s v="Redes Sociales"/>
    <s v=""/>
    <n v="0"/>
    <s v="ANDROID-APP"/>
    <s v="Redes Sociales"/>
    <s v=""/>
    <m/>
    <n v="0"/>
    <n v="0"/>
  </r>
  <r>
    <n v="368766"/>
    <n v="368766"/>
    <m/>
    <s v=""/>
    <n v="462"/>
    <n v="4831651"/>
    <x v="3"/>
    <s v=""/>
    <d v="2021-12-12T00:00:00"/>
    <s v="domingo"/>
    <n v="1"/>
    <s v="diciembre"/>
    <n v="12"/>
    <n v="2021"/>
    <d v="1899-12-30T00:3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767"/>
    <n v="368767"/>
    <m/>
    <s v=""/>
    <n v="919"/>
    <n v="1542823"/>
    <x v="13"/>
    <s v=""/>
    <d v="2021-12-12T00:00:00"/>
    <s v="domingo"/>
    <n v="1"/>
    <s v="diciembre"/>
    <n v="12"/>
    <n v="2021"/>
    <d v="1899-12-30T00:31:25"/>
    <n v="0"/>
    <m/>
    <m/>
    <m/>
    <s v="FACEBOOK"/>
    <s v=""/>
    <n v="0"/>
    <s v="ANDROID-APP"/>
    <s v=" FACEBOOK"/>
    <s v=""/>
    <m/>
    <n v="0"/>
    <n v="0"/>
  </r>
  <r>
    <n v="368768"/>
    <n v="368768"/>
    <m/>
    <s v=""/>
    <n v="919"/>
    <n v="1542823"/>
    <x v="13"/>
    <s v=""/>
    <d v="2021-12-12T00:00:00"/>
    <s v="domingo"/>
    <n v="1"/>
    <s v="diciembre"/>
    <n v="12"/>
    <n v="2021"/>
    <d v="1899-12-30T00:31:36"/>
    <n v="0"/>
    <m/>
    <m/>
    <m/>
    <s v="YOUTUBE"/>
    <s v=""/>
    <n v="0"/>
    <s v="ANDROID-APP"/>
    <s v="YOUTUBE"/>
    <s v=""/>
    <m/>
    <n v="0"/>
    <n v="0"/>
  </r>
  <r>
    <n v="368769"/>
    <n v="368769"/>
    <m/>
    <s v=""/>
    <n v="919"/>
    <n v="1542823"/>
    <x v="13"/>
    <s v=""/>
    <d v="2021-12-12T00:00:00"/>
    <s v="domingo"/>
    <n v="1"/>
    <s v="diciembre"/>
    <n v="12"/>
    <n v="2021"/>
    <d v="1899-12-30T00:31:51"/>
    <n v="0"/>
    <m/>
    <m/>
    <m/>
    <s v="Redes Sociales"/>
    <s v=""/>
    <n v="0"/>
    <s v="ANDROID-APP"/>
    <s v="Redes Sociales"/>
    <s v=""/>
    <m/>
    <n v="0"/>
    <n v="0"/>
  </r>
  <r>
    <n v="368770"/>
    <n v="368770"/>
    <m/>
    <s v=""/>
    <n v="919"/>
    <n v="1542823"/>
    <x v="13"/>
    <s v=""/>
    <d v="2021-12-12T00:00:00"/>
    <s v="domingo"/>
    <n v="1"/>
    <s v="diciembre"/>
    <n v="12"/>
    <n v="2021"/>
    <d v="1899-12-30T00:31:52"/>
    <n v="0"/>
    <m/>
    <m/>
    <m/>
    <s v="Redes Sociales"/>
    <s v=""/>
    <n v="0"/>
    <s v="ANDROID-APP"/>
    <s v="Redes Sociales"/>
    <s v=""/>
    <m/>
    <n v="0"/>
    <n v="0"/>
  </r>
  <r>
    <n v="368771"/>
    <n v="368771"/>
    <m/>
    <s v=""/>
    <n v="462"/>
    <n v="4831651"/>
    <x v="3"/>
    <s v=""/>
    <d v="2021-12-12T00:00:00"/>
    <s v="domingo"/>
    <n v="1"/>
    <s v="diciembre"/>
    <n v="12"/>
    <n v="2021"/>
    <d v="1899-12-30T00:31:57"/>
    <n v="0"/>
    <m/>
    <m/>
    <m/>
    <s v="Contraloría Social"/>
    <s v=""/>
    <n v="0"/>
    <s v="ANDROID-APP"/>
    <s v="Contraloría Social"/>
    <s v=""/>
    <m/>
    <n v="0"/>
    <n v="0"/>
  </r>
  <r>
    <n v="368772"/>
    <n v="368772"/>
    <m/>
    <s v=""/>
    <n v="919"/>
    <n v="1542823"/>
    <x v="13"/>
    <s v=""/>
    <d v="2021-12-12T00:00:00"/>
    <s v="domingo"/>
    <n v="1"/>
    <s v="diciembre"/>
    <n v="12"/>
    <n v="2021"/>
    <d v="1899-12-30T00:32:01"/>
    <n v="0"/>
    <m/>
    <m/>
    <m/>
    <s v="Becas de Educación Media Superior"/>
    <s v=""/>
    <n v="0"/>
    <s v="ANDROID-APP"/>
    <s v="Becas de Educación Media Superior"/>
    <s v=""/>
    <m/>
    <n v="0"/>
    <n v="0"/>
  </r>
  <r>
    <n v="368773"/>
    <n v="368773"/>
    <m/>
    <s v=""/>
    <n v="919"/>
    <n v="1542823"/>
    <x v="13"/>
    <s v=""/>
    <d v="2021-12-12T00:00:00"/>
    <s v="domingo"/>
    <n v="1"/>
    <s v="diciembre"/>
    <n v="12"/>
    <n v="2021"/>
    <d v="1899-12-30T00:32:06"/>
    <n v="0"/>
    <m/>
    <m/>
    <m/>
    <s v="Bienestar Azteca"/>
    <s v=""/>
    <n v="0"/>
    <s v="ANDROID-APP"/>
    <s v="Bienestar Azteca"/>
    <s v=""/>
    <m/>
    <n v="0"/>
    <n v="0"/>
  </r>
  <r>
    <n v="368774"/>
    <n v="368774"/>
    <m/>
    <s v=""/>
    <n v="462"/>
    <n v="4831651"/>
    <x v="3"/>
    <s v=""/>
    <d v="2021-12-12T00:00:00"/>
    <s v="domingo"/>
    <n v="1"/>
    <s v="diciembre"/>
    <n v="12"/>
    <n v="2021"/>
    <d v="1899-12-30T00:32:09"/>
    <n v="0"/>
    <m/>
    <m/>
    <m/>
    <s v="Becas Elisa Acuña"/>
    <s v=""/>
    <n v="0"/>
    <s v="ANDROID-APP"/>
    <s v="Becas Elisa Acuña"/>
    <s v=""/>
    <m/>
    <n v="0"/>
    <n v="0"/>
  </r>
  <r>
    <n v="368775"/>
    <n v="368775"/>
    <m/>
    <s v=""/>
    <n v="919"/>
    <n v="1542823"/>
    <x v="13"/>
    <s v=""/>
    <d v="2021-12-12T00:00:00"/>
    <s v="domingo"/>
    <n v="1"/>
    <s v="diciembre"/>
    <n v="12"/>
    <n v="2021"/>
    <d v="1899-12-30T00:32:12"/>
    <n v="0"/>
    <m/>
    <m/>
    <m/>
    <s v="Etapa 1. Registro"/>
    <s v=""/>
    <n v="0"/>
    <s v="ANDROID-APP"/>
    <s v="Etapa 1. Registro"/>
    <s v=""/>
    <m/>
    <n v="0"/>
    <n v="0"/>
  </r>
  <r>
    <n v="368776"/>
    <n v="368776"/>
    <m/>
    <s v=""/>
    <n v="462"/>
    <n v="4831651"/>
    <x v="3"/>
    <s v=""/>
    <d v="2021-12-12T00:00:00"/>
    <s v="domingo"/>
    <n v="1"/>
    <s v="diciembre"/>
    <n v="12"/>
    <n v="2021"/>
    <d v="1899-12-30T00:32:1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777"/>
    <n v="368777"/>
    <m/>
    <s v=""/>
    <n v="462"/>
    <n v="4831651"/>
    <x v="3"/>
    <s v=""/>
    <d v="2021-12-12T00:00:00"/>
    <s v="domingo"/>
    <n v="1"/>
    <s v="diciembre"/>
    <n v="12"/>
    <n v="2021"/>
    <d v="1899-12-30T00:32:23"/>
    <n v="0"/>
    <m/>
    <m/>
    <m/>
    <s v="Becas de Educación Media Superior"/>
    <s v=""/>
    <n v="0"/>
    <s v="ANDROID-APP"/>
    <s v="Becas de Educación Media Superior"/>
    <s v=""/>
    <m/>
    <n v="0"/>
    <n v="0"/>
  </r>
  <r>
    <n v="368778"/>
    <n v="368778"/>
    <m/>
    <s v=""/>
    <n v="919"/>
    <n v="1542823"/>
    <x v="13"/>
    <s v=""/>
    <d v="2021-12-12T00:00:00"/>
    <s v="domingo"/>
    <n v="1"/>
    <s v="diciembre"/>
    <n v="12"/>
    <n v="2021"/>
    <d v="1899-12-30T00:32:24"/>
    <n v="0"/>
    <m/>
    <m/>
    <m/>
    <s v="¿Qué es Bienestar Azteca?"/>
    <s v=""/>
    <n v="0"/>
    <s v="ANDROID-APP"/>
    <s v="¿Qué es Bienestar Azteca?"/>
    <s v=""/>
    <m/>
    <n v="0"/>
    <n v="0"/>
  </r>
  <r>
    <n v="368779"/>
    <n v="368779"/>
    <m/>
    <s v=""/>
    <n v="462"/>
    <n v="4831651"/>
    <x v="3"/>
    <s v=""/>
    <d v="2021-12-12T00:00:00"/>
    <s v="domingo"/>
    <n v="1"/>
    <s v="diciembre"/>
    <n v="12"/>
    <n v="2021"/>
    <d v="1899-12-30T00:32:26"/>
    <n v="0"/>
    <m/>
    <m/>
    <m/>
    <s v="Becas de Educación Básica"/>
    <s v=""/>
    <n v="0"/>
    <s v="ANDROID-APP"/>
    <s v="Becas de Educación Básica"/>
    <s v=""/>
    <m/>
    <n v="0"/>
    <n v="0"/>
  </r>
  <r>
    <n v="368780"/>
    <n v="368780"/>
    <m/>
    <s v=""/>
    <n v="919"/>
    <n v="1542823"/>
    <x v="13"/>
    <s v=""/>
    <d v="2021-12-12T00:00:00"/>
    <s v="domingo"/>
    <n v="1"/>
    <s v="diciembre"/>
    <n v="12"/>
    <n v="2021"/>
    <d v="1899-12-30T00:32:29"/>
    <n v="0"/>
    <m/>
    <m/>
    <m/>
    <s v="Etapa 2. Recibe tu beca."/>
    <s v=""/>
    <n v="0"/>
    <s v="ANDROID-APP"/>
    <s v="Etapa 2. Recibe tu beca."/>
    <s v=""/>
    <m/>
    <n v="0"/>
    <n v="0"/>
  </r>
  <r>
    <n v="368781"/>
    <n v="368781"/>
    <m/>
    <s v=""/>
    <n v="462"/>
    <n v="4831651"/>
    <x v="3"/>
    <s v=""/>
    <d v="2021-12-12T00:00:00"/>
    <s v="domingo"/>
    <n v="1"/>
    <s v="diciembre"/>
    <n v="12"/>
    <n v="2021"/>
    <d v="1899-12-30T00:32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782"/>
    <n v="368782"/>
    <m/>
    <s v=""/>
    <n v="919"/>
    <n v="1542823"/>
    <x v="13"/>
    <s v=""/>
    <d v="2021-12-12T00:00:00"/>
    <s v="domingo"/>
    <n v="1"/>
    <s v="diciembre"/>
    <n v="12"/>
    <n v="2021"/>
    <d v="1899-12-30T00:32:31"/>
    <n v="0"/>
    <m/>
    <m/>
    <m/>
    <s v="¡Ayuda! No me puedo registrar."/>
    <s v=""/>
    <n v="0"/>
    <s v="ANDROID-APP"/>
    <s v="¡Ayuda! No me puedo registrar."/>
    <s v=""/>
    <m/>
    <n v="0"/>
    <n v="0"/>
  </r>
  <r>
    <n v="368783"/>
    <n v="368783"/>
    <m/>
    <s v=""/>
    <n v="919"/>
    <n v="1542823"/>
    <x v="13"/>
    <s v=""/>
    <d v="2021-12-12T00:00:00"/>
    <s v="domingo"/>
    <n v="1"/>
    <s v="diciembre"/>
    <n v="12"/>
    <n v="2021"/>
    <d v="1899-12-30T00:32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784"/>
    <n v="368784"/>
    <m/>
    <s v=""/>
    <n v="919"/>
    <n v="1542823"/>
    <x v="13"/>
    <s v=""/>
    <d v="2021-12-12T00:00:00"/>
    <s v="domingo"/>
    <n v="1"/>
    <s v="diciembre"/>
    <n v="12"/>
    <n v="2021"/>
    <d v="1899-12-30T00:32:36"/>
    <n v="0"/>
    <m/>
    <m/>
    <m/>
    <s v="Olvidé mi contraseña"/>
    <s v=""/>
    <n v="0"/>
    <s v="ANDROID-APP"/>
    <s v="Olvidé mi contraseña"/>
    <s v=""/>
    <m/>
    <n v="0"/>
    <n v="0"/>
  </r>
  <r>
    <n v="368785"/>
    <n v="368785"/>
    <m/>
    <s v=""/>
    <n v="919"/>
    <n v="1542823"/>
    <x v="13"/>
    <s v=""/>
    <d v="2021-12-12T00:00:00"/>
    <s v="domingo"/>
    <n v="1"/>
    <s v="diciembre"/>
    <n v="12"/>
    <n v="2021"/>
    <d v="1899-12-30T00:32:39"/>
    <n v="0"/>
    <m/>
    <m/>
    <m/>
    <s v="Olvidé mi contraseña"/>
    <s v=""/>
    <n v="0"/>
    <s v="ANDROID-APP"/>
    <s v="Olvidé mi contraseña"/>
    <s v=""/>
    <m/>
    <n v="0"/>
    <n v="0"/>
  </r>
  <r>
    <n v="368786"/>
    <n v="368786"/>
    <m/>
    <s v=""/>
    <n v="919"/>
    <n v="1542823"/>
    <x v="13"/>
    <s v=""/>
    <d v="2021-12-12T00:00:00"/>
    <s v="domingo"/>
    <n v="1"/>
    <s v="diciembre"/>
    <n v="12"/>
    <n v="2021"/>
    <d v="1899-12-30T00:32:45"/>
    <n v="0"/>
    <m/>
    <m/>
    <m/>
    <s v="Bienestar Azteca"/>
    <s v=""/>
    <n v="0"/>
    <s v="ANDROID-APP"/>
    <s v="Bienestar Azteca"/>
    <s v=""/>
    <m/>
    <n v="0"/>
    <n v="0"/>
  </r>
  <r>
    <n v="368787"/>
    <n v="368787"/>
    <m/>
    <s v=""/>
    <n v="919"/>
    <n v="1542823"/>
    <x v="13"/>
    <s v=""/>
    <d v="2021-12-12T00:00:00"/>
    <s v="domingo"/>
    <n v="1"/>
    <s v="diciembre"/>
    <n v="12"/>
    <n v="2021"/>
    <d v="1899-12-30T00:32:47"/>
    <n v="0"/>
    <m/>
    <m/>
    <m/>
    <s v="Información General_BEMS"/>
    <s v=""/>
    <n v="0"/>
    <s v="ANDROID-APP"/>
    <s v="Información General"/>
    <s v=""/>
    <m/>
    <n v="0"/>
    <n v="0"/>
  </r>
  <r>
    <n v="368788"/>
    <n v="368788"/>
    <m/>
    <s v=""/>
    <n v="919"/>
    <n v="1542823"/>
    <x v="13"/>
    <s v=""/>
    <d v="2021-12-12T00:00:00"/>
    <s v="domingo"/>
    <n v="1"/>
    <s v="diciembre"/>
    <n v="12"/>
    <n v="2021"/>
    <d v="1899-12-30T00:32:57"/>
    <n v="0"/>
    <m/>
    <m/>
    <m/>
    <s v="INTERCEPCIÓN DE LLAMADAS"/>
    <s v=""/>
    <n v="0"/>
    <s v="ANDROID-APP"/>
    <s v=""/>
    <s v=""/>
    <m/>
    <n v="0"/>
    <n v="0"/>
  </r>
  <r>
    <n v="368789"/>
    <n v="368789"/>
    <m/>
    <s v=""/>
    <n v="919"/>
    <n v="1542823"/>
    <x v="13"/>
    <s v=""/>
    <d v="2021-12-12T00:00:00"/>
    <s v="domingo"/>
    <n v="1"/>
    <s v="diciembre"/>
    <n v="12"/>
    <n v="2021"/>
    <d v="1899-12-30T00:33:07"/>
    <n v="0"/>
    <m/>
    <m/>
    <m/>
    <s v="Redes Sociales"/>
    <s v=""/>
    <n v="0"/>
    <s v="ANDROID-APP"/>
    <s v="Redes Sociales"/>
    <s v=""/>
    <m/>
    <n v="0"/>
    <n v="0"/>
  </r>
  <r>
    <n v="368790"/>
    <n v="368790"/>
    <m/>
    <s v=""/>
    <n v="919"/>
    <n v="1542823"/>
    <x v="13"/>
    <s v=""/>
    <d v="2021-12-12T00:00:00"/>
    <s v="domingo"/>
    <n v="1"/>
    <s v="diciembre"/>
    <n v="12"/>
    <n v="2021"/>
    <d v="1899-12-30T00:33:09"/>
    <n v="0"/>
    <m/>
    <m/>
    <m/>
    <s v="FACEBOOK"/>
    <s v=""/>
    <n v="0"/>
    <s v="ANDROID-APP"/>
    <s v=" FACEBOOK"/>
    <s v=""/>
    <m/>
    <n v="0"/>
    <n v="0"/>
  </r>
  <r>
    <n v="368791"/>
    <n v="368791"/>
    <m/>
    <s v=""/>
    <n v="556"/>
    <n v="3290089"/>
    <x v="2"/>
    <s v=""/>
    <d v="2021-12-12T00:00:00"/>
    <s v="domingo"/>
    <n v="1"/>
    <s v="diciembre"/>
    <n v="12"/>
    <n v="2021"/>
    <d v="1899-12-30T00:35:46"/>
    <n v="0"/>
    <m/>
    <m/>
    <m/>
    <s v="INTERCEPCIÓN DE LLAMADAS"/>
    <s v=""/>
    <n v="0"/>
    <s v="ANDROID-APP"/>
    <s v=""/>
    <s v=""/>
    <m/>
    <n v="0"/>
    <n v="0"/>
  </r>
  <r>
    <n v="368792"/>
    <n v="368792"/>
    <m/>
    <s v=""/>
    <n v="556"/>
    <n v="3290089"/>
    <x v="2"/>
    <s v=""/>
    <d v="2021-12-12T00:00:00"/>
    <s v="domingo"/>
    <n v="1"/>
    <s v="diciembre"/>
    <n v="12"/>
    <n v="2021"/>
    <d v="1899-12-30T00:35:53"/>
    <n v="0"/>
    <m/>
    <m/>
    <m/>
    <s v="Becas de Educación Media Superior"/>
    <s v=""/>
    <n v="0"/>
    <s v="ANDROID-APP"/>
    <s v="Becas de Educación Media Superior"/>
    <s v=""/>
    <m/>
    <n v="0"/>
    <n v="0"/>
  </r>
  <r>
    <n v="368793"/>
    <n v="368793"/>
    <m/>
    <s v=""/>
    <n v="556"/>
    <n v="3290089"/>
    <x v="2"/>
    <s v=""/>
    <d v="2021-12-12T00:00:00"/>
    <s v="domingo"/>
    <n v="1"/>
    <s v="diciembre"/>
    <n v="12"/>
    <n v="2021"/>
    <d v="1899-12-30T00:35:56"/>
    <n v="0"/>
    <m/>
    <m/>
    <m/>
    <s v="Bienestar Azteca"/>
    <s v=""/>
    <n v="0"/>
    <s v="ANDROID-APP"/>
    <s v="Bienestar Azteca"/>
    <s v=""/>
    <m/>
    <n v="0"/>
    <n v="0"/>
  </r>
  <r>
    <n v="368794"/>
    <n v="368794"/>
    <m/>
    <s v=""/>
    <n v="311"/>
    <n v="2552687"/>
    <x v="31"/>
    <s v=""/>
    <d v="2021-12-12T00:00:00"/>
    <s v="domingo"/>
    <n v="1"/>
    <s v="diciembre"/>
    <n v="12"/>
    <n v="2021"/>
    <d v="1899-12-30T00:35:56"/>
    <n v="0"/>
    <m/>
    <m/>
    <m/>
    <s v="INTERCEPCIÓN DE LLAMADAS"/>
    <s v=""/>
    <n v="0"/>
    <s v="ANDROID-APP"/>
    <s v=""/>
    <s v=""/>
    <m/>
    <n v="0"/>
    <n v="0"/>
  </r>
  <r>
    <n v="368795"/>
    <n v="368795"/>
    <m/>
    <s v=""/>
    <n v="556"/>
    <n v="3290089"/>
    <x v="2"/>
    <s v=""/>
    <d v="2021-12-12T00:00:00"/>
    <s v="domingo"/>
    <n v="1"/>
    <s v="diciembre"/>
    <n v="12"/>
    <n v="2021"/>
    <d v="1899-12-30T00:36:02"/>
    <n v="0"/>
    <m/>
    <m/>
    <m/>
    <s v="Olvidé mi contraseña"/>
    <s v=""/>
    <n v="0"/>
    <s v="ANDROID-APP"/>
    <s v="Olvidé mi contraseña"/>
    <s v=""/>
    <m/>
    <n v="0"/>
    <n v="0"/>
  </r>
  <r>
    <n v="368796"/>
    <n v="368796"/>
    <m/>
    <s v=""/>
    <n v="311"/>
    <n v="2552687"/>
    <x v="31"/>
    <s v=""/>
    <d v="2021-12-12T00:00:00"/>
    <s v="domingo"/>
    <n v="1"/>
    <s v="diciembre"/>
    <n v="12"/>
    <n v="2021"/>
    <d v="1899-12-30T00:36:04"/>
    <n v="0"/>
    <m/>
    <m/>
    <m/>
    <s v="Becas de Educación Básica"/>
    <s v=""/>
    <n v="0"/>
    <s v="ANDROID-APP"/>
    <s v="Becas de Educación Básica"/>
    <s v=""/>
    <m/>
    <n v="0"/>
    <n v="0"/>
  </r>
  <r>
    <n v="368797"/>
    <n v="368797"/>
    <m/>
    <s v=""/>
    <n v="556"/>
    <n v="3290089"/>
    <x v="2"/>
    <s v=""/>
    <d v="2021-12-12T00:00:00"/>
    <s v="domingo"/>
    <n v="1"/>
    <s v="diciembre"/>
    <n v="12"/>
    <n v="2021"/>
    <d v="1899-12-30T00:36:05"/>
    <n v="0"/>
    <m/>
    <m/>
    <m/>
    <s v="Banco Bienestar Azteca"/>
    <s v=""/>
    <n v="0"/>
    <s v="ANDROID-APP"/>
    <s v="https://bienestarazteca.com/"/>
    <s v=""/>
    <m/>
    <n v="0"/>
    <n v="0"/>
  </r>
  <r>
    <n v="368798"/>
    <n v="368798"/>
    <m/>
    <s v=""/>
    <n v="311"/>
    <n v="2552687"/>
    <x v="31"/>
    <s v=""/>
    <d v="2021-12-12T00:00:00"/>
    <s v="domingo"/>
    <n v="1"/>
    <s v="diciembre"/>
    <n v="12"/>
    <n v="2021"/>
    <d v="1899-12-30T00:36:10"/>
    <n v="0"/>
    <m/>
    <m/>
    <m/>
    <s v="Becas de Educación Media Superior"/>
    <s v=""/>
    <n v="0"/>
    <s v="ANDROID-APP"/>
    <s v="Becas de Educación Media Superior"/>
    <s v=""/>
    <m/>
    <n v="0"/>
    <n v="0"/>
  </r>
  <r>
    <n v="368799"/>
    <n v="368799"/>
    <m/>
    <s v=""/>
    <n v="311"/>
    <n v="2552687"/>
    <x v="31"/>
    <s v=""/>
    <d v="2021-12-12T00:00:00"/>
    <s v="domingo"/>
    <n v="1"/>
    <s v="diciembre"/>
    <n v="12"/>
    <n v="2021"/>
    <d v="1899-12-30T00:36:12"/>
    <n v="0"/>
    <m/>
    <m/>
    <m/>
    <s v="Bienestar Azteca"/>
    <s v=""/>
    <n v="0"/>
    <s v="ANDROID-APP"/>
    <s v="Bienestar Azteca"/>
    <s v=""/>
    <m/>
    <n v="0"/>
    <n v="0"/>
  </r>
  <r>
    <n v="368800"/>
    <n v="368800"/>
    <m/>
    <s v=""/>
    <n v="311"/>
    <n v="2552687"/>
    <x v="31"/>
    <s v=""/>
    <d v="2021-12-12T00:00:00"/>
    <s v="domingo"/>
    <n v="1"/>
    <s v="diciembre"/>
    <n v="12"/>
    <n v="2021"/>
    <d v="1899-12-30T00:36:12"/>
    <n v="0"/>
    <m/>
    <m/>
    <m/>
    <s v="Etapa 1. Registro"/>
    <s v=""/>
    <n v="0"/>
    <s v="ANDROID-APP"/>
    <s v="Etapa 1. Registro"/>
    <s v=""/>
    <m/>
    <n v="0"/>
    <n v="0"/>
  </r>
  <r>
    <n v="368801"/>
    <n v="368801"/>
    <m/>
    <s v=""/>
    <n v="311"/>
    <n v="2552687"/>
    <x v="31"/>
    <s v=""/>
    <d v="2021-12-12T00:00:00"/>
    <s v="domingo"/>
    <n v="1"/>
    <s v="diciembre"/>
    <n v="12"/>
    <n v="2021"/>
    <d v="1899-12-30T00:36:25"/>
    <n v="0"/>
    <m/>
    <m/>
    <m/>
    <s v="Etapa 1. Registro"/>
    <s v=""/>
    <n v="0"/>
    <s v="ANDROID-APP"/>
    <s v="https://bienestarazteca.com/"/>
    <s v=""/>
    <m/>
    <n v="0"/>
    <n v="0"/>
  </r>
  <r>
    <n v="368802"/>
    <n v="368802"/>
    <m/>
    <s v=""/>
    <n v="729"/>
    <n v="1540300"/>
    <x v="5"/>
    <s v=""/>
    <d v="2021-12-12T00:00:00"/>
    <s v="domingo"/>
    <n v="1"/>
    <s v="diciembre"/>
    <n v="12"/>
    <n v="2021"/>
    <d v="1899-12-30T00:42:15"/>
    <n v="0"/>
    <m/>
    <m/>
    <m/>
    <s v="INTERCEPCIÓN DE LLAMADAS"/>
    <s v=""/>
    <n v="0"/>
    <s v="ANDROID-APP"/>
    <s v=""/>
    <s v=""/>
    <m/>
    <n v="0"/>
    <n v="0"/>
  </r>
  <r>
    <n v="368803"/>
    <n v="368803"/>
    <m/>
    <s v=""/>
    <n v="729"/>
    <n v="1540300"/>
    <x v="5"/>
    <s v=""/>
    <d v="2021-12-12T00:00:00"/>
    <s v="domingo"/>
    <n v="1"/>
    <s v="diciembre"/>
    <n v="12"/>
    <n v="2021"/>
    <d v="1899-12-30T00:42:34"/>
    <n v="0"/>
    <m/>
    <m/>
    <m/>
    <s v="Becas de Educación Media Superior"/>
    <s v=""/>
    <n v="0"/>
    <s v="ANDROID-APP"/>
    <s v="Becas de Educación Media Superior"/>
    <s v=""/>
    <m/>
    <n v="0"/>
    <n v="0"/>
  </r>
  <r>
    <n v="368804"/>
    <n v="368804"/>
    <m/>
    <s v=""/>
    <n v="729"/>
    <n v="1540300"/>
    <x v="5"/>
    <s v=""/>
    <d v="2021-12-12T00:00:00"/>
    <s v="domingo"/>
    <n v="1"/>
    <s v="diciembre"/>
    <n v="12"/>
    <n v="2021"/>
    <d v="1899-12-30T00:42:36"/>
    <n v="0"/>
    <m/>
    <m/>
    <m/>
    <s v="Bienestar Azteca"/>
    <s v=""/>
    <n v="0"/>
    <s v="ANDROID-APP"/>
    <s v="Bienestar Azteca"/>
    <s v=""/>
    <m/>
    <n v="0"/>
    <n v="0"/>
  </r>
  <r>
    <n v="368805"/>
    <n v="368805"/>
    <m/>
    <s v=""/>
    <n v="729"/>
    <n v="1540300"/>
    <x v="5"/>
    <s v=""/>
    <d v="2021-12-12T00:00:00"/>
    <s v="domingo"/>
    <n v="1"/>
    <s v="diciembre"/>
    <n v="12"/>
    <n v="2021"/>
    <d v="1899-12-30T00:42:39"/>
    <n v="0"/>
    <m/>
    <m/>
    <m/>
    <s v="Etapa 1. Registro"/>
    <s v=""/>
    <n v="0"/>
    <s v="ANDROID-APP"/>
    <s v="Etapa 1. Registro"/>
    <s v=""/>
    <m/>
    <n v="0"/>
    <n v="0"/>
  </r>
  <r>
    <n v="368806"/>
    <n v="368806"/>
    <m/>
    <s v=""/>
    <n v="729"/>
    <n v="1540300"/>
    <x v="5"/>
    <s v=""/>
    <d v="2021-12-12T00:00:00"/>
    <s v="domingo"/>
    <n v="1"/>
    <s v="diciembre"/>
    <n v="12"/>
    <n v="2021"/>
    <d v="1899-12-30T00:42:43"/>
    <n v="0"/>
    <m/>
    <m/>
    <m/>
    <s v="Etapa 1. Registro"/>
    <s v=""/>
    <n v="0"/>
    <s v="ANDROID-APP"/>
    <s v="https://bienestarazteca.com/"/>
    <s v=""/>
    <m/>
    <n v="0"/>
    <n v="0"/>
  </r>
  <r>
    <n v="368807"/>
    <n v="368807"/>
    <m/>
    <s v=""/>
    <n v="449"/>
    <n v="6388481"/>
    <x v="21"/>
    <s v=""/>
    <d v="2021-12-12T00:00:00"/>
    <s v="domingo"/>
    <n v="1"/>
    <s v="diciembre"/>
    <n v="12"/>
    <n v="2021"/>
    <d v="1899-12-30T00:48:42"/>
    <n v="0"/>
    <m/>
    <m/>
    <m/>
    <s v="INTERCEPCIÓN DE LLAMADAS"/>
    <s v=""/>
    <n v="0"/>
    <s v="ANDROID-APP"/>
    <s v=""/>
    <s v=""/>
    <m/>
    <n v="0"/>
    <n v="0"/>
  </r>
  <r>
    <n v="368808"/>
    <n v="368808"/>
    <m/>
    <s v=""/>
    <n v="449"/>
    <n v="6388481"/>
    <x v="21"/>
    <s v=""/>
    <d v="2021-12-12T00:00:00"/>
    <s v="domingo"/>
    <n v="1"/>
    <s v="diciembre"/>
    <n v="12"/>
    <n v="2021"/>
    <d v="1899-12-30T00:48:45"/>
    <n v="0"/>
    <m/>
    <m/>
    <m/>
    <s v="Becas de Educación Básica"/>
    <s v=""/>
    <n v="0"/>
    <s v="ANDROID-APP"/>
    <s v="Becas de Educación Básica"/>
    <s v=""/>
    <m/>
    <n v="0"/>
    <n v="0"/>
  </r>
  <r>
    <n v="368809"/>
    <n v="368809"/>
    <m/>
    <s v=""/>
    <n v="449"/>
    <n v="6388481"/>
    <x v="21"/>
    <s v=""/>
    <d v="2021-12-12T00:00:00"/>
    <s v="domingo"/>
    <n v="1"/>
    <s v="diciembre"/>
    <n v="12"/>
    <n v="2021"/>
    <d v="1899-12-30T00:48:47"/>
    <n v="0"/>
    <m/>
    <m/>
    <m/>
    <s v="Becas de Educación Media Superior"/>
    <s v=""/>
    <n v="0"/>
    <s v="ANDROID-APP"/>
    <s v="Becas de Educación Media Superior"/>
    <s v=""/>
    <m/>
    <n v="0"/>
    <n v="0"/>
  </r>
  <r>
    <n v="368810"/>
    <n v="368810"/>
    <m/>
    <s v=""/>
    <n v="449"/>
    <n v="6388481"/>
    <x v="21"/>
    <s v=""/>
    <d v="2021-12-12T00:00:00"/>
    <s v="domingo"/>
    <n v="1"/>
    <s v="diciembre"/>
    <n v="12"/>
    <n v="2021"/>
    <d v="1899-12-30T00:48:49"/>
    <n v="0"/>
    <m/>
    <m/>
    <m/>
    <s v="Información General_BEMS"/>
    <s v=""/>
    <n v="0"/>
    <s v="ANDROID-APP"/>
    <s v="Información General"/>
    <s v=""/>
    <m/>
    <n v="0"/>
    <n v="0"/>
  </r>
  <r>
    <n v="368811"/>
    <n v="368811"/>
    <m/>
    <s v=""/>
    <n v="449"/>
    <n v="6388481"/>
    <x v="21"/>
    <s v=""/>
    <d v="2021-12-12T00:00:00"/>
    <s v="domingo"/>
    <n v="1"/>
    <s v="diciembre"/>
    <n v="12"/>
    <n v="2021"/>
    <d v="1899-12-30T00:48:51"/>
    <n v="0"/>
    <m/>
    <m/>
    <m/>
    <s v="Bienestar Azteca"/>
    <s v=""/>
    <n v="0"/>
    <s v="ANDROID-APP"/>
    <s v="Bienestar Azteca"/>
    <s v=""/>
    <m/>
    <n v="0"/>
    <n v="0"/>
  </r>
  <r>
    <n v="368812"/>
    <n v="368812"/>
    <m/>
    <s v=""/>
    <n v="449"/>
    <n v="6388481"/>
    <x v="21"/>
    <s v=""/>
    <d v="2021-12-12T00:00:00"/>
    <s v="domingo"/>
    <n v="1"/>
    <s v="diciembre"/>
    <n v="12"/>
    <n v="2021"/>
    <d v="1899-12-30T00:48:53"/>
    <n v="0"/>
    <m/>
    <m/>
    <m/>
    <s v="¡Ayuda! No me puedo registrar."/>
    <s v=""/>
    <n v="0"/>
    <s v="ANDROID-APP"/>
    <s v="¡Ayuda! No me puedo registrar."/>
    <s v=""/>
    <m/>
    <n v="0"/>
    <n v="0"/>
  </r>
  <r>
    <n v="368813"/>
    <n v="368813"/>
    <m/>
    <s v=""/>
    <n v="449"/>
    <n v="6388481"/>
    <x v="21"/>
    <s v=""/>
    <d v="2021-12-12T00:00:00"/>
    <s v="domingo"/>
    <n v="1"/>
    <s v="diciembre"/>
    <n v="12"/>
    <n v="2021"/>
    <d v="1899-12-30T00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8814"/>
    <n v="368814"/>
    <m/>
    <s v=""/>
    <n v="984"/>
    <n v="2100551"/>
    <x v="12"/>
    <s v=""/>
    <d v="2021-12-12T00:00:00"/>
    <s v="domingo"/>
    <n v="1"/>
    <s v="diciembre"/>
    <n v="12"/>
    <n v="2021"/>
    <d v="1899-12-30T00:50:54"/>
    <n v="0"/>
    <m/>
    <m/>
    <m/>
    <s v="INTERCEPCIÓN DE LLAMADAS"/>
    <s v=""/>
    <n v="0"/>
    <s v="ANDROID-APP"/>
    <s v=""/>
    <s v=""/>
    <m/>
    <n v="0"/>
    <n v="0"/>
  </r>
  <r>
    <n v="368815"/>
    <n v="368815"/>
    <m/>
    <s v=""/>
    <n v="476"/>
    <n v="1141788"/>
    <x v="3"/>
    <s v=""/>
    <d v="2021-12-12T00:00:00"/>
    <s v="domingo"/>
    <n v="1"/>
    <s v="diciembre"/>
    <n v="12"/>
    <n v="2021"/>
    <d v="1899-12-30T00:50:54"/>
    <n v="0"/>
    <m/>
    <m/>
    <m/>
    <s v="INTERCEPCIÓN DE LLAMADAS"/>
    <s v=""/>
    <n v="0"/>
    <s v="ANDROID-APP"/>
    <s v=""/>
    <s v=""/>
    <m/>
    <n v="0"/>
    <n v="0"/>
  </r>
  <r>
    <n v="368816"/>
    <n v="368816"/>
    <m/>
    <s v=""/>
    <n v="476"/>
    <n v="1141788"/>
    <x v="3"/>
    <s v=""/>
    <d v="2021-12-12T00:00:00"/>
    <s v="domingo"/>
    <n v="1"/>
    <s v="diciembre"/>
    <n v="12"/>
    <n v="2021"/>
    <d v="1899-12-30T00:51:12"/>
    <n v="0"/>
    <m/>
    <m/>
    <m/>
    <s v="Becas de Educación Media Superior"/>
    <s v=""/>
    <n v="0"/>
    <s v="ANDROID-APP"/>
    <s v="Becas de Educación Media Superior"/>
    <s v=""/>
    <m/>
    <n v="0"/>
    <n v="0"/>
  </r>
  <r>
    <n v="368817"/>
    <n v="368817"/>
    <m/>
    <s v=""/>
    <n v="476"/>
    <n v="1141788"/>
    <x v="3"/>
    <s v=""/>
    <d v="2021-12-12T00:00:00"/>
    <s v="domingo"/>
    <n v="1"/>
    <s v="diciembre"/>
    <n v="12"/>
    <n v="2021"/>
    <d v="1899-12-30T00:51:12"/>
    <n v="0"/>
    <m/>
    <m/>
    <m/>
    <s v="Bienestar Azteca"/>
    <s v=""/>
    <n v="0"/>
    <s v="ANDROID-APP"/>
    <s v="Bienestar Azteca"/>
    <s v=""/>
    <m/>
    <n v="0"/>
    <n v="0"/>
  </r>
  <r>
    <n v="368818"/>
    <n v="368818"/>
    <m/>
    <s v=""/>
    <n v="476"/>
    <n v="1141788"/>
    <x v="3"/>
    <s v=""/>
    <d v="2021-12-12T00:00:00"/>
    <s v="domingo"/>
    <n v="1"/>
    <s v="diciembre"/>
    <n v="12"/>
    <n v="2021"/>
    <d v="1899-12-30T00:51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8819"/>
    <n v="368819"/>
    <m/>
    <s v=""/>
    <n v="287"/>
    <n v="1138165"/>
    <x v="9"/>
    <s v=""/>
    <d v="2021-12-12T00:00:00"/>
    <s v="domingo"/>
    <n v="1"/>
    <s v="diciembre"/>
    <n v="12"/>
    <n v="2021"/>
    <d v="1899-12-30T00:51:25"/>
    <n v="0"/>
    <m/>
    <m/>
    <m/>
    <s v="INTERCEPCIÓN DE LLAMADAS"/>
    <s v=""/>
    <n v="0"/>
    <s v="ANDROID-APP"/>
    <s v=""/>
    <s v=""/>
    <m/>
    <n v="0"/>
    <n v="0"/>
  </r>
  <r>
    <n v="368820"/>
    <n v="368820"/>
    <m/>
    <s v=""/>
    <n v="287"/>
    <n v="1138165"/>
    <x v="9"/>
    <s v=""/>
    <d v="2021-12-12T00:00:00"/>
    <s v="domingo"/>
    <n v="1"/>
    <s v="diciembre"/>
    <n v="12"/>
    <n v="2021"/>
    <d v="1899-12-30T00:51:44"/>
    <n v="0"/>
    <m/>
    <m/>
    <m/>
    <s v="Becas de Educación Media Superior"/>
    <s v=""/>
    <n v="0"/>
    <s v="ANDROID-APP"/>
    <s v="Becas de Educación Media Superior"/>
    <s v=""/>
    <m/>
    <n v="0"/>
    <n v="0"/>
  </r>
  <r>
    <n v="368821"/>
    <n v="368821"/>
    <m/>
    <s v=""/>
    <n v="287"/>
    <n v="1138165"/>
    <x v="9"/>
    <s v=""/>
    <d v="2021-12-12T00:00:00"/>
    <s v="domingo"/>
    <n v="1"/>
    <s v="diciembre"/>
    <n v="12"/>
    <n v="2021"/>
    <d v="1899-12-30T00:51:47"/>
    <n v="0"/>
    <m/>
    <m/>
    <m/>
    <s v="Bienestar Azteca"/>
    <s v=""/>
    <n v="0"/>
    <s v="ANDROID-APP"/>
    <s v="Bienestar Azteca"/>
    <s v=""/>
    <m/>
    <n v="0"/>
    <n v="0"/>
  </r>
  <r>
    <n v="368822"/>
    <n v="368822"/>
    <m/>
    <s v=""/>
    <n v="287"/>
    <n v="1138165"/>
    <x v="9"/>
    <s v=""/>
    <d v="2021-12-12T00:00:00"/>
    <s v="domingo"/>
    <n v="1"/>
    <s v="diciembre"/>
    <n v="12"/>
    <n v="2021"/>
    <d v="1899-12-30T00:51:53"/>
    <n v="0"/>
    <m/>
    <m/>
    <m/>
    <s v="Etapa 1. Registro"/>
    <s v=""/>
    <n v="0"/>
    <s v="ANDROID-APP"/>
    <s v="Etapa 1. Registro"/>
    <s v=""/>
    <m/>
    <n v="0"/>
    <n v="0"/>
  </r>
  <r>
    <n v="368823"/>
    <n v="368823"/>
    <m/>
    <s v=""/>
    <n v="287"/>
    <n v="1138165"/>
    <x v="9"/>
    <s v=""/>
    <d v="2021-12-12T00:00:00"/>
    <s v="domingo"/>
    <n v="1"/>
    <s v="diciembre"/>
    <n v="12"/>
    <n v="2021"/>
    <d v="1899-12-30T00:51:58"/>
    <n v="0"/>
    <m/>
    <m/>
    <m/>
    <s v="Etapa 2. Recibe tu beca."/>
    <s v=""/>
    <n v="0"/>
    <s v="ANDROID-APP"/>
    <s v="Etapa 2. Recibe tu beca."/>
    <s v=""/>
    <m/>
    <n v="0"/>
    <n v="0"/>
  </r>
  <r>
    <n v="368824"/>
    <n v="368824"/>
    <m/>
    <s v=""/>
    <n v="287"/>
    <n v="1138165"/>
    <x v="9"/>
    <s v=""/>
    <d v="2021-12-12T00:00:00"/>
    <s v="domingo"/>
    <n v="1"/>
    <s v="diciembre"/>
    <n v="12"/>
    <n v="2021"/>
    <d v="1899-12-30T00:52:03"/>
    <n v="0"/>
    <m/>
    <m/>
    <m/>
    <s v="¡Ayuda! No me puedo registrar."/>
    <s v=""/>
    <n v="0"/>
    <s v="ANDROID-APP"/>
    <s v="¡Ayuda! No me puedo registrar."/>
    <s v=""/>
    <m/>
    <n v="0"/>
    <n v="0"/>
  </r>
  <r>
    <n v="368825"/>
    <n v="368825"/>
    <m/>
    <s v=""/>
    <n v="476"/>
    <n v="1141788"/>
    <x v="3"/>
    <s v=""/>
    <d v="2021-12-12T00:00:00"/>
    <s v="domingo"/>
    <n v="1"/>
    <s v="diciembre"/>
    <n v="12"/>
    <n v="2021"/>
    <d v="1899-12-30T00:52:06"/>
    <n v="0"/>
    <m/>
    <m/>
    <m/>
    <s v="Olvidé mi contraseña"/>
    <s v=""/>
    <n v="0"/>
    <s v="ANDROID-APP"/>
    <s v="Olvidé mi contraseña"/>
    <s v=""/>
    <m/>
    <n v="0"/>
    <n v="0"/>
  </r>
  <r>
    <n v="368826"/>
    <n v="368826"/>
    <m/>
    <s v=""/>
    <n v="476"/>
    <n v="1141788"/>
    <x v="3"/>
    <s v=""/>
    <d v="2021-12-12T00:00:00"/>
    <s v="domingo"/>
    <n v="1"/>
    <s v="diciembre"/>
    <n v="12"/>
    <n v="2021"/>
    <d v="1899-12-30T00:52:24"/>
    <n v="0"/>
    <m/>
    <m/>
    <m/>
    <s v="Información General_BEMS"/>
    <s v=""/>
    <n v="0"/>
    <s v="ANDROID-APP"/>
    <s v="Información General"/>
    <s v=""/>
    <m/>
    <n v="0"/>
    <n v="0"/>
  </r>
  <r>
    <n v="368827"/>
    <n v="368827"/>
    <m/>
    <s v=""/>
    <n v="287"/>
    <n v="1138165"/>
    <x v="9"/>
    <s v=""/>
    <d v="2021-12-12T00:00:00"/>
    <s v="domingo"/>
    <n v="1"/>
    <s v="diciembre"/>
    <n v="12"/>
    <n v="2021"/>
    <d v="1899-12-30T00:52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8828"/>
    <n v="368828"/>
    <m/>
    <s v=""/>
    <n v="287"/>
    <n v="1138165"/>
    <x v="9"/>
    <s v=""/>
    <d v="2021-12-12T00:00:00"/>
    <s v="domingo"/>
    <n v="1"/>
    <s v="diciembre"/>
    <n v="12"/>
    <n v="2021"/>
    <d v="1899-12-30T00:52:47"/>
    <n v="0"/>
    <m/>
    <m/>
    <m/>
    <s v="Bienestar Azteca"/>
    <s v=""/>
    <n v="0"/>
    <s v="ANDROID-APP"/>
    <s v="Bienestar Azteca"/>
    <s v=""/>
    <m/>
    <n v="0"/>
    <n v="0"/>
  </r>
  <r>
    <n v="368829"/>
    <n v="368829"/>
    <m/>
    <s v=""/>
    <n v="287"/>
    <n v="1138165"/>
    <x v="9"/>
    <s v=""/>
    <d v="2021-12-12T00:00:00"/>
    <s v="domingo"/>
    <n v="1"/>
    <s v="diciembre"/>
    <n v="12"/>
    <n v="2021"/>
    <d v="1899-12-30T00:52:49"/>
    <n v="0"/>
    <m/>
    <m/>
    <m/>
    <s v="Bienestar Azteca"/>
    <s v=""/>
    <n v="0"/>
    <s v="ANDROID-APP"/>
    <s v="Bienestar Azteca"/>
    <s v=""/>
    <m/>
    <n v="0"/>
    <n v="0"/>
  </r>
  <r>
    <n v="368830"/>
    <n v="368830"/>
    <m/>
    <s v=""/>
    <n v="287"/>
    <n v="1138165"/>
    <x v="9"/>
    <s v=""/>
    <d v="2021-12-12T00:00:00"/>
    <s v="domingo"/>
    <n v="1"/>
    <s v="diciembre"/>
    <n v="12"/>
    <n v="2021"/>
    <d v="1899-12-30T00:52:53"/>
    <n v="0"/>
    <m/>
    <m/>
    <m/>
    <s v="Información General_BEMS"/>
    <s v=""/>
    <n v="0"/>
    <s v="ANDROID-APP"/>
    <s v="Información General"/>
    <s v=""/>
    <m/>
    <n v="0"/>
    <n v="0"/>
  </r>
  <r>
    <n v="368831"/>
    <n v="368831"/>
    <m/>
    <s v=""/>
    <n v="287"/>
    <n v="1138165"/>
    <x v="9"/>
    <s v=""/>
    <d v="2021-12-12T00:00:00"/>
    <s v="domingo"/>
    <n v="1"/>
    <s v="diciembre"/>
    <n v="12"/>
    <n v="2021"/>
    <d v="1899-12-30T00:52:58"/>
    <n v="0"/>
    <m/>
    <m/>
    <m/>
    <s v="Becas Jovenes Escribiendo el futuro"/>
    <s v=""/>
    <n v="0"/>
    <s v="ANDROID-APP"/>
    <s v="Becas Jovenes Escribiendo el futuro"/>
    <s v=""/>
    <m/>
    <n v="0"/>
    <n v="0"/>
  </r>
  <r>
    <n v="368832"/>
    <n v="368832"/>
    <m/>
    <s v=""/>
    <n v="287"/>
    <n v="1138165"/>
    <x v="9"/>
    <s v=""/>
    <d v="2021-12-12T00:00:00"/>
    <s v="domingo"/>
    <n v="1"/>
    <s v="diciembre"/>
    <n v="12"/>
    <n v="2021"/>
    <d v="1899-12-30T00:53:00"/>
    <n v="0"/>
    <m/>
    <m/>
    <m/>
    <s v="Convocatoria_JEF"/>
    <s v=""/>
    <n v="0"/>
    <s v="ANDROID-APP"/>
    <s v="Convocatoria"/>
    <s v=""/>
    <m/>
    <n v="0"/>
    <n v="0"/>
  </r>
  <r>
    <n v="368833"/>
    <n v="368833"/>
    <m/>
    <s v=""/>
    <n v="722"/>
    <n v="8432534"/>
    <x v="5"/>
    <s v=""/>
    <d v="2021-12-12T00:00:00"/>
    <s v="domingo"/>
    <n v="1"/>
    <s v="diciembre"/>
    <n v="12"/>
    <n v="2021"/>
    <d v="1899-12-30T00:55:44"/>
    <n v="0"/>
    <m/>
    <m/>
    <m/>
    <s v="INTERCEPCIÓN DE LLAMADAS"/>
    <s v=""/>
    <n v="0"/>
    <s v="ANDROID-APP"/>
    <s v=""/>
    <s v=""/>
    <m/>
    <n v="0"/>
    <n v="0"/>
  </r>
  <r>
    <n v="368834"/>
    <n v="368834"/>
    <m/>
    <s v=""/>
    <n v="722"/>
    <n v="8432534"/>
    <x v="5"/>
    <s v=""/>
    <d v="2021-12-12T00:00:00"/>
    <s v="domingo"/>
    <n v="1"/>
    <s v="diciembre"/>
    <n v="12"/>
    <n v="2021"/>
    <d v="1899-12-30T00:55:56"/>
    <n v="0"/>
    <m/>
    <m/>
    <m/>
    <s v="Becas de Educación Media Superior"/>
    <s v=""/>
    <n v="0"/>
    <s v="ANDROID-APP"/>
    <s v="Becas de Educación Media Superior"/>
    <s v=""/>
    <m/>
    <n v="0"/>
    <n v="0"/>
  </r>
  <r>
    <n v="368835"/>
    <n v="368835"/>
    <m/>
    <s v=""/>
    <n v="722"/>
    <n v="8432534"/>
    <x v="5"/>
    <s v=""/>
    <d v="2021-12-12T00:00:00"/>
    <s v="domingo"/>
    <n v="1"/>
    <s v="diciembre"/>
    <n v="12"/>
    <n v="2021"/>
    <d v="1899-12-30T00:56:00"/>
    <n v="0"/>
    <m/>
    <m/>
    <m/>
    <s v="Información General_BEMS"/>
    <s v=""/>
    <n v="0"/>
    <s v="ANDROID-APP"/>
    <s v="Información General"/>
    <s v=""/>
    <m/>
    <n v="0"/>
    <n v="0"/>
  </r>
  <r>
    <n v="368836"/>
    <n v="368836"/>
    <m/>
    <s v=""/>
    <n v="722"/>
    <n v="8432534"/>
    <x v="5"/>
    <s v=""/>
    <d v="2021-12-12T00:00:00"/>
    <s v="domingo"/>
    <n v="1"/>
    <s v="diciembre"/>
    <n v="12"/>
    <n v="2021"/>
    <d v="1899-12-30T00:56:04"/>
    <n v="0"/>
    <m/>
    <m/>
    <m/>
    <s v="Información General_BEMS"/>
    <s v=""/>
    <n v="0"/>
    <s v="ANDROID-APP"/>
    <s v="Información General"/>
    <s v=""/>
    <m/>
    <n v="0"/>
    <n v="0"/>
  </r>
  <r>
    <n v="368837"/>
    <n v="368837"/>
    <m/>
    <s v=""/>
    <n v="722"/>
    <n v="8432534"/>
    <x v="5"/>
    <s v=""/>
    <d v="2021-12-12T00:00:00"/>
    <s v="domingo"/>
    <n v="1"/>
    <s v="diciembre"/>
    <n v="12"/>
    <n v="2021"/>
    <d v="1899-12-30T00:56:16"/>
    <n v="0"/>
    <m/>
    <m/>
    <m/>
    <s v="Bienestar Azteca"/>
    <s v=""/>
    <n v="0"/>
    <s v="ANDROID-APP"/>
    <s v="Bienestar Azteca"/>
    <s v=""/>
    <m/>
    <n v="0"/>
    <n v="0"/>
  </r>
  <r>
    <n v="368838"/>
    <n v="368838"/>
    <m/>
    <s v=""/>
    <n v="722"/>
    <n v="8432534"/>
    <x v="5"/>
    <s v=""/>
    <d v="2021-12-12T00:00:00"/>
    <s v="domingo"/>
    <n v="1"/>
    <s v="diciembre"/>
    <n v="12"/>
    <n v="2021"/>
    <d v="1899-12-30T00:56:25"/>
    <n v="0"/>
    <m/>
    <m/>
    <m/>
    <s v="Etapa 1. Registro"/>
    <s v=""/>
    <n v="0"/>
    <s v="ANDROID-APP"/>
    <s v="Etapa 1. Registro"/>
    <s v=""/>
    <m/>
    <n v="0"/>
    <n v="0"/>
  </r>
  <r>
    <n v="368839"/>
    <n v="368839"/>
    <m/>
    <s v=""/>
    <n v="722"/>
    <n v="8432534"/>
    <x v="5"/>
    <s v=""/>
    <d v="2021-12-12T00:00:00"/>
    <s v="domingo"/>
    <n v="1"/>
    <s v="diciembre"/>
    <n v="12"/>
    <n v="2021"/>
    <d v="1899-12-30T00:56:29"/>
    <n v="0"/>
    <m/>
    <m/>
    <m/>
    <s v="Etapa 1. Registro"/>
    <s v=""/>
    <n v="0"/>
    <s v="ANDROID-APP"/>
    <s v="https://bienestarazteca.com/"/>
    <s v=""/>
    <m/>
    <n v="0"/>
    <n v="0"/>
  </r>
  <r>
    <n v="368840"/>
    <n v="368840"/>
    <m/>
    <s v=""/>
    <n v="327"/>
    <n v="1057400"/>
    <x v="31"/>
    <s v=""/>
    <d v="2021-12-12T00:00:00"/>
    <s v="domingo"/>
    <n v="1"/>
    <s v="diciembre"/>
    <n v="12"/>
    <n v="2021"/>
    <d v="1899-12-30T01:00:42"/>
    <n v="0"/>
    <m/>
    <m/>
    <m/>
    <s v="INTERCEPCIÓN DE LLAMADAS"/>
    <s v=""/>
    <n v="0"/>
    <s v="ANDROID-APP"/>
    <s v=""/>
    <s v=""/>
    <m/>
    <n v="0"/>
    <n v="0"/>
  </r>
  <r>
    <n v="368841"/>
    <n v="368841"/>
    <m/>
    <s v=""/>
    <n v="327"/>
    <n v="1057400"/>
    <x v="31"/>
    <s v=""/>
    <d v="2021-12-12T00:00:00"/>
    <s v="domingo"/>
    <n v="1"/>
    <s v="diciembre"/>
    <n v="12"/>
    <n v="2021"/>
    <d v="1899-12-30T01:00:59"/>
    <n v="0"/>
    <m/>
    <m/>
    <m/>
    <s v="Becas de Educación Básica"/>
    <s v=""/>
    <n v="0"/>
    <s v="ANDROID-APP"/>
    <s v="Becas de Educación Básica"/>
    <s v=""/>
    <m/>
    <n v="0"/>
    <n v="0"/>
  </r>
  <r>
    <n v="368842"/>
    <n v="368842"/>
    <m/>
    <s v=""/>
    <n v="553"/>
    <n v="421005"/>
    <x v="5"/>
    <s v=""/>
    <d v="2021-12-12T00:00:00"/>
    <s v="domingo"/>
    <n v="1"/>
    <s v="diciembre"/>
    <n v="12"/>
    <n v="2021"/>
    <d v="1899-12-30T01:06:45"/>
    <n v="0"/>
    <m/>
    <m/>
    <m/>
    <s v="INTERCEPCIÓN DE LLAMADAS"/>
    <s v=""/>
    <n v="0"/>
    <s v="ANDROID-APP"/>
    <s v=""/>
    <s v=""/>
    <m/>
    <n v="0"/>
    <n v="0"/>
  </r>
  <r>
    <n v="368843"/>
    <n v="368843"/>
    <m/>
    <s v=""/>
    <n v="553"/>
    <n v="421005"/>
    <x v="5"/>
    <s v=""/>
    <d v="2021-12-12T00:00:00"/>
    <s v="domingo"/>
    <n v="1"/>
    <s v="diciembre"/>
    <n v="12"/>
    <n v="2021"/>
    <d v="1899-12-30T01:07:06"/>
    <n v="0"/>
    <m/>
    <m/>
    <m/>
    <s v="Becas de Educación Media Superior"/>
    <s v=""/>
    <n v="0"/>
    <s v="ANDROID-APP"/>
    <s v="Becas de Educación Media Superior"/>
    <s v=""/>
    <m/>
    <n v="0"/>
    <n v="0"/>
  </r>
  <r>
    <n v="368844"/>
    <n v="368844"/>
    <m/>
    <s v=""/>
    <n v="553"/>
    <n v="421005"/>
    <x v="5"/>
    <s v=""/>
    <d v="2021-12-12T00:00:00"/>
    <s v="domingo"/>
    <n v="1"/>
    <s v="diciembre"/>
    <n v="12"/>
    <n v="2021"/>
    <d v="1899-12-30T01:07:09"/>
    <n v="0"/>
    <m/>
    <m/>
    <m/>
    <s v="Bienestar Azteca"/>
    <s v=""/>
    <n v="0"/>
    <s v="ANDROID-APP"/>
    <s v="Bienestar Azteca"/>
    <s v=""/>
    <m/>
    <n v="0"/>
    <n v="0"/>
  </r>
  <r>
    <n v="368845"/>
    <n v="368845"/>
    <m/>
    <s v=""/>
    <n v="553"/>
    <n v="421005"/>
    <x v="5"/>
    <s v=""/>
    <d v="2021-12-12T00:00:00"/>
    <s v="domingo"/>
    <n v="1"/>
    <s v="diciembre"/>
    <n v="12"/>
    <n v="2021"/>
    <d v="1899-12-30T01:07:26"/>
    <n v="0"/>
    <m/>
    <m/>
    <m/>
    <s v="¡Ayuda! No me puedo registrar."/>
    <s v=""/>
    <n v="0"/>
    <s v="ANDROID-APP"/>
    <s v="¡Ayuda! No me puedo registrar."/>
    <s v=""/>
    <m/>
    <n v="0"/>
    <n v="0"/>
  </r>
  <r>
    <n v="368846"/>
    <n v="368846"/>
    <m/>
    <s v=""/>
    <n v="553"/>
    <n v="421005"/>
    <x v="5"/>
    <s v=""/>
    <d v="2021-12-12T00:00:00"/>
    <s v="domingo"/>
    <n v="1"/>
    <s v="diciembre"/>
    <n v="12"/>
    <n v="2021"/>
    <d v="1899-12-30T01:07:52"/>
    <n v="0"/>
    <m/>
    <m/>
    <m/>
    <s v="Etapa 1. Registro"/>
    <s v=""/>
    <n v="0"/>
    <s v="ANDROID-APP"/>
    <s v="Etapa 1. Registro"/>
    <s v=""/>
    <m/>
    <n v="0"/>
    <n v="0"/>
  </r>
  <r>
    <n v="368847"/>
    <n v="368847"/>
    <m/>
    <s v=""/>
    <n v="553"/>
    <n v="421005"/>
    <x v="5"/>
    <s v=""/>
    <d v="2021-12-12T00:00:00"/>
    <s v="domingo"/>
    <n v="1"/>
    <s v="diciembre"/>
    <n v="12"/>
    <n v="2021"/>
    <d v="1899-12-30T01:07:54"/>
    <n v="0"/>
    <m/>
    <m/>
    <m/>
    <s v="Etapa 1. Registro"/>
    <s v=""/>
    <n v="0"/>
    <s v="ANDROID-APP"/>
    <s v="https://bienestarazteca.com/"/>
    <s v=""/>
    <m/>
    <n v="0"/>
    <n v="0"/>
  </r>
  <r>
    <n v="368848"/>
    <n v="368848"/>
    <m/>
    <s v=""/>
    <n v="844"/>
    <n v="5542206"/>
    <x v="5"/>
    <s v=""/>
    <d v="2021-12-12T00:00:00"/>
    <s v="domingo"/>
    <n v="1"/>
    <s v="diciembre"/>
    <n v="12"/>
    <n v="2021"/>
    <d v="1899-12-30T01:16:43"/>
    <n v="0"/>
    <m/>
    <m/>
    <m/>
    <s v="INTERCEPCIÓN DE LLAMADAS"/>
    <s v=""/>
    <n v="0"/>
    <s v="ANDROID-APP"/>
    <s v=""/>
    <s v=""/>
    <m/>
    <n v="0"/>
    <n v="0"/>
  </r>
  <r>
    <n v="368849"/>
    <n v="368849"/>
    <m/>
    <s v=""/>
    <n v="844"/>
    <n v="5542206"/>
    <x v="5"/>
    <s v=""/>
    <d v="2021-12-12T00:00:00"/>
    <s v="domingo"/>
    <n v="1"/>
    <s v="diciembre"/>
    <n v="12"/>
    <n v="2021"/>
    <d v="1899-12-30T01:16:47"/>
    <n v="0"/>
    <m/>
    <m/>
    <m/>
    <s v="Becas Jovenes Escribiendo el futuro"/>
    <s v=""/>
    <n v="0"/>
    <s v="ANDROID-APP"/>
    <s v="Becas Jovenes Escribiendo el futuro"/>
    <s v=""/>
    <m/>
    <n v="0"/>
    <n v="0"/>
  </r>
  <r>
    <n v="368850"/>
    <n v="368850"/>
    <m/>
    <s v=""/>
    <n v="844"/>
    <n v="5542206"/>
    <x v="5"/>
    <s v=""/>
    <d v="2021-12-12T00:00:00"/>
    <s v="domingo"/>
    <n v="1"/>
    <s v="diciembre"/>
    <n v="12"/>
    <n v="2021"/>
    <d v="1899-12-30T01:16:52"/>
    <n v="0"/>
    <m/>
    <m/>
    <m/>
    <s v="Becas de Educación Media Superior"/>
    <s v=""/>
    <n v="0"/>
    <s v="ANDROID-APP"/>
    <s v="Becas de Educación Media Superior"/>
    <s v=""/>
    <m/>
    <n v="0"/>
    <n v="0"/>
  </r>
  <r>
    <n v="368851"/>
    <n v="368851"/>
    <m/>
    <s v=""/>
    <n v="844"/>
    <n v="5542206"/>
    <x v="5"/>
    <s v=""/>
    <d v="2021-12-12T00:00:00"/>
    <s v="domingo"/>
    <n v="1"/>
    <s v="diciembre"/>
    <n v="12"/>
    <n v="2021"/>
    <d v="1899-12-30T01:17:03"/>
    <n v="0"/>
    <m/>
    <m/>
    <m/>
    <s v="Becas de Educación Media Superior"/>
    <s v=""/>
    <n v="0"/>
    <s v="ANDROID-APP"/>
    <s v="Becas de Educación Media Superior"/>
    <s v=""/>
    <m/>
    <n v="0"/>
    <n v="0"/>
  </r>
  <r>
    <n v="368852"/>
    <n v="368852"/>
    <m/>
    <s v=""/>
    <n v="844"/>
    <n v="5542206"/>
    <x v="5"/>
    <s v=""/>
    <d v="2021-12-12T00:00:00"/>
    <s v="domingo"/>
    <n v="1"/>
    <s v="diciembre"/>
    <n v="12"/>
    <n v="2021"/>
    <d v="1899-12-30T01:17:04"/>
    <n v="0"/>
    <m/>
    <m/>
    <m/>
    <s v="Bienestar Azteca"/>
    <s v=""/>
    <n v="0"/>
    <s v="ANDROID-APP"/>
    <s v="Bienestar Azteca"/>
    <s v=""/>
    <m/>
    <n v="0"/>
    <n v="0"/>
  </r>
  <r>
    <n v="368853"/>
    <n v="368853"/>
    <m/>
    <s v=""/>
    <n v="844"/>
    <n v="5542206"/>
    <x v="5"/>
    <s v=""/>
    <d v="2021-12-12T00:00:00"/>
    <s v="domingo"/>
    <n v="1"/>
    <s v="diciembre"/>
    <n v="12"/>
    <n v="2021"/>
    <d v="1899-12-30T01:17:06"/>
    <n v="0"/>
    <m/>
    <m/>
    <m/>
    <s v="Etapa 2. Recibe tu beca."/>
    <s v=""/>
    <n v="0"/>
    <s v="ANDROID-APP"/>
    <s v="Etapa 2. Recibe tu beca."/>
    <s v=""/>
    <m/>
    <n v="0"/>
    <n v="0"/>
  </r>
  <r>
    <n v="368854"/>
    <n v="368854"/>
    <m/>
    <s v=""/>
    <n v="844"/>
    <n v="5542206"/>
    <x v="5"/>
    <s v=""/>
    <d v="2021-12-12T00:00:00"/>
    <s v="domingo"/>
    <n v="1"/>
    <s v="diciembre"/>
    <n v="12"/>
    <n v="2021"/>
    <d v="1899-12-30T01:17:09"/>
    <n v="0"/>
    <m/>
    <m/>
    <m/>
    <s v="Banco Bienestar Azteca"/>
    <s v=""/>
    <n v="0"/>
    <s v="ANDROID-APP"/>
    <s v="https://bienestarazteca.com/"/>
    <s v=""/>
    <m/>
    <n v="0"/>
    <n v="0"/>
  </r>
  <r>
    <n v="368855"/>
    <n v="368855"/>
    <m/>
    <s v=""/>
    <n v="552"/>
    <n v="5680316"/>
    <x v="2"/>
    <s v=""/>
    <d v="2021-12-12T00:00:00"/>
    <s v="domingo"/>
    <n v="1"/>
    <s v="diciembre"/>
    <n v="12"/>
    <n v="2021"/>
    <d v="1899-12-30T01:32:12"/>
    <n v="0"/>
    <m/>
    <m/>
    <m/>
    <s v="INTERCEPCIÓN DE LLAMADAS"/>
    <s v=""/>
    <n v="0"/>
    <s v="ANDROID-APP"/>
    <s v=""/>
    <s v=""/>
    <m/>
    <n v="0"/>
    <n v="0"/>
  </r>
  <r>
    <n v="368856"/>
    <n v="368856"/>
    <m/>
    <s v=""/>
    <n v="552"/>
    <n v="5680316"/>
    <x v="2"/>
    <s v=""/>
    <d v="2021-12-12T00:00:00"/>
    <s v="domingo"/>
    <n v="1"/>
    <s v="diciembre"/>
    <n v="12"/>
    <n v="2021"/>
    <d v="1899-12-30T01:32:17"/>
    <n v="0"/>
    <m/>
    <m/>
    <m/>
    <s v="Becas de Educación Media Superior"/>
    <s v=""/>
    <n v="0"/>
    <s v="ANDROID-APP"/>
    <s v="Becas de Educación Media Superior"/>
    <s v=""/>
    <m/>
    <n v="0"/>
    <n v="0"/>
  </r>
  <r>
    <n v="368857"/>
    <n v="368857"/>
    <m/>
    <s v=""/>
    <n v="552"/>
    <n v="5680316"/>
    <x v="2"/>
    <s v=""/>
    <d v="2021-12-12T00:00:00"/>
    <s v="domingo"/>
    <n v="1"/>
    <s v="diciembre"/>
    <n v="12"/>
    <n v="2021"/>
    <d v="1899-12-30T01:32:18"/>
    <n v="0"/>
    <m/>
    <m/>
    <m/>
    <s v="Bienestar Azteca"/>
    <s v=""/>
    <n v="0"/>
    <s v="ANDROID-APP"/>
    <s v="Bienestar Azteca"/>
    <s v=""/>
    <m/>
    <n v="0"/>
    <n v="0"/>
  </r>
  <r>
    <n v="368858"/>
    <n v="368858"/>
    <m/>
    <s v=""/>
    <n v="552"/>
    <n v="5680316"/>
    <x v="2"/>
    <s v=""/>
    <d v="2021-12-12T00:00:00"/>
    <s v="domingo"/>
    <n v="1"/>
    <s v="diciembre"/>
    <n v="12"/>
    <n v="2021"/>
    <d v="1899-12-30T01:32:19"/>
    <n v="0"/>
    <m/>
    <m/>
    <m/>
    <s v="Etapa 1. Registro"/>
    <s v=""/>
    <n v="0"/>
    <s v="ANDROID-APP"/>
    <s v="Etapa 1. Registro"/>
    <s v=""/>
    <m/>
    <n v="0"/>
    <n v="0"/>
  </r>
  <r>
    <n v="368859"/>
    <n v="368859"/>
    <m/>
    <s v=""/>
    <n v="552"/>
    <n v="5680316"/>
    <x v="2"/>
    <s v=""/>
    <d v="2021-12-12T00:00:00"/>
    <s v="domingo"/>
    <n v="1"/>
    <s v="diciembre"/>
    <n v="12"/>
    <n v="2021"/>
    <d v="1899-12-30T01:32:20"/>
    <n v="0"/>
    <m/>
    <m/>
    <m/>
    <s v="Etapa 1. Registro"/>
    <s v=""/>
    <n v="0"/>
    <s v="ANDROID-APP"/>
    <s v="https://bienestarazteca.com/"/>
    <s v=""/>
    <m/>
    <n v="0"/>
    <n v="0"/>
  </r>
  <r>
    <n v="368860"/>
    <n v="368860"/>
    <m/>
    <s v=""/>
    <n v="986"/>
    <n v="1030683"/>
    <x v="26"/>
    <s v=""/>
    <d v="2021-12-12T00:00:00"/>
    <s v="domingo"/>
    <n v="1"/>
    <s v="diciembre"/>
    <n v="12"/>
    <n v="2021"/>
    <d v="1899-12-30T01:33:00"/>
    <n v="0"/>
    <m/>
    <m/>
    <m/>
    <s v="INTERCEPCIÓN DE LLAMADAS"/>
    <s v=""/>
    <n v="0"/>
    <s v="ANDROID-APP"/>
    <s v=""/>
    <s v=""/>
    <m/>
    <n v="0"/>
    <n v="0"/>
  </r>
  <r>
    <n v="368861"/>
    <n v="368861"/>
    <m/>
    <s v=""/>
    <n v="986"/>
    <n v="1030683"/>
    <x v="26"/>
    <s v=""/>
    <d v="2021-12-12T00:00:00"/>
    <s v="domingo"/>
    <n v="1"/>
    <s v="diciembre"/>
    <n v="12"/>
    <n v="2021"/>
    <d v="1899-12-30T01:33:14"/>
    <n v="0"/>
    <m/>
    <m/>
    <m/>
    <s v="Becas de Educación Media Superior"/>
    <s v=""/>
    <n v="0"/>
    <s v="ANDROID-APP"/>
    <s v="Becas de Educación Media Superior"/>
    <s v=""/>
    <m/>
    <n v="0"/>
    <n v="0"/>
  </r>
  <r>
    <n v="368862"/>
    <n v="368862"/>
    <m/>
    <s v=""/>
    <n v="986"/>
    <n v="1030683"/>
    <x v="26"/>
    <s v=""/>
    <d v="2021-12-12T00:00:00"/>
    <s v="domingo"/>
    <n v="1"/>
    <s v="diciembre"/>
    <n v="12"/>
    <n v="2021"/>
    <d v="1899-12-30T01:33:15"/>
    <n v="0"/>
    <m/>
    <m/>
    <m/>
    <s v="Bienestar Azteca"/>
    <s v=""/>
    <n v="0"/>
    <s v="ANDROID-APP"/>
    <s v="Bienestar Azteca"/>
    <s v=""/>
    <m/>
    <n v="0"/>
    <n v="0"/>
  </r>
  <r>
    <n v="368863"/>
    <n v="368863"/>
    <m/>
    <s v=""/>
    <n v="986"/>
    <n v="1030683"/>
    <x v="26"/>
    <s v=""/>
    <d v="2021-12-12T00:00:00"/>
    <s v="domingo"/>
    <n v="1"/>
    <s v="diciembre"/>
    <n v="12"/>
    <n v="2021"/>
    <d v="1899-12-30T01:33:18"/>
    <n v="0"/>
    <m/>
    <m/>
    <m/>
    <s v="Etapa 1. Registro"/>
    <s v=""/>
    <n v="0"/>
    <s v="ANDROID-APP"/>
    <s v="Etapa 1. Registro"/>
    <s v=""/>
    <m/>
    <n v="0"/>
    <n v="0"/>
  </r>
  <r>
    <n v="368864"/>
    <n v="368864"/>
    <m/>
    <s v=""/>
    <n v="986"/>
    <n v="1030683"/>
    <x v="26"/>
    <s v=""/>
    <d v="2021-12-12T00:00:00"/>
    <s v="domingo"/>
    <n v="1"/>
    <s v="diciembre"/>
    <n v="12"/>
    <n v="2021"/>
    <d v="1899-12-30T01:33:19"/>
    <n v="0"/>
    <m/>
    <m/>
    <m/>
    <s v="Etapa 1. Registro"/>
    <s v=""/>
    <n v="0"/>
    <s v="ANDROID-APP"/>
    <s v="https://bienestarazteca.com/"/>
    <s v=""/>
    <m/>
    <n v="0"/>
    <n v="0"/>
  </r>
  <r>
    <n v="368865"/>
    <n v="368865"/>
    <m/>
    <s v=""/>
    <n v="554"/>
    <n v="7402001"/>
    <x v="5"/>
    <s v=""/>
    <d v="2021-12-12T00:00:00"/>
    <s v="domingo"/>
    <n v="1"/>
    <s v="diciembre"/>
    <n v="12"/>
    <n v="2021"/>
    <d v="1899-12-30T01:43:46"/>
    <n v="0"/>
    <m/>
    <m/>
    <m/>
    <s v="INTERCEPCIÓN DE LLAMADAS"/>
    <s v=""/>
    <n v="0"/>
    <s v="ANDROID-APP"/>
    <s v=""/>
    <s v=""/>
    <m/>
    <n v="0"/>
    <n v="0"/>
  </r>
  <r>
    <n v="368866"/>
    <n v="368866"/>
    <m/>
    <s v=""/>
    <n v="554"/>
    <n v="7402001"/>
    <x v="5"/>
    <s v=""/>
    <d v="2021-12-12T00:00:00"/>
    <s v="domingo"/>
    <n v="1"/>
    <s v="diciembre"/>
    <n v="12"/>
    <n v="2021"/>
    <d v="1899-12-30T01:43:50"/>
    <n v="0"/>
    <m/>
    <m/>
    <m/>
    <s v="Becas de Educación Básica"/>
    <s v=""/>
    <n v="0"/>
    <s v="ANDROID-APP"/>
    <s v="Becas de Educación Básica"/>
    <s v=""/>
    <m/>
    <n v="0"/>
    <n v="0"/>
  </r>
  <r>
    <n v="368867"/>
    <n v="368867"/>
    <m/>
    <s v=""/>
    <n v="558"/>
    <n v="4959897"/>
    <x v="2"/>
    <s v=""/>
    <d v="2021-12-12T00:00:00"/>
    <s v="domingo"/>
    <n v="1"/>
    <s v="diciembre"/>
    <n v="12"/>
    <n v="2021"/>
    <d v="1899-12-30T01:54:35"/>
    <n v="0"/>
    <m/>
    <m/>
    <m/>
    <s v="INTERCEPCIÓN DE LLAMADAS"/>
    <s v=""/>
    <n v="0"/>
    <s v="ANDROID-APP"/>
    <s v=""/>
    <s v=""/>
    <m/>
    <n v="0"/>
    <n v="0"/>
  </r>
  <r>
    <n v="368868"/>
    <n v="368868"/>
    <m/>
    <s v=""/>
    <n v="558"/>
    <n v="4959897"/>
    <x v="2"/>
    <s v=""/>
    <d v="2021-12-12T00:00:00"/>
    <s v="domingo"/>
    <n v="1"/>
    <s v="diciembre"/>
    <n v="12"/>
    <n v="2021"/>
    <d v="1899-12-30T01:54:38"/>
    <n v="0"/>
    <m/>
    <m/>
    <m/>
    <s v="Becas de Educación Media Superior"/>
    <s v=""/>
    <n v="0"/>
    <s v="ANDROID-APP"/>
    <s v="Becas de Educación Media Superior"/>
    <s v=""/>
    <m/>
    <n v="0"/>
    <n v="0"/>
  </r>
  <r>
    <n v="368869"/>
    <n v="368869"/>
    <m/>
    <s v=""/>
    <n v="558"/>
    <n v="4959897"/>
    <x v="2"/>
    <s v=""/>
    <d v="2021-12-12T00:00:00"/>
    <s v="domingo"/>
    <n v="1"/>
    <s v="diciembre"/>
    <n v="12"/>
    <n v="2021"/>
    <d v="1899-12-30T01:54:39"/>
    <n v="0"/>
    <m/>
    <m/>
    <m/>
    <s v="Bienestar Azteca"/>
    <s v=""/>
    <n v="0"/>
    <s v="ANDROID-APP"/>
    <s v="Bienestar Azteca"/>
    <s v=""/>
    <m/>
    <n v="0"/>
    <n v="0"/>
  </r>
  <r>
    <n v="368870"/>
    <n v="368870"/>
    <m/>
    <s v=""/>
    <n v="558"/>
    <n v="4959897"/>
    <x v="2"/>
    <s v=""/>
    <d v="2021-12-12T00:00:00"/>
    <s v="domingo"/>
    <n v="1"/>
    <s v="diciembre"/>
    <n v="12"/>
    <n v="2021"/>
    <d v="1899-12-30T01:54:40"/>
    <n v="0"/>
    <m/>
    <m/>
    <m/>
    <s v="Etapa 1. Registro"/>
    <s v=""/>
    <n v="0"/>
    <s v="ANDROID-APP"/>
    <s v="Etapa 1. Registro"/>
    <s v=""/>
    <m/>
    <n v="0"/>
    <n v="0"/>
  </r>
  <r>
    <n v="368871"/>
    <n v="368871"/>
    <m/>
    <s v=""/>
    <n v="558"/>
    <n v="4959897"/>
    <x v="2"/>
    <s v=""/>
    <d v="2021-12-12T00:00:00"/>
    <s v="domingo"/>
    <n v="1"/>
    <s v="diciembre"/>
    <n v="12"/>
    <n v="2021"/>
    <d v="1899-12-30T01:54:42"/>
    <n v="0"/>
    <m/>
    <m/>
    <m/>
    <s v="Etapa 1. Registro"/>
    <s v=""/>
    <n v="0"/>
    <s v="ANDROID-APP"/>
    <s v="https://bienestarazteca.com/"/>
    <s v=""/>
    <m/>
    <n v="0"/>
    <n v="0"/>
  </r>
  <r>
    <n v="368872"/>
    <n v="368872"/>
    <m/>
    <s v=""/>
    <n v="554"/>
    <n v="7810717"/>
    <x v="2"/>
    <s v=""/>
    <d v="2021-12-12T00:00:00"/>
    <s v="domingo"/>
    <n v="1"/>
    <s v="diciembre"/>
    <n v="12"/>
    <n v="2021"/>
    <d v="1899-12-30T02:02:16"/>
    <n v="0"/>
    <m/>
    <m/>
    <m/>
    <s v="INTERCEPCIÓN DE LLAMADAS"/>
    <s v=""/>
    <n v="0"/>
    <s v="ANDROID-APP"/>
    <s v=""/>
    <s v=""/>
    <m/>
    <n v="0"/>
    <n v="0"/>
  </r>
  <r>
    <n v="368873"/>
    <n v="368873"/>
    <m/>
    <s v=""/>
    <n v="558"/>
    <n v="4959897"/>
    <x v="2"/>
    <s v=""/>
    <d v="2021-12-12T00:00:00"/>
    <s v="domingo"/>
    <n v="1"/>
    <s v="diciembre"/>
    <n v="12"/>
    <n v="2021"/>
    <d v="1899-12-30T02:06:18"/>
    <n v="0"/>
    <m/>
    <m/>
    <m/>
    <s v="Etapa 1. Registro"/>
    <s v=""/>
    <n v="0"/>
    <s v="ANDROID-APP"/>
    <s v="https://bienestarazteca.com/"/>
    <s v=""/>
    <m/>
    <n v="0"/>
    <n v="0"/>
  </r>
  <r>
    <n v="368874"/>
    <n v="368874"/>
    <m/>
    <s v=""/>
    <n v="715"/>
    <n v="1200560"/>
    <x v="18"/>
    <s v=""/>
    <d v="2021-12-12T00:00:00"/>
    <s v="domingo"/>
    <n v="1"/>
    <s v="diciembre"/>
    <n v="12"/>
    <n v="2021"/>
    <d v="1899-12-30T02:13:40"/>
    <n v="0"/>
    <m/>
    <m/>
    <m/>
    <s v="INTERCEPCIÓN DE LLAMADAS"/>
    <s v=""/>
    <n v="0"/>
    <s v="ANDROID-APP"/>
    <s v=""/>
    <s v=""/>
    <m/>
    <n v="0"/>
    <n v="0"/>
  </r>
  <r>
    <n v="368875"/>
    <n v="368875"/>
    <m/>
    <s v=""/>
    <n v="715"/>
    <n v="1200560"/>
    <x v="18"/>
    <s v=""/>
    <d v="2021-12-12T00:00:00"/>
    <s v="domingo"/>
    <n v="1"/>
    <s v="diciembre"/>
    <n v="12"/>
    <n v="2021"/>
    <d v="1899-12-30T02:13:49"/>
    <n v="0"/>
    <m/>
    <m/>
    <m/>
    <s v="Becas de Educación Básica"/>
    <s v=""/>
    <n v="0"/>
    <s v="ANDROID-APP"/>
    <s v="Becas de Educación Básica"/>
    <s v=""/>
    <m/>
    <n v="0"/>
    <n v="0"/>
  </r>
  <r>
    <n v="368876"/>
    <n v="368876"/>
    <m/>
    <s v=""/>
    <n v="715"/>
    <n v="1200560"/>
    <x v="18"/>
    <s v=""/>
    <d v="2021-12-12T00:00:00"/>
    <s v="domingo"/>
    <n v="1"/>
    <s v="diciembre"/>
    <n v="12"/>
    <n v="2021"/>
    <d v="1899-12-30T02:13:52"/>
    <n v="0"/>
    <m/>
    <m/>
    <m/>
    <s v="Becas de Educación Media Superior"/>
    <s v=""/>
    <n v="0"/>
    <s v="ANDROID-APP"/>
    <s v="Becas de Educación Media Superior"/>
    <s v=""/>
    <m/>
    <n v="0"/>
    <n v="0"/>
  </r>
  <r>
    <n v="368877"/>
    <n v="368877"/>
    <m/>
    <s v=""/>
    <n v="715"/>
    <n v="1200560"/>
    <x v="18"/>
    <s v=""/>
    <d v="2021-12-12T00:00:00"/>
    <s v="domingo"/>
    <n v="1"/>
    <s v="diciembre"/>
    <n v="12"/>
    <n v="2021"/>
    <d v="1899-12-30T02:13:55"/>
    <n v="0"/>
    <m/>
    <m/>
    <m/>
    <s v="Bienestar Azteca"/>
    <s v=""/>
    <n v="0"/>
    <s v="ANDROID-APP"/>
    <s v="Bienestar Azteca"/>
    <s v=""/>
    <m/>
    <n v="0"/>
    <n v="0"/>
  </r>
  <r>
    <n v="368878"/>
    <n v="368878"/>
    <m/>
    <s v=""/>
    <n v="715"/>
    <n v="1200560"/>
    <x v="18"/>
    <s v=""/>
    <d v="2021-12-12T00:00:00"/>
    <s v="domingo"/>
    <n v="1"/>
    <s v="diciembre"/>
    <n v="12"/>
    <n v="2021"/>
    <d v="1899-12-30T02:13:58"/>
    <n v="0"/>
    <m/>
    <m/>
    <m/>
    <s v="Etapa 1. Registro"/>
    <s v=""/>
    <n v="0"/>
    <s v="ANDROID-APP"/>
    <s v="Etapa 1. Registro"/>
    <s v=""/>
    <m/>
    <n v="0"/>
    <n v="0"/>
  </r>
  <r>
    <n v="368879"/>
    <n v="368879"/>
    <m/>
    <s v=""/>
    <n v="715"/>
    <n v="1200560"/>
    <x v="18"/>
    <s v=""/>
    <d v="2021-12-12T00:00:00"/>
    <s v="domingo"/>
    <n v="1"/>
    <s v="diciembre"/>
    <n v="12"/>
    <n v="2021"/>
    <d v="1899-12-30T02:14:00"/>
    <n v="0"/>
    <m/>
    <m/>
    <m/>
    <s v="Etapa 1. Registro"/>
    <s v=""/>
    <n v="0"/>
    <s v="ANDROID-APP"/>
    <s v="https://bienestarazteca.com/"/>
    <s v=""/>
    <m/>
    <n v="0"/>
    <n v="0"/>
  </r>
  <r>
    <n v="368880"/>
    <n v="368880"/>
    <m/>
    <s v=""/>
    <n v="715"/>
    <n v="1200560"/>
    <x v="18"/>
    <s v=""/>
    <d v="2021-12-12T00:00:00"/>
    <s v="domingo"/>
    <n v="1"/>
    <s v="diciembre"/>
    <n v="12"/>
    <n v="2021"/>
    <d v="1899-12-30T02:16:00"/>
    <n v="0"/>
    <m/>
    <m/>
    <m/>
    <s v="INTERCEPCIÓN DE LLAMADAS"/>
    <s v=""/>
    <n v="0"/>
    <s v="ANDROID-APP"/>
    <s v=""/>
    <s v=""/>
    <m/>
    <n v="0"/>
    <n v="0"/>
  </r>
  <r>
    <n v="368881"/>
    <n v="368881"/>
    <m/>
    <s v=""/>
    <n v="715"/>
    <n v="1200560"/>
    <x v="18"/>
    <s v=""/>
    <d v="2021-12-12T00:00:00"/>
    <s v="domingo"/>
    <n v="1"/>
    <s v="diciembre"/>
    <n v="12"/>
    <n v="2021"/>
    <d v="1899-12-30T02:16:06"/>
    <n v="0"/>
    <m/>
    <m/>
    <m/>
    <s v="Becas de Educación Media Superior"/>
    <s v=""/>
    <n v="0"/>
    <s v="ANDROID-APP"/>
    <s v="Becas de Educación Media Superior"/>
    <s v=""/>
    <m/>
    <n v="0"/>
    <n v="0"/>
  </r>
  <r>
    <n v="368882"/>
    <n v="368882"/>
    <m/>
    <s v=""/>
    <n v="715"/>
    <n v="1200560"/>
    <x v="18"/>
    <s v=""/>
    <d v="2021-12-12T00:00:00"/>
    <s v="domingo"/>
    <n v="1"/>
    <s v="diciembre"/>
    <n v="12"/>
    <n v="2021"/>
    <d v="1899-12-30T02:16:07"/>
    <n v="0"/>
    <m/>
    <m/>
    <m/>
    <s v="Bienestar Azteca"/>
    <s v=""/>
    <n v="0"/>
    <s v="ANDROID-APP"/>
    <s v="Bienestar Azteca"/>
    <s v=""/>
    <m/>
    <n v="0"/>
    <n v="0"/>
  </r>
  <r>
    <n v="368883"/>
    <n v="368883"/>
    <m/>
    <s v=""/>
    <n v="715"/>
    <n v="1200560"/>
    <x v="18"/>
    <s v=""/>
    <d v="2021-12-12T00:00:00"/>
    <s v="domingo"/>
    <n v="1"/>
    <s v="diciembre"/>
    <n v="12"/>
    <n v="2021"/>
    <d v="1899-12-30T02:16:13"/>
    <n v="0"/>
    <m/>
    <m/>
    <m/>
    <s v="Etapa 1. Registro"/>
    <s v=""/>
    <n v="0"/>
    <s v="ANDROID-APP"/>
    <s v="Etapa 1. Registro"/>
    <s v=""/>
    <m/>
    <n v="0"/>
    <n v="0"/>
  </r>
  <r>
    <n v="368884"/>
    <n v="368884"/>
    <m/>
    <s v=""/>
    <n v="715"/>
    <n v="1200560"/>
    <x v="18"/>
    <s v=""/>
    <d v="2021-12-12T00:00:00"/>
    <s v="domingo"/>
    <n v="1"/>
    <s v="diciembre"/>
    <n v="12"/>
    <n v="2021"/>
    <d v="1899-12-30T02:16:17"/>
    <n v="0"/>
    <m/>
    <m/>
    <m/>
    <s v="¡Ayuda! No me puedo registrar."/>
    <s v=""/>
    <n v="0"/>
    <s v="ANDROID-APP"/>
    <s v="¡Ayuda! No me puedo registrar."/>
    <s v=""/>
    <m/>
    <n v="0"/>
    <n v="0"/>
  </r>
  <r>
    <n v="368885"/>
    <n v="368885"/>
    <m/>
    <s v=""/>
    <n v="715"/>
    <n v="1200560"/>
    <x v="18"/>
    <s v=""/>
    <d v="2021-12-12T00:00:00"/>
    <s v="domingo"/>
    <n v="1"/>
    <s v="diciembre"/>
    <n v="12"/>
    <n v="2021"/>
    <d v="1899-12-30T02:16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8886"/>
    <n v="368886"/>
    <m/>
    <s v=""/>
    <n v="715"/>
    <n v="1200560"/>
    <x v="18"/>
    <s v=""/>
    <d v="2021-12-12T00:00:00"/>
    <s v="domingo"/>
    <n v="1"/>
    <s v="diciembre"/>
    <n v="12"/>
    <n v="2021"/>
    <d v="1899-12-30T02:16:56"/>
    <n v="0"/>
    <m/>
    <m/>
    <m/>
    <s v="Etapa 1. Registro"/>
    <s v=""/>
    <n v="0"/>
    <s v="ANDROID-APP"/>
    <s v="Etapa 1. Registro"/>
    <s v=""/>
    <m/>
    <n v="0"/>
    <n v="0"/>
  </r>
  <r>
    <n v="368887"/>
    <n v="368887"/>
    <m/>
    <s v=""/>
    <n v="715"/>
    <n v="1200560"/>
    <x v="18"/>
    <s v=""/>
    <d v="2021-12-12T00:00:00"/>
    <s v="domingo"/>
    <n v="1"/>
    <s v="diciembre"/>
    <n v="12"/>
    <n v="2021"/>
    <d v="1899-12-30T02:17:05"/>
    <n v="0"/>
    <m/>
    <m/>
    <m/>
    <s v="Etapa 1. Registro"/>
    <s v=""/>
    <n v="0"/>
    <s v="ANDROID-APP"/>
    <s v="https://bienestarazteca.com/"/>
    <s v=""/>
    <m/>
    <n v="0"/>
    <n v="0"/>
  </r>
  <r>
    <n v="368888"/>
    <n v="368888"/>
    <m/>
    <s v=""/>
    <n v="715"/>
    <n v="1200560"/>
    <x v="18"/>
    <s v=""/>
    <d v="2021-12-12T00:00:00"/>
    <s v="domingo"/>
    <n v="1"/>
    <s v="diciembre"/>
    <n v="12"/>
    <n v="2021"/>
    <d v="1899-12-30T02:18:44"/>
    <n v="0"/>
    <m/>
    <m/>
    <m/>
    <s v="Etapa 1. Registro"/>
    <s v=""/>
    <n v="0"/>
    <s v="ANDROID-APP"/>
    <s v="https://bienestarazteca.com/"/>
    <s v=""/>
    <m/>
    <n v="0"/>
    <n v="0"/>
  </r>
  <r>
    <n v="368889"/>
    <n v="368889"/>
    <m/>
    <s v=""/>
    <n v="715"/>
    <n v="1200560"/>
    <x v="18"/>
    <s v=""/>
    <d v="2021-12-12T00:00:00"/>
    <s v="domingo"/>
    <n v="1"/>
    <s v="diciembre"/>
    <n v="12"/>
    <n v="2021"/>
    <d v="1899-12-30T02:18:44"/>
    <n v="0"/>
    <m/>
    <m/>
    <m/>
    <s v="Etapa 1. Registro"/>
    <s v=""/>
    <n v="0"/>
    <s v="ANDROID-APP"/>
    <s v="https://bienestarazteca.com/"/>
    <s v=""/>
    <m/>
    <n v="0"/>
    <n v="0"/>
  </r>
  <r>
    <n v="368890"/>
    <n v="368890"/>
    <m/>
    <s v=""/>
    <n v="715"/>
    <n v="1200560"/>
    <x v="18"/>
    <s v=""/>
    <d v="2021-12-12T00:00:00"/>
    <s v="domingo"/>
    <n v="1"/>
    <s v="diciembre"/>
    <n v="12"/>
    <n v="2021"/>
    <d v="1899-12-30T02:21:02"/>
    <n v="0"/>
    <m/>
    <m/>
    <m/>
    <s v="Etapa 1. Registro"/>
    <s v=""/>
    <n v="0"/>
    <s v="ANDROID-APP"/>
    <s v="https://bienestarazteca.com/"/>
    <s v=""/>
    <m/>
    <n v="0"/>
    <n v="0"/>
  </r>
  <r>
    <n v="368891"/>
    <n v="368891"/>
    <m/>
    <s v=""/>
    <n v="294"/>
    <n v="1976243"/>
    <x v="9"/>
    <s v=""/>
    <d v="2021-12-12T00:00:00"/>
    <s v="domingo"/>
    <n v="1"/>
    <s v="diciembre"/>
    <n v="12"/>
    <n v="2021"/>
    <d v="1899-12-30T02:27:41"/>
    <n v="0"/>
    <m/>
    <m/>
    <m/>
    <s v="INTERCEPCIÓN DE LLAMADAS"/>
    <s v=""/>
    <n v="0"/>
    <s v="ANDROID-APP"/>
    <s v=""/>
    <s v=""/>
    <m/>
    <n v="0"/>
    <n v="0"/>
  </r>
  <r>
    <n v="368892"/>
    <n v="368892"/>
    <m/>
    <s v=""/>
    <n v="294"/>
    <n v="1976243"/>
    <x v="9"/>
    <s v=""/>
    <d v="2021-12-12T00:00:00"/>
    <s v="domingo"/>
    <n v="1"/>
    <s v="diciembre"/>
    <n v="12"/>
    <n v="2021"/>
    <d v="1899-12-30T02:28:16"/>
    <n v="0"/>
    <m/>
    <m/>
    <m/>
    <s v="Becas de Educación Media Superior"/>
    <s v=""/>
    <n v="0"/>
    <s v="ANDROID-APP"/>
    <s v="Becas de Educación Media Superior"/>
    <s v=""/>
    <m/>
    <n v="0"/>
    <n v="0"/>
  </r>
  <r>
    <n v="368893"/>
    <n v="368893"/>
    <m/>
    <s v=""/>
    <n v="294"/>
    <n v="1976243"/>
    <x v="9"/>
    <s v=""/>
    <d v="2021-12-12T00:00:00"/>
    <s v="domingo"/>
    <n v="1"/>
    <s v="diciembre"/>
    <n v="12"/>
    <n v="2021"/>
    <d v="1899-12-30T02:28:21"/>
    <n v="0"/>
    <m/>
    <m/>
    <m/>
    <s v="Bienestar Azteca"/>
    <s v=""/>
    <n v="0"/>
    <s v="ANDROID-APP"/>
    <s v="Bienestar Azteca"/>
    <s v=""/>
    <m/>
    <n v="0"/>
    <n v="0"/>
  </r>
  <r>
    <n v="368894"/>
    <n v="368894"/>
    <m/>
    <s v=""/>
    <n v="294"/>
    <n v="1976243"/>
    <x v="9"/>
    <s v=""/>
    <d v="2021-12-12T00:00:00"/>
    <s v="domingo"/>
    <n v="1"/>
    <s v="diciembre"/>
    <n v="12"/>
    <n v="2021"/>
    <d v="1899-12-30T02:28:23"/>
    <n v="0"/>
    <m/>
    <m/>
    <m/>
    <s v="Etapa 2. Recibe tu beca."/>
    <s v=""/>
    <n v="0"/>
    <s v="ANDROID-APP"/>
    <s v="Etapa 2. Recibe tu beca."/>
    <s v=""/>
    <m/>
    <n v="0"/>
    <n v="0"/>
  </r>
  <r>
    <n v="368895"/>
    <n v="368895"/>
    <m/>
    <s v=""/>
    <n v="294"/>
    <n v="1976243"/>
    <x v="9"/>
    <s v=""/>
    <d v="2021-12-12T00:00:00"/>
    <s v="domingo"/>
    <n v="1"/>
    <s v="diciembre"/>
    <n v="12"/>
    <n v="2021"/>
    <d v="1899-12-30T02:28:24"/>
    <n v="0"/>
    <m/>
    <m/>
    <m/>
    <s v="Banco Bienestar Azteca"/>
    <s v=""/>
    <n v="0"/>
    <s v="ANDROID-APP"/>
    <s v="https://bienestarazteca.com/"/>
    <s v=""/>
    <m/>
    <n v="0"/>
    <n v="0"/>
  </r>
  <r>
    <n v="368896"/>
    <n v="368896"/>
    <m/>
    <s v=""/>
    <n v="294"/>
    <n v="1976243"/>
    <x v="9"/>
    <s v=""/>
    <d v="2021-12-12T00:00:00"/>
    <s v="domingo"/>
    <n v="1"/>
    <s v="diciembre"/>
    <n v="12"/>
    <n v="2021"/>
    <d v="1899-12-30T02:28:25"/>
    <n v="0"/>
    <m/>
    <m/>
    <m/>
    <s v="Banco Bienestar Azteca"/>
    <s v=""/>
    <n v="0"/>
    <s v="ANDROID-APP"/>
    <s v="https://bienestarazteca.com/"/>
    <s v=""/>
    <m/>
    <n v="0"/>
    <n v="0"/>
  </r>
  <r>
    <n v="368897"/>
    <n v="368897"/>
    <m/>
    <s v=""/>
    <n v="729"/>
    <n v="3936493"/>
    <x v="5"/>
    <s v=""/>
    <d v="2021-12-12T00:00:00"/>
    <s v="domingo"/>
    <n v="1"/>
    <s v="diciembre"/>
    <n v="12"/>
    <n v="2021"/>
    <d v="1899-12-30T02:31:04"/>
    <n v="0"/>
    <m/>
    <m/>
    <m/>
    <s v="INTERCEPCIÓN DE LLAMADAS"/>
    <s v=""/>
    <n v="0"/>
    <s v="ANDROID-APP"/>
    <s v=""/>
    <s v=""/>
    <m/>
    <n v="0"/>
    <n v="0"/>
  </r>
  <r>
    <n v="368898"/>
    <n v="368898"/>
    <m/>
    <s v=""/>
    <n v="773"/>
    <n v="1713113"/>
    <x v="5"/>
    <s v=""/>
    <d v="2021-12-12T00:00:00"/>
    <s v="domingo"/>
    <n v="1"/>
    <s v="diciembre"/>
    <n v="12"/>
    <n v="2021"/>
    <d v="1899-12-30T02:44:49"/>
    <n v="0"/>
    <m/>
    <m/>
    <m/>
    <s v="INTERCEPCIÓN DE LLAMADAS"/>
    <s v=""/>
    <n v="0"/>
    <s v="ANDROID-APP"/>
    <s v=""/>
    <s v=""/>
    <m/>
    <n v="0"/>
    <n v="0"/>
  </r>
  <r>
    <n v="368899"/>
    <n v="368899"/>
    <m/>
    <s v=""/>
    <n v="773"/>
    <n v="1713113"/>
    <x v="5"/>
    <s v=""/>
    <d v="2021-12-12T00:00:00"/>
    <s v="domingo"/>
    <n v="1"/>
    <s v="diciembre"/>
    <n v="12"/>
    <n v="2021"/>
    <d v="1899-12-30T02:45:04"/>
    <n v="0"/>
    <m/>
    <m/>
    <m/>
    <s v="Becas de Educación Básica"/>
    <s v=""/>
    <n v="0"/>
    <s v="ANDROID-APP"/>
    <s v="Becas de Educación Básica"/>
    <s v=""/>
    <m/>
    <n v="0"/>
    <n v="0"/>
  </r>
  <r>
    <n v="368900"/>
    <n v="368900"/>
    <m/>
    <s v=""/>
    <n v="773"/>
    <n v="1713113"/>
    <x v="5"/>
    <s v=""/>
    <d v="2021-12-12T00:00:00"/>
    <s v="domingo"/>
    <n v="1"/>
    <s v="diciembre"/>
    <n v="12"/>
    <n v="2021"/>
    <d v="1899-12-30T02:45:17"/>
    <n v="0"/>
    <m/>
    <m/>
    <m/>
    <s v="Becas de Educación Media Superior"/>
    <s v=""/>
    <n v="0"/>
    <s v="ANDROID-APP"/>
    <s v="Becas de Educación Media Superior"/>
    <s v=""/>
    <m/>
    <n v="0"/>
    <n v="0"/>
  </r>
  <r>
    <n v="368901"/>
    <n v="368901"/>
    <m/>
    <s v=""/>
    <n v="228"/>
    <n v="1126318"/>
    <x v="9"/>
    <s v=""/>
    <d v="2021-12-12T00:00:00"/>
    <s v="domingo"/>
    <n v="1"/>
    <s v="diciembre"/>
    <n v="12"/>
    <n v="2021"/>
    <d v="1899-12-30T02:58:56"/>
    <n v="0"/>
    <m/>
    <m/>
    <m/>
    <s v="INTERCEPCIÓN DE LLAMADAS"/>
    <s v=""/>
    <n v="0"/>
    <s v="ANDROID-APP"/>
    <s v=""/>
    <s v=""/>
    <m/>
    <n v="0"/>
    <n v="0"/>
  </r>
  <r>
    <n v="368902"/>
    <n v="368902"/>
    <m/>
    <s v=""/>
    <n v="228"/>
    <n v="1126318"/>
    <x v="9"/>
    <s v=""/>
    <d v="2021-12-12T00:00:00"/>
    <s v="domingo"/>
    <n v="1"/>
    <s v="diciembre"/>
    <n v="12"/>
    <n v="2021"/>
    <d v="1899-12-30T03:13:22"/>
    <n v="0"/>
    <m/>
    <m/>
    <m/>
    <s v="Becas de Educación Media Superior"/>
    <s v=""/>
    <n v="0"/>
    <s v="ANDROID-APP"/>
    <s v="Becas de Educación Media Superior"/>
    <s v=""/>
    <m/>
    <n v="0"/>
    <n v="0"/>
  </r>
  <r>
    <n v="368903"/>
    <n v="368903"/>
    <m/>
    <s v=""/>
    <n v="228"/>
    <n v="1126318"/>
    <x v="9"/>
    <s v=""/>
    <d v="2021-12-12T00:00:00"/>
    <s v="domingo"/>
    <n v="1"/>
    <s v="diciembre"/>
    <n v="12"/>
    <n v="2021"/>
    <d v="1899-12-30T03:13:26"/>
    <n v="0"/>
    <m/>
    <m/>
    <m/>
    <s v="Bienestar Azteca"/>
    <s v=""/>
    <n v="0"/>
    <s v="ANDROID-APP"/>
    <s v="Bienestar Azteca"/>
    <s v=""/>
    <m/>
    <n v="0"/>
    <n v="0"/>
  </r>
  <r>
    <n v="368904"/>
    <n v="368904"/>
    <m/>
    <s v=""/>
    <n v="228"/>
    <n v="1126318"/>
    <x v="9"/>
    <s v=""/>
    <d v="2021-12-12T00:00:00"/>
    <s v="domingo"/>
    <n v="1"/>
    <s v="diciembre"/>
    <n v="12"/>
    <n v="2021"/>
    <d v="1899-12-30T03:13:40"/>
    <n v="0"/>
    <m/>
    <m/>
    <m/>
    <s v="¡Ayuda! No me puedo registrar."/>
    <s v=""/>
    <n v="0"/>
    <s v="ANDROID-APP"/>
    <s v="¡Ayuda! No me puedo registrar."/>
    <s v=""/>
    <m/>
    <n v="0"/>
    <n v="0"/>
  </r>
  <r>
    <n v="368905"/>
    <n v="368905"/>
    <m/>
    <s v=""/>
    <n v="557"/>
    <n v="684652"/>
    <x v="2"/>
    <s v=""/>
    <d v="2021-12-12T00:00:00"/>
    <s v="domingo"/>
    <n v="1"/>
    <s v="diciembre"/>
    <n v="12"/>
    <n v="2021"/>
    <d v="1899-12-30T03:15:17"/>
    <n v="0"/>
    <m/>
    <m/>
    <m/>
    <s v="INTERCEPCIÓN DE LLAMADAS"/>
    <s v=""/>
    <n v="0"/>
    <s v="ANDROID-APP"/>
    <s v=""/>
    <s v=""/>
    <m/>
    <n v="0"/>
    <n v="0"/>
  </r>
  <r>
    <n v="368906"/>
    <n v="368906"/>
    <m/>
    <s v=""/>
    <n v="557"/>
    <n v="684652"/>
    <x v="2"/>
    <s v=""/>
    <d v="2021-12-12T00:00:00"/>
    <s v="domingo"/>
    <n v="1"/>
    <s v="diciembre"/>
    <n v="12"/>
    <n v="2021"/>
    <d v="1899-12-30T03:15:29"/>
    <n v="0"/>
    <m/>
    <m/>
    <m/>
    <s v="Becas de Educación Básica"/>
    <s v=""/>
    <n v="0"/>
    <s v="ANDROID-APP"/>
    <s v="Becas de Educación Básica"/>
    <s v=""/>
    <m/>
    <n v="0"/>
    <n v="0"/>
  </r>
  <r>
    <n v="368907"/>
    <n v="368907"/>
    <m/>
    <s v=""/>
    <n v="557"/>
    <n v="684652"/>
    <x v="2"/>
    <s v=""/>
    <d v="2021-12-12T00:00:00"/>
    <s v="domingo"/>
    <n v="1"/>
    <s v="diciembre"/>
    <n v="12"/>
    <n v="2021"/>
    <d v="1899-12-30T03:15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8908"/>
    <n v="368908"/>
    <m/>
    <s v=""/>
    <n v="557"/>
    <n v="684652"/>
    <x v="2"/>
    <s v=""/>
    <d v="2021-12-12T00:00:00"/>
    <s v="domingo"/>
    <n v="1"/>
    <s v="diciembre"/>
    <n v="12"/>
    <n v="2021"/>
    <d v="1899-12-30T03:15:45"/>
    <n v="0"/>
    <m/>
    <m/>
    <m/>
    <s v="Becas de Educación Media Superior"/>
    <s v=""/>
    <n v="0"/>
    <s v="ANDROID-APP"/>
    <s v="Becas de Educación Media Superior"/>
    <s v=""/>
    <m/>
    <n v="0"/>
    <n v="0"/>
  </r>
  <r>
    <n v="368909"/>
    <n v="368909"/>
    <m/>
    <s v=""/>
    <n v="557"/>
    <n v="684652"/>
    <x v="2"/>
    <s v=""/>
    <d v="2021-12-12T00:00:00"/>
    <s v="domingo"/>
    <n v="1"/>
    <s v="diciembre"/>
    <n v="12"/>
    <n v="2021"/>
    <d v="1899-12-30T03:15:49"/>
    <n v="0"/>
    <m/>
    <m/>
    <m/>
    <s v="Becas Jovenes Escribiendo el futuro"/>
    <s v=""/>
    <n v="0"/>
    <s v="ANDROID-APP"/>
    <s v="Becas Jovenes Escribiendo el futuro"/>
    <s v=""/>
    <m/>
    <n v="0"/>
    <n v="0"/>
  </r>
  <r>
    <n v="368910"/>
    <n v="368910"/>
    <m/>
    <s v=""/>
    <n v="557"/>
    <n v="684652"/>
    <x v="2"/>
    <s v=""/>
    <d v="2021-12-12T00:00:00"/>
    <s v="domingo"/>
    <n v="1"/>
    <s v="diciembre"/>
    <n v="12"/>
    <n v="2021"/>
    <d v="1899-12-30T03:15:53"/>
    <n v="0"/>
    <m/>
    <m/>
    <m/>
    <s v="Becas Elisa Acuña"/>
    <s v=""/>
    <n v="0"/>
    <s v="ANDROID-APP"/>
    <s v="Becas Elisa Acuña"/>
    <s v=""/>
    <m/>
    <n v="0"/>
    <n v="0"/>
  </r>
  <r>
    <n v="368911"/>
    <n v="368911"/>
    <m/>
    <s v=""/>
    <n v="557"/>
    <n v="684652"/>
    <x v="2"/>
    <s v=""/>
    <d v="2021-12-12T00:00:00"/>
    <s v="domingo"/>
    <n v="1"/>
    <s v="diciembre"/>
    <n v="12"/>
    <n v="2021"/>
    <d v="1899-12-30T03:15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912"/>
    <n v="368912"/>
    <m/>
    <s v=""/>
    <n v="388"/>
    <n v="1058684"/>
    <x v="8"/>
    <s v=""/>
    <d v="2021-12-12T00:00:00"/>
    <s v="domingo"/>
    <n v="1"/>
    <s v="diciembre"/>
    <n v="12"/>
    <n v="2021"/>
    <d v="1899-12-30T03:25:43"/>
    <n v="0"/>
    <m/>
    <m/>
    <m/>
    <s v="INTERCEPCIÓN DE LLAMADAS"/>
    <s v=""/>
    <n v="0"/>
    <s v="ANDROID-APP"/>
    <s v=""/>
    <s v=""/>
    <m/>
    <n v="0"/>
    <n v="0"/>
  </r>
  <r>
    <n v="368913"/>
    <n v="368913"/>
    <m/>
    <s v=""/>
    <n v="388"/>
    <n v="1058684"/>
    <x v="8"/>
    <s v=""/>
    <d v="2021-12-12T00:00:00"/>
    <s v="domingo"/>
    <n v="1"/>
    <s v="diciembre"/>
    <n v="12"/>
    <n v="2021"/>
    <d v="1899-12-30T03:26:31"/>
    <n v="0"/>
    <m/>
    <m/>
    <m/>
    <s v="Becas de Educación Media Superior"/>
    <s v=""/>
    <n v="0"/>
    <s v="ANDROID-APP"/>
    <s v="Becas de Educación Media Superior"/>
    <s v=""/>
    <m/>
    <n v="0"/>
    <n v="0"/>
  </r>
  <r>
    <n v="368914"/>
    <n v="368914"/>
    <m/>
    <s v=""/>
    <n v="388"/>
    <n v="1058684"/>
    <x v="8"/>
    <s v=""/>
    <d v="2021-12-12T00:00:00"/>
    <s v="domingo"/>
    <n v="1"/>
    <s v="diciembre"/>
    <n v="12"/>
    <n v="2021"/>
    <d v="1899-12-30T03:26:44"/>
    <n v="0"/>
    <m/>
    <m/>
    <m/>
    <s v="Información General_BEMS"/>
    <s v=""/>
    <n v="0"/>
    <s v="ANDROID-APP"/>
    <s v="Información General"/>
    <s v=""/>
    <m/>
    <n v="0"/>
    <n v="0"/>
  </r>
  <r>
    <n v="368915"/>
    <n v="368915"/>
    <m/>
    <s v=""/>
    <n v="388"/>
    <n v="1058684"/>
    <x v="8"/>
    <s v=""/>
    <d v="2021-12-12T00:00:00"/>
    <s v="domingo"/>
    <n v="1"/>
    <s v="diciembre"/>
    <n v="12"/>
    <n v="2021"/>
    <d v="1899-12-30T03:27:04"/>
    <n v="0"/>
    <m/>
    <m/>
    <m/>
    <s v="Bienestar Azteca"/>
    <s v=""/>
    <n v="0"/>
    <s v="ANDROID-APP"/>
    <s v="Bienestar Azteca"/>
    <s v=""/>
    <m/>
    <n v="0"/>
    <n v="0"/>
  </r>
  <r>
    <n v="368916"/>
    <n v="368916"/>
    <m/>
    <s v=""/>
    <n v="388"/>
    <n v="1058684"/>
    <x v="8"/>
    <s v=""/>
    <d v="2021-12-12T00:00:00"/>
    <s v="domingo"/>
    <n v="1"/>
    <s v="diciembre"/>
    <n v="12"/>
    <n v="2021"/>
    <d v="1899-12-30T03:27:52"/>
    <n v="0"/>
    <m/>
    <m/>
    <m/>
    <s v="Etapa 1. Registro"/>
    <s v=""/>
    <n v="0"/>
    <s v="ANDROID-APP"/>
    <s v="Etapa 1. Registro"/>
    <s v=""/>
    <m/>
    <n v="0"/>
    <n v="0"/>
  </r>
  <r>
    <n v="368917"/>
    <n v="368917"/>
    <m/>
    <s v=""/>
    <n v="388"/>
    <n v="1058684"/>
    <x v="8"/>
    <s v=""/>
    <d v="2021-12-12T00:00:00"/>
    <s v="domingo"/>
    <n v="1"/>
    <s v="diciembre"/>
    <n v="12"/>
    <n v="2021"/>
    <d v="1899-12-30T03:28:46"/>
    <n v="0"/>
    <m/>
    <m/>
    <m/>
    <s v="Etapa 1. Registro"/>
    <s v=""/>
    <n v="0"/>
    <s v="ANDROID-APP"/>
    <s v="https://bienestarazteca.com/"/>
    <s v=""/>
    <m/>
    <n v="0"/>
    <n v="0"/>
  </r>
  <r>
    <n v="368918"/>
    <n v="368918"/>
    <m/>
    <s v=""/>
    <n v="388"/>
    <n v="1058684"/>
    <x v="8"/>
    <s v=""/>
    <d v="2021-12-12T00:00:00"/>
    <s v="domingo"/>
    <n v="1"/>
    <s v="diciembre"/>
    <n v="12"/>
    <n v="2021"/>
    <d v="1899-12-30T03:28:46"/>
    <n v="0"/>
    <m/>
    <m/>
    <m/>
    <s v="Etapa 1. Registro"/>
    <s v=""/>
    <n v="0"/>
    <s v="ANDROID-APP"/>
    <s v="https://bienestarazteca.com/"/>
    <s v=""/>
    <m/>
    <n v="0"/>
    <n v="0"/>
  </r>
  <r>
    <n v="368919"/>
    <n v="368919"/>
    <m/>
    <s v=""/>
    <n v="555"/>
    <n v="5031187"/>
    <x v="2"/>
    <s v=""/>
    <d v="2021-12-12T00:00:00"/>
    <s v="domingo"/>
    <n v="1"/>
    <s v="diciembre"/>
    <n v="12"/>
    <n v="2021"/>
    <d v="1899-12-30T03:40:45"/>
    <n v="0"/>
    <m/>
    <m/>
    <m/>
    <s v="INTERCEPCIÓN DE LLAMADAS"/>
    <s v=""/>
    <n v="0"/>
    <s v="ANDROID-APP"/>
    <s v=""/>
    <s v=""/>
    <m/>
    <n v="0"/>
    <n v="0"/>
  </r>
  <r>
    <n v="368920"/>
    <n v="368920"/>
    <m/>
    <s v=""/>
    <n v="555"/>
    <n v="5031187"/>
    <x v="2"/>
    <s v=""/>
    <d v="2021-12-12T00:00:00"/>
    <s v="domingo"/>
    <n v="1"/>
    <s v="diciembre"/>
    <n v="12"/>
    <n v="2021"/>
    <d v="1899-12-30T03:41:25"/>
    <n v="0"/>
    <m/>
    <m/>
    <m/>
    <s v="Becas de Educación Media Superior"/>
    <s v=""/>
    <n v="0"/>
    <s v="ANDROID-APP"/>
    <s v="Becas de Educación Media Superior"/>
    <s v=""/>
    <m/>
    <n v="0"/>
    <n v="0"/>
  </r>
  <r>
    <n v="368921"/>
    <n v="368921"/>
    <m/>
    <s v=""/>
    <n v="555"/>
    <n v="5031187"/>
    <x v="2"/>
    <s v=""/>
    <d v="2021-12-12T00:00:00"/>
    <s v="domingo"/>
    <n v="1"/>
    <s v="diciembre"/>
    <n v="12"/>
    <n v="2021"/>
    <d v="1899-12-30T03:41:25"/>
    <n v="0"/>
    <m/>
    <m/>
    <m/>
    <s v="Información General_BEMS"/>
    <s v=""/>
    <n v="0"/>
    <s v="ANDROID-APP"/>
    <s v="Información General"/>
    <s v=""/>
    <m/>
    <n v="0"/>
    <n v="0"/>
  </r>
  <r>
    <n v="368922"/>
    <n v="368922"/>
    <m/>
    <s v=""/>
    <n v="555"/>
    <n v="5031187"/>
    <x v="2"/>
    <s v=""/>
    <d v="2021-12-12T00:00:00"/>
    <s v="domingo"/>
    <n v="1"/>
    <s v="diciembre"/>
    <n v="12"/>
    <n v="2021"/>
    <d v="1899-12-30T03:41:30"/>
    <n v="0"/>
    <m/>
    <m/>
    <m/>
    <s v="Información General_BEMS"/>
    <s v=""/>
    <n v="0"/>
    <s v="ANDROID-APP"/>
    <s v="Información General"/>
    <s v=""/>
    <m/>
    <n v="0"/>
    <n v="0"/>
  </r>
  <r>
    <n v="368923"/>
    <n v="368923"/>
    <m/>
    <s v=""/>
    <n v="555"/>
    <n v="5031187"/>
    <x v="2"/>
    <s v=""/>
    <d v="2021-12-12T00:00:00"/>
    <s v="domingo"/>
    <n v="1"/>
    <s v="diciembre"/>
    <n v="12"/>
    <n v="2021"/>
    <d v="1899-12-30T03:41:48"/>
    <n v="0"/>
    <m/>
    <m/>
    <m/>
    <s v="Becas de Educación Media Superior"/>
    <s v=""/>
    <n v="0"/>
    <s v="ANDROID-APP"/>
    <s v="Becas de Educación Media Superior"/>
    <s v=""/>
    <m/>
    <n v="0"/>
    <n v="0"/>
  </r>
  <r>
    <n v="368924"/>
    <n v="368924"/>
    <m/>
    <s v=""/>
    <n v="555"/>
    <n v="5031187"/>
    <x v="2"/>
    <s v=""/>
    <d v="2021-12-12T00:00:00"/>
    <s v="domingo"/>
    <n v="1"/>
    <s v="diciembre"/>
    <n v="12"/>
    <n v="2021"/>
    <d v="1899-12-30T03:41:52"/>
    <n v="0"/>
    <m/>
    <m/>
    <m/>
    <s v="Bienestar Azteca"/>
    <s v=""/>
    <n v="0"/>
    <s v="ANDROID-APP"/>
    <s v="Bienestar Azteca"/>
    <s v=""/>
    <m/>
    <n v="0"/>
    <n v="0"/>
  </r>
  <r>
    <n v="368925"/>
    <n v="368925"/>
    <m/>
    <s v=""/>
    <n v="555"/>
    <n v="5031187"/>
    <x v="2"/>
    <s v=""/>
    <d v="2021-12-12T00:00:00"/>
    <s v="domingo"/>
    <n v="1"/>
    <s v="diciembre"/>
    <n v="12"/>
    <n v="2021"/>
    <d v="1899-12-30T03:41:57"/>
    <n v="0"/>
    <m/>
    <m/>
    <m/>
    <s v="¿Qué es Bienestar Azteca?"/>
    <s v=""/>
    <n v="0"/>
    <s v="ANDROID-APP"/>
    <s v="¿Qué es Bienestar Azteca?"/>
    <s v=""/>
    <m/>
    <n v="0"/>
    <n v="0"/>
  </r>
  <r>
    <n v="368926"/>
    <n v="368926"/>
    <m/>
    <s v=""/>
    <n v="555"/>
    <n v="5031187"/>
    <x v="2"/>
    <s v=""/>
    <d v="2021-12-12T00:00:00"/>
    <s v="domingo"/>
    <n v="1"/>
    <s v="diciembre"/>
    <n v="12"/>
    <n v="2021"/>
    <d v="1899-12-30T03:42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8927"/>
    <n v="368927"/>
    <m/>
    <s v=""/>
    <n v="963"/>
    <n v="2337596"/>
    <x v="13"/>
    <s v=""/>
    <d v="2021-12-12T00:00:00"/>
    <s v="domingo"/>
    <n v="1"/>
    <s v="diciembre"/>
    <n v="12"/>
    <n v="2021"/>
    <d v="1899-12-30T04:14:26"/>
    <n v="0"/>
    <m/>
    <m/>
    <m/>
    <s v="INTERCEPCIÓN DE LLAMADAS"/>
    <s v=""/>
    <n v="0"/>
    <s v="ANDROID-APP"/>
    <s v=""/>
    <s v=""/>
    <m/>
    <n v="0"/>
    <n v="0"/>
  </r>
  <r>
    <n v="368928"/>
    <n v="368928"/>
    <m/>
    <s v=""/>
    <n v="963"/>
    <n v="2337596"/>
    <x v="13"/>
    <s v=""/>
    <d v="2021-12-12T00:00:00"/>
    <s v="domingo"/>
    <n v="1"/>
    <s v="diciembre"/>
    <n v="12"/>
    <n v="2021"/>
    <d v="1899-12-30T04:14:33"/>
    <n v="0"/>
    <m/>
    <m/>
    <m/>
    <s v="Becas de Educación Media Superior"/>
    <s v=""/>
    <n v="0"/>
    <s v="ANDROID-APP"/>
    <s v="Becas de Educación Media Superior"/>
    <s v=""/>
    <m/>
    <n v="0"/>
    <n v="0"/>
  </r>
  <r>
    <n v="368929"/>
    <n v="368929"/>
    <m/>
    <s v=""/>
    <n v="963"/>
    <n v="2337596"/>
    <x v="13"/>
    <s v=""/>
    <d v="2021-12-12T00:00:00"/>
    <s v="domingo"/>
    <n v="1"/>
    <s v="diciembre"/>
    <n v="12"/>
    <n v="2021"/>
    <d v="1899-12-30T04:14:34"/>
    <n v="0"/>
    <m/>
    <m/>
    <m/>
    <s v="Bienestar Azteca"/>
    <s v=""/>
    <n v="0"/>
    <s v="ANDROID-APP"/>
    <s v="Bienestar Azteca"/>
    <s v=""/>
    <m/>
    <n v="0"/>
    <n v="0"/>
  </r>
  <r>
    <n v="368930"/>
    <n v="368930"/>
    <m/>
    <s v=""/>
    <n v="963"/>
    <n v="2337596"/>
    <x v="13"/>
    <s v=""/>
    <d v="2021-12-12T00:00:00"/>
    <s v="domingo"/>
    <n v="1"/>
    <s v="diciembre"/>
    <n v="12"/>
    <n v="2021"/>
    <d v="1899-12-30T04:14:40"/>
    <n v="0"/>
    <m/>
    <m/>
    <m/>
    <s v="Etapa 1. Registro"/>
    <s v=""/>
    <n v="0"/>
    <s v="ANDROID-APP"/>
    <s v="Etapa 1. Registro"/>
    <s v=""/>
    <m/>
    <n v="0"/>
    <n v="0"/>
  </r>
  <r>
    <n v="368931"/>
    <n v="368931"/>
    <m/>
    <s v=""/>
    <n v="963"/>
    <n v="2337596"/>
    <x v="13"/>
    <s v=""/>
    <d v="2021-12-12T00:00:00"/>
    <s v="domingo"/>
    <n v="1"/>
    <s v="diciembre"/>
    <n v="12"/>
    <n v="2021"/>
    <d v="1899-12-30T04:14:41"/>
    <n v="0"/>
    <m/>
    <m/>
    <m/>
    <s v="Etapa 1. Registro"/>
    <s v=""/>
    <n v="0"/>
    <s v="ANDROID-APP"/>
    <s v="https://bienestarazteca.com/"/>
    <s v=""/>
    <m/>
    <n v="0"/>
    <n v="0"/>
  </r>
  <r>
    <n v="368932"/>
    <n v="368932"/>
    <m/>
    <s v=""/>
    <n v="963"/>
    <n v="2337596"/>
    <x v="13"/>
    <s v=""/>
    <d v="2021-12-12T00:00:00"/>
    <s v="domingo"/>
    <n v="1"/>
    <s v="diciembre"/>
    <n v="12"/>
    <n v="2021"/>
    <d v="1899-12-30T04:14:41"/>
    <n v="0"/>
    <m/>
    <m/>
    <m/>
    <s v="Etapa 1. Registro"/>
    <s v=""/>
    <n v="0"/>
    <s v="ANDROID-APP"/>
    <s v="https://bienestarazteca.com/"/>
    <s v=""/>
    <m/>
    <n v="0"/>
    <n v="0"/>
  </r>
  <r>
    <n v="368933"/>
    <n v="368933"/>
    <m/>
    <s v=""/>
    <n v="963"/>
    <n v="2337596"/>
    <x v="13"/>
    <s v=""/>
    <d v="2021-12-12T00:00:00"/>
    <s v="domingo"/>
    <n v="1"/>
    <s v="diciembre"/>
    <n v="12"/>
    <n v="2021"/>
    <d v="1899-12-30T04:14:42"/>
    <n v="0"/>
    <m/>
    <m/>
    <m/>
    <s v="Etapa 1. Registro"/>
    <s v=""/>
    <n v="0"/>
    <s v="ANDROID-APP"/>
    <s v="https://bienestarazteca.com/"/>
    <s v=""/>
    <m/>
    <n v="0"/>
    <n v="0"/>
  </r>
  <r>
    <n v="368934"/>
    <n v="368934"/>
    <m/>
    <s v=""/>
    <n v="294"/>
    <n v="1976243"/>
    <x v="9"/>
    <s v=""/>
    <d v="2021-12-12T00:00:00"/>
    <s v="domingo"/>
    <n v="1"/>
    <s v="diciembre"/>
    <n v="12"/>
    <n v="2021"/>
    <d v="1899-12-30T04:21:57"/>
    <n v="0"/>
    <m/>
    <m/>
    <m/>
    <s v="INTERCEPCIÓN DE LLAMADAS"/>
    <s v=""/>
    <n v="0"/>
    <s v="ANDROID-APP"/>
    <s v=""/>
    <s v=""/>
    <m/>
    <n v="0"/>
    <n v="0"/>
  </r>
  <r>
    <n v="368935"/>
    <n v="368935"/>
    <m/>
    <s v=""/>
    <n v="294"/>
    <n v="1976243"/>
    <x v="9"/>
    <s v=""/>
    <d v="2021-12-12T00:00:00"/>
    <s v="domingo"/>
    <n v="1"/>
    <s v="diciembre"/>
    <n v="12"/>
    <n v="2021"/>
    <d v="1899-12-30T04:22:20"/>
    <n v="0"/>
    <m/>
    <m/>
    <m/>
    <s v="Becas de Educación Media Superior"/>
    <s v=""/>
    <n v="0"/>
    <s v="ANDROID-APP"/>
    <s v="Becas de Educación Media Superior"/>
    <s v=""/>
    <m/>
    <n v="0"/>
    <n v="0"/>
  </r>
  <r>
    <n v="368936"/>
    <n v="368936"/>
    <m/>
    <s v=""/>
    <n v="294"/>
    <n v="1976243"/>
    <x v="9"/>
    <s v=""/>
    <d v="2021-12-12T00:00:00"/>
    <s v="domingo"/>
    <n v="1"/>
    <s v="diciembre"/>
    <n v="12"/>
    <n v="2021"/>
    <d v="1899-12-30T04:22:22"/>
    <n v="0"/>
    <m/>
    <m/>
    <m/>
    <s v="Bienestar Azteca"/>
    <s v=""/>
    <n v="0"/>
    <s v="ANDROID-APP"/>
    <s v="Bienestar Azteca"/>
    <s v=""/>
    <m/>
    <n v="0"/>
    <n v="0"/>
  </r>
  <r>
    <n v="368937"/>
    <n v="368937"/>
    <m/>
    <s v=""/>
    <n v="294"/>
    <n v="1976243"/>
    <x v="9"/>
    <s v=""/>
    <d v="2021-12-12T00:00:00"/>
    <s v="domingo"/>
    <n v="1"/>
    <s v="diciembre"/>
    <n v="12"/>
    <n v="2021"/>
    <d v="1899-12-30T04:22:26"/>
    <n v="0"/>
    <m/>
    <m/>
    <m/>
    <s v="Etapa 2. Recibe tu beca."/>
    <s v=""/>
    <n v="0"/>
    <s v="ANDROID-APP"/>
    <s v="Etapa 2. Recibe tu beca."/>
    <s v=""/>
    <m/>
    <n v="0"/>
    <n v="0"/>
  </r>
  <r>
    <n v="368938"/>
    <n v="368938"/>
    <m/>
    <s v=""/>
    <n v="294"/>
    <n v="1976243"/>
    <x v="9"/>
    <s v=""/>
    <d v="2021-12-12T00:00:00"/>
    <s v="domingo"/>
    <n v="1"/>
    <s v="diciembre"/>
    <n v="12"/>
    <n v="2021"/>
    <d v="1899-12-30T04:22:28"/>
    <n v="0"/>
    <m/>
    <m/>
    <m/>
    <s v="Banco Bienestar Azteca"/>
    <s v=""/>
    <n v="0"/>
    <s v="ANDROID-APP"/>
    <s v="https://bienestarazteca.com/"/>
    <s v=""/>
    <m/>
    <n v="0"/>
    <n v="0"/>
  </r>
  <r>
    <n v="368939"/>
    <n v="368939"/>
    <m/>
    <s v=""/>
    <n v="561"/>
    <n v="9166661"/>
    <x v="2"/>
    <s v=""/>
    <d v="2021-12-12T00:00:00"/>
    <s v="domingo"/>
    <n v="1"/>
    <s v="diciembre"/>
    <n v="12"/>
    <n v="2021"/>
    <d v="1899-12-30T05:26:51"/>
    <n v="0"/>
    <m/>
    <m/>
    <m/>
    <s v="INTERCEPCIÓN DE LLAMADAS"/>
    <s v=""/>
    <n v="0"/>
    <s v="ANDROID-APP"/>
    <s v=""/>
    <s v=""/>
    <m/>
    <n v="0"/>
    <n v="0"/>
  </r>
  <r>
    <n v="368940"/>
    <n v="368940"/>
    <m/>
    <s v=""/>
    <n v="561"/>
    <n v="9166661"/>
    <x v="2"/>
    <s v=""/>
    <d v="2021-12-12T00:00:00"/>
    <s v="domingo"/>
    <n v="1"/>
    <s v="diciembre"/>
    <n v="12"/>
    <n v="2021"/>
    <d v="1899-12-30T05:27:13"/>
    <n v="0"/>
    <m/>
    <m/>
    <m/>
    <s v="Becas de Educación Media Superior"/>
    <s v=""/>
    <n v="0"/>
    <s v="ANDROID-APP"/>
    <s v="Becas de Educación Media Superior"/>
    <s v=""/>
    <m/>
    <n v="0"/>
    <n v="0"/>
  </r>
  <r>
    <n v="368941"/>
    <n v="368941"/>
    <m/>
    <s v=""/>
    <n v="561"/>
    <n v="9166661"/>
    <x v="2"/>
    <s v=""/>
    <d v="2021-12-12T00:00:00"/>
    <s v="domingo"/>
    <n v="1"/>
    <s v="diciembre"/>
    <n v="12"/>
    <n v="2021"/>
    <d v="1899-12-30T05:27:28"/>
    <n v="0"/>
    <m/>
    <m/>
    <m/>
    <s v="Becas de Educación Media Superior"/>
    <s v=""/>
    <n v="0"/>
    <s v="ANDROID-APP"/>
    <s v="Becas de Educación Media Superior"/>
    <s v=""/>
    <m/>
    <n v="0"/>
    <n v="0"/>
  </r>
  <r>
    <n v="368942"/>
    <n v="368942"/>
    <m/>
    <s v=""/>
    <n v="561"/>
    <n v="9166661"/>
    <x v="2"/>
    <s v=""/>
    <d v="2021-12-12T00:00:00"/>
    <s v="domingo"/>
    <n v="1"/>
    <s v="diciembre"/>
    <n v="12"/>
    <n v="2021"/>
    <d v="1899-12-30T05:27:32"/>
    <n v="0"/>
    <m/>
    <m/>
    <m/>
    <s v="Información General_BEMS"/>
    <s v=""/>
    <n v="0"/>
    <s v="ANDROID-APP"/>
    <s v="Información General"/>
    <s v=""/>
    <m/>
    <n v="0"/>
    <n v="0"/>
  </r>
  <r>
    <n v="368943"/>
    <n v="368943"/>
    <m/>
    <s v=""/>
    <n v="561"/>
    <n v="9166661"/>
    <x v="2"/>
    <s v=""/>
    <d v="2021-12-12T00:00:00"/>
    <s v="domingo"/>
    <n v="1"/>
    <s v="diciembre"/>
    <n v="12"/>
    <n v="2021"/>
    <d v="1899-12-30T05:28:04"/>
    <n v="0"/>
    <m/>
    <m/>
    <m/>
    <s v="Bienestar Azteca"/>
    <s v=""/>
    <n v="0"/>
    <s v="ANDROID-APP"/>
    <s v="Bienestar Azteca"/>
    <s v=""/>
    <m/>
    <n v="0"/>
    <n v="0"/>
  </r>
  <r>
    <n v="368944"/>
    <n v="368944"/>
    <m/>
    <s v=""/>
    <n v="561"/>
    <n v="9166661"/>
    <x v="2"/>
    <s v=""/>
    <d v="2021-12-12T00:00:00"/>
    <s v="domingo"/>
    <n v="1"/>
    <s v="diciembre"/>
    <n v="12"/>
    <n v="2021"/>
    <d v="1899-12-30T05:28:11"/>
    <n v="0"/>
    <m/>
    <m/>
    <m/>
    <s v="Etapa 1. Registro"/>
    <s v=""/>
    <n v="0"/>
    <s v="ANDROID-APP"/>
    <s v="Etapa 1. Registro"/>
    <s v=""/>
    <m/>
    <n v="0"/>
    <n v="0"/>
  </r>
  <r>
    <n v="368945"/>
    <n v="368945"/>
    <m/>
    <s v=""/>
    <n v="561"/>
    <n v="9166661"/>
    <x v="2"/>
    <s v=""/>
    <d v="2021-12-12T00:00:00"/>
    <s v="domingo"/>
    <n v="1"/>
    <s v="diciembre"/>
    <n v="12"/>
    <n v="2021"/>
    <d v="1899-12-30T05:28:29"/>
    <n v="0"/>
    <m/>
    <m/>
    <m/>
    <s v="Etapa 1. Registro"/>
    <s v=""/>
    <n v="0"/>
    <s v="ANDROID-APP"/>
    <s v="https://bienestarazteca.com/"/>
    <s v=""/>
    <m/>
    <n v="0"/>
    <n v="0"/>
  </r>
  <r>
    <n v="368946"/>
    <n v="368946"/>
    <m/>
    <s v=""/>
    <n v="664"/>
    <n v="5095285"/>
    <x v="23"/>
    <s v=""/>
    <d v="2021-12-12T00:00:00"/>
    <s v="domingo"/>
    <n v="1"/>
    <s v="diciembre"/>
    <n v="12"/>
    <n v="2021"/>
    <d v="1899-12-30T05:32:25"/>
    <n v="0"/>
    <m/>
    <m/>
    <m/>
    <s v="INTERCEPCIÓN DE LLAMADAS"/>
    <s v=""/>
    <n v="0"/>
    <s v="ANDROID-APP"/>
    <s v=""/>
    <s v=""/>
    <m/>
    <n v="0"/>
    <n v="0"/>
  </r>
  <r>
    <n v="368947"/>
    <n v="368947"/>
    <m/>
    <s v=""/>
    <n v="664"/>
    <n v="5095285"/>
    <x v="23"/>
    <s v=""/>
    <d v="2021-12-12T00:00:00"/>
    <s v="domingo"/>
    <n v="1"/>
    <s v="diciembre"/>
    <n v="12"/>
    <n v="2021"/>
    <d v="1899-12-30T05:32:38"/>
    <n v="0"/>
    <m/>
    <m/>
    <m/>
    <s v="Becas de Educación Media Superior"/>
    <s v=""/>
    <n v="0"/>
    <s v="ANDROID-APP"/>
    <s v="Becas de Educación Media Superior"/>
    <s v=""/>
    <m/>
    <n v="0"/>
    <n v="0"/>
  </r>
  <r>
    <n v="368948"/>
    <n v="368948"/>
    <m/>
    <s v=""/>
    <n v="664"/>
    <n v="5095285"/>
    <x v="23"/>
    <s v=""/>
    <d v="2021-12-12T00:00:00"/>
    <s v="domingo"/>
    <n v="1"/>
    <s v="diciembre"/>
    <n v="12"/>
    <n v="2021"/>
    <d v="1899-12-30T05:32:40"/>
    <n v="0"/>
    <m/>
    <m/>
    <m/>
    <s v="Bienestar Azteca"/>
    <s v=""/>
    <n v="0"/>
    <s v="ANDROID-APP"/>
    <s v="Bienestar Azteca"/>
    <s v=""/>
    <m/>
    <n v="0"/>
    <n v="0"/>
  </r>
  <r>
    <n v="368949"/>
    <n v="368949"/>
    <m/>
    <s v=""/>
    <n v="664"/>
    <n v="5095285"/>
    <x v="23"/>
    <s v=""/>
    <d v="2021-12-12T00:00:00"/>
    <s v="domingo"/>
    <n v="1"/>
    <s v="diciembre"/>
    <n v="12"/>
    <n v="2021"/>
    <d v="1899-12-30T05:32:51"/>
    <n v="0"/>
    <m/>
    <m/>
    <m/>
    <s v="Etapa 2. Recibe tu beca."/>
    <s v=""/>
    <n v="0"/>
    <s v="ANDROID-APP"/>
    <s v="Etapa 2. Recibe tu beca."/>
    <s v=""/>
    <m/>
    <n v="0"/>
    <n v="0"/>
  </r>
  <r>
    <n v="368950"/>
    <n v="368950"/>
    <m/>
    <s v=""/>
    <n v="664"/>
    <n v="5095285"/>
    <x v="23"/>
    <s v=""/>
    <d v="2021-12-12T00:00:00"/>
    <s v="domingo"/>
    <n v="1"/>
    <s v="diciembre"/>
    <n v="12"/>
    <n v="2021"/>
    <d v="1899-12-30T05:32:57"/>
    <n v="0"/>
    <m/>
    <m/>
    <m/>
    <s v="Banco Bienestar Azteca"/>
    <s v=""/>
    <n v="0"/>
    <s v="ANDROID-APP"/>
    <s v="https://bienestarazteca.com/"/>
    <s v=""/>
    <m/>
    <n v="0"/>
    <n v="0"/>
  </r>
  <r>
    <n v="368951"/>
    <n v="368951"/>
    <m/>
    <s v=""/>
    <n v="782"/>
    <n v="2031537"/>
    <x v="9"/>
    <s v=""/>
    <d v="2021-12-12T00:00:00"/>
    <s v="domingo"/>
    <n v="1"/>
    <s v="diciembre"/>
    <n v="12"/>
    <n v="2021"/>
    <d v="1899-12-30T06:34:05"/>
    <n v="0"/>
    <m/>
    <m/>
    <m/>
    <s v="INTERCEPCIÓN DE LLAMADAS"/>
    <s v=""/>
    <n v="0"/>
    <s v="ANDROID-APP"/>
    <s v=""/>
    <s v=""/>
    <m/>
    <n v="0"/>
    <n v="0"/>
  </r>
  <r>
    <n v="368952"/>
    <n v="368952"/>
    <m/>
    <s v=""/>
    <n v="782"/>
    <n v="2031537"/>
    <x v="9"/>
    <s v=""/>
    <d v="2021-12-12T00:00:00"/>
    <s v="domingo"/>
    <n v="1"/>
    <s v="diciembre"/>
    <n v="12"/>
    <n v="2021"/>
    <d v="1899-12-30T06:34:25"/>
    <n v="0"/>
    <m/>
    <m/>
    <m/>
    <s v="Becas de Educación Básica"/>
    <s v=""/>
    <n v="0"/>
    <s v="ANDROID-APP"/>
    <s v="Becas de Educación Básica"/>
    <s v=""/>
    <m/>
    <n v="0"/>
    <n v="0"/>
  </r>
  <r>
    <n v="368953"/>
    <n v="368953"/>
    <m/>
    <s v=""/>
    <n v="782"/>
    <n v="2031537"/>
    <x v="9"/>
    <s v=""/>
    <d v="2021-12-12T00:00:00"/>
    <s v="domingo"/>
    <n v="1"/>
    <s v="diciembre"/>
    <n v="12"/>
    <n v="2021"/>
    <d v="1899-12-30T06:34:43"/>
    <n v="0"/>
    <m/>
    <m/>
    <m/>
    <s v="Becas de Educación Media Superior"/>
    <s v=""/>
    <n v="0"/>
    <s v="ANDROID-APP"/>
    <s v="Becas de Educación Media Superior"/>
    <s v=""/>
    <m/>
    <n v="0"/>
    <n v="0"/>
  </r>
  <r>
    <n v="368954"/>
    <n v="368954"/>
    <m/>
    <s v=""/>
    <n v="782"/>
    <n v="2031537"/>
    <x v="9"/>
    <s v=""/>
    <d v="2021-12-12T00:00:00"/>
    <s v="domingo"/>
    <n v="1"/>
    <s v="diciembre"/>
    <n v="12"/>
    <n v="2021"/>
    <d v="1899-12-30T06:34:45"/>
    <n v="0"/>
    <m/>
    <m/>
    <m/>
    <s v="Bienestar Azteca"/>
    <s v=""/>
    <n v="0"/>
    <s v="ANDROID-APP"/>
    <s v="Bienestar Azteca"/>
    <s v=""/>
    <m/>
    <n v="0"/>
    <n v="0"/>
  </r>
  <r>
    <n v="368955"/>
    <n v="368955"/>
    <m/>
    <s v=""/>
    <n v="782"/>
    <n v="2031537"/>
    <x v="9"/>
    <s v=""/>
    <d v="2021-12-12T00:00:00"/>
    <s v="domingo"/>
    <n v="1"/>
    <s v="diciembre"/>
    <n v="12"/>
    <n v="2021"/>
    <d v="1899-12-30T06:34:47"/>
    <n v="0"/>
    <m/>
    <m/>
    <m/>
    <s v="Etapa 1. Registro"/>
    <s v=""/>
    <n v="0"/>
    <s v="ANDROID-APP"/>
    <s v="Etapa 1. Registro"/>
    <s v=""/>
    <m/>
    <n v="0"/>
    <n v="0"/>
  </r>
  <r>
    <n v="368956"/>
    <n v="368956"/>
    <m/>
    <s v=""/>
    <n v="782"/>
    <n v="2031537"/>
    <x v="9"/>
    <s v=""/>
    <d v="2021-12-12T00:00:00"/>
    <s v="domingo"/>
    <n v="1"/>
    <s v="diciembre"/>
    <n v="12"/>
    <n v="2021"/>
    <d v="1899-12-30T06:34:48"/>
    <n v="0"/>
    <m/>
    <m/>
    <m/>
    <s v="Etapa 1. Registro"/>
    <s v=""/>
    <n v="0"/>
    <s v="ANDROID-APP"/>
    <s v="https://bienestarazteca.com/"/>
    <s v=""/>
    <m/>
    <n v="0"/>
    <n v="0"/>
  </r>
  <r>
    <n v="368957"/>
    <n v="368957"/>
    <m/>
    <s v=""/>
    <n v="443"/>
    <n v="1544282"/>
    <x v="18"/>
    <s v=""/>
    <d v="2021-12-12T00:00:00"/>
    <s v="domingo"/>
    <n v="1"/>
    <s v="diciembre"/>
    <n v="12"/>
    <n v="2021"/>
    <d v="1899-12-30T07:14:10"/>
    <n v="0"/>
    <m/>
    <m/>
    <m/>
    <s v="INTERCEPCIÓN DE LLAMADAS"/>
    <s v=""/>
    <n v="0"/>
    <s v="ANDROID-APP"/>
    <s v=""/>
    <s v=""/>
    <m/>
    <n v="0"/>
    <n v="0"/>
  </r>
  <r>
    <n v="368958"/>
    <n v="368958"/>
    <m/>
    <s v=""/>
    <n v="443"/>
    <n v="1544282"/>
    <x v="18"/>
    <s v=""/>
    <d v="2021-12-12T00:00:00"/>
    <s v="domingo"/>
    <n v="1"/>
    <s v="diciembre"/>
    <n v="12"/>
    <n v="2021"/>
    <d v="1899-12-30T07:14:13"/>
    <n v="0"/>
    <m/>
    <m/>
    <m/>
    <s v="Becas de Educación Básica"/>
    <s v=""/>
    <n v="0"/>
    <s v="ANDROID-APP"/>
    <s v="Becas de Educación Básica"/>
    <s v=""/>
    <m/>
    <n v="0"/>
    <n v="0"/>
  </r>
  <r>
    <n v="368959"/>
    <n v="368959"/>
    <m/>
    <s v=""/>
    <n v="443"/>
    <n v="1544282"/>
    <x v="18"/>
    <s v=""/>
    <d v="2021-12-12T00:00:00"/>
    <s v="domingo"/>
    <n v="1"/>
    <s v="diciembre"/>
    <n v="12"/>
    <n v="2021"/>
    <d v="1899-12-30T07:15:25"/>
    <n v="0"/>
    <m/>
    <m/>
    <m/>
    <s v="INTERCEPCIÓN DE LLAMADAS"/>
    <s v=""/>
    <n v="0"/>
    <s v="ANDROID-APP"/>
    <s v=""/>
    <s v=""/>
    <m/>
    <n v="0"/>
    <n v="0"/>
  </r>
  <r>
    <n v="368960"/>
    <n v="368960"/>
    <m/>
    <s v=""/>
    <n v="443"/>
    <n v="1544282"/>
    <x v="18"/>
    <s v=""/>
    <d v="2021-12-12T00:00:00"/>
    <s v="domingo"/>
    <n v="1"/>
    <s v="diciembre"/>
    <n v="12"/>
    <n v="2021"/>
    <d v="1899-12-30T07:15:33"/>
    <n v="0"/>
    <m/>
    <m/>
    <m/>
    <s v="Becas Elisa Acuña"/>
    <s v=""/>
    <n v="0"/>
    <s v="ANDROID-APP"/>
    <s v="Becas Elisa Acuña"/>
    <s v=""/>
    <m/>
    <n v="0"/>
    <n v="0"/>
  </r>
  <r>
    <n v="368961"/>
    <n v="368961"/>
    <m/>
    <s v=""/>
    <n v="443"/>
    <n v="1544282"/>
    <x v="18"/>
    <s v=""/>
    <d v="2021-12-12T00:00:00"/>
    <s v="domingo"/>
    <n v="1"/>
    <s v="diciembre"/>
    <n v="12"/>
    <n v="2021"/>
    <d v="1899-12-30T07:15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962"/>
    <n v="368962"/>
    <m/>
    <s v=""/>
    <n v="443"/>
    <n v="1544282"/>
    <x v="18"/>
    <s v=""/>
    <d v="2021-12-12T00:00:00"/>
    <s v="domingo"/>
    <n v="1"/>
    <s v="diciembre"/>
    <n v="12"/>
    <n v="2021"/>
    <d v="1899-12-30T07:15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8963"/>
    <n v="368963"/>
    <m/>
    <s v=""/>
    <n v="443"/>
    <n v="1544282"/>
    <x v="18"/>
    <s v=""/>
    <d v="2021-12-12T00:00:00"/>
    <s v="domingo"/>
    <n v="1"/>
    <s v="diciembre"/>
    <n v="12"/>
    <n v="2021"/>
    <d v="1899-12-30T07:16:07"/>
    <n v="0"/>
    <m/>
    <m/>
    <m/>
    <s v="Contraloría Social"/>
    <s v=""/>
    <n v="0"/>
    <s v="ANDROID-APP"/>
    <s v="Contraloría Social"/>
    <s v=""/>
    <m/>
    <n v="0"/>
    <n v="0"/>
  </r>
  <r>
    <n v="368964"/>
    <n v="368964"/>
    <m/>
    <s v=""/>
    <n v="443"/>
    <n v="1544282"/>
    <x v="18"/>
    <s v=""/>
    <d v="2021-12-12T00:00:00"/>
    <s v="domingo"/>
    <n v="1"/>
    <s v="diciembre"/>
    <n v="12"/>
    <n v="2021"/>
    <d v="1899-12-30T07:16:18"/>
    <n v="0"/>
    <m/>
    <m/>
    <m/>
    <s v="Información General_CS"/>
    <s v=""/>
    <n v="0"/>
    <s v="ANDROID-APP"/>
    <s v="Información General"/>
    <s v=""/>
    <m/>
    <n v="0"/>
    <n v="0"/>
  </r>
  <r>
    <n v="368965"/>
    <n v="368965"/>
    <m/>
    <s v=""/>
    <n v="732"/>
    <n v="1234597"/>
    <x v="16"/>
    <s v=""/>
    <d v="2021-12-12T00:00:00"/>
    <s v="domingo"/>
    <n v="1"/>
    <s v="diciembre"/>
    <n v="12"/>
    <n v="2021"/>
    <d v="1899-12-30T07:26:57"/>
    <n v="0"/>
    <m/>
    <m/>
    <m/>
    <s v="INTERCEPCIÓN DE LLAMADAS"/>
    <s v=""/>
    <n v="0"/>
    <s v="ANDROID-APP"/>
    <s v=""/>
    <s v=""/>
    <m/>
    <n v="0"/>
    <n v="0"/>
  </r>
  <r>
    <n v="368966"/>
    <n v="368966"/>
    <m/>
    <s v=""/>
    <n v="732"/>
    <n v="1234597"/>
    <x v="16"/>
    <s v=""/>
    <d v="2021-12-12T00:00:00"/>
    <s v="domingo"/>
    <n v="1"/>
    <s v="diciembre"/>
    <n v="12"/>
    <n v="2021"/>
    <d v="1899-12-30T07:27:08"/>
    <n v="0"/>
    <m/>
    <m/>
    <m/>
    <s v="Becas de Educación Básica"/>
    <s v=""/>
    <n v="0"/>
    <s v="ANDROID-APP"/>
    <s v="Becas de Educación Básica"/>
    <s v=""/>
    <m/>
    <n v="0"/>
    <n v="0"/>
  </r>
  <r>
    <n v="368967"/>
    <n v="368967"/>
    <m/>
    <s v=""/>
    <n v="782"/>
    <n v="2120235"/>
    <x v="9"/>
    <s v=""/>
    <d v="2021-12-12T00:00:00"/>
    <s v="domingo"/>
    <n v="1"/>
    <s v="diciembre"/>
    <n v="12"/>
    <n v="2021"/>
    <d v="1899-12-30T07:51:08"/>
    <n v="0"/>
    <m/>
    <m/>
    <m/>
    <s v="INTERCEPCIÓN DE LLAMADAS"/>
    <s v=""/>
    <n v="0"/>
    <s v="ANDROID-APP"/>
    <s v=""/>
    <s v=""/>
    <m/>
    <n v="0"/>
    <n v="0"/>
  </r>
  <r>
    <n v="368968"/>
    <n v="368968"/>
    <m/>
    <s v=""/>
    <n v="782"/>
    <n v="2120235"/>
    <x v="9"/>
    <s v=""/>
    <d v="2021-12-12T00:00:00"/>
    <s v="domingo"/>
    <n v="1"/>
    <s v="diciembre"/>
    <n v="12"/>
    <n v="2021"/>
    <d v="1899-12-30T07:51:26"/>
    <n v="0"/>
    <m/>
    <m/>
    <m/>
    <s v="Becas de Educación Media Superior"/>
    <s v=""/>
    <n v="0"/>
    <s v="ANDROID-APP"/>
    <s v="Becas de Educación Media Superior"/>
    <s v=""/>
    <m/>
    <n v="0"/>
    <n v="0"/>
  </r>
  <r>
    <n v="368969"/>
    <n v="368969"/>
    <m/>
    <s v=""/>
    <n v="782"/>
    <n v="2120235"/>
    <x v="9"/>
    <s v=""/>
    <d v="2021-12-12T00:00:00"/>
    <s v="domingo"/>
    <n v="1"/>
    <s v="diciembre"/>
    <n v="12"/>
    <n v="2021"/>
    <d v="1899-12-30T07:51:28"/>
    <n v="0"/>
    <m/>
    <m/>
    <m/>
    <s v="Bienestar Azteca"/>
    <s v=""/>
    <n v="0"/>
    <s v="ANDROID-APP"/>
    <s v="Bienestar Azteca"/>
    <s v=""/>
    <m/>
    <n v="0"/>
    <n v="0"/>
  </r>
  <r>
    <n v="368970"/>
    <n v="368970"/>
    <m/>
    <s v=""/>
    <n v="782"/>
    <n v="2120235"/>
    <x v="9"/>
    <s v=""/>
    <d v="2021-12-12T00:00:00"/>
    <s v="domingo"/>
    <n v="1"/>
    <s v="diciembre"/>
    <n v="12"/>
    <n v="2021"/>
    <d v="1899-12-30T07:51:30"/>
    <n v="0"/>
    <m/>
    <m/>
    <m/>
    <s v="Etapa 2. Recibe tu beca."/>
    <s v=""/>
    <n v="0"/>
    <s v="ANDROID-APP"/>
    <s v="Etapa 2. Recibe tu beca."/>
    <s v=""/>
    <m/>
    <n v="0"/>
    <n v="0"/>
  </r>
  <r>
    <n v="368971"/>
    <n v="368971"/>
    <m/>
    <s v=""/>
    <n v="782"/>
    <n v="2120235"/>
    <x v="9"/>
    <s v=""/>
    <d v="2021-12-12T00:00:00"/>
    <s v="domingo"/>
    <n v="1"/>
    <s v="diciembre"/>
    <n v="12"/>
    <n v="2021"/>
    <d v="1899-12-30T07:51:32"/>
    <n v="0"/>
    <m/>
    <m/>
    <m/>
    <s v="Banco Bienestar Azteca"/>
    <s v=""/>
    <n v="0"/>
    <s v="ANDROID-APP"/>
    <s v="https://bienestarazteca.com/"/>
    <s v=""/>
    <m/>
    <n v="0"/>
    <n v="0"/>
  </r>
  <r>
    <n v="368972"/>
    <n v="368972"/>
    <m/>
    <s v=""/>
    <n v="562"/>
    <n v="115974"/>
    <x v="2"/>
    <s v=""/>
    <d v="2021-12-12T00:00:00"/>
    <s v="domingo"/>
    <n v="1"/>
    <s v="diciembre"/>
    <n v="12"/>
    <n v="2021"/>
    <d v="1899-12-30T07:52:25"/>
    <n v="0"/>
    <m/>
    <m/>
    <m/>
    <s v="INTERCEPCIÓN DE LLAMADAS"/>
    <s v=""/>
    <n v="0"/>
    <s v="ANDROID-APP"/>
    <s v=""/>
    <s v=""/>
    <m/>
    <n v="0"/>
    <n v="0"/>
  </r>
  <r>
    <n v="368973"/>
    <n v="368973"/>
    <m/>
    <s v=""/>
    <n v="562"/>
    <n v="115974"/>
    <x v="2"/>
    <s v=""/>
    <d v="2021-12-12T00:00:00"/>
    <s v="domingo"/>
    <n v="1"/>
    <s v="diciembre"/>
    <n v="12"/>
    <n v="2021"/>
    <d v="1899-12-30T07:52:32"/>
    <n v="0"/>
    <m/>
    <m/>
    <m/>
    <s v="Becas de Educación Básica"/>
    <s v=""/>
    <n v="0"/>
    <s v="ANDROID-APP"/>
    <s v="Becas de Educación Básica"/>
    <s v=""/>
    <m/>
    <n v="0"/>
    <n v="0"/>
  </r>
  <r>
    <n v="368974"/>
    <n v="368974"/>
    <m/>
    <s v=""/>
    <n v="475"/>
    <n v="9586342"/>
    <x v="21"/>
    <s v=""/>
    <d v="2021-12-12T00:00:00"/>
    <s v="domingo"/>
    <n v="1"/>
    <s v="diciembre"/>
    <n v="12"/>
    <n v="2021"/>
    <d v="1899-12-30T07:57:18"/>
    <n v="0"/>
    <m/>
    <m/>
    <m/>
    <s v="INTERCEPCIÓN DE LLAMADAS"/>
    <s v=""/>
    <n v="0"/>
    <s v="ANDROID-APP"/>
    <s v=""/>
    <s v=""/>
    <m/>
    <n v="0"/>
    <n v="0"/>
  </r>
  <r>
    <n v="368975"/>
    <n v="368975"/>
    <m/>
    <s v=""/>
    <n v="475"/>
    <n v="9586342"/>
    <x v="21"/>
    <s v=""/>
    <d v="2021-12-12T00:00:00"/>
    <s v="domingo"/>
    <n v="1"/>
    <s v="diciembre"/>
    <n v="12"/>
    <n v="2021"/>
    <d v="1899-12-30T07:57:21"/>
    <n v="0"/>
    <m/>
    <m/>
    <m/>
    <s v="Becas de Educación Media Superior"/>
    <s v=""/>
    <n v="0"/>
    <s v="ANDROID-APP"/>
    <s v="Becas de Educación Media Superior"/>
    <s v=""/>
    <m/>
    <n v="0"/>
    <n v="0"/>
  </r>
  <r>
    <n v="368976"/>
    <n v="368976"/>
    <m/>
    <s v=""/>
    <n v="475"/>
    <n v="9586342"/>
    <x v="21"/>
    <s v=""/>
    <d v="2021-12-12T00:00:00"/>
    <s v="domingo"/>
    <n v="1"/>
    <s v="diciembre"/>
    <n v="12"/>
    <n v="2021"/>
    <d v="1899-12-30T07:57:23"/>
    <n v="0"/>
    <m/>
    <m/>
    <m/>
    <s v="Bienestar Azteca"/>
    <s v=""/>
    <n v="0"/>
    <s v="ANDROID-APP"/>
    <s v="Bienestar Azteca"/>
    <s v=""/>
    <m/>
    <n v="0"/>
    <n v="0"/>
  </r>
  <r>
    <n v="368977"/>
    <n v="368977"/>
    <m/>
    <s v=""/>
    <n v="475"/>
    <n v="9586342"/>
    <x v="21"/>
    <s v=""/>
    <d v="2021-12-12T00:00:00"/>
    <s v="domingo"/>
    <n v="1"/>
    <s v="diciembre"/>
    <n v="12"/>
    <n v="2021"/>
    <d v="1899-12-30T07:57:28"/>
    <n v="0"/>
    <m/>
    <m/>
    <m/>
    <s v="Etapa 1. Registro"/>
    <s v=""/>
    <n v="0"/>
    <s v="ANDROID-APP"/>
    <s v="Etapa 1. Registro"/>
    <s v=""/>
    <m/>
    <n v="0"/>
    <n v="0"/>
  </r>
  <r>
    <n v="368978"/>
    <n v="368978"/>
    <m/>
    <s v=""/>
    <n v="475"/>
    <n v="9586342"/>
    <x v="21"/>
    <s v=""/>
    <d v="2021-12-12T00:00:00"/>
    <s v="domingo"/>
    <n v="1"/>
    <s v="diciembre"/>
    <n v="12"/>
    <n v="2021"/>
    <d v="1899-12-30T07:57:34"/>
    <n v="0"/>
    <m/>
    <m/>
    <m/>
    <s v="Etapa 1. Registro"/>
    <s v=""/>
    <n v="0"/>
    <s v="ANDROID-APP"/>
    <s v="https://bienestarazteca.com/"/>
    <s v=""/>
    <m/>
    <n v="0"/>
    <n v="0"/>
  </r>
  <r>
    <n v="368979"/>
    <n v="368979"/>
    <m/>
    <s v=""/>
    <n v="475"/>
    <n v="9586342"/>
    <x v="21"/>
    <s v=""/>
    <d v="2021-12-12T00:00:00"/>
    <s v="domingo"/>
    <n v="1"/>
    <s v="diciembre"/>
    <n v="12"/>
    <n v="2021"/>
    <d v="1899-12-30T07:57:45"/>
    <n v="0"/>
    <m/>
    <m/>
    <m/>
    <s v="Etapa 1. Registro"/>
    <s v=""/>
    <n v="0"/>
    <s v="ANDROID-APP"/>
    <s v="https://bienestarazteca.com/"/>
    <s v=""/>
    <m/>
    <n v="0"/>
    <n v="0"/>
  </r>
  <r>
    <n v="368980"/>
    <n v="368980"/>
    <m/>
    <s v=""/>
    <n v="236"/>
    <n v="1130826"/>
    <x v="4"/>
    <s v=""/>
    <d v="2021-12-12T00:00:00"/>
    <s v="domingo"/>
    <n v="1"/>
    <s v="diciembre"/>
    <n v="12"/>
    <n v="2021"/>
    <d v="1899-12-30T07:59:53"/>
    <n v="0"/>
    <m/>
    <m/>
    <m/>
    <s v="INTERCEPCIÓN DE LLAMADAS"/>
    <s v=""/>
    <n v="0"/>
    <s v="ANDROID-APP"/>
    <s v=""/>
    <s v=""/>
    <m/>
    <n v="0"/>
    <n v="0"/>
  </r>
  <r>
    <n v="368981"/>
    <n v="368981"/>
    <m/>
    <s v=""/>
    <n v="236"/>
    <n v="1130826"/>
    <x v="4"/>
    <s v=""/>
    <d v="2021-12-12T00:00:00"/>
    <s v="domingo"/>
    <n v="1"/>
    <s v="diciembre"/>
    <n v="12"/>
    <n v="2021"/>
    <d v="1899-12-30T07:59:56"/>
    <n v="0"/>
    <m/>
    <m/>
    <m/>
    <s v="Becas de Educación Media Superior"/>
    <s v=""/>
    <n v="0"/>
    <s v="ANDROID-APP"/>
    <s v="Becas de Educación Media Superior"/>
    <s v=""/>
    <m/>
    <n v="0"/>
    <n v="0"/>
  </r>
  <r>
    <n v="368982"/>
    <n v="368982"/>
    <m/>
    <s v=""/>
    <n v="236"/>
    <n v="1130826"/>
    <x v="4"/>
    <s v=""/>
    <d v="2021-12-12T00:00:00"/>
    <s v="domingo"/>
    <n v="1"/>
    <s v="diciembre"/>
    <n v="12"/>
    <n v="2021"/>
    <d v="1899-12-30T07:59:57"/>
    <n v="0"/>
    <m/>
    <m/>
    <m/>
    <s v="Bienestar Azteca"/>
    <s v=""/>
    <n v="0"/>
    <s v="ANDROID-APP"/>
    <s v="Bienestar Azteca"/>
    <s v=""/>
    <m/>
    <n v="0"/>
    <n v="0"/>
  </r>
  <r>
    <n v="368983"/>
    <n v="368983"/>
    <m/>
    <s v=""/>
    <n v="236"/>
    <n v="1130826"/>
    <x v="4"/>
    <s v=""/>
    <d v="2021-12-12T00:00:00"/>
    <s v="domingo"/>
    <n v="1"/>
    <s v="diciembre"/>
    <n v="12"/>
    <n v="2021"/>
    <d v="1899-12-30T07:59:58"/>
    <n v="0"/>
    <m/>
    <m/>
    <m/>
    <s v="Etapa 1. Registro"/>
    <s v=""/>
    <n v="0"/>
    <s v="ANDROID-APP"/>
    <s v="Etapa 1. Registro"/>
    <s v=""/>
    <m/>
    <n v="0"/>
    <n v="0"/>
  </r>
  <r>
    <n v="368984"/>
    <n v="368984"/>
    <m/>
    <s v=""/>
    <n v="236"/>
    <n v="1130826"/>
    <x v="4"/>
    <s v=""/>
    <d v="2021-12-12T00:00:00"/>
    <s v="domingo"/>
    <n v="1"/>
    <s v="diciembre"/>
    <n v="12"/>
    <n v="2021"/>
    <d v="1899-12-30T08:00:02"/>
    <n v="0"/>
    <m/>
    <m/>
    <m/>
    <s v="Etapa 1. Registro"/>
    <s v=""/>
    <n v="0"/>
    <s v="ANDROID-APP"/>
    <s v="https://bienestarazteca.com/"/>
    <s v=""/>
    <m/>
    <n v="0"/>
    <n v="0"/>
  </r>
  <r>
    <n v="368985"/>
    <n v="368985"/>
    <m/>
    <s v=""/>
    <n v="236"/>
    <n v="1130826"/>
    <x v="4"/>
    <s v=""/>
    <d v="2021-12-12T00:00:00"/>
    <s v="domingo"/>
    <n v="1"/>
    <s v="diciembre"/>
    <n v="12"/>
    <n v="2021"/>
    <d v="1899-12-30T08:00:03"/>
    <n v="0"/>
    <m/>
    <m/>
    <m/>
    <s v="Etapa 1. Registro"/>
    <s v=""/>
    <n v="0"/>
    <s v="ANDROID-APP"/>
    <s v="https://bienestarazteca.com/"/>
    <s v=""/>
    <m/>
    <n v="0"/>
    <n v="0"/>
  </r>
  <r>
    <n v="368986"/>
    <n v="368986"/>
    <m/>
    <s v=""/>
    <n v="741"/>
    <n v="1461700"/>
    <x v="16"/>
    <s v=""/>
    <d v="2021-12-12T00:00:00"/>
    <s v="domingo"/>
    <n v="1"/>
    <s v="diciembre"/>
    <n v="12"/>
    <n v="2021"/>
    <d v="1899-12-30T08:04:01"/>
    <n v="0"/>
    <m/>
    <m/>
    <m/>
    <s v="INTERCEPCIÓN DE LLAMADAS"/>
    <s v=""/>
    <n v="0"/>
    <s v="ANDROID-APP"/>
    <s v=""/>
    <s v=""/>
    <m/>
    <n v="0"/>
    <n v="0"/>
  </r>
  <r>
    <n v="368987"/>
    <n v="368987"/>
    <m/>
    <s v=""/>
    <n v="741"/>
    <n v="1461700"/>
    <x v="16"/>
    <s v=""/>
    <d v="2021-12-12T00:00:00"/>
    <s v="domingo"/>
    <n v="1"/>
    <s v="diciembre"/>
    <n v="12"/>
    <n v="2021"/>
    <d v="1899-12-30T08:04:20"/>
    <n v="0"/>
    <m/>
    <m/>
    <m/>
    <s v="Becas de Educación Media Superior"/>
    <s v=""/>
    <n v="0"/>
    <s v="ANDROID-APP"/>
    <s v="Becas de Educación Media Superior"/>
    <s v=""/>
    <m/>
    <n v="0"/>
    <n v="0"/>
  </r>
  <r>
    <n v="368988"/>
    <n v="368988"/>
    <m/>
    <s v=""/>
    <n v="741"/>
    <n v="1461700"/>
    <x v="16"/>
    <s v=""/>
    <d v="2021-12-12T00:00:00"/>
    <s v="domingo"/>
    <n v="1"/>
    <s v="diciembre"/>
    <n v="12"/>
    <n v="2021"/>
    <d v="1899-12-30T08:04:28"/>
    <n v="0"/>
    <m/>
    <m/>
    <m/>
    <s v="Becas de Educación Media Superior"/>
    <s v=""/>
    <n v="0"/>
    <s v="ANDROID-APP"/>
    <s v="Becas de Educación Media Superior"/>
    <s v=""/>
    <m/>
    <n v="0"/>
    <n v="0"/>
  </r>
  <r>
    <n v="368989"/>
    <n v="368989"/>
    <m/>
    <s v=""/>
    <n v="741"/>
    <n v="1461700"/>
    <x v="16"/>
    <s v=""/>
    <d v="2021-12-12T00:00:00"/>
    <s v="domingo"/>
    <n v="1"/>
    <s v="diciembre"/>
    <n v="12"/>
    <n v="2021"/>
    <d v="1899-12-30T08:04:53"/>
    <n v="0"/>
    <m/>
    <m/>
    <m/>
    <s v="Bienestar Azteca"/>
    <s v=""/>
    <n v="0"/>
    <s v="ANDROID-APP"/>
    <s v="Bienestar Azteca"/>
    <s v=""/>
    <m/>
    <n v="0"/>
    <n v="0"/>
  </r>
  <r>
    <n v="368990"/>
    <n v="368990"/>
    <m/>
    <s v=""/>
    <n v="741"/>
    <n v="1461700"/>
    <x v="16"/>
    <s v=""/>
    <d v="2021-12-12T00:00:00"/>
    <s v="domingo"/>
    <n v="1"/>
    <s v="diciembre"/>
    <n v="12"/>
    <n v="2021"/>
    <d v="1899-12-30T08:04:57"/>
    <n v="0"/>
    <m/>
    <m/>
    <m/>
    <s v="Etapa 2. Recibe tu beca."/>
    <s v=""/>
    <n v="0"/>
    <s v="ANDROID-APP"/>
    <s v="Etapa 2. Recibe tu beca."/>
    <s v=""/>
    <m/>
    <n v="0"/>
    <n v="0"/>
  </r>
  <r>
    <n v="368991"/>
    <n v="368991"/>
    <m/>
    <s v=""/>
    <n v="741"/>
    <n v="1461700"/>
    <x v="16"/>
    <s v=""/>
    <d v="2021-12-12T00:00:00"/>
    <s v="domingo"/>
    <n v="1"/>
    <s v="diciembre"/>
    <n v="12"/>
    <n v="2021"/>
    <d v="1899-12-30T08:05:01"/>
    <n v="0"/>
    <m/>
    <m/>
    <m/>
    <s v="Banco Bienestar Azteca"/>
    <s v=""/>
    <n v="0"/>
    <s v="ANDROID-APP"/>
    <s v="https://bienestarazteca.com/"/>
    <s v=""/>
    <m/>
    <n v="0"/>
    <n v="0"/>
  </r>
  <r>
    <n v="368992"/>
    <n v="368992"/>
    <m/>
    <s v=""/>
    <n v="474"/>
    <n v="1357083"/>
    <x v="8"/>
    <s v=""/>
    <d v="2021-12-12T00:00:00"/>
    <s v="domingo"/>
    <n v="1"/>
    <s v="diciembre"/>
    <n v="12"/>
    <n v="2021"/>
    <d v="1899-12-30T08:05:40"/>
    <n v="0"/>
    <m/>
    <m/>
    <m/>
    <s v="INTERCEPCIÓN DE LLAMADAS"/>
    <s v=""/>
    <n v="0"/>
    <s v="ANDROID-APP"/>
    <s v=""/>
    <s v=""/>
    <m/>
    <n v="0"/>
    <n v="0"/>
  </r>
  <r>
    <n v="368993"/>
    <n v="368993"/>
    <m/>
    <s v=""/>
    <n v="474"/>
    <n v="1357083"/>
    <x v="8"/>
    <s v=""/>
    <d v="2021-12-12T00:00:00"/>
    <s v="domingo"/>
    <n v="1"/>
    <s v="diciembre"/>
    <n v="12"/>
    <n v="2021"/>
    <d v="1899-12-30T08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8994"/>
    <n v="368994"/>
    <m/>
    <s v=""/>
    <n v="246"/>
    <n v="2211370"/>
    <x v="32"/>
    <s v=""/>
    <d v="2021-12-12T00:00:00"/>
    <s v="domingo"/>
    <n v="1"/>
    <s v="diciembre"/>
    <n v="12"/>
    <n v="2021"/>
    <d v="1899-12-30T08:06:49"/>
    <n v="0"/>
    <m/>
    <m/>
    <m/>
    <s v="INTERCEPCIÓN DE LLAMADAS"/>
    <s v=""/>
    <n v="0"/>
    <s v="ANDROID-APP"/>
    <s v=""/>
    <s v=""/>
    <m/>
    <n v="0"/>
    <n v="0"/>
  </r>
  <r>
    <n v="368995"/>
    <n v="368995"/>
    <m/>
    <s v=""/>
    <n v="246"/>
    <n v="2211370"/>
    <x v="32"/>
    <s v=""/>
    <d v="2021-12-12T00:00:00"/>
    <s v="domingo"/>
    <n v="1"/>
    <s v="diciembre"/>
    <n v="12"/>
    <n v="2021"/>
    <d v="1899-12-30T08:06:55"/>
    <n v="0"/>
    <m/>
    <m/>
    <m/>
    <s v="Becas de Educación Básica"/>
    <s v=""/>
    <n v="0"/>
    <s v="ANDROID-APP"/>
    <s v="Becas de Educación Básica"/>
    <s v=""/>
    <m/>
    <n v="0"/>
    <n v="0"/>
  </r>
  <r>
    <n v="368996"/>
    <n v="368996"/>
    <m/>
    <s v=""/>
    <n v="442"/>
    <n v="6646644"/>
    <x v="12"/>
    <s v=""/>
    <d v="2021-12-12T00:00:00"/>
    <s v="domingo"/>
    <n v="1"/>
    <s v="diciembre"/>
    <n v="12"/>
    <n v="2021"/>
    <d v="1899-12-30T08:09:10"/>
    <n v="0"/>
    <m/>
    <m/>
    <m/>
    <s v="INTERCEPCIÓN DE LLAMADAS"/>
    <s v=""/>
    <n v="0"/>
    <s v="ANDROID-APP"/>
    <s v=""/>
    <s v=""/>
    <m/>
    <n v="0"/>
    <n v="0"/>
  </r>
  <r>
    <n v="368997"/>
    <n v="368997"/>
    <m/>
    <s v=""/>
    <n v="442"/>
    <n v="6646644"/>
    <x v="12"/>
    <s v=""/>
    <d v="2021-12-12T00:00:00"/>
    <s v="domingo"/>
    <n v="1"/>
    <s v="diciembre"/>
    <n v="12"/>
    <n v="2021"/>
    <d v="1899-12-30T08:09:30"/>
    <n v="0"/>
    <m/>
    <m/>
    <m/>
    <s v="Becas Elisa Acuña"/>
    <s v=""/>
    <n v="0"/>
    <s v="ANDROID-APP"/>
    <s v="Becas Elisa Acuña"/>
    <s v=""/>
    <m/>
    <n v="0"/>
    <n v="0"/>
  </r>
  <r>
    <n v="368998"/>
    <n v="368998"/>
    <m/>
    <s v=""/>
    <n v="442"/>
    <n v="6646644"/>
    <x v="12"/>
    <s v=""/>
    <d v="2021-12-12T00:00:00"/>
    <s v="domingo"/>
    <n v="1"/>
    <s v="diciembre"/>
    <n v="12"/>
    <n v="2021"/>
    <d v="1899-12-30T08:09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8999"/>
    <n v="368999"/>
    <m/>
    <s v=""/>
    <n v="442"/>
    <n v="6646644"/>
    <x v="12"/>
    <s v=""/>
    <d v="2021-12-12T00:00:00"/>
    <s v="domingo"/>
    <n v="1"/>
    <s v="diciembre"/>
    <n v="12"/>
    <n v="2021"/>
    <d v="1899-12-30T08:09:59"/>
    <n v="0"/>
    <m/>
    <m/>
    <m/>
    <s v="Becas de Educación Básica"/>
    <s v=""/>
    <n v="0"/>
    <s v="ANDROID-APP"/>
    <s v="Becas de Educación Básica"/>
    <s v=""/>
    <m/>
    <n v="0"/>
    <n v="0"/>
  </r>
  <r>
    <n v="369000"/>
    <n v="369000"/>
    <m/>
    <s v=""/>
    <n v="551"/>
    <n v="1507689"/>
    <x v="5"/>
    <s v=""/>
    <d v="2021-12-12T00:00:00"/>
    <s v="domingo"/>
    <n v="1"/>
    <s v="diciembre"/>
    <n v="12"/>
    <n v="2021"/>
    <d v="1899-12-30T08:09:59"/>
    <n v="0"/>
    <m/>
    <m/>
    <m/>
    <s v="INTERCEPCIÓN DE LLAMADAS"/>
    <s v=""/>
    <n v="0"/>
    <s v="ANDROID-APP"/>
    <s v=""/>
    <s v=""/>
    <m/>
    <n v="0"/>
    <n v="0"/>
  </r>
  <r>
    <n v="369001"/>
    <n v="369001"/>
    <m/>
    <s v=""/>
    <n v="551"/>
    <n v="1507689"/>
    <x v="5"/>
    <s v=""/>
    <d v="2021-12-12T00:00:00"/>
    <s v="domingo"/>
    <n v="1"/>
    <s v="diciembre"/>
    <n v="12"/>
    <n v="2021"/>
    <d v="1899-12-30T08:10:12"/>
    <n v="0"/>
    <m/>
    <m/>
    <m/>
    <s v="Becas de Educación Básica"/>
    <s v=""/>
    <n v="0"/>
    <s v="ANDROID-APP"/>
    <s v="Becas de Educación Básica"/>
    <s v=""/>
    <m/>
    <n v="0"/>
    <n v="0"/>
  </r>
  <r>
    <n v="369002"/>
    <n v="369002"/>
    <m/>
    <s v=""/>
    <n v="442"/>
    <n v="6646644"/>
    <x v="12"/>
    <s v=""/>
    <d v="2021-12-12T00:00:00"/>
    <s v="domingo"/>
    <n v="1"/>
    <s v="diciembre"/>
    <n v="12"/>
    <n v="2021"/>
    <d v="1899-12-30T08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003"/>
    <n v="369003"/>
    <m/>
    <s v=""/>
    <n v="551"/>
    <n v="1507689"/>
    <x v="5"/>
    <s v=""/>
    <d v="2021-12-12T00:00:00"/>
    <s v="domingo"/>
    <n v="1"/>
    <s v="diciembre"/>
    <n v="12"/>
    <n v="2021"/>
    <d v="1899-12-30T08:10:26"/>
    <n v="0"/>
    <m/>
    <m/>
    <m/>
    <s v="Becas de Educación Básica"/>
    <s v=""/>
    <n v="0"/>
    <s v="ANDROID-APP"/>
    <s v="Becas de Educación Básica"/>
    <s v=""/>
    <m/>
    <n v="0"/>
    <n v="0"/>
  </r>
  <r>
    <n v="369004"/>
    <n v="369004"/>
    <m/>
    <s v=""/>
    <n v="551"/>
    <n v="1507689"/>
    <x v="5"/>
    <s v=""/>
    <d v="2021-12-12T00:00:00"/>
    <s v="domingo"/>
    <n v="1"/>
    <s v="diciembre"/>
    <n v="12"/>
    <n v="2021"/>
    <d v="1899-12-30T08:10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005"/>
    <n v="369005"/>
    <m/>
    <s v=""/>
    <n v="551"/>
    <n v="1507689"/>
    <x v="5"/>
    <s v=""/>
    <d v="2021-12-12T00:00:00"/>
    <s v="domingo"/>
    <n v="1"/>
    <s v="diciembre"/>
    <n v="12"/>
    <n v="2021"/>
    <d v="1899-12-30T08:10:51"/>
    <n v="0"/>
    <m/>
    <m/>
    <m/>
    <s v="Becas Elisa Acuña"/>
    <s v=""/>
    <n v="0"/>
    <s v="ANDROID-APP"/>
    <s v="Becas Elisa Acuña"/>
    <s v=""/>
    <m/>
    <n v="0"/>
    <n v="0"/>
  </r>
  <r>
    <n v="369006"/>
    <n v="369006"/>
    <m/>
    <s v=""/>
    <n v="551"/>
    <n v="1507689"/>
    <x v="5"/>
    <s v=""/>
    <d v="2021-12-12T00:00:00"/>
    <s v="domingo"/>
    <n v="1"/>
    <s v="diciembre"/>
    <n v="12"/>
    <n v="2021"/>
    <d v="1899-12-30T08:10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9007"/>
    <n v="369007"/>
    <m/>
    <s v=""/>
    <n v="551"/>
    <n v="1507689"/>
    <x v="5"/>
    <s v=""/>
    <d v="2021-12-12T00:00:00"/>
    <s v="domingo"/>
    <n v="1"/>
    <s v="diciembre"/>
    <n v="12"/>
    <n v="2021"/>
    <d v="1899-12-30T08:11:14"/>
    <n v="0"/>
    <m/>
    <m/>
    <m/>
    <s v="Becas Jovenes Escribiendo el futuro"/>
    <s v=""/>
    <n v="0"/>
    <s v="ANDROID-APP"/>
    <s v="Becas Jovenes Escribiendo el futuro"/>
    <s v=""/>
    <m/>
    <n v="0"/>
    <n v="0"/>
  </r>
  <r>
    <n v="369008"/>
    <n v="369008"/>
    <m/>
    <s v=""/>
    <n v="551"/>
    <n v="1507689"/>
    <x v="5"/>
    <s v=""/>
    <d v="2021-12-12T00:00:00"/>
    <s v="domingo"/>
    <n v="1"/>
    <s v="diciembre"/>
    <n v="12"/>
    <n v="2021"/>
    <d v="1899-12-30T08:11:16"/>
    <n v="0"/>
    <m/>
    <m/>
    <m/>
    <s v="Información General_JEF"/>
    <s v=""/>
    <n v="0"/>
    <s v="ANDROID-APP"/>
    <s v="Información General"/>
    <s v=""/>
    <m/>
    <n v="0"/>
    <n v="0"/>
  </r>
  <r>
    <n v="369009"/>
    <n v="369009"/>
    <m/>
    <s v=""/>
    <n v="551"/>
    <n v="1507689"/>
    <x v="5"/>
    <s v=""/>
    <d v="2021-12-12T00:00:00"/>
    <s v="domingo"/>
    <n v="1"/>
    <s v="diciembre"/>
    <n v="12"/>
    <n v="2021"/>
    <d v="1899-12-30T08:11:41"/>
    <n v="0"/>
    <m/>
    <m/>
    <m/>
    <s v="Redes Sociales"/>
    <s v=""/>
    <n v="0"/>
    <s v="ANDROID-APP"/>
    <s v="Redes Sociales"/>
    <s v=""/>
    <m/>
    <n v="0"/>
    <n v="0"/>
  </r>
  <r>
    <n v="369010"/>
    <n v="369010"/>
    <m/>
    <s v=""/>
    <n v="442"/>
    <n v="6646644"/>
    <x v="12"/>
    <s v=""/>
    <d v="2021-12-12T00:00:00"/>
    <s v="domingo"/>
    <n v="1"/>
    <s v="diciembre"/>
    <n v="12"/>
    <n v="2021"/>
    <d v="1899-12-30T08:12:30"/>
    <n v="0"/>
    <m/>
    <m/>
    <m/>
    <s v="INTERCEPCIÓN DE LLAMADAS"/>
    <s v=""/>
    <n v="0"/>
    <s v="ANDROID-APP"/>
    <s v=""/>
    <s v=""/>
    <m/>
    <n v="0"/>
    <n v="0"/>
  </r>
  <r>
    <n v="369011"/>
    <n v="369011"/>
    <m/>
    <s v=""/>
    <n v="442"/>
    <n v="6646644"/>
    <x v="12"/>
    <s v=""/>
    <d v="2021-12-12T00:00:00"/>
    <s v="domingo"/>
    <n v="1"/>
    <s v="diciembre"/>
    <n v="12"/>
    <n v="2021"/>
    <d v="1899-12-30T08:12:35"/>
    <n v="0"/>
    <m/>
    <m/>
    <m/>
    <s v="Becas Elisa Acuña"/>
    <s v=""/>
    <n v="0"/>
    <s v="ANDROID-APP"/>
    <s v="Becas Elisa Acuña"/>
    <s v=""/>
    <m/>
    <n v="0"/>
    <n v="0"/>
  </r>
  <r>
    <n v="369012"/>
    <n v="369012"/>
    <m/>
    <s v=""/>
    <n v="442"/>
    <n v="6646644"/>
    <x v="12"/>
    <s v=""/>
    <d v="2021-12-12T00:00:00"/>
    <s v="domingo"/>
    <n v="1"/>
    <s v="diciembre"/>
    <n v="12"/>
    <n v="2021"/>
    <d v="1899-12-30T08:12:42"/>
    <n v="0"/>
    <m/>
    <m/>
    <m/>
    <s v="Redes Sociales"/>
    <s v=""/>
    <n v="0"/>
    <s v="ANDROID-APP"/>
    <s v="Redes Sociales"/>
    <s v=""/>
    <m/>
    <n v="0"/>
    <n v="0"/>
  </r>
  <r>
    <n v="369013"/>
    <n v="369013"/>
    <m/>
    <s v=""/>
    <n v="784"/>
    <n v="1363400"/>
    <x v="9"/>
    <s v=""/>
    <d v="2021-12-12T00:00:00"/>
    <s v="domingo"/>
    <n v="1"/>
    <s v="diciembre"/>
    <n v="12"/>
    <n v="2021"/>
    <d v="1899-12-30T08:15:41"/>
    <n v="0"/>
    <m/>
    <m/>
    <m/>
    <s v="INTERCEPCIÓN DE LLAMADAS"/>
    <s v=""/>
    <n v="0"/>
    <s v="ANDROID-APP"/>
    <s v=""/>
    <s v=""/>
    <m/>
    <n v="0"/>
    <n v="0"/>
  </r>
  <r>
    <n v="369014"/>
    <n v="369014"/>
    <m/>
    <s v=""/>
    <n v="784"/>
    <n v="1363400"/>
    <x v="9"/>
    <s v=""/>
    <d v="2021-12-12T00:00:00"/>
    <s v="domingo"/>
    <n v="1"/>
    <s v="diciembre"/>
    <n v="12"/>
    <n v="2021"/>
    <d v="1899-12-30T08:15:52"/>
    <n v="0"/>
    <m/>
    <m/>
    <m/>
    <s v="Becas Jovenes Escribiendo el futuro"/>
    <s v=""/>
    <n v="0"/>
    <s v="ANDROID-APP"/>
    <s v="Becas Jovenes Escribiendo el futuro"/>
    <s v=""/>
    <m/>
    <n v="0"/>
    <n v="0"/>
  </r>
  <r>
    <n v="369015"/>
    <n v="369015"/>
    <m/>
    <s v=""/>
    <n v="784"/>
    <n v="1363400"/>
    <x v="9"/>
    <s v=""/>
    <d v="2021-12-12T00:00:00"/>
    <s v="domingo"/>
    <n v="1"/>
    <s v="diciembre"/>
    <n v="12"/>
    <n v="2021"/>
    <d v="1899-12-30T08:16:01"/>
    <n v="0"/>
    <m/>
    <m/>
    <m/>
    <s v="Becas de Educación Media Superior"/>
    <s v=""/>
    <n v="0"/>
    <s v="ANDROID-APP"/>
    <s v="Becas de Educación Media Superior"/>
    <s v=""/>
    <m/>
    <n v="0"/>
    <n v="0"/>
  </r>
  <r>
    <n v="369016"/>
    <n v="369016"/>
    <m/>
    <s v=""/>
    <n v="784"/>
    <n v="1363400"/>
    <x v="9"/>
    <s v=""/>
    <d v="2021-12-12T00:00:00"/>
    <s v="domingo"/>
    <n v="1"/>
    <s v="diciembre"/>
    <n v="12"/>
    <n v="2021"/>
    <d v="1899-12-30T08:16:03"/>
    <n v="0"/>
    <m/>
    <m/>
    <m/>
    <s v="Bienestar Azteca"/>
    <s v=""/>
    <n v="0"/>
    <s v="ANDROID-APP"/>
    <s v="Bienestar Azteca"/>
    <s v=""/>
    <m/>
    <n v="0"/>
    <n v="0"/>
  </r>
  <r>
    <n v="369017"/>
    <n v="369017"/>
    <m/>
    <s v=""/>
    <n v="784"/>
    <n v="1363400"/>
    <x v="9"/>
    <s v=""/>
    <d v="2021-12-12T00:00:00"/>
    <s v="domingo"/>
    <n v="1"/>
    <s v="diciembre"/>
    <n v="12"/>
    <n v="2021"/>
    <d v="1899-12-30T08:16:17"/>
    <n v="0"/>
    <m/>
    <m/>
    <m/>
    <s v="Etapa 2. Recibe tu beca."/>
    <s v=""/>
    <n v="0"/>
    <s v="ANDROID-APP"/>
    <s v="Etapa 2. Recibe tu beca."/>
    <s v=""/>
    <m/>
    <n v="0"/>
    <n v="0"/>
  </r>
  <r>
    <n v="369018"/>
    <n v="369018"/>
    <m/>
    <s v=""/>
    <n v="784"/>
    <n v="1363400"/>
    <x v="9"/>
    <s v=""/>
    <d v="2021-12-12T00:00:00"/>
    <s v="domingo"/>
    <n v="1"/>
    <s v="diciembre"/>
    <n v="12"/>
    <n v="2021"/>
    <d v="1899-12-30T08:16:19"/>
    <n v="0"/>
    <m/>
    <m/>
    <m/>
    <s v="Banco Bienestar Azteca"/>
    <s v=""/>
    <n v="0"/>
    <s v="ANDROID-APP"/>
    <s v="https://bienestarazteca.com/"/>
    <s v=""/>
    <m/>
    <n v="0"/>
    <n v="0"/>
  </r>
  <r>
    <n v="369019"/>
    <n v="369019"/>
    <m/>
    <s v=""/>
    <n v="618"/>
    <n v="2971953"/>
    <x v="28"/>
    <s v=""/>
    <d v="2021-12-12T00:00:00"/>
    <s v="domingo"/>
    <n v="1"/>
    <s v="diciembre"/>
    <n v="12"/>
    <n v="2021"/>
    <d v="1899-12-30T08:17:43"/>
    <n v="0"/>
    <m/>
    <m/>
    <m/>
    <s v="INTERCEPCIÓN DE LLAMADAS"/>
    <s v=""/>
    <n v="0"/>
    <s v="ANDROID-APP"/>
    <s v=""/>
    <s v=""/>
    <m/>
    <n v="0"/>
    <n v="0"/>
  </r>
  <r>
    <n v="369020"/>
    <n v="369020"/>
    <m/>
    <s v=""/>
    <n v="937"/>
    <n v="1834479"/>
    <x v="22"/>
    <s v=""/>
    <d v="2021-12-12T00:00:00"/>
    <s v="domingo"/>
    <n v="1"/>
    <s v="diciembre"/>
    <n v="12"/>
    <n v="2021"/>
    <d v="1899-12-30T08:19:17"/>
    <n v="0"/>
    <m/>
    <m/>
    <m/>
    <s v="INTERCEPCIÓN DE LLAMADAS"/>
    <s v=""/>
    <n v="0"/>
    <s v="ANDROID-APP"/>
    <s v=""/>
    <s v=""/>
    <m/>
    <n v="0"/>
    <n v="0"/>
  </r>
  <r>
    <n v="369021"/>
    <n v="369021"/>
    <m/>
    <s v=""/>
    <n v="937"/>
    <n v="1834479"/>
    <x v="22"/>
    <s v=""/>
    <d v="2021-12-12T00:00:00"/>
    <s v="domingo"/>
    <n v="1"/>
    <s v="diciembre"/>
    <n v="12"/>
    <n v="2021"/>
    <d v="1899-12-30T08:20:07"/>
    <n v="0"/>
    <m/>
    <m/>
    <m/>
    <s v="Redes Sociales"/>
    <s v=""/>
    <n v="0"/>
    <s v="ANDROID-APP"/>
    <s v="Redes Sociales"/>
    <s v=""/>
    <m/>
    <n v="0"/>
    <n v="0"/>
  </r>
  <r>
    <n v="369022"/>
    <n v="369022"/>
    <m/>
    <s v=""/>
    <n v="937"/>
    <n v="1834479"/>
    <x v="22"/>
    <s v=""/>
    <d v="2021-12-12T00:00:00"/>
    <s v="domingo"/>
    <n v="1"/>
    <s v="diciembre"/>
    <n v="12"/>
    <n v="2021"/>
    <d v="1899-12-30T08:20:19"/>
    <n v="0"/>
    <m/>
    <m/>
    <m/>
    <s v="INTERCEPCIÓN DE LLAMADAS"/>
    <s v=""/>
    <n v="0"/>
    <s v="ANDROID-APP"/>
    <s v=""/>
    <s v=""/>
    <m/>
    <n v="0"/>
    <n v="0"/>
  </r>
  <r>
    <n v="369023"/>
    <n v="369023"/>
    <m/>
    <s v=""/>
    <n v="937"/>
    <n v="1834479"/>
    <x v="22"/>
    <s v=""/>
    <d v="2021-12-12T00:00:00"/>
    <s v="domingo"/>
    <n v="1"/>
    <s v="diciembre"/>
    <n v="12"/>
    <n v="2021"/>
    <d v="1899-12-30T08:21:01"/>
    <n v="0"/>
    <m/>
    <m/>
    <m/>
    <s v="Información General_BEMS"/>
    <s v=""/>
    <n v="0"/>
    <s v="ANDROID-APP"/>
    <s v="Información General"/>
    <s v=""/>
    <m/>
    <n v="0"/>
    <n v="0"/>
  </r>
  <r>
    <n v="369024"/>
    <n v="369024"/>
    <m/>
    <s v=""/>
    <n v="937"/>
    <n v="1834479"/>
    <x v="22"/>
    <s v=""/>
    <d v="2021-12-12T00:00:00"/>
    <s v="domingo"/>
    <n v="1"/>
    <s v="diciembre"/>
    <n v="12"/>
    <n v="2021"/>
    <d v="1899-12-30T08:21:01"/>
    <n v="0"/>
    <m/>
    <m/>
    <m/>
    <s v="Bienestar Azteca"/>
    <s v=""/>
    <n v="0"/>
    <s v="ANDROID-APP"/>
    <s v="Bienestar Azteca"/>
    <s v=""/>
    <m/>
    <n v="0"/>
    <n v="0"/>
  </r>
  <r>
    <n v="369025"/>
    <n v="369025"/>
    <m/>
    <s v=""/>
    <n v="937"/>
    <n v="1834479"/>
    <x v="22"/>
    <s v=""/>
    <d v="2021-12-12T00:00:00"/>
    <s v="domingo"/>
    <n v="1"/>
    <s v="diciembre"/>
    <n v="12"/>
    <n v="2021"/>
    <d v="1899-12-30T08:21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026"/>
    <n v="369026"/>
    <m/>
    <s v=""/>
    <n v="937"/>
    <n v="1834479"/>
    <x v="22"/>
    <s v=""/>
    <d v="2021-12-12T00:00:00"/>
    <s v="domingo"/>
    <n v="1"/>
    <s v="diciembre"/>
    <n v="12"/>
    <n v="2021"/>
    <d v="1899-12-30T08:21:01"/>
    <n v="0"/>
    <m/>
    <m/>
    <m/>
    <s v="Información General_BEMS"/>
    <s v=""/>
    <n v="0"/>
    <s v="ANDROID-APP"/>
    <s v="Información General"/>
    <s v=""/>
    <m/>
    <n v="0"/>
    <n v="0"/>
  </r>
  <r>
    <n v="369027"/>
    <n v="369027"/>
    <m/>
    <s v=""/>
    <n v="937"/>
    <n v="1834479"/>
    <x v="22"/>
    <s v=""/>
    <d v="2021-12-12T00:00:00"/>
    <s v="domingo"/>
    <n v="1"/>
    <s v="diciembre"/>
    <n v="12"/>
    <n v="2021"/>
    <d v="1899-12-30T08:21:01"/>
    <n v="0"/>
    <m/>
    <m/>
    <m/>
    <s v="Información General_BEMS"/>
    <s v=""/>
    <n v="0"/>
    <s v="ANDROID-APP"/>
    <s v="Información General"/>
    <s v=""/>
    <m/>
    <n v="0"/>
    <n v="0"/>
  </r>
  <r>
    <n v="369028"/>
    <n v="369028"/>
    <m/>
    <s v=""/>
    <n v="937"/>
    <n v="1834479"/>
    <x v="22"/>
    <s v=""/>
    <d v="2021-12-12T00:00:00"/>
    <s v="domingo"/>
    <n v="1"/>
    <s v="diciembre"/>
    <n v="12"/>
    <n v="2021"/>
    <d v="1899-12-30T08:21:02"/>
    <n v="0"/>
    <m/>
    <m/>
    <m/>
    <s v="¿Qué es Bienestar Azteca?"/>
    <s v=""/>
    <n v="0"/>
    <s v="ANDROID-APP"/>
    <s v="¿Qué es Bienestar Azteca?"/>
    <s v=""/>
    <m/>
    <n v="0"/>
    <n v="0"/>
  </r>
  <r>
    <n v="369029"/>
    <n v="369029"/>
    <m/>
    <s v=""/>
    <n v="937"/>
    <n v="1834479"/>
    <x v="22"/>
    <s v=""/>
    <d v="2021-12-12T00:00:00"/>
    <s v="domingo"/>
    <n v="1"/>
    <s v="diciembre"/>
    <n v="12"/>
    <n v="2021"/>
    <d v="1899-12-30T08:21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030"/>
    <n v="369030"/>
    <m/>
    <s v=""/>
    <n v="937"/>
    <n v="1834479"/>
    <x v="22"/>
    <s v=""/>
    <d v="2021-12-12T00:00:00"/>
    <s v="domingo"/>
    <n v="1"/>
    <s v="diciembre"/>
    <n v="12"/>
    <n v="2021"/>
    <d v="1899-12-30T08:21:09"/>
    <n v="0"/>
    <m/>
    <m/>
    <m/>
    <s v="Bienestar Azteca"/>
    <s v=""/>
    <n v="0"/>
    <s v="ANDROID-APP"/>
    <s v="Bienestar Azteca"/>
    <s v=""/>
    <m/>
    <n v="0"/>
    <n v="0"/>
  </r>
  <r>
    <n v="369031"/>
    <n v="369031"/>
    <m/>
    <s v=""/>
    <n v="937"/>
    <n v="1834479"/>
    <x v="22"/>
    <s v=""/>
    <d v="2021-12-12T00:00:00"/>
    <s v="domingo"/>
    <n v="1"/>
    <s v="diciembre"/>
    <n v="12"/>
    <n v="2021"/>
    <d v="1899-12-30T08:21:14"/>
    <n v="0"/>
    <m/>
    <m/>
    <m/>
    <s v="Etapa 1. Registro"/>
    <s v=""/>
    <n v="0"/>
    <s v="ANDROID-APP"/>
    <s v="Etapa 1. Registro"/>
    <s v=""/>
    <m/>
    <n v="0"/>
    <n v="0"/>
  </r>
  <r>
    <n v="369032"/>
    <n v="369032"/>
    <m/>
    <s v=""/>
    <n v="937"/>
    <n v="1834479"/>
    <x v="22"/>
    <s v=""/>
    <d v="2021-12-12T00:00:00"/>
    <s v="domingo"/>
    <n v="1"/>
    <s v="diciembre"/>
    <n v="12"/>
    <n v="2021"/>
    <d v="1899-12-30T08:21:15"/>
    <n v="0"/>
    <m/>
    <m/>
    <m/>
    <s v="Etapa 1. Registro"/>
    <s v=""/>
    <n v="0"/>
    <s v="ANDROID-APP"/>
    <s v="https://bienestarazteca.com/"/>
    <s v=""/>
    <m/>
    <n v="0"/>
    <n v="0"/>
  </r>
  <r>
    <n v="369033"/>
    <n v="369033"/>
    <m/>
    <s v=""/>
    <n v="937"/>
    <n v="1834479"/>
    <x v="22"/>
    <s v=""/>
    <d v="2021-12-12T00:00:00"/>
    <s v="domingo"/>
    <n v="1"/>
    <s v="diciembre"/>
    <n v="12"/>
    <n v="2021"/>
    <d v="1899-12-30T08:24:16"/>
    <n v="0"/>
    <m/>
    <m/>
    <m/>
    <s v="Etapa 2. Recibe tu beca."/>
    <s v=""/>
    <n v="0"/>
    <s v="ANDROID-APP"/>
    <s v="Etapa 2. Recibe tu beca."/>
    <s v=""/>
    <m/>
    <n v="0"/>
    <n v="0"/>
  </r>
  <r>
    <n v="369034"/>
    <n v="369034"/>
    <m/>
    <s v=""/>
    <n v="937"/>
    <n v="1834479"/>
    <x v="22"/>
    <s v=""/>
    <d v="2021-12-12T00:00:00"/>
    <s v="domingo"/>
    <n v="1"/>
    <s v="diciembre"/>
    <n v="12"/>
    <n v="2021"/>
    <d v="1899-12-30T08:24:16"/>
    <n v="0"/>
    <m/>
    <m/>
    <m/>
    <s v="Etapa 1. Registro"/>
    <s v=""/>
    <n v="0"/>
    <s v="ANDROID-APP"/>
    <s v="Etapa 1. Registro"/>
    <s v=""/>
    <m/>
    <n v="0"/>
    <n v="0"/>
  </r>
  <r>
    <n v="369035"/>
    <n v="369035"/>
    <m/>
    <s v=""/>
    <n v="937"/>
    <n v="1834479"/>
    <x v="22"/>
    <s v=""/>
    <d v="2021-12-12T00:00:00"/>
    <s v="domingo"/>
    <n v="1"/>
    <s v="diciembre"/>
    <n v="12"/>
    <n v="2021"/>
    <d v="1899-12-30T08:24:44"/>
    <n v="0"/>
    <m/>
    <m/>
    <m/>
    <s v="Etapa 1. Registro"/>
    <s v=""/>
    <n v="0"/>
    <s v="ANDROID-APP"/>
    <s v="https://bienestarazteca.com/"/>
    <s v=""/>
    <m/>
    <n v="0"/>
    <n v="0"/>
  </r>
  <r>
    <n v="369036"/>
    <n v="369036"/>
    <m/>
    <s v=""/>
    <n v="558"/>
    <n v="3272809"/>
    <x v="5"/>
    <s v=""/>
    <d v="2021-12-12T00:00:00"/>
    <s v="domingo"/>
    <n v="1"/>
    <s v="diciembre"/>
    <n v="12"/>
    <n v="2021"/>
    <d v="1899-12-30T08:26:39"/>
    <n v="0"/>
    <m/>
    <m/>
    <m/>
    <s v="INTERCEPCIÓN DE LLAMADAS"/>
    <s v=""/>
    <n v="0"/>
    <s v="ANDROID-APP"/>
    <s v=""/>
    <s v=""/>
    <m/>
    <n v="0"/>
    <n v="0"/>
  </r>
  <r>
    <n v="369037"/>
    <n v="369037"/>
    <m/>
    <s v=""/>
    <n v="562"/>
    <n v="954156"/>
    <x v="2"/>
    <s v=""/>
    <d v="2021-12-12T00:00:00"/>
    <s v="domingo"/>
    <n v="1"/>
    <s v="diciembre"/>
    <n v="12"/>
    <n v="2021"/>
    <d v="1899-12-30T08:31:48"/>
    <n v="0"/>
    <m/>
    <m/>
    <m/>
    <s v="INTERCEPCIÓN DE LLAMADAS"/>
    <s v=""/>
    <n v="0"/>
    <s v="ANDROID-APP"/>
    <s v=""/>
    <s v=""/>
    <m/>
    <n v="0"/>
    <n v="0"/>
  </r>
  <r>
    <n v="369038"/>
    <n v="369038"/>
    <m/>
    <s v=""/>
    <n v="562"/>
    <n v="954156"/>
    <x v="2"/>
    <s v=""/>
    <d v="2021-12-12T00:00:00"/>
    <s v="domingo"/>
    <n v="1"/>
    <s v="diciembre"/>
    <n v="12"/>
    <n v="2021"/>
    <d v="1899-12-30T08:31:58"/>
    <n v="0"/>
    <m/>
    <m/>
    <m/>
    <s v="Becas de Educación Básica"/>
    <s v=""/>
    <n v="0"/>
    <s v="ANDROID-APP"/>
    <s v="Becas de Educación Básica"/>
    <s v=""/>
    <m/>
    <n v="0"/>
    <n v="0"/>
  </r>
  <r>
    <n v="369039"/>
    <n v="369039"/>
    <m/>
    <s v=""/>
    <n v="562"/>
    <n v="954156"/>
    <x v="2"/>
    <s v=""/>
    <d v="2021-12-12T00:00:00"/>
    <s v="domingo"/>
    <n v="1"/>
    <s v="diciembre"/>
    <n v="12"/>
    <n v="2021"/>
    <d v="1899-12-30T08:32:19"/>
    <n v="0"/>
    <m/>
    <m/>
    <m/>
    <s v="Becas de Educación Media Superior"/>
    <s v=""/>
    <n v="0"/>
    <s v="ANDROID-APP"/>
    <s v="Becas de Educación Media Superior"/>
    <s v=""/>
    <m/>
    <n v="0"/>
    <n v="0"/>
  </r>
  <r>
    <n v="369040"/>
    <n v="369040"/>
    <m/>
    <s v=""/>
    <n v="562"/>
    <n v="954156"/>
    <x v="2"/>
    <s v=""/>
    <d v="2021-12-12T00:00:00"/>
    <s v="domingo"/>
    <n v="1"/>
    <s v="diciembre"/>
    <n v="12"/>
    <n v="2021"/>
    <d v="1899-12-30T08:32:22"/>
    <n v="0"/>
    <m/>
    <m/>
    <m/>
    <s v="Información General_BEMS"/>
    <s v=""/>
    <n v="0"/>
    <s v="ANDROID-APP"/>
    <s v="Información General"/>
    <s v=""/>
    <m/>
    <n v="0"/>
    <n v="0"/>
  </r>
  <r>
    <n v="369041"/>
    <n v="369041"/>
    <m/>
    <s v=""/>
    <n v="445"/>
    <n v="1324992"/>
    <x v="3"/>
    <s v=""/>
    <d v="2021-12-12T00:00:00"/>
    <s v="domingo"/>
    <n v="1"/>
    <s v="diciembre"/>
    <n v="12"/>
    <n v="2021"/>
    <d v="1899-12-30T08:32:57"/>
    <n v="0"/>
    <m/>
    <m/>
    <m/>
    <s v="INTERCEPCIÓN DE LLAMADAS"/>
    <s v=""/>
    <n v="0"/>
    <s v="ANDROID-APP"/>
    <s v=""/>
    <s v=""/>
    <m/>
    <n v="0"/>
    <n v="0"/>
  </r>
  <r>
    <n v="369042"/>
    <n v="369042"/>
    <m/>
    <s v=""/>
    <n v="445"/>
    <n v="1324992"/>
    <x v="3"/>
    <s v=""/>
    <d v="2021-12-12T00:00:00"/>
    <s v="domingo"/>
    <n v="1"/>
    <s v="diciembre"/>
    <n v="12"/>
    <n v="2021"/>
    <d v="1899-12-30T08:3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043"/>
    <n v="369043"/>
    <m/>
    <s v=""/>
    <n v="919"/>
    <n v="1159372"/>
    <x v="13"/>
    <s v=""/>
    <d v="2021-12-12T00:00:00"/>
    <s v="domingo"/>
    <n v="1"/>
    <s v="diciembre"/>
    <n v="12"/>
    <n v="2021"/>
    <d v="1899-12-30T08:43:14"/>
    <n v="0"/>
    <m/>
    <m/>
    <m/>
    <s v="INTERCEPCIÓN DE LLAMADAS"/>
    <s v=""/>
    <n v="0"/>
    <s v="ANDROID-APP"/>
    <s v=""/>
    <s v=""/>
    <m/>
    <n v="0"/>
    <n v="0"/>
  </r>
  <r>
    <n v="369044"/>
    <n v="369044"/>
    <m/>
    <s v=""/>
    <n v="919"/>
    <n v="1159372"/>
    <x v="13"/>
    <s v=""/>
    <d v="2021-12-12T00:00:00"/>
    <s v="domingo"/>
    <n v="1"/>
    <s v="diciembre"/>
    <n v="12"/>
    <n v="2021"/>
    <d v="1899-12-30T08:43:50"/>
    <n v="0"/>
    <m/>
    <m/>
    <m/>
    <s v="Becas de Educación Media Superior"/>
    <s v=""/>
    <n v="0"/>
    <s v="ANDROID-APP"/>
    <s v="Becas de Educación Media Superior"/>
    <s v=""/>
    <m/>
    <n v="0"/>
    <n v="0"/>
  </r>
  <r>
    <n v="369045"/>
    <n v="369045"/>
    <m/>
    <s v=""/>
    <n v="919"/>
    <n v="1159372"/>
    <x v="13"/>
    <s v=""/>
    <d v="2021-12-12T00:00:00"/>
    <s v="domingo"/>
    <n v="1"/>
    <s v="diciembre"/>
    <n v="12"/>
    <n v="2021"/>
    <d v="1899-12-30T08:43:56"/>
    <n v="0"/>
    <m/>
    <m/>
    <m/>
    <s v="Bienestar Azteca"/>
    <s v=""/>
    <n v="0"/>
    <s v="ANDROID-APP"/>
    <s v="Bienestar Azteca"/>
    <s v=""/>
    <m/>
    <n v="0"/>
    <n v="0"/>
  </r>
  <r>
    <n v="369046"/>
    <n v="369046"/>
    <m/>
    <s v=""/>
    <n v="919"/>
    <n v="1159372"/>
    <x v="13"/>
    <s v=""/>
    <d v="2021-12-12T00:00:00"/>
    <s v="domingo"/>
    <n v="1"/>
    <s v="diciembre"/>
    <n v="12"/>
    <n v="2021"/>
    <d v="1899-12-30T08:44:06"/>
    <n v="0"/>
    <m/>
    <m/>
    <m/>
    <s v="Etapa 1. Registro"/>
    <s v=""/>
    <n v="0"/>
    <s v="ANDROID-APP"/>
    <s v="Etapa 1. Registro"/>
    <s v=""/>
    <m/>
    <n v="0"/>
    <n v="0"/>
  </r>
  <r>
    <n v="369047"/>
    <n v="369047"/>
    <m/>
    <s v=""/>
    <n v="919"/>
    <n v="1159372"/>
    <x v="13"/>
    <s v=""/>
    <d v="2021-12-12T00:00:00"/>
    <s v="domingo"/>
    <n v="1"/>
    <s v="diciembre"/>
    <n v="12"/>
    <n v="2021"/>
    <d v="1899-12-30T08:44:22"/>
    <n v="0"/>
    <m/>
    <m/>
    <m/>
    <s v="Etapa 1. Registro"/>
    <s v=""/>
    <n v="0"/>
    <s v="ANDROID-APP"/>
    <s v="Etapa 1. Registro"/>
    <s v=""/>
    <m/>
    <n v="0"/>
    <n v="0"/>
  </r>
  <r>
    <n v="369048"/>
    <n v="369048"/>
    <m/>
    <s v=""/>
    <n v="919"/>
    <n v="1159372"/>
    <x v="13"/>
    <s v=""/>
    <d v="2021-12-12T00:00:00"/>
    <s v="domingo"/>
    <n v="1"/>
    <s v="diciembre"/>
    <n v="12"/>
    <n v="2021"/>
    <d v="1899-12-30T08:44:27"/>
    <n v="0"/>
    <m/>
    <m/>
    <m/>
    <s v="Etapa 1. Registro"/>
    <s v=""/>
    <n v="0"/>
    <s v="ANDROID-APP"/>
    <s v="Etapa 1. Registro"/>
    <s v=""/>
    <m/>
    <n v="0"/>
    <n v="0"/>
  </r>
  <r>
    <n v="369049"/>
    <n v="369049"/>
    <m/>
    <s v=""/>
    <n v="919"/>
    <n v="1159372"/>
    <x v="13"/>
    <s v=""/>
    <d v="2021-12-12T00:00:00"/>
    <s v="domingo"/>
    <n v="1"/>
    <s v="diciembre"/>
    <n v="12"/>
    <n v="2021"/>
    <d v="1899-12-30T08:44:28"/>
    <n v="0"/>
    <m/>
    <m/>
    <m/>
    <s v="Etapa 1. Registro"/>
    <s v=""/>
    <n v="0"/>
    <s v="ANDROID-APP"/>
    <s v="https://bienestarazteca.com/"/>
    <s v=""/>
    <m/>
    <n v="0"/>
    <n v="0"/>
  </r>
  <r>
    <n v="369050"/>
    <n v="369050"/>
    <m/>
    <s v=""/>
    <n v="993"/>
    <n v="4611637"/>
    <x v="22"/>
    <s v=""/>
    <d v="2021-12-12T00:00:00"/>
    <s v="domingo"/>
    <n v="1"/>
    <s v="diciembre"/>
    <n v="12"/>
    <n v="2021"/>
    <d v="1899-12-30T08:57:07"/>
    <n v="0"/>
    <m/>
    <m/>
    <m/>
    <s v="INTERCEPCIÓN DE LLAMADAS"/>
    <s v=""/>
    <n v="0"/>
    <s v="ANDROID-APP"/>
    <s v=""/>
    <s v=""/>
    <m/>
    <n v="0"/>
    <n v="0"/>
  </r>
  <r>
    <n v="369051"/>
    <n v="369051"/>
    <m/>
    <s v=""/>
    <n v="993"/>
    <n v="4611637"/>
    <x v="22"/>
    <s v=""/>
    <d v="2021-12-12T00:00:00"/>
    <s v="domingo"/>
    <n v="1"/>
    <s v="diciembre"/>
    <n v="12"/>
    <n v="2021"/>
    <d v="1899-12-30T08:57:10"/>
    <n v="0"/>
    <m/>
    <m/>
    <m/>
    <s v="Becas de Educación Media Superior"/>
    <s v=""/>
    <n v="0"/>
    <s v="ANDROID-APP"/>
    <s v="Becas de Educación Media Superior"/>
    <s v=""/>
    <m/>
    <n v="0"/>
    <n v="0"/>
  </r>
  <r>
    <n v="369052"/>
    <n v="369052"/>
    <m/>
    <s v=""/>
    <n v="993"/>
    <n v="4611637"/>
    <x v="22"/>
    <s v=""/>
    <d v="2021-12-12T00:00:00"/>
    <s v="domingo"/>
    <n v="1"/>
    <s v="diciembre"/>
    <n v="12"/>
    <n v="2021"/>
    <d v="1899-12-30T08:57:11"/>
    <n v="0"/>
    <m/>
    <m/>
    <m/>
    <s v="Bienestar Azteca"/>
    <s v=""/>
    <n v="0"/>
    <s v="ANDROID-APP"/>
    <s v="Bienestar Azteca"/>
    <s v=""/>
    <m/>
    <n v="0"/>
    <n v="0"/>
  </r>
  <r>
    <n v="369053"/>
    <n v="369053"/>
    <m/>
    <s v=""/>
    <n v="993"/>
    <n v="4611637"/>
    <x v="22"/>
    <s v=""/>
    <d v="2021-12-12T00:00:00"/>
    <s v="domingo"/>
    <n v="1"/>
    <s v="diciembre"/>
    <n v="12"/>
    <n v="2021"/>
    <d v="1899-12-30T08:57:12"/>
    <n v="0"/>
    <m/>
    <m/>
    <m/>
    <s v="¿Qué es Bienestar Azteca?"/>
    <s v=""/>
    <n v="0"/>
    <s v="ANDROID-APP"/>
    <s v="¿Qué es Bienestar Azteca?"/>
    <s v=""/>
    <m/>
    <n v="0"/>
    <n v="0"/>
  </r>
  <r>
    <n v="369054"/>
    <n v="369054"/>
    <m/>
    <s v=""/>
    <n v="993"/>
    <n v="4611637"/>
    <x v="22"/>
    <s v=""/>
    <d v="2021-12-12T00:00:00"/>
    <s v="domingo"/>
    <n v="1"/>
    <s v="diciembre"/>
    <n v="12"/>
    <n v="2021"/>
    <d v="1899-12-30T08:57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055"/>
    <n v="369055"/>
    <m/>
    <s v=""/>
    <n v="331"/>
    <n v="8809400"/>
    <x v="8"/>
    <s v=""/>
    <d v="2021-12-12T00:00:00"/>
    <s v="domingo"/>
    <n v="1"/>
    <s v="diciembre"/>
    <n v="12"/>
    <n v="2021"/>
    <d v="1899-12-30T09:00:13"/>
    <n v="0"/>
    <m/>
    <m/>
    <m/>
    <s v="INTERCEPCIÓN DE LLAMADAS"/>
    <s v=""/>
    <n v="0"/>
    <s v="ANDROID-APP"/>
    <s v=""/>
    <s v=""/>
    <m/>
    <n v="0"/>
    <n v="0"/>
  </r>
  <r>
    <n v="369056"/>
    <n v="369056"/>
    <m/>
    <s v=""/>
    <n v="331"/>
    <n v="8809400"/>
    <x v="8"/>
    <s v=""/>
    <d v="2021-12-12T00:00:00"/>
    <s v="domingo"/>
    <n v="1"/>
    <s v="diciembre"/>
    <n v="12"/>
    <n v="2021"/>
    <d v="1899-12-30T09:00:22"/>
    <n v="0"/>
    <m/>
    <m/>
    <m/>
    <s v="Becas de Educación Básica"/>
    <s v=""/>
    <n v="0"/>
    <s v="ANDROID-APP"/>
    <s v="Becas de Educación Básica"/>
    <s v=""/>
    <m/>
    <n v="0"/>
    <n v="0"/>
  </r>
  <r>
    <n v="369057"/>
    <n v="369057"/>
    <m/>
    <s v=""/>
    <n v="729"/>
    <n v="2444479"/>
    <x v="5"/>
    <s v=""/>
    <d v="2021-12-12T00:00:00"/>
    <s v="domingo"/>
    <n v="1"/>
    <s v="diciembre"/>
    <n v="12"/>
    <n v="2021"/>
    <d v="1899-12-30T09:01:16"/>
    <n v="0"/>
    <m/>
    <m/>
    <m/>
    <s v="INTERCEPCIÓN DE LLAMADAS"/>
    <s v=""/>
    <n v="0"/>
    <s v="ANDROID-APP"/>
    <s v=""/>
    <s v=""/>
    <m/>
    <n v="0"/>
    <n v="0"/>
  </r>
  <r>
    <n v="369058"/>
    <n v="369058"/>
    <m/>
    <s v=""/>
    <n v="962"/>
    <n v="1331927"/>
    <x v="13"/>
    <s v=""/>
    <d v="2021-12-12T00:00:00"/>
    <s v="domingo"/>
    <n v="1"/>
    <s v="diciembre"/>
    <n v="12"/>
    <n v="2021"/>
    <d v="1899-12-30T09:04:20"/>
    <n v="0"/>
    <m/>
    <m/>
    <m/>
    <s v="INTERCEPCIÓN DE LLAMADAS"/>
    <s v=""/>
    <n v="0"/>
    <s v="ANDROID-APP"/>
    <s v=""/>
    <s v=""/>
    <m/>
    <n v="0"/>
    <n v="0"/>
  </r>
  <r>
    <n v="369059"/>
    <n v="369059"/>
    <m/>
    <s v=""/>
    <n v="553"/>
    <n v="4959093"/>
    <x v="2"/>
    <s v=""/>
    <d v="2021-12-12T00:00:00"/>
    <s v="domingo"/>
    <n v="1"/>
    <s v="diciembre"/>
    <n v="12"/>
    <n v="2021"/>
    <d v="1899-12-30T09:05:42"/>
    <n v="0"/>
    <m/>
    <m/>
    <m/>
    <s v="INTERCEPCIÓN DE LLAMADAS"/>
    <s v=""/>
    <n v="0"/>
    <s v="ANDROID-APP"/>
    <s v=""/>
    <s v=""/>
    <m/>
    <n v="0"/>
    <n v="0"/>
  </r>
  <r>
    <n v="369060"/>
    <n v="369060"/>
    <m/>
    <s v=""/>
    <n v="553"/>
    <n v="4959093"/>
    <x v="2"/>
    <s v=""/>
    <d v="2021-12-12T00:00:00"/>
    <s v="domingo"/>
    <n v="1"/>
    <s v="diciembre"/>
    <n v="12"/>
    <n v="2021"/>
    <d v="1899-12-30T09:06:45"/>
    <n v="0"/>
    <m/>
    <m/>
    <m/>
    <s v="Becas de Educación Media Superior"/>
    <s v=""/>
    <n v="0"/>
    <s v="ANDROID-APP"/>
    <s v="Becas de Educación Media Superior"/>
    <s v=""/>
    <m/>
    <n v="0"/>
    <n v="0"/>
  </r>
  <r>
    <n v="369061"/>
    <n v="369061"/>
    <m/>
    <s v=""/>
    <n v="962"/>
    <n v="1331927"/>
    <x v="13"/>
    <s v=""/>
    <d v="2021-12-12T00:00:00"/>
    <s v="domingo"/>
    <n v="1"/>
    <s v="diciembre"/>
    <n v="12"/>
    <n v="2021"/>
    <d v="1899-12-30T09:06:52"/>
    <n v="0"/>
    <m/>
    <m/>
    <m/>
    <s v="Becas de Educación Media Superior"/>
    <s v=""/>
    <n v="0"/>
    <s v="ANDROID-APP"/>
    <s v="Becas de Educación Media Superior"/>
    <s v=""/>
    <m/>
    <n v="0"/>
    <n v="0"/>
  </r>
  <r>
    <n v="369062"/>
    <n v="369062"/>
    <m/>
    <s v=""/>
    <n v="962"/>
    <n v="1331927"/>
    <x v="13"/>
    <s v=""/>
    <d v="2021-12-12T00:00:00"/>
    <s v="domingo"/>
    <n v="1"/>
    <s v="diciembre"/>
    <n v="12"/>
    <n v="2021"/>
    <d v="1899-12-30T09:07:12"/>
    <n v="0"/>
    <m/>
    <m/>
    <m/>
    <s v="Bienestar Azteca"/>
    <s v=""/>
    <n v="0"/>
    <s v="ANDROID-APP"/>
    <s v="Bienestar Azteca"/>
    <s v=""/>
    <m/>
    <n v="0"/>
    <n v="0"/>
  </r>
  <r>
    <n v="369063"/>
    <n v="369063"/>
    <m/>
    <s v=""/>
    <n v="962"/>
    <n v="1331927"/>
    <x v="13"/>
    <s v=""/>
    <d v="2021-12-12T00:00:00"/>
    <s v="domingo"/>
    <n v="1"/>
    <s v="diciembre"/>
    <n v="12"/>
    <n v="2021"/>
    <d v="1899-12-30T09:07:54"/>
    <n v="0"/>
    <m/>
    <m/>
    <m/>
    <s v="INTERCEPCIÓN DE LLAMADAS"/>
    <s v=""/>
    <n v="0"/>
    <s v="ANDROID-APP"/>
    <s v=""/>
    <s v=""/>
    <m/>
    <n v="0"/>
    <n v="0"/>
  </r>
  <r>
    <n v="369064"/>
    <n v="369064"/>
    <m/>
    <s v=""/>
    <n v="775"/>
    <n v="1014796"/>
    <x v="7"/>
    <s v=""/>
    <d v="2021-12-12T00:00:00"/>
    <s v="domingo"/>
    <n v="1"/>
    <s v="diciembre"/>
    <n v="12"/>
    <n v="2021"/>
    <d v="1899-12-30T09:08:38"/>
    <n v="0"/>
    <m/>
    <m/>
    <m/>
    <s v="INTERCEPCIÓN DE LLAMADAS"/>
    <s v=""/>
    <n v="0"/>
    <s v="ANDROID-APP"/>
    <s v=""/>
    <s v=""/>
    <m/>
    <n v="0"/>
    <n v="0"/>
  </r>
  <r>
    <n v="369065"/>
    <n v="369065"/>
    <m/>
    <s v=""/>
    <n v="775"/>
    <n v="1014796"/>
    <x v="7"/>
    <s v=""/>
    <d v="2021-12-12T00:00:00"/>
    <s v="domingo"/>
    <n v="1"/>
    <s v="diciembre"/>
    <n v="12"/>
    <n v="2021"/>
    <d v="1899-12-30T09:08:47"/>
    <n v="0"/>
    <m/>
    <m/>
    <m/>
    <s v="Becas de Educación Básica"/>
    <s v=""/>
    <n v="0"/>
    <s v="ANDROID-APP"/>
    <s v="Becas de Educación Básica"/>
    <s v=""/>
    <m/>
    <n v="0"/>
    <n v="0"/>
  </r>
  <r>
    <n v="369066"/>
    <n v="369066"/>
    <m/>
    <s v=""/>
    <n v="775"/>
    <n v="1014796"/>
    <x v="7"/>
    <s v=""/>
    <d v="2021-12-12T00:00:00"/>
    <s v="domingo"/>
    <n v="1"/>
    <s v="diciembre"/>
    <n v="12"/>
    <n v="2021"/>
    <d v="1899-12-30T09:09:01"/>
    <n v="0"/>
    <m/>
    <m/>
    <m/>
    <s v="Becas Jovenes Escribiendo el futuro"/>
    <s v=""/>
    <n v="0"/>
    <s v="ANDROID-APP"/>
    <s v="Becas Jovenes Escribiendo el futuro"/>
    <s v=""/>
    <m/>
    <n v="0"/>
    <n v="0"/>
  </r>
  <r>
    <n v="369067"/>
    <n v="369067"/>
    <m/>
    <s v=""/>
    <n v="775"/>
    <n v="1014796"/>
    <x v="7"/>
    <s v=""/>
    <d v="2021-12-12T00:00:00"/>
    <s v="domingo"/>
    <n v="1"/>
    <s v="diciembre"/>
    <n v="12"/>
    <n v="2021"/>
    <d v="1899-12-30T09:09:03"/>
    <n v="0"/>
    <m/>
    <m/>
    <m/>
    <s v="Convocatoria_JEF"/>
    <s v=""/>
    <n v="0"/>
    <s v="ANDROID-APP"/>
    <s v="Convocatoria"/>
    <s v=""/>
    <m/>
    <n v="0"/>
    <n v="0"/>
  </r>
  <r>
    <n v="369068"/>
    <n v="369068"/>
    <m/>
    <s v=""/>
    <n v="553"/>
    <n v="4959093"/>
    <x v="2"/>
    <s v=""/>
    <d v="2021-12-12T00:00:00"/>
    <s v="domingo"/>
    <n v="1"/>
    <s v="diciembre"/>
    <n v="12"/>
    <n v="2021"/>
    <d v="1899-12-30T09:09:04"/>
    <n v="0"/>
    <m/>
    <m/>
    <m/>
    <s v="Bienestar Azteca"/>
    <s v=""/>
    <n v="0"/>
    <s v="ANDROID-APP"/>
    <s v="Bienestar Azteca"/>
    <s v=""/>
    <m/>
    <n v="0"/>
    <n v="0"/>
  </r>
  <r>
    <n v="369069"/>
    <n v="369069"/>
    <m/>
    <s v=""/>
    <n v="553"/>
    <n v="4959093"/>
    <x v="2"/>
    <s v=""/>
    <d v="2021-12-12T00:00:00"/>
    <s v="domingo"/>
    <n v="1"/>
    <s v="diciembre"/>
    <n v="12"/>
    <n v="2021"/>
    <d v="1899-12-30T09:10:26"/>
    <n v="0"/>
    <m/>
    <m/>
    <m/>
    <s v="¿Qué es Bienestar Azteca?"/>
    <s v=""/>
    <n v="0"/>
    <s v="ANDROID-APP"/>
    <s v="¿Qué es Bienestar Azteca?"/>
    <s v=""/>
    <m/>
    <n v="0"/>
    <n v="0"/>
  </r>
  <r>
    <n v="369070"/>
    <n v="369070"/>
    <m/>
    <s v=""/>
    <n v="553"/>
    <n v="4959093"/>
    <x v="2"/>
    <s v=""/>
    <d v="2021-12-12T00:00:00"/>
    <s v="domingo"/>
    <n v="1"/>
    <s v="diciembre"/>
    <n v="12"/>
    <n v="2021"/>
    <d v="1899-12-30T09:10:27"/>
    <n v="0"/>
    <m/>
    <m/>
    <m/>
    <s v="Etapa 1. Registro"/>
    <s v=""/>
    <n v="0"/>
    <s v="ANDROID-APP"/>
    <s v="Etapa 1. Registro"/>
    <s v=""/>
    <m/>
    <n v="0"/>
    <n v="0"/>
  </r>
  <r>
    <n v="369071"/>
    <n v="369071"/>
    <m/>
    <s v=""/>
    <n v="553"/>
    <n v="4959093"/>
    <x v="2"/>
    <s v=""/>
    <d v="2021-12-12T00:00:00"/>
    <s v="domingo"/>
    <n v="1"/>
    <s v="diciembre"/>
    <n v="12"/>
    <n v="2021"/>
    <d v="1899-12-30T09:10:28"/>
    <n v="0"/>
    <m/>
    <m/>
    <m/>
    <s v="Etapa 1. Registro"/>
    <s v=""/>
    <n v="0"/>
    <s v="ANDROID-APP"/>
    <s v="https://bienestarazteca.com/"/>
    <s v=""/>
    <m/>
    <n v="0"/>
    <n v="0"/>
  </r>
  <r>
    <n v="369072"/>
    <n v="369072"/>
    <m/>
    <s v=""/>
    <n v="273"/>
    <n v="1434105"/>
    <x v="9"/>
    <s v=""/>
    <d v="2021-12-12T00:00:00"/>
    <s v="domingo"/>
    <n v="1"/>
    <s v="diciembre"/>
    <n v="12"/>
    <n v="2021"/>
    <d v="1899-12-30T09:13:24"/>
    <n v="0"/>
    <m/>
    <m/>
    <m/>
    <s v="INTERCEPCIÓN DE LLAMADAS"/>
    <s v=""/>
    <n v="0"/>
    <s v="ANDROID-APP"/>
    <s v=""/>
    <s v=""/>
    <m/>
    <n v="0"/>
    <n v="0"/>
  </r>
  <r>
    <n v="369073"/>
    <n v="369073"/>
    <m/>
    <s v=""/>
    <n v="273"/>
    <n v="1434105"/>
    <x v="9"/>
    <s v=""/>
    <d v="2021-12-12T00:00:00"/>
    <s v="domingo"/>
    <n v="1"/>
    <s v="diciembre"/>
    <n v="12"/>
    <n v="2021"/>
    <d v="1899-12-30T09:13:38"/>
    <n v="0"/>
    <m/>
    <m/>
    <m/>
    <s v="Becas de Educación Media Superior"/>
    <s v=""/>
    <n v="0"/>
    <s v="ANDROID-APP"/>
    <s v="Becas de Educación Media Superior"/>
    <s v=""/>
    <m/>
    <n v="0"/>
    <n v="0"/>
  </r>
  <r>
    <n v="369074"/>
    <n v="369074"/>
    <m/>
    <s v=""/>
    <n v="273"/>
    <n v="1434105"/>
    <x v="9"/>
    <s v=""/>
    <d v="2021-12-12T00:00:00"/>
    <s v="domingo"/>
    <n v="1"/>
    <s v="diciembre"/>
    <n v="12"/>
    <n v="2021"/>
    <d v="1899-12-30T09:13:41"/>
    <n v="0"/>
    <m/>
    <m/>
    <m/>
    <s v="Bienestar Azteca"/>
    <s v=""/>
    <n v="0"/>
    <s v="ANDROID-APP"/>
    <s v="Bienestar Azteca"/>
    <s v=""/>
    <m/>
    <n v="0"/>
    <n v="0"/>
  </r>
  <r>
    <n v="369075"/>
    <n v="369075"/>
    <m/>
    <s v=""/>
    <n v="273"/>
    <n v="1434105"/>
    <x v="9"/>
    <s v=""/>
    <d v="2021-12-12T00:00:00"/>
    <s v="domingo"/>
    <n v="1"/>
    <s v="diciembre"/>
    <n v="12"/>
    <n v="2021"/>
    <d v="1899-12-30T09:13:46"/>
    <n v="0"/>
    <m/>
    <m/>
    <m/>
    <s v="Información General_BEMS"/>
    <s v=""/>
    <n v="0"/>
    <s v="ANDROID-APP"/>
    <s v="Información General"/>
    <s v=""/>
    <m/>
    <n v="0"/>
    <n v="0"/>
  </r>
  <r>
    <n v="369076"/>
    <n v="369076"/>
    <m/>
    <s v=""/>
    <n v="273"/>
    <n v="1434105"/>
    <x v="9"/>
    <s v=""/>
    <d v="2021-12-12T00:00:00"/>
    <s v="domingo"/>
    <n v="1"/>
    <s v="diciembre"/>
    <n v="12"/>
    <n v="2021"/>
    <d v="1899-12-30T09:13:51"/>
    <n v="0"/>
    <m/>
    <m/>
    <m/>
    <s v="Bienestar Azteca"/>
    <s v=""/>
    <n v="0"/>
    <s v="ANDROID-APP"/>
    <s v="Bienestar Azteca"/>
    <s v=""/>
    <m/>
    <n v="0"/>
    <n v="0"/>
  </r>
  <r>
    <n v="369077"/>
    <n v="369077"/>
    <m/>
    <s v=""/>
    <n v="273"/>
    <n v="1434105"/>
    <x v="9"/>
    <s v=""/>
    <d v="2021-12-12T00:00:00"/>
    <s v="domingo"/>
    <n v="1"/>
    <s v="diciembre"/>
    <n v="12"/>
    <n v="2021"/>
    <d v="1899-12-30T09:13:53"/>
    <n v="0"/>
    <m/>
    <m/>
    <m/>
    <s v="Etapa 1. Registro"/>
    <s v=""/>
    <n v="0"/>
    <s v="ANDROID-APP"/>
    <s v="Etapa 1. Registro"/>
    <s v=""/>
    <m/>
    <n v="0"/>
    <n v="0"/>
  </r>
  <r>
    <n v="369078"/>
    <n v="369078"/>
    <m/>
    <s v=""/>
    <n v="273"/>
    <n v="1434105"/>
    <x v="9"/>
    <s v=""/>
    <d v="2021-12-12T00:00:00"/>
    <s v="domingo"/>
    <n v="1"/>
    <s v="diciembre"/>
    <n v="12"/>
    <n v="2021"/>
    <d v="1899-12-30T09:13:57"/>
    <n v="0"/>
    <m/>
    <m/>
    <m/>
    <s v="Etapa 2. Recibe tu beca."/>
    <s v=""/>
    <n v="0"/>
    <s v="ANDROID-APP"/>
    <s v="Etapa 2. Recibe tu beca."/>
    <s v=""/>
    <m/>
    <n v="0"/>
    <n v="0"/>
  </r>
  <r>
    <n v="369079"/>
    <n v="369079"/>
    <m/>
    <s v=""/>
    <n v="273"/>
    <n v="1434105"/>
    <x v="9"/>
    <s v=""/>
    <d v="2021-12-12T00:00:00"/>
    <s v="domingo"/>
    <n v="1"/>
    <s v="diciembre"/>
    <n v="12"/>
    <n v="2021"/>
    <d v="1899-12-30T09:14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080"/>
    <n v="369080"/>
    <m/>
    <s v=""/>
    <n v="273"/>
    <n v="1434105"/>
    <x v="9"/>
    <s v=""/>
    <d v="2021-12-12T00:00:00"/>
    <s v="domingo"/>
    <n v="1"/>
    <s v="diciembre"/>
    <n v="12"/>
    <n v="2021"/>
    <d v="1899-12-30T09:14:39"/>
    <n v="0"/>
    <m/>
    <m/>
    <m/>
    <s v="¿Qué es Bienestar Azteca?"/>
    <s v=""/>
    <n v="0"/>
    <s v="ANDROID-APP"/>
    <s v="¿Qué es Bienestar Azteca?"/>
    <s v=""/>
    <m/>
    <n v="0"/>
    <n v="0"/>
  </r>
  <r>
    <n v="369081"/>
    <n v="369081"/>
    <m/>
    <s v=""/>
    <n v="273"/>
    <n v="1434105"/>
    <x v="9"/>
    <s v=""/>
    <d v="2021-12-12T00:00:00"/>
    <s v="domingo"/>
    <n v="1"/>
    <s v="diciembre"/>
    <n v="12"/>
    <n v="2021"/>
    <d v="1899-12-30T09:14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082"/>
    <n v="369082"/>
    <m/>
    <s v=""/>
    <n v="273"/>
    <n v="1434105"/>
    <x v="9"/>
    <s v=""/>
    <d v="2021-12-12T00:00:00"/>
    <s v="domingo"/>
    <n v="1"/>
    <s v="diciembre"/>
    <n v="12"/>
    <n v="2021"/>
    <d v="1899-12-30T09:14:59"/>
    <n v="0"/>
    <m/>
    <m/>
    <m/>
    <s v="Becas de Educación Básica"/>
    <s v=""/>
    <n v="0"/>
    <s v="ANDROID-APP"/>
    <s v="Becas de Educación Básica"/>
    <s v=""/>
    <m/>
    <n v="0"/>
    <n v="0"/>
  </r>
  <r>
    <n v="369083"/>
    <n v="369083"/>
    <m/>
    <s v=""/>
    <n v="273"/>
    <n v="1434105"/>
    <x v="9"/>
    <s v=""/>
    <d v="2021-12-12T00:00:00"/>
    <s v="domingo"/>
    <n v="1"/>
    <s v="diciembre"/>
    <n v="12"/>
    <n v="2021"/>
    <d v="1899-12-30T09:15:08"/>
    <n v="0"/>
    <m/>
    <m/>
    <m/>
    <s v="Becas Jovenes Escribiendo el futuro"/>
    <s v=""/>
    <n v="0"/>
    <s v="ANDROID-APP"/>
    <s v="Becas Jovenes Escribiendo el futuro"/>
    <s v=""/>
    <m/>
    <n v="0"/>
    <n v="0"/>
  </r>
  <r>
    <n v="369084"/>
    <n v="369084"/>
    <m/>
    <s v=""/>
    <n v="273"/>
    <n v="1434105"/>
    <x v="9"/>
    <s v=""/>
    <d v="2021-12-12T00:00:00"/>
    <s v="domingo"/>
    <n v="1"/>
    <s v="diciembre"/>
    <n v="12"/>
    <n v="2021"/>
    <d v="1899-12-30T09:15:25"/>
    <n v="0"/>
    <m/>
    <m/>
    <m/>
    <s v="Becas de Educación Media Superior"/>
    <s v=""/>
    <n v="0"/>
    <s v="ANDROID-APP"/>
    <s v="Becas de Educación Media Superior"/>
    <s v=""/>
    <m/>
    <n v="0"/>
    <n v="0"/>
  </r>
  <r>
    <n v="369085"/>
    <n v="369085"/>
    <m/>
    <s v=""/>
    <n v="273"/>
    <n v="1434105"/>
    <x v="9"/>
    <s v=""/>
    <d v="2021-12-12T00:00:00"/>
    <s v="domingo"/>
    <n v="1"/>
    <s v="diciembre"/>
    <n v="12"/>
    <n v="2021"/>
    <d v="1899-12-30T09:15:27"/>
    <n v="0"/>
    <m/>
    <m/>
    <m/>
    <s v="Bienestar Azteca"/>
    <s v=""/>
    <n v="0"/>
    <s v="ANDROID-APP"/>
    <s v="Bienestar Azteca"/>
    <s v=""/>
    <m/>
    <n v="0"/>
    <n v="0"/>
  </r>
  <r>
    <n v="369086"/>
    <n v="369086"/>
    <m/>
    <s v=""/>
    <n v="273"/>
    <n v="1434105"/>
    <x v="9"/>
    <s v=""/>
    <d v="2021-12-12T00:00:00"/>
    <s v="domingo"/>
    <n v="1"/>
    <s v="diciembre"/>
    <n v="12"/>
    <n v="2021"/>
    <d v="1899-12-30T09:15:30"/>
    <n v="0"/>
    <m/>
    <m/>
    <m/>
    <s v="Etapa 2. Recibe tu beca."/>
    <s v=""/>
    <n v="0"/>
    <s v="ANDROID-APP"/>
    <s v="Etapa 2. Recibe tu beca."/>
    <s v=""/>
    <m/>
    <n v="0"/>
    <n v="0"/>
  </r>
  <r>
    <n v="369087"/>
    <n v="369087"/>
    <m/>
    <s v=""/>
    <n v="273"/>
    <n v="1434105"/>
    <x v="9"/>
    <s v=""/>
    <d v="2021-12-12T00:00:00"/>
    <s v="domingo"/>
    <n v="1"/>
    <s v="diciembre"/>
    <n v="12"/>
    <n v="2021"/>
    <d v="1899-12-30T09:15:33"/>
    <n v="0"/>
    <m/>
    <m/>
    <m/>
    <s v="Etapa 1. Registro"/>
    <s v=""/>
    <n v="0"/>
    <s v="ANDROID-APP"/>
    <s v="Etapa 1. Registro"/>
    <s v=""/>
    <m/>
    <n v="0"/>
    <n v="0"/>
  </r>
  <r>
    <n v="369088"/>
    <n v="369088"/>
    <m/>
    <s v=""/>
    <n v="323"/>
    <n v="1188852"/>
    <x v="31"/>
    <s v=""/>
    <d v="2021-12-12T00:00:00"/>
    <s v="domingo"/>
    <n v="1"/>
    <s v="diciembre"/>
    <n v="12"/>
    <n v="2021"/>
    <d v="1899-12-30T09:15:54"/>
    <n v="0"/>
    <m/>
    <m/>
    <m/>
    <s v="INTERCEPCIÓN DE LLAMADAS"/>
    <s v=""/>
    <n v="0"/>
    <s v="ANDROID-APP"/>
    <s v=""/>
    <s v=""/>
    <m/>
    <n v="0"/>
    <n v="0"/>
  </r>
  <r>
    <n v="369089"/>
    <n v="369089"/>
    <m/>
    <s v=""/>
    <n v="552"/>
    <n v="3603377"/>
    <x v="2"/>
    <s v=""/>
    <d v="2021-12-12T00:00:00"/>
    <s v="domingo"/>
    <n v="1"/>
    <s v="diciembre"/>
    <n v="12"/>
    <n v="2021"/>
    <d v="1899-12-30T09:16:02"/>
    <n v="0"/>
    <m/>
    <m/>
    <m/>
    <s v="INTERCEPCIÓN DE LLAMADAS"/>
    <s v=""/>
    <n v="0"/>
    <s v="ANDROID-APP"/>
    <s v=""/>
    <s v=""/>
    <m/>
    <n v="0"/>
    <n v="0"/>
  </r>
  <r>
    <n v="369090"/>
    <n v="369090"/>
    <m/>
    <s v=""/>
    <n v="323"/>
    <n v="1188852"/>
    <x v="31"/>
    <s v=""/>
    <d v="2021-12-12T00:00:00"/>
    <s v="domingo"/>
    <n v="1"/>
    <s v="diciembre"/>
    <n v="12"/>
    <n v="2021"/>
    <d v="1899-12-30T09:16:08"/>
    <n v="0"/>
    <m/>
    <m/>
    <m/>
    <s v="Becas de Educación Básica"/>
    <s v=""/>
    <n v="0"/>
    <s v="ANDROID-APP"/>
    <s v="Becas de Educación Básica"/>
    <s v=""/>
    <m/>
    <n v="0"/>
    <n v="0"/>
  </r>
  <r>
    <n v="369091"/>
    <n v="369091"/>
    <m/>
    <s v=""/>
    <n v="552"/>
    <n v="3603377"/>
    <x v="2"/>
    <s v=""/>
    <d v="2021-12-12T00:00:00"/>
    <s v="domingo"/>
    <n v="1"/>
    <s v="diciembre"/>
    <n v="12"/>
    <n v="2021"/>
    <d v="1899-12-30T09:16:08"/>
    <n v="0"/>
    <m/>
    <m/>
    <m/>
    <s v="Becas de Educación Media Superior"/>
    <s v=""/>
    <n v="0"/>
    <s v="ANDROID-APP"/>
    <s v="Becas de Educación Media Superior"/>
    <s v=""/>
    <m/>
    <n v="0"/>
    <n v="0"/>
  </r>
  <r>
    <n v="369092"/>
    <n v="369092"/>
    <m/>
    <s v=""/>
    <n v="552"/>
    <n v="3603377"/>
    <x v="2"/>
    <s v=""/>
    <d v="2021-12-12T00:00:00"/>
    <s v="domingo"/>
    <n v="1"/>
    <s v="diciembre"/>
    <n v="12"/>
    <n v="2021"/>
    <d v="1899-12-30T09:16:11"/>
    <n v="0"/>
    <m/>
    <m/>
    <m/>
    <s v="Bienestar Azteca"/>
    <s v=""/>
    <n v="0"/>
    <s v="ANDROID-APP"/>
    <s v="Bienestar Azteca"/>
    <s v=""/>
    <m/>
    <n v="0"/>
    <n v="0"/>
  </r>
  <r>
    <n v="369093"/>
    <n v="369093"/>
    <m/>
    <s v=""/>
    <n v="552"/>
    <n v="3603377"/>
    <x v="2"/>
    <s v=""/>
    <d v="2021-12-12T00:00:00"/>
    <s v="domingo"/>
    <n v="1"/>
    <s v="diciembre"/>
    <n v="12"/>
    <n v="2021"/>
    <d v="1899-12-30T09:16:13"/>
    <n v="0"/>
    <m/>
    <m/>
    <m/>
    <s v="Etapa 1. Registro"/>
    <s v=""/>
    <n v="0"/>
    <s v="ANDROID-APP"/>
    <s v="Etapa 1. Registro"/>
    <s v=""/>
    <m/>
    <n v="0"/>
    <n v="0"/>
  </r>
  <r>
    <n v="369094"/>
    <n v="369094"/>
    <m/>
    <s v=""/>
    <n v="552"/>
    <n v="3603377"/>
    <x v="2"/>
    <s v=""/>
    <d v="2021-12-12T00:00:00"/>
    <s v="domingo"/>
    <n v="1"/>
    <s v="diciembre"/>
    <n v="12"/>
    <n v="2021"/>
    <d v="1899-12-30T09:16:14"/>
    <n v="0"/>
    <m/>
    <m/>
    <m/>
    <s v="Etapa 1. Registro"/>
    <s v=""/>
    <n v="0"/>
    <s v="ANDROID-APP"/>
    <s v="https://bienestarazteca.com/"/>
    <s v=""/>
    <m/>
    <n v="0"/>
    <n v="0"/>
  </r>
  <r>
    <n v="369095"/>
    <n v="369095"/>
    <m/>
    <s v=""/>
    <n v="323"/>
    <n v="1188852"/>
    <x v="31"/>
    <s v=""/>
    <d v="2021-12-12T00:00:00"/>
    <s v="domingo"/>
    <n v="1"/>
    <s v="diciembre"/>
    <n v="12"/>
    <n v="2021"/>
    <d v="1899-12-30T09:16:47"/>
    <n v="0"/>
    <m/>
    <m/>
    <m/>
    <s v="Becas de Educación Básica"/>
    <s v=""/>
    <n v="0"/>
    <s v="ANDROID-APP"/>
    <s v="Becas de Educación Básica"/>
    <s v=""/>
    <m/>
    <n v="0"/>
    <n v="0"/>
  </r>
  <r>
    <n v="369096"/>
    <n v="369096"/>
    <m/>
    <s v=""/>
    <n v="52"/>
    <n v="7131403"/>
    <x v="5"/>
    <s v=""/>
    <d v="2021-12-12T00:00:00"/>
    <s v="domingo"/>
    <n v="1"/>
    <s v="diciembre"/>
    <n v="12"/>
    <n v="2021"/>
    <d v="1899-12-30T09:18:12"/>
    <n v="0"/>
    <m/>
    <m/>
    <m/>
    <s v="INTERCEPCIÓN DE LLAMADAS"/>
    <s v=""/>
    <n v="0"/>
    <s v="ANDROID-APP"/>
    <s v=""/>
    <s v=""/>
    <m/>
    <n v="0"/>
    <n v="0"/>
  </r>
  <r>
    <n v="369097"/>
    <n v="369097"/>
    <m/>
    <s v=""/>
    <n v="52"/>
    <n v="7131403"/>
    <x v="5"/>
    <s v=""/>
    <d v="2021-12-12T00:00:00"/>
    <s v="domingo"/>
    <n v="1"/>
    <s v="diciembre"/>
    <n v="12"/>
    <n v="2021"/>
    <d v="1899-12-30T09:18:19"/>
    <n v="0"/>
    <m/>
    <m/>
    <m/>
    <s v="Becas de Educación Media Superior"/>
    <s v=""/>
    <n v="0"/>
    <s v="ANDROID-APP"/>
    <s v="Becas de Educación Media Superior"/>
    <s v=""/>
    <m/>
    <n v="0"/>
    <n v="0"/>
  </r>
  <r>
    <n v="369098"/>
    <n v="369098"/>
    <m/>
    <s v=""/>
    <n v="52"/>
    <n v="7131403"/>
    <x v="5"/>
    <s v=""/>
    <d v="2021-12-12T00:00:00"/>
    <s v="domingo"/>
    <n v="1"/>
    <s v="diciembre"/>
    <n v="12"/>
    <n v="2021"/>
    <d v="1899-12-30T09:18:20"/>
    <n v="0"/>
    <m/>
    <m/>
    <m/>
    <s v="Bienestar Azteca"/>
    <s v=""/>
    <n v="0"/>
    <s v="ANDROID-APP"/>
    <s v="Bienestar Azteca"/>
    <s v=""/>
    <m/>
    <n v="0"/>
    <n v="0"/>
  </r>
  <r>
    <n v="369099"/>
    <n v="369099"/>
    <m/>
    <s v=""/>
    <n v="52"/>
    <n v="7131403"/>
    <x v="5"/>
    <s v=""/>
    <d v="2021-12-12T00:00:00"/>
    <s v="domingo"/>
    <n v="1"/>
    <s v="diciembre"/>
    <n v="12"/>
    <n v="2021"/>
    <d v="1899-12-30T09:18:25"/>
    <n v="0"/>
    <m/>
    <m/>
    <m/>
    <s v="Etapa 1. Registro"/>
    <s v=""/>
    <n v="0"/>
    <s v="ANDROID-APP"/>
    <s v="Etapa 1. Registro"/>
    <s v=""/>
    <m/>
    <n v="0"/>
    <n v="0"/>
  </r>
  <r>
    <n v="369100"/>
    <n v="369100"/>
    <m/>
    <s v=""/>
    <n v="52"/>
    <n v="7131403"/>
    <x v="5"/>
    <s v=""/>
    <d v="2021-12-12T00:00:00"/>
    <s v="domingo"/>
    <n v="1"/>
    <s v="diciembre"/>
    <n v="12"/>
    <n v="2021"/>
    <d v="1899-12-30T09:18:27"/>
    <n v="0"/>
    <m/>
    <m/>
    <m/>
    <s v="Etapa 1. Registro"/>
    <s v=""/>
    <n v="0"/>
    <s v="ANDROID-APP"/>
    <s v="https://bienestarazteca.com/"/>
    <s v=""/>
    <m/>
    <n v="0"/>
    <n v="0"/>
  </r>
  <r>
    <n v="369101"/>
    <n v="369101"/>
    <m/>
    <s v=""/>
    <n v="52"/>
    <n v="7131403"/>
    <x v="5"/>
    <s v=""/>
    <d v="2021-12-12T00:00:00"/>
    <s v="domingo"/>
    <n v="1"/>
    <s v="diciembre"/>
    <n v="12"/>
    <n v="2021"/>
    <d v="1899-12-30T09:20:48"/>
    <n v="0"/>
    <m/>
    <m/>
    <m/>
    <s v="¡Ayuda! No me puedo registrar."/>
    <s v=""/>
    <n v="0"/>
    <s v="ANDROID-APP"/>
    <s v="¡Ayuda! No me puedo registrar."/>
    <s v=""/>
    <m/>
    <n v="0"/>
    <n v="0"/>
  </r>
  <r>
    <n v="369102"/>
    <n v="369102"/>
    <m/>
    <s v=""/>
    <n v="287"/>
    <n v="1249707"/>
    <x v="6"/>
    <s v=""/>
    <d v="2021-12-12T00:00:00"/>
    <s v="domingo"/>
    <n v="1"/>
    <s v="diciembre"/>
    <n v="12"/>
    <n v="2021"/>
    <d v="1899-12-30T09:21:01"/>
    <n v="0"/>
    <m/>
    <m/>
    <m/>
    <s v="INTERCEPCIÓN DE LLAMADAS"/>
    <s v=""/>
    <n v="0"/>
    <s v="ANDROID-APP"/>
    <s v=""/>
    <s v=""/>
    <m/>
    <n v="0"/>
    <n v="0"/>
  </r>
  <r>
    <n v="369103"/>
    <n v="369103"/>
    <m/>
    <s v=""/>
    <n v="287"/>
    <n v="1249707"/>
    <x v="6"/>
    <s v=""/>
    <d v="2021-12-12T00:00:00"/>
    <s v="domingo"/>
    <n v="1"/>
    <s v="diciembre"/>
    <n v="12"/>
    <n v="2021"/>
    <d v="1899-12-30T09:21:10"/>
    <n v="0"/>
    <m/>
    <m/>
    <m/>
    <s v="Becas de Educación Media Superior"/>
    <s v=""/>
    <n v="0"/>
    <s v="ANDROID-APP"/>
    <s v="Becas de Educación Media Superior"/>
    <s v=""/>
    <m/>
    <n v="0"/>
    <n v="0"/>
  </r>
  <r>
    <n v="369104"/>
    <n v="369104"/>
    <m/>
    <s v=""/>
    <n v="52"/>
    <n v="7131403"/>
    <x v="5"/>
    <s v=""/>
    <d v="2021-12-12T00:00:00"/>
    <s v="domingo"/>
    <n v="1"/>
    <s v="diciembre"/>
    <n v="12"/>
    <n v="2021"/>
    <d v="1899-12-30T09:21:13"/>
    <n v="0"/>
    <m/>
    <m/>
    <m/>
    <s v="Etapa 2. Recibe tu beca."/>
    <s v=""/>
    <n v="0"/>
    <s v="ANDROID-APP"/>
    <s v="Etapa 2. Recibe tu beca."/>
    <s v=""/>
    <m/>
    <n v="0"/>
    <n v="0"/>
  </r>
  <r>
    <n v="369105"/>
    <n v="369105"/>
    <m/>
    <s v=""/>
    <n v="742"/>
    <n v="1214806"/>
    <x v="16"/>
    <s v=""/>
    <d v="2021-12-12T00:00:00"/>
    <s v="domingo"/>
    <n v="1"/>
    <s v="diciembre"/>
    <n v="12"/>
    <n v="2021"/>
    <d v="1899-12-30T09:21:15"/>
    <n v="0"/>
    <m/>
    <m/>
    <m/>
    <s v="INTERCEPCIÓN DE LLAMADAS"/>
    <s v=""/>
    <n v="0"/>
    <s v="ANDROID-APP"/>
    <s v=""/>
    <s v=""/>
    <m/>
    <n v="0"/>
    <n v="0"/>
  </r>
  <r>
    <n v="369106"/>
    <n v="369106"/>
    <m/>
    <s v=""/>
    <n v="287"/>
    <n v="1249707"/>
    <x v="6"/>
    <s v=""/>
    <d v="2021-12-12T00:00:00"/>
    <s v="domingo"/>
    <n v="1"/>
    <s v="diciembre"/>
    <n v="12"/>
    <n v="2021"/>
    <d v="1899-12-30T09:21:21"/>
    <n v="0"/>
    <m/>
    <m/>
    <m/>
    <s v="Bienestar Azteca"/>
    <s v=""/>
    <n v="0"/>
    <s v="ANDROID-APP"/>
    <s v="Bienestar Azteca"/>
    <s v=""/>
    <m/>
    <n v="0"/>
    <n v="0"/>
  </r>
  <r>
    <n v="369107"/>
    <n v="369107"/>
    <m/>
    <s v=""/>
    <n v="287"/>
    <n v="1249707"/>
    <x v="6"/>
    <s v=""/>
    <d v="2021-12-12T00:00:00"/>
    <s v="domingo"/>
    <n v="1"/>
    <s v="diciembre"/>
    <n v="12"/>
    <n v="2021"/>
    <d v="1899-12-30T09:21:31"/>
    <n v="0"/>
    <m/>
    <m/>
    <m/>
    <s v="Becas de Educación Media Superior"/>
    <s v=""/>
    <n v="0"/>
    <s v="ANDROID-APP"/>
    <s v="Becas de Educación Media Superior"/>
    <s v=""/>
    <m/>
    <n v="0"/>
    <n v="0"/>
  </r>
  <r>
    <n v="369108"/>
    <n v="369108"/>
    <m/>
    <s v=""/>
    <n v="287"/>
    <n v="1249707"/>
    <x v="6"/>
    <s v=""/>
    <d v="2021-12-12T00:00:00"/>
    <s v="domingo"/>
    <n v="1"/>
    <s v="diciembre"/>
    <n v="12"/>
    <n v="2021"/>
    <d v="1899-12-30T09:21:38"/>
    <n v="0"/>
    <m/>
    <m/>
    <m/>
    <s v="Becas de Educación Media Superior"/>
    <s v=""/>
    <n v="0"/>
    <s v="ANDROID-APP"/>
    <s v="Becas de Educación Media Superior"/>
    <s v=""/>
    <m/>
    <n v="0"/>
    <n v="0"/>
  </r>
  <r>
    <n v="369109"/>
    <n v="369109"/>
    <m/>
    <s v=""/>
    <n v="287"/>
    <n v="1249707"/>
    <x v="6"/>
    <s v=""/>
    <d v="2021-12-12T00:00:00"/>
    <s v="domingo"/>
    <n v="1"/>
    <s v="diciembre"/>
    <n v="12"/>
    <n v="2021"/>
    <d v="1899-12-30T09:21:39"/>
    <n v="0"/>
    <m/>
    <m/>
    <m/>
    <s v="Información General_BEMS"/>
    <s v=""/>
    <n v="0"/>
    <s v="ANDROID-APP"/>
    <s v="Información General"/>
    <s v=""/>
    <m/>
    <n v="0"/>
    <n v="0"/>
  </r>
  <r>
    <n v="369110"/>
    <n v="369110"/>
    <m/>
    <s v=""/>
    <n v="742"/>
    <n v="1214806"/>
    <x v="16"/>
    <s v=""/>
    <d v="2021-12-12T00:00:00"/>
    <s v="domingo"/>
    <n v="1"/>
    <s v="diciembre"/>
    <n v="12"/>
    <n v="2021"/>
    <d v="1899-12-30T09:21:39"/>
    <n v="0"/>
    <m/>
    <m/>
    <m/>
    <s v="Becas de Educación Media Superior"/>
    <s v=""/>
    <n v="0"/>
    <s v="ANDROID-APP"/>
    <s v="Becas de Educación Media Superior"/>
    <s v=""/>
    <m/>
    <n v="0"/>
    <n v="0"/>
  </r>
  <r>
    <n v="369111"/>
    <n v="369111"/>
    <m/>
    <s v=""/>
    <n v="742"/>
    <n v="1214806"/>
    <x v="16"/>
    <s v=""/>
    <d v="2021-12-12T00:00:00"/>
    <s v="domingo"/>
    <n v="1"/>
    <s v="diciembre"/>
    <n v="12"/>
    <n v="2021"/>
    <d v="1899-12-30T09:21:43"/>
    <n v="0"/>
    <m/>
    <m/>
    <m/>
    <s v="Información General_BEMS"/>
    <s v=""/>
    <n v="0"/>
    <s v="ANDROID-APP"/>
    <s v="Información General"/>
    <s v=""/>
    <m/>
    <n v="0"/>
    <n v="0"/>
  </r>
  <r>
    <n v="369112"/>
    <n v="369112"/>
    <m/>
    <s v=""/>
    <n v="323"/>
    <n v="1188852"/>
    <x v="31"/>
    <s v=""/>
    <d v="2021-12-12T00:00:00"/>
    <s v="domingo"/>
    <n v="1"/>
    <s v="diciembre"/>
    <n v="12"/>
    <n v="2021"/>
    <d v="1899-12-30T09:21:43"/>
    <n v="0"/>
    <m/>
    <m/>
    <m/>
    <s v="INTERCEPCIÓN DE LLAMADAS"/>
    <s v=""/>
    <n v="0"/>
    <s v="ANDROID-APP"/>
    <s v=""/>
    <s v=""/>
    <m/>
    <n v="0"/>
    <n v="0"/>
  </r>
  <r>
    <n v="369113"/>
    <n v="369113"/>
    <m/>
    <s v=""/>
    <n v="287"/>
    <n v="1249707"/>
    <x v="6"/>
    <s v=""/>
    <d v="2021-12-12T00:00:00"/>
    <s v="domingo"/>
    <n v="1"/>
    <s v="diciembre"/>
    <n v="12"/>
    <n v="2021"/>
    <d v="1899-12-30T09:21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114"/>
    <n v="369114"/>
    <m/>
    <s v=""/>
    <n v="323"/>
    <n v="1188852"/>
    <x v="31"/>
    <s v=""/>
    <d v="2021-12-12T00:00:00"/>
    <s v="domingo"/>
    <n v="1"/>
    <s v="diciembre"/>
    <n v="12"/>
    <n v="2021"/>
    <d v="1899-12-30T09:2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115"/>
    <n v="369115"/>
    <m/>
    <s v=""/>
    <n v="742"/>
    <n v="1214806"/>
    <x v="16"/>
    <s v=""/>
    <d v="2021-12-12T00:00:00"/>
    <s v="domingo"/>
    <n v="1"/>
    <s v="diciembre"/>
    <n v="12"/>
    <n v="2021"/>
    <d v="1899-12-30T09:21:55"/>
    <n v="0"/>
    <m/>
    <m/>
    <m/>
    <s v="Bienestar Azteca"/>
    <s v=""/>
    <n v="0"/>
    <s v="ANDROID-APP"/>
    <s v="Bienestar Azteca"/>
    <s v=""/>
    <m/>
    <n v="0"/>
    <n v="0"/>
  </r>
  <r>
    <n v="369116"/>
    <n v="369116"/>
    <m/>
    <s v=""/>
    <n v="287"/>
    <n v="1249707"/>
    <x v="6"/>
    <s v=""/>
    <d v="2021-12-12T00:00:00"/>
    <s v="domingo"/>
    <n v="1"/>
    <s v="diciembre"/>
    <n v="12"/>
    <n v="2021"/>
    <d v="1899-12-30T09:22:01"/>
    <n v="0"/>
    <m/>
    <m/>
    <m/>
    <s v="Redes Sociales"/>
    <s v=""/>
    <n v="0"/>
    <s v="ANDROID-APP"/>
    <s v="Redes Sociales"/>
    <s v=""/>
    <m/>
    <n v="0"/>
    <n v="0"/>
  </r>
  <r>
    <n v="369117"/>
    <n v="369117"/>
    <m/>
    <s v=""/>
    <n v="742"/>
    <n v="1214806"/>
    <x v="16"/>
    <s v=""/>
    <d v="2021-12-12T00:00:00"/>
    <s v="domingo"/>
    <n v="1"/>
    <s v="diciembre"/>
    <n v="12"/>
    <n v="2021"/>
    <d v="1899-12-30T09:22:04"/>
    <n v="0"/>
    <m/>
    <m/>
    <m/>
    <s v="¡Ayuda! No me puedo registrar."/>
    <s v=""/>
    <n v="0"/>
    <s v="ANDROID-APP"/>
    <s v="¡Ayuda! No me puedo registrar."/>
    <s v=""/>
    <m/>
    <n v="0"/>
    <n v="0"/>
  </r>
  <r>
    <n v="369118"/>
    <n v="369118"/>
    <m/>
    <s v=""/>
    <n v="281"/>
    <n v="1166864"/>
    <x v="6"/>
    <s v=""/>
    <d v="2021-12-12T00:00:00"/>
    <s v="domingo"/>
    <n v="1"/>
    <s v="diciembre"/>
    <n v="12"/>
    <n v="2021"/>
    <d v="1899-12-30T09:22:10"/>
    <n v="0"/>
    <m/>
    <m/>
    <m/>
    <s v="INTERCEPCIÓN DE LLAMADAS"/>
    <s v=""/>
    <n v="0"/>
    <s v="ANDROID-APP"/>
    <s v=""/>
    <s v=""/>
    <m/>
    <n v="0"/>
    <n v="0"/>
  </r>
  <r>
    <n v="369119"/>
    <n v="369119"/>
    <m/>
    <s v=""/>
    <n v="281"/>
    <n v="1166864"/>
    <x v="6"/>
    <s v=""/>
    <d v="2021-12-12T00:00:00"/>
    <s v="domingo"/>
    <n v="1"/>
    <s v="diciembre"/>
    <n v="12"/>
    <n v="2021"/>
    <d v="1899-12-30T09:22:21"/>
    <n v="0"/>
    <m/>
    <m/>
    <m/>
    <s v="Becas de Educación Media Superior"/>
    <s v=""/>
    <n v="0"/>
    <s v="ANDROID-APP"/>
    <s v="Becas de Educación Media Superior"/>
    <s v=""/>
    <m/>
    <n v="0"/>
    <n v="0"/>
  </r>
  <r>
    <n v="369120"/>
    <n v="369120"/>
    <m/>
    <s v=""/>
    <n v="281"/>
    <n v="1166864"/>
    <x v="6"/>
    <s v=""/>
    <d v="2021-12-12T00:00:00"/>
    <s v="domingo"/>
    <n v="1"/>
    <s v="diciembre"/>
    <n v="12"/>
    <n v="2021"/>
    <d v="1899-12-30T09:22:25"/>
    <n v="0"/>
    <m/>
    <m/>
    <m/>
    <s v="Bienestar Azteca"/>
    <s v=""/>
    <n v="0"/>
    <s v="ANDROID-APP"/>
    <s v="Bienestar Azteca"/>
    <s v=""/>
    <m/>
    <n v="0"/>
    <n v="0"/>
  </r>
  <r>
    <n v="369121"/>
    <n v="369121"/>
    <m/>
    <s v=""/>
    <n v="742"/>
    <n v="1214806"/>
    <x v="16"/>
    <s v=""/>
    <d v="2021-12-12T00:00:00"/>
    <s v="domingo"/>
    <n v="1"/>
    <s v="diciembre"/>
    <n v="12"/>
    <n v="2021"/>
    <d v="1899-12-30T09:22:26"/>
    <n v="0"/>
    <m/>
    <m/>
    <m/>
    <s v="Olvidé mi contraseña"/>
    <s v=""/>
    <n v="0"/>
    <s v="ANDROID-APP"/>
    <s v="Olvidé mi contraseña"/>
    <s v=""/>
    <m/>
    <n v="0"/>
    <n v="0"/>
  </r>
  <r>
    <n v="369122"/>
    <n v="369122"/>
    <m/>
    <s v=""/>
    <n v="281"/>
    <n v="1166864"/>
    <x v="6"/>
    <s v=""/>
    <d v="2021-12-12T00:00:00"/>
    <s v="domingo"/>
    <n v="1"/>
    <s v="diciembre"/>
    <n v="12"/>
    <n v="2021"/>
    <d v="1899-12-30T09:22:28"/>
    <n v="0"/>
    <m/>
    <m/>
    <m/>
    <s v="Etapa 1. Registro"/>
    <s v=""/>
    <n v="0"/>
    <s v="ANDROID-APP"/>
    <s v="Etapa 1. Registro"/>
    <s v=""/>
    <m/>
    <n v="0"/>
    <n v="0"/>
  </r>
  <r>
    <n v="369123"/>
    <n v="369123"/>
    <m/>
    <s v=""/>
    <n v="742"/>
    <n v="1214806"/>
    <x v="16"/>
    <s v=""/>
    <d v="2021-12-12T00:00:00"/>
    <s v="domingo"/>
    <n v="1"/>
    <s v="diciembre"/>
    <n v="12"/>
    <n v="2021"/>
    <d v="1899-12-30T09:22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9124"/>
    <n v="369124"/>
    <m/>
    <s v=""/>
    <n v="281"/>
    <n v="1166864"/>
    <x v="6"/>
    <s v=""/>
    <d v="2021-12-12T00:00:00"/>
    <s v="domingo"/>
    <n v="1"/>
    <s v="diciembre"/>
    <n v="12"/>
    <n v="2021"/>
    <d v="1899-12-30T09:22:40"/>
    <n v="0"/>
    <m/>
    <m/>
    <m/>
    <s v="Etapa 1. Registro"/>
    <s v=""/>
    <n v="0"/>
    <s v="ANDROID-APP"/>
    <s v="https://bienestarazteca.com/"/>
    <s v=""/>
    <m/>
    <n v="0"/>
    <n v="0"/>
  </r>
  <r>
    <n v="369125"/>
    <n v="369125"/>
    <m/>
    <s v=""/>
    <n v="742"/>
    <n v="1214806"/>
    <x v="16"/>
    <s v=""/>
    <d v="2021-12-12T00:00:00"/>
    <s v="domingo"/>
    <n v="1"/>
    <s v="diciembre"/>
    <n v="12"/>
    <n v="2021"/>
    <d v="1899-12-30T09:22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9126"/>
    <n v="369126"/>
    <m/>
    <s v=""/>
    <n v="998"/>
    <n v="1805633"/>
    <x v="17"/>
    <s v=""/>
    <d v="2021-12-12T00:00:00"/>
    <s v="domingo"/>
    <n v="1"/>
    <s v="diciembre"/>
    <n v="12"/>
    <n v="2021"/>
    <d v="1899-12-30T09:25:37"/>
    <n v="0"/>
    <m/>
    <m/>
    <m/>
    <s v="INTERCEPCIÓN DE LLAMADAS"/>
    <s v=""/>
    <n v="0"/>
    <s v="ANDROID-APP"/>
    <s v=""/>
    <s v=""/>
    <m/>
    <n v="0"/>
    <n v="0"/>
  </r>
  <r>
    <n v="369127"/>
    <n v="369127"/>
    <m/>
    <s v=""/>
    <n v="281"/>
    <n v="1166864"/>
    <x v="6"/>
    <s v=""/>
    <d v="2021-12-12T00:00:00"/>
    <s v="domingo"/>
    <n v="1"/>
    <s v="diciembre"/>
    <n v="12"/>
    <n v="2021"/>
    <d v="1899-12-30T09:25:39"/>
    <n v="0"/>
    <m/>
    <m/>
    <m/>
    <s v="¡Ayuda! No me puedo registrar."/>
    <s v=""/>
    <n v="0"/>
    <s v="ANDROID-APP"/>
    <s v="¡Ayuda! No me puedo registrar."/>
    <s v=""/>
    <m/>
    <n v="0"/>
    <n v="0"/>
  </r>
  <r>
    <n v="369128"/>
    <n v="369128"/>
    <m/>
    <s v=""/>
    <n v="668"/>
    <n v="8361835"/>
    <x v="25"/>
    <s v=""/>
    <d v="2021-12-12T00:00:00"/>
    <s v="domingo"/>
    <n v="1"/>
    <s v="diciembre"/>
    <n v="12"/>
    <n v="2021"/>
    <d v="1899-12-30T09:25:42"/>
    <n v="0"/>
    <m/>
    <m/>
    <m/>
    <s v="INTERCEPCIÓN DE LLAMADAS"/>
    <s v=""/>
    <n v="0"/>
    <s v="ANDROID-APP"/>
    <s v=""/>
    <s v=""/>
    <m/>
    <n v="0"/>
    <n v="0"/>
  </r>
  <r>
    <n v="369129"/>
    <n v="369129"/>
    <m/>
    <s v=""/>
    <n v="998"/>
    <n v="1805633"/>
    <x v="17"/>
    <s v=""/>
    <d v="2021-12-12T00:00:00"/>
    <s v="domingo"/>
    <n v="1"/>
    <s v="diciembre"/>
    <n v="12"/>
    <n v="2021"/>
    <d v="1899-12-30T09:25:43"/>
    <n v="0"/>
    <m/>
    <m/>
    <m/>
    <s v="Becas de Educación Básica"/>
    <s v=""/>
    <n v="0"/>
    <s v="ANDROID-APP"/>
    <s v="Becas de Educación Básica"/>
    <s v=""/>
    <m/>
    <n v="0"/>
    <n v="0"/>
  </r>
  <r>
    <n v="369130"/>
    <n v="369130"/>
    <m/>
    <s v=""/>
    <n v="281"/>
    <n v="1166864"/>
    <x v="6"/>
    <s v=""/>
    <d v="2021-12-12T00:00:00"/>
    <s v="domingo"/>
    <n v="1"/>
    <s v="diciembre"/>
    <n v="12"/>
    <n v="2021"/>
    <d v="1899-12-30T09:26:17"/>
    <n v="0"/>
    <m/>
    <m/>
    <m/>
    <s v="Etapa 1. Registro"/>
    <s v=""/>
    <n v="0"/>
    <s v="ANDROID-APP"/>
    <s v="Etapa 1. Registro"/>
    <s v=""/>
    <m/>
    <n v="0"/>
    <n v="0"/>
  </r>
  <r>
    <n v="369131"/>
    <n v="369131"/>
    <m/>
    <s v=""/>
    <n v="281"/>
    <n v="1166864"/>
    <x v="6"/>
    <s v=""/>
    <d v="2021-12-12T00:00:00"/>
    <s v="domingo"/>
    <n v="1"/>
    <s v="diciembre"/>
    <n v="12"/>
    <n v="2021"/>
    <d v="1899-12-30T09:26:21"/>
    <n v="0"/>
    <m/>
    <m/>
    <m/>
    <s v="Etapa 1. Registro"/>
    <s v=""/>
    <n v="0"/>
    <s v="ANDROID-APP"/>
    <s v="https://bienestarazteca.com/"/>
    <s v=""/>
    <m/>
    <n v="0"/>
    <n v="0"/>
  </r>
  <r>
    <n v="369132"/>
    <n v="369132"/>
    <m/>
    <s v=""/>
    <n v="715"/>
    <n v="2548778"/>
    <x v="18"/>
    <s v=""/>
    <d v="2021-12-12T00:00:00"/>
    <s v="domingo"/>
    <n v="1"/>
    <s v="diciembre"/>
    <n v="12"/>
    <n v="2021"/>
    <d v="1899-12-30T09:26:36"/>
    <n v="0"/>
    <m/>
    <m/>
    <m/>
    <s v="INTERCEPCIÓN DE LLAMADAS"/>
    <s v=""/>
    <n v="0"/>
    <s v="ANDROID-APP"/>
    <s v=""/>
    <s v=""/>
    <m/>
    <n v="0"/>
    <n v="0"/>
  </r>
  <r>
    <n v="369133"/>
    <n v="369133"/>
    <m/>
    <s v=""/>
    <n v="715"/>
    <n v="2548778"/>
    <x v="18"/>
    <s v=""/>
    <d v="2021-12-12T00:00:00"/>
    <s v="domingo"/>
    <n v="1"/>
    <s v="diciembre"/>
    <n v="12"/>
    <n v="2021"/>
    <d v="1899-12-30T09:26:51"/>
    <n v="0"/>
    <m/>
    <m/>
    <m/>
    <s v="Becas de Educación Básica"/>
    <s v=""/>
    <n v="0"/>
    <s v="ANDROID-APP"/>
    <s v="Becas de Educación Básica"/>
    <s v=""/>
    <m/>
    <n v="0"/>
    <n v="0"/>
  </r>
  <r>
    <n v="369134"/>
    <n v="369134"/>
    <m/>
    <s v=""/>
    <n v="715"/>
    <n v="2548778"/>
    <x v="18"/>
    <s v=""/>
    <d v="2021-12-12T00:00:00"/>
    <s v="domingo"/>
    <n v="1"/>
    <s v="diciembre"/>
    <n v="12"/>
    <n v="2021"/>
    <d v="1899-12-30T09:27:01"/>
    <n v="0"/>
    <m/>
    <m/>
    <m/>
    <s v="Becas de Educación Básica"/>
    <s v=""/>
    <n v="0"/>
    <s v="ANDROID-APP"/>
    <s v="Becas de Educación Básica"/>
    <s v=""/>
    <m/>
    <n v="0"/>
    <n v="0"/>
  </r>
  <r>
    <n v="369135"/>
    <n v="369135"/>
    <m/>
    <s v=""/>
    <n v="715"/>
    <n v="2548778"/>
    <x v="18"/>
    <s v=""/>
    <d v="2021-12-12T00:00:00"/>
    <s v="domingo"/>
    <n v="1"/>
    <s v="diciembre"/>
    <n v="12"/>
    <n v="2021"/>
    <d v="1899-12-30T09:27:23"/>
    <n v="0"/>
    <m/>
    <m/>
    <m/>
    <s v="Redes Sociales"/>
    <s v=""/>
    <n v="0"/>
    <s v="ANDROID-APP"/>
    <s v="Redes Sociales"/>
    <s v=""/>
    <m/>
    <n v="0"/>
    <n v="0"/>
  </r>
  <r>
    <n v="369136"/>
    <n v="369136"/>
    <m/>
    <s v=""/>
    <n v="715"/>
    <n v="2548778"/>
    <x v="18"/>
    <s v=""/>
    <d v="2021-12-12T00:00:00"/>
    <s v="domingo"/>
    <n v="1"/>
    <s v="diciembre"/>
    <n v="12"/>
    <n v="2021"/>
    <d v="1899-12-30T09:2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137"/>
    <n v="369137"/>
    <m/>
    <s v=""/>
    <n v="715"/>
    <n v="2548778"/>
    <x v="18"/>
    <s v=""/>
    <d v="2021-12-12T00:00:00"/>
    <s v="domingo"/>
    <n v="1"/>
    <s v="diciembre"/>
    <n v="12"/>
    <n v="2021"/>
    <d v="1899-12-30T09:27:51"/>
    <n v="0"/>
    <m/>
    <m/>
    <m/>
    <s v="INTERCEPCIÓN DE LLAMADAS"/>
    <s v=""/>
    <n v="0"/>
    <s v="ANDROID-APP"/>
    <s v=""/>
    <s v=""/>
    <m/>
    <n v="0"/>
    <n v="0"/>
  </r>
  <r>
    <n v="369138"/>
    <n v="369138"/>
    <m/>
    <s v=""/>
    <n v="715"/>
    <n v="2548778"/>
    <x v="18"/>
    <s v=""/>
    <d v="2021-12-12T00:00:00"/>
    <s v="domingo"/>
    <n v="1"/>
    <s v="diciembre"/>
    <n v="12"/>
    <n v="2021"/>
    <d v="1899-12-30T09:28:00"/>
    <n v="0"/>
    <m/>
    <m/>
    <m/>
    <s v="Becas de Educación Media Superior"/>
    <s v=""/>
    <n v="0"/>
    <s v="ANDROID-APP"/>
    <s v="Becas de Educación Media Superior"/>
    <s v=""/>
    <m/>
    <n v="0"/>
    <n v="0"/>
  </r>
  <r>
    <n v="369139"/>
    <n v="369139"/>
    <m/>
    <s v=""/>
    <n v="715"/>
    <n v="2548778"/>
    <x v="18"/>
    <s v=""/>
    <d v="2021-12-12T00:00:00"/>
    <s v="domingo"/>
    <n v="1"/>
    <s v="diciembre"/>
    <n v="12"/>
    <n v="2021"/>
    <d v="1899-12-30T09:28:03"/>
    <n v="0"/>
    <m/>
    <m/>
    <m/>
    <s v="Bienestar Azteca"/>
    <s v=""/>
    <n v="0"/>
    <s v="ANDROID-APP"/>
    <s v="Bienestar Azteca"/>
    <s v=""/>
    <m/>
    <n v="0"/>
    <n v="0"/>
  </r>
  <r>
    <n v="369140"/>
    <n v="369140"/>
    <m/>
    <s v=""/>
    <n v="715"/>
    <n v="2548778"/>
    <x v="18"/>
    <s v=""/>
    <d v="2021-12-12T00:00:00"/>
    <s v="domingo"/>
    <n v="1"/>
    <s v="diciembre"/>
    <n v="12"/>
    <n v="2021"/>
    <d v="1899-12-30T09:28:09"/>
    <n v="0"/>
    <m/>
    <m/>
    <m/>
    <s v="Etapa 2. Recibe tu beca."/>
    <s v=""/>
    <n v="0"/>
    <s v="ANDROID-APP"/>
    <s v="Etapa 2. Recibe tu beca."/>
    <s v=""/>
    <m/>
    <n v="0"/>
    <n v="0"/>
  </r>
  <r>
    <n v="369141"/>
    <n v="369141"/>
    <m/>
    <s v=""/>
    <n v="558"/>
    <n v="5910199"/>
    <x v="2"/>
    <s v=""/>
    <d v="2021-12-12T00:00:00"/>
    <s v="domingo"/>
    <n v="1"/>
    <s v="diciembre"/>
    <n v="12"/>
    <n v="2021"/>
    <d v="1899-12-30T09:29:08"/>
    <n v="0"/>
    <m/>
    <m/>
    <m/>
    <s v="INTERCEPCIÓN DE LLAMADAS"/>
    <s v=""/>
    <n v="0"/>
    <s v="ANDROID-APP"/>
    <s v=""/>
    <s v=""/>
    <m/>
    <n v="0"/>
    <n v="0"/>
  </r>
  <r>
    <n v="369142"/>
    <n v="369142"/>
    <m/>
    <s v=""/>
    <n v="558"/>
    <n v="5910199"/>
    <x v="2"/>
    <s v=""/>
    <d v="2021-12-12T00:00:00"/>
    <s v="domingo"/>
    <n v="1"/>
    <s v="diciembre"/>
    <n v="12"/>
    <n v="2021"/>
    <d v="1899-12-30T09:29:33"/>
    <n v="0"/>
    <m/>
    <m/>
    <m/>
    <s v="Becas de Educación Básica"/>
    <s v=""/>
    <n v="0"/>
    <s v="ANDROID-APP"/>
    <s v="Becas de Educación Básica"/>
    <s v=""/>
    <m/>
    <n v="0"/>
    <n v="0"/>
  </r>
  <r>
    <n v="369143"/>
    <n v="369143"/>
    <m/>
    <s v=""/>
    <n v="558"/>
    <n v="5910199"/>
    <x v="2"/>
    <s v=""/>
    <d v="2021-12-12T00:00:00"/>
    <s v="domingo"/>
    <n v="1"/>
    <s v="diciembre"/>
    <n v="12"/>
    <n v="2021"/>
    <d v="1899-12-30T09:29:39"/>
    <n v="0"/>
    <m/>
    <m/>
    <m/>
    <s v="Becas de Educación Media Superior"/>
    <s v=""/>
    <n v="0"/>
    <s v="ANDROID-APP"/>
    <s v="Becas de Educación Media Superior"/>
    <s v=""/>
    <m/>
    <n v="0"/>
    <n v="0"/>
  </r>
  <r>
    <n v="369144"/>
    <n v="369144"/>
    <m/>
    <s v=""/>
    <n v="558"/>
    <n v="5910199"/>
    <x v="2"/>
    <s v=""/>
    <d v="2021-12-12T00:00:00"/>
    <s v="domingo"/>
    <n v="1"/>
    <s v="diciembre"/>
    <n v="12"/>
    <n v="2021"/>
    <d v="1899-12-30T09:29:47"/>
    <n v="0"/>
    <m/>
    <m/>
    <m/>
    <s v="Información General_BEMS"/>
    <s v=""/>
    <n v="0"/>
    <s v="ANDROID-APP"/>
    <s v="Información General"/>
    <s v=""/>
    <m/>
    <n v="0"/>
    <n v="0"/>
  </r>
  <r>
    <n v="369145"/>
    <n v="369145"/>
    <m/>
    <s v=""/>
    <n v="558"/>
    <n v="5910199"/>
    <x v="2"/>
    <s v=""/>
    <d v="2021-12-12T00:00:00"/>
    <s v="domingo"/>
    <n v="1"/>
    <s v="diciembre"/>
    <n v="12"/>
    <n v="2021"/>
    <d v="1899-12-30T09:29:56"/>
    <n v="0"/>
    <m/>
    <m/>
    <m/>
    <s v="Bienestar Azteca"/>
    <s v=""/>
    <n v="0"/>
    <s v="ANDROID-APP"/>
    <s v="Bienestar Azteca"/>
    <s v=""/>
    <m/>
    <n v="0"/>
    <n v="0"/>
  </r>
  <r>
    <n v="369146"/>
    <n v="369146"/>
    <m/>
    <s v=""/>
    <n v="558"/>
    <n v="5910199"/>
    <x v="2"/>
    <s v=""/>
    <d v="2021-12-12T00:00:00"/>
    <s v="domingo"/>
    <n v="1"/>
    <s v="diciembre"/>
    <n v="12"/>
    <n v="2021"/>
    <d v="1899-12-30T09:30:08"/>
    <n v="0"/>
    <m/>
    <m/>
    <m/>
    <s v="¡Ayuda! No me puedo registrar."/>
    <s v=""/>
    <n v="0"/>
    <s v="ANDROID-APP"/>
    <s v="¡Ayuda! No me puedo registrar."/>
    <s v=""/>
    <m/>
    <n v="0"/>
    <n v="0"/>
  </r>
  <r>
    <n v="369147"/>
    <n v="369147"/>
    <m/>
    <s v=""/>
    <n v="558"/>
    <n v="5910199"/>
    <x v="2"/>
    <s v=""/>
    <d v="2021-12-12T00:00:00"/>
    <s v="domingo"/>
    <n v="1"/>
    <s v="diciembre"/>
    <n v="12"/>
    <n v="2021"/>
    <d v="1899-12-30T09:31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148"/>
    <n v="369148"/>
    <m/>
    <s v=""/>
    <n v="553"/>
    <n v="4505043"/>
    <x v="5"/>
    <s v=""/>
    <d v="2021-12-12T00:00:00"/>
    <s v="domingo"/>
    <n v="1"/>
    <s v="diciembre"/>
    <n v="12"/>
    <n v="2021"/>
    <d v="1899-12-30T09:35:11"/>
    <n v="0"/>
    <m/>
    <m/>
    <m/>
    <s v="INTERCEPCIÓN DE LLAMADAS"/>
    <s v=""/>
    <n v="0"/>
    <s v="ANDROID-APP"/>
    <s v=""/>
    <s v=""/>
    <m/>
    <n v="0"/>
    <n v="0"/>
  </r>
  <r>
    <n v="369149"/>
    <n v="369149"/>
    <m/>
    <s v=""/>
    <n v="553"/>
    <n v="4505043"/>
    <x v="5"/>
    <s v=""/>
    <d v="2021-12-12T00:00:00"/>
    <s v="domingo"/>
    <n v="1"/>
    <s v="diciembre"/>
    <n v="12"/>
    <n v="2021"/>
    <d v="1899-12-30T09:35:30"/>
    <n v="0"/>
    <m/>
    <m/>
    <m/>
    <s v="Becas de Educación Media Superior"/>
    <s v=""/>
    <n v="0"/>
    <s v="ANDROID-APP"/>
    <s v="Becas de Educación Media Superior"/>
    <s v=""/>
    <m/>
    <n v="0"/>
    <n v="0"/>
  </r>
  <r>
    <n v="369150"/>
    <n v="369150"/>
    <m/>
    <s v=""/>
    <n v="553"/>
    <n v="4505043"/>
    <x v="5"/>
    <s v=""/>
    <d v="2021-12-12T00:00:00"/>
    <s v="domingo"/>
    <n v="1"/>
    <s v="diciembre"/>
    <n v="12"/>
    <n v="2021"/>
    <d v="1899-12-30T09:35:31"/>
    <n v="0"/>
    <m/>
    <m/>
    <m/>
    <s v="Bienestar Azteca"/>
    <s v=""/>
    <n v="0"/>
    <s v="ANDROID-APP"/>
    <s v="Bienestar Azteca"/>
    <s v=""/>
    <m/>
    <n v="0"/>
    <n v="0"/>
  </r>
  <r>
    <n v="369151"/>
    <n v="369151"/>
    <m/>
    <s v=""/>
    <n v="553"/>
    <n v="4505043"/>
    <x v="5"/>
    <s v=""/>
    <d v="2021-12-12T00:00:00"/>
    <s v="domingo"/>
    <n v="1"/>
    <s v="diciembre"/>
    <n v="12"/>
    <n v="2021"/>
    <d v="1899-12-30T09:35:33"/>
    <n v="0"/>
    <m/>
    <m/>
    <m/>
    <s v="Etapa 1. Registro"/>
    <s v=""/>
    <n v="0"/>
    <s v="ANDROID-APP"/>
    <s v="Etapa 1. Registro"/>
    <s v=""/>
    <m/>
    <n v="0"/>
    <n v="0"/>
  </r>
  <r>
    <n v="369152"/>
    <n v="369152"/>
    <m/>
    <s v=""/>
    <n v="553"/>
    <n v="4505043"/>
    <x v="5"/>
    <s v=""/>
    <d v="2021-12-12T00:00:00"/>
    <s v="domingo"/>
    <n v="1"/>
    <s v="diciembre"/>
    <n v="12"/>
    <n v="2021"/>
    <d v="1899-12-30T09:35:40"/>
    <n v="0"/>
    <m/>
    <m/>
    <m/>
    <s v="Etapa 1. Registro"/>
    <s v=""/>
    <n v="0"/>
    <s v="ANDROID-APP"/>
    <s v="https://bienestarazteca.com/"/>
    <s v=""/>
    <m/>
    <n v="0"/>
    <n v="0"/>
  </r>
  <r>
    <n v="369153"/>
    <n v="369153"/>
    <m/>
    <s v=""/>
    <n v="742"/>
    <n v="1214806"/>
    <x v="16"/>
    <s v=""/>
    <d v="2021-12-12T00:00:00"/>
    <s v="domingo"/>
    <n v="1"/>
    <s v="diciembre"/>
    <n v="12"/>
    <n v="2021"/>
    <d v="1899-12-30T09:36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9154"/>
    <n v="369154"/>
    <m/>
    <s v=""/>
    <n v="552"/>
    <n v="3081756"/>
    <x v="2"/>
    <s v=""/>
    <d v="2021-12-12T00:00:00"/>
    <s v="domingo"/>
    <n v="1"/>
    <s v="diciembre"/>
    <n v="12"/>
    <n v="2021"/>
    <d v="1899-12-30T09:36:17"/>
    <n v="0"/>
    <m/>
    <m/>
    <m/>
    <s v="INTERCEPCIÓN DE LLAMADAS"/>
    <s v=""/>
    <n v="0"/>
    <s v="ANDROID-APP"/>
    <s v=""/>
    <s v=""/>
    <m/>
    <n v="0"/>
    <n v="0"/>
  </r>
  <r>
    <n v="369155"/>
    <n v="369155"/>
    <m/>
    <s v=""/>
    <n v="742"/>
    <n v="1214806"/>
    <x v="16"/>
    <s v=""/>
    <d v="2021-12-12T00:00:00"/>
    <s v="domingo"/>
    <n v="1"/>
    <s v="diciembre"/>
    <n v="12"/>
    <n v="2021"/>
    <d v="1899-12-30T09:36:18"/>
    <n v="0"/>
    <m/>
    <m/>
    <m/>
    <s v="Becas Jovenes Escribiendo el futuro"/>
    <s v=""/>
    <n v="0"/>
    <s v="ANDROID-APP"/>
    <s v="Becas Jovenes Escribiendo el futuro"/>
    <s v=""/>
    <m/>
    <n v="0"/>
    <n v="0"/>
  </r>
  <r>
    <n v="369156"/>
    <n v="369156"/>
    <m/>
    <s v=""/>
    <n v="742"/>
    <n v="1214806"/>
    <x v="16"/>
    <s v=""/>
    <d v="2021-12-12T00:00:00"/>
    <s v="domingo"/>
    <n v="1"/>
    <s v="diciembre"/>
    <n v="12"/>
    <n v="2021"/>
    <d v="1899-12-30T09:36:22"/>
    <n v="0"/>
    <m/>
    <m/>
    <m/>
    <s v="Convocatoria_JEF"/>
    <s v=""/>
    <n v="0"/>
    <s v="ANDROID-APP"/>
    <s v="Convocatoria"/>
    <s v=""/>
    <m/>
    <n v="0"/>
    <n v="0"/>
  </r>
  <r>
    <n v="369157"/>
    <n v="369157"/>
    <m/>
    <s v=""/>
    <n v="552"/>
    <n v="3081756"/>
    <x v="2"/>
    <s v=""/>
    <d v="2021-12-12T00:00:00"/>
    <s v="domingo"/>
    <n v="1"/>
    <s v="diciembre"/>
    <n v="12"/>
    <n v="2021"/>
    <d v="1899-12-30T09:36:22"/>
    <n v="0"/>
    <m/>
    <m/>
    <m/>
    <s v="CONTINUAR LA LLAMADA"/>
    <s v=""/>
    <n v="0"/>
    <s v="ANDROID-APP"/>
    <s v="5511620300"/>
    <s v=""/>
    <m/>
    <n v="0"/>
    <n v="0"/>
  </r>
  <r>
    <n v="369158"/>
    <n v="369158"/>
    <m/>
    <s v=""/>
    <n v="742"/>
    <n v="1214806"/>
    <x v="16"/>
    <s v=""/>
    <d v="2021-12-12T00:00:00"/>
    <s v="domingo"/>
    <n v="1"/>
    <s v="diciembre"/>
    <n v="12"/>
    <n v="2021"/>
    <d v="1899-12-30T09:36:27"/>
    <n v="0"/>
    <m/>
    <m/>
    <m/>
    <s v="Información General_JEF"/>
    <s v=""/>
    <n v="0"/>
    <s v="ANDROID-APP"/>
    <s v="Información General"/>
    <s v=""/>
    <m/>
    <n v="0"/>
    <n v="0"/>
  </r>
  <r>
    <n v="369159"/>
    <n v="369159"/>
    <m/>
    <s v=""/>
    <n v="742"/>
    <n v="1214806"/>
    <x v="16"/>
    <s v=""/>
    <d v="2021-12-12T00:00:00"/>
    <s v="domingo"/>
    <n v="1"/>
    <s v="diciembre"/>
    <n v="12"/>
    <n v="2021"/>
    <d v="1899-12-30T09:3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160"/>
    <n v="369160"/>
    <m/>
    <s v=""/>
    <n v="742"/>
    <n v="1214806"/>
    <x v="16"/>
    <s v=""/>
    <d v="2021-12-12T00:00:00"/>
    <s v="domingo"/>
    <n v="1"/>
    <s v="diciembre"/>
    <n v="12"/>
    <n v="2021"/>
    <d v="1899-12-30T09:37:25"/>
    <n v="0"/>
    <m/>
    <m/>
    <m/>
    <s v="Redes Sociales"/>
    <s v=""/>
    <n v="0"/>
    <s v="ANDROID-APP"/>
    <s v="Redes Sociales"/>
    <s v=""/>
    <m/>
    <n v="0"/>
    <n v="0"/>
  </r>
  <r>
    <n v="369161"/>
    <n v="369161"/>
    <m/>
    <s v=""/>
    <n v="742"/>
    <n v="1214806"/>
    <x v="16"/>
    <s v=""/>
    <d v="2021-12-12T00:00:00"/>
    <s v="domingo"/>
    <n v="1"/>
    <s v="diciembre"/>
    <n v="12"/>
    <n v="2021"/>
    <d v="1899-12-30T09:37:30"/>
    <n v="0"/>
    <m/>
    <m/>
    <m/>
    <s v="FACEBOOK"/>
    <s v=""/>
    <n v="0"/>
    <s v="ANDROID-APP"/>
    <s v=" FACEBOOK"/>
    <s v=""/>
    <m/>
    <n v="0"/>
    <n v="0"/>
  </r>
  <r>
    <n v="369162"/>
    <n v="369162"/>
    <m/>
    <s v=""/>
    <n v="742"/>
    <n v="1214806"/>
    <x v="16"/>
    <s v=""/>
    <d v="2021-12-12T00:00:00"/>
    <s v="domingo"/>
    <n v="1"/>
    <s v="diciembre"/>
    <n v="12"/>
    <n v="2021"/>
    <d v="1899-12-30T09:37:49"/>
    <n v="0"/>
    <m/>
    <m/>
    <m/>
    <s v="Becas de Educación Básica"/>
    <s v=""/>
    <n v="0"/>
    <s v="ANDROID-APP"/>
    <s v="Becas de Educación Básica"/>
    <s v=""/>
    <m/>
    <n v="0"/>
    <n v="0"/>
  </r>
  <r>
    <n v="369163"/>
    <n v="369163"/>
    <m/>
    <s v=""/>
    <n v="562"/>
    <n v="8143766"/>
    <x v="2"/>
    <s v=""/>
    <d v="2021-12-12T00:00:00"/>
    <s v="domingo"/>
    <n v="1"/>
    <s v="diciembre"/>
    <n v="12"/>
    <n v="2021"/>
    <d v="1899-12-30T09:42:52"/>
    <n v="0"/>
    <m/>
    <m/>
    <m/>
    <s v="INTERCEPCIÓN DE LLAMADAS"/>
    <s v=""/>
    <n v="0"/>
    <s v="ANDROID-APP"/>
    <s v=""/>
    <s v=""/>
    <m/>
    <n v="0"/>
    <n v="0"/>
  </r>
  <r>
    <n v="369164"/>
    <n v="369164"/>
    <m/>
    <s v=""/>
    <n v="562"/>
    <n v="8143766"/>
    <x v="2"/>
    <s v=""/>
    <d v="2021-12-12T00:00:00"/>
    <s v="domingo"/>
    <n v="1"/>
    <s v="diciembre"/>
    <n v="12"/>
    <n v="2021"/>
    <d v="1899-12-30T09:42:55"/>
    <n v="0"/>
    <m/>
    <m/>
    <m/>
    <s v="Becas de Educación Media Superior"/>
    <s v=""/>
    <n v="0"/>
    <s v="ANDROID-APP"/>
    <s v="Becas de Educación Media Superior"/>
    <s v=""/>
    <m/>
    <n v="0"/>
    <n v="0"/>
  </r>
  <r>
    <n v="369165"/>
    <n v="369165"/>
    <m/>
    <s v=""/>
    <n v="562"/>
    <n v="8143766"/>
    <x v="2"/>
    <s v=""/>
    <d v="2021-12-12T00:00:00"/>
    <s v="domingo"/>
    <n v="1"/>
    <s v="diciembre"/>
    <n v="12"/>
    <n v="2021"/>
    <d v="1899-12-30T09:42:56"/>
    <n v="0"/>
    <m/>
    <m/>
    <m/>
    <s v="Bienestar Azteca"/>
    <s v=""/>
    <n v="0"/>
    <s v="ANDROID-APP"/>
    <s v="Bienestar Azteca"/>
    <s v=""/>
    <m/>
    <n v="0"/>
    <n v="0"/>
  </r>
  <r>
    <n v="369166"/>
    <n v="369166"/>
    <m/>
    <s v=""/>
    <n v="562"/>
    <n v="8143766"/>
    <x v="2"/>
    <s v=""/>
    <d v="2021-12-12T00:00:00"/>
    <s v="domingo"/>
    <n v="1"/>
    <s v="diciembre"/>
    <n v="12"/>
    <n v="2021"/>
    <d v="1899-12-30T09:42:58"/>
    <n v="0"/>
    <m/>
    <m/>
    <m/>
    <s v="Etapa 1. Registro"/>
    <s v=""/>
    <n v="0"/>
    <s v="ANDROID-APP"/>
    <s v="Etapa 1. Registro"/>
    <s v=""/>
    <m/>
    <n v="0"/>
    <n v="0"/>
  </r>
  <r>
    <n v="369167"/>
    <n v="369167"/>
    <m/>
    <s v=""/>
    <n v="562"/>
    <n v="8143766"/>
    <x v="2"/>
    <s v=""/>
    <d v="2021-12-12T00:00:00"/>
    <s v="domingo"/>
    <n v="1"/>
    <s v="diciembre"/>
    <n v="12"/>
    <n v="2021"/>
    <d v="1899-12-30T09:42:59"/>
    <n v="0"/>
    <m/>
    <m/>
    <m/>
    <s v="Etapa 1. Registro"/>
    <s v=""/>
    <n v="0"/>
    <s v="ANDROID-APP"/>
    <s v="https://bienestarazteca.com/"/>
    <s v=""/>
    <m/>
    <n v="0"/>
    <n v="0"/>
  </r>
  <r>
    <n v="369168"/>
    <n v="369168"/>
    <m/>
    <s v=""/>
    <n v="771"/>
    <n v="7033798"/>
    <x v="7"/>
    <s v=""/>
    <d v="2021-12-12T00:00:00"/>
    <s v="domingo"/>
    <n v="1"/>
    <s v="diciembre"/>
    <n v="12"/>
    <n v="2021"/>
    <d v="1899-12-30T09:43:13"/>
    <n v="0"/>
    <m/>
    <m/>
    <m/>
    <s v="INTERCEPCIÓN DE LLAMADAS"/>
    <s v=""/>
    <n v="0"/>
    <s v="ANDROID-APP"/>
    <s v=""/>
    <s v=""/>
    <m/>
    <n v="0"/>
    <n v="0"/>
  </r>
  <r>
    <n v="369169"/>
    <n v="369169"/>
    <m/>
    <s v=""/>
    <n v="771"/>
    <n v="7033798"/>
    <x v="7"/>
    <s v=""/>
    <d v="2021-12-12T00:00:00"/>
    <s v="domingo"/>
    <n v="1"/>
    <s v="diciembre"/>
    <n v="12"/>
    <n v="2021"/>
    <d v="1899-12-30T09:44:01"/>
    <n v="0"/>
    <m/>
    <m/>
    <m/>
    <s v="Becas de Educación Media Superior"/>
    <s v=""/>
    <n v="0"/>
    <s v="ANDROID-APP"/>
    <s v="Becas de Educación Media Superior"/>
    <s v=""/>
    <m/>
    <n v="0"/>
    <n v="0"/>
  </r>
  <r>
    <n v="369170"/>
    <n v="369170"/>
    <m/>
    <s v=""/>
    <n v="771"/>
    <n v="7033798"/>
    <x v="7"/>
    <s v=""/>
    <d v="2021-12-12T00:00:00"/>
    <s v="domingo"/>
    <n v="1"/>
    <s v="diciembre"/>
    <n v="12"/>
    <n v="2021"/>
    <d v="1899-12-30T09:44:06"/>
    <n v="0"/>
    <m/>
    <m/>
    <m/>
    <s v="Bienestar Azteca"/>
    <s v=""/>
    <n v="0"/>
    <s v="ANDROID-APP"/>
    <s v="Bienestar Azteca"/>
    <s v=""/>
    <m/>
    <n v="0"/>
    <n v="0"/>
  </r>
  <r>
    <n v="369171"/>
    <n v="369171"/>
    <m/>
    <s v=""/>
    <n v="771"/>
    <n v="7033798"/>
    <x v="7"/>
    <s v=""/>
    <d v="2021-12-12T00:00:00"/>
    <s v="domingo"/>
    <n v="1"/>
    <s v="diciembre"/>
    <n v="12"/>
    <n v="2021"/>
    <d v="1899-12-30T09:44:50"/>
    <n v="0"/>
    <m/>
    <m/>
    <m/>
    <s v="Información General_BEMS"/>
    <s v=""/>
    <n v="0"/>
    <s v="ANDROID-APP"/>
    <s v="Información General"/>
    <s v=""/>
    <m/>
    <n v="0"/>
    <n v="0"/>
  </r>
  <r>
    <n v="369172"/>
    <n v="369172"/>
    <m/>
    <s v=""/>
    <n v="552"/>
    <n v="8151072"/>
    <x v="2"/>
    <s v=""/>
    <d v="2021-12-12T00:00:00"/>
    <s v="domingo"/>
    <n v="1"/>
    <s v="diciembre"/>
    <n v="12"/>
    <n v="2021"/>
    <d v="1899-12-30T09:49:36"/>
    <n v="0"/>
    <m/>
    <m/>
    <m/>
    <s v="INTERCEPCIÓN DE LLAMADAS"/>
    <s v=""/>
    <n v="0"/>
    <s v="ANDROID-APP"/>
    <s v=""/>
    <s v=""/>
    <m/>
    <n v="0"/>
    <n v="0"/>
  </r>
  <r>
    <n v="369173"/>
    <n v="369173"/>
    <m/>
    <s v=""/>
    <n v="552"/>
    <n v="8151072"/>
    <x v="2"/>
    <s v=""/>
    <d v="2021-12-12T00:00:00"/>
    <s v="domingo"/>
    <n v="1"/>
    <s v="diciembre"/>
    <n v="12"/>
    <n v="2021"/>
    <d v="1899-12-30T09:50:18"/>
    <n v="0"/>
    <m/>
    <m/>
    <m/>
    <s v="Becas de Educación Media Superior"/>
    <s v=""/>
    <n v="0"/>
    <s v="ANDROID-APP"/>
    <s v="Becas de Educación Media Superior"/>
    <s v=""/>
    <m/>
    <n v="0"/>
    <n v="0"/>
  </r>
  <r>
    <n v="369174"/>
    <n v="369174"/>
    <m/>
    <s v=""/>
    <n v="552"/>
    <n v="8151072"/>
    <x v="2"/>
    <s v=""/>
    <d v="2021-12-12T00:00:00"/>
    <s v="domingo"/>
    <n v="1"/>
    <s v="diciembre"/>
    <n v="12"/>
    <n v="2021"/>
    <d v="1899-12-30T09:50:51"/>
    <n v="0"/>
    <m/>
    <m/>
    <m/>
    <s v="Becas de Educación Media Superior"/>
    <s v=""/>
    <n v="0"/>
    <s v="ANDROID-APP"/>
    <s v="Becas de Educación Media Superior"/>
    <s v=""/>
    <m/>
    <n v="0"/>
    <n v="0"/>
  </r>
  <r>
    <n v="369175"/>
    <n v="369175"/>
    <m/>
    <s v=""/>
    <n v="552"/>
    <n v="8151072"/>
    <x v="2"/>
    <s v=""/>
    <d v="2021-12-12T00:00:00"/>
    <s v="domingo"/>
    <n v="1"/>
    <s v="diciembre"/>
    <n v="12"/>
    <n v="2021"/>
    <d v="1899-12-30T09:50:54"/>
    <n v="0"/>
    <m/>
    <m/>
    <m/>
    <s v="Información General_BEMS"/>
    <s v=""/>
    <n v="0"/>
    <s v="ANDROID-APP"/>
    <s v="Información General"/>
    <s v=""/>
    <m/>
    <n v="0"/>
    <n v="0"/>
  </r>
  <r>
    <n v="369176"/>
    <n v="369176"/>
    <m/>
    <s v=""/>
    <n v="552"/>
    <n v="8151072"/>
    <x v="2"/>
    <s v=""/>
    <d v="2021-12-12T00:00:00"/>
    <s v="domingo"/>
    <n v="1"/>
    <s v="diciembre"/>
    <n v="12"/>
    <n v="2021"/>
    <d v="1899-12-30T09:51:03"/>
    <n v="0"/>
    <m/>
    <m/>
    <m/>
    <s v="Becas de Educación Media Superior"/>
    <s v=""/>
    <n v="0"/>
    <s v="ANDROID-APP"/>
    <s v="Becas de Educación Media Superior"/>
    <s v=""/>
    <m/>
    <n v="0"/>
    <n v="0"/>
  </r>
  <r>
    <n v="369177"/>
    <n v="369177"/>
    <m/>
    <s v=""/>
    <n v="552"/>
    <n v="8151072"/>
    <x v="2"/>
    <s v=""/>
    <d v="2021-12-12T00:00:00"/>
    <s v="domingo"/>
    <n v="1"/>
    <s v="diciembre"/>
    <n v="12"/>
    <n v="2021"/>
    <d v="1899-12-30T09:51:06"/>
    <n v="0"/>
    <m/>
    <m/>
    <m/>
    <s v="Información General_BEMS"/>
    <s v=""/>
    <n v="0"/>
    <s v="ANDROID-APP"/>
    <s v="Información General"/>
    <s v=""/>
    <m/>
    <n v="0"/>
    <n v="0"/>
  </r>
  <r>
    <n v="369178"/>
    <n v="369178"/>
    <m/>
    <s v=""/>
    <n v="667"/>
    <n v="4019404"/>
    <x v="25"/>
    <s v=""/>
    <d v="2021-12-12T00:00:00"/>
    <s v="domingo"/>
    <n v="1"/>
    <s v="diciembre"/>
    <n v="12"/>
    <n v="2021"/>
    <d v="1899-12-30T09:57:38"/>
    <n v="0"/>
    <m/>
    <m/>
    <m/>
    <s v="INTERCEPCIÓN DE LLAMADAS"/>
    <s v=""/>
    <n v="0"/>
    <s v="ANDROID-APP"/>
    <s v=""/>
    <s v=""/>
    <m/>
    <n v="0"/>
    <n v="0"/>
  </r>
  <r>
    <n v="369179"/>
    <n v="369179"/>
    <m/>
    <s v=""/>
    <n v="667"/>
    <n v="4019404"/>
    <x v="25"/>
    <s v=""/>
    <d v="2021-12-12T00:00:00"/>
    <s v="domingo"/>
    <n v="1"/>
    <s v="diciembre"/>
    <n v="12"/>
    <n v="2021"/>
    <d v="1899-12-30T09:57:57"/>
    <n v="0"/>
    <m/>
    <m/>
    <m/>
    <s v="Redes Sociales"/>
    <s v=""/>
    <n v="0"/>
    <s v="ANDROID-APP"/>
    <s v="Redes Sociales"/>
    <s v=""/>
    <m/>
    <n v="0"/>
    <n v="0"/>
  </r>
  <r>
    <n v="369180"/>
    <n v="369180"/>
    <m/>
    <s v=""/>
    <n v="667"/>
    <n v="4019404"/>
    <x v="25"/>
    <s v=""/>
    <d v="2021-12-12T00:00:00"/>
    <s v="domingo"/>
    <n v="1"/>
    <s v="diciembre"/>
    <n v="12"/>
    <n v="2021"/>
    <d v="1899-12-30T09:58:02"/>
    <n v="0"/>
    <m/>
    <m/>
    <m/>
    <s v="Redes Sociales"/>
    <s v=""/>
    <n v="0"/>
    <s v="ANDROID-APP"/>
    <s v="Redes Sociales"/>
    <s v=""/>
    <m/>
    <n v="0"/>
    <n v="0"/>
  </r>
  <r>
    <n v="369181"/>
    <n v="369181"/>
    <m/>
    <s v=""/>
    <n v="667"/>
    <n v="4019404"/>
    <x v="25"/>
    <s v=""/>
    <d v="2021-12-12T00:00:00"/>
    <s v="domingo"/>
    <n v="1"/>
    <s v="diciembre"/>
    <n v="12"/>
    <n v="2021"/>
    <d v="1899-12-30T09:58:05"/>
    <n v="0"/>
    <m/>
    <m/>
    <m/>
    <s v="Becas de Educación Media Superior"/>
    <s v=""/>
    <n v="0"/>
    <s v="ANDROID-APP"/>
    <s v="Becas de Educación Media Superior"/>
    <s v=""/>
    <m/>
    <n v="0"/>
    <n v="0"/>
  </r>
  <r>
    <n v="369182"/>
    <n v="369182"/>
    <m/>
    <s v=""/>
    <n v="667"/>
    <n v="4019404"/>
    <x v="25"/>
    <s v=""/>
    <d v="2021-12-12T00:00:00"/>
    <s v="domingo"/>
    <n v="1"/>
    <s v="diciembre"/>
    <n v="12"/>
    <n v="2021"/>
    <d v="1899-12-30T09:58:11"/>
    <n v="0"/>
    <m/>
    <m/>
    <m/>
    <s v="Bienestar Azteca"/>
    <s v=""/>
    <n v="0"/>
    <s v="ANDROID-APP"/>
    <s v="Bienestar Azteca"/>
    <s v=""/>
    <m/>
    <n v="0"/>
    <n v="0"/>
  </r>
  <r>
    <n v="369183"/>
    <n v="369183"/>
    <m/>
    <s v=""/>
    <n v="667"/>
    <n v="4019404"/>
    <x v="25"/>
    <s v=""/>
    <d v="2021-12-12T00:00:00"/>
    <s v="domingo"/>
    <n v="1"/>
    <s v="diciembre"/>
    <n v="12"/>
    <n v="2021"/>
    <d v="1899-12-30T09:58:31"/>
    <n v="0"/>
    <m/>
    <m/>
    <m/>
    <s v="Información General_BEMS"/>
    <s v=""/>
    <n v="0"/>
    <s v="ANDROID-APP"/>
    <s v="Información General"/>
    <s v=""/>
    <m/>
    <n v="0"/>
    <n v="0"/>
  </r>
  <r>
    <n v="369184"/>
    <n v="369184"/>
    <m/>
    <s v=""/>
    <n v="667"/>
    <n v="4019404"/>
    <x v="25"/>
    <s v=""/>
    <d v="2021-12-12T00:00:00"/>
    <s v="domingo"/>
    <n v="1"/>
    <s v="diciembre"/>
    <n v="12"/>
    <n v="2021"/>
    <d v="1899-12-30T09:58:48"/>
    <n v="0"/>
    <m/>
    <m/>
    <m/>
    <s v="Bienestar Azteca"/>
    <s v=""/>
    <n v="0"/>
    <s v="ANDROID-APP"/>
    <s v="Bienestar Azteca"/>
    <s v=""/>
    <m/>
    <n v="0"/>
    <n v="0"/>
  </r>
  <r>
    <n v="369185"/>
    <n v="369185"/>
    <m/>
    <s v=""/>
    <n v="667"/>
    <n v="4019404"/>
    <x v="25"/>
    <s v=""/>
    <d v="2021-12-12T00:00:00"/>
    <s v="domingo"/>
    <n v="1"/>
    <s v="diciembre"/>
    <n v="12"/>
    <n v="2021"/>
    <d v="1899-12-30T09:58:50"/>
    <n v="0"/>
    <m/>
    <m/>
    <m/>
    <s v="Etapa 1. Registro"/>
    <s v=""/>
    <n v="0"/>
    <s v="ANDROID-APP"/>
    <s v="Etapa 1. Registro"/>
    <s v=""/>
    <m/>
    <n v="0"/>
    <n v="0"/>
  </r>
  <r>
    <n v="369186"/>
    <n v="369186"/>
    <m/>
    <s v=""/>
    <n v="667"/>
    <n v="4019404"/>
    <x v="25"/>
    <s v=""/>
    <d v="2021-12-12T00:00:00"/>
    <s v="domingo"/>
    <n v="1"/>
    <s v="diciembre"/>
    <n v="12"/>
    <n v="2021"/>
    <d v="1899-12-30T09:59:06"/>
    <n v="0"/>
    <m/>
    <m/>
    <m/>
    <s v="Etapa 1. Registro"/>
    <s v=""/>
    <n v="0"/>
    <s v="ANDROID-APP"/>
    <s v="https://bienestarazteca.com/"/>
    <s v=""/>
    <m/>
    <n v="0"/>
    <n v="0"/>
  </r>
  <r>
    <n v="369187"/>
    <n v="369187"/>
    <m/>
    <s v=""/>
    <n v="489"/>
    <n v="1260434"/>
    <x v="29"/>
    <s v=""/>
    <d v="2021-12-12T00:00:00"/>
    <s v="domingo"/>
    <n v="1"/>
    <s v="diciembre"/>
    <n v="12"/>
    <n v="2021"/>
    <d v="1899-12-30T10:02:05"/>
    <n v="0"/>
    <m/>
    <m/>
    <m/>
    <s v="INTERCEPCIÓN DE LLAMADAS"/>
    <s v=""/>
    <n v="0"/>
    <s v="ANDROID-APP"/>
    <s v=""/>
    <s v=""/>
    <m/>
    <n v="0"/>
    <n v="0"/>
  </r>
  <r>
    <n v="369188"/>
    <n v="369188"/>
    <m/>
    <s v=""/>
    <n v="937"/>
    <n v="3779148"/>
    <x v="22"/>
    <s v=""/>
    <d v="2021-12-12T00:00:00"/>
    <s v="domingo"/>
    <n v="1"/>
    <s v="diciembre"/>
    <n v="12"/>
    <n v="2021"/>
    <d v="1899-12-30T10:03:35"/>
    <n v="0"/>
    <m/>
    <m/>
    <m/>
    <s v="INTERCEPCIÓN DE LLAMADAS"/>
    <s v=""/>
    <n v="0"/>
    <s v="ANDROID-APP"/>
    <s v=""/>
    <s v=""/>
    <m/>
    <n v="0"/>
    <n v="0"/>
  </r>
  <r>
    <n v="369189"/>
    <n v="369189"/>
    <m/>
    <s v=""/>
    <n v="443"/>
    <n v="7301605"/>
    <x v="18"/>
    <s v=""/>
    <d v="2021-12-12T00:00:00"/>
    <s v="domingo"/>
    <n v="1"/>
    <s v="diciembre"/>
    <n v="12"/>
    <n v="2021"/>
    <d v="1899-12-30T10:04:56"/>
    <n v="0"/>
    <m/>
    <m/>
    <m/>
    <s v="INTERCEPCIÓN DE LLAMADAS"/>
    <s v=""/>
    <n v="0"/>
    <s v="ANDROID-APP"/>
    <s v=""/>
    <s v=""/>
    <m/>
    <n v="0"/>
    <n v="0"/>
  </r>
  <r>
    <n v="369190"/>
    <n v="369190"/>
    <m/>
    <s v=""/>
    <n v="937"/>
    <n v="3779148"/>
    <x v="22"/>
    <s v=""/>
    <d v="2021-12-12T00:00:00"/>
    <s v="domingo"/>
    <n v="1"/>
    <s v="diciembre"/>
    <n v="12"/>
    <n v="2021"/>
    <d v="1899-12-30T10:04:57"/>
    <n v="0"/>
    <m/>
    <m/>
    <m/>
    <s v="Becas de Educación Básica"/>
    <s v=""/>
    <n v="0"/>
    <s v="ANDROID-APP"/>
    <s v="Becas de Educación Básica"/>
    <s v=""/>
    <m/>
    <n v="0"/>
    <n v="0"/>
  </r>
  <r>
    <n v="369191"/>
    <n v="369191"/>
    <m/>
    <s v=""/>
    <n v="937"/>
    <n v="3779148"/>
    <x v="22"/>
    <s v=""/>
    <d v="2021-12-12T00:00:00"/>
    <s v="domingo"/>
    <n v="1"/>
    <s v="diciembre"/>
    <n v="12"/>
    <n v="2021"/>
    <d v="1899-12-30T10:05:07"/>
    <n v="0"/>
    <m/>
    <m/>
    <m/>
    <s v="Becas de Educación Media Superior"/>
    <s v=""/>
    <n v="0"/>
    <s v="ANDROID-APP"/>
    <s v="Becas de Educación Media Superior"/>
    <s v=""/>
    <m/>
    <n v="0"/>
    <n v="0"/>
  </r>
  <r>
    <n v="369192"/>
    <n v="369192"/>
    <m/>
    <s v=""/>
    <n v="443"/>
    <n v="7301605"/>
    <x v="18"/>
    <s v=""/>
    <d v="2021-12-12T00:00:00"/>
    <s v="domingo"/>
    <n v="1"/>
    <s v="diciembre"/>
    <n v="12"/>
    <n v="2021"/>
    <d v="1899-12-30T10:05:11"/>
    <n v="0"/>
    <m/>
    <m/>
    <m/>
    <s v="Becas de Educación Básica"/>
    <s v=""/>
    <n v="0"/>
    <s v="ANDROID-APP"/>
    <s v="Becas de Educación Básica"/>
    <s v=""/>
    <m/>
    <n v="0"/>
    <n v="0"/>
  </r>
  <r>
    <n v="369193"/>
    <n v="369193"/>
    <m/>
    <s v=""/>
    <n v="937"/>
    <n v="3779148"/>
    <x v="22"/>
    <s v=""/>
    <d v="2021-12-12T00:00:00"/>
    <s v="domingo"/>
    <n v="1"/>
    <s v="diciembre"/>
    <n v="12"/>
    <n v="2021"/>
    <d v="1899-12-30T10:05:11"/>
    <n v="0"/>
    <m/>
    <m/>
    <m/>
    <s v="Bienestar Azteca"/>
    <s v=""/>
    <n v="0"/>
    <s v="ANDROID-APP"/>
    <s v="Bienestar Azteca"/>
    <s v=""/>
    <m/>
    <n v="0"/>
    <n v="0"/>
  </r>
  <r>
    <n v="369194"/>
    <n v="369194"/>
    <m/>
    <s v=""/>
    <n v="937"/>
    <n v="3779148"/>
    <x v="22"/>
    <s v=""/>
    <d v="2021-12-12T00:00:00"/>
    <s v="domingo"/>
    <n v="1"/>
    <s v="diciembre"/>
    <n v="12"/>
    <n v="2021"/>
    <d v="1899-12-30T10:05:39"/>
    <n v="0"/>
    <m/>
    <m/>
    <m/>
    <s v="¡Ayuda! No me puedo registrar."/>
    <s v=""/>
    <n v="0"/>
    <s v="ANDROID-APP"/>
    <s v="¡Ayuda! No me puedo registrar."/>
    <s v=""/>
    <m/>
    <n v="0"/>
    <n v="0"/>
  </r>
  <r>
    <n v="369195"/>
    <n v="369195"/>
    <m/>
    <s v=""/>
    <n v="937"/>
    <n v="3779148"/>
    <x v="22"/>
    <s v=""/>
    <d v="2021-12-12T00:00:00"/>
    <s v="domingo"/>
    <n v="1"/>
    <s v="diciembre"/>
    <n v="12"/>
    <n v="2021"/>
    <d v="1899-12-30T10:05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196"/>
    <n v="369196"/>
    <m/>
    <s v=""/>
    <n v="443"/>
    <n v="7301605"/>
    <x v="18"/>
    <s v=""/>
    <d v="2021-12-12T00:00:00"/>
    <s v="domingo"/>
    <n v="1"/>
    <s v="diciembre"/>
    <n v="12"/>
    <n v="2021"/>
    <d v="1899-12-30T10:06:11"/>
    <n v="0"/>
    <m/>
    <m/>
    <m/>
    <s v="Becas Elisa Acuña"/>
    <s v=""/>
    <n v="0"/>
    <s v="ANDROID-APP"/>
    <s v="Becas Elisa Acuña"/>
    <s v=""/>
    <m/>
    <n v="0"/>
    <n v="0"/>
  </r>
  <r>
    <n v="369197"/>
    <n v="369197"/>
    <m/>
    <s v=""/>
    <n v="443"/>
    <n v="7301605"/>
    <x v="18"/>
    <s v=""/>
    <d v="2021-12-12T00:00:00"/>
    <s v="domingo"/>
    <n v="1"/>
    <s v="diciembre"/>
    <n v="12"/>
    <n v="2021"/>
    <d v="1899-12-30T10:06:13"/>
    <n v="0"/>
    <m/>
    <m/>
    <m/>
    <s v="Información General_BEA"/>
    <s v=""/>
    <n v="0"/>
    <s v="ANDROID-APP"/>
    <s v="Información General"/>
    <s v=""/>
    <m/>
    <n v="0"/>
    <n v="0"/>
  </r>
  <r>
    <n v="369198"/>
    <n v="369198"/>
    <m/>
    <s v=""/>
    <n v="553"/>
    <n v="8879788"/>
    <x v="5"/>
    <s v=""/>
    <d v="2021-12-12T00:00:00"/>
    <s v="domingo"/>
    <n v="1"/>
    <s v="diciembre"/>
    <n v="12"/>
    <n v="2021"/>
    <d v="1899-12-30T10:07:02"/>
    <n v="0"/>
    <m/>
    <m/>
    <m/>
    <s v="INTERCEPCIÓN DE LLAMADAS"/>
    <s v=""/>
    <n v="0"/>
    <s v="ANDROID-APP"/>
    <s v=""/>
    <s v=""/>
    <m/>
    <n v="0"/>
    <n v="0"/>
  </r>
  <r>
    <n v="369199"/>
    <n v="369199"/>
    <m/>
    <s v=""/>
    <n v="965"/>
    <n v="1035870"/>
    <x v="13"/>
    <s v=""/>
    <d v="2021-12-12T00:00:00"/>
    <s v="domingo"/>
    <n v="1"/>
    <s v="diciembre"/>
    <n v="12"/>
    <n v="2021"/>
    <d v="1899-12-30T10:07:06"/>
    <n v="0"/>
    <m/>
    <m/>
    <m/>
    <s v="INTERCEPCIÓN DE LLAMADAS"/>
    <s v=""/>
    <n v="0"/>
    <s v="ANDROID-APP"/>
    <s v=""/>
    <s v=""/>
    <m/>
    <n v="0"/>
    <n v="0"/>
  </r>
  <r>
    <n v="369200"/>
    <n v="369200"/>
    <m/>
    <s v=""/>
    <n v="965"/>
    <n v="1035870"/>
    <x v="13"/>
    <s v=""/>
    <d v="2021-12-12T00:00:00"/>
    <s v="domingo"/>
    <n v="1"/>
    <s v="diciembre"/>
    <n v="12"/>
    <n v="2021"/>
    <d v="1899-12-30T10:07:16"/>
    <n v="0"/>
    <m/>
    <m/>
    <m/>
    <s v="Becas de Educación Media Superior"/>
    <s v=""/>
    <n v="0"/>
    <s v="ANDROID-APP"/>
    <s v="Becas de Educación Media Superior"/>
    <s v=""/>
    <m/>
    <n v="0"/>
    <n v="0"/>
  </r>
  <r>
    <n v="369201"/>
    <n v="369201"/>
    <m/>
    <s v=""/>
    <n v="965"/>
    <n v="1035870"/>
    <x v="13"/>
    <s v=""/>
    <d v="2021-12-12T00:00:00"/>
    <s v="domingo"/>
    <n v="1"/>
    <s v="diciembre"/>
    <n v="12"/>
    <n v="2021"/>
    <d v="1899-12-30T10:07:18"/>
    <n v="0"/>
    <m/>
    <m/>
    <m/>
    <s v="Bienestar Azteca"/>
    <s v=""/>
    <n v="0"/>
    <s v="ANDROID-APP"/>
    <s v="Bienestar Azteca"/>
    <s v=""/>
    <m/>
    <n v="0"/>
    <n v="0"/>
  </r>
  <r>
    <n v="369202"/>
    <n v="369202"/>
    <m/>
    <s v=""/>
    <n v="965"/>
    <n v="1035870"/>
    <x v="13"/>
    <s v=""/>
    <d v="2021-12-12T00:00:00"/>
    <s v="domingo"/>
    <n v="1"/>
    <s v="diciembre"/>
    <n v="12"/>
    <n v="2021"/>
    <d v="1899-12-30T10:07:19"/>
    <n v="0"/>
    <m/>
    <m/>
    <m/>
    <s v="Etapa 1. Registro"/>
    <s v=""/>
    <n v="0"/>
    <s v="ANDROID-APP"/>
    <s v="Etapa 1. Registro"/>
    <s v=""/>
    <m/>
    <n v="0"/>
    <n v="0"/>
  </r>
  <r>
    <n v="369203"/>
    <n v="369203"/>
    <m/>
    <s v=""/>
    <n v="965"/>
    <n v="1035870"/>
    <x v="13"/>
    <s v=""/>
    <d v="2021-12-12T00:00:00"/>
    <s v="domingo"/>
    <n v="1"/>
    <s v="diciembre"/>
    <n v="12"/>
    <n v="2021"/>
    <d v="1899-12-30T10:07:23"/>
    <n v="0"/>
    <m/>
    <m/>
    <m/>
    <s v="Etapa 1. Registro"/>
    <s v=""/>
    <n v="0"/>
    <s v="ANDROID-APP"/>
    <s v="https://bienestarazteca.com/"/>
    <s v=""/>
    <m/>
    <n v="0"/>
    <n v="0"/>
  </r>
  <r>
    <n v="369204"/>
    <n v="369204"/>
    <m/>
    <s v=""/>
    <n v="443"/>
    <n v="3709709"/>
    <x v="18"/>
    <s v=""/>
    <d v="2021-12-12T00:00:00"/>
    <s v="domingo"/>
    <n v="1"/>
    <s v="diciembre"/>
    <n v="12"/>
    <n v="2021"/>
    <d v="1899-12-30T10:07:25"/>
    <n v="0"/>
    <m/>
    <m/>
    <m/>
    <s v="INTERCEPCIÓN DE LLAMADAS"/>
    <s v=""/>
    <n v="0"/>
    <s v="ANDROID-APP"/>
    <s v=""/>
    <s v=""/>
    <m/>
    <n v="0"/>
    <n v="0"/>
  </r>
  <r>
    <n v="369205"/>
    <n v="369205"/>
    <m/>
    <s v=""/>
    <n v="553"/>
    <n v="8879788"/>
    <x v="5"/>
    <s v=""/>
    <d v="2021-12-12T00:00:00"/>
    <s v="domingo"/>
    <n v="1"/>
    <s v="diciembre"/>
    <n v="12"/>
    <n v="2021"/>
    <d v="1899-12-30T10:07:27"/>
    <n v="0"/>
    <m/>
    <m/>
    <m/>
    <s v="Becas de Educación Básica"/>
    <s v=""/>
    <n v="0"/>
    <s v="ANDROID-APP"/>
    <s v="Becas de Educación Básica"/>
    <s v=""/>
    <m/>
    <n v="0"/>
    <n v="0"/>
  </r>
  <r>
    <n v="369206"/>
    <n v="369206"/>
    <m/>
    <s v=""/>
    <n v="557"/>
    <n v="3394612"/>
    <x v="5"/>
    <s v=""/>
    <d v="2021-12-12T00:00:00"/>
    <s v="domingo"/>
    <n v="1"/>
    <s v="diciembre"/>
    <n v="12"/>
    <n v="2021"/>
    <d v="1899-12-30T10:07:32"/>
    <n v="0"/>
    <m/>
    <m/>
    <m/>
    <s v="INTERCEPCIÓN DE LLAMADAS"/>
    <s v=""/>
    <n v="0"/>
    <s v="ANDROID-APP"/>
    <s v=""/>
    <s v=""/>
    <m/>
    <n v="0"/>
    <n v="0"/>
  </r>
  <r>
    <n v="369207"/>
    <n v="369207"/>
    <m/>
    <s v=""/>
    <n v="553"/>
    <n v="8879788"/>
    <x v="5"/>
    <s v=""/>
    <d v="2021-12-12T00:00:00"/>
    <s v="domingo"/>
    <n v="1"/>
    <s v="diciembre"/>
    <n v="12"/>
    <n v="2021"/>
    <d v="1899-12-30T10:07:33"/>
    <n v="0"/>
    <m/>
    <m/>
    <m/>
    <s v="Becas de Educación Media Superior"/>
    <s v=""/>
    <n v="0"/>
    <s v="ANDROID-APP"/>
    <s v="Becas de Educación Media Superior"/>
    <s v=""/>
    <m/>
    <n v="0"/>
    <n v="0"/>
  </r>
  <r>
    <n v="369208"/>
    <n v="369208"/>
    <m/>
    <s v=""/>
    <n v="557"/>
    <n v="3394612"/>
    <x v="5"/>
    <s v=""/>
    <d v="2021-12-12T00:00:00"/>
    <s v="domingo"/>
    <n v="1"/>
    <s v="diciembre"/>
    <n v="12"/>
    <n v="2021"/>
    <d v="1899-12-30T10:08:00"/>
    <n v="0"/>
    <m/>
    <m/>
    <m/>
    <s v="Becas de Educación Media Superior"/>
    <s v=""/>
    <n v="0"/>
    <s v="ANDROID-APP"/>
    <s v="Becas de Educación Media Superior"/>
    <s v=""/>
    <m/>
    <n v="0"/>
    <n v="0"/>
  </r>
  <r>
    <n v="369209"/>
    <n v="369209"/>
    <m/>
    <s v=""/>
    <n v="557"/>
    <n v="3394612"/>
    <x v="5"/>
    <s v=""/>
    <d v="2021-12-12T00:00:00"/>
    <s v="domingo"/>
    <n v="1"/>
    <s v="diciembre"/>
    <n v="12"/>
    <n v="2021"/>
    <d v="1899-12-30T10:08:10"/>
    <n v="0"/>
    <m/>
    <m/>
    <m/>
    <s v="Bienestar Azteca"/>
    <s v=""/>
    <n v="0"/>
    <s v="ANDROID-APP"/>
    <s v="Bienestar Azteca"/>
    <s v=""/>
    <m/>
    <n v="0"/>
    <n v="0"/>
  </r>
  <r>
    <n v="369210"/>
    <n v="369210"/>
    <m/>
    <s v=""/>
    <n v="557"/>
    <n v="3394612"/>
    <x v="5"/>
    <s v=""/>
    <d v="2021-12-12T00:00:00"/>
    <s v="domingo"/>
    <n v="1"/>
    <s v="diciembre"/>
    <n v="12"/>
    <n v="2021"/>
    <d v="1899-12-30T10:08:20"/>
    <n v="0"/>
    <m/>
    <m/>
    <m/>
    <s v="¡Ayuda! No me puedo registrar."/>
    <s v=""/>
    <n v="0"/>
    <s v="ANDROID-APP"/>
    <s v="¡Ayuda! No me puedo registrar."/>
    <s v=""/>
    <m/>
    <n v="0"/>
    <n v="0"/>
  </r>
  <r>
    <n v="369211"/>
    <n v="369211"/>
    <m/>
    <s v=""/>
    <n v="563"/>
    <n v="2120601"/>
    <x v="6"/>
    <s v=""/>
    <d v="2021-12-12T00:00:00"/>
    <s v="domingo"/>
    <n v="1"/>
    <s v="diciembre"/>
    <n v="12"/>
    <n v="2021"/>
    <d v="1899-12-30T10:08:48"/>
    <n v="0"/>
    <m/>
    <m/>
    <m/>
    <s v="INTERCEPCIÓN DE LLAMADAS"/>
    <s v=""/>
    <n v="0"/>
    <s v="ANDROID-APP"/>
    <s v=""/>
    <s v=""/>
    <m/>
    <n v="0"/>
    <n v="0"/>
  </r>
  <r>
    <n v="369212"/>
    <n v="369212"/>
    <m/>
    <s v=""/>
    <n v="557"/>
    <n v="3394612"/>
    <x v="5"/>
    <s v=""/>
    <d v="2021-12-12T00:00:00"/>
    <s v="domingo"/>
    <n v="1"/>
    <s v="diciembre"/>
    <n v="12"/>
    <n v="2021"/>
    <d v="1899-12-30T10:09:14"/>
    <n v="0"/>
    <m/>
    <m/>
    <m/>
    <s v="Bienestar Azteca"/>
    <s v=""/>
    <n v="0"/>
    <s v="ANDROID-APP"/>
    <s v="Bienestar Azteca"/>
    <s v=""/>
    <m/>
    <n v="0"/>
    <n v="0"/>
  </r>
  <r>
    <n v="369213"/>
    <n v="369213"/>
    <m/>
    <s v=""/>
    <n v="557"/>
    <n v="3394612"/>
    <x v="5"/>
    <s v=""/>
    <d v="2021-12-12T00:00:00"/>
    <s v="domingo"/>
    <n v="1"/>
    <s v="diciembre"/>
    <n v="12"/>
    <n v="2021"/>
    <d v="1899-12-30T10:09:18"/>
    <n v="0"/>
    <m/>
    <m/>
    <m/>
    <s v="Información General_BEMS"/>
    <s v=""/>
    <n v="0"/>
    <s v="ANDROID-APP"/>
    <s v="Información General"/>
    <s v=""/>
    <m/>
    <n v="0"/>
    <n v="0"/>
  </r>
  <r>
    <n v="369214"/>
    <n v="369214"/>
    <m/>
    <s v=""/>
    <n v="919"/>
    <n v="1200843"/>
    <x v="13"/>
    <s v=""/>
    <d v="2021-12-12T00:00:00"/>
    <s v="domingo"/>
    <n v="1"/>
    <s v="diciembre"/>
    <n v="12"/>
    <n v="2021"/>
    <d v="1899-12-30T10:09:26"/>
    <n v="0"/>
    <m/>
    <m/>
    <m/>
    <s v="INTERCEPCIÓN DE LLAMADAS"/>
    <s v=""/>
    <n v="0"/>
    <s v="ANDROID-APP"/>
    <s v=""/>
    <s v=""/>
    <m/>
    <n v="0"/>
    <n v="0"/>
  </r>
  <r>
    <n v="369215"/>
    <n v="369215"/>
    <m/>
    <s v=""/>
    <n v="557"/>
    <n v="3394612"/>
    <x v="5"/>
    <s v=""/>
    <d v="2021-12-12T00:00:00"/>
    <s v="domingo"/>
    <n v="1"/>
    <s v="diciembre"/>
    <n v="12"/>
    <n v="2021"/>
    <d v="1899-12-30T10:09:27"/>
    <n v="0"/>
    <m/>
    <m/>
    <m/>
    <s v="INTERCEPCIÓN DE LLAMADAS"/>
    <s v=""/>
    <n v="0"/>
    <s v="ANDROID-APP"/>
    <s v=""/>
    <s v=""/>
    <m/>
    <n v="0"/>
    <n v="0"/>
  </r>
  <r>
    <n v="369216"/>
    <n v="369216"/>
    <m/>
    <s v=""/>
    <n v="919"/>
    <n v="1200843"/>
    <x v="13"/>
    <s v=""/>
    <d v="2021-12-12T00:00:00"/>
    <s v="domingo"/>
    <n v="1"/>
    <s v="diciembre"/>
    <n v="12"/>
    <n v="2021"/>
    <d v="1899-12-30T10:09:30"/>
    <n v="0"/>
    <m/>
    <m/>
    <m/>
    <s v="Becas de Educación Media Superior"/>
    <s v=""/>
    <n v="0"/>
    <s v="ANDROID-APP"/>
    <s v="Becas de Educación Media Superior"/>
    <s v=""/>
    <m/>
    <n v="0"/>
    <n v="0"/>
  </r>
  <r>
    <n v="369217"/>
    <n v="369217"/>
    <m/>
    <s v=""/>
    <n v="919"/>
    <n v="1200843"/>
    <x v="13"/>
    <s v=""/>
    <d v="2021-12-12T00:00:00"/>
    <s v="domingo"/>
    <n v="1"/>
    <s v="diciembre"/>
    <n v="12"/>
    <n v="2021"/>
    <d v="1899-12-30T10:09:31"/>
    <n v="0"/>
    <m/>
    <m/>
    <m/>
    <s v="Bienestar Azteca"/>
    <s v=""/>
    <n v="0"/>
    <s v="ANDROID-APP"/>
    <s v="Bienestar Azteca"/>
    <s v=""/>
    <m/>
    <n v="0"/>
    <n v="0"/>
  </r>
  <r>
    <n v="369218"/>
    <n v="369218"/>
    <m/>
    <s v=""/>
    <n v="919"/>
    <n v="1200843"/>
    <x v="13"/>
    <s v=""/>
    <d v="2021-12-12T00:00:00"/>
    <s v="domingo"/>
    <n v="1"/>
    <s v="diciembre"/>
    <n v="12"/>
    <n v="2021"/>
    <d v="1899-12-30T10:09:33"/>
    <n v="0"/>
    <m/>
    <m/>
    <m/>
    <s v="Etapa 1. Registro"/>
    <s v=""/>
    <n v="0"/>
    <s v="ANDROID-APP"/>
    <s v="Etapa 1. Registro"/>
    <s v=""/>
    <m/>
    <n v="0"/>
    <n v="0"/>
  </r>
  <r>
    <n v="369219"/>
    <n v="369219"/>
    <m/>
    <s v=""/>
    <n v="919"/>
    <n v="1200843"/>
    <x v="13"/>
    <s v=""/>
    <d v="2021-12-12T00:00:00"/>
    <s v="domingo"/>
    <n v="1"/>
    <s v="diciembre"/>
    <n v="12"/>
    <n v="2021"/>
    <d v="1899-12-30T10:09:35"/>
    <n v="0"/>
    <m/>
    <m/>
    <m/>
    <s v="Etapa 1. Registro"/>
    <s v=""/>
    <n v="0"/>
    <s v="ANDROID-APP"/>
    <s v="https://bienestarazteca.com/"/>
    <s v=""/>
    <m/>
    <n v="0"/>
    <n v="0"/>
  </r>
  <r>
    <n v="369220"/>
    <n v="369220"/>
    <m/>
    <s v=""/>
    <n v="919"/>
    <n v="1200843"/>
    <x v="13"/>
    <s v=""/>
    <d v="2021-12-12T00:00:00"/>
    <s v="domingo"/>
    <n v="1"/>
    <s v="diciembre"/>
    <n v="12"/>
    <n v="2021"/>
    <d v="1899-12-30T10:09:40"/>
    <n v="0"/>
    <m/>
    <m/>
    <m/>
    <s v="Etapa 1. Registro"/>
    <s v=""/>
    <n v="0"/>
    <s v="ANDROID-APP"/>
    <s v="https://bienestarazteca.com/"/>
    <s v=""/>
    <m/>
    <n v="0"/>
    <n v="0"/>
  </r>
  <r>
    <n v="369221"/>
    <n v="369221"/>
    <m/>
    <s v=""/>
    <n v="557"/>
    <n v="3394612"/>
    <x v="5"/>
    <s v=""/>
    <d v="2021-12-12T00:00:00"/>
    <s v="domingo"/>
    <n v="1"/>
    <s v="diciembre"/>
    <n v="12"/>
    <n v="2021"/>
    <d v="1899-12-30T10:10:04"/>
    <n v="0"/>
    <m/>
    <m/>
    <m/>
    <s v="Becas de Educación Media Superior"/>
    <s v=""/>
    <n v="0"/>
    <s v="ANDROID-APP"/>
    <s v="Becas de Educación Media Superior"/>
    <s v=""/>
    <m/>
    <n v="0"/>
    <n v="0"/>
  </r>
  <r>
    <n v="369222"/>
    <n v="369222"/>
    <m/>
    <s v=""/>
    <n v="557"/>
    <n v="3394612"/>
    <x v="5"/>
    <s v=""/>
    <d v="2021-12-12T00:00:00"/>
    <s v="domingo"/>
    <n v="1"/>
    <s v="diciembre"/>
    <n v="12"/>
    <n v="2021"/>
    <d v="1899-12-30T10:10:07"/>
    <n v="0"/>
    <m/>
    <m/>
    <m/>
    <s v="Información General_BEMS"/>
    <s v=""/>
    <n v="0"/>
    <s v="ANDROID-APP"/>
    <s v="Información General"/>
    <s v=""/>
    <m/>
    <n v="0"/>
    <n v="0"/>
  </r>
  <r>
    <n v="369223"/>
    <n v="369223"/>
    <m/>
    <s v=""/>
    <n v="557"/>
    <n v="3394612"/>
    <x v="5"/>
    <s v=""/>
    <d v="2021-12-12T00:00:00"/>
    <s v="domingo"/>
    <n v="1"/>
    <s v="diciembre"/>
    <n v="12"/>
    <n v="2021"/>
    <d v="1899-12-30T10:10:09"/>
    <n v="0"/>
    <m/>
    <m/>
    <m/>
    <s v="Bienestar Azteca"/>
    <s v=""/>
    <n v="0"/>
    <s v="ANDROID-APP"/>
    <s v="Bienestar Azteca"/>
    <s v=""/>
    <m/>
    <n v="0"/>
    <n v="0"/>
  </r>
  <r>
    <n v="369224"/>
    <n v="369224"/>
    <m/>
    <s v=""/>
    <n v="557"/>
    <n v="3394612"/>
    <x v="5"/>
    <s v=""/>
    <d v="2021-12-12T00:00:00"/>
    <s v="domingo"/>
    <n v="1"/>
    <s v="diciembre"/>
    <n v="12"/>
    <n v="2021"/>
    <d v="1899-12-30T10:10:23"/>
    <n v="0"/>
    <m/>
    <m/>
    <m/>
    <s v="INTERCEPCIÓN DE LLAMADAS"/>
    <s v=""/>
    <n v="0"/>
    <s v="ANDROID-APP"/>
    <s v=""/>
    <s v=""/>
    <m/>
    <n v="0"/>
    <n v="0"/>
  </r>
  <r>
    <n v="369225"/>
    <n v="369225"/>
    <m/>
    <s v=""/>
    <n v="557"/>
    <n v="3394612"/>
    <x v="5"/>
    <s v=""/>
    <d v="2021-12-12T00:00:00"/>
    <s v="domingo"/>
    <n v="1"/>
    <s v="diciembre"/>
    <n v="12"/>
    <n v="2021"/>
    <d v="1899-12-30T10:1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226"/>
    <n v="369226"/>
    <m/>
    <s v=""/>
    <n v="937"/>
    <n v="3779148"/>
    <x v="22"/>
    <s v=""/>
    <d v="2021-12-12T00:00:00"/>
    <s v="domingo"/>
    <n v="1"/>
    <s v="diciembre"/>
    <n v="12"/>
    <n v="2021"/>
    <d v="1899-12-30T10:10:55"/>
    <n v="0"/>
    <m/>
    <m/>
    <m/>
    <s v="Redes Sociales"/>
    <s v=""/>
    <n v="0"/>
    <s v="ANDROID-APP"/>
    <s v="Redes Sociales"/>
    <s v=""/>
    <m/>
    <n v="0"/>
    <n v="0"/>
  </r>
  <r>
    <n v="369227"/>
    <n v="369227"/>
    <m/>
    <s v=""/>
    <n v="919"/>
    <n v="1200843"/>
    <x v="13"/>
    <s v=""/>
    <d v="2021-12-12T00:00:00"/>
    <s v="domingo"/>
    <n v="1"/>
    <s v="diciembre"/>
    <n v="12"/>
    <n v="2021"/>
    <d v="1899-12-30T10:12:22"/>
    <n v="0"/>
    <m/>
    <m/>
    <m/>
    <s v="INTERCEPCIÓN DE LLAMADAS"/>
    <s v=""/>
    <n v="0"/>
    <s v="ANDROID-APP"/>
    <s v=""/>
    <s v=""/>
    <m/>
    <n v="0"/>
    <n v="0"/>
  </r>
  <r>
    <n v="369228"/>
    <n v="369228"/>
    <m/>
    <s v=""/>
    <n v="919"/>
    <n v="1200843"/>
    <x v="13"/>
    <s v=""/>
    <d v="2021-12-12T00:00:00"/>
    <s v="domingo"/>
    <n v="1"/>
    <s v="diciembre"/>
    <n v="12"/>
    <n v="2021"/>
    <d v="1899-12-30T10:12:26"/>
    <n v="0"/>
    <m/>
    <m/>
    <m/>
    <s v="Becas de Educación Media Superior"/>
    <s v=""/>
    <n v="0"/>
    <s v="ANDROID-APP"/>
    <s v="Becas de Educación Media Superior"/>
    <s v=""/>
    <m/>
    <n v="0"/>
    <n v="0"/>
  </r>
  <r>
    <n v="369229"/>
    <n v="369229"/>
    <m/>
    <s v=""/>
    <n v="919"/>
    <n v="1200843"/>
    <x v="13"/>
    <s v=""/>
    <d v="2021-12-12T00:00:00"/>
    <s v="domingo"/>
    <n v="1"/>
    <s v="diciembre"/>
    <n v="12"/>
    <n v="2021"/>
    <d v="1899-12-30T10:12:29"/>
    <n v="0"/>
    <m/>
    <m/>
    <m/>
    <s v="Información General_BEMS"/>
    <s v=""/>
    <n v="0"/>
    <s v="ANDROID-APP"/>
    <s v="Información General"/>
    <s v=""/>
    <m/>
    <n v="0"/>
    <n v="0"/>
  </r>
  <r>
    <n v="369230"/>
    <n v="369230"/>
    <m/>
    <s v=""/>
    <n v="919"/>
    <n v="1200843"/>
    <x v="13"/>
    <s v=""/>
    <d v="2021-12-12T00:00:00"/>
    <s v="domingo"/>
    <n v="1"/>
    <s v="diciembre"/>
    <n v="12"/>
    <n v="2021"/>
    <d v="1899-12-30T10:12:32"/>
    <n v="0"/>
    <m/>
    <m/>
    <m/>
    <s v="Bienestar Azteca"/>
    <s v=""/>
    <n v="0"/>
    <s v="ANDROID-APP"/>
    <s v="Bienestar Azteca"/>
    <s v=""/>
    <m/>
    <n v="0"/>
    <n v="0"/>
  </r>
  <r>
    <n v="369231"/>
    <n v="369231"/>
    <m/>
    <s v=""/>
    <n v="729"/>
    <n v="3500498"/>
    <x v="2"/>
    <s v=""/>
    <d v="2021-12-12T00:00:00"/>
    <s v="domingo"/>
    <n v="1"/>
    <s v="diciembre"/>
    <n v="12"/>
    <n v="2021"/>
    <d v="1899-12-30T10:14:21"/>
    <n v="0"/>
    <m/>
    <m/>
    <m/>
    <s v="INTERCEPCIÓN DE LLAMADAS"/>
    <s v=""/>
    <n v="0"/>
    <s v="ANDROID-APP"/>
    <s v=""/>
    <s v=""/>
    <m/>
    <n v="0"/>
    <n v="0"/>
  </r>
  <r>
    <n v="369232"/>
    <n v="369232"/>
    <m/>
    <s v=""/>
    <n v="563"/>
    <n v="2120601"/>
    <x v="6"/>
    <s v=""/>
    <d v="2021-12-12T00:00:00"/>
    <s v="domingo"/>
    <n v="1"/>
    <s v="diciembre"/>
    <n v="12"/>
    <n v="2021"/>
    <d v="1899-12-30T10:14:24"/>
    <n v="0"/>
    <m/>
    <m/>
    <m/>
    <s v="INTERCEPCIÓN DE LLAMADAS"/>
    <s v=""/>
    <n v="0"/>
    <s v="ANDROID-APP"/>
    <s v=""/>
    <s v=""/>
    <m/>
    <n v="0"/>
    <n v="0"/>
  </r>
  <r>
    <n v="369233"/>
    <n v="369233"/>
    <m/>
    <s v=""/>
    <n v="563"/>
    <n v="2120601"/>
    <x v="6"/>
    <s v=""/>
    <d v="2021-12-12T00:00:00"/>
    <s v="domingo"/>
    <n v="1"/>
    <s v="diciembre"/>
    <n v="12"/>
    <n v="2021"/>
    <d v="1899-12-30T10:14:34"/>
    <n v="0"/>
    <m/>
    <m/>
    <m/>
    <s v="Redes Sociales"/>
    <s v=""/>
    <n v="0"/>
    <s v="ANDROID-APP"/>
    <s v="Redes Sociales"/>
    <s v=""/>
    <m/>
    <n v="0"/>
    <n v="0"/>
  </r>
  <r>
    <n v="369234"/>
    <n v="369234"/>
    <m/>
    <s v=""/>
    <n v="563"/>
    <n v="2120601"/>
    <x v="6"/>
    <s v=""/>
    <d v="2021-12-12T00:00:00"/>
    <s v="domingo"/>
    <n v="1"/>
    <s v="diciembre"/>
    <n v="12"/>
    <n v="2021"/>
    <d v="1899-12-30T10:14:36"/>
    <n v="0"/>
    <m/>
    <m/>
    <m/>
    <s v="FACEBOOK"/>
    <s v=""/>
    <n v="0"/>
    <s v="ANDROID-APP"/>
    <s v=" FACEBOOK"/>
    <s v=""/>
    <m/>
    <n v="0"/>
    <n v="0"/>
  </r>
  <r>
    <n v="369235"/>
    <n v="369235"/>
    <m/>
    <s v=""/>
    <n v="729"/>
    <n v="3500498"/>
    <x v="2"/>
    <s v=""/>
    <d v="2021-12-12T00:00:00"/>
    <s v="domingo"/>
    <n v="1"/>
    <s v="diciembre"/>
    <n v="12"/>
    <n v="2021"/>
    <d v="1899-12-30T10:14:38"/>
    <n v="0"/>
    <m/>
    <m/>
    <m/>
    <s v="Becas de Educación Media Superior"/>
    <s v=""/>
    <n v="0"/>
    <s v="ANDROID-APP"/>
    <s v="Becas de Educación Media Superior"/>
    <s v=""/>
    <m/>
    <n v="0"/>
    <n v="0"/>
  </r>
  <r>
    <n v="369236"/>
    <n v="369236"/>
    <m/>
    <s v=""/>
    <n v="729"/>
    <n v="3500498"/>
    <x v="2"/>
    <s v=""/>
    <d v="2021-12-12T00:00:00"/>
    <s v="domingo"/>
    <n v="1"/>
    <s v="diciembre"/>
    <n v="12"/>
    <n v="2021"/>
    <d v="1899-12-30T10:14:41"/>
    <n v="0"/>
    <m/>
    <m/>
    <m/>
    <s v="Bienestar Azteca"/>
    <s v=""/>
    <n v="0"/>
    <s v="ANDROID-APP"/>
    <s v="Bienestar Azteca"/>
    <s v=""/>
    <m/>
    <n v="0"/>
    <n v="0"/>
  </r>
  <r>
    <n v="369237"/>
    <n v="369237"/>
    <m/>
    <s v=""/>
    <n v="222"/>
    <n v="3428296"/>
    <x v="4"/>
    <s v=""/>
    <d v="2021-12-12T00:00:00"/>
    <s v="domingo"/>
    <n v="1"/>
    <s v="diciembre"/>
    <n v="12"/>
    <n v="2021"/>
    <d v="1899-12-30T10:14:52"/>
    <n v="0"/>
    <m/>
    <m/>
    <m/>
    <s v="INTERCEPCIÓN DE LLAMADAS"/>
    <s v=""/>
    <n v="0"/>
    <s v="ANDROID-APP"/>
    <s v=""/>
    <s v=""/>
    <m/>
    <n v="0"/>
    <n v="0"/>
  </r>
  <r>
    <n v="369238"/>
    <n v="369238"/>
    <m/>
    <s v=""/>
    <n v="222"/>
    <n v="3428296"/>
    <x v="4"/>
    <s v=""/>
    <d v="2021-12-12T00:00:00"/>
    <s v="domingo"/>
    <n v="1"/>
    <s v="diciembre"/>
    <n v="12"/>
    <n v="2021"/>
    <d v="1899-12-30T10:14:59"/>
    <n v="0"/>
    <m/>
    <m/>
    <m/>
    <s v="Becas de Educación Media Superior"/>
    <s v=""/>
    <n v="0"/>
    <s v="ANDROID-APP"/>
    <s v="Becas de Educación Media Superior"/>
    <s v=""/>
    <m/>
    <n v="0"/>
    <n v="0"/>
  </r>
  <r>
    <n v="369239"/>
    <n v="369239"/>
    <m/>
    <s v=""/>
    <n v="222"/>
    <n v="3428296"/>
    <x v="4"/>
    <s v=""/>
    <d v="2021-12-12T00:00:00"/>
    <s v="domingo"/>
    <n v="1"/>
    <s v="diciembre"/>
    <n v="12"/>
    <n v="2021"/>
    <d v="1899-12-30T10:15:01"/>
    <n v="0"/>
    <m/>
    <m/>
    <m/>
    <s v="Bienestar Azteca"/>
    <s v=""/>
    <n v="0"/>
    <s v="ANDROID-APP"/>
    <s v="Bienestar Azteca"/>
    <s v=""/>
    <m/>
    <n v="0"/>
    <n v="0"/>
  </r>
  <r>
    <n v="369240"/>
    <n v="369240"/>
    <m/>
    <s v=""/>
    <n v="729"/>
    <n v="3500498"/>
    <x v="2"/>
    <s v=""/>
    <d v="2021-12-12T00:00:00"/>
    <s v="domingo"/>
    <n v="1"/>
    <s v="diciembre"/>
    <n v="12"/>
    <n v="2021"/>
    <d v="1899-12-30T10:15:03"/>
    <n v="0"/>
    <m/>
    <m/>
    <m/>
    <s v="Bienestar Azteca"/>
    <s v=""/>
    <n v="0"/>
    <s v="ANDROID-APP"/>
    <s v="Bienestar Azteca"/>
    <s v=""/>
    <m/>
    <n v="0"/>
    <n v="0"/>
  </r>
  <r>
    <n v="369241"/>
    <n v="369241"/>
    <m/>
    <s v=""/>
    <n v="222"/>
    <n v="3428296"/>
    <x v="4"/>
    <s v=""/>
    <d v="2021-12-12T00:00:00"/>
    <s v="domingo"/>
    <n v="1"/>
    <s v="diciembre"/>
    <n v="12"/>
    <n v="2021"/>
    <d v="1899-12-30T10:15:04"/>
    <n v="0"/>
    <m/>
    <m/>
    <m/>
    <s v="Etapa 2. Recibe tu beca."/>
    <s v=""/>
    <n v="0"/>
    <s v="ANDROID-APP"/>
    <s v="Etapa 2. Recibe tu beca."/>
    <s v=""/>
    <m/>
    <n v="0"/>
    <n v="0"/>
  </r>
  <r>
    <n v="369242"/>
    <n v="369242"/>
    <m/>
    <s v=""/>
    <n v="729"/>
    <n v="3500498"/>
    <x v="2"/>
    <s v=""/>
    <d v="2021-12-12T00:00:00"/>
    <s v="domingo"/>
    <n v="1"/>
    <s v="diciembre"/>
    <n v="12"/>
    <n v="2021"/>
    <d v="1899-12-30T10:15:10"/>
    <n v="0"/>
    <m/>
    <m/>
    <m/>
    <s v="¡Ayuda! No me puedo registrar."/>
    <s v=""/>
    <n v="0"/>
    <s v="ANDROID-APP"/>
    <s v="¡Ayuda! No me puedo registrar."/>
    <s v=""/>
    <m/>
    <n v="0"/>
    <n v="0"/>
  </r>
  <r>
    <n v="369243"/>
    <n v="369243"/>
    <m/>
    <s v=""/>
    <n v="563"/>
    <n v="2120601"/>
    <x v="6"/>
    <s v=""/>
    <d v="2021-12-12T00:00:00"/>
    <s v="domingo"/>
    <n v="1"/>
    <s v="diciembre"/>
    <n v="12"/>
    <n v="2021"/>
    <d v="1899-12-30T10:15:38"/>
    <n v="0"/>
    <m/>
    <m/>
    <m/>
    <s v="Becas de Educación Básica"/>
    <s v=""/>
    <n v="0"/>
    <s v="ANDROID-APP"/>
    <s v="Becas de Educación Básica"/>
    <s v=""/>
    <m/>
    <n v="0"/>
    <n v="0"/>
  </r>
  <r>
    <n v="369244"/>
    <n v="369244"/>
    <m/>
    <s v=""/>
    <n v="729"/>
    <n v="3500498"/>
    <x v="2"/>
    <s v=""/>
    <d v="2021-12-12T00:00:00"/>
    <s v="domingo"/>
    <n v="1"/>
    <s v="diciembre"/>
    <n v="12"/>
    <n v="2021"/>
    <d v="1899-12-30T10:15:40"/>
    <n v="0"/>
    <m/>
    <m/>
    <m/>
    <s v="¿Qué es Bienestar Azteca?"/>
    <s v=""/>
    <n v="0"/>
    <s v="ANDROID-APP"/>
    <s v="¿Qué es Bienestar Azteca?"/>
    <s v=""/>
    <m/>
    <n v="0"/>
    <n v="0"/>
  </r>
  <r>
    <n v="369245"/>
    <n v="369245"/>
    <m/>
    <s v=""/>
    <n v="729"/>
    <n v="3500498"/>
    <x v="2"/>
    <s v=""/>
    <d v="2021-12-12T00:00:00"/>
    <s v="domingo"/>
    <n v="1"/>
    <s v="diciembre"/>
    <n v="12"/>
    <n v="2021"/>
    <d v="1899-12-30T10:15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246"/>
    <n v="369246"/>
    <m/>
    <s v=""/>
    <n v="729"/>
    <n v="3500498"/>
    <x v="2"/>
    <s v=""/>
    <d v="2021-12-12T00:00:00"/>
    <s v="domingo"/>
    <n v="1"/>
    <s v="diciembre"/>
    <n v="12"/>
    <n v="2021"/>
    <d v="1899-12-30T10:15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247"/>
    <n v="369247"/>
    <m/>
    <s v=""/>
    <n v="563"/>
    <n v="2120601"/>
    <x v="6"/>
    <s v=""/>
    <d v="2021-12-12T00:00:00"/>
    <s v="domingo"/>
    <n v="1"/>
    <s v="diciembre"/>
    <n v="12"/>
    <n v="2021"/>
    <d v="1899-12-30T10:16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248"/>
    <n v="369248"/>
    <m/>
    <s v=""/>
    <n v="563"/>
    <n v="2120601"/>
    <x v="6"/>
    <s v=""/>
    <d v="2021-12-12T00:00:00"/>
    <s v="domingo"/>
    <n v="1"/>
    <s v="diciembre"/>
    <n v="12"/>
    <n v="2021"/>
    <d v="1899-12-30T10:16:47"/>
    <n v="0"/>
    <m/>
    <m/>
    <m/>
    <s v="Becas de Educación Media Superior"/>
    <s v=""/>
    <n v="0"/>
    <s v="ANDROID-APP"/>
    <s v="Becas de Educación Media Superior"/>
    <s v=""/>
    <m/>
    <n v="0"/>
    <n v="0"/>
  </r>
  <r>
    <n v="369249"/>
    <n v="369249"/>
    <m/>
    <s v=""/>
    <n v="563"/>
    <n v="2120601"/>
    <x v="6"/>
    <s v=""/>
    <d v="2021-12-12T00:00:00"/>
    <s v="domingo"/>
    <n v="1"/>
    <s v="diciembre"/>
    <n v="12"/>
    <n v="2021"/>
    <d v="1899-12-30T10:16:57"/>
    <n v="0"/>
    <m/>
    <m/>
    <m/>
    <s v="Becas de Educación Media Superior"/>
    <s v=""/>
    <n v="0"/>
    <s v="ANDROID-APP"/>
    <s v="Becas de Educación Media Superior"/>
    <s v=""/>
    <m/>
    <n v="0"/>
    <n v="0"/>
  </r>
  <r>
    <n v="369250"/>
    <n v="369250"/>
    <m/>
    <s v=""/>
    <n v="919"/>
    <n v="1200843"/>
    <x v="13"/>
    <s v=""/>
    <d v="2021-12-12T00:00:00"/>
    <s v="domingo"/>
    <n v="1"/>
    <s v="diciembre"/>
    <n v="12"/>
    <n v="2021"/>
    <d v="1899-12-30T10:16:59"/>
    <n v="0"/>
    <m/>
    <m/>
    <m/>
    <s v="INTERCEPCIÓN DE LLAMADAS"/>
    <s v=""/>
    <n v="0"/>
    <s v="ANDROID-APP"/>
    <s v=""/>
    <s v=""/>
    <m/>
    <n v="0"/>
    <n v="0"/>
  </r>
  <r>
    <n v="369251"/>
    <n v="369251"/>
    <m/>
    <s v=""/>
    <n v="563"/>
    <n v="2120601"/>
    <x v="6"/>
    <s v=""/>
    <d v="2021-12-12T00:00:00"/>
    <s v="domingo"/>
    <n v="1"/>
    <s v="diciembre"/>
    <n v="12"/>
    <n v="2021"/>
    <d v="1899-12-30T10:17:00"/>
    <n v="0"/>
    <m/>
    <m/>
    <m/>
    <s v="Información General_BEMS"/>
    <s v=""/>
    <n v="0"/>
    <s v="ANDROID-APP"/>
    <s v="Información General"/>
    <s v=""/>
    <m/>
    <n v="0"/>
    <n v="0"/>
  </r>
  <r>
    <n v="369252"/>
    <n v="369252"/>
    <m/>
    <s v=""/>
    <n v="563"/>
    <n v="2120601"/>
    <x v="6"/>
    <s v=""/>
    <d v="2021-12-12T00:00:00"/>
    <s v="domingo"/>
    <n v="1"/>
    <s v="diciembre"/>
    <n v="12"/>
    <n v="2021"/>
    <d v="1899-12-30T10:17:03"/>
    <n v="0"/>
    <m/>
    <m/>
    <m/>
    <s v="Bienestar Azteca"/>
    <s v=""/>
    <n v="0"/>
    <s v="ANDROID-APP"/>
    <s v="Bienestar Azteca"/>
    <s v=""/>
    <m/>
    <n v="0"/>
    <n v="0"/>
  </r>
  <r>
    <n v="369253"/>
    <n v="369253"/>
    <m/>
    <s v=""/>
    <n v="919"/>
    <n v="1200843"/>
    <x v="13"/>
    <s v=""/>
    <d v="2021-12-12T00:00:00"/>
    <s v="domingo"/>
    <n v="1"/>
    <s v="diciembre"/>
    <n v="12"/>
    <n v="2021"/>
    <d v="1899-12-30T10:17:03"/>
    <n v="0"/>
    <m/>
    <m/>
    <m/>
    <s v="Becas de Educación Media Superior"/>
    <s v=""/>
    <n v="0"/>
    <s v="ANDROID-APP"/>
    <s v="Becas de Educación Media Superior"/>
    <s v=""/>
    <m/>
    <n v="0"/>
    <n v="0"/>
  </r>
  <r>
    <n v="369254"/>
    <n v="369254"/>
    <m/>
    <s v=""/>
    <n v="919"/>
    <n v="1200843"/>
    <x v="13"/>
    <s v=""/>
    <d v="2021-12-12T00:00:00"/>
    <s v="domingo"/>
    <n v="1"/>
    <s v="diciembre"/>
    <n v="12"/>
    <n v="2021"/>
    <d v="1899-12-30T10:17:05"/>
    <n v="0"/>
    <m/>
    <m/>
    <m/>
    <s v="Bienestar Azteca"/>
    <s v=""/>
    <n v="0"/>
    <s v="ANDROID-APP"/>
    <s v="Bienestar Azteca"/>
    <s v=""/>
    <m/>
    <n v="0"/>
    <n v="0"/>
  </r>
  <r>
    <n v="369255"/>
    <n v="369255"/>
    <m/>
    <s v=""/>
    <n v="919"/>
    <n v="1200843"/>
    <x v="13"/>
    <s v=""/>
    <d v="2021-12-12T00:00:00"/>
    <s v="domingo"/>
    <n v="1"/>
    <s v="diciembre"/>
    <n v="12"/>
    <n v="2021"/>
    <d v="1899-12-30T10:17:06"/>
    <n v="0"/>
    <m/>
    <m/>
    <m/>
    <s v="Etapa 1. Registro"/>
    <s v=""/>
    <n v="0"/>
    <s v="ANDROID-APP"/>
    <s v="Etapa 1. Registro"/>
    <s v=""/>
    <m/>
    <n v="0"/>
    <n v="0"/>
  </r>
  <r>
    <n v="369256"/>
    <n v="369256"/>
    <m/>
    <s v=""/>
    <n v="563"/>
    <n v="2120601"/>
    <x v="6"/>
    <s v=""/>
    <d v="2021-12-12T00:00:00"/>
    <s v="domingo"/>
    <n v="1"/>
    <s v="diciembre"/>
    <n v="12"/>
    <n v="2021"/>
    <d v="1899-12-30T10:17:08"/>
    <n v="0"/>
    <m/>
    <m/>
    <m/>
    <s v="Etapa 1. Registro"/>
    <s v=""/>
    <n v="0"/>
    <s v="ANDROID-APP"/>
    <s v="Etapa 1. Registro"/>
    <s v=""/>
    <m/>
    <n v="0"/>
    <n v="0"/>
  </r>
  <r>
    <n v="369257"/>
    <n v="369257"/>
    <m/>
    <s v=""/>
    <n v="919"/>
    <n v="1200843"/>
    <x v="13"/>
    <s v=""/>
    <d v="2021-12-12T00:00:00"/>
    <s v="domingo"/>
    <n v="1"/>
    <s v="diciembre"/>
    <n v="12"/>
    <n v="2021"/>
    <d v="1899-12-30T10:17:11"/>
    <n v="0"/>
    <m/>
    <m/>
    <m/>
    <s v="Etapa 1. Registro"/>
    <s v=""/>
    <n v="0"/>
    <s v="ANDROID-APP"/>
    <s v="https://bienestarazteca.com/"/>
    <s v=""/>
    <m/>
    <n v="0"/>
    <n v="0"/>
  </r>
  <r>
    <n v="369258"/>
    <n v="369258"/>
    <m/>
    <s v=""/>
    <n v="563"/>
    <n v="2120601"/>
    <x v="6"/>
    <s v=""/>
    <d v="2021-12-12T00:00:00"/>
    <s v="domingo"/>
    <n v="1"/>
    <s v="diciembre"/>
    <n v="12"/>
    <n v="2021"/>
    <d v="1899-12-30T10:17:22"/>
    <n v="0"/>
    <m/>
    <m/>
    <m/>
    <s v="Etapa 1. Registro"/>
    <s v=""/>
    <n v="0"/>
    <s v="ANDROID-APP"/>
    <s v="https://bienestarazteca.com/"/>
    <s v=""/>
    <m/>
    <n v="0"/>
    <n v="0"/>
  </r>
  <r>
    <n v="369259"/>
    <n v="369259"/>
    <m/>
    <s v=""/>
    <n v="469"/>
    <n v="1131812"/>
    <x v="3"/>
    <s v=""/>
    <d v="2021-12-12T00:00:00"/>
    <s v="domingo"/>
    <n v="1"/>
    <s v="diciembre"/>
    <n v="12"/>
    <n v="2021"/>
    <d v="1899-12-30T10:18:29"/>
    <n v="0"/>
    <m/>
    <m/>
    <m/>
    <s v="INTERCEPCIÓN DE LLAMADAS"/>
    <s v=""/>
    <n v="0"/>
    <s v="ANDROID-APP"/>
    <s v=""/>
    <s v=""/>
    <m/>
    <n v="0"/>
    <n v="0"/>
  </r>
  <r>
    <n v="369260"/>
    <n v="369260"/>
    <m/>
    <s v=""/>
    <n v="554"/>
    <n v="1165110"/>
    <x v="5"/>
    <s v=""/>
    <d v="2021-12-12T00:00:00"/>
    <s v="domingo"/>
    <n v="1"/>
    <s v="diciembre"/>
    <n v="12"/>
    <n v="2021"/>
    <d v="1899-12-30T10:19:04"/>
    <n v="0"/>
    <m/>
    <m/>
    <m/>
    <s v="INTERCEPCIÓN DE LLAMADAS"/>
    <s v=""/>
    <n v="0"/>
    <s v="ANDROID-APP"/>
    <s v=""/>
    <s v=""/>
    <m/>
    <n v="0"/>
    <n v="0"/>
  </r>
  <r>
    <n v="369261"/>
    <n v="369261"/>
    <m/>
    <s v=""/>
    <n v="469"/>
    <n v="1131812"/>
    <x v="3"/>
    <s v=""/>
    <d v="2021-12-12T00:00:00"/>
    <s v="domingo"/>
    <n v="1"/>
    <s v="diciembre"/>
    <n v="12"/>
    <n v="2021"/>
    <d v="1899-12-30T10:19:06"/>
    <n v="0"/>
    <m/>
    <m/>
    <m/>
    <s v="Información General_BEMS"/>
    <s v=""/>
    <n v="0"/>
    <s v="ANDROID-APP"/>
    <s v="Información General"/>
    <s v=""/>
    <m/>
    <n v="0"/>
    <n v="0"/>
  </r>
  <r>
    <n v="369262"/>
    <n v="369262"/>
    <m/>
    <s v=""/>
    <n v="469"/>
    <n v="1131812"/>
    <x v="3"/>
    <s v=""/>
    <d v="2021-12-12T00:00:00"/>
    <s v="domingo"/>
    <n v="1"/>
    <s v="diciembre"/>
    <n v="12"/>
    <n v="2021"/>
    <d v="1899-12-30T10:19:07"/>
    <n v="0"/>
    <m/>
    <m/>
    <m/>
    <s v="Bienestar Azteca"/>
    <s v=""/>
    <n v="0"/>
    <s v="ANDROID-APP"/>
    <s v="Bienestar Azteca"/>
    <s v=""/>
    <m/>
    <n v="0"/>
    <n v="0"/>
  </r>
  <r>
    <n v="369263"/>
    <n v="369263"/>
    <m/>
    <s v=""/>
    <n v="554"/>
    <n v="1165110"/>
    <x v="5"/>
    <s v=""/>
    <d v="2021-12-12T00:00:00"/>
    <s v="domingo"/>
    <n v="1"/>
    <s v="diciembre"/>
    <n v="12"/>
    <n v="2021"/>
    <d v="1899-12-30T10:19:10"/>
    <n v="0"/>
    <m/>
    <m/>
    <m/>
    <s v="Becas de Educación Media Superior"/>
    <s v=""/>
    <n v="0"/>
    <s v="ANDROID-APP"/>
    <s v="Becas de Educación Media Superior"/>
    <s v=""/>
    <m/>
    <n v="0"/>
    <n v="0"/>
  </r>
  <r>
    <n v="369264"/>
    <n v="369264"/>
    <m/>
    <s v=""/>
    <n v="469"/>
    <n v="1131812"/>
    <x v="3"/>
    <s v=""/>
    <d v="2021-12-12T00:00:00"/>
    <s v="domingo"/>
    <n v="1"/>
    <s v="diciembre"/>
    <n v="12"/>
    <n v="2021"/>
    <d v="1899-12-30T10:19:12"/>
    <n v="0"/>
    <m/>
    <m/>
    <m/>
    <s v="Etapa 1. Registro"/>
    <s v=""/>
    <n v="0"/>
    <s v="ANDROID-APP"/>
    <s v="Etapa 1. Registro"/>
    <s v=""/>
    <m/>
    <n v="0"/>
    <n v="0"/>
  </r>
  <r>
    <n v="369265"/>
    <n v="369265"/>
    <m/>
    <s v=""/>
    <n v="554"/>
    <n v="1165110"/>
    <x v="5"/>
    <s v=""/>
    <d v="2021-12-12T00:00:00"/>
    <s v="domingo"/>
    <n v="1"/>
    <s v="diciembre"/>
    <n v="12"/>
    <n v="2021"/>
    <d v="1899-12-30T10:19:13"/>
    <n v="0"/>
    <m/>
    <m/>
    <m/>
    <s v="Bienestar Azteca"/>
    <s v=""/>
    <n v="0"/>
    <s v="ANDROID-APP"/>
    <s v="Bienestar Azteca"/>
    <s v=""/>
    <m/>
    <n v="0"/>
    <n v="0"/>
  </r>
  <r>
    <n v="369266"/>
    <n v="369266"/>
    <m/>
    <s v=""/>
    <n v="554"/>
    <n v="1165110"/>
    <x v="5"/>
    <s v=""/>
    <d v="2021-12-12T00:00:00"/>
    <s v="domingo"/>
    <n v="1"/>
    <s v="diciembre"/>
    <n v="12"/>
    <n v="2021"/>
    <d v="1899-12-30T10:19:2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9267"/>
    <n v="369267"/>
    <m/>
    <s v=""/>
    <n v="554"/>
    <n v="1165110"/>
    <x v="5"/>
    <s v=""/>
    <d v="2021-12-12T00:00:00"/>
    <s v="domingo"/>
    <n v="1"/>
    <s v="diciembre"/>
    <n v="12"/>
    <n v="2021"/>
    <d v="1899-12-30T10:20:12"/>
    <n v="0"/>
    <m/>
    <m/>
    <m/>
    <s v="Etapa 2. Recibe tu beca."/>
    <s v=""/>
    <n v="0"/>
    <s v="ANDROID-APP"/>
    <s v="Etapa 2. Recibe tu beca."/>
    <s v=""/>
    <m/>
    <n v="0"/>
    <n v="0"/>
  </r>
  <r>
    <n v="369268"/>
    <n v="369268"/>
    <m/>
    <s v=""/>
    <n v="554"/>
    <n v="1165110"/>
    <x v="5"/>
    <s v=""/>
    <d v="2021-12-12T00:00:00"/>
    <s v="domingo"/>
    <n v="1"/>
    <s v="diciembre"/>
    <n v="12"/>
    <n v="2021"/>
    <d v="1899-12-30T10:20:14"/>
    <n v="0"/>
    <m/>
    <m/>
    <m/>
    <s v="Banco Bienestar Azteca"/>
    <s v=""/>
    <n v="0"/>
    <s v="ANDROID-APP"/>
    <s v="https://bienestarazteca.com/"/>
    <s v=""/>
    <m/>
    <n v="0"/>
    <n v="0"/>
  </r>
  <r>
    <n v="369269"/>
    <n v="369269"/>
    <m/>
    <s v=""/>
    <n v="443"/>
    <n v="3836186"/>
    <x v="18"/>
    <s v=""/>
    <d v="2021-12-12T00:00:00"/>
    <s v="domingo"/>
    <n v="1"/>
    <s v="diciembre"/>
    <n v="12"/>
    <n v="2021"/>
    <d v="1899-12-30T10:20:46"/>
    <n v="0"/>
    <m/>
    <m/>
    <m/>
    <s v="INTERCEPCIÓN DE LLAMADAS"/>
    <s v=""/>
    <n v="0"/>
    <s v="ANDROID-APP"/>
    <s v=""/>
    <s v=""/>
    <m/>
    <n v="0"/>
    <n v="0"/>
  </r>
  <r>
    <n v="369270"/>
    <n v="369270"/>
    <m/>
    <s v=""/>
    <n v="667"/>
    <n v="4019404"/>
    <x v="25"/>
    <s v=""/>
    <d v="2021-12-12T00:00:00"/>
    <s v="domingo"/>
    <n v="1"/>
    <s v="diciembre"/>
    <n v="12"/>
    <n v="2021"/>
    <d v="1899-12-30T10:23:19"/>
    <n v="0"/>
    <m/>
    <m/>
    <m/>
    <s v="INTERCEPCIÓN DE LLAMADAS"/>
    <s v=""/>
    <n v="0"/>
    <s v="ANDROID-APP"/>
    <s v=""/>
    <s v=""/>
    <m/>
    <n v="0"/>
    <n v="0"/>
  </r>
  <r>
    <n v="369271"/>
    <n v="369271"/>
    <m/>
    <s v=""/>
    <n v="667"/>
    <n v="4019404"/>
    <x v="25"/>
    <s v=""/>
    <d v="2021-12-12T00:00:00"/>
    <s v="domingo"/>
    <n v="1"/>
    <s v="diciembre"/>
    <n v="12"/>
    <n v="2021"/>
    <d v="1899-12-30T10:23:26"/>
    <n v="0"/>
    <m/>
    <m/>
    <m/>
    <s v="CONTINUAR LA LLAMADA"/>
    <s v=""/>
    <n v="0"/>
    <s v="ANDROID-APP"/>
    <s v="5511620300"/>
    <s v=""/>
    <m/>
    <n v="0"/>
    <n v="0"/>
  </r>
  <r>
    <n v="369272"/>
    <n v="369272"/>
    <m/>
    <s v=""/>
    <n v="552"/>
    <n v="6973286"/>
    <x v="2"/>
    <s v=""/>
    <d v="2021-12-12T00:00:00"/>
    <s v="domingo"/>
    <n v="1"/>
    <s v="diciembre"/>
    <n v="12"/>
    <n v="2021"/>
    <d v="1899-12-30T10:23:27"/>
    <n v="0"/>
    <m/>
    <m/>
    <m/>
    <s v="INTERCEPCIÓN DE LLAMADAS"/>
    <s v=""/>
    <n v="0"/>
    <s v="ANDROID-APP"/>
    <s v=""/>
    <s v=""/>
    <m/>
    <n v="0"/>
    <n v="0"/>
  </r>
  <r>
    <n v="369273"/>
    <n v="369273"/>
    <m/>
    <s v=""/>
    <n v="667"/>
    <n v="4019404"/>
    <x v="25"/>
    <s v=""/>
    <d v="2021-12-12T00:00:00"/>
    <s v="domingo"/>
    <n v="1"/>
    <s v="diciembre"/>
    <n v="12"/>
    <n v="2021"/>
    <d v="1899-12-30T10:23:35"/>
    <n v="0"/>
    <m/>
    <m/>
    <m/>
    <s v="INTERCEPCIÓN DE LLAMADAS"/>
    <s v=""/>
    <n v="0"/>
    <s v="ANDROID-APP"/>
    <s v=""/>
    <s v=""/>
    <m/>
    <n v="0"/>
    <n v="0"/>
  </r>
  <r>
    <n v="369274"/>
    <n v="369274"/>
    <m/>
    <s v=""/>
    <n v="552"/>
    <n v="6973286"/>
    <x v="2"/>
    <s v=""/>
    <d v="2021-12-12T00:00:00"/>
    <s v="domingo"/>
    <n v="1"/>
    <s v="diciembre"/>
    <n v="12"/>
    <n v="2021"/>
    <d v="1899-12-30T10:23:36"/>
    <n v="0"/>
    <m/>
    <m/>
    <m/>
    <s v="CONTINUAR LA LLAMADA"/>
    <s v=""/>
    <n v="0"/>
    <s v="ANDROID-APP"/>
    <s v="5511620300"/>
    <s v=""/>
    <m/>
    <n v="0"/>
    <n v="0"/>
  </r>
  <r>
    <n v="369275"/>
    <n v="369275"/>
    <m/>
    <s v=""/>
    <n v="667"/>
    <n v="4019404"/>
    <x v="25"/>
    <s v=""/>
    <d v="2021-12-12T00:00:00"/>
    <s v="domingo"/>
    <n v="1"/>
    <s v="diciembre"/>
    <n v="12"/>
    <n v="2021"/>
    <d v="1899-12-30T10:23:46"/>
    <n v="0"/>
    <m/>
    <m/>
    <m/>
    <s v="Contraloría Social"/>
    <s v=""/>
    <n v="0"/>
    <s v="ANDROID-APP"/>
    <s v="Contraloría Social"/>
    <s v=""/>
    <m/>
    <n v="0"/>
    <n v="0"/>
  </r>
  <r>
    <n v="369276"/>
    <n v="369276"/>
    <m/>
    <s v=""/>
    <n v="552"/>
    <n v="6973286"/>
    <x v="2"/>
    <s v=""/>
    <d v="2021-12-12T00:00:00"/>
    <s v="domingo"/>
    <n v="1"/>
    <s v="diciembre"/>
    <n v="12"/>
    <n v="2021"/>
    <d v="1899-12-30T10:23:48"/>
    <n v="0"/>
    <m/>
    <m/>
    <m/>
    <s v="INTERCEPCIÓN DE LLAMADAS"/>
    <s v=""/>
    <n v="0"/>
    <s v="ANDROID-APP"/>
    <s v=""/>
    <s v=""/>
    <m/>
    <n v="0"/>
    <n v="0"/>
  </r>
  <r>
    <n v="369277"/>
    <n v="369277"/>
    <m/>
    <s v=""/>
    <n v="667"/>
    <n v="4019404"/>
    <x v="25"/>
    <s v=""/>
    <d v="2021-12-12T00:00:00"/>
    <s v="domingo"/>
    <n v="1"/>
    <s v="diciembre"/>
    <n v="12"/>
    <n v="2021"/>
    <d v="1899-12-30T10:23:52"/>
    <n v="0"/>
    <m/>
    <m/>
    <m/>
    <s v="¡Regístrate como representante!"/>
    <s v=""/>
    <n v="0"/>
    <s v="ANDROID-APP"/>
    <s v="¡Regístrate como representante!"/>
    <s v=""/>
    <m/>
    <n v="0"/>
    <n v="0"/>
  </r>
  <r>
    <n v="369278"/>
    <n v="369278"/>
    <m/>
    <s v=""/>
    <n v="552"/>
    <n v="6973286"/>
    <x v="2"/>
    <s v=""/>
    <d v="2021-12-12T00:00:00"/>
    <s v="domingo"/>
    <n v="1"/>
    <s v="diciembre"/>
    <n v="12"/>
    <n v="2021"/>
    <d v="1899-12-30T10:2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279"/>
    <n v="369279"/>
    <m/>
    <s v=""/>
    <n v="552"/>
    <n v="6973286"/>
    <x v="2"/>
    <s v=""/>
    <d v="2021-12-12T00:00:00"/>
    <s v="domingo"/>
    <n v="1"/>
    <s v="diciembre"/>
    <n v="12"/>
    <n v="2021"/>
    <d v="1899-12-30T10:2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280"/>
    <n v="369280"/>
    <m/>
    <s v=""/>
    <n v="667"/>
    <n v="4019404"/>
    <x v="25"/>
    <s v=""/>
    <d v="2021-12-12T00:00:00"/>
    <s v="domingo"/>
    <n v="1"/>
    <s v="diciembre"/>
    <n v="12"/>
    <n v="2021"/>
    <d v="1899-12-30T10:26:33"/>
    <n v="0"/>
    <m/>
    <m/>
    <m/>
    <s v="¡Regístrate como representante!"/>
    <s v=""/>
    <n v="0"/>
    <s v="ANDROID-APP"/>
    <s v="¡Regístrate como representante!"/>
    <s v=""/>
    <m/>
    <n v="0"/>
    <n v="0"/>
  </r>
  <r>
    <n v="369281"/>
    <n v="369281"/>
    <m/>
    <s v=""/>
    <n v="667"/>
    <n v="4019404"/>
    <x v="25"/>
    <s v=""/>
    <d v="2021-12-12T00:00:00"/>
    <s v="domingo"/>
    <n v="1"/>
    <s v="diciembre"/>
    <n v="12"/>
    <n v="2021"/>
    <d v="1899-12-30T10:2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282"/>
    <n v="369282"/>
    <m/>
    <s v=""/>
    <n v="552"/>
    <n v="6973286"/>
    <x v="2"/>
    <s v=""/>
    <d v="2021-12-12T00:00:00"/>
    <s v="domingo"/>
    <n v="1"/>
    <s v="diciembre"/>
    <n v="12"/>
    <n v="2021"/>
    <d v="1899-12-30T10:26:58"/>
    <n v="0"/>
    <m/>
    <m/>
    <m/>
    <s v="Redes Sociales"/>
    <s v=""/>
    <n v="0"/>
    <s v="ANDROID-APP"/>
    <s v="Redes Sociales"/>
    <s v=""/>
    <m/>
    <n v="0"/>
    <n v="0"/>
  </r>
  <r>
    <n v="369283"/>
    <n v="369283"/>
    <m/>
    <s v=""/>
    <n v="552"/>
    <n v="6973286"/>
    <x v="2"/>
    <s v=""/>
    <d v="2021-12-12T00:00:00"/>
    <s v="domingo"/>
    <n v="1"/>
    <s v="diciembre"/>
    <n v="12"/>
    <n v="2021"/>
    <d v="1899-12-30T10:27:01"/>
    <n v="0"/>
    <m/>
    <m/>
    <m/>
    <s v="FACEBOOK"/>
    <s v=""/>
    <n v="0"/>
    <s v="ANDROID-APP"/>
    <s v=" FACEBOOK"/>
    <s v=""/>
    <m/>
    <n v="0"/>
    <n v="0"/>
  </r>
  <r>
    <n v="369284"/>
    <n v="369284"/>
    <m/>
    <s v=""/>
    <n v="552"/>
    <n v="6973286"/>
    <x v="2"/>
    <s v=""/>
    <d v="2021-12-12T00:00:00"/>
    <s v="domingo"/>
    <n v="1"/>
    <s v="diciembre"/>
    <n v="12"/>
    <n v="2021"/>
    <d v="1899-12-30T10:27:43"/>
    <n v="0"/>
    <m/>
    <m/>
    <m/>
    <s v="Becas de Educación Media Superior"/>
    <s v=""/>
    <n v="0"/>
    <s v="ANDROID-APP"/>
    <s v="Becas de Educación Media Superior"/>
    <s v=""/>
    <m/>
    <n v="0"/>
    <n v="0"/>
  </r>
  <r>
    <n v="369285"/>
    <n v="369285"/>
    <m/>
    <s v=""/>
    <n v="552"/>
    <n v="6973286"/>
    <x v="2"/>
    <s v=""/>
    <d v="2021-12-12T00:00:00"/>
    <s v="domingo"/>
    <n v="1"/>
    <s v="diciembre"/>
    <n v="12"/>
    <n v="2021"/>
    <d v="1899-12-30T10:27:47"/>
    <n v="0"/>
    <m/>
    <m/>
    <m/>
    <s v="Bienestar Azteca"/>
    <s v=""/>
    <n v="0"/>
    <s v="ANDROID-APP"/>
    <s v="Bienestar Azteca"/>
    <s v=""/>
    <m/>
    <n v="0"/>
    <n v="0"/>
  </r>
  <r>
    <n v="369286"/>
    <n v="369286"/>
    <m/>
    <s v=""/>
    <n v="552"/>
    <n v="6973286"/>
    <x v="2"/>
    <s v=""/>
    <d v="2021-12-12T00:00:00"/>
    <s v="domingo"/>
    <n v="1"/>
    <s v="diciembre"/>
    <n v="12"/>
    <n v="2021"/>
    <d v="1899-12-30T10:27:53"/>
    <n v="0"/>
    <m/>
    <m/>
    <m/>
    <s v="¡Ayuda! No me puedo registrar."/>
    <s v=""/>
    <n v="0"/>
    <s v="ANDROID-APP"/>
    <s v="¡Ayuda! No me puedo registrar."/>
    <s v=""/>
    <m/>
    <n v="0"/>
    <n v="0"/>
  </r>
  <r>
    <n v="369287"/>
    <n v="369287"/>
    <m/>
    <s v=""/>
    <n v="552"/>
    <n v="6973286"/>
    <x v="2"/>
    <s v=""/>
    <d v="2021-12-12T00:00:00"/>
    <s v="domingo"/>
    <n v="1"/>
    <s v="diciembre"/>
    <n v="12"/>
    <n v="2021"/>
    <d v="1899-12-30T10:28:18"/>
    <n v="0"/>
    <m/>
    <m/>
    <m/>
    <s v="Etapa 2. Recibe tu beca."/>
    <s v=""/>
    <n v="0"/>
    <s v="ANDROID-APP"/>
    <s v="Etapa 2. Recibe tu beca."/>
    <s v=""/>
    <m/>
    <n v="0"/>
    <n v="0"/>
  </r>
  <r>
    <n v="369288"/>
    <n v="369288"/>
    <m/>
    <s v=""/>
    <n v="552"/>
    <n v="6973286"/>
    <x v="2"/>
    <s v=""/>
    <d v="2021-12-12T00:00:00"/>
    <s v="domingo"/>
    <n v="1"/>
    <s v="diciembre"/>
    <n v="12"/>
    <n v="2021"/>
    <d v="1899-12-30T10:28:21"/>
    <n v="0"/>
    <m/>
    <m/>
    <m/>
    <s v="Banco Bienestar Azteca"/>
    <s v=""/>
    <n v="0"/>
    <s v="ANDROID-APP"/>
    <s v="https://bienestarazteca.com/"/>
    <s v=""/>
    <m/>
    <n v="0"/>
    <n v="0"/>
  </r>
  <r>
    <n v="369289"/>
    <n v="369289"/>
    <m/>
    <s v=""/>
    <n v="667"/>
    <n v="4019404"/>
    <x v="25"/>
    <s v=""/>
    <d v="2021-12-12T00:00:00"/>
    <s v="domingo"/>
    <n v="1"/>
    <s v="diciembre"/>
    <n v="12"/>
    <n v="2021"/>
    <d v="1899-12-30T10:29:34"/>
    <n v="0"/>
    <m/>
    <m/>
    <m/>
    <s v="INTERCEPCIÓN DE LLAMADAS"/>
    <s v=""/>
    <n v="0"/>
    <s v="ANDROID-APP"/>
    <s v=""/>
    <s v=""/>
    <m/>
    <n v="0"/>
    <n v="0"/>
  </r>
  <r>
    <n v="369290"/>
    <n v="369290"/>
    <m/>
    <s v=""/>
    <n v="667"/>
    <n v="4019404"/>
    <x v="25"/>
    <s v=""/>
    <d v="2021-12-12T00:00:00"/>
    <s v="domingo"/>
    <n v="1"/>
    <s v="diciembre"/>
    <n v="12"/>
    <n v="2021"/>
    <d v="1899-12-30T10:29:40"/>
    <n v="0"/>
    <m/>
    <m/>
    <m/>
    <s v="Redes Sociales"/>
    <s v=""/>
    <n v="0"/>
    <s v="ANDROID-APP"/>
    <s v="Redes Sociales"/>
    <s v=""/>
    <m/>
    <n v="0"/>
    <n v="0"/>
  </r>
  <r>
    <n v="369291"/>
    <n v="369291"/>
    <m/>
    <s v=""/>
    <n v="667"/>
    <n v="4019404"/>
    <x v="25"/>
    <s v=""/>
    <d v="2021-12-12T00:00:00"/>
    <s v="domingo"/>
    <n v="1"/>
    <s v="diciembre"/>
    <n v="12"/>
    <n v="2021"/>
    <d v="1899-12-30T10:29:41"/>
    <n v="0"/>
    <m/>
    <m/>
    <m/>
    <s v="FACEBOOK"/>
    <s v=""/>
    <n v="0"/>
    <s v="ANDROID-APP"/>
    <s v=" FACEBOOK"/>
    <s v=""/>
    <m/>
    <n v="0"/>
    <n v="0"/>
  </r>
  <r>
    <n v="369292"/>
    <n v="369292"/>
    <m/>
    <s v=""/>
    <n v="556"/>
    <n v="6654073"/>
    <x v="2"/>
    <s v=""/>
    <d v="2021-12-12T00:00:00"/>
    <s v="domingo"/>
    <n v="1"/>
    <s v="diciembre"/>
    <n v="12"/>
    <n v="2021"/>
    <d v="1899-12-30T10:30:04"/>
    <n v="0"/>
    <m/>
    <m/>
    <m/>
    <s v="INTERCEPCIÓN DE LLAMADAS"/>
    <s v=""/>
    <n v="0"/>
    <s v="ANDROID-APP"/>
    <s v=""/>
    <s v=""/>
    <m/>
    <n v="0"/>
    <n v="0"/>
  </r>
  <r>
    <n v="369293"/>
    <n v="369293"/>
    <m/>
    <s v=""/>
    <n v="556"/>
    <n v="6654073"/>
    <x v="2"/>
    <s v=""/>
    <d v="2021-12-12T00:00:00"/>
    <s v="domingo"/>
    <n v="1"/>
    <s v="diciembre"/>
    <n v="12"/>
    <n v="2021"/>
    <d v="1899-12-30T10:30:09"/>
    <n v="0"/>
    <m/>
    <m/>
    <m/>
    <s v="CONTINUAR LA LLAMADA"/>
    <s v=""/>
    <n v="0"/>
    <s v="ANDROID-APP"/>
    <s v="5511620300"/>
    <s v=""/>
    <m/>
    <n v="0"/>
    <n v="0"/>
  </r>
  <r>
    <n v="369294"/>
    <n v="369294"/>
    <m/>
    <s v=""/>
    <n v="667"/>
    <n v="4019404"/>
    <x v="25"/>
    <s v=""/>
    <d v="2021-12-12T00:00:00"/>
    <s v="domingo"/>
    <n v="1"/>
    <s v="diciembre"/>
    <n v="12"/>
    <n v="2021"/>
    <d v="1899-12-30T10:3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295"/>
    <n v="369295"/>
    <m/>
    <s v=""/>
    <n v="331"/>
    <n v="4960307"/>
    <x v="8"/>
    <s v=""/>
    <d v="2021-12-12T00:00:00"/>
    <s v="domingo"/>
    <n v="1"/>
    <s v="diciembre"/>
    <n v="12"/>
    <n v="2021"/>
    <d v="1899-12-30T10:32:04"/>
    <n v="0"/>
    <m/>
    <m/>
    <m/>
    <s v="INTERCEPCIÓN DE LLAMADAS"/>
    <s v=""/>
    <n v="0"/>
    <s v="ANDROID-APP"/>
    <s v=""/>
    <s v=""/>
    <m/>
    <n v="0"/>
    <n v="0"/>
  </r>
  <r>
    <n v="369296"/>
    <n v="369296"/>
    <m/>
    <s v=""/>
    <n v="553"/>
    <n v="4268112"/>
    <x v="7"/>
    <s v=""/>
    <d v="2021-12-12T00:00:00"/>
    <s v="domingo"/>
    <n v="1"/>
    <s v="diciembre"/>
    <n v="12"/>
    <n v="2021"/>
    <d v="1899-12-30T10:32:43"/>
    <n v="0"/>
    <m/>
    <m/>
    <m/>
    <s v="INTERCEPCIÓN DE LLAMADAS"/>
    <s v=""/>
    <n v="0"/>
    <s v="ANDROID-APP"/>
    <s v=""/>
    <s v=""/>
    <m/>
    <n v="0"/>
    <n v="0"/>
  </r>
  <r>
    <n v="369297"/>
    <n v="369297"/>
    <m/>
    <s v=""/>
    <n v="553"/>
    <n v="4268112"/>
    <x v="7"/>
    <s v=""/>
    <d v="2021-12-12T00:00:00"/>
    <s v="domingo"/>
    <n v="1"/>
    <s v="diciembre"/>
    <n v="12"/>
    <n v="2021"/>
    <d v="1899-12-30T10:33:37"/>
    <n v="0"/>
    <m/>
    <m/>
    <m/>
    <s v="Becas de Educación Media Superior"/>
    <s v=""/>
    <n v="0"/>
    <s v="ANDROID-APP"/>
    <s v="Becas de Educación Media Superior"/>
    <s v=""/>
    <m/>
    <n v="0"/>
    <n v="0"/>
  </r>
  <r>
    <n v="369298"/>
    <n v="369298"/>
    <m/>
    <s v=""/>
    <n v="553"/>
    <n v="4268112"/>
    <x v="7"/>
    <s v=""/>
    <d v="2021-12-12T00:00:00"/>
    <s v="domingo"/>
    <n v="1"/>
    <s v="diciembre"/>
    <n v="12"/>
    <n v="2021"/>
    <d v="1899-12-30T10:33:42"/>
    <n v="0"/>
    <m/>
    <m/>
    <m/>
    <s v="Bienestar Azteca"/>
    <s v=""/>
    <n v="0"/>
    <s v="ANDROID-APP"/>
    <s v="Bienestar Azteca"/>
    <s v=""/>
    <m/>
    <n v="0"/>
    <n v="0"/>
  </r>
  <r>
    <n v="369299"/>
    <n v="369299"/>
    <m/>
    <s v=""/>
    <n v="553"/>
    <n v="4268112"/>
    <x v="7"/>
    <s v=""/>
    <d v="2021-12-12T00:00:00"/>
    <s v="domingo"/>
    <n v="1"/>
    <s v="diciembre"/>
    <n v="12"/>
    <n v="2021"/>
    <d v="1899-12-30T10:33:45"/>
    <n v="0"/>
    <m/>
    <m/>
    <m/>
    <s v="Etapa 1. Registro"/>
    <s v=""/>
    <n v="0"/>
    <s v="ANDROID-APP"/>
    <s v="Etapa 1. Registro"/>
    <s v=""/>
    <m/>
    <n v="0"/>
    <n v="0"/>
  </r>
  <r>
    <n v="369300"/>
    <n v="369300"/>
    <m/>
    <s v=""/>
    <n v="553"/>
    <n v="4268112"/>
    <x v="7"/>
    <s v=""/>
    <d v="2021-12-12T00:00:00"/>
    <s v="domingo"/>
    <n v="1"/>
    <s v="diciembre"/>
    <n v="12"/>
    <n v="2021"/>
    <d v="1899-12-30T10:34:26"/>
    <n v="0"/>
    <m/>
    <m/>
    <m/>
    <s v="¡Ayuda! No me puedo registrar."/>
    <s v=""/>
    <n v="0"/>
    <s v="ANDROID-APP"/>
    <s v="¡Ayuda! No me puedo registrar."/>
    <s v=""/>
    <m/>
    <n v="0"/>
    <n v="0"/>
  </r>
  <r>
    <n v="369301"/>
    <n v="369301"/>
    <m/>
    <s v=""/>
    <n v="986"/>
    <n v="1030683"/>
    <x v="26"/>
    <s v=""/>
    <d v="2021-12-12T00:00:00"/>
    <s v="domingo"/>
    <n v="1"/>
    <s v="diciembre"/>
    <n v="12"/>
    <n v="2021"/>
    <d v="1899-12-30T10:34:31"/>
    <n v="0"/>
    <m/>
    <m/>
    <m/>
    <s v="INTERCEPCIÓN DE LLAMADAS"/>
    <s v=""/>
    <n v="0"/>
    <s v="ANDROID-APP"/>
    <s v=""/>
    <s v=""/>
    <m/>
    <n v="0"/>
    <n v="0"/>
  </r>
  <r>
    <n v="369302"/>
    <n v="369302"/>
    <m/>
    <s v=""/>
    <n v="986"/>
    <n v="1030683"/>
    <x v="26"/>
    <s v=""/>
    <d v="2021-12-12T00:00:00"/>
    <s v="domingo"/>
    <n v="1"/>
    <s v="diciembre"/>
    <n v="12"/>
    <n v="2021"/>
    <d v="1899-12-30T10:34:38"/>
    <n v="0"/>
    <m/>
    <m/>
    <m/>
    <s v="Becas de Educación Media Superior"/>
    <s v=""/>
    <n v="0"/>
    <s v="ANDROID-APP"/>
    <s v="Becas de Educación Media Superior"/>
    <s v=""/>
    <m/>
    <n v="0"/>
    <n v="0"/>
  </r>
  <r>
    <n v="369303"/>
    <n v="369303"/>
    <m/>
    <s v=""/>
    <n v="986"/>
    <n v="1030683"/>
    <x v="26"/>
    <s v=""/>
    <d v="2021-12-12T00:00:00"/>
    <s v="domingo"/>
    <n v="1"/>
    <s v="diciembre"/>
    <n v="12"/>
    <n v="2021"/>
    <d v="1899-12-30T10:34:41"/>
    <n v="0"/>
    <m/>
    <m/>
    <m/>
    <s v="Bienestar Azteca"/>
    <s v=""/>
    <n v="0"/>
    <s v="ANDROID-APP"/>
    <s v="Bienestar Azteca"/>
    <s v=""/>
    <m/>
    <n v="0"/>
    <n v="0"/>
  </r>
  <r>
    <n v="369304"/>
    <n v="369304"/>
    <m/>
    <s v=""/>
    <n v="986"/>
    <n v="1030683"/>
    <x v="26"/>
    <s v=""/>
    <d v="2021-12-12T00:00:00"/>
    <s v="domingo"/>
    <n v="1"/>
    <s v="diciembre"/>
    <n v="12"/>
    <n v="2021"/>
    <d v="1899-12-30T10:34:43"/>
    <n v="0"/>
    <m/>
    <m/>
    <m/>
    <s v="Etapa 1. Registro"/>
    <s v=""/>
    <n v="0"/>
    <s v="ANDROID-APP"/>
    <s v="Etapa 1. Registro"/>
    <s v=""/>
    <m/>
    <n v="0"/>
    <n v="0"/>
  </r>
  <r>
    <n v="369305"/>
    <n v="369305"/>
    <m/>
    <s v=""/>
    <n v="986"/>
    <n v="1030683"/>
    <x v="26"/>
    <s v=""/>
    <d v="2021-12-12T00:00:00"/>
    <s v="domingo"/>
    <n v="1"/>
    <s v="diciembre"/>
    <n v="12"/>
    <n v="2021"/>
    <d v="1899-12-30T10:34:44"/>
    <n v="0"/>
    <m/>
    <m/>
    <m/>
    <s v="Etapa 1. Registro"/>
    <s v=""/>
    <n v="0"/>
    <s v="ANDROID-APP"/>
    <s v="https://bienestarazteca.com/"/>
    <s v=""/>
    <m/>
    <n v="0"/>
    <n v="0"/>
  </r>
  <r>
    <n v="369306"/>
    <n v="369306"/>
    <m/>
    <s v=""/>
    <n v="553"/>
    <n v="4268112"/>
    <x v="7"/>
    <s v=""/>
    <d v="2021-12-12T00:00:00"/>
    <s v="domingo"/>
    <n v="1"/>
    <s v="diciembre"/>
    <n v="12"/>
    <n v="2021"/>
    <d v="1899-12-30T10:35:30"/>
    <n v="0"/>
    <m/>
    <m/>
    <m/>
    <s v="Etapa 1. Registro"/>
    <s v=""/>
    <n v="0"/>
    <s v="ANDROID-APP"/>
    <s v="Etapa 1. Registro"/>
    <s v=""/>
    <m/>
    <n v="0"/>
    <n v="0"/>
  </r>
  <r>
    <n v="369307"/>
    <n v="369307"/>
    <m/>
    <s v=""/>
    <n v="551"/>
    <n v="8986206"/>
    <x v="5"/>
    <s v=""/>
    <d v="2021-12-12T00:00:00"/>
    <s v="domingo"/>
    <n v="1"/>
    <s v="diciembre"/>
    <n v="12"/>
    <n v="2021"/>
    <d v="1899-12-30T10:36:05"/>
    <n v="0"/>
    <m/>
    <m/>
    <m/>
    <s v="INTERCEPCIÓN DE LLAMADAS"/>
    <s v=""/>
    <n v="0"/>
    <s v="ANDROID-APP"/>
    <s v=""/>
    <s v=""/>
    <m/>
    <n v="0"/>
    <n v="0"/>
  </r>
  <r>
    <n v="369308"/>
    <n v="369308"/>
    <m/>
    <s v=""/>
    <n v="553"/>
    <n v="2263598"/>
    <x v="5"/>
    <s v=""/>
    <d v="2021-12-12T00:00:00"/>
    <s v="domingo"/>
    <n v="1"/>
    <s v="diciembre"/>
    <n v="12"/>
    <n v="2021"/>
    <d v="1899-12-30T10:36:19"/>
    <n v="0"/>
    <m/>
    <m/>
    <m/>
    <s v="INTERCEPCIÓN DE LLAMADAS"/>
    <s v=""/>
    <n v="0"/>
    <s v="ANDROID-APP"/>
    <s v=""/>
    <s v=""/>
    <m/>
    <n v="0"/>
    <n v="0"/>
  </r>
  <r>
    <n v="369309"/>
    <n v="369309"/>
    <m/>
    <s v=""/>
    <n v="553"/>
    <n v="2263598"/>
    <x v="5"/>
    <s v=""/>
    <d v="2021-12-12T00:00:00"/>
    <s v="domingo"/>
    <n v="1"/>
    <s v="diciembre"/>
    <n v="12"/>
    <n v="2021"/>
    <d v="1899-12-30T10:36:25"/>
    <n v="0"/>
    <m/>
    <m/>
    <m/>
    <s v="Becas de Educación Básica"/>
    <s v=""/>
    <n v="0"/>
    <s v="ANDROID-APP"/>
    <s v="Becas de Educación Básica"/>
    <s v=""/>
    <m/>
    <n v="0"/>
    <n v="0"/>
  </r>
  <r>
    <n v="369310"/>
    <n v="369310"/>
    <m/>
    <s v=""/>
    <n v="272"/>
    <n v="2376221"/>
    <x v="9"/>
    <s v=""/>
    <d v="2021-12-12T00:00:00"/>
    <s v="domingo"/>
    <n v="1"/>
    <s v="diciembre"/>
    <n v="12"/>
    <n v="2021"/>
    <d v="1899-12-30T10:36:34"/>
    <n v="0"/>
    <m/>
    <m/>
    <m/>
    <s v="INTERCEPCIÓN DE LLAMADAS"/>
    <s v=""/>
    <n v="0"/>
    <s v="ANDROID-APP"/>
    <s v=""/>
    <s v=""/>
    <m/>
    <n v="0"/>
    <n v="0"/>
  </r>
  <r>
    <n v="369311"/>
    <n v="369311"/>
    <m/>
    <s v=""/>
    <n v="553"/>
    <n v="2263598"/>
    <x v="5"/>
    <s v=""/>
    <d v="2021-12-12T00:00:00"/>
    <s v="domingo"/>
    <n v="1"/>
    <s v="diciembre"/>
    <n v="12"/>
    <n v="2021"/>
    <d v="1899-12-30T10:36:36"/>
    <n v="0"/>
    <m/>
    <m/>
    <m/>
    <s v="CONTINUAR LA LLAMADA"/>
    <s v=""/>
    <n v="0"/>
    <s v="ANDROID-APP"/>
    <s v="5511620300"/>
    <s v=""/>
    <m/>
    <n v="0"/>
    <n v="0"/>
  </r>
  <r>
    <n v="369312"/>
    <n v="369312"/>
    <m/>
    <s v=""/>
    <n v="553"/>
    <n v="2263598"/>
    <x v="5"/>
    <s v=""/>
    <d v="2021-12-12T00:00:00"/>
    <s v="domingo"/>
    <n v="1"/>
    <s v="diciembre"/>
    <n v="12"/>
    <n v="2021"/>
    <d v="1899-12-30T10:36:46"/>
    <n v="0"/>
    <m/>
    <m/>
    <m/>
    <s v="INTERCEPCIÓN DE LLAMADAS"/>
    <s v=""/>
    <n v="0"/>
    <s v="ANDROID-APP"/>
    <s v=""/>
    <s v=""/>
    <m/>
    <n v="0"/>
    <n v="0"/>
  </r>
  <r>
    <n v="369313"/>
    <n v="369313"/>
    <m/>
    <s v=""/>
    <n v="272"/>
    <n v="2376221"/>
    <x v="9"/>
    <s v=""/>
    <d v="2021-12-12T00:00:00"/>
    <s v="domingo"/>
    <n v="1"/>
    <s v="diciembre"/>
    <n v="12"/>
    <n v="2021"/>
    <d v="1899-12-30T10:36:51"/>
    <n v="0"/>
    <m/>
    <m/>
    <m/>
    <s v="Becas de Educación Media Superior"/>
    <s v=""/>
    <n v="0"/>
    <s v="ANDROID-APP"/>
    <s v="Becas de Educación Media Superior"/>
    <s v=""/>
    <m/>
    <n v="0"/>
    <n v="0"/>
  </r>
  <r>
    <n v="369314"/>
    <n v="369314"/>
    <m/>
    <s v=""/>
    <n v="272"/>
    <n v="2376221"/>
    <x v="9"/>
    <s v=""/>
    <d v="2021-12-12T00:00:00"/>
    <s v="domingo"/>
    <n v="1"/>
    <s v="diciembre"/>
    <n v="12"/>
    <n v="2021"/>
    <d v="1899-12-30T10:36:54"/>
    <n v="0"/>
    <m/>
    <m/>
    <m/>
    <s v="Información General_BEMS"/>
    <s v=""/>
    <n v="0"/>
    <s v="ANDROID-APP"/>
    <s v="Información General"/>
    <s v=""/>
    <m/>
    <n v="0"/>
    <n v="0"/>
  </r>
  <r>
    <n v="369315"/>
    <n v="369315"/>
    <m/>
    <s v=""/>
    <n v="553"/>
    <n v="2263598"/>
    <x v="5"/>
    <s v=""/>
    <d v="2021-12-12T00:00:00"/>
    <s v="domingo"/>
    <n v="1"/>
    <s v="diciembre"/>
    <n v="12"/>
    <n v="2021"/>
    <d v="1899-12-30T10:37:00"/>
    <n v="0"/>
    <m/>
    <m/>
    <m/>
    <s v="Becas de Educación Básica"/>
    <s v=""/>
    <n v="0"/>
    <s v="ANDROID-APP"/>
    <s v="Becas de Educación Básica"/>
    <s v=""/>
    <m/>
    <n v="0"/>
    <n v="0"/>
  </r>
  <r>
    <n v="369316"/>
    <n v="369316"/>
    <m/>
    <s v=""/>
    <n v="553"/>
    <n v="2263598"/>
    <x v="5"/>
    <s v=""/>
    <d v="2021-12-12T00:00:00"/>
    <s v="domingo"/>
    <n v="1"/>
    <s v="diciembre"/>
    <n v="12"/>
    <n v="2021"/>
    <d v="1899-12-30T10:37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317"/>
    <n v="369317"/>
    <m/>
    <s v=""/>
    <n v="272"/>
    <n v="2376221"/>
    <x v="9"/>
    <s v=""/>
    <d v="2021-12-12T00:00:00"/>
    <s v="domingo"/>
    <n v="1"/>
    <s v="diciembre"/>
    <n v="12"/>
    <n v="2021"/>
    <d v="1899-12-30T10:37:01"/>
    <n v="0"/>
    <m/>
    <m/>
    <m/>
    <s v="Bienestar Azteca"/>
    <s v=""/>
    <n v="0"/>
    <s v="ANDROID-APP"/>
    <s v="Bienestar Azteca"/>
    <s v=""/>
    <m/>
    <n v="0"/>
    <n v="0"/>
  </r>
  <r>
    <n v="369318"/>
    <n v="369318"/>
    <m/>
    <s v=""/>
    <n v="551"/>
    <n v="8986206"/>
    <x v="5"/>
    <s v=""/>
    <d v="2021-12-12T00:00:00"/>
    <s v="domingo"/>
    <n v="1"/>
    <s v="diciembre"/>
    <n v="12"/>
    <n v="2021"/>
    <d v="1899-12-30T10:37:01"/>
    <n v="0"/>
    <m/>
    <m/>
    <m/>
    <s v="Becas de Educación Básica"/>
    <s v=""/>
    <n v="0"/>
    <s v="ANDROID-APP"/>
    <s v="Becas de Educación Básica"/>
    <s v=""/>
    <m/>
    <n v="0"/>
    <n v="0"/>
  </r>
  <r>
    <n v="369319"/>
    <n v="369319"/>
    <m/>
    <s v=""/>
    <n v="272"/>
    <n v="2376221"/>
    <x v="9"/>
    <s v=""/>
    <d v="2021-12-12T00:00:00"/>
    <s v="domingo"/>
    <n v="1"/>
    <s v="diciembre"/>
    <n v="12"/>
    <n v="2021"/>
    <d v="1899-12-30T10:37:05"/>
    <n v="0"/>
    <m/>
    <m/>
    <m/>
    <s v="¿Qué es Bienestar Azteca?"/>
    <s v=""/>
    <n v="0"/>
    <s v="ANDROID-APP"/>
    <s v="¿Qué es Bienestar Azteca?"/>
    <s v=""/>
    <m/>
    <n v="0"/>
    <n v="0"/>
  </r>
  <r>
    <n v="369320"/>
    <n v="369320"/>
    <m/>
    <s v=""/>
    <n v="551"/>
    <n v="8986206"/>
    <x v="5"/>
    <s v=""/>
    <d v="2021-12-12T00:00:00"/>
    <s v="domingo"/>
    <n v="1"/>
    <s v="diciembre"/>
    <n v="12"/>
    <n v="2021"/>
    <d v="1899-12-30T10:37:09"/>
    <n v="0"/>
    <m/>
    <m/>
    <m/>
    <s v="Becas de Educación Básica"/>
    <s v=""/>
    <n v="0"/>
    <s v="ANDROID-APP"/>
    <s v="Becas de Educación Básica"/>
    <s v=""/>
    <m/>
    <n v="0"/>
    <n v="0"/>
  </r>
  <r>
    <n v="369321"/>
    <n v="369321"/>
    <m/>
    <s v=""/>
    <n v="272"/>
    <n v="2376221"/>
    <x v="9"/>
    <s v=""/>
    <d v="2021-12-12T00:00:00"/>
    <s v="domingo"/>
    <n v="1"/>
    <s v="diciembre"/>
    <n v="12"/>
    <n v="2021"/>
    <d v="1899-12-30T10:37:18"/>
    <n v="0"/>
    <m/>
    <m/>
    <m/>
    <s v="Etapa 1. Registro"/>
    <s v=""/>
    <n v="0"/>
    <s v="ANDROID-APP"/>
    <s v="Etapa 1. Registro"/>
    <s v=""/>
    <m/>
    <n v="0"/>
    <n v="0"/>
  </r>
  <r>
    <n v="369322"/>
    <n v="369322"/>
    <m/>
    <s v=""/>
    <n v="272"/>
    <n v="2376221"/>
    <x v="9"/>
    <s v=""/>
    <d v="2021-12-12T00:00:00"/>
    <s v="domingo"/>
    <n v="1"/>
    <s v="diciembre"/>
    <n v="12"/>
    <n v="2021"/>
    <d v="1899-12-30T10:37:22"/>
    <n v="0"/>
    <m/>
    <m/>
    <m/>
    <s v="Etapa 1. Registro"/>
    <s v=""/>
    <n v="0"/>
    <s v="ANDROID-APP"/>
    <s v="https://bienestarazteca.com/"/>
    <s v=""/>
    <m/>
    <n v="0"/>
    <n v="0"/>
  </r>
  <r>
    <n v="369323"/>
    <n v="369323"/>
    <m/>
    <s v=""/>
    <n v="551"/>
    <n v="8986206"/>
    <x v="5"/>
    <s v=""/>
    <d v="2021-12-12T00:00:00"/>
    <s v="domingo"/>
    <n v="1"/>
    <s v="diciembre"/>
    <n v="12"/>
    <n v="2021"/>
    <d v="1899-12-30T10:37:29"/>
    <n v="0"/>
    <m/>
    <m/>
    <m/>
    <s v="CONTINUAR LA LLAMADA"/>
    <s v=""/>
    <n v="0"/>
    <s v="ANDROID-APP"/>
    <s v="5511620300"/>
    <s v=""/>
    <m/>
    <n v="0"/>
    <n v="0"/>
  </r>
  <r>
    <n v="369324"/>
    <n v="369324"/>
    <m/>
    <s v=""/>
    <n v="553"/>
    <n v="2263598"/>
    <x v="5"/>
    <s v=""/>
    <d v="2021-12-12T00:00:00"/>
    <s v="domingo"/>
    <n v="1"/>
    <s v="diciembre"/>
    <n v="12"/>
    <n v="2021"/>
    <d v="1899-12-30T10:3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325"/>
    <n v="369325"/>
    <m/>
    <s v=""/>
    <n v="551"/>
    <n v="8986206"/>
    <x v="5"/>
    <s v=""/>
    <d v="2021-12-12T00:00:00"/>
    <s v="domingo"/>
    <n v="1"/>
    <s v="diciembre"/>
    <n v="12"/>
    <n v="2021"/>
    <d v="1899-12-30T10:39:36"/>
    <n v="0"/>
    <m/>
    <m/>
    <m/>
    <s v="INTERCEPCIÓN DE LLAMADAS"/>
    <s v=""/>
    <n v="0"/>
    <s v="ANDROID-APP"/>
    <s v=""/>
    <s v=""/>
    <m/>
    <n v="0"/>
    <n v="0"/>
  </r>
  <r>
    <n v="369326"/>
    <n v="369326"/>
    <m/>
    <s v=""/>
    <n v="551"/>
    <n v="8986206"/>
    <x v="5"/>
    <s v=""/>
    <d v="2021-12-12T00:00:00"/>
    <s v="domingo"/>
    <n v="1"/>
    <s v="diciembre"/>
    <n v="12"/>
    <n v="2021"/>
    <d v="1899-12-30T10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327"/>
    <n v="369327"/>
    <m/>
    <s v=""/>
    <n v="983"/>
    <n v="1300531"/>
    <x v="20"/>
    <s v=""/>
    <d v="2021-12-12T00:00:00"/>
    <s v="domingo"/>
    <n v="1"/>
    <s v="diciembre"/>
    <n v="12"/>
    <n v="2021"/>
    <d v="1899-12-30T10:40:10"/>
    <n v="0"/>
    <m/>
    <m/>
    <m/>
    <s v="INTERCEPCIÓN DE LLAMADAS"/>
    <s v=""/>
    <n v="0"/>
    <s v="ANDROID-APP"/>
    <s v=""/>
    <s v=""/>
    <m/>
    <n v="0"/>
    <n v="0"/>
  </r>
  <r>
    <n v="369328"/>
    <n v="369328"/>
    <m/>
    <s v=""/>
    <n v="983"/>
    <n v="1300531"/>
    <x v="20"/>
    <s v=""/>
    <d v="2021-12-12T00:00:00"/>
    <s v="domingo"/>
    <n v="1"/>
    <s v="diciembre"/>
    <n v="12"/>
    <n v="2021"/>
    <d v="1899-12-30T10:40:20"/>
    <n v="0"/>
    <m/>
    <m/>
    <m/>
    <s v="Becas de Educación Media Superior"/>
    <s v=""/>
    <n v="0"/>
    <s v="ANDROID-APP"/>
    <s v="Becas de Educación Media Superior"/>
    <s v=""/>
    <m/>
    <n v="0"/>
    <n v="0"/>
  </r>
  <r>
    <n v="369329"/>
    <n v="369329"/>
    <m/>
    <s v=""/>
    <n v="983"/>
    <n v="1300531"/>
    <x v="20"/>
    <s v=""/>
    <d v="2021-12-12T00:00:00"/>
    <s v="domingo"/>
    <n v="1"/>
    <s v="diciembre"/>
    <n v="12"/>
    <n v="2021"/>
    <d v="1899-12-30T10:40:26"/>
    <n v="0"/>
    <m/>
    <m/>
    <m/>
    <s v="Bienestar Azteca"/>
    <s v=""/>
    <n v="0"/>
    <s v="ANDROID-APP"/>
    <s v="Bienestar Azteca"/>
    <s v=""/>
    <m/>
    <n v="0"/>
    <n v="0"/>
  </r>
  <r>
    <n v="369330"/>
    <n v="369330"/>
    <m/>
    <s v=""/>
    <n v="983"/>
    <n v="1300531"/>
    <x v="20"/>
    <s v=""/>
    <d v="2021-12-12T00:00:00"/>
    <s v="domingo"/>
    <n v="1"/>
    <s v="diciembre"/>
    <n v="12"/>
    <n v="2021"/>
    <d v="1899-12-30T10:40:28"/>
    <n v="0"/>
    <m/>
    <m/>
    <m/>
    <s v="¿Qué es Bienestar Azteca?"/>
    <s v=""/>
    <n v="0"/>
    <s v="ANDROID-APP"/>
    <s v="¿Qué es Bienestar Azteca?"/>
    <s v=""/>
    <m/>
    <n v="0"/>
    <n v="0"/>
  </r>
  <r>
    <n v="369331"/>
    <n v="369331"/>
    <m/>
    <s v=""/>
    <n v="983"/>
    <n v="1300531"/>
    <x v="20"/>
    <s v=""/>
    <d v="2021-12-12T00:00:00"/>
    <s v="domingo"/>
    <n v="1"/>
    <s v="diciembre"/>
    <n v="12"/>
    <n v="2021"/>
    <d v="1899-12-30T10:40:32"/>
    <n v="0"/>
    <m/>
    <m/>
    <m/>
    <s v="Etapa 1. Registro"/>
    <s v=""/>
    <n v="0"/>
    <s v="ANDROID-APP"/>
    <s v="Etapa 1. Registro"/>
    <s v=""/>
    <m/>
    <n v="0"/>
    <n v="0"/>
  </r>
  <r>
    <n v="369332"/>
    <n v="369332"/>
    <m/>
    <s v=""/>
    <n v="983"/>
    <n v="1300531"/>
    <x v="20"/>
    <s v=""/>
    <d v="2021-12-12T00:00:00"/>
    <s v="domingo"/>
    <n v="1"/>
    <s v="diciembre"/>
    <n v="12"/>
    <n v="2021"/>
    <d v="1899-12-30T10:40:34"/>
    <n v="0"/>
    <m/>
    <m/>
    <m/>
    <s v="Etapa 1. Registro"/>
    <s v=""/>
    <n v="0"/>
    <s v="ANDROID-APP"/>
    <s v="https://bienestarazteca.com/"/>
    <s v=""/>
    <m/>
    <n v="0"/>
    <n v="0"/>
  </r>
  <r>
    <n v="369333"/>
    <n v="369333"/>
    <m/>
    <s v=""/>
    <n v="729"/>
    <n v="1645468"/>
    <x v="7"/>
    <s v=""/>
    <d v="2021-12-12T00:00:00"/>
    <s v="domingo"/>
    <n v="1"/>
    <s v="diciembre"/>
    <n v="12"/>
    <n v="2021"/>
    <d v="1899-12-30T10:40:51"/>
    <n v="0"/>
    <m/>
    <m/>
    <m/>
    <s v="INTERCEPCIÓN DE LLAMADAS"/>
    <s v=""/>
    <n v="0"/>
    <s v="ANDROID-APP"/>
    <s v=""/>
    <s v=""/>
    <m/>
    <n v="0"/>
    <n v="0"/>
  </r>
  <r>
    <n v="369334"/>
    <n v="369334"/>
    <m/>
    <s v=""/>
    <n v="729"/>
    <n v="1645468"/>
    <x v="7"/>
    <s v=""/>
    <d v="2021-12-12T00:00:00"/>
    <s v="domingo"/>
    <n v="1"/>
    <s v="diciembre"/>
    <n v="12"/>
    <n v="2021"/>
    <d v="1899-12-30T10:40:57"/>
    <n v="0"/>
    <m/>
    <m/>
    <m/>
    <s v="Becas de Educación Media Superior"/>
    <s v=""/>
    <n v="0"/>
    <s v="ANDROID-APP"/>
    <s v="Becas de Educación Media Superior"/>
    <s v=""/>
    <m/>
    <n v="0"/>
    <n v="0"/>
  </r>
  <r>
    <n v="369335"/>
    <n v="369335"/>
    <m/>
    <s v=""/>
    <n v="729"/>
    <n v="1645468"/>
    <x v="7"/>
    <s v=""/>
    <d v="2021-12-12T00:00:00"/>
    <s v="domingo"/>
    <n v="1"/>
    <s v="diciembre"/>
    <n v="12"/>
    <n v="2021"/>
    <d v="1899-12-30T10:40:59"/>
    <n v="0"/>
    <m/>
    <m/>
    <m/>
    <s v="Información General_BEMS"/>
    <s v=""/>
    <n v="0"/>
    <s v="ANDROID-APP"/>
    <s v="Información General"/>
    <s v=""/>
    <m/>
    <n v="0"/>
    <n v="0"/>
  </r>
  <r>
    <n v="369336"/>
    <n v="369336"/>
    <m/>
    <s v=""/>
    <n v="729"/>
    <n v="1645468"/>
    <x v="7"/>
    <s v=""/>
    <d v="2021-12-12T00:00:00"/>
    <s v="domingo"/>
    <n v="1"/>
    <s v="diciembre"/>
    <n v="12"/>
    <n v="2021"/>
    <d v="1899-12-30T10:41:20"/>
    <n v="0"/>
    <m/>
    <m/>
    <m/>
    <s v="Bienestar Azteca"/>
    <s v=""/>
    <n v="0"/>
    <s v="ANDROID-APP"/>
    <s v="Bienestar Azteca"/>
    <s v=""/>
    <m/>
    <n v="0"/>
    <n v="0"/>
  </r>
  <r>
    <n v="369337"/>
    <n v="369337"/>
    <m/>
    <s v=""/>
    <n v="983"/>
    <n v="1300531"/>
    <x v="20"/>
    <s v=""/>
    <d v="2021-12-12T00:00:00"/>
    <s v="domingo"/>
    <n v="1"/>
    <s v="diciembre"/>
    <n v="12"/>
    <n v="2021"/>
    <d v="1899-12-30T10:41:20"/>
    <n v="0"/>
    <m/>
    <m/>
    <m/>
    <s v="Etapa 1. Registro"/>
    <s v=""/>
    <n v="0"/>
    <s v="ANDROID-APP"/>
    <s v="Etapa 1. Registro"/>
    <s v=""/>
    <m/>
    <n v="0"/>
    <n v="0"/>
  </r>
  <r>
    <n v="369338"/>
    <n v="369338"/>
    <m/>
    <s v=""/>
    <n v="983"/>
    <n v="1300531"/>
    <x v="20"/>
    <s v=""/>
    <d v="2021-12-12T00:00:00"/>
    <s v="domingo"/>
    <n v="1"/>
    <s v="diciembre"/>
    <n v="12"/>
    <n v="2021"/>
    <d v="1899-12-30T10:41:23"/>
    <n v="0"/>
    <m/>
    <m/>
    <m/>
    <s v="Etapa 1. Registro"/>
    <s v=""/>
    <n v="0"/>
    <s v="ANDROID-APP"/>
    <s v="https://bienestarazteca.com/"/>
    <s v=""/>
    <m/>
    <n v="0"/>
    <n v="0"/>
  </r>
  <r>
    <n v="369339"/>
    <n v="369339"/>
    <m/>
    <s v=""/>
    <n v="729"/>
    <n v="1645468"/>
    <x v="7"/>
    <s v=""/>
    <d v="2021-12-12T00:00:00"/>
    <s v="domingo"/>
    <n v="1"/>
    <s v="diciembre"/>
    <n v="12"/>
    <n v="2021"/>
    <d v="1899-12-30T10:41:24"/>
    <n v="0"/>
    <m/>
    <m/>
    <m/>
    <s v="Etapa 1. Registro"/>
    <s v=""/>
    <n v="0"/>
    <s v="ANDROID-APP"/>
    <s v="Etapa 1. Registro"/>
    <s v=""/>
    <m/>
    <n v="0"/>
    <n v="0"/>
  </r>
  <r>
    <n v="369340"/>
    <n v="369340"/>
    <m/>
    <s v=""/>
    <n v="729"/>
    <n v="1645468"/>
    <x v="7"/>
    <s v=""/>
    <d v="2021-12-12T00:00:00"/>
    <s v="domingo"/>
    <n v="1"/>
    <s v="diciembre"/>
    <n v="12"/>
    <n v="2021"/>
    <d v="1899-12-30T10:41:41"/>
    <n v="0"/>
    <m/>
    <m/>
    <m/>
    <s v="Etapa 1. Registro"/>
    <s v=""/>
    <n v="0"/>
    <s v="ANDROID-APP"/>
    <s v="https://bienestarazteca.com/"/>
    <s v=""/>
    <m/>
    <n v="0"/>
    <n v="0"/>
  </r>
  <r>
    <n v="369341"/>
    <n v="369341"/>
    <m/>
    <s v=""/>
    <n v="551"/>
    <n v="8986206"/>
    <x v="5"/>
    <s v=""/>
    <d v="2021-12-12T00:00:00"/>
    <s v="domingo"/>
    <n v="1"/>
    <s v="diciembre"/>
    <n v="12"/>
    <n v="2021"/>
    <d v="1899-12-30T10:4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342"/>
    <n v="369342"/>
    <m/>
    <s v=""/>
    <n v="374"/>
    <n v="1039606"/>
    <x v="8"/>
    <s v=""/>
    <d v="2021-12-12T00:00:00"/>
    <s v="domingo"/>
    <n v="1"/>
    <s v="diciembre"/>
    <n v="12"/>
    <n v="2021"/>
    <d v="1899-12-30T10:47:07"/>
    <n v="0"/>
    <m/>
    <m/>
    <m/>
    <s v="INTERCEPCIÓN DE LLAMADAS"/>
    <s v=""/>
    <n v="0"/>
    <s v="ANDROID-APP"/>
    <s v=""/>
    <s v=""/>
    <m/>
    <n v="0"/>
    <n v="0"/>
  </r>
  <r>
    <n v="369343"/>
    <n v="369343"/>
    <m/>
    <s v=""/>
    <n v="236"/>
    <n v="1045918"/>
    <x v="6"/>
    <s v=""/>
    <d v="2021-12-12T00:00:00"/>
    <s v="domingo"/>
    <n v="1"/>
    <s v="diciembre"/>
    <n v="12"/>
    <n v="2021"/>
    <d v="1899-12-30T10:48:01"/>
    <n v="0"/>
    <m/>
    <m/>
    <m/>
    <s v="INTERCEPCIÓN DE LLAMADAS"/>
    <s v=""/>
    <n v="0"/>
    <s v="ANDROID-APP"/>
    <s v=""/>
    <s v=""/>
    <m/>
    <n v="0"/>
    <n v="0"/>
  </r>
  <r>
    <n v="369344"/>
    <n v="369344"/>
    <m/>
    <s v=""/>
    <n v="236"/>
    <n v="1045918"/>
    <x v="6"/>
    <s v=""/>
    <d v="2021-12-12T00:00:00"/>
    <s v="domingo"/>
    <n v="1"/>
    <s v="diciembre"/>
    <n v="12"/>
    <n v="2021"/>
    <d v="1899-12-30T10:48:13"/>
    <n v="0"/>
    <m/>
    <m/>
    <m/>
    <s v="Becas de Educación Media Superior"/>
    <s v=""/>
    <n v="0"/>
    <s v="ANDROID-APP"/>
    <s v="Becas de Educación Media Superior"/>
    <s v=""/>
    <m/>
    <n v="0"/>
    <n v="0"/>
  </r>
  <r>
    <n v="369345"/>
    <n v="369345"/>
    <m/>
    <s v=""/>
    <n v="236"/>
    <n v="1045918"/>
    <x v="6"/>
    <s v=""/>
    <d v="2021-12-12T00:00:00"/>
    <s v="domingo"/>
    <n v="1"/>
    <s v="diciembre"/>
    <n v="12"/>
    <n v="2021"/>
    <d v="1899-12-30T10:48:14"/>
    <n v="0"/>
    <m/>
    <m/>
    <m/>
    <s v="Bienestar Azteca"/>
    <s v=""/>
    <n v="0"/>
    <s v="ANDROID-APP"/>
    <s v="Bienestar Azteca"/>
    <s v=""/>
    <m/>
    <n v="0"/>
    <n v="0"/>
  </r>
  <r>
    <n v="369346"/>
    <n v="369346"/>
    <m/>
    <s v=""/>
    <n v="236"/>
    <n v="1045918"/>
    <x v="6"/>
    <s v=""/>
    <d v="2021-12-12T00:00:00"/>
    <s v="domingo"/>
    <n v="1"/>
    <s v="diciembre"/>
    <n v="12"/>
    <n v="2021"/>
    <d v="1899-12-30T10:48:15"/>
    <n v="0"/>
    <m/>
    <m/>
    <m/>
    <s v="Etapa 1. Registro"/>
    <s v=""/>
    <n v="0"/>
    <s v="ANDROID-APP"/>
    <s v="Etapa 1. Registro"/>
    <s v=""/>
    <m/>
    <n v="0"/>
    <n v="0"/>
  </r>
  <r>
    <n v="369347"/>
    <n v="369347"/>
    <m/>
    <s v=""/>
    <n v="236"/>
    <n v="1045918"/>
    <x v="6"/>
    <s v=""/>
    <d v="2021-12-12T00:00:00"/>
    <s v="domingo"/>
    <n v="1"/>
    <s v="diciembre"/>
    <n v="12"/>
    <n v="2021"/>
    <d v="1899-12-30T10:48:17"/>
    <n v="0"/>
    <m/>
    <m/>
    <m/>
    <s v="Etapa 1. Registro"/>
    <s v=""/>
    <n v="0"/>
    <s v="ANDROID-APP"/>
    <s v="https://bienestarazteca.com/"/>
    <s v=""/>
    <m/>
    <n v="0"/>
    <n v="0"/>
  </r>
  <r>
    <n v="369348"/>
    <n v="369348"/>
    <m/>
    <s v=""/>
    <n v="729"/>
    <n v="1645468"/>
    <x v="7"/>
    <s v=""/>
    <d v="2021-12-12T00:00:00"/>
    <s v="domingo"/>
    <n v="1"/>
    <s v="diciembre"/>
    <n v="12"/>
    <n v="2021"/>
    <d v="1899-12-30T10:48:41"/>
    <n v="0"/>
    <m/>
    <m/>
    <m/>
    <s v="¡Ayuda! No me puedo registrar."/>
    <s v=""/>
    <n v="0"/>
    <s v="ANDROID-APP"/>
    <s v="¡Ayuda! No me puedo registrar."/>
    <s v=""/>
    <m/>
    <n v="0"/>
    <n v="0"/>
  </r>
  <r>
    <n v="369349"/>
    <n v="369349"/>
    <m/>
    <s v=""/>
    <n v="729"/>
    <n v="1645468"/>
    <x v="7"/>
    <s v=""/>
    <d v="2021-12-12T00:00:00"/>
    <s v="domingo"/>
    <n v="1"/>
    <s v="diciembre"/>
    <n v="12"/>
    <n v="2021"/>
    <d v="1899-12-30T10:4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350"/>
    <n v="369350"/>
    <m/>
    <s v=""/>
    <n v="967"/>
    <n v="2302913"/>
    <x v="13"/>
    <s v=""/>
    <d v="2021-12-12T00:00:00"/>
    <s v="domingo"/>
    <n v="1"/>
    <s v="diciembre"/>
    <n v="12"/>
    <n v="2021"/>
    <d v="1899-12-30T10:50:44"/>
    <n v="0"/>
    <m/>
    <m/>
    <m/>
    <s v="INTERCEPCIÓN DE LLAMADAS"/>
    <s v=""/>
    <n v="0"/>
    <s v="ANDROID-APP"/>
    <s v=""/>
    <s v=""/>
    <m/>
    <n v="0"/>
    <n v="0"/>
  </r>
  <r>
    <n v="369351"/>
    <n v="369351"/>
    <m/>
    <s v=""/>
    <n v="967"/>
    <n v="2302913"/>
    <x v="13"/>
    <s v=""/>
    <d v="2021-12-12T00:00:00"/>
    <s v="domingo"/>
    <n v="1"/>
    <s v="diciembre"/>
    <n v="12"/>
    <n v="2021"/>
    <d v="1899-12-30T10:50:55"/>
    <n v="0"/>
    <m/>
    <m/>
    <m/>
    <s v="Becas de Educación Media Superior"/>
    <s v=""/>
    <n v="0"/>
    <s v="ANDROID-APP"/>
    <s v="Becas de Educación Media Superior"/>
    <s v=""/>
    <m/>
    <n v="0"/>
    <n v="0"/>
  </r>
  <r>
    <n v="369352"/>
    <n v="369352"/>
    <m/>
    <s v=""/>
    <n v="967"/>
    <n v="2302913"/>
    <x v="13"/>
    <s v=""/>
    <d v="2021-12-12T00:00:00"/>
    <s v="domingo"/>
    <n v="1"/>
    <s v="diciembre"/>
    <n v="12"/>
    <n v="2021"/>
    <d v="1899-12-30T10:50:58"/>
    <n v="0"/>
    <m/>
    <m/>
    <m/>
    <s v="Bienestar Azteca"/>
    <s v=""/>
    <n v="0"/>
    <s v="ANDROID-APP"/>
    <s v="Bienestar Azteca"/>
    <s v=""/>
    <m/>
    <n v="0"/>
    <n v="0"/>
  </r>
  <r>
    <n v="369353"/>
    <n v="369353"/>
    <m/>
    <s v=""/>
    <n v="967"/>
    <n v="2302913"/>
    <x v="13"/>
    <s v=""/>
    <d v="2021-12-12T00:00:00"/>
    <s v="domingo"/>
    <n v="1"/>
    <s v="diciembre"/>
    <n v="12"/>
    <n v="2021"/>
    <d v="1899-12-30T10:51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354"/>
    <n v="369354"/>
    <m/>
    <s v=""/>
    <n v="967"/>
    <n v="2302913"/>
    <x v="13"/>
    <s v=""/>
    <d v="2021-12-12T00:00:00"/>
    <s v="domingo"/>
    <n v="1"/>
    <s v="diciembre"/>
    <n v="12"/>
    <n v="2021"/>
    <d v="1899-12-30T10:51:18"/>
    <n v="0"/>
    <m/>
    <m/>
    <m/>
    <s v="Etapa 2. Recibe tu beca."/>
    <s v=""/>
    <n v="0"/>
    <s v="ANDROID-APP"/>
    <s v="Etapa 2. Recibe tu beca."/>
    <s v=""/>
    <m/>
    <n v="0"/>
    <n v="0"/>
  </r>
  <r>
    <n v="369355"/>
    <n v="369355"/>
    <m/>
    <s v=""/>
    <n v="967"/>
    <n v="2302913"/>
    <x v="13"/>
    <s v=""/>
    <d v="2021-12-12T00:00:00"/>
    <s v="domingo"/>
    <n v="1"/>
    <s v="diciembre"/>
    <n v="12"/>
    <n v="2021"/>
    <d v="1899-12-30T10:51:20"/>
    <n v="0"/>
    <m/>
    <m/>
    <m/>
    <s v="Banco Bienestar Azteca"/>
    <s v=""/>
    <n v="0"/>
    <s v="ANDROID-APP"/>
    <s v="https://bienestarazteca.com/"/>
    <s v=""/>
    <m/>
    <n v="0"/>
    <n v="0"/>
  </r>
  <r>
    <n v="369356"/>
    <n v="369356"/>
    <m/>
    <s v=""/>
    <n v="322"/>
    <n v="3011230"/>
    <x v="8"/>
    <s v=""/>
    <d v="2021-12-12T00:00:00"/>
    <s v="domingo"/>
    <n v="1"/>
    <s v="diciembre"/>
    <n v="12"/>
    <n v="2021"/>
    <d v="1899-12-30T10:51:35"/>
    <n v="0"/>
    <m/>
    <m/>
    <m/>
    <s v="INTERCEPCIÓN DE LLAMADAS"/>
    <s v=""/>
    <n v="0"/>
    <s v="ANDROID-APP"/>
    <s v=""/>
    <s v=""/>
    <m/>
    <n v="0"/>
    <n v="0"/>
  </r>
  <r>
    <n v="369357"/>
    <n v="369357"/>
    <m/>
    <s v=""/>
    <n v="322"/>
    <n v="3011230"/>
    <x v="8"/>
    <s v=""/>
    <d v="2021-12-12T00:00:00"/>
    <s v="domingo"/>
    <n v="1"/>
    <s v="diciembre"/>
    <n v="12"/>
    <n v="2021"/>
    <d v="1899-12-30T10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358"/>
    <n v="369358"/>
    <m/>
    <s v=""/>
    <n v="967"/>
    <n v="2302913"/>
    <x v="13"/>
    <s v=""/>
    <d v="2021-12-12T00:00:00"/>
    <s v="domingo"/>
    <n v="1"/>
    <s v="diciembre"/>
    <n v="12"/>
    <n v="2021"/>
    <d v="1899-12-30T10:52:25"/>
    <n v="0"/>
    <m/>
    <m/>
    <m/>
    <s v="Bienestar Azteca"/>
    <s v=""/>
    <n v="0"/>
    <s v="ANDROID-APP"/>
    <s v="Bienestar Azteca"/>
    <s v=""/>
    <m/>
    <n v="0"/>
    <n v="0"/>
  </r>
  <r>
    <n v="369359"/>
    <n v="369359"/>
    <m/>
    <s v=""/>
    <n v="967"/>
    <n v="2302913"/>
    <x v="13"/>
    <s v=""/>
    <d v="2021-12-12T00:00:00"/>
    <s v="domingo"/>
    <n v="1"/>
    <s v="diciembre"/>
    <n v="12"/>
    <n v="2021"/>
    <d v="1899-12-30T10:52:27"/>
    <n v="0"/>
    <m/>
    <m/>
    <m/>
    <s v="Información General_BEMS"/>
    <s v=""/>
    <n v="0"/>
    <s v="ANDROID-APP"/>
    <s v="Información General"/>
    <s v=""/>
    <m/>
    <n v="0"/>
    <n v="0"/>
  </r>
  <r>
    <n v="369360"/>
    <n v="369360"/>
    <m/>
    <s v=""/>
    <n v="967"/>
    <n v="2302913"/>
    <x v="13"/>
    <s v=""/>
    <d v="2021-12-12T00:00:00"/>
    <s v="domingo"/>
    <n v="1"/>
    <s v="diciembre"/>
    <n v="12"/>
    <n v="2021"/>
    <d v="1899-12-30T10:5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361"/>
    <n v="369361"/>
    <m/>
    <s v=""/>
    <n v="967"/>
    <n v="2302913"/>
    <x v="13"/>
    <s v=""/>
    <d v="2021-12-12T00:00:00"/>
    <s v="domingo"/>
    <n v="1"/>
    <s v="diciembre"/>
    <n v="12"/>
    <n v="2021"/>
    <d v="1899-12-30T10:52:50"/>
    <n v="0"/>
    <m/>
    <m/>
    <m/>
    <s v="Becas de Educación Media Superior"/>
    <s v=""/>
    <n v="0"/>
    <s v="ANDROID-APP"/>
    <s v="Becas de Educación Media Superior"/>
    <s v=""/>
    <m/>
    <n v="0"/>
    <n v="0"/>
  </r>
  <r>
    <n v="369362"/>
    <n v="369362"/>
    <m/>
    <s v=""/>
    <n v="967"/>
    <n v="2302913"/>
    <x v="13"/>
    <s v=""/>
    <d v="2021-12-12T00:00:00"/>
    <s v="domingo"/>
    <n v="1"/>
    <s v="diciembre"/>
    <n v="12"/>
    <n v="2021"/>
    <d v="1899-12-30T10:52:52"/>
    <n v="0"/>
    <m/>
    <m/>
    <m/>
    <s v="Información General_BEMS"/>
    <s v=""/>
    <n v="0"/>
    <s v="ANDROID-APP"/>
    <s v="Información General"/>
    <s v=""/>
    <m/>
    <n v="0"/>
    <n v="0"/>
  </r>
  <r>
    <n v="369363"/>
    <n v="369363"/>
    <m/>
    <s v=""/>
    <n v="967"/>
    <n v="2302913"/>
    <x v="13"/>
    <s v=""/>
    <d v="2021-12-12T00:00:00"/>
    <s v="domingo"/>
    <n v="1"/>
    <s v="diciembre"/>
    <n v="12"/>
    <n v="2021"/>
    <d v="1899-12-30T10:52:55"/>
    <n v="0"/>
    <m/>
    <m/>
    <m/>
    <s v="Bienestar Azteca"/>
    <s v=""/>
    <n v="0"/>
    <s v="ANDROID-APP"/>
    <s v="Bienestar Azteca"/>
    <s v=""/>
    <m/>
    <n v="0"/>
    <n v="0"/>
  </r>
  <r>
    <n v="369364"/>
    <n v="369364"/>
    <m/>
    <s v=""/>
    <n v="967"/>
    <n v="2302913"/>
    <x v="13"/>
    <s v=""/>
    <d v="2021-12-12T00:00:00"/>
    <s v="domingo"/>
    <n v="1"/>
    <s v="diciembre"/>
    <n v="12"/>
    <n v="2021"/>
    <d v="1899-12-30T10:52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365"/>
    <n v="369365"/>
    <m/>
    <s v=""/>
    <n v="967"/>
    <n v="2302913"/>
    <x v="13"/>
    <s v=""/>
    <d v="2021-12-12T00:00:00"/>
    <s v="domingo"/>
    <n v="1"/>
    <s v="diciembre"/>
    <n v="12"/>
    <n v="2021"/>
    <d v="1899-12-30T10:53:03"/>
    <n v="0"/>
    <m/>
    <m/>
    <m/>
    <s v="Etapa 2. Recibe tu beca."/>
    <s v=""/>
    <n v="0"/>
    <s v="ANDROID-APP"/>
    <s v="Etapa 2. Recibe tu beca."/>
    <s v=""/>
    <m/>
    <n v="0"/>
    <n v="0"/>
  </r>
  <r>
    <n v="369366"/>
    <n v="369366"/>
    <m/>
    <s v=""/>
    <n v="967"/>
    <n v="2302913"/>
    <x v="13"/>
    <s v=""/>
    <d v="2021-12-12T00:00:00"/>
    <s v="domingo"/>
    <n v="1"/>
    <s v="diciembre"/>
    <n v="12"/>
    <n v="2021"/>
    <d v="1899-12-30T10:53:05"/>
    <n v="0"/>
    <m/>
    <m/>
    <m/>
    <s v="Banco Bienestar Azteca"/>
    <s v=""/>
    <n v="0"/>
    <s v="ANDROID-APP"/>
    <s v="https://bienestarazteca.com/"/>
    <s v=""/>
    <m/>
    <n v="0"/>
    <n v="0"/>
  </r>
  <r>
    <n v="369367"/>
    <n v="369367"/>
    <m/>
    <s v=""/>
    <n v="561"/>
    <n v="2704870"/>
    <x v="5"/>
    <s v=""/>
    <d v="2021-12-12T00:00:00"/>
    <s v="domingo"/>
    <n v="1"/>
    <s v="diciembre"/>
    <n v="12"/>
    <n v="2021"/>
    <d v="1899-12-30T10:53:40"/>
    <n v="0"/>
    <m/>
    <m/>
    <m/>
    <s v="INTERCEPCIÓN DE LLAMADAS"/>
    <s v=""/>
    <n v="0"/>
    <s v="ANDROID-APP"/>
    <s v=""/>
    <s v=""/>
    <m/>
    <n v="0"/>
    <n v="0"/>
  </r>
  <r>
    <n v="369368"/>
    <n v="369368"/>
    <m/>
    <s v=""/>
    <n v="561"/>
    <n v="2704870"/>
    <x v="5"/>
    <s v=""/>
    <d v="2021-12-12T00:00:00"/>
    <s v="domingo"/>
    <n v="1"/>
    <s v="diciembre"/>
    <n v="12"/>
    <n v="2021"/>
    <d v="1899-12-30T10:54:12"/>
    <n v="0"/>
    <m/>
    <m/>
    <m/>
    <s v="Becas Jovenes Escribiendo el futuro"/>
    <s v=""/>
    <n v="0"/>
    <s v="ANDROID-APP"/>
    <s v="Becas Jovenes Escribiendo el futuro"/>
    <s v=""/>
    <m/>
    <n v="0"/>
    <n v="0"/>
  </r>
  <r>
    <n v="369369"/>
    <n v="369369"/>
    <m/>
    <s v=""/>
    <n v="561"/>
    <n v="2704870"/>
    <x v="5"/>
    <s v=""/>
    <d v="2021-12-12T00:00:00"/>
    <s v="domingo"/>
    <n v="1"/>
    <s v="diciembre"/>
    <n v="12"/>
    <n v="2021"/>
    <d v="1899-12-30T10:54:15"/>
    <n v="0"/>
    <m/>
    <m/>
    <m/>
    <s v="Información General_JEF"/>
    <s v=""/>
    <n v="0"/>
    <s v="ANDROID-APP"/>
    <s v="Información General"/>
    <s v=""/>
    <m/>
    <n v="0"/>
    <n v="0"/>
  </r>
  <r>
    <n v="369370"/>
    <n v="369370"/>
    <m/>
    <s v=""/>
    <n v="561"/>
    <n v="2704870"/>
    <x v="5"/>
    <s v=""/>
    <d v="2021-12-12T00:00:00"/>
    <s v="domingo"/>
    <n v="1"/>
    <s v="diciembre"/>
    <n v="12"/>
    <n v="2021"/>
    <d v="1899-12-30T10:54:41"/>
    <n v="0"/>
    <m/>
    <m/>
    <m/>
    <s v="Información General_JEF"/>
    <s v=""/>
    <n v="0"/>
    <s v="ANDROID-APP"/>
    <s v="Información General"/>
    <s v=""/>
    <m/>
    <n v="0"/>
    <n v="0"/>
  </r>
  <r>
    <n v="369371"/>
    <n v="369371"/>
    <m/>
    <s v=""/>
    <n v="561"/>
    <n v="2704870"/>
    <x v="5"/>
    <s v=""/>
    <d v="2021-12-12T00:00:00"/>
    <s v="domingo"/>
    <n v="1"/>
    <s v="diciembre"/>
    <n v="12"/>
    <n v="2021"/>
    <d v="1899-12-30T10:54:44"/>
    <n v="0"/>
    <m/>
    <m/>
    <m/>
    <s v="Convocatoria_JEF"/>
    <s v=""/>
    <n v="0"/>
    <s v="ANDROID-APP"/>
    <s v="Convocatoria"/>
    <s v=""/>
    <m/>
    <n v="0"/>
    <n v="0"/>
  </r>
  <r>
    <n v="369372"/>
    <n v="369372"/>
    <m/>
    <s v=""/>
    <n v="561"/>
    <n v="2704870"/>
    <x v="5"/>
    <s v=""/>
    <d v="2021-12-12T00:00:00"/>
    <s v="domingo"/>
    <n v="1"/>
    <s v="diciembre"/>
    <n v="12"/>
    <n v="2021"/>
    <d v="1899-12-30T10:54:51"/>
    <n v="0"/>
    <m/>
    <m/>
    <m/>
    <s v="Becas de Educación Básica"/>
    <s v=""/>
    <n v="0"/>
    <s v="ANDROID-APP"/>
    <s v="Becas de Educación Básica"/>
    <s v=""/>
    <m/>
    <n v="0"/>
    <n v="0"/>
  </r>
  <r>
    <n v="369373"/>
    <n v="369373"/>
    <m/>
    <s v=""/>
    <n v="561"/>
    <n v="2704870"/>
    <x v="5"/>
    <s v=""/>
    <d v="2021-12-12T00:00:00"/>
    <s v="domingo"/>
    <n v="1"/>
    <s v="diciembre"/>
    <n v="12"/>
    <n v="2021"/>
    <d v="1899-12-30T10:55:15"/>
    <n v="0"/>
    <m/>
    <m/>
    <m/>
    <s v="Contraloría Social"/>
    <s v=""/>
    <n v="0"/>
    <s v="ANDROID-APP"/>
    <s v="Contraloría Social"/>
    <s v=""/>
    <m/>
    <n v="0"/>
    <n v="0"/>
  </r>
  <r>
    <n v="369374"/>
    <n v="369374"/>
    <m/>
    <s v=""/>
    <n v="561"/>
    <n v="2704870"/>
    <x v="5"/>
    <s v=""/>
    <d v="2021-12-12T00:00:00"/>
    <s v="domingo"/>
    <n v="1"/>
    <s v="diciembre"/>
    <n v="12"/>
    <n v="2021"/>
    <d v="1899-12-30T10:55:21"/>
    <n v="0"/>
    <m/>
    <m/>
    <m/>
    <s v="Información General_CS"/>
    <s v=""/>
    <n v="0"/>
    <s v="ANDROID-APP"/>
    <s v="Información General"/>
    <s v=""/>
    <m/>
    <n v="0"/>
    <n v="0"/>
  </r>
  <r>
    <n v="369375"/>
    <n v="369375"/>
    <m/>
    <s v=""/>
    <n v="561"/>
    <n v="2704870"/>
    <x v="5"/>
    <s v=""/>
    <d v="2021-12-12T00:00:00"/>
    <s v="domingo"/>
    <n v="1"/>
    <s v="diciembre"/>
    <n v="12"/>
    <n v="2021"/>
    <d v="1899-12-30T10:55:30"/>
    <n v="0"/>
    <m/>
    <m/>
    <m/>
    <s v="Redes Sociales"/>
    <s v=""/>
    <n v="0"/>
    <s v="ANDROID-APP"/>
    <s v="Redes Sociales"/>
    <s v=""/>
    <m/>
    <n v="0"/>
    <n v="0"/>
  </r>
  <r>
    <n v="369376"/>
    <n v="369376"/>
    <m/>
    <s v=""/>
    <n v="561"/>
    <n v="2704870"/>
    <x v="5"/>
    <s v=""/>
    <d v="2021-12-12T00:00:00"/>
    <s v="domingo"/>
    <n v="1"/>
    <s v="diciembre"/>
    <n v="12"/>
    <n v="2021"/>
    <d v="1899-12-30T10:55:32"/>
    <n v="0"/>
    <m/>
    <m/>
    <m/>
    <s v="Redes Sociales"/>
    <s v=""/>
    <n v="0"/>
    <s v="ANDROID-APP"/>
    <s v="Redes Sociales"/>
    <s v=""/>
    <m/>
    <n v="0"/>
    <n v="0"/>
  </r>
  <r>
    <n v="369377"/>
    <n v="369377"/>
    <m/>
    <s v=""/>
    <n v="561"/>
    <n v="2704870"/>
    <x v="5"/>
    <s v=""/>
    <d v="2021-12-12T00:00:00"/>
    <s v="domingo"/>
    <n v="1"/>
    <s v="diciembre"/>
    <n v="12"/>
    <n v="2021"/>
    <d v="1899-12-30T10:5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378"/>
    <n v="369378"/>
    <m/>
    <s v=""/>
    <n v="557"/>
    <n v="4509977"/>
    <x v="5"/>
    <s v=""/>
    <d v="2021-12-12T00:00:00"/>
    <s v="domingo"/>
    <n v="1"/>
    <s v="diciembre"/>
    <n v="12"/>
    <n v="2021"/>
    <d v="1899-12-30T10:55:36"/>
    <n v="0"/>
    <m/>
    <m/>
    <m/>
    <s v="INTERCEPCIÓN DE LLAMADAS"/>
    <s v=""/>
    <n v="0"/>
    <s v="ANDROID-APP"/>
    <s v=""/>
    <s v=""/>
    <m/>
    <n v="0"/>
    <n v="0"/>
  </r>
  <r>
    <n v="369379"/>
    <n v="369379"/>
    <m/>
    <s v=""/>
    <n v="557"/>
    <n v="4509977"/>
    <x v="5"/>
    <s v=""/>
    <d v="2021-12-12T00:00:00"/>
    <s v="domingo"/>
    <n v="1"/>
    <s v="diciembre"/>
    <n v="12"/>
    <n v="2021"/>
    <d v="1899-12-30T10:55:39"/>
    <n v="0"/>
    <m/>
    <m/>
    <m/>
    <s v="Becas de Educación Media Superior"/>
    <s v=""/>
    <n v="0"/>
    <s v="ANDROID-APP"/>
    <s v="Becas de Educación Media Superior"/>
    <s v=""/>
    <m/>
    <n v="0"/>
    <n v="0"/>
  </r>
  <r>
    <n v="369380"/>
    <n v="369380"/>
    <m/>
    <s v=""/>
    <n v="557"/>
    <n v="4509977"/>
    <x v="5"/>
    <s v=""/>
    <d v="2021-12-12T00:00:00"/>
    <s v="domingo"/>
    <n v="1"/>
    <s v="diciembre"/>
    <n v="12"/>
    <n v="2021"/>
    <d v="1899-12-30T10:55:40"/>
    <n v="0"/>
    <m/>
    <m/>
    <m/>
    <s v="Bienestar Azteca"/>
    <s v=""/>
    <n v="0"/>
    <s v="ANDROID-APP"/>
    <s v="Bienestar Azteca"/>
    <s v=""/>
    <m/>
    <n v="0"/>
    <n v="0"/>
  </r>
  <r>
    <n v="369381"/>
    <n v="369381"/>
    <m/>
    <s v=""/>
    <n v="557"/>
    <n v="4509977"/>
    <x v="5"/>
    <s v=""/>
    <d v="2021-12-12T00:00:00"/>
    <s v="domingo"/>
    <n v="1"/>
    <s v="diciembre"/>
    <n v="12"/>
    <n v="2021"/>
    <d v="1899-12-30T10:55:41"/>
    <n v="0"/>
    <m/>
    <m/>
    <m/>
    <s v="Etapa 1. Registro"/>
    <s v=""/>
    <n v="0"/>
    <s v="ANDROID-APP"/>
    <s v="Etapa 1. Registro"/>
    <s v=""/>
    <m/>
    <n v="0"/>
    <n v="0"/>
  </r>
  <r>
    <n v="369382"/>
    <n v="369382"/>
    <m/>
    <s v=""/>
    <n v="557"/>
    <n v="4509977"/>
    <x v="5"/>
    <s v=""/>
    <d v="2021-12-12T00:00:00"/>
    <s v="domingo"/>
    <n v="1"/>
    <s v="diciembre"/>
    <n v="12"/>
    <n v="2021"/>
    <d v="1899-12-30T10:55:46"/>
    <n v="0"/>
    <m/>
    <m/>
    <m/>
    <s v="Etapa 1. Registro"/>
    <s v=""/>
    <n v="0"/>
    <s v="ANDROID-APP"/>
    <s v="https://bienestarazteca.com/"/>
    <s v=""/>
    <m/>
    <n v="0"/>
    <n v="0"/>
  </r>
  <r>
    <n v="369383"/>
    <n v="369383"/>
    <m/>
    <s v=""/>
    <n v="561"/>
    <n v="2704870"/>
    <x v="5"/>
    <s v=""/>
    <d v="2021-12-12T00:00:00"/>
    <s v="domingo"/>
    <n v="1"/>
    <s v="diciembre"/>
    <n v="12"/>
    <n v="2021"/>
    <d v="1899-12-30T10:55:57"/>
    <n v="0"/>
    <m/>
    <m/>
    <m/>
    <s v="Becas de Educación Media Superior"/>
    <s v=""/>
    <n v="0"/>
    <s v="ANDROID-APP"/>
    <s v="Becas de Educación Media Superior"/>
    <s v=""/>
    <m/>
    <n v="0"/>
    <n v="0"/>
  </r>
  <r>
    <n v="369384"/>
    <n v="369384"/>
    <m/>
    <s v=""/>
    <n v="561"/>
    <n v="2704870"/>
    <x v="5"/>
    <s v=""/>
    <d v="2021-12-12T00:00:00"/>
    <s v="domingo"/>
    <n v="1"/>
    <s v="diciembre"/>
    <n v="12"/>
    <n v="2021"/>
    <d v="1899-12-30T10:55:59"/>
    <n v="0"/>
    <m/>
    <m/>
    <m/>
    <s v="Bienestar Azteca"/>
    <s v=""/>
    <n v="0"/>
    <s v="ANDROID-APP"/>
    <s v="Bienestar Azteca"/>
    <s v=""/>
    <m/>
    <n v="0"/>
    <n v="0"/>
  </r>
  <r>
    <n v="369385"/>
    <n v="369385"/>
    <m/>
    <s v=""/>
    <n v="561"/>
    <n v="2704870"/>
    <x v="5"/>
    <s v=""/>
    <d v="2021-12-12T00:00:00"/>
    <s v="domingo"/>
    <n v="1"/>
    <s v="diciembre"/>
    <n v="12"/>
    <n v="2021"/>
    <d v="1899-12-30T10:56:05"/>
    <n v="0"/>
    <m/>
    <m/>
    <m/>
    <s v="Etapa 2. Recibe tu beca."/>
    <s v=""/>
    <n v="0"/>
    <s v="ANDROID-APP"/>
    <s v="Etapa 2. Recibe tu beca."/>
    <s v=""/>
    <m/>
    <n v="0"/>
    <n v="0"/>
  </r>
  <r>
    <n v="369386"/>
    <n v="369386"/>
    <m/>
    <s v=""/>
    <n v="561"/>
    <n v="2704870"/>
    <x v="5"/>
    <s v=""/>
    <d v="2021-12-12T00:00:00"/>
    <s v="domingo"/>
    <n v="1"/>
    <s v="diciembre"/>
    <n v="12"/>
    <n v="2021"/>
    <d v="1899-12-30T10:56:16"/>
    <n v="0"/>
    <m/>
    <m/>
    <m/>
    <s v="Banco Bienestar Azteca"/>
    <s v=""/>
    <n v="0"/>
    <s v="ANDROID-APP"/>
    <s v="https://bienestarazteca.com/"/>
    <s v=""/>
    <m/>
    <n v="0"/>
    <n v="0"/>
  </r>
  <r>
    <n v="369387"/>
    <n v="369387"/>
    <m/>
    <s v=""/>
    <n v="729"/>
    <n v="1645468"/>
    <x v="7"/>
    <s v=""/>
    <d v="2021-12-12T00:00:00"/>
    <s v="domingo"/>
    <n v="1"/>
    <s v="diciembre"/>
    <n v="12"/>
    <n v="2021"/>
    <d v="1899-12-30T10:57:43"/>
    <n v="0"/>
    <m/>
    <m/>
    <m/>
    <s v="Redes Sociales"/>
    <s v=""/>
    <n v="0"/>
    <s v="ANDROID-APP"/>
    <s v="Redes Sociales"/>
    <s v=""/>
    <m/>
    <n v="0"/>
    <n v="0"/>
  </r>
  <r>
    <n v="369388"/>
    <n v="369388"/>
    <m/>
    <s v=""/>
    <n v="729"/>
    <n v="1645468"/>
    <x v="7"/>
    <s v=""/>
    <d v="2021-12-12T00:00:00"/>
    <s v="domingo"/>
    <n v="1"/>
    <s v="diciembre"/>
    <n v="12"/>
    <n v="2021"/>
    <d v="1899-12-30T10:57:44"/>
    <n v="0"/>
    <m/>
    <m/>
    <m/>
    <s v="FACEBOOK"/>
    <s v=""/>
    <n v="0"/>
    <s v="ANDROID-APP"/>
    <s v=" FACEBOOK"/>
    <s v=""/>
    <m/>
    <n v="0"/>
    <n v="0"/>
  </r>
  <r>
    <n v="369389"/>
    <n v="369389"/>
    <m/>
    <s v=""/>
    <n v="557"/>
    <n v="4509977"/>
    <x v="5"/>
    <s v=""/>
    <d v="2021-12-12T00:00:00"/>
    <s v="domingo"/>
    <n v="1"/>
    <s v="diciembre"/>
    <n v="12"/>
    <n v="2021"/>
    <d v="1899-12-30T10:58:10"/>
    <n v="0"/>
    <m/>
    <m/>
    <m/>
    <s v="Etapa 2. Recibe tu beca."/>
    <s v=""/>
    <n v="0"/>
    <s v="ANDROID-APP"/>
    <s v="Etapa 2. Recibe tu beca."/>
    <s v=""/>
    <m/>
    <n v="0"/>
    <n v="0"/>
  </r>
  <r>
    <n v="369390"/>
    <n v="369390"/>
    <m/>
    <s v=""/>
    <n v="557"/>
    <n v="4509977"/>
    <x v="5"/>
    <s v=""/>
    <d v="2021-12-12T00:00:00"/>
    <s v="domingo"/>
    <n v="1"/>
    <s v="diciembre"/>
    <n v="12"/>
    <n v="2021"/>
    <d v="1899-12-30T10:58:12"/>
    <n v="0"/>
    <m/>
    <m/>
    <m/>
    <s v="Banco Bienestar Azteca"/>
    <s v=""/>
    <n v="0"/>
    <s v="ANDROID-APP"/>
    <s v="https://bienestarazteca.com/"/>
    <s v=""/>
    <m/>
    <n v="0"/>
    <n v="0"/>
  </r>
  <r>
    <n v="369391"/>
    <n v="369391"/>
    <m/>
    <s v=""/>
    <n v="713"/>
    <n v="1300570"/>
    <x v="5"/>
    <s v=""/>
    <d v="2021-12-12T00:00:00"/>
    <s v="domingo"/>
    <n v="1"/>
    <s v="diciembre"/>
    <n v="12"/>
    <n v="2021"/>
    <d v="1899-12-30T10:59:15"/>
    <n v="0"/>
    <m/>
    <m/>
    <m/>
    <s v="INTERCEPCIÓN DE LLAMADAS"/>
    <s v=""/>
    <n v="0"/>
    <s v="ANDROID-APP"/>
    <s v=""/>
    <s v=""/>
    <m/>
    <n v="0"/>
    <n v="0"/>
  </r>
  <r>
    <n v="369392"/>
    <n v="369392"/>
    <m/>
    <s v=""/>
    <n v="713"/>
    <n v="1300570"/>
    <x v="5"/>
    <s v=""/>
    <d v="2021-12-12T00:00:00"/>
    <s v="domingo"/>
    <n v="1"/>
    <s v="diciembre"/>
    <n v="12"/>
    <n v="2021"/>
    <d v="1899-12-30T10:59:23"/>
    <n v="0"/>
    <m/>
    <m/>
    <m/>
    <s v="Becas de Educación Media Superior"/>
    <s v=""/>
    <n v="0"/>
    <s v="ANDROID-APP"/>
    <s v="Becas de Educación Media Superior"/>
    <s v=""/>
    <m/>
    <n v="0"/>
    <n v="0"/>
  </r>
  <r>
    <n v="369393"/>
    <n v="369393"/>
    <m/>
    <s v=""/>
    <n v="713"/>
    <n v="1300570"/>
    <x v="5"/>
    <s v=""/>
    <d v="2021-12-12T00:00:00"/>
    <s v="domingo"/>
    <n v="1"/>
    <s v="diciembre"/>
    <n v="12"/>
    <n v="2021"/>
    <d v="1899-12-30T10:59:26"/>
    <n v="0"/>
    <m/>
    <m/>
    <m/>
    <s v="Bienestar Azteca"/>
    <s v=""/>
    <n v="0"/>
    <s v="ANDROID-APP"/>
    <s v="Bienestar Azteca"/>
    <s v=""/>
    <m/>
    <n v="0"/>
    <n v="0"/>
  </r>
  <r>
    <n v="369394"/>
    <n v="369394"/>
    <m/>
    <s v=""/>
    <n v="713"/>
    <n v="1300570"/>
    <x v="5"/>
    <s v=""/>
    <d v="2021-12-12T00:00:00"/>
    <s v="domingo"/>
    <n v="1"/>
    <s v="diciembre"/>
    <n v="12"/>
    <n v="2021"/>
    <d v="1899-12-30T10:59:30"/>
    <n v="0"/>
    <m/>
    <m/>
    <m/>
    <s v="¿Qué es Bienestar Azteca?"/>
    <s v=""/>
    <n v="0"/>
    <s v="ANDROID-APP"/>
    <s v="¿Qué es Bienestar Azteca?"/>
    <s v=""/>
    <m/>
    <n v="0"/>
    <n v="0"/>
  </r>
  <r>
    <n v="369395"/>
    <n v="369395"/>
    <m/>
    <s v=""/>
    <n v="713"/>
    <n v="1300570"/>
    <x v="5"/>
    <s v=""/>
    <d v="2021-12-12T00:00:00"/>
    <s v="domingo"/>
    <n v="1"/>
    <s v="diciembre"/>
    <n v="12"/>
    <n v="2021"/>
    <d v="1899-12-30T10:59:33"/>
    <n v="0"/>
    <m/>
    <m/>
    <m/>
    <s v="Etapa 1. Registro"/>
    <s v=""/>
    <n v="0"/>
    <s v="ANDROID-APP"/>
    <s v="Etapa 1. Registro"/>
    <s v=""/>
    <m/>
    <n v="0"/>
    <n v="0"/>
  </r>
  <r>
    <n v="369396"/>
    <n v="369396"/>
    <m/>
    <s v=""/>
    <n v="713"/>
    <n v="1300570"/>
    <x v="5"/>
    <s v=""/>
    <d v="2021-12-12T00:00:00"/>
    <s v="domingo"/>
    <n v="1"/>
    <s v="diciembre"/>
    <n v="12"/>
    <n v="2021"/>
    <d v="1899-12-30T10:59:46"/>
    <n v="0"/>
    <m/>
    <m/>
    <m/>
    <s v="Etapa 2. Recibe tu beca."/>
    <s v=""/>
    <n v="0"/>
    <s v="ANDROID-APP"/>
    <s v="Etapa 2. Recibe tu beca."/>
    <s v=""/>
    <m/>
    <n v="0"/>
    <n v="0"/>
  </r>
  <r>
    <n v="369397"/>
    <n v="369397"/>
    <m/>
    <s v=""/>
    <n v="713"/>
    <n v="1300570"/>
    <x v="5"/>
    <s v=""/>
    <d v="2021-12-12T00:00:00"/>
    <s v="domingo"/>
    <n v="1"/>
    <s v="diciembre"/>
    <n v="12"/>
    <n v="2021"/>
    <d v="1899-12-30T10:59:50"/>
    <n v="0"/>
    <m/>
    <m/>
    <m/>
    <s v="Etapa 1. Registro"/>
    <s v=""/>
    <n v="0"/>
    <s v="ANDROID-APP"/>
    <s v="Etapa 1. Registro"/>
    <s v=""/>
    <m/>
    <n v="0"/>
    <n v="0"/>
  </r>
  <r>
    <n v="369398"/>
    <n v="369398"/>
    <m/>
    <s v=""/>
    <n v="713"/>
    <n v="1300570"/>
    <x v="5"/>
    <s v=""/>
    <d v="2021-12-12T00:00:00"/>
    <s v="domingo"/>
    <n v="1"/>
    <s v="diciembre"/>
    <n v="12"/>
    <n v="2021"/>
    <d v="1899-12-30T10:59:51"/>
    <n v="0"/>
    <m/>
    <m/>
    <m/>
    <s v="Etapa 1. Registro"/>
    <s v=""/>
    <n v="0"/>
    <s v="ANDROID-APP"/>
    <s v="https://bienestarazteca.com/"/>
    <s v=""/>
    <m/>
    <n v="0"/>
    <n v="0"/>
  </r>
  <r>
    <n v="369399"/>
    <n v="369399"/>
    <m/>
    <s v=""/>
    <n v="919"/>
    <n v="1200843"/>
    <x v="13"/>
    <s v=""/>
    <d v="2021-12-12T00:00:00"/>
    <s v="domingo"/>
    <n v="1"/>
    <s v="diciembre"/>
    <n v="12"/>
    <n v="2021"/>
    <d v="1899-12-30T11:01:27"/>
    <n v="0"/>
    <m/>
    <m/>
    <m/>
    <s v="INTERCEPCIÓN DE LLAMADAS"/>
    <s v=""/>
    <n v="0"/>
    <s v="ANDROID-APP"/>
    <s v=""/>
    <s v=""/>
    <m/>
    <n v="0"/>
    <n v="0"/>
  </r>
  <r>
    <n v="369400"/>
    <n v="369400"/>
    <m/>
    <s v=""/>
    <n v="919"/>
    <n v="1200843"/>
    <x v="13"/>
    <s v=""/>
    <d v="2021-12-12T00:00:00"/>
    <s v="domingo"/>
    <n v="1"/>
    <s v="diciembre"/>
    <n v="12"/>
    <n v="2021"/>
    <d v="1899-12-30T11:01:34"/>
    <n v="0"/>
    <m/>
    <m/>
    <m/>
    <s v="Becas de Educación Media Superior"/>
    <s v=""/>
    <n v="0"/>
    <s v="ANDROID-APP"/>
    <s v="Becas de Educación Media Superior"/>
    <s v=""/>
    <m/>
    <n v="0"/>
    <n v="0"/>
  </r>
  <r>
    <n v="369401"/>
    <n v="369401"/>
    <m/>
    <s v=""/>
    <n v="745"/>
    <n v="1049158"/>
    <x v="14"/>
    <s v=""/>
    <d v="2021-12-12T00:00:00"/>
    <s v="domingo"/>
    <n v="1"/>
    <s v="diciembre"/>
    <n v="12"/>
    <n v="2021"/>
    <d v="1899-12-30T11:01:34"/>
    <n v="0"/>
    <m/>
    <m/>
    <m/>
    <s v="INTERCEPCIÓN DE LLAMADAS"/>
    <s v=""/>
    <n v="0"/>
    <s v="ANDROID-APP"/>
    <s v=""/>
    <s v=""/>
    <m/>
    <n v="0"/>
    <n v="0"/>
  </r>
  <r>
    <n v="369402"/>
    <n v="369402"/>
    <m/>
    <s v=""/>
    <n v="745"/>
    <n v="1049158"/>
    <x v="14"/>
    <s v=""/>
    <d v="2021-12-12T00:00:00"/>
    <s v="domingo"/>
    <n v="1"/>
    <s v="diciembre"/>
    <n v="12"/>
    <n v="2021"/>
    <d v="1899-12-30T11:01:41"/>
    <n v="0"/>
    <m/>
    <m/>
    <m/>
    <s v="Becas de Educación Media Superior"/>
    <s v=""/>
    <n v="0"/>
    <s v="ANDROID-APP"/>
    <s v="Becas de Educación Media Superior"/>
    <s v=""/>
    <m/>
    <n v="0"/>
    <n v="0"/>
  </r>
  <r>
    <n v="369403"/>
    <n v="369403"/>
    <m/>
    <s v=""/>
    <n v="745"/>
    <n v="1049158"/>
    <x v="14"/>
    <s v=""/>
    <d v="2021-12-12T00:00:00"/>
    <s v="domingo"/>
    <n v="1"/>
    <s v="diciembre"/>
    <n v="12"/>
    <n v="2021"/>
    <d v="1899-12-30T11:01:48"/>
    <n v="0"/>
    <m/>
    <m/>
    <m/>
    <s v="Bienestar Azteca"/>
    <s v=""/>
    <n v="0"/>
    <s v="ANDROID-APP"/>
    <s v="Bienestar Azteca"/>
    <s v=""/>
    <m/>
    <n v="0"/>
    <n v="0"/>
  </r>
  <r>
    <n v="369404"/>
    <n v="369404"/>
    <m/>
    <s v=""/>
    <n v="745"/>
    <n v="1049158"/>
    <x v="14"/>
    <s v=""/>
    <d v="2021-12-12T00:00:00"/>
    <s v="domingo"/>
    <n v="1"/>
    <s v="diciembre"/>
    <n v="12"/>
    <n v="2021"/>
    <d v="1899-12-30T11:01:50"/>
    <n v="0"/>
    <m/>
    <m/>
    <m/>
    <s v="Etapa 1. Registro"/>
    <s v=""/>
    <n v="0"/>
    <s v="ANDROID-APP"/>
    <s v="Etapa 1. Registro"/>
    <s v=""/>
    <m/>
    <n v="0"/>
    <n v="0"/>
  </r>
  <r>
    <n v="369405"/>
    <n v="369405"/>
    <m/>
    <s v=""/>
    <n v="745"/>
    <n v="1049158"/>
    <x v="14"/>
    <s v=""/>
    <d v="2021-12-12T00:00:00"/>
    <s v="domingo"/>
    <n v="1"/>
    <s v="diciembre"/>
    <n v="12"/>
    <n v="2021"/>
    <d v="1899-12-30T11:01:53"/>
    <n v="0"/>
    <m/>
    <m/>
    <m/>
    <s v="Etapa 1. Registro"/>
    <s v=""/>
    <n v="0"/>
    <s v="ANDROID-APP"/>
    <s v="https://bienestarazteca.com/"/>
    <s v=""/>
    <m/>
    <n v="0"/>
    <n v="0"/>
  </r>
  <r>
    <n v="369406"/>
    <n v="369406"/>
    <m/>
    <s v=""/>
    <n v="17"/>
    <n v="3512302"/>
    <x v="24"/>
    <s v=""/>
    <d v="2021-12-12T00:00:00"/>
    <s v="domingo"/>
    <n v="1"/>
    <s v="diciembre"/>
    <n v="12"/>
    <n v="2021"/>
    <d v="1899-12-30T11:03:32"/>
    <n v="0"/>
    <m/>
    <m/>
    <m/>
    <s v="INTERCEPCIÓN DE LLAMADAS"/>
    <s v=""/>
    <n v="0"/>
    <s v="ANDROID-APP"/>
    <s v=""/>
    <s v=""/>
    <m/>
    <n v="0"/>
    <n v="0"/>
  </r>
  <r>
    <n v="369407"/>
    <n v="369407"/>
    <m/>
    <s v=""/>
    <n v="17"/>
    <n v="3512302"/>
    <x v="24"/>
    <s v=""/>
    <d v="2021-12-12T00:00:00"/>
    <s v="domingo"/>
    <n v="1"/>
    <s v="diciembre"/>
    <n v="12"/>
    <n v="2021"/>
    <d v="1899-12-30T11:03:55"/>
    <n v="0"/>
    <m/>
    <m/>
    <m/>
    <s v="Becas de Educación Media Superior"/>
    <s v=""/>
    <n v="0"/>
    <s v="ANDROID-APP"/>
    <s v="Becas de Educación Media Superior"/>
    <s v=""/>
    <m/>
    <n v="0"/>
    <n v="0"/>
  </r>
  <r>
    <n v="369408"/>
    <n v="369408"/>
    <m/>
    <s v=""/>
    <n v="17"/>
    <n v="3512302"/>
    <x v="24"/>
    <s v=""/>
    <d v="2021-12-12T00:00:00"/>
    <s v="domingo"/>
    <n v="1"/>
    <s v="diciembre"/>
    <n v="12"/>
    <n v="2021"/>
    <d v="1899-12-30T11:04:00"/>
    <n v="0"/>
    <m/>
    <m/>
    <m/>
    <s v="Bienestar Azteca"/>
    <s v=""/>
    <n v="0"/>
    <s v="ANDROID-APP"/>
    <s v="Bienestar Azteca"/>
    <s v=""/>
    <m/>
    <n v="0"/>
    <n v="0"/>
  </r>
  <r>
    <n v="369409"/>
    <n v="369409"/>
    <m/>
    <s v=""/>
    <n v="17"/>
    <n v="3512302"/>
    <x v="24"/>
    <s v=""/>
    <d v="2021-12-12T00:00:00"/>
    <s v="domingo"/>
    <n v="1"/>
    <s v="diciembre"/>
    <n v="12"/>
    <n v="2021"/>
    <d v="1899-12-30T11:04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410"/>
    <n v="369410"/>
    <m/>
    <s v=""/>
    <n v="771"/>
    <n v="3524729"/>
    <x v="7"/>
    <s v=""/>
    <d v="2021-12-12T00:00:00"/>
    <s v="domingo"/>
    <n v="1"/>
    <s v="diciembre"/>
    <n v="12"/>
    <n v="2021"/>
    <d v="1899-12-30T11:04:46"/>
    <n v="0"/>
    <m/>
    <m/>
    <m/>
    <s v="INTERCEPCIÓN DE LLAMADAS"/>
    <s v=""/>
    <n v="0"/>
    <s v="ANDROID-APP"/>
    <s v=""/>
    <s v=""/>
    <m/>
    <n v="0"/>
    <n v="0"/>
  </r>
  <r>
    <n v="369411"/>
    <n v="369411"/>
    <m/>
    <s v=""/>
    <n v="17"/>
    <n v="3512302"/>
    <x v="24"/>
    <s v=""/>
    <d v="2021-12-12T00:00:00"/>
    <s v="domingo"/>
    <n v="1"/>
    <s v="diciembre"/>
    <n v="12"/>
    <n v="2021"/>
    <d v="1899-12-30T11:04:4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9412"/>
    <n v="369412"/>
    <m/>
    <s v=""/>
    <n v="771"/>
    <n v="3524729"/>
    <x v="7"/>
    <s v=""/>
    <d v="2021-12-12T00:00:00"/>
    <s v="domingo"/>
    <n v="1"/>
    <s v="diciembre"/>
    <n v="12"/>
    <n v="2021"/>
    <d v="1899-12-30T11:05:00"/>
    <n v="0"/>
    <m/>
    <m/>
    <m/>
    <s v="Becas de Educación Básica"/>
    <s v=""/>
    <n v="0"/>
    <s v="ANDROID-APP"/>
    <s v="Becas de Educación Básica"/>
    <s v=""/>
    <m/>
    <n v="0"/>
    <n v="0"/>
  </r>
  <r>
    <n v="369413"/>
    <n v="369413"/>
    <m/>
    <s v=""/>
    <n v="713"/>
    <n v="1300570"/>
    <x v="5"/>
    <s v=""/>
    <d v="2021-12-12T00:00:00"/>
    <s v="domingo"/>
    <n v="1"/>
    <s v="diciembre"/>
    <n v="12"/>
    <n v="2021"/>
    <d v="1899-12-30T11:05:13"/>
    <n v="0"/>
    <m/>
    <m/>
    <m/>
    <s v="Etapa 1. Registro"/>
    <s v=""/>
    <n v="0"/>
    <s v="ANDROID-APP"/>
    <s v="Etapa 1. Registro"/>
    <s v=""/>
    <m/>
    <n v="0"/>
    <n v="0"/>
  </r>
  <r>
    <n v="369414"/>
    <n v="369414"/>
    <m/>
    <s v=""/>
    <n v="771"/>
    <n v="3524729"/>
    <x v="7"/>
    <s v=""/>
    <d v="2021-12-12T00:00:00"/>
    <s v="domingo"/>
    <n v="1"/>
    <s v="diciembre"/>
    <n v="12"/>
    <n v="2021"/>
    <d v="1899-12-30T11:05:19"/>
    <n v="0"/>
    <m/>
    <m/>
    <m/>
    <s v="Becas de Educación Básica"/>
    <s v=""/>
    <n v="0"/>
    <s v="ANDROID-APP"/>
    <s v="Becas de Educación Básica"/>
    <s v=""/>
    <m/>
    <n v="0"/>
    <n v="0"/>
  </r>
  <r>
    <n v="369415"/>
    <n v="369415"/>
    <m/>
    <s v=""/>
    <n v="17"/>
    <n v="3512302"/>
    <x v="24"/>
    <s v=""/>
    <d v="2021-12-12T00:00:00"/>
    <s v="domingo"/>
    <n v="1"/>
    <s v="diciembre"/>
    <n v="12"/>
    <n v="2021"/>
    <d v="1899-12-30T11:05:22"/>
    <n v="0"/>
    <m/>
    <m/>
    <m/>
    <s v="Becas de Educación Media Superior"/>
    <s v=""/>
    <n v="0"/>
    <s v="ANDROID-APP"/>
    <s v="Becas de Educación Media Superior"/>
    <s v=""/>
    <m/>
    <n v="0"/>
    <n v="0"/>
  </r>
  <r>
    <n v="369416"/>
    <n v="369416"/>
    <m/>
    <s v=""/>
    <n v="17"/>
    <n v="3512302"/>
    <x v="24"/>
    <s v=""/>
    <d v="2021-12-12T00:00:00"/>
    <s v="domingo"/>
    <n v="1"/>
    <s v="diciembre"/>
    <n v="12"/>
    <n v="2021"/>
    <d v="1899-12-30T11:05:22"/>
    <n v="0"/>
    <m/>
    <m/>
    <m/>
    <s v="Información General_BEMS"/>
    <s v=""/>
    <n v="0"/>
    <s v="ANDROID-APP"/>
    <s v="Información General"/>
    <s v=""/>
    <m/>
    <n v="0"/>
    <n v="0"/>
  </r>
  <r>
    <n v="369417"/>
    <n v="369417"/>
    <m/>
    <s v=""/>
    <n v="771"/>
    <n v="3524729"/>
    <x v="7"/>
    <s v=""/>
    <d v="2021-12-12T00:00:00"/>
    <s v="domingo"/>
    <n v="1"/>
    <s v="diciembre"/>
    <n v="12"/>
    <n v="2021"/>
    <d v="1899-12-30T11:05:24"/>
    <n v="0"/>
    <m/>
    <m/>
    <m/>
    <s v="Becas de Educación Media Superior"/>
    <s v=""/>
    <n v="0"/>
    <s v="ANDROID-APP"/>
    <s v="Becas de Educación Media Superior"/>
    <s v=""/>
    <m/>
    <n v="0"/>
    <n v="0"/>
  </r>
  <r>
    <n v="369418"/>
    <n v="369418"/>
    <m/>
    <s v=""/>
    <n v="771"/>
    <n v="3524729"/>
    <x v="7"/>
    <s v=""/>
    <d v="2021-12-12T00:00:00"/>
    <s v="domingo"/>
    <n v="1"/>
    <s v="diciembre"/>
    <n v="12"/>
    <n v="2021"/>
    <d v="1899-12-30T11:05:29"/>
    <n v="0"/>
    <m/>
    <m/>
    <m/>
    <s v="Información General_BEMS"/>
    <s v=""/>
    <n v="0"/>
    <s v="ANDROID-APP"/>
    <s v="Información General"/>
    <s v=""/>
    <m/>
    <n v="0"/>
    <n v="0"/>
  </r>
  <r>
    <n v="369419"/>
    <n v="369419"/>
    <m/>
    <s v=""/>
    <n v="771"/>
    <n v="3524729"/>
    <x v="7"/>
    <s v=""/>
    <d v="2021-12-12T00:00:00"/>
    <s v="domingo"/>
    <n v="1"/>
    <s v="diciembre"/>
    <n v="12"/>
    <n v="2021"/>
    <d v="1899-12-30T11:05:35"/>
    <n v="0"/>
    <m/>
    <m/>
    <m/>
    <s v="Bienestar Azteca"/>
    <s v=""/>
    <n v="0"/>
    <s v="ANDROID-APP"/>
    <s v="Bienestar Azteca"/>
    <s v=""/>
    <m/>
    <n v="0"/>
    <n v="0"/>
  </r>
  <r>
    <n v="369420"/>
    <n v="369420"/>
    <m/>
    <s v=""/>
    <n v="17"/>
    <n v="3512302"/>
    <x v="24"/>
    <s v=""/>
    <d v="2021-12-12T00:00:00"/>
    <s v="domingo"/>
    <n v="1"/>
    <s v="diciembre"/>
    <n v="12"/>
    <n v="2021"/>
    <d v="1899-12-30T11:05:37"/>
    <n v="0"/>
    <m/>
    <m/>
    <m/>
    <s v="CONTINUAR LA LLAMADA"/>
    <s v=""/>
    <n v="0"/>
    <s v="ANDROID-APP"/>
    <s v="5511620300"/>
    <s v=""/>
    <m/>
    <n v="0"/>
    <n v="0"/>
  </r>
  <r>
    <n v="369421"/>
    <n v="369421"/>
    <m/>
    <s v=""/>
    <n v="771"/>
    <n v="3524729"/>
    <x v="7"/>
    <s v=""/>
    <d v="2021-12-12T00:00:00"/>
    <s v="domingo"/>
    <n v="1"/>
    <s v="diciembre"/>
    <n v="12"/>
    <n v="2021"/>
    <d v="1899-12-30T11:05:37"/>
    <n v="0"/>
    <m/>
    <m/>
    <m/>
    <s v="Etapa 1. Registro"/>
    <s v=""/>
    <n v="0"/>
    <s v="ANDROID-APP"/>
    <s v="Etapa 1. Registro"/>
    <s v=""/>
    <m/>
    <n v="0"/>
    <n v="0"/>
  </r>
  <r>
    <n v="369422"/>
    <n v="369422"/>
    <m/>
    <s v=""/>
    <n v="771"/>
    <n v="3524729"/>
    <x v="7"/>
    <s v=""/>
    <d v="2021-12-12T00:00:00"/>
    <s v="domingo"/>
    <n v="1"/>
    <s v="diciembre"/>
    <n v="12"/>
    <n v="2021"/>
    <d v="1899-12-30T11:05:39"/>
    <n v="0"/>
    <m/>
    <m/>
    <m/>
    <s v="Etapa 1. Registro"/>
    <s v=""/>
    <n v="0"/>
    <s v="ANDROID-APP"/>
    <s v="https://bienestarazteca.com/"/>
    <s v=""/>
    <m/>
    <n v="0"/>
    <n v="0"/>
  </r>
  <r>
    <n v="369423"/>
    <n v="369423"/>
    <m/>
    <s v=""/>
    <n v="221"/>
    <n v="4124823"/>
    <x v="4"/>
    <s v=""/>
    <d v="2021-12-12T00:00:00"/>
    <s v="domingo"/>
    <n v="1"/>
    <s v="diciembre"/>
    <n v="12"/>
    <n v="2021"/>
    <d v="1899-12-30T11:05:40"/>
    <n v="0"/>
    <m/>
    <m/>
    <m/>
    <s v="INTERCEPCIÓN DE LLAMADAS"/>
    <s v=""/>
    <n v="0"/>
    <s v="ANDROID-APP"/>
    <s v=""/>
    <s v=""/>
    <m/>
    <n v="0"/>
    <n v="0"/>
  </r>
  <r>
    <n v="369424"/>
    <n v="369424"/>
    <m/>
    <s v=""/>
    <n v="221"/>
    <n v="4124823"/>
    <x v="4"/>
    <s v=""/>
    <d v="2021-12-12T00:00:00"/>
    <s v="domingo"/>
    <n v="1"/>
    <s v="diciembre"/>
    <n v="12"/>
    <n v="2021"/>
    <d v="1899-12-30T11:05:49"/>
    <n v="0"/>
    <m/>
    <m/>
    <m/>
    <s v="Becas de Educación Media Superior"/>
    <s v=""/>
    <n v="0"/>
    <s v="ANDROID-APP"/>
    <s v="Becas de Educación Media Superior"/>
    <s v=""/>
    <m/>
    <n v="0"/>
    <n v="0"/>
  </r>
  <r>
    <n v="369425"/>
    <n v="369425"/>
    <m/>
    <s v=""/>
    <n v="221"/>
    <n v="4124823"/>
    <x v="4"/>
    <s v=""/>
    <d v="2021-12-12T00:00:00"/>
    <s v="domingo"/>
    <n v="1"/>
    <s v="diciembre"/>
    <n v="12"/>
    <n v="2021"/>
    <d v="1899-12-30T11:05:56"/>
    <n v="0"/>
    <m/>
    <m/>
    <m/>
    <s v="Bienestar Azteca"/>
    <s v=""/>
    <n v="0"/>
    <s v="ANDROID-APP"/>
    <s v="Bienestar Azteca"/>
    <s v=""/>
    <m/>
    <n v="0"/>
    <n v="0"/>
  </r>
  <r>
    <n v="369426"/>
    <n v="369426"/>
    <m/>
    <s v=""/>
    <n v="221"/>
    <n v="4124823"/>
    <x v="4"/>
    <s v=""/>
    <d v="2021-12-12T00:00:00"/>
    <s v="domingo"/>
    <n v="1"/>
    <s v="diciembre"/>
    <n v="12"/>
    <n v="2021"/>
    <d v="1899-12-30T11:06:01"/>
    <n v="0"/>
    <m/>
    <m/>
    <m/>
    <s v="Etapa 1. Registro"/>
    <s v=""/>
    <n v="0"/>
    <s v="ANDROID-APP"/>
    <s v="Etapa 1. Registro"/>
    <s v=""/>
    <m/>
    <n v="0"/>
    <n v="0"/>
  </r>
  <r>
    <n v="369427"/>
    <n v="369427"/>
    <m/>
    <s v=""/>
    <n v="221"/>
    <n v="4124823"/>
    <x v="4"/>
    <s v=""/>
    <d v="2021-12-12T00:00:00"/>
    <s v="domingo"/>
    <n v="1"/>
    <s v="diciembre"/>
    <n v="12"/>
    <n v="2021"/>
    <d v="1899-12-30T11:06:05"/>
    <n v="0"/>
    <m/>
    <m/>
    <m/>
    <s v="Etapa 1. Registro"/>
    <s v=""/>
    <n v="0"/>
    <s v="ANDROID-APP"/>
    <s v="https://bienestarazteca.com/"/>
    <s v=""/>
    <m/>
    <n v="0"/>
    <n v="0"/>
  </r>
  <r>
    <n v="369428"/>
    <n v="369428"/>
    <m/>
    <s v=""/>
    <n v="221"/>
    <n v="4124823"/>
    <x v="4"/>
    <s v=""/>
    <d v="2021-12-12T00:00:00"/>
    <s v="domingo"/>
    <n v="1"/>
    <s v="diciembre"/>
    <n v="12"/>
    <n v="2021"/>
    <d v="1899-12-30T11:09:04"/>
    <n v="0"/>
    <m/>
    <m/>
    <m/>
    <s v="¡Ayuda! No me puedo registrar."/>
    <s v=""/>
    <n v="0"/>
    <s v="ANDROID-APP"/>
    <s v="¡Ayuda! No me puedo registrar."/>
    <s v=""/>
    <m/>
    <n v="0"/>
    <n v="0"/>
  </r>
  <r>
    <n v="369429"/>
    <n v="369429"/>
    <m/>
    <s v=""/>
    <n v="221"/>
    <n v="4124823"/>
    <x v="4"/>
    <s v=""/>
    <d v="2021-12-12T00:00:00"/>
    <s v="domingo"/>
    <n v="1"/>
    <s v="diciembre"/>
    <n v="12"/>
    <n v="2021"/>
    <d v="1899-12-30T11:09:15"/>
    <n v="0"/>
    <m/>
    <m/>
    <m/>
    <s v="Becas de Educación Media Superior"/>
    <s v=""/>
    <n v="0"/>
    <s v="ANDROID-APP"/>
    <s v="Becas de Educación Media Superior"/>
    <s v=""/>
    <m/>
    <n v="0"/>
    <n v="0"/>
  </r>
  <r>
    <n v="369430"/>
    <n v="369430"/>
    <m/>
    <s v=""/>
    <n v="221"/>
    <n v="4124823"/>
    <x v="4"/>
    <s v=""/>
    <d v="2021-12-12T00:00:00"/>
    <s v="domingo"/>
    <n v="1"/>
    <s v="diciembre"/>
    <n v="12"/>
    <n v="2021"/>
    <d v="1899-12-30T11:09:16"/>
    <n v="0"/>
    <m/>
    <m/>
    <m/>
    <s v="Información General_BEMS"/>
    <s v=""/>
    <n v="0"/>
    <s v="ANDROID-APP"/>
    <s v="Información General"/>
    <s v=""/>
    <m/>
    <n v="0"/>
    <n v="0"/>
  </r>
  <r>
    <n v="369431"/>
    <n v="369431"/>
    <m/>
    <s v=""/>
    <n v="221"/>
    <n v="4124823"/>
    <x v="4"/>
    <s v=""/>
    <d v="2021-12-12T00:00:00"/>
    <s v="domingo"/>
    <n v="1"/>
    <s v="diciembre"/>
    <n v="12"/>
    <n v="2021"/>
    <d v="1899-12-30T11:09:33"/>
    <n v="0"/>
    <m/>
    <m/>
    <m/>
    <s v="Bienestar Azteca"/>
    <s v=""/>
    <n v="0"/>
    <s v="ANDROID-APP"/>
    <s v="Bienestar Azteca"/>
    <s v=""/>
    <m/>
    <n v="0"/>
    <n v="0"/>
  </r>
  <r>
    <n v="369432"/>
    <n v="369432"/>
    <m/>
    <s v=""/>
    <n v="221"/>
    <n v="4124823"/>
    <x v="4"/>
    <s v=""/>
    <d v="2021-12-12T00:00:00"/>
    <s v="domingo"/>
    <n v="1"/>
    <s v="diciembre"/>
    <n v="12"/>
    <n v="2021"/>
    <d v="1899-12-30T11:09:39"/>
    <n v="0"/>
    <m/>
    <m/>
    <m/>
    <s v="CONTINUAR LA LLAMADA"/>
    <s v=""/>
    <n v="0"/>
    <s v="ANDROID-APP"/>
    <s v="5511620300"/>
    <s v=""/>
    <m/>
    <n v="0"/>
    <n v="0"/>
  </r>
  <r>
    <n v="369433"/>
    <n v="369433"/>
    <m/>
    <s v=""/>
    <n v="722"/>
    <n v="3659380"/>
    <x v="5"/>
    <s v=""/>
    <d v="2021-12-12T00:00:00"/>
    <s v="domingo"/>
    <n v="1"/>
    <s v="diciembre"/>
    <n v="12"/>
    <n v="2021"/>
    <d v="1899-12-30T11:17:57"/>
    <n v="0"/>
    <m/>
    <m/>
    <m/>
    <s v="INTERCEPCIÓN DE LLAMADAS"/>
    <s v=""/>
    <n v="0"/>
    <s v="ANDROID-APP"/>
    <s v=""/>
    <s v=""/>
    <m/>
    <n v="0"/>
    <n v="0"/>
  </r>
  <r>
    <n v="369434"/>
    <n v="369434"/>
    <m/>
    <s v=""/>
    <n v="722"/>
    <n v="3659380"/>
    <x v="5"/>
    <s v=""/>
    <d v="2021-12-12T00:00:00"/>
    <s v="domingo"/>
    <n v="1"/>
    <s v="diciembre"/>
    <n v="12"/>
    <n v="2021"/>
    <d v="1899-12-30T11:18:13"/>
    <n v="0"/>
    <m/>
    <m/>
    <m/>
    <s v="Becas de Educación Básica"/>
    <s v=""/>
    <n v="0"/>
    <s v="ANDROID-APP"/>
    <s v="Becas de Educación Básica"/>
    <s v=""/>
    <m/>
    <n v="0"/>
    <n v="0"/>
  </r>
  <r>
    <n v="369435"/>
    <n v="369435"/>
    <m/>
    <s v=""/>
    <n v="722"/>
    <n v="3659380"/>
    <x v="5"/>
    <s v=""/>
    <d v="2021-12-12T00:00:00"/>
    <s v="domingo"/>
    <n v="1"/>
    <s v="diciembre"/>
    <n v="12"/>
    <n v="2021"/>
    <d v="1899-12-30T11:18:30"/>
    <n v="0"/>
    <m/>
    <m/>
    <m/>
    <s v="Becas de Educación Media Superior"/>
    <s v=""/>
    <n v="0"/>
    <s v="ANDROID-APP"/>
    <s v="Becas de Educación Media Superior"/>
    <s v=""/>
    <m/>
    <n v="0"/>
    <n v="0"/>
  </r>
  <r>
    <n v="369436"/>
    <n v="369436"/>
    <m/>
    <s v=""/>
    <n v="722"/>
    <n v="3659380"/>
    <x v="5"/>
    <s v=""/>
    <d v="2021-12-12T00:00:00"/>
    <s v="domingo"/>
    <n v="1"/>
    <s v="diciembre"/>
    <n v="12"/>
    <n v="2021"/>
    <d v="1899-12-30T11:18:32"/>
    <n v="0"/>
    <m/>
    <m/>
    <m/>
    <s v="Bienestar Azteca"/>
    <s v=""/>
    <n v="0"/>
    <s v="ANDROID-APP"/>
    <s v="Bienestar Azteca"/>
    <s v=""/>
    <m/>
    <n v="0"/>
    <n v="0"/>
  </r>
  <r>
    <n v="369437"/>
    <n v="369437"/>
    <m/>
    <s v=""/>
    <n v="722"/>
    <n v="3659380"/>
    <x v="5"/>
    <s v=""/>
    <d v="2021-12-12T00:00:00"/>
    <s v="domingo"/>
    <n v="1"/>
    <s v="diciembre"/>
    <n v="12"/>
    <n v="2021"/>
    <d v="1899-12-30T11:18:35"/>
    <n v="0"/>
    <m/>
    <m/>
    <m/>
    <s v="Etapa 1. Registro"/>
    <s v=""/>
    <n v="0"/>
    <s v="ANDROID-APP"/>
    <s v="Etapa 1. Registro"/>
    <s v=""/>
    <m/>
    <n v="0"/>
    <n v="0"/>
  </r>
  <r>
    <n v="369438"/>
    <n v="369438"/>
    <m/>
    <s v=""/>
    <n v="722"/>
    <n v="3659380"/>
    <x v="5"/>
    <s v=""/>
    <d v="2021-12-12T00:00:00"/>
    <s v="domingo"/>
    <n v="1"/>
    <s v="diciembre"/>
    <n v="12"/>
    <n v="2021"/>
    <d v="1899-12-30T11:18:38"/>
    <n v="0"/>
    <m/>
    <m/>
    <m/>
    <s v="Etapa 1. Registro"/>
    <s v=""/>
    <n v="0"/>
    <s v="ANDROID-APP"/>
    <s v="https://bienestarazteca.com/"/>
    <s v=""/>
    <m/>
    <n v="0"/>
    <n v="0"/>
  </r>
  <r>
    <n v="369439"/>
    <n v="369439"/>
    <m/>
    <s v=""/>
    <n v="686"/>
    <n v="4152768"/>
    <x v="23"/>
    <s v=""/>
    <d v="2021-12-12T00:00:00"/>
    <s v="domingo"/>
    <n v="1"/>
    <s v="diciembre"/>
    <n v="12"/>
    <n v="2021"/>
    <d v="1899-12-30T11:19:54"/>
    <n v="0"/>
    <m/>
    <m/>
    <m/>
    <s v="INTERCEPCIÓN DE LLAMADAS"/>
    <s v=""/>
    <n v="0"/>
    <s v="ANDROID-APP"/>
    <s v=""/>
    <s v=""/>
    <m/>
    <n v="0"/>
    <n v="0"/>
  </r>
  <r>
    <n v="369440"/>
    <n v="369440"/>
    <m/>
    <s v=""/>
    <n v="686"/>
    <n v="4152768"/>
    <x v="23"/>
    <s v=""/>
    <d v="2021-12-12T00:00:00"/>
    <s v="domingo"/>
    <n v="1"/>
    <s v="diciembre"/>
    <n v="12"/>
    <n v="2021"/>
    <d v="1899-12-30T11:20:08"/>
    <n v="0"/>
    <m/>
    <m/>
    <m/>
    <s v="CONTINUAR LA LLAMADA"/>
    <s v=""/>
    <n v="0"/>
    <s v="ANDROID-APP"/>
    <s v="5511620300"/>
    <s v=""/>
    <m/>
    <n v="0"/>
    <n v="0"/>
  </r>
  <r>
    <n v="369441"/>
    <n v="369441"/>
    <m/>
    <s v=""/>
    <n v="923"/>
    <n v="1142888"/>
    <x v="9"/>
    <s v=""/>
    <d v="2021-12-12T00:00:00"/>
    <s v="domingo"/>
    <n v="1"/>
    <s v="diciembre"/>
    <n v="12"/>
    <n v="2021"/>
    <d v="1899-12-30T11:23:46"/>
    <n v="0"/>
    <m/>
    <m/>
    <m/>
    <s v="INTERCEPCIÓN DE LLAMADAS"/>
    <s v=""/>
    <n v="0"/>
    <s v="ANDROID-APP"/>
    <s v=""/>
    <s v=""/>
    <m/>
    <n v="0"/>
    <n v="0"/>
  </r>
  <r>
    <n v="369442"/>
    <n v="369442"/>
    <m/>
    <s v=""/>
    <n v="272"/>
    <n v="1953310"/>
    <x v="9"/>
    <s v=""/>
    <d v="2021-12-12T00:00:00"/>
    <s v="domingo"/>
    <n v="1"/>
    <s v="diciembre"/>
    <n v="12"/>
    <n v="2021"/>
    <d v="1899-12-30T11:27:26"/>
    <n v="0"/>
    <m/>
    <m/>
    <m/>
    <s v="INTERCEPCIÓN DE LLAMADAS"/>
    <s v=""/>
    <n v="0"/>
    <s v="ANDROID-APP"/>
    <s v=""/>
    <s v=""/>
    <m/>
    <n v="0"/>
    <n v="0"/>
  </r>
  <r>
    <n v="369443"/>
    <n v="369443"/>
    <m/>
    <s v=""/>
    <n v="272"/>
    <n v="1953310"/>
    <x v="9"/>
    <s v=""/>
    <d v="2021-12-12T00:00:00"/>
    <s v="domingo"/>
    <n v="1"/>
    <s v="diciembre"/>
    <n v="12"/>
    <n v="2021"/>
    <d v="1899-12-30T11:27:38"/>
    <n v="0"/>
    <m/>
    <m/>
    <m/>
    <s v="Becas de Educación Media Superior"/>
    <s v=""/>
    <n v="0"/>
    <s v="ANDROID-APP"/>
    <s v="Becas de Educación Media Superior"/>
    <s v=""/>
    <m/>
    <n v="0"/>
    <n v="0"/>
  </r>
  <r>
    <n v="369444"/>
    <n v="369444"/>
    <m/>
    <s v=""/>
    <n v="272"/>
    <n v="1953310"/>
    <x v="9"/>
    <s v=""/>
    <d v="2021-12-12T00:00:00"/>
    <s v="domingo"/>
    <n v="1"/>
    <s v="diciembre"/>
    <n v="12"/>
    <n v="2021"/>
    <d v="1899-12-30T11:27:42"/>
    <n v="0"/>
    <m/>
    <m/>
    <m/>
    <s v="Información General_BEMS"/>
    <s v=""/>
    <n v="0"/>
    <s v="ANDROID-APP"/>
    <s v="Información General"/>
    <s v=""/>
    <m/>
    <n v="0"/>
    <n v="0"/>
  </r>
  <r>
    <n v="369445"/>
    <n v="369445"/>
    <m/>
    <s v=""/>
    <n v="272"/>
    <n v="1953310"/>
    <x v="9"/>
    <s v=""/>
    <d v="2021-12-12T00:00:00"/>
    <s v="domingo"/>
    <n v="1"/>
    <s v="diciembre"/>
    <n v="12"/>
    <n v="2021"/>
    <d v="1899-12-30T11:27:55"/>
    <n v="0"/>
    <m/>
    <m/>
    <m/>
    <s v="Bienestar Azteca"/>
    <s v=""/>
    <n v="0"/>
    <s v="ANDROID-APP"/>
    <s v="Bienestar Azteca"/>
    <s v=""/>
    <m/>
    <n v="0"/>
    <n v="0"/>
  </r>
  <r>
    <n v="369446"/>
    <n v="369446"/>
    <m/>
    <s v=""/>
    <n v="272"/>
    <n v="1953310"/>
    <x v="9"/>
    <s v=""/>
    <d v="2021-12-12T00:00:00"/>
    <s v="domingo"/>
    <n v="1"/>
    <s v="diciembre"/>
    <n v="12"/>
    <n v="2021"/>
    <d v="1899-12-30T11:27:58"/>
    <n v="0"/>
    <m/>
    <m/>
    <m/>
    <s v="Etapa 1. Registro"/>
    <s v=""/>
    <n v="0"/>
    <s v="ANDROID-APP"/>
    <s v="Etapa 1. Registro"/>
    <s v=""/>
    <m/>
    <n v="0"/>
    <n v="0"/>
  </r>
  <r>
    <n v="369447"/>
    <n v="369447"/>
    <m/>
    <s v=""/>
    <n v="272"/>
    <n v="1953310"/>
    <x v="9"/>
    <s v=""/>
    <d v="2021-12-12T00:00:00"/>
    <s v="domingo"/>
    <n v="1"/>
    <s v="diciembre"/>
    <n v="12"/>
    <n v="2021"/>
    <d v="1899-12-30T11:28:28"/>
    <n v="0"/>
    <m/>
    <m/>
    <m/>
    <s v="Etapa 1. Registro"/>
    <s v=""/>
    <n v="0"/>
    <s v="ANDROID-APP"/>
    <s v="https://bienestarazteca.com/"/>
    <s v=""/>
    <m/>
    <n v="0"/>
    <n v="0"/>
  </r>
  <r>
    <n v="369448"/>
    <n v="369448"/>
    <m/>
    <s v=""/>
    <n v="331"/>
    <n v="9676726"/>
    <x v="8"/>
    <s v=""/>
    <d v="2021-12-12T00:00:00"/>
    <s v="domingo"/>
    <n v="1"/>
    <s v="diciembre"/>
    <n v="12"/>
    <n v="2021"/>
    <d v="1899-12-30T11:33:18"/>
    <n v="0"/>
    <m/>
    <m/>
    <m/>
    <s v="INTERCEPCIÓN DE LLAMADAS"/>
    <s v=""/>
    <n v="0"/>
    <s v="ANDROID-APP"/>
    <s v=""/>
    <s v=""/>
    <m/>
    <n v="0"/>
    <n v="0"/>
  </r>
  <r>
    <n v="369449"/>
    <n v="369449"/>
    <m/>
    <s v=""/>
    <n v="331"/>
    <n v="9676726"/>
    <x v="8"/>
    <s v=""/>
    <d v="2021-12-12T00:00:00"/>
    <s v="domingo"/>
    <n v="1"/>
    <s v="diciembre"/>
    <n v="12"/>
    <n v="2021"/>
    <d v="1899-12-30T11:33:32"/>
    <n v="0"/>
    <m/>
    <m/>
    <m/>
    <s v="Becas de Educación Media Superior"/>
    <s v=""/>
    <n v="0"/>
    <s v="ANDROID-APP"/>
    <s v="Becas de Educación Media Superior"/>
    <s v=""/>
    <m/>
    <n v="0"/>
    <n v="0"/>
  </r>
  <r>
    <n v="369450"/>
    <n v="369450"/>
    <m/>
    <s v=""/>
    <n v="331"/>
    <n v="9676726"/>
    <x v="8"/>
    <s v=""/>
    <d v="2021-12-12T00:00:00"/>
    <s v="domingo"/>
    <n v="1"/>
    <s v="diciembre"/>
    <n v="12"/>
    <n v="2021"/>
    <d v="1899-12-30T11:33:38"/>
    <n v="0"/>
    <m/>
    <m/>
    <m/>
    <s v="Información General_BEMS"/>
    <s v=""/>
    <n v="0"/>
    <s v="ANDROID-APP"/>
    <s v="Información General"/>
    <s v=""/>
    <m/>
    <n v="0"/>
    <n v="0"/>
  </r>
  <r>
    <n v="369451"/>
    <n v="369451"/>
    <m/>
    <s v=""/>
    <n v="331"/>
    <n v="9676726"/>
    <x v="8"/>
    <s v=""/>
    <d v="2021-12-12T00:00:00"/>
    <s v="domingo"/>
    <n v="1"/>
    <s v="diciembre"/>
    <n v="12"/>
    <n v="2021"/>
    <d v="1899-12-30T11:33:44"/>
    <n v="0"/>
    <m/>
    <m/>
    <m/>
    <s v="Bienestar Azteca"/>
    <s v=""/>
    <n v="0"/>
    <s v="ANDROID-APP"/>
    <s v="Bienestar Azteca"/>
    <s v=""/>
    <m/>
    <n v="0"/>
    <n v="0"/>
  </r>
  <r>
    <n v="369452"/>
    <n v="369452"/>
    <m/>
    <s v=""/>
    <n v="331"/>
    <n v="9676726"/>
    <x v="8"/>
    <s v=""/>
    <d v="2021-12-12T00:00:00"/>
    <s v="domingo"/>
    <n v="1"/>
    <s v="diciembre"/>
    <n v="12"/>
    <n v="2021"/>
    <d v="1899-12-30T11:33:48"/>
    <n v="0"/>
    <m/>
    <m/>
    <m/>
    <s v="Etapa 1. Registro"/>
    <s v=""/>
    <n v="0"/>
    <s v="ANDROID-APP"/>
    <s v="Etapa 1. Registro"/>
    <s v=""/>
    <m/>
    <n v="0"/>
    <n v="0"/>
  </r>
  <r>
    <n v="369453"/>
    <n v="369453"/>
    <m/>
    <s v=""/>
    <n v="331"/>
    <n v="9676726"/>
    <x v="8"/>
    <s v=""/>
    <d v="2021-12-12T00:00:00"/>
    <s v="domingo"/>
    <n v="1"/>
    <s v="diciembre"/>
    <n v="12"/>
    <n v="2021"/>
    <d v="1899-12-30T11:33:56"/>
    <n v="0"/>
    <m/>
    <m/>
    <m/>
    <s v="Etapa 1. Registro"/>
    <s v=""/>
    <n v="0"/>
    <s v="ANDROID-APP"/>
    <s v="https://bienestarazteca.com/"/>
    <s v=""/>
    <m/>
    <n v="0"/>
    <n v="0"/>
  </r>
  <r>
    <n v="369454"/>
    <n v="369454"/>
    <m/>
    <s v=""/>
    <n v="771"/>
    <n v="3524729"/>
    <x v="7"/>
    <s v=""/>
    <d v="2021-12-12T00:00:00"/>
    <s v="domingo"/>
    <n v="1"/>
    <s v="diciembre"/>
    <n v="12"/>
    <n v="2021"/>
    <d v="1899-12-30T11:34:23"/>
    <n v="0"/>
    <m/>
    <m/>
    <m/>
    <s v="INTERCEPCIÓN DE LLAMADAS"/>
    <s v=""/>
    <n v="0"/>
    <s v="ANDROID-APP"/>
    <s v=""/>
    <s v=""/>
    <m/>
    <n v="0"/>
    <n v="0"/>
  </r>
  <r>
    <n v="369455"/>
    <n v="369455"/>
    <m/>
    <s v=""/>
    <n v="771"/>
    <n v="3524729"/>
    <x v="7"/>
    <s v=""/>
    <d v="2021-12-12T00:00:00"/>
    <s v="domingo"/>
    <n v="1"/>
    <s v="diciembre"/>
    <n v="12"/>
    <n v="2021"/>
    <d v="1899-12-30T11:34:33"/>
    <n v="0"/>
    <m/>
    <m/>
    <m/>
    <s v="Becas de Educación Media Superior"/>
    <s v=""/>
    <n v="0"/>
    <s v="ANDROID-APP"/>
    <s v="Becas de Educación Media Superior"/>
    <s v=""/>
    <m/>
    <n v="0"/>
    <n v="0"/>
  </r>
  <r>
    <n v="369456"/>
    <n v="369456"/>
    <m/>
    <s v=""/>
    <n v="771"/>
    <n v="3524729"/>
    <x v="7"/>
    <s v=""/>
    <d v="2021-12-12T00:00:00"/>
    <s v="domingo"/>
    <n v="1"/>
    <s v="diciembre"/>
    <n v="12"/>
    <n v="2021"/>
    <d v="1899-12-30T11:34:35"/>
    <n v="0"/>
    <m/>
    <m/>
    <m/>
    <s v="Bienestar Azteca"/>
    <s v=""/>
    <n v="0"/>
    <s v="ANDROID-APP"/>
    <s v="Bienestar Azteca"/>
    <s v=""/>
    <m/>
    <n v="0"/>
    <n v="0"/>
  </r>
  <r>
    <n v="369457"/>
    <n v="369457"/>
    <m/>
    <s v=""/>
    <n v="771"/>
    <n v="3524729"/>
    <x v="7"/>
    <s v=""/>
    <d v="2021-12-12T00:00:00"/>
    <s v="domingo"/>
    <n v="1"/>
    <s v="diciembre"/>
    <n v="12"/>
    <n v="2021"/>
    <d v="1899-12-30T11:34:38"/>
    <n v="0"/>
    <m/>
    <m/>
    <m/>
    <s v="¡Ayuda! No me puedo registrar."/>
    <s v=""/>
    <n v="0"/>
    <s v="ANDROID-APP"/>
    <s v="¡Ayuda! No me puedo registrar."/>
    <s v=""/>
    <m/>
    <n v="0"/>
    <n v="0"/>
  </r>
  <r>
    <n v="369458"/>
    <n v="369458"/>
    <m/>
    <s v=""/>
    <n v="953"/>
    <n v="1739331"/>
    <x v="6"/>
    <s v=""/>
    <d v="2021-12-12T00:00:00"/>
    <s v="domingo"/>
    <n v="1"/>
    <s v="diciembre"/>
    <n v="12"/>
    <n v="2021"/>
    <d v="1899-12-30T11:34:54"/>
    <n v="0"/>
    <m/>
    <m/>
    <m/>
    <s v="INTERCEPCIÓN DE LLAMADAS"/>
    <s v=""/>
    <n v="0"/>
    <s v="ANDROID-APP"/>
    <s v=""/>
    <s v=""/>
    <m/>
    <n v="0"/>
    <n v="0"/>
  </r>
  <r>
    <n v="369459"/>
    <n v="369459"/>
    <m/>
    <s v=""/>
    <n v="771"/>
    <n v="3524729"/>
    <x v="7"/>
    <s v=""/>
    <d v="2021-12-12T00:00:00"/>
    <s v="domingo"/>
    <n v="1"/>
    <s v="diciembre"/>
    <n v="12"/>
    <n v="2021"/>
    <d v="1899-12-30T11:35:01"/>
    <n v="0"/>
    <m/>
    <m/>
    <m/>
    <s v="¿Qué es Bienestar Azteca?"/>
    <s v=""/>
    <n v="0"/>
    <s v="ANDROID-APP"/>
    <s v="¿Qué es Bienestar Azteca?"/>
    <s v=""/>
    <m/>
    <n v="0"/>
    <n v="0"/>
  </r>
  <r>
    <n v="369460"/>
    <n v="369460"/>
    <m/>
    <s v=""/>
    <n v="953"/>
    <n v="1739331"/>
    <x v="6"/>
    <s v=""/>
    <d v="2021-12-12T00:00:00"/>
    <s v="domingo"/>
    <n v="1"/>
    <s v="diciembre"/>
    <n v="12"/>
    <n v="2021"/>
    <d v="1899-12-30T11:35:03"/>
    <n v="0"/>
    <m/>
    <m/>
    <m/>
    <s v="Becas Jovenes Escribiendo el futuro"/>
    <s v=""/>
    <n v="0"/>
    <s v="ANDROID-APP"/>
    <s v="Becas Jovenes Escribiendo el futuro"/>
    <s v=""/>
    <m/>
    <n v="0"/>
    <n v="0"/>
  </r>
  <r>
    <n v="369461"/>
    <n v="369461"/>
    <m/>
    <s v=""/>
    <n v="771"/>
    <n v="3524729"/>
    <x v="7"/>
    <s v=""/>
    <d v="2021-12-12T00:00:00"/>
    <s v="domingo"/>
    <n v="1"/>
    <s v="diciembre"/>
    <n v="12"/>
    <n v="2021"/>
    <d v="1899-12-30T11:35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462"/>
    <n v="369462"/>
    <m/>
    <s v=""/>
    <n v="953"/>
    <n v="1739331"/>
    <x v="6"/>
    <s v=""/>
    <d v="2021-12-12T00:00:00"/>
    <s v="domingo"/>
    <n v="1"/>
    <s v="diciembre"/>
    <n v="12"/>
    <n v="2021"/>
    <d v="1899-12-30T11:35:06"/>
    <n v="0"/>
    <m/>
    <m/>
    <m/>
    <s v="Información General_JEF"/>
    <s v=""/>
    <n v="0"/>
    <s v="ANDROID-APP"/>
    <s v="Información General"/>
    <s v=""/>
    <m/>
    <n v="0"/>
    <n v="0"/>
  </r>
  <r>
    <n v="369463"/>
    <n v="369463"/>
    <m/>
    <s v=""/>
    <n v="953"/>
    <n v="1739331"/>
    <x v="6"/>
    <s v=""/>
    <d v="2021-12-12T00:00:00"/>
    <s v="domingo"/>
    <n v="1"/>
    <s v="diciembre"/>
    <n v="12"/>
    <n v="2021"/>
    <d v="1899-12-30T11:3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464"/>
    <n v="369464"/>
    <m/>
    <s v=""/>
    <n v="771"/>
    <n v="1273940"/>
    <x v="7"/>
    <s v=""/>
    <d v="2021-12-12T00:00:00"/>
    <s v="domingo"/>
    <n v="1"/>
    <s v="diciembre"/>
    <n v="12"/>
    <n v="2021"/>
    <d v="1899-12-30T11:35:59"/>
    <n v="0"/>
    <m/>
    <m/>
    <m/>
    <s v="INTERCEPCIÓN DE LLAMADAS"/>
    <s v=""/>
    <n v="0"/>
    <s v="ANDROID-APP"/>
    <s v=""/>
    <s v=""/>
    <m/>
    <n v="0"/>
    <n v="0"/>
  </r>
  <r>
    <n v="369465"/>
    <n v="369465"/>
    <m/>
    <s v=""/>
    <n v="563"/>
    <n v="360704"/>
    <x v="5"/>
    <s v=""/>
    <d v="2021-12-12T00:00:00"/>
    <s v="domingo"/>
    <n v="1"/>
    <s v="diciembre"/>
    <n v="12"/>
    <n v="2021"/>
    <d v="1899-12-30T11:36:02"/>
    <n v="0"/>
    <m/>
    <m/>
    <m/>
    <s v="INTERCEPCIÓN DE LLAMADAS"/>
    <s v=""/>
    <n v="0"/>
    <s v="ANDROID-APP"/>
    <s v=""/>
    <s v=""/>
    <m/>
    <n v="0"/>
    <n v="0"/>
  </r>
  <r>
    <n v="369466"/>
    <n v="369466"/>
    <m/>
    <s v=""/>
    <n v="563"/>
    <n v="360704"/>
    <x v="5"/>
    <s v=""/>
    <d v="2021-12-12T00:00:00"/>
    <s v="domingo"/>
    <n v="1"/>
    <s v="diciembre"/>
    <n v="12"/>
    <n v="2021"/>
    <d v="1899-12-30T11:36:31"/>
    <n v="0"/>
    <m/>
    <m/>
    <m/>
    <s v="Becas Jovenes Escribiendo el futuro"/>
    <s v=""/>
    <n v="0"/>
    <s v="ANDROID-APP"/>
    <s v="Becas Jovenes Escribiendo el futuro"/>
    <s v=""/>
    <m/>
    <n v="0"/>
    <n v="0"/>
  </r>
  <r>
    <n v="369467"/>
    <n v="369467"/>
    <m/>
    <s v=""/>
    <n v="961"/>
    <n v="3282381"/>
    <x v="13"/>
    <s v=""/>
    <d v="2021-12-12T00:00:00"/>
    <s v="domingo"/>
    <n v="1"/>
    <s v="diciembre"/>
    <n v="12"/>
    <n v="2021"/>
    <d v="1899-12-30T11:37:02"/>
    <n v="0"/>
    <m/>
    <m/>
    <m/>
    <s v="INTERCEPCIÓN DE LLAMADAS"/>
    <s v=""/>
    <n v="0"/>
    <s v="ANDROID-APP"/>
    <s v=""/>
    <s v=""/>
    <m/>
    <n v="0"/>
    <n v="0"/>
  </r>
  <r>
    <n v="369468"/>
    <n v="369468"/>
    <m/>
    <s v=""/>
    <n v="961"/>
    <n v="3282381"/>
    <x v="13"/>
    <s v=""/>
    <d v="2021-12-12T00:00:00"/>
    <s v="domingo"/>
    <n v="1"/>
    <s v="diciembre"/>
    <n v="12"/>
    <n v="2021"/>
    <d v="1899-12-30T11:37:05"/>
    <n v="0"/>
    <m/>
    <m/>
    <m/>
    <s v="Becas de Educación Media Superior"/>
    <s v=""/>
    <n v="0"/>
    <s v="ANDROID-APP"/>
    <s v="Becas de Educación Media Superior"/>
    <s v=""/>
    <m/>
    <n v="0"/>
    <n v="0"/>
  </r>
  <r>
    <n v="369469"/>
    <n v="369469"/>
    <m/>
    <s v=""/>
    <n v="961"/>
    <n v="3282381"/>
    <x v="13"/>
    <s v=""/>
    <d v="2021-12-12T00:00:00"/>
    <s v="domingo"/>
    <n v="1"/>
    <s v="diciembre"/>
    <n v="12"/>
    <n v="2021"/>
    <d v="1899-12-30T11:37:09"/>
    <n v="0"/>
    <m/>
    <m/>
    <m/>
    <s v="Etapa 1. Registro"/>
    <s v=""/>
    <n v="0"/>
    <s v="ANDROID-APP"/>
    <s v="https://bienestarazteca.com/"/>
    <s v=""/>
    <m/>
    <n v="0"/>
    <n v="0"/>
  </r>
  <r>
    <n v="369470"/>
    <n v="369470"/>
    <m/>
    <s v=""/>
    <n v="961"/>
    <n v="3282381"/>
    <x v="13"/>
    <s v=""/>
    <d v="2021-12-12T00:00:00"/>
    <s v="domingo"/>
    <n v="1"/>
    <s v="diciembre"/>
    <n v="12"/>
    <n v="2021"/>
    <d v="1899-12-30T11:37:09"/>
    <n v="0"/>
    <m/>
    <m/>
    <m/>
    <s v="Bienestar Azteca"/>
    <s v=""/>
    <n v="0"/>
    <s v="ANDROID-APP"/>
    <s v="Bienestar Azteca"/>
    <s v=""/>
    <m/>
    <n v="0"/>
    <n v="0"/>
  </r>
  <r>
    <n v="369471"/>
    <n v="369471"/>
    <m/>
    <s v=""/>
    <n v="961"/>
    <n v="3282381"/>
    <x v="13"/>
    <s v=""/>
    <d v="2021-12-12T00:00:00"/>
    <s v="domingo"/>
    <n v="1"/>
    <s v="diciembre"/>
    <n v="12"/>
    <n v="2021"/>
    <d v="1899-12-30T11:37:10"/>
    <n v="0"/>
    <m/>
    <m/>
    <m/>
    <s v="Etapa 1. Registro"/>
    <s v=""/>
    <n v="0"/>
    <s v="ANDROID-APP"/>
    <s v="Etapa 1. Registro"/>
    <s v=""/>
    <m/>
    <n v="0"/>
    <n v="0"/>
  </r>
  <r>
    <n v="369472"/>
    <n v="369472"/>
    <m/>
    <s v=""/>
    <n v="553"/>
    <n v="7906231"/>
    <x v="2"/>
    <s v=""/>
    <d v="2021-12-12T00:00:00"/>
    <s v="domingo"/>
    <n v="1"/>
    <s v="diciembre"/>
    <n v="12"/>
    <n v="2021"/>
    <d v="1899-12-30T11:41:02"/>
    <n v="0"/>
    <m/>
    <m/>
    <m/>
    <s v="INTERCEPCIÓN DE LLAMADAS"/>
    <s v=""/>
    <n v="0"/>
    <s v="ANDROID-APP"/>
    <s v=""/>
    <s v=""/>
    <m/>
    <n v="0"/>
    <n v="0"/>
  </r>
  <r>
    <n v="369473"/>
    <n v="369473"/>
    <m/>
    <s v=""/>
    <n v="553"/>
    <n v="7906231"/>
    <x v="2"/>
    <s v=""/>
    <d v="2021-12-12T00:00:00"/>
    <s v="domingo"/>
    <n v="1"/>
    <s v="diciembre"/>
    <n v="12"/>
    <n v="2021"/>
    <d v="1899-12-30T11:41:04"/>
    <n v="0"/>
    <m/>
    <m/>
    <m/>
    <s v="Becas de Educación Media Superior"/>
    <s v=""/>
    <n v="0"/>
    <s v="ANDROID-APP"/>
    <s v="Becas de Educación Media Superior"/>
    <s v=""/>
    <m/>
    <n v="0"/>
    <n v="0"/>
  </r>
  <r>
    <n v="369474"/>
    <n v="369474"/>
    <m/>
    <s v=""/>
    <n v="236"/>
    <n v="1130826"/>
    <x v="4"/>
    <s v=""/>
    <d v="2021-12-12T00:00:00"/>
    <s v="domingo"/>
    <n v="1"/>
    <s v="diciembre"/>
    <n v="12"/>
    <n v="2021"/>
    <d v="1899-12-30T11:49:48"/>
    <n v="0"/>
    <m/>
    <m/>
    <m/>
    <s v="INTERCEPCIÓN DE LLAMADAS"/>
    <s v=""/>
    <n v="0"/>
    <s v="ANDROID-APP"/>
    <s v=""/>
    <s v=""/>
    <m/>
    <n v="0"/>
    <n v="0"/>
  </r>
  <r>
    <n v="369475"/>
    <n v="369475"/>
    <m/>
    <s v=""/>
    <n v="236"/>
    <n v="1130826"/>
    <x v="4"/>
    <s v=""/>
    <d v="2021-12-12T00:00:00"/>
    <s v="domingo"/>
    <n v="1"/>
    <s v="diciembre"/>
    <n v="12"/>
    <n v="2021"/>
    <d v="1899-12-30T11:49:58"/>
    <n v="0"/>
    <m/>
    <m/>
    <m/>
    <s v="Becas de Educación Media Superior"/>
    <s v=""/>
    <n v="0"/>
    <s v="ANDROID-APP"/>
    <s v="Becas de Educación Media Superior"/>
    <s v=""/>
    <m/>
    <n v="0"/>
    <n v="0"/>
  </r>
  <r>
    <n v="369476"/>
    <n v="369476"/>
    <m/>
    <s v=""/>
    <n v="236"/>
    <n v="1130826"/>
    <x v="4"/>
    <s v=""/>
    <d v="2021-12-12T00:00:00"/>
    <s v="domingo"/>
    <n v="1"/>
    <s v="diciembre"/>
    <n v="12"/>
    <n v="2021"/>
    <d v="1899-12-30T11:49:59"/>
    <n v="0"/>
    <m/>
    <m/>
    <m/>
    <s v="Bienestar Azteca"/>
    <s v=""/>
    <n v="0"/>
    <s v="ANDROID-APP"/>
    <s v="Bienestar Azteca"/>
    <s v=""/>
    <m/>
    <n v="0"/>
    <n v="0"/>
  </r>
  <r>
    <n v="369477"/>
    <n v="369477"/>
    <m/>
    <s v=""/>
    <n v="236"/>
    <n v="1130826"/>
    <x v="4"/>
    <s v=""/>
    <d v="2021-12-12T00:00:00"/>
    <s v="domingo"/>
    <n v="1"/>
    <s v="diciembre"/>
    <n v="12"/>
    <n v="2021"/>
    <d v="1899-12-30T11:50:00"/>
    <n v="0"/>
    <m/>
    <m/>
    <m/>
    <s v="Etapa 1. Registro"/>
    <s v=""/>
    <n v="0"/>
    <s v="ANDROID-APP"/>
    <s v="Etapa 1. Registro"/>
    <s v=""/>
    <m/>
    <n v="0"/>
    <n v="0"/>
  </r>
  <r>
    <n v="369478"/>
    <n v="369478"/>
    <m/>
    <s v=""/>
    <n v="236"/>
    <n v="1130826"/>
    <x v="4"/>
    <s v=""/>
    <d v="2021-12-12T00:00:00"/>
    <s v="domingo"/>
    <n v="1"/>
    <s v="diciembre"/>
    <n v="12"/>
    <n v="2021"/>
    <d v="1899-12-30T11:50:00"/>
    <n v="0"/>
    <m/>
    <m/>
    <m/>
    <s v="Etapa 1. Registro"/>
    <s v=""/>
    <n v="0"/>
    <s v="ANDROID-APP"/>
    <s v="https://bienestarazteca.com/"/>
    <s v=""/>
    <m/>
    <n v="0"/>
    <n v="0"/>
  </r>
  <r>
    <n v="369479"/>
    <n v="369479"/>
    <m/>
    <s v=""/>
    <n v="221"/>
    <n v="5964787"/>
    <x v="4"/>
    <s v=""/>
    <d v="2021-12-12T00:00:00"/>
    <s v="domingo"/>
    <n v="1"/>
    <s v="diciembre"/>
    <n v="12"/>
    <n v="2021"/>
    <d v="1899-12-30T11:50:51"/>
    <n v="0"/>
    <m/>
    <m/>
    <m/>
    <s v="INTERCEPCIÓN DE LLAMADAS"/>
    <s v=""/>
    <n v="0"/>
    <s v="ANDROID-APP"/>
    <s v=""/>
    <s v=""/>
    <m/>
    <n v="0"/>
    <n v="0"/>
  </r>
  <r>
    <n v="369480"/>
    <n v="369480"/>
    <m/>
    <s v=""/>
    <n v="221"/>
    <n v="5964787"/>
    <x v="4"/>
    <s v=""/>
    <d v="2021-12-12T00:00:00"/>
    <s v="domingo"/>
    <n v="1"/>
    <s v="diciembre"/>
    <n v="12"/>
    <n v="2021"/>
    <d v="1899-12-30T11:51:15"/>
    <n v="0"/>
    <m/>
    <m/>
    <m/>
    <s v="Redes Sociales"/>
    <s v=""/>
    <n v="0"/>
    <s v="ANDROID-APP"/>
    <s v="Redes Sociales"/>
    <s v=""/>
    <m/>
    <n v="0"/>
    <n v="0"/>
  </r>
  <r>
    <n v="369481"/>
    <n v="369481"/>
    <m/>
    <s v=""/>
    <n v="221"/>
    <n v="5964787"/>
    <x v="4"/>
    <s v=""/>
    <d v="2021-12-12T00:00:00"/>
    <s v="domingo"/>
    <n v="1"/>
    <s v="diciembre"/>
    <n v="12"/>
    <n v="2021"/>
    <d v="1899-12-30T11:51:16"/>
    <n v="0"/>
    <m/>
    <m/>
    <m/>
    <s v="FACEBOOK"/>
    <s v=""/>
    <n v="0"/>
    <s v="ANDROID-APP"/>
    <s v=" FACEBOOK"/>
    <s v=""/>
    <m/>
    <n v="0"/>
    <n v="0"/>
  </r>
  <r>
    <n v="369482"/>
    <n v="369482"/>
    <m/>
    <s v=""/>
    <n v="221"/>
    <n v="5964787"/>
    <x v="4"/>
    <s v=""/>
    <d v="2021-12-12T00:00:00"/>
    <s v="domingo"/>
    <n v="1"/>
    <s v="diciembre"/>
    <n v="12"/>
    <n v="2021"/>
    <d v="1899-12-30T11:52:56"/>
    <n v="0"/>
    <m/>
    <m/>
    <m/>
    <s v="INTERCEPCIÓN DE LLAMADAS"/>
    <s v=""/>
    <n v="0"/>
    <s v="ANDROID-APP"/>
    <s v=""/>
    <s v=""/>
    <m/>
    <n v="0"/>
    <n v="0"/>
  </r>
  <r>
    <n v="369483"/>
    <n v="369483"/>
    <m/>
    <s v=""/>
    <n v="556"/>
    <n v="4733051"/>
    <x v="7"/>
    <s v=""/>
    <d v="2021-12-12T00:00:00"/>
    <s v="domingo"/>
    <n v="1"/>
    <s v="diciembre"/>
    <n v="12"/>
    <n v="2021"/>
    <d v="1899-12-30T11:56:40"/>
    <n v="0"/>
    <m/>
    <m/>
    <m/>
    <s v="INTERCEPCIÓN DE LLAMADAS"/>
    <s v=""/>
    <n v="0"/>
    <s v="ANDROID-APP"/>
    <s v=""/>
    <s v=""/>
    <m/>
    <n v="0"/>
    <n v="0"/>
  </r>
  <r>
    <n v="369484"/>
    <n v="369484"/>
    <m/>
    <s v=""/>
    <n v="556"/>
    <n v="4733051"/>
    <x v="7"/>
    <s v=""/>
    <d v="2021-12-12T00:00:00"/>
    <s v="domingo"/>
    <n v="1"/>
    <s v="diciembre"/>
    <n v="12"/>
    <n v="2021"/>
    <d v="1899-12-30T11:56:44"/>
    <n v="0"/>
    <m/>
    <m/>
    <m/>
    <s v="Becas de Educación Media Superior"/>
    <s v=""/>
    <n v="0"/>
    <s v="ANDROID-APP"/>
    <s v="Becas de Educación Media Superior"/>
    <s v=""/>
    <m/>
    <n v="0"/>
    <n v="0"/>
  </r>
  <r>
    <n v="369485"/>
    <n v="369485"/>
    <m/>
    <s v=""/>
    <n v="556"/>
    <n v="4733051"/>
    <x v="7"/>
    <s v=""/>
    <d v="2021-12-12T00:00:00"/>
    <s v="domingo"/>
    <n v="1"/>
    <s v="diciembre"/>
    <n v="12"/>
    <n v="2021"/>
    <d v="1899-12-30T11:56:46"/>
    <n v="0"/>
    <m/>
    <m/>
    <m/>
    <s v="Bienestar Azteca"/>
    <s v=""/>
    <n v="0"/>
    <s v="ANDROID-APP"/>
    <s v="Bienestar Azteca"/>
    <s v=""/>
    <m/>
    <n v="0"/>
    <n v="0"/>
  </r>
  <r>
    <n v="369486"/>
    <n v="369486"/>
    <m/>
    <s v=""/>
    <n v="556"/>
    <n v="4733051"/>
    <x v="7"/>
    <s v=""/>
    <d v="2021-12-12T00:00:00"/>
    <s v="domingo"/>
    <n v="1"/>
    <s v="diciembre"/>
    <n v="12"/>
    <n v="2021"/>
    <d v="1899-12-30T11:56:51"/>
    <n v="0"/>
    <m/>
    <m/>
    <m/>
    <s v="Etapa 1. Registro"/>
    <s v=""/>
    <n v="0"/>
    <s v="ANDROID-APP"/>
    <s v="Etapa 1. Registro"/>
    <s v=""/>
    <m/>
    <n v="0"/>
    <n v="0"/>
  </r>
  <r>
    <n v="369487"/>
    <n v="369487"/>
    <m/>
    <s v=""/>
    <n v="556"/>
    <n v="4733051"/>
    <x v="7"/>
    <s v=""/>
    <d v="2021-12-12T00:00:00"/>
    <s v="domingo"/>
    <n v="1"/>
    <s v="diciembre"/>
    <n v="12"/>
    <n v="2021"/>
    <d v="1899-12-30T11:56:52"/>
    <n v="0"/>
    <m/>
    <m/>
    <m/>
    <s v="Etapa 1. Registro"/>
    <s v=""/>
    <n v="0"/>
    <s v="ANDROID-APP"/>
    <s v="https://bienestarazteca.com/"/>
    <s v=""/>
    <m/>
    <n v="0"/>
    <n v="0"/>
  </r>
  <r>
    <n v="369488"/>
    <n v="369488"/>
    <m/>
    <s v=""/>
    <n v="729"/>
    <n v="3500498"/>
    <x v="2"/>
    <s v=""/>
    <d v="2021-12-12T00:00:00"/>
    <s v="domingo"/>
    <n v="1"/>
    <s v="diciembre"/>
    <n v="12"/>
    <n v="2021"/>
    <d v="1899-12-30T11:59:12"/>
    <n v="0"/>
    <m/>
    <m/>
    <m/>
    <s v="INTERCEPCIÓN DE LLAMADAS"/>
    <s v=""/>
    <n v="0"/>
    <s v="ANDROID-APP"/>
    <s v=""/>
    <s v=""/>
    <m/>
    <n v="0"/>
    <n v="0"/>
  </r>
  <r>
    <n v="369489"/>
    <n v="369489"/>
    <m/>
    <s v=""/>
    <n v="729"/>
    <n v="3500498"/>
    <x v="2"/>
    <s v=""/>
    <d v="2021-12-12T00:00:00"/>
    <s v="domingo"/>
    <n v="1"/>
    <s v="diciembre"/>
    <n v="12"/>
    <n v="2021"/>
    <d v="1899-12-30T11:59:20"/>
    <n v="0"/>
    <m/>
    <m/>
    <m/>
    <s v="Becas de Educación Media Superior"/>
    <s v=""/>
    <n v="0"/>
    <s v="ANDROID-APP"/>
    <s v="Becas de Educación Media Superior"/>
    <s v=""/>
    <m/>
    <n v="0"/>
    <n v="0"/>
  </r>
  <r>
    <n v="369490"/>
    <n v="369490"/>
    <m/>
    <s v=""/>
    <n v="729"/>
    <n v="3500498"/>
    <x v="2"/>
    <s v=""/>
    <d v="2021-12-12T00:00:00"/>
    <s v="domingo"/>
    <n v="1"/>
    <s v="diciembre"/>
    <n v="12"/>
    <n v="2021"/>
    <d v="1899-12-30T11:59:25"/>
    <n v="0"/>
    <m/>
    <m/>
    <m/>
    <s v="Bienestar Azteca"/>
    <s v=""/>
    <n v="0"/>
    <s v="ANDROID-APP"/>
    <s v="Bienestar Azteca"/>
    <s v=""/>
    <m/>
    <n v="0"/>
    <n v="0"/>
  </r>
  <r>
    <n v="369491"/>
    <n v="369491"/>
    <m/>
    <s v=""/>
    <n v="729"/>
    <n v="3500498"/>
    <x v="2"/>
    <s v=""/>
    <d v="2021-12-12T00:00:00"/>
    <s v="domingo"/>
    <n v="1"/>
    <s v="diciembre"/>
    <n v="12"/>
    <n v="2021"/>
    <d v="1899-12-30T11:59:32"/>
    <n v="0"/>
    <m/>
    <m/>
    <m/>
    <s v="Información General_BEMS"/>
    <s v=""/>
    <n v="0"/>
    <s v="ANDROID-APP"/>
    <s v="Información General"/>
    <s v=""/>
    <m/>
    <n v="0"/>
    <n v="0"/>
  </r>
  <r>
    <n v="369492"/>
    <n v="369492"/>
    <m/>
    <s v=""/>
    <n v="729"/>
    <n v="3500498"/>
    <x v="2"/>
    <s v=""/>
    <d v="2021-12-12T00:00:00"/>
    <s v="domingo"/>
    <n v="1"/>
    <s v="diciembre"/>
    <n v="12"/>
    <n v="2021"/>
    <d v="1899-12-30T11:59:36"/>
    <n v="0"/>
    <m/>
    <m/>
    <m/>
    <s v="Bienestar Azteca"/>
    <s v=""/>
    <n v="0"/>
    <s v="ANDROID-APP"/>
    <s v="Bienestar Azteca"/>
    <s v=""/>
    <m/>
    <n v="0"/>
    <n v="0"/>
  </r>
  <r>
    <n v="369493"/>
    <n v="369493"/>
    <m/>
    <s v=""/>
    <n v="729"/>
    <n v="3500498"/>
    <x v="2"/>
    <s v=""/>
    <d v="2021-12-12T00:00:00"/>
    <s v="domingo"/>
    <n v="1"/>
    <s v="diciembre"/>
    <n v="12"/>
    <n v="2021"/>
    <d v="1899-12-30T12:00:49"/>
    <n v="0"/>
    <m/>
    <m/>
    <m/>
    <s v="Etapa 1. Registro"/>
    <s v=""/>
    <n v="0"/>
    <s v="ANDROID-APP"/>
    <s v="Etapa 1. Registro"/>
    <s v=""/>
    <m/>
    <n v="0"/>
    <n v="0"/>
  </r>
  <r>
    <n v="369494"/>
    <n v="369494"/>
    <m/>
    <s v=""/>
    <n v="729"/>
    <n v="3500498"/>
    <x v="2"/>
    <s v=""/>
    <d v="2021-12-12T00:00:00"/>
    <s v="domingo"/>
    <n v="1"/>
    <s v="diciembre"/>
    <n v="12"/>
    <n v="2021"/>
    <d v="1899-12-30T12:00:50"/>
    <n v="0"/>
    <m/>
    <m/>
    <m/>
    <s v="Etapa 1. Registro"/>
    <s v=""/>
    <n v="0"/>
    <s v="ANDROID-APP"/>
    <s v="https://bienestarazteca.com/"/>
    <s v=""/>
    <m/>
    <n v="0"/>
    <n v="0"/>
  </r>
  <r>
    <n v="369495"/>
    <n v="369495"/>
    <m/>
    <s v=""/>
    <n v="556"/>
    <n v="9361538"/>
    <x v="2"/>
    <s v=""/>
    <d v="2021-12-12T00:00:00"/>
    <s v="domingo"/>
    <n v="1"/>
    <s v="diciembre"/>
    <n v="12"/>
    <n v="2021"/>
    <d v="1899-12-30T12:02:33"/>
    <n v="0"/>
    <m/>
    <m/>
    <m/>
    <s v="INTERCEPCIÓN DE LLAMADAS"/>
    <s v=""/>
    <n v="0"/>
    <s v="ANDROID-APP"/>
    <s v=""/>
    <s v=""/>
    <m/>
    <n v="0"/>
    <n v="0"/>
  </r>
  <r>
    <n v="369496"/>
    <n v="369496"/>
    <m/>
    <s v=""/>
    <n v="618"/>
    <n v="2816648"/>
    <x v="28"/>
    <s v=""/>
    <d v="2021-12-12T00:00:00"/>
    <s v="domingo"/>
    <n v="1"/>
    <s v="diciembre"/>
    <n v="12"/>
    <n v="2021"/>
    <d v="1899-12-30T12:03:23"/>
    <n v="0"/>
    <m/>
    <m/>
    <m/>
    <s v="INTERCEPCIÓN DE LLAMADAS"/>
    <s v=""/>
    <n v="0"/>
    <s v="ANDROID-APP"/>
    <s v=""/>
    <s v=""/>
    <m/>
    <n v="0"/>
    <n v="0"/>
  </r>
  <r>
    <n v="369497"/>
    <n v="369497"/>
    <m/>
    <s v=""/>
    <n v="618"/>
    <n v="2816648"/>
    <x v="28"/>
    <s v=""/>
    <d v="2021-12-12T00:00:00"/>
    <s v="domingo"/>
    <n v="1"/>
    <s v="diciembre"/>
    <n v="12"/>
    <n v="2021"/>
    <d v="1899-12-30T12:03:26"/>
    <n v="0"/>
    <m/>
    <m/>
    <m/>
    <s v="Becas de Educación Media Superior"/>
    <s v=""/>
    <n v="0"/>
    <s v="ANDROID-APP"/>
    <s v="Becas de Educación Media Superior"/>
    <s v=""/>
    <m/>
    <n v="0"/>
    <n v="0"/>
  </r>
  <r>
    <n v="369498"/>
    <n v="369498"/>
    <m/>
    <s v=""/>
    <n v="618"/>
    <n v="2816648"/>
    <x v="28"/>
    <s v=""/>
    <d v="2021-12-12T00:00:00"/>
    <s v="domingo"/>
    <n v="1"/>
    <s v="diciembre"/>
    <n v="12"/>
    <n v="2021"/>
    <d v="1899-12-30T12:03:27"/>
    <n v="0"/>
    <m/>
    <m/>
    <m/>
    <s v="Información General_BEMS"/>
    <s v=""/>
    <n v="0"/>
    <s v="ANDROID-APP"/>
    <s v="Información General"/>
    <s v=""/>
    <m/>
    <n v="0"/>
    <n v="0"/>
  </r>
  <r>
    <n v="369499"/>
    <n v="369499"/>
    <m/>
    <s v=""/>
    <n v="618"/>
    <n v="2816648"/>
    <x v="28"/>
    <s v=""/>
    <d v="2021-12-12T00:00:00"/>
    <s v="domingo"/>
    <n v="1"/>
    <s v="diciembre"/>
    <n v="12"/>
    <n v="2021"/>
    <d v="1899-12-30T12:03:30"/>
    <n v="0"/>
    <m/>
    <m/>
    <m/>
    <s v="Bienestar Azteca"/>
    <s v=""/>
    <n v="0"/>
    <s v="ANDROID-APP"/>
    <s v="Bienestar Azteca"/>
    <s v=""/>
    <m/>
    <n v="0"/>
    <n v="0"/>
  </r>
  <r>
    <n v="369500"/>
    <n v="369500"/>
    <m/>
    <s v=""/>
    <n v="618"/>
    <n v="2816648"/>
    <x v="28"/>
    <s v=""/>
    <d v="2021-12-12T00:00:00"/>
    <s v="domingo"/>
    <n v="1"/>
    <s v="diciembre"/>
    <n v="12"/>
    <n v="2021"/>
    <d v="1899-12-30T12:03:32"/>
    <n v="0"/>
    <m/>
    <m/>
    <m/>
    <s v="Etapa 1. Registro"/>
    <s v=""/>
    <n v="0"/>
    <s v="ANDROID-APP"/>
    <s v="Etapa 1. Registro"/>
    <s v=""/>
    <m/>
    <n v="0"/>
    <n v="0"/>
  </r>
  <r>
    <n v="369501"/>
    <n v="369501"/>
    <m/>
    <s v=""/>
    <n v="618"/>
    <n v="2816648"/>
    <x v="28"/>
    <s v=""/>
    <d v="2021-12-12T00:00:00"/>
    <s v="domingo"/>
    <n v="1"/>
    <s v="diciembre"/>
    <n v="12"/>
    <n v="2021"/>
    <d v="1899-12-30T12:03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502"/>
    <n v="369502"/>
    <m/>
    <s v=""/>
    <n v="618"/>
    <n v="2816648"/>
    <x v="28"/>
    <s v=""/>
    <d v="2021-12-12T00:00:00"/>
    <s v="domingo"/>
    <n v="1"/>
    <s v="diciembre"/>
    <n v="12"/>
    <n v="2021"/>
    <d v="1899-12-30T12:04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9503"/>
    <n v="369503"/>
    <m/>
    <s v=""/>
    <n v="273"/>
    <n v="1265660"/>
    <x v="9"/>
    <s v=""/>
    <d v="2021-12-12T00:00:00"/>
    <s v="domingo"/>
    <n v="1"/>
    <s v="diciembre"/>
    <n v="12"/>
    <n v="2021"/>
    <d v="1899-12-30T12:04:30"/>
    <n v="0"/>
    <m/>
    <m/>
    <m/>
    <s v="INTERCEPCIÓN DE LLAMADAS"/>
    <s v=""/>
    <n v="0"/>
    <s v="ANDROID-APP"/>
    <s v=""/>
    <s v=""/>
    <m/>
    <n v="0"/>
    <n v="0"/>
  </r>
  <r>
    <n v="369504"/>
    <n v="369504"/>
    <m/>
    <s v=""/>
    <n v="273"/>
    <n v="1265660"/>
    <x v="9"/>
    <s v=""/>
    <d v="2021-12-12T00:00:00"/>
    <s v="domingo"/>
    <n v="1"/>
    <s v="diciembre"/>
    <n v="12"/>
    <n v="2021"/>
    <d v="1899-12-30T12:04:59"/>
    <n v="0"/>
    <m/>
    <m/>
    <m/>
    <s v="Becas de Educación Básica"/>
    <s v=""/>
    <n v="0"/>
    <s v="ANDROID-APP"/>
    <s v="Becas de Educación Básica"/>
    <s v=""/>
    <m/>
    <n v="0"/>
    <n v="0"/>
  </r>
  <r>
    <n v="369505"/>
    <n v="369505"/>
    <m/>
    <s v=""/>
    <n v="771"/>
    <n v="2978041"/>
    <x v="7"/>
    <s v=""/>
    <d v="2021-12-12T00:00:00"/>
    <s v="domingo"/>
    <n v="1"/>
    <s v="diciembre"/>
    <n v="12"/>
    <n v="2021"/>
    <d v="1899-12-30T12:05:28"/>
    <n v="0"/>
    <m/>
    <m/>
    <m/>
    <s v="INTERCEPCIÓN DE LLAMADAS"/>
    <s v=""/>
    <n v="0"/>
    <s v="ANDROID-APP"/>
    <s v=""/>
    <s v=""/>
    <m/>
    <n v="0"/>
    <n v="0"/>
  </r>
  <r>
    <n v="369506"/>
    <n v="369506"/>
    <m/>
    <s v=""/>
    <n v="273"/>
    <n v="1265660"/>
    <x v="9"/>
    <s v=""/>
    <d v="2021-12-12T00:00:00"/>
    <s v="domingo"/>
    <n v="1"/>
    <s v="diciembre"/>
    <n v="12"/>
    <n v="2021"/>
    <d v="1899-12-30T12:05:34"/>
    <n v="0"/>
    <m/>
    <m/>
    <m/>
    <s v="Becas de Educación Básica"/>
    <s v=""/>
    <n v="0"/>
    <s v="ANDROID-APP"/>
    <s v="Becas de Educación Básica"/>
    <s v=""/>
    <m/>
    <n v="0"/>
    <n v="0"/>
  </r>
  <r>
    <n v="369507"/>
    <n v="369507"/>
    <m/>
    <s v=""/>
    <n v="273"/>
    <n v="1265660"/>
    <x v="9"/>
    <s v=""/>
    <d v="2021-12-12T00:00:00"/>
    <s v="domingo"/>
    <n v="1"/>
    <s v="diciembre"/>
    <n v="12"/>
    <n v="2021"/>
    <d v="1899-12-30T12:05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508"/>
    <n v="369508"/>
    <m/>
    <s v=""/>
    <n v="791"/>
    <n v="1105937"/>
    <x v="2"/>
    <s v=""/>
    <d v="2021-12-12T00:00:00"/>
    <s v="domingo"/>
    <n v="1"/>
    <s v="diciembre"/>
    <n v="12"/>
    <n v="2021"/>
    <d v="1899-12-30T12:10:07"/>
    <n v="0"/>
    <m/>
    <m/>
    <m/>
    <s v="INTERCEPCIÓN DE LLAMADAS"/>
    <s v=""/>
    <n v="0"/>
    <s v="ANDROID-APP"/>
    <s v=""/>
    <s v=""/>
    <m/>
    <n v="0"/>
    <n v="0"/>
  </r>
  <r>
    <n v="369509"/>
    <n v="369509"/>
    <m/>
    <s v=""/>
    <n v="273"/>
    <n v="1265660"/>
    <x v="9"/>
    <s v=""/>
    <d v="2021-12-12T00:00:00"/>
    <s v="domingo"/>
    <n v="1"/>
    <s v="diciembre"/>
    <n v="12"/>
    <n v="2021"/>
    <d v="1899-12-30T12:12:20"/>
    <n v="0"/>
    <m/>
    <m/>
    <m/>
    <s v="CONTINUAR LA LLAMADA"/>
    <s v=""/>
    <n v="0"/>
    <s v="ANDROID-APP"/>
    <s v="5511620300"/>
    <s v=""/>
    <m/>
    <n v="0"/>
    <n v="0"/>
  </r>
  <r>
    <n v="369510"/>
    <n v="369510"/>
    <m/>
    <s v=""/>
    <n v="273"/>
    <n v="1265660"/>
    <x v="9"/>
    <s v=""/>
    <d v="2021-12-12T00:00:00"/>
    <s v="domingo"/>
    <n v="1"/>
    <s v="diciembre"/>
    <n v="12"/>
    <n v="2021"/>
    <d v="1899-12-30T12:12:55"/>
    <n v="0"/>
    <m/>
    <m/>
    <m/>
    <s v="INTERCEPCIÓN DE LLAMADAS"/>
    <s v=""/>
    <n v="0"/>
    <s v="ANDROID-APP"/>
    <s v=""/>
    <s v=""/>
    <m/>
    <n v="0"/>
    <n v="0"/>
  </r>
  <r>
    <n v="369511"/>
    <n v="369511"/>
    <m/>
    <s v=""/>
    <n v="273"/>
    <n v="1265660"/>
    <x v="9"/>
    <s v=""/>
    <d v="2021-12-12T00:00:00"/>
    <s v="domingo"/>
    <n v="1"/>
    <s v="diciembre"/>
    <n v="12"/>
    <n v="2021"/>
    <d v="1899-12-30T12:13:17"/>
    <n v="0"/>
    <m/>
    <m/>
    <m/>
    <s v="Becas de Educación Básica"/>
    <s v=""/>
    <n v="0"/>
    <s v="ANDROID-APP"/>
    <s v="Becas de Educación Básica"/>
    <s v=""/>
    <m/>
    <n v="0"/>
    <n v="0"/>
  </r>
  <r>
    <n v="369512"/>
    <n v="369512"/>
    <m/>
    <s v=""/>
    <n v="273"/>
    <n v="1265660"/>
    <x v="9"/>
    <s v=""/>
    <d v="2021-12-12T00:00:00"/>
    <s v="domingo"/>
    <n v="1"/>
    <s v="diciembre"/>
    <n v="12"/>
    <n v="2021"/>
    <d v="1899-12-30T12:13:34"/>
    <n v="0"/>
    <m/>
    <m/>
    <m/>
    <s v="Redes Sociales"/>
    <s v=""/>
    <n v="0"/>
    <s v="ANDROID-APP"/>
    <s v="Redes Sociales"/>
    <s v=""/>
    <m/>
    <n v="0"/>
    <n v="0"/>
  </r>
  <r>
    <n v="369513"/>
    <n v="369513"/>
    <m/>
    <s v=""/>
    <n v="273"/>
    <n v="1265660"/>
    <x v="9"/>
    <s v=""/>
    <d v="2021-12-12T00:00:00"/>
    <s v="domingo"/>
    <n v="1"/>
    <s v="diciembre"/>
    <n v="12"/>
    <n v="2021"/>
    <d v="1899-12-30T12:14:05"/>
    <n v="0"/>
    <m/>
    <m/>
    <m/>
    <s v="Becas de Educación Básica"/>
    <s v=""/>
    <n v="0"/>
    <s v="ANDROID-APP"/>
    <s v="Becas de Educación Básica"/>
    <s v=""/>
    <m/>
    <n v="0"/>
    <n v="0"/>
  </r>
  <r>
    <n v="369514"/>
    <n v="369514"/>
    <m/>
    <s v=""/>
    <n v="273"/>
    <n v="1265660"/>
    <x v="9"/>
    <s v=""/>
    <d v="2021-12-12T00:00:00"/>
    <s v="domingo"/>
    <n v="1"/>
    <s v="diciembre"/>
    <n v="12"/>
    <n v="2021"/>
    <d v="1899-12-30T12:14:36"/>
    <n v="0"/>
    <m/>
    <m/>
    <m/>
    <s v="Becas de Educación Básica"/>
    <s v=""/>
    <n v="0"/>
    <s v="ANDROID-APP"/>
    <s v="Becas de Educación Básica"/>
    <s v=""/>
    <m/>
    <n v="0"/>
    <n v="0"/>
  </r>
  <r>
    <n v="369515"/>
    <n v="369515"/>
    <m/>
    <s v=""/>
    <n v="273"/>
    <n v="1265660"/>
    <x v="9"/>
    <s v=""/>
    <d v="2021-12-12T00:00:00"/>
    <s v="domingo"/>
    <n v="1"/>
    <s v="diciembre"/>
    <n v="12"/>
    <n v="2021"/>
    <d v="1899-12-30T12:14:55"/>
    <n v="0"/>
    <m/>
    <m/>
    <m/>
    <s v="Becas de Educación Media Superior"/>
    <s v=""/>
    <n v="0"/>
    <s v="ANDROID-APP"/>
    <s v="Becas de Educación Media Superior"/>
    <s v=""/>
    <m/>
    <n v="0"/>
    <n v="0"/>
  </r>
  <r>
    <n v="369516"/>
    <n v="369516"/>
    <m/>
    <s v=""/>
    <n v="273"/>
    <n v="1265660"/>
    <x v="9"/>
    <s v=""/>
    <d v="2021-12-12T00:00:00"/>
    <s v="domingo"/>
    <n v="1"/>
    <s v="diciembre"/>
    <n v="12"/>
    <n v="2021"/>
    <d v="1899-12-30T12:15:03"/>
    <n v="0"/>
    <m/>
    <m/>
    <m/>
    <s v="Becas de Educación Básica"/>
    <s v=""/>
    <n v="0"/>
    <s v="ANDROID-APP"/>
    <s v="Becas de Educación Básica"/>
    <s v=""/>
    <m/>
    <n v="0"/>
    <n v="0"/>
  </r>
  <r>
    <n v="369517"/>
    <n v="369517"/>
    <m/>
    <s v=""/>
    <n v="273"/>
    <n v="1265660"/>
    <x v="9"/>
    <s v=""/>
    <d v="2021-12-12T00:00:00"/>
    <s v="domingo"/>
    <n v="1"/>
    <s v="diciembre"/>
    <n v="12"/>
    <n v="2021"/>
    <d v="1899-12-30T12:15:06"/>
    <n v="0"/>
    <m/>
    <m/>
    <m/>
    <s v="Becas de Educación Media Superior"/>
    <s v=""/>
    <n v="0"/>
    <s v="ANDROID-APP"/>
    <s v="Becas de Educación Media Superior"/>
    <s v=""/>
    <m/>
    <n v="0"/>
    <n v="0"/>
  </r>
  <r>
    <n v="369518"/>
    <n v="369518"/>
    <m/>
    <s v=""/>
    <n v="273"/>
    <n v="1265660"/>
    <x v="9"/>
    <s v=""/>
    <d v="2021-12-12T00:00:00"/>
    <s v="domingo"/>
    <n v="1"/>
    <s v="diciembre"/>
    <n v="12"/>
    <n v="2021"/>
    <d v="1899-12-30T12:15:07"/>
    <n v="0"/>
    <m/>
    <m/>
    <m/>
    <s v="Información General_BEMS"/>
    <s v=""/>
    <n v="0"/>
    <s v="ANDROID-APP"/>
    <s v="Información General"/>
    <s v=""/>
    <m/>
    <n v="0"/>
    <n v="0"/>
  </r>
  <r>
    <n v="369519"/>
    <n v="369519"/>
    <m/>
    <s v=""/>
    <n v="419"/>
    <n v="1552249"/>
    <x v="2"/>
    <s v=""/>
    <d v="2021-12-12T00:00:00"/>
    <s v="domingo"/>
    <n v="1"/>
    <s v="diciembre"/>
    <n v="12"/>
    <n v="2021"/>
    <d v="1899-12-30T12:15:10"/>
    <n v="0"/>
    <m/>
    <m/>
    <m/>
    <s v="INTERCEPCIÓN DE LLAMADAS"/>
    <s v=""/>
    <n v="0"/>
    <s v="ANDROID-APP"/>
    <s v=""/>
    <s v=""/>
    <m/>
    <n v="0"/>
    <n v="0"/>
  </r>
  <r>
    <n v="369520"/>
    <n v="369520"/>
    <m/>
    <s v=""/>
    <n v="273"/>
    <n v="1265660"/>
    <x v="9"/>
    <s v=""/>
    <d v="2021-12-12T00:00:00"/>
    <s v="domingo"/>
    <n v="1"/>
    <s v="diciembre"/>
    <n v="12"/>
    <n v="2021"/>
    <d v="1899-12-30T12:15:11"/>
    <n v="0"/>
    <m/>
    <m/>
    <m/>
    <s v="Becas de Educación Básica"/>
    <s v=""/>
    <n v="0"/>
    <s v="ANDROID-APP"/>
    <s v="Becas de Educación Básica"/>
    <s v=""/>
    <m/>
    <n v="0"/>
    <n v="0"/>
  </r>
  <r>
    <n v="369521"/>
    <n v="369521"/>
    <m/>
    <s v=""/>
    <n v="273"/>
    <n v="1265660"/>
    <x v="9"/>
    <s v=""/>
    <d v="2021-12-12T00:00:00"/>
    <s v="domingo"/>
    <n v="1"/>
    <s v="diciembre"/>
    <n v="12"/>
    <n v="2021"/>
    <d v="1899-12-30T12:15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522"/>
    <n v="369522"/>
    <m/>
    <s v=""/>
    <n v="419"/>
    <n v="1552249"/>
    <x v="2"/>
    <s v=""/>
    <d v="2021-12-12T00:00:00"/>
    <s v="domingo"/>
    <n v="1"/>
    <s v="diciembre"/>
    <n v="12"/>
    <n v="2021"/>
    <d v="1899-12-30T12:15:27"/>
    <n v="0"/>
    <m/>
    <m/>
    <m/>
    <s v="Redes Sociales"/>
    <s v=""/>
    <n v="0"/>
    <s v="ANDROID-APP"/>
    <s v="Redes Sociales"/>
    <s v=""/>
    <m/>
    <n v="0"/>
    <n v="0"/>
  </r>
  <r>
    <n v="369523"/>
    <n v="369523"/>
    <m/>
    <s v=""/>
    <n v="419"/>
    <n v="1552249"/>
    <x v="2"/>
    <s v=""/>
    <d v="2021-12-12T00:00:00"/>
    <s v="domingo"/>
    <n v="1"/>
    <s v="diciembre"/>
    <n v="12"/>
    <n v="2021"/>
    <d v="1899-12-30T12:15:28"/>
    <n v="0"/>
    <m/>
    <m/>
    <m/>
    <s v="FACEBOOK"/>
    <s v=""/>
    <n v="0"/>
    <s v="ANDROID-APP"/>
    <s v=" FACEBOOK"/>
    <s v=""/>
    <m/>
    <n v="0"/>
    <n v="0"/>
  </r>
  <r>
    <n v="369524"/>
    <n v="369524"/>
    <m/>
    <s v=""/>
    <n v="294"/>
    <n v="1977784"/>
    <x v="9"/>
    <s v=""/>
    <d v="2021-12-12T00:00:00"/>
    <s v="domingo"/>
    <n v="1"/>
    <s v="diciembre"/>
    <n v="12"/>
    <n v="2021"/>
    <d v="1899-12-30T12:16:24"/>
    <n v="0"/>
    <m/>
    <m/>
    <m/>
    <s v="INTERCEPCIÓN DE LLAMADAS"/>
    <s v=""/>
    <n v="0"/>
    <s v="ANDROID-APP"/>
    <s v=""/>
    <s v=""/>
    <m/>
    <n v="0"/>
    <n v="0"/>
  </r>
  <r>
    <n v="369525"/>
    <n v="369525"/>
    <m/>
    <s v=""/>
    <n v="294"/>
    <n v="1977784"/>
    <x v="9"/>
    <s v=""/>
    <d v="2021-12-12T00:00:00"/>
    <s v="domingo"/>
    <n v="1"/>
    <s v="diciembre"/>
    <n v="12"/>
    <n v="2021"/>
    <d v="1899-12-30T12:16:35"/>
    <n v="0"/>
    <m/>
    <m/>
    <m/>
    <s v="Becas de Educación Básica"/>
    <s v=""/>
    <n v="0"/>
    <s v="ANDROID-APP"/>
    <s v="Becas de Educación Básica"/>
    <s v=""/>
    <m/>
    <n v="0"/>
    <n v="0"/>
  </r>
  <r>
    <n v="369526"/>
    <n v="369526"/>
    <m/>
    <s v=""/>
    <n v="222"/>
    <n v="1500003"/>
    <x v="4"/>
    <s v=""/>
    <d v="2021-12-12T00:00:00"/>
    <s v="domingo"/>
    <n v="1"/>
    <s v="diciembre"/>
    <n v="12"/>
    <n v="2021"/>
    <d v="1899-12-30T12:18:08"/>
    <n v="0"/>
    <m/>
    <m/>
    <m/>
    <s v="INTERCEPCIÓN DE LLAMADAS"/>
    <s v=""/>
    <n v="0"/>
    <s v="ANDROID-APP"/>
    <s v=""/>
    <s v=""/>
    <m/>
    <n v="0"/>
    <n v="0"/>
  </r>
  <r>
    <n v="369527"/>
    <n v="369527"/>
    <m/>
    <s v=""/>
    <n v="222"/>
    <n v="1500003"/>
    <x v="4"/>
    <s v=""/>
    <d v="2021-12-12T00:00:00"/>
    <s v="domingo"/>
    <n v="1"/>
    <s v="diciembre"/>
    <n v="12"/>
    <n v="2021"/>
    <d v="1899-12-30T12:18:11"/>
    <n v="0"/>
    <m/>
    <m/>
    <m/>
    <s v="Becas de Educación Media Superior"/>
    <s v=""/>
    <n v="0"/>
    <s v="ANDROID-APP"/>
    <s v="Becas de Educación Media Superior"/>
    <s v=""/>
    <m/>
    <n v="0"/>
    <n v="0"/>
  </r>
  <r>
    <n v="369528"/>
    <n v="369528"/>
    <m/>
    <s v=""/>
    <n v="222"/>
    <n v="1500003"/>
    <x v="4"/>
    <s v=""/>
    <d v="2021-12-12T00:00:00"/>
    <s v="domingo"/>
    <n v="1"/>
    <s v="diciembre"/>
    <n v="12"/>
    <n v="2021"/>
    <d v="1899-12-30T12:18:12"/>
    <n v="0"/>
    <m/>
    <m/>
    <m/>
    <s v="Bienestar Azteca"/>
    <s v=""/>
    <n v="0"/>
    <s v="ANDROID-APP"/>
    <s v="Bienestar Azteca"/>
    <s v=""/>
    <m/>
    <n v="0"/>
    <n v="0"/>
  </r>
  <r>
    <n v="369529"/>
    <n v="369529"/>
    <m/>
    <s v=""/>
    <n v="222"/>
    <n v="1500003"/>
    <x v="4"/>
    <s v=""/>
    <d v="2021-12-12T00:00:00"/>
    <s v="domingo"/>
    <n v="1"/>
    <s v="diciembre"/>
    <n v="12"/>
    <n v="2021"/>
    <d v="1899-12-30T12:18:13"/>
    <n v="0"/>
    <m/>
    <m/>
    <m/>
    <s v="Etapa 1. Registro"/>
    <s v=""/>
    <n v="0"/>
    <s v="ANDROID-APP"/>
    <s v="Etapa 1. Registro"/>
    <s v=""/>
    <m/>
    <n v="0"/>
    <n v="0"/>
  </r>
  <r>
    <n v="369530"/>
    <n v="369530"/>
    <m/>
    <s v=""/>
    <n v="222"/>
    <n v="1500003"/>
    <x v="4"/>
    <s v=""/>
    <d v="2021-12-12T00:00:00"/>
    <s v="domingo"/>
    <n v="1"/>
    <s v="diciembre"/>
    <n v="12"/>
    <n v="2021"/>
    <d v="1899-12-30T12:18:14"/>
    <n v="0"/>
    <m/>
    <m/>
    <m/>
    <s v="Etapa 1. Registro"/>
    <s v=""/>
    <n v="0"/>
    <s v="ANDROID-APP"/>
    <s v="https://bienestarazteca.com/"/>
    <s v=""/>
    <m/>
    <n v="0"/>
    <n v="0"/>
  </r>
  <r>
    <n v="369531"/>
    <n v="369531"/>
    <m/>
    <s v=""/>
    <n v="916"/>
    <n v="1264586"/>
    <x v="13"/>
    <s v=""/>
    <d v="2021-12-12T00:00:00"/>
    <s v="domingo"/>
    <n v="1"/>
    <s v="diciembre"/>
    <n v="12"/>
    <n v="2021"/>
    <d v="1899-12-30T12:18:45"/>
    <n v="0"/>
    <m/>
    <m/>
    <m/>
    <s v="INTERCEPCIÓN DE LLAMADAS"/>
    <s v=""/>
    <n v="0"/>
    <s v="ANDROID-APP"/>
    <s v=""/>
    <s v=""/>
    <m/>
    <n v="0"/>
    <n v="0"/>
  </r>
  <r>
    <n v="369532"/>
    <n v="369532"/>
    <m/>
    <s v=""/>
    <n v="916"/>
    <n v="1264586"/>
    <x v="13"/>
    <s v=""/>
    <d v="2021-12-12T00:00:00"/>
    <s v="domingo"/>
    <n v="1"/>
    <s v="diciembre"/>
    <n v="12"/>
    <n v="2021"/>
    <d v="1899-12-30T12:18:52"/>
    <n v="0"/>
    <m/>
    <m/>
    <m/>
    <s v="Becas de Educación Media Superior"/>
    <s v=""/>
    <n v="0"/>
    <s v="ANDROID-APP"/>
    <s v="Becas de Educación Media Superior"/>
    <s v=""/>
    <m/>
    <n v="0"/>
    <n v="0"/>
  </r>
  <r>
    <n v="369533"/>
    <n v="369533"/>
    <m/>
    <s v=""/>
    <n v="916"/>
    <n v="1264586"/>
    <x v="13"/>
    <s v=""/>
    <d v="2021-12-12T00:00:00"/>
    <s v="domingo"/>
    <n v="1"/>
    <s v="diciembre"/>
    <n v="12"/>
    <n v="2021"/>
    <d v="1899-12-30T12:18:56"/>
    <n v="0"/>
    <m/>
    <m/>
    <m/>
    <s v="Información General_BEMS"/>
    <s v=""/>
    <n v="0"/>
    <s v="ANDROID-APP"/>
    <s v="Información General"/>
    <s v=""/>
    <m/>
    <n v="0"/>
    <n v="0"/>
  </r>
  <r>
    <n v="369534"/>
    <n v="369534"/>
    <m/>
    <s v=""/>
    <n v="916"/>
    <n v="1264586"/>
    <x v="13"/>
    <s v=""/>
    <d v="2021-12-12T00:00:00"/>
    <s v="domingo"/>
    <n v="1"/>
    <s v="diciembre"/>
    <n v="12"/>
    <n v="2021"/>
    <d v="1899-12-30T12:18:59"/>
    <n v="0"/>
    <m/>
    <m/>
    <m/>
    <s v="Información General_BEMS"/>
    <s v=""/>
    <n v="0"/>
    <s v="ANDROID-APP"/>
    <s v="Información General"/>
    <s v=""/>
    <m/>
    <n v="0"/>
    <n v="0"/>
  </r>
  <r>
    <n v="369535"/>
    <n v="369535"/>
    <m/>
    <s v=""/>
    <n v="916"/>
    <n v="1264586"/>
    <x v="13"/>
    <s v=""/>
    <d v="2021-12-12T00:00:00"/>
    <s v="domingo"/>
    <n v="1"/>
    <s v="diciembre"/>
    <n v="12"/>
    <n v="2021"/>
    <d v="1899-12-30T12:19:03"/>
    <n v="0"/>
    <m/>
    <m/>
    <m/>
    <s v="Bienestar Azteca"/>
    <s v=""/>
    <n v="0"/>
    <s v="ANDROID-APP"/>
    <s v="Bienestar Azteca"/>
    <s v=""/>
    <m/>
    <n v="0"/>
    <n v="0"/>
  </r>
  <r>
    <n v="369536"/>
    <n v="369536"/>
    <m/>
    <s v=""/>
    <n v="916"/>
    <n v="1264586"/>
    <x v="13"/>
    <s v=""/>
    <d v="2021-12-12T00:00:00"/>
    <s v="domingo"/>
    <n v="1"/>
    <s v="diciembre"/>
    <n v="12"/>
    <n v="2021"/>
    <d v="1899-12-30T12:19:06"/>
    <n v="0"/>
    <m/>
    <m/>
    <m/>
    <s v="Etapa 2. Recibe tu beca."/>
    <s v=""/>
    <n v="0"/>
    <s v="ANDROID-APP"/>
    <s v="Etapa 2. Recibe tu beca."/>
    <s v=""/>
    <m/>
    <n v="0"/>
    <n v="0"/>
  </r>
  <r>
    <n v="369537"/>
    <n v="369537"/>
    <m/>
    <s v=""/>
    <n v="916"/>
    <n v="1264586"/>
    <x v="13"/>
    <s v=""/>
    <d v="2021-12-12T00:00:00"/>
    <s v="domingo"/>
    <n v="1"/>
    <s v="diciembre"/>
    <n v="12"/>
    <n v="2021"/>
    <d v="1899-12-30T12:19:08"/>
    <n v="0"/>
    <m/>
    <m/>
    <m/>
    <s v="Banco Bienestar Azteca"/>
    <s v=""/>
    <n v="0"/>
    <s v="ANDROID-APP"/>
    <s v="https://bienestarazteca.com/"/>
    <s v=""/>
    <m/>
    <n v="0"/>
    <n v="0"/>
  </r>
  <r>
    <n v="369538"/>
    <n v="369538"/>
    <m/>
    <s v=""/>
    <n v="236"/>
    <n v="1130826"/>
    <x v="4"/>
    <s v=""/>
    <d v="2021-12-12T00:00:00"/>
    <s v="domingo"/>
    <n v="1"/>
    <s v="diciembre"/>
    <n v="12"/>
    <n v="2021"/>
    <d v="1899-12-30T12:20:47"/>
    <n v="0"/>
    <m/>
    <m/>
    <m/>
    <s v="INTERCEPCIÓN DE LLAMADAS"/>
    <s v=""/>
    <n v="0"/>
    <s v="ANDROID-APP"/>
    <s v=""/>
    <s v=""/>
    <m/>
    <n v="0"/>
    <n v="0"/>
  </r>
  <r>
    <n v="369539"/>
    <n v="369539"/>
    <m/>
    <s v=""/>
    <n v="236"/>
    <n v="1130826"/>
    <x v="4"/>
    <s v=""/>
    <d v="2021-12-12T00:00:00"/>
    <s v="domingo"/>
    <n v="1"/>
    <s v="diciembre"/>
    <n v="12"/>
    <n v="2021"/>
    <d v="1899-12-30T12:20:49"/>
    <n v="0"/>
    <m/>
    <m/>
    <m/>
    <s v="Becas de Educación Media Superior"/>
    <s v=""/>
    <n v="0"/>
    <s v="ANDROID-APP"/>
    <s v="Becas de Educación Media Superior"/>
    <s v=""/>
    <m/>
    <n v="0"/>
    <n v="0"/>
  </r>
  <r>
    <n v="369540"/>
    <n v="369540"/>
    <m/>
    <s v=""/>
    <n v="236"/>
    <n v="1130826"/>
    <x v="4"/>
    <s v=""/>
    <d v="2021-12-12T00:00:00"/>
    <s v="domingo"/>
    <n v="1"/>
    <s v="diciembre"/>
    <n v="12"/>
    <n v="2021"/>
    <d v="1899-12-30T12:20:50"/>
    <n v="0"/>
    <m/>
    <m/>
    <m/>
    <s v="Bienestar Azteca"/>
    <s v=""/>
    <n v="0"/>
    <s v="ANDROID-APP"/>
    <s v="Bienestar Azteca"/>
    <s v=""/>
    <m/>
    <n v="0"/>
    <n v="0"/>
  </r>
  <r>
    <n v="369541"/>
    <n v="369541"/>
    <m/>
    <s v=""/>
    <n v="236"/>
    <n v="1130826"/>
    <x v="4"/>
    <s v=""/>
    <d v="2021-12-12T00:00:00"/>
    <s v="domingo"/>
    <n v="1"/>
    <s v="diciembre"/>
    <n v="12"/>
    <n v="2021"/>
    <d v="1899-12-30T12:20:51"/>
    <n v="0"/>
    <m/>
    <m/>
    <m/>
    <s v="Etapa 1. Registro"/>
    <s v=""/>
    <n v="0"/>
    <s v="ANDROID-APP"/>
    <s v="Etapa 1. Registro"/>
    <s v=""/>
    <m/>
    <n v="0"/>
    <n v="0"/>
  </r>
  <r>
    <n v="369542"/>
    <n v="369542"/>
    <m/>
    <s v=""/>
    <n v="236"/>
    <n v="1130826"/>
    <x v="4"/>
    <s v=""/>
    <d v="2021-12-12T00:00:00"/>
    <s v="domingo"/>
    <n v="1"/>
    <s v="diciembre"/>
    <n v="12"/>
    <n v="2021"/>
    <d v="1899-12-30T12:20:52"/>
    <n v="0"/>
    <m/>
    <m/>
    <m/>
    <s v="Etapa 1. Registro"/>
    <s v=""/>
    <n v="0"/>
    <s v="ANDROID-APP"/>
    <s v="https://bienestarazteca.com/"/>
    <s v=""/>
    <m/>
    <n v="0"/>
    <n v="0"/>
  </r>
  <r>
    <n v="369543"/>
    <n v="369543"/>
    <m/>
    <s v=""/>
    <n v="558"/>
    <n v="7215777"/>
    <x v="5"/>
    <s v=""/>
    <d v="2021-12-12T00:00:00"/>
    <s v="domingo"/>
    <n v="1"/>
    <s v="diciembre"/>
    <n v="12"/>
    <n v="2021"/>
    <d v="1899-12-30T12:24:38"/>
    <n v="0"/>
    <m/>
    <m/>
    <m/>
    <s v="INTERCEPCIÓN DE LLAMADAS"/>
    <s v=""/>
    <n v="0"/>
    <s v="ANDROID-APP"/>
    <s v=""/>
    <s v=""/>
    <m/>
    <n v="0"/>
    <n v="0"/>
  </r>
  <r>
    <n v="369544"/>
    <n v="369544"/>
    <m/>
    <s v=""/>
    <n v="918"/>
    <n v="1182942"/>
    <x v="13"/>
    <s v=""/>
    <d v="2021-12-12T00:00:00"/>
    <s v="domingo"/>
    <n v="1"/>
    <s v="diciembre"/>
    <n v="12"/>
    <n v="2021"/>
    <d v="1899-12-30T12:26:59"/>
    <n v="0"/>
    <m/>
    <m/>
    <m/>
    <s v="INTERCEPCIÓN DE LLAMADAS"/>
    <s v=""/>
    <n v="0"/>
    <s v="ANDROID-APP"/>
    <s v=""/>
    <s v=""/>
    <m/>
    <n v="0"/>
    <n v="0"/>
  </r>
  <r>
    <n v="369545"/>
    <n v="369545"/>
    <m/>
    <s v=""/>
    <n v="918"/>
    <n v="1182942"/>
    <x v="13"/>
    <s v=""/>
    <d v="2021-12-12T00:00:00"/>
    <s v="domingo"/>
    <n v="1"/>
    <s v="diciembre"/>
    <n v="12"/>
    <n v="2021"/>
    <d v="1899-12-30T12:27:18"/>
    <n v="0"/>
    <m/>
    <m/>
    <m/>
    <s v="Becas de Educación Básica"/>
    <s v=""/>
    <n v="0"/>
    <s v="ANDROID-APP"/>
    <s v="Becas de Educación Básica"/>
    <s v=""/>
    <m/>
    <n v="0"/>
    <n v="0"/>
  </r>
  <r>
    <n v="369546"/>
    <n v="369546"/>
    <m/>
    <s v=""/>
    <n v="918"/>
    <n v="1182942"/>
    <x v="13"/>
    <s v=""/>
    <d v="2021-12-12T00:00:00"/>
    <s v="domingo"/>
    <n v="1"/>
    <s v="diciembre"/>
    <n v="12"/>
    <n v="2021"/>
    <d v="1899-12-30T12:27:33"/>
    <n v="0"/>
    <m/>
    <m/>
    <m/>
    <s v="Becas de Educación Básica"/>
    <s v=""/>
    <n v="0"/>
    <s v="ANDROID-APP"/>
    <s v="Becas de Educación Básica"/>
    <s v=""/>
    <m/>
    <n v="0"/>
    <n v="0"/>
  </r>
  <r>
    <n v="369547"/>
    <n v="369547"/>
    <m/>
    <s v=""/>
    <n v="918"/>
    <n v="1182942"/>
    <x v="13"/>
    <s v=""/>
    <d v="2021-12-12T00:00:00"/>
    <s v="domingo"/>
    <n v="1"/>
    <s v="diciembre"/>
    <n v="12"/>
    <n v="2021"/>
    <d v="1899-12-30T12:27:40"/>
    <n v="0"/>
    <m/>
    <m/>
    <m/>
    <s v="Redes Sociales"/>
    <s v=""/>
    <n v="0"/>
    <s v="ANDROID-APP"/>
    <s v="Redes Sociales"/>
    <s v=""/>
    <m/>
    <n v="0"/>
    <n v="0"/>
  </r>
  <r>
    <n v="369548"/>
    <n v="369548"/>
    <m/>
    <s v=""/>
    <n v="918"/>
    <n v="1182942"/>
    <x v="13"/>
    <s v=""/>
    <d v="2021-12-12T00:00:00"/>
    <s v="domingo"/>
    <n v="1"/>
    <s v="diciembre"/>
    <n v="12"/>
    <n v="2021"/>
    <d v="1899-12-30T12:27:43"/>
    <n v="0"/>
    <m/>
    <m/>
    <m/>
    <s v="FACEBOOK"/>
    <s v=""/>
    <n v="0"/>
    <s v="ANDROID-APP"/>
    <s v=" FACEBOOK"/>
    <s v=""/>
    <m/>
    <n v="0"/>
    <n v="0"/>
  </r>
  <r>
    <n v="369549"/>
    <n v="369549"/>
    <m/>
    <s v=""/>
    <n v="443"/>
    <n v="6968400"/>
    <x v="18"/>
    <s v=""/>
    <d v="2021-12-12T00:00:00"/>
    <s v="domingo"/>
    <n v="1"/>
    <s v="diciembre"/>
    <n v="12"/>
    <n v="2021"/>
    <d v="1899-12-30T12:28:09"/>
    <n v="0"/>
    <m/>
    <m/>
    <m/>
    <s v="INTERCEPCIÓN DE LLAMADAS"/>
    <s v=""/>
    <n v="0"/>
    <s v="ANDROID-APP"/>
    <s v=""/>
    <s v=""/>
    <m/>
    <n v="0"/>
    <n v="0"/>
  </r>
  <r>
    <n v="369550"/>
    <n v="369550"/>
    <m/>
    <s v=""/>
    <n v="443"/>
    <n v="6968400"/>
    <x v="18"/>
    <s v=""/>
    <d v="2021-12-12T00:00:00"/>
    <s v="domingo"/>
    <n v="1"/>
    <s v="diciembre"/>
    <n v="12"/>
    <n v="2021"/>
    <d v="1899-12-30T12:28:22"/>
    <n v="0"/>
    <m/>
    <m/>
    <m/>
    <s v="Becas Jovenes Escribiendo el futuro"/>
    <s v=""/>
    <n v="0"/>
    <s v="ANDROID-APP"/>
    <s v="Becas Jovenes Escribiendo el futuro"/>
    <s v=""/>
    <m/>
    <n v="0"/>
    <n v="0"/>
  </r>
  <r>
    <n v="369551"/>
    <n v="369551"/>
    <m/>
    <s v=""/>
    <n v="443"/>
    <n v="6968400"/>
    <x v="18"/>
    <s v=""/>
    <d v="2021-12-12T00:00:00"/>
    <s v="domingo"/>
    <n v="1"/>
    <s v="diciembre"/>
    <n v="12"/>
    <n v="2021"/>
    <d v="1899-12-30T12:28:24"/>
    <n v="0"/>
    <m/>
    <m/>
    <m/>
    <s v="Información General_JEF"/>
    <s v=""/>
    <n v="0"/>
    <s v="ANDROID-APP"/>
    <s v="Información General"/>
    <s v=""/>
    <m/>
    <n v="0"/>
    <n v="0"/>
  </r>
  <r>
    <n v="369552"/>
    <n v="369552"/>
    <m/>
    <s v=""/>
    <n v="443"/>
    <n v="6968400"/>
    <x v="18"/>
    <s v=""/>
    <d v="2021-12-12T00:00:00"/>
    <s v="domingo"/>
    <n v="1"/>
    <s v="diciembre"/>
    <n v="12"/>
    <n v="2021"/>
    <d v="1899-12-30T12:28:48"/>
    <n v="0"/>
    <m/>
    <m/>
    <m/>
    <s v="Becas de Educación Básica"/>
    <s v=""/>
    <n v="0"/>
    <s v="ANDROID-APP"/>
    <s v="Becas de Educación Básica"/>
    <s v=""/>
    <m/>
    <n v="0"/>
    <n v="0"/>
  </r>
  <r>
    <n v="369553"/>
    <n v="369553"/>
    <m/>
    <s v=""/>
    <n v="668"/>
    <n v="2494656"/>
    <x v="25"/>
    <s v=""/>
    <d v="2021-12-12T00:00:00"/>
    <s v="domingo"/>
    <n v="1"/>
    <s v="diciembre"/>
    <n v="12"/>
    <n v="2021"/>
    <d v="1899-12-30T12:28:53"/>
    <n v="0"/>
    <m/>
    <m/>
    <m/>
    <s v="INTERCEPCIÓN DE LLAMADAS"/>
    <s v=""/>
    <n v="0"/>
    <s v="ANDROID-APP"/>
    <s v=""/>
    <s v=""/>
    <m/>
    <n v="0"/>
    <n v="0"/>
  </r>
  <r>
    <n v="369554"/>
    <n v="369554"/>
    <m/>
    <s v=""/>
    <n v="443"/>
    <n v="6968400"/>
    <x v="18"/>
    <s v=""/>
    <d v="2021-12-12T00:00:00"/>
    <s v="domingo"/>
    <n v="1"/>
    <s v="diciembre"/>
    <n v="12"/>
    <n v="2021"/>
    <d v="1899-12-30T12:28:54"/>
    <n v="0"/>
    <m/>
    <m/>
    <m/>
    <s v="Becas de Educación Media Superior"/>
    <s v=""/>
    <n v="0"/>
    <s v="ANDROID-APP"/>
    <s v="Becas de Educación Media Superior"/>
    <s v=""/>
    <m/>
    <n v="0"/>
    <n v="0"/>
  </r>
  <r>
    <n v="369555"/>
    <n v="369555"/>
    <m/>
    <s v=""/>
    <n v="443"/>
    <n v="6968400"/>
    <x v="18"/>
    <s v=""/>
    <d v="2021-12-12T00:00:00"/>
    <s v="domingo"/>
    <n v="1"/>
    <s v="diciembre"/>
    <n v="12"/>
    <n v="2021"/>
    <d v="1899-12-30T12:28:56"/>
    <n v="0"/>
    <m/>
    <m/>
    <m/>
    <s v="Información General_BEMS"/>
    <s v=""/>
    <n v="0"/>
    <s v="ANDROID-APP"/>
    <s v="Información General"/>
    <s v=""/>
    <m/>
    <n v="0"/>
    <n v="0"/>
  </r>
  <r>
    <n v="369556"/>
    <n v="369556"/>
    <m/>
    <s v=""/>
    <n v="668"/>
    <n v="2494656"/>
    <x v="25"/>
    <s v=""/>
    <d v="2021-12-12T00:00:00"/>
    <s v="domingo"/>
    <n v="1"/>
    <s v="diciembre"/>
    <n v="12"/>
    <n v="2021"/>
    <d v="1899-12-30T12:29:31"/>
    <n v="0"/>
    <m/>
    <m/>
    <m/>
    <s v="Becas de Educación Media Superior"/>
    <s v=""/>
    <n v="0"/>
    <s v="ANDROID-APP"/>
    <s v="Becas de Educación Media Superior"/>
    <s v=""/>
    <m/>
    <n v="0"/>
    <n v="0"/>
  </r>
  <r>
    <n v="369557"/>
    <n v="369557"/>
    <m/>
    <s v=""/>
    <n v="668"/>
    <n v="2494656"/>
    <x v="25"/>
    <s v=""/>
    <d v="2021-12-12T00:00:00"/>
    <s v="domingo"/>
    <n v="1"/>
    <s v="diciembre"/>
    <n v="12"/>
    <n v="2021"/>
    <d v="1899-12-30T12:29:32"/>
    <n v="0"/>
    <m/>
    <m/>
    <m/>
    <s v="Becas de Educación Media Superior"/>
    <s v=""/>
    <n v="0"/>
    <s v="ANDROID-APP"/>
    <s v="Becas de Educación Media Superior"/>
    <s v=""/>
    <m/>
    <n v="0"/>
    <n v="0"/>
  </r>
  <r>
    <n v="369558"/>
    <n v="369558"/>
    <m/>
    <s v=""/>
    <n v="668"/>
    <n v="2494656"/>
    <x v="25"/>
    <s v=""/>
    <d v="2021-12-12T00:00:00"/>
    <s v="domingo"/>
    <n v="1"/>
    <s v="diciembre"/>
    <n v="12"/>
    <n v="2021"/>
    <d v="1899-12-30T12:29:32"/>
    <n v="0"/>
    <m/>
    <m/>
    <m/>
    <s v="Bienestar Azteca"/>
    <s v=""/>
    <n v="0"/>
    <s v="ANDROID-APP"/>
    <s v="Bienestar Azteca"/>
    <s v=""/>
    <m/>
    <n v="0"/>
    <n v="0"/>
  </r>
  <r>
    <n v="369559"/>
    <n v="369559"/>
    <m/>
    <s v=""/>
    <n v="668"/>
    <n v="2494656"/>
    <x v="25"/>
    <s v=""/>
    <d v="2021-12-12T00:00:00"/>
    <s v="domingo"/>
    <n v="1"/>
    <s v="diciembre"/>
    <n v="12"/>
    <n v="2021"/>
    <d v="1899-12-30T12:29:35"/>
    <n v="0"/>
    <m/>
    <m/>
    <m/>
    <s v="Etapa 2. Recibe tu beca."/>
    <s v=""/>
    <n v="0"/>
    <s v="ANDROID-APP"/>
    <s v="Etapa 2. Recibe tu beca."/>
    <s v=""/>
    <m/>
    <n v="0"/>
    <n v="0"/>
  </r>
  <r>
    <n v="369560"/>
    <n v="369560"/>
    <m/>
    <s v=""/>
    <n v="668"/>
    <n v="2494656"/>
    <x v="25"/>
    <s v=""/>
    <d v="2021-12-12T00:00:00"/>
    <s v="domingo"/>
    <n v="1"/>
    <s v="diciembre"/>
    <n v="12"/>
    <n v="2021"/>
    <d v="1899-12-30T12:29:38"/>
    <n v="0"/>
    <m/>
    <m/>
    <m/>
    <s v="Banco Bienestar Azteca"/>
    <s v=""/>
    <n v="0"/>
    <s v="ANDROID-APP"/>
    <s v="https://bienestarazteca.com/"/>
    <s v=""/>
    <m/>
    <n v="0"/>
    <n v="0"/>
  </r>
  <r>
    <n v="369561"/>
    <n v="369561"/>
    <m/>
    <s v=""/>
    <n v="918"/>
    <n v="1182942"/>
    <x v="13"/>
    <s v=""/>
    <d v="2021-12-12T00:00:00"/>
    <s v="domingo"/>
    <n v="1"/>
    <s v="diciembre"/>
    <n v="12"/>
    <n v="2021"/>
    <d v="1899-12-30T12:30:03"/>
    <n v="0"/>
    <m/>
    <m/>
    <m/>
    <s v="INTERCEPCIÓN DE LLAMADAS"/>
    <s v=""/>
    <n v="0"/>
    <s v="ANDROID-APP"/>
    <s v=""/>
    <s v=""/>
    <m/>
    <n v="0"/>
    <n v="0"/>
  </r>
  <r>
    <n v="369562"/>
    <n v="369562"/>
    <m/>
    <s v=""/>
    <n v="668"/>
    <n v="2494656"/>
    <x v="25"/>
    <s v=""/>
    <d v="2021-12-12T00:00:00"/>
    <s v="domingo"/>
    <n v="1"/>
    <s v="diciembre"/>
    <n v="12"/>
    <n v="2021"/>
    <d v="1899-12-30T12:30:10"/>
    <n v="0"/>
    <m/>
    <m/>
    <m/>
    <s v="Banco Bienestar Azteca"/>
    <s v=""/>
    <n v="0"/>
    <s v="ANDROID-APP"/>
    <s v="https://bienestarazteca.com/"/>
    <s v=""/>
    <m/>
    <n v="0"/>
    <n v="0"/>
  </r>
  <r>
    <n v="369563"/>
    <n v="369563"/>
    <m/>
    <s v=""/>
    <n v="918"/>
    <n v="1182942"/>
    <x v="13"/>
    <s v=""/>
    <d v="2021-12-12T00:00:00"/>
    <s v="domingo"/>
    <n v="1"/>
    <s v="diciembre"/>
    <n v="12"/>
    <n v="2021"/>
    <d v="1899-12-30T12:30:16"/>
    <n v="0"/>
    <m/>
    <m/>
    <m/>
    <s v="Becas de Educación Básica"/>
    <s v=""/>
    <n v="0"/>
    <s v="ANDROID-APP"/>
    <s v="Becas de Educación Básica"/>
    <s v=""/>
    <m/>
    <n v="0"/>
    <n v="0"/>
  </r>
  <r>
    <n v="369564"/>
    <n v="369564"/>
    <m/>
    <s v=""/>
    <n v="918"/>
    <n v="1182942"/>
    <x v="13"/>
    <s v=""/>
    <d v="2021-12-12T00:00:00"/>
    <s v="domingo"/>
    <n v="1"/>
    <s v="diciembre"/>
    <n v="12"/>
    <n v="2021"/>
    <d v="1899-12-30T12:30:30"/>
    <n v="0"/>
    <m/>
    <m/>
    <m/>
    <s v="Becas de Educación Media Superior"/>
    <s v=""/>
    <n v="0"/>
    <s v="ANDROID-APP"/>
    <s v="Becas de Educación Media Superior"/>
    <s v=""/>
    <m/>
    <n v="0"/>
    <n v="0"/>
  </r>
  <r>
    <n v="369565"/>
    <n v="369565"/>
    <m/>
    <s v=""/>
    <n v="918"/>
    <n v="1182942"/>
    <x v="13"/>
    <s v=""/>
    <d v="2021-12-12T00:00:00"/>
    <s v="domingo"/>
    <n v="1"/>
    <s v="diciembre"/>
    <n v="12"/>
    <n v="2021"/>
    <d v="1899-12-30T12:30:36"/>
    <n v="0"/>
    <m/>
    <m/>
    <m/>
    <s v="Información General_BEMS"/>
    <s v=""/>
    <n v="0"/>
    <s v="ANDROID-APP"/>
    <s v="Información General"/>
    <s v=""/>
    <m/>
    <n v="0"/>
    <n v="0"/>
  </r>
  <r>
    <n v="369566"/>
    <n v="369566"/>
    <m/>
    <s v=""/>
    <n v="918"/>
    <n v="1182942"/>
    <x v="13"/>
    <s v=""/>
    <d v="2021-12-12T00:00:00"/>
    <s v="domingo"/>
    <n v="1"/>
    <s v="diciembre"/>
    <n v="12"/>
    <n v="2021"/>
    <d v="1899-12-30T12:30:38"/>
    <n v="0"/>
    <m/>
    <m/>
    <m/>
    <s v="Bienestar Azteca"/>
    <s v=""/>
    <n v="0"/>
    <s v="ANDROID-APP"/>
    <s v="Bienestar Azteca"/>
    <s v=""/>
    <m/>
    <n v="0"/>
    <n v="0"/>
  </r>
  <r>
    <n v="369567"/>
    <n v="369567"/>
    <m/>
    <s v=""/>
    <n v="668"/>
    <n v="2494656"/>
    <x v="25"/>
    <s v=""/>
    <d v="2021-12-12T00:00:00"/>
    <s v="domingo"/>
    <n v="1"/>
    <s v="diciembre"/>
    <n v="12"/>
    <n v="2021"/>
    <d v="1899-12-30T12:30:53"/>
    <n v="0"/>
    <m/>
    <m/>
    <m/>
    <s v="Banco Bienestar Azteca"/>
    <s v=""/>
    <n v="0"/>
    <s v="ANDROID-APP"/>
    <s v="https://bienestarazteca.com/"/>
    <s v=""/>
    <m/>
    <n v="0"/>
    <n v="0"/>
  </r>
  <r>
    <n v="369568"/>
    <n v="369568"/>
    <m/>
    <s v=""/>
    <n v="918"/>
    <n v="1182942"/>
    <x v="13"/>
    <s v=""/>
    <d v="2021-12-12T00:00:00"/>
    <s v="domingo"/>
    <n v="1"/>
    <s v="diciembre"/>
    <n v="12"/>
    <n v="2021"/>
    <d v="1899-12-30T12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369569"/>
    <n v="369569"/>
    <m/>
    <s v=""/>
    <n v="918"/>
    <n v="1182942"/>
    <x v="13"/>
    <s v=""/>
    <d v="2021-12-12T00:00:00"/>
    <s v="domingo"/>
    <n v="1"/>
    <s v="diciembre"/>
    <n v="12"/>
    <n v="2021"/>
    <d v="1899-12-30T12:31:12"/>
    <n v="0"/>
    <m/>
    <m/>
    <m/>
    <s v="Contraloría Social"/>
    <s v=""/>
    <n v="0"/>
    <s v="ANDROID-APP"/>
    <s v="Contraloría Social"/>
    <s v=""/>
    <m/>
    <n v="0"/>
    <n v="0"/>
  </r>
  <r>
    <n v="369570"/>
    <n v="369570"/>
    <m/>
    <s v=""/>
    <n v="918"/>
    <n v="1182942"/>
    <x v="13"/>
    <s v=""/>
    <d v="2021-12-12T00:00:00"/>
    <s v="domingo"/>
    <n v="1"/>
    <s v="diciembre"/>
    <n v="12"/>
    <n v="2021"/>
    <d v="1899-12-30T12:31:19"/>
    <n v="0"/>
    <m/>
    <m/>
    <m/>
    <s v="Redes Sociales"/>
    <s v=""/>
    <n v="0"/>
    <s v="ANDROID-APP"/>
    <s v="Redes Sociales"/>
    <s v=""/>
    <m/>
    <n v="0"/>
    <n v="0"/>
  </r>
  <r>
    <n v="369571"/>
    <n v="369571"/>
    <m/>
    <s v=""/>
    <n v="918"/>
    <n v="1182942"/>
    <x v="13"/>
    <s v=""/>
    <d v="2021-12-12T00:00:00"/>
    <s v="domingo"/>
    <n v="1"/>
    <s v="diciembre"/>
    <n v="12"/>
    <n v="2021"/>
    <d v="1899-12-30T12:31:20"/>
    <n v="0"/>
    <m/>
    <m/>
    <m/>
    <s v="TWITTER"/>
    <s v=""/>
    <n v="0"/>
    <s v="ANDROID-APP"/>
    <s v="TWITTER"/>
    <s v=""/>
    <m/>
    <n v="0"/>
    <n v="0"/>
  </r>
  <r>
    <n v="369572"/>
    <n v="369572"/>
    <m/>
    <s v=""/>
    <n v="729"/>
    <n v="3500498"/>
    <x v="2"/>
    <s v=""/>
    <d v="2021-12-12T00:00:00"/>
    <s v="domingo"/>
    <n v="1"/>
    <s v="diciembre"/>
    <n v="12"/>
    <n v="2021"/>
    <d v="1899-12-30T12:32:18"/>
    <n v="0"/>
    <m/>
    <m/>
    <m/>
    <s v="INTERCEPCIÓN DE LLAMADAS"/>
    <s v=""/>
    <n v="0"/>
    <s v="ANDROID-APP"/>
    <s v=""/>
    <s v=""/>
    <m/>
    <n v="0"/>
    <n v="0"/>
  </r>
  <r>
    <n v="369573"/>
    <n v="369573"/>
    <m/>
    <s v=""/>
    <n v="918"/>
    <n v="1182942"/>
    <x v="13"/>
    <s v=""/>
    <d v="2021-12-12T00:00:00"/>
    <s v="domingo"/>
    <n v="1"/>
    <s v="diciembre"/>
    <n v="12"/>
    <n v="2021"/>
    <d v="1899-12-30T12:32:23"/>
    <n v="0"/>
    <m/>
    <m/>
    <m/>
    <s v="YOUTUBE"/>
    <s v=""/>
    <n v="0"/>
    <s v="ANDROID-APP"/>
    <s v="YOUTUBE"/>
    <s v=""/>
    <m/>
    <n v="0"/>
    <n v="0"/>
  </r>
  <r>
    <n v="369574"/>
    <n v="369574"/>
    <m/>
    <s v=""/>
    <n v="729"/>
    <n v="3500498"/>
    <x v="2"/>
    <s v=""/>
    <d v="2021-12-12T00:00:00"/>
    <s v="domingo"/>
    <n v="1"/>
    <s v="diciembre"/>
    <n v="12"/>
    <n v="2021"/>
    <d v="1899-12-30T12:32:26"/>
    <n v="0"/>
    <m/>
    <m/>
    <m/>
    <s v="Becas de Educación Media Superior"/>
    <s v=""/>
    <n v="0"/>
    <s v="ANDROID-APP"/>
    <s v="Becas de Educación Media Superior"/>
    <s v=""/>
    <m/>
    <n v="0"/>
    <n v="0"/>
  </r>
  <r>
    <n v="369575"/>
    <n v="369575"/>
    <m/>
    <s v=""/>
    <n v="729"/>
    <n v="3500498"/>
    <x v="2"/>
    <s v=""/>
    <d v="2021-12-12T00:00:00"/>
    <s v="domingo"/>
    <n v="1"/>
    <s v="diciembre"/>
    <n v="12"/>
    <n v="2021"/>
    <d v="1899-12-30T12:32:32"/>
    <n v="0"/>
    <m/>
    <m/>
    <m/>
    <s v="Becas de Educación Media Superior"/>
    <s v=""/>
    <n v="0"/>
    <s v="ANDROID-APP"/>
    <s v="Becas de Educación Media Superior"/>
    <s v=""/>
    <m/>
    <n v="0"/>
    <n v="0"/>
  </r>
  <r>
    <n v="369576"/>
    <n v="369576"/>
    <m/>
    <s v=""/>
    <n v="729"/>
    <n v="3500498"/>
    <x v="2"/>
    <s v=""/>
    <d v="2021-12-12T00:00:00"/>
    <s v="domingo"/>
    <n v="1"/>
    <s v="diciembre"/>
    <n v="12"/>
    <n v="2021"/>
    <d v="1899-12-30T12:32:34"/>
    <n v="0"/>
    <m/>
    <m/>
    <m/>
    <s v="Información General_BEMS"/>
    <s v=""/>
    <n v="0"/>
    <s v="ANDROID-APP"/>
    <s v="Información General"/>
    <s v=""/>
    <m/>
    <n v="0"/>
    <n v="0"/>
  </r>
  <r>
    <n v="369577"/>
    <n v="369577"/>
    <m/>
    <s v=""/>
    <n v="729"/>
    <n v="3500498"/>
    <x v="2"/>
    <s v=""/>
    <d v="2021-12-12T00:00:00"/>
    <s v="domingo"/>
    <n v="1"/>
    <s v="diciembre"/>
    <n v="12"/>
    <n v="2021"/>
    <d v="1899-12-30T12:32:39"/>
    <n v="0"/>
    <m/>
    <m/>
    <m/>
    <s v="Bienestar Azteca"/>
    <s v=""/>
    <n v="0"/>
    <s v="ANDROID-APP"/>
    <s v="Bienestar Azteca"/>
    <s v=""/>
    <m/>
    <n v="0"/>
    <n v="0"/>
  </r>
  <r>
    <n v="369578"/>
    <n v="369578"/>
    <m/>
    <s v=""/>
    <n v="729"/>
    <n v="3500498"/>
    <x v="2"/>
    <s v=""/>
    <d v="2021-12-12T00:00:00"/>
    <s v="domingo"/>
    <n v="1"/>
    <s v="diciembre"/>
    <n v="12"/>
    <n v="2021"/>
    <d v="1899-12-30T12:32:44"/>
    <n v="0"/>
    <m/>
    <m/>
    <m/>
    <s v="¡Ayuda! No me puedo registrar."/>
    <s v=""/>
    <n v="0"/>
    <s v="ANDROID-APP"/>
    <s v="¡Ayuda! No me puedo registrar."/>
    <s v=""/>
    <m/>
    <n v="0"/>
    <n v="0"/>
  </r>
  <r>
    <n v="369579"/>
    <n v="369579"/>
    <m/>
    <s v=""/>
    <n v="729"/>
    <n v="3500498"/>
    <x v="2"/>
    <s v=""/>
    <d v="2021-12-12T00:00:00"/>
    <s v="domingo"/>
    <n v="1"/>
    <s v="diciembre"/>
    <n v="12"/>
    <n v="2021"/>
    <d v="1899-12-30T12:33:01"/>
    <n v="0"/>
    <m/>
    <m/>
    <m/>
    <s v="¿Qué es Bienestar Azteca?"/>
    <s v=""/>
    <n v="0"/>
    <s v="ANDROID-APP"/>
    <s v="¿Qué es Bienestar Azteca?"/>
    <s v=""/>
    <m/>
    <n v="0"/>
    <n v="0"/>
  </r>
  <r>
    <n v="369580"/>
    <n v="369580"/>
    <m/>
    <s v=""/>
    <n v="729"/>
    <n v="3500498"/>
    <x v="2"/>
    <s v=""/>
    <d v="2021-12-12T00:00:00"/>
    <s v="domingo"/>
    <n v="1"/>
    <s v="diciembre"/>
    <n v="12"/>
    <n v="2021"/>
    <d v="1899-12-30T12:33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581"/>
    <n v="369581"/>
    <m/>
    <s v=""/>
    <n v="553"/>
    <n v="3814538"/>
    <x v="5"/>
    <s v=""/>
    <d v="2021-12-12T00:00:00"/>
    <s v="domingo"/>
    <n v="1"/>
    <s v="diciembre"/>
    <n v="12"/>
    <n v="2021"/>
    <d v="1899-12-30T12:33:46"/>
    <n v="0"/>
    <m/>
    <m/>
    <m/>
    <s v="INTERCEPCIÓN DE LLAMADAS"/>
    <s v=""/>
    <n v="0"/>
    <s v="ANDROID-APP"/>
    <s v=""/>
    <s v=""/>
    <m/>
    <n v="0"/>
    <n v="0"/>
  </r>
  <r>
    <n v="369582"/>
    <n v="369582"/>
    <m/>
    <s v=""/>
    <n v="553"/>
    <n v="3814538"/>
    <x v="5"/>
    <s v=""/>
    <d v="2021-12-12T00:00:00"/>
    <s v="domingo"/>
    <n v="1"/>
    <s v="diciembre"/>
    <n v="12"/>
    <n v="2021"/>
    <d v="1899-12-30T12:34:01"/>
    <n v="0"/>
    <m/>
    <m/>
    <m/>
    <s v="Becas de Educación Media Superior"/>
    <s v=""/>
    <n v="0"/>
    <s v="ANDROID-APP"/>
    <s v="Becas de Educación Media Superior"/>
    <s v=""/>
    <m/>
    <n v="0"/>
    <n v="0"/>
  </r>
  <r>
    <n v="369583"/>
    <n v="369583"/>
    <m/>
    <s v=""/>
    <n v="553"/>
    <n v="3814538"/>
    <x v="5"/>
    <s v=""/>
    <d v="2021-12-12T00:00:00"/>
    <s v="domingo"/>
    <n v="1"/>
    <s v="diciembre"/>
    <n v="12"/>
    <n v="2021"/>
    <d v="1899-12-30T12:34:03"/>
    <n v="0"/>
    <m/>
    <m/>
    <m/>
    <s v="Bienestar Azteca"/>
    <s v=""/>
    <n v="0"/>
    <s v="ANDROID-APP"/>
    <s v="Bienestar Azteca"/>
    <s v=""/>
    <m/>
    <n v="0"/>
    <n v="0"/>
  </r>
  <r>
    <n v="369584"/>
    <n v="369584"/>
    <m/>
    <s v=""/>
    <n v="553"/>
    <n v="3814538"/>
    <x v="5"/>
    <s v=""/>
    <d v="2021-12-12T00:00:00"/>
    <s v="domingo"/>
    <n v="1"/>
    <s v="diciembre"/>
    <n v="12"/>
    <n v="2021"/>
    <d v="1899-12-30T12:34:07"/>
    <n v="0"/>
    <m/>
    <m/>
    <m/>
    <s v="Etapa 1. Registro"/>
    <s v=""/>
    <n v="0"/>
    <s v="ANDROID-APP"/>
    <s v="Etapa 1. Registro"/>
    <s v=""/>
    <m/>
    <n v="0"/>
    <n v="0"/>
  </r>
  <r>
    <n v="369585"/>
    <n v="369585"/>
    <m/>
    <s v=""/>
    <n v="553"/>
    <n v="3814538"/>
    <x v="5"/>
    <s v=""/>
    <d v="2021-12-12T00:00:00"/>
    <s v="domingo"/>
    <n v="1"/>
    <s v="diciembre"/>
    <n v="12"/>
    <n v="2021"/>
    <d v="1899-12-30T12:34:09"/>
    <n v="0"/>
    <m/>
    <m/>
    <m/>
    <s v="Etapa 1. Registro"/>
    <s v=""/>
    <n v="0"/>
    <s v="ANDROID-APP"/>
    <s v="https://bienestarazteca.com/"/>
    <s v=""/>
    <m/>
    <n v="0"/>
    <n v="0"/>
  </r>
  <r>
    <n v="369586"/>
    <n v="369586"/>
    <m/>
    <s v=""/>
    <n v="813"/>
    <n v="2351378"/>
    <x v="1"/>
    <s v=""/>
    <d v="2021-12-12T00:00:00"/>
    <s v="domingo"/>
    <n v="1"/>
    <s v="diciembre"/>
    <n v="12"/>
    <n v="2021"/>
    <d v="1899-12-30T12:36:30"/>
    <n v="0"/>
    <m/>
    <m/>
    <m/>
    <s v="INTERCEPCIÓN DE LLAMADAS"/>
    <s v=""/>
    <n v="0"/>
    <s v="ANDROID-APP"/>
    <s v=""/>
    <s v=""/>
    <m/>
    <n v="0"/>
    <n v="0"/>
  </r>
  <r>
    <n v="369587"/>
    <n v="369587"/>
    <m/>
    <s v=""/>
    <n v="558"/>
    <n v="5244894"/>
    <x v="5"/>
    <s v=""/>
    <d v="2021-12-12T00:00:00"/>
    <s v="domingo"/>
    <n v="1"/>
    <s v="diciembre"/>
    <n v="12"/>
    <n v="2021"/>
    <d v="1899-12-30T12:36:33"/>
    <n v="0"/>
    <m/>
    <m/>
    <m/>
    <s v="INTERCEPCIÓN DE LLAMADAS"/>
    <s v=""/>
    <n v="0"/>
    <s v="ANDROID-APP"/>
    <s v=""/>
    <s v=""/>
    <m/>
    <n v="0"/>
    <n v="0"/>
  </r>
  <r>
    <n v="369588"/>
    <n v="369588"/>
    <m/>
    <s v=""/>
    <n v="558"/>
    <n v="5244894"/>
    <x v="5"/>
    <s v=""/>
    <d v="2021-12-12T00:00:00"/>
    <s v="domingo"/>
    <n v="1"/>
    <s v="diciembre"/>
    <n v="12"/>
    <n v="2021"/>
    <d v="1899-12-30T12:37:05"/>
    <n v="0"/>
    <m/>
    <m/>
    <m/>
    <s v="Becas de Educación Media Superior"/>
    <s v=""/>
    <n v="0"/>
    <s v="ANDROID-APP"/>
    <s v="Becas de Educación Media Superior"/>
    <s v=""/>
    <m/>
    <n v="0"/>
    <n v="0"/>
  </r>
  <r>
    <n v="369589"/>
    <n v="369589"/>
    <m/>
    <s v=""/>
    <n v="558"/>
    <n v="5244894"/>
    <x v="5"/>
    <s v=""/>
    <d v="2021-12-12T00:00:00"/>
    <s v="domingo"/>
    <n v="1"/>
    <s v="diciembre"/>
    <n v="12"/>
    <n v="2021"/>
    <d v="1899-12-30T12:37:09"/>
    <n v="0"/>
    <m/>
    <m/>
    <m/>
    <s v="Bienestar Azteca"/>
    <s v=""/>
    <n v="0"/>
    <s v="ANDROID-APP"/>
    <s v="Bienestar Azteca"/>
    <s v=""/>
    <m/>
    <n v="0"/>
    <n v="0"/>
  </r>
  <r>
    <n v="369590"/>
    <n v="369590"/>
    <m/>
    <s v=""/>
    <n v="558"/>
    <n v="5244894"/>
    <x v="5"/>
    <s v=""/>
    <d v="2021-12-12T00:00:00"/>
    <s v="domingo"/>
    <n v="1"/>
    <s v="diciembre"/>
    <n v="12"/>
    <n v="2021"/>
    <d v="1899-12-30T12:37:12"/>
    <n v="0"/>
    <m/>
    <m/>
    <m/>
    <s v="Etapa 1. Registro"/>
    <s v=""/>
    <n v="0"/>
    <s v="ANDROID-APP"/>
    <s v="Etapa 1. Registro"/>
    <s v=""/>
    <m/>
    <n v="0"/>
    <n v="0"/>
  </r>
  <r>
    <n v="369591"/>
    <n v="369591"/>
    <m/>
    <s v=""/>
    <n v="729"/>
    <n v="3500498"/>
    <x v="2"/>
    <s v=""/>
    <d v="2021-12-12T00:00:00"/>
    <s v="domingo"/>
    <n v="1"/>
    <s v="diciembre"/>
    <n v="12"/>
    <n v="2021"/>
    <d v="1899-12-30T12:40:30"/>
    <n v="0"/>
    <m/>
    <m/>
    <m/>
    <s v="Redes Sociales"/>
    <s v=""/>
    <n v="0"/>
    <s v="ANDROID-APP"/>
    <s v="Redes Sociales"/>
    <s v=""/>
    <m/>
    <n v="0"/>
    <n v="0"/>
  </r>
  <r>
    <n v="369592"/>
    <n v="369592"/>
    <m/>
    <s v=""/>
    <n v="729"/>
    <n v="3500498"/>
    <x v="2"/>
    <s v=""/>
    <d v="2021-12-12T00:00:00"/>
    <s v="domingo"/>
    <n v="1"/>
    <s v="diciembre"/>
    <n v="12"/>
    <n v="2021"/>
    <d v="1899-12-30T12:41:01"/>
    <n v="0"/>
    <m/>
    <m/>
    <m/>
    <s v="INTERCEPCIÓN DE LLAMADAS"/>
    <s v=""/>
    <n v="0"/>
    <s v="ANDROID-APP"/>
    <s v=""/>
    <s v=""/>
    <m/>
    <n v="0"/>
    <n v="0"/>
  </r>
  <r>
    <n v="369593"/>
    <n v="369593"/>
    <m/>
    <s v=""/>
    <n v="729"/>
    <n v="3500498"/>
    <x v="2"/>
    <s v=""/>
    <d v="2021-12-12T00:00:00"/>
    <s v="domingo"/>
    <n v="1"/>
    <s v="diciembre"/>
    <n v="12"/>
    <n v="2021"/>
    <d v="1899-12-30T12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594"/>
    <n v="369594"/>
    <m/>
    <s v=""/>
    <n v="553"/>
    <n v="3814538"/>
    <x v="5"/>
    <s v=""/>
    <d v="2021-12-12T00:00:00"/>
    <s v="domingo"/>
    <n v="1"/>
    <s v="diciembre"/>
    <n v="12"/>
    <n v="2021"/>
    <d v="1899-12-30T12:42:13"/>
    <n v="0"/>
    <m/>
    <m/>
    <m/>
    <s v="Becas de Educación Media Superior"/>
    <s v=""/>
    <n v="0"/>
    <s v="ANDROID-APP"/>
    <s v="Becas de Educación Media Superior"/>
    <s v=""/>
    <m/>
    <n v="0"/>
    <n v="0"/>
  </r>
  <r>
    <n v="369595"/>
    <n v="369595"/>
    <m/>
    <s v=""/>
    <n v="553"/>
    <n v="3814538"/>
    <x v="5"/>
    <s v=""/>
    <d v="2021-12-12T00:00:00"/>
    <s v="domingo"/>
    <n v="1"/>
    <s v="diciembre"/>
    <n v="12"/>
    <n v="2021"/>
    <d v="1899-12-30T12:42:15"/>
    <n v="0"/>
    <m/>
    <m/>
    <m/>
    <s v="Bienestar Azteca"/>
    <s v=""/>
    <n v="0"/>
    <s v="ANDROID-APP"/>
    <s v="Bienestar Azteca"/>
    <s v=""/>
    <m/>
    <n v="0"/>
    <n v="0"/>
  </r>
  <r>
    <n v="369596"/>
    <n v="369596"/>
    <m/>
    <s v=""/>
    <n v="553"/>
    <n v="3814538"/>
    <x v="5"/>
    <s v=""/>
    <d v="2021-12-12T00:00:00"/>
    <s v="domingo"/>
    <n v="1"/>
    <s v="diciembre"/>
    <n v="12"/>
    <n v="2021"/>
    <d v="1899-12-30T12:42:27"/>
    <n v="0"/>
    <m/>
    <m/>
    <m/>
    <s v="Etapa 2. Recibe tu beca."/>
    <s v=""/>
    <n v="0"/>
    <s v="ANDROID-APP"/>
    <s v="Etapa 2. Recibe tu beca."/>
    <s v=""/>
    <m/>
    <n v="0"/>
    <n v="0"/>
  </r>
  <r>
    <n v="369597"/>
    <n v="369597"/>
    <m/>
    <s v=""/>
    <n v="553"/>
    <n v="3814538"/>
    <x v="5"/>
    <s v=""/>
    <d v="2021-12-12T00:00:00"/>
    <s v="domingo"/>
    <n v="1"/>
    <s v="diciembre"/>
    <n v="12"/>
    <n v="2021"/>
    <d v="1899-12-30T12:42:30"/>
    <n v="0"/>
    <m/>
    <m/>
    <m/>
    <s v="Banco Bienestar Azteca"/>
    <s v=""/>
    <n v="0"/>
    <s v="ANDROID-APP"/>
    <s v="https://bienestarazteca.com/"/>
    <s v=""/>
    <m/>
    <n v="0"/>
    <n v="0"/>
  </r>
  <r>
    <n v="369598"/>
    <n v="369598"/>
    <m/>
    <s v=""/>
    <n v="729"/>
    <n v="3500498"/>
    <x v="2"/>
    <s v=""/>
    <d v="2021-12-12T00:00:00"/>
    <s v="domingo"/>
    <n v="1"/>
    <s v="diciembre"/>
    <n v="12"/>
    <n v="2021"/>
    <d v="1899-12-30T12:45:42"/>
    <n v="0"/>
    <m/>
    <m/>
    <m/>
    <s v="INTERCEPCIÓN DE LLAMADAS"/>
    <s v=""/>
    <n v="0"/>
    <s v="ANDROID-APP"/>
    <s v=""/>
    <s v=""/>
    <m/>
    <n v="0"/>
    <n v="0"/>
  </r>
  <r>
    <n v="369599"/>
    <n v="369599"/>
    <m/>
    <s v=""/>
    <n v="729"/>
    <n v="3500498"/>
    <x v="2"/>
    <s v=""/>
    <d v="2021-12-12T00:00:00"/>
    <s v="domingo"/>
    <n v="1"/>
    <s v="diciembre"/>
    <n v="12"/>
    <n v="2021"/>
    <d v="1899-12-30T12:45:52"/>
    <n v="0"/>
    <m/>
    <m/>
    <m/>
    <s v="Becas Elisa Acuña"/>
    <s v=""/>
    <n v="0"/>
    <s v="ANDROID-APP"/>
    <s v="Becas Elisa Acuña"/>
    <s v=""/>
    <m/>
    <n v="0"/>
    <n v="0"/>
  </r>
  <r>
    <n v="369600"/>
    <n v="369600"/>
    <m/>
    <s v=""/>
    <n v="729"/>
    <n v="3500498"/>
    <x v="2"/>
    <s v=""/>
    <d v="2021-12-12T00:00:00"/>
    <s v="domingo"/>
    <n v="1"/>
    <s v="diciembre"/>
    <n v="12"/>
    <n v="2021"/>
    <d v="1899-12-30T12:45:5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9601"/>
    <n v="369601"/>
    <m/>
    <s v=""/>
    <n v="729"/>
    <n v="3500498"/>
    <x v="2"/>
    <s v=""/>
    <d v="2021-12-12T00:00:00"/>
    <s v="domingo"/>
    <n v="1"/>
    <s v="diciembre"/>
    <n v="12"/>
    <n v="2021"/>
    <d v="1899-12-30T12:46:16"/>
    <n v="0"/>
    <m/>
    <m/>
    <m/>
    <s v="Información General_BEA"/>
    <s v=""/>
    <n v="0"/>
    <s v="ANDROID-APP"/>
    <s v="Información General"/>
    <s v=""/>
    <m/>
    <n v="0"/>
    <n v="0"/>
  </r>
  <r>
    <n v="369602"/>
    <n v="369602"/>
    <m/>
    <s v=""/>
    <n v="729"/>
    <n v="3500498"/>
    <x v="2"/>
    <s v=""/>
    <d v="2021-12-12T00:00:00"/>
    <s v="domingo"/>
    <n v="1"/>
    <s v="diciembre"/>
    <n v="12"/>
    <n v="2021"/>
    <d v="1899-12-30T12:46:35"/>
    <n v="0"/>
    <m/>
    <m/>
    <m/>
    <s v="Redes Sociales"/>
    <s v=""/>
    <n v="0"/>
    <s v="ANDROID-APP"/>
    <s v="Redes Sociales"/>
    <s v=""/>
    <m/>
    <n v="0"/>
    <n v="0"/>
  </r>
  <r>
    <n v="369603"/>
    <n v="369603"/>
    <m/>
    <s v=""/>
    <n v="729"/>
    <n v="3500498"/>
    <x v="2"/>
    <s v=""/>
    <d v="2021-12-12T00:00:00"/>
    <s v="domingo"/>
    <n v="1"/>
    <s v="diciembre"/>
    <n v="12"/>
    <n v="2021"/>
    <d v="1899-12-30T12:46:39"/>
    <n v="0"/>
    <m/>
    <m/>
    <m/>
    <s v="Becas de Educación Media Superior"/>
    <s v=""/>
    <n v="0"/>
    <s v="ANDROID-APP"/>
    <s v="Becas de Educación Media Superior"/>
    <s v=""/>
    <m/>
    <n v="0"/>
    <n v="0"/>
  </r>
  <r>
    <n v="369604"/>
    <n v="369604"/>
    <m/>
    <s v=""/>
    <n v="729"/>
    <n v="3500498"/>
    <x v="2"/>
    <s v=""/>
    <d v="2021-12-12T00:00:00"/>
    <s v="domingo"/>
    <n v="1"/>
    <s v="diciembre"/>
    <n v="12"/>
    <n v="2021"/>
    <d v="1899-12-30T12:46:48"/>
    <n v="0"/>
    <m/>
    <m/>
    <m/>
    <s v="Bienestar Azteca"/>
    <s v=""/>
    <n v="0"/>
    <s v="ANDROID-APP"/>
    <s v="Bienestar Azteca"/>
    <s v=""/>
    <m/>
    <n v="0"/>
    <n v="0"/>
  </r>
  <r>
    <n v="369605"/>
    <n v="369605"/>
    <m/>
    <s v=""/>
    <n v="729"/>
    <n v="3500498"/>
    <x v="2"/>
    <s v=""/>
    <d v="2021-12-12T00:00:00"/>
    <s v="domingo"/>
    <n v="1"/>
    <s v="diciembre"/>
    <n v="12"/>
    <n v="2021"/>
    <d v="1899-12-30T12:47:05"/>
    <n v="0"/>
    <m/>
    <m/>
    <m/>
    <s v="Etapa 1. Registro"/>
    <s v=""/>
    <n v="0"/>
    <s v="ANDROID-APP"/>
    <s v="Etapa 1. Registro"/>
    <s v=""/>
    <m/>
    <n v="0"/>
    <n v="0"/>
  </r>
  <r>
    <n v="369606"/>
    <n v="369606"/>
    <m/>
    <s v=""/>
    <n v="729"/>
    <n v="3500498"/>
    <x v="2"/>
    <s v=""/>
    <d v="2021-12-12T00:00:00"/>
    <s v="domingo"/>
    <n v="1"/>
    <s v="diciembre"/>
    <n v="12"/>
    <n v="2021"/>
    <d v="1899-12-30T12:47:14"/>
    <n v="0"/>
    <m/>
    <m/>
    <m/>
    <s v="Etapa 1. Registro"/>
    <s v=""/>
    <n v="0"/>
    <s v="ANDROID-APP"/>
    <s v="https://bienestarazteca.com/"/>
    <s v=""/>
    <m/>
    <n v="0"/>
    <n v="0"/>
  </r>
  <r>
    <n v="369607"/>
    <n v="369607"/>
    <m/>
    <s v=""/>
    <n v="729"/>
    <n v="1540300"/>
    <x v="5"/>
    <s v=""/>
    <d v="2021-12-12T00:00:00"/>
    <s v="domingo"/>
    <n v="1"/>
    <s v="diciembre"/>
    <n v="12"/>
    <n v="2021"/>
    <d v="1899-12-30T12:50:54"/>
    <n v="0"/>
    <m/>
    <m/>
    <m/>
    <s v="INTERCEPCIÓN DE LLAMADAS"/>
    <s v=""/>
    <n v="0"/>
    <s v="ANDROID-APP"/>
    <s v=""/>
    <s v=""/>
    <m/>
    <n v="0"/>
    <n v="0"/>
  </r>
  <r>
    <n v="369608"/>
    <n v="369608"/>
    <m/>
    <s v=""/>
    <n v="729"/>
    <n v="1540300"/>
    <x v="5"/>
    <s v=""/>
    <d v="2021-12-12T00:00:00"/>
    <s v="domingo"/>
    <n v="1"/>
    <s v="diciembre"/>
    <n v="12"/>
    <n v="2021"/>
    <d v="1899-12-30T12:51:17"/>
    <n v="0"/>
    <m/>
    <m/>
    <m/>
    <s v="Bienestar Azteca"/>
    <s v=""/>
    <n v="0"/>
    <s v="ANDROID-APP"/>
    <s v="Bienestar Azteca"/>
    <s v=""/>
    <m/>
    <n v="0"/>
    <n v="0"/>
  </r>
  <r>
    <n v="369609"/>
    <n v="369609"/>
    <m/>
    <s v=""/>
    <n v="729"/>
    <n v="1540300"/>
    <x v="5"/>
    <s v=""/>
    <d v="2021-12-12T00:00:00"/>
    <s v="domingo"/>
    <n v="1"/>
    <s v="diciembre"/>
    <n v="12"/>
    <n v="2021"/>
    <d v="1899-12-30T12:51:18"/>
    <n v="0"/>
    <m/>
    <m/>
    <m/>
    <s v="Etapa 2. Recibe tu beca."/>
    <s v=""/>
    <n v="0"/>
    <s v="ANDROID-APP"/>
    <s v="Etapa 2. Recibe tu beca."/>
    <s v=""/>
    <m/>
    <n v="0"/>
    <n v="0"/>
  </r>
  <r>
    <n v="369610"/>
    <n v="369610"/>
    <m/>
    <s v=""/>
    <n v="729"/>
    <n v="1540300"/>
    <x v="5"/>
    <s v=""/>
    <d v="2021-12-12T00:00:00"/>
    <s v="domingo"/>
    <n v="1"/>
    <s v="diciembre"/>
    <n v="12"/>
    <n v="2021"/>
    <d v="1899-12-30T12:51:20"/>
    <n v="0"/>
    <m/>
    <m/>
    <m/>
    <s v="Banco Bienestar Azteca"/>
    <s v=""/>
    <n v="0"/>
    <s v="ANDROID-APP"/>
    <s v="https://bienestarazteca.com/"/>
    <s v=""/>
    <m/>
    <n v="0"/>
    <n v="0"/>
  </r>
  <r>
    <n v="369611"/>
    <n v="369611"/>
    <m/>
    <s v=""/>
    <n v="747"/>
    <n v="1150285"/>
    <x v="16"/>
    <s v=""/>
    <d v="2021-12-12T00:00:00"/>
    <s v="domingo"/>
    <n v="1"/>
    <s v="diciembre"/>
    <n v="12"/>
    <n v="2021"/>
    <d v="1899-12-30T12:51:33"/>
    <n v="0"/>
    <m/>
    <m/>
    <m/>
    <s v="INTERCEPCIÓN DE LLAMADAS"/>
    <s v=""/>
    <n v="0"/>
    <s v="ANDROID-APP"/>
    <s v=""/>
    <s v=""/>
    <m/>
    <n v="0"/>
    <n v="0"/>
  </r>
  <r>
    <n v="369612"/>
    <n v="369612"/>
    <m/>
    <s v=""/>
    <n v="729"/>
    <n v="1540300"/>
    <x v="5"/>
    <s v=""/>
    <d v="2021-12-12T00:00:00"/>
    <s v="domingo"/>
    <n v="1"/>
    <s v="diciembre"/>
    <n v="12"/>
    <n v="2021"/>
    <d v="1899-12-30T12:51:36"/>
    <n v="0"/>
    <m/>
    <m/>
    <m/>
    <s v="Becas de Educación Media Superior"/>
    <s v=""/>
    <n v="0"/>
    <s v="ANDROID-APP"/>
    <s v="Becas de Educación Media Superior"/>
    <s v=""/>
    <m/>
    <n v="0"/>
    <n v="0"/>
  </r>
  <r>
    <n v="369613"/>
    <n v="369613"/>
    <m/>
    <s v=""/>
    <n v="747"/>
    <n v="1150285"/>
    <x v="16"/>
    <s v=""/>
    <d v="2021-12-12T00:00:00"/>
    <s v="domingo"/>
    <n v="1"/>
    <s v="diciembre"/>
    <n v="12"/>
    <n v="2021"/>
    <d v="1899-12-30T12:51:43"/>
    <n v="0"/>
    <m/>
    <m/>
    <m/>
    <s v="Becas de Educación Media Superior"/>
    <s v=""/>
    <n v="0"/>
    <s v="ANDROID-APP"/>
    <s v="Becas de Educación Media Superior"/>
    <s v=""/>
    <m/>
    <n v="0"/>
    <n v="0"/>
  </r>
  <r>
    <n v="369614"/>
    <n v="369614"/>
    <m/>
    <s v=""/>
    <n v="747"/>
    <n v="1150285"/>
    <x v="16"/>
    <s v=""/>
    <d v="2021-12-12T00:00:00"/>
    <s v="domingo"/>
    <n v="1"/>
    <s v="diciembre"/>
    <n v="12"/>
    <n v="2021"/>
    <d v="1899-12-30T12:51:45"/>
    <n v="0"/>
    <m/>
    <m/>
    <m/>
    <s v="Información General_BEMS"/>
    <s v=""/>
    <n v="0"/>
    <s v="ANDROID-APP"/>
    <s v="Información General"/>
    <s v=""/>
    <m/>
    <n v="0"/>
    <n v="0"/>
  </r>
  <r>
    <n v="369615"/>
    <n v="369615"/>
    <m/>
    <s v=""/>
    <n v="294"/>
    <n v="1976243"/>
    <x v="9"/>
    <s v=""/>
    <d v="2021-12-12T00:00:00"/>
    <s v="domingo"/>
    <n v="1"/>
    <s v="diciembre"/>
    <n v="12"/>
    <n v="2021"/>
    <d v="1899-12-30T12:51:47"/>
    <n v="0"/>
    <m/>
    <m/>
    <m/>
    <s v="INTERCEPCIÓN DE LLAMADAS"/>
    <s v=""/>
    <n v="0"/>
    <s v="ANDROID-APP"/>
    <s v=""/>
    <s v=""/>
    <m/>
    <n v="0"/>
    <n v="0"/>
  </r>
  <r>
    <n v="369616"/>
    <n v="369616"/>
    <m/>
    <s v=""/>
    <n v="747"/>
    <n v="1150285"/>
    <x v="16"/>
    <s v=""/>
    <d v="2021-12-12T00:00:00"/>
    <s v="domingo"/>
    <n v="1"/>
    <s v="diciembre"/>
    <n v="12"/>
    <n v="2021"/>
    <d v="1899-12-30T12:51:58"/>
    <n v="0"/>
    <m/>
    <m/>
    <m/>
    <s v="Bienestar Azteca"/>
    <s v=""/>
    <n v="0"/>
    <s v="ANDROID-APP"/>
    <s v="Bienestar Azteca"/>
    <s v=""/>
    <m/>
    <n v="0"/>
    <n v="0"/>
  </r>
  <r>
    <n v="369617"/>
    <n v="369617"/>
    <m/>
    <s v=""/>
    <n v="747"/>
    <n v="1150285"/>
    <x v="16"/>
    <s v=""/>
    <d v="2021-12-12T00:00:00"/>
    <s v="domingo"/>
    <n v="1"/>
    <s v="diciembre"/>
    <n v="12"/>
    <n v="2021"/>
    <d v="1899-12-30T12:52:04"/>
    <n v="0"/>
    <m/>
    <m/>
    <m/>
    <s v="¡Ayuda! No me puedo registrar."/>
    <s v=""/>
    <n v="0"/>
    <s v="ANDROID-APP"/>
    <s v="¡Ayuda! No me puedo registrar."/>
    <s v=""/>
    <m/>
    <n v="0"/>
    <n v="0"/>
  </r>
  <r>
    <n v="369618"/>
    <n v="369618"/>
    <m/>
    <s v=""/>
    <n v="294"/>
    <n v="1976243"/>
    <x v="9"/>
    <s v=""/>
    <d v="2021-12-12T00:00:00"/>
    <s v="domingo"/>
    <n v="1"/>
    <s v="diciembre"/>
    <n v="12"/>
    <n v="2021"/>
    <d v="1899-12-30T12:52:06"/>
    <n v="0"/>
    <m/>
    <m/>
    <m/>
    <s v="Becas de Educación Media Superior"/>
    <s v=""/>
    <n v="0"/>
    <s v="ANDROID-APP"/>
    <s v="Becas de Educación Media Superior"/>
    <s v=""/>
    <m/>
    <n v="0"/>
    <n v="0"/>
  </r>
  <r>
    <n v="369619"/>
    <n v="369619"/>
    <m/>
    <s v=""/>
    <n v="294"/>
    <n v="1976243"/>
    <x v="9"/>
    <s v=""/>
    <d v="2021-12-12T00:00:00"/>
    <s v="domingo"/>
    <n v="1"/>
    <s v="diciembre"/>
    <n v="12"/>
    <n v="2021"/>
    <d v="1899-12-30T12:52:14"/>
    <n v="0"/>
    <m/>
    <m/>
    <m/>
    <s v="Bienestar Azteca"/>
    <s v=""/>
    <n v="0"/>
    <s v="ANDROID-APP"/>
    <s v="Bienestar Azteca"/>
    <s v=""/>
    <m/>
    <n v="0"/>
    <n v="0"/>
  </r>
  <r>
    <n v="369620"/>
    <n v="369620"/>
    <m/>
    <s v=""/>
    <n v="294"/>
    <n v="1976243"/>
    <x v="9"/>
    <s v=""/>
    <d v="2021-12-12T00:00:00"/>
    <s v="domingo"/>
    <n v="1"/>
    <s v="diciembre"/>
    <n v="12"/>
    <n v="2021"/>
    <d v="1899-12-30T12:52:17"/>
    <n v="0"/>
    <m/>
    <m/>
    <m/>
    <s v="Etapa 2. Recibe tu beca."/>
    <s v=""/>
    <n v="0"/>
    <s v="ANDROID-APP"/>
    <s v="Etapa 2. Recibe tu beca."/>
    <s v=""/>
    <m/>
    <n v="0"/>
    <n v="0"/>
  </r>
  <r>
    <n v="369621"/>
    <n v="369621"/>
    <m/>
    <s v=""/>
    <n v="294"/>
    <n v="1976243"/>
    <x v="9"/>
    <s v=""/>
    <d v="2021-12-12T00:00:00"/>
    <s v="domingo"/>
    <n v="1"/>
    <s v="diciembre"/>
    <n v="12"/>
    <n v="2021"/>
    <d v="1899-12-30T12:52:18"/>
    <n v="0"/>
    <m/>
    <m/>
    <m/>
    <s v="Banco Bienestar Azteca"/>
    <s v=""/>
    <n v="0"/>
    <s v="ANDROID-APP"/>
    <s v="https://bienestarazteca.com/"/>
    <s v=""/>
    <m/>
    <n v="0"/>
    <n v="0"/>
  </r>
  <r>
    <n v="369622"/>
    <n v="369622"/>
    <m/>
    <s v=""/>
    <n v="294"/>
    <n v="1976243"/>
    <x v="9"/>
    <s v=""/>
    <d v="2021-12-12T00:00:00"/>
    <s v="domingo"/>
    <n v="1"/>
    <s v="diciembre"/>
    <n v="12"/>
    <n v="2021"/>
    <d v="1899-12-30T12:52:20"/>
    <n v="0"/>
    <m/>
    <m/>
    <m/>
    <s v="Banco Bienestar Azteca"/>
    <s v=""/>
    <n v="0"/>
    <s v="ANDROID-APP"/>
    <s v="https://bienestarazteca.com/"/>
    <s v=""/>
    <m/>
    <n v="0"/>
    <n v="0"/>
  </r>
  <r>
    <n v="369623"/>
    <n v="369623"/>
    <m/>
    <s v=""/>
    <n v="971"/>
    <n v="7183595"/>
    <x v="5"/>
    <s v=""/>
    <d v="2021-12-12T00:00:00"/>
    <s v="domingo"/>
    <n v="1"/>
    <s v="diciembre"/>
    <n v="12"/>
    <n v="2021"/>
    <d v="1899-12-30T12:55:34"/>
    <n v="0"/>
    <m/>
    <m/>
    <m/>
    <s v="INTERCEPCIÓN DE LLAMADAS"/>
    <s v=""/>
    <n v="0"/>
    <s v="ANDROID-APP"/>
    <s v=""/>
    <s v=""/>
    <m/>
    <n v="0"/>
    <n v="0"/>
  </r>
  <r>
    <n v="369624"/>
    <n v="369624"/>
    <m/>
    <s v=""/>
    <n v="993"/>
    <n v="2288858"/>
    <x v="22"/>
    <s v=""/>
    <d v="2021-12-12T00:00:00"/>
    <s v="domingo"/>
    <n v="1"/>
    <s v="diciembre"/>
    <n v="12"/>
    <n v="2021"/>
    <d v="1899-12-30T12:56:33"/>
    <n v="0"/>
    <m/>
    <m/>
    <m/>
    <s v="INTERCEPCIÓN DE LLAMADAS"/>
    <s v=""/>
    <n v="0"/>
    <s v="ANDROID-APP"/>
    <s v=""/>
    <s v=""/>
    <m/>
    <n v="0"/>
    <n v="0"/>
  </r>
  <r>
    <n v="369625"/>
    <n v="369625"/>
    <m/>
    <s v=""/>
    <n v="998"/>
    <n v="1909706"/>
    <x v="12"/>
    <s v=""/>
    <d v="2021-12-12T00:00:00"/>
    <s v="domingo"/>
    <n v="1"/>
    <s v="diciembre"/>
    <n v="12"/>
    <n v="2021"/>
    <d v="1899-12-30T12:56:38"/>
    <n v="0"/>
    <m/>
    <m/>
    <m/>
    <s v="INTERCEPCIÓN DE LLAMADAS"/>
    <s v=""/>
    <n v="0"/>
    <s v="ANDROID-APP"/>
    <s v=""/>
    <s v=""/>
    <m/>
    <n v="0"/>
    <n v="0"/>
  </r>
  <r>
    <n v="369626"/>
    <n v="369626"/>
    <m/>
    <s v=""/>
    <n v="993"/>
    <n v="2288858"/>
    <x v="22"/>
    <s v=""/>
    <d v="2021-12-12T00:00:00"/>
    <s v="domingo"/>
    <n v="1"/>
    <s v="diciembre"/>
    <n v="12"/>
    <n v="2021"/>
    <d v="1899-12-30T12:56:39"/>
    <n v="0"/>
    <m/>
    <m/>
    <m/>
    <s v="Becas de Educación Media Superior"/>
    <s v=""/>
    <n v="0"/>
    <s v="ANDROID-APP"/>
    <s v="Becas de Educación Media Superior"/>
    <s v=""/>
    <m/>
    <n v="0"/>
    <n v="0"/>
  </r>
  <r>
    <n v="369627"/>
    <n v="369627"/>
    <m/>
    <s v=""/>
    <n v="993"/>
    <n v="2288858"/>
    <x v="22"/>
    <s v=""/>
    <d v="2021-12-12T00:00:00"/>
    <s v="domingo"/>
    <n v="1"/>
    <s v="diciembre"/>
    <n v="12"/>
    <n v="2021"/>
    <d v="1899-12-30T12:56:41"/>
    <n v="0"/>
    <m/>
    <m/>
    <m/>
    <s v="Bienestar Azteca"/>
    <s v=""/>
    <n v="0"/>
    <s v="ANDROID-APP"/>
    <s v="Bienestar Azteca"/>
    <s v=""/>
    <m/>
    <n v="0"/>
    <n v="0"/>
  </r>
  <r>
    <n v="369628"/>
    <n v="369628"/>
    <m/>
    <s v=""/>
    <n v="993"/>
    <n v="2288858"/>
    <x v="22"/>
    <s v=""/>
    <d v="2021-12-12T00:00:00"/>
    <s v="domingo"/>
    <n v="1"/>
    <s v="diciembre"/>
    <n v="12"/>
    <n v="2021"/>
    <d v="1899-12-30T12:56:43"/>
    <n v="0"/>
    <m/>
    <m/>
    <m/>
    <s v="Etapa 1. Registro"/>
    <s v=""/>
    <n v="0"/>
    <s v="ANDROID-APP"/>
    <s v="Etapa 1. Registro"/>
    <s v=""/>
    <m/>
    <n v="0"/>
    <n v="0"/>
  </r>
  <r>
    <n v="369629"/>
    <n v="369629"/>
    <m/>
    <s v=""/>
    <n v="437"/>
    <n v="1036933"/>
    <x v="30"/>
    <s v=""/>
    <d v="2021-12-12T00:00:00"/>
    <s v="domingo"/>
    <n v="1"/>
    <s v="diciembre"/>
    <n v="12"/>
    <n v="2021"/>
    <d v="1899-12-30T12:56:55"/>
    <n v="0"/>
    <m/>
    <m/>
    <m/>
    <s v="INTERCEPCIÓN DE LLAMADAS"/>
    <s v=""/>
    <n v="0"/>
    <s v="ANDROID-APP"/>
    <s v=""/>
    <s v=""/>
    <m/>
    <n v="0"/>
    <n v="0"/>
  </r>
  <r>
    <n v="369630"/>
    <n v="369630"/>
    <m/>
    <s v=""/>
    <n v="998"/>
    <n v="1909706"/>
    <x v="12"/>
    <s v=""/>
    <d v="2021-12-12T00:00:00"/>
    <s v="domingo"/>
    <n v="1"/>
    <s v="diciembre"/>
    <n v="12"/>
    <n v="2021"/>
    <d v="1899-12-30T12:57:21"/>
    <n v="0"/>
    <m/>
    <m/>
    <m/>
    <s v="INTERCEPCIÓN DE LLAMADAS"/>
    <s v=""/>
    <n v="0"/>
    <s v="ANDROID-APP"/>
    <s v=""/>
    <s v=""/>
    <m/>
    <n v="0"/>
    <n v="0"/>
  </r>
  <r>
    <n v="369631"/>
    <n v="369631"/>
    <m/>
    <s v=""/>
    <n v="437"/>
    <n v="1036933"/>
    <x v="30"/>
    <s v=""/>
    <d v="2021-12-12T00:00:00"/>
    <s v="domingo"/>
    <n v="1"/>
    <s v="diciembre"/>
    <n v="12"/>
    <n v="2021"/>
    <d v="1899-12-30T12:57:31"/>
    <n v="0"/>
    <m/>
    <m/>
    <m/>
    <s v="Becas de Educación Básica"/>
    <s v=""/>
    <n v="0"/>
    <s v="ANDROID-APP"/>
    <s v="Becas de Educación Básica"/>
    <s v=""/>
    <m/>
    <n v="0"/>
    <n v="0"/>
  </r>
  <r>
    <n v="369632"/>
    <n v="369632"/>
    <m/>
    <s v=""/>
    <n v="437"/>
    <n v="1036933"/>
    <x v="30"/>
    <s v=""/>
    <d v="2021-12-12T00:00:00"/>
    <s v="domingo"/>
    <n v="1"/>
    <s v="diciembre"/>
    <n v="12"/>
    <n v="2021"/>
    <d v="1899-12-30T12:57:41"/>
    <n v="0"/>
    <m/>
    <m/>
    <m/>
    <s v="Becas de Educación Media Superior"/>
    <s v=""/>
    <n v="0"/>
    <s v="ANDROID-APP"/>
    <s v="Becas de Educación Media Superior"/>
    <s v=""/>
    <m/>
    <n v="0"/>
    <n v="0"/>
  </r>
  <r>
    <n v="369633"/>
    <n v="369633"/>
    <m/>
    <s v=""/>
    <n v="558"/>
    <n v="5244894"/>
    <x v="5"/>
    <s v=""/>
    <d v="2021-12-12T00:00:00"/>
    <s v="domingo"/>
    <n v="1"/>
    <s v="diciembre"/>
    <n v="12"/>
    <n v="2021"/>
    <d v="1899-12-30T12:57:42"/>
    <n v="0"/>
    <m/>
    <m/>
    <m/>
    <s v="Etapa 1. Registro"/>
    <s v=""/>
    <n v="0"/>
    <s v="ANDROID-APP"/>
    <s v="https://bienestarazteca.com/"/>
    <s v=""/>
    <m/>
    <n v="0"/>
    <n v="0"/>
  </r>
  <r>
    <n v="369634"/>
    <n v="369634"/>
    <m/>
    <s v=""/>
    <n v="437"/>
    <n v="1036933"/>
    <x v="30"/>
    <s v=""/>
    <d v="2021-12-12T00:00:00"/>
    <s v="domingo"/>
    <n v="1"/>
    <s v="diciembre"/>
    <n v="12"/>
    <n v="2021"/>
    <d v="1899-12-30T12:57:44"/>
    <n v="0"/>
    <m/>
    <m/>
    <m/>
    <s v="Bienestar Azteca"/>
    <s v=""/>
    <n v="0"/>
    <s v="ANDROID-APP"/>
    <s v="Bienestar Azteca"/>
    <s v=""/>
    <m/>
    <n v="0"/>
    <n v="0"/>
  </r>
  <r>
    <n v="369635"/>
    <n v="369635"/>
    <m/>
    <s v=""/>
    <n v="998"/>
    <n v="1909706"/>
    <x v="12"/>
    <s v=""/>
    <d v="2021-12-12T00:00:00"/>
    <s v="domingo"/>
    <n v="1"/>
    <s v="diciembre"/>
    <n v="12"/>
    <n v="2021"/>
    <d v="1899-12-30T12:57:49"/>
    <n v="0"/>
    <m/>
    <m/>
    <m/>
    <s v="Becas Elisa Acuña"/>
    <s v=""/>
    <n v="0"/>
    <s v="ANDROID-APP"/>
    <s v="Becas Elisa Acuña"/>
    <s v=""/>
    <m/>
    <n v="0"/>
    <n v="0"/>
  </r>
  <r>
    <n v="369636"/>
    <n v="369636"/>
    <m/>
    <s v=""/>
    <n v="871"/>
    <n v="3967195"/>
    <x v="27"/>
    <s v=""/>
    <d v="2021-12-12T00:00:00"/>
    <s v="domingo"/>
    <n v="1"/>
    <s v="diciembre"/>
    <n v="12"/>
    <n v="2021"/>
    <d v="1899-12-30T12:57:49"/>
    <n v="0"/>
    <m/>
    <m/>
    <m/>
    <s v="INTERCEPCIÓN DE LLAMADAS"/>
    <s v=""/>
    <n v="0"/>
    <s v="ANDROID-APP"/>
    <s v=""/>
    <s v=""/>
    <m/>
    <n v="0"/>
    <n v="0"/>
  </r>
  <r>
    <n v="369637"/>
    <n v="369637"/>
    <m/>
    <s v=""/>
    <n v="998"/>
    <n v="1909706"/>
    <x v="12"/>
    <s v=""/>
    <d v="2021-12-12T00:00:00"/>
    <s v="domingo"/>
    <n v="1"/>
    <s v="diciembre"/>
    <n v="12"/>
    <n v="2021"/>
    <d v="1899-12-30T12:57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9638"/>
    <n v="369638"/>
    <m/>
    <s v=""/>
    <n v="437"/>
    <n v="1036933"/>
    <x v="30"/>
    <s v=""/>
    <d v="2021-12-12T00:00:00"/>
    <s v="domingo"/>
    <n v="1"/>
    <s v="diciembre"/>
    <n v="12"/>
    <n v="2021"/>
    <d v="1899-12-30T12:57:51"/>
    <n v="0"/>
    <m/>
    <m/>
    <m/>
    <s v="¡Ayuda! No me puedo registrar."/>
    <s v=""/>
    <n v="0"/>
    <s v="ANDROID-APP"/>
    <s v="¡Ayuda! No me puedo registrar."/>
    <s v=""/>
    <m/>
    <n v="0"/>
    <n v="0"/>
  </r>
  <r>
    <n v="369639"/>
    <n v="369639"/>
    <m/>
    <s v=""/>
    <n v="998"/>
    <n v="1909706"/>
    <x v="12"/>
    <s v=""/>
    <d v="2021-12-12T00:00:00"/>
    <s v="domingo"/>
    <n v="1"/>
    <s v="diciembre"/>
    <n v="12"/>
    <n v="2021"/>
    <d v="1899-12-30T12:58:12"/>
    <n v="0"/>
    <m/>
    <m/>
    <m/>
    <s v="Redes Sociales"/>
    <s v=""/>
    <n v="0"/>
    <s v="ANDROID-APP"/>
    <s v="Redes Sociales"/>
    <s v=""/>
    <m/>
    <n v="0"/>
    <n v="0"/>
  </r>
  <r>
    <n v="369640"/>
    <n v="369640"/>
    <m/>
    <s v=""/>
    <n v="998"/>
    <n v="1909706"/>
    <x v="12"/>
    <s v=""/>
    <d v="2021-12-12T00:00:00"/>
    <s v="domingo"/>
    <n v="1"/>
    <s v="diciembre"/>
    <n v="12"/>
    <n v="2021"/>
    <d v="1899-12-30T12:58:15"/>
    <n v="0"/>
    <m/>
    <m/>
    <m/>
    <s v="FACEBOOK"/>
    <s v=""/>
    <n v="0"/>
    <s v="ANDROID-APP"/>
    <s v=" FACEBOOK"/>
    <s v=""/>
    <m/>
    <n v="0"/>
    <n v="0"/>
  </r>
  <r>
    <n v="369641"/>
    <n v="369641"/>
    <m/>
    <s v=""/>
    <n v="437"/>
    <n v="1036933"/>
    <x v="30"/>
    <s v=""/>
    <d v="2021-12-12T00:00:00"/>
    <s v="domingo"/>
    <n v="1"/>
    <s v="diciembre"/>
    <n v="12"/>
    <n v="2021"/>
    <d v="1899-12-30T12:58:40"/>
    <n v="0"/>
    <m/>
    <m/>
    <m/>
    <s v="Información General_BEMS"/>
    <s v=""/>
    <n v="0"/>
    <s v="ANDROID-APP"/>
    <s v="Información General"/>
    <s v=""/>
    <m/>
    <n v="0"/>
    <n v="0"/>
  </r>
  <r>
    <n v="369642"/>
    <n v="369642"/>
    <m/>
    <s v=""/>
    <n v="437"/>
    <n v="1036933"/>
    <x v="30"/>
    <s v=""/>
    <d v="2021-12-12T00:00:00"/>
    <s v="domingo"/>
    <n v="1"/>
    <s v="diciembre"/>
    <n v="12"/>
    <n v="2021"/>
    <d v="1899-12-30T12:5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643"/>
    <n v="369643"/>
    <m/>
    <s v=""/>
    <n v="811"/>
    <n v="8220226"/>
    <x v="1"/>
    <s v=""/>
    <d v="2021-12-12T00:00:00"/>
    <s v="domingo"/>
    <n v="1"/>
    <s v="diciembre"/>
    <n v="12"/>
    <n v="2021"/>
    <d v="1899-12-30T12:58:53"/>
    <n v="0"/>
    <m/>
    <m/>
    <m/>
    <s v="INTERCEPCIÓN DE LLAMADAS"/>
    <s v=""/>
    <n v="0"/>
    <s v="ANDROID-APP"/>
    <s v=""/>
    <s v=""/>
    <m/>
    <n v="0"/>
    <n v="0"/>
  </r>
  <r>
    <n v="369644"/>
    <n v="369644"/>
    <m/>
    <s v=""/>
    <n v="437"/>
    <n v="1036933"/>
    <x v="30"/>
    <s v=""/>
    <d v="2021-12-12T00:00:00"/>
    <s v="domingo"/>
    <n v="1"/>
    <s v="diciembre"/>
    <n v="12"/>
    <n v="2021"/>
    <d v="1899-12-30T12:58:56"/>
    <n v="0"/>
    <m/>
    <m/>
    <m/>
    <s v="Contraloría Social"/>
    <s v=""/>
    <n v="0"/>
    <s v="ANDROID-APP"/>
    <s v="Contraloría Social"/>
    <s v=""/>
    <m/>
    <n v="0"/>
    <n v="0"/>
  </r>
  <r>
    <n v="369645"/>
    <n v="369645"/>
    <m/>
    <s v=""/>
    <n v="437"/>
    <n v="1036933"/>
    <x v="30"/>
    <s v=""/>
    <d v="2021-12-12T00:00:00"/>
    <s v="domingo"/>
    <n v="1"/>
    <s v="diciembre"/>
    <n v="12"/>
    <n v="2021"/>
    <d v="1899-12-30T12:58:59"/>
    <n v="0"/>
    <m/>
    <m/>
    <m/>
    <s v="¡Regístrate como representante!"/>
    <s v=""/>
    <n v="0"/>
    <s v="ANDROID-APP"/>
    <s v="¡Regístrate como representante!"/>
    <s v=""/>
    <m/>
    <n v="0"/>
    <n v="0"/>
  </r>
  <r>
    <n v="369646"/>
    <n v="369646"/>
    <m/>
    <s v=""/>
    <n v="437"/>
    <n v="1036933"/>
    <x v="30"/>
    <s v=""/>
    <d v="2021-12-12T00:00:00"/>
    <s v="domingo"/>
    <n v="1"/>
    <s v="diciembre"/>
    <n v="12"/>
    <n v="2021"/>
    <d v="1899-12-30T12:59:19"/>
    <n v="0"/>
    <m/>
    <m/>
    <m/>
    <s v="Información General_CS"/>
    <s v=""/>
    <n v="0"/>
    <s v="ANDROID-APP"/>
    <s v="Información General"/>
    <s v=""/>
    <m/>
    <n v="0"/>
    <n v="0"/>
  </r>
  <r>
    <n v="369647"/>
    <n v="369647"/>
    <m/>
    <s v=""/>
    <n v="437"/>
    <n v="1036933"/>
    <x v="30"/>
    <s v=""/>
    <d v="2021-12-12T00:00:00"/>
    <s v="domingo"/>
    <n v="1"/>
    <s v="diciembre"/>
    <n v="12"/>
    <n v="2021"/>
    <d v="1899-12-30T12:59:22"/>
    <n v="0"/>
    <m/>
    <m/>
    <m/>
    <s v="Quejas y Denuncias"/>
    <s v=""/>
    <n v="0"/>
    <s v="ANDROID-APP"/>
    <s v="Quejas y Denuncias"/>
    <s v=""/>
    <m/>
    <n v="0"/>
    <n v="0"/>
  </r>
  <r>
    <n v="369648"/>
    <n v="369648"/>
    <m/>
    <s v=""/>
    <n v="811"/>
    <n v="8220226"/>
    <x v="1"/>
    <s v=""/>
    <d v="2021-12-12T00:00:00"/>
    <s v="domingo"/>
    <n v="1"/>
    <s v="diciembre"/>
    <n v="12"/>
    <n v="2021"/>
    <d v="1899-12-30T12:59:23"/>
    <n v="0"/>
    <m/>
    <m/>
    <m/>
    <s v="Becas de Educación Media Superior"/>
    <s v=""/>
    <n v="0"/>
    <s v="ANDROID-APP"/>
    <s v="Becas de Educación Media Superior"/>
    <s v=""/>
    <m/>
    <n v="0"/>
    <n v="0"/>
  </r>
  <r>
    <n v="369649"/>
    <n v="369649"/>
    <m/>
    <s v=""/>
    <n v="811"/>
    <n v="8220226"/>
    <x v="1"/>
    <s v=""/>
    <d v="2021-12-12T00:00:00"/>
    <s v="domingo"/>
    <n v="1"/>
    <s v="diciembre"/>
    <n v="12"/>
    <n v="2021"/>
    <d v="1899-12-30T12:59:25"/>
    <n v="0"/>
    <m/>
    <m/>
    <m/>
    <s v="Bienestar Azteca"/>
    <s v=""/>
    <n v="0"/>
    <s v="ANDROID-APP"/>
    <s v="Bienestar Azteca"/>
    <s v=""/>
    <m/>
    <n v="0"/>
    <n v="0"/>
  </r>
  <r>
    <n v="369650"/>
    <n v="369650"/>
    <m/>
    <s v=""/>
    <n v="437"/>
    <n v="1036933"/>
    <x v="30"/>
    <s v=""/>
    <d v="2021-12-12T00:00:00"/>
    <s v="domingo"/>
    <n v="1"/>
    <s v="diciembre"/>
    <n v="12"/>
    <n v="2021"/>
    <d v="1899-12-30T12:59:40"/>
    <n v="0"/>
    <m/>
    <m/>
    <m/>
    <s v="Redes Sociales"/>
    <s v=""/>
    <n v="0"/>
    <s v="ANDROID-APP"/>
    <s v="Redes Sociales"/>
    <s v=""/>
    <m/>
    <n v="0"/>
    <n v="0"/>
  </r>
  <r>
    <n v="369651"/>
    <n v="369651"/>
    <m/>
    <s v=""/>
    <n v="437"/>
    <n v="1036933"/>
    <x v="30"/>
    <s v=""/>
    <d v="2021-12-12T00:00:00"/>
    <s v="domingo"/>
    <n v="1"/>
    <s v="diciembre"/>
    <n v="12"/>
    <n v="2021"/>
    <d v="1899-12-30T12:59:42"/>
    <n v="0"/>
    <m/>
    <m/>
    <m/>
    <s v="FACEBOOK"/>
    <s v=""/>
    <n v="0"/>
    <s v="ANDROID-APP"/>
    <s v=" FACEBOOK"/>
    <s v=""/>
    <m/>
    <n v="0"/>
    <n v="0"/>
  </r>
  <r>
    <n v="369652"/>
    <n v="369652"/>
    <m/>
    <s v=""/>
    <n v="554"/>
    <n v="9022049"/>
    <x v="5"/>
    <s v=""/>
    <d v="2021-12-12T00:00:00"/>
    <s v="domingo"/>
    <n v="1"/>
    <s v="diciembre"/>
    <n v="12"/>
    <n v="2021"/>
    <d v="1899-12-30T13:00:57"/>
    <n v="0"/>
    <m/>
    <m/>
    <m/>
    <s v="INTERCEPCIÓN DE LLAMADAS"/>
    <s v=""/>
    <n v="0"/>
    <s v="ANDROID-APP"/>
    <s v=""/>
    <s v=""/>
    <m/>
    <n v="0"/>
    <n v="0"/>
  </r>
  <r>
    <n v="369653"/>
    <n v="369653"/>
    <m/>
    <s v=""/>
    <n v="646"/>
    <n v="1242813"/>
    <x v="23"/>
    <s v=""/>
    <d v="2021-12-12T00:00:00"/>
    <s v="domingo"/>
    <n v="1"/>
    <s v="diciembre"/>
    <n v="12"/>
    <n v="2021"/>
    <d v="1899-12-30T13:01:02"/>
    <n v="0"/>
    <m/>
    <m/>
    <m/>
    <s v="INTERCEPCIÓN DE LLAMADAS"/>
    <s v=""/>
    <n v="0"/>
    <s v="ANDROID-APP"/>
    <s v=""/>
    <s v=""/>
    <m/>
    <n v="0"/>
    <n v="0"/>
  </r>
  <r>
    <n v="369654"/>
    <n v="369654"/>
    <m/>
    <s v=""/>
    <n v="552"/>
    <n v="3551341"/>
    <x v="22"/>
    <s v=""/>
    <d v="2021-12-12T00:00:00"/>
    <s v="domingo"/>
    <n v="1"/>
    <s v="diciembre"/>
    <n v="12"/>
    <n v="2021"/>
    <d v="1899-12-30T13:01:03"/>
    <n v="0"/>
    <m/>
    <m/>
    <m/>
    <s v="INTERCEPCIÓN DE LLAMADAS"/>
    <s v=""/>
    <n v="0"/>
    <s v="ANDROID-APP"/>
    <s v=""/>
    <s v=""/>
    <m/>
    <n v="0"/>
    <n v="0"/>
  </r>
  <r>
    <n v="369655"/>
    <n v="369655"/>
    <m/>
    <s v=""/>
    <n v="554"/>
    <n v="9022049"/>
    <x v="5"/>
    <s v=""/>
    <d v="2021-12-12T00:00:00"/>
    <s v="domingo"/>
    <n v="1"/>
    <s v="diciembre"/>
    <n v="12"/>
    <n v="2021"/>
    <d v="1899-12-30T13:01:06"/>
    <n v="0"/>
    <m/>
    <m/>
    <m/>
    <s v="Becas de Educación Básica"/>
    <s v=""/>
    <n v="0"/>
    <s v="ANDROID-APP"/>
    <s v="Becas de Educación Básica"/>
    <s v=""/>
    <m/>
    <n v="0"/>
    <n v="0"/>
  </r>
  <r>
    <n v="369656"/>
    <n v="369656"/>
    <m/>
    <s v=""/>
    <n v="646"/>
    <n v="1242813"/>
    <x v="23"/>
    <s v=""/>
    <d v="2021-12-12T00:00:00"/>
    <s v="domingo"/>
    <n v="1"/>
    <s v="diciembre"/>
    <n v="12"/>
    <n v="2021"/>
    <d v="1899-12-30T13:01:19"/>
    <n v="0"/>
    <m/>
    <m/>
    <m/>
    <s v="Becas de Educación Media Superior"/>
    <s v=""/>
    <n v="0"/>
    <s v="ANDROID-APP"/>
    <s v="Becas de Educación Media Superior"/>
    <s v=""/>
    <m/>
    <n v="0"/>
    <n v="0"/>
  </r>
  <r>
    <n v="369657"/>
    <n v="369657"/>
    <m/>
    <s v=""/>
    <n v="552"/>
    <n v="3551341"/>
    <x v="22"/>
    <s v=""/>
    <d v="2021-12-12T00:00:00"/>
    <s v="domingo"/>
    <n v="1"/>
    <s v="diciembre"/>
    <n v="12"/>
    <n v="2021"/>
    <d v="1899-12-30T13:01:20"/>
    <n v="0"/>
    <m/>
    <m/>
    <m/>
    <s v="Becas de Educación Básica"/>
    <s v=""/>
    <n v="0"/>
    <s v="ANDROID-APP"/>
    <s v="Becas de Educación Básica"/>
    <s v=""/>
    <m/>
    <n v="0"/>
    <n v="0"/>
  </r>
  <r>
    <n v="369658"/>
    <n v="369658"/>
    <m/>
    <s v=""/>
    <n v="646"/>
    <n v="1242813"/>
    <x v="23"/>
    <s v=""/>
    <d v="2021-12-12T00:00:00"/>
    <s v="domingo"/>
    <n v="1"/>
    <s v="diciembre"/>
    <n v="12"/>
    <n v="2021"/>
    <d v="1899-12-30T13:01:23"/>
    <n v="0"/>
    <m/>
    <m/>
    <m/>
    <s v="Información General_BEMS"/>
    <s v=""/>
    <n v="0"/>
    <s v="ANDROID-APP"/>
    <s v="Información General"/>
    <s v=""/>
    <m/>
    <n v="0"/>
    <n v="0"/>
  </r>
  <r>
    <n v="369659"/>
    <n v="369659"/>
    <m/>
    <s v=""/>
    <n v="646"/>
    <n v="1242813"/>
    <x v="23"/>
    <s v=""/>
    <d v="2021-12-12T00:00:00"/>
    <s v="domingo"/>
    <n v="1"/>
    <s v="diciembre"/>
    <n v="12"/>
    <n v="2021"/>
    <d v="1899-12-30T13:01:27"/>
    <n v="0"/>
    <m/>
    <m/>
    <m/>
    <s v="Bienestar Azteca"/>
    <s v=""/>
    <n v="0"/>
    <s v="ANDROID-APP"/>
    <s v="Bienestar Azteca"/>
    <s v=""/>
    <m/>
    <n v="0"/>
    <n v="0"/>
  </r>
  <r>
    <n v="369660"/>
    <n v="369660"/>
    <m/>
    <s v=""/>
    <n v="552"/>
    <n v="3551341"/>
    <x v="22"/>
    <s v=""/>
    <d v="2021-12-12T00:00:00"/>
    <s v="domingo"/>
    <n v="1"/>
    <s v="diciembre"/>
    <n v="12"/>
    <n v="2021"/>
    <d v="1899-12-30T13:0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661"/>
    <n v="369661"/>
    <m/>
    <s v=""/>
    <n v="646"/>
    <n v="1242813"/>
    <x v="23"/>
    <s v=""/>
    <d v="2021-12-12T00:00:00"/>
    <s v="domingo"/>
    <n v="1"/>
    <s v="diciembre"/>
    <n v="12"/>
    <n v="2021"/>
    <d v="1899-12-30T13:01:36"/>
    <n v="0"/>
    <m/>
    <m/>
    <m/>
    <s v="Etapa 2. Recibe tu beca."/>
    <s v=""/>
    <n v="0"/>
    <s v="ANDROID-APP"/>
    <s v="Etapa 2. Recibe tu beca."/>
    <s v=""/>
    <m/>
    <n v="0"/>
    <n v="0"/>
  </r>
  <r>
    <n v="369662"/>
    <n v="369662"/>
    <m/>
    <s v=""/>
    <n v="646"/>
    <n v="1242813"/>
    <x v="23"/>
    <s v=""/>
    <d v="2021-12-12T00:00:00"/>
    <s v="domingo"/>
    <n v="1"/>
    <s v="diciembre"/>
    <n v="12"/>
    <n v="2021"/>
    <d v="1899-12-30T13:01:40"/>
    <n v="0"/>
    <m/>
    <m/>
    <m/>
    <s v="Banco Bienestar Azteca"/>
    <s v=""/>
    <n v="0"/>
    <s v="ANDROID-APP"/>
    <s v="https://bienestarazteca.com/"/>
    <s v=""/>
    <m/>
    <n v="0"/>
    <n v="0"/>
  </r>
  <r>
    <n v="369663"/>
    <n v="369663"/>
    <m/>
    <s v=""/>
    <n v="556"/>
    <n v="4408881"/>
    <x v="2"/>
    <s v=""/>
    <d v="2021-12-12T00:00:00"/>
    <s v="domingo"/>
    <n v="1"/>
    <s v="diciembre"/>
    <n v="12"/>
    <n v="2021"/>
    <d v="1899-12-30T13:01:43"/>
    <n v="0"/>
    <m/>
    <m/>
    <m/>
    <s v="INTERCEPCIÓN DE LLAMADAS"/>
    <s v=""/>
    <n v="0"/>
    <s v="ANDROID-APP"/>
    <s v=""/>
    <s v=""/>
    <m/>
    <n v="0"/>
    <n v="0"/>
  </r>
  <r>
    <n v="369664"/>
    <n v="369664"/>
    <m/>
    <s v=""/>
    <n v="556"/>
    <n v="4408881"/>
    <x v="2"/>
    <s v=""/>
    <d v="2021-12-12T00:00:00"/>
    <s v="domingo"/>
    <n v="1"/>
    <s v="diciembre"/>
    <n v="12"/>
    <n v="2021"/>
    <d v="1899-12-30T13:01:49"/>
    <n v="0"/>
    <m/>
    <m/>
    <m/>
    <s v="Becas de Educación Media Superior"/>
    <s v=""/>
    <n v="0"/>
    <s v="ANDROID-APP"/>
    <s v="Becas de Educación Media Superior"/>
    <s v=""/>
    <m/>
    <n v="0"/>
    <n v="0"/>
  </r>
  <r>
    <n v="369665"/>
    <n v="369665"/>
    <m/>
    <s v=""/>
    <n v="556"/>
    <n v="4408881"/>
    <x v="2"/>
    <s v=""/>
    <d v="2021-12-12T00:00:00"/>
    <s v="domingo"/>
    <n v="1"/>
    <s v="diciembre"/>
    <n v="12"/>
    <n v="2021"/>
    <d v="1899-12-30T13:01:52"/>
    <n v="0"/>
    <m/>
    <m/>
    <m/>
    <s v="Bienestar Azteca"/>
    <s v=""/>
    <n v="0"/>
    <s v="ANDROID-APP"/>
    <s v="Bienestar Azteca"/>
    <s v=""/>
    <m/>
    <n v="0"/>
    <n v="0"/>
  </r>
  <r>
    <n v="369666"/>
    <n v="369666"/>
    <m/>
    <s v=""/>
    <n v="556"/>
    <n v="4408881"/>
    <x v="2"/>
    <s v=""/>
    <d v="2021-12-12T00:00:00"/>
    <s v="domingo"/>
    <n v="1"/>
    <s v="diciembre"/>
    <n v="12"/>
    <n v="2021"/>
    <d v="1899-12-30T13:01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667"/>
    <n v="369667"/>
    <m/>
    <s v=""/>
    <n v="936"/>
    <n v="1001407"/>
    <x v="22"/>
    <s v=""/>
    <d v="2021-12-12T00:00:00"/>
    <s v="domingo"/>
    <n v="1"/>
    <s v="diciembre"/>
    <n v="12"/>
    <n v="2021"/>
    <d v="1899-12-30T13:02:29"/>
    <n v="0"/>
    <m/>
    <m/>
    <m/>
    <s v="INTERCEPCIÓN DE LLAMADAS"/>
    <s v=""/>
    <n v="0"/>
    <s v="ANDROID-APP"/>
    <s v=""/>
    <s v=""/>
    <m/>
    <n v="0"/>
    <n v="0"/>
  </r>
  <r>
    <n v="369668"/>
    <n v="369668"/>
    <m/>
    <s v=""/>
    <n v="936"/>
    <n v="1001407"/>
    <x v="22"/>
    <s v=""/>
    <d v="2021-12-12T00:00:00"/>
    <s v="domingo"/>
    <n v="1"/>
    <s v="diciembre"/>
    <n v="12"/>
    <n v="2021"/>
    <d v="1899-12-30T13:02:49"/>
    <n v="0"/>
    <m/>
    <m/>
    <m/>
    <s v="Becas de Educación Básica"/>
    <s v=""/>
    <n v="0"/>
    <s v="ANDROID-APP"/>
    <s v="Becas de Educación Básica"/>
    <s v=""/>
    <m/>
    <n v="0"/>
    <n v="0"/>
  </r>
  <r>
    <n v="369669"/>
    <n v="369669"/>
    <m/>
    <s v=""/>
    <n v="552"/>
    <n v="3551341"/>
    <x v="22"/>
    <s v=""/>
    <d v="2021-12-12T00:00:00"/>
    <s v="domingo"/>
    <n v="1"/>
    <s v="diciembre"/>
    <n v="12"/>
    <n v="2021"/>
    <d v="1899-12-30T13:02:58"/>
    <n v="0"/>
    <m/>
    <m/>
    <m/>
    <s v="Redes Sociales"/>
    <s v=""/>
    <n v="0"/>
    <s v="ANDROID-APP"/>
    <s v="Redes Sociales"/>
    <s v=""/>
    <m/>
    <n v="0"/>
    <n v="0"/>
  </r>
  <r>
    <n v="369670"/>
    <n v="369670"/>
    <m/>
    <s v=""/>
    <n v="936"/>
    <n v="1001407"/>
    <x v="22"/>
    <s v=""/>
    <d v="2021-12-12T00:00:00"/>
    <s v="domingo"/>
    <n v="1"/>
    <s v="diciembre"/>
    <n v="12"/>
    <n v="2021"/>
    <d v="1899-12-30T13:02:59"/>
    <n v="0"/>
    <m/>
    <m/>
    <m/>
    <s v="Becas de Educación Básica"/>
    <s v=""/>
    <n v="0"/>
    <s v="ANDROID-APP"/>
    <s v="Becas de Educación Básica"/>
    <s v=""/>
    <m/>
    <n v="0"/>
    <n v="0"/>
  </r>
  <r>
    <n v="369671"/>
    <n v="369671"/>
    <m/>
    <s v=""/>
    <n v="552"/>
    <n v="3551341"/>
    <x v="22"/>
    <s v=""/>
    <d v="2021-12-12T00:00:00"/>
    <s v="domingo"/>
    <n v="1"/>
    <s v="diciembre"/>
    <n v="12"/>
    <n v="2021"/>
    <d v="1899-12-30T13:0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672"/>
    <n v="369672"/>
    <m/>
    <s v=""/>
    <n v="936"/>
    <n v="1001407"/>
    <x v="22"/>
    <s v=""/>
    <d v="2021-12-12T00:00:00"/>
    <s v="domingo"/>
    <n v="1"/>
    <s v="diciembre"/>
    <n v="12"/>
    <n v="2021"/>
    <d v="1899-12-30T13:03:16"/>
    <n v="0"/>
    <m/>
    <m/>
    <m/>
    <s v="Becas de Educación Media Superior"/>
    <s v=""/>
    <n v="0"/>
    <s v="ANDROID-APP"/>
    <s v="Becas de Educación Media Superior"/>
    <s v=""/>
    <m/>
    <n v="0"/>
    <n v="0"/>
  </r>
  <r>
    <n v="369673"/>
    <n v="369673"/>
    <m/>
    <s v=""/>
    <n v="936"/>
    <n v="1001407"/>
    <x v="22"/>
    <s v=""/>
    <d v="2021-12-12T00:00:00"/>
    <s v="domingo"/>
    <n v="1"/>
    <s v="diciembre"/>
    <n v="12"/>
    <n v="2021"/>
    <d v="1899-12-30T13:03:20"/>
    <n v="0"/>
    <m/>
    <m/>
    <m/>
    <s v="Bienestar Azteca"/>
    <s v=""/>
    <n v="0"/>
    <s v="ANDROID-APP"/>
    <s v="Bienestar Azteca"/>
    <s v=""/>
    <m/>
    <n v="0"/>
    <n v="0"/>
  </r>
  <r>
    <n v="369674"/>
    <n v="369674"/>
    <m/>
    <s v=""/>
    <n v="556"/>
    <n v="4408881"/>
    <x v="2"/>
    <s v=""/>
    <d v="2021-12-12T00:00:00"/>
    <s v="domingo"/>
    <n v="1"/>
    <s v="diciembre"/>
    <n v="12"/>
    <n v="2021"/>
    <d v="1899-12-30T13:03:28"/>
    <n v="0"/>
    <m/>
    <m/>
    <m/>
    <s v="¡Ayuda! No me puedo registrar."/>
    <s v=""/>
    <n v="0"/>
    <s v="ANDROID-APP"/>
    <s v="¡Ayuda! No me puedo registrar."/>
    <s v=""/>
    <m/>
    <n v="0"/>
    <n v="0"/>
  </r>
  <r>
    <n v="369675"/>
    <n v="369675"/>
    <m/>
    <s v=""/>
    <n v="936"/>
    <n v="1001407"/>
    <x v="22"/>
    <s v=""/>
    <d v="2021-12-12T00:00:00"/>
    <s v="domingo"/>
    <n v="1"/>
    <s v="diciembre"/>
    <n v="12"/>
    <n v="2021"/>
    <d v="1899-12-30T13:03:30"/>
    <n v="0"/>
    <m/>
    <m/>
    <m/>
    <s v="Etapa 1. Registro"/>
    <s v=""/>
    <n v="0"/>
    <s v="ANDROID-APP"/>
    <s v="Etapa 1. Registro"/>
    <s v=""/>
    <m/>
    <n v="0"/>
    <n v="0"/>
  </r>
  <r>
    <n v="369676"/>
    <n v="369676"/>
    <m/>
    <s v=""/>
    <n v="936"/>
    <n v="1001407"/>
    <x v="22"/>
    <s v=""/>
    <d v="2021-12-12T00:00:00"/>
    <s v="domingo"/>
    <n v="1"/>
    <s v="diciembre"/>
    <n v="12"/>
    <n v="2021"/>
    <d v="1899-12-30T13:03:38"/>
    <n v="0"/>
    <m/>
    <m/>
    <m/>
    <s v="Etapa 2. Recibe tu beca."/>
    <s v=""/>
    <n v="0"/>
    <s v="ANDROID-APP"/>
    <s v="Etapa 2. Recibe tu beca."/>
    <s v=""/>
    <m/>
    <n v="0"/>
    <n v="0"/>
  </r>
  <r>
    <n v="369677"/>
    <n v="369677"/>
    <m/>
    <s v=""/>
    <n v="936"/>
    <n v="1001407"/>
    <x v="22"/>
    <s v=""/>
    <d v="2021-12-12T00:00:00"/>
    <s v="domingo"/>
    <n v="1"/>
    <s v="diciembre"/>
    <n v="12"/>
    <n v="2021"/>
    <d v="1899-12-30T13:03:40"/>
    <n v="0"/>
    <m/>
    <m/>
    <m/>
    <s v="¡Ayuda! No me puedo registrar."/>
    <s v=""/>
    <n v="0"/>
    <s v="ANDROID-APP"/>
    <s v="¡Ayuda! No me puedo registrar."/>
    <s v=""/>
    <m/>
    <n v="0"/>
    <n v="0"/>
  </r>
  <r>
    <n v="369678"/>
    <n v="369678"/>
    <m/>
    <s v=""/>
    <n v="936"/>
    <n v="1001407"/>
    <x v="22"/>
    <s v=""/>
    <d v="2021-12-12T00:00:00"/>
    <s v="domingo"/>
    <n v="1"/>
    <s v="diciembre"/>
    <n v="12"/>
    <n v="2021"/>
    <d v="1899-12-30T13:03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679"/>
    <n v="369679"/>
    <m/>
    <s v=""/>
    <n v="936"/>
    <n v="1001407"/>
    <x v="22"/>
    <s v=""/>
    <d v="2021-12-12T00:00:00"/>
    <s v="domingo"/>
    <n v="1"/>
    <s v="diciembre"/>
    <n v="12"/>
    <n v="2021"/>
    <d v="1899-12-30T13:03:59"/>
    <n v="0"/>
    <m/>
    <m/>
    <m/>
    <s v="Etapa 1. Registro"/>
    <s v=""/>
    <n v="0"/>
    <s v="ANDROID-APP"/>
    <s v="Etapa 1. Registro"/>
    <s v=""/>
    <m/>
    <n v="0"/>
    <n v="0"/>
  </r>
  <r>
    <n v="369680"/>
    <n v="369680"/>
    <m/>
    <s v=""/>
    <n v="936"/>
    <n v="1001407"/>
    <x v="22"/>
    <s v=""/>
    <d v="2021-12-12T00:00:00"/>
    <s v="domingo"/>
    <n v="1"/>
    <s v="diciembre"/>
    <n v="12"/>
    <n v="2021"/>
    <d v="1899-12-30T13:04:00"/>
    <n v="0"/>
    <m/>
    <m/>
    <m/>
    <s v="Etapa 1. Registro"/>
    <s v=""/>
    <n v="0"/>
    <s v="ANDROID-APP"/>
    <s v="https://bienestarazteca.com/"/>
    <s v=""/>
    <m/>
    <n v="0"/>
    <n v="0"/>
  </r>
  <r>
    <n v="369681"/>
    <n v="369681"/>
    <m/>
    <s v=""/>
    <n v="556"/>
    <n v="4408881"/>
    <x v="2"/>
    <s v=""/>
    <d v="2021-12-12T00:00:00"/>
    <s v="domingo"/>
    <n v="1"/>
    <s v="diciembre"/>
    <n v="12"/>
    <n v="2021"/>
    <d v="1899-12-30T13:04:01"/>
    <n v="0"/>
    <m/>
    <m/>
    <m/>
    <s v="Etapa 1. Registro"/>
    <s v=""/>
    <n v="0"/>
    <s v="ANDROID-APP"/>
    <s v="Etapa 1. Registro"/>
    <s v=""/>
    <m/>
    <n v="0"/>
    <n v="0"/>
  </r>
  <r>
    <n v="369682"/>
    <n v="369682"/>
    <m/>
    <s v=""/>
    <n v="552"/>
    <n v="3551341"/>
    <x v="22"/>
    <s v=""/>
    <d v="2021-12-12T00:00:00"/>
    <s v="domingo"/>
    <n v="1"/>
    <s v="diciembre"/>
    <n v="12"/>
    <n v="2021"/>
    <d v="1899-12-30T13:04:04"/>
    <n v="0"/>
    <m/>
    <m/>
    <m/>
    <s v="FACEBOOK"/>
    <s v=""/>
    <n v="0"/>
    <s v="ANDROID-APP"/>
    <s v=" FACEBOOK"/>
    <s v=""/>
    <m/>
    <n v="0"/>
    <n v="0"/>
  </r>
  <r>
    <n v="369683"/>
    <n v="369683"/>
    <m/>
    <s v=""/>
    <n v="556"/>
    <n v="4408881"/>
    <x v="2"/>
    <s v=""/>
    <d v="2021-12-12T00:00:00"/>
    <s v="domingo"/>
    <n v="1"/>
    <s v="diciembre"/>
    <n v="12"/>
    <n v="2021"/>
    <d v="1899-12-30T13:04:09"/>
    <n v="0"/>
    <m/>
    <m/>
    <m/>
    <s v="¿Qué es Bienestar Azteca?"/>
    <s v=""/>
    <n v="0"/>
    <s v="ANDROID-APP"/>
    <s v="¿Qué es Bienestar Azteca?"/>
    <s v=""/>
    <m/>
    <n v="0"/>
    <n v="0"/>
  </r>
  <r>
    <n v="369684"/>
    <n v="369684"/>
    <m/>
    <s v=""/>
    <n v="556"/>
    <n v="4408881"/>
    <x v="2"/>
    <s v=""/>
    <d v="2021-12-12T00:00:00"/>
    <s v="domingo"/>
    <n v="1"/>
    <s v="diciembre"/>
    <n v="12"/>
    <n v="2021"/>
    <d v="1899-12-30T13:04:14"/>
    <n v="0"/>
    <m/>
    <m/>
    <m/>
    <s v="Etapa 2. Recibe tu beca."/>
    <s v=""/>
    <n v="0"/>
    <s v="ANDROID-APP"/>
    <s v="Etapa 2. Recibe tu beca."/>
    <s v=""/>
    <m/>
    <n v="0"/>
    <n v="0"/>
  </r>
  <r>
    <n v="369685"/>
    <n v="369685"/>
    <m/>
    <s v=""/>
    <n v="556"/>
    <n v="4408881"/>
    <x v="2"/>
    <s v=""/>
    <d v="2021-12-12T00:00:00"/>
    <s v="domingo"/>
    <n v="1"/>
    <s v="diciembre"/>
    <n v="12"/>
    <n v="2021"/>
    <d v="1899-12-30T13:04:40"/>
    <n v="0"/>
    <m/>
    <m/>
    <m/>
    <s v="¡Ayuda! No me puedo registrar."/>
    <s v=""/>
    <n v="0"/>
    <s v="ANDROID-APP"/>
    <s v="¡Ayuda! No me puedo registrar."/>
    <s v=""/>
    <m/>
    <n v="0"/>
    <n v="0"/>
  </r>
  <r>
    <n v="369686"/>
    <n v="369686"/>
    <m/>
    <s v=""/>
    <n v="561"/>
    <n v="3004062"/>
    <x v="5"/>
    <s v=""/>
    <d v="2021-12-12T00:00:00"/>
    <s v="domingo"/>
    <n v="1"/>
    <s v="diciembre"/>
    <n v="12"/>
    <n v="2021"/>
    <d v="1899-12-30T13:04:47"/>
    <n v="0"/>
    <m/>
    <m/>
    <m/>
    <s v="INTERCEPCIÓN DE LLAMADAS"/>
    <s v=""/>
    <n v="0"/>
    <s v="ANDROID-APP"/>
    <s v=""/>
    <s v=""/>
    <m/>
    <n v="0"/>
    <n v="0"/>
  </r>
  <r>
    <n v="369687"/>
    <n v="369687"/>
    <m/>
    <s v=""/>
    <n v="561"/>
    <n v="3004062"/>
    <x v="5"/>
    <s v=""/>
    <d v="2021-12-12T00:00:00"/>
    <s v="domingo"/>
    <n v="1"/>
    <s v="diciembre"/>
    <n v="12"/>
    <n v="2021"/>
    <d v="1899-12-30T13:05:02"/>
    <n v="0"/>
    <m/>
    <m/>
    <m/>
    <s v="Becas de Educación Básica"/>
    <s v=""/>
    <n v="0"/>
    <s v="ANDROID-APP"/>
    <s v="Becas de Educación Básica"/>
    <s v=""/>
    <m/>
    <n v="0"/>
    <n v="0"/>
  </r>
  <r>
    <n v="369688"/>
    <n v="369688"/>
    <m/>
    <s v=""/>
    <n v="729"/>
    <n v="3500498"/>
    <x v="2"/>
    <s v=""/>
    <d v="2021-12-12T00:00:00"/>
    <s v="domingo"/>
    <n v="1"/>
    <s v="diciembre"/>
    <n v="12"/>
    <n v="2021"/>
    <d v="1899-12-30T13:05:02"/>
    <n v="0"/>
    <m/>
    <m/>
    <m/>
    <s v="INTERCEPCIÓN DE LLAMADAS"/>
    <s v=""/>
    <n v="0"/>
    <s v="ANDROID-APP"/>
    <s v=""/>
    <s v=""/>
    <m/>
    <n v="0"/>
    <n v="0"/>
  </r>
  <r>
    <n v="369689"/>
    <n v="369689"/>
    <m/>
    <s v=""/>
    <n v="729"/>
    <n v="3500498"/>
    <x v="2"/>
    <s v=""/>
    <d v="2021-12-12T00:00:00"/>
    <s v="domingo"/>
    <n v="1"/>
    <s v="diciembre"/>
    <n v="12"/>
    <n v="2021"/>
    <d v="1899-12-30T13:05:17"/>
    <n v="0"/>
    <m/>
    <m/>
    <m/>
    <s v="Becas de Educación Media Superior"/>
    <s v=""/>
    <n v="0"/>
    <s v="ANDROID-APP"/>
    <s v="Becas de Educación Media Superior"/>
    <s v=""/>
    <m/>
    <n v="0"/>
    <n v="0"/>
  </r>
  <r>
    <n v="369690"/>
    <n v="369690"/>
    <m/>
    <s v=""/>
    <n v="553"/>
    <n v="1390580"/>
    <x v="5"/>
    <s v=""/>
    <d v="2021-12-12T00:00:00"/>
    <s v="domingo"/>
    <n v="1"/>
    <s v="diciembre"/>
    <n v="12"/>
    <n v="2021"/>
    <d v="1899-12-30T13:05:19"/>
    <n v="0"/>
    <m/>
    <m/>
    <m/>
    <s v="INTERCEPCIÓN DE LLAMADAS"/>
    <s v=""/>
    <n v="0"/>
    <s v="ANDROID-APP"/>
    <s v=""/>
    <s v=""/>
    <m/>
    <n v="0"/>
    <n v="0"/>
  </r>
  <r>
    <n v="369691"/>
    <n v="369691"/>
    <m/>
    <s v=""/>
    <n v="729"/>
    <n v="3500498"/>
    <x v="2"/>
    <s v=""/>
    <d v="2021-12-12T00:00:00"/>
    <s v="domingo"/>
    <n v="1"/>
    <s v="diciembre"/>
    <n v="12"/>
    <n v="2021"/>
    <d v="1899-12-30T13:05:19"/>
    <n v="0"/>
    <m/>
    <m/>
    <m/>
    <s v="Información General_BEMS"/>
    <s v=""/>
    <n v="0"/>
    <s v="ANDROID-APP"/>
    <s v="Información General"/>
    <s v=""/>
    <m/>
    <n v="0"/>
    <n v="0"/>
  </r>
  <r>
    <n v="369692"/>
    <n v="369692"/>
    <m/>
    <s v=""/>
    <n v="561"/>
    <n v="3004062"/>
    <x v="5"/>
    <s v=""/>
    <d v="2021-12-12T00:00:00"/>
    <s v="domingo"/>
    <n v="1"/>
    <s v="diciembre"/>
    <n v="12"/>
    <n v="2021"/>
    <d v="1899-12-30T13:05:19"/>
    <n v="0"/>
    <m/>
    <m/>
    <m/>
    <s v="Becas Jovenes Escribiendo el futuro"/>
    <s v=""/>
    <n v="0"/>
    <s v="ANDROID-APP"/>
    <s v="Becas Jovenes Escribiendo el futuro"/>
    <s v=""/>
    <m/>
    <n v="0"/>
    <n v="0"/>
  </r>
  <r>
    <n v="369693"/>
    <n v="369693"/>
    <m/>
    <s v=""/>
    <n v="561"/>
    <n v="3004062"/>
    <x v="5"/>
    <s v=""/>
    <d v="2021-12-12T00:00:00"/>
    <s v="domingo"/>
    <n v="1"/>
    <s v="diciembre"/>
    <n v="12"/>
    <n v="2021"/>
    <d v="1899-12-30T13:05:24"/>
    <n v="0"/>
    <m/>
    <m/>
    <m/>
    <s v="Información General_JEF"/>
    <s v=""/>
    <n v="0"/>
    <s v="ANDROID-APP"/>
    <s v="Información General"/>
    <s v=""/>
    <m/>
    <n v="0"/>
    <n v="0"/>
  </r>
  <r>
    <n v="369694"/>
    <n v="369694"/>
    <m/>
    <s v=""/>
    <n v="553"/>
    <n v="1390580"/>
    <x v="5"/>
    <s v=""/>
    <d v="2021-12-12T00:00:00"/>
    <s v="domingo"/>
    <n v="1"/>
    <s v="diciembre"/>
    <n v="12"/>
    <n v="2021"/>
    <d v="1899-12-30T13:05:28"/>
    <n v="0"/>
    <m/>
    <m/>
    <m/>
    <s v="Becas de Educación Media Superior"/>
    <s v=""/>
    <n v="0"/>
    <s v="ANDROID-APP"/>
    <s v="Becas de Educación Media Superior"/>
    <s v=""/>
    <m/>
    <n v="0"/>
    <n v="0"/>
  </r>
  <r>
    <n v="369695"/>
    <n v="369695"/>
    <m/>
    <s v=""/>
    <n v="553"/>
    <n v="1390580"/>
    <x v="5"/>
    <s v=""/>
    <d v="2021-12-12T00:00:00"/>
    <s v="domingo"/>
    <n v="1"/>
    <s v="diciembre"/>
    <n v="12"/>
    <n v="2021"/>
    <d v="1899-12-30T13:05:30"/>
    <n v="0"/>
    <m/>
    <m/>
    <m/>
    <s v="Bienestar Azteca"/>
    <s v=""/>
    <n v="0"/>
    <s v="ANDROID-APP"/>
    <s v="Bienestar Azteca"/>
    <s v=""/>
    <m/>
    <n v="0"/>
    <n v="0"/>
  </r>
  <r>
    <n v="369696"/>
    <n v="369696"/>
    <m/>
    <s v=""/>
    <n v="729"/>
    <n v="3500498"/>
    <x v="2"/>
    <s v=""/>
    <d v="2021-12-12T00:00:00"/>
    <s v="domingo"/>
    <n v="1"/>
    <s v="diciembre"/>
    <n v="12"/>
    <n v="2021"/>
    <d v="1899-12-30T13:05:31"/>
    <n v="0"/>
    <m/>
    <m/>
    <m/>
    <s v="Bienestar Azteca"/>
    <s v=""/>
    <n v="0"/>
    <s v="ANDROID-APP"/>
    <s v="Bienestar Azteca"/>
    <s v=""/>
    <m/>
    <n v="0"/>
    <n v="0"/>
  </r>
  <r>
    <n v="369697"/>
    <n v="369697"/>
    <m/>
    <s v=""/>
    <n v="729"/>
    <n v="3500498"/>
    <x v="2"/>
    <s v=""/>
    <d v="2021-12-12T00:00:00"/>
    <s v="domingo"/>
    <n v="1"/>
    <s v="diciembre"/>
    <n v="12"/>
    <n v="2021"/>
    <d v="1899-12-30T13:05:37"/>
    <n v="0"/>
    <m/>
    <m/>
    <m/>
    <s v="¡Ayuda! No me puedo registrar."/>
    <s v=""/>
    <n v="0"/>
    <s v="ANDROID-APP"/>
    <s v="¡Ayuda! No me puedo registrar."/>
    <s v=""/>
    <m/>
    <n v="0"/>
    <n v="0"/>
  </r>
  <r>
    <n v="369698"/>
    <n v="369698"/>
    <m/>
    <s v=""/>
    <n v="553"/>
    <n v="1390580"/>
    <x v="5"/>
    <s v=""/>
    <d v="2021-12-12T00:00:00"/>
    <s v="domingo"/>
    <n v="1"/>
    <s v="diciembre"/>
    <n v="12"/>
    <n v="2021"/>
    <d v="1899-12-30T13:05:52"/>
    <n v="0"/>
    <m/>
    <m/>
    <m/>
    <s v="Becas de Educación Media Superior"/>
    <s v=""/>
    <n v="0"/>
    <s v="ANDROID-APP"/>
    <s v="Becas de Educación Media Superior"/>
    <s v=""/>
    <m/>
    <n v="0"/>
    <n v="0"/>
  </r>
  <r>
    <n v="369699"/>
    <n v="369699"/>
    <m/>
    <s v=""/>
    <n v="553"/>
    <n v="1390580"/>
    <x v="5"/>
    <s v=""/>
    <d v="2021-12-12T00:00:00"/>
    <s v="domingo"/>
    <n v="1"/>
    <s v="diciembre"/>
    <n v="12"/>
    <n v="2021"/>
    <d v="1899-12-30T13:05:54"/>
    <n v="0"/>
    <m/>
    <m/>
    <m/>
    <s v="Bienestar Azteca"/>
    <s v=""/>
    <n v="0"/>
    <s v="ANDROID-APP"/>
    <s v="Bienestar Azteca"/>
    <s v=""/>
    <m/>
    <n v="0"/>
    <n v="0"/>
  </r>
  <r>
    <n v="369700"/>
    <n v="369700"/>
    <m/>
    <s v=""/>
    <n v="561"/>
    <n v="3004062"/>
    <x v="5"/>
    <s v=""/>
    <d v="2021-12-12T00:00:00"/>
    <s v="domingo"/>
    <n v="1"/>
    <s v="diciembre"/>
    <n v="12"/>
    <n v="2021"/>
    <d v="1899-12-30T13:0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701"/>
    <n v="369701"/>
    <m/>
    <s v=""/>
    <n v="553"/>
    <n v="1390580"/>
    <x v="5"/>
    <s v=""/>
    <d v="2021-12-12T00:00:00"/>
    <s v="domingo"/>
    <n v="1"/>
    <s v="diciembre"/>
    <n v="12"/>
    <n v="2021"/>
    <d v="1899-12-30T13:06:01"/>
    <n v="0"/>
    <m/>
    <m/>
    <m/>
    <s v="¿Qué es Bienestar Azteca?"/>
    <s v=""/>
    <n v="0"/>
    <s v="ANDROID-APP"/>
    <s v="¿Qué es Bienestar Azteca?"/>
    <s v=""/>
    <m/>
    <n v="0"/>
    <n v="0"/>
  </r>
  <r>
    <n v="369702"/>
    <n v="369702"/>
    <m/>
    <s v=""/>
    <n v="553"/>
    <n v="1390580"/>
    <x v="5"/>
    <s v=""/>
    <d v="2021-12-12T00:00:00"/>
    <s v="domingo"/>
    <n v="1"/>
    <s v="diciembre"/>
    <n v="12"/>
    <n v="2021"/>
    <d v="1899-12-30T13:06:05"/>
    <n v="0"/>
    <m/>
    <m/>
    <m/>
    <s v="Etapa 2. Recibe tu beca."/>
    <s v=""/>
    <n v="0"/>
    <s v="ANDROID-APP"/>
    <s v="Etapa 2. Recibe tu beca."/>
    <s v=""/>
    <m/>
    <n v="0"/>
    <n v="0"/>
  </r>
  <r>
    <n v="369703"/>
    <n v="369703"/>
    <m/>
    <s v=""/>
    <n v="729"/>
    <n v="3500498"/>
    <x v="2"/>
    <s v=""/>
    <d v="2021-12-12T00:00:00"/>
    <s v="domingo"/>
    <n v="1"/>
    <s v="diciembre"/>
    <n v="12"/>
    <n v="2021"/>
    <d v="1899-12-30T13:06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9704"/>
    <n v="369704"/>
    <m/>
    <s v=""/>
    <n v="729"/>
    <n v="3500498"/>
    <x v="2"/>
    <s v=""/>
    <d v="2021-12-12T00:00:00"/>
    <s v="domingo"/>
    <n v="1"/>
    <s v="diciembre"/>
    <n v="12"/>
    <n v="2021"/>
    <d v="1899-12-30T13:06:39"/>
    <n v="0"/>
    <m/>
    <m/>
    <m/>
    <s v="¿Qué es Bienestar Azteca?"/>
    <s v=""/>
    <n v="0"/>
    <s v="ANDROID-APP"/>
    <s v="¿Qué es Bienestar Azteca?"/>
    <s v=""/>
    <m/>
    <n v="0"/>
    <n v="0"/>
  </r>
  <r>
    <n v="369705"/>
    <n v="369705"/>
    <m/>
    <s v=""/>
    <n v="553"/>
    <n v="1390580"/>
    <x v="5"/>
    <s v=""/>
    <d v="2021-12-12T00:00:00"/>
    <s v="domingo"/>
    <n v="1"/>
    <s v="diciembre"/>
    <n v="12"/>
    <n v="2021"/>
    <d v="1899-12-30T13:06:39"/>
    <n v="0"/>
    <m/>
    <m/>
    <m/>
    <s v="Banco Bienestar Azteca"/>
    <s v=""/>
    <n v="0"/>
    <s v="ANDROID-APP"/>
    <s v="https://bienestarazteca.com/"/>
    <s v=""/>
    <m/>
    <n v="0"/>
    <n v="0"/>
  </r>
  <r>
    <n v="369706"/>
    <n v="369706"/>
    <m/>
    <s v=""/>
    <n v="729"/>
    <n v="3500498"/>
    <x v="2"/>
    <s v=""/>
    <d v="2021-12-12T00:00:00"/>
    <s v="domingo"/>
    <n v="1"/>
    <s v="diciembre"/>
    <n v="12"/>
    <n v="2021"/>
    <d v="1899-12-30T13:06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707"/>
    <n v="369707"/>
    <m/>
    <s v=""/>
    <n v="561"/>
    <n v="3972028"/>
    <x v="5"/>
    <s v=""/>
    <d v="2021-12-12T00:00:00"/>
    <s v="domingo"/>
    <n v="1"/>
    <s v="diciembre"/>
    <n v="12"/>
    <n v="2021"/>
    <d v="1899-12-30T13:07:11"/>
    <n v="0"/>
    <m/>
    <m/>
    <m/>
    <s v="INTERCEPCIÓN DE LLAMADAS"/>
    <s v=""/>
    <n v="0"/>
    <s v="ANDROID-APP"/>
    <s v=""/>
    <s v=""/>
    <m/>
    <n v="0"/>
    <n v="0"/>
  </r>
  <r>
    <n v="369708"/>
    <n v="369708"/>
    <m/>
    <s v=""/>
    <n v="561"/>
    <n v="3004062"/>
    <x v="5"/>
    <s v=""/>
    <d v="2021-12-12T00:00:00"/>
    <s v="domingo"/>
    <n v="1"/>
    <s v="diciembre"/>
    <n v="12"/>
    <n v="2021"/>
    <d v="1899-12-30T13:07:20"/>
    <n v="0"/>
    <m/>
    <m/>
    <m/>
    <s v="Becas de Educación Básica"/>
    <s v=""/>
    <n v="0"/>
    <s v="ANDROID-APP"/>
    <s v="Becas de Educación Básica"/>
    <s v=""/>
    <m/>
    <n v="0"/>
    <n v="0"/>
  </r>
  <r>
    <n v="369709"/>
    <n v="369709"/>
    <m/>
    <s v=""/>
    <n v="561"/>
    <n v="3004062"/>
    <x v="5"/>
    <s v=""/>
    <d v="2021-12-12T00:00:00"/>
    <s v="domingo"/>
    <n v="1"/>
    <s v="diciembre"/>
    <n v="12"/>
    <n v="2021"/>
    <d v="1899-12-30T13:07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710"/>
    <n v="369710"/>
    <m/>
    <s v=""/>
    <n v="561"/>
    <n v="3972028"/>
    <x v="5"/>
    <s v=""/>
    <d v="2021-12-12T00:00:00"/>
    <s v="domingo"/>
    <n v="1"/>
    <s v="diciembre"/>
    <n v="12"/>
    <n v="2021"/>
    <d v="1899-12-30T13:07:26"/>
    <n v="0"/>
    <m/>
    <m/>
    <m/>
    <s v="Becas de Educación Media Superior"/>
    <s v=""/>
    <n v="0"/>
    <s v="ANDROID-APP"/>
    <s v="Becas de Educación Media Superior"/>
    <s v=""/>
    <m/>
    <n v="0"/>
    <n v="0"/>
  </r>
  <r>
    <n v="369711"/>
    <n v="369711"/>
    <m/>
    <s v=""/>
    <n v="558"/>
    <n v="5244894"/>
    <x v="5"/>
    <s v=""/>
    <d v="2021-12-12T00:00:00"/>
    <s v="domingo"/>
    <n v="1"/>
    <s v="diciembre"/>
    <n v="12"/>
    <n v="2021"/>
    <d v="1899-12-30T13:07:29"/>
    <n v="0"/>
    <m/>
    <m/>
    <m/>
    <s v="¡Ayuda! No me puedo registrar."/>
    <s v=""/>
    <n v="0"/>
    <s v="ANDROID-APP"/>
    <s v="¡Ayuda! No me puedo registrar."/>
    <s v=""/>
    <m/>
    <n v="0"/>
    <n v="0"/>
  </r>
  <r>
    <n v="369712"/>
    <n v="369712"/>
    <m/>
    <s v=""/>
    <n v="561"/>
    <n v="3972028"/>
    <x v="5"/>
    <s v=""/>
    <d v="2021-12-12T00:00:00"/>
    <s v="domingo"/>
    <n v="1"/>
    <s v="diciembre"/>
    <n v="12"/>
    <n v="2021"/>
    <d v="1899-12-30T13:07:31"/>
    <n v="0"/>
    <m/>
    <m/>
    <m/>
    <s v="Bienestar Azteca"/>
    <s v=""/>
    <n v="0"/>
    <s v="ANDROID-APP"/>
    <s v="Bienestar Azteca"/>
    <s v=""/>
    <m/>
    <n v="0"/>
    <n v="0"/>
  </r>
  <r>
    <n v="369713"/>
    <n v="369713"/>
    <m/>
    <s v=""/>
    <n v="561"/>
    <n v="3972028"/>
    <x v="5"/>
    <s v=""/>
    <d v="2021-12-12T00:00:00"/>
    <s v="domingo"/>
    <n v="1"/>
    <s v="diciembre"/>
    <n v="12"/>
    <n v="2021"/>
    <d v="1899-12-30T13:07:35"/>
    <n v="0"/>
    <m/>
    <m/>
    <m/>
    <s v="Etapa 1. Registro"/>
    <s v=""/>
    <n v="0"/>
    <s v="ANDROID-APP"/>
    <s v="Etapa 1. Registro"/>
    <s v=""/>
    <m/>
    <n v="0"/>
    <n v="0"/>
  </r>
  <r>
    <n v="369714"/>
    <n v="369714"/>
    <m/>
    <s v=""/>
    <n v="561"/>
    <n v="3972028"/>
    <x v="5"/>
    <s v=""/>
    <d v="2021-12-12T00:00:00"/>
    <s v="domingo"/>
    <n v="1"/>
    <s v="diciembre"/>
    <n v="12"/>
    <n v="2021"/>
    <d v="1899-12-30T13:07:44"/>
    <n v="0"/>
    <m/>
    <m/>
    <m/>
    <s v="Etapa 1. Registro"/>
    <s v=""/>
    <n v="0"/>
    <s v="ANDROID-APP"/>
    <s v="https://bienestarazteca.com/"/>
    <s v=""/>
    <m/>
    <n v="0"/>
    <n v="0"/>
  </r>
  <r>
    <n v="369715"/>
    <n v="369715"/>
    <m/>
    <s v=""/>
    <n v="558"/>
    <n v="1664399"/>
    <x v="2"/>
    <s v=""/>
    <d v="2021-12-12T00:00:00"/>
    <s v="domingo"/>
    <n v="1"/>
    <s v="diciembre"/>
    <n v="12"/>
    <n v="2021"/>
    <d v="1899-12-30T13:07:50"/>
    <n v="0"/>
    <m/>
    <m/>
    <m/>
    <s v="INTERCEPCIÓN DE LLAMADAS"/>
    <s v=""/>
    <n v="0"/>
    <s v="ANDROID-APP"/>
    <s v=""/>
    <s v=""/>
    <m/>
    <n v="0"/>
    <n v="0"/>
  </r>
  <r>
    <n v="369716"/>
    <n v="369716"/>
    <m/>
    <s v=""/>
    <n v="558"/>
    <n v="1664399"/>
    <x v="2"/>
    <s v=""/>
    <d v="2021-12-12T00:00:00"/>
    <s v="domingo"/>
    <n v="1"/>
    <s v="diciembre"/>
    <n v="12"/>
    <n v="2021"/>
    <d v="1899-12-30T13:08:01"/>
    <n v="0"/>
    <m/>
    <m/>
    <m/>
    <s v="Becas de Educación Media Superior"/>
    <s v=""/>
    <n v="0"/>
    <s v="ANDROID-APP"/>
    <s v="Becas de Educación Media Superior"/>
    <s v=""/>
    <m/>
    <n v="0"/>
    <n v="0"/>
  </r>
  <r>
    <n v="369717"/>
    <n v="369717"/>
    <m/>
    <s v=""/>
    <n v="558"/>
    <n v="1664399"/>
    <x v="2"/>
    <s v=""/>
    <d v="2021-12-12T00:00:00"/>
    <s v="domingo"/>
    <n v="1"/>
    <s v="diciembre"/>
    <n v="12"/>
    <n v="2021"/>
    <d v="1899-12-30T13:08:04"/>
    <n v="0"/>
    <m/>
    <m/>
    <m/>
    <s v="Bienestar Azteca"/>
    <s v=""/>
    <n v="0"/>
    <s v="ANDROID-APP"/>
    <s v="Bienestar Azteca"/>
    <s v=""/>
    <m/>
    <n v="0"/>
    <n v="0"/>
  </r>
  <r>
    <n v="369718"/>
    <n v="369718"/>
    <m/>
    <s v=""/>
    <n v="558"/>
    <n v="1664399"/>
    <x v="2"/>
    <s v=""/>
    <d v="2021-12-12T00:00:00"/>
    <s v="domingo"/>
    <n v="1"/>
    <s v="diciembre"/>
    <n v="12"/>
    <n v="2021"/>
    <d v="1899-12-30T13:08:17"/>
    <n v="0"/>
    <m/>
    <m/>
    <m/>
    <s v="Bienestar Azteca"/>
    <s v=""/>
    <n v="0"/>
    <s v="ANDROID-APP"/>
    <s v="Bienestar Azteca"/>
    <s v=""/>
    <m/>
    <n v="0"/>
    <n v="0"/>
  </r>
  <r>
    <n v="369719"/>
    <n v="369719"/>
    <m/>
    <s v=""/>
    <n v="561"/>
    <n v="3004062"/>
    <x v="5"/>
    <s v=""/>
    <d v="2021-12-12T00:00:00"/>
    <s v="domingo"/>
    <n v="1"/>
    <s v="diciembre"/>
    <n v="12"/>
    <n v="2021"/>
    <d v="1899-12-30T13:08:17"/>
    <n v="0"/>
    <m/>
    <m/>
    <m/>
    <s v="Redes Sociales"/>
    <s v=""/>
    <n v="0"/>
    <s v="ANDROID-APP"/>
    <s v="Redes Sociales"/>
    <s v=""/>
    <m/>
    <n v="0"/>
    <n v="0"/>
  </r>
  <r>
    <n v="369720"/>
    <n v="369720"/>
    <m/>
    <s v=""/>
    <n v="558"/>
    <n v="1664399"/>
    <x v="2"/>
    <s v=""/>
    <d v="2021-12-12T00:00:00"/>
    <s v="domingo"/>
    <n v="1"/>
    <s v="diciembre"/>
    <n v="12"/>
    <n v="2021"/>
    <d v="1899-12-30T13:08:26"/>
    <n v="0"/>
    <m/>
    <m/>
    <m/>
    <s v="Becas de Educación Media Superior"/>
    <s v=""/>
    <n v="0"/>
    <s v="ANDROID-APP"/>
    <s v="Becas de Educación Media Superior"/>
    <s v=""/>
    <m/>
    <n v="0"/>
    <n v="0"/>
  </r>
  <r>
    <n v="369721"/>
    <n v="369721"/>
    <m/>
    <s v=""/>
    <n v="558"/>
    <n v="1664399"/>
    <x v="2"/>
    <s v=""/>
    <d v="2021-12-12T00:00:00"/>
    <s v="domingo"/>
    <n v="1"/>
    <s v="diciembre"/>
    <n v="12"/>
    <n v="2021"/>
    <d v="1899-12-30T13:08:28"/>
    <n v="0"/>
    <m/>
    <m/>
    <m/>
    <s v="Bienestar Azteca"/>
    <s v=""/>
    <n v="0"/>
    <s v="ANDROID-APP"/>
    <s v="Bienestar Azteca"/>
    <s v=""/>
    <m/>
    <n v="0"/>
    <n v="0"/>
  </r>
  <r>
    <n v="369722"/>
    <n v="369722"/>
    <m/>
    <s v=""/>
    <n v="558"/>
    <n v="1664399"/>
    <x v="2"/>
    <s v=""/>
    <d v="2021-12-12T00:00:00"/>
    <s v="domingo"/>
    <n v="1"/>
    <s v="diciembre"/>
    <n v="12"/>
    <n v="2021"/>
    <d v="1899-12-30T13:08:30"/>
    <n v="0"/>
    <m/>
    <m/>
    <m/>
    <s v="Etapa 1. Registro"/>
    <s v=""/>
    <n v="0"/>
    <s v="ANDROID-APP"/>
    <s v="Etapa 1. Registro"/>
    <s v=""/>
    <m/>
    <n v="0"/>
    <n v="0"/>
  </r>
  <r>
    <n v="369723"/>
    <n v="369723"/>
    <m/>
    <s v=""/>
    <n v="558"/>
    <n v="1664399"/>
    <x v="2"/>
    <s v=""/>
    <d v="2021-12-12T00:00:00"/>
    <s v="domingo"/>
    <n v="1"/>
    <s v="diciembre"/>
    <n v="12"/>
    <n v="2021"/>
    <d v="1899-12-30T13:08:31"/>
    <n v="0"/>
    <m/>
    <m/>
    <m/>
    <s v="Etapa 1. Registro"/>
    <s v=""/>
    <n v="0"/>
    <s v="ANDROID-APP"/>
    <s v="https://bienestarazteca.com/"/>
    <s v=""/>
    <m/>
    <n v="0"/>
    <n v="0"/>
  </r>
  <r>
    <n v="369724"/>
    <n v="369724"/>
    <m/>
    <s v=""/>
    <n v="221"/>
    <n v="7062883"/>
    <x v="24"/>
    <s v=""/>
    <d v="2021-12-12T00:00:00"/>
    <s v="domingo"/>
    <n v="1"/>
    <s v="diciembre"/>
    <n v="12"/>
    <n v="2021"/>
    <d v="1899-12-30T13:09:32"/>
    <n v="0"/>
    <m/>
    <m/>
    <m/>
    <s v="INTERCEPCIÓN DE LLAMADAS"/>
    <s v=""/>
    <n v="0"/>
    <s v="ANDROID-APP"/>
    <s v=""/>
    <s v=""/>
    <m/>
    <n v="0"/>
    <n v="0"/>
  </r>
  <r>
    <n v="369725"/>
    <n v="369725"/>
    <m/>
    <s v=""/>
    <n v="221"/>
    <n v="7062883"/>
    <x v="24"/>
    <s v=""/>
    <d v="2021-12-12T00:00:00"/>
    <s v="domingo"/>
    <n v="1"/>
    <s v="diciembre"/>
    <n v="12"/>
    <n v="2021"/>
    <d v="1899-12-30T13:09:39"/>
    <n v="0"/>
    <m/>
    <m/>
    <m/>
    <s v="Becas de Educación Media Superior"/>
    <s v=""/>
    <n v="0"/>
    <s v="ANDROID-APP"/>
    <s v="Becas de Educación Media Superior"/>
    <s v=""/>
    <m/>
    <n v="0"/>
    <n v="0"/>
  </r>
  <r>
    <n v="369726"/>
    <n v="369726"/>
    <m/>
    <s v=""/>
    <n v="221"/>
    <n v="7062883"/>
    <x v="24"/>
    <s v=""/>
    <d v="2021-12-12T00:00:00"/>
    <s v="domingo"/>
    <n v="1"/>
    <s v="diciembre"/>
    <n v="12"/>
    <n v="2021"/>
    <d v="1899-12-30T13:09:40"/>
    <n v="0"/>
    <m/>
    <m/>
    <m/>
    <s v="Bienestar Azteca"/>
    <s v=""/>
    <n v="0"/>
    <s v="ANDROID-APP"/>
    <s v="Bienestar Azteca"/>
    <s v=""/>
    <m/>
    <n v="0"/>
    <n v="0"/>
  </r>
  <r>
    <n v="369727"/>
    <n v="369727"/>
    <m/>
    <s v=""/>
    <n v="332"/>
    <n v="1577545"/>
    <x v="2"/>
    <s v=""/>
    <d v="2021-12-12T00:00:00"/>
    <s v="domingo"/>
    <n v="1"/>
    <s v="diciembre"/>
    <n v="12"/>
    <n v="2021"/>
    <d v="1899-12-30T13:11:12"/>
    <n v="0"/>
    <m/>
    <m/>
    <m/>
    <s v="INTERCEPCIÓN DE LLAMADAS"/>
    <s v=""/>
    <n v="0"/>
    <s v="ANDROID-APP"/>
    <s v=""/>
    <s v=""/>
    <m/>
    <n v="0"/>
    <n v="0"/>
  </r>
  <r>
    <n v="369728"/>
    <n v="369728"/>
    <m/>
    <s v=""/>
    <n v="332"/>
    <n v="1577545"/>
    <x v="2"/>
    <s v=""/>
    <d v="2021-12-12T00:00:00"/>
    <s v="domingo"/>
    <n v="1"/>
    <s v="diciembre"/>
    <n v="12"/>
    <n v="2021"/>
    <d v="1899-12-30T13:11:30"/>
    <n v="0"/>
    <m/>
    <m/>
    <m/>
    <s v="Redes Sociales"/>
    <s v=""/>
    <n v="0"/>
    <s v="ANDROID-APP"/>
    <s v="Redes Sociales"/>
    <s v=""/>
    <m/>
    <n v="0"/>
    <n v="0"/>
  </r>
  <r>
    <n v="369729"/>
    <n v="369729"/>
    <m/>
    <s v=""/>
    <n v="332"/>
    <n v="1577545"/>
    <x v="2"/>
    <s v=""/>
    <d v="2021-12-12T00:00:00"/>
    <s v="domingo"/>
    <n v="1"/>
    <s v="diciembre"/>
    <n v="12"/>
    <n v="2021"/>
    <d v="1899-12-30T13:11:39"/>
    <n v="0"/>
    <m/>
    <m/>
    <m/>
    <s v="INTERCEPCIÓN DE LLAMADAS"/>
    <s v=""/>
    <n v="0"/>
    <s v="ANDROID-APP"/>
    <s v=""/>
    <s v=""/>
    <m/>
    <n v="0"/>
    <n v="0"/>
  </r>
  <r>
    <n v="369730"/>
    <n v="369730"/>
    <m/>
    <s v=""/>
    <n v="561"/>
    <n v="3972028"/>
    <x v="5"/>
    <s v=""/>
    <d v="2021-12-12T00:00:00"/>
    <s v="domingo"/>
    <n v="1"/>
    <s v="diciembre"/>
    <n v="12"/>
    <n v="2021"/>
    <d v="1899-12-30T13:11:48"/>
    <n v="0"/>
    <m/>
    <m/>
    <m/>
    <s v="Etapa 2. Recibe tu beca."/>
    <s v=""/>
    <n v="0"/>
    <s v="ANDROID-APP"/>
    <s v="Etapa 2. Recibe tu beca."/>
    <s v=""/>
    <m/>
    <n v="0"/>
    <n v="0"/>
  </r>
  <r>
    <n v="369731"/>
    <n v="369731"/>
    <m/>
    <s v=""/>
    <n v="332"/>
    <n v="1577545"/>
    <x v="2"/>
    <s v=""/>
    <d v="2021-12-12T00:00:00"/>
    <s v="domingo"/>
    <n v="1"/>
    <s v="diciembre"/>
    <n v="12"/>
    <n v="2021"/>
    <d v="1899-12-30T13:11:53"/>
    <n v="0"/>
    <m/>
    <m/>
    <m/>
    <s v="Becas Jovenes Escribiendo el futuro"/>
    <s v=""/>
    <n v="0"/>
    <s v="ANDROID-APP"/>
    <s v="Becas Jovenes Escribiendo el futuro"/>
    <s v=""/>
    <m/>
    <n v="0"/>
    <n v="0"/>
  </r>
  <r>
    <n v="369732"/>
    <n v="369732"/>
    <m/>
    <s v=""/>
    <n v="332"/>
    <n v="1577545"/>
    <x v="2"/>
    <s v=""/>
    <d v="2021-12-12T00:00:00"/>
    <s v="domingo"/>
    <n v="1"/>
    <s v="diciembre"/>
    <n v="12"/>
    <n v="2021"/>
    <d v="1899-12-30T13:11:54"/>
    <n v="0"/>
    <m/>
    <m/>
    <m/>
    <s v="Convocatoria_JEF"/>
    <s v=""/>
    <n v="0"/>
    <s v="ANDROID-APP"/>
    <s v="Convocatoria"/>
    <s v=""/>
    <m/>
    <n v="0"/>
    <n v="0"/>
  </r>
  <r>
    <n v="369733"/>
    <n v="369733"/>
    <m/>
    <s v=""/>
    <n v="332"/>
    <n v="1577545"/>
    <x v="2"/>
    <s v=""/>
    <d v="2021-12-12T00:00:00"/>
    <s v="domingo"/>
    <n v="1"/>
    <s v="diciembre"/>
    <n v="12"/>
    <n v="2021"/>
    <d v="1899-12-30T13:11:57"/>
    <n v="0"/>
    <m/>
    <m/>
    <m/>
    <s v="Información General_JEF"/>
    <s v=""/>
    <n v="0"/>
    <s v="ANDROID-APP"/>
    <s v="Información General"/>
    <s v=""/>
    <m/>
    <n v="0"/>
    <n v="0"/>
  </r>
  <r>
    <n v="369734"/>
    <n v="369734"/>
    <m/>
    <s v=""/>
    <n v="322"/>
    <n v="1088742"/>
    <x v="8"/>
    <s v=""/>
    <d v="2021-12-12T00:00:00"/>
    <s v="domingo"/>
    <n v="1"/>
    <s v="diciembre"/>
    <n v="12"/>
    <n v="2021"/>
    <d v="1899-12-30T13:11:58"/>
    <n v="0"/>
    <m/>
    <m/>
    <m/>
    <s v="INTERCEPCIÓN DE LLAMADAS"/>
    <s v=""/>
    <n v="0"/>
    <s v="ANDROID-APP"/>
    <s v=""/>
    <s v=""/>
    <m/>
    <n v="0"/>
    <n v="0"/>
  </r>
  <r>
    <n v="369735"/>
    <n v="369735"/>
    <m/>
    <s v=""/>
    <n v="332"/>
    <n v="1577545"/>
    <x v="2"/>
    <s v=""/>
    <d v="2021-12-12T00:00:00"/>
    <s v="domingo"/>
    <n v="1"/>
    <s v="diciembre"/>
    <n v="12"/>
    <n v="2021"/>
    <d v="1899-12-30T13:12:00"/>
    <n v="0"/>
    <m/>
    <m/>
    <m/>
    <s v="Becas Jovenes Escribiendo el futuro"/>
    <s v=""/>
    <n v="0"/>
    <s v="ANDROID-APP"/>
    <s v="Becas Jovenes Escribiendo el futuro"/>
    <s v=""/>
    <m/>
    <n v="0"/>
    <n v="0"/>
  </r>
  <r>
    <n v="369736"/>
    <n v="369736"/>
    <m/>
    <s v=""/>
    <n v="332"/>
    <n v="1577545"/>
    <x v="2"/>
    <s v=""/>
    <d v="2021-12-12T00:00:00"/>
    <s v="domingo"/>
    <n v="1"/>
    <s v="diciembre"/>
    <n v="12"/>
    <n v="2021"/>
    <d v="1899-12-30T13:12:04"/>
    <n v="0"/>
    <m/>
    <m/>
    <m/>
    <s v="Redes Sociales"/>
    <s v=""/>
    <n v="0"/>
    <s v="ANDROID-APP"/>
    <s v="Redes Sociales"/>
    <s v=""/>
    <m/>
    <n v="0"/>
    <n v="0"/>
  </r>
  <r>
    <n v="369737"/>
    <n v="369737"/>
    <m/>
    <s v=""/>
    <n v="332"/>
    <n v="1577545"/>
    <x v="2"/>
    <s v=""/>
    <d v="2021-12-12T00:00:00"/>
    <s v="domingo"/>
    <n v="1"/>
    <s v="diciembre"/>
    <n v="12"/>
    <n v="2021"/>
    <d v="1899-12-30T13:12:06"/>
    <n v="0"/>
    <m/>
    <m/>
    <m/>
    <s v="FACEBOOK"/>
    <s v=""/>
    <n v="0"/>
    <s v="ANDROID-APP"/>
    <s v=" FACEBOOK"/>
    <s v=""/>
    <m/>
    <n v="0"/>
    <n v="0"/>
  </r>
  <r>
    <n v="369738"/>
    <n v="369738"/>
    <m/>
    <s v=""/>
    <n v="561"/>
    <n v="3972028"/>
    <x v="5"/>
    <s v=""/>
    <d v="2021-12-12T00:00:00"/>
    <s v="domingo"/>
    <n v="1"/>
    <s v="diciembre"/>
    <n v="12"/>
    <n v="2021"/>
    <d v="1899-12-30T13:12:09"/>
    <n v="0"/>
    <m/>
    <m/>
    <m/>
    <s v="Banco Bienestar Azteca"/>
    <s v=""/>
    <n v="0"/>
    <s v="ANDROID-APP"/>
    <s v="https://bienestarazteca.com/"/>
    <s v=""/>
    <m/>
    <n v="0"/>
    <n v="0"/>
  </r>
  <r>
    <n v="369739"/>
    <n v="369739"/>
    <m/>
    <s v=""/>
    <n v="322"/>
    <n v="1088742"/>
    <x v="8"/>
    <s v=""/>
    <d v="2021-12-12T00:00:00"/>
    <s v="domingo"/>
    <n v="1"/>
    <s v="diciembre"/>
    <n v="12"/>
    <n v="2021"/>
    <d v="1899-12-30T13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369740"/>
    <n v="369740"/>
    <m/>
    <s v=""/>
    <n v="322"/>
    <n v="1088742"/>
    <x v="8"/>
    <s v=""/>
    <d v="2021-12-12T00:00:00"/>
    <s v="domingo"/>
    <n v="1"/>
    <s v="diciembre"/>
    <n v="12"/>
    <n v="2021"/>
    <d v="1899-12-30T13:12:16"/>
    <n v="0"/>
    <m/>
    <m/>
    <m/>
    <s v="Información General_JEF"/>
    <s v=""/>
    <n v="0"/>
    <s v="ANDROID-APP"/>
    <s v="Información General"/>
    <s v=""/>
    <m/>
    <n v="0"/>
    <n v="0"/>
  </r>
  <r>
    <n v="369741"/>
    <n v="369741"/>
    <m/>
    <s v=""/>
    <n v="322"/>
    <n v="1088742"/>
    <x v="8"/>
    <s v=""/>
    <d v="2021-12-12T00:00:00"/>
    <s v="domingo"/>
    <n v="1"/>
    <s v="diciembre"/>
    <n v="12"/>
    <n v="2021"/>
    <d v="1899-12-30T13:12:19"/>
    <n v="0"/>
    <m/>
    <m/>
    <m/>
    <s v="Becas de Educación Básica"/>
    <s v=""/>
    <n v="0"/>
    <s v="ANDROID-APP"/>
    <s v="Becas de Educación Básica"/>
    <s v=""/>
    <m/>
    <n v="0"/>
    <n v="0"/>
  </r>
  <r>
    <n v="369742"/>
    <n v="369742"/>
    <m/>
    <s v=""/>
    <n v="322"/>
    <n v="1088742"/>
    <x v="8"/>
    <s v=""/>
    <d v="2021-12-12T00:00:00"/>
    <s v="domingo"/>
    <n v="1"/>
    <s v="diciembre"/>
    <n v="12"/>
    <n v="2021"/>
    <d v="1899-12-30T13:12:25"/>
    <n v="0"/>
    <m/>
    <m/>
    <m/>
    <s v="Contraloría Social"/>
    <s v=""/>
    <n v="0"/>
    <s v="ANDROID-APP"/>
    <s v="Contraloría Social"/>
    <s v=""/>
    <m/>
    <n v="0"/>
    <n v="0"/>
  </r>
  <r>
    <n v="369743"/>
    <n v="369743"/>
    <m/>
    <s v=""/>
    <n v="322"/>
    <n v="1088742"/>
    <x v="8"/>
    <s v=""/>
    <d v="2021-12-12T00:00:00"/>
    <s v="domingo"/>
    <n v="1"/>
    <s v="diciembre"/>
    <n v="12"/>
    <n v="2021"/>
    <d v="1899-12-30T13:12:27"/>
    <n v="0"/>
    <m/>
    <m/>
    <m/>
    <s v="Información General_CS"/>
    <s v=""/>
    <n v="0"/>
    <s v="ANDROID-APP"/>
    <s v="Información General"/>
    <s v=""/>
    <m/>
    <n v="0"/>
    <n v="0"/>
  </r>
  <r>
    <n v="369744"/>
    <n v="369744"/>
    <m/>
    <s v=""/>
    <n v="332"/>
    <n v="1577545"/>
    <x v="2"/>
    <s v=""/>
    <d v="2021-12-12T00:00:00"/>
    <s v="domingo"/>
    <n v="1"/>
    <s v="diciembre"/>
    <n v="12"/>
    <n v="2021"/>
    <d v="1899-12-30T13:12:30"/>
    <n v="0"/>
    <m/>
    <m/>
    <m/>
    <s v="Contraloría Social"/>
    <s v=""/>
    <n v="0"/>
    <s v="ANDROID-APP"/>
    <s v="Contraloría Social"/>
    <s v=""/>
    <m/>
    <n v="0"/>
    <n v="0"/>
  </r>
  <r>
    <n v="369745"/>
    <n v="369745"/>
    <m/>
    <s v=""/>
    <n v="322"/>
    <n v="1088742"/>
    <x v="8"/>
    <s v=""/>
    <d v="2021-12-12T00:00:00"/>
    <s v="domingo"/>
    <n v="1"/>
    <s v="diciembre"/>
    <n v="12"/>
    <n v="2021"/>
    <d v="1899-12-30T13:12:31"/>
    <n v="0"/>
    <m/>
    <m/>
    <m/>
    <s v="Redes Sociales"/>
    <s v=""/>
    <n v="0"/>
    <s v="ANDROID-APP"/>
    <s v="Redes Sociales"/>
    <s v=""/>
    <m/>
    <n v="0"/>
    <n v="0"/>
  </r>
  <r>
    <n v="369746"/>
    <n v="369746"/>
    <m/>
    <s v=""/>
    <n v="332"/>
    <n v="1577545"/>
    <x v="2"/>
    <s v=""/>
    <d v="2021-12-12T00:00:00"/>
    <s v="domingo"/>
    <n v="1"/>
    <s v="diciembre"/>
    <n v="12"/>
    <n v="2021"/>
    <d v="1899-12-30T13:12:32"/>
    <n v="0"/>
    <m/>
    <m/>
    <m/>
    <s v="Becas de Educación Básica"/>
    <s v=""/>
    <n v="0"/>
    <s v="ANDROID-APP"/>
    <s v="Becas de Educación Básica"/>
    <s v=""/>
    <m/>
    <n v="0"/>
    <n v="0"/>
  </r>
  <r>
    <n v="369747"/>
    <n v="369747"/>
    <m/>
    <s v=""/>
    <n v="322"/>
    <n v="1088742"/>
    <x v="8"/>
    <s v=""/>
    <d v="2021-12-12T00:00:00"/>
    <s v="domingo"/>
    <n v="1"/>
    <s v="diciembre"/>
    <n v="12"/>
    <n v="2021"/>
    <d v="1899-12-30T13:1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748"/>
    <n v="369748"/>
    <m/>
    <s v=""/>
    <n v="332"/>
    <n v="1577545"/>
    <x v="2"/>
    <s v=""/>
    <d v="2021-12-12T00:00:00"/>
    <s v="domingo"/>
    <n v="1"/>
    <s v="diciembre"/>
    <n v="12"/>
    <n v="2021"/>
    <d v="1899-12-30T13:12:38"/>
    <n v="0"/>
    <m/>
    <m/>
    <m/>
    <s v="CONTINUAR LA LLAMADA"/>
    <s v=""/>
    <n v="0"/>
    <s v="ANDROID-APP"/>
    <s v="5511620300"/>
    <s v=""/>
    <m/>
    <n v="0"/>
    <n v="0"/>
  </r>
  <r>
    <n v="369749"/>
    <n v="369749"/>
    <m/>
    <s v=""/>
    <n v="322"/>
    <n v="1088742"/>
    <x v="8"/>
    <s v=""/>
    <d v="2021-12-12T00:00:00"/>
    <s v="domingo"/>
    <n v="1"/>
    <s v="diciembre"/>
    <n v="12"/>
    <n v="2021"/>
    <d v="1899-12-30T13:12:45"/>
    <n v="0"/>
    <m/>
    <m/>
    <m/>
    <s v="Becas Jovenes Escribiendo el futuro"/>
    <s v=""/>
    <n v="0"/>
    <s v="ANDROID-APP"/>
    <s v="Becas Jovenes Escribiendo el futuro"/>
    <s v=""/>
    <m/>
    <n v="0"/>
    <n v="0"/>
  </r>
  <r>
    <n v="369750"/>
    <n v="369750"/>
    <m/>
    <s v=""/>
    <n v="322"/>
    <n v="1088742"/>
    <x v="8"/>
    <s v=""/>
    <d v="2021-12-12T00:00:00"/>
    <s v="domingo"/>
    <n v="1"/>
    <s v="diciembre"/>
    <n v="12"/>
    <n v="2021"/>
    <d v="1899-12-30T13:12:47"/>
    <n v="0"/>
    <m/>
    <m/>
    <m/>
    <s v="Información General_JEF"/>
    <s v=""/>
    <n v="0"/>
    <s v="ANDROID-APP"/>
    <s v="Información General"/>
    <s v=""/>
    <m/>
    <n v="0"/>
    <n v="0"/>
  </r>
  <r>
    <n v="369751"/>
    <n v="369751"/>
    <m/>
    <s v=""/>
    <n v="322"/>
    <n v="1088742"/>
    <x v="8"/>
    <s v=""/>
    <d v="2021-12-12T00:00:00"/>
    <s v="domingo"/>
    <n v="1"/>
    <s v="diciembre"/>
    <n v="12"/>
    <n v="2021"/>
    <d v="1899-12-30T13:12:48"/>
    <n v="0"/>
    <m/>
    <m/>
    <m/>
    <s v="Convocatoria_JEF"/>
    <s v=""/>
    <n v="0"/>
    <s v="ANDROID-APP"/>
    <s v="Convocatoria"/>
    <s v=""/>
    <m/>
    <n v="0"/>
    <n v="0"/>
  </r>
  <r>
    <n v="369752"/>
    <n v="369752"/>
    <m/>
    <s v=""/>
    <n v="332"/>
    <n v="1577545"/>
    <x v="2"/>
    <s v=""/>
    <d v="2021-12-12T00:00:00"/>
    <s v="domingo"/>
    <n v="1"/>
    <s v="diciembre"/>
    <n v="12"/>
    <n v="2021"/>
    <d v="1899-12-30T13:12:50"/>
    <n v="0"/>
    <m/>
    <m/>
    <m/>
    <s v="INTERCEPCIÓN DE LLAMADAS"/>
    <s v=""/>
    <n v="0"/>
    <s v="ANDROID-APP"/>
    <s v=""/>
    <s v=""/>
    <m/>
    <n v="0"/>
    <n v="0"/>
  </r>
  <r>
    <n v="369753"/>
    <n v="369753"/>
    <m/>
    <s v=""/>
    <n v="776"/>
    <n v="7676737"/>
    <x v="4"/>
    <s v=""/>
    <d v="2021-12-12T00:00:00"/>
    <s v="domingo"/>
    <n v="1"/>
    <s v="diciembre"/>
    <n v="12"/>
    <n v="2021"/>
    <d v="1899-12-30T13:12:56"/>
    <n v="0"/>
    <m/>
    <m/>
    <m/>
    <s v="INTERCEPCIÓN DE LLAMADAS"/>
    <s v=""/>
    <n v="0"/>
    <s v="ANDROID-APP"/>
    <s v=""/>
    <s v=""/>
    <m/>
    <n v="0"/>
    <n v="0"/>
  </r>
  <r>
    <n v="369754"/>
    <n v="369754"/>
    <m/>
    <s v=""/>
    <n v="332"/>
    <n v="1577545"/>
    <x v="2"/>
    <s v=""/>
    <d v="2021-12-12T00:00:00"/>
    <s v="domingo"/>
    <n v="1"/>
    <s v="diciembre"/>
    <n v="12"/>
    <n v="2021"/>
    <d v="1899-12-30T13:1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755"/>
    <n v="369755"/>
    <m/>
    <s v=""/>
    <n v="776"/>
    <n v="7676737"/>
    <x v="4"/>
    <s v=""/>
    <d v="2021-12-12T00:00:00"/>
    <s v="domingo"/>
    <n v="1"/>
    <s v="diciembre"/>
    <n v="12"/>
    <n v="2021"/>
    <d v="1899-12-30T13:13:19"/>
    <n v="0"/>
    <m/>
    <m/>
    <m/>
    <s v="Becas de Educación Básica"/>
    <s v=""/>
    <n v="0"/>
    <s v="ANDROID-APP"/>
    <s v="Becas de Educación Básica"/>
    <s v=""/>
    <m/>
    <n v="0"/>
    <n v="0"/>
  </r>
  <r>
    <n v="369756"/>
    <n v="369756"/>
    <m/>
    <s v=""/>
    <n v="556"/>
    <n v="8097391"/>
    <x v="5"/>
    <s v=""/>
    <d v="2021-12-12T00:00:00"/>
    <s v="domingo"/>
    <n v="1"/>
    <s v="diciembre"/>
    <n v="12"/>
    <n v="2021"/>
    <d v="1899-12-30T13:13:37"/>
    <n v="0"/>
    <m/>
    <m/>
    <m/>
    <s v="INTERCEPCIÓN DE LLAMADAS"/>
    <s v=""/>
    <n v="0"/>
    <s v="ANDROID-APP"/>
    <s v=""/>
    <s v=""/>
    <m/>
    <n v="0"/>
    <n v="0"/>
  </r>
  <r>
    <n v="369757"/>
    <n v="369757"/>
    <m/>
    <s v=""/>
    <n v="332"/>
    <n v="1577545"/>
    <x v="2"/>
    <s v=""/>
    <d v="2021-12-12T00:00:00"/>
    <s v="domingo"/>
    <n v="1"/>
    <s v="diciembre"/>
    <n v="12"/>
    <n v="2021"/>
    <d v="1899-12-30T13:13:50"/>
    <n v="0"/>
    <m/>
    <m/>
    <m/>
    <s v="Becas de Educación Básica"/>
    <s v=""/>
    <n v="0"/>
    <s v="ANDROID-APP"/>
    <s v="Becas de Educación Básica"/>
    <s v=""/>
    <m/>
    <n v="0"/>
    <n v="0"/>
  </r>
  <r>
    <n v="369758"/>
    <n v="369758"/>
    <m/>
    <s v=""/>
    <n v="556"/>
    <n v="8097391"/>
    <x v="5"/>
    <s v=""/>
    <d v="2021-12-12T00:00:00"/>
    <s v="domingo"/>
    <n v="1"/>
    <s v="diciembre"/>
    <n v="12"/>
    <n v="2021"/>
    <d v="1899-12-30T13:13:51"/>
    <n v="0"/>
    <m/>
    <m/>
    <m/>
    <s v="Becas de Educación Básica"/>
    <s v=""/>
    <n v="0"/>
    <s v="ANDROID-APP"/>
    <s v="Becas de Educación Básica"/>
    <s v=""/>
    <m/>
    <n v="0"/>
    <n v="0"/>
  </r>
  <r>
    <n v="369759"/>
    <n v="369759"/>
    <m/>
    <s v=""/>
    <n v="332"/>
    <n v="1577545"/>
    <x v="2"/>
    <s v=""/>
    <d v="2021-12-12T00:00:00"/>
    <s v="domingo"/>
    <n v="1"/>
    <s v="diciembre"/>
    <n v="12"/>
    <n v="2021"/>
    <d v="1899-12-30T13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369760"/>
    <n v="369760"/>
    <m/>
    <s v=""/>
    <n v="332"/>
    <n v="1577545"/>
    <x v="2"/>
    <s v=""/>
    <d v="2021-12-12T00:00:00"/>
    <s v="domingo"/>
    <n v="1"/>
    <s v="diciembre"/>
    <n v="12"/>
    <n v="2021"/>
    <d v="1899-12-30T13:13:56"/>
    <n v="0"/>
    <m/>
    <m/>
    <m/>
    <s v="Contraloría Social"/>
    <s v=""/>
    <n v="0"/>
    <s v="ANDROID-APP"/>
    <s v="Contraloría Social"/>
    <s v=""/>
    <m/>
    <n v="0"/>
    <n v="0"/>
  </r>
  <r>
    <n v="369761"/>
    <n v="369761"/>
    <m/>
    <s v=""/>
    <n v="332"/>
    <n v="1577545"/>
    <x v="2"/>
    <s v=""/>
    <d v="2021-12-12T00:00:00"/>
    <s v="domingo"/>
    <n v="1"/>
    <s v="diciembre"/>
    <n v="12"/>
    <n v="2021"/>
    <d v="1899-12-30T13:1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762"/>
    <n v="369762"/>
    <m/>
    <s v=""/>
    <n v="556"/>
    <n v="8097391"/>
    <x v="5"/>
    <s v=""/>
    <d v="2021-12-12T00:00:00"/>
    <s v="domingo"/>
    <n v="1"/>
    <s v="diciembre"/>
    <n v="12"/>
    <n v="2021"/>
    <d v="1899-12-30T13:14:02"/>
    <n v="0"/>
    <m/>
    <m/>
    <m/>
    <s v="Becas de Educación Básica"/>
    <s v=""/>
    <n v="0"/>
    <s v="ANDROID-APP"/>
    <s v="Becas de Educación Básica"/>
    <s v=""/>
    <m/>
    <n v="0"/>
    <n v="0"/>
  </r>
  <r>
    <n v="369763"/>
    <n v="369763"/>
    <m/>
    <s v=""/>
    <n v="332"/>
    <n v="1577545"/>
    <x v="2"/>
    <s v=""/>
    <d v="2021-12-12T00:00:00"/>
    <s v="domingo"/>
    <n v="1"/>
    <s v="diciembre"/>
    <n v="12"/>
    <n v="2021"/>
    <d v="1899-12-30T13:14:43"/>
    <n v="0"/>
    <m/>
    <m/>
    <m/>
    <s v="INTERCEPCIÓN DE LLAMADAS"/>
    <s v=""/>
    <n v="0"/>
    <s v="ANDROID-APP"/>
    <s v=""/>
    <s v=""/>
    <m/>
    <n v="0"/>
    <n v="0"/>
  </r>
  <r>
    <n v="369764"/>
    <n v="369764"/>
    <m/>
    <s v=""/>
    <n v="332"/>
    <n v="1577545"/>
    <x v="2"/>
    <s v=""/>
    <d v="2021-12-12T00:00:00"/>
    <s v="domingo"/>
    <n v="1"/>
    <s v="diciembre"/>
    <n v="12"/>
    <n v="2021"/>
    <d v="1899-12-30T13:1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765"/>
    <n v="369765"/>
    <m/>
    <s v=""/>
    <n v="332"/>
    <n v="1577545"/>
    <x v="2"/>
    <s v=""/>
    <d v="2021-12-12T00:00:00"/>
    <s v="domingo"/>
    <n v="1"/>
    <s v="diciembre"/>
    <n v="12"/>
    <n v="2021"/>
    <d v="1899-12-30T13:15:01"/>
    <n v="0"/>
    <m/>
    <m/>
    <m/>
    <s v="INTERCEPCIÓN DE LLAMADAS"/>
    <s v=""/>
    <n v="0"/>
    <s v="ANDROID-APP"/>
    <s v=""/>
    <s v=""/>
    <m/>
    <n v="0"/>
    <n v="0"/>
  </r>
  <r>
    <n v="369766"/>
    <n v="369766"/>
    <m/>
    <s v=""/>
    <n v="332"/>
    <n v="1577545"/>
    <x v="2"/>
    <s v=""/>
    <d v="2021-12-12T00:00:00"/>
    <s v="domingo"/>
    <n v="1"/>
    <s v="diciembre"/>
    <n v="12"/>
    <n v="2021"/>
    <d v="1899-12-30T13:15:13"/>
    <n v="0"/>
    <m/>
    <m/>
    <m/>
    <s v="Redes Sociales"/>
    <s v=""/>
    <n v="0"/>
    <s v="ANDROID-APP"/>
    <s v="Redes Sociales"/>
    <s v=""/>
    <m/>
    <n v="0"/>
    <n v="0"/>
  </r>
  <r>
    <n v="369767"/>
    <n v="369767"/>
    <m/>
    <s v=""/>
    <n v="332"/>
    <n v="1577545"/>
    <x v="2"/>
    <s v=""/>
    <d v="2021-12-12T00:00:00"/>
    <s v="domingo"/>
    <n v="1"/>
    <s v="diciembre"/>
    <n v="12"/>
    <n v="2021"/>
    <d v="1899-12-30T13:15:14"/>
    <n v="0"/>
    <m/>
    <m/>
    <m/>
    <s v="YOUTUBE"/>
    <s v=""/>
    <n v="0"/>
    <s v="ANDROID-APP"/>
    <s v="YOUTUBE"/>
    <s v=""/>
    <m/>
    <n v="0"/>
    <n v="0"/>
  </r>
  <r>
    <n v="369768"/>
    <n v="369768"/>
    <m/>
    <s v=""/>
    <n v="729"/>
    <n v="1540300"/>
    <x v="5"/>
    <s v=""/>
    <d v="2021-12-12T00:00:00"/>
    <s v="domingo"/>
    <n v="1"/>
    <s v="diciembre"/>
    <n v="12"/>
    <n v="2021"/>
    <d v="1899-12-30T13:15:31"/>
    <n v="0"/>
    <m/>
    <m/>
    <m/>
    <s v="Banco Bienestar Azteca"/>
    <s v=""/>
    <n v="0"/>
    <s v="ANDROID-APP"/>
    <s v="https://bienestarazteca.com/"/>
    <s v=""/>
    <m/>
    <n v="0"/>
    <n v="0"/>
  </r>
  <r>
    <n v="369769"/>
    <n v="369769"/>
    <m/>
    <s v=""/>
    <n v="729"/>
    <n v="1540300"/>
    <x v="5"/>
    <s v=""/>
    <d v="2021-12-12T00:00:00"/>
    <s v="domingo"/>
    <n v="1"/>
    <s v="diciembre"/>
    <n v="12"/>
    <n v="2021"/>
    <d v="1899-12-30T13:15:31"/>
    <n v="0"/>
    <m/>
    <m/>
    <m/>
    <s v="Etapa 2. Recibe tu beca."/>
    <s v=""/>
    <n v="0"/>
    <s v="ANDROID-APP"/>
    <s v="Etapa 2. Recibe tu beca."/>
    <s v=""/>
    <m/>
    <n v="0"/>
    <n v="0"/>
  </r>
  <r>
    <n v="369770"/>
    <n v="369770"/>
    <m/>
    <s v=""/>
    <n v="556"/>
    <n v="8097391"/>
    <x v="5"/>
    <s v=""/>
    <d v="2021-12-12T00:00:00"/>
    <s v="domingo"/>
    <n v="1"/>
    <s v="diciembre"/>
    <n v="12"/>
    <n v="2021"/>
    <d v="1899-12-30T13:1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771"/>
    <n v="369771"/>
    <m/>
    <s v=""/>
    <n v="811"/>
    <n v="5301897"/>
    <x v="1"/>
    <s v=""/>
    <d v="2021-12-12T00:00:00"/>
    <s v="domingo"/>
    <n v="1"/>
    <s v="diciembre"/>
    <n v="12"/>
    <n v="2021"/>
    <d v="1899-12-30T13:15:39"/>
    <n v="0"/>
    <m/>
    <m/>
    <m/>
    <s v="INTERCEPCIÓN DE LLAMADAS"/>
    <s v=""/>
    <n v="0"/>
    <s v="ANDROID-APP"/>
    <s v=""/>
    <s v=""/>
    <m/>
    <n v="0"/>
    <n v="0"/>
  </r>
  <r>
    <n v="369772"/>
    <n v="369772"/>
    <m/>
    <s v=""/>
    <n v="811"/>
    <n v="5301897"/>
    <x v="1"/>
    <s v=""/>
    <d v="2021-12-12T00:00:00"/>
    <s v="domingo"/>
    <n v="1"/>
    <s v="diciembre"/>
    <n v="12"/>
    <n v="2021"/>
    <d v="1899-12-30T13:15:55"/>
    <n v="0"/>
    <m/>
    <m/>
    <m/>
    <s v="Becas de Educación Básica"/>
    <s v=""/>
    <n v="0"/>
    <s v="ANDROID-APP"/>
    <s v="Becas de Educación Básica"/>
    <s v=""/>
    <m/>
    <n v="0"/>
    <n v="0"/>
  </r>
  <r>
    <n v="369773"/>
    <n v="369773"/>
    <m/>
    <s v=""/>
    <n v="811"/>
    <n v="5301897"/>
    <x v="1"/>
    <s v=""/>
    <d v="2021-12-12T00:00:00"/>
    <s v="domingo"/>
    <n v="1"/>
    <s v="diciembre"/>
    <n v="12"/>
    <n v="2021"/>
    <d v="1899-12-30T13:16:17"/>
    <n v="0"/>
    <m/>
    <m/>
    <m/>
    <s v="Becas Elisa Acuña"/>
    <s v=""/>
    <n v="0"/>
    <s v="ANDROID-APP"/>
    <s v="Becas Elisa Acuña"/>
    <s v=""/>
    <m/>
    <n v="0"/>
    <n v="0"/>
  </r>
  <r>
    <n v="369774"/>
    <n v="369774"/>
    <m/>
    <s v=""/>
    <n v="811"/>
    <n v="5301897"/>
    <x v="1"/>
    <s v=""/>
    <d v="2021-12-12T00:00:00"/>
    <s v="domingo"/>
    <n v="1"/>
    <s v="diciembre"/>
    <n v="12"/>
    <n v="2021"/>
    <d v="1899-12-30T13:16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9775"/>
    <n v="369775"/>
    <m/>
    <s v=""/>
    <n v="811"/>
    <n v="5301897"/>
    <x v="1"/>
    <s v=""/>
    <d v="2021-12-12T00:00:00"/>
    <s v="domingo"/>
    <n v="1"/>
    <s v="diciembre"/>
    <n v="12"/>
    <n v="2021"/>
    <d v="1899-12-30T13:17:10"/>
    <n v="0"/>
    <m/>
    <m/>
    <m/>
    <s v="Becas de Educación Básica"/>
    <s v=""/>
    <n v="0"/>
    <s v="ANDROID-APP"/>
    <s v="Becas de Educación Básica"/>
    <s v=""/>
    <m/>
    <n v="0"/>
    <n v="0"/>
  </r>
  <r>
    <n v="369776"/>
    <n v="369776"/>
    <m/>
    <s v=""/>
    <n v="811"/>
    <n v="5301897"/>
    <x v="1"/>
    <s v=""/>
    <d v="2021-12-12T00:00:00"/>
    <s v="domingo"/>
    <n v="1"/>
    <s v="diciembre"/>
    <n v="12"/>
    <n v="2021"/>
    <d v="1899-12-30T13:17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777"/>
    <n v="369777"/>
    <m/>
    <s v=""/>
    <n v="551"/>
    <n v="3856423"/>
    <x v="5"/>
    <s v=""/>
    <d v="2021-12-12T00:00:00"/>
    <s v="domingo"/>
    <n v="1"/>
    <s v="diciembre"/>
    <n v="12"/>
    <n v="2021"/>
    <d v="1899-12-30T13:17:42"/>
    <n v="0"/>
    <m/>
    <m/>
    <m/>
    <s v="INTERCEPCIÓN DE LLAMADAS"/>
    <s v=""/>
    <n v="0"/>
    <s v="ANDROID-APP"/>
    <s v=""/>
    <s v=""/>
    <m/>
    <n v="0"/>
    <n v="0"/>
  </r>
  <r>
    <n v="369778"/>
    <n v="369778"/>
    <m/>
    <s v=""/>
    <n v="551"/>
    <n v="3856423"/>
    <x v="5"/>
    <s v=""/>
    <d v="2021-12-12T00:00:00"/>
    <s v="domingo"/>
    <n v="1"/>
    <s v="diciembre"/>
    <n v="12"/>
    <n v="2021"/>
    <d v="1899-12-30T13:18:07"/>
    <n v="0"/>
    <m/>
    <m/>
    <m/>
    <s v="Becas de Educación Básica"/>
    <s v=""/>
    <n v="0"/>
    <s v="ANDROID-APP"/>
    <s v="Becas de Educación Básica"/>
    <s v=""/>
    <m/>
    <n v="0"/>
    <n v="0"/>
  </r>
  <r>
    <n v="369779"/>
    <n v="369779"/>
    <m/>
    <s v=""/>
    <n v="551"/>
    <n v="3856423"/>
    <x v="5"/>
    <s v=""/>
    <d v="2021-12-12T00:00:00"/>
    <s v="domingo"/>
    <n v="1"/>
    <s v="diciembre"/>
    <n v="12"/>
    <n v="2021"/>
    <d v="1899-12-30T13:18:19"/>
    <n v="0"/>
    <m/>
    <m/>
    <m/>
    <s v="Becas de Educación Media Superior"/>
    <s v=""/>
    <n v="0"/>
    <s v="ANDROID-APP"/>
    <s v="Becas de Educación Media Superior"/>
    <s v=""/>
    <m/>
    <n v="0"/>
    <n v="0"/>
  </r>
  <r>
    <n v="369780"/>
    <n v="369780"/>
    <m/>
    <s v=""/>
    <n v="551"/>
    <n v="3856423"/>
    <x v="5"/>
    <s v=""/>
    <d v="2021-12-12T00:00:00"/>
    <s v="domingo"/>
    <n v="1"/>
    <s v="diciembre"/>
    <n v="12"/>
    <n v="2021"/>
    <d v="1899-12-30T13:18:22"/>
    <n v="0"/>
    <m/>
    <m/>
    <m/>
    <s v="Bienestar Azteca"/>
    <s v=""/>
    <n v="0"/>
    <s v="ANDROID-APP"/>
    <s v="Bienestar Azteca"/>
    <s v=""/>
    <m/>
    <n v="0"/>
    <n v="0"/>
  </r>
  <r>
    <n v="369781"/>
    <n v="369781"/>
    <m/>
    <s v=""/>
    <n v="715"/>
    <n v="2541455"/>
    <x v="18"/>
    <s v=""/>
    <d v="2021-12-12T00:00:00"/>
    <s v="domingo"/>
    <n v="1"/>
    <s v="diciembre"/>
    <n v="12"/>
    <n v="2021"/>
    <d v="1899-12-30T13:18:26"/>
    <n v="0"/>
    <m/>
    <m/>
    <m/>
    <s v="INTERCEPCIÓN DE LLAMADAS"/>
    <s v=""/>
    <n v="0"/>
    <s v="ANDROID-APP"/>
    <s v=""/>
    <s v=""/>
    <m/>
    <n v="0"/>
    <n v="0"/>
  </r>
  <r>
    <n v="369782"/>
    <n v="369782"/>
    <m/>
    <s v=""/>
    <n v="551"/>
    <n v="3856423"/>
    <x v="5"/>
    <s v=""/>
    <d v="2021-12-12T00:00:00"/>
    <s v="domingo"/>
    <n v="1"/>
    <s v="diciembre"/>
    <n v="12"/>
    <n v="2021"/>
    <d v="1899-12-30T13:18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9783"/>
    <n v="369783"/>
    <m/>
    <s v=""/>
    <n v="551"/>
    <n v="3856423"/>
    <x v="5"/>
    <s v=""/>
    <d v="2021-12-12T00:00:00"/>
    <s v="domingo"/>
    <n v="1"/>
    <s v="diciembre"/>
    <n v="12"/>
    <n v="2021"/>
    <d v="1899-12-30T13:18:3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9784"/>
    <n v="369784"/>
    <m/>
    <s v=""/>
    <n v="715"/>
    <n v="2541455"/>
    <x v="18"/>
    <s v=""/>
    <d v="2021-12-12T00:00:00"/>
    <s v="domingo"/>
    <n v="1"/>
    <s v="diciembre"/>
    <n v="12"/>
    <n v="2021"/>
    <d v="1899-12-30T13:18:38"/>
    <n v="0"/>
    <m/>
    <m/>
    <m/>
    <s v="Becas de Educación Media Superior"/>
    <s v=""/>
    <n v="0"/>
    <s v="ANDROID-APP"/>
    <s v="Becas de Educación Media Superior"/>
    <s v=""/>
    <m/>
    <n v="0"/>
    <n v="0"/>
  </r>
  <r>
    <n v="369785"/>
    <n v="369785"/>
    <m/>
    <s v=""/>
    <n v="715"/>
    <n v="2541455"/>
    <x v="18"/>
    <s v=""/>
    <d v="2021-12-12T00:00:00"/>
    <s v="domingo"/>
    <n v="1"/>
    <s v="diciembre"/>
    <n v="12"/>
    <n v="2021"/>
    <d v="1899-12-30T13:18:39"/>
    <n v="0"/>
    <m/>
    <m/>
    <m/>
    <s v="Bienestar Azteca"/>
    <s v=""/>
    <n v="0"/>
    <s v="ANDROID-APP"/>
    <s v="Bienestar Azteca"/>
    <s v=""/>
    <m/>
    <n v="0"/>
    <n v="0"/>
  </r>
  <r>
    <n v="369786"/>
    <n v="369786"/>
    <m/>
    <s v=""/>
    <n v="551"/>
    <n v="3856423"/>
    <x v="5"/>
    <s v=""/>
    <d v="2021-12-12T00:00:00"/>
    <s v="domingo"/>
    <n v="1"/>
    <s v="diciembre"/>
    <n v="12"/>
    <n v="2021"/>
    <d v="1899-12-30T13:18:42"/>
    <n v="0"/>
    <m/>
    <m/>
    <m/>
    <s v="CONTINUAR LA LLAMADA"/>
    <s v=""/>
    <n v="0"/>
    <s v="ANDROID-APP"/>
    <s v="5511620300"/>
    <s v=""/>
    <m/>
    <n v="0"/>
    <n v="0"/>
  </r>
  <r>
    <n v="369787"/>
    <n v="369787"/>
    <m/>
    <s v=""/>
    <n v="715"/>
    <n v="2541455"/>
    <x v="18"/>
    <s v=""/>
    <d v="2021-12-12T00:00:00"/>
    <s v="domingo"/>
    <n v="1"/>
    <s v="diciembre"/>
    <n v="12"/>
    <n v="2021"/>
    <d v="1899-12-30T13:18:43"/>
    <n v="0"/>
    <m/>
    <m/>
    <m/>
    <s v="¿Qué es Bienestar Azteca?"/>
    <s v=""/>
    <n v="0"/>
    <s v="ANDROID-APP"/>
    <s v="¿Qué es Bienestar Azteca?"/>
    <s v=""/>
    <m/>
    <n v="0"/>
    <n v="0"/>
  </r>
  <r>
    <n v="369788"/>
    <n v="369788"/>
    <m/>
    <s v=""/>
    <n v="729"/>
    <n v="1540300"/>
    <x v="5"/>
    <s v=""/>
    <d v="2021-12-12T00:00:00"/>
    <s v="domingo"/>
    <n v="1"/>
    <s v="diciembre"/>
    <n v="12"/>
    <n v="2021"/>
    <d v="1899-12-30T13:18:46"/>
    <n v="0"/>
    <m/>
    <m/>
    <m/>
    <s v="Banco Bienestar Azteca"/>
    <s v=""/>
    <n v="0"/>
    <s v="ANDROID-APP"/>
    <s v="https://bienestarazteca.com/"/>
    <s v=""/>
    <m/>
    <n v="0"/>
    <n v="0"/>
  </r>
  <r>
    <n v="369789"/>
    <n v="369789"/>
    <m/>
    <s v=""/>
    <n v="715"/>
    <n v="2541455"/>
    <x v="18"/>
    <s v=""/>
    <d v="2021-12-12T00:00:00"/>
    <s v="domingo"/>
    <n v="1"/>
    <s v="diciembre"/>
    <n v="12"/>
    <n v="2021"/>
    <d v="1899-12-30T13:18:4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9790"/>
    <n v="369790"/>
    <m/>
    <s v=""/>
    <n v="715"/>
    <n v="2541455"/>
    <x v="18"/>
    <s v=""/>
    <d v="2021-12-12T00:00:00"/>
    <s v="domingo"/>
    <n v="1"/>
    <s v="diciembre"/>
    <n v="12"/>
    <n v="2021"/>
    <d v="1899-12-30T13:19:16"/>
    <n v="0"/>
    <m/>
    <m/>
    <m/>
    <s v="Etapa 2. Recibe tu beca."/>
    <s v=""/>
    <n v="0"/>
    <s v="ANDROID-APP"/>
    <s v="Etapa 2. Recibe tu beca."/>
    <s v=""/>
    <m/>
    <n v="0"/>
    <n v="0"/>
  </r>
  <r>
    <n v="369791"/>
    <n v="369791"/>
    <m/>
    <s v=""/>
    <n v="715"/>
    <n v="2541455"/>
    <x v="18"/>
    <s v=""/>
    <d v="2021-12-12T00:00:00"/>
    <s v="domingo"/>
    <n v="1"/>
    <s v="diciembre"/>
    <n v="12"/>
    <n v="2021"/>
    <d v="1899-12-30T13:19:20"/>
    <n v="0"/>
    <m/>
    <m/>
    <m/>
    <s v="Banco Bienestar Azteca"/>
    <s v=""/>
    <n v="0"/>
    <s v="ANDROID-APP"/>
    <s v="https://bienestarazteca.com/"/>
    <s v=""/>
    <m/>
    <n v="0"/>
    <n v="0"/>
  </r>
  <r>
    <n v="369792"/>
    <n v="369792"/>
    <m/>
    <s v=""/>
    <n v="272"/>
    <n v="2462222"/>
    <x v="9"/>
    <s v=""/>
    <d v="2021-12-12T00:00:00"/>
    <s v="domingo"/>
    <n v="1"/>
    <s v="diciembre"/>
    <n v="12"/>
    <n v="2021"/>
    <d v="1899-12-30T13:20:39"/>
    <n v="0"/>
    <m/>
    <m/>
    <m/>
    <s v="INTERCEPCIÓN DE LLAMADAS"/>
    <s v=""/>
    <n v="0"/>
    <s v="ANDROID-APP"/>
    <s v=""/>
    <s v=""/>
    <m/>
    <n v="0"/>
    <n v="0"/>
  </r>
  <r>
    <n v="369793"/>
    <n v="369793"/>
    <m/>
    <s v=""/>
    <n v="272"/>
    <n v="2462222"/>
    <x v="9"/>
    <s v=""/>
    <d v="2021-12-12T00:00:00"/>
    <s v="domingo"/>
    <n v="1"/>
    <s v="diciembre"/>
    <n v="12"/>
    <n v="2021"/>
    <d v="1899-12-30T13:21:05"/>
    <n v="0"/>
    <m/>
    <m/>
    <m/>
    <s v="Becas de Educación Media Superior"/>
    <s v=""/>
    <n v="0"/>
    <s v="ANDROID-APP"/>
    <s v="Becas de Educación Media Superior"/>
    <s v=""/>
    <m/>
    <n v="0"/>
    <n v="0"/>
  </r>
  <r>
    <n v="369794"/>
    <n v="369794"/>
    <m/>
    <s v=""/>
    <n v="272"/>
    <n v="2462222"/>
    <x v="9"/>
    <s v=""/>
    <d v="2021-12-12T00:00:00"/>
    <s v="domingo"/>
    <n v="1"/>
    <s v="diciembre"/>
    <n v="12"/>
    <n v="2021"/>
    <d v="1899-12-30T13:21:07"/>
    <n v="0"/>
    <m/>
    <m/>
    <m/>
    <s v="Bienestar Azteca"/>
    <s v=""/>
    <n v="0"/>
    <s v="ANDROID-APP"/>
    <s v="Bienestar Azteca"/>
    <s v=""/>
    <m/>
    <n v="0"/>
    <n v="0"/>
  </r>
  <r>
    <n v="369795"/>
    <n v="369795"/>
    <m/>
    <s v=""/>
    <n v="272"/>
    <n v="2462222"/>
    <x v="9"/>
    <s v=""/>
    <d v="2021-12-12T00:00:00"/>
    <s v="domingo"/>
    <n v="1"/>
    <s v="diciembre"/>
    <n v="12"/>
    <n v="2021"/>
    <d v="1899-12-30T13:21:15"/>
    <n v="0"/>
    <m/>
    <m/>
    <m/>
    <s v="¿Qué es Bienestar Azteca?"/>
    <s v=""/>
    <n v="0"/>
    <s v="ANDROID-APP"/>
    <s v="¿Qué es Bienestar Azteca?"/>
    <s v=""/>
    <m/>
    <n v="0"/>
    <n v="0"/>
  </r>
  <r>
    <n v="369796"/>
    <n v="369796"/>
    <m/>
    <s v=""/>
    <n v="272"/>
    <n v="2462222"/>
    <x v="9"/>
    <s v=""/>
    <d v="2021-12-12T00:00:00"/>
    <s v="domingo"/>
    <n v="1"/>
    <s v="diciembre"/>
    <n v="12"/>
    <n v="2021"/>
    <d v="1899-12-30T13:21:21"/>
    <n v="0"/>
    <m/>
    <m/>
    <m/>
    <s v="Etapa 1. Registro"/>
    <s v=""/>
    <n v="0"/>
    <s v="ANDROID-APP"/>
    <s v="Etapa 1. Registro"/>
    <s v=""/>
    <m/>
    <n v="0"/>
    <n v="0"/>
  </r>
  <r>
    <n v="369797"/>
    <n v="369797"/>
    <m/>
    <s v=""/>
    <n v="272"/>
    <n v="2462222"/>
    <x v="9"/>
    <s v=""/>
    <d v="2021-12-12T00:00:00"/>
    <s v="domingo"/>
    <n v="1"/>
    <s v="diciembre"/>
    <n v="12"/>
    <n v="2021"/>
    <d v="1899-12-30T13:21:25"/>
    <n v="0"/>
    <m/>
    <m/>
    <m/>
    <s v="Etapa 1. Registro"/>
    <s v=""/>
    <n v="0"/>
    <s v="ANDROID-APP"/>
    <s v="https://bienestarazteca.com/"/>
    <s v=""/>
    <m/>
    <n v="0"/>
    <n v="0"/>
  </r>
  <r>
    <n v="369798"/>
    <n v="369798"/>
    <m/>
    <s v=""/>
    <n v="272"/>
    <n v="2462222"/>
    <x v="9"/>
    <s v=""/>
    <d v="2021-12-12T00:00:00"/>
    <s v="domingo"/>
    <n v="1"/>
    <s v="diciembre"/>
    <n v="12"/>
    <n v="2021"/>
    <d v="1899-12-30T13:21:26"/>
    <n v="0"/>
    <m/>
    <m/>
    <m/>
    <s v="Etapa 1. Registro"/>
    <s v=""/>
    <n v="0"/>
    <s v="ANDROID-APP"/>
    <s v="https://bienestarazteca.com/"/>
    <s v=""/>
    <m/>
    <n v="0"/>
    <n v="0"/>
  </r>
  <r>
    <n v="369799"/>
    <n v="369799"/>
    <m/>
    <s v=""/>
    <n v="811"/>
    <n v="5301897"/>
    <x v="1"/>
    <s v=""/>
    <d v="2021-12-12T00:00:00"/>
    <s v="domingo"/>
    <n v="1"/>
    <s v="diciembre"/>
    <n v="12"/>
    <n v="2021"/>
    <d v="1899-12-30T13:22:56"/>
    <n v="0"/>
    <m/>
    <m/>
    <m/>
    <s v="INTERCEPCIÓN DE LLAMADAS"/>
    <s v=""/>
    <n v="0"/>
    <s v="ANDROID-APP"/>
    <s v=""/>
    <s v=""/>
    <m/>
    <n v="0"/>
    <n v="0"/>
  </r>
  <r>
    <n v="369800"/>
    <n v="369800"/>
    <m/>
    <s v=""/>
    <n v="811"/>
    <n v="5301897"/>
    <x v="1"/>
    <s v=""/>
    <d v="2021-12-12T00:00:00"/>
    <s v="domingo"/>
    <n v="1"/>
    <s v="diciembre"/>
    <n v="12"/>
    <n v="2021"/>
    <d v="1899-12-30T13:2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801"/>
    <n v="369801"/>
    <m/>
    <s v=""/>
    <n v="954"/>
    <n v="1301042"/>
    <x v="6"/>
    <s v=""/>
    <d v="2021-12-12T00:00:00"/>
    <s v="domingo"/>
    <n v="1"/>
    <s v="diciembre"/>
    <n v="12"/>
    <n v="2021"/>
    <d v="1899-12-30T13:25:38"/>
    <n v="0"/>
    <m/>
    <m/>
    <m/>
    <s v="INTERCEPCIÓN DE LLAMADAS"/>
    <s v=""/>
    <n v="0"/>
    <s v="ANDROID-APP"/>
    <s v=""/>
    <s v=""/>
    <m/>
    <n v="0"/>
    <n v="0"/>
  </r>
  <r>
    <n v="369802"/>
    <n v="369802"/>
    <m/>
    <s v=""/>
    <n v="954"/>
    <n v="1301042"/>
    <x v="6"/>
    <s v=""/>
    <d v="2021-12-12T00:00:00"/>
    <s v="domingo"/>
    <n v="1"/>
    <s v="diciembre"/>
    <n v="12"/>
    <n v="2021"/>
    <d v="1899-12-30T13:25:53"/>
    <n v="0"/>
    <m/>
    <m/>
    <m/>
    <s v="Becas de Educación Media Superior"/>
    <s v=""/>
    <n v="0"/>
    <s v="ANDROID-APP"/>
    <s v="Becas de Educación Media Superior"/>
    <s v=""/>
    <m/>
    <n v="0"/>
    <n v="0"/>
  </r>
  <r>
    <n v="369803"/>
    <n v="369803"/>
    <m/>
    <s v=""/>
    <n v="745"/>
    <m/>
    <x v="16"/>
    <s v=""/>
    <d v="2021-12-12T00:00:00"/>
    <s v="domingo"/>
    <n v="1"/>
    <s v="diciembre"/>
    <n v="12"/>
    <n v="2021"/>
    <d v="1899-12-30T13:25:55"/>
    <n v="0"/>
    <m/>
    <m/>
    <m/>
    <s v="INTERCEPCIÓN DE LLAMADAS"/>
    <s v=""/>
    <n v="0"/>
    <s v="ANDROID-APP"/>
    <s v=""/>
    <s v=""/>
    <m/>
    <n v="0"/>
    <n v="0"/>
  </r>
  <r>
    <n v="369804"/>
    <n v="369804"/>
    <m/>
    <s v=""/>
    <n v="954"/>
    <n v="1301042"/>
    <x v="6"/>
    <s v=""/>
    <d v="2021-12-12T00:00:00"/>
    <s v="domingo"/>
    <n v="1"/>
    <s v="diciembre"/>
    <n v="12"/>
    <n v="2021"/>
    <d v="1899-12-30T13:25:58"/>
    <n v="0"/>
    <m/>
    <m/>
    <m/>
    <s v="Información General_BEMS"/>
    <s v=""/>
    <n v="0"/>
    <s v="ANDROID-APP"/>
    <s v="Información General"/>
    <s v=""/>
    <m/>
    <n v="0"/>
    <n v="0"/>
  </r>
  <r>
    <n v="369805"/>
    <n v="369805"/>
    <m/>
    <s v=""/>
    <n v="954"/>
    <n v="1301042"/>
    <x v="6"/>
    <s v=""/>
    <d v="2021-12-12T00:00:00"/>
    <s v="domingo"/>
    <n v="1"/>
    <s v="diciembre"/>
    <n v="12"/>
    <n v="2021"/>
    <d v="1899-12-30T13:26:07"/>
    <n v="0"/>
    <m/>
    <m/>
    <m/>
    <s v="Bienestar Azteca"/>
    <s v=""/>
    <n v="0"/>
    <s v="ANDROID-APP"/>
    <s v="Bienestar Azteca"/>
    <s v=""/>
    <m/>
    <n v="0"/>
    <n v="0"/>
  </r>
  <r>
    <n v="369806"/>
    <n v="369806"/>
    <m/>
    <s v=""/>
    <n v="954"/>
    <n v="1301042"/>
    <x v="6"/>
    <s v=""/>
    <d v="2021-12-12T00:00:00"/>
    <s v="domingo"/>
    <n v="1"/>
    <s v="diciembre"/>
    <n v="12"/>
    <n v="2021"/>
    <d v="1899-12-30T13:26:15"/>
    <n v="0"/>
    <m/>
    <m/>
    <m/>
    <s v="Etapa 2. Recibe tu beca."/>
    <s v=""/>
    <n v="0"/>
    <s v="ANDROID-APP"/>
    <s v="Etapa 2. Recibe tu beca."/>
    <s v=""/>
    <m/>
    <n v="0"/>
    <n v="0"/>
  </r>
  <r>
    <n v="369807"/>
    <n v="369807"/>
    <m/>
    <s v=""/>
    <n v="954"/>
    <n v="1301042"/>
    <x v="6"/>
    <s v=""/>
    <d v="2021-12-12T00:00:00"/>
    <s v="domingo"/>
    <n v="1"/>
    <s v="diciembre"/>
    <n v="12"/>
    <n v="2021"/>
    <d v="1899-12-30T13:2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808"/>
    <n v="369808"/>
    <m/>
    <s v=""/>
    <n v="954"/>
    <n v="1301042"/>
    <x v="6"/>
    <s v=""/>
    <d v="2021-12-12T00:00:00"/>
    <s v="domingo"/>
    <n v="1"/>
    <s v="diciembre"/>
    <n v="12"/>
    <n v="2021"/>
    <d v="1899-12-30T13:28:30"/>
    <n v="0"/>
    <m/>
    <m/>
    <m/>
    <s v="Redes Sociales"/>
    <s v=""/>
    <n v="0"/>
    <s v="ANDROID-APP"/>
    <s v="Redes Sociales"/>
    <s v=""/>
    <m/>
    <n v="0"/>
    <n v="0"/>
  </r>
  <r>
    <n v="369809"/>
    <n v="369809"/>
    <m/>
    <s v=""/>
    <n v="954"/>
    <n v="1301042"/>
    <x v="6"/>
    <s v=""/>
    <d v="2021-12-12T00:00:00"/>
    <s v="domingo"/>
    <n v="1"/>
    <s v="diciembre"/>
    <n v="12"/>
    <n v="2021"/>
    <d v="1899-12-30T13:28:31"/>
    <n v="0"/>
    <m/>
    <m/>
    <m/>
    <s v="Redes Sociales"/>
    <s v=""/>
    <n v="0"/>
    <s v="ANDROID-APP"/>
    <s v="Redes Sociales"/>
    <s v=""/>
    <m/>
    <n v="0"/>
    <n v="0"/>
  </r>
  <r>
    <n v="369810"/>
    <n v="369810"/>
    <m/>
    <s v=""/>
    <n v="954"/>
    <n v="1301042"/>
    <x v="6"/>
    <s v=""/>
    <d v="2021-12-12T00:00:00"/>
    <s v="domingo"/>
    <n v="1"/>
    <s v="diciembre"/>
    <n v="12"/>
    <n v="2021"/>
    <d v="1899-12-30T13:28:34"/>
    <n v="0"/>
    <m/>
    <m/>
    <m/>
    <s v="Becas Elisa Acuña"/>
    <s v=""/>
    <n v="0"/>
    <s v="ANDROID-APP"/>
    <s v="Becas Elisa Acuña"/>
    <s v=""/>
    <m/>
    <n v="0"/>
    <n v="0"/>
  </r>
  <r>
    <n v="369811"/>
    <n v="369811"/>
    <m/>
    <s v=""/>
    <n v="954"/>
    <n v="1301042"/>
    <x v="6"/>
    <s v=""/>
    <d v="2021-12-12T00:00:00"/>
    <s v="domingo"/>
    <n v="1"/>
    <s v="diciembre"/>
    <n v="12"/>
    <n v="2021"/>
    <d v="1899-12-30T13:28:40"/>
    <n v="0"/>
    <m/>
    <m/>
    <m/>
    <s v="Becas de Educación Media Superior"/>
    <s v=""/>
    <n v="0"/>
    <s v="ANDROID-APP"/>
    <s v="Becas de Educación Media Superior"/>
    <s v=""/>
    <m/>
    <n v="0"/>
    <n v="0"/>
  </r>
  <r>
    <n v="369812"/>
    <n v="369812"/>
    <m/>
    <s v=""/>
    <n v="715"/>
    <n v="2541455"/>
    <x v="18"/>
    <s v=""/>
    <d v="2021-12-12T00:00:00"/>
    <s v="domingo"/>
    <n v="1"/>
    <s v="diciembre"/>
    <n v="12"/>
    <n v="2021"/>
    <d v="1899-12-30T13:31:01"/>
    <n v="0"/>
    <m/>
    <m/>
    <m/>
    <s v="INTERCEPCIÓN DE LLAMADAS"/>
    <s v=""/>
    <n v="0"/>
    <s v="ANDROID-APP"/>
    <s v=""/>
    <s v=""/>
    <m/>
    <n v="0"/>
    <n v="0"/>
  </r>
  <r>
    <n v="369813"/>
    <n v="369813"/>
    <m/>
    <s v=""/>
    <n v="715"/>
    <n v="2541455"/>
    <x v="18"/>
    <s v=""/>
    <d v="2021-12-12T00:00:00"/>
    <s v="domingo"/>
    <n v="1"/>
    <s v="diciembre"/>
    <n v="12"/>
    <n v="2021"/>
    <d v="1899-12-30T13:31:34"/>
    <n v="0"/>
    <m/>
    <m/>
    <m/>
    <s v="Contraloría Social"/>
    <s v=""/>
    <n v="0"/>
    <s v="ANDROID-APP"/>
    <s v="Contraloría Social"/>
    <s v=""/>
    <m/>
    <n v="0"/>
    <n v="0"/>
  </r>
  <r>
    <n v="369814"/>
    <n v="369814"/>
    <m/>
    <s v=""/>
    <n v="618"/>
    <n v="3507817"/>
    <x v="28"/>
    <s v=""/>
    <d v="2021-12-12T00:00:00"/>
    <s v="domingo"/>
    <n v="1"/>
    <s v="diciembre"/>
    <n v="12"/>
    <n v="2021"/>
    <d v="1899-12-30T13:31:38"/>
    <n v="0"/>
    <m/>
    <m/>
    <m/>
    <s v="INTERCEPCIÓN DE LLAMADAS"/>
    <s v=""/>
    <n v="0"/>
    <s v="ANDROID-APP"/>
    <s v=""/>
    <s v=""/>
    <m/>
    <n v="0"/>
    <n v="0"/>
  </r>
  <r>
    <n v="369815"/>
    <n v="369815"/>
    <m/>
    <s v=""/>
    <n v="715"/>
    <n v="2541455"/>
    <x v="18"/>
    <s v=""/>
    <d v="2021-12-12T00:00:00"/>
    <s v="domingo"/>
    <n v="1"/>
    <s v="diciembre"/>
    <n v="12"/>
    <n v="2021"/>
    <d v="1899-12-30T13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816"/>
    <n v="369816"/>
    <m/>
    <s v=""/>
    <n v="618"/>
    <n v="3507817"/>
    <x v="28"/>
    <s v=""/>
    <d v="2021-12-12T00:00:00"/>
    <s v="domingo"/>
    <n v="1"/>
    <s v="diciembre"/>
    <n v="12"/>
    <n v="2021"/>
    <d v="1899-12-30T13:31:42"/>
    <n v="0"/>
    <m/>
    <m/>
    <m/>
    <s v="Becas de Educación Media Superior"/>
    <s v=""/>
    <n v="0"/>
    <s v="ANDROID-APP"/>
    <s v="Becas de Educación Media Superior"/>
    <s v=""/>
    <m/>
    <n v="0"/>
    <n v="0"/>
  </r>
  <r>
    <n v="369817"/>
    <n v="369817"/>
    <m/>
    <s v=""/>
    <n v="556"/>
    <n v="8097391"/>
    <x v="5"/>
    <s v=""/>
    <d v="2021-12-12T00:00:00"/>
    <s v="domingo"/>
    <n v="1"/>
    <s v="diciembre"/>
    <n v="12"/>
    <n v="2021"/>
    <d v="1899-12-30T13:31:46"/>
    <n v="0"/>
    <m/>
    <m/>
    <m/>
    <s v="Redes Sociales"/>
    <s v=""/>
    <n v="0"/>
    <s v="ANDROID-APP"/>
    <s v="Redes Sociales"/>
    <s v=""/>
    <m/>
    <n v="0"/>
    <n v="0"/>
  </r>
  <r>
    <n v="369818"/>
    <n v="369818"/>
    <m/>
    <s v=""/>
    <n v="618"/>
    <n v="3507817"/>
    <x v="28"/>
    <s v=""/>
    <d v="2021-12-12T00:00:00"/>
    <s v="domingo"/>
    <n v="1"/>
    <s v="diciembre"/>
    <n v="12"/>
    <n v="2021"/>
    <d v="1899-12-30T13:31:47"/>
    <n v="0"/>
    <m/>
    <m/>
    <m/>
    <s v="Bienestar Azteca"/>
    <s v=""/>
    <n v="0"/>
    <s v="ANDROID-APP"/>
    <s v="Bienestar Azteca"/>
    <s v=""/>
    <m/>
    <n v="0"/>
    <n v="0"/>
  </r>
  <r>
    <n v="369819"/>
    <n v="369819"/>
    <m/>
    <s v=""/>
    <n v="556"/>
    <n v="8097391"/>
    <x v="5"/>
    <s v=""/>
    <d v="2021-12-12T00:00:00"/>
    <s v="domingo"/>
    <n v="1"/>
    <s v="diciembre"/>
    <n v="12"/>
    <n v="2021"/>
    <d v="1899-12-30T13:31:48"/>
    <n v="0"/>
    <m/>
    <m/>
    <m/>
    <s v="FACEBOOK"/>
    <s v=""/>
    <n v="0"/>
    <s v="ANDROID-APP"/>
    <s v=" FACEBOOK"/>
    <s v=""/>
    <m/>
    <n v="0"/>
    <n v="0"/>
  </r>
  <r>
    <n v="369820"/>
    <n v="369820"/>
    <m/>
    <s v=""/>
    <n v="618"/>
    <n v="3507817"/>
    <x v="28"/>
    <s v=""/>
    <d v="2021-12-12T00:00:00"/>
    <s v="domingo"/>
    <n v="1"/>
    <s v="diciembre"/>
    <n v="12"/>
    <n v="2021"/>
    <d v="1899-12-30T13:31:51"/>
    <n v="0"/>
    <m/>
    <m/>
    <m/>
    <s v="Etapa 1. Registro"/>
    <s v=""/>
    <n v="0"/>
    <s v="ANDROID-APP"/>
    <s v="Etapa 1. Registro"/>
    <s v=""/>
    <m/>
    <n v="0"/>
    <n v="0"/>
  </r>
  <r>
    <n v="369821"/>
    <n v="369821"/>
    <m/>
    <s v=""/>
    <n v="618"/>
    <n v="3507817"/>
    <x v="28"/>
    <s v=""/>
    <d v="2021-12-12T00:00:00"/>
    <s v="domingo"/>
    <n v="1"/>
    <s v="diciembre"/>
    <n v="12"/>
    <n v="2021"/>
    <d v="1899-12-30T13:31:52"/>
    <n v="0"/>
    <m/>
    <m/>
    <m/>
    <s v="Etapa 1. Registro"/>
    <s v=""/>
    <n v="0"/>
    <s v="ANDROID-APP"/>
    <s v="https://bienestarazteca.com/"/>
    <s v=""/>
    <m/>
    <n v="0"/>
    <n v="0"/>
  </r>
  <r>
    <n v="369822"/>
    <n v="369822"/>
    <m/>
    <s v=""/>
    <n v="961"/>
    <n v="1738850"/>
    <x v="13"/>
    <s v=""/>
    <d v="2021-12-12T00:00:00"/>
    <s v="domingo"/>
    <n v="1"/>
    <s v="diciembre"/>
    <n v="12"/>
    <n v="2021"/>
    <d v="1899-12-30T13:32:22"/>
    <n v="0"/>
    <m/>
    <m/>
    <m/>
    <s v="INTERCEPCIÓN DE LLAMADAS"/>
    <s v=""/>
    <n v="0"/>
    <s v="ANDROID-APP"/>
    <s v=""/>
    <s v=""/>
    <m/>
    <n v="0"/>
    <n v="0"/>
  </r>
  <r>
    <n v="369823"/>
    <n v="369823"/>
    <m/>
    <s v=""/>
    <n v="961"/>
    <n v="1738850"/>
    <x v="13"/>
    <s v=""/>
    <d v="2021-12-12T00:00:00"/>
    <s v="domingo"/>
    <n v="1"/>
    <s v="diciembre"/>
    <n v="12"/>
    <n v="2021"/>
    <d v="1899-12-30T13:32:38"/>
    <n v="0"/>
    <m/>
    <m/>
    <m/>
    <s v="Becas de Educación Básica"/>
    <s v=""/>
    <n v="0"/>
    <s v="ANDROID-APP"/>
    <s v="Becas de Educación Básica"/>
    <s v=""/>
    <m/>
    <n v="0"/>
    <n v="0"/>
  </r>
  <r>
    <n v="369824"/>
    <n v="369824"/>
    <m/>
    <s v=""/>
    <n v="919"/>
    <n v="1655686"/>
    <x v="13"/>
    <s v=""/>
    <d v="2021-12-12T00:00:00"/>
    <s v="domingo"/>
    <n v="1"/>
    <s v="diciembre"/>
    <n v="12"/>
    <n v="2021"/>
    <d v="1899-12-30T13:32:51"/>
    <n v="0"/>
    <m/>
    <m/>
    <m/>
    <s v="INTERCEPCIÓN DE LLAMADAS"/>
    <s v=""/>
    <n v="0"/>
    <s v="ANDROID-APP"/>
    <s v=""/>
    <s v=""/>
    <m/>
    <n v="0"/>
    <n v="0"/>
  </r>
  <r>
    <n v="369825"/>
    <n v="369825"/>
    <m/>
    <s v=""/>
    <n v="961"/>
    <n v="1738850"/>
    <x v="13"/>
    <s v=""/>
    <d v="2021-12-12T00:00:00"/>
    <s v="domingo"/>
    <n v="1"/>
    <s v="diciembre"/>
    <n v="12"/>
    <n v="2021"/>
    <d v="1899-12-30T13:32:57"/>
    <n v="0"/>
    <m/>
    <m/>
    <m/>
    <s v="Redes Sociales"/>
    <s v=""/>
    <n v="0"/>
    <s v="ANDROID-APP"/>
    <s v="Redes Sociales"/>
    <s v=""/>
    <m/>
    <n v="0"/>
    <n v="0"/>
  </r>
  <r>
    <n v="369826"/>
    <n v="369826"/>
    <m/>
    <s v=""/>
    <n v="961"/>
    <n v="1738850"/>
    <x v="13"/>
    <s v=""/>
    <d v="2021-12-12T00:00:00"/>
    <s v="domingo"/>
    <n v="1"/>
    <s v="diciembre"/>
    <n v="12"/>
    <n v="2021"/>
    <d v="1899-12-30T13:33:01"/>
    <n v="0"/>
    <m/>
    <m/>
    <m/>
    <s v="FACEBOOK"/>
    <s v=""/>
    <n v="0"/>
    <s v="ANDROID-APP"/>
    <s v=" FACEBOOK"/>
    <s v=""/>
    <m/>
    <n v="0"/>
    <n v="0"/>
  </r>
  <r>
    <n v="369827"/>
    <n v="369827"/>
    <m/>
    <s v=""/>
    <n v="919"/>
    <n v="1655686"/>
    <x v="13"/>
    <s v=""/>
    <d v="2021-12-12T00:00:00"/>
    <s v="domingo"/>
    <n v="1"/>
    <s v="diciembre"/>
    <n v="12"/>
    <n v="2021"/>
    <d v="1899-12-30T13:33:19"/>
    <n v="0"/>
    <m/>
    <m/>
    <m/>
    <s v="Becas de Educación Básica"/>
    <s v=""/>
    <n v="0"/>
    <s v="ANDROID-APP"/>
    <s v="Becas de Educación Básica"/>
    <s v=""/>
    <m/>
    <n v="0"/>
    <n v="0"/>
  </r>
  <r>
    <n v="369828"/>
    <n v="369828"/>
    <m/>
    <s v=""/>
    <n v="919"/>
    <n v="1655686"/>
    <x v="13"/>
    <s v=""/>
    <d v="2021-12-12T00:00:00"/>
    <s v="domingo"/>
    <n v="1"/>
    <s v="diciembre"/>
    <n v="12"/>
    <n v="2021"/>
    <d v="1899-12-30T13:33:25"/>
    <n v="0"/>
    <m/>
    <m/>
    <m/>
    <s v="Becas de Educación Básica"/>
    <s v=""/>
    <n v="0"/>
    <s v="ANDROID-APP"/>
    <s v="Becas de Educación Básica"/>
    <s v=""/>
    <m/>
    <n v="0"/>
    <n v="0"/>
  </r>
  <r>
    <n v="369829"/>
    <n v="369829"/>
    <m/>
    <s v=""/>
    <n v="919"/>
    <n v="1655686"/>
    <x v="13"/>
    <s v=""/>
    <d v="2021-12-12T00:00:00"/>
    <s v="domingo"/>
    <n v="1"/>
    <s v="diciembre"/>
    <n v="12"/>
    <n v="2021"/>
    <d v="1899-12-30T13:3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830"/>
    <n v="369830"/>
    <m/>
    <s v=""/>
    <n v="552"/>
    <n v="3164685"/>
    <x v="2"/>
    <s v=""/>
    <d v="2021-12-12T00:00:00"/>
    <s v="domingo"/>
    <n v="1"/>
    <s v="diciembre"/>
    <n v="12"/>
    <n v="2021"/>
    <d v="1899-12-30T13:34:18"/>
    <n v="0"/>
    <m/>
    <m/>
    <m/>
    <s v="INTERCEPCIÓN DE LLAMADAS"/>
    <s v=""/>
    <n v="0"/>
    <s v="ANDROID-APP"/>
    <s v=""/>
    <s v=""/>
    <m/>
    <n v="0"/>
    <n v="0"/>
  </r>
  <r>
    <n v="369831"/>
    <n v="369831"/>
    <m/>
    <s v=""/>
    <n v="552"/>
    <n v="3164685"/>
    <x v="2"/>
    <s v=""/>
    <d v="2021-12-12T00:00:00"/>
    <s v="domingo"/>
    <n v="1"/>
    <s v="diciembre"/>
    <n v="12"/>
    <n v="2021"/>
    <d v="1899-12-30T13:34:25"/>
    <n v="0"/>
    <m/>
    <m/>
    <m/>
    <s v="Becas de Educación Media Superior"/>
    <s v=""/>
    <n v="0"/>
    <s v="ANDROID-APP"/>
    <s v="Becas de Educación Media Superior"/>
    <s v=""/>
    <m/>
    <n v="0"/>
    <n v="0"/>
  </r>
  <r>
    <n v="369832"/>
    <n v="369832"/>
    <m/>
    <s v=""/>
    <n v="552"/>
    <n v="3164685"/>
    <x v="2"/>
    <s v=""/>
    <d v="2021-12-12T00:00:00"/>
    <s v="domingo"/>
    <n v="1"/>
    <s v="diciembre"/>
    <n v="12"/>
    <n v="2021"/>
    <d v="1899-12-30T13:34:30"/>
    <n v="0"/>
    <m/>
    <m/>
    <m/>
    <s v="Bienestar Azteca"/>
    <s v=""/>
    <n v="0"/>
    <s v="ANDROID-APP"/>
    <s v="Bienestar Azteca"/>
    <s v=""/>
    <m/>
    <n v="0"/>
    <n v="0"/>
  </r>
  <r>
    <n v="369833"/>
    <n v="369833"/>
    <m/>
    <s v=""/>
    <n v="552"/>
    <n v="3164685"/>
    <x v="2"/>
    <s v=""/>
    <d v="2021-12-12T00:00:00"/>
    <s v="domingo"/>
    <n v="1"/>
    <s v="diciembre"/>
    <n v="12"/>
    <n v="2021"/>
    <d v="1899-12-30T13:34:35"/>
    <n v="0"/>
    <m/>
    <m/>
    <m/>
    <s v="Etapa 2. Recibe tu beca."/>
    <s v=""/>
    <n v="0"/>
    <s v="ANDROID-APP"/>
    <s v="Etapa 2. Recibe tu beca."/>
    <s v=""/>
    <m/>
    <n v="0"/>
    <n v="0"/>
  </r>
  <r>
    <n v="369834"/>
    <n v="369834"/>
    <m/>
    <s v=""/>
    <n v="552"/>
    <n v="3164685"/>
    <x v="2"/>
    <s v=""/>
    <d v="2021-12-12T00:00:00"/>
    <s v="domingo"/>
    <n v="1"/>
    <s v="diciembre"/>
    <n v="12"/>
    <n v="2021"/>
    <d v="1899-12-30T13:34:37"/>
    <n v="0"/>
    <m/>
    <m/>
    <m/>
    <s v="Banco Bienestar Azteca"/>
    <s v=""/>
    <n v="0"/>
    <s v="ANDROID-APP"/>
    <s v="https://bienestarazteca.com/"/>
    <s v=""/>
    <m/>
    <n v="0"/>
    <n v="0"/>
  </r>
  <r>
    <n v="369835"/>
    <n v="369835"/>
    <m/>
    <s v=""/>
    <n v="418"/>
    <n v="1129319"/>
    <x v="3"/>
    <s v=""/>
    <d v="2021-12-12T00:00:00"/>
    <s v="domingo"/>
    <n v="1"/>
    <s v="diciembre"/>
    <n v="12"/>
    <n v="2021"/>
    <d v="1899-12-30T13:35:03"/>
    <n v="0"/>
    <m/>
    <m/>
    <m/>
    <s v="INTERCEPCIÓN DE LLAMADAS"/>
    <s v=""/>
    <n v="0"/>
    <s v="ANDROID-APP"/>
    <s v=""/>
    <s v=""/>
    <m/>
    <n v="0"/>
    <n v="0"/>
  </r>
  <r>
    <n v="369836"/>
    <n v="369836"/>
    <m/>
    <s v=""/>
    <n v="418"/>
    <n v="1129319"/>
    <x v="3"/>
    <s v=""/>
    <d v="2021-12-12T00:00:00"/>
    <s v="domingo"/>
    <n v="1"/>
    <s v="diciembre"/>
    <n v="12"/>
    <n v="2021"/>
    <d v="1899-12-30T13:35:30"/>
    <n v="0"/>
    <m/>
    <m/>
    <m/>
    <s v="Becas de Educación Media Superior"/>
    <s v=""/>
    <n v="0"/>
    <s v="ANDROID-APP"/>
    <s v="Becas de Educación Media Superior"/>
    <s v=""/>
    <m/>
    <n v="0"/>
    <n v="0"/>
  </r>
  <r>
    <n v="369837"/>
    <n v="369837"/>
    <m/>
    <s v=""/>
    <n v="418"/>
    <n v="1129319"/>
    <x v="3"/>
    <s v=""/>
    <d v="2021-12-12T00:00:00"/>
    <s v="domingo"/>
    <n v="1"/>
    <s v="diciembre"/>
    <n v="12"/>
    <n v="2021"/>
    <d v="1899-12-30T13:35:33"/>
    <n v="0"/>
    <m/>
    <m/>
    <m/>
    <s v="Bienestar Azteca"/>
    <s v=""/>
    <n v="0"/>
    <s v="ANDROID-APP"/>
    <s v="Bienestar Azteca"/>
    <s v=""/>
    <m/>
    <n v="0"/>
    <n v="0"/>
  </r>
  <r>
    <n v="369838"/>
    <n v="369838"/>
    <m/>
    <s v=""/>
    <n v="418"/>
    <n v="1129319"/>
    <x v="3"/>
    <s v=""/>
    <d v="2021-12-12T00:00:00"/>
    <s v="domingo"/>
    <n v="1"/>
    <s v="diciembre"/>
    <n v="12"/>
    <n v="2021"/>
    <d v="1899-12-30T13:35:38"/>
    <n v="0"/>
    <m/>
    <m/>
    <m/>
    <s v="Etapa 1. Registro"/>
    <s v=""/>
    <n v="0"/>
    <s v="ANDROID-APP"/>
    <s v="Etapa 1. Registro"/>
    <s v=""/>
    <m/>
    <n v="0"/>
    <n v="0"/>
  </r>
  <r>
    <n v="369839"/>
    <n v="369839"/>
    <m/>
    <s v=""/>
    <n v="556"/>
    <n v="8097391"/>
    <x v="5"/>
    <s v=""/>
    <d v="2021-12-12T00:00:00"/>
    <s v="domingo"/>
    <n v="1"/>
    <s v="diciembre"/>
    <n v="12"/>
    <n v="2021"/>
    <d v="1899-12-30T13:35:48"/>
    <n v="0"/>
    <m/>
    <m/>
    <m/>
    <s v="CONTINUAR LA LLAMADA"/>
    <s v=""/>
    <n v="0"/>
    <s v="ANDROID-APP"/>
    <s v="5511620300"/>
    <s v=""/>
    <m/>
    <n v="0"/>
    <n v="0"/>
  </r>
  <r>
    <n v="369840"/>
    <n v="369840"/>
    <m/>
    <s v=""/>
    <n v="556"/>
    <n v="8097391"/>
    <x v="5"/>
    <s v=""/>
    <d v="2021-12-12T00:00:00"/>
    <s v="domingo"/>
    <n v="1"/>
    <s v="diciembre"/>
    <n v="12"/>
    <n v="2021"/>
    <d v="1899-12-30T13:35:57"/>
    <n v="0"/>
    <m/>
    <m/>
    <m/>
    <s v="INTERCEPCIÓN DE LLAMADAS"/>
    <s v=""/>
    <n v="0"/>
    <s v="ANDROID-APP"/>
    <s v=""/>
    <s v=""/>
    <m/>
    <n v="0"/>
    <n v="0"/>
  </r>
  <r>
    <n v="369841"/>
    <n v="369841"/>
    <m/>
    <s v=""/>
    <n v="744"/>
    <n v="2422672"/>
    <x v="16"/>
    <s v=""/>
    <d v="2021-12-12T00:00:00"/>
    <s v="domingo"/>
    <n v="1"/>
    <s v="diciembre"/>
    <n v="12"/>
    <n v="2021"/>
    <d v="1899-12-30T13:36:24"/>
    <n v="0"/>
    <m/>
    <m/>
    <m/>
    <s v="INTERCEPCIÓN DE LLAMADAS"/>
    <s v=""/>
    <n v="0"/>
    <s v="ANDROID-APP"/>
    <s v=""/>
    <s v=""/>
    <m/>
    <n v="0"/>
    <n v="0"/>
  </r>
  <r>
    <n v="369842"/>
    <n v="369842"/>
    <m/>
    <s v=""/>
    <n v="222"/>
    <n v="1836520"/>
    <x v="4"/>
    <s v=""/>
    <d v="2021-12-12T00:00:00"/>
    <s v="domingo"/>
    <n v="1"/>
    <s v="diciembre"/>
    <n v="12"/>
    <n v="2021"/>
    <d v="1899-12-30T13:37:17"/>
    <n v="0"/>
    <m/>
    <m/>
    <m/>
    <s v="INTERCEPCIÓN DE LLAMADAS"/>
    <s v=""/>
    <n v="0"/>
    <s v="ANDROID-APP"/>
    <s v=""/>
    <s v=""/>
    <m/>
    <n v="0"/>
    <n v="0"/>
  </r>
  <r>
    <n v="369843"/>
    <n v="369843"/>
    <m/>
    <s v=""/>
    <n v="332"/>
    <n v="859058"/>
    <x v="8"/>
    <s v=""/>
    <d v="2021-12-12T00:00:00"/>
    <s v="domingo"/>
    <n v="1"/>
    <s v="diciembre"/>
    <n v="12"/>
    <n v="2021"/>
    <d v="1899-12-30T13:38:26"/>
    <n v="0"/>
    <m/>
    <m/>
    <m/>
    <s v="INTERCEPCIÓN DE LLAMADAS"/>
    <s v=""/>
    <n v="0"/>
    <s v="ANDROID-APP"/>
    <s v=""/>
    <s v=""/>
    <m/>
    <n v="0"/>
    <n v="0"/>
  </r>
  <r>
    <n v="369844"/>
    <n v="369844"/>
    <m/>
    <s v=""/>
    <n v="332"/>
    <n v="859058"/>
    <x v="8"/>
    <s v=""/>
    <d v="2021-12-12T00:00:00"/>
    <s v="domingo"/>
    <n v="1"/>
    <s v="diciembre"/>
    <n v="12"/>
    <n v="2021"/>
    <d v="1899-12-30T13:38:32"/>
    <n v="0"/>
    <m/>
    <m/>
    <m/>
    <s v="Becas Jovenes Escribiendo el futuro"/>
    <s v=""/>
    <n v="0"/>
    <s v="ANDROID-APP"/>
    <s v="Becas Jovenes Escribiendo el futuro"/>
    <s v=""/>
    <m/>
    <n v="0"/>
    <n v="0"/>
  </r>
  <r>
    <n v="369845"/>
    <n v="369845"/>
    <m/>
    <s v=""/>
    <n v="332"/>
    <n v="859058"/>
    <x v="8"/>
    <s v=""/>
    <d v="2021-12-12T00:00:00"/>
    <s v="domingo"/>
    <n v="1"/>
    <s v="diciembre"/>
    <n v="12"/>
    <n v="2021"/>
    <d v="1899-12-30T13:38:36"/>
    <n v="0"/>
    <m/>
    <m/>
    <m/>
    <s v="Información General_JEF"/>
    <s v=""/>
    <n v="0"/>
    <s v="ANDROID-APP"/>
    <s v="Información General"/>
    <s v=""/>
    <m/>
    <n v="0"/>
    <n v="0"/>
  </r>
  <r>
    <n v="369846"/>
    <n v="369846"/>
    <m/>
    <s v=""/>
    <n v="332"/>
    <n v="859058"/>
    <x v="8"/>
    <s v=""/>
    <d v="2021-12-12T00:00:00"/>
    <s v="domingo"/>
    <n v="1"/>
    <s v="diciembre"/>
    <n v="12"/>
    <n v="2021"/>
    <d v="1899-12-30T13:38:55"/>
    <n v="0"/>
    <m/>
    <m/>
    <m/>
    <s v="Becas Elisa Acuña"/>
    <s v=""/>
    <n v="0"/>
    <s v="ANDROID-APP"/>
    <s v="Becas Elisa Acuña"/>
    <s v=""/>
    <m/>
    <n v="0"/>
    <n v="0"/>
  </r>
  <r>
    <n v="369847"/>
    <n v="369847"/>
    <m/>
    <s v=""/>
    <n v="224"/>
    <n v="1140303"/>
    <x v="4"/>
    <s v=""/>
    <d v="2021-12-12T00:00:00"/>
    <s v="domingo"/>
    <n v="1"/>
    <s v="diciembre"/>
    <n v="12"/>
    <n v="2021"/>
    <d v="1899-12-30T13:39:16"/>
    <n v="0"/>
    <m/>
    <m/>
    <m/>
    <s v="INTERCEPCIÓN DE LLAMADAS"/>
    <s v=""/>
    <n v="0"/>
    <s v="ANDROID-APP"/>
    <s v=""/>
    <s v=""/>
    <m/>
    <n v="0"/>
    <n v="0"/>
  </r>
  <r>
    <n v="369848"/>
    <n v="369848"/>
    <m/>
    <s v=""/>
    <n v="224"/>
    <n v="1140303"/>
    <x v="4"/>
    <s v=""/>
    <d v="2021-12-12T00:00:00"/>
    <s v="domingo"/>
    <n v="1"/>
    <s v="diciembre"/>
    <n v="12"/>
    <n v="2021"/>
    <d v="1899-12-30T13:39:22"/>
    <n v="0"/>
    <m/>
    <m/>
    <m/>
    <s v="Becas de Educación Media Superior"/>
    <s v=""/>
    <n v="0"/>
    <s v="ANDROID-APP"/>
    <s v="Becas de Educación Media Superior"/>
    <s v=""/>
    <m/>
    <n v="0"/>
    <n v="0"/>
  </r>
  <r>
    <n v="369849"/>
    <n v="369849"/>
    <m/>
    <s v=""/>
    <n v="224"/>
    <n v="1140303"/>
    <x v="4"/>
    <s v=""/>
    <d v="2021-12-12T00:00:00"/>
    <s v="domingo"/>
    <n v="1"/>
    <s v="diciembre"/>
    <n v="12"/>
    <n v="2021"/>
    <d v="1899-12-30T13:39:24"/>
    <n v="0"/>
    <m/>
    <m/>
    <m/>
    <s v="Información General_BEMS"/>
    <s v=""/>
    <n v="0"/>
    <s v="ANDROID-APP"/>
    <s v="Información General"/>
    <s v=""/>
    <m/>
    <n v="0"/>
    <n v="0"/>
  </r>
  <r>
    <n v="369850"/>
    <n v="369850"/>
    <m/>
    <s v=""/>
    <n v="224"/>
    <n v="1140303"/>
    <x v="4"/>
    <s v=""/>
    <d v="2021-12-12T00:00:00"/>
    <s v="domingo"/>
    <n v="1"/>
    <s v="diciembre"/>
    <n v="12"/>
    <n v="2021"/>
    <d v="1899-12-30T13:39:26"/>
    <n v="0"/>
    <m/>
    <m/>
    <m/>
    <s v="Bienestar Azteca"/>
    <s v=""/>
    <n v="0"/>
    <s v="ANDROID-APP"/>
    <s v="Bienestar Azteca"/>
    <s v=""/>
    <m/>
    <n v="0"/>
    <n v="0"/>
  </r>
  <r>
    <n v="369851"/>
    <n v="369851"/>
    <m/>
    <s v=""/>
    <n v="224"/>
    <n v="1140303"/>
    <x v="4"/>
    <s v=""/>
    <d v="2021-12-12T00:00:00"/>
    <s v="domingo"/>
    <n v="1"/>
    <s v="diciembre"/>
    <n v="12"/>
    <n v="2021"/>
    <d v="1899-12-30T13:39:27"/>
    <n v="0"/>
    <m/>
    <m/>
    <m/>
    <s v="Etapa 2. Recibe tu beca."/>
    <s v=""/>
    <n v="0"/>
    <s v="ANDROID-APP"/>
    <s v="Etapa 2. Recibe tu beca."/>
    <s v=""/>
    <m/>
    <n v="0"/>
    <n v="0"/>
  </r>
  <r>
    <n v="369852"/>
    <n v="369852"/>
    <m/>
    <s v=""/>
    <n v="224"/>
    <n v="1140303"/>
    <x v="4"/>
    <s v=""/>
    <d v="2021-12-12T00:00:00"/>
    <s v="domingo"/>
    <n v="1"/>
    <s v="diciembre"/>
    <n v="12"/>
    <n v="2021"/>
    <d v="1899-12-30T13:39:29"/>
    <n v="0"/>
    <m/>
    <m/>
    <m/>
    <s v="Banco Bienestar Azteca"/>
    <s v=""/>
    <n v="0"/>
    <s v="ANDROID-APP"/>
    <s v="https://bienestarazteca.com/"/>
    <s v=""/>
    <m/>
    <n v="0"/>
    <n v="0"/>
  </r>
  <r>
    <n v="369853"/>
    <n v="369853"/>
    <m/>
    <s v=""/>
    <n v="729"/>
    <n v="3500498"/>
    <x v="5"/>
    <s v=""/>
    <d v="2021-12-12T00:00:00"/>
    <s v="domingo"/>
    <n v="1"/>
    <s v="diciembre"/>
    <n v="12"/>
    <n v="2021"/>
    <d v="1899-12-30T13:40:13"/>
    <n v="0"/>
    <m/>
    <m/>
    <m/>
    <s v="INTERCEPCIÓN DE LLAMADAS"/>
    <s v=""/>
    <n v="0"/>
    <s v="ANDROID-APP"/>
    <s v=""/>
    <s v=""/>
    <m/>
    <n v="0"/>
    <n v="0"/>
  </r>
  <r>
    <n v="369854"/>
    <n v="369854"/>
    <m/>
    <s v=""/>
    <n v="332"/>
    <n v="859058"/>
    <x v="8"/>
    <s v=""/>
    <d v="2021-12-12T00:00:00"/>
    <s v="domingo"/>
    <n v="1"/>
    <s v="diciembre"/>
    <n v="12"/>
    <n v="2021"/>
    <d v="1899-12-30T13:41:27"/>
    <n v="0"/>
    <m/>
    <m/>
    <m/>
    <s v="INTERCEPCIÓN DE LLAMADAS"/>
    <s v=""/>
    <n v="0"/>
    <s v="ANDROID-APP"/>
    <s v=""/>
    <s v=""/>
    <m/>
    <n v="0"/>
    <n v="0"/>
  </r>
  <r>
    <n v="369855"/>
    <n v="369855"/>
    <m/>
    <s v=""/>
    <n v="332"/>
    <n v="859058"/>
    <x v="8"/>
    <s v=""/>
    <d v="2021-12-12T00:00:00"/>
    <s v="domingo"/>
    <n v="1"/>
    <s v="diciembre"/>
    <n v="12"/>
    <n v="2021"/>
    <d v="1899-12-30T13:41:45"/>
    <n v="0"/>
    <m/>
    <m/>
    <m/>
    <s v="Becas Jovenes Escribiendo el futuro"/>
    <s v=""/>
    <n v="0"/>
    <s v="ANDROID-APP"/>
    <s v="Becas Jovenes Escribiendo el futuro"/>
    <s v=""/>
    <m/>
    <n v="0"/>
    <n v="0"/>
  </r>
  <r>
    <n v="369856"/>
    <n v="369856"/>
    <m/>
    <s v=""/>
    <n v="332"/>
    <n v="859058"/>
    <x v="8"/>
    <s v=""/>
    <d v="2021-12-12T00:00:00"/>
    <s v="domingo"/>
    <n v="1"/>
    <s v="diciembre"/>
    <n v="12"/>
    <n v="2021"/>
    <d v="1899-12-30T13:41:46"/>
    <n v="0"/>
    <m/>
    <m/>
    <m/>
    <s v="Convocatoria_JEF"/>
    <s v=""/>
    <n v="0"/>
    <s v="ANDROID-APP"/>
    <s v="Convocatoria"/>
    <s v=""/>
    <m/>
    <n v="0"/>
    <n v="0"/>
  </r>
  <r>
    <n v="369857"/>
    <n v="369857"/>
    <m/>
    <s v=""/>
    <n v="729"/>
    <n v="3500498"/>
    <x v="5"/>
    <s v=""/>
    <d v="2021-12-12T00:00:00"/>
    <s v="domingo"/>
    <n v="1"/>
    <s v="diciembre"/>
    <n v="12"/>
    <n v="2021"/>
    <d v="1899-12-30T13:41:54"/>
    <n v="0"/>
    <m/>
    <m/>
    <m/>
    <s v="INTERCEPCIÓN DE LLAMADAS"/>
    <s v=""/>
    <n v="0"/>
    <s v="ANDROID-APP"/>
    <s v=""/>
    <s v=""/>
    <m/>
    <n v="0"/>
    <n v="0"/>
  </r>
  <r>
    <n v="369858"/>
    <n v="369858"/>
    <m/>
    <s v=""/>
    <n v="729"/>
    <n v="3500498"/>
    <x v="5"/>
    <s v=""/>
    <d v="2021-12-12T00:00:00"/>
    <s v="domingo"/>
    <n v="1"/>
    <s v="diciembre"/>
    <n v="12"/>
    <n v="2021"/>
    <d v="1899-12-30T13:42:02"/>
    <n v="0"/>
    <m/>
    <m/>
    <m/>
    <s v="Becas de Educación Básica"/>
    <s v=""/>
    <n v="0"/>
    <s v="ANDROID-APP"/>
    <s v="Becas de Educación Básica"/>
    <s v=""/>
    <m/>
    <n v="0"/>
    <n v="0"/>
  </r>
  <r>
    <n v="369859"/>
    <n v="369859"/>
    <m/>
    <s v=""/>
    <n v="729"/>
    <n v="3500498"/>
    <x v="5"/>
    <s v=""/>
    <d v="2021-12-12T00:00:00"/>
    <s v="domingo"/>
    <n v="1"/>
    <s v="diciembre"/>
    <n v="12"/>
    <n v="2021"/>
    <d v="1899-12-30T13:42:06"/>
    <n v="0"/>
    <m/>
    <m/>
    <m/>
    <s v="Becas de Educación Media Superior"/>
    <s v=""/>
    <n v="0"/>
    <s v="ANDROID-APP"/>
    <s v="Becas de Educación Media Superior"/>
    <s v=""/>
    <m/>
    <n v="0"/>
    <n v="0"/>
  </r>
  <r>
    <n v="369860"/>
    <n v="369860"/>
    <m/>
    <s v=""/>
    <n v="729"/>
    <n v="3500498"/>
    <x v="5"/>
    <s v=""/>
    <d v="2021-12-12T00:00:00"/>
    <s v="domingo"/>
    <n v="1"/>
    <s v="diciembre"/>
    <n v="12"/>
    <n v="2021"/>
    <d v="1899-12-30T13:42:08"/>
    <n v="0"/>
    <m/>
    <m/>
    <m/>
    <s v="Bienestar Azteca"/>
    <s v=""/>
    <n v="0"/>
    <s v="ANDROID-APP"/>
    <s v="Bienestar Azteca"/>
    <s v=""/>
    <m/>
    <n v="0"/>
    <n v="0"/>
  </r>
  <r>
    <n v="369861"/>
    <n v="369861"/>
    <m/>
    <s v=""/>
    <n v="729"/>
    <n v="3500498"/>
    <x v="5"/>
    <s v=""/>
    <d v="2021-12-12T00:00:00"/>
    <s v="domingo"/>
    <n v="1"/>
    <s v="diciembre"/>
    <n v="12"/>
    <n v="2021"/>
    <d v="1899-12-30T13:42:23"/>
    <n v="0"/>
    <m/>
    <m/>
    <m/>
    <s v="INTERCEPCIÓN DE LLAMADAS"/>
    <s v=""/>
    <n v="0"/>
    <s v="ANDROID-APP"/>
    <s v=""/>
    <s v=""/>
    <m/>
    <n v="0"/>
    <n v="0"/>
  </r>
  <r>
    <n v="369862"/>
    <n v="369862"/>
    <m/>
    <s v=""/>
    <n v="729"/>
    <n v="3500498"/>
    <x v="5"/>
    <s v=""/>
    <d v="2021-12-12T00:00:00"/>
    <s v="domingo"/>
    <n v="1"/>
    <s v="diciembre"/>
    <n v="12"/>
    <n v="2021"/>
    <d v="1899-12-30T13:42:30"/>
    <n v="0"/>
    <m/>
    <m/>
    <m/>
    <s v="Redes Sociales"/>
    <s v=""/>
    <n v="0"/>
    <s v="ANDROID-APP"/>
    <s v="Redes Sociales"/>
    <s v=""/>
    <m/>
    <n v="0"/>
    <n v="0"/>
  </r>
  <r>
    <n v="369863"/>
    <n v="369863"/>
    <m/>
    <s v=""/>
    <n v="729"/>
    <n v="3500498"/>
    <x v="5"/>
    <s v=""/>
    <d v="2021-12-12T00:00:00"/>
    <s v="domingo"/>
    <n v="1"/>
    <s v="diciembre"/>
    <n v="12"/>
    <n v="2021"/>
    <d v="1899-12-30T13:42:37"/>
    <n v="0"/>
    <m/>
    <m/>
    <m/>
    <s v="Becas de Educación Básica"/>
    <s v=""/>
    <n v="0"/>
    <s v="ANDROID-APP"/>
    <s v="Becas de Educación Básica"/>
    <s v=""/>
    <m/>
    <n v="0"/>
    <n v="0"/>
  </r>
  <r>
    <n v="369864"/>
    <n v="369864"/>
    <m/>
    <s v=""/>
    <n v="729"/>
    <n v="3500498"/>
    <x v="5"/>
    <s v=""/>
    <d v="2021-12-12T00:00:00"/>
    <s v="domingo"/>
    <n v="1"/>
    <s v="diciembre"/>
    <n v="12"/>
    <n v="2021"/>
    <d v="1899-12-30T13:42:45"/>
    <n v="0"/>
    <m/>
    <m/>
    <m/>
    <s v="Becas Jovenes Escribiendo el futuro"/>
    <s v=""/>
    <n v="0"/>
    <s v="ANDROID-APP"/>
    <s v="Becas Jovenes Escribiendo el futuro"/>
    <s v=""/>
    <m/>
    <n v="0"/>
    <n v="0"/>
  </r>
  <r>
    <n v="369865"/>
    <n v="369865"/>
    <m/>
    <s v=""/>
    <n v="729"/>
    <n v="3500498"/>
    <x v="5"/>
    <s v=""/>
    <d v="2021-12-12T00:00:00"/>
    <s v="domingo"/>
    <n v="1"/>
    <s v="diciembre"/>
    <n v="12"/>
    <n v="2021"/>
    <d v="1899-12-30T13:42:48"/>
    <n v="0"/>
    <m/>
    <m/>
    <m/>
    <s v="Becas de Educación Media Superior"/>
    <s v=""/>
    <n v="0"/>
    <s v="ANDROID-APP"/>
    <s v="Becas de Educación Media Superior"/>
    <s v=""/>
    <m/>
    <n v="0"/>
    <n v="0"/>
  </r>
  <r>
    <n v="369866"/>
    <n v="369866"/>
    <m/>
    <s v=""/>
    <n v="729"/>
    <n v="3500498"/>
    <x v="5"/>
    <s v=""/>
    <d v="2021-12-12T00:00:00"/>
    <s v="domingo"/>
    <n v="1"/>
    <s v="diciembre"/>
    <n v="12"/>
    <n v="2021"/>
    <d v="1899-12-30T13:42:50"/>
    <n v="0"/>
    <m/>
    <m/>
    <m/>
    <s v="Bienestar Azteca"/>
    <s v=""/>
    <n v="0"/>
    <s v="ANDROID-APP"/>
    <s v="Bienestar Azteca"/>
    <s v=""/>
    <m/>
    <n v="0"/>
    <n v="0"/>
  </r>
  <r>
    <n v="369867"/>
    <n v="369867"/>
    <m/>
    <s v=""/>
    <n v="729"/>
    <n v="3500498"/>
    <x v="5"/>
    <s v=""/>
    <d v="2021-12-12T00:00:00"/>
    <s v="domingo"/>
    <n v="1"/>
    <s v="diciembre"/>
    <n v="12"/>
    <n v="2021"/>
    <d v="1899-12-30T13:42:55"/>
    <n v="0"/>
    <m/>
    <m/>
    <m/>
    <s v="¿Qué es Bienestar Azteca?"/>
    <s v=""/>
    <n v="0"/>
    <s v="ANDROID-APP"/>
    <s v="¿Qué es Bienestar Azteca?"/>
    <s v=""/>
    <m/>
    <n v="0"/>
    <n v="0"/>
  </r>
  <r>
    <n v="369868"/>
    <n v="369868"/>
    <m/>
    <s v=""/>
    <n v="729"/>
    <n v="3500498"/>
    <x v="5"/>
    <s v=""/>
    <d v="2021-12-12T00:00:00"/>
    <s v="domingo"/>
    <n v="1"/>
    <s v="diciembre"/>
    <n v="12"/>
    <n v="2021"/>
    <d v="1899-12-30T13:42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869"/>
    <n v="369869"/>
    <m/>
    <s v=""/>
    <n v="729"/>
    <n v="3500498"/>
    <x v="5"/>
    <s v=""/>
    <d v="2021-12-12T00:00:00"/>
    <s v="domingo"/>
    <n v="1"/>
    <s v="diciembre"/>
    <n v="12"/>
    <n v="2021"/>
    <d v="1899-12-30T13:42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870"/>
    <n v="369870"/>
    <m/>
    <s v=""/>
    <n v="552"/>
    <n v="1375162"/>
    <x v="5"/>
    <s v=""/>
    <d v="2021-12-12T00:00:00"/>
    <s v="domingo"/>
    <n v="1"/>
    <s v="diciembre"/>
    <n v="12"/>
    <n v="2021"/>
    <d v="1899-12-30T13:45:07"/>
    <n v="0"/>
    <m/>
    <m/>
    <m/>
    <s v="INTERCEPCIÓN DE LLAMADAS"/>
    <s v=""/>
    <n v="0"/>
    <s v="ANDROID-APP"/>
    <s v=""/>
    <s v=""/>
    <m/>
    <n v="0"/>
    <n v="0"/>
  </r>
  <r>
    <n v="369871"/>
    <n v="369871"/>
    <m/>
    <s v=""/>
    <n v="552"/>
    <n v="1375162"/>
    <x v="5"/>
    <s v=""/>
    <d v="2021-12-12T00:00:00"/>
    <s v="domingo"/>
    <n v="1"/>
    <s v="diciembre"/>
    <n v="12"/>
    <n v="2021"/>
    <d v="1899-12-30T13:45:16"/>
    <n v="0"/>
    <m/>
    <m/>
    <m/>
    <s v="Becas de Educación Básica"/>
    <s v=""/>
    <n v="0"/>
    <s v="ANDROID-APP"/>
    <s v="Becas de Educación Básica"/>
    <s v=""/>
    <m/>
    <n v="0"/>
    <n v="0"/>
  </r>
  <r>
    <n v="369872"/>
    <n v="369872"/>
    <m/>
    <s v=""/>
    <n v="552"/>
    <n v="1375162"/>
    <x v="5"/>
    <s v=""/>
    <d v="2021-12-12T00:00:00"/>
    <s v="domingo"/>
    <n v="1"/>
    <s v="diciembre"/>
    <n v="12"/>
    <n v="2021"/>
    <d v="1899-12-30T13:45:31"/>
    <n v="0"/>
    <m/>
    <m/>
    <m/>
    <s v="Becas de Educación Media Superior"/>
    <s v=""/>
    <n v="0"/>
    <s v="ANDROID-APP"/>
    <s v="Becas de Educación Media Superior"/>
    <s v=""/>
    <m/>
    <n v="0"/>
    <n v="0"/>
  </r>
  <r>
    <n v="369873"/>
    <n v="369873"/>
    <m/>
    <s v=""/>
    <n v="552"/>
    <n v="1375162"/>
    <x v="5"/>
    <s v=""/>
    <d v="2021-12-12T00:00:00"/>
    <s v="domingo"/>
    <n v="1"/>
    <s v="diciembre"/>
    <n v="12"/>
    <n v="2021"/>
    <d v="1899-12-30T13:45:33"/>
    <n v="0"/>
    <m/>
    <m/>
    <m/>
    <s v="Bienestar Azteca"/>
    <s v=""/>
    <n v="0"/>
    <s v="ANDROID-APP"/>
    <s v="Bienestar Azteca"/>
    <s v=""/>
    <m/>
    <n v="0"/>
    <n v="0"/>
  </r>
  <r>
    <n v="369874"/>
    <n v="369874"/>
    <m/>
    <s v=""/>
    <n v="552"/>
    <n v="1375162"/>
    <x v="5"/>
    <s v=""/>
    <d v="2021-12-12T00:00:00"/>
    <s v="domingo"/>
    <n v="1"/>
    <s v="diciembre"/>
    <n v="12"/>
    <n v="2021"/>
    <d v="1899-12-30T13:45:36"/>
    <n v="0"/>
    <m/>
    <m/>
    <m/>
    <s v="Etapa 2. Recibe tu beca."/>
    <s v=""/>
    <n v="0"/>
    <s v="ANDROID-APP"/>
    <s v="Etapa 2. Recibe tu beca."/>
    <s v=""/>
    <m/>
    <n v="0"/>
    <n v="0"/>
  </r>
  <r>
    <n v="369875"/>
    <n v="369875"/>
    <m/>
    <s v=""/>
    <n v="552"/>
    <n v="1375162"/>
    <x v="5"/>
    <s v=""/>
    <d v="2021-12-12T00:00:00"/>
    <s v="domingo"/>
    <n v="1"/>
    <s v="diciembre"/>
    <n v="12"/>
    <n v="2021"/>
    <d v="1899-12-30T13:45:39"/>
    <n v="0"/>
    <m/>
    <m/>
    <m/>
    <s v="Banco Bienestar Azteca"/>
    <s v=""/>
    <n v="0"/>
    <s v="ANDROID-APP"/>
    <s v="https://bienestarazteca.com/"/>
    <s v=""/>
    <m/>
    <n v="0"/>
    <n v="0"/>
  </r>
  <r>
    <n v="369876"/>
    <n v="369876"/>
    <m/>
    <s v=""/>
    <n v="553"/>
    <n v="4484886"/>
    <x v="2"/>
    <s v=""/>
    <d v="2021-12-12T00:00:00"/>
    <s v="domingo"/>
    <n v="1"/>
    <s v="diciembre"/>
    <n v="12"/>
    <n v="2021"/>
    <d v="1899-12-30T13:46:28"/>
    <n v="0"/>
    <m/>
    <m/>
    <m/>
    <s v="INTERCEPCIÓN DE LLAMADAS"/>
    <s v=""/>
    <n v="0"/>
    <s v="ANDROID-APP"/>
    <s v=""/>
    <s v=""/>
    <m/>
    <n v="0"/>
    <n v="0"/>
  </r>
  <r>
    <n v="369877"/>
    <n v="369877"/>
    <m/>
    <s v=""/>
    <n v="553"/>
    <n v="4484886"/>
    <x v="2"/>
    <s v=""/>
    <d v="2021-12-12T00:00:00"/>
    <s v="domingo"/>
    <n v="1"/>
    <s v="diciembre"/>
    <n v="12"/>
    <n v="2021"/>
    <d v="1899-12-30T13:46:33"/>
    <n v="0"/>
    <m/>
    <m/>
    <m/>
    <s v="Becas de Educación Media Superior"/>
    <s v=""/>
    <n v="0"/>
    <s v="ANDROID-APP"/>
    <s v="Becas de Educación Media Superior"/>
    <s v=""/>
    <m/>
    <n v="0"/>
    <n v="0"/>
  </r>
  <r>
    <n v="369878"/>
    <n v="369878"/>
    <m/>
    <s v=""/>
    <n v="553"/>
    <n v="4484886"/>
    <x v="2"/>
    <s v=""/>
    <d v="2021-12-12T00:00:00"/>
    <s v="domingo"/>
    <n v="1"/>
    <s v="diciembre"/>
    <n v="12"/>
    <n v="2021"/>
    <d v="1899-12-30T13:46:35"/>
    <n v="0"/>
    <m/>
    <m/>
    <m/>
    <s v="Bienestar Azteca"/>
    <s v=""/>
    <n v="0"/>
    <s v="ANDROID-APP"/>
    <s v="Bienestar Azteca"/>
    <s v=""/>
    <m/>
    <n v="0"/>
    <n v="0"/>
  </r>
  <r>
    <n v="369879"/>
    <n v="369879"/>
    <m/>
    <s v=""/>
    <n v="553"/>
    <n v="4484886"/>
    <x v="2"/>
    <s v=""/>
    <d v="2021-12-12T00:00:00"/>
    <s v="domingo"/>
    <n v="1"/>
    <s v="diciembre"/>
    <n v="12"/>
    <n v="2021"/>
    <d v="1899-12-30T13:46:41"/>
    <n v="0"/>
    <m/>
    <m/>
    <m/>
    <s v="Etapa 2. Recibe tu beca."/>
    <s v=""/>
    <n v="0"/>
    <s v="ANDROID-APP"/>
    <s v="Etapa 2. Recibe tu beca."/>
    <s v=""/>
    <m/>
    <n v="0"/>
    <n v="0"/>
  </r>
  <r>
    <n v="369880"/>
    <n v="369880"/>
    <m/>
    <s v=""/>
    <n v="553"/>
    <n v="4484886"/>
    <x v="2"/>
    <s v=""/>
    <d v="2021-12-12T00:00:00"/>
    <s v="domingo"/>
    <n v="1"/>
    <s v="diciembre"/>
    <n v="12"/>
    <n v="2021"/>
    <d v="1899-12-30T13:46:42"/>
    <n v="0"/>
    <m/>
    <m/>
    <m/>
    <s v="Banco Bienestar Azteca"/>
    <s v=""/>
    <n v="0"/>
    <s v="ANDROID-APP"/>
    <s v="https://bienestarazteca.com/"/>
    <s v=""/>
    <m/>
    <n v="0"/>
    <n v="0"/>
  </r>
  <r>
    <n v="369881"/>
    <n v="369881"/>
    <m/>
    <s v=""/>
    <n v="552"/>
    <n v="1375162"/>
    <x v="5"/>
    <s v=""/>
    <d v="2021-12-12T00:00:00"/>
    <s v="domingo"/>
    <n v="1"/>
    <s v="diciembre"/>
    <n v="12"/>
    <n v="2021"/>
    <d v="1899-12-30T13:47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882"/>
    <n v="369882"/>
    <m/>
    <s v=""/>
    <n v="552"/>
    <n v="1375162"/>
    <x v="5"/>
    <s v=""/>
    <d v="2021-12-12T00:00:00"/>
    <s v="domingo"/>
    <n v="1"/>
    <s v="diciembre"/>
    <n v="12"/>
    <n v="2021"/>
    <d v="1899-12-30T13:48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9883"/>
    <n v="369883"/>
    <m/>
    <s v=""/>
    <n v="52"/>
    <n v="5630642"/>
    <x v="5"/>
    <s v=""/>
    <d v="2021-12-12T00:00:00"/>
    <s v="domingo"/>
    <n v="1"/>
    <s v="diciembre"/>
    <n v="12"/>
    <n v="2021"/>
    <d v="1899-12-30T13:48:42"/>
    <n v="0"/>
    <m/>
    <m/>
    <m/>
    <s v="INTERCEPCIÓN DE LLAMADAS"/>
    <s v=""/>
    <n v="0"/>
    <s v="ANDROID-APP"/>
    <s v=""/>
    <s v=""/>
    <m/>
    <n v="0"/>
    <n v="0"/>
  </r>
  <r>
    <n v="369884"/>
    <n v="369884"/>
    <m/>
    <s v=""/>
    <n v="52"/>
    <n v="5630642"/>
    <x v="5"/>
    <s v=""/>
    <d v="2021-12-12T00:00:00"/>
    <s v="domingo"/>
    <n v="1"/>
    <s v="diciembre"/>
    <n v="12"/>
    <n v="2021"/>
    <d v="1899-12-30T13:48:50"/>
    <n v="0"/>
    <m/>
    <m/>
    <m/>
    <s v="Becas de Educación Media Superior"/>
    <s v=""/>
    <n v="0"/>
    <s v="ANDROID-APP"/>
    <s v="Becas de Educación Media Superior"/>
    <s v=""/>
    <m/>
    <n v="0"/>
    <n v="0"/>
  </r>
  <r>
    <n v="369885"/>
    <n v="369885"/>
    <m/>
    <s v=""/>
    <n v="52"/>
    <n v="5630642"/>
    <x v="5"/>
    <s v=""/>
    <d v="2021-12-12T00:00:00"/>
    <s v="domingo"/>
    <n v="1"/>
    <s v="diciembre"/>
    <n v="12"/>
    <n v="2021"/>
    <d v="1899-12-30T13:48:52"/>
    <n v="0"/>
    <m/>
    <m/>
    <m/>
    <s v="Bienestar Azteca"/>
    <s v=""/>
    <n v="0"/>
    <s v="ANDROID-APP"/>
    <s v="Bienestar Azteca"/>
    <s v=""/>
    <m/>
    <n v="0"/>
    <n v="0"/>
  </r>
  <r>
    <n v="369886"/>
    <n v="369886"/>
    <m/>
    <s v=""/>
    <n v="52"/>
    <n v="5630642"/>
    <x v="5"/>
    <s v=""/>
    <d v="2021-12-12T00:00:00"/>
    <s v="domingo"/>
    <n v="1"/>
    <s v="diciembre"/>
    <n v="12"/>
    <n v="2021"/>
    <d v="1899-12-30T13:48:57"/>
    <n v="0"/>
    <m/>
    <m/>
    <m/>
    <s v="Información General_BEMS"/>
    <s v=""/>
    <n v="0"/>
    <s v="ANDROID-APP"/>
    <s v="Información General"/>
    <s v=""/>
    <m/>
    <n v="0"/>
    <n v="0"/>
  </r>
  <r>
    <n v="369887"/>
    <n v="369887"/>
    <m/>
    <s v=""/>
    <n v="52"/>
    <n v="5630642"/>
    <x v="5"/>
    <s v=""/>
    <d v="2021-12-12T00:00:00"/>
    <s v="domingo"/>
    <n v="1"/>
    <s v="diciembre"/>
    <n v="12"/>
    <n v="2021"/>
    <d v="1899-12-30T13:49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888"/>
    <n v="369888"/>
    <m/>
    <s v=""/>
    <n v="52"/>
    <n v="5630642"/>
    <x v="5"/>
    <s v=""/>
    <d v="2021-12-12T00:00:00"/>
    <s v="domingo"/>
    <n v="1"/>
    <s v="diciembre"/>
    <n v="12"/>
    <n v="2021"/>
    <d v="1899-12-30T13:49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889"/>
    <n v="369889"/>
    <m/>
    <s v=""/>
    <n v="982"/>
    <n v="1325807"/>
    <x v="17"/>
    <s v=""/>
    <d v="2021-12-12T00:00:00"/>
    <s v="domingo"/>
    <n v="1"/>
    <s v="diciembre"/>
    <n v="12"/>
    <n v="2021"/>
    <d v="1899-12-30T13:55:39"/>
    <n v="0"/>
    <m/>
    <m/>
    <m/>
    <s v="INTERCEPCIÓN DE LLAMADAS"/>
    <s v=""/>
    <n v="0"/>
    <s v="ANDROID-APP"/>
    <s v=""/>
    <s v=""/>
    <m/>
    <n v="0"/>
    <n v="0"/>
  </r>
  <r>
    <n v="369890"/>
    <n v="369890"/>
    <m/>
    <s v=""/>
    <n v="982"/>
    <n v="1325807"/>
    <x v="17"/>
    <s v=""/>
    <d v="2021-12-12T00:00:00"/>
    <s v="domingo"/>
    <n v="1"/>
    <s v="diciembre"/>
    <n v="12"/>
    <n v="2021"/>
    <d v="1899-12-30T13:55:46"/>
    <n v="0"/>
    <m/>
    <m/>
    <m/>
    <s v="Becas de Educación Básica"/>
    <s v=""/>
    <n v="0"/>
    <s v="ANDROID-APP"/>
    <s v="Becas de Educación Básica"/>
    <s v=""/>
    <m/>
    <n v="0"/>
    <n v="0"/>
  </r>
  <r>
    <n v="369891"/>
    <n v="369891"/>
    <m/>
    <s v=""/>
    <n v="982"/>
    <n v="1325807"/>
    <x v="17"/>
    <s v=""/>
    <d v="2021-12-12T00:00:00"/>
    <s v="domingo"/>
    <n v="1"/>
    <s v="diciembre"/>
    <n v="12"/>
    <n v="2021"/>
    <d v="1899-12-30T13:55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892"/>
    <n v="369892"/>
    <m/>
    <s v=""/>
    <n v="415"/>
    <n v="2166290"/>
    <x v="3"/>
    <s v=""/>
    <d v="2021-12-12T00:00:00"/>
    <s v="domingo"/>
    <n v="1"/>
    <s v="diciembre"/>
    <n v="12"/>
    <n v="2021"/>
    <d v="1899-12-30T14:00:19"/>
    <n v="0"/>
    <m/>
    <m/>
    <m/>
    <s v="INTERCEPCIÓN DE LLAMADAS"/>
    <s v=""/>
    <n v="0"/>
    <s v="ANDROID-APP"/>
    <s v=""/>
    <s v=""/>
    <m/>
    <n v="0"/>
    <n v="0"/>
  </r>
  <r>
    <n v="369893"/>
    <n v="369893"/>
    <m/>
    <s v=""/>
    <n v="525"/>
    <n v="5831335"/>
    <x v="5"/>
    <s v=""/>
    <d v="2021-12-12T00:00:00"/>
    <s v="domingo"/>
    <n v="1"/>
    <s v="diciembre"/>
    <n v="12"/>
    <n v="2021"/>
    <d v="1899-12-30T14:01:18"/>
    <n v="0"/>
    <m/>
    <m/>
    <m/>
    <s v="INTERCEPCIÓN DE LLAMADAS"/>
    <s v=""/>
    <n v="0"/>
    <s v="ANDROID-APP"/>
    <s v=""/>
    <s v=""/>
    <m/>
    <n v="0"/>
    <n v="0"/>
  </r>
  <r>
    <n v="369894"/>
    <n v="369894"/>
    <m/>
    <s v=""/>
    <n v="525"/>
    <n v="5831335"/>
    <x v="5"/>
    <s v=""/>
    <d v="2021-12-12T00:00:00"/>
    <s v="domingo"/>
    <n v="1"/>
    <s v="diciembre"/>
    <n v="12"/>
    <n v="2021"/>
    <d v="1899-12-30T14:01:28"/>
    <n v="0"/>
    <m/>
    <m/>
    <m/>
    <s v="Becas de Educación Básica"/>
    <s v=""/>
    <n v="0"/>
    <s v="ANDROID-APP"/>
    <s v="Becas de Educación Básica"/>
    <s v=""/>
    <m/>
    <n v="0"/>
    <n v="0"/>
  </r>
  <r>
    <n v="369895"/>
    <n v="369895"/>
    <m/>
    <s v=""/>
    <n v="525"/>
    <n v="5831335"/>
    <x v="5"/>
    <s v=""/>
    <d v="2021-12-12T00:00:00"/>
    <s v="domingo"/>
    <n v="1"/>
    <s v="diciembre"/>
    <n v="12"/>
    <n v="2021"/>
    <d v="1899-12-30T14:0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896"/>
    <n v="369896"/>
    <m/>
    <s v=""/>
    <n v="525"/>
    <n v="5831335"/>
    <x v="5"/>
    <s v=""/>
    <d v="2021-12-12T00:00:00"/>
    <s v="domingo"/>
    <n v="1"/>
    <s v="diciembre"/>
    <n v="12"/>
    <n v="2021"/>
    <d v="1899-12-30T14:0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9897"/>
    <n v="369897"/>
    <m/>
    <s v=""/>
    <n v="982"/>
    <n v="1325807"/>
    <x v="17"/>
    <s v=""/>
    <d v="2021-12-12T00:00:00"/>
    <s v="domingo"/>
    <n v="1"/>
    <s v="diciembre"/>
    <n v="12"/>
    <n v="2021"/>
    <d v="1899-12-30T14:04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898"/>
    <n v="369898"/>
    <m/>
    <s v=""/>
    <n v="477"/>
    <n v="8529802"/>
    <x v="3"/>
    <s v=""/>
    <d v="2021-12-12T00:00:00"/>
    <s v="domingo"/>
    <n v="1"/>
    <s v="diciembre"/>
    <n v="12"/>
    <n v="2021"/>
    <d v="1899-12-30T14:09:04"/>
    <n v="0"/>
    <m/>
    <m/>
    <m/>
    <s v="INTERCEPCIÓN DE LLAMADAS"/>
    <s v=""/>
    <n v="0"/>
    <s v="ANDROID-APP"/>
    <s v=""/>
    <s v=""/>
    <m/>
    <n v="0"/>
    <n v="0"/>
  </r>
  <r>
    <n v="369899"/>
    <n v="369899"/>
    <m/>
    <s v=""/>
    <n v="477"/>
    <n v="8529802"/>
    <x v="3"/>
    <s v=""/>
    <d v="2021-12-12T00:00:00"/>
    <s v="domingo"/>
    <n v="1"/>
    <s v="diciembre"/>
    <n v="12"/>
    <n v="2021"/>
    <d v="1899-12-30T14:09:17"/>
    <n v="0"/>
    <m/>
    <m/>
    <m/>
    <s v="INTERCEPCIÓN DE LLAMADAS"/>
    <s v=""/>
    <n v="0"/>
    <s v="ANDROID-APP"/>
    <s v=""/>
    <s v=""/>
    <m/>
    <n v="0"/>
    <n v="0"/>
  </r>
  <r>
    <n v="369900"/>
    <n v="369900"/>
    <m/>
    <s v=""/>
    <n v="477"/>
    <n v="8529802"/>
    <x v="3"/>
    <s v=""/>
    <d v="2021-12-12T00:00:00"/>
    <s v="domingo"/>
    <n v="1"/>
    <s v="diciembre"/>
    <n v="12"/>
    <n v="2021"/>
    <d v="1899-12-30T14:09:26"/>
    <n v="0"/>
    <m/>
    <m/>
    <m/>
    <s v="Becas de Educación Media Superior"/>
    <s v=""/>
    <n v="0"/>
    <s v="ANDROID-APP"/>
    <s v="Becas de Educación Media Superior"/>
    <s v=""/>
    <m/>
    <n v="0"/>
    <n v="0"/>
  </r>
  <r>
    <n v="369901"/>
    <n v="369901"/>
    <m/>
    <s v=""/>
    <n v="477"/>
    <n v="8529802"/>
    <x v="3"/>
    <s v=""/>
    <d v="2021-12-12T00:00:00"/>
    <s v="domingo"/>
    <n v="1"/>
    <s v="diciembre"/>
    <n v="12"/>
    <n v="2021"/>
    <d v="1899-12-30T14:09:28"/>
    <n v="0"/>
    <m/>
    <m/>
    <m/>
    <s v="Información General_BEMS"/>
    <s v=""/>
    <n v="0"/>
    <s v="ANDROID-APP"/>
    <s v="Información General"/>
    <s v=""/>
    <m/>
    <n v="0"/>
    <n v="0"/>
  </r>
  <r>
    <n v="369902"/>
    <n v="369902"/>
    <m/>
    <s v=""/>
    <n v="322"/>
    <n v="1088742"/>
    <x v="8"/>
    <s v=""/>
    <d v="2021-12-12T00:00:00"/>
    <s v="domingo"/>
    <n v="1"/>
    <s v="diciembre"/>
    <n v="12"/>
    <n v="2021"/>
    <d v="1899-12-30T14:09:40"/>
    <n v="0"/>
    <m/>
    <m/>
    <m/>
    <s v="Becas de Educación Básica"/>
    <s v=""/>
    <n v="0"/>
    <s v="ANDROID-APP"/>
    <s v="Becas de Educación Básica"/>
    <s v=""/>
    <m/>
    <n v="0"/>
    <n v="0"/>
  </r>
  <r>
    <n v="369903"/>
    <n v="369903"/>
    <m/>
    <s v=""/>
    <n v="322"/>
    <n v="1088742"/>
    <x v="8"/>
    <s v=""/>
    <d v="2021-12-12T00:00:00"/>
    <s v="domingo"/>
    <n v="1"/>
    <s v="diciembre"/>
    <n v="12"/>
    <n v="2021"/>
    <d v="1899-12-30T14:0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904"/>
    <n v="369904"/>
    <m/>
    <s v=""/>
    <n v="477"/>
    <n v="8529802"/>
    <x v="3"/>
    <s v=""/>
    <d v="2021-12-12T00:00:00"/>
    <s v="domingo"/>
    <n v="1"/>
    <s v="diciembre"/>
    <n v="12"/>
    <n v="2021"/>
    <d v="1899-12-30T14:09:57"/>
    <n v="0"/>
    <m/>
    <m/>
    <m/>
    <s v="Bienestar Azteca"/>
    <s v=""/>
    <n v="0"/>
    <s v="ANDROID-APP"/>
    <s v="Bienestar Azteca"/>
    <s v=""/>
    <m/>
    <n v="0"/>
    <n v="0"/>
  </r>
  <r>
    <n v="369905"/>
    <n v="369905"/>
    <m/>
    <s v=""/>
    <n v="557"/>
    <n v="3691470"/>
    <x v="5"/>
    <s v=""/>
    <d v="2021-12-12T00:00:00"/>
    <s v="domingo"/>
    <n v="1"/>
    <s v="diciembre"/>
    <n v="12"/>
    <n v="2021"/>
    <d v="1899-12-30T14:10:00"/>
    <n v="0"/>
    <m/>
    <m/>
    <m/>
    <s v="INTERCEPCIÓN DE LLAMADAS"/>
    <s v=""/>
    <n v="0"/>
    <s v="ANDROID-APP"/>
    <s v=""/>
    <s v=""/>
    <m/>
    <n v="0"/>
    <n v="0"/>
  </r>
  <r>
    <n v="369906"/>
    <n v="369906"/>
    <m/>
    <s v=""/>
    <n v="477"/>
    <n v="8529802"/>
    <x v="3"/>
    <s v=""/>
    <d v="2021-12-12T00:00:00"/>
    <s v="domingo"/>
    <n v="1"/>
    <s v="diciembre"/>
    <n v="12"/>
    <n v="2021"/>
    <d v="1899-12-30T14:10:01"/>
    <n v="0"/>
    <m/>
    <m/>
    <m/>
    <s v="Etapa 1. Registro"/>
    <s v=""/>
    <n v="0"/>
    <s v="ANDROID-APP"/>
    <s v="Etapa 1. Registro"/>
    <s v=""/>
    <m/>
    <n v="0"/>
    <n v="0"/>
  </r>
  <r>
    <n v="369907"/>
    <n v="369907"/>
    <m/>
    <s v=""/>
    <n v="557"/>
    <n v="3691470"/>
    <x v="5"/>
    <s v=""/>
    <d v="2021-12-12T00:00:00"/>
    <s v="domingo"/>
    <n v="1"/>
    <s v="diciembre"/>
    <n v="12"/>
    <n v="2021"/>
    <d v="1899-12-30T14:1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908"/>
    <n v="369908"/>
    <m/>
    <s v=""/>
    <n v="917"/>
    <n v="1383736"/>
    <x v="22"/>
    <s v=""/>
    <d v="2021-12-12T00:00:00"/>
    <s v="domingo"/>
    <n v="1"/>
    <s v="diciembre"/>
    <n v="12"/>
    <n v="2021"/>
    <d v="1899-12-30T14:10:18"/>
    <n v="0"/>
    <m/>
    <m/>
    <m/>
    <s v="INTERCEPCIÓN DE LLAMADAS"/>
    <s v=""/>
    <n v="0"/>
    <s v="ANDROID-APP"/>
    <s v=""/>
    <s v=""/>
    <m/>
    <n v="0"/>
    <n v="0"/>
  </r>
  <r>
    <n v="369909"/>
    <n v="369909"/>
    <m/>
    <s v=""/>
    <n v="477"/>
    <n v="8529802"/>
    <x v="3"/>
    <s v=""/>
    <d v="2021-12-12T00:00:00"/>
    <s v="domingo"/>
    <n v="1"/>
    <s v="diciembre"/>
    <n v="12"/>
    <n v="2021"/>
    <d v="1899-12-30T14:10:29"/>
    <n v="0"/>
    <m/>
    <m/>
    <m/>
    <s v="Etapa 2. Recibe tu beca."/>
    <s v=""/>
    <n v="0"/>
    <s v="ANDROID-APP"/>
    <s v="Etapa 2. Recibe tu beca."/>
    <s v=""/>
    <m/>
    <n v="0"/>
    <n v="0"/>
  </r>
  <r>
    <n v="369910"/>
    <n v="369910"/>
    <m/>
    <s v=""/>
    <n v="477"/>
    <n v="8529802"/>
    <x v="3"/>
    <s v=""/>
    <d v="2021-12-12T00:00:00"/>
    <s v="domingo"/>
    <n v="1"/>
    <s v="diciembre"/>
    <n v="12"/>
    <n v="2021"/>
    <d v="1899-12-30T14:11:02"/>
    <n v="0"/>
    <m/>
    <m/>
    <m/>
    <s v="Banco Bienestar Azteca"/>
    <s v=""/>
    <n v="0"/>
    <s v="ANDROID-APP"/>
    <s v="https://bienestarazteca.com/"/>
    <s v=""/>
    <m/>
    <n v="0"/>
    <n v="0"/>
  </r>
  <r>
    <n v="369911"/>
    <n v="369911"/>
    <m/>
    <s v=""/>
    <n v="785"/>
    <n v="1096762"/>
    <x v="9"/>
    <s v=""/>
    <d v="2021-12-12T00:00:00"/>
    <s v="domingo"/>
    <n v="1"/>
    <s v="diciembre"/>
    <n v="12"/>
    <n v="2021"/>
    <d v="1899-12-30T14:11:14"/>
    <n v="0"/>
    <m/>
    <m/>
    <m/>
    <s v="INTERCEPCIÓN DE LLAMADAS"/>
    <s v=""/>
    <n v="0"/>
    <s v="ANDROID-APP"/>
    <s v=""/>
    <s v=""/>
    <m/>
    <n v="0"/>
    <n v="0"/>
  </r>
  <r>
    <n v="369912"/>
    <n v="369912"/>
    <m/>
    <s v=""/>
    <n v="811"/>
    <n v="7435506"/>
    <x v="1"/>
    <s v=""/>
    <d v="2021-12-12T00:00:00"/>
    <s v="domingo"/>
    <n v="1"/>
    <s v="diciembre"/>
    <n v="12"/>
    <n v="2021"/>
    <d v="1899-12-30T14:11:20"/>
    <n v="0"/>
    <m/>
    <m/>
    <m/>
    <s v="INTERCEPCIÓN DE LLAMADAS"/>
    <s v=""/>
    <n v="0"/>
    <s v="ANDROID-APP"/>
    <s v=""/>
    <s v=""/>
    <m/>
    <n v="0"/>
    <n v="0"/>
  </r>
  <r>
    <n v="369913"/>
    <n v="369913"/>
    <m/>
    <s v=""/>
    <n v="811"/>
    <n v="7435506"/>
    <x v="1"/>
    <s v=""/>
    <d v="2021-12-12T00:00:00"/>
    <s v="domingo"/>
    <n v="1"/>
    <s v="diciembre"/>
    <n v="12"/>
    <n v="2021"/>
    <d v="1899-12-30T14:11:36"/>
    <n v="0"/>
    <m/>
    <m/>
    <m/>
    <s v="Becas de Educación Básica"/>
    <s v=""/>
    <n v="0"/>
    <s v="ANDROID-APP"/>
    <s v="Becas de Educación Básica"/>
    <s v=""/>
    <m/>
    <n v="0"/>
    <n v="0"/>
  </r>
  <r>
    <n v="369914"/>
    <n v="369914"/>
    <m/>
    <s v=""/>
    <n v="811"/>
    <n v="7435506"/>
    <x v="1"/>
    <s v=""/>
    <d v="2021-12-12T00:00:00"/>
    <s v="domingo"/>
    <n v="1"/>
    <s v="diciembre"/>
    <n v="12"/>
    <n v="2021"/>
    <d v="1899-12-30T14:11:49"/>
    <n v="0"/>
    <m/>
    <m/>
    <m/>
    <s v="Becas de Educación Media Superior"/>
    <s v=""/>
    <n v="0"/>
    <s v="ANDROID-APP"/>
    <s v="Becas de Educación Media Superior"/>
    <s v=""/>
    <m/>
    <n v="0"/>
    <n v="0"/>
  </r>
  <r>
    <n v="369915"/>
    <n v="369915"/>
    <m/>
    <s v=""/>
    <n v="811"/>
    <n v="7435506"/>
    <x v="1"/>
    <s v=""/>
    <d v="2021-12-12T00:00:00"/>
    <s v="domingo"/>
    <n v="1"/>
    <s v="diciembre"/>
    <n v="12"/>
    <n v="2021"/>
    <d v="1899-12-30T14:11:53"/>
    <n v="0"/>
    <m/>
    <m/>
    <m/>
    <s v="Información General_BEMS"/>
    <s v=""/>
    <n v="0"/>
    <s v="ANDROID-APP"/>
    <s v="Información General"/>
    <s v=""/>
    <m/>
    <n v="0"/>
    <n v="0"/>
  </r>
  <r>
    <n v="369916"/>
    <n v="369916"/>
    <m/>
    <s v=""/>
    <n v="811"/>
    <n v="7435506"/>
    <x v="1"/>
    <s v=""/>
    <d v="2021-12-12T00:00:00"/>
    <s v="domingo"/>
    <n v="1"/>
    <s v="diciembre"/>
    <n v="12"/>
    <n v="2021"/>
    <d v="1899-12-30T14:12:01"/>
    <n v="0"/>
    <m/>
    <m/>
    <m/>
    <s v="Bienestar Azteca"/>
    <s v=""/>
    <n v="0"/>
    <s v="ANDROID-APP"/>
    <s v="Bienestar Azteca"/>
    <s v=""/>
    <m/>
    <n v="0"/>
    <n v="0"/>
  </r>
  <r>
    <n v="369917"/>
    <n v="369917"/>
    <m/>
    <s v=""/>
    <n v="785"/>
    <n v="1096762"/>
    <x v="9"/>
    <s v=""/>
    <d v="2021-12-12T00:00:00"/>
    <s v="domingo"/>
    <n v="1"/>
    <s v="diciembre"/>
    <n v="12"/>
    <n v="2021"/>
    <d v="1899-12-30T14:12:10"/>
    <n v="0"/>
    <m/>
    <m/>
    <m/>
    <s v="Becas de Educación Media Superior"/>
    <s v=""/>
    <n v="0"/>
    <s v="ANDROID-APP"/>
    <s v="Becas de Educación Media Superior"/>
    <s v=""/>
    <m/>
    <n v="0"/>
    <n v="0"/>
  </r>
  <r>
    <n v="369918"/>
    <n v="369918"/>
    <m/>
    <s v=""/>
    <n v="785"/>
    <n v="1096762"/>
    <x v="9"/>
    <s v=""/>
    <d v="2021-12-12T00:00:00"/>
    <s v="domingo"/>
    <n v="1"/>
    <s v="diciembre"/>
    <n v="12"/>
    <n v="2021"/>
    <d v="1899-12-30T14:12:16"/>
    <n v="0"/>
    <m/>
    <m/>
    <m/>
    <s v="Información General_BEMS"/>
    <s v=""/>
    <n v="0"/>
    <s v="ANDROID-APP"/>
    <s v="Información General"/>
    <s v=""/>
    <m/>
    <n v="0"/>
    <n v="0"/>
  </r>
  <r>
    <n v="369919"/>
    <n v="369919"/>
    <m/>
    <s v=""/>
    <n v="811"/>
    <n v="7435506"/>
    <x v="1"/>
    <s v=""/>
    <d v="2021-12-12T00:00:00"/>
    <s v="domingo"/>
    <n v="1"/>
    <s v="diciembre"/>
    <n v="12"/>
    <n v="2021"/>
    <d v="1899-12-30T14:12:49"/>
    <n v="0"/>
    <m/>
    <m/>
    <m/>
    <s v="INTERCEPCIÓN DE LLAMADAS"/>
    <s v=""/>
    <n v="0"/>
    <s v="ANDROID-APP"/>
    <s v=""/>
    <s v=""/>
    <m/>
    <n v="0"/>
    <n v="0"/>
  </r>
  <r>
    <n v="369920"/>
    <n v="369920"/>
    <m/>
    <s v=""/>
    <n v="785"/>
    <n v="1096762"/>
    <x v="9"/>
    <s v=""/>
    <d v="2021-12-12T00:00:00"/>
    <s v="domingo"/>
    <n v="1"/>
    <s v="diciembre"/>
    <n v="12"/>
    <n v="2021"/>
    <d v="1899-12-30T14:13:04"/>
    <n v="0"/>
    <m/>
    <m/>
    <m/>
    <s v="Bienestar Azteca"/>
    <s v=""/>
    <n v="0"/>
    <s v="ANDROID-APP"/>
    <s v="Bienestar Azteca"/>
    <s v=""/>
    <m/>
    <n v="0"/>
    <n v="0"/>
  </r>
  <r>
    <n v="369921"/>
    <n v="369921"/>
    <m/>
    <s v=""/>
    <n v="785"/>
    <n v="1096762"/>
    <x v="9"/>
    <s v=""/>
    <d v="2021-12-12T00:00:00"/>
    <s v="domingo"/>
    <n v="1"/>
    <s v="diciembre"/>
    <n v="12"/>
    <n v="2021"/>
    <d v="1899-12-30T14:13:08"/>
    <n v="0"/>
    <m/>
    <m/>
    <m/>
    <s v="Etapa 1. Registro"/>
    <s v=""/>
    <n v="0"/>
    <s v="ANDROID-APP"/>
    <s v="Etapa 1. Registro"/>
    <s v=""/>
    <m/>
    <n v="0"/>
    <n v="0"/>
  </r>
  <r>
    <n v="369922"/>
    <n v="369922"/>
    <m/>
    <s v=""/>
    <n v="785"/>
    <n v="1096762"/>
    <x v="9"/>
    <s v=""/>
    <d v="2021-12-12T00:00:00"/>
    <s v="domingo"/>
    <n v="1"/>
    <s v="diciembre"/>
    <n v="12"/>
    <n v="2021"/>
    <d v="1899-12-30T14:13:17"/>
    <n v="0"/>
    <m/>
    <m/>
    <m/>
    <s v="Etapa 1. Registro"/>
    <s v=""/>
    <n v="0"/>
    <s v="ANDROID-APP"/>
    <s v="https://bienestarazteca.com/"/>
    <s v=""/>
    <m/>
    <n v="0"/>
    <n v="0"/>
  </r>
  <r>
    <n v="369923"/>
    <n v="369923"/>
    <m/>
    <s v=""/>
    <n v="712"/>
    <n v="1552761"/>
    <x v="5"/>
    <s v=""/>
    <d v="2021-12-12T00:00:00"/>
    <s v="domingo"/>
    <n v="1"/>
    <s v="diciembre"/>
    <n v="12"/>
    <n v="2021"/>
    <d v="1899-12-30T14:13:28"/>
    <n v="0"/>
    <m/>
    <m/>
    <m/>
    <s v="INTERCEPCIÓN DE LLAMADAS"/>
    <s v=""/>
    <n v="0"/>
    <s v="ANDROID-APP"/>
    <s v=""/>
    <s v=""/>
    <m/>
    <n v="0"/>
    <n v="0"/>
  </r>
  <r>
    <n v="369924"/>
    <n v="369924"/>
    <m/>
    <s v=""/>
    <n v="712"/>
    <n v="1552761"/>
    <x v="5"/>
    <s v=""/>
    <d v="2021-12-12T00:00:00"/>
    <s v="domingo"/>
    <n v="1"/>
    <s v="diciembre"/>
    <n v="12"/>
    <n v="2021"/>
    <d v="1899-12-30T14:13:42"/>
    <n v="0"/>
    <m/>
    <m/>
    <m/>
    <s v="Becas de Educación Media Superior"/>
    <s v=""/>
    <n v="0"/>
    <s v="ANDROID-APP"/>
    <s v="Becas de Educación Media Superior"/>
    <s v=""/>
    <m/>
    <n v="0"/>
    <n v="0"/>
  </r>
  <r>
    <n v="369925"/>
    <n v="369925"/>
    <m/>
    <s v=""/>
    <n v="712"/>
    <n v="1552761"/>
    <x v="5"/>
    <s v=""/>
    <d v="2021-12-12T00:00:00"/>
    <s v="domingo"/>
    <n v="1"/>
    <s v="diciembre"/>
    <n v="12"/>
    <n v="2021"/>
    <d v="1899-12-30T14:13:44"/>
    <n v="0"/>
    <m/>
    <m/>
    <m/>
    <s v="Bienestar Azteca"/>
    <s v=""/>
    <n v="0"/>
    <s v="ANDROID-APP"/>
    <s v="Bienestar Azteca"/>
    <s v=""/>
    <m/>
    <n v="0"/>
    <n v="0"/>
  </r>
  <r>
    <n v="369926"/>
    <n v="369926"/>
    <m/>
    <s v=""/>
    <n v="712"/>
    <n v="1552761"/>
    <x v="5"/>
    <s v=""/>
    <d v="2021-12-12T00:00:00"/>
    <s v="domingo"/>
    <n v="1"/>
    <s v="diciembre"/>
    <n v="12"/>
    <n v="2021"/>
    <d v="1899-12-30T14:13:46"/>
    <n v="0"/>
    <m/>
    <m/>
    <m/>
    <s v="¿Qué es Bienestar Azteca?"/>
    <s v=""/>
    <n v="0"/>
    <s v="ANDROID-APP"/>
    <s v="¿Qué es Bienestar Azteca?"/>
    <s v=""/>
    <m/>
    <n v="0"/>
    <n v="0"/>
  </r>
  <r>
    <n v="369927"/>
    <n v="369927"/>
    <m/>
    <s v=""/>
    <n v="562"/>
    <n v="6796044"/>
    <x v="4"/>
    <s v=""/>
    <d v="2021-12-12T00:00:00"/>
    <s v="domingo"/>
    <n v="1"/>
    <s v="diciembre"/>
    <n v="12"/>
    <n v="2021"/>
    <d v="1899-12-30T14:15:14"/>
    <n v="0"/>
    <m/>
    <m/>
    <m/>
    <s v="INTERCEPCIÓN DE LLAMADAS"/>
    <s v=""/>
    <n v="0"/>
    <s v="ANDROID-APP"/>
    <s v=""/>
    <s v=""/>
    <m/>
    <n v="0"/>
    <n v="0"/>
  </r>
  <r>
    <n v="369928"/>
    <n v="369928"/>
    <m/>
    <s v=""/>
    <n v="562"/>
    <n v="6796044"/>
    <x v="4"/>
    <s v=""/>
    <d v="2021-12-12T00:00:00"/>
    <s v="domingo"/>
    <n v="1"/>
    <s v="diciembre"/>
    <n v="12"/>
    <n v="2021"/>
    <d v="1899-12-30T14:15:20"/>
    <n v="0"/>
    <m/>
    <m/>
    <m/>
    <s v="INTERCEPCIÓN DE LLAMADAS"/>
    <s v=""/>
    <n v="0"/>
    <s v="ANDROID-APP"/>
    <s v=""/>
    <s v=""/>
    <m/>
    <n v="0"/>
    <n v="0"/>
  </r>
  <r>
    <n v="369929"/>
    <n v="369929"/>
    <m/>
    <s v=""/>
    <n v="477"/>
    <n v="8529802"/>
    <x v="3"/>
    <s v=""/>
    <d v="2021-12-12T00:00:00"/>
    <s v="domingo"/>
    <n v="1"/>
    <s v="diciembre"/>
    <n v="12"/>
    <n v="2021"/>
    <d v="1899-12-30T14:15:34"/>
    <n v="0"/>
    <m/>
    <m/>
    <m/>
    <s v="Banco Bienestar Azteca"/>
    <s v=""/>
    <n v="0"/>
    <s v="ANDROID-APP"/>
    <s v="https://bienestarazteca.com/"/>
    <s v=""/>
    <m/>
    <n v="0"/>
    <n v="0"/>
  </r>
  <r>
    <n v="369930"/>
    <n v="369930"/>
    <m/>
    <s v=""/>
    <n v="562"/>
    <n v="6796044"/>
    <x v="4"/>
    <s v=""/>
    <d v="2021-12-12T00:00:00"/>
    <s v="domingo"/>
    <n v="1"/>
    <s v="diciembre"/>
    <n v="12"/>
    <n v="2021"/>
    <d v="1899-12-30T14:16:03"/>
    <n v="0"/>
    <m/>
    <m/>
    <m/>
    <s v="Becas de Educación Media Superior"/>
    <s v=""/>
    <n v="0"/>
    <s v="ANDROID-APP"/>
    <s v="Becas de Educación Media Superior"/>
    <s v=""/>
    <m/>
    <n v="0"/>
    <n v="0"/>
  </r>
  <r>
    <n v="369931"/>
    <n v="369931"/>
    <m/>
    <s v=""/>
    <n v="562"/>
    <n v="6796044"/>
    <x v="4"/>
    <s v=""/>
    <d v="2021-12-12T00:00:00"/>
    <s v="domingo"/>
    <n v="1"/>
    <s v="diciembre"/>
    <n v="12"/>
    <n v="2021"/>
    <d v="1899-12-30T14:16:13"/>
    <n v="0"/>
    <m/>
    <m/>
    <m/>
    <s v="Becas de Educación Media Superior"/>
    <s v=""/>
    <n v="0"/>
    <s v="ANDROID-APP"/>
    <s v="Becas de Educación Media Superior"/>
    <s v=""/>
    <m/>
    <n v="0"/>
    <n v="0"/>
  </r>
  <r>
    <n v="369932"/>
    <n v="369932"/>
    <m/>
    <s v=""/>
    <n v="562"/>
    <n v="6796044"/>
    <x v="4"/>
    <s v=""/>
    <d v="2021-12-12T00:00:00"/>
    <s v="domingo"/>
    <n v="1"/>
    <s v="diciembre"/>
    <n v="12"/>
    <n v="2021"/>
    <d v="1899-12-30T14:16:15"/>
    <n v="0"/>
    <m/>
    <m/>
    <m/>
    <s v="Información General_BEMS"/>
    <s v=""/>
    <n v="0"/>
    <s v="ANDROID-APP"/>
    <s v="Información General"/>
    <s v=""/>
    <m/>
    <n v="0"/>
    <n v="0"/>
  </r>
  <r>
    <n v="369933"/>
    <n v="369933"/>
    <m/>
    <s v=""/>
    <n v="562"/>
    <n v="6796044"/>
    <x v="4"/>
    <s v=""/>
    <d v="2021-12-12T00:00:00"/>
    <s v="domingo"/>
    <n v="1"/>
    <s v="diciembre"/>
    <n v="12"/>
    <n v="2021"/>
    <d v="1899-12-30T14:16:26"/>
    <n v="0"/>
    <m/>
    <m/>
    <m/>
    <s v="Bienestar Azteca"/>
    <s v=""/>
    <n v="0"/>
    <s v="ANDROID-APP"/>
    <s v="Bienestar Azteca"/>
    <s v=""/>
    <m/>
    <n v="0"/>
    <n v="0"/>
  </r>
  <r>
    <n v="369934"/>
    <n v="369934"/>
    <m/>
    <s v=""/>
    <n v="562"/>
    <n v="6796044"/>
    <x v="4"/>
    <s v=""/>
    <d v="2021-12-12T00:00:00"/>
    <s v="domingo"/>
    <n v="1"/>
    <s v="diciembre"/>
    <n v="12"/>
    <n v="2021"/>
    <d v="1899-12-30T14:16:39"/>
    <n v="0"/>
    <m/>
    <m/>
    <m/>
    <s v="¿Qué es Bienestar Azteca?"/>
    <s v=""/>
    <n v="0"/>
    <s v="ANDROID-APP"/>
    <s v="¿Qué es Bienestar Azteca?"/>
    <s v=""/>
    <m/>
    <n v="0"/>
    <n v="0"/>
  </r>
  <r>
    <n v="369935"/>
    <n v="369935"/>
    <m/>
    <s v=""/>
    <n v="562"/>
    <n v="6796044"/>
    <x v="4"/>
    <s v=""/>
    <d v="2021-12-12T00:00:00"/>
    <s v="domingo"/>
    <n v="1"/>
    <s v="diciembre"/>
    <n v="12"/>
    <n v="2021"/>
    <d v="1899-12-30T14:16:43"/>
    <n v="0"/>
    <m/>
    <m/>
    <m/>
    <s v="Etapa 1. Registro"/>
    <s v=""/>
    <n v="0"/>
    <s v="ANDROID-APP"/>
    <s v="Etapa 1. Registro"/>
    <s v=""/>
    <m/>
    <n v="0"/>
    <n v="0"/>
  </r>
  <r>
    <n v="369936"/>
    <n v="369936"/>
    <m/>
    <s v=""/>
    <n v="562"/>
    <n v="6796044"/>
    <x v="4"/>
    <s v=""/>
    <d v="2021-12-12T00:00:00"/>
    <s v="domingo"/>
    <n v="1"/>
    <s v="diciembre"/>
    <n v="12"/>
    <n v="2021"/>
    <d v="1899-12-30T14:17:04"/>
    <n v="0"/>
    <m/>
    <m/>
    <m/>
    <s v="INTERCEPCIÓN DE LLAMADAS"/>
    <s v=""/>
    <n v="0"/>
    <s v="ANDROID-APP"/>
    <s v=""/>
    <s v=""/>
    <m/>
    <n v="0"/>
    <n v="0"/>
  </r>
  <r>
    <n v="369937"/>
    <n v="369937"/>
    <m/>
    <s v=""/>
    <n v="562"/>
    <n v="6796044"/>
    <x v="4"/>
    <s v=""/>
    <d v="2021-12-12T00:00:00"/>
    <s v="domingo"/>
    <n v="1"/>
    <s v="diciembre"/>
    <n v="12"/>
    <n v="2021"/>
    <d v="1899-12-30T14:17:14"/>
    <n v="0"/>
    <m/>
    <m/>
    <m/>
    <s v="Redes Sociales"/>
    <s v=""/>
    <n v="0"/>
    <s v="ANDROID-APP"/>
    <s v="Redes Sociales"/>
    <s v=""/>
    <m/>
    <n v="0"/>
    <n v="0"/>
  </r>
  <r>
    <n v="369938"/>
    <n v="369938"/>
    <m/>
    <s v=""/>
    <n v="562"/>
    <n v="6796044"/>
    <x v="4"/>
    <s v=""/>
    <d v="2021-12-12T00:00:00"/>
    <s v="domingo"/>
    <n v="1"/>
    <s v="diciembre"/>
    <n v="12"/>
    <n v="2021"/>
    <d v="1899-12-30T14:17:21"/>
    <n v="0"/>
    <m/>
    <m/>
    <m/>
    <s v="FACEBOOK"/>
    <s v=""/>
    <n v="0"/>
    <s v="ANDROID-APP"/>
    <s v=" FACEBOOK"/>
    <s v=""/>
    <m/>
    <n v="0"/>
    <n v="0"/>
  </r>
  <r>
    <n v="369939"/>
    <n v="369939"/>
    <m/>
    <s v=""/>
    <n v="562"/>
    <n v="6796044"/>
    <x v="4"/>
    <s v=""/>
    <d v="2021-12-12T00:00:00"/>
    <s v="domingo"/>
    <n v="1"/>
    <s v="diciembre"/>
    <n v="12"/>
    <n v="2021"/>
    <d v="1899-12-30T14:17:36"/>
    <n v="0"/>
    <m/>
    <m/>
    <m/>
    <s v="Becas de Educación Básica"/>
    <s v=""/>
    <n v="0"/>
    <s v="ANDROID-APP"/>
    <s v="Becas de Educación Básica"/>
    <s v=""/>
    <m/>
    <n v="0"/>
    <n v="0"/>
  </r>
  <r>
    <n v="369940"/>
    <n v="369940"/>
    <m/>
    <s v=""/>
    <n v="785"/>
    <n v="1096762"/>
    <x v="9"/>
    <s v=""/>
    <d v="2021-12-12T00:00:00"/>
    <s v="domingo"/>
    <n v="1"/>
    <s v="diciembre"/>
    <n v="12"/>
    <n v="2021"/>
    <d v="1899-12-30T14:18:04"/>
    <n v="0"/>
    <m/>
    <m/>
    <m/>
    <s v="Etapa 1. Registro"/>
    <s v=""/>
    <n v="0"/>
    <s v="ANDROID-APP"/>
    <s v="https://bienestarazteca.com/"/>
    <s v=""/>
    <m/>
    <n v="0"/>
    <n v="0"/>
  </r>
  <r>
    <n v="369941"/>
    <n v="369941"/>
    <m/>
    <s v=""/>
    <n v="744"/>
    <n v="1809979"/>
    <x v="16"/>
    <s v=""/>
    <d v="2021-12-12T00:00:00"/>
    <s v="domingo"/>
    <n v="1"/>
    <s v="diciembre"/>
    <n v="12"/>
    <n v="2021"/>
    <d v="1899-12-30T14:18:23"/>
    <n v="0"/>
    <m/>
    <m/>
    <m/>
    <s v="INTERCEPCIÓN DE LLAMADAS"/>
    <s v=""/>
    <n v="0"/>
    <s v="ANDROID-APP"/>
    <s v=""/>
    <s v=""/>
    <m/>
    <n v="0"/>
    <n v="0"/>
  </r>
  <r>
    <n v="369942"/>
    <n v="369942"/>
    <m/>
    <s v=""/>
    <n v="744"/>
    <n v="1809979"/>
    <x v="16"/>
    <s v=""/>
    <d v="2021-12-12T00:00:00"/>
    <s v="domingo"/>
    <n v="1"/>
    <s v="diciembre"/>
    <n v="12"/>
    <n v="2021"/>
    <d v="1899-12-30T14:18:30"/>
    <n v="0"/>
    <m/>
    <m/>
    <m/>
    <s v="Becas de Educación Media Superior"/>
    <s v=""/>
    <n v="0"/>
    <s v="ANDROID-APP"/>
    <s v="Becas de Educación Media Superior"/>
    <s v=""/>
    <m/>
    <n v="0"/>
    <n v="0"/>
  </r>
  <r>
    <n v="369943"/>
    <n v="369943"/>
    <m/>
    <s v=""/>
    <n v="744"/>
    <n v="1809979"/>
    <x v="16"/>
    <s v=""/>
    <d v="2021-12-12T00:00:00"/>
    <s v="domingo"/>
    <n v="1"/>
    <s v="diciembre"/>
    <n v="12"/>
    <n v="2021"/>
    <d v="1899-12-30T14:18:34"/>
    <n v="0"/>
    <m/>
    <m/>
    <m/>
    <s v="Bienestar Azteca"/>
    <s v=""/>
    <n v="0"/>
    <s v="ANDROID-APP"/>
    <s v="Bienestar Azteca"/>
    <s v=""/>
    <m/>
    <n v="0"/>
    <n v="0"/>
  </r>
  <r>
    <n v="369944"/>
    <n v="369944"/>
    <m/>
    <s v=""/>
    <n v="744"/>
    <n v="1809979"/>
    <x v="16"/>
    <s v=""/>
    <d v="2021-12-12T00:00:00"/>
    <s v="domingo"/>
    <n v="1"/>
    <s v="diciembre"/>
    <n v="12"/>
    <n v="2021"/>
    <d v="1899-12-30T14:19:00"/>
    <n v="0"/>
    <m/>
    <m/>
    <m/>
    <s v="Etapa 1. Registro"/>
    <s v=""/>
    <n v="0"/>
    <s v="ANDROID-APP"/>
    <s v="Etapa 1. Registro"/>
    <s v=""/>
    <m/>
    <n v="0"/>
    <n v="0"/>
  </r>
  <r>
    <n v="369945"/>
    <n v="369945"/>
    <m/>
    <s v=""/>
    <n v="744"/>
    <n v="1809979"/>
    <x v="16"/>
    <s v=""/>
    <d v="2021-12-12T00:00:00"/>
    <s v="domingo"/>
    <n v="1"/>
    <s v="diciembre"/>
    <n v="12"/>
    <n v="2021"/>
    <d v="1899-12-30T14:19:18"/>
    <n v="0"/>
    <m/>
    <m/>
    <m/>
    <s v="¡Ayuda! No me puedo registrar."/>
    <s v=""/>
    <n v="0"/>
    <s v="ANDROID-APP"/>
    <s v="¡Ayuda! No me puedo registrar."/>
    <s v=""/>
    <m/>
    <n v="0"/>
    <n v="0"/>
  </r>
  <r>
    <n v="369946"/>
    <n v="369946"/>
    <m/>
    <s v=""/>
    <n v="744"/>
    <n v="1809979"/>
    <x v="16"/>
    <s v=""/>
    <d v="2021-12-12T00:00:00"/>
    <s v="domingo"/>
    <n v="1"/>
    <s v="diciembre"/>
    <n v="12"/>
    <n v="2021"/>
    <d v="1899-12-30T14:19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9947"/>
    <n v="369947"/>
    <m/>
    <s v=""/>
    <n v="744"/>
    <n v="1809979"/>
    <x v="16"/>
    <s v=""/>
    <d v="2021-12-12T00:00:00"/>
    <s v="domingo"/>
    <n v="1"/>
    <s v="diciembre"/>
    <n v="12"/>
    <n v="2021"/>
    <d v="1899-12-30T14:19:35"/>
    <n v="0"/>
    <m/>
    <m/>
    <m/>
    <s v="Bienestar Azteca"/>
    <s v=""/>
    <n v="0"/>
    <s v="ANDROID-APP"/>
    <s v="Bienestar Azteca"/>
    <s v=""/>
    <m/>
    <n v="0"/>
    <n v="0"/>
  </r>
  <r>
    <n v="369948"/>
    <n v="369948"/>
    <m/>
    <s v=""/>
    <n v="744"/>
    <n v="1809979"/>
    <x v="16"/>
    <s v=""/>
    <d v="2021-12-12T00:00:00"/>
    <s v="domingo"/>
    <n v="1"/>
    <s v="diciembre"/>
    <n v="12"/>
    <n v="2021"/>
    <d v="1899-12-30T14:19:39"/>
    <n v="0"/>
    <m/>
    <m/>
    <m/>
    <s v="Etapa 2. Recibe tu beca."/>
    <s v=""/>
    <n v="0"/>
    <s v="ANDROID-APP"/>
    <s v="Etapa 2. Recibe tu beca."/>
    <s v=""/>
    <m/>
    <n v="0"/>
    <n v="0"/>
  </r>
  <r>
    <n v="369949"/>
    <n v="369949"/>
    <m/>
    <s v=""/>
    <n v="744"/>
    <n v="1809979"/>
    <x v="16"/>
    <s v=""/>
    <d v="2021-12-12T00:00:00"/>
    <s v="domingo"/>
    <n v="1"/>
    <s v="diciembre"/>
    <n v="12"/>
    <n v="2021"/>
    <d v="1899-12-30T14:20:03"/>
    <n v="0"/>
    <m/>
    <m/>
    <m/>
    <s v="Redes Sociales"/>
    <s v=""/>
    <n v="0"/>
    <s v="ANDROID-APP"/>
    <s v="Redes Sociales"/>
    <s v=""/>
    <m/>
    <n v="0"/>
    <n v="0"/>
  </r>
  <r>
    <n v="369950"/>
    <n v="369950"/>
    <m/>
    <s v=""/>
    <n v="744"/>
    <n v="1809979"/>
    <x v="16"/>
    <s v=""/>
    <d v="2021-12-12T00:00:00"/>
    <s v="domingo"/>
    <n v="1"/>
    <s v="diciembre"/>
    <n v="12"/>
    <n v="2021"/>
    <d v="1899-12-30T14:20:42"/>
    <n v="0"/>
    <m/>
    <m/>
    <m/>
    <s v="Contraloría Social"/>
    <s v=""/>
    <n v="0"/>
    <s v="ANDROID-APP"/>
    <s v="Contraloría Social"/>
    <s v=""/>
    <m/>
    <n v="0"/>
    <n v="0"/>
  </r>
  <r>
    <n v="369951"/>
    <n v="369951"/>
    <m/>
    <s v=""/>
    <n v="744"/>
    <n v="1809979"/>
    <x v="16"/>
    <s v=""/>
    <d v="2021-12-12T00:00:00"/>
    <s v="domingo"/>
    <n v="1"/>
    <s v="diciembre"/>
    <n v="12"/>
    <n v="2021"/>
    <d v="1899-12-30T14:20:46"/>
    <n v="0"/>
    <m/>
    <m/>
    <m/>
    <s v="¡Regístrate como representante!"/>
    <s v=""/>
    <n v="0"/>
    <s v="ANDROID-APP"/>
    <s v="¡Regístrate como representante!"/>
    <s v=""/>
    <m/>
    <n v="0"/>
    <n v="0"/>
  </r>
  <r>
    <n v="369952"/>
    <n v="369952"/>
    <m/>
    <s v=""/>
    <n v="443"/>
    <n v="1544282"/>
    <x v="18"/>
    <s v=""/>
    <d v="2021-12-12T00:00:00"/>
    <s v="domingo"/>
    <n v="1"/>
    <s v="diciembre"/>
    <n v="12"/>
    <n v="2021"/>
    <d v="1899-12-30T14:20:51"/>
    <n v="0"/>
    <m/>
    <m/>
    <m/>
    <s v="INTERCEPCIÓN DE LLAMADAS"/>
    <s v=""/>
    <n v="0"/>
    <s v="ANDROID-APP"/>
    <s v=""/>
    <s v=""/>
    <m/>
    <n v="0"/>
    <n v="0"/>
  </r>
  <r>
    <n v="369953"/>
    <n v="369953"/>
    <m/>
    <s v=""/>
    <n v="443"/>
    <n v="1544282"/>
    <x v="18"/>
    <s v=""/>
    <d v="2021-12-12T00:00:00"/>
    <s v="domingo"/>
    <n v="1"/>
    <s v="diciembre"/>
    <n v="12"/>
    <n v="2021"/>
    <d v="1899-12-30T14:20:54"/>
    <n v="0"/>
    <m/>
    <m/>
    <m/>
    <s v="Becas de Educación Básica"/>
    <s v=""/>
    <n v="0"/>
    <s v="ANDROID-APP"/>
    <s v="Becas de Educación Básica"/>
    <s v=""/>
    <m/>
    <n v="0"/>
    <n v="0"/>
  </r>
  <r>
    <n v="369954"/>
    <n v="369954"/>
    <m/>
    <s v=""/>
    <n v="615"/>
    <n v="1070277"/>
    <x v="14"/>
    <s v=""/>
    <d v="2021-12-12T00:00:00"/>
    <s v="domingo"/>
    <n v="1"/>
    <s v="diciembre"/>
    <n v="12"/>
    <n v="2021"/>
    <d v="1899-12-30T14:25:43"/>
    <n v="0"/>
    <m/>
    <m/>
    <m/>
    <s v="INTERCEPCIÓN DE LLAMADAS"/>
    <s v=""/>
    <n v="0"/>
    <s v="ANDROID-APP"/>
    <s v=""/>
    <s v=""/>
    <m/>
    <n v="0"/>
    <n v="0"/>
  </r>
  <r>
    <n v="369955"/>
    <n v="369955"/>
    <m/>
    <s v=""/>
    <n v="615"/>
    <n v="1070277"/>
    <x v="14"/>
    <s v=""/>
    <d v="2021-12-12T00:00:00"/>
    <s v="domingo"/>
    <n v="1"/>
    <s v="diciembre"/>
    <n v="12"/>
    <n v="2021"/>
    <d v="1899-12-30T14:26:05"/>
    <n v="0"/>
    <m/>
    <m/>
    <m/>
    <s v="Becas de Educación Básica"/>
    <s v=""/>
    <n v="0"/>
    <s v="ANDROID-APP"/>
    <s v="Becas de Educación Básica"/>
    <s v=""/>
    <m/>
    <n v="0"/>
    <n v="0"/>
  </r>
  <r>
    <n v="369956"/>
    <n v="369956"/>
    <m/>
    <s v=""/>
    <n v="615"/>
    <n v="1070277"/>
    <x v="14"/>
    <s v=""/>
    <d v="2021-12-12T00:00:00"/>
    <s v="domingo"/>
    <n v="1"/>
    <s v="diciembre"/>
    <n v="12"/>
    <n v="2021"/>
    <d v="1899-12-30T14:26:13"/>
    <n v="0"/>
    <m/>
    <m/>
    <m/>
    <s v="Becas de Educación Media Superior"/>
    <s v=""/>
    <n v="0"/>
    <s v="ANDROID-APP"/>
    <s v="Becas de Educación Media Superior"/>
    <s v=""/>
    <m/>
    <n v="0"/>
    <n v="0"/>
  </r>
  <r>
    <n v="369957"/>
    <n v="369957"/>
    <m/>
    <s v=""/>
    <n v="615"/>
    <n v="1070277"/>
    <x v="14"/>
    <s v=""/>
    <d v="2021-12-12T00:00:00"/>
    <s v="domingo"/>
    <n v="1"/>
    <s v="diciembre"/>
    <n v="12"/>
    <n v="2021"/>
    <d v="1899-12-30T14:26:21"/>
    <n v="0"/>
    <m/>
    <m/>
    <m/>
    <s v="Información General_BEMS"/>
    <s v=""/>
    <n v="0"/>
    <s v="ANDROID-APP"/>
    <s v="Información General"/>
    <s v=""/>
    <m/>
    <n v="0"/>
    <n v="0"/>
  </r>
  <r>
    <n v="369958"/>
    <n v="369958"/>
    <m/>
    <s v=""/>
    <n v="615"/>
    <n v="1070277"/>
    <x v="14"/>
    <s v=""/>
    <d v="2021-12-12T00:00:00"/>
    <s v="domingo"/>
    <n v="1"/>
    <s v="diciembre"/>
    <n v="12"/>
    <n v="2021"/>
    <d v="1899-12-30T14:26:43"/>
    <n v="0"/>
    <m/>
    <m/>
    <m/>
    <s v="Becas Jovenes Escribiendo el futuro"/>
    <s v=""/>
    <n v="0"/>
    <s v="ANDROID-APP"/>
    <s v="Becas Jovenes Escribiendo el futuro"/>
    <s v=""/>
    <m/>
    <n v="0"/>
    <n v="0"/>
  </r>
  <r>
    <n v="369959"/>
    <n v="369959"/>
    <m/>
    <s v=""/>
    <n v="615"/>
    <n v="1070277"/>
    <x v="14"/>
    <s v=""/>
    <d v="2021-12-12T00:00:00"/>
    <s v="domingo"/>
    <n v="1"/>
    <s v="diciembre"/>
    <n v="12"/>
    <n v="2021"/>
    <d v="1899-12-30T14:26:44"/>
    <n v="0"/>
    <m/>
    <m/>
    <m/>
    <s v="Información General_JEF"/>
    <s v=""/>
    <n v="0"/>
    <s v="ANDROID-APP"/>
    <s v="Información General"/>
    <s v=""/>
    <m/>
    <n v="0"/>
    <n v="0"/>
  </r>
  <r>
    <n v="369960"/>
    <n v="369960"/>
    <m/>
    <s v=""/>
    <n v="615"/>
    <n v="1070277"/>
    <x v="14"/>
    <s v=""/>
    <d v="2021-12-12T00:00:00"/>
    <s v="domingo"/>
    <n v="1"/>
    <s v="diciembre"/>
    <n v="12"/>
    <n v="2021"/>
    <d v="1899-12-30T14:27:08"/>
    <n v="0"/>
    <m/>
    <m/>
    <m/>
    <s v="Convocatoria_JEF"/>
    <s v=""/>
    <n v="0"/>
    <s v="ANDROID-APP"/>
    <s v="Convocatoria"/>
    <s v=""/>
    <m/>
    <n v="0"/>
    <n v="0"/>
  </r>
  <r>
    <n v="369961"/>
    <n v="369961"/>
    <m/>
    <s v=""/>
    <n v="785"/>
    <n v="1096762"/>
    <x v="9"/>
    <s v=""/>
    <d v="2021-12-12T00:00:00"/>
    <s v="domingo"/>
    <n v="1"/>
    <s v="diciembre"/>
    <n v="12"/>
    <n v="2021"/>
    <d v="1899-12-30T14:29:13"/>
    <n v="0"/>
    <m/>
    <m/>
    <m/>
    <s v="Etapa 1. Registro"/>
    <s v=""/>
    <n v="0"/>
    <s v="ANDROID-APP"/>
    <s v="Etapa 1. Registro"/>
    <s v=""/>
    <m/>
    <n v="0"/>
    <n v="0"/>
  </r>
  <r>
    <n v="369962"/>
    <n v="369962"/>
    <m/>
    <s v=""/>
    <n v="785"/>
    <n v="1096762"/>
    <x v="9"/>
    <s v=""/>
    <d v="2021-12-12T00:00:00"/>
    <s v="domingo"/>
    <n v="1"/>
    <s v="diciembre"/>
    <n v="12"/>
    <n v="2021"/>
    <d v="1899-12-30T14:29:28"/>
    <n v="0"/>
    <m/>
    <m/>
    <m/>
    <s v="Etapa 1. Registro"/>
    <s v=""/>
    <n v="0"/>
    <s v="ANDROID-APP"/>
    <s v="https://bienestarazteca.com/"/>
    <s v=""/>
    <m/>
    <n v="0"/>
    <n v="0"/>
  </r>
  <r>
    <n v="369963"/>
    <n v="369963"/>
    <m/>
    <s v=""/>
    <n v="744"/>
    <n v="1809979"/>
    <x v="16"/>
    <s v=""/>
    <d v="2021-12-12T00:00:00"/>
    <s v="domingo"/>
    <n v="1"/>
    <s v="diciembre"/>
    <n v="12"/>
    <n v="2021"/>
    <d v="1899-12-30T14:29:45"/>
    <n v="0"/>
    <m/>
    <m/>
    <m/>
    <s v="INTERCEPCIÓN DE LLAMADAS"/>
    <s v=""/>
    <n v="0"/>
    <s v="ANDROID-APP"/>
    <s v=""/>
    <s v=""/>
    <m/>
    <n v="0"/>
    <n v="0"/>
  </r>
  <r>
    <n v="369964"/>
    <n v="369964"/>
    <m/>
    <s v=""/>
    <n v="332"/>
    <n v="1913557"/>
    <x v="8"/>
    <s v=""/>
    <d v="2021-12-12T00:00:00"/>
    <s v="domingo"/>
    <n v="1"/>
    <s v="diciembre"/>
    <n v="12"/>
    <n v="2021"/>
    <d v="1899-12-30T14:38:02"/>
    <n v="0"/>
    <m/>
    <m/>
    <m/>
    <s v="INTERCEPCIÓN DE LLAMADAS"/>
    <s v=""/>
    <n v="0"/>
    <s v="ANDROID-APP"/>
    <s v=""/>
    <s v=""/>
    <m/>
    <n v="0"/>
    <n v="0"/>
  </r>
  <r>
    <n v="369965"/>
    <n v="369965"/>
    <m/>
    <s v=""/>
    <n v="332"/>
    <n v="1913557"/>
    <x v="8"/>
    <s v=""/>
    <d v="2021-12-12T00:00:00"/>
    <s v="domingo"/>
    <n v="1"/>
    <s v="diciembre"/>
    <n v="12"/>
    <n v="2021"/>
    <d v="1899-12-30T14:3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9966"/>
    <n v="369966"/>
    <m/>
    <s v=""/>
    <n v="797"/>
    <n v="1170463"/>
    <x v="4"/>
    <s v=""/>
    <d v="2021-12-12T00:00:00"/>
    <s v="domingo"/>
    <n v="1"/>
    <s v="diciembre"/>
    <n v="12"/>
    <n v="2021"/>
    <d v="1899-12-30T14:43:58"/>
    <n v="0"/>
    <m/>
    <m/>
    <m/>
    <s v="INTERCEPCIÓN DE LLAMADAS"/>
    <s v=""/>
    <n v="0"/>
    <s v="ANDROID-APP"/>
    <s v=""/>
    <s v=""/>
    <m/>
    <n v="0"/>
    <n v="0"/>
  </r>
  <r>
    <n v="369967"/>
    <n v="369967"/>
    <m/>
    <s v=""/>
    <n v="797"/>
    <n v="1170463"/>
    <x v="4"/>
    <s v=""/>
    <d v="2021-12-12T00:00:00"/>
    <s v="domingo"/>
    <n v="1"/>
    <s v="diciembre"/>
    <n v="12"/>
    <n v="2021"/>
    <d v="1899-12-30T14:44:16"/>
    <n v="0"/>
    <m/>
    <m/>
    <m/>
    <s v="Becas de Educación Media Superior"/>
    <s v=""/>
    <n v="0"/>
    <s v="ANDROID-APP"/>
    <s v="Becas de Educación Media Superior"/>
    <s v=""/>
    <m/>
    <n v="0"/>
    <n v="0"/>
  </r>
  <r>
    <n v="369968"/>
    <n v="369968"/>
    <m/>
    <s v=""/>
    <n v="797"/>
    <n v="1170463"/>
    <x v="4"/>
    <s v=""/>
    <d v="2021-12-12T00:00:00"/>
    <s v="domingo"/>
    <n v="1"/>
    <s v="diciembre"/>
    <n v="12"/>
    <n v="2021"/>
    <d v="1899-12-30T14:44:18"/>
    <n v="0"/>
    <m/>
    <m/>
    <m/>
    <s v="Bienestar Azteca"/>
    <s v=""/>
    <n v="0"/>
    <s v="ANDROID-APP"/>
    <s v="Bienestar Azteca"/>
    <s v=""/>
    <m/>
    <n v="0"/>
    <n v="0"/>
  </r>
  <r>
    <n v="369969"/>
    <n v="369969"/>
    <m/>
    <s v=""/>
    <n v="797"/>
    <n v="1170463"/>
    <x v="4"/>
    <s v=""/>
    <d v="2021-12-12T00:00:00"/>
    <s v="domingo"/>
    <n v="1"/>
    <s v="diciembre"/>
    <n v="12"/>
    <n v="2021"/>
    <d v="1899-12-30T14:44:24"/>
    <n v="0"/>
    <m/>
    <m/>
    <m/>
    <s v="Etapa 1. Registro"/>
    <s v=""/>
    <n v="0"/>
    <s v="ANDROID-APP"/>
    <s v="Etapa 1. Registro"/>
    <s v=""/>
    <m/>
    <n v="0"/>
    <n v="0"/>
  </r>
  <r>
    <n v="369970"/>
    <n v="369970"/>
    <m/>
    <s v=""/>
    <n v="797"/>
    <n v="1170463"/>
    <x v="4"/>
    <s v=""/>
    <d v="2021-12-12T00:00:00"/>
    <s v="domingo"/>
    <n v="1"/>
    <s v="diciembre"/>
    <n v="12"/>
    <n v="2021"/>
    <d v="1899-12-30T14:44:35"/>
    <n v="0"/>
    <m/>
    <m/>
    <m/>
    <s v="Etapa 2. Recibe tu beca."/>
    <s v=""/>
    <n v="0"/>
    <s v="ANDROID-APP"/>
    <s v="Etapa 2. Recibe tu beca."/>
    <s v=""/>
    <m/>
    <n v="0"/>
    <n v="0"/>
  </r>
  <r>
    <n v="369971"/>
    <n v="369971"/>
    <m/>
    <s v=""/>
    <n v="558"/>
    <n v="3577628"/>
    <x v="5"/>
    <s v=""/>
    <d v="2021-12-12T00:00:00"/>
    <s v="domingo"/>
    <n v="1"/>
    <s v="diciembre"/>
    <n v="12"/>
    <n v="2021"/>
    <d v="1899-12-30T14:44:38"/>
    <n v="0"/>
    <m/>
    <m/>
    <m/>
    <s v="INTERCEPCIÓN DE LLAMADAS"/>
    <s v=""/>
    <n v="0"/>
    <s v="ANDROID-APP"/>
    <s v=""/>
    <s v=""/>
    <m/>
    <n v="0"/>
    <n v="0"/>
  </r>
  <r>
    <n v="369972"/>
    <n v="369972"/>
    <m/>
    <s v=""/>
    <n v="797"/>
    <n v="1170463"/>
    <x v="4"/>
    <s v=""/>
    <d v="2021-12-12T00:00:00"/>
    <s v="domingo"/>
    <n v="1"/>
    <s v="diciembre"/>
    <n v="12"/>
    <n v="2021"/>
    <d v="1899-12-30T14:44:42"/>
    <n v="0"/>
    <m/>
    <m/>
    <m/>
    <s v="¿Qué es Bienestar Azteca?"/>
    <s v=""/>
    <n v="0"/>
    <s v="ANDROID-APP"/>
    <s v="¿Qué es Bienestar Azteca?"/>
    <s v=""/>
    <m/>
    <n v="0"/>
    <n v="0"/>
  </r>
  <r>
    <n v="369973"/>
    <n v="369973"/>
    <m/>
    <s v=""/>
    <n v="797"/>
    <n v="1170463"/>
    <x v="4"/>
    <s v=""/>
    <d v="2021-12-12T00:00:00"/>
    <s v="domingo"/>
    <n v="1"/>
    <s v="diciembre"/>
    <n v="12"/>
    <n v="2021"/>
    <d v="1899-12-30T14:44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9974"/>
    <n v="369974"/>
    <m/>
    <s v=""/>
    <n v="228"/>
    <n v="2388358"/>
    <x v="9"/>
    <s v=""/>
    <d v="2021-12-12T00:00:00"/>
    <s v="domingo"/>
    <n v="1"/>
    <s v="diciembre"/>
    <n v="12"/>
    <n v="2021"/>
    <d v="1899-12-30T14:44:48"/>
    <n v="0"/>
    <m/>
    <m/>
    <m/>
    <s v="INTERCEPCIÓN DE LLAMADAS"/>
    <s v=""/>
    <n v="0"/>
    <s v="ANDROID-APP"/>
    <s v=""/>
    <s v=""/>
    <m/>
    <n v="0"/>
    <n v="0"/>
  </r>
  <r>
    <n v="369975"/>
    <n v="369975"/>
    <m/>
    <s v=""/>
    <n v="558"/>
    <n v="3577628"/>
    <x v="5"/>
    <s v=""/>
    <d v="2021-12-12T00:00:00"/>
    <s v="domingo"/>
    <n v="1"/>
    <s v="diciembre"/>
    <n v="12"/>
    <n v="2021"/>
    <d v="1899-12-30T14:44:50"/>
    <n v="0"/>
    <m/>
    <m/>
    <m/>
    <s v="Becas de Educación Media Superior"/>
    <s v=""/>
    <n v="0"/>
    <s v="ANDROID-APP"/>
    <s v="Becas de Educación Media Superior"/>
    <s v=""/>
    <m/>
    <n v="0"/>
    <n v="0"/>
  </r>
  <r>
    <n v="369976"/>
    <n v="369976"/>
    <m/>
    <s v=""/>
    <n v="558"/>
    <n v="3577628"/>
    <x v="5"/>
    <s v=""/>
    <d v="2021-12-12T00:00:00"/>
    <s v="domingo"/>
    <n v="1"/>
    <s v="diciembre"/>
    <n v="12"/>
    <n v="2021"/>
    <d v="1899-12-30T14:44:53"/>
    <n v="0"/>
    <m/>
    <m/>
    <m/>
    <s v="Información General_BEMS"/>
    <s v=""/>
    <n v="0"/>
    <s v="ANDROID-APP"/>
    <s v="Información General"/>
    <s v=""/>
    <m/>
    <n v="0"/>
    <n v="0"/>
  </r>
  <r>
    <n v="369977"/>
    <n v="369977"/>
    <m/>
    <s v=""/>
    <n v="558"/>
    <n v="3577628"/>
    <x v="5"/>
    <s v=""/>
    <d v="2021-12-12T00:00:00"/>
    <s v="domingo"/>
    <n v="1"/>
    <s v="diciembre"/>
    <n v="12"/>
    <n v="2021"/>
    <d v="1899-12-30T14:44:59"/>
    <n v="0"/>
    <m/>
    <m/>
    <m/>
    <s v="Bienestar Azteca"/>
    <s v=""/>
    <n v="0"/>
    <s v="ANDROID-APP"/>
    <s v="Bienestar Azteca"/>
    <s v=""/>
    <m/>
    <n v="0"/>
    <n v="0"/>
  </r>
  <r>
    <n v="369978"/>
    <n v="369978"/>
    <m/>
    <s v=""/>
    <n v="228"/>
    <n v="2388358"/>
    <x v="9"/>
    <s v=""/>
    <d v="2021-12-12T00:00:00"/>
    <s v="domingo"/>
    <n v="1"/>
    <s v="diciembre"/>
    <n v="12"/>
    <n v="2021"/>
    <d v="1899-12-30T14:45:01"/>
    <n v="0"/>
    <m/>
    <m/>
    <m/>
    <s v="Becas de Educación Media Superior"/>
    <s v=""/>
    <n v="0"/>
    <s v="ANDROID-APP"/>
    <s v="Becas de Educación Media Superior"/>
    <s v=""/>
    <m/>
    <n v="0"/>
    <n v="0"/>
  </r>
  <r>
    <n v="369979"/>
    <n v="369979"/>
    <m/>
    <s v=""/>
    <n v="228"/>
    <n v="2388358"/>
    <x v="9"/>
    <s v=""/>
    <d v="2021-12-12T00:00:00"/>
    <s v="domingo"/>
    <n v="1"/>
    <s v="diciembre"/>
    <n v="12"/>
    <n v="2021"/>
    <d v="1899-12-30T14:45:05"/>
    <n v="0"/>
    <m/>
    <m/>
    <m/>
    <s v="Información General_BEMS"/>
    <s v=""/>
    <n v="0"/>
    <s v="ANDROID-APP"/>
    <s v="Información General"/>
    <s v=""/>
    <m/>
    <n v="0"/>
    <n v="0"/>
  </r>
  <r>
    <n v="369980"/>
    <n v="369980"/>
    <m/>
    <s v=""/>
    <n v="558"/>
    <n v="3577628"/>
    <x v="5"/>
    <s v=""/>
    <d v="2021-12-12T00:00:00"/>
    <s v="domingo"/>
    <n v="1"/>
    <s v="diciembre"/>
    <n v="12"/>
    <n v="2021"/>
    <d v="1899-12-30T14:45:07"/>
    <n v="0"/>
    <m/>
    <m/>
    <m/>
    <s v="Etapa 1. Registro"/>
    <s v=""/>
    <n v="0"/>
    <s v="ANDROID-APP"/>
    <s v="Etapa 1. Registro"/>
    <s v=""/>
    <m/>
    <n v="0"/>
    <n v="0"/>
  </r>
  <r>
    <n v="369981"/>
    <n v="369981"/>
    <m/>
    <s v=""/>
    <n v="558"/>
    <n v="3577628"/>
    <x v="5"/>
    <s v=""/>
    <d v="2021-12-12T00:00:00"/>
    <s v="domingo"/>
    <n v="1"/>
    <s v="diciembre"/>
    <n v="12"/>
    <n v="2021"/>
    <d v="1899-12-30T14:45:13"/>
    <n v="0"/>
    <m/>
    <m/>
    <m/>
    <s v="Etapa 1. Registro"/>
    <s v=""/>
    <n v="0"/>
    <s v="ANDROID-APP"/>
    <s v="https://bienestarazteca.com/"/>
    <s v=""/>
    <m/>
    <n v="0"/>
    <n v="0"/>
  </r>
  <r>
    <n v="369982"/>
    <n v="369982"/>
    <m/>
    <s v=""/>
    <n v="228"/>
    <n v="2388358"/>
    <x v="9"/>
    <s v=""/>
    <d v="2021-12-12T00:00:00"/>
    <s v="domingo"/>
    <n v="1"/>
    <s v="diciembre"/>
    <n v="12"/>
    <n v="2021"/>
    <d v="1899-12-30T14:45:14"/>
    <n v="0"/>
    <m/>
    <m/>
    <m/>
    <s v="Becas de Educación Básica"/>
    <s v=""/>
    <n v="0"/>
    <s v="ANDROID-APP"/>
    <s v="Becas de Educación Básica"/>
    <s v=""/>
    <m/>
    <n v="0"/>
    <n v="0"/>
  </r>
  <r>
    <n v="369983"/>
    <n v="369983"/>
    <m/>
    <s v=""/>
    <n v="228"/>
    <n v="2388358"/>
    <x v="9"/>
    <s v=""/>
    <d v="2021-12-12T00:00:00"/>
    <s v="domingo"/>
    <n v="1"/>
    <s v="diciembre"/>
    <n v="12"/>
    <n v="2021"/>
    <d v="1899-12-30T14:45:18"/>
    <n v="0"/>
    <m/>
    <m/>
    <m/>
    <s v="Becas de Educación Media Superior"/>
    <s v=""/>
    <n v="0"/>
    <s v="ANDROID-APP"/>
    <s v="Becas de Educación Media Superior"/>
    <s v=""/>
    <m/>
    <n v="0"/>
    <n v="0"/>
  </r>
  <r>
    <n v="369984"/>
    <n v="369984"/>
    <m/>
    <s v=""/>
    <n v="228"/>
    <n v="2388358"/>
    <x v="9"/>
    <s v=""/>
    <d v="2021-12-12T00:00:00"/>
    <s v="domingo"/>
    <n v="1"/>
    <s v="diciembre"/>
    <n v="12"/>
    <n v="2021"/>
    <d v="1899-12-30T14:45:21"/>
    <n v="0"/>
    <m/>
    <m/>
    <m/>
    <s v="Bienestar Azteca"/>
    <s v=""/>
    <n v="0"/>
    <s v="ANDROID-APP"/>
    <s v="Bienestar Azteca"/>
    <s v=""/>
    <m/>
    <n v="0"/>
    <n v="0"/>
  </r>
  <r>
    <n v="369985"/>
    <n v="369985"/>
    <m/>
    <s v=""/>
    <n v="228"/>
    <n v="2388358"/>
    <x v="9"/>
    <s v=""/>
    <d v="2021-12-12T00:00:00"/>
    <s v="domingo"/>
    <n v="1"/>
    <s v="diciembre"/>
    <n v="12"/>
    <n v="2021"/>
    <d v="1899-12-30T14:45:26"/>
    <n v="0"/>
    <m/>
    <m/>
    <m/>
    <s v="Etapa 1. Registro"/>
    <s v=""/>
    <n v="0"/>
    <s v="ANDROID-APP"/>
    <s v="Etapa 1. Registro"/>
    <s v=""/>
    <m/>
    <n v="0"/>
    <n v="0"/>
  </r>
  <r>
    <n v="369986"/>
    <n v="369986"/>
    <m/>
    <s v=""/>
    <n v="228"/>
    <n v="2388358"/>
    <x v="9"/>
    <s v=""/>
    <d v="2021-12-12T00:00:00"/>
    <s v="domingo"/>
    <n v="1"/>
    <s v="diciembre"/>
    <n v="12"/>
    <n v="2021"/>
    <d v="1899-12-30T14:45:36"/>
    <n v="0"/>
    <m/>
    <m/>
    <m/>
    <s v="Etapa 1. Registro"/>
    <s v=""/>
    <n v="0"/>
    <s v="ANDROID-APP"/>
    <s v="https://bienestarazteca.com/"/>
    <s v=""/>
    <m/>
    <n v="0"/>
    <n v="0"/>
  </r>
  <r>
    <n v="369987"/>
    <n v="369987"/>
    <m/>
    <s v=""/>
    <n v="224"/>
    <n v="1140303"/>
    <x v="4"/>
    <s v=""/>
    <d v="2021-12-12T00:00:00"/>
    <s v="domingo"/>
    <n v="1"/>
    <s v="diciembre"/>
    <n v="12"/>
    <n v="2021"/>
    <d v="1899-12-30T14:45:42"/>
    <n v="0"/>
    <m/>
    <m/>
    <m/>
    <s v="INTERCEPCIÓN DE LLAMADAS"/>
    <s v=""/>
    <n v="0"/>
    <s v="ANDROID-APP"/>
    <s v=""/>
    <s v=""/>
    <m/>
    <n v="0"/>
    <n v="0"/>
  </r>
  <r>
    <n v="369988"/>
    <n v="369988"/>
    <m/>
    <s v=""/>
    <n v="224"/>
    <n v="1140303"/>
    <x v="4"/>
    <s v=""/>
    <d v="2021-12-12T00:00:00"/>
    <s v="domingo"/>
    <n v="1"/>
    <s v="diciembre"/>
    <n v="12"/>
    <n v="2021"/>
    <d v="1899-12-30T14:45:47"/>
    <n v="0"/>
    <m/>
    <m/>
    <m/>
    <s v="Becas de Educación Media Superior"/>
    <s v=""/>
    <n v="0"/>
    <s v="ANDROID-APP"/>
    <s v="Becas de Educación Media Superior"/>
    <s v=""/>
    <m/>
    <n v="0"/>
    <n v="0"/>
  </r>
  <r>
    <n v="369989"/>
    <n v="369989"/>
    <m/>
    <s v=""/>
    <n v="224"/>
    <n v="1140303"/>
    <x v="4"/>
    <s v=""/>
    <d v="2021-12-12T00:00:00"/>
    <s v="domingo"/>
    <n v="1"/>
    <s v="diciembre"/>
    <n v="12"/>
    <n v="2021"/>
    <d v="1899-12-30T14:45:48"/>
    <n v="0"/>
    <m/>
    <m/>
    <m/>
    <s v="Información General_BEMS"/>
    <s v=""/>
    <n v="0"/>
    <s v="ANDROID-APP"/>
    <s v="Información General"/>
    <s v=""/>
    <m/>
    <n v="0"/>
    <n v="0"/>
  </r>
  <r>
    <n v="369990"/>
    <n v="369990"/>
    <m/>
    <s v=""/>
    <n v="224"/>
    <n v="1140303"/>
    <x v="4"/>
    <s v=""/>
    <d v="2021-12-12T00:00:00"/>
    <s v="domingo"/>
    <n v="1"/>
    <s v="diciembre"/>
    <n v="12"/>
    <n v="2021"/>
    <d v="1899-12-30T14:45:50"/>
    <n v="0"/>
    <m/>
    <m/>
    <m/>
    <s v="Bienestar Azteca"/>
    <s v=""/>
    <n v="0"/>
    <s v="ANDROID-APP"/>
    <s v="Bienestar Azteca"/>
    <s v=""/>
    <m/>
    <n v="0"/>
    <n v="0"/>
  </r>
  <r>
    <n v="369991"/>
    <n v="369991"/>
    <m/>
    <s v=""/>
    <n v="224"/>
    <n v="1140303"/>
    <x v="4"/>
    <s v=""/>
    <d v="2021-12-12T00:00:00"/>
    <s v="domingo"/>
    <n v="1"/>
    <s v="diciembre"/>
    <n v="12"/>
    <n v="2021"/>
    <d v="1899-12-30T14:45:51"/>
    <n v="0"/>
    <m/>
    <m/>
    <m/>
    <s v="Etapa 2. Recibe tu beca."/>
    <s v=""/>
    <n v="0"/>
    <s v="ANDROID-APP"/>
    <s v="Etapa 2. Recibe tu beca."/>
    <s v=""/>
    <m/>
    <n v="0"/>
    <n v="0"/>
  </r>
  <r>
    <n v="369992"/>
    <n v="369992"/>
    <m/>
    <s v=""/>
    <n v="224"/>
    <n v="1140303"/>
    <x v="4"/>
    <s v=""/>
    <d v="2021-12-12T00:00:00"/>
    <s v="domingo"/>
    <n v="1"/>
    <s v="diciembre"/>
    <n v="12"/>
    <n v="2021"/>
    <d v="1899-12-30T14:45:52"/>
    <n v="0"/>
    <m/>
    <m/>
    <m/>
    <s v="Banco Bienestar Azteca"/>
    <s v=""/>
    <n v="0"/>
    <s v="ANDROID-APP"/>
    <s v="https://bienestarazteca.com/"/>
    <s v=""/>
    <m/>
    <n v="0"/>
    <n v="0"/>
  </r>
  <r>
    <n v="369993"/>
    <n v="369993"/>
    <m/>
    <s v=""/>
    <n v="982"/>
    <n v="1325807"/>
    <x v="17"/>
    <s v=""/>
    <d v="2021-12-12T00:00:00"/>
    <s v="domingo"/>
    <n v="1"/>
    <s v="diciembre"/>
    <n v="12"/>
    <n v="2021"/>
    <d v="1899-12-30T14:46:53"/>
    <n v="0"/>
    <m/>
    <m/>
    <m/>
    <s v="INTERCEPCIÓN DE LLAMADAS"/>
    <s v=""/>
    <n v="0"/>
    <s v="ANDROID-APP"/>
    <s v=""/>
    <s v=""/>
    <m/>
    <n v="0"/>
    <n v="0"/>
  </r>
  <r>
    <n v="369994"/>
    <n v="369994"/>
    <m/>
    <s v=""/>
    <n v="982"/>
    <n v="1325807"/>
    <x v="17"/>
    <s v=""/>
    <d v="2021-12-12T00:00:00"/>
    <s v="domingo"/>
    <n v="1"/>
    <s v="diciembre"/>
    <n v="12"/>
    <n v="2021"/>
    <d v="1899-12-30T14:46:57"/>
    <n v="0"/>
    <m/>
    <m/>
    <m/>
    <s v="Becas de Educación Básica"/>
    <s v=""/>
    <n v="0"/>
    <s v="ANDROID-APP"/>
    <s v="Becas de Educación Básica"/>
    <s v=""/>
    <m/>
    <n v="0"/>
    <n v="0"/>
  </r>
  <r>
    <n v="369995"/>
    <n v="369995"/>
    <m/>
    <s v=""/>
    <n v="982"/>
    <n v="1325807"/>
    <x v="17"/>
    <s v=""/>
    <d v="2021-12-12T00:00:00"/>
    <s v="domingo"/>
    <n v="1"/>
    <s v="diciembre"/>
    <n v="12"/>
    <n v="2021"/>
    <d v="1899-12-30T14:47:00"/>
    <n v="0"/>
    <m/>
    <m/>
    <m/>
    <s v="Becas de Educación Media Superior"/>
    <s v=""/>
    <n v="0"/>
    <s v="ANDROID-APP"/>
    <s v="Becas de Educación Media Superior"/>
    <s v=""/>
    <m/>
    <n v="0"/>
    <n v="0"/>
  </r>
  <r>
    <n v="369996"/>
    <n v="369996"/>
    <m/>
    <s v=""/>
    <n v="982"/>
    <n v="1325807"/>
    <x v="17"/>
    <s v=""/>
    <d v="2021-12-12T00:00:00"/>
    <s v="domingo"/>
    <n v="1"/>
    <s v="diciembre"/>
    <n v="12"/>
    <n v="2021"/>
    <d v="1899-12-30T14:47:05"/>
    <n v="0"/>
    <m/>
    <m/>
    <m/>
    <s v="Becas de Educación Básica"/>
    <s v=""/>
    <n v="0"/>
    <s v="ANDROID-APP"/>
    <s v="Becas de Educación Básica"/>
    <s v=""/>
    <m/>
    <n v="0"/>
    <n v="0"/>
  </r>
  <r>
    <n v="369997"/>
    <n v="369997"/>
    <m/>
    <s v=""/>
    <n v="982"/>
    <n v="1325807"/>
    <x v="17"/>
    <s v=""/>
    <d v="2021-12-12T00:00:00"/>
    <s v="domingo"/>
    <n v="1"/>
    <s v="diciembre"/>
    <n v="12"/>
    <n v="2021"/>
    <d v="1899-12-30T14:47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998"/>
    <n v="369998"/>
    <m/>
    <s v=""/>
    <n v="982"/>
    <n v="1325807"/>
    <x v="17"/>
    <s v=""/>
    <d v="2021-12-12T00:00:00"/>
    <s v="domingo"/>
    <n v="1"/>
    <s v="diciembre"/>
    <n v="12"/>
    <n v="2021"/>
    <d v="1899-12-30T14:47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9999"/>
    <n v="369999"/>
    <m/>
    <s v=""/>
    <n v="668"/>
    <n v="2291432"/>
    <x v="13"/>
    <s v=""/>
    <d v="2021-12-12T00:00:00"/>
    <s v="domingo"/>
    <n v="1"/>
    <s v="diciembre"/>
    <n v="12"/>
    <n v="2021"/>
    <d v="1899-12-30T14:48:59"/>
    <n v="0"/>
    <m/>
    <m/>
    <m/>
    <s v="INTERCEPCIÓN DE LLAMADAS"/>
    <s v=""/>
    <n v="0"/>
    <s v="ANDROID-APP"/>
    <s v=""/>
    <s v=""/>
    <m/>
    <n v="0"/>
    <n v="0"/>
  </r>
  <r>
    <n v="370000"/>
    <n v="370000"/>
    <m/>
    <s v=""/>
    <n v="668"/>
    <n v="2291432"/>
    <x v="13"/>
    <s v=""/>
    <d v="2021-12-12T00:00:00"/>
    <s v="domingo"/>
    <n v="1"/>
    <s v="diciembre"/>
    <n v="12"/>
    <n v="2021"/>
    <d v="1899-12-30T14:49:18"/>
    <n v="0"/>
    <m/>
    <m/>
    <m/>
    <s v="Becas de Educación Media Superior"/>
    <s v=""/>
    <n v="0"/>
    <s v="ANDROID-APP"/>
    <s v="Becas de Educación Media Superior"/>
    <s v=""/>
    <m/>
    <n v="0"/>
    <n v="0"/>
  </r>
  <r>
    <n v="370001"/>
    <n v="370001"/>
    <m/>
    <s v=""/>
    <n v="668"/>
    <n v="2291432"/>
    <x v="13"/>
    <s v=""/>
    <d v="2021-12-12T00:00:00"/>
    <s v="domingo"/>
    <n v="1"/>
    <s v="diciembre"/>
    <n v="12"/>
    <n v="2021"/>
    <d v="1899-12-30T14:49:23"/>
    <n v="0"/>
    <m/>
    <m/>
    <m/>
    <s v="Bienestar Azteca"/>
    <s v=""/>
    <n v="0"/>
    <s v="ANDROID-APP"/>
    <s v="Bienestar Azteca"/>
    <s v=""/>
    <m/>
    <n v="0"/>
    <n v="0"/>
  </r>
  <r>
    <n v="370002"/>
    <n v="370002"/>
    <m/>
    <s v=""/>
    <n v="668"/>
    <n v="2291432"/>
    <x v="13"/>
    <s v=""/>
    <d v="2021-12-12T00:00:00"/>
    <s v="domingo"/>
    <n v="1"/>
    <s v="diciembre"/>
    <n v="12"/>
    <n v="2021"/>
    <d v="1899-12-30T14:49:32"/>
    <n v="0"/>
    <m/>
    <m/>
    <m/>
    <s v="Etapa 1. Registro"/>
    <s v=""/>
    <n v="0"/>
    <s v="ANDROID-APP"/>
    <s v="Etapa 1. Registro"/>
    <s v=""/>
    <m/>
    <n v="0"/>
    <n v="0"/>
  </r>
  <r>
    <n v="370003"/>
    <n v="370003"/>
    <m/>
    <s v=""/>
    <n v="668"/>
    <n v="2291432"/>
    <x v="13"/>
    <s v=""/>
    <d v="2021-12-12T00:00:00"/>
    <s v="domingo"/>
    <n v="1"/>
    <s v="diciembre"/>
    <n v="12"/>
    <n v="2021"/>
    <d v="1899-12-30T14:49:37"/>
    <n v="0"/>
    <m/>
    <m/>
    <m/>
    <s v="Etapa 1. Registro"/>
    <s v=""/>
    <n v="0"/>
    <s v="ANDROID-APP"/>
    <s v="https://bienestarazteca.com/"/>
    <s v=""/>
    <m/>
    <n v="0"/>
    <n v="0"/>
  </r>
  <r>
    <n v="370004"/>
    <n v="370004"/>
    <m/>
    <s v=""/>
    <n v="982"/>
    <n v="1325807"/>
    <x v="17"/>
    <s v=""/>
    <d v="2021-12-12T00:00:00"/>
    <s v="domingo"/>
    <n v="1"/>
    <s v="diciembre"/>
    <n v="12"/>
    <n v="2021"/>
    <d v="1899-12-30T14:50:42"/>
    <n v="0"/>
    <m/>
    <m/>
    <m/>
    <s v="INTERCEPCIÓN DE LLAMADAS"/>
    <s v=""/>
    <n v="0"/>
    <s v="ANDROID-APP"/>
    <s v=""/>
    <s v=""/>
    <m/>
    <n v="0"/>
    <n v="0"/>
  </r>
  <r>
    <n v="370005"/>
    <n v="370005"/>
    <m/>
    <s v=""/>
    <n v="982"/>
    <n v="1325807"/>
    <x v="17"/>
    <s v=""/>
    <d v="2021-12-12T00:00:00"/>
    <s v="domingo"/>
    <n v="1"/>
    <s v="diciembre"/>
    <n v="12"/>
    <n v="2021"/>
    <d v="1899-12-30T14:50:47"/>
    <n v="0"/>
    <m/>
    <m/>
    <m/>
    <s v="Becas de Educación Media Superior"/>
    <s v=""/>
    <n v="0"/>
    <s v="ANDROID-APP"/>
    <s v="Becas de Educación Media Superior"/>
    <s v=""/>
    <m/>
    <n v="0"/>
    <n v="0"/>
  </r>
  <r>
    <n v="370006"/>
    <n v="370006"/>
    <m/>
    <s v=""/>
    <n v="982"/>
    <n v="1325807"/>
    <x v="17"/>
    <s v=""/>
    <d v="2021-12-12T00:00:00"/>
    <s v="domingo"/>
    <n v="1"/>
    <s v="diciembre"/>
    <n v="12"/>
    <n v="2021"/>
    <d v="1899-12-30T14:50:49"/>
    <n v="0"/>
    <m/>
    <m/>
    <m/>
    <s v="Bienestar Azteca"/>
    <s v=""/>
    <n v="0"/>
    <s v="ANDROID-APP"/>
    <s v="Bienestar Azteca"/>
    <s v=""/>
    <m/>
    <n v="0"/>
    <n v="0"/>
  </r>
  <r>
    <n v="370007"/>
    <n v="370007"/>
    <m/>
    <s v=""/>
    <n v="982"/>
    <n v="1325807"/>
    <x v="17"/>
    <s v=""/>
    <d v="2021-12-12T00:00:00"/>
    <s v="domingo"/>
    <n v="1"/>
    <s v="diciembre"/>
    <n v="12"/>
    <n v="2021"/>
    <d v="1899-12-30T14:50:50"/>
    <n v="0"/>
    <m/>
    <m/>
    <m/>
    <s v="Etapa 1. Registro"/>
    <s v=""/>
    <n v="0"/>
    <s v="ANDROID-APP"/>
    <s v="Etapa 1. Registro"/>
    <s v=""/>
    <m/>
    <n v="0"/>
    <n v="0"/>
  </r>
  <r>
    <n v="370008"/>
    <n v="370008"/>
    <m/>
    <s v=""/>
    <n v="982"/>
    <n v="1325807"/>
    <x v="17"/>
    <s v=""/>
    <d v="2021-12-12T00:00:00"/>
    <s v="domingo"/>
    <n v="1"/>
    <s v="diciembre"/>
    <n v="12"/>
    <n v="2021"/>
    <d v="1899-12-30T14:50:52"/>
    <n v="0"/>
    <m/>
    <m/>
    <m/>
    <s v="Etapa 1. Registro"/>
    <s v=""/>
    <n v="0"/>
    <s v="ANDROID-APP"/>
    <s v="https://bienestarazteca.com/"/>
    <s v=""/>
    <m/>
    <n v="0"/>
    <n v="0"/>
  </r>
  <r>
    <n v="370009"/>
    <n v="370009"/>
    <m/>
    <s v=""/>
    <n v="443"/>
    <n v="5528611"/>
    <x v="18"/>
    <s v=""/>
    <d v="2021-12-12T00:00:00"/>
    <s v="domingo"/>
    <n v="1"/>
    <s v="diciembre"/>
    <n v="12"/>
    <n v="2021"/>
    <d v="1899-12-30T15:01:35"/>
    <n v="0"/>
    <m/>
    <m/>
    <m/>
    <s v="INTERCEPCIÓN DE LLAMADAS"/>
    <s v=""/>
    <n v="0"/>
    <s v="ANDROID-APP"/>
    <s v=""/>
    <s v=""/>
    <m/>
    <n v="0"/>
    <n v="0"/>
  </r>
  <r>
    <n v="370010"/>
    <n v="370010"/>
    <m/>
    <s v=""/>
    <n v="443"/>
    <n v="5528611"/>
    <x v="18"/>
    <s v=""/>
    <d v="2021-12-12T00:00:00"/>
    <s v="domingo"/>
    <n v="1"/>
    <s v="diciembre"/>
    <n v="12"/>
    <n v="2021"/>
    <d v="1899-12-30T15:01:46"/>
    <n v="0"/>
    <m/>
    <m/>
    <m/>
    <s v="Becas de Educación Media Superior"/>
    <s v=""/>
    <n v="0"/>
    <s v="ANDROID-APP"/>
    <s v="Becas de Educación Media Superior"/>
    <s v=""/>
    <m/>
    <n v="0"/>
    <n v="0"/>
  </r>
  <r>
    <n v="370011"/>
    <n v="370011"/>
    <m/>
    <s v=""/>
    <n v="443"/>
    <n v="5528611"/>
    <x v="18"/>
    <s v=""/>
    <d v="2021-12-12T00:00:00"/>
    <s v="domingo"/>
    <n v="1"/>
    <s v="diciembre"/>
    <n v="12"/>
    <n v="2021"/>
    <d v="1899-12-30T15:01:49"/>
    <n v="0"/>
    <m/>
    <m/>
    <m/>
    <s v="Bienestar Azteca"/>
    <s v=""/>
    <n v="0"/>
    <s v="ANDROID-APP"/>
    <s v="Bienestar Azteca"/>
    <s v=""/>
    <m/>
    <n v="0"/>
    <n v="0"/>
  </r>
  <r>
    <n v="370012"/>
    <n v="370012"/>
    <m/>
    <s v=""/>
    <n v="443"/>
    <n v="5528611"/>
    <x v="18"/>
    <s v=""/>
    <d v="2021-12-12T00:00:00"/>
    <s v="domingo"/>
    <n v="1"/>
    <s v="diciembre"/>
    <n v="12"/>
    <n v="2021"/>
    <d v="1899-12-30T15:02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0013"/>
    <n v="370013"/>
    <m/>
    <s v=""/>
    <n v="443"/>
    <n v="5528611"/>
    <x v="18"/>
    <s v=""/>
    <d v="2021-12-12T00:00:00"/>
    <s v="domingo"/>
    <n v="1"/>
    <s v="diciembre"/>
    <n v="12"/>
    <n v="2021"/>
    <d v="1899-12-30T15:02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0014"/>
    <n v="370014"/>
    <m/>
    <s v=""/>
    <n v="443"/>
    <n v="5528611"/>
    <x v="18"/>
    <s v=""/>
    <d v="2021-12-12T00:00:00"/>
    <s v="domingo"/>
    <n v="1"/>
    <s v="diciembre"/>
    <n v="12"/>
    <n v="2021"/>
    <d v="1899-12-30T15:02:58"/>
    <n v="0"/>
    <m/>
    <m/>
    <m/>
    <s v="Información General_BEMS"/>
    <s v=""/>
    <n v="0"/>
    <s v="ANDROID-APP"/>
    <s v="Información General"/>
    <s v=""/>
    <m/>
    <n v="0"/>
    <n v="0"/>
  </r>
  <r>
    <n v="370015"/>
    <n v="370015"/>
    <m/>
    <s v=""/>
    <n v="443"/>
    <n v="5528611"/>
    <x v="18"/>
    <s v=""/>
    <d v="2021-12-12T00:00:00"/>
    <s v="domingo"/>
    <n v="1"/>
    <s v="diciembre"/>
    <n v="12"/>
    <n v="2021"/>
    <d v="1899-12-30T15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370016"/>
    <n v="370016"/>
    <m/>
    <s v=""/>
    <n v="443"/>
    <n v="5528611"/>
    <x v="18"/>
    <s v=""/>
    <d v="2021-12-12T00:00:00"/>
    <s v="domingo"/>
    <n v="1"/>
    <s v="diciembre"/>
    <n v="12"/>
    <n v="2021"/>
    <d v="1899-12-30T15:03:52"/>
    <n v="0"/>
    <m/>
    <m/>
    <m/>
    <s v="Información General_JEF"/>
    <s v=""/>
    <n v="0"/>
    <s v="ANDROID-APP"/>
    <s v="Información General"/>
    <s v=""/>
    <m/>
    <n v="0"/>
    <n v="0"/>
  </r>
  <r>
    <n v="370017"/>
    <n v="370017"/>
    <m/>
    <s v=""/>
    <n v="552"/>
    <n v="1398446"/>
    <x v="5"/>
    <s v=""/>
    <d v="2021-12-12T00:00:00"/>
    <s v="domingo"/>
    <n v="1"/>
    <s v="diciembre"/>
    <n v="12"/>
    <n v="2021"/>
    <d v="1899-12-30T15:04:37"/>
    <n v="0"/>
    <m/>
    <m/>
    <m/>
    <s v="INTERCEPCIÓN DE LLAMADAS"/>
    <s v=""/>
    <n v="0"/>
    <s v="ANDROID-APP"/>
    <s v=""/>
    <s v=""/>
    <m/>
    <n v="0"/>
    <n v="0"/>
  </r>
  <r>
    <n v="370018"/>
    <n v="370018"/>
    <m/>
    <s v=""/>
    <n v="968"/>
    <n v="2462682"/>
    <x v="13"/>
    <s v=""/>
    <d v="2021-12-12T00:00:00"/>
    <s v="domingo"/>
    <n v="1"/>
    <s v="diciembre"/>
    <n v="12"/>
    <n v="2021"/>
    <d v="1899-12-30T15:04:38"/>
    <n v="0"/>
    <m/>
    <m/>
    <m/>
    <s v="INTERCEPCIÓN DE LLAMADAS"/>
    <s v=""/>
    <n v="0"/>
    <s v="ANDROID-APP"/>
    <s v=""/>
    <s v=""/>
    <m/>
    <n v="0"/>
    <n v="0"/>
  </r>
  <r>
    <n v="370019"/>
    <n v="370019"/>
    <m/>
    <s v=""/>
    <n v="552"/>
    <n v="1398446"/>
    <x v="5"/>
    <s v=""/>
    <d v="2021-12-12T00:00:00"/>
    <s v="domingo"/>
    <n v="1"/>
    <s v="diciembre"/>
    <n v="12"/>
    <n v="2021"/>
    <d v="1899-12-30T15:04:56"/>
    <n v="0"/>
    <m/>
    <m/>
    <m/>
    <s v="Becas de Educación Media Superior"/>
    <s v=""/>
    <n v="0"/>
    <s v="ANDROID-APP"/>
    <s v="Becas de Educación Media Superior"/>
    <s v=""/>
    <m/>
    <n v="0"/>
    <n v="0"/>
  </r>
  <r>
    <n v="370020"/>
    <n v="370020"/>
    <m/>
    <s v=""/>
    <n v="552"/>
    <n v="1398446"/>
    <x v="5"/>
    <s v=""/>
    <d v="2021-12-12T00:00:00"/>
    <s v="domingo"/>
    <n v="1"/>
    <s v="diciembre"/>
    <n v="12"/>
    <n v="2021"/>
    <d v="1899-12-30T15:04:58"/>
    <n v="0"/>
    <m/>
    <m/>
    <m/>
    <s v="Información General_BEMS"/>
    <s v=""/>
    <n v="0"/>
    <s v="ANDROID-APP"/>
    <s v="Información General"/>
    <s v=""/>
    <m/>
    <n v="0"/>
    <n v="0"/>
  </r>
  <r>
    <n v="370021"/>
    <n v="370021"/>
    <m/>
    <s v=""/>
    <n v="968"/>
    <n v="2462682"/>
    <x v="13"/>
    <s v=""/>
    <d v="2021-12-12T00:00:00"/>
    <s v="domingo"/>
    <n v="1"/>
    <s v="diciembre"/>
    <n v="12"/>
    <n v="2021"/>
    <d v="1899-12-30T15:05:02"/>
    <n v="0"/>
    <m/>
    <m/>
    <m/>
    <s v="Becas Jovenes Escribiendo el futuro"/>
    <s v=""/>
    <n v="0"/>
    <s v="ANDROID-APP"/>
    <s v="Becas Jovenes Escribiendo el futuro"/>
    <s v=""/>
    <m/>
    <n v="0"/>
    <n v="0"/>
  </r>
  <r>
    <n v="370022"/>
    <n v="370022"/>
    <m/>
    <s v=""/>
    <n v="968"/>
    <n v="2462682"/>
    <x v="13"/>
    <s v=""/>
    <d v="2021-12-12T00:00:00"/>
    <s v="domingo"/>
    <n v="1"/>
    <s v="diciembre"/>
    <n v="12"/>
    <n v="2021"/>
    <d v="1899-12-30T15:05:02"/>
    <n v="0"/>
    <m/>
    <m/>
    <m/>
    <s v="Becas de Educación Básica"/>
    <s v=""/>
    <n v="0"/>
    <s v="ANDROID-APP"/>
    <s v="Becas de Educación Básica"/>
    <s v=""/>
    <m/>
    <n v="0"/>
    <n v="0"/>
  </r>
  <r>
    <n v="370023"/>
    <n v="370023"/>
    <m/>
    <s v=""/>
    <n v="968"/>
    <n v="2462682"/>
    <x v="13"/>
    <s v=""/>
    <d v="2021-12-12T00:00:00"/>
    <s v="domingo"/>
    <n v="1"/>
    <s v="diciembre"/>
    <n v="12"/>
    <n v="2021"/>
    <d v="1899-12-30T15:05:03"/>
    <n v="0"/>
    <m/>
    <m/>
    <m/>
    <s v="Becas de Educación Básica"/>
    <s v=""/>
    <n v="0"/>
    <s v="ANDROID-APP"/>
    <s v="Becas de Educación Básica"/>
    <s v=""/>
    <m/>
    <n v="0"/>
    <n v="0"/>
  </r>
  <r>
    <n v="370024"/>
    <n v="370024"/>
    <m/>
    <s v=""/>
    <n v="968"/>
    <n v="2462682"/>
    <x v="13"/>
    <s v=""/>
    <d v="2021-12-12T00:00:00"/>
    <s v="domingo"/>
    <n v="1"/>
    <s v="diciembre"/>
    <n v="12"/>
    <n v="2021"/>
    <d v="1899-12-30T15:05:05"/>
    <n v="0"/>
    <m/>
    <m/>
    <m/>
    <s v="Becas de Educación Básica"/>
    <s v=""/>
    <n v="0"/>
    <s v="ANDROID-APP"/>
    <s v="Becas de Educación Básica"/>
    <s v=""/>
    <m/>
    <n v="0"/>
    <n v="0"/>
  </r>
  <r>
    <n v="370025"/>
    <n v="370025"/>
    <m/>
    <s v=""/>
    <n v="968"/>
    <n v="2462682"/>
    <x v="13"/>
    <s v=""/>
    <d v="2021-12-12T00:00:00"/>
    <s v="domingo"/>
    <n v="1"/>
    <s v="diciembre"/>
    <n v="12"/>
    <n v="2021"/>
    <d v="1899-12-30T15:0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026"/>
    <n v="370026"/>
    <m/>
    <s v=""/>
    <n v="968"/>
    <n v="2462682"/>
    <x v="13"/>
    <s v=""/>
    <d v="2021-12-12T00:00:00"/>
    <s v="domingo"/>
    <n v="1"/>
    <s v="diciembre"/>
    <n v="12"/>
    <n v="2021"/>
    <d v="1899-12-30T15:0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027"/>
    <n v="370027"/>
    <m/>
    <s v=""/>
    <n v="441"/>
    <n v="1059052"/>
    <x v="12"/>
    <s v=""/>
    <d v="2021-12-12T00:00:00"/>
    <s v="domingo"/>
    <n v="1"/>
    <s v="diciembre"/>
    <n v="12"/>
    <n v="2021"/>
    <d v="1899-12-30T15:07:32"/>
    <n v="0"/>
    <m/>
    <m/>
    <m/>
    <s v="INTERCEPCIÓN DE LLAMADAS"/>
    <s v=""/>
    <n v="0"/>
    <s v="ANDROID-APP"/>
    <s v=""/>
    <s v=""/>
    <m/>
    <n v="0"/>
    <n v="0"/>
  </r>
  <r>
    <n v="370028"/>
    <n v="370028"/>
    <m/>
    <s v=""/>
    <n v="968"/>
    <n v="2462682"/>
    <x v="13"/>
    <s v=""/>
    <d v="2021-12-12T00:00:00"/>
    <s v="domingo"/>
    <n v="1"/>
    <s v="diciembre"/>
    <n v="12"/>
    <n v="2021"/>
    <d v="1899-12-30T15:08:38"/>
    <n v="0"/>
    <m/>
    <m/>
    <m/>
    <s v="INTERCEPCIÓN DE LLAMADAS"/>
    <s v=""/>
    <n v="0"/>
    <s v="ANDROID-APP"/>
    <s v=""/>
    <s v=""/>
    <m/>
    <n v="0"/>
    <n v="0"/>
  </r>
  <r>
    <n v="370029"/>
    <n v="370029"/>
    <m/>
    <s v=""/>
    <n v="272"/>
    <n v="2293413"/>
    <x v="5"/>
    <s v=""/>
    <d v="2021-12-12T00:00:00"/>
    <s v="domingo"/>
    <n v="1"/>
    <s v="diciembre"/>
    <n v="12"/>
    <n v="2021"/>
    <d v="1899-12-30T15:08:41"/>
    <n v="0"/>
    <m/>
    <m/>
    <m/>
    <s v="INTERCEPCIÓN DE LLAMADAS"/>
    <s v=""/>
    <n v="0"/>
    <s v="ANDROID-APP"/>
    <s v=""/>
    <s v=""/>
    <m/>
    <n v="0"/>
    <n v="0"/>
  </r>
  <r>
    <n v="370030"/>
    <n v="370030"/>
    <m/>
    <s v=""/>
    <n v="968"/>
    <n v="2462682"/>
    <x v="13"/>
    <s v=""/>
    <d v="2021-12-12T00:00:00"/>
    <s v="domingo"/>
    <n v="1"/>
    <s v="diciembre"/>
    <n v="12"/>
    <n v="2021"/>
    <d v="1899-12-30T15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031"/>
    <n v="370031"/>
    <m/>
    <s v=""/>
    <n v="272"/>
    <n v="2293413"/>
    <x v="5"/>
    <s v=""/>
    <d v="2021-12-12T00:00:00"/>
    <s v="domingo"/>
    <n v="1"/>
    <s v="diciembre"/>
    <n v="12"/>
    <n v="2021"/>
    <d v="1899-12-30T15:09:07"/>
    <n v="0"/>
    <m/>
    <m/>
    <m/>
    <s v="Becas de Educación Básica"/>
    <s v=""/>
    <n v="0"/>
    <s v="ANDROID-APP"/>
    <s v="Becas de Educación Básica"/>
    <s v=""/>
    <m/>
    <n v="0"/>
    <n v="0"/>
  </r>
  <r>
    <n v="370032"/>
    <n v="370032"/>
    <m/>
    <s v=""/>
    <n v="968"/>
    <n v="2462682"/>
    <x v="13"/>
    <s v=""/>
    <d v="2021-12-12T00:00:00"/>
    <s v="domingo"/>
    <n v="1"/>
    <s v="diciembre"/>
    <n v="12"/>
    <n v="2021"/>
    <d v="1899-12-30T15:09:25"/>
    <n v="0"/>
    <m/>
    <m/>
    <m/>
    <s v="Becas de Educación Básica"/>
    <s v=""/>
    <n v="0"/>
    <s v="ANDROID-APP"/>
    <s v="Becas de Educación Básica"/>
    <s v=""/>
    <m/>
    <n v="0"/>
    <n v="0"/>
  </r>
  <r>
    <n v="370033"/>
    <n v="370033"/>
    <m/>
    <s v=""/>
    <n v="968"/>
    <n v="2462682"/>
    <x v="13"/>
    <s v=""/>
    <d v="2021-12-12T00:00:00"/>
    <s v="domingo"/>
    <n v="1"/>
    <s v="diciembre"/>
    <n v="12"/>
    <n v="2021"/>
    <d v="1899-12-30T15:09:35"/>
    <n v="0"/>
    <m/>
    <m/>
    <m/>
    <s v="Becas Elisa Acuña"/>
    <s v=""/>
    <n v="0"/>
    <s v="ANDROID-APP"/>
    <s v="Becas Elisa Acuña"/>
    <s v=""/>
    <m/>
    <n v="0"/>
    <n v="0"/>
  </r>
  <r>
    <n v="370034"/>
    <n v="370034"/>
    <m/>
    <s v=""/>
    <n v="968"/>
    <n v="2462682"/>
    <x v="13"/>
    <s v=""/>
    <d v="2021-12-12T00:00:00"/>
    <s v="domingo"/>
    <n v="1"/>
    <s v="diciembre"/>
    <n v="12"/>
    <n v="2021"/>
    <d v="1899-12-30T15:09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0035"/>
    <n v="370035"/>
    <m/>
    <s v=""/>
    <n v="961"/>
    <n v="4558305"/>
    <x v="13"/>
    <s v=""/>
    <d v="2021-12-12T00:00:00"/>
    <s v="domingo"/>
    <n v="1"/>
    <s v="diciembre"/>
    <n v="12"/>
    <n v="2021"/>
    <d v="1899-12-30T15:10:29"/>
    <n v="0"/>
    <m/>
    <m/>
    <m/>
    <s v="INTERCEPCIÓN DE LLAMADAS"/>
    <s v=""/>
    <n v="0"/>
    <s v="ANDROID-APP"/>
    <s v=""/>
    <s v=""/>
    <m/>
    <n v="0"/>
    <n v="0"/>
  </r>
  <r>
    <n v="370036"/>
    <n v="370036"/>
    <m/>
    <s v=""/>
    <n v="782"/>
    <n v="2031537"/>
    <x v="9"/>
    <s v=""/>
    <d v="2021-12-12T00:00:00"/>
    <s v="domingo"/>
    <n v="1"/>
    <s v="diciembre"/>
    <n v="12"/>
    <n v="2021"/>
    <d v="1899-12-30T15:10:38"/>
    <n v="0"/>
    <m/>
    <m/>
    <m/>
    <s v="INTERCEPCIÓN DE LLAMADAS"/>
    <s v=""/>
    <n v="0"/>
    <s v="ANDROID-APP"/>
    <s v=""/>
    <s v=""/>
    <m/>
    <n v="0"/>
    <n v="0"/>
  </r>
  <r>
    <n v="370037"/>
    <n v="370037"/>
    <m/>
    <s v=""/>
    <n v="782"/>
    <n v="2031537"/>
    <x v="9"/>
    <s v=""/>
    <d v="2021-12-12T00:00:00"/>
    <s v="domingo"/>
    <n v="1"/>
    <s v="diciembre"/>
    <n v="12"/>
    <n v="2021"/>
    <d v="1899-12-30T15:10:41"/>
    <n v="0"/>
    <m/>
    <m/>
    <m/>
    <s v="Becas de Educación Media Superior"/>
    <s v=""/>
    <n v="0"/>
    <s v="ANDROID-APP"/>
    <s v="Becas de Educación Media Superior"/>
    <s v=""/>
    <m/>
    <n v="0"/>
    <n v="0"/>
  </r>
  <r>
    <n v="370038"/>
    <n v="370038"/>
    <m/>
    <s v=""/>
    <n v="782"/>
    <n v="2031537"/>
    <x v="9"/>
    <s v=""/>
    <d v="2021-12-12T00:00:00"/>
    <s v="domingo"/>
    <n v="1"/>
    <s v="diciembre"/>
    <n v="12"/>
    <n v="2021"/>
    <d v="1899-12-30T15:10:43"/>
    <n v="0"/>
    <m/>
    <m/>
    <m/>
    <s v="Bienestar Azteca"/>
    <s v=""/>
    <n v="0"/>
    <s v="ANDROID-APP"/>
    <s v="Bienestar Azteca"/>
    <s v=""/>
    <m/>
    <n v="0"/>
    <n v="0"/>
  </r>
  <r>
    <n v="370039"/>
    <n v="370039"/>
    <m/>
    <s v=""/>
    <n v="782"/>
    <n v="2031537"/>
    <x v="9"/>
    <s v=""/>
    <d v="2021-12-12T00:00:00"/>
    <s v="domingo"/>
    <n v="1"/>
    <s v="diciembre"/>
    <n v="12"/>
    <n v="2021"/>
    <d v="1899-12-30T15:10:43"/>
    <n v="0"/>
    <m/>
    <m/>
    <m/>
    <s v="Etapa 1. Registro"/>
    <s v=""/>
    <n v="0"/>
    <s v="ANDROID-APP"/>
    <s v="Etapa 1. Registro"/>
    <s v=""/>
    <m/>
    <n v="0"/>
    <n v="0"/>
  </r>
  <r>
    <n v="370040"/>
    <n v="370040"/>
    <m/>
    <s v=""/>
    <n v="782"/>
    <n v="2031537"/>
    <x v="9"/>
    <s v=""/>
    <d v="2021-12-12T00:00:00"/>
    <s v="domingo"/>
    <n v="1"/>
    <s v="diciembre"/>
    <n v="12"/>
    <n v="2021"/>
    <d v="1899-12-30T15:10:47"/>
    <n v="0"/>
    <m/>
    <m/>
    <m/>
    <s v="Etapa 1. Registro"/>
    <s v=""/>
    <n v="0"/>
    <s v="ANDROID-APP"/>
    <s v="https://bienestarazteca.com/"/>
    <s v=""/>
    <m/>
    <n v="0"/>
    <n v="0"/>
  </r>
  <r>
    <n v="370041"/>
    <n v="370041"/>
    <m/>
    <s v=""/>
    <n v="618"/>
    <n v="8156347"/>
    <x v="28"/>
    <s v=""/>
    <d v="2021-12-12T00:00:00"/>
    <s v="domingo"/>
    <n v="1"/>
    <s v="diciembre"/>
    <n v="12"/>
    <n v="2021"/>
    <d v="1899-12-30T15:18:10"/>
    <n v="0"/>
    <m/>
    <m/>
    <m/>
    <s v="INTERCEPCIÓN DE LLAMADAS"/>
    <s v=""/>
    <n v="0"/>
    <s v="ANDROID-APP"/>
    <s v=""/>
    <s v=""/>
    <m/>
    <n v="0"/>
    <n v="0"/>
  </r>
  <r>
    <n v="370042"/>
    <n v="370042"/>
    <m/>
    <s v=""/>
    <n v="618"/>
    <n v="8156347"/>
    <x v="28"/>
    <s v=""/>
    <d v="2021-12-12T00:00:00"/>
    <s v="domingo"/>
    <n v="1"/>
    <s v="diciembre"/>
    <n v="12"/>
    <n v="2021"/>
    <d v="1899-12-30T15:1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043"/>
    <n v="370043"/>
    <m/>
    <s v=""/>
    <n v="618"/>
    <n v="8156347"/>
    <x v="28"/>
    <s v=""/>
    <d v="2021-12-12T00:00:00"/>
    <s v="domingo"/>
    <n v="1"/>
    <s v="diciembre"/>
    <n v="12"/>
    <n v="2021"/>
    <d v="1899-12-30T15:18:12"/>
    <n v="0"/>
    <m/>
    <m/>
    <m/>
    <s v="Becas Elisa Acuña"/>
    <s v=""/>
    <n v="0"/>
    <s v="ANDROID-APP"/>
    <s v="Becas Elisa Acuña"/>
    <s v=""/>
    <m/>
    <n v="0"/>
    <n v="0"/>
  </r>
  <r>
    <n v="370044"/>
    <n v="370044"/>
    <m/>
    <s v=""/>
    <n v="618"/>
    <n v="8156347"/>
    <x v="28"/>
    <s v=""/>
    <d v="2021-12-12T00:00:00"/>
    <s v="domingo"/>
    <n v="1"/>
    <s v="diciembre"/>
    <n v="12"/>
    <n v="2021"/>
    <d v="1899-12-30T15:1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045"/>
    <n v="370045"/>
    <m/>
    <s v=""/>
    <n v="618"/>
    <n v="8156347"/>
    <x v="28"/>
    <s v=""/>
    <d v="2021-12-12T00:00:00"/>
    <s v="domingo"/>
    <n v="1"/>
    <s v="diciembre"/>
    <n v="12"/>
    <n v="2021"/>
    <d v="1899-12-30T15:18:12"/>
    <n v="0"/>
    <m/>
    <m/>
    <m/>
    <s v="Becas Elisa Acuña"/>
    <s v=""/>
    <n v="0"/>
    <s v="ANDROID-APP"/>
    <s v="Becas Elisa Acuña"/>
    <s v=""/>
    <m/>
    <n v="0"/>
    <n v="0"/>
  </r>
  <r>
    <n v="370046"/>
    <n v="370046"/>
    <m/>
    <s v=""/>
    <n v="246"/>
    <n v="1740221"/>
    <x v="32"/>
    <s v=""/>
    <d v="2021-12-12T00:00:00"/>
    <s v="domingo"/>
    <n v="1"/>
    <s v="diciembre"/>
    <n v="12"/>
    <n v="2021"/>
    <d v="1899-12-30T15:18:39"/>
    <n v="0"/>
    <m/>
    <m/>
    <m/>
    <s v="INTERCEPCIÓN DE LLAMADAS"/>
    <s v=""/>
    <n v="0"/>
    <s v="ANDROID-APP"/>
    <s v=""/>
    <s v=""/>
    <m/>
    <n v="0"/>
    <n v="0"/>
  </r>
  <r>
    <n v="370047"/>
    <n v="370047"/>
    <m/>
    <s v=""/>
    <n v="246"/>
    <n v="1740221"/>
    <x v="32"/>
    <s v=""/>
    <d v="2021-12-12T00:00:00"/>
    <s v="domingo"/>
    <n v="1"/>
    <s v="diciembre"/>
    <n v="12"/>
    <n v="2021"/>
    <d v="1899-12-30T15:18:51"/>
    <n v="0"/>
    <m/>
    <m/>
    <m/>
    <s v="Becas de Educación Media Superior"/>
    <s v=""/>
    <n v="0"/>
    <s v="ANDROID-APP"/>
    <s v="Becas de Educación Media Superior"/>
    <s v=""/>
    <m/>
    <n v="0"/>
    <n v="0"/>
  </r>
  <r>
    <n v="370048"/>
    <n v="370048"/>
    <m/>
    <s v=""/>
    <n v="246"/>
    <n v="1740221"/>
    <x v="32"/>
    <s v=""/>
    <d v="2021-12-12T00:00:00"/>
    <s v="domingo"/>
    <n v="1"/>
    <s v="diciembre"/>
    <n v="12"/>
    <n v="2021"/>
    <d v="1899-12-30T15:18:55"/>
    <n v="0"/>
    <m/>
    <m/>
    <m/>
    <s v="Bienestar Azteca"/>
    <s v=""/>
    <n v="0"/>
    <s v="ANDROID-APP"/>
    <s v="Bienestar Azteca"/>
    <s v=""/>
    <m/>
    <n v="0"/>
    <n v="0"/>
  </r>
  <r>
    <n v="370049"/>
    <n v="370049"/>
    <m/>
    <s v=""/>
    <n v="246"/>
    <n v="1740221"/>
    <x v="32"/>
    <s v=""/>
    <d v="2021-12-12T00:00:00"/>
    <s v="domingo"/>
    <n v="1"/>
    <s v="diciembre"/>
    <n v="12"/>
    <n v="2021"/>
    <d v="1899-12-30T15:19:25"/>
    <n v="0"/>
    <m/>
    <m/>
    <m/>
    <s v="¿Qué es Bienestar Azteca?"/>
    <s v=""/>
    <n v="0"/>
    <s v="ANDROID-APP"/>
    <s v="¿Qué es Bienestar Azteca?"/>
    <s v=""/>
    <m/>
    <n v="0"/>
    <n v="0"/>
  </r>
  <r>
    <n v="370050"/>
    <n v="370050"/>
    <m/>
    <s v=""/>
    <n v="246"/>
    <n v="1740221"/>
    <x v="32"/>
    <s v=""/>
    <d v="2021-12-12T00:00:00"/>
    <s v="domingo"/>
    <n v="1"/>
    <s v="diciembre"/>
    <n v="12"/>
    <n v="2021"/>
    <d v="1899-12-30T15:19:31"/>
    <n v="0"/>
    <m/>
    <m/>
    <m/>
    <s v="Información General_BEMS"/>
    <s v=""/>
    <n v="0"/>
    <s v="ANDROID-APP"/>
    <s v="Información General"/>
    <s v=""/>
    <m/>
    <n v="0"/>
    <n v="0"/>
  </r>
  <r>
    <n v="370051"/>
    <n v="370051"/>
    <m/>
    <s v=""/>
    <n v="553"/>
    <n v="5519037"/>
    <x v="5"/>
    <s v=""/>
    <d v="2021-12-12T00:00:00"/>
    <s v="domingo"/>
    <n v="1"/>
    <s v="diciembre"/>
    <n v="12"/>
    <n v="2021"/>
    <d v="1899-12-30T15:21:40"/>
    <n v="0"/>
    <m/>
    <m/>
    <m/>
    <s v="INTERCEPCIÓN DE LLAMADAS"/>
    <s v=""/>
    <n v="0"/>
    <s v="ANDROID-APP"/>
    <s v=""/>
    <s v=""/>
    <m/>
    <n v="0"/>
    <n v="0"/>
  </r>
  <r>
    <n v="370052"/>
    <n v="370052"/>
    <m/>
    <s v=""/>
    <n v="556"/>
    <n v="1096062"/>
    <x v="5"/>
    <s v=""/>
    <d v="2021-12-12T00:00:00"/>
    <s v="domingo"/>
    <n v="1"/>
    <s v="diciembre"/>
    <n v="12"/>
    <n v="2021"/>
    <d v="1899-12-30T15:25:01"/>
    <n v="0"/>
    <m/>
    <m/>
    <m/>
    <s v="INTERCEPCIÓN DE LLAMADAS"/>
    <s v=""/>
    <n v="0"/>
    <s v="ANDROID-APP"/>
    <s v=""/>
    <s v=""/>
    <m/>
    <n v="0"/>
    <n v="0"/>
  </r>
  <r>
    <n v="370053"/>
    <n v="370053"/>
    <m/>
    <s v=""/>
    <n v="556"/>
    <n v="1096062"/>
    <x v="5"/>
    <s v=""/>
    <d v="2021-12-12T00:00:00"/>
    <s v="domingo"/>
    <n v="1"/>
    <s v="diciembre"/>
    <n v="12"/>
    <n v="2021"/>
    <d v="1899-12-30T15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370054"/>
    <n v="370054"/>
    <m/>
    <s v=""/>
    <n v="556"/>
    <n v="1096062"/>
    <x v="5"/>
    <s v=""/>
    <d v="2021-12-12T00:00:00"/>
    <s v="domingo"/>
    <n v="1"/>
    <s v="diciembre"/>
    <n v="12"/>
    <n v="2021"/>
    <d v="1899-12-30T15:25:17"/>
    <n v="0"/>
    <m/>
    <m/>
    <m/>
    <s v="Información General_JEF"/>
    <s v=""/>
    <n v="0"/>
    <s v="ANDROID-APP"/>
    <s v="Información General"/>
    <s v=""/>
    <m/>
    <n v="0"/>
    <n v="0"/>
  </r>
  <r>
    <n v="370055"/>
    <n v="370055"/>
    <m/>
    <s v=""/>
    <n v="556"/>
    <n v="1096062"/>
    <x v="5"/>
    <s v=""/>
    <d v="2021-12-12T00:00:00"/>
    <s v="domingo"/>
    <n v="1"/>
    <s v="diciembre"/>
    <n v="12"/>
    <n v="2021"/>
    <d v="1899-12-30T15:25:29"/>
    <n v="0"/>
    <m/>
    <m/>
    <m/>
    <s v="Convocatoria_JEF"/>
    <s v=""/>
    <n v="0"/>
    <s v="ANDROID-APP"/>
    <s v="Convocatoria"/>
    <s v=""/>
    <m/>
    <n v="0"/>
    <n v="0"/>
  </r>
  <r>
    <n v="370056"/>
    <n v="370056"/>
    <m/>
    <s v=""/>
    <n v="556"/>
    <n v="1096062"/>
    <x v="5"/>
    <s v=""/>
    <d v="2021-12-12T00:00:00"/>
    <s v="domingo"/>
    <n v="1"/>
    <s v="diciembre"/>
    <n v="12"/>
    <n v="2021"/>
    <d v="1899-12-30T15:2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057"/>
    <n v="370057"/>
    <m/>
    <s v=""/>
    <n v="563"/>
    <n v="979536"/>
    <x v="2"/>
    <s v=""/>
    <d v="2021-12-12T00:00:00"/>
    <s v="domingo"/>
    <n v="1"/>
    <s v="diciembre"/>
    <n v="12"/>
    <n v="2021"/>
    <d v="1899-12-30T15:26:50"/>
    <n v="0"/>
    <m/>
    <m/>
    <m/>
    <s v="INTERCEPCIÓN DE LLAMADAS"/>
    <s v=""/>
    <n v="0"/>
    <s v="ANDROID-APP"/>
    <s v=""/>
    <s v=""/>
    <m/>
    <n v="0"/>
    <n v="0"/>
  </r>
  <r>
    <n v="370058"/>
    <n v="370058"/>
    <m/>
    <s v=""/>
    <n v="563"/>
    <n v="979536"/>
    <x v="2"/>
    <s v=""/>
    <d v="2021-12-12T00:00:00"/>
    <s v="domingo"/>
    <n v="1"/>
    <s v="diciembre"/>
    <n v="12"/>
    <n v="2021"/>
    <d v="1899-12-30T15:26:57"/>
    <n v="0"/>
    <m/>
    <m/>
    <m/>
    <s v="Becas de Educación Media Superior"/>
    <s v=""/>
    <n v="0"/>
    <s v="ANDROID-APP"/>
    <s v="Becas de Educación Media Superior"/>
    <s v=""/>
    <m/>
    <n v="0"/>
    <n v="0"/>
  </r>
  <r>
    <n v="370059"/>
    <n v="370059"/>
    <m/>
    <s v=""/>
    <n v="563"/>
    <n v="979536"/>
    <x v="2"/>
    <s v=""/>
    <d v="2021-12-12T00:00:00"/>
    <s v="domingo"/>
    <n v="1"/>
    <s v="diciembre"/>
    <n v="12"/>
    <n v="2021"/>
    <d v="1899-12-30T15:26:57"/>
    <n v="0"/>
    <m/>
    <m/>
    <m/>
    <s v="Bienestar Azteca"/>
    <s v=""/>
    <n v="0"/>
    <s v="ANDROID-APP"/>
    <s v="Bienestar Azteca"/>
    <s v=""/>
    <m/>
    <n v="0"/>
    <n v="0"/>
  </r>
  <r>
    <n v="370060"/>
    <n v="370060"/>
    <m/>
    <s v=""/>
    <n v="563"/>
    <n v="979536"/>
    <x v="2"/>
    <s v=""/>
    <d v="2021-12-12T00:00:00"/>
    <s v="domingo"/>
    <n v="1"/>
    <s v="diciembre"/>
    <n v="12"/>
    <n v="2021"/>
    <d v="1899-12-30T15:26:58"/>
    <n v="0"/>
    <m/>
    <m/>
    <m/>
    <s v="Etapa 1. Registro"/>
    <s v=""/>
    <n v="0"/>
    <s v="ANDROID-APP"/>
    <s v="Etapa 1. Registro"/>
    <s v=""/>
    <m/>
    <n v="0"/>
    <n v="0"/>
  </r>
  <r>
    <n v="370061"/>
    <n v="370061"/>
    <m/>
    <s v=""/>
    <n v="563"/>
    <n v="979536"/>
    <x v="2"/>
    <s v=""/>
    <d v="2021-12-12T00:00:00"/>
    <s v="domingo"/>
    <n v="1"/>
    <s v="diciembre"/>
    <n v="12"/>
    <n v="2021"/>
    <d v="1899-12-30T15:26:59"/>
    <n v="0"/>
    <m/>
    <m/>
    <m/>
    <s v="Etapa 1. Registro"/>
    <s v=""/>
    <n v="0"/>
    <s v="ANDROID-APP"/>
    <s v="https://bienestarazteca.com/"/>
    <s v=""/>
    <m/>
    <n v="0"/>
    <n v="0"/>
  </r>
  <r>
    <n v="370062"/>
    <n v="370062"/>
    <m/>
    <s v=""/>
    <n v="561"/>
    <n v="3608149"/>
    <x v="5"/>
    <s v=""/>
    <d v="2021-12-12T00:00:00"/>
    <s v="domingo"/>
    <n v="1"/>
    <s v="diciembre"/>
    <n v="12"/>
    <n v="2021"/>
    <d v="1899-12-30T15:27:00"/>
    <n v="0"/>
    <m/>
    <m/>
    <m/>
    <s v="INTERCEPCIÓN DE LLAMADAS"/>
    <s v=""/>
    <n v="0"/>
    <s v="ANDROID-APP"/>
    <s v=""/>
    <s v=""/>
    <m/>
    <n v="0"/>
    <n v="0"/>
  </r>
  <r>
    <n v="370063"/>
    <n v="370063"/>
    <m/>
    <s v=""/>
    <n v="561"/>
    <n v="3608149"/>
    <x v="5"/>
    <s v=""/>
    <d v="2021-12-12T00:00:00"/>
    <s v="domingo"/>
    <n v="1"/>
    <s v="diciembre"/>
    <n v="12"/>
    <n v="2021"/>
    <d v="1899-12-30T15:27:08"/>
    <n v="0"/>
    <m/>
    <m/>
    <m/>
    <s v="Becas de Educación Media Superior"/>
    <s v=""/>
    <n v="0"/>
    <s v="ANDROID-APP"/>
    <s v="Becas de Educación Media Superior"/>
    <s v=""/>
    <m/>
    <n v="0"/>
    <n v="0"/>
  </r>
  <r>
    <n v="370064"/>
    <n v="370064"/>
    <m/>
    <s v=""/>
    <n v="561"/>
    <n v="3608149"/>
    <x v="5"/>
    <s v=""/>
    <d v="2021-12-12T00:00:00"/>
    <s v="domingo"/>
    <n v="1"/>
    <s v="diciembre"/>
    <n v="12"/>
    <n v="2021"/>
    <d v="1899-12-30T15:27:13"/>
    <n v="0"/>
    <m/>
    <m/>
    <m/>
    <s v="Bienestar Azteca"/>
    <s v=""/>
    <n v="0"/>
    <s v="ANDROID-APP"/>
    <s v="Bienestar Azteca"/>
    <s v=""/>
    <m/>
    <n v="0"/>
    <n v="0"/>
  </r>
  <r>
    <n v="370065"/>
    <n v="370065"/>
    <m/>
    <s v=""/>
    <n v="561"/>
    <n v="3608149"/>
    <x v="5"/>
    <s v=""/>
    <d v="2021-12-12T00:00:00"/>
    <s v="domingo"/>
    <n v="1"/>
    <s v="diciembre"/>
    <n v="12"/>
    <n v="2021"/>
    <d v="1899-12-30T15:27:20"/>
    <n v="0"/>
    <m/>
    <m/>
    <m/>
    <s v="Etapa 2. Recibe tu beca."/>
    <s v=""/>
    <n v="0"/>
    <s v="ANDROID-APP"/>
    <s v="Etapa 2. Recibe tu beca."/>
    <s v=""/>
    <m/>
    <n v="0"/>
    <n v="0"/>
  </r>
  <r>
    <n v="370066"/>
    <n v="370066"/>
    <m/>
    <s v=""/>
    <n v="556"/>
    <n v="1096062"/>
    <x v="5"/>
    <s v=""/>
    <d v="2021-12-12T00:00:00"/>
    <s v="domingo"/>
    <n v="1"/>
    <s v="diciembre"/>
    <n v="12"/>
    <n v="2021"/>
    <d v="1899-12-30T15:27:27"/>
    <n v="0"/>
    <m/>
    <m/>
    <m/>
    <s v="CONTINUAR LA LLAMADA"/>
    <s v=""/>
    <n v="0"/>
    <s v="ANDROID-APP"/>
    <s v="5511620300"/>
    <s v=""/>
    <m/>
    <n v="0"/>
    <n v="0"/>
  </r>
  <r>
    <n v="370067"/>
    <n v="370067"/>
    <m/>
    <s v=""/>
    <n v="561"/>
    <n v="3608149"/>
    <x v="5"/>
    <s v=""/>
    <d v="2021-12-12T00:00:00"/>
    <s v="domingo"/>
    <n v="1"/>
    <s v="diciembre"/>
    <n v="12"/>
    <n v="2021"/>
    <d v="1899-12-30T15:27:34"/>
    <n v="0"/>
    <m/>
    <m/>
    <m/>
    <s v="Banco Bienestar Azteca"/>
    <s v=""/>
    <n v="0"/>
    <s v="ANDROID-APP"/>
    <s v="https://bienestarazteca.com/"/>
    <s v=""/>
    <m/>
    <n v="0"/>
    <n v="0"/>
  </r>
  <r>
    <n v="370068"/>
    <n v="370068"/>
    <m/>
    <s v=""/>
    <n v="556"/>
    <n v="1096062"/>
    <x v="5"/>
    <s v=""/>
    <d v="2021-12-12T00:00:00"/>
    <s v="domingo"/>
    <n v="1"/>
    <s v="diciembre"/>
    <n v="12"/>
    <n v="2021"/>
    <d v="1899-12-30T15:27:51"/>
    <n v="0"/>
    <m/>
    <m/>
    <m/>
    <s v="INTERCEPCIÓN DE LLAMADAS"/>
    <s v=""/>
    <n v="0"/>
    <s v="ANDROID-APP"/>
    <s v=""/>
    <s v=""/>
    <m/>
    <n v="0"/>
    <n v="0"/>
  </r>
  <r>
    <n v="370069"/>
    <n v="370069"/>
    <m/>
    <s v=""/>
    <n v="556"/>
    <n v="1096062"/>
    <x v="5"/>
    <s v=""/>
    <d v="2021-12-12T00:00:00"/>
    <s v="domingo"/>
    <n v="1"/>
    <s v="diciembre"/>
    <n v="12"/>
    <n v="2021"/>
    <d v="1899-12-30T15:27:54"/>
    <n v="0"/>
    <m/>
    <m/>
    <m/>
    <s v="Redes Sociales"/>
    <s v=""/>
    <n v="0"/>
    <s v="ANDROID-APP"/>
    <s v="Redes Sociales"/>
    <s v=""/>
    <m/>
    <n v="0"/>
    <n v="0"/>
  </r>
  <r>
    <n v="370070"/>
    <n v="370070"/>
    <m/>
    <s v=""/>
    <n v="556"/>
    <n v="1096062"/>
    <x v="5"/>
    <s v=""/>
    <d v="2021-12-12T00:00:00"/>
    <s v="domingo"/>
    <n v="1"/>
    <s v="diciembre"/>
    <n v="12"/>
    <n v="2021"/>
    <d v="1899-12-30T15:27:59"/>
    <n v="0"/>
    <m/>
    <m/>
    <m/>
    <s v="Contraloría Social"/>
    <s v=""/>
    <n v="0"/>
    <s v="ANDROID-APP"/>
    <s v="Contraloría Social"/>
    <s v=""/>
    <m/>
    <n v="0"/>
    <n v="0"/>
  </r>
  <r>
    <n v="370071"/>
    <n v="370071"/>
    <m/>
    <s v=""/>
    <n v="686"/>
    <n v="5354512"/>
    <x v="23"/>
    <s v=""/>
    <d v="2021-12-12T00:00:00"/>
    <s v="domingo"/>
    <n v="1"/>
    <s v="diciembre"/>
    <n v="12"/>
    <n v="2021"/>
    <d v="1899-12-30T15:30:21"/>
    <n v="0"/>
    <m/>
    <m/>
    <m/>
    <s v="INTERCEPCIÓN DE LLAMADAS"/>
    <s v=""/>
    <n v="0"/>
    <s v="ANDROID-APP"/>
    <s v=""/>
    <s v=""/>
    <m/>
    <n v="0"/>
    <n v="0"/>
  </r>
  <r>
    <n v="370072"/>
    <n v="370072"/>
    <m/>
    <s v=""/>
    <n v="686"/>
    <n v="5354512"/>
    <x v="23"/>
    <s v=""/>
    <d v="2021-12-12T00:00:00"/>
    <s v="domingo"/>
    <n v="1"/>
    <s v="diciembre"/>
    <n v="12"/>
    <n v="2021"/>
    <d v="1899-12-30T15:30:30"/>
    <n v="0"/>
    <m/>
    <m/>
    <m/>
    <s v="Becas de Educación Media Superior"/>
    <s v=""/>
    <n v="0"/>
    <s v="ANDROID-APP"/>
    <s v="Becas de Educación Media Superior"/>
    <s v=""/>
    <m/>
    <n v="0"/>
    <n v="0"/>
  </r>
  <r>
    <n v="370073"/>
    <n v="370073"/>
    <m/>
    <s v=""/>
    <n v="686"/>
    <n v="5354512"/>
    <x v="23"/>
    <s v=""/>
    <d v="2021-12-12T00:00:00"/>
    <s v="domingo"/>
    <n v="1"/>
    <s v="diciembre"/>
    <n v="12"/>
    <n v="2021"/>
    <d v="1899-12-30T15:30:32"/>
    <n v="0"/>
    <m/>
    <m/>
    <m/>
    <s v="Bienestar Azteca"/>
    <s v=""/>
    <n v="0"/>
    <s v="ANDROID-APP"/>
    <s v="Bienestar Azteca"/>
    <s v=""/>
    <m/>
    <n v="0"/>
    <n v="0"/>
  </r>
  <r>
    <n v="370074"/>
    <n v="370074"/>
    <m/>
    <s v=""/>
    <n v="712"/>
    <n v="2577976"/>
    <x v="5"/>
    <s v=""/>
    <d v="2021-12-12T00:00:00"/>
    <s v="domingo"/>
    <n v="1"/>
    <s v="diciembre"/>
    <n v="12"/>
    <n v="2021"/>
    <d v="1899-12-30T15:30:57"/>
    <n v="0"/>
    <m/>
    <m/>
    <m/>
    <s v="INTERCEPCIÓN DE LLAMADAS"/>
    <s v=""/>
    <n v="0"/>
    <s v="ANDROID-APP"/>
    <s v=""/>
    <s v=""/>
    <m/>
    <n v="0"/>
    <n v="0"/>
  </r>
  <r>
    <n v="370075"/>
    <n v="370075"/>
    <m/>
    <s v=""/>
    <n v="712"/>
    <n v="2577976"/>
    <x v="5"/>
    <s v=""/>
    <d v="2021-12-12T00:00:00"/>
    <s v="domingo"/>
    <n v="1"/>
    <s v="diciembre"/>
    <n v="12"/>
    <n v="2021"/>
    <d v="1899-12-30T15:31:18"/>
    <n v="0"/>
    <m/>
    <m/>
    <m/>
    <s v="Becas de Educación Básica"/>
    <s v=""/>
    <n v="0"/>
    <s v="ANDROID-APP"/>
    <s v="Becas de Educación Básica"/>
    <s v=""/>
    <m/>
    <n v="0"/>
    <n v="0"/>
  </r>
  <r>
    <n v="370076"/>
    <n v="370076"/>
    <m/>
    <s v=""/>
    <n v="712"/>
    <n v="2577976"/>
    <x v="5"/>
    <s v=""/>
    <d v="2021-12-12T00:00:00"/>
    <s v="domingo"/>
    <n v="1"/>
    <s v="diciembre"/>
    <n v="12"/>
    <n v="2021"/>
    <d v="1899-12-30T15:31:24"/>
    <n v="0"/>
    <m/>
    <m/>
    <m/>
    <s v="Becas de Educación Media Superior"/>
    <s v=""/>
    <n v="0"/>
    <s v="ANDROID-APP"/>
    <s v="Becas de Educación Media Superior"/>
    <s v=""/>
    <m/>
    <n v="0"/>
    <n v="0"/>
  </r>
  <r>
    <n v="370077"/>
    <n v="370077"/>
    <m/>
    <s v=""/>
    <n v="712"/>
    <n v="2577976"/>
    <x v="5"/>
    <s v=""/>
    <d v="2021-12-12T00:00:00"/>
    <s v="domingo"/>
    <n v="1"/>
    <s v="diciembre"/>
    <n v="12"/>
    <n v="2021"/>
    <d v="1899-12-30T15:31:28"/>
    <n v="0"/>
    <m/>
    <m/>
    <m/>
    <s v="Información General_BEMS"/>
    <s v=""/>
    <n v="0"/>
    <s v="ANDROID-APP"/>
    <s v="Información General"/>
    <s v=""/>
    <m/>
    <n v="0"/>
    <n v="0"/>
  </r>
  <r>
    <n v="370078"/>
    <n v="370078"/>
    <m/>
    <s v=""/>
    <n v="712"/>
    <n v="2577976"/>
    <x v="5"/>
    <s v=""/>
    <d v="2021-12-12T00:00:00"/>
    <s v="domingo"/>
    <n v="1"/>
    <s v="diciembre"/>
    <n v="12"/>
    <n v="2021"/>
    <d v="1899-12-30T15:31:30"/>
    <n v="0"/>
    <m/>
    <m/>
    <m/>
    <s v="Bienestar Azteca"/>
    <s v=""/>
    <n v="0"/>
    <s v="ANDROID-APP"/>
    <s v="Bienestar Azteca"/>
    <s v=""/>
    <m/>
    <n v="0"/>
    <n v="0"/>
  </r>
  <r>
    <n v="370079"/>
    <n v="370079"/>
    <m/>
    <s v=""/>
    <n v="712"/>
    <n v="2577976"/>
    <x v="5"/>
    <s v=""/>
    <d v="2021-12-12T00:00:00"/>
    <s v="domingo"/>
    <n v="1"/>
    <s v="diciembre"/>
    <n v="12"/>
    <n v="2021"/>
    <d v="1899-12-30T15:31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0080"/>
    <n v="370080"/>
    <m/>
    <s v=""/>
    <n v="712"/>
    <n v="2577976"/>
    <x v="5"/>
    <s v=""/>
    <d v="2021-12-12T00:00:00"/>
    <s v="domingo"/>
    <n v="1"/>
    <s v="diciembre"/>
    <n v="12"/>
    <n v="2021"/>
    <d v="1899-12-30T15:31:52"/>
    <n v="0"/>
    <m/>
    <m/>
    <m/>
    <s v="¿Qué es Bienestar Azteca?"/>
    <s v=""/>
    <n v="0"/>
    <s v="ANDROID-APP"/>
    <s v="¿Qué es Bienestar Azteca?"/>
    <s v=""/>
    <m/>
    <n v="0"/>
    <n v="0"/>
  </r>
  <r>
    <n v="370081"/>
    <n v="370081"/>
    <m/>
    <s v=""/>
    <n v="712"/>
    <n v="2577976"/>
    <x v="5"/>
    <s v=""/>
    <d v="2021-12-12T00:00:00"/>
    <s v="domingo"/>
    <n v="1"/>
    <s v="diciembre"/>
    <n v="12"/>
    <n v="2021"/>
    <d v="1899-12-30T15:31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0082"/>
    <n v="370082"/>
    <m/>
    <s v=""/>
    <n v="712"/>
    <n v="2577976"/>
    <x v="5"/>
    <s v=""/>
    <d v="2021-12-12T00:00:00"/>
    <s v="domingo"/>
    <n v="1"/>
    <s v="diciembre"/>
    <n v="12"/>
    <n v="2021"/>
    <d v="1899-12-30T15:32:28"/>
    <n v="0"/>
    <m/>
    <m/>
    <m/>
    <s v="¡Ayuda! No me puedo registrar."/>
    <s v=""/>
    <n v="0"/>
    <s v="ANDROID-APP"/>
    <s v="¡Ayuda! No me puedo registrar."/>
    <s v=""/>
    <m/>
    <n v="0"/>
    <n v="0"/>
  </r>
  <r>
    <n v="370083"/>
    <n v="370083"/>
    <m/>
    <s v=""/>
    <n v="712"/>
    <n v="2577976"/>
    <x v="5"/>
    <s v=""/>
    <d v="2021-12-12T00:00:00"/>
    <s v="domingo"/>
    <n v="1"/>
    <s v="diciembre"/>
    <n v="12"/>
    <n v="2021"/>
    <d v="1899-12-30T15:32:37"/>
    <n v="0"/>
    <m/>
    <m/>
    <m/>
    <s v="Bienestar Azteca"/>
    <s v=""/>
    <n v="0"/>
    <s v="ANDROID-APP"/>
    <s v="Bienestar Azteca"/>
    <s v=""/>
    <m/>
    <n v="0"/>
    <n v="0"/>
  </r>
  <r>
    <n v="370084"/>
    <n v="370084"/>
    <m/>
    <s v=""/>
    <n v="712"/>
    <n v="2577976"/>
    <x v="5"/>
    <s v=""/>
    <d v="2021-12-12T00:00:00"/>
    <s v="domingo"/>
    <n v="1"/>
    <s v="diciembre"/>
    <n v="12"/>
    <n v="2021"/>
    <d v="1899-12-30T15:32:39"/>
    <n v="0"/>
    <m/>
    <m/>
    <m/>
    <s v="¿Qué es Bienestar Azteca?"/>
    <s v=""/>
    <n v="0"/>
    <s v="ANDROID-APP"/>
    <s v="¿Qué es Bienestar Azteca?"/>
    <s v=""/>
    <m/>
    <n v="0"/>
    <n v="0"/>
  </r>
  <r>
    <n v="370085"/>
    <n v="370085"/>
    <m/>
    <s v=""/>
    <n v="562"/>
    <n v="4006820"/>
    <x v="2"/>
    <s v=""/>
    <d v="2021-12-12T00:00:00"/>
    <s v="domingo"/>
    <n v="1"/>
    <s v="diciembre"/>
    <n v="12"/>
    <n v="2021"/>
    <d v="1899-12-30T15:32:53"/>
    <n v="0"/>
    <m/>
    <m/>
    <m/>
    <s v="INTERCEPCIÓN DE LLAMADAS"/>
    <s v=""/>
    <n v="0"/>
    <s v="ANDROID-APP"/>
    <s v=""/>
    <s v=""/>
    <m/>
    <n v="0"/>
    <n v="0"/>
  </r>
  <r>
    <n v="370086"/>
    <n v="370086"/>
    <m/>
    <s v=""/>
    <n v="712"/>
    <n v="2577976"/>
    <x v="5"/>
    <s v=""/>
    <d v="2021-12-12T00:00:00"/>
    <s v="domingo"/>
    <n v="1"/>
    <s v="diciembre"/>
    <n v="12"/>
    <n v="2021"/>
    <d v="1899-12-30T15:33:00"/>
    <n v="0"/>
    <m/>
    <m/>
    <m/>
    <s v="Contraloría Social"/>
    <s v=""/>
    <n v="0"/>
    <s v="ANDROID-APP"/>
    <s v="Contraloría Social"/>
    <s v=""/>
    <m/>
    <n v="0"/>
    <n v="0"/>
  </r>
  <r>
    <n v="370087"/>
    <n v="370087"/>
    <m/>
    <s v=""/>
    <n v="712"/>
    <n v="2577976"/>
    <x v="5"/>
    <s v=""/>
    <d v="2021-12-12T00:00:00"/>
    <s v="domingo"/>
    <n v="1"/>
    <s v="diciembre"/>
    <n v="12"/>
    <n v="2021"/>
    <d v="1899-12-30T15:33:02"/>
    <n v="0"/>
    <m/>
    <m/>
    <m/>
    <s v="¡Regístrate como representante!"/>
    <s v=""/>
    <n v="0"/>
    <s v="ANDROID-APP"/>
    <s v="¡Regístrate como representante!"/>
    <s v=""/>
    <m/>
    <n v="0"/>
    <n v="0"/>
  </r>
  <r>
    <n v="370088"/>
    <n v="370088"/>
    <m/>
    <s v=""/>
    <n v="562"/>
    <n v="4006820"/>
    <x v="2"/>
    <s v=""/>
    <d v="2021-12-12T00:00:00"/>
    <s v="domingo"/>
    <n v="1"/>
    <s v="diciembre"/>
    <n v="12"/>
    <n v="2021"/>
    <d v="1899-12-30T15:33:07"/>
    <n v="0"/>
    <m/>
    <m/>
    <m/>
    <s v="Becas de Educación Media Superior"/>
    <s v=""/>
    <n v="0"/>
    <s v="ANDROID-APP"/>
    <s v="Becas de Educación Media Superior"/>
    <s v=""/>
    <m/>
    <n v="0"/>
    <n v="0"/>
  </r>
  <r>
    <n v="370089"/>
    <n v="370089"/>
    <m/>
    <s v=""/>
    <n v="562"/>
    <n v="4006820"/>
    <x v="2"/>
    <s v=""/>
    <d v="2021-12-12T00:00:00"/>
    <s v="domingo"/>
    <n v="1"/>
    <s v="diciembre"/>
    <n v="12"/>
    <n v="2021"/>
    <d v="1899-12-30T15:33:12"/>
    <n v="0"/>
    <m/>
    <m/>
    <m/>
    <s v="Bienestar Azteca"/>
    <s v=""/>
    <n v="0"/>
    <s v="ANDROID-APP"/>
    <s v="Bienestar Azteca"/>
    <s v=""/>
    <m/>
    <n v="0"/>
    <n v="0"/>
  </r>
  <r>
    <n v="370090"/>
    <n v="370090"/>
    <m/>
    <s v=""/>
    <n v="562"/>
    <n v="4006820"/>
    <x v="2"/>
    <s v=""/>
    <d v="2021-12-12T00:00:00"/>
    <s v="domingo"/>
    <n v="1"/>
    <s v="diciembre"/>
    <n v="12"/>
    <n v="2021"/>
    <d v="1899-12-30T15:33:21"/>
    <n v="0"/>
    <m/>
    <m/>
    <m/>
    <s v="Etapa 1. Registro"/>
    <s v=""/>
    <n v="0"/>
    <s v="ANDROID-APP"/>
    <s v="Etapa 1. Registro"/>
    <s v=""/>
    <m/>
    <n v="0"/>
    <n v="0"/>
  </r>
  <r>
    <n v="370091"/>
    <n v="370091"/>
    <m/>
    <s v=""/>
    <n v="562"/>
    <n v="4006820"/>
    <x v="2"/>
    <s v=""/>
    <d v="2021-12-12T00:00:00"/>
    <s v="domingo"/>
    <n v="1"/>
    <s v="diciembre"/>
    <n v="12"/>
    <n v="2021"/>
    <d v="1899-12-30T15:33:29"/>
    <n v="0"/>
    <m/>
    <m/>
    <m/>
    <s v="Etapa 1. Registro"/>
    <s v=""/>
    <n v="0"/>
    <s v="ANDROID-APP"/>
    <s v="https://bienestarazteca.com/"/>
    <s v=""/>
    <m/>
    <n v="0"/>
    <n v="0"/>
  </r>
  <r>
    <n v="370092"/>
    <n v="370092"/>
    <m/>
    <s v=""/>
    <n v="712"/>
    <n v="2577976"/>
    <x v="5"/>
    <s v=""/>
    <d v="2021-12-12T00:00:00"/>
    <s v="domingo"/>
    <n v="1"/>
    <s v="diciembre"/>
    <n v="12"/>
    <n v="2021"/>
    <d v="1899-12-30T15:33:45"/>
    <n v="0"/>
    <m/>
    <m/>
    <m/>
    <s v="Información General_CS"/>
    <s v=""/>
    <n v="0"/>
    <s v="ANDROID-APP"/>
    <s v="Información General"/>
    <s v=""/>
    <m/>
    <n v="0"/>
    <n v="0"/>
  </r>
  <r>
    <n v="370093"/>
    <n v="370093"/>
    <m/>
    <s v=""/>
    <n v="712"/>
    <n v="2577976"/>
    <x v="5"/>
    <s v=""/>
    <d v="2021-12-12T00:00:00"/>
    <s v="domingo"/>
    <n v="1"/>
    <s v="diciembre"/>
    <n v="12"/>
    <n v="2021"/>
    <d v="1899-12-30T15:33:49"/>
    <n v="0"/>
    <m/>
    <m/>
    <m/>
    <s v="¡Regístrate como representante!"/>
    <s v=""/>
    <n v="0"/>
    <s v="ANDROID-APP"/>
    <s v="¡Regístrate como representante!"/>
    <s v=""/>
    <m/>
    <n v="0"/>
    <n v="0"/>
  </r>
  <r>
    <n v="370094"/>
    <n v="370094"/>
    <m/>
    <s v=""/>
    <n v="712"/>
    <n v="2577976"/>
    <x v="5"/>
    <s v=""/>
    <d v="2021-12-12T00:00:00"/>
    <s v="domingo"/>
    <n v="1"/>
    <s v="diciembre"/>
    <n v="12"/>
    <n v="2021"/>
    <d v="1899-12-30T15:3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095"/>
    <n v="370095"/>
    <m/>
    <s v=""/>
    <n v="556"/>
    <n v="8059638"/>
    <x v="7"/>
    <s v=""/>
    <d v="2021-12-12T00:00:00"/>
    <s v="domingo"/>
    <n v="1"/>
    <s v="diciembre"/>
    <n v="12"/>
    <n v="2021"/>
    <d v="1899-12-30T15:35:07"/>
    <n v="0"/>
    <m/>
    <m/>
    <m/>
    <s v="INTERCEPCIÓN DE LLAMADAS"/>
    <s v=""/>
    <n v="0"/>
    <s v="ANDROID-APP"/>
    <s v=""/>
    <s v=""/>
    <m/>
    <n v="0"/>
    <n v="0"/>
  </r>
  <r>
    <n v="370096"/>
    <n v="370096"/>
    <m/>
    <s v=""/>
    <n v="556"/>
    <n v="8059638"/>
    <x v="7"/>
    <s v=""/>
    <d v="2021-12-12T00:00:00"/>
    <s v="domingo"/>
    <n v="1"/>
    <s v="diciembre"/>
    <n v="12"/>
    <n v="2021"/>
    <d v="1899-12-30T15:35:18"/>
    <n v="0"/>
    <m/>
    <m/>
    <m/>
    <s v="Becas Jovenes Escribiendo el futuro"/>
    <s v=""/>
    <n v="0"/>
    <s v="ANDROID-APP"/>
    <s v="Becas Jovenes Escribiendo el futuro"/>
    <s v=""/>
    <m/>
    <n v="0"/>
    <n v="0"/>
  </r>
  <r>
    <n v="370097"/>
    <n v="370097"/>
    <m/>
    <s v=""/>
    <n v="556"/>
    <n v="8059638"/>
    <x v="7"/>
    <s v=""/>
    <d v="2021-12-12T00:00:00"/>
    <s v="domingo"/>
    <n v="1"/>
    <s v="diciembre"/>
    <n v="12"/>
    <n v="2021"/>
    <d v="1899-12-30T15:35:35"/>
    <n v="0"/>
    <m/>
    <m/>
    <m/>
    <s v="Becas de Educación Básica"/>
    <s v=""/>
    <n v="0"/>
    <s v="ANDROID-APP"/>
    <s v="Becas de Educación Básica"/>
    <s v=""/>
    <m/>
    <n v="0"/>
    <n v="0"/>
  </r>
  <r>
    <n v="370098"/>
    <n v="370098"/>
    <m/>
    <s v=""/>
    <n v="556"/>
    <n v="8059638"/>
    <x v="7"/>
    <s v=""/>
    <d v="2021-12-12T00:00:00"/>
    <s v="domingo"/>
    <n v="1"/>
    <s v="diciembre"/>
    <n v="12"/>
    <n v="2021"/>
    <d v="1899-12-30T15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370099"/>
    <n v="370099"/>
    <m/>
    <s v=""/>
    <n v="556"/>
    <n v="8059638"/>
    <x v="7"/>
    <s v=""/>
    <d v="2021-12-12T00:00:00"/>
    <s v="domingo"/>
    <n v="1"/>
    <s v="diciembre"/>
    <n v="12"/>
    <n v="2021"/>
    <d v="1899-12-30T15:35:41"/>
    <n v="0"/>
    <m/>
    <m/>
    <m/>
    <s v="Convocatoria_JEF"/>
    <s v=""/>
    <n v="0"/>
    <s v="ANDROID-APP"/>
    <s v="Convocatoria"/>
    <s v=""/>
    <m/>
    <n v="0"/>
    <n v="0"/>
  </r>
  <r>
    <n v="370100"/>
    <n v="370100"/>
    <m/>
    <s v=""/>
    <n v="556"/>
    <n v="8059638"/>
    <x v="7"/>
    <s v=""/>
    <d v="2021-12-12T00:00:00"/>
    <s v="domingo"/>
    <n v="1"/>
    <s v="diciembre"/>
    <n v="12"/>
    <n v="2021"/>
    <d v="1899-12-30T15:3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101"/>
    <n v="370101"/>
    <m/>
    <s v=""/>
    <n v="294"/>
    <n v="1976243"/>
    <x v="9"/>
    <s v=""/>
    <d v="2021-12-12T00:00:00"/>
    <s v="domingo"/>
    <n v="1"/>
    <s v="diciembre"/>
    <n v="12"/>
    <n v="2021"/>
    <d v="1899-12-30T15:35:48"/>
    <n v="0"/>
    <m/>
    <m/>
    <m/>
    <s v="INTERCEPCIÓN DE LLAMADAS"/>
    <s v=""/>
    <n v="0"/>
    <s v="ANDROID-APP"/>
    <s v=""/>
    <s v=""/>
    <m/>
    <n v="0"/>
    <n v="0"/>
  </r>
  <r>
    <n v="370102"/>
    <n v="370102"/>
    <m/>
    <s v=""/>
    <n v="294"/>
    <n v="1976243"/>
    <x v="9"/>
    <s v=""/>
    <d v="2021-12-12T00:00:00"/>
    <s v="domingo"/>
    <n v="1"/>
    <s v="diciembre"/>
    <n v="12"/>
    <n v="2021"/>
    <d v="1899-12-30T15:35:56"/>
    <n v="0"/>
    <m/>
    <m/>
    <m/>
    <s v="Becas de Educación Media Superior"/>
    <s v=""/>
    <n v="0"/>
    <s v="ANDROID-APP"/>
    <s v="Becas de Educación Media Superior"/>
    <s v=""/>
    <m/>
    <n v="0"/>
    <n v="0"/>
  </r>
  <r>
    <n v="370103"/>
    <n v="370103"/>
    <m/>
    <s v=""/>
    <n v="294"/>
    <n v="1976243"/>
    <x v="9"/>
    <s v=""/>
    <d v="2021-12-12T00:00:00"/>
    <s v="domingo"/>
    <n v="1"/>
    <s v="diciembre"/>
    <n v="12"/>
    <n v="2021"/>
    <d v="1899-12-30T15:35:57"/>
    <n v="0"/>
    <m/>
    <m/>
    <m/>
    <s v="Bienestar Azteca"/>
    <s v=""/>
    <n v="0"/>
    <s v="ANDROID-APP"/>
    <s v="Bienestar Azteca"/>
    <s v=""/>
    <m/>
    <n v="0"/>
    <n v="0"/>
  </r>
  <r>
    <n v="370104"/>
    <n v="370104"/>
    <m/>
    <s v=""/>
    <n v="294"/>
    <n v="1976243"/>
    <x v="9"/>
    <s v=""/>
    <d v="2021-12-12T00:00:00"/>
    <s v="domingo"/>
    <n v="1"/>
    <s v="diciembre"/>
    <n v="12"/>
    <n v="2021"/>
    <d v="1899-12-30T15:35:57"/>
    <n v="0"/>
    <m/>
    <m/>
    <m/>
    <s v="Etapa 1. Registro"/>
    <s v=""/>
    <n v="0"/>
    <s v="ANDROID-APP"/>
    <s v="Etapa 1. Registro"/>
    <s v=""/>
    <m/>
    <n v="0"/>
    <n v="0"/>
  </r>
  <r>
    <n v="370105"/>
    <n v="370105"/>
    <m/>
    <s v=""/>
    <n v="294"/>
    <n v="1976243"/>
    <x v="9"/>
    <s v=""/>
    <d v="2021-12-12T00:00:00"/>
    <s v="domingo"/>
    <n v="1"/>
    <s v="diciembre"/>
    <n v="12"/>
    <n v="2021"/>
    <d v="1899-12-30T15:35:59"/>
    <n v="0"/>
    <m/>
    <m/>
    <m/>
    <s v="Etapa 1. Registro"/>
    <s v=""/>
    <n v="0"/>
    <s v="ANDROID-APP"/>
    <s v="https://bienestarazteca.com/"/>
    <s v=""/>
    <m/>
    <n v="0"/>
    <n v="0"/>
  </r>
  <r>
    <n v="370106"/>
    <n v="370106"/>
    <m/>
    <s v=""/>
    <n v="294"/>
    <n v="1976243"/>
    <x v="9"/>
    <s v=""/>
    <d v="2021-12-12T00:00:00"/>
    <s v="domingo"/>
    <n v="1"/>
    <s v="diciembre"/>
    <n v="12"/>
    <n v="2021"/>
    <d v="1899-12-30T15:36:10"/>
    <n v="0"/>
    <m/>
    <m/>
    <m/>
    <s v="Etapa 2. Recibe tu beca."/>
    <s v=""/>
    <n v="0"/>
    <s v="ANDROID-APP"/>
    <s v="Etapa 2. Recibe tu beca."/>
    <s v=""/>
    <m/>
    <n v="0"/>
    <n v="0"/>
  </r>
  <r>
    <n v="370107"/>
    <n v="370107"/>
    <m/>
    <s v=""/>
    <n v="294"/>
    <n v="1976243"/>
    <x v="9"/>
    <s v=""/>
    <d v="2021-12-12T00:00:00"/>
    <s v="domingo"/>
    <n v="1"/>
    <s v="diciembre"/>
    <n v="12"/>
    <n v="2021"/>
    <d v="1899-12-30T15:36:12"/>
    <n v="0"/>
    <m/>
    <m/>
    <m/>
    <s v="Banco Bienestar Azteca"/>
    <s v=""/>
    <n v="0"/>
    <s v="ANDROID-APP"/>
    <s v="https://bienestarazteca.com/"/>
    <s v=""/>
    <m/>
    <n v="0"/>
    <n v="0"/>
  </r>
  <r>
    <n v="370108"/>
    <n v="370108"/>
    <m/>
    <s v=""/>
    <n v="677"/>
    <n v="1043771"/>
    <x v="28"/>
    <s v=""/>
    <d v="2021-12-12T00:00:00"/>
    <s v="domingo"/>
    <n v="1"/>
    <s v="diciembre"/>
    <n v="12"/>
    <n v="2021"/>
    <d v="1899-12-30T15:36:19"/>
    <n v="0"/>
    <m/>
    <m/>
    <m/>
    <s v="INTERCEPCIÓN DE LLAMADAS"/>
    <s v=""/>
    <n v="0"/>
    <s v="ANDROID-APP"/>
    <s v=""/>
    <s v=""/>
    <m/>
    <n v="0"/>
    <n v="0"/>
  </r>
  <r>
    <n v="370109"/>
    <n v="370109"/>
    <m/>
    <s v=""/>
    <n v="561"/>
    <n v="2686587"/>
    <x v="2"/>
    <s v=""/>
    <d v="2021-12-12T00:00:00"/>
    <s v="domingo"/>
    <n v="1"/>
    <s v="diciembre"/>
    <n v="12"/>
    <n v="2021"/>
    <d v="1899-12-30T15:36:28"/>
    <n v="0"/>
    <m/>
    <m/>
    <m/>
    <s v="INTERCEPCIÓN DE LLAMADAS"/>
    <s v=""/>
    <n v="0"/>
    <s v="ANDROID-APP"/>
    <s v=""/>
    <s v=""/>
    <m/>
    <n v="0"/>
    <n v="0"/>
  </r>
  <r>
    <n v="370110"/>
    <n v="370110"/>
    <m/>
    <s v=""/>
    <n v="311"/>
    <n v="2914596"/>
    <x v="31"/>
    <s v=""/>
    <d v="2021-12-12T00:00:00"/>
    <s v="domingo"/>
    <n v="1"/>
    <s v="diciembre"/>
    <n v="12"/>
    <n v="2021"/>
    <d v="1899-12-30T15:36:28"/>
    <n v="0"/>
    <m/>
    <m/>
    <m/>
    <s v="INTERCEPCIÓN DE LLAMADAS"/>
    <s v=""/>
    <n v="0"/>
    <s v="ANDROID-APP"/>
    <s v=""/>
    <s v=""/>
    <m/>
    <n v="0"/>
    <n v="0"/>
  </r>
  <r>
    <n v="370111"/>
    <n v="370111"/>
    <m/>
    <s v=""/>
    <n v="677"/>
    <n v="1043771"/>
    <x v="28"/>
    <s v=""/>
    <d v="2021-12-12T00:00:00"/>
    <s v="domingo"/>
    <n v="1"/>
    <s v="diciembre"/>
    <n v="12"/>
    <n v="2021"/>
    <d v="1899-12-30T15:36:58"/>
    <n v="0"/>
    <m/>
    <m/>
    <m/>
    <s v="Becas de Educación Media Superior"/>
    <s v=""/>
    <n v="0"/>
    <s v="ANDROID-APP"/>
    <s v="Becas de Educación Media Superior"/>
    <s v=""/>
    <m/>
    <n v="0"/>
    <n v="0"/>
  </r>
  <r>
    <n v="370112"/>
    <n v="370112"/>
    <m/>
    <s v=""/>
    <n v="677"/>
    <n v="1043771"/>
    <x v="28"/>
    <s v=""/>
    <d v="2021-12-12T00:00:00"/>
    <s v="domingo"/>
    <n v="1"/>
    <s v="diciembre"/>
    <n v="12"/>
    <n v="2021"/>
    <d v="1899-12-30T15:36:58"/>
    <n v="0"/>
    <m/>
    <m/>
    <m/>
    <s v="Bienestar Azteca"/>
    <s v=""/>
    <n v="0"/>
    <s v="ANDROID-APP"/>
    <s v="Bienestar Azteca"/>
    <s v=""/>
    <m/>
    <n v="0"/>
    <n v="0"/>
  </r>
  <r>
    <n v="370113"/>
    <n v="370113"/>
    <m/>
    <s v=""/>
    <n v="311"/>
    <n v="2914596"/>
    <x v="31"/>
    <s v=""/>
    <d v="2021-12-12T00:00:00"/>
    <s v="domingo"/>
    <n v="1"/>
    <s v="diciembre"/>
    <n v="12"/>
    <n v="2021"/>
    <d v="1899-12-30T15:37:05"/>
    <n v="0"/>
    <m/>
    <m/>
    <m/>
    <s v="Becas Elisa Acuña"/>
    <s v=""/>
    <n v="0"/>
    <s v="ANDROID-APP"/>
    <s v="Becas Elisa Acuña"/>
    <s v=""/>
    <m/>
    <n v="0"/>
    <n v="0"/>
  </r>
  <r>
    <n v="370114"/>
    <n v="370114"/>
    <m/>
    <s v=""/>
    <n v="311"/>
    <n v="2914596"/>
    <x v="31"/>
    <s v=""/>
    <d v="2021-12-12T00:00:00"/>
    <s v="domingo"/>
    <n v="1"/>
    <s v="diciembre"/>
    <n v="12"/>
    <n v="2021"/>
    <d v="1899-12-30T15:37:14"/>
    <n v="0"/>
    <m/>
    <m/>
    <m/>
    <s v="Becas Jovenes Escribiendo el futuro"/>
    <s v=""/>
    <n v="0"/>
    <s v="ANDROID-APP"/>
    <s v="Becas Jovenes Escribiendo el futuro"/>
    <s v=""/>
    <m/>
    <n v="0"/>
    <n v="0"/>
  </r>
  <r>
    <n v="370115"/>
    <n v="370115"/>
    <m/>
    <s v=""/>
    <n v="677"/>
    <n v="1043771"/>
    <x v="28"/>
    <s v=""/>
    <d v="2021-12-12T00:00:00"/>
    <s v="domingo"/>
    <n v="1"/>
    <s v="diciembre"/>
    <n v="12"/>
    <n v="2021"/>
    <d v="1899-12-30T15:37:14"/>
    <n v="0"/>
    <m/>
    <m/>
    <m/>
    <s v="Etapa 2. Recibe tu beca."/>
    <s v=""/>
    <n v="0"/>
    <s v="ANDROID-APP"/>
    <s v="Etapa 2. Recibe tu beca."/>
    <s v=""/>
    <m/>
    <n v="0"/>
    <n v="0"/>
  </r>
  <r>
    <n v="370116"/>
    <n v="370116"/>
    <m/>
    <s v=""/>
    <n v="561"/>
    <n v="2686587"/>
    <x v="2"/>
    <s v=""/>
    <d v="2021-12-12T00:00:00"/>
    <s v="domingo"/>
    <n v="1"/>
    <s v="diciembre"/>
    <n v="12"/>
    <n v="2021"/>
    <d v="1899-12-30T15:37:17"/>
    <n v="0"/>
    <m/>
    <m/>
    <m/>
    <s v="Becas de Educación Básica"/>
    <s v=""/>
    <n v="0"/>
    <s v="ANDROID-APP"/>
    <s v="Becas de Educación Básica"/>
    <s v=""/>
    <m/>
    <n v="0"/>
    <n v="0"/>
  </r>
  <r>
    <n v="370117"/>
    <n v="370117"/>
    <m/>
    <s v=""/>
    <n v="311"/>
    <n v="2914596"/>
    <x v="31"/>
    <s v=""/>
    <d v="2021-12-12T00:00:00"/>
    <s v="domingo"/>
    <n v="1"/>
    <s v="diciembre"/>
    <n v="12"/>
    <n v="2021"/>
    <d v="1899-12-30T15:37:19"/>
    <n v="0"/>
    <m/>
    <m/>
    <m/>
    <s v="Becas Elisa Acuña"/>
    <s v=""/>
    <n v="0"/>
    <s v="ANDROID-APP"/>
    <s v="Becas Elisa Acuña"/>
    <s v=""/>
    <m/>
    <n v="0"/>
    <n v="0"/>
  </r>
  <r>
    <n v="370118"/>
    <n v="370118"/>
    <m/>
    <s v=""/>
    <n v="561"/>
    <n v="3608149"/>
    <x v="5"/>
    <s v=""/>
    <d v="2021-12-12T00:00:00"/>
    <s v="domingo"/>
    <n v="1"/>
    <s v="diciembre"/>
    <n v="12"/>
    <n v="2021"/>
    <d v="1899-12-30T15:37:19"/>
    <n v="0"/>
    <m/>
    <m/>
    <m/>
    <s v="¡Ayuda! No me puedo registrar."/>
    <s v=""/>
    <n v="0"/>
    <s v="ANDROID-APP"/>
    <s v="¡Ayuda! No me puedo registrar."/>
    <s v=""/>
    <m/>
    <n v="0"/>
    <n v="0"/>
  </r>
  <r>
    <n v="370119"/>
    <n v="370119"/>
    <m/>
    <s v=""/>
    <n v="561"/>
    <n v="2686587"/>
    <x v="2"/>
    <s v=""/>
    <d v="2021-12-12T00:00:00"/>
    <s v="domingo"/>
    <n v="1"/>
    <s v="diciembre"/>
    <n v="12"/>
    <n v="2021"/>
    <d v="1899-12-30T15:37:19"/>
    <n v="0"/>
    <m/>
    <m/>
    <m/>
    <s v="Becas de Educación Básica"/>
    <s v=""/>
    <n v="0"/>
    <s v="ANDROID-APP"/>
    <s v="Becas de Educación Básica"/>
    <s v=""/>
    <m/>
    <n v="0"/>
    <n v="0"/>
  </r>
  <r>
    <n v="370120"/>
    <n v="370120"/>
    <m/>
    <s v=""/>
    <n v="561"/>
    <n v="2686587"/>
    <x v="2"/>
    <s v=""/>
    <d v="2021-12-12T00:00:00"/>
    <s v="domingo"/>
    <n v="1"/>
    <s v="diciembre"/>
    <n v="12"/>
    <n v="2021"/>
    <d v="1899-12-30T15:37:31"/>
    <n v="0"/>
    <m/>
    <m/>
    <m/>
    <s v="CONTINUAR LA LLAMADA"/>
    <s v=""/>
    <n v="0"/>
    <s v="ANDROID-APP"/>
    <s v="5511620300"/>
    <s v=""/>
    <m/>
    <n v="0"/>
    <n v="0"/>
  </r>
  <r>
    <n v="370121"/>
    <n v="370121"/>
    <m/>
    <s v=""/>
    <n v="311"/>
    <n v="2914596"/>
    <x v="31"/>
    <s v=""/>
    <d v="2021-12-12T00:00:00"/>
    <s v="domingo"/>
    <n v="1"/>
    <s v="diciembre"/>
    <n v="12"/>
    <n v="2021"/>
    <d v="1899-12-30T15:37:32"/>
    <n v="0"/>
    <m/>
    <m/>
    <m/>
    <s v="INTERCEPCIÓN DE LLAMADAS"/>
    <s v=""/>
    <n v="0"/>
    <s v="ANDROID-APP"/>
    <s v=""/>
    <s v=""/>
    <m/>
    <n v="0"/>
    <n v="0"/>
  </r>
  <r>
    <n v="370122"/>
    <n v="370122"/>
    <m/>
    <s v=""/>
    <n v="561"/>
    <n v="2686587"/>
    <x v="2"/>
    <s v=""/>
    <d v="2021-12-12T00:00:00"/>
    <s v="domingo"/>
    <n v="1"/>
    <s v="diciembre"/>
    <n v="12"/>
    <n v="2021"/>
    <d v="1899-12-30T15:37:42"/>
    <n v="0"/>
    <m/>
    <m/>
    <m/>
    <s v="INTERCEPCIÓN DE LLAMADAS"/>
    <s v=""/>
    <n v="0"/>
    <s v="ANDROID-APP"/>
    <s v=""/>
    <s v=""/>
    <m/>
    <n v="0"/>
    <n v="0"/>
  </r>
  <r>
    <n v="370123"/>
    <n v="370123"/>
    <m/>
    <s v=""/>
    <n v="561"/>
    <n v="2686587"/>
    <x v="2"/>
    <s v=""/>
    <d v="2021-12-12T00:00:00"/>
    <s v="domingo"/>
    <n v="1"/>
    <s v="diciembre"/>
    <n v="12"/>
    <n v="2021"/>
    <d v="1899-12-30T15:3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124"/>
    <n v="370124"/>
    <m/>
    <s v=""/>
    <n v="311"/>
    <n v="2914596"/>
    <x v="31"/>
    <s v=""/>
    <d v="2021-12-12T00:00:00"/>
    <s v="domingo"/>
    <n v="1"/>
    <s v="diciembre"/>
    <n v="12"/>
    <n v="2021"/>
    <d v="1899-12-30T15:37:47"/>
    <n v="0"/>
    <m/>
    <m/>
    <m/>
    <s v="Becas Elisa Acuña"/>
    <s v=""/>
    <n v="0"/>
    <s v="ANDROID-APP"/>
    <s v="Becas Elisa Acuña"/>
    <s v=""/>
    <m/>
    <n v="0"/>
    <n v="0"/>
  </r>
  <r>
    <n v="370125"/>
    <n v="370125"/>
    <m/>
    <s v=""/>
    <n v="677"/>
    <n v="1043771"/>
    <x v="28"/>
    <s v=""/>
    <d v="2021-12-12T00:00:00"/>
    <s v="domingo"/>
    <n v="1"/>
    <s v="diciembre"/>
    <n v="12"/>
    <n v="2021"/>
    <d v="1899-12-30T15:37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0126"/>
    <n v="370126"/>
    <m/>
    <s v=""/>
    <n v="311"/>
    <n v="2914596"/>
    <x v="31"/>
    <s v=""/>
    <d v="2021-12-12T00:00:00"/>
    <s v="domingo"/>
    <n v="1"/>
    <s v="diciembre"/>
    <n v="12"/>
    <n v="2021"/>
    <d v="1899-12-30T15:37:53"/>
    <n v="0"/>
    <m/>
    <m/>
    <m/>
    <s v="Información General_BEA"/>
    <s v=""/>
    <n v="0"/>
    <s v="ANDROID-APP"/>
    <s v="Información General"/>
    <s v=""/>
    <m/>
    <n v="0"/>
    <n v="0"/>
  </r>
  <r>
    <n v="370127"/>
    <n v="370127"/>
    <m/>
    <s v=""/>
    <n v="561"/>
    <n v="3608149"/>
    <x v="5"/>
    <s v=""/>
    <d v="2021-12-12T00:00:00"/>
    <s v="domingo"/>
    <n v="1"/>
    <s v="diciembre"/>
    <n v="12"/>
    <n v="2021"/>
    <d v="1899-12-30T15:38:04"/>
    <n v="0"/>
    <m/>
    <m/>
    <m/>
    <s v="Bienestar Azteca"/>
    <s v=""/>
    <n v="0"/>
    <s v="ANDROID-APP"/>
    <s v="Bienestar Azteca"/>
    <s v=""/>
    <m/>
    <n v="0"/>
    <n v="0"/>
  </r>
  <r>
    <n v="370128"/>
    <n v="370128"/>
    <m/>
    <s v=""/>
    <n v="561"/>
    <n v="3608149"/>
    <x v="5"/>
    <s v=""/>
    <d v="2021-12-12T00:00:00"/>
    <s v="domingo"/>
    <n v="1"/>
    <s v="diciembre"/>
    <n v="12"/>
    <n v="2021"/>
    <d v="1899-12-30T15:38:07"/>
    <n v="0"/>
    <m/>
    <m/>
    <m/>
    <s v="Información General_BEMS"/>
    <s v=""/>
    <n v="0"/>
    <s v="ANDROID-APP"/>
    <s v="Información General"/>
    <s v=""/>
    <m/>
    <n v="0"/>
    <n v="0"/>
  </r>
  <r>
    <n v="370129"/>
    <n v="370129"/>
    <m/>
    <s v=""/>
    <n v="553"/>
    <n v="5519037"/>
    <x v="5"/>
    <s v=""/>
    <d v="2021-12-12T00:00:00"/>
    <s v="domingo"/>
    <n v="1"/>
    <s v="diciembre"/>
    <n v="12"/>
    <n v="2021"/>
    <d v="1899-12-30T15:38:13"/>
    <n v="0"/>
    <m/>
    <m/>
    <m/>
    <s v="Becas de Educación Básica"/>
    <s v=""/>
    <n v="0"/>
    <s v="ANDROID-APP"/>
    <s v="Becas de Educación Básica"/>
    <s v=""/>
    <m/>
    <n v="0"/>
    <n v="0"/>
  </r>
  <r>
    <n v="370130"/>
    <n v="370130"/>
    <m/>
    <s v=""/>
    <n v="677"/>
    <n v="1043771"/>
    <x v="28"/>
    <s v=""/>
    <d v="2021-12-12T00:00:00"/>
    <s v="domingo"/>
    <n v="1"/>
    <s v="diciembre"/>
    <n v="12"/>
    <n v="2021"/>
    <d v="1899-12-30T15:38:14"/>
    <n v="0"/>
    <m/>
    <m/>
    <m/>
    <s v="Bienestar Azteca"/>
    <s v=""/>
    <n v="0"/>
    <s v="ANDROID-APP"/>
    <s v="Bienestar Azteca"/>
    <s v=""/>
    <m/>
    <n v="0"/>
    <n v="0"/>
  </r>
  <r>
    <n v="370131"/>
    <n v="370131"/>
    <m/>
    <s v=""/>
    <n v="556"/>
    <n v="939880"/>
    <x v="5"/>
    <s v=""/>
    <d v="2021-12-12T00:00:00"/>
    <s v="domingo"/>
    <n v="1"/>
    <s v="diciembre"/>
    <n v="12"/>
    <n v="2021"/>
    <d v="1899-12-30T15:38:16"/>
    <n v="0"/>
    <m/>
    <m/>
    <m/>
    <s v="INTERCEPCIÓN DE LLAMADAS"/>
    <s v=""/>
    <n v="0"/>
    <s v="ANDROID-APP"/>
    <s v=""/>
    <s v=""/>
    <m/>
    <n v="0"/>
    <n v="0"/>
  </r>
  <r>
    <n v="370132"/>
    <n v="370132"/>
    <m/>
    <s v=""/>
    <n v="553"/>
    <n v="5519037"/>
    <x v="5"/>
    <s v=""/>
    <d v="2021-12-12T00:00:00"/>
    <s v="domingo"/>
    <n v="1"/>
    <s v="diciembre"/>
    <n v="12"/>
    <n v="2021"/>
    <d v="1899-12-30T15:38:20"/>
    <n v="0"/>
    <m/>
    <m/>
    <m/>
    <s v="Becas de Educación Media Superior"/>
    <s v=""/>
    <n v="0"/>
    <s v="ANDROID-APP"/>
    <s v="Becas de Educación Media Superior"/>
    <s v=""/>
    <m/>
    <n v="0"/>
    <n v="0"/>
  </r>
  <r>
    <n v="370133"/>
    <n v="370133"/>
    <m/>
    <s v=""/>
    <n v="553"/>
    <n v="5519037"/>
    <x v="5"/>
    <s v=""/>
    <d v="2021-12-12T00:00:00"/>
    <s v="domingo"/>
    <n v="1"/>
    <s v="diciembre"/>
    <n v="12"/>
    <n v="2021"/>
    <d v="1899-12-30T15:38:23"/>
    <n v="0"/>
    <m/>
    <m/>
    <m/>
    <s v="Bienestar Azteca"/>
    <s v=""/>
    <n v="0"/>
    <s v="ANDROID-APP"/>
    <s v="Bienestar Azteca"/>
    <s v=""/>
    <m/>
    <n v="0"/>
    <n v="0"/>
  </r>
  <r>
    <n v="370134"/>
    <n v="370134"/>
    <m/>
    <s v=""/>
    <n v="556"/>
    <n v="939880"/>
    <x v="5"/>
    <s v=""/>
    <d v="2021-12-12T00:00:00"/>
    <s v="domingo"/>
    <n v="1"/>
    <s v="diciembre"/>
    <n v="12"/>
    <n v="2021"/>
    <d v="1899-12-30T15:38:26"/>
    <n v="0"/>
    <m/>
    <m/>
    <m/>
    <s v="Becas de Educación Media Superior"/>
    <s v=""/>
    <n v="0"/>
    <s v="ANDROID-APP"/>
    <s v="Becas de Educación Media Superior"/>
    <s v=""/>
    <m/>
    <n v="0"/>
    <n v="0"/>
  </r>
  <r>
    <n v="370135"/>
    <n v="370135"/>
    <m/>
    <s v=""/>
    <n v="556"/>
    <n v="939880"/>
    <x v="5"/>
    <s v=""/>
    <d v="2021-12-12T00:00:00"/>
    <s v="domingo"/>
    <n v="1"/>
    <s v="diciembre"/>
    <n v="12"/>
    <n v="2021"/>
    <d v="1899-12-30T15:38:29"/>
    <n v="0"/>
    <m/>
    <m/>
    <m/>
    <s v="Información General_BEMS"/>
    <s v=""/>
    <n v="0"/>
    <s v="ANDROID-APP"/>
    <s v="Información General"/>
    <s v=""/>
    <m/>
    <n v="0"/>
    <n v="0"/>
  </r>
  <r>
    <n v="370136"/>
    <n v="370136"/>
    <m/>
    <s v=""/>
    <n v="553"/>
    <n v="5519037"/>
    <x v="5"/>
    <s v=""/>
    <d v="2021-12-12T00:00:00"/>
    <s v="domingo"/>
    <n v="1"/>
    <s v="diciembre"/>
    <n v="12"/>
    <n v="2021"/>
    <d v="1899-12-30T15:38:33"/>
    <n v="0"/>
    <m/>
    <m/>
    <m/>
    <s v="Etapa 1. Registro"/>
    <s v=""/>
    <n v="0"/>
    <s v="ANDROID-APP"/>
    <s v="Etapa 1. Registro"/>
    <s v=""/>
    <m/>
    <n v="0"/>
    <n v="0"/>
  </r>
  <r>
    <n v="370137"/>
    <n v="370137"/>
    <m/>
    <s v=""/>
    <n v="553"/>
    <n v="5519037"/>
    <x v="5"/>
    <s v=""/>
    <d v="2021-12-12T00:00:00"/>
    <s v="domingo"/>
    <n v="1"/>
    <s v="diciembre"/>
    <n v="12"/>
    <n v="2021"/>
    <d v="1899-12-30T15:38:38"/>
    <n v="0"/>
    <m/>
    <m/>
    <m/>
    <s v="Etapa 1. Registro"/>
    <s v=""/>
    <n v="0"/>
    <s v="ANDROID-APP"/>
    <s v="https://bienestarazteca.com/"/>
    <s v=""/>
    <m/>
    <n v="0"/>
    <n v="0"/>
  </r>
  <r>
    <n v="370138"/>
    <n v="370138"/>
    <m/>
    <s v=""/>
    <n v="556"/>
    <n v="939880"/>
    <x v="5"/>
    <s v=""/>
    <d v="2021-12-12T00:00:00"/>
    <s v="domingo"/>
    <n v="1"/>
    <s v="diciembre"/>
    <n v="12"/>
    <n v="2021"/>
    <d v="1899-12-30T15:39:49"/>
    <n v="0"/>
    <m/>
    <m/>
    <m/>
    <s v="Bienestar Azteca"/>
    <s v=""/>
    <n v="0"/>
    <s v="ANDROID-APP"/>
    <s v="Bienestar Azteca"/>
    <s v=""/>
    <m/>
    <n v="0"/>
    <n v="0"/>
  </r>
  <r>
    <n v="370139"/>
    <n v="370139"/>
    <m/>
    <s v=""/>
    <n v="785"/>
    <n v="1096762"/>
    <x v="9"/>
    <s v=""/>
    <d v="2021-12-12T00:00:00"/>
    <s v="domingo"/>
    <n v="1"/>
    <s v="diciembre"/>
    <n v="12"/>
    <n v="2021"/>
    <d v="1899-12-30T15:39:56"/>
    <n v="0"/>
    <m/>
    <m/>
    <m/>
    <s v="INTERCEPCIÓN DE LLAMADAS"/>
    <s v=""/>
    <n v="0"/>
    <s v="ANDROID-APP"/>
    <s v=""/>
    <s v=""/>
    <m/>
    <n v="0"/>
    <n v="0"/>
  </r>
  <r>
    <n v="370140"/>
    <n v="370140"/>
    <m/>
    <s v=""/>
    <n v="556"/>
    <n v="939880"/>
    <x v="5"/>
    <s v=""/>
    <d v="2021-12-12T00:00:00"/>
    <s v="domingo"/>
    <n v="1"/>
    <s v="diciembre"/>
    <n v="12"/>
    <n v="2021"/>
    <d v="1899-12-30T15:39:56"/>
    <n v="0"/>
    <m/>
    <m/>
    <m/>
    <s v="Etapa 1. Registro"/>
    <s v=""/>
    <n v="0"/>
    <s v="ANDROID-APP"/>
    <s v="Etapa 1. Registro"/>
    <s v=""/>
    <m/>
    <n v="0"/>
    <n v="0"/>
  </r>
  <r>
    <n v="370141"/>
    <n v="370141"/>
    <m/>
    <s v=""/>
    <n v="553"/>
    <n v="5519037"/>
    <x v="5"/>
    <s v=""/>
    <d v="2021-12-12T00:00:00"/>
    <s v="domingo"/>
    <n v="1"/>
    <s v="diciembre"/>
    <n v="12"/>
    <n v="2021"/>
    <d v="1899-12-30T15:40:02"/>
    <n v="0"/>
    <m/>
    <m/>
    <m/>
    <s v="Etapa 1. Registro"/>
    <s v=""/>
    <n v="0"/>
    <s v="ANDROID-APP"/>
    <s v="https://bienestarazteca.com/"/>
    <s v=""/>
    <m/>
    <n v="0"/>
    <n v="0"/>
  </r>
  <r>
    <n v="370142"/>
    <n v="370142"/>
    <m/>
    <s v=""/>
    <n v="556"/>
    <n v="939880"/>
    <x v="5"/>
    <s v=""/>
    <d v="2021-12-12T00:00:00"/>
    <s v="domingo"/>
    <n v="1"/>
    <s v="diciembre"/>
    <n v="12"/>
    <n v="2021"/>
    <d v="1899-12-30T15:40:05"/>
    <n v="0"/>
    <m/>
    <m/>
    <m/>
    <s v="Etapa 1. Registro"/>
    <s v=""/>
    <n v="0"/>
    <s v="ANDROID-APP"/>
    <s v="https://bienestarazteca.com/"/>
    <s v=""/>
    <m/>
    <n v="0"/>
    <n v="0"/>
  </r>
  <r>
    <n v="370143"/>
    <n v="370143"/>
    <m/>
    <s v=""/>
    <n v="553"/>
    <n v="5519037"/>
    <x v="5"/>
    <s v=""/>
    <d v="2021-12-12T00:00:00"/>
    <s v="domingo"/>
    <n v="1"/>
    <s v="diciembre"/>
    <n v="12"/>
    <n v="2021"/>
    <d v="1899-12-30T15:40:07"/>
    <n v="0"/>
    <m/>
    <m/>
    <m/>
    <s v="Etapa 1. Registro"/>
    <s v=""/>
    <n v="0"/>
    <s v="ANDROID-APP"/>
    <s v="https://bienestarazteca.com/"/>
    <s v=""/>
    <m/>
    <n v="0"/>
    <n v="0"/>
  </r>
  <r>
    <n v="370144"/>
    <n v="370144"/>
    <m/>
    <s v=""/>
    <n v="294"/>
    <n v="1976243"/>
    <x v="9"/>
    <s v=""/>
    <d v="2021-12-12T00:00:00"/>
    <s v="domingo"/>
    <n v="1"/>
    <s v="diciembre"/>
    <n v="12"/>
    <n v="2021"/>
    <d v="1899-12-30T15:40:09"/>
    <n v="0"/>
    <m/>
    <m/>
    <m/>
    <s v="Etapa 2. Recibe tu beca."/>
    <s v=""/>
    <n v="0"/>
    <s v="ANDROID-APP"/>
    <s v="Etapa 2. Recibe tu beca."/>
    <s v=""/>
    <m/>
    <n v="0"/>
    <n v="0"/>
  </r>
  <r>
    <n v="370145"/>
    <n v="370145"/>
    <m/>
    <s v=""/>
    <n v="294"/>
    <n v="1976243"/>
    <x v="9"/>
    <s v=""/>
    <d v="2021-12-12T00:00:00"/>
    <s v="domingo"/>
    <n v="1"/>
    <s v="diciembre"/>
    <n v="12"/>
    <n v="2021"/>
    <d v="1899-12-30T15:40:10"/>
    <n v="0"/>
    <m/>
    <m/>
    <m/>
    <s v="Banco Bienestar Azteca"/>
    <s v=""/>
    <n v="0"/>
    <s v="ANDROID-APP"/>
    <s v="https://bienestarazteca.com/"/>
    <s v=""/>
    <m/>
    <n v="0"/>
    <n v="0"/>
  </r>
  <r>
    <n v="370146"/>
    <n v="370146"/>
    <m/>
    <s v=""/>
    <n v="556"/>
    <n v="939880"/>
    <x v="5"/>
    <s v=""/>
    <d v="2021-12-12T00:00:00"/>
    <s v="domingo"/>
    <n v="1"/>
    <s v="diciembre"/>
    <n v="12"/>
    <n v="2021"/>
    <d v="1899-12-30T15:41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0147"/>
    <n v="370147"/>
    <m/>
    <s v=""/>
    <n v="244"/>
    <n v="1272707"/>
    <x v="4"/>
    <s v=""/>
    <d v="2021-12-12T00:00:00"/>
    <s v="domingo"/>
    <n v="1"/>
    <s v="diciembre"/>
    <n v="12"/>
    <n v="2021"/>
    <d v="1899-12-30T15:41:32"/>
    <n v="0"/>
    <m/>
    <m/>
    <m/>
    <s v="INTERCEPCIÓN DE LLAMADAS"/>
    <s v=""/>
    <n v="0"/>
    <s v="ANDROID-APP"/>
    <s v=""/>
    <s v=""/>
    <m/>
    <n v="0"/>
    <n v="0"/>
  </r>
  <r>
    <n v="370148"/>
    <n v="370148"/>
    <m/>
    <s v=""/>
    <n v="244"/>
    <n v="1272707"/>
    <x v="4"/>
    <s v=""/>
    <d v="2021-12-12T00:00:00"/>
    <s v="domingo"/>
    <n v="1"/>
    <s v="diciembre"/>
    <n v="12"/>
    <n v="2021"/>
    <d v="1899-12-30T15:41:35"/>
    <n v="0"/>
    <m/>
    <m/>
    <m/>
    <s v="Becas de Educación Media Superior"/>
    <s v=""/>
    <n v="0"/>
    <s v="ANDROID-APP"/>
    <s v="Becas de Educación Media Superior"/>
    <s v=""/>
    <m/>
    <n v="0"/>
    <n v="0"/>
  </r>
  <r>
    <n v="370149"/>
    <n v="370149"/>
    <m/>
    <s v=""/>
    <n v="244"/>
    <n v="1272707"/>
    <x v="4"/>
    <s v=""/>
    <d v="2021-12-12T00:00:00"/>
    <s v="domingo"/>
    <n v="1"/>
    <s v="diciembre"/>
    <n v="12"/>
    <n v="2021"/>
    <d v="1899-12-30T15:41:37"/>
    <n v="0"/>
    <m/>
    <m/>
    <m/>
    <s v="Bienestar Azteca"/>
    <s v=""/>
    <n v="0"/>
    <s v="ANDROID-APP"/>
    <s v="Bienestar Azteca"/>
    <s v=""/>
    <m/>
    <n v="0"/>
    <n v="0"/>
  </r>
  <r>
    <n v="370150"/>
    <n v="370150"/>
    <m/>
    <s v=""/>
    <n v="244"/>
    <n v="1272707"/>
    <x v="4"/>
    <s v=""/>
    <d v="2021-12-12T00:00:00"/>
    <s v="domingo"/>
    <n v="1"/>
    <s v="diciembre"/>
    <n v="12"/>
    <n v="2021"/>
    <d v="1899-12-30T15:41:38"/>
    <n v="0"/>
    <m/>
    <m/>
    <m/>
    <s v="¿Qué es Bienestar Azteca?"/>
    <s v=""/>
    <n v="0"/>
    <s v="ANDROID-APP"/>
    <s v="¿Qué es Bienestar Azteca?"/>
    <s v=""/>
    <m/>
    <n v="0"/>
    <n v="0"/>
  </r>
  <r>
    <n v="370151"/>
    <n v="370151"/>
    <m/>
    <s v=""/>
    <n v="244"/>
    <n v="1272707"/>
    <x v="4"/>
    <s v=""/>
    <d v="2021-12-12T00:00:00"/>
    <s v="domingo"/>
    <n v="1"/>
    <s v="diciembre"/>
    <n v="12"/>
    <n v="2021"/>
    <d v="1899-12-30T15:41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0152"/>
    <n v="370152"/>
    <m/>
    <s v=""/>
    <n v="556"/>
    <n v="939880"/>
    <x v="5"/>
    <s v=""/>
    <d v="2021-12-12T00:00:00"/>
    <s v="domingo"/>
    <n v="1"/>
    <s v="diciembre"/>
    <n v="12"/>
    <n v="2021"/>
    <d v="1899-12-30T15:42:07"/>
    <n v="0"/>
    <m/>
    <m/>
    <m/>
    <s v="¿Qué es Bienestar Azteca?"/>
    <s v=""/>
    <n v="0"/>
    <s v="ANDROID-APP"/>
    <s v="¿Qué es Bienestar Azteca?"/>
    <s v=""/>
    <m/>
    <n v="0"/>
    <n v="0"/>
  </r>
  <r>
    <n v="370153"/>
    <n v="370153"/>
    <m/>
    <s v=""/>
    <n v="556"/>
    <n v="939880"/>
    <x v="5"/>
    <s v=""/>
    <d v="2021-12-12T00:00:00"/>
    <s v="domingo"/>
    <n v="1"/>
    <s v="diciembre"/>
    <n v="12"/>
    <n v="2021"/>
    <d v="1899-12-30T15:42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0154"/>
    <n v="370154"/>
    <m/>
    <s v=""/>
    <n v="785"/>
    <n v="1096762"/>
    <x v="9"/>
    <s v=""/>
    <d v="2021-12-12T00:00:00"/>
    <s v="domingo"/>
    <n v="1"/>
    <s v="diciembre"/>
    <n v="12"/>
    <n v="2021"/>
    <d v="1899-12-30T15:42:21"/>
    <n v="0"/>
    <m/>
    <m/>
    <m/>
    <s v="Redes Sociales"/>
    <s v=""/>
    <n v="0"/>
    <s v="ANDROID-APP"/>
    <s v="Redes Sociales"/>
    <s v=""/>
    <m/>
    <n v="0"/>
    <n v="0"/>
  </r>
  <r>
    <n v="370155"/>
    <n v="370155"/>
    <m/>
    <s v=""/>
    <n v="553"/>
    <n v="5519037"/>
    <x v="5"/>
    <s v=""/>
    <d v="2021-12-12T00:00:00"/>
    <s v="domingo"/>
    <n v="1"/>
    <s v="diciembre"/>
    <n v="12"/>
    <n v="2021"/>
    <d v="1899-12-30T15:42:33"/>
    <n v="0"/>
    <m/>
    <m/>
    <m/>
    <s v="Etapa 2. Recibe tu beca."/>
    <s v=""/>
    <n v="0"/>
    <s v="ANDROID-APP"/>
    <s v="Etapa 2. Recibe tu beca."/>
    <s v=""/>
    <m/>
    <n v="0"/>
    <n v="0"/>
  </r>
  <r>
    <n v="370156"/>
    <n v="370156"/>
    <m/>
    <s v=""/>
    <n v="553"/>
    <n v="5519037"/>
    <x v="5"/>
    <s v=""/>
    <d v="2021-12-12T00:00:00"/>
    <s v="domingo"/>
    <n v="1"/>
    <s v="diciembre"/>
    <n v="12"/>
    <n v="2021"/>
    <d v="1899-12-30T15:42:38"/>
    <n v="0"/>
    <m/>
    <m/>
    <m/>
    <s v="Banco Bienestar Azteca"/>
    <s v=""/>
    <n v="0"/>
    <s v="ANDROID-APP"/>
    <s v="https://bienestarazteca.com/"/>
    <s v=""/>
    <m/>
    <n v="0"/>
    <n v="0"/>
  </r>
  <r>
    <n v="370157"/>
    <n v="370157"/>
    <m/>
    <s v=""/>
    <n v="785"/>
    <n v="1096762"/>
    <x v="9"/>
    <s v=""/>
    <d v="2021-12-12T00:00:00"/>
    <s v="domingo"/>
    <n v="1"/>
    <s v="diciembre"/>
    <n v="12"/>
    <n v="2021"/>
    <d v="1899-12-30T15:42:38"/>
    <n v="0"/>
    <m/>
    <m/>
    <m/>
    <s v="Becas de Educación Media Superior"/>
    <s v=""/>
    <n v="0"/>
    <s v="ANDROID-APP"/>
    <s v="Becas de Educación Media Superior"/>
    <s v=""/>
    <m/>
    <n v="0"/>
    <n v="0"/>
  </r>
  <r>
    <n v="370158"/>
    <n v="370158"/>
    <m/>
    <s v=""/>
    <n v="785"/>
    <n v="1096762"/>
    <x v="9"/>
    <s v=""/>
    <d v="2021-12-12T00:00:00"/>
    <s v="domingo"/>
    <n v="1"/>
    <s v="diciembre"/>
    <n v="12"/>
    <n v="2021"/>
    <d v="1899-12-30T15:42:46"/>
    <n v="0"/>
    <m/>
    <m/>
    <m/>
    <s v="Información General_BEMS"/>
    <s v=""/>
    <n v="0"/>
    <s v="ANDROID-APP"/>
    <s v="Información General"/>
    <s v=""/>
    <m/>
    <n v="0"/>
    <n v="0"/>
  </r>
  <r>
    <n v="370159"/>
    <n v="370159"/>
    <m/>
    <s v=""/>
    <n v="785"/>
    <n v="1096762"/>
    <x v="9"/>
    <s v=""/>
    <d v="2021-12-12T00:00:00"/>
    <s v="domingo"/>
    <n v="1"/>
    <s v="diciembre"/>
    <n v="12"/>
    <n v="2021"/>
    <d v="1899-12-30T15:43:05"/>
    <n v="0"/>
    <m/>
    <m/>
    <m/>
    <s v="Bienestar Azteca"/>
    <s v=""/>
    <n v="0"/>
    <s v="ANDROID-APP"/>
    <s v="Bienestar Azteca"/>
    <s v=""/>
    <m/>
    <n v="0"/>
    <n v="0"/>
  </r>
  <r>
    <n v="370160"/>
    <n v="370160"/>
    <m/>
    <s v=""/>
    <n v="556"/>
    <n v="939880"/>
    <x v="5"/>
    <s v=""/>
    <d v="2021-12-12T00:00:00"/>
    <s v="domingo"/>
    <n v="1"/>
    <s v="diciembre"/>
    <n v="12"/>
    <n v="2021"/>
    <d v="1899-12-30T15:43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0161"/>
    <n v="370161"/>
    <m/>
    <s v=""/>
    <n v="785"/>
    <n v="1096762"/>
    <x v="9"/>
    <s v=""/>
    <d v="2021-12-12T00:00:00"/>
    <s v="domingo"/>
    <n v="1"/>
    <s v="diciembre"/>
    <n v="12"/>
    <n v="2021"/>
    <d v="1899-12-30T15:43:25"/>
    <n v="0"/>
    <m/>
    <m/>
    <m/>
    <s v="Redes Sociales"/>
    <s v=""/>
    <n v="0"/>
    <s v="ANDROID-APP"/>
    <s v="Redes Sociales"/>
    <s v=""/>
    <m/>
    <n v="0"/>
    <n v="0"/>
  </r>
  <r>
    <n v="370162"/>
    <n v="370162"/>
    <m/>
    <s v=""/>
    <n v="785"/>
    <n v="1096762"/>
    <x v="9"/>
    <s v=""/>
    <d v="2021-12-12T00:00:00"/>
    <s v="domingo"/>
    <n v="1"/>
    <s v="diciembre"/>
    <n v="12"/>
    <n v="2021"/>
    <d v="1899-12-30T15:43:57"/>
    <n v="0"/>
    <m/>
    <m/>
    <m/>
    <s v="Redes Sociales"/>
    <s v=""/>
    <n v="0"/>
    <s v="ANDROID-APP"/>
    <s v="Redes Sociales"/>
    <s v=""/>
    <m/>
    <n v="0"/>
    <n v="0"/>
  </r>
  <r>
    <n v="370163"/>
    <n v="370163"/>
    <m/>
    <s v=""/>
    <n v="844"/>
    <n v="3932084"/>
    <x v="27"/>
    <s v=""/>
    <d v="2021-12-12T00:00:00"/>
    <s v="domingo"/>
    <n v="1"/>
    <s v="diciembre"/>
    <n v="12"/>
    <n v="2021"/>
    <d v="1899-12-30T15:46:30"/>
    <n v="0"/>
    <m/>
    <m/>
    <m/>
    <s v="INTERCEPCIÓN DE LLAMADAS"/>
    <s v=""/>
    <n v="0"/>
    <s v="ANDROID-APP"/>
    <s v=""/>
    <s v=""/>
    <m/>
    <n v="0"/>
    <n v="0"/>
  </r>
  <r>
    <n v="370164"/>
    <n v="370164"/>
    <m/>
    <s v=""/>
    <n v="844"/>
    <n v="3932084"/>
    <x v="27"/>
    <s v=""/>
    <d v="2021-12-12T00:00:00"/>
    <s v="domingo"/>
    <n v="1"/>
    <s v="diciembre"/>
    <n v="12"/>
    <n v="2021"/>
    <d v="1899-12-30T15:46:37"/>
    <n v="0"/>
    <m/>
    <m/>
    <m/>
    <s v="Becas de Educación Media Superior"/>
    <s v=""/>
    <n v="0"/>
    <s v="ANDROID-APP"/>
    <s v="Becas de Educación Media Superior"/>
    <s v=""/>
    <m/>
    <n v="0"/>
    <n v="0"/>
  </r>
  <r>
    <n v="370165"/>
    <n v="370165"/>
    <m/>
    <s v=""/>
    <n v="844"/>
    <n v="3932084"/>
    <x v="27"/>
    <s v=""/>
    <d v="2021-12-12T00:00:00"/>
    <s v="domingo"/>
    <n v="1"/>
    <s v="diciembre"/>
    <n v="12"/>
    <n v="2021"/>
    <d v="1899-12-30T15:47:12"/>
    <n v="0"/>
    <m/>
    <m/>
    <m/>
    <s v="Información General_BEMS"/>
    <s v=""/>
    <n v="0"/>
    <s v="ANDROID-APP"/>
    <s v="Información General"/>
    <s v=""/>
    <m/>
    <n v="0"/>
    <n v="0"/>
  </r>
  <r>
    <n v="370166"/>
    <n v="370166"/>
    <m/>
    <s v=""/>
    <n v="561"/>
    <n v="5834838"/>
    <x v="2"/>
    <s v=""/>
    <d v="2021-12-12T00:00:00"/>
    <s v="domingo"/>
    <n v="1"/>
    <s v="diciembre"/>
    <n v="12"/>
    <n v="2021"/>
    <d v="1899-12-30T15:47:35"/>
    <n v="0"/>
    <m/>
    <m/>
    <m/>
    <s v="INTERCEPCIÓN DE LLAMADAS"/>
    <s v=""/>
    <n v="0"/>
    <s v="ANDROID-APP"/>
    <s v=""/>
    <s v=""/>
    <m/>
    <n v="0"/>
    <n v="0"/>
  </r>
  <r>
    <n v="370167"/>
    <n v="370167"/>
    <m/>
    <s v=""/>
    <n v="561"/>
    <n v="5834838"/>
    <x v="2"/>
    <s v=""/>
    <d v="2021-12-12T00:00:00"/>
    <s v="domingo"/>
    <n v="1"/>
    <s v="diciembre"/>
    <n v="12"/>
    <n v="2021"/>
    <d v="1899-12-30T15:47:46"/>
    <n v="0"/>
    <m/>
    <m/>
    <m/>
    <s v="INTERCEPCIÓN DE LLAMADAS"/>
    <s v=""/>
    <n v="0"/>
    <s v="ANDROID-APP"/>
    <s v=""/>
    <s v=""/>
    <m/>
    <n v="0"/>
    <n v="0"/>
  </r>
  <r>
    <n v="370168"/>
    <n v="370168"/>
    <m/>
    <s v=""/>
    <n v="276"/>
    <n v="1043705"/>
    <x v="22"/>
    <s v=""/>
    <d v="2021-12-12T00:00:00"/>
    <s v="domingo"/>
    <n v="1"/>
    <s v="diciembre"/>
    <n v="12"/>
    <n v="2021"/>
    <d v="1899-12-30T15:48:00"/>
    <n v="0"/>
    <m/>
    <m/>
    <m/>
    <s v="INTERCEPCIÓN DE LLAMADAS"/>
    <s v=""/>
    <n v="0"/>
    <s v="ANDROID-APP"/>
    <s v=""/>
    <s v=""/>
    <m/>
    <n v="0"/>
    <n v="0"/>
  </r>
  <r>
    <n v="370169"/>
    <n v="370169"/>
    <m/>
    <s v=""/>
    <n v="276"/>
    <n v="1043705"/>
    <x v="22"/>
    <s v=""/>
    <d v="2021-12-12T00:00:00"/>
    <s v="domingo"/>
    <n v="1"/>
    <s v="diciembre"/>
    <n v="12"/>
    <n v="2021"/>
    <d v="1899-12-30T15:48:06"/>
    <n v="0"/>
    <m/>
    <m/>
    <m/>
    <s v="Becas de Educación Básica"/>
    <s v=""/>
    <n v="0"/>
    <s v="ANDROID-APP"/>
    <s v="Becas de Educación Básica"/>
    <s v=""/>
    <m/>
    <n v="0"/>
    <n v="0"/>
  </r>
  <r>
    <n v="370170"/>
    <n v="370170"/>
    <m/>
    <s v=""/>
    <n v="561"/>
    <n v="5834838"/>
    <x v="2"/>
    <s v=""/>
    <d v="2021-12-12T00:00:00"/>
    <s v="domingo"/>
    <n v="1"/>
    <s v="diciembre"/>
    <n v="12"/>
    <n v="2021"/>
    <d v="1899-12-30T15:48:21"/>
    <n v="0"/>
    <m/>
    <m/>
    <m/>
    <s v="Becas de Educación Media Superior"/>
    <s v=""/>
    <n v="0"/>
    <s v="ANDROID-APP"/>
    <s v="Becas de Educación Media Superior"/>
    <s v=""/>
    <m/>
    <n v="0"/>
    <n v="0"/>
  </r>
  <r>
    <n v="370171"/>
    <n v="370171"/>
    <m/>
    <s v=""/>
    <n v="561"/>
    <n v="5834838"/>
    <x v="2"/>
    <s v=""/>
    <d v="2021-12-12T00:00:00"/>
    <s v="domingo"/>
    <n v="1"/>
    <s v="diciembre"/>
    <n v="12"/>
    <n v="2021"/>
    <d v="1899-12-30T15:48:24"/>
    <n v="0"/>
    <m/>
    <m/>
    <m/>
    <s v="Información General_BEMS"/>
    <s v=""/>
    <n v="0"/>
    <s v="ANDROID-APP"/>
    <s v="Información General"/>
    <s v=""/>
    <m/>
    <n v="0"/>
    <n v="0"/>
  </r>
  <r>
    <n v="370172"/>
    <n v="370172"/>
    <m/>
    <s v=""/>
    <n v="561"/>
    <n v="5834838"/>
    <x v="2"/>
    <s v=""/>
    <d v="2021-12-12T00:00:00"/>
    <s v="domingo"/>
    <n v="1"/>
    <s v="diciembre"/>
    <n v="12"/>
    <n v="2021"/>
    <d v="1899-12-30T15:48:26"/>
    <n v="0"/>
    <m/>
    <m/>
    <m/>
    <s v="Bienestar Azteca"/>
    <s v=""/>
    <n v="0"/>
    <s v="ANDROID-APP"/>
    <s v="Bienestar Azteca"/>
    <s v=""/>
    <m/>
    <n v="0"/>
    <n v="0"/>
  </r>
  <r>
    <n v="370173"/>
    <n v="370173"/>
    <m/>
    <s v=""/>
    <n v="561"/>
    <n v="5834838"/>
    <x v="2"/>
    <s v=""/>
    <d v="2021-12-12T00:00:00"/>
    <s v="domingo"/>
    <n v="1"/>
    <s v="diciembre"/>
    <n v="12"/>
    <n v="2021"/>
    <d v="1899-12-30T15:48:30"/>
    <n v="0"/>
    <m/>
    <m/>
    <m/>
    <s v="Etapa 1. Registro"/>
    <s v=""/>
    <n v="0"/>
    <s v="ANDROID-APP"/>
    <s v="Etapa 1. Registro"/>
    <s v=""/>
    <m/>
    <n v="0"/>
    <n v="0"/>
  </r>
  <r>
    <n v="370174"/>
    <n v="370174"/>
    <m/>
    <s v=""/>
    <n v="561"/>
    <n v="5834838"/>
    <x v="2"/>
    <s v=""/>
    <d v="2021-12-12T00:00:00"/>
    <s v="domingo"/>
    <n v="1"/>
    <s v="diciembre"/>
    <n v="12"/>
    <n v="2021"/>
    <d v="1899-12-30T15:48:36"/>
    <n v="0"/>
    <m/>
    <m/>
    <m/>
    <s v="Etapa 2. Recibe tu beca."/>
    <s v=""/>
    <n v="0"/>
    <s v="ANDROID-APP"/>
    <s v="Etapa 2. Recibe tu beca."/>
    <s v=""/>
    <m/>
    <n v="0"/>
    <n v="0"/>
  </r>
  <r>
    <n v="370175"/>
    <n v="370175"/>
    <m/>
    <s v=""/>
    <n v="644"/>
    <n v="1340543"/>
    <x v="11"/>
    <s v=""/>
    <d v="2021-12-12T00:00:00"/>
    <s v="domingo"/>
    <n v="1"/>
    <s v="diciembre"/>
    <n v="12"/>
    <n v="2021"/>
    <d v="1899-12-30T15:49:41"/>
    <n v="0"/>
    <m/>
    <m/>
    <m/>
    <s v="INTERCEPCIÓN DE LLAMADAS"/>
    <s v=""/>
    <n v="0"/>
    <s v="ANDROID-APP"/>
    <s v=""/>
    <s v=""/>
    <m/>
    <n v="0"/>
    <n v="0"/>
  </r>
  <r>
    <n v="370176"/>
    <n v="370176"/>
    <m/>
    <s v=""/>
    <n v="644"/>
    <n v="1340543"/>
    <x v="11"/>
    <s v=""/>
    <d v="2021-12-12T00:00:00"/>
    <s v="domingo"/>
    <n v="1"/>
    <s v="diciembre"/>
    <n v="12"/>
    <n v="2021"/>
    <d v="1899-12-30T15:49:56"/>
    <n v="0"/>
    <m/>
    <m/>
    <m/>
    <s v="Becas de Educación Básica"/>
    <s v=""/>
    <n v="0"/>
    <s v="ANDROID-APP"/>
    <s v="Becas de Educación Básica"/>
    <s v=""/>
    <m/>
    <n v="0"/>
    <n v="0"/>
  </r>
  <r>
    <n v="370177"/>
    <n v="370177"/>
    <m/>
    <s v=""/>
    <n v="644"/>
    <n v="1340543"/>
    <x v="11"/>
    <s v=""/>
    <d v="2021-12-12T00:00:00"/>
    <s v="domingo"/>
    <n v="1"/>
    <s v="diciembre"/>
    <n v="12"/>
    <n v="2021"/>
    <d v="1899-12-30T15:50:03"/>
    <n v="0"/>
    <m/>
    <m/>
    <m/>
    <s v="Becas Jovenes Escribiendo el futuro"/>
    <s v=""/>
    <n v="0"/>
    <s v="ANDROID-APP"/>
    <s v="Becas Jovenes Escribiendo el futuro"/>
    <s v=""/>
    <m/>
    <n v="0"/>
    <n v="0"/>
  </r>
  <r>
    <n v="370178"/>
    <n v="370178"/>
    <m/>
    <s v=""/>
    <n v="644"/>
    <n v="1340543"/>
    <x v="11"/>
    <s v=""/>
    <d v="2021-12-12T00:00:00"/>
    <s v="domingo"/>
    <n v="1"/>
    <s v="diciembre"/>
    <n v="12"/>
    <n v="2021"/>
    <d v="1899-12-30T15:50:05"/>
    <n v="0"/>
    <m/>
    <m/>
    <m/>
    <s v="Información General_JEF"/>
    <s v=""/>
    <n v="0"/>
    <s v="ANDROID-APP"/>
    <s v="Información General"/>
    <s v=""/>
    <m/>
    <n v="0"/>
    <n v="0"/>
  </r>
  <r>
    <n v="370179"/>
    <n v="370179"/>
    <m/>
    <s v=""/>
    <n v="999"/>
    <n v="3868055"/>
    <x v="26"/>
    <s v=""/>
    <d v="2021-12-12T00:00:00"/>
    <s v="domingo"/>
    <n v="1"/>
    <s v="diciembre"/>
    <n v="12"/>
    <n v="2021"/>
    <d v="1899-12-30T15:59:20"/>
    <n v="0"/>
    <m/>
    <m/>
    <m/>
    <s v="INTERCEPCIÓN DE LLAMADAS"/>
    <s v=""/>
    <n v="0"/>
    <s v="ANDROID-APP"/>
    <s v=""/>
    <s v=""/>
    <m/>
    <n v="0"/>
    <n v="0"/>
  </r>
  <r>
    <n v="370180"/>
    <n v="370180"/>
    <m/>
    <s v=""/>
    <n v="999"/>
    <n v="3868055"/>
    <x v="26"/>
    <s v=""/>
    <d v="2021-12-12T00:00:00"/>
    <s v="domingo"/>
    <n v="1"/>
    <s v="diciembre"/>
    <n v="12"/>
    <n v="2021"/>
    <d v="1899-12-30T15:59:27"/>
    <n v="0"/>
    <m/>
    <m/>
    <m/>
    <s v="Becas de Educación Media Superior"/>
    <s v=""/>
    <n v="0"/>
    <s v="ANDROID-APP"/>
    <s v="Becas de Educación Media Superior"/>
    <s v=""/>
    <m/>
    <n v="0"/>
    <n v="0"/>
  </r>
  <r>
    <n v="370181"/>
    <n v="370181"/>
    <m/>
    <s v=""/>
    <n v="999"/>
    <n v="3868055"/>
    <x v="26"/>
    <s v=""/>
    <d v="2021-12-12T00:00:00"/>
    <s v="domingo"/>
    <n v="1"/>
    <s v="diciembre"/>
    <n v="12"/>
    <n v="2021"/>
    <d v="1899-12-30T15:59:30"/>
    <n v="0"/>
    <m/>
    <m/>
    <m/>
    <s v="Bienestar Azteca"/>
    <s v=""/>
    <n v="0"/>
    <s v="ANDROID-APP"/>
    <s v="Bienestar Azteca"/>
    <s v=""/>
    <m/>
    <n v="0"/>
    <n v="0"/>
  </r>
  <r>
    <n v="370182"/>
    <n v="370182"/>
    <m/>
    <s v=""/>
    <n v="999"/>
    <n v="3868055"/>
    <x v="26"/>
    <s v=""/>
    <d v="2021-12-12T00:00:00"/>
    <s v="domingo"/>
    <n v="1"/>
    <s v="diciembre"/>
    <n v="12"/>
    <n v="2021"/>
    <d v="1899-12-30T15:59:34"/>
    <n v="0"/>
    <m/>
    <m/>
    <m/>
    <s v="¿Qué es Bienestar Azteca?"/>
    <s v=""/>
    <n v="0"/>
    <s v="ANDROID-APP"/>
    <s v="¿Qué es Bienestar Azteca?"/>
    <s v=""/>
    <m/>
    <n v="0"/>
    <n v="0"/>
  </r>
  <r>
    <n v="370183"/>
    <n v="370183"/>
    <m/>
    <s v=""/>
    <n v="999"/>
    <n v="3868055"/>
    <x v="26"/>
    <s v=""/>
    <d v="2021-12-12T00:00:00"/>
    <s v="domingo"/>
    <n v="1"/>
    <s v="diciembre"/>
    <n v="12"/>
    <n v="2021"/>
    <d v="1899-12-30T15:59:52"/>
    <n v="0"/>
    <m/>
    <m/>
    <m/>
    <s v="¡Ayuda! No me puedo registrar."/>
    <s v=""/>
    <n v="0"/>
    <s v="ANDROID-APP"/>
    <s v="¡Ayuda! No me puedo registrar."/>
    <s v=""/>
    <m/>
    <n v="0"/>
    <n v="0"/>
  </r>
  <r>
    <n v="370184"/>
    <n v="370184"/>
    <m/>
    <s v=""/>
    <n v="999"/>
    <n v="3868055"/>
    <x v="26"/>
    <s v=""/>
    <d v="2021-12-12T00:00:00"/>
    <s v="domingo"/>
    <n v="1"/>
    <s v="diciembre"/>
    <n v="12"/>
    <n v="2021"/>
    <d v="1899-12-30T15:59:57"/>
    <n v="0"/>
    <m/>
    <m/>
    <m/>
    <s v="Etapa 1. Registro"/>
    <s v=""/>
    <n v="0"/>
    <s v="ANDROID-APP"/>
    <s v="Etapa 1. Registro"/>
    <s v=""/>
    <m/>
    <n v="0"/>
    <n v="0"/>
  </r>
  <r>
    <n v="370185"/>
    <n v="370185"/>
    <m/>
    <s v=""/>
    <n v="999"/>
    <n v="3868055"/>
    <x v="26"/>
    <s v=""/>
    <d v="2021-12-12T00:00:00"/>
    <s v="domingo"/>
    <n v="1"/>
    <s v="diciembre"/>
    <n v="12"/>
    <n v="2021"/>
    <d v="1899-12-30T15:59:58"/>
    <n v="0"/>
    <m/>
    <m/>
    <m/>
    <s v="Etapa 1. Registro"/>
    <s v=""/>
    <n v="0"/>
    <s v="ANDROID-APP"/>
    <s v="https://bienestarazteca.com/"/>
    <s v=""/>
    <m/>
    <n v="0"/>
    <n v="0"/>
  </r>
  <r>
    <n v="370186"/>
    <n v="370186"/>
    <m/>
    <s v=""/>
    <n v="663"/>
    <n v="3758046"/>
    <x v="23"/>
    <s v=""/>
    <d v="2021-12-12T00:00:00"/>
    <s v="domingo"/>
    <n v="1"/>
    <s v="diciembre"/>
    <n v="12"/>
    <n v="2021"/>
    <d v="1899-12-30T16:00:15"/>
    <n v="0"/>
    <m/>
    <m/>
    <m/>
    <s v="INTERCEPCIÓN DE LLAMADAS"/>
    <s v=""/>
    <n v="0"/>
    <s v="ANDROID-APP"/>
    <s v=""/>
    <s v=""/>
    <m/>
    <n v="0"/>
    <n v="0"/>
  </r>
  <r>
    <n v="370187"/>
    <n v="370187"/>
    <m/>
    <s v=""/>
    <n v="663"/>
    <n v="3758046"/>
    <x v="23"/>
    <s v=""/>
    <d v="2021-12-12T00:00:00"/>
    <s v="domingo"/>
    <n v="1"/>
    <s v="diciembre"/>
    <n v="12"/>
    <n v="2021"/>
    <d v="1899-12-30T16:00:25"/>
    <n v="0"/>
    <m/>
    <m/>
    <m/>
    <s v="Becas de Educación Media Superior"/>
    <s v=""/>
    <n v="0"/>
    <s v="ANDROID-APP"/>
    <s v="Becas de Educación Media Superior"/>
    <s v=""/>
    <m/>
    <n v="0"/>
    <n v="0"/>
  </r>
  <r>
    <n v="370188"/>
    <n v="370188"/>
    <m/>
    <s v=""/>
    <n v="919"/>
    <n v="1145392"/>
    <x v="13"/>
    <s v=""/>
    <d v="2021-12-12T00:00:00"/>
    <s v="domingo"/>
    <n v="1"/>
    <s v="diciembre"/>
    <n v="12"/>
    <n v="2021"/>
    <d v="1899-12-30T16:00:27"/>
    <n v="0"/>
    <m/>
    <m/>
    <m/>
    <s v="INTERCEPCIÓN DE LLAMADAS"/>
    <s v=""/>
    <n v="0"/>
    <s v="ANDROID-APP"/>
    <s v=""/>
    <s v=""/>
    <m/>
    <n v="0"/>
    <n v="0"/>
  </r>
  <r>
    <n v="370189"/>
    <n v="370189"/>
    <m/>
    <s v=""/>
    <n v="663"/>
    <n v="3758046"/>
    <x v="23"/>
    <s v=""/>
    <d v="2021-12-12T00:00:00"/>
    <s v="domingo"/>
    <n v="1"/>
    <s v="diciembre"/>
    <n v="12"/>
    <n v="2021"/>
    <d v="1899-12-30T16:00:28"/>
    <n v="0"/>
    <m/>
    <m/>
    <m/>
    <s v="Bienestar Azteca"/>
    <s v=""/>
    <n v="0"/>
    <s v="ANDROID-APP"/>
    <s v="Bienestar Azteca"/>
    <s v=""/>
    <m/>
    <n v="0"/>
    <n v="0"/>
  </r>
  <r>
    <n v="370190"/>
    <n v="370190"/>
    <m/>
    <s v=""/>
    <n v="663"/>
    <n v="3758046"/>
    <x v="23"/>
    <s v=""/>
    <d v="2021-12-12T00:00:00"/>
    <s v="domingo"/>
    <n v="1"/>
    <s v="diciembre"/>
    <n v="12"/>
    <n v="2021"/>
    <d v="1899-12-30T16:00:36"/>
    <n v="0"/>
    <m/>
    <m/>
    <m/>
    <s v="Etapa 2. Recibe tu beca."/>
    <s v=""/>
    <n v="0"/>
    <s v="ANDROID-APP"/>
    <s v="Etapa 2. Recibe tu beca."/>
    <s v=""/>
    <m/>
    <n v="0"/>
    <n v="0"/>
  </r>
  <r>
    <n v="370191"/>
    <n v="370191"/>
    <m/>
    <s v=""/>
    <n v="919"/>
    <n v="1145392"/>
    <x v="13"/>
    <s v=""/>
    <d v="2021-12-12T00:00:00"/>
    <s v="domingo"/>
    <n v="1"/>
    <s v="diciembre"/>
    <n v="12"/>
    <n v="2021"/>
    <d v="1899-12-30T16:00:37"/>
    <n v="0"/>
    <m/>
    <m/>
    <m/>
    <s v="Becas de Educación Media Superior"/>
    <s v=""/>
    <n v="0"/>
    <s v="ANDROID-APP"/>
    <s v="Becas de Educación Media Superior"/>
    <s v=""/>
    <m/>
    <n v="0"/>
    <n v="0"/>
  </r>
  <r>
    <n v="370192"/>
    <n v="370192"/>
    <m/>
    <s v=""/>
    <n v="919"/>
    <n v="1145392"/>
    <x v="13"/>
    <s v=""/>
    <d v="2021-12-12T00:00:00"/>
    <s v="domingo"/>
    <n v="1"/>
    <s v="diciembre"/>
    <n v="12"/>
    <n v="2021"/>
    <d v="1899-12-30T16:00:43"/>
    <n v="0"/>
    <m/>
    <m/>
    <m/>
    <s v="Bienestar Azteca"/>
    <s v=""/>
    <n v="0"/>
    <s v="ANDROID-APP"/>
    <s v="Bienestar Azteca"/>
    <s v=""/>
    <m/>
    <n v="0"/>
    <n v="0"/>
  </r>
  <r>
    <n v="370193"/>
    <n v="370193"/>
    <m/>
    <s v=""/>
    <n v="663"/>
    <n v="3758046"/>
    <x v="23"/>
    <s v=""/>
    <d v="2021-12-12T00:00:00"/>
    <s v="domingo"/>
    <n v="1"/>
    <s v="diciembre"/>
    <n v="12"/>
    <n v="2021"/>
    <d v="1899-12-30T16:00:53"/>
    <n v="0"/>
    <m/>
    <m/>
    <m/>
    <s v="Banco Bienestar Azteca"/>
    <s v=""/>
    <n v="0"/>
    <s v="ANDROID-APP"/>
    <s v="https://bienestarazteca.com/"/>
    <s v=""/>
    <m/>
    <n v="0"/>
    <n v="0"/>
  </r>
  <r>
    <n v="370194"/>
    <n v="370194"/>
    <m/>
    <s v=""/>
    <n v="919"/>
    <n v="1145392"/>
    <x v="13"/>
    <s v=""/>
    <d v="2021-12-12T00:00:00"/>
    <s v="domingo"/>
    <n v="1"/>
    <s v="diciembre"/>
    <n v="12"/>
    <n v="2021"/>
    <d v="1899-12-30T16:00:55"/>
    <n v="0"/>
    <m/>
    <m/>
    <m/>
    <s v="Etapa 1. Registro"/>
    <s v=""/>
    <n v="0"/>
    <s v="ANDROID-APP"/>
    <s v="Etapa 1. Registro"/>
    <s v=""/>
    <m/>
    <n v="0"/>
    <n v="0"/>
  </r>
  <r>
    <n v="370195"/>
    <n v="370195"/>
    <m/>
    <s v=""/>
    <n v="919"/>
    <n v="1145392"/>
    <x v="13"/>
    <s v=""/>
    <d v="2021-12-12T00:00:00"/>
    <s v="domingo"/>
    <n v="1"/>
    <s v="diciembre"/>
    <n v="12"/>
    <n v="2021"/>
    <d v="1899-12-30T16:01:01"/>
    <n v="0"/>
    <m/>
    <m/>
    <m/>
    <s v="Etapa 2. Recibe tu beca."/>
    <s v=""/>
    <n v="0"/>
    <s v="ANDROID-APP"/>
    <s v="Etapa 2. Recibe tu beca."/>
    <s v=""/>
    <m/>
    <n v="0"/>
    <n v="0"/>
  </r>
  <r>
    <n v="370196"/>
    <n v="370196"/>
    <m/>
    <s v=""/>
    <n v="919"/>
    <n v="1145392"/>
    <x v="13"/>
    <s v=""/>
    <d v="2021-12-12T00:00:00"/>
    <s v="domingo"/>
    <n v="1"/>
    <s v="diciembre"/>
    <n v="12"/>
    <n v="2021"/>
    <d v="1899-12-30T16:01:04"/>
    <n v="0"/>
    <m/>
    <m/>
    <m/>
    <s v="¡Ayuda! No me puedo registrar."/>
    <s v=""/>
    <n v="0"/>
    <s v="ANDROID-APP"/>
    <s v="¡Ayuda! No me puedo registrar."/>
    <s v=""/>
    <m/>
    <n v="0"/>
    <n v="0"/>
  </r>
  <r>
    <n v="370197"/>
    <n v="370197"/>
    <m/>
    <s v=""/>
    <n v="919"/>
    <n v="1145392"/>
    <x v="13"/>
    <s v=""/>
    <d v="2021-12-12T00:00:00"/>
    <s v="domingo"/>
    <n v="1"/>
    <s v="diciembre"/>
    <n v="12"/>
    <n v="2021"/>
    <d v="1899-12-30T16:01:22"/>
    <n v="0"/>
    <m/>
    <m/>
    <m/>
    <s v="Becas de Educación Básica"/>
    <s v=""/>
    <n v="0"/>
    <s v="ANDROID-APP"/>
    <s v="Becas de Educación Básica"/>
    <s v=""/>
    <m/>
    <n v="0"/>
    <n v="0"/>
  </r>
  <r>
    <n v="370198"/>
    <n v="370198"/>
    <m/>
    <s v=""/>
    <n v="919"/>
    <n v="1145392"/>
    <x v="13"/>
    <s v=""/>
    <d v="2021-12-12T00:00:00"/>
    <s v="domingo"/>
    <n v="1"/>
    <s v="diciembre"/>
    <n v="12"/>
    <n v="2021"/>
    <d v="1899-12-30T16:01:24"/>
    <n v="0"/>
    <m/>
    <m/>
    <m/>
    <s v="Becas de Educación Básica"/>
    <s v=""/>
    <n v="0"/>
    <s v="ANDROID-APP"/>
    <s v="Becas de Educación Básica"/>
    <s v=""/>
    <m/>
    <n v="0"/>
    <n v="0"/>
  </r>
  <r>
    <n v="370199"/>
    <n v="370199"/>
    <m/>
    <s v=""/>
    <n v="919"/>
    <n v="1145392"/>
    <x v="13"/>
    <s v=""/>
    <d v="2021-12-12T00:00:00"/>
    <s v="domingo"/>
    <n v="1"/>
    <s v="diciembre"/>
    <n v="12"/>
    <n v="2021"/>
    <d v="1899-12-30T16:01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200"/>
    <n v="370200"/>
    <m/>
    <s v=""/>
    <n v="772"/>
    <n v="1418723"/>
    <x v="7"/>
    <s v=""/>
    <d v="2021-12-12T00:00:00"/>
    <s v="domingo"/>
    <n v="1"/>
    <s v="diciembre"/>
    <n v="12"/>
    <n v="2021"/>
    <d v="1899-12-30T16:01:35"/>
    <n v="0"/>
    <m/>
    <m/>
    <m/>
    <s v="INTERCEPCIÓN DE LLAMADAS"/>
    <s v=""/>
    <n v="0"/>
    <s v="ANDROID-APP"/>
    <s v=""/>
    <s v=""/>
    <m/>
    <n v="0"/>
    <n v="0"/>
  </r>
  <r>
    <n v="370201"/>
    <n v="370201"/>
    <m/>
    <s v=""/>
    <n v="772"/>
    <n v="1418723"/>
    <x v="7"/>
    <s v=""/>
    <d v="2021-12-12T00:00:00"/>
    <s v="domingo"/>
    <n v="1"/>
    <s v="diciembre"/>
    <n v="12"/>
    <n v="2021"/>
    <d v="1899-12-30T16:02:00"/>
    <n v="0"/>
    <m/>
    <m/>
    <m/>
    <s v="Becas de Educación Media Superior"/>
    <s v=""/>
    <n v="0"/>
    <s v="ANDROID-APP"/>
    <s v="Becas de Educación Media Superior"/>
    <s v=""/>
    <m/>
    <n v="0"/>
    <n v="0"/>
  </r>
  <r>
    <n v="370202"/>
    <n v="370202"/>
    <m/>
    <s v=""/>
    <n v="772"/>
    <n v="1418723"/>
    <x v="7"/>
    <s v=""/>
    <d v="2021-12-12T00:00:00"/>
    <s v="domingo"/>
    <n v="1"/>
    <s v="diciembre"/>
    <n v="12"/>
    <n v="2021"/>
    <d v="1899-12-30T16:02:05"/>
    <n v="0"/>
    <m/>
    <m/>
    <m/>
    <s v="Bienestar Azteca"/>
    <s v=""/>
    <n v="0"/>
    <s v="ANDROID-APP"/>
    <s v="Bienestar Azteca"/>
    <s v=""/>
    <m/>
    <n v="0"/>
    <n v="0"/>
  </r>
  <r>
    <n v="370203"/>
    <n v="370203"/>
    <m/>
    <s v=""/>
    <n v="772"/>
    <n v="1418723"/>
    <x v="7"/>
    <s v=""/>
    <d v="2021-12-12T00:00:00"/>
    <s v="domingo"/>
    <n v="1"/>
    <s v="diciembre"/>
    <n v="12"/>
    <n v="2021"/>
    <d v="1899-12-30T16:02:09"/>
    <n v="0"/>
    <m/>
    <m/>
    <m/>
    <s v="Etapa 1. Registro"/>
    <s v=""/>
    <n v="0"/>
    <s v="ANDROID-APP"/>
    <s v="Etapa 1. Registro"/>
    <s v=""/>
    <m/>
    <n v="0"/>
    <n v="0"/>
  </r>
  <r>
    <n v="370204"/>
    <n v="370204"/>
    <m/>
    <s v=""/>
    <n v="772"/>
    <n v="1418723"/>
    <x v="7"/>
    <s v=""/>
    <d v="2021-12-12T00:00:00"/>
    <s v="domingo"/>
    <n v="1"/>
    <s v="diciembre"/>
    <n v="12"/>
    <n v="2021"/>
    <d v="1899-12-30T16:02:15"/>
    <n v="0"/>
    <m/>
    <m/>
    <m/>
    <s v="Etapa 1. Registro"/>
    <s v=""/>
    <n v="0"/>
    <s v="ANDROID-APP"/>
    <s v="https://bienestarazteca.com/"/>
    <s v=""/>
    <m/>
    <n v="0"/>
    <n v="0"/>
  </r>
  <r>
    <n v="370205"/>
    <n v="370205"/>
    <m/>
    <s v=""/>
    <n v="772"/>
    <n v="1418723"/>
    <x v="7"/>
    <s v=""/>
    <d v="2021-12-12T00:00:00"/>
    <s v="domingo"/>
    <n v="1"/>
    <s v="diciembre"/>
    <n v="12"/>
    <n v="2021"/>
    <d v="1899-12-30T16:03:00"/>
    <n v="0"/>
    <m/>
    <m/>
    <m/>
    <s v="Etapa 1. Registro"/>
    <s v=""/>
    <n v="0"/>
    <s v="ANDROID-APP"/>
    <s v="https://bienestarazteca.com/"/>
    <s v=""/>
    <m/>
    <n v="0"/>
    <n v="0"/>
  </r>
  <r>
    <n v="370206"/>
    <n v="370206"/>
    <m/>
    <s v=""/>
    <n v="561"/>
    <n v="5834838"/>
    <x v="5"/>
    <s v=""/>
    <d v="2021-12-12T00:00:00"/>
    <s v="domingo"/>
    <n v="1"/>
    <s v="diciembre"/>
    <n v="12"/>
    <n v="2021"/>
    <d v="1899-12-30T16:06:34"/>
    <n v="0"/>
    <m/>
    <m/>
    <m/>
    <s v="INTERCEPCIÓN DE LLAMADAS"/>
    <s v=""/>
    <n v="0"/>
    <s v="ANDROID-APP"/>
    <s v=""/>
    <s v=""/>
    <m/>
    <n v="0"/>
    <n v="0"/>
  </r>
  <r>
    <n v="370207"/>
    <n v="370207"/>
    <m/>
    <s v=""/>
    <n v="662"/>
    <n v="1497513"/>
    <x v="4"/>
    <s v=""/>
    <d v="2021-12-12T00:00:00"/>
    <s v="domingo"/>
    <n v="1"/>
    <s v="diciembre"/>
    <n v="12"/>
    <n v="2021"/>
    <d v="1899-12-30T16:08:04"/>
    <n v="0"/>
    <m/>
    <m/>
    <m/>
    <s v="INTERCEPCIÓN DE LLAMADAS"/>
    <s v=""/>
    <n v="0"/>
    <s v="ANDROID-APP"/>
    <s v=""/>
    <s v=""/>
    <m/>
    <n v="0"/>
    <n v="0"/>
  </r>
  <r>
    <n v="370208"/>
    <n v="370208"/>
    <m/>
    <s v=""/>
    <n v="662"/>
    <n v="1497513"/>
    <x v="4"/>
    <s v=""/>
    <d v="2021-12-12T00:00:00"/>
    <s v="domingo"/>
    <n v="1"/>
    <s v="diciembre"/>
    <n v="12"/>
    <n v="2021"/>
    <d v="1899-12-30T16:10:31"/>
    <n v="0"/>
    <m/>
    <m/>
    <m/>
    <s v="Becas de Educación Básica"/>
    <s v=""/>
    <n v="0"/>
    <s v="ANDROID-APP"/>
    <s v="Becas de Educación Básica"/>
    <s v=""/>
    <m/>
    <n v="0"/>
    <n v="0"/>
  </r>
  <r>
    <n v="370209"/>
    <n v="370209"/>
    <m/>
    <s v=""/>
    <n v="662"/>
    <n v="1497513"/>
    <x v="4"/>
    <s v=""/>
    <d v="2021-12-12T00:00:00"/>
    <s v="domingo"/>
    <n v="1"/>
    <s v="diciembre"/>
    <n v="12"/>
    <n v="2021"/>
    <d v="1899-12-30T16:10:55"/>
    <n v="0"/>
    <m/>
    <m/>
    <m/>
    <s v="Becas de Educación Básica"/>
    <s v=""/>
    <n v="0"/>
    <s v="ANDROID-APP"/>
    <s v="Becas de Educación Básica"/>
    <s v=""/>
    <m/>
    <n v="0"/>
    <n v="0"/>
  </r>
  <r>
    <n v="370210"/>
    <n v="370210"/>
    <m/>
    <s v=""/>
    <n v="662"/>
    <n v="1497513"/>
    <x v="4"/>
    <s v=""/>
    <d v="2021-12-12T00:00:00"/>
    <s v="domingo"/>
    <n v="1"/>
    <s v="diciembre"/>
    <n v="12"/>
    <n v="2021"/>
    <d v="1899-12-30T16:11:00"/>
    <n v="0"/>
    <m/>
    <m/>
    <m/>
    <s v="Becas de Educación Básica"/>
    <s v=""/>
    <n v="0"/>
    <s v="ANDROID-APP"/>
    <s v="Becas de Educación Básica"/>
    <s v=""/>
    <m/>
    <n v="0"/>
    <n v="0"/>
  </r>
  <r>
    <n v="370211"/>
    <n v="370211"/>
    <m/>
    <s v=""/>
    <n v="662"/>
    <n v="1497513"/>
    <x v="4"/>
    <s v=""/>
    <d v="2021-12-12T00:00:00"/>
    <s v="domingo"/>
    <n v="1"/>
    <s v="diciembre"/>
    <n v="12"/>
    <n v="2021"/>
    <d v="1899-12-30T16:11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212"/>
    <n v="370212"/>
    <m/>
    <s v=""/>
    <n v="662"/>
    <n v="1497513"/>
    <x v="4"/>
    <s v=""/>
    <d v="2021-12-12T00:00:00"/>
    <s v="domingo"/>
    <n v="1"/>
    <s v="diciembre"/>
    <n v="12"/>
    <n v="2021"/>
    <d v="1899-12-30T16:1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213"/>
    <n v="370213"/>
    <m/>
    <s v=""/>
    <n v="443"/>
    <n v="5528611"/>
    <x v="18"/>
    <s v=""/>
    <d v="2021-12-12T00:00:00"/>
    <s v="domingo"/>
    <n v="1"/>
    <s v="diciembre"/>
    <n v="12"/>
    <n v="2021"/>
    <d v="1899-12-30T16:11:33"/>
    <n v="0"/>
    <m/>
    <m/>
    <m/>
    <s v="INTERCEPCIÓN DE LLAMADAS"/>
    <s v=""/>
    <n v="0"/>
    <s v="ANDROID-APP"/>
    <s v=""/>
    <s v=""/>
    <m/>
    <n v="0"/>
    <n v="0"/>
  </r>
  <r>
    <n v="370214"/>
    <n v="370214"/>
    <m/>
    <s v=""/>
    <n v="443"/>
    <n v="5528611"/>
    <x v="18"/>
    <s v=""/>
    <d v="2021-12-12T00:00:00"/>
    <s v="domingo"/>
    <n v="1"/>
    <s v="diciembre"/>
    <n v="12"/>
    <n v="2021"/>
    <d v="1899-12-30T16:11:43"/>
    <n v="0"/>
    <m/>
    <m/>
    <m/>
    <s v="Becas de Educación Media Superior"/>
    <s v=""/>
    <n v="0"/>
    <s v="ANDROID-APP"/>
    <s v="Becas de Educación Media Superior"/>
    <s v=""/>
    <m/>
    <n v="0"/>
    <n v="0"/>
  </r>
  <r>
    <n v="370215"/>
    <n v="370215"/>
    <m/>
    <s v=""/>
    <n v="443"/>
    <n v="5528611"/>
    <x v="18"/>
    <s v=""/>
    <d v="2021-12-12T00:00:00"/>
    <s v="domingo"/>
    <n v="1"/>
    <s v="diciembre"/>
    <n v="12"/>
    <n v="2021"/>
    <d v="1899-12-30T16:11:45"/>
    <n v="0"/>
    <m/>
    <m/>
    <m/>
    <s v="Bienestar Azteca"/>
    <s v=""/>
    <n v="0"/>
    <s v="ANDROID-APP"/>
    <s v="Bienestar Azteca"/>
    <s v=""/>
    <m/>
    <n v="0"/>
    <n v="0"/>
  </r>
  <r>
    <n v="370216"/>
    <n v="370216"/>
    <m/>
    <s v=""/>
    <n v="662"/>
    <n v="1497513"/>
    <x v="4"/>
    <s v=""/>
    <d v="2021-12-12T00:00:00"/>
    <s v="domingo"/>
    <n v="1"/>
    <s v="diciembre"/>
    <n v="12"/>
    <n v="2021"/>
    <d v="1899-12-30T16:11:46"/>
    <n v="0"/>
    <m/>
    <m/>
    <m/>
    <s v="Becas de Educación Básica"/>
    <s v=""/>
    <n v="0"/>
    <s v="ANDROID-APP"/>
    <s v="Becas de Educación Básica"/>
    <s v=""/>
    <m/>
    <n v="0"/>
    <n v="0"/>
  </r>
  <r>
    <n v="370217"/>
    <n v="370217"/>
    <m/>
    <s v=""/>
    <n v="662"/>
    <n v="1497513"/>
    <x v="4"/>
    <s v=""/>
    <d v="2021-12-12T00:00:00"/>
    <s v="domingo"/>
    <n v="1"/>
    <s v="diciembre"/>
    <n v="12"/>
    <n v="2021"/>
    <d v="1899-12-30T16:11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218"/>
    <n v="370218"/>
    <m/>
    <s v=""/>
    <n v="443"/>
    <n v="5528611"/>
    <x v="18"/>
    <s v=""/>
    <d v="2021-12-12T00:00:00"/>
    <s v="domingo"/>
    <n v="1"/>
    <s v="diciembre"/>
    <n v="12"/>
    <n v="2021"/>
    <d v="1899-12-30T16:11:53"/>
    <n v="0"/>
    <m/>
    <m/>
    <m/>
    <s v="¡Ayuda! No me puedo registrar."/>
    <s v=""/>
    <n v="0"/>
    <s v="ANDROID-APP"/>
    <s v="¡Ayuda! No me puedo registrar."/>
    <s v=""/>
    <m/>
    <n v="0"/>
    <n v="0"/>
  </r>
  <r>
    <n v="370219"/>
    <n v="370219"/>
    <m/>
    <s v=""/>
    <n v="443"/>
    <n v="5528611"/>
    <x v="18"/>
    <s v=""/>
    <d v="2021-12-12T00:00:00"/>
    <s v="domingo"/>
    <n v="1"/>
    <s v="diciembre"/>
    <n v="12"/>
    <n v="2021"/>
    <d v="1899-12-30T16:12:1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0220"/>
    <n v="370220"/>
    <m/>
    <s v=""/>
    <n v="443"/>
    <n v="5528611"/>
    <x v="18"/>
    <s v=""/>
    <d v="2021-12-12T00:00:00"/>
    <s v="domingo"/>
    <n v="1"/>
    <s v="diciembre"/>
    <n v="12"/>
    <n v="2021"/>
    <d v="1899-12-30T16:12:36"/>
    <n v="0"/>
    <m/>
    <m/>
    <m/>
    <s v="Becas Jovenes Escribiendo el futuro"/>
    <s v=""/>
    <n v="0"/>
    <s v="ANDROID-APP"/>
    <s v="Becas Jovenes Escribiendo el futuro"/>
    <s v=""/>
    <m/>
    <n v="0"/>
    <n v="0"/>
  </r>
  <r>
    <n v="370221"/>
    <n v="370221"/>
    <m/>
    <s v=""/>
    <n v="443"/>
    <n v="5528611"/>
    <x v="18"/>
    <s v=""/>
    <d v="2021-12-12T00:00:00"/>
    <s v="domingo"/>
    <n v="1"/>
    <s v="diciembre"/>
    <n v="12"/>
    <n v="2021"/>
    <d v="1899-12-30T16:12:39"/>
    <n v="0"/>
    <m/>
    <m/>
    <m/>
    <s v="Convocatoria_JEF"/>
    <s v=""/>
    <n v="0"/>
    <s v="ANDROID-APP"/>
    <s v="Convocatoria"/>
    <s v=""/>
    <m/>
    <n v="0"/>
    <n v="0"/>
  </r>
  <r>
    <n v="370222"/>
    <n v="370222"/>
    <m/>
    <s v=""/>
    <n v="443"/>
    <n v="5528611"/>
    <x v="18"/>
    <s v=""/>
    <d v="2021-12-12T00:00:00"/>
    <s v="domingo"/>
    <n v="1"/>
    <s v="diciembre"/>
    <n v="12"/>
    <n v="2021"/>
    <d v="1899-12-30T16:12:58"/>
    <n v="0"/>
    <m/>
    <m/>
    <m/>
    <s v="Becas de Educación Básica"/>
    <s v=""/>
    <n v="0"/>
    <s v="ANDROID-APP"/>
    <s v="Becas de Educación Básica"/>
    <s v=""/>
    <m/>
    <n v="0"/>
    <n v="0"/>
  </r>
  <r>
    <n v="370223"/>
    <n v="370223"/>
    <m/>
    <s v=""/>
    <n v="227"/>
    <n v="1129673"/>
    <x v="4"/>
    <s v=""/>
    <d v="2021-12-12T00:00:00"/>
    <s v="domingo"/>
    <n v="1"/>
    <s v="diciembre"/>
    <n v="12"/>
    <n v="2021"/>
    <d v="1899-12-30T16:17:04"/>
    <n v="0"/>
    <m/>
    <m/>
    <m/>
    <s v="INTERCEPCIÓN DE LLAMADAS"/>
    <s v=""/>
    <n v="0"/>
    <s v="ANDROID-APP"/>
    <s v=""/>
    <s v=""/>
    <m/>
    <n v="0"/>
    <n v="0"/>
  </r>
  <r>
    <n v="370224"/>
    <n v="370224"/>
    <m/>
    <s v=""/>
    <n v="227"/>
    <n v="1129673"/>
    <x v="4"/>
    <s v=""/>
    <d v="2021-12-12T00:00:00"/>
    <s v="domingo"/>
    <n v="1"/>
    <s v="diciembre"/>
    <n v="12"/>
    <n v="2021"/>
    <d v="1899-12-30T16:17:09"/>
    <n v="0"/>
    <m/>
    <m/>
    <m/>
    <s v="Becas de Educación Básica"/>
    <s v=""/>
    <n v="0"/>
    <s v="ANDROID-APP"/>
    <s v="Becas de Educación Básica"/>
    <s v=""/>
    <m/>
    <n v="0"/>
    <n v="0"/>
  </r>
  <r>
    <n v="370225"/>
    <n v="370225"/>
    <m/>
    <s v=""/>
    <n v="227"/>
    <n v="1129673"/>
    <x v="4"/>
    <s v=""/>
    <d v="2021-12-12T00:00:00"/>
    <s v="domingo"/>
    <n v="1"/>
    <s v="diciembre"/>
    <n v="12"/>
    <n v="2021"/>
    <d v="1899-12-30T16:17:12"/>
    <n v="0"/>
    <m/>
    <m/>
    <m/>
    <s v="Becas de Educación Media Superior"/>
    <s v=""/>
    <n v="0"/>
    <s v="ANDROID-APP"/>
    <s v="Becas de Educación Media Superior"/>
    <s v=""/>
    <m/>
    <n v="0"/>
    <n v="0"/>
  </r>
  <r>
    <n v="370226"/>
    <n v="370226"/>
    <m/>
    <s v=""/>
    <n v="227"/>
    <n v="1129673"/>
    <x v="4"/>
    <s v=""/>
    <d v="2021-12-12T00:00:00"/>
    <s v="domingo"/>
    <n v="1"/>
    <s v="diciembre"/>
    <n v="12"/>
    <n v="2021"/>
    <d v="1899-12-30T16:17:14"/>
    <n v="0"/>
    <m/>
    <m/>
    <m/>
    <s v="Información General_BEMS"/>
    <s v=""/>
    <n v="0"/>
    <s v="ANDROID-APP"/>
    <s v="Información General"/>
    <s v=""/>
    <m/>
    <n v="0"/>
    <n v="0"/>
  </r>
  <r>
    <n v="370227"/>
    <n v="370227"/>
    <m/>
    <s v=""/>
    <n v="227"/>
    <n v="1129673"/>
    <x v="4"/>
    <s v=""/>
    <d v="2021-12-12T00:00:00"/>
    <s v="domingo"/>
    <n v="1"/>
    <s v="diciembre"/>
    <n v="12"/>
    <n v="2021"/>
    <d v="1899-12-30T16:17:25"/>
    <n v="0"/>
    <m/>
    <m/>
    <m/>
    <s v="Bienestar Azteca"/>
    <s v=""/>
    <n v="0"/>
    <s v="ANDROID-APP"/>
    <s v="Bienestar Azteca"/>
    <s v=""/>
    <m/>
    <n v="0"/>
    <n v="0"/>
  </r>
  <r>
    <n v="370228"/>
    <n v="370228"/>
    <m/>
    <s v=""/>
    <n v="227"/>
    <n v="1129673"/>
    <x v="4"/>
    <s v=""/>
    <d v="2021-12-12T00:00:00"/>
    <s v="domingo"/>
    <n v="1"/>
    <s v="diciembre"/>
    <n v="12"/>
    <n v="2021"/>
    <d v="1899-12-30T16:17:27"/>
    <n v="0"/>
    <m/>
    <m/>
    <m/>
    <s v="¿Qué es Bienestar Azteca?"/>
    <s v=""/>
    <n v="0"/>
    <s v="ANDROID-APP"/>
    <s v="¿Qué es Bienestar Azteca?"/>
    <s v=""/>
    <m/>
    <n v="0"/>
    <n v="0"/>
  </r>
  <r>
    <n v="370229"/>
    <n v="370229"/>
    <m/>
    <s v=""/>
    <n v="227"/>
    <n v="1129673"/>
    <x v="4"/>
    <s v=""/>
    <d v="2021-12-12T00:00:00"/>
    <s v="domingo"/>
    <n v="1"/>
    <s v="diciembre"/>
    <n v="12"/>
    <n v="2021"/>
    <d v="1899-12-30T16:17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0230"/>
    <n v="370230"/>
    <m/>
    <s v=""/>
    <n v="554"/>
    <n v="6971497"/>
    <x v="2"/>
    <s v=""/>
    <d v="2021-12-12T00:00:00"/>
    <s v="domingo"/>
    <n v="1"/>
    <s v="diciembre"/>
    <n v="12"/>
    <n v="2021"/>
    <d v="1899-12-30T16:23:47"/>
    <n v="0"/>
    <m/>
    <m/>
    <m/>
    <s v="INTERCEPCIÓN DE LLAMADAS"/>
    <s v=""/>
    <n v="0"/>
    <s v="ANDROID-APP"/>
    <s v=""/>
    <s v=""/>
    <m/>
    <n v="0"/>
    <n v="0"/>
  </r>
  <r>
    <n v="370231"/>
    <n v="370231"/>
    <m/>
    <s v=""/>
    <n v="554"/>
    <n v="6971497"/>
    <x v="2"/>
    <s v=""/>
    <d v="2021-12-12T00:00:00"/>
    <s v="domingo"/>
    <n v="1"/>
    <s v="diciembre"/>
    <n v="12"/>
    <n v="2021"/>
    <d v="1899-12-30T16:23:49"/>
    <n v="0"/>
    <m/>
    <m/>
    <m/>
    <s v="Becas de Educación Media Superior"/>
    <s v=""/>
    <n v="0"/>
    <s v="ANDROID-APP"/>
    <s v="Becas de Educación Media Superior"/>
    <s v=""/>
    <m/>
    <n v="0"/>
    <n v="0"/>
  </r>
  <r>
    <n v="370232"/>
    <n v="370232"/>
    <m/>
    <s v=""/>
    <n v="554"/>
    <n v="6971497"/>
    <x v="2"/>
    <s v=""/>
    <d v="2021-12-12T00:00:00"/>
    <s v="domingo"/>
    <n v="1"/>
    <s v="diciembre"/>
    <n v="12"/>
    <n v="2021"/>
    <d v="1899-12-30T16:23:50"/>
    <n v="0"/>
    <m/>
    <m/>
    <m/>
    <s v="Bienestar Azteca"/>
    <s v=""/>
    <n v="0"/>
    <s v="ANDROID-APP"/>
    <s v="Bienestar Azteca"/>
    <s v=""/>
    <m/>
    <n v="0"/>
    <n v="0"/>
  </r>
  <r>
    <n v="370233"/>
    <n v="370233"/>
    <m/>
    <s v=""/>
    <n v="554"/>
    <n v="6971497"/>
    <x v="2"/>
    <s v=""/>
    <d v="2021-12-12T00:00:00"/>
    <s v="domingo"/>
    <n v="1"/>
    <s v="diciembre"/>
    <n v="12"/>
    <n v="2021"/>
    <d v="1899-12-30T16:23:52"/>
    <n v="0"/>
    <m/>
    <m/>
    <m/>
    <s v="Etapa 1. Registro"/>
    <s v=""/>
    <n v="0"/>
    <s v="ANDROID-APP"/>
    <s v="Etapa 1. Registro"/>
    <s v=""/>
    <m/>
    <n v="0"/>
    <n v="0"/>
  </r>
  <r>
    <n v="370234"/>
    <n v="370234"/>
    <m/>
    <s v=""/>
    <n v="554"/>
    <n v="6971497"/>
    <x v="2"/>
    <s v=""/>
    <d v="2021-12-12T00:00:00"/>
    <s v="domingo"/>
    <n v="1"/>
    <s v="diciembre"/>
    <n v="12"/>
    <n v="2021"/>
    <d v="1899-12-30T16:23:53"/>
    <n v="0"/>
    <m/>
    <m/>
    <m/>
    <s v="Etapa 1. Registro"/>
    <s v=""/>
    <n v="0"/>
    <s v="ANDROID-APP"/>
    <s v="https://bienestarazteca.com/"/>
    <s v=""/>
    <m/>
    <n v="0"/>
    <n v="0"/>
  </r>
  <r>
    <n v="370235"/>
    <n v="370235"/>
    <m/>
    <s v=""/>
    <n v="562"/>
    <n v="6062356"/>
    <x v="5"/>
    <s v=""/>
    <d v="2021-12-12T00:00:00"/>
    <s v="domingo"/>
    <n v="1"/>
    <s v="diciembre"/>
    <n v="12"/>
    <n v="2021"/>
    <d v="1899-12-30T16:27:51"/>
    <n v="0"/>
    <m/>
    <m/>
    <m/>
    <s v="INTERCEPCIÓN DE LLAMADAS"/>
    <s v=""/>
    <n v="0"/>
    <s v="ANDROID-APP"/>
    <s v=""/>
    <s v=""/>
    <m/>
    <n v="0"/>
    <n v="0"/>
  </r>
  <r>
    <n v="370236"/>
    <n v="370236"/>
    <m/>
    <s v=""/>
    <n v="562"/>
    <n v="6062356"/>
    <x v="5"/>
    <s v=""/>
    <d v="2021-12-12T00:00:00"/>
    <s v="domingo"/>
    <n v="1"/>
    <s v="diciembre"/>
    <n v="12"/>
    <n v="2021"/>
    <d v="1899-12-30T16:28:10"/>
    <n v="0"/>
    <m/>
    <m/>
    <m/>
    <s v="Becas de Educación Media Superior"/>
    <s v=""/>
    <n v="0"/>
    <s v="ANDROID-APP"/>
    <s v="Becas de Educación Media Superior"/>
    <s v=""/>
    <m/>
    <n v="0"/>
    <n v="0"/>
  </r>
  <r>
    <n v="370237"/>
    <n v="370237"/>
    <m/>
    <s v=""/>
    <n v="562"/>
    <n v="6062356"/>
    <x v="5"/>
    <s v=""/>
    <d v="2021-12-12T00:00:00"/>
    <s v="domingo"/>
    <n v="1"/>
    <s v="diciembre"/>
    <n v="12"/>
    <n v="2021"/>
    <d v="1899-12-30T16:28:18"/>
    <n v="0"/>
    <m/>
    <m/>
    <m/>
    <s v="Bienestar Azteca"/>
    <s v=""/>
    <n v="0"/>
    <s v="ANDROID-APP"/>
    <s v="Bienestar Azteca"/>
    <s v=""/>
    <m/>
    <n v="0"/>
    <n v="0"/>
  </r>
  <r>
    <n v="370238"/>
    <n v="370238"/>
    <m/>
    <s v=""/>
    <n v="562"/>
    <n v="6062356"/>
    <x v="5"/>
    <s v=""/>
    <d v="2021-12-12T00:00:00"/>
    <s v="domingo"/>
    <n v="1"/>
    <s v="diciembre"/>
    <n v="12"/>
    <n v="2021"/>
    <d v="1899-12-30T16:28:24"/>
    <n v="0"/>
    <m/>
    <m/>
    <m/>
    <s v="Etapa 1. Registro"/>
    <s v=""/>
    <n v="0"/>
    <s v="ANDROID-APP"/>
    <s v="Etapa 1. Registro"/>
    <s v=""/>
    <m/>
    <n v="0"/>
    <n v="0"/>
  </r>
  <r>
    <n v="370239"/>
    <n v="370239"/>
    <m/>
    <s v=""/>
    <n v="993"/>
    <n v="4003204"/>
    <x v="22"/>
    <s v=""/>
    <d v="2021-12-12T00:00:00"/>
    <s v="domingo"/>
    <n v="1"/>
    <s v="diciembre"/>
    <n v="12"/>
    <n v="2021"/>
    <d v="1899-12-30T16:28:37"/>
    <n v="0"/>
    <m/>
    <m/>
    <m/>
    <s v="INTERCEPCIÓN DE LLAMADAS"/>
    <s v=""/>
    <n v="0"/>
    <s v="ANDROID-APP"/>
    <s v=""/>
    <s v=""/>
    <m/>
    <n v="0"/>
    <n v="0"/>
  </r>
  <r>
    <n v="370240"/>
    <n v="370240"/>
    <m/>
    <s v=""/>
    <n v="562"/>
    <n v="6062356"/>
    <x v="5"/>
    <s v=""/>
    <d v="2021-12-12T00:00:00"/>
    <s v="domingo"/>
    <n v="1"/>
    <s v="diciembre"/>
    <n v="12"/>
    <n v="2021"/>
    <d v="1899-12-30T16:28:40"/>
    <n v="0"/>
    <m/>
    <m/>
    <m/>
    <s v="Etapa 1. Registro"/>
    <s v=""/>
    <n v="0"/>
    <s v="ANDROID-APP"/>
    <s v="https://bienestarazteca.com/"/>
    <s v=""/>
    <m/>
    <n v="0"/>
    <n v="0"/>
  </r>
  <r>
    <n v="370241"/>
    <n v="370241"/>
    <m/>
    <s v=""/>
    <n v="993"/>
    <n v="4003204"/>
    <x v="22"/>
    <s v=""/>
    <d v="2021-12-12T00:00:00"/>
    <s v="domingo"/>
    <n v="1"/>
    <s v="diciembre"/>
    <n v="12"/>
    <n v="2021"/>
    <d v="1899-12-30T16:28:44"/>
    <n v="0"/>
    <m/>
    <m/>
    <m/>
    <s v="Becas de Educación Básica"/>
    <s v=""/>
    <n v="0"/>
    <s v="ANDROID-APP"/>
    <s v="Becas de Educación Básica"/>
    <s v=""/>
    <m/>
    <n v="0"/>
    <n v="0"/>
  </r>
  <r>
    <n v="370242"/>
    <n v="370242"/>
    <m/>
    <s v=""/>
    <n v="993"/>
    <n v="4003204"/>
    <x v="22"/>
    <s v=""/>
    <d v="2021-12-12T00:00:00"/>
    <s v="domingo"/>
    <n v="1"/>
    <s v="diciembre"/>
    <n v="12"/>
    <n v="2021"/>
    <d v="1899-12-30T16:28:49"/>
    <n v="0"/>
    <m/>
    <m/>
    <m/>
    <s v="Becas de Educación Media Superior"/>
    <s v=""/>
    <n v="0"/>
    <s v="ANDROID-APP"/>
    <s v="Becas de Educación Media Superior"/>
    <s v=""/>
    <m/>
    <n v="0"/>
    <n v="0"/>
  </r>
  <r>
    <n v="370243"/>
    <n v="370243"/>
    <m/>
    <s v=""/>
    <n v="993"/>
    <n v="4003204"/>
    <x v="22"/>
    <s v=""/>
    <d v="2021-12-12T00:00:00"/>
    <s v="domingo"/>
    <n v="1"/>
    <s v="diciembre"/>
    <n v="12"/>
    <n v="2021"/>
    <d v="1899-12-30T16:28:51"/>
    <n v="0"/>
    <m/>
    <m/>
    <m/>
    <s v="Bienestar Azteca"/>
    <s v=""/>
    <n v="0"/>
    <s v="ANDROID-APP"/>
    <s v="Bienestar Azteca"/>
    <s v=""/>
    <m/>
    <n v="0"/>
    <n v="0"/>
  </r>
  <r>
    <n v="370244"/>
    <n v="370244"/>
    <m/>
    <s v=""/>
    <n v="993"/>
    <n v="4003204"/>
    <x v="22"/>
    <s v=""/>
    <d v="2021-12-12T00:00:00"/>
    <s v="domingo"/>
    <n v="1"/>
    <s v="diciembre"/>
    <n v="12"/>
    <n v="2021"/>
    <d v="1899-12-30T16:28:56"/>
    <n v="0"/>
    <m/>
    <m/>
    <m/>
    <s v="Etapa 1. Registro"/>
    <s v=""/>
    <n v="0"/>
    <s v="ANDROID-APP"/>
    <s v="Etapa 1. Registro"/>
    <s v=""/>
    <m/>
    <n v="0"/>
    <n v="0"/>
  </r>
  <r>
    <n v="370245"/>
    <n v="370245"/>
    <m/>
    <s v=""/>
    <n v="993"/>
    <n v="4003204"/>
    <x v="22"/>
    <s v=""/>
    <d v="2021-12-12T00:00:00"/>
    <s v="domingo"/>
    <n v="1"/>
    <s v="diciembre"/>
    <n v="12"/>
    <n v="2021"/>
    <d v="1899-12-30T16:28:57"/>
    <n v="0"/>
    <m/>
    <m/>
    <m/>
    <s v="Etapa 1. Registro"/>
    <s v=""/>
    <n v="0"/>
    <s v="ANDROID-APP"/>
    <s v="https://bienestarazteca.com/"/>
    <s v=""/>
    <m/>
    <n v="0"/>
    <n v="0"/>
  </r>
  <r>
    <n v="370246"/>
    <n v="370246"/>
    <m/>
    <s v=""/>
    <n v="288"/>
    <n v="1229694"/>
    <x v="9"/>
    <s v=""/>
    <d v="2021-12-12T00:00:00"/>
    <s v="domingo"/>
    <n v="1"/>
    <s v="diciembre"/>
    <n v="12"/>
    <n v="2021"/>
    <d v="1899-12-30T16:34:50"/>
    <n v="0"/>
    <m/>
    <m/>
    <m/>
    <s v="INTERCEPCIÓN DE LLAMADAS"/>
    <s v=""/>
    <n v="0"/>
    <s v="ANDROID-APP"/>
    <s v=""/>
    <s v=""/>
    <m/>
    <n v="0"/>
    <n v="0"/>
  </r>
  <r>
    <n v="370247"/>
    <n v="370247"/>
    <m/>
    <s v=""/>
    <n v="288"/>
    <n v="1229694"/>
    <x v="9"/>
    <s v=""/>
    <d v="2021-12-12T00:00:00"/>
    <s v="domingo"/>
    <n v="1"/>
    <s v="diciembre"/>
    <n v="12"/>
    <n v="2021"/>
    <d v="1899-12-30T16:35:06"/>
    <n v="0"/>
    <m/>
    <m/>
    <m/>
    <s v="Becas de Educación Media Superior"/>
    <s v=""/>
    <n v="0"/>
    <s v="ANDROID-APP"/>
    <s v="Becas de Educación Media Superior"/>
    <s v=""/>
    <m/>
    <n v="0"/>
    <n v="0"/>
  </r>
  <r>
    <n v="370248"/>
    <n v="370248"/>
    <m/>
    <s v=""/>
    <n v="288"/>
    <n v="1229694"/>
    <x v="9"/>
    <s v=""/>
    <d v="2021-12-12T00:00:00"/>
    <s v="domingo"/>
    <n v="1"/>
    <s v="diciembre"/>
    <n v="12"/>
    <n v="2021"/>
    <d v="1899-12-30T16:35:09"/>
    <n v="0"/>
    <m/>
    <m/>
    <m/>
    <s v="Bienestar Azteca"/>
    <s v=""/>
    <n v="0"/>
    <s v="ANDROID-APP"/>
    <s v="Bienestar Azteca"/>
    <s v=""/>
    <m/>
    <n v="0"/>
    <n v="0"/>
  </r>
  <r>
    <n v="370249"/>
    <n v="370249"/>
    <m/>
    <s v=""/>
    <n v="288"/>
    <n v="1229694"/>
    <x v="9"/>
    <s v=""/>
    <d v="2021-12-12T00:00:00"/>
    <s v="domingo"/>
    <n v="1"/>
    <s v="diciembre"/>
    <n v="12"/>
    <n v="2021"/>
    <d v="1899-12-30T16:35:17"/>
    <n v="0"/>
    <m/>
    <m/>
    <m/>
    <s v="Etapa 2. Recibe tu beca."/>
    <s v=""/>
    <n v="0"/>
    <s v="ANDROID-APP"/>
    <s v="Etapa 2. Recibe tu beca."/>
    <s v=""/>
    <m/>
    <n v="0"/>
    <n v="0"/>
  </r>
  <r>
    <n v="370250"/>
    <n v="370250"/>
    <m/>
    <s v=""/>
    <n v="288"/>
    <n v="1229694"/>
    <x v="9"/>
    <s v=""/>
    <d v="2021-12-12T00:00:00"/>
    <s v="domingo"/>
    <n v="1"/>
    <s v="diciembre"/>
    <n v="12"/>
    <n v="2021"/>
    <d v="1899-12-30T16:35:19"/>
    <n v="0"/>
    <m/>
    <m/>
    <m/>
    <s v="Banco Bienestar Azteca"/>
    <s v=""/>
    <n v="0"/>
    <s v="ANDROID-APP"/>
    <s v="https://bienestarazteca.com/"/>
    <s v=""/>
    <m/>
    <n v="0"/>
    <n v="0"/>
  </r>
  <r>
    <n v="370251"/>
    <n v="370251"/>
    <m/>
    <s v=""/>
    <n v="449"/>
    <n v="1021667"/>
    <x v="21"/>
    <s v=""/>
    <d v="2021-12-12T00:00:00"/>
    <s v="domingo"/>
    <n v="1"/>
    <s v="diciembre"/>
    <n v="12"/>
    <n v="2021"/>
    <d v="1899-12-30T16:35:35"/>
    <n v="0"/>
    <m/>
    <m/>
    <m/>
    <s v="INTERCEPCIÓN DE LLAMADAS"/>
    <s v=""/>
    <n v="0"/>
    <s v="ANDROID-APP"/>
    <s v=""/>
    <s v=""/>
    <m/>
    <n v="0"/>
    <n v="0"/>
  </r>
  <r>
    <n v="370252"/>
    <n v="370252"/>
    <m/>
    <s v=""/>
    <n v="449"/>
    <n v="1021667"/>
    <x v="21"/>
    <s v=""/>
    <d v="2021-12-12T00:00:00"/>
    <s v="domingo"/>
    <n v="1"/>
    <s v="diciembre"/>
    <n v="12"/>
    <n v="2021"/>
    <d v="1899-12-30T16:35:42"/>
    <n v="0"/>
    <m/>
    <m/>
    <m/>
    <s v="Becas de Educación Media Superior"/>
    <s v=""/>
    <n v="0"/>
    <s v="ANDROID-APP"/>
    <s v="Becas de Educación Media Superior"/>
    <s v=""/>
    <m/>
    <n v="0"/>
    <n v="0"/>
  </r>
  <r>
    <n v="370253"/>
    <n v="370253"/>
    <m/>
    <s v=""/>
    <n v="449"/>
    <n v="1021667"/>
    <x v="21"/>
    <s v=""/>
    <d v="2021-12-12T00:00:00"/>
    <s v="domingo"/>
    <n v="1"/>
    <s v="diciembre"/>
    <n v="12"/>
    <n v="2021"/>
    <d v="1899-12-30T16:35:43"/>
    <n v="0"/>
    <m/>
    <m/>
    <m/>
    <s v="Bienestar Azteca"/>
    <s v=""/>
    <n v="0"/>
    <s v="ANDROID-APP"/>
    <s v="Bienestar Azteca"/>
    <s v=""/>
    <m/>
    <n v="0"/>
    <n v="0"/>
  </r>
  <r>
    <n v="370254"/>
    <n v="370254"/>
    <m/>
    <s v=""/>
    <n v="449"/>
    <n v="1021667"/>
    <x v="21"/>
    <s v=""/>
    <d v="2021-12-12T00:00:00"/>
    <s v="domingo"/>
    <n v="1"/>
    <s v="diciembre"/>
    <n v="12"/>
    <n v="2021"/>
    <d v="1899-12-30T16:35:44"/>
    <n v="0"/>
    <m/>
    <m/>
    <m/>
    <s v="Etapa 1. Registro"/>
    <s v=""/>
    <n v="0"/>
    <s v="ANDROID-APP"/>
    <s v="Etapa 1. Registro"/>
    <s v=""/>
    <m/>
    <n v="0"/>
    <n v="0"/>
  </r>
  <r>
    <n v="370255"/>
    <n v="370255"/>
    <m/>
    <s v=""/>
    <n v="449"/>
    <n v="1021667"/>
    <x v="21"/>
    <s v=""/>
    <d v="2021-12-12T00:00:00"/>
    <s v="domingo"/>
    <n v="1"/>
    <s v="diciembre"/>
    <n v="12"/>
    <n v="2021"/>
    <d v="1899-12-30T16:35:47"/>
    <n v="0"/>
    <m/>
    <m/>
    <m/>
    <s v="Etapa 1. Registro"/>
    <s v=""/>
    <n v="0"/>
    <s v="ANDROID-APP"/>
    <s v="https://bienestarazteca.com/"/>
    <s v=""/>
    <m/>
    <n v="0"/>
    <n v="0"/>
  </r>
  <r>
    <n v="370256"/>
    <n v="370256"/>
    <m/>
    <s v=""/>
    <n v="227"/>
    <n v="1129673"/>
    <x v="4"/>
    <s v=""/>
    <d v="2021-12-12T00:00:00"/>
    <s v="domingo"/>
    <n v="1"/>
    <s v="diciembre"/>
    <n v="12"/>
    <n v="2021"/>
    <d v="1899-12-30T16:36:07"/>
    <n v="0"/>
    <m/>
    <m/>
    <m/>
    <s v="INTERCEPCIÓN DE LLAMADAS"/>
    <s v=""/>
    <n v="0"/>
    <s v="ANDROID-APP"/>
    <s v=""/>
    <s v=""/>
    <m/>
    <n v="0"/>
    <n v="0"/>
  </r>
  <r>
    <n v="370257"/>
    <n v="370257"/>
    <m/>
    <s v=""/>
    <n v="227"/>
    <n v="1129673"/>
    <x v="4"/>
    <s v=""/>
    <d v="2021-12-12T00:00:00"/>
    <s v="domingo"/>
    <n v="1"/>
    <s v="diciembre"/>
    <n v="12"/>
    <n v="2021"/>
    <d v="1899-12-30T16:36:12"/>
    <n v="0"/>
    <m/>
    <m/>
    <m/>
    <s v="Becas de Educación Media Superior"/>
    <s v=""/>
    <n v="0"/>
    <s v="ANDROID-APP"/>
    <s v="Becas de Educación Media Superior"/>
    <s v=""/>
    <m/>
    <n v="0"/>
    <n v="0"/>
  </r>
  <r>
    <n v="370258"/>
    <n v="370258"/>
    <m/>
    <s v=""/>
    <n v="227"/>
    <n v="1129673"/>
    <x v="4"/>
    <s v=""/>
    <d v="2021-12-12T00:00:00"/>
    <s v="domingo"/>
    <n v="1"/>
    <s v="diciembre"/>
    <n v="12"/>
    <n v="2021"/>
    <d v="1899-12-30T16:36:14"/>
    <n v="0"/>
    <m/>
    <m/>
    <m/>
    <s v="Información General_BEMS"/>
    <s v=""/>
    <n v="0"/>
    <s v="ANDROID-APP"/>
    <s v="Información General"/>
    <s v=""/>
    <m/>
    <n v="0"/>
    <n v="0"/>
  </r>
  <r>
    <n v="370259"/>
    <n v="370259"/>
    <m/>
    <s v=""/>
    <n v="227"/>
    <n v="1129673"/>
    <x v="4"/>
    <s v=""/>
    <d v="2021-12-12T00:00:00"/>
    <s v="domingo"/>
    <n v="1"/>
    <s v="diciembre"/>
    <n v="12"/>
    <n v="2021"/>
    <d v="1899-12-30T16:36:20"/>
    <n v="0"/>
    <m/>
    <m/>
    <m/>
    <s v="Bienestar Azteca"/>
    <s v=""/>
    <n v="0"/>
    <s v="ANDROID-APP"/>
    <s v="Bienestar Azteca"/>
    <s v=""/>
    <m/>
    <n v="0"/>
    <n v="0"/>
  </r>
  <r>
    <n v="370260"/>
    <n v="370260"/>
    <m/>
    <s v=""/>
    <n v="227"/>
    <n v="1129673"/>
    <x v="4"/>
    <s v=""/>
    <d v="2021-12-12T00:00:00"/>
    <s v="domingo"/>
    <n v="1"/>
    <s v="diciembre"/>
    <n v="12"/>
    <n v="2021"/>
    <d v="1899-12-30T16:36:23"/>
    <n v="0"/>
    <m/>
    <m/>
    <m/>
    <s v="¿Qué es Bienestar Azteca?"/>
    <s v=""/>
    <n v="0"/>
    <s v="ANDROID-APP"/>
    <s v="¿Qué es Bienestar Azteca?"/>
    <s v=""/>
    <m/>
    <n v="0"/>
    <n v="0"/>
  </r>
  <r>
    <n v="370261"/>
    <n v="370261"/>
    <m/>
    <s v=""/>
    <n v="227"/>
    <n v="1129673"/>
    <x v="4"/>
    <s v=""/>
    <d v="2021-12-12T00:00:00"/>
    <s v="domingo"/>
    <n v="1"/>
    <s v="diciembre"/>
    <n v="12"/>
    <n v="2021"/>
    <d v="1899-12-30T16:36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0262"/>
    <n v="370262"/>
    <m/>
    <s v=""/>
    <n v="999"/>
    <n v="5332130"/>
    <x v="26"/>
    <s v=""/>
    <d v="2021-12-12T00:00:00"/>
    <s v="domingo"/>
    <n v="1"/>
    <s v="diciembre"/>
    <n v="12"/>
    <n v="2021"/>
    <d v="1899-12-30T16:43:24"/>
    <n v="0"/>
    <m/>
    <m/>
    <m/>
    <s v="INTERCEPCIÓN DE LLAMADAS"/>
    <s v=""/>
    <n v="0"/>
    <s v="ANDROID-APP"/>
    <s v=""/>
    <s v=""/>
    <m/>
    <n v="0"/>
    <n v="0"/>
  </r>
  <r>
    <n v="370263"/>
    <n v="370263"/>
    <m/>
    <s v=""/>
    <n v="999"/>
    <n v="5332130"/>
    <x v="26"/>
    <s v=""/>
    <d v="2021-12-12T00:00:00"/>
    <s v="domingo"/>
    <n v="1"/>
    <s v="diciembre"/>
    <n v="12"/>
    <n v="2021"/>
    <d v="1899-12-30T16:43:42"/>
    <n v="0"/>
    <m/>
    <m/>
    <m/>
    <s v="Becas de Educación Media Superior"/>
    <s v=""/>
    <n v="0"/>
    <s v="ANDROID-APP"/>
    <s v="Becas de Educación Media Superior"/>
    <s v=""/>
    <m/>
    <n v="0"/>
    <n v="0"/>
  </r>
  <r>
    <n v="370264"/>
    <n v="370264"/>
    <m/>
    <s v=""/>
    <n v="999"/>
    <n v="5332130"/>
    <x v="26"/>
    <s v=""/>
    <d v="2021-12-12T00:00:00"/>
    <s v="domingo"/>
    <n v="1"/>
    <s v="diciembre"/>
    <n v="12"/>
    <n v="2021"/>
    <d v="1899-12-30T16:43:44"/>
    <n v="0"/>
    <m/>
    <m/>
    <m/>
    <s v="Información General_BEMS"/>
    <s v=""/>
    <n v="0"/>
    <s v="ANDROID-APP"/>
    <s v="Información General"/>
    <s v=""/>
    <m/>
    <n v="0"/>
    <n v="0"/>
  </r>
  <r>
    <n v="370265"/>
    <n v="370265"/>
    <m/>
    <s v=""/>
    <n v="812"/>
    <n v="5910989"/>
    <x v="1"/>
    <s v=""/>
    <d v="2021-12-12T00:00:00"/>
    <s v="domingo"/>
    <n v="1"/>
    <s v="diciembre"/>
    <n v="12"/>
    <n v="2021"/>
    <d v="1899-12-30T16:43:46"/>
    <n v="0"/>
    <m/>
    <m/>
    <m/>
    <s v="INTERCEPCIÓN DE LLAMADAS"/>
    <s v=""/>
    <n v="0"/>
    <s v="ANDROID-APP"/>
    <s v=""/>
    <s v=""/>
    <m/>
    <n v="0"/>
    <n v="0"/>
  </r>
  <r>
    <n v="370266"/>
    <n v="370266"/>
    <m/>
    <s v=""/>
    <n v="999"/>
    <n v="5332130"/>
    <x v="26"/>
    <s v=""/>
    <d v="2021-12-12T00:00:00"/>
    <s v="domingo"/>
    <n v="1"/>
    <s v="diciembre"/>
    <n v="12"/>
    <n v="2021"/>
    <d v="1899-12-30T16:43:48"/>
    <n v="0"/>
    <m/>
    <m/>
    <m/>
    <s v="Bienestar Azteca"/>
    <s v=""/>
    <n v="0"/>
    <s v="ANDROID-APP"/>
    <s v="Bienestar Azteca"/>
    <s v=""/>
    <m/>
    <n v="0"/>
    <n v="0"/>
  </r>
  <r>
    <n v="370267"/>
    <n v="370267"/>
    <m/>
    <s v=""/>
    <n v="999"/>
    <n v="5332130"/>
    <x v="26"/>
    <s v=""/>
    <d v="2021-12-12T00:00:00"/>
    <s v="domingo"/>
    <n v="1"/>
    <s v="diciembre"/>
    <n v="12"/>
    <n v="2021"/>
    <d v="1899-12-30T16:43:51"/>
    <n v="0"/>
    <m/>
    <m/>
    <m/>
    <s v="Etapa 1. Registro"/>
    <s v=""/>
    <n v="0"/>
    <s v="ANDROID-APP"/>
    <s v="Etapa 1. Registro"/>
    <s v=""/>
    <m/>
    <n v="0"/>
    <n v="0"/>
  </r>
  <r>
    <n v="370268"/>
    <n v="370268"/>
    <m/>
    <s v=""/>
    <n v="999"/>
    <n v="5332130"/>
    <x v="26"/>
    <s v=""/>
    <d v="2021-12-12T00:00:00"/>
    <s v="domingo"/>
    <n v="1"/>
    <s v="diciembre"/>
    <n v="12"/>
    <n v="2021"/>
    <d v="1899-12-30T16:43:52"/>
    <n v="0"/>
    <m/>
    <m/>
    <m/>
    <s v="Etapa 1. Registro"/>
    <s v=""/>
    <n v="0"/>
    <s v="ANDROID-APP"/>
    <s v="https://bienestarazteca.com/"/>
    <s v=""/>
    <m/>
    <n v="0"/>
    <n v="0"/>
  </r>
  <r>
    <n v="370269"/>
    <n v="370269"/>
    <m/>
    <s v=""/>
    <n v="812"/>
    <n v="5910989"/>
    <x v="1"/>
    <s v=""/>
    <d v="2021-12-12T00:00:00"/>
    <s v="domingo"/>
    <n v="1"/>
    <s v="diciembre"/>
    <n v="12"/>
    <n v="2021"/>
    <d v="1899-12-30T16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370270"/>
    <n v="370270"/>
    <m/>
    <s v=""/>
    <n v="812"/>
    <n v="5910989"/>
    <x v="1"/>
    <s v=""/>
    <d v="2021-12-12T00:00:00"/>
    <s v="domingo"/>
    <n v="1"/>
    <s v="diciembre"/>
    <n v="12"/>
    <n v="2021"/>
    <d v="1899-12-30T16:44:16"/>
    <n v="0"/>
    <m/>
    <m/>
    <m/>
    <s v="Información General_JEF"/>
    <s v=""/>
    <n v="0"/>
    <s v="ANDROID-APP"/>
    <s v="Información General"/>
    <s v=""/>
    <m/>
    <n v="0"/>
    <n v="0"/>
  </r>
  <r>
    <n v="370271"/>
    <n v="370271"/>
    <m/>
    <s v=""/>
    <n v="812"/>
    <n v="5910989"/>
    <x v="1"/>
    <s v=""/>
    <d v="2021-12-12T00:00:00"/>
    <s v="domingo"/>
    <n v="1"/>
    <s v="diciembre"/>
    <n v="12"/>
    <n v="2021"/>
    <d v="1899-12-30T16:44:43"/>
    <n v="0"/>
    <m/>
    <m/>
    <m/>
    <s v="Becas de Educación Media Superior"/>
    <s v=""/>
    <n v="0"/>
    <s v="ANDROID-APP"/>
    <s v="Becas de Educación Media Superior"/>
    <s v=""/>
    <m/>
    <n v="0"/>
    <n v="0"/>
  </r>
  <r>
    <n v="370272"/>
    <n v="370272"/>
    <m/>
    <s v=""/>
    <n v="812"/>
    <n v="5910989"/>
    <x v="1"/>
    <s v=""/>
    <d v="2021-12-12T00:00:00"/>
    <s v="domingo"/>
    <n v="1"/>
    <s v="diciembre"/>
    <n v="12"/>
    <n v="2021"/>
    <d v="1899-12-30T16:44:47"/>
    <n v="0"/>
    <m/>
    <m/>
    <m/>
    <s v="Información General_BEMS"/>
    <s v=""/>
    <n v="0"/>
    <s v="ANDROID-APP"/>
    <s v="Información General"/>
    <s v=""/>
    <m/>
    <n v="0"/>
    <n v="0"/>
  </r>
  <r>
    <n v="370273"/>
    <n v="370273"/>
    <m/>
    <s v=""/>
    <n v="812"/>
    <n v="5910989"/>
    <x v="1"/>
    <s v=""/>
    <d v="2021-12-12T00:00:00"/>
    <s v="domingo"/>
    <n v="1"/>
    <s v="diciembre"/>
    <n v="12"/>
    <n v="2021"/>
    <d v="1899-12-30T16:45:11"/>
    <n v="0"/>
    <m/>
    <m/>
    <m/>
    <s v="Bienestar Azteca"/>
    <s v=""/>
    <n v="0"/>
    <s v="ANDROID-APP"/>
    <s v="Bienestar Azteca"/>
    <s v=""/>
    <m/>
    <n v="0"/>
    <n v="0"/>
  </r>
  <r>
    <n v="370274"/>
    <n v="370274"/>
    <m/>
    <s v=""/>
    <n v="551"/>
    <n v="8338907"/>
    <x v="5"/>
    <s v=""/>
    <d v="2021-12-12T00:00:00"/>
    <s v="domingo"/>
    <n v="1"/>
    <s v="diciembre"/>
    <n v="12"/>
    <n v="2021"/>
    <d v="1899-12-30T16:45:23"/>
    <n v="0"/>
    <m/>
    <m/>
    <m/>
    <s v="INTERCEPCIÓN DE LLAMADAS"/>
    <s v=""/>
    <n v="0"/>
    <s v="ANDROID-APP"/>
    <s v=""/>
    <s v=""/>
    <m/>
    <n v="0"/>
    <n v="0"/>
  </r>
  <r>
    <n v="370275"/>
    <n v="370275"/>
    <m/>
    <s v=""/>
    <n v="866"/>
    <n v="2145366"/>
    <x v="27"/>
    <s v=""/>
    <d v="2021-12-12T00:00:00"/>
    <s v="domingo"/>
    <n v="1"/>
    <s v="diciembre"/>
    <n v="12"/>
    <n v="2021"/>
    <d v="1899-12-30T16:45:30"/>
    <n v="0"/>
    <m/>
    <m/>
    <m/>
    <s v="INTERCEPCIÓN DE LLAMADAS"/>
    <s v=""/>
    <n v="0"/>
    <s v="ANDROID-APP"/>
    <s v=""/>
    <s v=""/>
    <m/>
    <n v="0"/>
    <n v="0"/>
  </r>
  <r>
    <n v="370276"/>
    <n v="370276"/>
    <m/>
    <s v=""/>
    <n v="556"/>
    <n v="2524691"/>
    <x v="5"/>
    <s v=""/>
    <d v="2021-12-12T00:00:00"/>
    <s v="domingo"/>
    <n v="1"/>
    <s v="diciembre"/>
    <n v="12"/>
    <n v="2021"/>
    <d v="1899-12-30T16:45:35"/>
    <n v="0"/>
    <m/>
    <m/>
    <m/>
    <s v="INTERCEPCIÓN DE LLAMADAS"/>
    <s v=""/>
    <n v="0"/>
    <s v="ANDROID-APP"/>
    <s v=""/>
    <s v=""/>
    <m/>
    <n v="0"/>
    <n v="0"/>
  </r>
  <r>
    <n v="370277"/>
    <n v="370277"/>
    <m/>
    <s v=""/>
    <n v="812"/>
    <n v="5910989"/>
    <x v="1"/>
    <s v=""/>
    <d v="2021-12-12T00:00:00"/>
    <s v="domingo"/>
    <n v="1"/>
    <s v="diciembre"/>
    <n v="12"/>
    <n v="2021"/>
    <d v="1899-12-30T16:45:41"/>
    <n v="0"/>
    <m/>
    <m/>
    <m/>
    <s v="Etapa 2. Recibe tu beca."/>
    <s v=""/>
    <n v="0"/>
    <s v="ANDROID-APP"/>
    <s v="Etapa 2. Recibe tu beca."/>
    <s v=""/>
    <m/>
    <n v="0"/>
    <n v="0"/>
  </r>
  <r>
    <n v="370278"/>
    <n v="370278"/>
    <m/>
    <s v=""/>
    <n v="551"/>
    <n v="8338907"/>
    <x v="5"/>
    <s v=""/>
    <d v="2021-12-12T00:00:00"/>
    <s v="domingo"/>
    <n v="1"/>
    <s v="diciembre"/>
    <n v="12"/>
    <n v="2021"/>
    <d v="1899-12-30T16:45:54"/>
    <n v="0"/>
    <m/>
    <m/>
    <m/>
    <s v="Becas de Educación Media Superior"/>
    <s v=""/>
    <n v="0"/>
    <s v="ANDROID-APP"/>
    <s v="Becas de Educación Media Superior"/>
    <s v=""/>
    <m/>
    <n v="0"/>
    <n v="0"/>
  </r>
  <r>
    <n v="370279"/>
    <n v="370279"/>
    <m/>
    <s v=""/>
    <n v="556"/>
    <n v="2524691"/>
    <x v="5"/>
    <s v=""/>
    <d v="2021-12-12T00:00:00"/>
    <s v="domingo"/>
    <n v="1"/>
    <s v="diciembre"/>
    <n v="12"/>
    <n v="2021"/>
    <d v="1899-12-30T16:45:56"/>
    <n v="0"/>
    <m/>
    <m/>
    <m/>
    <s v="Becas de Educación Media Superior"/>
    <s v=""/>
    <n v="0"/>
    <s v="ANDROID-APP"/>
    <s v="Becas de Educación Media Superior"/>
    <s v=""/>
    <m/>
    <n v="0"/>
    <n v="0"/>
  </r>
  <r>
    <n v="370280"/>
    <n v="370280"/>
    <m/>
    <s v=""/>
    <n v="558"/>
    <n v="8208743"/>
    <x v="5"/>
    <s v=""/>
    <d v="2021-12-12T00:00:00"/>
    <s v="domingo"/>
    <n v="1"/>
    <s v="diciembre"/>
    <n v="12"/>
    <n v="2021"/>
    <d v="1899-12-30T16:46:32"/>
    <n v="0"/>
    <m/>
    <m/>
    <m/>
    <s v="INTERCEPCIÓN DE LLAMADAS"/>
    <s v=""/>
    <n v="0"/>
    <s v="ANDROID-APP"/>
    <s v=""/>
    <s v=""/>
    <m/>
    <n v="0"/>
    <n v="0"/>
  </r>
  <r>
    <n v="370281"/>
    <n v="370281"/>
    <m/>
    <s v=""/>
    <n v="551"/>
    <n v="8338907"/>
    <x v="5"/>
    <s v=""/>
    <d v="2021-12-12T00:00:00"/>
    <s v="domingo"/>
    <n v="1"/>
    <s v="diciembre"/>
    <n v="12"/>
    <n v="2021"/>
    <d v="1899-12-30T16:46:33"/>
    <n v="0"/>
    <m/>
    <m/>
    <m/>
    <s v="CONTINUAR LA LLAMADA"/>
    <s v=""/>
    <n v="0"/>
    <s v="ANDROID-APP"/>
    <s v="5511620300"/>
    <s v=""/>
    <m/>
    <n v="0"/>
    <n v="0"/>
  </r>
  <r>
    <n v="370282"/>
    <n v="370282"/>
    <m/>
    <s v=""/>
    <n v="558"/>
    <n v="8208743"/>
    <x v="5"/>
    <s v=""/>
    <d v="2021-12-12T00:00:00"/>
    <s v="domingo"/>
    <n v="1"/>
    <s v="diciembre"/>
    <n v="12"/>
    <n v="2021"/>
    <d v="1899-12-30T16:46:37"/>
    <n v="0"/>
    <m/>
    <m/>
    <m/>
    <s v="Becas de Educación Básica"/>
    <s v=""/>
    <n v="0"/>
    <s v="ANDROID-APP"/>
    <s v="Becas de Educación Básica"/>
    <s v=""/>
    <m/>
    <n v="0"/>
    <n v="0"/>
  </r>
  <r>
    <n v="370283"/>
    <n v="370283"/>
    <m/>
    <s v=""/>
    <n v="812"/>
    <n v="5910989"/>
    <x v="1"/>
    <s v=""/>
    <d v="2021-12-12T00:00:00"/>
    <s v="domingo"/>
    <n v="1"/>
    <s v="diciembre"/>
    <n v="12"/>
    <n v="2021"/>
    <d v="1899-12-30T16:46:44"/>
    <n v="0"/>
    <m/>
    <m/>
    <m/>
    <s v="Información General_BEMS"/>
    <s v=""/>
    <n v="0"/>
    <s v="ANDROID-APP"/>
    <s v="Información General"/>
    <s v=""/>
    <m/>
    <n v="0"/>
    <n v="0"/>
  </r>
  <r>
    <n v="370284"/>
    <n v="370284"/>
    <m/>
    <s v=""/>
    <n v="551"/>
    <n v="8338907"/>
    <x v="5"/>
    <s v=""/>
    <d v="2021-12-12T00:00:00"/>
    <s v="domingo"/>
    <n v="1"/>
    <s v="diciembre"/>
    <n v="12"/>
    <n v="2021"/>
    <d v="1899-12-30T16:46:47"/>
    <n v="0"/>
    <m/>
    <m/>
    <m/>
    <s v="INTERCEPCIÓN DE LLAMADAS"/>
    <s v=""/>
    <n v="0"/>
    <s v="ANDROID-APP"/>
    <s v=""/>
    <s v=""/>
    <m/>
    <n v="0"/>
    <n v="0"/>
  </r>
  <r>
    <n v="370285"/>
    <n v="370285"/>
    <m/>
    <s v=""/>
    <n v="551"/>
    <n v="8338907"/>
    <x v="5"/>
    <s v=""/>
    <d v="2021-12-12T00:00:00"/>
    <s v="domingo"/>
    <n v="1"/>
    <s v="diciembre"/>
    <n v="12"/>
    <n v="2021"/>
    <d v="1899-12-30T16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286"/>
    <n v="370286"/>
    <m/>
    <s v=""/>
    <n v="813"/>
    <n v="6398675"/>
    <x v="1"/>
    <s v=""/>
    <d v="2021-12-12T00:00:00"/>
    <s v="domingo"/>
    <n v="1"/>
    <s v="diciembre"/>
    <n v="12"/>
    <n v="2021"/>
    <d v="1899-12-30T16:46:54"/>
    <n v="0"/>
    <m/>
    <m/>
    <m/>
    <s v="INTERCEPCIÓN DE LLAMADAS"/>
    <s v=""/>
    <n v="0"/>
    <s v="ANDROID-APP"/>
    <s v=""/>
    <s v=""/>
    <m/>
    <n v="0"/>
    <n v="0"/>
  </r>
  <r>
    <n v="370287"/>
    <n v="370287"/>
    <m/>
    <s v=""/>
    <n v="558"/>
    <n v="8208743"/>
    <x v="5"/>
    <s v=""/>
    <d v="2021-12-12T00:00:00"/>
    <s v="domingo"/>
    <n v="1"/>
    <s v="diciembre"/>
    <n v="12"/>
    <n v="2021"/>
    <d v="1899-12-30T16:46:58"/>
    <n v="0"/>
    <m/>
    <m/>
    <m/>
    <s v="Becas de Educación Básica"/>
    <s v=""/>
    <n v="0"/>
    <s v="ANDROID-APP"/>
    <s v="Becas de Educación Básica"/>
    <s v=""/>
    <m/>
    <n v="0"/>
    <n v="0"/>
  </r>
  <r>
    <n v="370288"/>
    <n v="370288"/>
    <m/>
    <s v=""/>
    <n v="556"/>
    <n v="2524691"/>
    <x v="5"/>
    <s v=""/>
    <d v="2021-12-12T00:00:00"/>
    <s v="domingo"/>
    <n v="1"/>
    <s v="diciembre"/>
    <n v="12"/>
    <n v="2021"/>
    <d v="1899-12-30T16:47:07"/>
    <n v="0"/>
    <m/>
    <m/>
    <m/>
    <s v="Becas de Educación Media Superior"/>
    <s v=""/>
    <n v="0"/>
    <s v="ANDROID-APP"/>
    <s v="Becas de Educación Media Superior"/>
    <s v=""/>
    <m/>
    <n v="0"/>
    <n v="0"/>
  </r>
  <r>
    <n v="370289"/>
    <n v="370289"/>
    <m/>
    <s v=""/>
    <n v="556"/>
    <n v="2524691"/>
    <x v="5"/>
    <s v=""/>
    <d v="2021-12-12T00:00:00"/>
    <s v="domingo"/>
    <n v="1"/>
    <s v="diciembre"/>
    <n v="12"/>
    <n v="2021"/>
    <d v="1899-12-30T16:47:09"/>
    <n v="0"/>
    <m/>
    <m/>
    <m/>
    <s v="Información General_BEMS"/>
    <s v=""/>
    <n v="0"/>
    <s v="ANDROID-APP"/>
    <s v="Información General"/>
    <s v=""/>
    <m/>
    <n v="0"/>
    <n v="0"/>
  </r>
  <r>
    <n v="370290"/>
    <n v="370290"/>
    <m/>
    <s v=""/>
    <n v="812"/>
    <n v="5910989"/>
    <x v="1"/>
    <s v=""/>
    <d v="2021-12-12T00:00:00"/>
    <s v="domingo"/>
    <n v="1"/>
    <s v="diciembre"/>
    <n v="12"/>
    <n v="2021"/>
    <d v="1899-12-30T16:47:11"/>
    <n v="0"/>
    <m/>
    <m/>
    <m/>
    <s v="Becas de Educación Básica"/>
    <s v=""/>
    <n v="0"/>
    <s v="ANDROID-APP"/>
    <s v="Becas de Educación Básica"/>
    <s v=""/>
    <m/>
    <n v="0"/>
    <n v="0"/>
  </r>
  <r>
    <n v="370291"/>
    <n v="370291"/>
    <m/>
    <s v=""/>
    <n v="556"/>
    <n v="2524691"/>
    <x v="5"/>
    <s v=""/>
    <d v="2021-12-12T00:00:00"/>
    <s v="domingo"/>
    <n v="1"/>
    <s v="diciembre"/>
    <n v="12"/>
    <n v="2021"/>
    <d v="1899-12-30T16:47:14"/>
    <n v="0"/>
    <m/>
    <m/>
    <m/>
    <s v="Información General_BEMS"/>
    <s v=""/>
    <n v="0"/>
    <s v="ANDROID-APP"/>
    <s v="Información General"/>
    <s v=""/>
    <m/>
    <n v="0"/>
    <n v="0"/>
  </r>
  <r>
    <n v="370292"/>
    <n v="370292"/>
    <m/>
    <s v=""/>
    <n v="556"/>
    <n v="2524691"/>
    <x v="5"/>
    <s v=""/>
    <d v="2021-12-12T00:00:00"/>
    <s v="domingo"/>
    <n v="1"/>
    <s v="diciembre"/>
    <n v="12"/>
    <n v="2021"/>
    <d v="1899-12-30T16:47:16"/>
    <n v="0"/>
    <m/>
    <m/>
    <m/>
    <s v="Bienestar Azteca"/>
    <s v=""/>
    <n v="0"/>
    <s v="ANDROID-APP"/>
    <s v="Bienestar Azteca"/>
    <s v=""/>
    <m/>
    <n v="0"/>
    <n v="0"/>
  </r>
  <r>
    <n v="370293"/>
    <n v="370293"/>
    <m/>
    <s v=""/>
    <n v="558"/>
    <n v="8208743"/>
    <x v="5"/>
    <s v=""/>
    <d v="2021-12-12T00:00:00"/>
    <s v="domingo"/>
    <n v="1"/>
    <s v="diciembre"/>
    <n v="12"/>
    <n v="2021"/>
    <d v="1899-12-30T16:47:17"/>
    <n v="0"/>
    <m/>
    <m/>
    <m/>
    <s v="Becas Elisa Acuña"/>
    <s v=""/>
    <n v="0"/>
    <s v="ANDROID-APP"/>
    <s v="Becas Elisa Acuña"/>
    <s v=""/>
    <m/>
    <n v="0"/>
    <n v="0"/>
  </r>
  <r>
    <n v="370294"/>
    <n v="370294"/>
    <m/>
    <s v=""/>
    <n v="813"/>
    <n v="6398675"/>
    <x v="1"/>
    <s v=""/>
    <d v="2021-12-12T00:00:00"/>
    <s v="domingo"/>
    <n v="1"/>
    <s v="diciembre"/>
    <n v="12"/>
    <n v="2021"/>
    <d v="1899-12-30T16:47:18"/>
    <n v="0"/>
    <m/>
    <m/>
    <m/>
    <s v="Becas de Educación Media Superior"/>
    <s v=""/>
    <n v="0"/>
    <s v="ANDROID-APP"/>
    <s v="Becas de Educación Media Superior"/>
    <s v=""/>
    <m/>
    <n v="0"/>
    <n v="0"/>
  </r>
  <r>
    <n v="370295"/>
    <n v="370295"/>
    <m/>
    <s v=""/>
    <n v="558"/>
    <n v="8208743"/>
    <x v="5"/>
    <s v=""/>
    <d v="2021-12-12T00:00:00"/>
    <s v="domingo"/>
    <n v="1"/>
    <s v="diciembre"/>
    <n v="12"/>
    <n v="2021"/>
    <d v="1899-12-30T16:47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0296"/>
    <n v="370296"/>
    <m/>
    <s v=""/>
    <n v="813"/>
    <n v="6398675"/>
    <x v="1"/>
    <s v=""/>
    <d v="2021-12-12T00:00:00"/>
    <s v="domingo"/>
    <n v="1"/>
    <s v="diciembre"/>
    <n v="12"/>
    <n v="2021"/>
    <d v="1899-12-30T16:47:21"/>
    <n v="0"/>
    <m/>
    <m/>
    <m/>
    <s v="Información General_BEMS"/>
    <s v=""/>
    <n v="0"/>
    <s v="ANDROID-APP"/>
    <s v="Información General"/>
    <s v=""/>
    <m/>
    <n v="0"/>
    <n v="0"/>
  </r>
  <r>
    <n v="370297"/>
    <n v="370297"/>
    <m/>
    <s v=""/>
    <n v="558"/>
    <n v="8208743"/>
    <x v="5"/>
    <s v=""/>
    <d v="2021-12-12T00:00:00"/>
    <s v="domingo"/>
    <n v="1"/>
    <s v="diciembre"/>
    <n v="12"/>
    <n v="2021"/>
    <d v="1899-12-30T16:47:28"/>
    <n v="0"/>
    <m/>
    <m/>
    <m/>
    <s v="Becas de Educación Media Superior"/>
    <s v=""/>
    <n v="0"/>
    <s v="ANDROID-APP"/>
    <s v="Becas de Educación Media Superior"/>
    <s v=""/>
    <m/>
    <n v="0"/>
    <n v="0"/>
  </r>
  <r>
    <n v="370298"/>
    <n v="370298"/>
    <m/>
    <s v=""/>
    <n v="813"/>
    <n v="6398675"/>
    <x v="1"/>
    <s v=""/>
    <d v="2021-12-12T00:00:00"/>
    <s v="domingo"/>
    <n v="1"/>
    <s v="diciembre"/>
    <n v="12"/>
    <n v="2021"/>
    <d v="1899-12-30T16:47:29"/>
    <n v="0"/>
    <m/>
    <m/>
    <m/>
    <s v="Bienestar Azteca"/>
    <s v=""/>
    <n v="0"/>
    <s v="ANDROID-APP"/>
    <s v="Bienestar Azteca"/>
    <s v=""/>
    <m/>
    <n v="0"/>
    <n v="0"/>
  </r>
  <r>
    <n v="370299"/>
    <n v="370299"/>
    <m/>
    <s v=""/>
    <n v="813"/>
    <n v="6398675"/>
    <x v="1"/>
    <s v=""/>
    <d v="2021-12-12T00:00:00"/>
    <s v="domingo"/>
    <n v="1"/>
    <s v="diciembre"/>
    <n v="12"/>
    <n v="2021"/>
    <d v="1899-12-30T16:47:42"/>
    <n v="0"/>
    <m/>
    <m/>
    <m/>
    <s v="Etapa 1. Registro"/>
    <s v=""/>
    <n v="0"/>
    <s v="ANDROID-APP"/>
    <s v="Etapa 1. Registro"/>
    <s v=""/>
    <m/>
    <n v="0"/>
    <n v="0"/>
  </r>
  <r>
    <n v="370300"/>
    <n v="370300"/>
    <m/>
    <s v=""/>
    <n v="813"/>
    <n v="6398675"/>
    <x v="1"/>
    <s v=""/>
    <d v="2021-12-12T00:00:00"/>
    <s v="domingo"/>
    <n v="1"/>
    <s v="diciembre"/>
    <n v="12"/>
    <n v="2021"/>
    <d v="1899-12-30T16:47:48"/>
    <n v="0"/>
    <m/>
    <m/>
    <m/>
    <s v="Etapa 1. Registro"/>
    <s v=""/>
    <n v="0"/>
    <s v="ANDROID-APP"/>
    <s v="https://bienestarazteca.com/"/>
    <s v=""/>
    <m/>
    <n v="0"/>
    <n v="0"/>
  </r>
  <r>
    <n v="370301"/>
    <n v="370301"/>
    <m/>
    <s v=""/>
    <n v="551"/>
    <n v="8338907"/>
    <x v="5"/>
    <s v=""/>
    <d v="2021-12-12T00:00:00"/>
    <s v="domingo"/>
    <n v="1"/>
    <s v="diciembre"/>
    <n v="12"/>
    <n v="2021"/>
    <d v="1899-12-30T16:49:29"/>
    <n v="0"/>
    <m/>
    <m/>
    <m/>
    <s v="INTERCEPCIÓN DE LLAMADAS"/>
    <s v=""/>
    <n v="0"/>
    <s v="ANDROID-APP"/>
    <s v=""/>
    <s v=""/>
    <m/>
    <n v="0"/>
    <n v="0"/>
  </r>
  <r>
    <n v="370302"/>
    <n v="370302"/>
    <m/>
    <s v=""/>
    <n v="551"/>
    <n v="8338907"/>
    <x v="5"/>
    <s v=""/>
    <d v="2021-12-12T00:00:00"/>
    <s v="domingo"/>
    <n v="1"/>
    <s v="diciembre"/>
    <n v="12"/>
    <n v="2021"/>
    <d v="1899-12-30T16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303"/>
    <n v="370303"/>
    <m/>
    <s v=""/>
    <n v="668"/>
    <n v="2428711"/>
    <x v="25"/>
    <s v=""/>
    <d v="2021-12-12T00:00:00"/>
    <s v="domingo"/>
    <n v="1"/>
    <s v="diciembre"/>
    <n v="12"/>
    <n v="2021"/>
    <d v="1899-12-30T16:50:37"/>
    <n v="0"/>
    <m/>
    <m/>
    <m/>
    <s v="INTERCEPCIÓN DE LLAMADAS"/>
    <s v=""/>
    <n v="0"/>
    <s v="ANDROID-APP"/>
    <s v=""/>
    <s v=""/>
    <m/>
    <n v="0"/>
    <n v="0"/>
  </r>
  <r>
    <n v="370304"/>
    <n v="370304"/>
    <m/>
    <s v=""/>
    <n v="961"/>
    <n v="3282381"/>
    <x v="13"/>
    <s v=""/>
    <d v="2021-12-12T00:00:00"/>
    <s v="domingo"/>
    <n v="1"/>
    <s v="diciembre"/>
    <n v="12"/>
    <n v="2021"/>
    <d v="1899-12-30T16:51:04"/>
    <n v="0"/>
    <m/>
    <m/>
    <m/>
    <s v="INTERCEPCIÓN DE LLAMADAS"/>
    <s v=""/>
    <n v="0"/>
    <s v="ANDROID-APP"/>
    <s v=""/>
    <s v=""/>
    <m/>
    <n v="0"/>
    <n v="0"/>
  </r>
  <r>
    <n v="370305"/>
    <n v="370305"/>
    <m/>
    <s v=""/>
    <n v="961"/>
    <n v="3282381"/>
    <x v="13"/>
    <s v=""/>
    <d v="2021-12-12T00:00:00"/>
    <s v="domingo"/>
    <n v="1"/>
    <s v="diciembre"/>
    <n v="12"/>
    <n v="2021"/>
    <d v="1899-12-30T16:51:10"/>
    <n v="0"/>
    <m/>
    <m/>
    <m/>
    <s v="Becas de Educación Media Superior"/>
    <s v=""/>
    <n v="0"/>
    <s v="ANDROID-APP"/>
    <s v="Becas de Educación Media Superior"/>
    <s v=""/>
    <m/>
    <n v="0"/>
    <n v="0"/>
  </r>
  <r>
    <n v="370306"/>
    <n v="370306"/>
    <m/>
    <s v=""/>
    <n v="961"/>
    <n v="3282381"/>
    <x v="13"/>
    <s v=""/>
    <d v="2021-12-12T00:00:00"/>
    <s v="domingo"/>
    <n v="1"/>
    <s v="diciembre"/>
    <n v="12"/>
    <n v="2021"/>
    <d v="1899-12-30T16:51:13"/>
    <n v="0"/>
    <m/>
    <m/>
    <m/>
    <s v="Bienestar Azteca"/>
    <s v=""/>
    <n v="0"/>
    <s v="ANDROID-APP"/>
    <s v="Bienestar Azteca"/>
    <s v=""/>
    <m/>
    <n v="0"/>
    <n v="0"/>
  </r>
  <r>
    <n v="370307"/>
    <n v="370307"/>
    <m/>
    <s v=""/>
    <n v="961"/>
    <n v="3282381"/>
    <x v="13"/>
    <s v=""/>
    <d v="2021-12-12T00:00:00"/>
    <s v="domingo"/>
    <n v="1"/>
    <s v="diciembre"/>
    <n v="12"/>
    <n v="2021"/>
    <d v="1899-12-30T16:51:15"/>
    <n v="0"/>
    <m/>
    <m/>
    <m/>
    <s v="Etapa 1. Registro"/>
    <s v=""/>
    <n v="0"/>
    <s v="ANDROID-APP"/>
    <s v="Etapa 1. Registro"/>
    <s v=""/>
    <m/>
    <n v="0"/>
    <n v="0"/>
  </r>
  <r>
    <n v="370308"/>
    <n v="370308"/>
    <m/>
    <s v=""/>
    <n v="961"/>
    <n v="3282381"/>
    <x v="13"/>
    <s v=""/>
    <d v="2021-12-12T00:00:00"/>
    <s v="domingo"/>
    <n v="1"/>
    <s v="diciembre"/>
    <n v="12"/>
    <n v="2021"/>
    <d v="1899-12-30T16:51:16"/>
    <n v="0"/>
    <m/>
    <m/>
    <m/>
    <s v="Etapa 1. Registro"/>
    <s v=""/>
    <n v="0"/>
    <s v="ANDROID-APP"/>
    <s v="https://bienestarazteca.com/"/>
    <s v=""/>
    <m/>
    <n v="0"/>
    <n v="0"/>
  </r>
  <r>
    <n v="370309"/>
    <n v="370309"/>
    <m/>
    <s v=""/>
    <n v="668"/>
    <n v="2428711"/>
    <x v="25"/>
    <s v=""/>
    <d v="2021-12-12T00:00:00"/>
    <s v="domingo"/>
    <n v="1"/>
    <s v="diciembre"/>
    <n v="12"/>
    <n v="2021"/>
    <d v="1899-12-30T16:51:18"/>
    <n v="0"/>
    <m/>
    <m/>
    <m/>
    <s v="Becas Jovenes Escribiendo el futuro"/>
    <s v=""/>
    <n v="0"/>
    <s v="ANDROID-APP"/>
    <s v="Becas Jovenes Escribiendo el futuro"/>
    <s v=""/>
    <m/>
    <n v="0"/>
    <n v="0"/>
  </r>
  <r>
    <n v="370310"/>
    <n v="370310"/>
    <m/>
    <s v=""/>
    <n v="668"/>
    <n v="2428711"/>
    <x v="25"/>
    <s v=""/>
    <d v="2021-12-12T00:00:00"/>
    <s v="domingo"/>
    <n v="1"/>
    <s v="diciembre"/>
    <n v="12"/>
    <n v="2021"/>
    <d v="1899-12-30T16:51:32"/>
    <n v="0"/>
    <m/>
    <m/>
    <m/>
    <s v="Información General_JEF"/>
    <s v=""/>
    <n v="0"/>
    <s v="ANDROID-APP"/>
    <s v="Información General"/>
    <s v=""/>
    <m/>
    <n v="0"/>
    <n v="0"/>
  </r>
  <r>
    <n v="370311"/>
    <n v="370311"/>
    <m/>
    <s v=""/>
    <n v="551"/>
    <n v="8338907"/>
    <x v="5"/>
    <s v=""/>
    <d v="2021-12-12T00:00:00"/>
    <s v="domingo"/>
    <n v="1"/>
    <s v="diciembre"/>
    <n v="12"/>
    <n v="2021"/>
    <d v="1899-12-30T16:52:11"/>
    <n v="0"/>
    <m/>
    <m/>
    <m/>
    <s v="Becas de Educación Media Superior"/>
    <s v=""/>
    <n v="0"/>
    <s v="ANDROID-APP"/>
    <s v="Becas de Educación Media Superior"/>
    <s v=""/>
    <m/>
    <n v="0"/>
    <n v="0"/>
  </r>
  <r>
    <n v="370312"/>
    <n v="370312"/>
    <m/>
    <s v=""/>
    <n v="551"/>
    <n v="8338907"/>
    <x v="5"/>
    <s v=""/>
    <d v="2021-12-12T00:00:00"/>
    <s v="domingo"/>
    <n v="1"/>
    <s v="diciembre"/>
    <n v="12"/>
    <n v="2021"/>
    <d v="1899-12-30T16:52:22"/>
    <n v="0"/>
    <m/>
    <m/>
    <m/>
    <s v="Información General_BEMS"/>
    <s v=""/>
    <n v="0"/>
    <s v="ANDROID-APP"/>
    <s v="Información General"/>
    <s v=""/>
    <m/>
    <n v="0"/>
    <n v="0"/>
  </r>
  <r>
    <n v="370313"/>
    <n v="370313"/>
    <m/>
    <s v=""/>
    <n v="937"/>
    <n v="1254074"/>
    <x v="22"/>
    <s v=""/>
    <d v="2021-12-12T00:00:00"/>
    <s v="domingo"/>
    <n v="1"/>
    <s v="diciembre"/>
    <n v="12"/>
    <n v="2021"/>
    <d v="1899-12-30T16:52:24"/>
    <n v="0"/>
    <m/>
    <m/>
    <m/>
    <s v="INTERCEPCIÓN DE LLAMADAS"/>
    <s v=""/>
    <n v="0"/>
    <s v="ANDROID-APP"/>
    <s v=""/>
    <s v=""/>
    <m/>
    <n v="0"/>
    <n v="0"/>
  </r>
  <r>
    <n v="370314"/>
    <n v="370314"/>
    <m/>
    <s v=""/>
    <n v="551"/>
    <n v="8338907"/>
    <x v="5"/>
    <s v=""/>
    <d v="2021-12-12T00:00:00"/>
    <s v="domingo"/>
    <n v="1"/>
    <s v="diciembre"/>
    <n v="12"/>
    <n v="2021"/>
    <d v="1899-12-30T16:52:26"/>
    <n v="0"/>
    <m/>
    <m/>
    <m/>
    <s v="Bienestar Azteca"/>
    <s v=""/>
    <n v="0"/>
    <s v="ANDROID-APP"/>
    <s v="Bienestar Azteca"/>
    <s v=""/>
    <m/>
    <n v="0"/>
    <n v="0"/>
  </r>
  <r>
    <n v="370315"/>
    <n v="370315"/>
    <m/>
    <s v=""/>
    <n v="551"/>
    <n v="8338907"/>
    <x v="5"/>
    <s v=""/>
    <d v="2021-12-12T00:00:00"/>
    <s v="domingo"/>
    <n v="1"/>
    <s v="diciembre"/>
    <n v="12"/>
    <n v="2021"/>
    <d v="1899-12-30T16:52:40"/>
    <n v="0"/>
    <m/>
    <m/>
    <m/>
    <s v="Etapa 1. Registro"/>
    <s v=""/>
    <n v="0"/>
    <s v="ANDROID-APP"/>
    <s v="Etapa 1. Registro"/>
    <s v=""/>
    <m/>
    <n v="0"/>
    <n v="0"/>
  </r>
  <r>
    <n v="370316"/>
    <n v="370316"/>
    <m/>
    <s v=""/>
    <n v="937"/>
    <n v="1254074"/>
    <x v="22"/>
    <s v=""/>
    <d v="2021-12-12T00:00:00"/>
    <s v="domingo"/>
    <n v="1"/>
    <s v="diciembre"/>
    <n v="12"/>
    <n v="2021"/>
    <d v="1899-12-30T16:52:40"/>
    <n v="0"/>
    <m/>
    <m/>
    <m/>
    <s v="Becas de Educación Media Superior"/>
    <s v=""/>
    <n v="0"/>
    <s v="ANDROID-APP"/>
    <s v="Becas de Educación Media Superior"/>
    <s v=""/>
    <m/>
    <n v="0"/>
    <n v="0"/>
  </r>
  <r>
    <n v="370317"/>
    <n v="370317"/>
    <m/>
    <s v=""/>
    <n v="937"/>
    <n v="1254074"/>
    <x v="22"/>
    <s v=""/>
    <d v="2021-12-12T00:00:00"/>
    <s v="domingo"/>
    <n v="1"/>
    <s v="diciembre"/>
    <n v="12"/>
    <n v="2021"/>
    <d v="1899-12-30T16:52:46"/>
    <n v="0"/>
    <m/>
    <m/>
    <m/>
    <s v="Becas de Educación Básica"/>
    <s v=""/>
    <n v="0"/>
    <s v="ANDROID-APP"/>
    <s v="Becas de Educación Básica"/>
    <s v=""/>
    <m/>
    <n v="0"/>
    <n v="0"/>
  </r>
  <r>
    <n v="370318"/>
    <n v="370318"/>
    <m/>
    <s v=""/>
    <n v="332"/>
    <n v="435915"/>
    <x v="8"/>
    <s v=""/>
    <d v="2021-12-12T00:00:00"/>
    <s v="domingo"/>
    <n v="1"/>
    <s v="diciembre"/>
    <n v="12"/>
    <n v="2021"/>
    <d v="1899-12-30T16:52:47"/>
    <n v="0"/>
    <m/>
    <m/>
    <m/>
    <s v="INTERCEPCIÓN DE LLAMADAS"/>
    <s v=""/>
    <n v="0"/>
    <s v="ANDROID-APP"/>
    <s v=""/>
    <s v=""/>
    <m/>
    <n v="0"/>
    <n v="0"/>
  </r>
  <r>
    <n v="370319"/>
    <n v="370319"/>
    <m/>
    <s v=""/>
    <n v="937"/>
    <n v="1254074"/>
    <x v="22"/>
    <s v=""/>
    <d v="2021-12-12T00:00:00"/>
    <s v="domingo"/>
    <n v="1"/>
    <s v="diciembre"/>
    <n v="12"/>
    <n v="2021"/>
    <d v="1899-12-30T16:52:51"/>
    <n v="0"/>
    <m/>
    <m/>
    <m/>
    <s v="Becas de Educación Media Superior"/>
    <s v=""/>
    <n v="0"/>
    <s v="ANDROID-APP"/>
    <s v="Becas de Educación Media Superior"/>
    <s v=""/>
    <m/>
    <n v="0"/>
    <n v="0"/>
  </r>
  <r>
    <n v="370320"/>
    <n v="370320"/>
    <m/>
    <s v=""/>
    <n v="937"/>
    <n v="1254074"/>
    <x v="22"/>
    <s v=""/>
    <d v="2021-12-12T00:00:00"/>
    <s v="domingo"/>
    <n v="1"/>
    <s v="diciembre"/>
    <n v="12"/>
    <n v="2021"/>
    <d v="1899-12-30T16:52:55"/>
    <n v="0"/>
    <m/>
    <m/>
    <m/>
    <s v="Información General_BEMS"/>
    <s v=""/>
    <n v="0"/>
    <s v="ANDROID-APP"/>
    <s v="Información General"/>
    <s v=""/>
    <m/>
    <n v="0"/>
    <n v="0"/>
  </r>
  <r>
    <n v="370321"/>
    <n v="370321"/>
    <m/>
    <s v=""/>
    <n v="551"/>
    <n v="8338907"/>
    <x v="5"/>
    <s v=""/>
    <d v="2021-12-12T00:00:00"/>
    <s v="domingo"/>
    <n v="1"/>
    <s v="diciembre"/>
    <n v="12"/>
    <n v="2021"/>
    <d v="1899-12-30T16:53:02"/>
    <n v="0"/>
    <m/>
    <m/>
    <m/>
    <s v="Etapa 1. Registro"/>
    <s v=""/>
    <n v="0"/>
    <s v="ANDROID-APP"/>
    <s v="https://bienestarazteca.com/"/>
    <s v=""/>
    <m/>
    <n v="0"/>
    <n v="0"/>
  </r>
  <r>
    <n v="370322"/>
    <n v="370322"/>
    <m/>
    <s v=""/>
    <n v="937"/>
    <n v="1254074"/>
    <x v="22"/>
    <s v=""/>
    <d v="2021-12-12T00:00:00"/>
    <s v="domingo"/>
    <n v="1"/>
    <s v="diciembre"/>
    <n v="12"/>
    <n v="2021"/>
    <d v="1899-12-30T16:53:04"/>
    <n v="0"/>
    <m/>
    <m/>
    <m/>
    <s v="Bienestar Azteca"/>
    <s v=""/>
    <n v="0"/>
    <s v="ANDROID-APP"/>
    <s v="Bienestar Azteca"/>
    <s v=""/>
    <m/>
    <n v="0"/>
    <n v="0"/>
  </r>
  <r>
    <n v="370323"/>
    <n v="370323"/>
    <m/>
    <s v=""/>
    <n v="937"/>
    <n v="1254074"/>
    <x v="22"/>
    <s v=""/>
    <d v="2021-12-12T00:00:00"/>
    <s v="domingo"/>
    <n v="1"/>
    <s v="diciembre"/>
    <n v="12"/>
    <n v="2021"/>
    <d v="1899-12-30T16:53:08"/>
    <n v="0"/>
    <m/>
    <m/>
    <m/>
    <s v="Etapa 1. Registro"/>
    <s v=""/>
    <n v="0"/>
    <s v="ANDROID-APP"/>
    <s v="Etapa 1. Registro"/>
    <s v=""/>
    <m/>
    <n v="0"/>
    <n v="0"/>
  </r>
  <r>
    <n v="370324"/>
    <n v="370324"/>
    <m/>
    <s v=""/>
    <n v="937"/>
    <n v="1254074"/>
    <x v="22"/>
    <s v=""/>
    <d v="2021-12-12T00:00:00"/>
    <s v="domingo"/>
    <n v="1"/>
    <s v="diciembre"/>
    <n v="12"/>
    <n v="2021"/>
    <d v="1899-12-30T16:53:13"/>
    <n v="0"/>
    <m/>
    <m/>
    <m/>
    <s v="Etapa 1. Registro"/>
    <s v=""/>
    <n v="0"/>
    <s v="ANDROID-APP"/>
    <s v="https://bienestarazteca.com/"/>
    <s v=""/>
    <m/>
    <n v="0"/>
    <n v="0"/>
  </r>
  <r>
    <n v="370325"/>
    <n v="370325"/>
    <m/>
    <s v=""/>
    <n v="236"/>
    <n v="1130826"/>
    <x v="4"/>
    <s v=""/>
    <d v="2021-12-12T00:00:00"/>
    <s v="domingo"/>
    <n v="1"/>
    <s v="diciembre"/>
    <n v="12"/>
    <n v="2021"/>
    <d v="1899-12-30T16:53:17"/>
    <n v="0"/>
    <m/>
    <m/>
    <m/>
    <s v="INTERCEPCIÓN DE LLAMADAS"/>
    <s v=""/>
    <n v="0"/>
    <s v="ANDROID-APP"/>
    <s v=""/>
    <s v=""/>
    <m/>
    <n v="0"/>
    <n v="0"/>
  </r>
  <r>
    <n v="370326"/>
    <n v="370326"/>
    <m/>
    <s v=""/>
    <n v="236"/>
    <n v="1130826"/>
    <x v="4"/>
    <s v=""/>
    <d v="2021-12-12T00:00:00"/>
    <s v="domingo"/>
    <n v="1"/>
    <s v="diciembre"/>
    <n v="12"/>
    <n v="2021"/>
    <d v="1899-12-30T16:53:26"/>
    <n v="0"/>
    <m/>
    <m/>
    <m/>
    <s v="Becas Jovenes Escribiendo el futuro"/>
    <s v=""/>
    <n v="0"/>
    <s v="ANDROID-APP"/>
    <s v="Becas Jovenes Escribiendo el futuro"/>
    <s v=""/>
    <m/>
    <n v="0"/>
    <n v="0"/>
  </r>
  <r>
    <n v="370327"/>
    <n v="370327"/>
    <m/>
    <s v=""/>
    <n v="332"/>
    <n v="435915"/>
    <x v="8"/>
    <s v=""/>
    <d v="2021-12-12T00:00:00"/>
    <s v="domingo"/>
    <n v="1"/>
    <s v="diciembre"/>
    <n v="12"/>
    <n v="2021"/>
    <d v="1899-12-30T16:5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328"/>
    <n v="370328"/>
    <m/>
    <s v=""/>
    <n v="236"/>
    <n v="1130826"/>
    <x v="4"/>
    <s v=""/>
    <d v="2021-12-12T00:00:00"/>
    <s v="domingo"/>
    <n v="1"/>
    <s v="diciembre"/>
    <n v="12"/>
    <n v="2021"/>
    <d v="1899-12-30T16:53:31"/>
    <n v="0"/>
    <m/>
    <m/>
    <m/>
    <s v="Becas de Educación Media Superior"/>
    <s v=""/>
    <n v="0"/>
    <s v="ANDROID-APP"/>
    <s v="Becas de Educación Media Superior"/>
    <s v=""/>
    <m/>
    <n v="0"/>
    <n v="0"/>
  </r>
  <r>
    <n v="370329"/>
    <n v="370329"/>
    <m/>
    <s v=""/>
    <n v="236"/>
    <n v="1130826"/>
    <x v="4"/>
    <s v=""/>
    <d v="2021-12-12T00:00:00"/>
    <s v="domingo"/>
    <n v="1"/>
    <s v="diciembre"/>
    <n v="12"/>
    <n v="2021"/>
    <d v="1899-12-30T16:53:36"/>
    <n v="0"/>
    <m/>
    <m/>
    <m/>
    <s v="Bienestar Azteca"/>
    <s v=""/>
    <n v="0"/>
    <s v="ANDROID-APP"/>
    <s v="Bienestar Azteca"/>
    <s v=""/>
    <m/>
    <n v="0"/>
    <n v="0"/>
  </r>
  <r>
    <n v="370330"/>
    <n v="370330"/>
    <m/>
    <s v=""/>
    <n v="236"/>
    <n v="1130826"/>
    <x v="4"/>
    <s v=""/>
    <d v="2021-12-12T00:00:00"/>
    <s v="domingo"/>
    <n v="1"/>
    <s v="diciembre"/>
    <n v="12"/>
    <n v="2021"/>
    <d v="1899-12-30T16:53:37"/>
    <n v="0"/>
    <m/>
    <m/>
    <m/>
    <s v="Etapa 1. Registro"/>
    <s v=""/>
    <n v="0"/>
    <s v="ANDROID-APP"/>
    <s v="Etapa 1. Registro"/>
    <s v=""/>
    <m/>
    <n v="0"/>
    <n v="0"/>
  </r>
  <r>
    <n v="370331"/>
    <n v="370331"/>
    <m/>
    <s v=""/>
    <n v="236"/>
    <n v="1130826"/>
    <x v="4"/>
    <s v=""/>
    <d v="2021-12-12T00:00:00"/>
    <s v="domingo"/>
    <n v="1"/>
    <s v="diciembre"/>
    <n v="12"/>
    <n v="2021"/>
    <d v="1899-12-30T16:53:38"/>
    <n v="0"/>
    <m/>
    <m/>
    <m/>
    <s v="Etapa 1. Registro"/>
    <s v=""/>
    <n v="0"/>
    <s v="ANDROID-APP"/>
    <s v="https://bienestarazteca.com/"/>
    <s v=""/>
    <m/>
    <n v="0"/>
    <n v="0"/>
  </r>
  <r>
    <n v="370332"/>
    <n v="370332"/>
    <m/>
    <s v=""/>
    <n v="332"/>
    <n v="435915"/>
    <x v="8"/>
    <s v=""/>
    <d v="2021-12-12T00:00:00"/>
    <s v="domingo"/>
    <n v="1"/>
    <s v="diciembre"/>
    <n v="12"/>
    <n v="2021"/>
    <d v="1899-12-30T16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333"/>
    <n v="370333"/>
    <m/>
    <s v=""/>
    <n v="998"/>
    <n v="1909706"/>
    <x v="12"/>
    <s v=""/>
    <d v="2021-12-12T00:00:00"/>
    <s v="domingo"/>
    <n v="1"/>
    <s v="diciembre"/>
    <n v="12"/>
    <n v="2021"/>
    <d v="1899-12-30T16:55:19"/>
    <n v="0"/>
    <m/>
    <m/>
    <m/>
    <s v="INTERCEPCIÓN DE LLAMADAS"/>
    <s v=""/>
    <n v="0"/>
    <s v="ANDROID-APP"/>
    <s v=""/>
    <s v=""/>
    <m/>
    <n v="0"/>
    <n v="0"/>
  </r>
  <r>
    <n v="370334"/>
    <n v="370334"/>
    <m/>
    <s v=""/>
    <n v="614"/>
    <n v="2312324"/>
    <x v="10"/>
    <s v=""/>
    <d v="2021-12-12T00:00:00"/>
    <s v="domingo"/>
    <n v="1"/>
    <s v="diciembre"/>
    <n v="12"/>
    <n v="2021"/>
    <d v="1899-12-30T16:55:41"/>
    <n v="0"/>
    <m/>
    <m/>
    <m/>
    <s v="INTERCEPCIÓN DE LLAMADAS"/>
    <s v=""/>
    <n v="0"/>
    <s v="ANDROID-APP"/>
    <s v=""/>
    <s v=""/>
    <m/>
    <n v="0"/>
    <n v="0"/>
  </r>
  <r>
    <n v="370335"/>
    <n v="370335"/>
    <m/>
    <s v=""/>
    <n v="998"/>
    <n v="1909706"/>
    <x v="12"/>
    <s v=""/>
    <d v="2021-12-12T00:00:00"/>
    <s v="domingo"/>
    <n v="1"/>
    <s v="diciembre"/>
    <n v="12"/>
    <n v="2021"/>
    <d v="1899-12-30T16:55:45"/>
    <n v="0"/>
    <m/>
    <m/>
    <m/>
    <s v="Redes Sociales"/>
    <s v=""/>
    <n v="0"/>
    <s v="ANDROID-APP"/>
    <s v="Redes Sociales"/>
    <s v=""/>
    <m/>
    <n v="0"/>
    <n v="0"/>
  </r>
  <r>
    <n v="370336"/>
    <n v="370336"/>
    <m/>
    <s v=""/>
    <n v="614"/>
    <n v="2312324"/>
    <x v="10"/>
    <s v=""/>
    <d v="2021-12-12T00:00:00"/>
    <s v="domingo"/>
    <n v="1"/>
    <s v="diciembre"/>
    <n v="12"/>
    <n v="2021"/>
    <d v="1899-12-30T16:55:49"/>
    <n v="0"/>
    <m/>
    <m/>
    <m/>
    <s v="Contraloría Social"/>
    <s v=""/>
    <n v="0"/>
    <s v="ANDROID-APP"/>
    <s v="Contraloría Social"/>
    <s v=""/>
    <m/>
    <n v="0"/>
    <n v="0"/>
  </r>
  <r>
    <n v="370337"/>
    <n v="370337"/>
    <m/>
    <s v=""/>
    <n v="614"/>
    <n v="2312324"/>
    <x v="10"/>
    <s v=""/>
    <d v="2021-12-12T00:00:00"/>
    <s v="domingo"/>
    <n v="1"/>
    <s v="diciembre"/>
    <n v="12"/>
    <n v="2021"/>
    <d v="1899-12-30T16:55:56"/>
    <n v="0"/>
    <m/>
    <m/>
    <m/>
    <s v="Becas de Educación Básica"/>
    <s v=""/>
    <n v="0"/>
    <s v="ANDROID-APP"/>
    <s v="Becas de Educación Básica"/>
    <s v=""/>
    <m/>
    <n v="0"/>
    <n v="0"/>
  </r>
  <r>
    <n v="370338"/>
    <n v="370338"/>
    <m/>
    <s v=""/>
    <n v="998"/>
    <n v="1909706"/>
    <x v="12"/>
    <s v=""/>
    <d v="2021-12-12T00:00:00"/>
    <s v="domingo"/>
    <n v="1"/>
    <s v="diciembre"/>
    <n v="12"/>
    <n v="2021"/>
    <d v="1899-12-30T16:55:56"/>
    <n v="0"/>
    <m/>
    <m/>
    <m/>
    <s v="FACEBOOK"/>
    <s v=""/>
    <n v="0"/>
    <s v="ANDROID-APP"/>
    <s v=" FACEBOOK"/>
    <s v=""/>
    <m/>
    <n v="0"/>
    <n v="0"/>
  </r>
  <r>
    <n v="370339"/>
    <n v="370339"/>
    <m/>
    <s v=""/>
    <n v="614"/>
    <n v="2312324"/>
    <x v="10"/>
    <s v=""/>
    <d v="2021-12-12T00:00:00"/>
    <s v="domingo"/>
    <n v="1"/>
    <s v="diciembre"/>
    <n v="12"/>
    <n v="2021"/>
    <d v="1899-12-30T16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370340"/>
    <n v="370340"/>
    <m/>
    <s v=""/>
    <n v="614"/>
    <n v="2312324"/>
    <x v="10"/>
    <s v=""/>
    <d v="2021-12-12T00:00:00"/>
    <s v="domingo"/>
    <n v="1"/>
    <s v="diciembre"/>
    <n v="12"/>
    <n v="2021"/>
    <d v="1899-12-30T16:56:06"/>
    <n v="0"/>
    <m/>
    <m/>
    <m/>
    <s v="Convocatoria_JEF"/>
    <s v=""/>
    <n v="0"/>
    <s v="ANDROID-APP"/>
    <s v="Convocatoria"/>
    <s v=""/>
    <m/>
    <n v="0"/>
    <n v="0"/>
  </r>
  <r>
    <n v="370341"/>
    <n v="370341"/>
    <m/>
    <s v=""/>
    <n v="614"/>
    <n v="2312324"/>
    <x v="10"/>
    <s v=""/>
    <d v="2021-12-12T00:00:00"/>
    <s v="domingo"/>
    <n v="1"/>
    <s v="diciembre"/>
    <n v="12"/>
    <n v="2021"/>
    <d v="1899-12-30T16:56:10"/>
    <n v="0"/>
    <m/>
    <m/>
    <m/>
    <s v="Redes Sociales"/>
    <s v=""/>
    <n v="0"/>
    <s v="ANDROID-APP"/>
    <s v="Redes Sociales"/>
    <s v=""/>
    <m/>
    <n v="0"/>
    <n v="0"/>
  </r>
  <r>
    <n v="370342"/>
    <n v="370342"/>
    <m/>
    <s v=""/>
    <n v="722"/>
    <n v="6761463"/>
    <x v="5"/>
    <s v=""/>
    <d v="2021-12-12T00:00:00"/>
    <s v="domingo"/>
    <n v="1"/>
    <s v="diciembre"/>
    <n v="12"/>
    <n v="2021"/>
    <d v="1899-12-30T16:57:24"/>
    <n v="0"/>
    <m/>
    <m/>
    <m/>
    <s v="INTERCEPCIÓN DE LLAMADAS"/>
    <s v=""/>
    <n v="0"/>
    <s v="ANDROID-APP"/>
    <s v=""/>
    <s v=""/>
    <m/>
    <n v="0"/>
    <n v="0"/>
  </r>
  <r>
    <n v="370343"/>
    <n v="370343"/>
    <m/>
    <s v=""/>
    <n v="722"/>
    <n v="6761463"/>
    <x v="5"/>
    <s v=""/>
    <d v="2021-12-12T00:00:00"/>
    <s v="domingo"/>
    <n v="1"/>
    <s v="diciembre"/>
    <n v="12"/>
    <n v="2021"/>
    <d v="1899-12-30T16:57:32"/>
    <n v="0"/>
    <m/>
    <m/>
    <m/>
    <s v="Becas de Educación Media Superior"/>
    <s v=""/>
    <n v="0"/>
    <s v="ANDROID-APP"/>
    <s v="Becas de Educación Media Superior"/>
    <s v=""/>
    <m/>
    <n v="0"/>
    <n v="0"/>
  </r>
  <r>
    <n v="370344"/>
    <n v="370344"/>
    <m/>
    <s v=""/>
    <n v="722"/>
    <n v="6761463"/>
    <x v="5"/>
    <s v=""/>
    <d v="2021-12-12T00:00:00"/>
    <s v="domingo"/>
    <n v="1"/>
    <s v="diciembre"/>
    <n v="12"/>
    <n v="2021"/>
    <d v="1899-12-30T16:57:34"/>
    <n v="0"/>
    <m/>
    <m/>
    <m/>
    <s v="Bienestar Azteca"/>
    <s v=""/>
    <n v="0"/>
    <s v="ANDROID-APP"/>
    <s v="Bienestar Azteca"/>
    <s v=""/>
    <m/>
    <n v="0"/>
    <n v="0"/>
  </r>
  <r>
    <n v="370345"/>
    <n v="370345"/>
    <m/>
    <s v=""/>
    <n v="722"/>
    <n v="6761463"/>
    <x v="5"/>
    <s v=""/>
    <d v="2021-12-12T00:00:00"/>
    <s v="domingo"/>
    <n v="1"/>
    <s v="diciembre"/>
    <n v="12"/>
    <n v="2021"/>
    <d v="1899-12-30T16:57:38"/>
    <n v="0"/>
    <m/>
    <m/>
    <m/>
    <s v="Etapa 1. Registro"/>
    <s v=""/>
    <n v="0"/>
    <s v="ANDROID-APP"/>
    <s v="Etapa 1. Registro"/>
    <s v=""/>
    <m/>
    <n v="0"/>
    <n v="0"/>
  </r>
  <r>
    <n v="370346"/>
    <n v="370346"/>
    <m/>
    <s v=""/>
    <n v="722"/>
    <n v="6761463"/>
    <x v="5"/>
    <s v=""/>
    <d v="2021-12-12T00:00:00"/>
    <s v="domingo"/>
    <n v="1"/>
    <s v="diciembre"/>
    <n v="12"/>
    <n v="2021"/>
    <d v="1899-12-30T16:57:45"/>
    <n v="0"/>
    <m/>
    <m/>
    <m/>
    <s v="Etapa 1. Registro"/>
    <s v=""/>
    <n v="0"/>
    <s v="ANDROID-APP"/>
    <s v="https://bienestarazteca.com/"/>
    <s v=""/>
    <m/>
    <n v="0"/>
    <n v="0"/>
  </r>
  <r>
    <n v="370347"/>
    <n v="370347"/>
    <m/>
    <s v=""/>
    <n v="558"/>
    <n v="4959897"/>
    <x v="2"/>
    <s v=""/>
    <d v="2021-12-12T00:00:00"/>
    <s v="domingo"/>
    <n v="1"/>
    <s v="diciembre"/>
    <n v="12"/>
    <n v="2021"/>
    <d v="1899-12-30T17:01:36"/>
    <n v="0"/>
    <m/>
    <m/>
    <m/>
    <s v="INTERCEPCIÓN DE LLAMADAS"/>
    <s v=""/>
    <n v="0"/>
    <s v="ANDROID-APP"/>
    <s v=""/>
    <s v=""/>
    <m/>
    <n v="0"/>
    <n v="0"/>
  </r>
  <r>
    <n v="370348"/>
    <n v="370348"/>
    <m/>
    <s v=""/>
    <n v="558"/>
    <n v="4959897"/>
    <x v="2"/>
    <s v=""/>
    <d v="2021-12-12T00:00:00"/>
    <s v="domingo"/>
    <n v="1"/>
    <s v="diciembre"/>
    <n v="12"/>
    <n v="2021"/>
    <d v="1899-12-30T17:01:39"/>
    <n v="0"/>
    <m/>
    <m/>
    <m/>
    <s v="Becas de Educación Media Superior"/>
    <s v=""/>
    <n v="0"/>
    <s v="ANDROID-APP"/>
    <s v="Becas de Educación Media Superior"/>
    <s v=""/>
    <m/>
    <n v="0"/>
    <n v="0"/>
  </r>
  <r>
    <n v="370349"/>
    <n v="370349"/>
    <m/>
    <s v=""/>
    <n v="558"/>
    <n v="4959897"/>
    <x v="2"/>
    <s v=""/>
    <d v="2021-12-12T00:00:00"/>
    <s v="domingo"/>
    <n v="1"/>
    <s v="diciembre"/>
    <n v="12"/>
    <n v="2021"/>
    <d v="1899-12-30T17:01:40"/>
    <n v="0"/>
    <m/>
    <m/>
    <m/>
    <s v="Bienestar Azteca"/>
    <s v=""/>
    <n v="0"/>
    <s v="ANDROID-APP"/>
    <s v="Bienestar Azteca"/>
    <s v=""/>
    <m/>
    <n v="0"/>
    <n v="0"/>
  </r>
  <r>
    <n v="370350"/>
    <n v="370350"/>
    <m/>
    <s v=""/>
    <n v="558"/>
    <n v="4959897"/>
    <x v="2"/>
    <s v=""/>
    <d v="2021-12-12T00:00:00"/>
    <s v="domingo"/>
    <n v="1"/>
    <s v="diciembre"/>
    <n v="12"/>
    <n v="2021"/>
    <d v="1899-12-30T17:01:41"/>
    <n v="0"/>
    <m/>
    <m/>
    <m/>
    <s v="Etapa 1. Registro"/>
    <s v=""/>
    <n v="0"/>
    <s v="ANDROID-APP"/>
    <s v="Etapa 1. Registro"/>
    <s v=""/>
    <m/>
    <n v="0"/>
    <n v="0"/>
  </r>
  <r>
    <n v="370351"/>
    <n v="370351"/>
    <m/>
    <s v=""/>
    <n v="558"/>
    <n v="4959897"/>
    <x v="2"/>
    <s v=""/>
    <d v="2021-12-12T00:00:00"/>
    <s v="domingo"/>
    <n v="1"/>
    <s v="diciembre"/>
    <n v="12"/>
    <n v="2021"/>
    <d v="1899-12-30T17:01:42"/>
    <n v="0"/>
    <m/>
    <m/>
    <m/>
    <s v="Etapa 1. Registro"/>
    <s v=""/>
    <n v="0"/>
    <s v="ANDROID-APP"/>
    <s v="https://bienestarazteca.com/"/>
    <s v=""/>
    <m/>
    <n v="0"/>
    <n v="0"/>
  </r>
  <r>
    <n v="370352"/>
    <n v="370352"/>
    <m/>
    <s v=""/>
    <n v="332"/>
    <n v="435915"/>
    <x v="8"/>
    <s v=""/>
    <d v="2021-12-12T00:00:00"/>
    <s v="domingo"/>
    <n v="1"/>
    <s v="diciembre"/>
    <n v="12"/>
    <n v="2021"/>
    <d v="1899-12-30T17:01:51"/>
    <n v="0"/>
    <m/>
    <m/>
    <m/>
    <s v="Becas Elisa Acuña"/>
    <s v=""/>
    <n v="0"/>
    <s v="ANDROID-APP"/>
    <s v="Becas Elisa Acuña"/>
    <s v=""/>
    <m/>
    <n v="0"/>
    <n v="0"/>
  </r>
  <r>
    <n v="370353"/>
    <n v="370353"/>
    <m/>
    <s v=""/>
    <n v="332"/>
    <n v="435915"/>
    <x v="8"/>
    <s v=""/>
    <d v="2021-12-12T00:00:00"/>
    <s v="domingo"/>
    <n v="1"/>
    <s v="diciembre"/>
    <n v="12"/>
    <n v="2021"/>
    <d v="1899-12-30T17:01:58"/>
    <n v="0"/>
    <m/>
    <m/>
    <m/>
    <s v="Información General_BEA"/>
    <s v=""/>
    <n v="0"/>
    <s v="ANDROID-APP"/>
    <s v="Información General"/>
    <s v=""/>
    <m/>
    <n v="0"/>
    <n v="0"/>
  </r>
  <r>
    <n v="370354"/>
    <n v="370354"/>
    <m/>
    <s v=""/>
    <n v="332"/>
    <n v="435915"/>
    <x v="8"/>
    <s v=""/>
    <d v="2021-12-12T00:00:00"/>
    <s v="domingo"/>
    <n v="1"/>
    <s v="diciembre"/>
    <n v="12"/>
    <n v="2021"/>
    <d v="1899-12-30T17:02:20"/>
    <n v="0"/>
    <m/>
    <m/>
    <m/>
    <s v="Información General_BEA"/>
    <s v=""/>
    <n v="0"/>
    <s v="ANDROID-APP"/>
    <s v="Información General"/>
    <s v=""/>
    <m/>
    <n v="0"/>
    <n v="0"/>
  </r>
  <r>
    <n v="370355"/>
    <n v="370355"/>
    <m/>
    <s v=""/>
    <n v="332"/>
    <n v="435915"/>
    <x v="8"/>
    <s v=""/>
    <d v="2021-12-12T00:00:00"/>
    <s v="domingo"/>
    <n v="1"/>
    <s v="diciembre"/>
    <n v="12"/>
    <n v="2021"/>
    <d v="1899-12-30T17:02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0356"/>
    <n v="370356"/>
    <m/>
    <s v=""/>
    <n v="964"/>
    <n v="1082876"/>
    <x v="13"/>
    <s v=""/>
    <d v="2021-12-12T00:00:00"/>
    <s v="domingo"/>
    <n v="1"/>
    <s v="diciembre"/>
    <n v="12"/>
    <n v="2021"/>
    <d v="1899-12-30T17:02:42"/>
    <n v="0"/>
    <m/>
    <m/>
    <m/>
    <s v="INTERCEPCIÓN DE LLAMADAS"/>
    <s v=""/>
    <n v="0"/>
    <s v="ANDROID-APP"/>
    <s v=""/>
    <s v=""/>
    <m/>
    <n v="0"/>
    <n v="0"/>
  </r>
  <r>
    <n v="370357"/>
    <n v="370357"/>
    <m/>
    <s v=""/>
    <n v="964"/>
    <n v="1082876"/>
    <x v="13"/>
    <s v=""/>
    <d v="2021-12-12T00:00:00"/>
    <s v="domingo"/>
    <n v="1"/>
    <s v="diciembre"/>
    <n v="12"/>
    <n v="2021"/>
    <d v="1899-12-30T17:02:46"/>
    <n v="0"/>
    <m/>
    <m/>
    <m/>
    <s v="Becas de Educación Media Superior"/>
    <s v=""/>
    <n v="0"/>
    <s v="ANDROID-APP"/>
    <s v="Becas de Educación Media Superior"/>
    <s v=""/>
    <m/>
    <n v="0"/>
    <n v="0"/>
  </r>
  <r>
    <n v="370358"/>
    <n v="370358"/>
    <m/>
    <s v=""/>
    <n v="964"/>
    <n v="1082876"/>
    <x v="13"/>
    <s v=""/>
    <d v="2021-12-12T00:00:00"/>
    <s v="domingo"/>
    <n v="1"/>
    <s v="diciembre"/>
    <n v="12"/>
    <n v="2021"/>
    <d v="1899-12-30T17:02:47"/>
    <n v="0"/>
    <m/>
    <m/>
    <m/>
    <s v="Bienestar Azteca"/>
    <s v=""/>
    <n v="0"/>
    <s v="ANDROID-APP"/>
    <s v="Bienestar Azteca"/>
    <s v=""/>
    <m/>
    <n v="0"/>
    <n v="0"/>
  </r>
  <r>
    <n v="370359"/>
    <n v="370359"/>
    <m/>
    <s v=""/>
    <n v="964"/>
    <n v="1082876"/>
    <x v="13"/>
    <s v=""/>
    <d v="2021-12-12T00:00:00"/>
    <s v="domingo"/>
    <n v="1"/>
    <s v="diciembre"/>
    <n v="12"/>
    <n v="2021"/>
    <d v="1899-12-30T17:02:49"/>
    <n v="0"/>
    <m/>
    <m/>
    <m/>
    <s v="Etapa 1. Registro"/>
    <s v=""/>
    <n v="0"/>
    <s v="ANDROID-APP"/>
    <s v="Etapa 1. Registro"/>
    <s v=""/>
    <m/>
    <n v="0"/>
    <n v="0"/>
  </r>
  <r>
    <n v="370360"/>
    <n v="370360"/>
    <m/>
    <s v=""/>
    <n v="964"/>
    <n v="1082876"/>
    <x v="13"/>
    <s v=""/>
    <d v="2021-12-12T00:00:00"/>
    <s v="domingo"/>
    <n v="1"/>
    <s v="diciembre"/>
    <n v="12"/>
    <n v="2021"/>
    <d v="1899-12-30T17:02:50"/>
    <n v="0"/>
    <m/>
    <m/>
    <m/>
    <s v="Etapa 1. Registro"/>
    <s v=""/>
    <n v="0"/>
    <s v="ANDROID-APP"/>
    <s v="https://bienestarazteca.com/"/>
    <s v=""/>
    <m/>
    <n v="0"/>
    <n v="0"/>
  </r>
  <r>
    <n v="370361"/>
    <n v="370361"/>
    <m/>
    <s v=""/>
    <n v="332"/>
    <n v="435915"/>
    <x v="8"/>
    <s v=""/>
    <d v="2021-12-12T00:00:00"/>
    <s v="domingo"/>
    <n v="1"/>
    <s v="diciembre"/>
    <n v="12"/>
    <n v="2021"/>
    <d v="1899-12-30T17:0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362"/>
    <n v="370362"/>
    <m/>
    <s v=""/>
    <n v="553"/>
    <n v="1390580"/>
    <x v="5"/>
    <s v=""/>
    <d v="2021-12-12T00:00:00"/>
    <s v="domingo"/>
    <n v="1"/>
    <s v="diciembre"/>
    <n v="12"/>
    <n v="2021"/>
    <d v="1899-12-30T17:04:52"/>
    <n v="0"/>
    <m/>
    <m/>
    <m/>
    <s v="INTERCEPCIÓN DE LLAMADAS"/>
    <s v=""/>
    <n v="0"/>
    <s v="ANDROID-APP"/>
    <s v=""/>
    <s v=""/>
    <m/>
    <n v="0"/>
    <n v="0"/>
  </r>
  <r>
    <n v="370363"/>
    <n v="370363"/>
    <m/>
    <s v=""/>
    <n v="553"/>
    <n v="1390580"/>
    <x v="5"/>
    <s v=""/>
    <d v="2021-12-12T00:00:00"/>
    <s v="domingo"/>
    <n v="1"/>
    <s v="diciembre"/>
    <n v="12"/>
    <n v="2021"/>
    <d v="1899-12-30T17:04:56"/>
    <n v="0"/>
    <m/>
    <m/>
    <m/>
    <s v="Becas de Educación Media Superior"/>
    <s v=""/>
    <n v="0"/>
    <s v="ANDROID-APP"/>
    <s v="Becas de Educación Media Superior"/>
    <s v=""/>
    <m/>
    <n v="0"/>
    <n v="0"/>
  </r>
  <r>
    <n v="370364"/>
    <n v="370364"/>
    <m/>
    <s v=""/>
    <n v="553"/>
    <n v="1390580"/>
    <x v="5"/>
    <s v=""/>
    <d v="2021-12-12T00:00:00"/>
    <s v="domingo"/>
    <n v="1"/>
    <s v="diciembre"/>
    <n v="12"/>
    <n v="2021"/>
    <d v="1899-12-30T17:04:57"/>
    <n v="0"/>
    <m/>
    <m/>
    <m/>
    <s v="Bienestar Azteca"/>
    <s v=""/>
    <n v="0"/>
    <s v="ANDROID-APP"/>
    <s v="Bienestar Azteca"/>
    <s v=""/>
    <m/>
    <n v="0"/>
    <n v="0"/>
  </r>
  <r>
    <n v="370365"/>
    <n v="370365"/>
    <m/>
    <s v=""/>
    <n v="553"/>
    <n v="1390580"/>
    <x v="5"/>
    <s v=""/>
    <d v="2021-12-12T00:00:00"/>
    <s v="domingo"/>
    <n v="1"/>
    <s v="diciembre"/>
    <n v="12"/>
    <n v="2021"/>
    <d v="1899-12-30T17:05:02"/>
    <n v="0"/>
    <m/>
    <m/>
    <m/>
    <s v="¡Ayuda! No me puedo registrar."/>
    <s v=""/>
    <n v="0"/>
    <s v="ANDROID-APP"/>
    <s v="¡Ayuda! No me puedo registrar."/>
    <s v=""/>
    <m/>
    <n v="0"/>
    <n v="0"/>
  </r>
  <r>
    <n v="370366"/>
    <n v="370366"/>
    <m/>
    <s v=""/>
    <n v="553"/>
    <n v="1390580"/>
    <x v="5"/>
    <s v=""/>
    <d v="2021-12-12T00:00:00"/>
    <s v="domingo"/>
    <n v="1"/>
    <s v="diciembre"/>
    <n v="12"/>
    <n v="2021"/>
    <d v="1899-12-30T17:05:06"/>
    <n v="0"/>
    <m/>
    <m/>
    <m/>
    <s v="Etapa 2. Recibe tu beca."/>
    <s v=""/>
    <n v="0"/>
    <s v="ANDROID-APP"/>
    <s v="Etapa 2. Recibe tu beca."/>
    <s v=""/>
    <m/>
    <n v="0"/>
    <n v="0"/>
  </r>
  <r>
    <n v="370367"/>
    <n v="370367"/>
    <m/>
    <s v=""/>
    <n v="332"/>
    <n v="435915"/>
    <x v="8"/>
    <s v=""/>
    <d v="2021-12-12T00:00:00"/>
    <s v="domingo"/>
    <n v="1"/>
    <s v="diciembre"/>
    <n v="12"/>
    <n v="2021"/>
    <d v="1899-12-30T17:05:07"/>
    <n v="0"/>
    <m/>
    <m/>
    <m/>
    <s v="CONTINUAR LA LLAMADA"/>
    <s v=""/>
    <n v="0"/>
    <s v="ANDROID-APP"/>
    <s v="5511620300"/>
    <s v=""/>
    <m/>
    <n v="0"/>
    <n v="0"/>
  </r>
  <r>
    <n v="370368"/>
    <n v="370368"/>
    <m/>
    <s v=""/>
    <n v="553"/>
    <n v="1390580"/>
    <x v="5"/>
    <s v=""/>
    <d v="2021-12-12T00:00:00"/>
    <s v="domingo"/>
    <n v="1"/>
    <s v="diciembre"/>
    <n v="12"/>
    <n v="2021"/>
    <d v="1899-12-30T17:05:09"/>
    <n v="0"/>
    <m/>
    <m/>
    <m/>
    <s v="Banco Bienestar Azteca"/>
    <s v=""/>
    <n v="0"/>
    <s v="ANDROID-APP"/>
    <s v="https://bienestarazteca.com/"/>
    <s v=""/>
    <m/>
    <n v="0"/>
    <n v="0"/>
  </r>
  <r>
    <n v="370369"/>
    <n v="370369"/>
    <m/>
    <s v=""/>
    <n v="332"/>
    <n v="435915"/>
    <x v="8"/>
    <s v=""/>
    <d v="2021-12-12T00:00:00"/>
    <s v="domingo"/>
    <n v="1"/>
    <s v="diciembre"/>
    <n v="12"/>
    <n v="2021"/>
    <d v="1899-12-30T17:06:27"/>
    <n v="0"/>
    <m/>
    <m/>
    <m/>
    <s v="INTERCEPCIÓN DE LLAMADAS"/>
    <s v=""/>
    <n v="0"/>
    <s v="ANDROID-APP"/>
    <s v=""/>
    <s v=""/>
    <m/>
    <n v="0"/>
    <n v="0"/>
  </r>
  <r>
    <n v="370370"/>
    <n v="370370"/>
    <m/>
    <s v=""/>
    <n v="332"/>
    <n v="435915"/>
    <x v="8"/>
    <s v=""/>
    <d v="2021-12-12T00:00:00"/>
    <s v="domingo"/>
    <n v="1"/>
    <s v="diciembre"/>
    <n v="12"/>
    <n v="2021"/>
    <d v="1899-12-30T17:0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371"/>
    <n v="370371"/>
    <m/>
    <s v=""/>
    <n v="477"/>
    <n v="8529802"/>
    <x v="3"/>
    <s v=""/>
    <d v="2021-12-12T00:00:00"/>
    <s v="domingo"/>
    <n v="1"/>
    <s v="diciembre"/>
    <n v="12"/>
    <n v="2021"/>
    <d v="1899-12-30T17:06:51"/>
    <n v="0"/>
    <m/>
    <m/>
    <m/>
    <s v="INTERCEPCIÓN DE LLAMADAS"/>
    <s v=""/>
    <n v="0"/>
    <s v="ANDROID-APP"/>
    <s v=""/>
    <s v=""/>
    <m/>
    <n v="0"/>
    <n v="0"/>
  </r>
  <r>
    <n v="370372"/>
    <n v="370372"/>
    <m/>
    <s v=""/>
    <n v="477"/>
    <n v="8529802"/>
    <x v="3"/>
    <s v=""/>
    <d v="2021-12-12T00:00:00"/>
    <s v="domingo"/>
    <n v="1"/>
    <s v="diciembre"/>
    <n v="12"/>
    <n v="2021"/>
    <d v="1899-12-30T17:07:04"/>
    <n v="0"/>
    <m/>
    <m/>
    <m/>
    <s v="Becas de Educación Media Superior"/>
    <s v=""/>
    <n v="0"/>
    <s v="ANDROID-APP"/>
    <s v="Becas de Educación Media Superior"/>
    <s v=""/>
    <m/>
    <n v="0"/>
    <n v="0"/>
  </r>
  <r>
    <n v="370373"/>
    <n v="370373"/>
    <m/>
    <s v=""/>
    <n v="477"/>
    <n v="8529802"/>
    <x v="3"/>
    <s v=""/>
    <d v="2021-12-12T00:00:00"/>
    <s v="domingo"/>
    <n v="1"/>
    <s v="diciembre"/>
    <n v="12"/>
    <n v="2021"/>
    <d v="1899-12-30T17:07:06"/>
    <n v="0"/>
    <m/>
    <m/>
    <m/>
    <s v="Bienestar Azteca"/>
    <s v=""/>
    <n v="0"/>
    <s v="ANDROID-APP"/>
    <s v="Bienestar Azteca"/>
    <s v=""/>
    <m/>
    <n v="0"/>
    <n v="0"/>
  </r>
  <r>
    <n v="370374"/>
    <n v="370374"/>
    <m/>
    <s v=""/>
    <n v="477"/>
    <n v="8529802"/>
    <x v="3"/>
    <s v=""/>
    <d v="2021-12-12T00:00:00"/>
    <s v="domingo"/>
    <n v="1"/>
    <s v="diciembre"/>
    <n v="12"/>
    <n v="2021"/>
    <d v="1899-12-30T17:07:09"/>
    <n v="0"/>
    <m/>
    <m/>
    <m/>
    <s v="Etapa 2. Recibe tu beca."/>
    <s v=""/>
    <n v="0"/>
    <s v="ANDROID-APP"/>
    <s v="Etapa 2. Recibe tu beca."/>
    <s v=""/>
    <m/>
    <n v="0"/>
    <n v="0"/>
  </r>
  <r>
    <n v="370375"/>
    <n v="370375"/>
    <m/>
    <s v=""/>
    <n v="332"/>
    <n v="435915"/>
    <x v="8"/>
    <s v=""/>
    <d v="2021-12-12T00:00:00"/>
    <s v="domingo"/>
    <n v="1"/>
    <s v="diciembre"/>
    <n v="12"/>
    <n v="2021"/>
    <d v="1899-12-30T17:07:10"/>
    <n v="0"/>
    <m/>
    <m/>
    <m/>
    <s v="Redes Sociales"/>
    <s v=""/>
    <n v="0"/>
    <s v="ANDROID-APP"/>
    <s v="Redes Sociales"/>
    <s v=""/>
    <m/>
    <n v="0"/>
    <n v="0"/>
  </r>
  <r>
    <n v="370376"/>
    <n v="370376"/>
    <m/>
    <s v=""/>
    <n v="332"/>
    <n v="435915"/>
    <x v="8"/>
    <s v=""/>
    <d v="2021-12-12T00:00:00"/>
    <s v="domingo"/>
    <n v="1"/>
    <s v="diciembre"/>
    <n v="12"/>
    <n v="2021"/>
    <d v="1899-12-30T17:07:23"/>
    <n v="0"/>
    <m/>
    <m/>
    <m/>
    <s v="Redes Sociales"/>
    <s v=""/>
    <n v="0"/>
    <s v="ANDROID-APP"/>
    <s v="Redes Sociales"/>
    <s v=""/>
    <m/>
    <n v="0"/>
    <n v="0"/>
  </r>
  <r>
    <n v="370377"/>
    <n v="370377"/>
    <m/>
    <s v=""/>
    <n v="332"/>
    <n v="435915"/>
    <x v="8"/>
    <s v=""/>
    <d v="2021-12-12T00:00:00"/>
    <s v="domingo"/>
    <n v="1"/>
    <s v="diciembre"/>
    <n v="12"/>
    <n v="2021"/>
    <d v="1899-12-30T17:07:25"/>
    <n v="0"/>
    <m/>
    <m/>
    <m/>
    <s v="Redes Sociales"/>
    <s v=""/>
    <n v="0"/>
    <s v="ANDROID-APP"/>
    <s v="Redes Sociales"/>
    <s v=""/>
    <m/>
    <n v="0"/>
    <n v="0"/>
  </r>
  <r>
    <n v="370378"/>
    <n v="370378"/>
    <m/>
    <s v=""/>
    <n v="332"/>
    <n v="435915"/>
    <x v="8"/>
    <s v=""/>
    <d v="2021-12-12T00:00:00"/>
    <s v="domingo"/>
    <n v="1"/>
    <s v="diciembre"/>
    <n v="12"/>
    <n v="2021"/>
    <d v="1899-12-30T17:07:31"/>
    <n v="0"/>
    <m/>
    <m/>
    <m/>
    <s v="Becas de Educación Básica"/>
    <s v=""/>
    <n v="0"/>
    <s v="ANDROID-APP"/>
    <s v="Becas de Educación Básica"/>
    <s v=""/>
    <m/>
    <n v="0"/>
    <n v="0"/>
  </r>
  <r>
    <n v="370379"/>
    <n v="370379"/>
    <m/>
    <s v=""/>
    <n v="332"/>
    <n v="435915"/>
    <x v="8"/>
    <s v=""/>
    <d v="2021-12-12T00:00:00"/>
    <s v="domingo"/>
    <n v="1"/>
    <s v="diciembre"/>
    <n v="12"/>
    <n v="2021"/>
    <d v="1899-12-30T17:07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380"/>
    <n v="370380"/>
    <m/>
    <s v=""/>
    <n v="553"/>
    <n v="1390580"/>
    <x v="5"/>
    <s v=""/>
    <d v="2021-12-12T00:00:00"/>
    <s v="domingo"/>
    <n v="1"/>
    <s v="diciembre"/>
    <n v="12"/>
    <n v="2021"/>
    <d v="1899-12-30T17:08:50"/>
    <n v="0"/>
    <m/>
    <m/>
    <m/>
    <s v="INTERCEPCIÓN DE LLAMADAS"/>
    <s v=""/>
    <n v="0"/>
    <s v="ANDROID-APP"/>
    <s v=""/>
    <s v=""/>
    <m/>
    <n v="0"/>
    <n v="0"/>
  </r>
  <r>
    <n v="370381"/>
    <n v="370381"/>
    <m/>
    <s v=""/>
    <n v="553"/>
    <n v="1390580"/>
    <x v="5"/>
    <s v=""/>
    <d v="2021-12-12T00:00:00"/>
    <s v="domingo"/>
    <n v="1"/>
    <s v="diciembre"/>
    <n v="12"/>
    <n v="2021"/>
    <d v="1899-12-30T17:09:03"/>
    <n v="0"/>
    <m/>
    <m/>
    <m/>
    <s v="Becas de Educación Media Superior"/>
    <s v=""/>
    <n v="0"/>
    <s v="ANDROID-APP"/>
    <s v="Becas de Educación Media Superior"/>
    <s v=""/>
    <m/>
    <n v="0"/>
    <n v="0"/>
  </r>
  <r>
    <n v="370382"/>
    <n v="370382"/>
    <m/>
    <s v=""/>
    <n v="553"/>
    <n v="1390580"/>
    <x v="5"/>
    <s v=""/>
    <d v="2021-12-12T00:00:00"/>
    <s v="domingo"/>
    <n v="1"/>
    <s v="diciembre"/>
    <n v="12"/>
    <n v="2021"/>
    <d v="1899-12-30T17:09:12"/>
    <n v="0"/>
    <m/>
    <m/>
    <m/>
    <s v="Bienestar Azteca"/>
    <s v=""/>
    <n v="0"/>
    <s v="ANDROID-APP"/>
    <s v="Bienestar Azteca"/>
    <s v=""/>
    <m/>
    <n v="0"/>
    <n v="0"/>
  </r>
  <r>
    <n v="370383"/>
    <n v="370383"/>
    <m/>
    <s v=""/>
    <n v="556"/>
    <n v="6254211"/>
    <x v="2"/>
    <s v=""/>
    <d v="2021-12-12T00:00:00"/>
    <s v="domingo"/>
    <n v="1"/>
    <s v="diciembre"/>
    <n v="12"/>
    <n v="2021"/>
    <d v="1899-12-30T17:09:34"/>
    <n v="0"/>
    <m/>
    <m/>
    <m/>
    <s v="INTERCEPCIÓN DE LLAMADAS"/>
    <s v=""/>
    <n v="0"/>
    <s v="ANDROID-APP"/>
    <s v=""/>
    <s v=""/>
    <m/>
    <n v="0"/>
    <n v="0"/>
  </r>
  <r>
    <n v="370384"/>
    <n v="370384"/>
    <m/>
    <s v=""/>
    <n v="553"/>
    <n v="1390580"/>
    <x v="5"/>
    <s v=""/>
    <d v="2021-12-12T00:00:00"/>
    <s v="domingo"/>
    <n v="1"/>
    <s v="diciembre"/>
    <n v="12"/>
    <n v="2021"/>
    <d v="1899-12-30T17:09:34"/>
    <n v="0"/>
    <m/>
    <m/>
    <m/>
    <s v="Etapa 1. Registro"/>
    <s v=""/>
    <n v="0"/>
    <s v="ANDROID-APP"/>
    <s v="Etapa 1. Registro"/>
    <s v=""/>
    <m/>
    <n v="0"/>
    <n v="0"/>
  </r>
  <r>
    <n v="370385"/>
    <n v="370385"/>
    <m/>
    <s v=""/>
    <n v="332"/>
    <n v="435915"/>
    <x v="8"/>
    <s v=""/>
    <d v="2021-12-12T00:00:00"/>
    <s v="domingo"/>
    <n v="1"/>
    <s v="diciembre"/>
    <n v="12"/>
    <n v="2021"/>
    <d v="1899-12-30T17:09:52"/>
    <n v="0"/>
    <m/>
    <m/>
    <m/>
    <s v="INTERCEPCIÓN DE LLAMADAS"/>
    <s v=""/>
    <n v="0"/>
    <s v="ANDROID-APP"/>
    <s v=""/>
    <s v=""/>
    <m/>
    <n v="0"/>
    <n v="0"/>
  </r>
  <r>
    <n v="370386"/>
    <n v="370386"/>
    <m/>
    <s v=""/>
    <n v="551"/>
    <n v="7824155"/>
    <x v="5"/>
    <s v=""/>
    <d v="2021-12-12T00:00:00"/>
    <s v="domingo"/>
    <n v="1"/>
    <s v="diciembre"/>
    <n v="12"/>
    <n v="2021"/>
    <d v="1899-12-30T17:09:54"/>
    <n v="0"/>
    <m/>
    <m/>
    <m/>
    <s v="INTERCEPCIÓN DE LLAMADAS"/>
    <s v=""/>
    <n v="0"/>
    <s v="ANDROID-APP"/>
    <s v=""/>
    <s v=""/>
    <m/>
    <n v="0"/>
    <n v="0"/>
  </r>
  <r>
    <n v="370387"/>
    <n v="370387"/>
    <m/>
    <s v=""/>
    <n v="556"/>
    <n v="6254211"/>
    <x v="2"/>
    <s v=""/>
    <d v="2021-12-12T00:00:00"/>
    <s v="domingo"/>
    <n v="1"/>
    <s v="diciembre"/>
    <n v="12"/>
    <n v="2021"/>
    <d v="1899-12-30T17:09:56"/>
    <n v="0"/>
    <m/>
    <m/>
    <m/>
    <s v="Becas de Educación Básica"/>
    <s v=""/>
    <n v="0"/>
    <s v="ANDROID-APP"/>
    <s v="Becas de Educación Básica"/>
    <s v=""/>
    <m/>
    <n v="0"/>
    <n v="0"/>
  </r>
  <r>
    <n v="370388"/>
    <n v="370388"/>
    <m/>
    <s v=""/>
    <n v="551"/>
    <n v="7824155"/>
    <x v="5"/>
    <s v=""/>
    <d v="2021-12-12T00:00:00"/>
    <s v="domingo"/>
    <n v="1"/>
    <s v="diciembre"/>
    <n v="12"/>
    <n v="2021"/>
    <d v="1899-12-30T17:09:58"/>
    <n v="0"/>
    <m/>
    <m/>
    <m/>
    <s v="Becas de Educación Media Superior"/>
    <s v=""/>
    <n v="0"/>
    <s v="ANDROID-APP"/>
    <s v="Becas de Educación Media Superior"/>
    <s v=""/>
    <m/>
    <n v="0"/>
    <n v="0"/>
  </r>
  <r>
    <n v="370389"/>
    <n v="370389"/>
    <m/>
    <s v=""/>
    <n v="551"/>
    <n v="7824155"/>
    <x v="5"/>
    <s v=""/>
    <d v="2021-12-12T00:00:00"/>
    <s v="domingo"/>
    <n v="1"/>
    <s v="diciembre"/>
    <n v="12"/>
    <n v="2021"/>
    <d v="1899-12-30T17:10:00"/>
    <n v="0"/>
    <m/>
    <m/>
    <m/>
    <s v="Bienestar Azteca"/>
    <s v=""/>
    <n v="0"/>
    <s v="ANDROID-APP"/>
    <s v="Bienestar Azteca"/>
    <s v=""/>
    <m/>
    <n v="0"/>
    <n v="0"/>
  </r>
  <r>
    <n v="370390"/>
    <n v="370390"/>
    <m/>
    <s v=""/>
    <n v="556"/>
    <n v="6254211"/>
    <x v="2"/>
    <s v=""/>
    <d v="2021-12-12T00:00:00"/>
    <s v="domingo"/>
    <n v="1"/>
    <s v="diciembre"/>
    <n v="12"/>
    <n v="2021"/>
    <d v="1899-12-30T17:10:00"/>
    <n v="0"/>
    <m/>
    <m/>
    <m/>
    <s v="Becas de Educación Media Superior"/>
    <s v=""/>
    <n v="0"/>
    <s v="ANDROID-APP"/>
    <s v="Becas de Educación Media Superior"/>
    <s v=""/>
    <m/>
    <n v="0"/>
    <n v="0"/>
  </r>
  <r>
    <n v="370391"/>
    <n v="370391"/>
    <m/>
    <s v=""/>
    <n v="553"/>
    <n v="1390580"/>
    <x v="5"/>
    <s v=""/>
    <d v="2021-12-12T00:00:00"/>
    <s v="domingo"/>
    <n v="1"/>
    <s v="diciembre"/>
    <n v="12"/>
    <n v="2021"/>
    <d v="1899-12-30T17:10:02"/>
    <n v="0"/>
    <m/>
    <m/>
    <m/>
    <s v="Etapa 2. Recibe tu beca."/>
    <s v=""/>
    <n v="0"/>
    <s v="ANDROID-APP"/>
    <s v="Etapa 2. Recibe tu beca."/>
    <s v=""/>
    <m/>
    <n v="0"/>
    <n v="0"/>
  </r>
  <r>
    <n v="370392"/>
    <n v="370392"/>
    <m/>
    <s v=""/>
    <n v="556"/>
    <n v="6254211"/>
    <x v="2"/>
    <s v=""/>
    <d v="2021-12-12T00:00:00"/>
    <s v="domingo"/>
    <n v="1"/>
    <s v="diciembre"/>
    <n v="12"/>
    <n v="2021"/>
    <d v="1899-12-30T17:10:03"/>
    <n v="0"/>
    <m/>
    <m/>
    <m/>
    <s v="Bienestar Azteca"/>
    <s v=""/>
    <n v="0"/>
    <s v="ANDROID-APP"/>
    <s v="Bienestar Azteca"/>
    <s v=""/>
    <m/>
    <n v="0"/>
    <n v="0"/>
  </r>
  <r>
    <n v="370393"/>
    <n v="370393"/>
    <m/>
    <s v=""/>
    <n v="553"/>
    <n v="1390580"/>
    <x v="5"/>
    <s v=""/>
    <d v="2021-12-12T00:00:00"/>
    <s v="domingo"/>
    <n v="1"/>
    <s v="diciembre"/>
    <n v="12"/>
    <n v="2021"/>
    <d v="1899-12-30T17:10:04"/>
    <n v="0"/>
    <m/>
    <m/>
    <m/>
    <s v="Banco Bienestar Azteca"/>
    <s v=""/>
    <n v="0"/>
    <s v="ANDROID-APP"/>
    <s v="https://bienestarazteca.com/"/>
    <s v=""/>
    <m/>
    <n v="0"/>
    <n v="0"/>
  </r>
  <r>
    <n v="370394"/>
    <n v="370394"/>
    <m/>
    <s v=""/>
    <n v="332"/>
    <n v="435915"/>
    <x v="8"/>
    <s v=""/>
    <d v="2021-12-12T00:00:00"/>
    <s v="domingo"/>
    <n v="1"/>
    <s v="diciembre"/>
    <n v="12"/>
    <n v="2021"/>
    <d v="1899-12-30T17:10:08"/>
    <n v="0"/>
    <m/>
    <m/>
    <m/>
    <s v="CONTINUAR LA LLAMADA"/>
    <s v=""/>
    <n v="0"/>
    <s v="ANDROID-APP"/>
    <s v="5511620300"/>
    <s v=""/>
    <m/>
    <n v="0"/>
    <n v="0"/>
  </r>
  <r>
    <n v="370395"/>
    <n v="370395"/>
    <m/>
    <s v=""/>
    <n v="556"/>
    <n v="6254211"/>
    <x v="2"/>
    <s v=""/>
    <d v="2021-12-12T00:00:00"/>
    <s v="domingo"/>
    <n v="1"/>
    <s v="diciembre"/>
    <n v="12"/>
    <n v="2021"/>
    <d v="1899-12-30T17:10:09"/>
    <n v="0"/>
    <m/>
    <m/>
    <m/>
    <s v="Etapa 2. Recibe tu beca."/>
    <s v=""/>
    <n v="0"/>
    <s v="ANDROID-APP"/>
    <s v="Etapa 2. Recibe tu beca."/>
    <s v=""/>
    <m/>
    <n v="0"/>
    <n v="0"/>
  </r>
  <r>
    <n v="370396"/>
    <n v="370396"/>
    <m/>
    <s v=""/>
    <n v="551"/>
    <n v="7824155"/>
    <x v="5"/>
    <s v=""/>
    <d v="2021-12-12T00:00:00"/>
    <s v="domingo"/>
    <n v="1"/>
    <s v="diciembre"/>
    <n v="12"/>
    <n v="2021"/>
    <d v="1899-12-30T17:10:11"/>
    <n v="0"/>
    <m/>
    <m/>
    <m/>
    <s v="Información General_BEMS"/>
    <s v=""/>
    <n v="0"/>
    <s v="ANDROID-APP"/>
    <s v="Información General"/>
    <s v=""/>
    <m/>
    <n v="0"/>
    <n v="0"/>
  </r>
  <r>
    <n v="370397"/>
    <n v="370397"/>
    <m/>
    <s v=""/>
    <n v="556"/>
    <n v="6254211"/>
    <x v="2"/>
    <s v=""/>
    <d v="2021-12-12T00:00:00"/>
    <s v="domingo"/>
    <n v="1"/>
    <s v="diciembre"/>
    <n v="12"/>
    <n v="2021"/>
    <d v="1899-12-30T17:10:1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0398"/>
    <n v="370398"/>
    <m/>
    <s v=""/>
    <n v="551"/>
    <n v="7824155"/>
    <x v="5"/>
    <s v=""/>
    <d v="2021-12-12T00:00:00"/>
    <s v="domingo"/>
    <n v="1"/>
    <s v="diciembre"/>
    <n v="12"/>
    <n v="2021"/>
    <d v="1899-12-30T17:10:22"/>
    <n v="0"/>
    <m/>
    <m/>
    <m/>
    <s v="Información General_BEMS"/>
    <s v=""/>
    <n v="0"/>
    <s v="ANDROID-APP"/>
    <s v="Información General"/>
    <s v=""/>
    <m/>
    <n v="0"/>
    <n v="0"/>
  </r>
  <r>
    <n v="370399"/>
    <n v="370399"/>
    <m/>
    <s v=""/>
    <n v="551"/>
    <n v="7824155"/>
    <x v="5"/>
    <s v=""/>
    <d v="2021-12-12T00:00:00"/>
    <s v="domingo"/>
    <n v="1"/>
    <s v="diciembre"/>
    <n v="12"/>
    <n v="2021"/>
    <d v="1899-12-30T17:10:40"/>
    <n v="0"/>
    <m/>
    <m/>
    <m/>
    <s v="Becas Jovenes Escribiendo el futuro"/>
    <s v=""/>
    <n v="0"/>
    <s v="ANDROID-APP"/>
    <s v="Becas Jovenes Escribiendo el futuro"/>
    <s v=""/>
    <m/>
    <n v="0"/>
    <n v="0"/>
  </r>
  <r>
    <n v="370400"/>
    <n v="370400"/>
    <m/>
    <s v=""/>
    <n v="551"/>
    <n v="7824155"/>
    <x v="5"/>
    <s v=""/>
    <d v="2021-12-12T00:00:00"/>
    <s v="domingo"/>
    <n v="1"/>
    <s v="diciembre"/>
    <n v="12"/>
    <n v="2021"/>
    <d v="1899-12-30T17:10:41"/>
    <n v="0"/>
    <m/>
    <m/>
    <m/>
    <s v="Información General_JEF"/>
    <s v=""/>
    <n v="0"/>
    <s v="ANDROID-APP"/>
    <s v="Información General"/>
    <s v=""/>
    <m/>
    <n v="0"/>
    <n v="0"/>
  </r>
  <r>
    <n v="370401"/>
    <n v="370401"/>
    <m/>
    <s v=""/>
    <n v="553"/>
    <n v="1390580"/>
    <x v="5"/>
    <s v=""/>
    <d v="2021-12-12T00:00:00"/>
    <s v="domingo"/>
    <n v="1"/>
    <s v="diciembre"/>
    <n v="12"/>
    <n v="2021"/>
    <d v="1899-12-30T17:10:44"/>
    <n v="0"/>
    <m/>
    <m/>
    <m/>
    <s v="Banco Bienestar Azteca"/>
    <s v=""/>
    <n v="0"/>
    <s v="ANDROID-APP"/>
    <s v="https://bienestarazteca.com/"/>
    <s v=""/>
    <m/>
    <n v="0"/>
    <n v="0"/>
  </r>
  <r>
    <n v="370402"/>
    <n v="370402"/>
    <m/>
    <s v=""/>
    <n v="332"/>
    <n v="435915"/>
    <x v="8"/>
    <s v=""/>
    <d v="2021-12-12T00:00:00"/>
    <s v="domingo"/>
    <n v="1"/>
    <s v="diciembre"/>
    <n v="12"/>
    <n v="2021"/>
    <d v="1899-12-30T17:10:48"/>
    <n v="0"/>
    <m/>
    <m/>
    <m/>
    <s v="INTERCEPCIÓN DE LLAMADAS"/>
    <s v=""/>
    <n v="0"/>
    <s v="ANDROID-APP"/>
    <s v=""/>
    <s v=""/>
    <m/>
    <n v="0"/>
    <n v="0"/>
  </r>
  <r>
    <n v="370403"/>
    <n v="370403"/>
    <m/>
    <s v=""/>
    <n v="332"/>
    <n v="435915"/>
    <x v="8"/>
    <s v=""/>
    <d v="2021-12-12T00:00:00"/>
    <s v="domingo"/>
    <n v="1"/>
    <s v="diciembre"/>
    <n v="12"/>
    <n v="2021"/>
    <d v="1899-12-30T17:11:01"/>
    <n v="0"/>
    <m/>
    <m/>
    <m/>
    <s v="Becas de Educación Media Superior"/>
    <s v=""/>
    <n v="0"/>
    <s v="ANDROID-APP"/>
    <s v="Becas de Educación Media Superior"/>
    <s v=""/>
    <m/>
    <n v="0"/>
    <n v="0"/>
  </r>
  <r>
    <n v="370404"/>
    <n v="370404"/>
    <m/>
    <s v=""/>
    <n v="332"/>
    <n v="435915"/>
    <x v="8"/>
    <s v=""/>
    <d v="2021-12-12T00:00:00"/>
    <s v="domingo"/>
    <n v="1"/>
    <s v="diciembre"/>
    <n v="12"/>
    <n v="2021"/>
    <d v="1899-12-30T17:11:07"/>
    <n v="0"/>
    <m/>
    <m/>
    <m/>
    <s v="Información General_BEMS"/>
    <s v=""/>
    <n v="0"/>
    <s v="ANDROID-APP"/>
    <s v="Información General"/>
    <s v=""/>
    <m/>
    <n v="0"/>
    <n v="0"/>
  </r>
  <r>
    <n v="370405"/>
    <n v="370405"/>
    <m/>
    <s v=""/>
    <n v="999"/>
    <n v="4524093"/>
    <x v="26"/>
    <s v=""/>
    <d v="2021-12-12T00:00:00"/>
    <s v="domingo"/>
    <n v="1"/>
    <s v="diciembre"/>
    <n v="12"/>
    <n v="2021"/>
    <d v="1899-12-30T17:11:25"/>
    <n v="0"/>
    <m/>
    <m/>
    <m/>
    <s v="INTERCEPCIÓN DE LLAMADAS"/>
    <s v=""/>
    <n v="0"/>
    <s v="ANDROID-APP"/>
    <s v=""/>
    <s v=""/>
    <m/>
    <n v="0"/>
    <n v="0"/>
  </r>
  <r>
    <n v="370406"/>
    <n v="370406"/>
    <m/>
    <s v=""/>
    <n v="999"/>
    <n v="4524093"/>
    <x v="26"/>
    <s v=""/>
    <d v="2021-12-12T00:00:00"/>
    <s v="domingo"/>
    <n v="1"/>
    <s v="diciembre"/>
    <n v="12"/>
    <n v="2021"/>
    <d v="1899-12-30T17:11:52"/>
    <n v="0"/>
    <m/>
    <m/>
    <m/>
    <s v="Becas de Educación Media Superior"/>
    <s v=""/>
    <n v="0"/>
    <s v="ANDROID-APP"/>
    <s v="Becas de Educación Media Superior"/>
    <s v=""/>
    <m/>
    <n v="0"/>
    <n v="0"/>
  </r>
  <r>
    <n v="370407"/>
    <n v="370407"/>
    <m/>
    <s v=""/>
    <n v="999"/>
    <n v="4524093"/>
    <x v="26"/>
    <s v=""/>
    <d v="2021-12-12T00:00:00"/>
    <s v="domingo"/>
    <n v="1"/>
    <s v="diciembre"/>
    <n v="12"/>
    <n v="2021"/>
    <d v="1899-12-30T17:12:02"/>
    <n v="0"/>
    <m/>
    <m/>
    <m/>
    <s v="Información General_BEMS"/>
    <s v=""/>
    <n v="0"/>
    <s v="ANDROID-APP"/>
    <s v="Información General"/>
    <s v=""/>
    <m/>
    <n v="0"/>
    <n v="0"/>
  </r>
  <r>
    <n v="370408"/>
    <n v="370408"/>
    <m/>
    <s v=""/>
    <n v="999"/>
    <n v="4524093"/>
    <x v="26"/>
    <s v=""/>
    <d v="2021-12-12T00:00:00"/>
    <s v="domingo"/>
    <n v="1"/>
    <s v="diciembre"/>
    <n v="12"/>
    <n v="2021"/>
    <d v="1899-12-30T17:12:23"/>
    <n v="0"/>
    <m/>
    <m/>
    <m/>
    <s v="Redes Sociales"/>
    <s v=""/>
    <n v="0"/>
    <s v="ANDROID-APP"/>
    <s v="Redes Sociales"/>
    <s v=""/>
    <m/>
    <n v="0"/>
    <n v="0"/>
  </r>
  <r>
    <n v="370409"/>
    <n v="370409"/>
    <m/>
    <s v=""/>
    <n v="562"/>
    <n v="1862755"/>
    <x v="2"/>
    <s v=""/>
    <d v="2021-12-12T00:00:00"/>
    <s v="domingo"/>
    <n v="1"/>
    <s v="diciembre"/>
    <n v="12"/>
    <n v="2021"/>
    <d v="1899-12-30T17:12:27"/>
    <n v="0"/>
    <m/>
    <m/>
    <m/>
    <s v="INTERCEPCIÓN DE LLAMADAS"/>
    <s v=""/>
    <n v="0"/>
    <s v="ANDROID-APP"/>
    <s v=""/>
    <s v=""/>
    <m/>
    <n v="0"/>
    <n v="0"/>
  </r>
  <r>
    <n v="370410"/>
    <n v="370410"/>
    <m/>
    <s v=""/>
    <n v="562"/>
    <n v="1862755"/>
    <x v="2"/>
    <s v=""/>
    <d v="2021-12-12T00:00:00"/>
    <s v="domingo"/>
    <n v="1"/>
    <s v="diciembre"/>
    <n v="12"/>
    <n v="2021"/>
    <d v="1899-12-30T17:12:45"/>
    <n v="0"/>
    <m/>
    <m/>
    <m/>
    <s v="Becas de Educación Media Superior"/>
    <s v=""/>
    <n v="0"/>
    <s v="ANDROID-APP"/>
    <s v="Becas de Educación Media Superior"/>
    <s v=""/>
    <m/>
    <n v="0"/>
    <n v="0"/>
  </r>
  <r>
    <n v="370411"/>
    <n v="370411"/>
    <m/>
    <s v=""/>
    <n v="562"/>
    <n v="1862755"/>
    <x v="2"/>
    <s v=""/>
    <d v="2021-12-12T00:00:00"/>
    <s v="domingo"/>
    <n v="1"/>
    <s v="diciembre"/>
    <n v="12"/>
    <n v="2021"/>
    <d v="1899-12-30T17:12:46"/>
    <n v="0"/>
    <m/>
    <m/>
    <m/>
    <s v="Bienestar Azteca"/>
    <s v=""/>
    <n v="0"/>
    <s v="ANDROID-APP"/>
    <s v="Bienestar Azteca"/>
    <s v=""/>
    <m/>
    <n v="0"/>
    <n v="0"/>
  </r>
  <r>
    <n v="370412"/>
    <n v="370412"/>
    <m/>
    <s v=""/>
    <n v="562"/>
    <n v="1862755"/>
    <x v="2"/>
    <s v=""/>
    <d v="2021-12-12T00:00:00"/>
    <s v="domingo"/>
    <n v="1"/>
    <s v="diciembre"/>
    <n v="12"/>
    <n v="2021"/>
    <d v="1899-12-30T17:12:48"/>
    <n v="0"/>
    <m/>
    <m/>
    <m/>
    <s v="Etapa 1. Registro"/>
    <s v=""/>
    <n v="0"/>
    <s v="ANDROID-APP"/>
    <s v="Etapa 1. Registro"/>
    <s v=""/>
    <m/>
    <n v="0"/>
    <n v="0"/>
  </r>
  <r>
    <n v="370413"/>
    <n v="370413"/>
    <m/>
    <s v=""/>
    <n v="562"/>
    <n v="1862755"/>
    <x v="2"/>
    <s v=""/>
    <d v="2021-12-12T00:00:00"/>
    <s v="domingo"/>
    <n v="1"/>
    <s v="diciembre"/>
    <n v="12"/>
    <n v="2021"/>
    <d v="1899-12-30T17:12:49"/>
    <n v="0"/>
    <m/>
    <m/>
    <m/>
    <s v="Etapa 1. Registro"/>
    <s v=""/>
    <n v="0"/>
    <s v="ANDROID-APP"/>
    <s v="https://bienestarazteca.com/"/>
    <s v=""/>
    <m/>
    <n v="0"/>
    <n v="0"/>
  </r>
  <r>
    <n v="370414"/>
    <n v="370414"/>
    <m/>
    <s v=""/>
    <n v="562"/>
    <n v="1862755"/>
    <x v="2"/>
    <s v=""/>
    <d v="2021-12-12T00:00:00"/>
    <s v="domingo"/>
    <n v="1"/>
    <s v="diciembre"/>
    <n v="12"/>
    <n v="2021"/>
    <d v="1899-12-30T17:12:50"/>
    <n v="0"/>
    <m/>
    <m/>
    <m/>
    <s v="Etapa 1. Registro"/>
    <s v=""/>
    <n v="0"/>
    <s v="ANDROID-APP"/>
    <s v="https://bienestarazteca.com/"/>
    <s v=""/>
    <m/>
    <n v="0"/>
    <n v="0"/>
  </r>
  <r>
    <n v="370415"/>
    <n v="370415"/>
    <m/>
    <s v=""/>
    <n v="437"/>
    <n v="1039265"/>
    <x v="8"/>
    <s v=""/>
    <d v="2021-12-12T00:00:00"/>
    <s v="domingo"/>
    <n v="1"/>
    <s v="diciembre"/>
    <n v="12"/>
    <n v="2021"/>
    <d v="1899-12-30T17:12:52"/>
    <n v="0"/>
    <m/>
    <m/>
    <m/>
    <s v="INTERCEPCIÓN DE LLAMADAS"/>
    <s v=""/>
    <n v="0"/>
    <s v="ANDROID-APP"/>
    <s v=""/>
    <s v=""/>
    <m/>
    <n v="0"/>
    <n v="0"/>
  </r>
  <r>
    <n v="370416"/>
    <n v="370416"/>
    <m/>
    <s v=""/>
    <n v="437"/>
    <n v="1039265"/>
    <x v="8"/>
    <s v=""/>
    <d v="2021-12-12T00:00:00"/>
    <s v="domingo"/>
    <n v="1"/>
    <s v="diciembre"/>
    <n v="12"/>
    <n v="2021"/>
    <d v="1899-12-30T17:13:04"/>
    <n v="0"/>
    <m/>
    <m/>
    <m/>
    <s v="Becas de Educación Media Superior"/>
    <s v=""/>
    <n v="0"/>
    <s v="ANDROID-APP"/>
    <s v="Becas de Educación Media Superior"/>
    <s v=""/>
    <m/>
    <n v="0"/>
    <n v="0"/>
  </r>
  <r>
    <n v="370417"/>
    <n v="370417"/>
    <m/>
    <s v=""/>
    <n v="437"/>
    <n v="1039265"/>
    <x v="8"/>
    <s v=""/>
    <d v="2021-12-12T00:00:00"/>
    <s v="domingo"/>
    <n v="1"/>
    <s v="diciembre"/>
    <n v="12"/>
    <n v="2021"/>
    <d v="1899-12-30T17:13:09"/>
    <n v="0"/>
    <m/>
    <m/>
    <m/>
    <s v="Bienestar Azteca"/>
    <s v=""/>
    <n v="0"/>
    <s v="ANDROID-APP"/>
    <s v="Bienestar Azteca"/>
    <s v=""/>
    <m/>
    <n v="0"/>
    <n v="0"/>
  </r>
  <r>
    <n v="370418"/>
    <n v="370418"/>
    <m/>
    <s v=""/>
    <n v="437"/>
    <n v="1039265"/>
    <x v="8"/>
    <s v=""/>
    <d v="2021-12-12T00:00:00"/>
    <s v="domingo"/>
    <n v="1"/>
    <s v="diciembre"/>
    <n v="12"/>
    <n v="2021"/>
    <d v="1899-12-30T17:13:14"/>
    <n v="0"/>
    <m/>
    <m/>
    <m/>
    <s v="Etapa 2. Recibe tu beca."/>
    <s v=""/>
    <n v="0"/>
    <s v="ANDROID-APP"/>
    <s v="Etapa 2. Recibe tu beca."/>
    <s v=""/>
    <m/>
    <n v="0"/>
    <n v="0"/>
  </r>
  <r>
    <n v="370419"/>
    <n v="370419"/>
    <m/>
    <s v=""/>
    <n v="437"/>
    <n v="1039265"/>
    <x v="8"/>
    <s v=""/>
    <d v="2021-12-12T00:00:00"/>
    <s v="domingo"/>
    <n v="1"/>
    <s v="diciembre"/>
    <n v="12"/>
    <n v="2021"/>
    <d v="1899-12-30T17:13:18"/>
    <n v="0"/>
    <m/>
    <m/>
    <m/>
    <s v="Banco Bienestar Azteca"/>
    <s v=""/>
    <n v="0"/>
    <s v="ANDROID-APP"/>
    <s v="https://bienestarazteca.com/"/>
    <s v=""/>
    <m/>
    <n v="0"/>
    <n v="0"/>
  </r>
  <r>
    <n v="370420"/>
    <n v="370420"/>
    <m/>
    <s v=""/>
    <n v="437"/>
    <n v="1039265"/>
    <x v="8"/>
    <s v=""/>
    <d v="2021-12-12T00:00:00"/>
    <s v="domingo"/>
    <n v="1"/>
    <s v="diciembre"/>
    <n v="12"/>
    <n v="2021"/>
    <d v="1899-12-30T17:13:19"/>
    <n v="0"/>
    <m/>
    <m/>
    <m/>
    <s v="Banco Bienestar Azteca"/>
    <s v=""/>
    <n v="0"/>
    <s v="ANDROID-APP"/>
    <s v="https://bienestarazteca.com/"/>
    <s v=""/>
    <m/>
    <n v="0"/>
    <n v="0"/>
  </r>
  <r>
    <n v="370421"/>
    <n v="370421"/>
    <m/>
    <s v=""/>
    <n v="999"/>
    <n v="4524093"/>
    <x v="26"/>
    <s v=""/>
    <d v="2021-12-12T00:00:00"/>
    <s v="domingo"/>
    <n v="1"/>
    <s v="diciembre"/>
    <n v="12"/>
    <n v="2021"/>
    <d v="1899-12-30T17:14:20"/>
    <n v="0"/>
    <m/>
    <m/>
    <m/>
    <s v="INTERCEPCIÓN DE LLAMADAS"/>
    <s v=""/>
    <n v="0"/>
    <s v="ANDROID-APP"/>
    <s v=""/>
    <s v=""/>
    <m/>
    <n v="0"/>
    <n v="0"/>
  </r>
  <r>
    <n v="370422"/>
    <n v="370422"/>
    <m/>
    <s v=""/>
    <n v="999"/>
    <n v="4524093"/>
    <x v="26"/>
    <s v=""/>
    <d v="2021-12-12T00:00:00"/>
    <s v="domingo"/>
    <n v="1"/>
    <s v="diciembre"/>
    <n v="12"/>
    <n v="2021"/>
    <d v="1899-12-30T17:14:26"/>
    <n v="0"/>
    <m/>
    <m/>
    <m/>
    <s v="Redes Sociales"/>
    <s v=""/>
    <n v="0"/>
    <s v="ANDROID-APP"/>
    <s v="Redes Sociales"/>
    <s v=""/>
    <m/>
    <n v="0"/>
    <n v="0"/>
  </r>
  <r>
    <n v="370423"/>
    <n v="370423"/>
    <m/>
    <s v=""/>
    <n v="999"/>
    <n v="4524093"/>
    <x v="26"/>
    <s v=""/>
    <d v="2021-12-12T00:00:00"/>
    <s v="domingo"/>
    <n v="1"/>
    <s v="diciembre"/>
    <n v="12"/>
    <n v="2021"/>
    <d v="1899-12-30T17:14:35"/>
    <n v="0"/>
    <m/>
    <m/>
    <m/>
    <s v="FACEBOOK"/>
    <s v=""/>
    <n v="0"/>
    <s v="ANDROID-APP"/>
    <s v=" FACEBOOK"/>
    <s v=""/>
    <m/>
    <n v="0"/>
    <n v="0"/>
  </r>
  <r>
    <n v="370424"/>
    <n v="370424"/>
    <m/>
    <s v=""/>
    <n v="999"/>
    <n v="1326080"/>
    <x v="26"/>
    <s v=""/>
    <d v="2021-12-12T00:00:00"/>
    <s v="domingo"/>
    <n v="1"/>
    <s v="diciembre"/>
    <n v="12"/>
    <n v="2021"/>
    <d v="1899-12-30T17:16:25"/>
    <n v="0"/>
    <m/>
    <m/>
    <m/>
    <s v="INTERCEPCIÓN DE LLAMADAS"/>
    <s v=""/>
    <n v="0"/>
    <s v="ANDROID-APP"/>
    <s v=""/>
    <s v=""/>
    <m/>
    <n v="0"/>
    <n v="0"/>
  </r>
  <r>
    <n v="370425"/>
    <n v="370425"/>
    <m/>
    <s v=""/>
    <n v="983"/>
    <n v="1919201"/>
    <x v="20"/>
    <s v=""/>
    <d v="2021-12-12T00:00:00"/>
    <s v="domingo"/>
    <n v="1"/>
    <s v="diciembre"/>
    <n v="12"/>
    <n v="2021"/>
    <d v="1899-12-30T17:16:38"/>
    <n v="0"/>
    <m/>
    <m/>
    <m/>
    <s v="INTERCEPCIÓN DE LLAMADAS"/>
    <s v=""/>
    <n v="0"/>
    <s v="ANDROID-APP"/>
    <s v=""/>
    <s v=""/>
    <m/>
    <n v="0"/>
    <n v="0"/>
  </r>
  <r>
    <n v="370426"/>
    <n v="370426"/>
    <m/>
    <s v=""/>
    <n v="983"/>
    <n v="1919201"/>
    <x v="20"/>
    <s v=""/>
    <d v="2021-12-12T00:00:00"/>
    <s v="domingo"/>
    <n v="1"/>
    <s v="diciembre"/>
    <n v="12"/>
    <n v="2021"/>
    <d v="1899-12-30T17:16:49"/>
    <n v="0"/>
    <m/>
    <m/>
    <m/>
    <s v="Redes Sociales"/>
    <s v=""/>
    <n v="0"/>
    <s v="ANDROID-APP"/>
    <s v="Redes Sociales"/>
    <s v=""/>
    <m/>
    <n v="0"/>
    <n v="0"/>
  </r>
  <r>
    <n v="370427"/>
    <n v="370427"/>
    <m/>
    <s v=""/>
    <n v="983"/>
    <n v="1919201"/>
    <x v="20"/>
    <s v=""/>
    <d v="2021-12-12T00:00:00"/>
    <s v="domingo"/>
    <n v="1"/>
    <s v="diciembre"/>
    <n v="12"/>
    <n v="2021"/>
    <d v="1899-12-30T17:16:50"/>
    <n v="0"/>
    <m/>
    <m/>
    <m/>
    <s v="FACEBOOK"/>
    <s v=""/>
    <n v="0"/>
    <s v="ANDROID-APP"/>
    <s v=" FACEBOOK"/>
    <s v=""/>
    <m/>
    <n v="0"/>
    <n v="0"/>
  </r>
  <r>
    <n v="370428"/>
    <n v="370428"/>
    <m/>
    <s v=""/>
    <n v="999"/>
    <n v="1326080"/>
    <x v="26"/>
    <s v=""/>
    <d v="2021-12-12T00:00:00"/>
    <s v="domingo"/>
    <n v="1"/>
    <s v="diciembre"/>
    <n v="12"/>
    <n v="2021"/>
    <d v="1899-12-30T17:17:09"/>
    <n v="0"/>
    <m/>
    <m/>
    <m/>
    <s v="Becas de Educación Media Superior"/>
    <s v=""/>
    <n v="0"/>
    <s v="ANDROID-APP"/>
    <s v="Becas de Educación Media Superior"/>
    <s v=""/>
    <m/>
    <n v="0"/>
    <n v="0"/>
  </r>
  <r>
    <n v="370429"/>
    <n v="370429"/>
    <m/>
    <s v=""/>
    <n v="999"/>
    <n v="1326080"/>
    <x v="26"/>
    <s v=""/>
    <d v="2021-12-12T00:00:00"/>
    <s v="domingo"/>
    <n v="1"/>
    <s v="diciembre"/>
    <n v="12"/>
    <n v="2021"/>
    <d v="1899-12-30T17:17:47"/>
    <n v="0"/>
    <m/>
    <m/>
    <m/>
    <s v="Bienestar Azteca"/>
    <s v=""/>
    <n v="0"/>
    <s v="ANDROID-APP"/>
    <s v="Bienestar Azteca"/>
    <s v=""/>
    <m/>
    <n v="0"/>
    <n v="0"/>
  </r>
  <r>
    <n v="370430"/>
    <n v="370430"/>
    <m/>
    <s v=""/>
    <n v="999"/>
    <n v="1326080"/>
    <x v="26"/>
    <s v=""/>
    <d v="2021-12-12T00:00:00"/>
    <s v="domingo"/>
    <n v="1"/>
    <s v="diciembre"/>
    <n v="12"/>
    <n v="2021"/>
    <d v="1899-12-30T17:18:33"/>
    <n v="0"/>
    <m/>
    <m/>
    <m/>
    <s v="Información General_BEMS"/>
    <s v=""/>
    <n v="0"/>
    <s v="ANDROID-APP"/>
    <s v="Información General"/>
    <s v=""/>
    <m/>
    <n v="0"/>
    <n v="0"/>
  </r>
  <r>
    <n v="370431"/>
    <n v="370431"/>
    <m/>
    <s v=""/>
    <n v="554"/>
    <n v="6971497"/>
    <x v="2"/>
    <s v=""/>
    <d v="2021-12-12T00:00:00"/>
    <s v="domingo"/>
    <n v="1"/>
    <s v="diciembre"/>
    <n v="12"/>
    <n v="2021"/>
    <d v="1899-12-30T17:19:11"/>
    <n v="0"/>
    <m/>
    <m/>
    <m/>
    <s v="INTERCEPCIÓN DE LLAMADAS"/>
    <s v=""/>
    <n v="0"/>
    <s v="ANDROID-APP"/>
    <s v=""/>
    <s v=""/>
    <m/>
    <n v="0"/>
    <n v="0"/>
  </r>
  <r>
    <n v="370432"/>
    <n v="370432"/>
    <m/>
    <s v=""/>
    <n v="554"/>
    <n v="6971497"/>
    <x v="2"/>
    <s v=""/>
    <d v="2021-12-12T00:00:00"/>
    <s v="domingo"/>
    <n v="1"/>
    <s v="diciembre"/>
    <n v="12"/>
    <n v="2021"/>
    <d v="1899-12-30T17:19:14"/>
    <n v="0"/>
    <m/>
    <m/>
    <m/>
    <s v="Becas de Educación Media Superior"/>
    <s v=""/>
    <n v="0"/>
    <s v="ANDROID-APP"/>
    <s v="Becas de Educación Media Superior"/>
    <s v=""/>
    <m/>
    <n v="0"/>
    <n v="0"/>
  </r>
  <r>
    <n v="370433"/>
    <n v="370433"/>
    <m/>
    <s v=""/>
    <n v="554"/>
    <n v="6971497"/>
    <x v="2"/>
    <s v=""/>
    <d v="2021-12-12T00:00:00"/>
    <s v="domingo"/>
    <n v="1"/>
    <s v="diciembre"/>
    <n v="12"/>
    <n v="2021"/>
    <d v="1899-12-30T17:19:15"/>
    <n v="0"/>
    <m/>
    <m/>
    <m/>
    <s v="Bienestar Azteca"/>
    <s v=""/>
    <n v="0"/>
    <s v="ANDROID-APP"/>
    <s v="Bienestar Azteca"/>
    <s v=""/>
    <m/>
    <n v="0"/>
    <n v="0"/>
  </r>
  <r>
    <n v="370434"/>
    <n v="370434"/>
    <m/>
    <s v=""/>
    <n v="554"/>
    <n v="6971497"/>
    <x v="2"/>
    <s v=""/>
    <d v="2021-12-12T00:00:00"/>
    <s v="domingo"/>
    <n v="1"/>
    <s v="diciembre"/>
    <n v="12"/>
    <n v="2021"/>
    <d v="1899-12-30T17:19:16"/>
    <n v="0"/>
    <m/>
    <m/>
    <m/>
    <s v="Etapa 1. Registro"/>
    <s v=""/>
    <n v="0"/>
    <s v="ANDROID-APP"/>
    <s v="Etapa 1. Registro"/>
    <s v=""/>
    <m/>
    <n v="0"/>
    <n v="0"/>
  </r>
  <r>
    <n v="370435"/>
    <n v="370435"/>
    <m/>
    <s v=""/>
    <n v="554"/>
    <n v="6971497"/>
    <x v="2"/>
    <s v=""/>
    <d v="2021-12-12T00:00:00"/>
    <s v="domingo"/>
    <n v="1"/>
    <s v="diciembre"/>
    <n v="12"/>
    <n v="2021"/>
    <d v="1899-12-30T17:19:18"/>
    <n v="0"/>
    <m/>
    <m/>
    <m/>
    <s v="Etapa 1. Registro"/>
    <s v=""/>
    <n v="0"/>
    <s v="ANDROID-APP"/>
    <s v="https://bienestarazteca.com/"/>
    <s v=""/>
    <m/>
    <n v="0"/>
    <n v="0"/>
  </r>
  <r>
    <n v="370436"/>
    <n v="370436"/>
    <m/>
    <s v=""/>
    <n v="999"/>
    <n v="1326080"/>
    <x v="26"/>
    <s v=""/>
    <d v="2021-12-12T00:00:00"/>
    <s v="domingo"/>
    <n v="1"/>
    <s v="diciembre"/>
    <n v="12"/>
    <n v="2021"/>
    <d v="1899-12-30T17:1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437"/>
    <n v="370437"/>
    <m/>
    <s v=""/>
    <n v="481"/>
    <n v="1070250"/>
    <x v="29"/>
    <s v=""/>
    <d v="2021-12-12T00:00:00"/>
    <s v="domingo"/>
    <n v="1"/>
    <s v="diciembre"/>
    <n v="12"/>
    <n v="2021"/>
    <d v="1899-12-30T17:20:32"/>
    <n v="0"/>
    <m/>
    <m/>
    <m/>
    <s v="INTERCEPCIÓN DE LLAMADAS"/>
    <s v=""/>
    <n v="0"/>
    <s v="ANDROID-APP"/>
    <s v=""/>
    <s v=""/>
    <m/>
    <n v="0"/>
    <n v="0"/>
  </r>
  <r>
    <n v="370438"/>
    <n v="370438"/>
    <m/>
    <s v=""/>
    <n v="481"/>
    <n v="1070250"/>
    <x v="29"/>
    <s v=""/>
    <d v="2021-12-12T00:00:00"/>
    <s v="domingo"/>
    <n v="1"/>
    <s v="diciembre"/>
    <n v="12"/>
    <n v="2021"/>
    <d v="1899-12-30T17:20:45"/>
    <n v="0"/>
    <m/>
    <m/>
    <m/>
    <s v="Becas Jovenes Escribiendo el futuro"/>
    <s v=""/>
    <n v="0"/>
    <s v="ANDROID-APP"/>
    <s v="Becas Jovenes Escribiendo el futuro"/>
    <s v=""/>
    <m/>
    <n v="0"/>
    <n v="0"/>
  </r>
  <r>
    <n v="370439"/>
    <n v="370439"/>
    <m/>
    <s v=""/>
    <n v="481"/>
    <n v="1070250"/>
    <x v="29"/>
    <s v=""/>
    <d v="2021-12-12T00:00:00"/>
    <s v="domingo"/>
    <n v="1"/>
    <s v="diciembre"/>
    <n v="12"/>
    <n v="2021"/>
    <d v="1899-12-30T17:20:48"/>
    <n v="0"/>
    <m/>
    <m/>
    <m/>
    <s v="Convocatoria_JEF"/>
    <s v=""/>
    <n v="0"/>
    <s v="ANDROID-APP"/>
    <s v="Convocatoria"/>
    <s v=""/>
    <m/>
    <n v="0"/>
    <n v="0"/>
  </r>
  <r>
    <n v="370440"/>
    <n v="370440"/>
    <m/>
    <s v=""/>
    <n v="481"/>
    <n v="1070250"/>
    <x v="29"/>
    <s v=""/>
    <d v="2021-12-12T00:00:00"/>
    <s v="domingo"/>
    <n v="1"/>
    <s v="diciembre"/>
    <n v="12"/>
    <n v="2021"/>
    <d v="1899-12-30T17:20:52"/>
    <n v="0"/>
    <m/>
    <m/>
    <m/>
    <s v="Información General_JEF"/>
    <s v=""/>
    <n v="0"/>
    <s v="ANDROID-APP"/>
    <s v="Información General"/>
    <s v=""/>
    <m/>
    <n v="0"/>
    <n v="0"/>
  </r>
  <r>
    <n v="370441"/>
    <n v="370441"/>
    <m/>
    <s v=""/>
    <n v="481"/>
    <n v="1070250"/>
    <x v="29"/>
    <s v=""/>
    <d v="2021-12-12T00:00:00"/>
    <s v="domingo"/>
    <n v="1"/>
    <s v="diciembre"/>
    <n v="12"/>
    <n v="2021"/>
    <d v="1899-12-30T17:20:58"/>
    <n v="0"/>
    <m/>
    <m/>
    <m/>
    <s v="Becas de Educación Básica"/>
    <s v=""/>
    <n v="0"/>
    <s v="ANDROID-APP"/>
    <s v="Becas de Educación Básica"/>
    <s v=""/>
    <m/>
    <n v="0"/>
    <n v="0"/>
  </r>
  <r>
    <n v="370442"/>
    <n v="370442"/>
    <m/>
    <s v=""/>
    <n v="481"/>
    <n v="1070250"/>
    <x v="29"/>
    <s v=""/>
    <d v="2021-12-12T00:00:00"/>
    <s v="domingo"/>
    <n v="1"/>
    <s v="diciembre"/>
    <n v="12"/>
    <n v="2021"/>
    <d v="1899-12-30T17:21:06"/>
    <n v="0"/>
    <m/>
    <m/>
    <m/>
    <s v="Becas de Educación Media Superior"/>
    <s v=""/>
    <n v="0"/>
    <s v="ANDROID-APP"/>
    <s v="Becas de Educación Media Superior"/>
    <s v=""/>
    <m/>
    <n v="0"/>
    <n v="0"/>
  </r>
  <r>
    <n v="370443"/>
    <n v="370443"/>
    <m/>
    <s v=""/>
    <n v="481"/>
    <n v="1070250"/>
    <x v="29"/>
    <s v=""/>
    <d v="2021-12-12T00:00:00"/>
    <s v="domingo"/>
    <n v="1"/>
    <s v="diciembre"/>
    <n v="12"/>
    <n v="2021"/>
    <d v="1899-12-30T17:21:09"/>
    <n v="0"/>
    <m/>
    <m/>
    <m/>
    <s v="Bienestar Azteca"/>
    <s v=""/>
    <n v="0"/>
    <s v="ANDROID-APP"/>
    <s v="Bienestar Azteca"/>
    <s v=""/>
    <m/>
    <n v="0"/>
    <n v="0"/>
  </r>
  <r>
    <n v="370444"/>
    <n v="370444"/>
    <m/>
    <s v=""/>
    <n v="481"/>
    <n v="1070250"/>
    <x v="29"/>
    <s v=""/>
    <d v="2021-12-12T00:00:00"/>
    <s v="domingo"/>
    <n v="1"/>
    <s v="diciembre"/>
    <n v="12"/>
    <n v="2021"/>
    <d v="1899-12-30T17:21:13"/>
    <n v="0"/>
    <m/>
    <m/>
    <m/>
    <s v="Etapa 1. Registro"/>
    <s v=""/>
    <n v="0"/>
    <s v="ANDROID-APP"/>
    <s v="Etapa 1. Registro"/>
    <s v=""/>
    <m/>
    <n v="0"/>
    <n v="0"/>
  </r>
  <r>
    <n v="370445"/>
    <n v="370445"/>
    <m/>
    <s v=""/>
    <n v="481"/>
    <n v="1070250"/>
    <x v="29"/>
    <s v=""/>
    <d v="2021-12-12T00:00:00"/>
    <s v="domingo"/>
    <n v="1"/>
    <s v="diciembre"/>
    <n v="12"/>
    <n v="2021"/>
    <d v="1899-12-30T17:21:18"/>
    <n v="0"/>
    <m/>
    <m/>
    <m/>
    <s v="Etapa 1. Registro"/>
    <s v=""/>
    <n v="0"/>
    <s v="ANDROID-APP"/>
    <s v="https://bienestarazteca.com/"/>
    <s v=""/>
    <m/>
    <n v="0"/>
    <n v="0"/>
  </r>
  <r>
    <n v="370446"/>
    <n v="370446"/>
    <m/>
    <s v=""/>
    <n v="481"/>
    <n v="1070250"/>
    <x v="29"/>
    <s v=""/>
    <d v="2021-12-12T00:00:00"/>
    <s v="domingo"/>
    <n v="1"/>
    <s v="diciembre"/>
    <n v="12"/>
    <n v="2021"/>
    <d v="1899-12-30T17:22:28"/>
    <n v="0"/>
    <m/>
    <m/>
    <m/>
    <s v="Becas Elisa Acuña"/>
    <s v=""/>
    <n v="0"/>
    <s v="ANDROID-APP"/>
    <s v="Becas Elisa Acuña"/>
    <s v=""/>
    <m/>
    <n v="0"/>
    <n v="0"/>
  </r>
  <r>
    <n v="370447"/>
    <n v="370447"/>
    <m/>
    <s v=""/>
    <n v="481"/>
    <n v="1070250"/>
    <x v="29"/>
    <s v=""/>
    <d v="2021-12-12T00:00:00"/>
    <s v="domingo"/>
    <n v="1"/>
    <s v="diciembre"/>
    <n v="12"/>
    <n v="2021"/>
    <d v="1899-12-30T17:22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0448"/>
    <n v="370448"/>
    <m/>
    <s v=""/>
    <n v="481"/>
    <n v="1070250"/>
    <x v="29"/>
    <s v=""/>
    <d v="2021-12-12T00:00:00"/>
    <s v="domingo"/>
    <n v="1"/>
    <s v="diciembre"/>
    <n v="12"/>
    <n v="2021"/>
    <d v="1899-12-30T17:23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0449"/>
    <n v="370449"/>
    <m/>
    <s v=""/>
    <n v="553"/>
    <n v="1390580"/>
    <x v="5"/>
    <s v=""/>
    <d v="2021-12-12T00:00:00"/>
    <s v="domingo"/>
    <n v="1"/>
    <s v="diciembre"/>
    <n v="12"/>
    <n v="2021"/>
    <d v="1899-12-30T17:23:50"/>
    <n v="0"/>
    <m/>
    <m/>
    <m/>
    <s v="INTERCEPCIÓN DE LLAMADAS"/>
    <s v=""/>
    <n v="0"/>
    <s v="ANDROID-APP"/>
    <s v=""/>
    <s v=""/>
    <m/>
    <n v="0"/>
    <n v="0"/>
  </r>
  <r>
    <n v="370450"/>
    <n v="370450"/>
    <m/>
    <s v=""/>
    <n v="553"/>
    <n v="1390580"/>
    <x v="5"/>
    <s v=""/>
    <d v="2021-12-12T00:00:00"/>
    <s v="domingo"/>
    <n v="1"/>
    <s v="diciembre"/>
    <n v="12"/>
    <n v="2021"/>
    <d v="1899-12-30T17:24:04"/>
    <n v="0"/>
    <m/>
    <m/>
    <m/>
    <s v="Becas de Educación Media Superior"/>
    <s v=""/>
    <n v="0"/>
    <s v="ANDROID-APP"/>
    <s v="Becas de Educación Media Superior"/>
    <s v=""/>
    <m/>
    <n v="0"/>
    <n v="0"/>
  </r>
  <r>
    <n v="370451"/>
    <n v="370451"/>
    <m/>
    <s v=""/>
    <n v="553"/>
    <n v="1390580"/>
    <x v="5"/>
    <s v=""/>
    <d v="2021-12-12T00:00:00"/>
    <s v="domingo"/>
    <n v="1"/>
    <s v="diciembre"/>
    <n v="12"/>
    <n v="2021"/>
    <d v="1899-12-30T17:24:11"/>
    <n v="0"/>
    <m/>
    <m/>
    <m/>
    <s v="Bienestar Azteca"/>
    <s v=""/>
    <n v="0"/>
    <s v="ANDROID-APP"/>
    <s v="Bienestar Azteca"/>
    <s v=""/>
    <m/>
    <n v="0"/>
    <n v="0"/>
  </r>
  <r>
    <n v="370452"/>
    <n v="370452"/>
    <m/>
    <s v=""/>
    <n v="553"/>
    <n v="1390580"/>
    <x v="5"/>
    <s v=""/>
    <d v="2021-12-12T00:00:00"/>
    <s v="domingo"/>
    <n v="1"/>
    <s v="diciembre"/>
    <n v="12"/>
    <n v="2021"/>
    <d v="1899-12-30T17:24:13"/>
    <n v="0"/>
    <m/>
    <m/>
    <m/>
    <s v="Etapa 1. Registro"/>
    <s v=""/>
    <n v="0"/>
    <s v="ANDROID-APP"/>
    <s v="Etapa 1. Registro"/>
    <s v=""/>
    <m/>
    <n v="0"/>
    <n v="0"/>
  </r>
  <r>
    <n v="370453"/>
    <n v="370453"/>
    <m/>
    <s v=""/>
    <n v="553"/>
    <n v="1390580"/>
    <x v="5"/>
    <s v=""/>
    <d v="2021-12-12T00:00:00"/>
    <s v="domingo"/>
    <n v="1"/>
    <s v="diciembre"/>
    <n v="12"/>
    <n v="2021"/>
    <d v="1899-12-30T17:24:21"/>
    <n v="0"/>
    <m/>
    <m/>
    <m/>
    <s v="Etapa 1. Registro"/>
    <s v=""/>
    <n v="0"/>
    <s v="ANDROID-APP"/>
    <s v="https://bienestarazteca.com/"/>
    <s v=""/>
    <m/>
    <n v="0"/>
    <n v="0"/>
  </r>
  <r>
    <n v="370454"/>
    <n v="370454"/>
    <m/>
    <s v=""/>
    <n v="999"/>
    <n v="4524093"/>
    <x v="26"/>
    <s v=""/>
    <d v="2021-12-12T00:00:00"/>
    <s v="domingo"/>
    <n v="1"/>
    <s v="diciembre"/>
    <n v="12"/>
    <n v="2021"/>
    <d v="1899-12-30T17:24:47"/>
    <n v="0"/>
    <m/>
    <m/>
    <m/>
    <s v="FACEBOOK"/>
    <s v=""/>
    <n v="0"/>
    <s v="ANDROID-APP"/>
    <s v=" FACEBOOK"/>
    <s v=""/>
    <m/>
    <n v="0"/>
    <n v="0"/>
  </r>
  <r>
    <n v="370455"/>
    <n v="370455"/>
    <m/>
    <s v=""/>
    <n v="443"/>
    <n v="4870527"/>
    <x v="18"/>
    <s v=""/>
    <d v="2021-12-12T00:00:00"/>
    <s v="domingo"/>
    <n v="1"/>
    <s v="diciembre"/>
    <n v="12"/>
    <n v="2021"/>
    <d v="1899-12-30T17:25:22"/>
    <n v="0"/>
    <m/>
    <m/>
    <m/>
    <s v="INTERCEPCIÓN DE LLAMADAS"/>
    <s v=""/>
    <n v="0"/>
    <s v="ANDROID-APP"/>
    <s v=""/>
    <s v=""/>
    <m/>
    <n v="0"/>
    <n v="0"/>
  </r>
  <r>
    <n v="370456"/>
    <n v="370456"/>
    <m/>
    <s v=""/>
    <n v="443"/>
    <n v="4870527"/>
    <x v="18"/>
    <s v=""/>
    <d v="2021-12-12T00:00:00"/>
    <s v="domingo"/>
    <n v="1"/>
    <s v="diciembre"/>
    <n v="12"/>
    <n v="2021"/>
    <d v="1899-12-30T17:25:32"/>
    <n v="0"/>
    <m/>
    <m/>
    <m/>
    <s v="Becas de Educación Básica"/>
    <s v=""/>
    <n v="0"/>
    <s v="ANDROID-APP"/>
    <s v="Becas de Educación Básica"/>
    <s v=""/>
    <m/>
    <n v="0"/>
    <n v="0"/>
  </r>
  <r>
    <n v="370457"/>
    <n v="370457"/>
    <m/>
    <s v=""/>
    <n v="443"/>
    <n v="4870527"/>
    <x v="18"/>
    <s v=""/>
    <d v="2021-12-12T00:00:00"/>
    <s v="domingo"/>
    <n v="1"/>
    <s v="diciembre"/>
    <n v="12"/>
    <n v="2021"/>
    <d v="1899-12-30T17:25:51"/>
    <n v="0"/>
    <m/>
    <m/>
    <m/>
    <s v="Redes Sociales"/>
    <s v=""/>
    <n v="0"/>
    <s v="ANDROID-APP"/>
    <s v="Redes Sociales"/>
    <s v=""/>
    <m/>
    <n v="0"/>
    <n v="0"/>
  </r>
  <r>
    <n v="370458"/>
    <n v="370458"/>
    <m/>
    <s v=""/>
    <n v="443"/>
    <n v="4870527"/>
    <x v="18"/>
    <s v=""/>
    <d v="2021-12-12T00:00:00"/>
    <s v="domingo"/>
    <n v="1"/>
    <s v="diciembre"/>
    <n v="12"/>
    <n v="2021"/>
    <d v="1899-12-30T17:2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459"/>
    <n v="370459"/>
    <m/>
    <s v=""/>
    <n v="561"/>
    <n v="5140224"/>
    <x v="2"/>
    <s v=""/>
    <d v="2021-12-12T00:00:00"/>
    <s v="domingo"/>
    <n v="1"/>
    <s v="diciembre"/>
    <n v="12"/>
    <n v="2021"/>
    <d v="1899-12-30T17:26:58"/>
    <n v="0"/>
    <m/>
    <m/>
    <m/>
    <s v="INTERCEPCIÓN DE LLAMADAS"/>
    <s v=""/>
    <n v="0"/>
    <s v="ANDROID-APP"/>
    <s v=""/>
    <s v=""/>
    <m/>
    <n v="0"/>
    <n v="0"/>
  </r>
  <r>
    <n v="370460"/>
    <n v="370460"/>
    <m/>
    <s v=""/>
    <n v="561"/>
    <n v="5140224"/>
    <x v="2"/>
    <s v=""/>
    <d v="2021-12-12T00:00:00"/>
    <s v="domingo"/>
    <n v="1"/>
    <s v="diciembre"/>
    <n v="12"/>
    <n v="2021"/>
    <d v="1899-12-30T17:27:09"/>
    <n v="0"/>
    <m/>
    <m/>
    <m/>
    <s v="Becas de Educación Media Superior"/>
    <s v=""/>
    <n v="0"/>
    <s v="ANDROID-APP"/>
    <s v="Becas de Educación Media Superior"/>
    <s v=""/>
    <m/>
    <n v="0"/>
    <n v="0"/>
  </r>
  <r>
    <n v="370461"/>
    <n v="370461"/>
    <m/>
    <s v=""/>
    <n v="561"/>
    <n v="5140224"/>
    <x v="2"/>
    <s v=""/>
    <d v="2021-12-12T00:00:00"/>
    <s v="domingo"/>
    <n v="1"/>
    <s v="diciembre"/>
    <n v="12"/>
    <n v="2021"/>
    <d v="1899-12-30T17:27:17"/>
    <n v="0"/>
    <m/>
    <m/>
    <m/>
    <s v="Bienestar Azteca"/>
    <s v=""/>
    <n v="0"/>
    <s v="ANDROID-APP"/>
    <s v="Bienestar Azteca"/>
    <s v=""/>
    <m/>
    <n v="0"/>
    <n v="0"/>
  </r>
  <r>
    <n v="370462"/>
    <n v="370462"/>
    <m/>
    <s v=""/>
    <n v="437"/>
    <n v="1039265"/>
    <x v="8"/>
    <s v=""/>
    <d v="2021-12-12T00:00:00"/>
    <s v="domingo"/>
    <n v="1"/>
    <s v="diciembre"/>
    <n v="12"/>
    <n v="2021"/>
    <d v="1899-12-30T17:27:25"/>
    <n v="0"/>
    <m/>
    <m/>
    <m/>
    <s v="INTERCEPCIÓN DE LLAMADAS"/>
    <s v=""/>
    <n v="0"/>
    <s v="ANDROID-APP"/>
    <s v=""/>
    <s v=""/>
    <m/>
    <n v="0"/>
    <n v="0"/>
  </r>
  <r>
    <n v="370463"/>
    <n v="370463"/>
    <m/>
    <s v=""/>
    <n v="561"/>
    <n v="5140224"/>
    <x v="2"/>
    <s v=""/>
    <d v="2021-12-12T00:00:00"/>
    <s v="domingo"/>
    <n v="1"/>
    <s v="diciembre"/>
    <n v="12"/>
    <n v="2021"/>
    <d v="1899-12-30T17:27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0464"/>
    <n v="370464"/>
    <m/>
    <s v=""/>
    <n v="437"/>
    <n v="1039265"/>
    <x v="8"/>
    <s v=""/>
    <d v="2021-12-12T00:00:00"/>
    <s v="domingo"/>
    <n v="1"/>
    <s v="diciembre"/>
    <n v="12"/>
    <n v="2021"/>
    <d v="1899-12-30T17:27:45"/>
    <n v="0"/>
    <m/>
    <m/>
    <m/>
    <s v="Becas de Educación Media Superior"/>
    <s v=""/>
    <n v="0"/>
    <s v="ANDROID-APP"/>
    <s v="Becas de Educación Media Superior"/>
    <s v=""/>
    <m/>
    <n v="0"/>
    <n v="0"/>
  </r>
  <r>
    <n v="370465"/>
    <n v="370465"/>
    <m/>
    <s v=""/>
    <n v="561"/>
    <n v="5140224"/>
    <x v="2"/>
    <s v=""/>
    <d v="2021-12-12T00:00:00"/>
    <s v="domingo"/>
    <n v="1"/>
    <s v="diciembre"/>
    <n v="12"/>
    <n v="2021"/>
    <d v="1899-12-30T17:27:4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0466"/>
    <n v="370466"/>
    <m/>
    <s v=""/>
    <n v="561"/>
    <n v="5140224"/>
    <x v="2"/>
    <s v=""/>
    <d v="2021-12-12T00:00:00"/>
    <s v="domingo"/>
    <n v="1"/>
    <s v="diciembre"/>
    <n v="12"/>
    <n v="2021"/>
    <d v="1899-12-30T17:27:4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0467"/>
    <n v="370467"/>
    <m/>
    <s v=""/>
    <n v="437"/>
    <n v="1039265"/>
    <x v="8"/>
    <s v=""/>
    <d v="2021-12-12T00:00:00"/>
    <s v="domingo"/>
    <n v="1"/>
    <s v="diciembre"/>
    <n v="12"/>
    <n v="2021"/>
    <d v="1899-12-30T17:27:51"/>
    <n v="0"/>
    <m/>
    <m/>
    <m/>
    <s v="Becas de Educación Media Superior"/>
    <s v=""/>
    <n v="0"/>
    <s v="ANDROID-APP"/>
    <s v="Becas de Educación Media Superior"/>
    <s v=""/>
    <m/>
    <n v="0"/>
    <n v="0"/>
  </r>
  <r>
    <n v="370468"/>
    <n v="370468"/>
    <m/>
    <s v=""/>
    <n v="561"/>
    <n v="5140224"/>
    <x v="2"/>
    <s v=""/>
    <d v="2021-12-12T00:00:00"/>
    <s v="domingo"/>
    <n v="1"/>
    <s v="diciembre"/>
    <n v="12"/>
    <n v="2021"/>
    <d v="1899-12-30T17:27:52"/>
    <n v="0"/>
    <m/>
    <m/>
    <m/>
    <s v="Olvidé mi contraseña"/>
    <s v=""/>
    <n v="0"/>
    <s v="ANDROID-APP"/>
    <s v="Olvidé mi contraseña"/>
    <s v=""/>
    <m/>
    <n v="0"/>
    <n v="0"/>
  </r>
  <r>
    <n v="370469"/>
    <n v="370469"/>
    <m/>
    <s v=""/>
    <n v="437"/>
    <n v="1039265"/>
    <x v="8"/>
    <s v=""/>
    <d v="2021-12-12T00:00:00"/>
    <s v="domingo"/>
    <n v="1"/>
    <s v="diciembre"/>
    <n v="12"/>
    <n v="2021"/>
    <d v="1899-12-30T17:27:54"/>
    <n v="0"/>
    <m/>
    <m/>
    <m/>
    <s v="Bienestar Azteca"/>
    <s v=""/>
    <n v="0"/>
    <s v="ANDROID-APP"/>
    <s v="Bienestar Azteca"/>
    <s v=""/>
    <m/>
    <n v="0"/>
    <n v="0"/>
  </r>
  <r>
    <n v="370470"/>
    <n v="370470"/>
    <m/>
    <s v=""/>
    <n v="437"/>
    <n v="1039265"/>
    <x v="8"/>
    <s v=""/>
    <d v="2021-12-12T00:00:00"/>
    <s v="domingo"/>
    <n v="1"/>
    <s v="diciembre"/>
    <n v="12"/>
    <n v="2021"/>
    <d v="1899-12-30T17:27:57"/>
    <n v="0"/>
    <m/>
    <m/>
    <m/>
    <s v="Etapa 1. Registro"/>
    <s v=""/>
    <n v="0"/>
    <s v="ANDROID-APP"/>
    <s v="Etapa 1. Registro"/>
    <s v=""/>
    <m/>
    <n v="0"/>
    <n v="0"/>
  </r>
  <r>
    <n v="370471"/>
    <n v="370471"/>
    <m/>
    <s v=""/>
    <n v="561"/>
    <n v="5140224"/>
    <x v="2"/>
    <s v=""/>
    <d v="2021-12-12T00:00:00"/>
    <s v="domingo"/>
    <n v="1"/>
    <s v="diciembre"/>
    <n v="12"/>
    <n v="2021"/>
    <d v="1899-12-30T17:27:57"/>
    <n v="0"/>
    <m/>
    <m/>
    <m/>
    <s v="¡Ayuda! No me puedo registrar."/>
    <s v=""/>
    <n v="0"/>
    <s v="ANDROID-APP"/>
    <s v="¡Ayuda! No me puedo registrar."/>
    <s v=""/>
    <m/>
    <n v="0"/>
    <n v="0"/>
  </r>
  <r>
    <n v="370472"/>
    <n v="370472"/>
    <m/>
    <s v=""/>
    <n v="437"/>
    <n v="1039265"/>
    <x v="8"/>
    <s v=""/>
    <d v="2021-12-12T00:00:00"/>
    <s v="domingo"/>
    <n v="1"/>
    <s v="diciembre"/>
    <n v="12"/>
    <n v="2021"/>
    <d v="1899-12-30T17:28:13"/>
    <n v="0"/>
    <m/>
    <m/>
    <m/>
    <s v="Etapa 1. Registro"/>
    <s v=""/>
    <n v="0"/>
    <s v="ANDROID-APP"/>
    <s v="https://bienestarazteca.com/"/>
    <s v=""/>
    <m/>
    <n v="0"/>
    <n v="0"/>
  </r>
  <r>
    <n v="370473"/>
    <n v="370473"/>
    <m/>
    <s v=""/>
    <n v="443"/>
    <n v="4870527"/>
    <x v="18"/>
    <s v=""/>
    <d v="2021-12-12T00:00:00"/>
    <s v="domingo"/>
    <n v="1"/>
    <s v="diciembre"/>
    <n v="12"/>
    <n v="2021"/>
    <d v="1899-12-30T17:28:14"/>
    <n v="0"/>
    <m/>
    <m/>
    <m/>
    <s v="INTERCEPCIÓN DE LLAMADAS"/>
    <s v=""/>
    <n v="0"/>
    <s v="ANDROID-APP"/>
    <s v=""/>
    <s v=""/>
    <m/>
    <n v="0"/>
    <n v="0"/>
  </r>
  <r>
    <n v="370474"/>
    <n v="370474"/>
    <m/>
    <s v=""/>
    <n v="437"/>
    <n v="1039265"/>
    <x v="8"/>
    <s v=""/>
    <d v="2021-12-12T00:00:00"/>
    <s v="domingo"/>
    <n v="1"/>
    <s v="diciembre"/>
    <n v="12"/>
    <n v="2021"/>
    <d v="1899-12-30T17:28:14"/>
    <n v="0"/>
    <m/>
    <m/>
    <m/>
    <s v="Etapa 1. Registro"/>
    <s v=""/>
    <n v="0"/>
    <s v="ANDROID-APP"/>
    <s v="https://bienestarazteca.com/"/>
    <s v=""/>
    <m/>
    <n v="0"/>
    <n v="0"/>
  </r>
  <r>
    <n v="370475"/>
    <n v="370475"/>
    <m/>
    <s v=""/>
    <n v="561"/>
    <n v="5140224"/>
    <x v="2"/>
    <s v=""/>
    <d v="2021-12-12T00:00:00"/>
    <s v="domingo"/>
    <n v="1"/>
    <s v="diciembre"/>
    <n v="12"/>
    <n v="2021"/>
    <d v="1899-12-30T17:28:20"/>
    <n v="0"/>
    <m/>
    <m/>
    <m/>
    <s v="Etapa 1. Registro"/>
    <s v=""/>
    <n v="0"/>
    <s v="ANDROID-APP"/>
    <s v="Etapa 1. Registro"/>
    <s v=""/>
    <m/>
    <n v="0"/>
    <n v="0"/>
  </r>
  <r>
    <n v="370476"/>
    <n v="370476"/>
    <m/>
    <s v=""/>
    <n v="443"/>
    <n v="4870527"/>
    <x v="18"/>
    <s v=""/>
    <d v="2021-12-12T00:00:00"/>
    <s v="domingo"/>
    <n v="1"/>
    <s v="diciembre"/>
    <n v="12"/>
    <n v="2021"/>
    <d v="1899-12-30T17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477"/>
    <n v="370477"/>
    <m/>
    <s v=""/>
    <n v="443"/>
    <n v="4870527"/>
    <x v="18"/>
    <s v=""/>
    <d v="2021-12-12T00:00:00"/>
    <s v="domingo"/>
    <n v="1"/>
    <s v="diciembre"/>
    <n v="12"/>
    <n v="2021"/>
    <d v="1899-12-30T17:29:14"/>
    <n v="0"/>
    <m/>
    <m/>
    <m/>
    <s v="Becas de Educación Básica"/>
    <s v=""/>
    <n v="0"/>
    <s v="ANDROID-APP"/>
    <s v="Becas de Educación Básica"/>
    <s v=""/>
    <m/>
    <n v="0"/>
    <n v="0"/>
  </r>
  <r>
    <n v="370478"/>
    <n v="370478"/>
    <m/>
    <s v=""/>
    <n v="552"/>
    <n v="9264777"/>
    <x v="5"/>
    <s v=""/>
    <d v="2021-12-12T00:00:00"/>
    <s v="domingo"/>
    <n v="1"/>
    <s v="diciembre"/>
    <n v="12"/>
    <n v="2021"/>
    <d v="1899-12-30T17:30:07"/>
    <n v="0"/>
    <m/>
    <m/>
    <m/>
    <s v="INTERCEPCIÓN DE LLAMADAS"/>
    <s v=""/>
    <n v="0"/>
    <s v="ANDROID-APP"/>
    <s v=""/>
    <s v=""/>
    <m/>
    <n v="0"/>
    <n v="0"/>
  </r>
  <r>
    <n v="370479"/>
    <n v="370479"/>
    <m/>
    <s v=""/>
    <n v="561"/>
    <n v="4398235"/>
    <x v="5"/>
    <s v=""/>
    <d v="2021-12-12T00:00:00"/>
    <s v="domingo"/>
    <n v="1"/>
    <s v="diciembre"/>
    <n v="12"/>
    <n v="2021"/>
    <d v="1899-12-30T17:30:34"/>
    <n v="0"/>
    <m/>
    <m/>
    <m/>
    <s v="INTERCEPCIÓN DE LLAMADAS"/>
    <s v=""/>
    <n v="0"/>
    <s v="ANDROID-APP"/>
    <s v=""/>
    <s v=""/>
    <m/>
    <n v="0"/>
    <n v="0"/>
  </r>
  <r>
    <n v="370480"/>
    <n v="370480"/>
    <m/>
    <s v=""/>
    <n v="552"/>
    <n v="9264777"/>
    <x v="5"/>
    <s v=""/>
    <d v="2021-12-12T00:00:00"/>
    <s v="domingo"/>
    <n v="1"/>
    <s v="diciembre"/>
    <n v="12"/>
    <n v="2021"/>
    <d v="1899-12-30T17:30:39"/>
    <n v="0"/>
    <m/>
    <m/>
    <m/>
    <s v="Becas de Educación Básica"/>
    <s v=""/>
    <n v="0"/>
    <s v="ANDROID-APP"/>
    <s v="Becas de Educación Básica"/>
    <s v=""/>
    <m/>
    <n v="0"/>
    <n v="0"/>
  </r>
  <r>
    <n v="370481"/>
    <n v="370481"/>
    <m/>
    <s v=""/>
    <n v="561"/>
    <n v="4398235"/>
    <x v="5"/>
    <s v=""/>
    <d v="2021-12-12T00:00:00"/>
    <s v="domingo"/>
    <n v="1"/>
    <s v="diciembre"/>
    <n v="12"/>
    <n v="2021"/>
    <d v="1899-12-30T17:30:42"/>
    <n v="0"/>
    <m/>
    <m/>
    <m/>
    <s v="Becas de Educación Media Superior"/>
    <s v=""/>
    <n v="0"/>
    <s v="ANDROID-APP"/>
    <s v="Becas de Educación Media Superior"/>
    <s v=""/>
    <m/>
    <n v="0"/>
    <n v="0"/>
  </r>
  <r>
    <n v="370482"/>
    <n v="370482"/>
    <m/>
    <s v=""/>
    <n v="561"/>
    <n v="4398235"/>
    <x v="5"/>
    <s v=""/>
    <d v="2021-12-12T00:00:00"/>
    <s v="domingo"/>
    <n v="1"/>
    <s v="diciembre"/>
    <n v="12"/>
    <n v="2021"/>
    <d v="1899-12-30T17:30:45"/>
    <n v="0"/>
    <m/>
    <m/>
    <m/>
    <s v="Bienestar Azteca"/>
    <s v=""/>
    <n v="0"/>
    <s v="ANDROID-APP"/>
    <s v="Bienestar Azteca"/>
    <s v=""/>
    <m/>
    <n v="0"/>
    <n v="0"/>
  </r>
  <r>
    <n v="370483"/>
    <n v="370483"/>
    <m/>
    <s v=""/>
    <n v="561"/>
    <n v="4398235"/>
    <x v="5"/>
    <s v=""/>
    <d v="2021-12-12T00:00:00"/>
    <s v="domingo"/>
    <n v="1"/>
    <s v="diciembre"/>
    <n v="12"/>
    <n v="2021"/>
    <d v="1899-12-30T17:30:50"/>
    <n v="0"/>
    <m/>
    <m/>
    <m/>
    <s v="Etapa 1. Registro"/>
    <s v=""/>
    <n v="0"/>
    <s v="ANDROID-APP"/>
    <s v="Etapa 1. Registro"/>
    <s v=""/>
    <m/>
    <n v="0"/>
    <n v="0"/>
  </r>
  <r>
    <n v="370484"/>
    <n v="370484"/>
    <m/>
    <s v=""/>
    <n v="561"/>
    <n v="4398235"/>
    <x v="5"/>
    <s v=""/>
    <d v="2021-12-12T00:00:00"/>
    <s v="domingo"/>
    <n v="1"/>
    <s v="diciembre"/>
    <n v="12"/>
    <n v="2021"/>
    <d v="1899-12-30T17:30:51"/>
    <n v="0"/>
    <m/>
    <m/>
    <m/>
    <s v="Etapa 1. Registro"/>
    <s v=""/>
    <n v="0"/>
    <s v="ANDROID-APP"/>
    <s v="https://bienestarazteca.com/"/>
    <s v=""/>
    <m/>
    <n v="0"/>
    <n v="0"/>
  </r>
  <r>
    <n v="370485"/>
    <n v="370485"/>
    <m/>
    <s v=""/>
    <n v="561"/>
    <n v="5140224"/>
    <x v="2"/>
    <s v=""/>
    <d v="2021-12-12T00:00:00"/>
    <s v="domingo"/>
    <n v="1"/>
    <s v="diciembre"/>
    <n v="12"/>
    <n v="2021"/>
    <d v="1899-12-30T17:31:43"/>
    <n v="0"/>
    <m/>
    <m/>
    <m/>
    <s v="Etapa 1. Registro"/>
    <s v=""/>
    <n v="0"/>
    <s v="ANDROID-APP"/>
    <s v="Etapa 1. Registro"/>
    <s v=""/>
    <m/>
    <n v="0"/>
    <n v="0"/>
  </r>
  <r>
    <n v="370486"/>
    <n v="370486"/>
    <m/>
    <s v=""/>
    <n v="561"/>
    <n v="5140224"/>
    <x v="2"/>
    <s v=""/>
    <d v="2021-12-12T00:00:00"/>
    <s v="domingo"/>
    <n v="1"/>
    <s v="diciembre"/>
    <n v="12"/>
    <n v="2021"/>
    <d v="1899-12-30T17:31:44"/>
    <n v="0"/>
    <m/>
    <m/>
    <m/>
    <s v="Etapa 1. Registro"/>
    <s v=""/>
    <n v="0"/>
    <s v="ANDROID-APP"/>
    <s v="Etapa 1. Registro"/>
    <s v=""/>
    <m/>
    <n v="0"/>
    <n v="0"/>
  </r>
  <r>
    <n v="370487"/>
    <n v="370487"/>
    <m/>
    <s v=""/>
    <n v="561"/>
    <n v="5140224"/>
    <x v="2"/>
    <s v=""/>
    <d v="2021-12-12T00:00:00"/>
    <s v="domingo"/>
    <n v="1"/>
    <s v="diciembre"/>
    <n v="12"/>
    <n v="2021"/>
    <d v="1899-12-30T17:31:45"/>
    <n v="0"/>
    <m/>
    <m/>
    <m/>
    <s v="Etapa 1. Registro"/>
    <s v=""/>
    <n v="0"/>
    <s v="ANDROID-APP"/>
    <s v="Etapa 1. Registro"/>
    <s v=""/>
    <m/>
    <n v="0"/>
    <n v="0"/>
  </r>
  <r>
    <n v="370488"/>
    <n v="370488"/>
    <m/>
    <s v=""/>
    <n v="561"/>
    <n v="5140224"/>
    <x v="2"/>
    <s v=""/>
    <d v="2021-12-12T00:00:00"/>
    <s v="domingo"/>
    <n v="1"/>
    <s v="diciembre"/>
    <n v="12"/>
    <n v="2021"/>
    <d v="1899-12-30T17:31:45"/>
    <n v="0"/>
    <m/>
    <m/>
    <m/>
    <s v="Etapa 1. Registro"/>
    <s v=""/>
    <n v="0"/>
    <s v="ANDROID-APP"/>
    <s v="Etapa 1. Registro"/>
    <s v=""/>
    <m/>
    <n v="0"/>
    <n v="0"/>
  </r>
  <r>
    <n v="370489"/>
    <n v="370489"/>
    <m/>
    <s v=""/>
    <n v="561"/>
    <n v="5140224"/>
    <x v="2"/>
    <s v=""/>
    <d v="2021-12-12T00:00:00"/>
    <s v="domingo"/>
    <n v="1"/>
    <s v="diciembre"/>
    <n v="12"/>
    <n v="2021"/>
    <d v="1899-12-30T17:32:06"/>
    <n v="0"/>
    <m/>
    <m/>
    <m/>
    <s v="Bienestar Azteca"/>
    <s v=""/>
    <n v="0"/>
    <s v="ANDROID-APP"/>
    <s v="Bienestar Azteca"/>
    <s v=""/>
    <m/>
    <n v="0"/>
    <n v="0"/>
  </r>
  <r>
    <n v="370490"/>
    <n v="370490"/>
    <m/>
    <s v=""/>
    <n v="561"/>
    <n v="5140224"/>
    <x v="2"/>
    <s v=""/>
    <d v="2021-12-12T00:00:00"/>
    <s v="domingo"/>
    <n v="1"/>
    <s v="diciembre"/>
    <n v="12"/>
    <n v="2021"/>
    <d v="1899-12-30T17:3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491"/>
    <n v="370491"/>
    <m/>
    <s v=""/>
    <n v="558"/>
    <n v="4959897"/>
    <x v="2"/>
    <s v=""/>
    <d v="2021-12-12T00:00:00"/>
    <s v="domingo"/>
    <n v="1"/>
    <s v="diciembre"/>
    <n v="12"/>
    <n v="2021"/>
    <d v="1899-12-30T17:35:44"/>
    <n v="0"/>
    <m/>
    <m/>
    <m/>
    <s v="INTERCEPCIÓN DE LLAMADAS"/>
    <s v=""/>
    <n v="0"/>
    <s v="ANDROID-APP"/>
    <s v=""/>
    <s v=""/>
    <m/>
    <n v="0"/>
    <n v="0"/>
  </r>
  <r>
    <n v="370492"/>
    <n v="370492"/>
    <m/>
    <s v=""/>
    <n v="558"/>
    <n v="4959897"/>
    <x v="2"/>
    <s v=""/>
    <d v="2021-12-12T00:00:00"/>
    <s v="domingo"/>
    <n v="1"/>
    <s v="diciembre"/>
    <n v="12"/>
    <n v="2021"/>
    <d v="1899-12-30T17:35:46"/>
    <n v="0"/>
    <m/>
    <m/>
    <m/>
    <s v="Becas de Educación Media Superior"/>
    <s v=""/>
    <n v="0"/>
    <s v="ANDROID-APP"/>
    <s v="Becas de Educación Media Superior"/>
    <s v=""/>
    <m/>
    <n v="0"/>
    <n v="0"/>
  </r>
  <r>
    <n v="370493"/>
    <n v="370493"/>
    <m/>
    <s v=""/>
    <n v="558"/>
    <n v="4959897"/>
    <x v="2"/>
    <s v=""/>
    <d v="2021-12-12T00:00:00"/>
    <s v="domingo"/>
    <n v="1"/>
    <s v="diciembre"/>
    <n v="12"/>
    <n v="2021"/>
    <d v="1899-12-30T17:35:47"/>
    <n v="0"/>
    <m/>
    <m/>
    <m/>
    <s v="Bienestar Azteca"/>
    <s v=""/>
    <n v="0"/>
    <s v="ANDROID-APP"/>
    <s v="Bienestar Azteca"/>
    <s v=""/>
    <m/>
    <n v="0"/>
    <n v="0"/>
  </r>
  <r>
    <n v="370494"/>
    <n v="370494"/>
    <m/>
    <s v=""/>
    <n v="558"/>
    <n v="4959897"/>
    <x v="2"/>
    <s v=""/>
    <d v="2021-12-12T00:00:00"/>
    <s v="domingo"/>
    <n v="1"/>
    <s v="diciembre"/>
    <n v="12"/>
    <n v="2021"/>
    <d v="1899-12-30T17:35:48"/>
    <n v="0"/>
    <m/>
    <m/>
    <m/>
    <s v="Etapa 1. Registro"/>
    <s v=""/>
    <n v="0"/>
    <s v="ANDROID-APP"/>
    <s v="Etapa 1. Registro"/>
    <s v=""/>
    <m/>
    <n v="0"/>
    <n v="0"/>
  </r>
  <r>
    <n v="370495"/>
    <n v="370495"/>
    <m/>
    <s v=""/>
    <n v="558"/>
    <n v="4959897"/>
    <x v="2"/>
    <s v=""/>
    <d v="2021-12-12T00:00:00"/>
    <s v="domingo"/>
    <n v="1"/>
    <s v="diciembre"/>
    <n v="12"/>
    <n v="2021"/>
    <d v="1899-12-30T17:35:49"/>
    <n v="0"/>
    <m/>
    <m/>
    <m/>
    <s v="Etapa 1. Registro"/>
    <s v=""/>
    <n v="0"/>
    <s v="ANDROID-APP"/>
    <s v="https://bienestarazteca.com/"/>
    <s v=""/>
    <m/>
    <n v="0"/>
    <n v="0"/>
  </r>
  <r>
    <n v="370496"/>
    <n v="370496"/>
    <m/>
    <s v=""/>
    <n v="866"/>
    <n v="2145366"/>
    <x v="27"/>
    <s v=""/>
    <d v="2021-12-12T00:00:00"/>
    <s v="domingo"/>
    <n v="1"/>
    <s v="diciembre"/>
    <n v="12"/>
    <n v="2021"/>
    <d v="1899-12-30T17:36:10"/>
    <n v="0"/>
    <m/>
    <m/>
    <m/>
    <s v="INTERCEPCIÓN DE LLAMADAS"/>
    <s v=""/>
    <n v="0"/>
    <s v="ANDROID-APP"/>
    <s v=""/>
    <s v=""/>
    <m/>
    <n v="0"/>
    <n v="0"/>
  </r>
  <r>
    <n v="370497"/>
    <n v="370497"/>
    <m/>
    <s v=""/>
    <n v="866"/>
    <n v="2145366"/>
    <x v="27"/>
    <s v=""/>
    <d v="2021-12-12T00:00:00"/>
    <s v="domingo"/>
    <n v="1"/>
    <s v="diciembre"/>
    <n v="12"/>
    <n v="2021"/>
    <d v="1899-12-30T17:36:18"/>
    <n v="0"/>
    <m/>
    <m/>
    <m/>
    <s v="Contraloría Social"/>
    <s v=""/>
    <n v="0"/>
    <s v="ANDROID-APP"/>
    <s v="Contraloría Social"/>
    <s v=""/>
    <m/>
    <n v="0"/>
    <n v="0"/>
  </r>
  <r>
    <n v="370498"/>
    <n v="370498"/>
    <m/>
    <s v=""/>
    <n v="294"/>
    <n v="1976243"/>
    <x v="9"/>
    <s v=""/>
    <d v="2021-12-12T00:00:00"/>
    <s v="domingo"/>
    <n v="1"/>
    <s v="diciembre"/>
    <n v="12"/>
    <n v="2021"/>
    <d v="1899-12-30T17:36:56"/>
    <n v="0"/>
    <m/>
    <m/>
    <m/>
    <s v="INTERCEPCIÓN DE LLAMADAS"/>
    <s v=""/>
    <n v="0"/>
    <s v="ANDROID-APP"/>
    <s v=""/>
    <s v=""/>
    <m/>
    <n v="0"/>
    <n v="0"/>
  </r>
  <r>
    <n v="370499"/>
    <n v="370499"/>
    <m/>
    <s v=""/>
    <n v="294"/>
    <n v="1976243"/>
    <x v="9"/>
    <s v=""/>
    <d v="2021-12-12T00:00:00"/>
    <s v="domingo"/>
    <n v="1"/>
    <s v="diciembre"/>
    <n v="12"/>
    <n v="2021"/>
    <d v="1899-12-30T17:37:00"/>
    <n v="0"/>
    <m/>
    <m/>
    <m/>
    <s v="Becas de Educación Media Superior"/>
    <s v=""/>
    <n v="0"/>
    <s v="ANDROID-APP"/>
    <s v="Becas de Educación Media Superior"/>
    <s v=""/>
    <m/>
    <n v="0"/>
    <n v="0"/>
  </r>
  <r>
    <n v="370500"/>
    <n v="370500"/>
    <m/>
    <s v=""/>
    <n v="294"/>
    <n v="1976243"/>
    <x v="9"/>
    <s v=""/>
    <d v="2021-12-12T00:00:00"/>
    <s v="domingo"/>
    <n v="1"/>
    <s v="diciembre"/>
    <n v="12"/>
    <n v="2021"/>
    <d v="1899-12-30T17:37:01"/>
    <n v="0"/>
    <m/>
    <m/>
    <m/>
    <s v="Bienestar Azteca"/>
    <s v=""/>
    <n v="0"/>
    <s v="ANDROID-APP"/>
    <s v="Bienestar Azteca"/>
    <s v=""/>
    <m/>
    <n v="0"/>
    <n v="0"/>
  </r>
  <r>
    <n v="370501"/>
    <n v="370501"/>
    <m/>
    <s v=""/>
    <n v="294"/>
    <n v="1976243"/>
    <x v="9"/>
    <s v=""/>
    <d v="2021-12-12T00:00:00"/>
    <s v="domingo"/>
    <n v="1"/>
    <s v="diciembre"/>
    <n v="12"/>
    <n v="2021"/>
    <d v="1899-12-30T17:37:03"/>
    <n v="0"/>
    <m/>
    <m/>
    <m/>
    <s v="Etapa 2. Recibe tu beca."/>
    <s v=""/>
    <n v="0"/>
    <s v="ANDROID-APP"/>
    <s v="Etapa 2. Recibe tu beca."/>
    <s v=""/>
    <m/>
    <n v="0"/>
    <n v="0"/>
  </r>
  <r>
    <n v="370502"/>
    <n v="370502"/>
    <m/>
    <s v=""/>
    <n v="294"/>
    <n v="1976243"/>
    <x v="9"/>
    <s v=""/>
    <d v="2021-12-12T00:00:00"/>
    <s v="domingo"/>
    <n v="1"/>
    <s v="diciembre"/>
    <n v="12"/>
    <n v="2021"/>
    <d v="1899-12-30T17:37:06"/>
    <n v="0"/>
    <m/>
    <m/>
    <m/>
    <s v="Banco Bienestar Azteca"/>
    <s v=""/>
    <n v="0"/>
    <s v="ANDROID-APP"/>
    <s v="https://bienestarazteca.com/"/>
    <s v=""/>
    <m/>
    <n v="0"/>
    <n v="0"/>
  </r>
  <r>
    <n v="370503"/>
    <n v="370503"/>
    <m/>
    <s v=""/>
    <n v="554"/>
    <n v="687618"/>
    <x v="2"/>
    <s v=""/>
    <d v="2021-12-12T00:00:00"/>
    <s v="domingo"/>
    <n v="1"/>
    <s v="diciembre"/>
    <n v="12"/>
    <n v="2021"/>
    <d v="1899-12-30T17:38:13"/>
    <n v="0"/>
    <m/>
    <m/>
    <m/>
    <s v="INTERCEPCIÓN DE LLAMADAS"/>
    <s v=""/>
    <n v="0"/>
    <s v="ANDROID-APP"/>
    <s v=""/>
    <s v=""/>
    <m/>
    <n v="0"/>
    <n v="0"/>
  </r>
  <r>
    <n v="370504"/>
    <n v="370504"/>
    <m/>
    <s v=""/>
    <n v="554"/>
    <n v="687618"/>
    <x v="2"/>
    <s v=""/>
    <d v="2021-12-12T00:00:00"/>
    <s v="domingo"/>
    <n v="1"/>
    <s v="diciembre"/>
    <n v="12"/>
    <n v="2021"/>
    <d v="1899-12-30T17:38:29"/>
    <n v="0"/>
    <m/>
    <m/>
    <m/>
    <s v="Becas de Educación Básica"/>
    <s v=""/>
    <n v="0"/>
    <s v="ANDROID-APP"/>
    <s v="Becas de Educación Básica"/>
    <s v=""/>
    <m/>
    <n v="0"/>
    <n v="0"/>
  </r>
  <r>
    <n v="370505"/>
    <n v="370505"/>
    <m/>
    <s v=""/>
    <n v="554"/>
    <n v="687618"/>
    <x v="2"/>
    <s v=""/>
    <d v="2021-12-12T00:00:00"/>
    <s v="domingo"/>
    <n v="1"/>
    <s v="diciembre"/>
    <n v="12"/>
    <n v="2021"/>
    <d v="1899-12-30T17:38:47"/>
    <n v="0"/>
    <m/>
    <m/>
    <m/>
    <s v="Becas de Educación Básica"/>
    <s v=""/>
    <n v="0"/>
    <s v="ANDROID-APP"/>
    <s v="Becas de Educación Básica"/>
    <s v=""/>
    <m/>
    <n v="0"/>
    <n v="0"/>
  </r>
  <r>
    <n v="370506"/>
    <n v="370506"/>
    <m/>
    <s v=""/>
    <n v="554"/>
    <n v="687618"/>
    <x v="2"/>
    <s v=""/>
    <d v="2021-12-12T00:00:00"/>
    <s v="domingo"/>
    <n v="1"/>
    <s v="diciembre"/>
    <n v="12"/>
    <n v="2021"/>
    <d v="1899-12-30T17:39:00"/>
    <n v="0"/>
    <m/>
    <m/>
    <m/>
    <s v="Redes Sociales"/>
    <s v=""/>
    <n v="0"/>
    <s v="ANDROID-APP"/>
    <s v="Redes Sociales"/>
    <s v=""/>
    <m/>
    <n v="0"/>
    <n v="0"/>
  </r>
  <r>
    <n v="370507"/>
    <n v="370507"/>
    <m/>
    <s v=""/>
    <n v="554"/>
    <n v="687618"/>
    <x v="2"/>
    <s v=""/>
    <d v="2021-12-12T00:00:00"/>
    <s v="domingo"/>
    <n v="1"/>
    <s v="diciembre"/>
    <n v="12"/>
    <n v="2021"/>
    <d v="1899-12-30T17:39:06"/>
    <n v="0"/>
    <m/>
    <m/>
    <m/>
    <s v="INTERCEPCIÓN DE LLAMADAS"/>
    <s v=""/>
    <n v="0"/>
    <s v="ANDROID-APP"/>
    <s v=""/>
    <s v=""/>
    <m/>
    <n v="0"/>
    <n v="0"/>
  </r>
  <r>
    <n v="370508"/>
    <n v="370508"/>
    <m/>
    <s v=""/>
    <n v="937"/>
    <n v="1254074"/>
    <x v="22"/>
    <s v=""/>
    <d v="2021-12-12T00:00:00"/>
    <s v="domingo"/>
    <n v="1"/>
    <s v="diciembre"/>
    <n v="12"/>
    <n v="2021"/>
    <d v="1899-12-30T17:40:57"/>
    <n v="0"/>
    <m/>
    <m/>
    <m/>
    <s v="Etapa 1. Registro"/>
    <s v=""/>
    <n v="0"/>
    <s v="ANDROID-APP"/>
    <s v="Etapa 1. Registro"/>
    <s v=""/>
    <m/>
    <n v="0"/>
    <n v="0"/>
  </r>
  <r>
    <n v="370509"/>
    <n v="370509"/>
    <m/>
    <s v=""/>
    <n v="937"/>
    <n v="1254074"/>
    <x v="22"/>
    <s v=""/>
    <d v="2021-12-12T00:00:00"/>
    <s v="domingo"/>
    <n v="1"/>
    <s v="diciembre"/>
    <n v="12"/>
    <n v="2021"/>
    <d v="1899-12-30T17:41:01"/>
    <n v="0"/>
    <m/>
    <m/>
    <m/>
    <s v="Etapa 1. Registro"/>
    <s v=""/>
    <n v="0"/>
    <s v="ANDROID-APP"/>
    <s v="https://bienestarazteca.com/"/>
    <s v=""/>
    <m/>
    <n v="0"/>
    <n v="0"/>
  </r>
  <r>
    <n v="370510"/>
    <n v="370510"/>
    <m/>
    <s v=""/>
    <n v="811"/>
    <n v="6136267"/>
    <x v="1"/>
    <s v=""/>
    <d v="2021-12-12T00:00:00"/>
    <s v="domingo"/>
    <n v="1"/>
    <s v="diciembre"/>
    <n v="12"/>
    <n v="2021"/>
    <d v="1899-12-30T17:43:49"/>
    <n v="0"/>
    <m/>
    <m/>
    <m/>
    <s v="INTERCEPCIÓN DE LLAMADAS"/>
    <s v=""/>
    <n v="0"/>
    <s v="ANDROID-APP"/>
    <s v=""/>
    <s v=""/>
    <m/>
    <n v="0"/>
    <n v="0"/>
  </r>
  <r>
    <n v="370511"/>
    <n v="370511"/>
    <m/>
    <s v=""/>
    <n v="811"/>
    <n v="6136267"/>
    <x v="1"/>
    <s v=""/>
    <d v="2021-12-12T00:00:00"/>
    <s v="domingo"/>
    <n v="1"/>
    <s v="diciembre"/>
    <n v="12"/>
    <n v="2021"/>
    <d v="1899-12-30T17:43:50"/>
    <n v="0"/>
    <m/>
    <m/>
    <m/>
    <s v="Becas Elisa Acuña"/>
    <s v=""/>
    <n v="0"/>
    <s v="ANDROID-APP"/>
    <s v="Becas Elisa Acuña"/>
    <s v=""/>
    <m/>
    <n v="0"/>
    <n v="0"/>
  </r>
  <r>
    <n v="370512"/>
    <n v="370512"/>
    <m/>
    <s v=""/>
    <n v="871"/>
    <n v="5100575"/>
    <x v="27"/>
    <s v=""/>
    <d v="2021-12-12T00:00:00"/>
    <s v="domingo"/>
    <n v="1"/>
    <s v="diciembre"/>
    <n v="12"/>
    <n v="2021"/>
    <d v="1899-12-30T17:45:09"/>
    <n v="0"/>
    <m/>
    <m/>
    <m/>
    <s v="INTERCEPCIÓN DE LLAMADAS"/>
    <s v=""/>
    <n v="0"/>
    <s v="ANDROID-APP"/>
    <s v=""/>
    <s v=""/>
    <m/>
    <n v="0"/>
    <n v="0"/>
  </r>
  <r>
    <n v="370513"/>
    <n v="370513"/>
    <m/>
    <s v=""/>
    <n v="871"/>
    <n v="5100575"/>
    <x v="27"/>
    <s v=""/>
    <d v="2021-12-12T00:00:00"/>
    <s v="domingo"/>
    <n v="1"/>
    <s v="diciembre"/>
    <n v="12"/>
    <n v="2021"/>
    <d v="1899-12-30T17:45:11"/>
    <n v="0"/>
    <m/>
    <m/>
    <m/>
    <s v="Becas de Educación Media Superior"/>
    <s v=""/>
    <n v="0"/>
    <s v="ANDROID-APP"/>
    <s v="Becas de Educación Media Superior"/>
    <s v=""/>
    <m/>
    <n v="0"/>
    <n v="0"/>
  </r>
  <r>
    <n v="370514"/>
    <n v="370514"/>
    <m/>
    <s v=""/>
    <n v="871"/>
    <n v="5100575"/>
    <x v="27"/>
    <s v=""/>
    <d v="2021-12-12T00:00:00"/>
    <s v="domingo"/>
    <n v="1"/>
    <s v="diciembre"/>
    <n v="12"/>
    <n v="2021"/>
    <d v="1899-12-30T17:45:12"/>
    <n v="0"/>
    <m/>
    <m/>
    <m/>
    <s v="Bienestar Azteca"/>
    <s v=""/>
    <n v="0"/>
    <s v="ANDROID-APP"/>
    <s v="Bienestar Azteca"/>
    <s v=""/>
    <m/>
    <n v="0"/>
    <n v="0"/>
  </r>
  <r>
    <n v="370515"/>
    <n v="370515"/>
    <m/>
    <s v=""/>
    <n v="871"/>
    <n v="5100575"/>
    <x v="27"/>
    <s v=""/>
    <d v="2021-12-12T00:00:00"/>
    <s v="domingo"/>
    <n v="1"/>
    <s v="diciembre"/>
    <n v="12"/>
    <n v="2021"/>
    <d v="1899-12-30T17:45:14"/>
    <n v="0"/>
    <m/>
    <m/>
    <m/>
    <s v="Etapa 1. Registro"/>
    <s v=""/>
    <n v="0"/>
    <s v="ANDROID-APP"/>
    <s v="Etapa 1. Registro"/>
    <s v=""/>
    <m/>
    <n v="0"/>
    <n v="0"/>
  </r>
  <r>
    <n v="370516"/>
    <n v="370516"/>
    <m/>
    <s v=""/>
    <n v="871"/>
    <n v="5100575"/>
    <x v="27"/>
    <s v=""/>
    <d v="2021-12-12T00:00:00"/>
    <s v="domingo"/>
    <n v="1"/>
    <s v="diciembre"/>
    <n v="12"/>
    <n v="2021"/>
    <d v="1899-12-30T17:45:19"/>
    <n v="0"/>
    <m/>
    <m/>
    <m/>
    <s v="Etapa 1. Registro"/>
    <s v=""/>
    <n v="0"/>
    <s v="ANDROID-APP"/>
    <s v="https://bienestarazteca.com/"/>
    <s v=""/>
    <m/>
    <n v="0"/>
    <n v="0"/>
  </r>
  <r>
    <n v="370517"/>
    <n v="370517"/>
    <m/>
    <s v=""/>
    <n v="551"/>
    <n v="3598736"/>
    <x v="2"/>
    <s v=""/>
    <d v="2021-12-12T00:00:00"/>
    <s v="domingo"/>
    <n v="1"/>
    <s v="diciembre"/>
    <n v="12"/>
    <n v="2021"/>
    <d v="1899-12-30T17:45:28"/>
    <n v="0"/>
    <m/>
    <m/>
    <m/>
    <s v="INTERCEPCIÓN DE LLAMADAS"/>
    <s v=""/>
    <n v="0"/>
    <s v="ANDROID-APP"/>
    <s v=""/>
    <s v=""/>
    <m/>
    <n v="0"/>
    <n v="0"/>
  </r>
  <r>
    <n v="370518"/>
    <n v="370518"/>
    <m/>
    <s v=""/>
    <n v="551"/>
    <n v="3598736"/>
    <x v="2"/>
    <s v=""/>
    <d v="2021-12-12T00:00:00"/>
    <s v="domingo"/>
    <n v="1"/>
    <s v="diciembre"/>
    <n v="12"/>
    <n v="2021"/>
    <d v="1899-12-30T17:45:37"/>
    <n v="0"/>
    <m/>
    <m/>
    <m/>
    <s v="Becas de Educación Media Superior"/>
    <s v=""/>
    <n v="0"/>
    <s v="ANDROID-APP"/>
    <s v="Becas de Educación Media Superior"/>
    <s v=""/>
    <m/>
    <n v="0"/>
    <n v="0"/>
  </r>
  <r>
    <n v="370519"/>
    <n v="370519"/>
    <m/>
    <s v=""/>
    <n v="551"/>
    <n v="3598736"/>
    <x v="2"/>
    <s v=""/>
    <d v="2021-12-12T00:00:00"/>
    <s v="domingo"/>
    <n v="1"/>
    <s v="diciembre"/>
    <n v="12"/>
    <n v="2021"/>
    <d v="1899-12-30T17:45:42"/>
    <n v="0"/>
    <m/>
    <m/>
    <m/>
    <s v="Bienestar Azteca"/>
    <s v=""/>
    <n v="0"/>
    <s v="ANDROID-APP"/>
    <s v="Bienestar Azteca"/>
    <s v=""/>
    <m/>
    <n v="0"/>
    <n v="0"/>
  </r>
  <r>
    <n v="370520"/>
    <n v="370520"/>
    <m/>
    <s v=""/>
    <n v="551"/>
    <n v="3598736"/>
    <x v="2"/>
    <s v=""/>
    <d v="2021-12-12T00:00:00"/>
    <s v="domingo"/>
    <n v="1"/>
    <s v="diciembre"/>
    <n v="12"/>
    <n v="2021"/>
    <d v="1899-12-30T17:45:50"/>
    <n v="0"/>
    <m/>
    <m/>
    <m/>
    <s v="¿Qué es Bienestar Azteca?"/>
    <s v=""/>
    <n v="0"/>
    <s v="ANDROID-APP"/>
    <s v="¿Qué es Bienestar Azteca?"/>
    <s v=""/>
    <m/>
    <n v="0"/>
    <n v="0"/>
  </r>
  <r>
    <n v="370521"/>
    <n v="370521"/>
    <m/>
    <s v=""/>
    <n v="551"/>
    <n v="3598736"/>
    <x v="2"/>
    <s v=""/>
    <d v="2021-12-12T00:00:00"/>
    <s v="domingo"/>
    <n v="1"/>
    <s v="diciembre"/>
    <n v="12"/>
    <n v="2021"/>
    <d v="1899-12-30T17:46:02"/>
    <n v="0"/>
    <m/>
    <m/>
    <m/>
    <s v="Etapa 1. Registro"/>
    <s v=""/>
    <n v="0"/>
    <s v="ANDROID-APP"/>
    <s v="Etapa 1. Registro"/>
    <s v=""/>
    <m/>
    <n v="0"/>
    <n v="0"/>
  </r>
  <r>
    <n v="370522"/>
    <n v="370522"/>
    <m/>
    <s v=""/>
    <n v="443"/>
    <n v="1621100"/>
    <x v="18"/>
    <s v=""/>
    <d v="2021-12-12T00:00:00"/>
    <s v="domingo"/>
    <n v="1"/>
    <s v="diciembre"/>
    <n v="12"/>
    <n v="2021"/>
    <d v="1899-12-30T17:46:08"/>
    <n v="0"/>
    <m/>
    <m/>
    <m/>
    <s v="INTERCEPCIÓN DE LLAMADAS"/>
    <s v=""/>
    <n v="0"/>
    <s v="ANDROID-APP"/>
    <s v=""/>
    <s v=""/>
    <m/>
    <n v="0"/>
    <n v="0"/>
  </r>
  <r>
    <n v="370523"/>
    <n v="370523"/>
    <m/>
    <s v=""/>
    <n v="551"/>
    <n v="3598736"/>
    <x v="2"/>
    <s v=""/>
    <d v="2021-12-12T00:00:00"/>
    <s v="domingo"/>
    <n v="1"/>
    <s v="diciembre"/>
    <n v="12"/>
    <n v="2021"/>
    <d v="1899-12-30T17:46:13"/>
    <n v="0"/>
    <m/>
    <m/>
    <m/>
    <s v="Etapa 1. Registro"/>
    <s v=""/>
    <n v="0"/>
    <s v="ANDROID-APP"/>
    <s v="https://bienestarazteca.com/"/>
    <s v=""/>
    <m/>
    <n v="0"/>
    <n v="0"/>
  </r>
  <r>
    <n v="370524"/>
    <n v="370524"/>
    <m/>
    <s v=""/>
    <n v="443"/>
    <n v="1621100"/>
    <x v="18"/>
    <s v=""/>
    <d v="2021-12-12T00:00:00"/>
    <s v="domingo"/>
    <n v="1"/>
    <s v="diciembre"/>
    <n v="12"/>
    <n v="2021"/>
    <d v="1899-12-30T17:46:19"/>
    <n v="0"/>
    <m/>
    <m/>
    <m/>
    <s v="Becas de Educación Básica"/>
    <s v=""/>
    <n v="0"/>
    <s v="ANDROID-APP"/>
    <s v="Becas de Educación Básica"/>
    <s v=""/>
    <m/>
    <n v="0"/>
    <n v="0"/>
  </r>
  <r>
    <n v="370525"/>
    <n v="370525"/>
    <m/>
    <s v=""/>
    <n v="443"/>
    <n v="1621100"/>
    <x v="18"/>
    <s v=""/>
    <d v="2021-12-12T00:00:00"/>
    <s v="domingo"/>
    <n v="1"/>
    <s v="diciembre"/>
    <n v="12"/>
    <n v="2021"/>
    <d v="1899-12-30T17:46:31"/>
    <n v="0"/>
    <m/>
    <m/>
    <m/>
    <s v="Becas de Educación Básica"/>
    <s v=""/>
    <n v="0"/>
    <s v="ANDROID-APP"/>
    <s v="Becas de Educación Básica"/>
    <s v=""/>
    <m/>
    <n v="0"/>
    <n v="0"/>
  </r>
  <r>
    <n v="370526"/>
    <n v="370526"/>
    <m/>
    <s v=""/>
    <n v="558"/>
    <n v="5352531"/>
    <x v="2"/>
    <s v=""/>
    <d v="2021-12-12T00:00:00"/>
    <s v="domingo"/>
    <n v="1"/>
    <s v="diciembre"/>
    <n v="12"/>
    <n v="2021"/>
    <d v="1899-12-30T17:46:41"/>
    <n v="0"/>
    <m/>
    <m/>
    <m/>
    <s v="INTERCEPCIÓN DE LLAMADAS"/>
    <s v=""/>
    <n v="0"/>
    <s v="ANDROID-APP"/>
    <s v=""/>
    <s v=""/>
    <m/>
    <n v="0"/>
    <n v="0"/>
  </r>
  <r>
    <n v="370527"/>
    <n v="370527"/>
    <m/>
    <s v=""/>
    <n v="552"/>
    <n v="6618336"/>
    <x v="2"/>
    <s v=""/>
    <d v="2021-12-12T00:00:00"/>
    <s v="domingo"/>
    <n v="1"/>
    <s v="diciembre"/>
    <n v="12"/>
    <n v="2021"/>
    <d v="1899-12-30T17:46:44"/>
    <n v="0"/>
    <m/>
    <m/>
    <m/>
    <s v="INTERCEPCIÓN DE LLAMADAS"/>
    <s v=""/>
    <n v="0"/>
    <s v="ANDROID-APP"/>
    <s v=""/>
    <s v=""/>
    <m/>
    <n v="0"/>
    <n v="0"/>
  </r>
  <r>
    <n v="370528"/>
    <n v="370528"/>
    <m/>
    <s v=""/>
    <n v="443"/>
    <n v="1621100"/>
    <x v="18"/>
    <s v=""/>
    <d v="2021-12-12T00:00:00"/>
    <s v="domingo"/>
    <n v="1"/>
    <s v="diciembre"/>
    <n v="12"/>
    <n v="2021"/>
    <d v="1899-12-30T17:46:55"/>
    <n v="0"/>
    <m/>
    <m/>
    <m/>
    <s v="CONTINUAR LA LLAMADA"/>
    <s v=""/>
    <n v="0"/>
    <s v="ANDROID-APP"/>
    <s v="5511620300"/>
    <s v=""/>
    <m/>
    <n v="0"/>
    <n v="0"/>
  </r>
  <r>
    <n v="370529"/>
    <n v="370529"/>
    <m/>
    <s v=""/>
    <n v="558"/>
    <n v="5352531"/>
    <x v="2"/>
    <s v=""/>
    <d v="2021-12-12T00:00:00"/>
    <s v="domingo"/>
    <n v="1"/>
    <s v="diciembre"/>
    <n v="12"/>
    <n v="2021"/>
    <d v="1899-12-30T17:46:57"/>
    <n v="0"/>
    <m/>
    <m/>
    <m/>
    <s v="Becas de Educación Media Superior"/>
    <s v=""/>
    <n v="0"/>
    <s v="ANDROID-APP"/>
    <s v="Becas de Educación Media Superior"/>
    <s v=""/>
    <m/>
    <n v="0"/>
    <n v="0"/>
  </r>
  <r>
    <n v="370530"/>
    <n v="370530"/>
    <m/>
    <s v=""/>
    <n v="558"/>
    <n v="5352531"/>
    <x v="2"/>
    <s v=""/>
    <d v="2021-12-12T00:00:00"/>
    <s v="domingo"/>
    <n v="1"/>
    <s v="diciembre"/>
    <n v="12"/>
    <n v="2021"/>
    <d v="1899-12-30T17:46:59"/>
    <n v="0"/>
    <m/>
    <m/>
    <m/>
    <s v="Bienestar Azteca"/>
    <s v=""/>
    <n v="0"/>
    <s v="ANDROID-APP"/>
    <s v="Bienestar Azteca"/>
    <s v=""/>
    <m/>
    <n v="0"/>
    <n v="0"/>
  </r>
  <r>
    <n v="370531"/>
    <n v="370531"/>
    <m/>
    <s v=""/>
    <n v="558"/>
    <n v="5352531"/>
    <x v="2"/>
    <s v=""/>
    <d v="2021-12-12T00:00:00"/>
    <s v="domingo"/>
    <n v="1"/>
    <s v="diciembre"/>
    <n v="12"/>
    <n v="2021"/>
    <d v="1899-12-30T17:47:11"/>
    <n v="0"/>
    <m/>
    <m/>
    <m/>
    <s v="¡Ayuda! No me puedo registrar."/>
    <s v=""/>
    <n v="0"/>
    <s v="ANDROID-APP"/>
    <s v="¡Ayuda! No me puedo registrar."/>
    <s v=""/>
    <m/>
    <n v="0"/>
    <n v="0"/>
  </r>
  <r>
    <n v="370532"/>
    <n v="370532"/>
    <m/>
    <s v=""/>
    <n v="558"/>
    <n v="5352531"/>
    <x v="2"/>
    <s v=""/>
    <d v="2021-12-12T00:00:00"/>
    <s v="domingo"/>
    <n v="1"/>
    <s v="diciembre"/>
    <n v="12"/>
    <n v="2021"/>
    <d v="1899-12-30T17:47:17"/>
    <n v="0"/>
    <m/>
    <m/>
    <m/>
    <s v="Etapa 1. Registro"/>
    <s v=""/>
    <n v="0"/>
    <s v="ANDROID-APP"/>
    <s v="Etapa 1. Registro"/>
    <s v=""/>
    <m/>
    <n v="0"/>
    <n v="0"/>
  </r>
  <r>
    <n v="370533"/>
    <n v="370533"/>
    <m/>
    <s v=""/>
    <n v="558"/>
    <n v="5352531"/>
    <x v="2"/>
    <s v=""/>
    <d v="2021-12-12T00:00:00"/>
    <s v="domingo"/>
    <n v="1"/>
    <s v="diciembre"/>
    <n v="12"/>
    <n v="2021"/>
    <d v="1899-12-30T17:47:20"/>
    <n v="0"/>
    <m/>
    <m/>
    <m/>
    <s v="Etapa 1. Registro"/>
    <s v=""/>
    <n v="0"/>
    <s v="ANDROID-APP"/>
    <s v="https://bienestarazteca.com/"/>
    <s v=""/>
    <m/>
    <n v="0"/>
    <n v="0"/>
  </r>
  <r>
    <n v="370534"/>
    <n v="370534"/>
    <m/>
    <s v=""/>
    <n v="444"/>
    <n v="1716224"/>
    <x v="29"/>
    <s v=""/>
    <d v="2021-12-12T00:00:00"/>
    <s v="domingo"/>
    <n v="1"/>
    <s v="diciembre"/>
    <n v="12"/>
    <n v="2021"/>
    <d v="1899-12-30T17:49:07"/>
    <n v="0"/>
    <m/>
    <m/>
    <m/>
    <s v="INTERCEPCIÓN DE LLAMADAS"/>
    <s v=""/>
    <n v="0"/>
    <s v="ANDROID-APP"/>
    <s v=""/>
    <s v=""/>
    <m/>
    <n v="0"/>
    <n v="0"/>
  </r>
  <r>
    <n v="370535"/>
    <n v="370535"/>
    <m/>
    <s v=""/>
    <n v="444"/>
    <n v="1716224"/>
    <x v="29"/>
    <s v=""/>
    <d v="2021-12-12T00:00:00"/>
    <s v="domingo"/>
    <n v="1"/>
    <s v="diciembre"/>
    <n v="12"/>
    <n v="2021"/>
    <d v="1899-12-30T17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370536"/>
    <n v="370536"/>
    <m/>
    <s v=""/>
    <n v="444"/>
    <n v="1716224"/>
    <x v="29"/>
    <s v=""/>
    <d v="2021-12-12T00:00:00"/>
    <s v="domingo"/>
    <n v="1"/>
    <s v="diciembre"/>
    <n v="12"/>
    <n v="2021"/>
    <d v="1899-12-30T17:49:48"/>
    <n v="0"/>
    <m/>
    <m/>
    <m/>
    <s v="Información General_JEF"/>
    <s v=""/>
    <n v="0"/>
    <s v="ANDROID-APP"/>
    <s v="Información General"/>
    <s v=""/>
    <m/>
    <n v="0"/>
    <n v="0"/>
  </r>
  <r>
    <n v="370537"/>
    <n v="370537"/>
    <m/>
    <s v=""/>
    <n v="444"/>
    <n v="1716224"/>
    <x v="29"/>
    <s v=""/>
    <d v="2021-12-12T00:00:00"/>
    <s v="domingo"/>
    <n v="1"/>
    <s v="diciembre"/>
    <n v="12"/>
    <n v="2021"/>
    <d v="1899-12-30T17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370538"/>
    <n v="370538"/>
    <m/>
    <s v=""/>
    <n v="461"/>
    <n v="1449393"/>
    <x v="3"/>
    <s v=""/>
    <d v="2021-12-12T00:00:00"/>
    <s v="domingo"/>
    <n v="1"/>
    <s v="diciembre"/>
    <n v="12"/>
    <n v="2021"/>
    <d v="1899-12-30T17:50:18"/>
    <n v="0"/>
    <m/>
    <m/>
    <m/>
    <s v="INTERCEPCIÓN DE LLAMADAS"/>
    <s v=""/>
    <n v="0"/>
    <s v="ANDROID-APP"/>
    <s v=""/>
    <s v=""/>
    <m/>
    <n v="0"/>
    <n v="0"/>
  </r>
  <r>
    <n v="370539"/>
    <n v="370539"/>
    <m/>
    <s v=""/>
    <n v="444"/>
    <n v="1716224"/>
    <x v="29"/>
    <s v=""/>
    <d v="2021-12-12T00:00:00"/>
    <s v="domingo"/>
    <n v="1"/>
    <s v="diciembre"/>
    <n v="12"/>
    <n v="2021"/>
    <d v="1899-12-30T17:50:22"/>
    <n v="0"/>
    <m/>
    <m/>
    <m/>
    <s v="Convocatoria_JEF"/>
    <s v=""/>
    <n v="0"/>
    <s v="ANDROID-APP"/>
    <s v="Convocatoria"/>
    <s v=""/>
    <m/>
    <n v="0"/>
    <n v="0"/>
  </r>
  <r>
    <n v="370540"/>
    <n v="370540"/>
    <m/>
    <s v=""/>
    <n v="444"/>
    <n v="1716224"/>
    <x v="29"/>
    <s v=""/>
    <d v="2021-12-12T00:00:00"/>
    <s v="domingo"/>
    <n v="1"/>
    <s v="diciembre"/>
    <n v="12"/>
    <n v="2021"/>
    <d v="1899-12-30T17:50:36"/>
    <n v="0"/>
    <m/>
    <m/>
    <m/>
    <s v="Becas de Educación Media Superior"/>
    <s v=""/>
    <n v="0"/>
    <s v="ANDROID-APP"/>
    <s v="Becas de Educación Media Superior"/>
    <s v=""/>
    <m/>
    <n v="0"/>
    <n v="0"/>
  </r>
  <r>
    <n v="370541"/>
    <n v="370541"/>
    <m/>
    <s v=""/>
    <n v="444"/>
    <n v="1716224"/>
    <x v="29"/>
    <s v=""/>
    <d v="2021-12-12T00:00:00"/>
    <s v="domingo"/>
    <n v="1"/>
    <s v="diciembre"/>
    <n v="12"/>
    <n v="2021"/>
    <d v="1899-12-30T17:50:39"/>
    <n v="0"/>
    <m/>
    <m/>
    <m/>
    <s v="Información General_BEMS"/>
    <s v=""/>
    <n v="0"/>
    <s v="ANDROID-APP"/>
    <s v="Información General"/>
    <s v=""/>
    <m/>
    <n v="0"/>
    <n v="0"/>
  </r>
  <r>
    <n v="370542"/>
    <n v="370542"/>
    <m/>
    <s v=""/>
    <n v="444"/>
    <n v="1716224"/>
    <x v="29"/>
    <s v=""/>
    <d v="2021-12-12T00:00:00"/>
    <s v="domingo"/>
    <n v="1"/>
    <s v="diciembre"/>
    <n v="12"/>
    <n v="2021"/>
    <d v="1899-12-30T17:50:54"/>
    <n v="0"/>
    <m/>
    <m/>
    <m/>
    <s v="Becas Jovenes Escribiendo el futuro"/>
    <s v=""/>
    <n v="0"/>
    <s v="ANDROID-APP"/>
    <s v="Becas Jovenes Escribiendo el futuro"/>
    <s v=""/>
    <m/>
    <n v="0"/>
    <n v="0"/>
  </r>
  <r>
    <n v="370543"/>
    <n v="370543"/>
    <m/>
    <s v=""/>
    <n v="444"/>
    <n v="1716224"/>
    <x v="29"/>
    <s v=""/>
    <d v="2021-12-12T00:00:00"/>
    <s v="domingo"/>
    <n v="1"/>
    <s v="diciembre"/>
    <n v="12"/>
    <n v="2021"/>
    <d v="1899-12-30T17:50:55"/>
    <n v="0"/>
    <m/>
    <m/>
    <m/>
    <s v="Información General_JEF"/>
    <s v=""/>
    <n v="0"/>
    <s v="ANDROID-APP"/>
    <s v="Información General"/>
    <s v=""/>
    <m/>
    <n v="0"/>
    <n v="0"/>
  </r>
  <r>
    <n v="370544"/>
    <n v="370544"/>
    <m/>
    <s v=""/>
    <n v="444"/>
    <n v="1716224"/>
    <x v="29"/>
    <s v=""/>
    <d v="2021-12-12T00:00:00"/>
    <s v="domingo"/>
    <n v="1"/>
    <s v="diciembre"/>
    <n v="12"/>
    <n v="2021"/>
    <d v="1899-12-30T17:51:07"/>
    <n v="0"/>
    <m/>
    <m/>
    <m/>
    <s v="Contraloría Social"/>
    <s v=""/>
    <n v="0"/>
    <s v="ANDROID-APP"/>
    <s v="Contraloría Social"/>
    <s v=""/>
    <m/>
    <n v="0"/>
    <n v="0"/>
  </r>
  <r>
    <n v="370545"/>
    <n v="370545"/>
    <m/>
    <s v=""/>
    <n v="444"/>
    <n v="1716224"/>
    <x v="29"/>
    <s v=""/>
    <d v="2021-12-12T00:00:00"/>
    <s v="domingo"/>
    <n v="1"/>
    <s v="diciembre"/>
    <n v="12"/>
    <n v="2021"/>
    <d v="1899-12-30T17:51:15"/>
    <n v="0"/>
    <m/>
    <m/>
    <m/>
    <s v="Becas de Educación Básica"/>
    <s v=""/>
    <n v="0"/>
    <s v="ANDROID-APP"/>
    <s v="Becas de Educación Básica"/>
    <s v=""/>
    <m/>
    <n v="0"/>
    <n v="0"/>
  </r>
  <r>
    <n v="370546"/>
    <n v="370546"/>
    <m/>
    <s v=""/>
    <n v="444"/>
    <n v="1716224"/>
    <x v="29"/>
    <s v=""/>
    <d v="2021-12-12T00:00:00"/>
    <s v="domingo"/>
    <n v="1"/>
    <s v="diciembre"/>
    <n v="12"/>
    <n v="2021"/>
    <d v="1899-12-30T17:51:33"/>
    <n v="0"/>
    <m/>
    <m/>
    <m/>
    <s v="Becas Jovenes Escribiendo el futuro"/>
    <s v=""/>
    <n v="0"/>
    <s v="ANDROID-APP"/>
    <s v="Becas Jovenes Escribiendo el futuro"/>
    <s v=""/>
    <m/>
    <n v="0"/>
    <n v="0"/>
  </r>
  <r>
    <n v="370547"/>
    <n v="370547"/>
    <m/>
    <s v=""/>
    <n v="444"/>
    <n v="1716224"/>
    <x v="29"/>
    <s v=""/>
    <d v="2021-12-12T00:00:00"/>
    <s v="domingo"/>
    <n v="1"/>
    <s v="diciembre"/>
    <n v="12"/>
    <n v="2021"/>
    <d v="1899-12-30T17:51:34"/>
    <n v="0"/>
    <m/>
    <m/>
    <m/>
    <s v="Convocatoria_JEF"/>
    <s v=""/>
    <n v="0"/>
    <s v="ANDROID-APP"/>
    <s v="Convocatoria"/>
    <s v=""/>
    <m/>
    <n v="0"/>
    <n v="0"/>
  </r>
  <r>
    <n v="370548"/>
    <n v="370548"/>
    <m/>
    <s v=""/>
    <n v="444"/>
    <n v="1716224"/>
    <x v="29"/>
    <s v=""/>
    <d v="2021-12-12T00:00:00"/>
    <s v="domingo"/>
    <n v="1"/>
    <s v="diciembre"/>
    <n v="12"/>
    <n v="2021"/>
    <d v="1899-12-30T17:51:38"/>
    <n v="0"/>
    <m/>
    <m/>
    <m/>
    <s v="Becas de Educación Media Superior"/>
    <s v=""/>
    <n v="0"/>
    <s v="ANDROID-APP"/>
    <s v="Becas de Educación Media Superior"/>
    <s v=""/>
    <m/>
    <n v="0"/>
    <n v="0"/>
  </r>
  <r>
    <n v="370549"/>
    <n v="370549"/>
    <m/>
    <s v=""/>
    <n v="444"/>
    <n v="1716224"/>
    <x v="29"/>
    <s v=""/>
    <d v="2021-12-12T00:00:00"/>
    <s v="domingo"/>
    <n v="1"/>
    <s v="diciembre"/>
    <n v="12"/>
    <n v="2021"/>
    <d v="1899-12-30T17:51:39"/>
    <n v="0"/>
    <m/>
    <m/>
    <m/>
    <s v="Bienestar Azteca"/>
    <s v=""/>
    <n v="0"/>
    <s v="ANDROID-APP"/>
    <s v="Bienestar Azteca"/>
    <s v=""/>
    <m/>
    <n v="0"/>
    <n v="0"/>
  </r>
  <r>
    <n v="370550"/>
    <n v="370550"/>
    <m/>
    <s v=""/>
    <n v="444"/>
    <n v="1716224"/>
    <x v="29"/>
    <s v=""/>
    <d v="2021-12-12T00:00:00"/>
    <s v="domingo"/>
    <n v="1"/>
    <s v="diciembre"/>
    <n v="12"/>
    <n v="2021"/>
    <d v="1899-12-30T17:51:52"/>
    <n v="0"/>
    <m/>
    <m/>
    <m/>
    <s v="Etapa 2. Recibe tu beca."/>
    <s v=""/>
    <n v="0"/>
    <s v="ANDROID-APP"/>
    <s v="Etapa 2. Recibe tu beca."/>
    <s v=""/>
    <m/>
    <n v="0"/>
    <n v="0"/>
  </r>
  <r>
    <n v="370551"/>
    <n v="370551"/>
    <m/>
    <s v=""/>
    <n v="444"/>
    <n v="1716224"/>
    <x v="29"/>
    <s v=""/>
    <d v="2021-12-12T00:00:00"/>
    <s v="domingo"/>
    <n v="1"/>
    <s v="diciembre"/>
    <n v="12"/>
    <n v="2021"/>
    <d v="1899-12-30T17:52:57"/>
    <n v="0"/>
    <m/>
    <m/>
    <m/>
    <s v="INTERCEPCIÓN DE LLAMADAS"/>
    <s v=""/>
    <n v="0"/>
    <s v="ANDROID-APP"/>
    <s v=""/>
    <s v=""/>
    <m/>
    <n v="0"/>
    <n v="0"/>
  </r>
  <r>
    <n v="370552"/>
    <n v="370552"/>
    <m/>
    <s v=""/>
    <n v="444"/>
    <n v="1716224"/>
    <x v="29"/>
    <s v=""/>
    <d v="2021-12-12T00:00:00"/>
    <s v="domingo"/>
    <n v="1"/>
    <s v="diciembre"/>
    <n v="12"/>
    <n v="2021"/>
    <d v="1899-12-30T17:53:04"/>
    <n v="0"/>
    <m/>
    <m/>
    <m/>
    <s v="Becas de Educación Media Superior"/>
    <s v=""/>
    <n v="0"/>
    <s v="ANDROID-APP"/>
    <s v="Becas de Educación Media Superior"/>
    <s v=""/>
    <m/>
    <n v="0"/>
    <n v="0"/>
  </r>
  <r>
    <n v="370553"/>
    <n v="370553"/>
    <m/>
    <s v=""/>
    <n v="444"/>
    <n v="1716224"/>
    <x v="29"/>
    <s v=""/>
    <d v="2021-12-12T00:00:00"/>
    <s v="domingo"/>
    <n v="1"/>
    <s v="diciembre"/>
    <n v="12"/>
    <n v="2021"/>
    <d v="1899-12-30T17:53:05"/>
    <n v="0"/>
    <m/>
    <m/>
    <m/>
    <s v="Bienestar Azteca"/>
    <s v=""/>
    <n v="0"/>
    <s v="ANDROID-APP"/>
    <s v="Bienestar Azteca"/>
    <s v=""/>
    <m/>
    <n v="0"/>
    <n v="0"/>
  </r>
  <r>
    <n v="370554"/>
    <n v="370554"/>
    <m/>
    <s v=""/>
    <n v="444"/>
    <n v="1716224"/>
    <x v="29"/>
    <s v=""/>
    <d v="2021-12-12T00:00:00"/>
    <s v="domingo"/>
    <n v="1"/>
    <s v="diciembre"/>
    <n v="12"/>
    <n v="2021"/>
    <d v="1899-12-30T17:53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0555"/>
    <n v="370555"/>
    <m/>
    <s v=""/>
    <n v="444"/>
    <n v="1716224"/>
    <x v="29"/>
    <s v=""/>
    <d v="2021-12-12T00:00:00"/>
    <s v="domingo"/>
    <n v="1"/>
    <s v="diciembre"/>
    <n v="12"/>
    <n v="2021"/>
    <d v="1899-12-30T17:53:34"/>
    <n v="0"/>
    <m/>
    <m/>
    <m/>
    <s v="Etapa 1. Registro"/>
    <s v=""/>
    <n v="0"/>
    <s v="ANDROID-APP"/>
    <s v="Etapa 1. Registro"/>
    <s v=""/>
    <m/>
    <n v="0"/>
    <n v="0"/>
  </r>
  <r>
    <n v="370556"/>
    <n v="370556"/>
    <m/>
    <s v=""/>
    <n v="444"/>
    <n v="1716224"/>
    <x v="29"/>
    <s v=""/>
    <d v="2021-12-12T00:00:00"/>
    <s v="domingo"/>
    <n v="1"/>
    <s v="diciembre"/>
    <n v="12"/>
    <n v="2021"/>
    <d v="1899-12-30T17:53:38"/>
    <n v="0"/>
    <m/>
    <m/>
    <m/>
    <s v="Etapa 2. Recibe tu beca."/>
    <s v=""/>
    <n v="0"/>
    <s v="ANDROID-APP"/>
    <s v="Etapa 2. Recibe tu beca."/>
    <s v=""/>
    <m/>
    <n v="0"/>
    <n v="0"/>
  </r>
  <r>
    <n v="370557"/>
    <n v="370557"/>
    <m/>
    <s v=""/>
    <n v="444"/>
    <n v="1716224"/>
    <x v="29"/>
    <s v=""/>
    <d v="2021-12-12T00:00:00"/>
    <s v="domingo"/>
    <n v="1"/>
    <s v="diciembre"/>
    <n v="12"/>
    <n v="2021"/>
    <d v="1899-12-30T17:53:40"/>
    <n v="0"/>
    <m/>
    <m/>
    <m/>
    <s v="Banco Bienestar Azteca"/>
    <s v=""/>
    <n v="0"/>
    <s v="ANDROID-APP"/>
    <s v="https://bienestarazteca.com/"/>
    <s v=""/>
    <m/>
    <n v="0"/>
    <n v="0"/>
  </r>
  <r>
    <n v="370558"/>
    <n v="370558"/>
    <m/>
    <s v=""/>
    <n v="557"/>
    <n v="6806880"/>
    <x v="2"/>
    <s v=""/>
    <d v="2021-12-12T00:00:00"/>
    <s v="domingo"/>
    <n v="1"/>
    <s v="diciembre"/>
    <n v="12"/>
    <n v="2021"/>
    <d v="1899-12-30T17:54:13"/>
    <n v="0"/>
    <m/>
    <m/>
    <m/>
    <s v="INTERCEPCIÓN DE LLAMADAS"/>
    <s v=""/>
    <n v="0"/>
    <s v="ANDROID-APP"/>
    <s v=""/>
    <s v=""/>
    <m/>
    <n v="0"/>
    <n v="0"/>
  </r>
  <r>
    <n v="370559"/>
    <n v="370559"/>
    <m/>
    <s v=""/>
    <n v="556"/>
    <n v="748286"/>
    <x v="2"/>
    <s v=""/>
    <d v="2021-12-12T00:00:00"/>
    <s v="domingo"/>
    <n v="1"/>
    <s v="diciembre"/>
    <n v="12"/>
    <n v="2021"/>
    <d v="1899-12-30T17:54:14"/>
    <n v="0"/>
    <m/>
    <m/>
    <m/>
    <s v="INTERCEPCIÓN DE LLAMADAS"/>
    <s v=""/>
    <n v="0"/>
    <s v="ANDROID-APP"/>
    <s v=""/>
    <s v=""/>
    <m/>
    <n v="0"/>
    <n v="0"/>
  </r>
  <r>
    <n v="370560"/>
    <n v="370560"/>
    <m/>
    <s v=""/>
    <n v="556"/>
    <n v="748286"/>
    <x v="2"/>
    <s v=""/>
    <d v="2021-12-12T00:00:00"/>
    <s v="domingo"/>
    <n v="1"/>
    <s v="diciembre"/>
    <n v="12"/>
    <n v="2021"/>
    <d v="1899-12-30T17:54:24"/>
    <n v="0"/>
    <m/>
    <m/>
    <m/>
    <s v="Becas de Educación Media Superior"/>
    <s v=""/>
    <n v="0"/>
    <s v="ANDROID-APP"/>
    <s v="Becas de Educación Media Superior"/>
    <s v=""/>
    <m/>
    <n v="0"/>
    <n v="0"/>
  </r>
  <r>
    <n v="370561"/>
    <n v="370561"/>
    <m/>
    <s v=""/>
    <n v="556"/>
    <n v="748286"/>
    <x v="2"/>
    <s v=""/>
    <d v="2021-12-12T00:00:00"/>
    <s v="domingo"/>
    <n v="1"/>
    <s v="diciembre"/>
    <n v="12"/>
    <n v="2021"/>
    <d v="1899-12-30T17:54:35"/>
    <n v="0"/>
    <m/>
    <m/>
    <m/>
    <s v="Bienestar Azteca"/>
    <s v=""/>
    <n v="0"/>
    <s v="ANDROID-APP"/>
    <s v="Bienestar Azteca"/>
    <s v=""/>
    <m/>
    <n v="0"/>
    <n v="0"/>
  </r>
  <r>
    <n v="370562"/>
    <n v="370562"/>
    <m/>
    <s v=""/>
    <n v="556"/>
    <n v="748286"/>
    <x v="2"/>
    <s v=""/>
    <d v="2021-12-12T00:00:00"/>
    <s v="domingo"/>
    <n v="1"/>
    <s v="diciembre"/>
    <n v="12"/>
    <n v="2021"/>
    <d v="1899-12-30T17:54:43"/>
    <n v="0"/>
    <m/>
    <m/>
    <m/>
    <s v="Etapa 1. Registro"/>
    <s v=""/>
    <n v="0"/>
    <s v="ANDROID-APP"/>
    <s v="Etapa 1. Registro"/>
    <s v=""/>
    <m/>
    <n v="0"/>
    <n v="0"/>
  </r>
  <r>
    <n v="370563"/>
    <n v="370563"/>
    <m/>
    <s v=""/>
    <n v="556"/>
    <n v="748286"/>
    <x v="2"/>
    <s v=""/>
    <d v="2021-12-12T00:00:00"/>
    <s v="domingo"/>
    <n v="1"/>
    <s v="diciembre"/>
    <n v="12"/>
    <n v="2021"/>
    <d v="1899-12-30T17:54:46"/>
    <n v="0"/>
    <m/>
    <m/>
    <m/>
    <s v="Etapa 1. Registro"/>
    <s v=""/>
    <n v="0"/>
    <s v="ANDROID-APP"/>
    <s v="https://bienestarazteca.com/"/>
    <s v=""/>
    <m/>
    <n v="0"/>
    <n v="0"/>
  </r>
  <r>
    <n v="370564"/>
    <n v="370564"/>
    <m/>
    <s v=""/>
    <n v="722"/>
    <n v="1029549"/>
    <x v="5"/>
    <s v=""/>
    <d v="2021-12-12T00:00:00"/>
    <s v="domingo"/>
    <n v="1"/>
    <s v="diciembre"/>
    <n v="12"/>
    <n v="2021"/>
    <d v="1899-12-30T17:55:51"/>
    <n v="0"/>
    <m/>
    <m/>
    <m/>
    <s v="INTERCEPCIÓN DE LLAMADAS"/>
    <s v=""/>
    <n v="0"/>
    <s v="ANDROID-APP"/>
    <s v=""/>
    <s v=""/>
    <m/>
    <n v="0"/>
    <n v="0"/>
  </r>
  <r>
    <n v="370565"/>
    <n v="370565"/>
    <m/>
    <s v=""/>
    <n v="775"/>
    <n v="7598400"/>
    <x v="7"/>
    <s v=""/>
    <d v="2021-12-12T00:00:00"/>
    <s v="domingo"/>
    <n v="1"/>
    <s v="diciembre"/>
    <n v="12"/>
    <n v="2021"/>
    <d v="1899-12-30T17:57:17"/>
    <n v="0"/>
    <m/>
    <m/>
    <m/>
    <s v="INTERCEPCIÓN DE LLAMADAS"/>
    <s v=""/>
    <n v="0"/>
    <s v="ANDROID-APP"/>
    <s v=""/>
    <s v=""/>
    <m/>
    <n v="0"/>
    <n v="0"/>
  </r>
  <r>
    <n v="370566"/>
    <n v="370566"/>
    <m/>
    <s v=""/>
    <n v="775"/>
    <n v="7598400"/>
    <x v="7"/>
    <s v=""/>
    <d v="2021-12-12T00:00:00"/>
    <s v="domingo"/>
    <n v="1"/>
    <s v="diciembre"/>
    <n v="12"/>
    <n v="2021"/>
    <d v="1899-12-30T17:57:35"/>
    <n v="0"/>
    <m/>
    <m/>
    <m/>
    <s v="Becas de Educación Básica"/>
    <s v=""/>
    <n v="0"/>
    <s v="ANDROID-APP"/>
    <s v="Becas de Educación Básica"/>
    <s v=""/>
    <m/>
    <n v="0"/>
    <n v="0"/>
  </r>
  <r>
    <n v="370567"/>
    <n v="370567"/>
    <m/>
    <s v=""/>
    <n v="775"/>
    <n v="7598400"/>
    <x v="7"/>
    <s v=""/>
    <d v="2021-12-12T00:00:00"/>
    <s v="domingo"/>
    <n v="1"/>
    <s v="diciembre"/>
    <n v="12"/>
    <n v="2021"/>
    <d v="1899-12-30T17:5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568"/>
    <n v="370568"/>
    <m/>
    <s v=""/>
    <n v="775"/>
    <n v="7598400"/>
    <x v="7"/>
    <s v=""/>
    <d v="2021-12-12T00:00:00"/>
    <s v="domingo"/>
    <n v="1"/>
    <s v="diciembre"/>
    <n v="12"/>
    <n v="2021"/>
    <d v="1899-12-30T17:58:22"/>
    <n v="0"/>
    <m/>
    <m/>
    <m/>
    <s v="Becas de Educación Media Superior"/>
    <s v=""/>
    <n v="0"/>
    <s v="ANDROID-APP"/>
    <s v="Becas de Educación Media Superior"/>
    <s v=""/>
    <m/>
    <n v="0"/>
    <n v="0"/>
  </r>
  <r>
    <n v="370569"/>
    <n v="370569"/>
    <m/>
    <s v=""/>
    <n v="775"/>
    <n v="7598400"/>
    <x v="7"/>
    <s v=""/>
    <d v="2021-12-12T00:00:00"/>
    <s v="domingo"/>
    <n v="1"/>
    <s v="diciembre"/>
    <n v="12"/>
    <n v="2021"/>
    <d v="1899-12-30T17:58:25"/>
    <n v="0"/>
    <m/>
    <m/>
    <m/>
    <s v="Información General_BEMS"/>
    <s v=""/>
    <n v="0"/>
    <s v="ANDROID-APP"/>
    <s v="Información General"/>
    <s v=""/>
    <m/>
    <n v="0"/>
    <n v="0"/>
  </r>
  <r>
    <n v="370570"/>
    <n v="370570"/>
    <m/>
    <s v=""/>
    <n v="561"/>
    <n v="7262590"/>
    <x v="5"/>
    <s v=""/>
    <d v="2021-12-12T00:00:00"/>
    <s v="domingo"/>
    <n v="1"/>
    <s v="diciembre"/>
    <n v="12"/>
    <n v="2021"/>
    <d v="1899-12-30T17:59:02"/>
    <n v="0"/>
    <m/>
    <m/>
    <m/>
    <s v="INTERCEPCIÓN DE LLAMADAS"/>
    <s v=""/>
    <n v="0"/>
    <s v="ANDROID-APP"/>
    <s v=""/>
    <s v=""/>
    <m/>
    <n v="0"/>
    <n v="0"/>
  </r>
  <r>
    <n v="370571"/>
    <n v="370571"/>
    <m/>
    <s v=""/>
    <n v="561"/>
    <n v="7262590"/>
    <x v="5"/>
    <s v=""/>
    <d v="2021-12-12T00:00:00"/>
    <s v="domingo"/>
    <n v="1"/>
    <s v="diciembre"/>
    <n v="12"/>
    <n v="2021"/>
    <d v="1899-12-30T17:59:16"/>
    <n v="0"/>
    <m/>
    <m/>
    <m/>
    <s v="Becas de Educación Básica"/>
    <s v=""/>
    <n v="0"/>
    <s v="ANDROID-APP"/>
    <s v="Becas de Educación Básica"/>
    <s v=""/>
    <m/>
    <n v="0"/>
    <n v="0"/>
  </r>
  <r>
    <n v="370572"/>
    <n v="370572"/>
    <m/>
    <s v=""/>
    <n v="444"/>
    <n v="1716224"/>
    <x v="29"/>
    <s v=""/>
    <d v="2021-12-12T00:00:00"/>
    <s v="domingo"/>
    <n v="1"/>
    <s v="diciembre"/>
    <n v="12"/>
    <n v="2021"/>
    <d v="1899-12-30T18:00:58"/>
    <n v="0"/>
    <m/>
    <m/>
    <m/>
    <s v="INTERCEPCIÓN DE LLAMADAS"/>
    <s v=""/>
    <n v="0"/>
    <s v="ANDROID-APP"/>
    <s v=""/>
    <s v=""/>
    <m/>
    <n v="0"/>
    <n v="0"/>
  </r>
  <r>
    <n v="370573"/>
    <n v="370573"/>
    <m/>
    <s v=""/>
    <n v="444"/>
    <n v="1716224"/>
    <x v="29"/>
    <s v=""/>
    <d v="2021-12-12T00:00:00"/>
    <s v="domingo"/>
    <n v="1"/>
    <s v="diciembre"/>
    <n v="12"/>
    <n v="2021"/>
    <d v="1899-12-30T18:01:05"/>
    <n v="0"/>
    <m/>
    <m/>
    <m/>
    <s v="Contraloría Social"/>
    <s v=""/>
    <n v="0"/>
    <s v="ANDROID-APP"/>
    <s v="Contraloría Social"/>
    <s v=""/>
    <m/>
    <n v="0"/>
    <n v="0"/>
  </r>
  <r>
    <n v="370574"/>
    <n v="370574"/>
    <m/>
    <s v=""/>
    <n v="444"/>
    <n v="1716224"/>
    <x v="29"/>
    <s v=""/>
    <d v="2021-12-12T00:00:00"/>
    <s v="domingo"/>
    <n v="1"/>
    <s v="diciembre"/>
    <n v="12"/>
    <n v="2021"/>
    <d v="1899-12-30T18:01:13"/>
    <n v="0"/>
    <m/>
    <m/>
    <m/>
    <s v="Becas de Educación Media Superior"/>
    <s v=""/>
    <n v="0"/>
    <s v="ANDROID-APP"/>
    <s v="Becas de Educación Media Superior"/>
    <s v=""/>
    <m/>
    <n v="0"/>
    <n v="0"/>
  </r>
  <r>
    <n v="370575"/>
    <n v="370575"/>
    <m/>
    <s v=""/>
    <n v="444"/>
    <n v="1716224"/>
    <x v="29"/>
    <s v=""/>
    <d v="2021-12-12T00:00:00"/>
    <s v="domingo"/>
    <n v="1"/>
    <s v="diciembre"/>
    <n v="12"/>
    <n v="2021"/>
    <d v="1899-12-30T18:01:15"/>
    <n v="0"/>
    <m/>
    <m/>
    <m/>
    <s v="Bienestar Azteca"/>
    <s v=""/>
    <n v="0"/>
    <s v="ANDROID-APP"/>
    <s v="Bienestar Azteca"/>
    <s v=""/>
    <m/>
    <n v="0"/>
    <n v="0"/>
  </r>
  <r>
    <n v="370576"/>
    <n v="370576"/>
    <m/>
    <s v=""/>
    <n v="812"/>
    <n v="3387022"/>
    <x v="29"/>
    <s v=""/>
    <d v="2021-12-12T00:00:00"/>
    <s v="domingo"/>
    <n v="1"/>
    <s v="diciembre"/>
    <n v="12"/>
    <n v="2021"/>
    <d v="1899-12-30T18:01:18"/>
    <n v="0"/>
    <m/>
    <m/>
    <m/>
    <s v="INTERCEPCIÓN DE LLAMADAS"/>
    <s v=""/>
    <n v="0"/>
    <s v="ANDROID-APP"/>
    <s v=""/>
    <s v=""/>
    <m/>
    <n v="0"/>
    <n v="0"/>
  </r>
  <r>
    <n v="370577"/>
    <n v="370577"/>
    <m/>
    <s v=""/>
    <n v="444"/>
    <n v="1716224"/>
    <x v="29"/>
    <s v=""/>
    <d v="2021-12-12T00:00:00"/>
    <s v="domingo"/>
    <n v="1"/>
    <s v="diciembre"/>
    <n v="12"/>
    <n v="2021"/>
    <d v="1899-12-30T18:01:19"/>
    <n v="0"/>
    <m/>
    <m/>
    <m/>
    <s v="Becas de Educación Básica"/>
    <s v=""/>
    <n v="0"/>
    <s v="ANDROID-APP"/>
    <s v="Becas de Educación Básica"/>
    <s v=""/>
    <m/>
    <n v="0"/>
    <n v="0"/>
  </r>
  <r>
    <n v="370578"/>
    <n v="370578"/>
    <m/>
    <s v=""/>
    <n v="444"/>
    <n v="1716224"/>
    <x v="29"/>
    <s v=""/>
    <d v="2021-12-12T00:00:00"/>
    <s v="domingo"/>
    <n v="1"/>
    <s v="diciembre"/>
    <n v="12"/>
    <n v="2021"/>
    <d v="1899-12-30T18:01:23"/>
    <n v="0"/>
    <m/>
    <m/>
    <m/>
    <s v="Becas de Educación Media Superior"/>
    <s v=""/>
    <n v="0"/>
    <s v="ANDROID-APP"/>
    <s v="Becas de Educación Media Superior"/>
    <s v=""/>
    <m/>
    <n v="0"/>
    <n v="0"/>
  </r>
  <r>
    <n v="370579"/>
    <n v="370579"/>
    <m/>
    <s v=""/>
    <n v="444"/>
    <n v="1716224"/>
    <x v="29"/>
    <s v=""/>
    <d v="2021-12-12T00:00:00"/>
    <s v="domingo"/>
    <n v="1"/>
    <s v="diciembre"/>
    <n v="12"/>
    <n v="2021"/>
    <d v="1899-12-30T18:01:25"/>
    <n v="0"/>
    <m/>
    <m/>
    <m/>
    <s v="Becas Jovenes Escribiendo el futuro"/>
    <s v=""/>
    <n v="0"/>
    <s v="ANDROID-APP"/>
    <s v="Becas Jovenes Escribiendo el futuro"/>
    <s v=""/>
    <m/>
    <n v="0"/>
    <n v="0"/>
  </r>
  <r>
    <n v="370580"/>
    <n v="370580"/>
    <m/>
    <s v=""/>
    <n v="444"/>
    <n v="1716224"/>
    <x v="29"/>
    <s v=""/>
    <d v="2021-12-12T00:00:00"/>
    <s v="domingo"/>
    <n v="1"/>
    <s v="diciembre"/>
    <n v="12"/>
    <n v="2021"/>
    <d v="1899-12-30T18:01:27"/>
    <n v="0"/>
    <m/>
    <m/>
    <m/>
    <s v="Información General_JEF"/>
    <s v=""/>
    <n v="0"/>
    <s v="ANDROID-APP"/>
    <s v="Información General"/>
    <s v=""/>
    <m/>
    <n v="0"/>
    <n v="0"/>
  </r>
  <r>
    <n v="370581"/>
    <n v="370581"/>
    <m/>
    <s v=""/>
    <n v="444"/>
    <n v="1716224"/>
    <x v="29"/>
    <s v=""/>
    <d v="2021-12-12T00:00:00"/>
    <s v="domingo"/>
    <n v="1"/>
    <s v="diciembre"/>
    <n v="12"/>
    <n v="2021"/>
    <d v="1899-12-30T18:01:28"/>
    <n v="0"/>
    <m/>
    <m/>
    <m/>
    <s v="Convocatoria_JEF"/>
    <s v=""/>
    <n v="0"/>
    <s v="ANDROID-APP"/>
    <s v="Convocatoria"/>
    <s v=""/>
    <m/>
    <n v="0"/>
    <n v="0"/>
  </r>
  <r>
    <n v="370582"/>
    <n v="370582"/>
    <m/>
    <s v=""/>
    <n v="812"/>
    <n v="3387022"/>
    <x v="29"/>
    <s v=""/>
    <d v="2021-12-12T00:00:00"/>
    <s v="domingo"/>
    <n v="1"/>
    <s v="diciembre"/>
    <n v="12"/>
    <n v="2021"/>
    <d v="1899-12-30T18:01:45"/>
    <n v="0"/>
    <m/>
    <m/>
    <m/>
    <s v="Becas de Educación Básica"/>
    <s v=""/>
    <n v="0"/>
    <s v="ANDROID-APP"/>
    <s v="Becas de Educación Básica"/>
    <s v=""/>
    <m/>
    <n v="0"/>
    <n v="0"/>
  </r>
  <r>
    <n v="370583"/>
    <n v="370583"/>
    <m/>
    <s v=""/>
    <n v="775"/>
    <n v="7598400"/>
    <x v="7"/>
    <s v=""/>
    <d v="2021-12-12T00:00:00"/>
    <s v="domingo"/>
    <n v="1"/>
    <s v="diciembre"/>
    <n v="12"/>
    <n v="2021"/>
    <d v="1899-12-30T18:02:22"/>
    <n v="0"/>
    <m/>
    <m/>
    <m/>
    <s v="Becas Elisa Acuña"/>
    <s v=""/>
    <n v="0"/>
    <s v="ANDROID-APP"/>
    <s v="Becas Elisa Acuña"/>
    <s v=""/>
    <m/>
    <n v="0"/>
    <n v="0"/>
  </r>
  <r>
    <n v="370584"/>
    <n v="370584"/>
    <m/>
    <s v=""/>
    <n v="775"/>
    <n v="7598400"/>
    <x v="7"/>
    <s v=""/>
    <d v="2021-12-12T00:00:00"/>
    <s v="domingo"/>
    <n v="1"/>
    <s v="diciembre"/>
    <n v="12"/>
    <n v="2021"/>
    <d v="1899-12-30T18:02:25"/>
    <n v="0"/>
    <m/>
    <m/>
    <m/>
    <s v="Becas de Educación Media Superior"/>
    <s v=""/>
    <n v="0"/>
    <s v="ANDROID-APP"/>
    <s v="Becas de Educación Media Superior"/>
    <s v=""/>
    <m/>
    <n v="0"/>
    <n v="0"/>
  </r>
  <r>
    <n v="370585"/>
    <n v="370585"/>
    <m/>
    <s v=""/>
    <n v="812"/>
    <n v="3387022"/>
    <x v="29"/>
    <s v=""/>
    <d v="2021-12-12T00:00:00"/>
    <s v="domingo"/>
    <n v="1"/>
    <s v="diciembre"/>
    <n v="12"/>
    <n v="2021"/>
    <d v="1899-12-30T18:02:26"/>
    <n v="0"/>
    <m/>
    <m/>
    <m/>
    <s v="Becas de Educación Básica"/>
    <s v=""/>
    <n v="0"/>
    <s v="ANDROID-APP"/>
    <s v="Becas de Educación Básica"/>
    <s v=""/>
    <m/>
    <n v="0"/>
    <n v="0"/>
  </r>
  <r>
    <n v="370586"/>
    <n v="370586"/>
    <m/>
    <s v=""/>
    <n v="775"/>
    <n v="7598400"/>
    <x v="7"/>
    <s v=""/>
    <d v="2021-12-12T00:00:00"/>
    <s v="domingo"/>
    <n v="1"/>
    <s v="diciembre"/>
    <n v="12"/>
    <n v="2021"/>
    <d v="1899-12-30T18:02:28"/>
    <n v="0"/>
    <m/>
    <m/>
    <m/>
    <s v="Bienestar Azteca"/>
    <s v=""/>
    <n v="0"/>
    <s v="ANDROID-APP"/>
    <s v="Bienestar Azteca"/>
    <s v=""/>
    <m/>
    <n v="0"/>
    <n v="0"/>
  </r>
  <r>
    <n v="370587"/>
    <n v="370587"/>
    <m/>
    <s v=""/>
    <n v="775"/>
    <n v="7598400"/>
    <x v="7"/>
    <s v=""/>
    <d v="2021-12-12T00:00:00"/>
    <s v="domingo"/>
    <n v="1"/>
    <s v="diciembre"/>
    <n v="12"/>
    <n v="2021"/>
    <d v="1899-12-30T18:02:32"/>
    <n v="0"/>
    <m/>
    <m/>
    <m/>
    <s v="Etapa 1. Registro"/>
    <s v=""/>
    <n v="0"/>
    <s v="ANDROID-APP"/>
    <s v="Etapa 1. Registro"/>
    <s v=""/>
    <m/>
    <n v="0"/>
    <n v="0"/>
  </r>
  <r>
    <n v="370588"/>
    <n v="370588"/>
    <m/>
    <s v=""/>
    <n v="444"/>
    <n v="1716224"/>
    <x v="29"/>
    <s v=""/>
    <d v="2021-12-12T00:00:00"/>
    <s v="domingo"/>
    <n v="1"/>
    <s v="diciembre"/>
    <n v="12"/>
    <n v="2021"/>
    <d v="1899-12-30T18:02:39"/>
    <n v="0"/>
    <m/>
    <m/>
    <m/>
    <s v="INTERCEPCIÓN DE LLAMADAS"/>
    <s v=""/>
    <n v="0"/>
    <s v="ANDROID-APP"/>
    <s v=""/>
    <s v=""/>
    <m/>
    <n v="0"/>
    <n v="0"/>
  </r>
  <r>
    <n v="370589"/>
    <n v="370589"/>
    <m/>
    <s v=""/>
    <n v="444"/>
    <n v="1716224"/>
    <x v="29"/>
    <s v=""/>
    <d v="2021-12-12T00:00:00"/>
    <s v="domingo"/>
    <n v="1"/>
    <s v="diciembre"/>
    <n v="12"/>
    <n v="2021"/>
    <d v="1899-12-30T18:02:42"/>
    <n v="0"/>
    <m/>
    <m/>
    <m/>
    <s v="Becas de Educación Media Superior"/>
    <s v=""/>
    <n v="0"/>
    <s v="ANDROID-APP"/>
    <s v="Becas de Educación Media Superior"/>
    <s v=""/>
    <m/>
    <n v="0"/>
    <n v="0"/>
  </r>
  <r>
    <n v="370590"/>
    <n v="370590"/>
    <m/>
    <s v=""/>
    <n v="444"/>
    <n v="1716224"/>
    <x v="29"/>
    <s v=""/>
    <d v="2021-12-12T00:00:00"/>
    <s v="domingo"/>
    <n v="1"/>
    <s v="diciembre"/>
    <n v="12"/>
    <n v="2021"/>
    <d v="1899-12-30T18:02:43"/>
    <n v="0"/>
    <m/>
    <m/>
    <m/>
    <s v="Bienestar Azteca"/>
    <s v=""/>
    <n v="0"/>
    <s v="ANDROID-APP"/>
    <s v="Bienestar Azteca"/>
    <s v=""/>
    <m/>
    <n v="0"/>
    <n v="0"/>
  </r>
  <r>
    <n v="370591"/>
    <n v="370591"/>
    <m/>
    <s v=""/>
    <n v="444"/>
    <n v="1716224"/>
    <x v="29"/>
    <s v=""/>
    <d v="2021-12-12T00:00:00"/>
    <s v="domingo"/>
    <n v="1"/>
    <s v="diciembre"/>
    <n v="12"/>
    <n v="2021"/>
    <d v="1899-12-30T18:02:48"/>
    <n v="0"/>
    <m/>
    <m/>
    <m/>
    <s v="Etapa 2. Recibe tu beca."/>
    <s v=""/>
    <n v="0"/>
    <s v="ANDROID-APP"/>
    <s v="Etapa 2. Recibe tu beca."/>
    <s v=""/>
    <m/>
    <n v="0"/>
    <n v="0"/>
  </r>
  <r>
    <n v="370592"/>
    <n v="370592"/>
    <m/>
    <s v=""/>
    <n v="775"/>
    <n v="7598400"/>
    <x v="7"/>
    <s v=""/>
    <d v="2021-12-12T00:00:00"/>
    <s v="domingo"/>
    <n v="1"/>
    <s v="diciembre"/>
    <n v="12"/>
    <n v="2021"/>
    <d v="1899-12-30T18:02:53"/>
    <n v="0"/>
    <m/>
    <m/>
    <m/>
    <s v="Etapa 1. Registro"/>
    <s v=""/>
    <n v="0"/>
    <s v="ANDROID-APP"/>
    <s v="https://bienestarazteca.com/"/>
    <s v=""/>
    <m/>
    <n v="0"/>
    <n v="0"/>
  </r>
  <r>
    <n v="370593"/>
    <n v="370593"/>
    <m/>
    <s v=""/>
    <n v="775"/>
    <n v="7598400"/>
    <x v="7"/>
    <s v=""/>
    <d v="2021-12-12T00:00:00"/>
    <s v="domingo"/>
    <n v="1"/>
    <s v="diciembre"/>
    <n v="12"/>
    <n v="2021"/>
    <d v="1899-12-30T18:03:50"/>
    <n v="0"/>
    <m/>
    <m/>
    <m/>
    <s v="Etapa 1. Registro"/>
    <s v=""/>
    <n v="0"/>
    <s v="ANDROID-APP"/>
    <s v="https://bienestarazteca.com/"/>
    <s v=""/>
    <m/>
    <n v="0"/>
    <n v="0"/>
  </r>
  <r>
    <n v="370594"/>
    <n v="370594"/>
    <m/>
    <s v=""/>
    <n v="562"/>
    <n v="6002956"/>
    <x v="2"/>
    <s v=""/>
    <d v="2021-12-12T00:00:00"/>
    <s v="domingo"/>
    <n v="1"/>
    <s v="diciembre"/>
    <n v="12"/>
    <n v="2021"/>
    <d v="1899-12-30T18:12:48"/>
    <n v="0"/>
    <m/>
    <m/>
    <m/>
    <s v="INTERCEPCIÓN DE LLAMADAS"/>
    <s v=""/>
    <n v="0"/>
    <s v="ANDROID-APP"/>
    <s v=""/>
    <s v=""/>
    <m/>
    <n v="0"/>
    <n v="0"/>
  </r>
  <r>
    <n v="370595"/>
    <n v="370595"/>
    <m/>
    <s v=""/>
    <n v="562"/>
    <n v="6002956"/>
    <x v="2"/>
    <s v=""/>
    <d v="2021-12-12T00:00:00"/>
    <s v="domingo"/>
    <n v="1"/>
    <s v="diciembre"/>
    <n v="12"/>
    <n v="2021"/>
    <d v="1899-12-30T18:13:09"/>
    <n v="0"/>
    <m/>
    <m/>
    <m/>
    <s v="CONTINUAR LA LLAMADA"/>
    <s v=""/>
    <n v="0"/>
    <s v="ANDROID-APP"/>
    <s v="5511620300"/>
    <s v=""/>
    <m/>
    <n v="0"/>
    <n v="0"/>
  </r>
  <r>
    <n v="370596"/>
    <n v="370596"/>
    <m/>
    <s v=""/>
    <n v="562"/>
    <n v="6002956"/>
    <x v="2"/>
    <s v=""/>
    <d v="2021-12-12T00:00:00"/>
    <s v="domingo"/>
    <n v="1"/>
    <s v="diciembre"/>
    <n v="12"/>
    <n v="2021"/>
    <d v="1899-12-30T18:13:27"/>
    <n v="0"/>
    <m/>
    <m/>
    <m/>
    <s v="INTERCEPCIÓN DE LLAMADAS"/>
    <s v=""/>
    <n v="0"/>
    <s v="ANDROID-APP"/>
    <s v=""/>
    <s v=""/>
    <m/>
    <n v="0"/>
    <n v="0"/>
  </r>
  <r>
    <n v="370597"/>
    <n v="370597"/>
    <m/>
    <s v=""/>
    <n v="775"/>
    <n v="7598400"/>
    <x v="7"/>
    <s v=""/>
    <d v="2021-12-12T00:00:00"/>
    <s v="domingo"/>
    <n v="1"/>
    <s v="diciembre"/>
    <n v="12"/>
    <n v="2021"/>
    <d v="1899-12-30T18:13:39"/>
    <n v="0"/>
    <m/>
    <m/>
    <m/>
    <s v="Etapa 1. Registro"/>
    <s v=""/>
    <n v="0"/>
    <s v="ANDROID-APP"/>
    <s v="https://bienestarazteca.com/"/>
    <s v=""/>
    <m/>
    <n v="0"/>
    <n v="0"/>
  </r>
  <r>
    <n v="370598"/>
    <n v="370598"/>
    <m/>
    <s v=""/>
    <n v="562"/>
    <n v="6002956"/>
    <x v="2"/>
    <s v=""/>
    <d v="2021-12-12T00:00:00"/>
    <s v="domingo"/>
    <n v="1"/>
    <s v="diciembre"/>
    <n v="12"/>
    <n v="2021"/>
    <d v="1899-12-30T18:13:53"/>
    <n v="0"/>
    <m/>
    <m/>
    <m/>
    <s v="Becas de Educación Media Superior"/>
    <s v=""/>
    <n v="0"/>
    <s v="ANDROID-APP"/>
    <s v="Becas de Educación Media Superior"/>
    <s v=""/>
    <m/>
    <n v="0"/>
    <n v="0"/>
  </r>
  <r>
    <n v="370599"/>
    <n v="370599"/>
    <m/>
    <s v=""/>
    <n v="562"/>
    <n v="6002956"/>
    <x v="2"/>
    <s v=""/>
    <d v="2021-12-12T00:00:00"/>
    <s v="domingo"/>
    <n v="1"/>
    <s v="diciembre"/>
    <n v="12"/>
    <n v="2021"/>
    <d v="1899-12-30T18:13:55"/>
    <n v="0"/>
    <m/>
    <m/>
    <m/>
    <s v="Bienestar Azteca"/>
    <s v=""/>
    <n v="0"/>
    <s v="ANDROID-APP"/>
    <s v="Bienestar Azteca"/>
    <s v=""/>
    <m/>
    <n v="0"/>
    <n v="0"/>
  </r>
  <r>
    <n v="370600"/>
    <n v="370600"/>
    <m/>
    <s v=""/>
    <n v="562"/>
    <n v="6002956"/>
    <x v="2"/>
    <s v=""/>
    <d v="2021-12-12T00:00:00"/>
    <s v="domingo"/>
    <n v="1"/>
    <s v="diciembre"/>
    <n v="12"/>
    <n v="2021"/>
    <d v="1899-12-30T18:13:58"/>
    <n v="0"/>
    <m/>
    <m/>
    <m/>
    <s v="Etapa 1. Registro"/>
    <s v=""/>
    <n v="0"/>
    <s v="ANDROID-APP"/>
    <s v="Etapa 1. Registro"/>
    <s v=""/>
    <m/>
    <n v="0"/>
    <n v="0"/>
  </r>
  <r>
    <n v="370601"/>
    <n v="370601"/>
    <m/>
    <s v=""/>
    <n v="562"/>
    <n v="6002956"/>
    <x v="2"/>
    <s v=""/>
    <d v="2021-12-12T00:00:00"/>
    <s v="domingo"/>
    <n v="1"/>
    <s v="diciembre"/>
    <n v="12"/>
    <n v="2021"/>
    <d v="1899-12-30T18:14:00"/>
    <n v="0"/>
    <m/>
    <m/>
    <m/>
    <s v="Etapa 1. Registro"/>
    <s v=""/>
    <n v="0"/>
    <s v="ANDROID-APP"/>
    <s v="https://bienestarazteca.com/"/>
    <s v=""/>
    <m/>
    <n v="0"/>
    <n v="0"/>
  </r>
  <r>
    <n v="370602"/>
    <n v="370602"/>
    <m/>
    <s v=""/>
    <n v="443"/>
    <n v="2191029"/>
    <x v="18"/>
    <s v=""/>
    <d v="2021-12-12T00:00:00"/>
    <s v="domingo"/>
    <n v="1"/>
    <s v="diciembre"/>
    <n v="12"/>
    <n v="2021"/>
    <d v="1899-12-30T18:16:39"/>
    <n v="0"/>
    <m/>
    <m/>
    <m/>
    <s v="INTERCEPCIÓN DE LLAMADAS"/>
    <s v=""/>
    <n v="0"/>
    <s v="ANDROID-APP"/>
    <s v=""/>
    <s v=""/>
    <m/>
    <n v="0"/>
    <n v="0"/>
  </r>
  <r>
    <n v="370603"/>
    <n v="370603"/>
    <m/>
    <s v=""/>
    <n v="443"/>
    <n v="2191029"/>
    <x v="18"/>
    <s v=""/>
    <d v="2021-12-12T00:00:00"/>
    <s v="domingo"/>
    <n v="1"/>
    <s v="diciembre"/>
    <n v="12"/>
    <n v="2021"/>
    <d v="1899-12-30T18:16:57"/>
    <n v="0"/>
    <m/>
    <m/>
    <m/>
    <s v="Becas de Educación Media Superior"/>
    <s v=""/>
    <n v="0"/>
    <s v="ANDROID-APP"/>
    <s v="Becas de Educación Media Superior"/>
    <s v=""/>
    <m/>
    <n v="0"/>
    <n v="0"/>
  </r>
  <r>
    <n v="370604"/>
    <n v="370604"/>
    <m/>
    <s v=""/>
    <n v="443"/>
    <n v="2191029"/>
    <x v="18"/>
    <s v=""/>
    <d v="2021-12-12T00:00:00"/>
    <s v="domingo"/>
    <n v="1"/>
    <s v="diciembre"/>
    <n v="12"/>
    <n v="2021"/>
    <d v="1899-12-30T18:16:59"/>
    <n v="0"/>
    <m/>
    <m/>
    <m/>
    <s v="Información General_BEMS"/>
    <s v=""/>
    <n v="0"/>
    <s v="ANDROID-APP"/>
    <s v="Información General"/>
    <s v=""/>
    <m/>
    <n v="0"/>
    <n v="0"/>
  </r>
  <r>
    <n v="370605"/>
    <n v="370605"/>
    <m/>
    <s v=""/>
    <n v="443"/>
    <n v="2191029"/>
    <x v="18"/>
    <s v=""/>
    <d v="2021-12-12T00:00:00"/>
    <s v="domingo"/>
    <n v="1"/>
    <s v="diciembre"/>
    <n v="12"/>
    <n v="2021"/>
    <d v="1899-12-30T18:17:07"/>
    <n v="0"/>
    <m/>
    <m/>
    <m/>
    <s v="Bienestar Azteca"/>
    <s v=""/>
    <n v="0"/>
    <s v="ANDROID-APP"/>
    <s v="Bienestar Azteca"/>
    <s v=""/>
    <m/>
    <n v="0"/>
    <n v="0"/>
  </r>
  <r>
    <n v="370606"/>
    <n v="370606"/>
    <m/>
    <s v=""/>
    <n v="443"/>
    <n v="2191029"/>
    <x v="18"/>
    <s v=""/>
    <d v="2021-12-12T00:00:00"/>
    <s v="domingo"/>
    <n v="1"/>
    <s v="diciembre"/>
    <n v="12"/>
    <n v="2021"/>
    <d v="1899-12-30T18:17:09"/>
    <n v="0"/>
    <m/>
    <m/>
    <m/>
    <s v="Etapa 1. Registro"/>
    <s v=""/>
    <n v="0"/>
    <s v="ANDROID-APP"/>
    <s v="Etapa 1. Registro"/>
    <s v=""/>
    <m/>
    <n v="0"/>
    <n v="0"/>
  </r>
  <r>
    <n v="370607"/>
    <n v="370607"/>
    <m/>
    <s v=""/>
    <n v="443"/>
    <n v="2191029"/>
    <x v="18"/>
    <s v=""/>
    <d v="2021-12-12T00:00:00"/>
    <s v="domingo"/>
    <n v="1"/>
    <s v="diciembre"/>
    <n v="12"/>
    <n v="2021"/>
    <d v="1899-12-30T18:17:16"/>
    <n v="0"/>
    <m/>
    <m/>
    <m/>
    <s v="Etapa 1. Registro"/>
    <s v=""/>
    <n v="0"/>
    <s v="ANDROID-APP"/>
    <s v="https://bienestarazteca.com/"/>
    <s v=""/>
    <m/>
    <n v="0"/>
    <n v="0"/>
  </r>
  <r>
    <n v="370608"/>
    <n v="370608"/>
    <m/>
    <s v=""/>
    <n v="562"/>
    <n v="6002956"/>
    <x v="2"/>
    <s v=""/>
    <d v="2021-12-12T00:00:00"/>
    <s v="domingo"/>
    <n v="1"/>
    <s v="diciembre"/>
    <n v="12"/>
    <n v="2021"/>
    <d v="1899-12-30T18:17:38"/>
    <n v="0"/>
    <m/>
    <m/>
    <m/>
    <s v="Etapa 1. Registro"/>
    <s v=""/>
    <n v="0"/>
    <s v="ANDROID-APP"/>
    <s v="https://bienestarazteca.com/"/>
    <s v=""/>
    <m/>
    <n v="0"/>
    <n v="0"/>
  </r>
  <r>
    <n v="370609"/>
    <n v="370609"/>
    <m/>
    <s v=""/>
    <n v="562"/>
    <n v="6002956"/>
    <x v="2"/>
    <s v=""/>
    <d v="2021-12-12T00:00:00"/>
    <s v="domingo"/>
    <n v="1"/>
    <s v="diciembre"/>
    <n v="12"/>
    <n v="2021"/>
    <d v="1899-12-30T18:17:57"/>
    <n v="0"/>
    <m/>
    <m/>
    <m/>
    <s v="¡Ayuda! No me puedo registrar."/>
    <s v=""/>
    <n v="0"/>
    <s v="ANDROID-APP"/>
    <s v="¡Ayuda! No me puedo registrar."/>
    <s v=""/>
    <m/>
    <n v="0"/>
    <n v="0"/>
  </r>
  <r>
    <n v="370610"/>
    <n v="370610"/>
    <m/>
    <s v=""/>
    <n v="222"/>
    <n v="7211008"/>
    <x v="4"/>
    <s v=""/>
    <d v="2021-12-12T00:00:00"/>
    <s v="domingo"/>
    <n v="1"/>
    <s v="diciembre"/>
    <n v="12"/>
    <n v="2021"/>
    <d v="1899-12-30T18:18:35"/>
    <n v="0"/>
    <m/>
    <m/>
    <m/>
    <s v="INTERCEPCIÓN DE LLAMADAS"/>
    <s v=""/>
    <n v="0"/>
    <s v="ANDROID-APP"/>
    <s v=""/>
    <s v=""/>
    <m/>
    <n v="0"/>
    <n v="0"/>
  </r>
  <r>
    <n v="370611"/>
    <n v="370611"/>
    <m/>
    <s v=""/>
    <n v="562"/>
    <n v="6002956"/>
    <x v="2"/>
    <s v=""/>
    <d v="2021-12-12T00:00:00"/>
    <s v="domingo"/>
    <n v="1"/>
    <s v="diciembre"/>
    <n v="12"/>
    <n v="2021"/>
    <d v="1899-12-30T18:18:41"/>
    <n v="0"/>
    <m/>
    <m/>
    <m/>
    <s v="Etapa 1. Registro"/>
    <s v=""/>
    <n v="0"/>
    <s v="ANDROID-APP"/>
    <s v="Etapa 1. Registro"/>
    <s v=""/>
    <m/>
    <n v="0"/>
    <n v="0"/>
  </r>
  <r>
    <n v="370612"/>
    <n v="370612"/>
    <m/>
    <s v=""/>
    <n v="562"/>
    <n v="6002956"/>
    <x v="2"/>
    <s v=""/>
    <d v="2021-12-12T00:00:00"/>
    <s v="domingo"/>
    <n v="1"/>
    <s v="diciembre"/>
    <n v="12"/>
    <n v="2021"/>
    <d v="1899-12-30T18:18:42"/>
    <n v="0"/>
    <m/>
    <m/>
    <m/>
    <s v="Etapa 1. Registro"/>
    <s v=""/>
    <n v="0"/>
    <s v="ANDROID-APP"/>
    <s v="https://bienestarazteca.com/"/>
    <s v=""/>
    <m/>
    <n v="0"/>
    <n v="0"/>
  </r>
  <r>
    <n v="370613"/>
    <n v="370613"/>
    <m/>
    <s v=""/>
    <n v="222"/>
    <n v="1500003"/>
    <x v="4"/>
    <s v=""/>
    <d v="2021-12-12T00:00:00"/>
    <s v="domingo"/>
    <n v="1"/>
    <s v="diciembre"/>
    <n v="12"/>
    <n v="2021"/>
    <d v="1899-12-30T18:19:01"/>
    <n v="0"/>
    <m/>
    <m/>
    <m/>
    <s v="INTERCEPCIÓN DE LLAMADAS"/>
    <s v=""/>
    <n v="0"/>
    <s v="ANDROID-APP"/>
    <s v=""/>
    <s v=""/>
    <m/>
    <n v="0"/>
    <n v="0"/>
  </r>
  <r>
    <n v="370614"/>
    <n v="370614"/>
    <m/>
    <s v=""/>
    <n v="443"/>
    <n v="2191029"/>
    <x v="18"/>
    <s v=""/>
    <d v="2021-12-12T00:00:00"/>
    <s v="domingo"/>
    <n v="1"/>
    <s v="diciembre"/>
    <n v="12"/>
    <n v="2021"/>
    <d v="1899-12-30T18:19:24"/>
    <n v="0"/>
    <m/>
    <m/>
    <m/>
    <s v="¡Ayuda! No me puedo registrar."/>
    <s v=""/>
    <n v="0"/>
    <s v="ANDROID-APP"/>
    <s v="¡Ayuda! No me puedo registrar."/>
    <s v=""/>
    <m/>
    <n v="0"/>
    <n v="0"/>
  </r>
  <r>
    <n v="370615"/>
    <n v="370615"/>
    <m/>
    <s v=""/>
    <n v="222"/>
    <n v="1500003"/>
    <x v="4"/>
    <s v=""/>
    <d v="2021-12-12T00:00:00"/>
    <s v="domingo"/>
    <n v="1"/>
    <s v="diciembre"/>
    <n v="12"/>
    <n v="2021"/>
    <d v="1899-12-30T18:19:28"/>
    <n v="0"/>
    <m/>
    <m/>
    <m/>
    <s v="INTERCEPCIÓN DE LLAMADAS"/>
    <s v=""/>
    <n v="0"/>
    <s v="ANDROID-APP"/>
    <s v=""/>
    <s v=""/>
    <m/>
    <n v="0"/>
    <n v="0"/>
  </r>
  <r>
    <n v="370616"/>
    <n v="370616"/>
    <m/>
    <s v=""/>
    <n v="222"/>
    <n v="1500003"/>
    <x v="4"/>
    <s v=""/>
    <d v="2021-12-12T00:00:00"/>
    <s v="domingo"/>
    <n v="1"/>
    <s v="diciembre"/>
    <n v="12"/>
    <n v="2021"/>
    <d v="1899-12-30T18:19:35"/>
    <n v="0"/>
    <m/>
    <m/>
    <m/>
    <s v="Etapa 1. Registro"/>
    <s v=""/>
    <n v="0"/>
    <s v="ANDROID-APP"/>
    <s v="https://bienestarazteca.com/"/>
    <s v=""/>
    <m/>
    <n v="0"/>
    <n v="0"/>
  </r>
  <r>
    <n v="370617"/>
    <n v="370617"/>
    <m/>
    <s v=""/>
    <n v="222"/>
    <n v="1500003"/>
    <x v="4"/>
    <s v=""/>
    <d v="2021-12-12T00:00:00"/>
    <s v="domingo"/>
    <n v="1"/>
    <s v="diciembre"/>
    <n v="12"/>
    <n v="2021"/>
    <d v="1899-12-30T18:19:37"/>
    <n v="0"/>
    <m/>
    <m/>
    <m/>
    <s v="Etapa 1. Registro"/>
    <s v=""/>
    <n v="0"/>
    <s v="ANDROID-APP"/>
    <s v="Etapa 1. Registro"/>
    <s v=""/>
    <m/>
    <n v="0"/>
    <n v="0"/>
  </r>
  <r>
    <n v="370618"/>
    <n v="370618"/>
    <m/>
    <s v=""/>
    <n v="222"/>
    <n v="1500003"/>
    <x v="4"/>
    <s v=""/>
    <d v="2021-12-12T00:00:00"/>
    <s v="domingo"/>
    <n v="1"/>
    <s v="diciembre"/>
    <n v="12"/>
    <n v="2021"/>
    <d v="1899-12-30T18:19:39"/>
    <n v="0"/>
    <m/>
    <m/>
    <m/>
    <s v="Bienestar Azteca"/>
    <s v=""/>
    <n v="0"/>
    <s v="ANDROID-APP"/>
    <s v="Bienestar Azteca"/>
    <s v=""/>
    <m/>
    <n v="0"/>
    <n v="0"/>
  </r>
  <r>
    <n v="370619"/>
    <n v="370619"/>
    <m/>
    <s v=""/>
    <n v="222"/>
    <n v="1500003"/>
    <x v="4"/>
    <s v=""/>
    <d v="2021-12-12T00:00:00"/>
    <s v="domingo"/>
    <n v="1"/>
    <s v="diciembre"/>
    <n v="12"/>
    <n v="2021"/>
    <d v="1899-12-30T18:19:40"/>
    <n v="0"/>
    <m/>
    <m/>
    <m/>
    <s v="Becas de Educación Media Superior"/>
    <s v=""/>
    <n v="0"/>
    <s v="ANDROID-APP"/>
    <s v="Becas de Educación Media Superior"/>
    <s v=""/>
    <m/>
    <n v="0"/>
    <n v="0"/>
  </r>
  <r>
    <n v="370620"/>
    <n v="370620"/>
    <m/>
    <s v=""/>
    <n v="552"/>
    <n v="1433404"/>
    <x v="2"/>
    <s v=""/>
    <d v="2021-12-12T00:00:00"/>
    <s v="domingo"/>
    <n v="1"/>
    <s v="diciembre"/>
    <n v="12"/>
    <n v="2021"/>
    <d v="1899-12-30T18:20:09"/>
    <n v="0"/>
    <m/>
    <m/>
    <m/>
    <s v="INTERCEPCIÓN DE LLAMADAS"/>
    <s v=""/>
    <n v="0"/>
    <s v="ANDROID-APP"/>
    <s v=""/>
    <s v=""/>
    <m/>
    <n v="0"/>
    <n v="0"/>
  </r>
  <r>
    <n v="370621"/>
    <n v="370621"/>
    <m/>
    <s v=""/>
    <n v="552"/>
    <n v="1433404"/>
    <x v="2"/>
    <s v=""/>
    <d v="2021-12-12T00:00:00"/>
    <s v="domingo"/>
    <n v="1"/>
    <s v="diciembre"/>
    <n v="12"/>
    <n v="2021"/>
    <d v="1899-12-30T18:20:14"/>
    <n v="0"/>
    <m/>
    <m/>
    <m/>
    <s v="Becas de Educación Media Superior"/>
    <s v=""/>
    <n v="0"/>
    <s v="ANDROID-APP"/>
    <s v="Becas de Educación Media Superior"/>
    <s v=""/>
    <m/>
    <n v="0"/>
    <n v="0"/>
  </r>
  <r>
    <n v="370622"/>
    <n v="370622"/>
    <m/>
    <s v=""/>
    <n v="552"/>
    <n v="1433404"/>
    <x v="2"/>
    <s v=""/>
    <d v="2021-12-12T00:00:00"/>
    <s v="domingo"/>
    <n v="1"/>
    <s v="diciembre"/>
    <n v="12"/>
    <n v="2021"/>
    <d v="1899-12-30T18:20:15"/>
    <n v="0"/>
    <m/>
    <m/>
    <m/>
    <s v="Bienestar Azteca"/>
    <s v=""/>
    <n v="0"/>
    <s v="ANDROID-APP"/>
    <s v="Bienestar Azteca"/>
    <s v=""/>
    <m/>
    <n v="0"/>
    <n v="0"/>
  </r>
  <r>
    <n v="370623"/>
    <n v="370623"/>
    <m/>
    <s v=""/>
    <n v="552"/>
    <n v="1433404"/>
    <x v="2"/>
    <s v=""/>
    <d v="2021-12-12T00:00:00"/>
    <s v="domingo"/>
    <n v="1"/>
    <s v="diciembre"/>
    <n v="12"/>
    <n v="2021"/>
    <d v="1899-12-30T18:20:16"/>
    <n v="0"/>
    <m/>
    <m/>
    <m/>
    <s v="Etapa 1. Registro"/>
    <s v=""/>
    <n v="0"/>
    <s v="ANDROID-APP"/>
    <s v="Etapa 1. Registro"/>
    <s v=""/>
    <m/>
    <n v="0"/>
    <n v="0"/>
  </r>
  <r>
    <n v="370624"/>
    <n v="370624"/>
    <m/>
    <s v=""/>
    <n v="552"/>
    <n v="1433404"/>
    <x v="2"/>
    <s v=""/>
    <d v="2021-12-12T00:00:00"/>
    <s v="domingo"/>
    <n v="1"/>
    <s v="diciembre"/>
    <n v="12"/>
    <n v="2021"/>
    <d v="1899-12-30T18:20:17"/>
    <n v="0"/>
    <m/>
    <m/>
    <m/>
    <s v="Etapa 1. Registro"/>
    <s v=""/>
    <n v="0"/>
    <s v="ANDROID-APP"/>
    <s v="https://bienestarazteca.com/"/>
    <s v=""/>
    <m/>
    <n v="0"/>
    <n v="0"/>
  </r>
  <r>
    <n v="370625"/>
    <n v="370625"/>
    <m/>
    <s v=""/>
    <n v="331"/>
    <n v="3103529"/>
    <x v="8"/>
    <s v=""/>
    <d v="2021-12-12T00:00:00"/>
    <s v="domingo"/>
    <n v="1"/>
    <s v="diciembre"/>
    <n v="12"/>
    <n v="2021"/>
    <d v="1899-12-30T18:23:14"/>
    <n v="0"/>
    <m/>
    <m/>
    <m/>
    <s v="INTERCEPCIÓN DE LLAMADAS"/>
    <s v=""/>
    <n v="0"/>
    <s v="ANDROID-APP"/>
    <s v=""/>
    <s v=""/>
    <m/>
    <n v="0"/>
    <n v="0"/>
  </r>
  <r>
    <n v="370626"/>
    <n v="370626"/>
    <m/>
    <s v=""/>
    <n v="331"/>
    <n v="3103529"/>
    <x v="8"/>
    <s v=""/>
    <d v="2021-12-12T00:00:00"/>
    <s v="domingo"/>
    <n v="1"/>
    <s v="diciembre"/>
    <n v="12"/>
    <n v="2021"/>
    <d v="1899-12-30T18:23:44"/>
    <n v="0"/>
    <m/>
    <m/>
    <m/>
    <s v="Becas de Educación Media Superior"/>
    <s v=""/>
    <n v="0"/>
    <s v="ANDROID-APP"/>
    <s v="Becas de Educación Media Superior"/>
    <s v=""/>
    <m/>
    <n v="0"/>
    <n v="0"/>
  </r>
  <r>
    <n v="370627"/>
    <n v="370627"/>
    <m/>
    <s v=""/>
    <n v="331"/>
    <n v="3103529"/>
    <x v="8"/>
    <s v=""/>
    <d v="2021-12-12T00:00:00"/>
    <s v="domingo"/>
    <n v="1"/>
    <s v="diciembre"/>
    <n v="12"/>
    <n v="2021"/>
    <d v="1899-12-30T18:23:48"/>
    <n v="0"/>
    <m/>
    <m/>
    <m/>
    <s v="Bienestar Azteca"/>
    <s v=""/>
    <n v="0"/>
    <s v="ANDROID-APP"/>
    <s v="Bienestar Azteca"/>
    <s v=""/>
    <m/>
    <n v="0"/>
    <n v="0"/>
  </r>
  <r>
    <n v="370628"/>
    <n v="370628"/>
    <m/>
    <s v=""/>
    <n v="331"/>
    <n v="3103529"/>
    <x v="8"/>
    <s v=""/>
    <d v="2021-12-12T00:00:00"/>
    <s v="domingo"/>
    <n v="1"/>
    <s v="diciembre"/>
    <n v="12"/>
    <n v="2021"/>
    <d v="1899-12-30T18:23:55"/>
    <n v="0"/>
    <m/>
    <m/>
    <m/>
    <s v="Etapa 1. Registro"/>
    <s v=""/>
    <n v="0"/>
    <s v="ANDROID-APP"/>
    <s v="Etapa 1. Registro"/>
    <s v=""/>
    <m/>
    <n v="0"/>
    <n v="0"/>
  </r>
  <r>
    <n v="370629"/>
    <n v="370629"/>
    <m/>
    <s v=""/>
    <n v="924"/>
    <n v="1951328"/>
    <x v="9"/>
    <s v=""/>
    <d v="2021-12-12T00:00:00"/>
    <s v="domingo"/>
    <n v="1"/>
    <s v="diciembre"/>
    <n v="12"/>
    <n v="2021"/>
    <d v="1899-12-30T18:24:05"/>
    <n v="0"/>
    <m/>
    <m/>
    <m/>
    <s v="INTERCEPCIÓN DE LLAMADAS"/>
    <s v=""/>
    <n v="0"/>
    <s v="ANDROID-APP"/>
    <s v=""/>
    <s v=""/>
    <m/>
    <n v="0"/>
    <n v="0"/>
  </r>
  <r>
    <n v="370630"/>
    <n v="370630"/>
    <m/>
    <s v=""/>
    <n v="924"/>
    <n v="1951328"/>
    <x v="9"/>
    <s v=""/>
    <d v="2021-12-12T00:00:00"/>
    <s v="domingo"/>
    <n v="1"/>
    <s v="diciembre"/>
    <n v="12"/>
    <n v="2021"/>
    <d v="1899-12-30T18:2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631"/>
    <n v="370631"/>
    <m/>
    <s v=""/>
    <n v="331"/>
    <n v="3103529"/>
    <x v="8"/>
    <s v=""/>
    <d v="2021-12-12T00:00:00"/>
    <s v="domingo"/>
    <n v="1"/>
    <s v="diciembre"/>
    <n v="12"/>
    <n v="2021"/>
    <d v="1899-12-30T18:24:29"/>
    <n v="0"/>
    <m/>
    <m/>
    <m/>
    <s v="Etapa 1. Registro"/>
    <s v=""/>
    <n v="0"/>
    <s v="ANDROID-APP"/>
    <s v="https://bienestarazteca.com/"/>
    <s v=""/>
    <m/>
    <n v="0"/>
    <n v="0"/>
  </r>
  <r>
    <n v="370632"/>
    <n v="370632"/>
    <m/>
    <s v=""/>
    <n v="924"/>
    <n v="1951328"/>
    <x v="9"/>
    <s v=""/>
    <d v="2021-12-12T00:00:00"/>
    <s v="domingo"/>
    <n v="1"/>
    <s v="diciembre"/>
    <n v="12"/>
    <n v="2021"/>
    <d v="1899-12-30T18:25:07"/>
    <n v="0"/>
    <m/>
    <m/>
    <m/>
    <s v="Becas de Educación Básica"/>
    <s v=""/>
    <n v="0"/>
    <s v="ANDROID-APP"/>
    <s v="Becas de Educación Básica"/>
    <s v=""/>
    <m/>
    <n v="0"/>
    <n v="0"/>
  </r>
  <r>
    <n v="370633"/>
    <n v="370633"/>
    <m/>
    <s v=""/>
    <n v="924"/>
    <n v="1951328"/>
    <x v="9"/>
    <s v=""/>
    <d v="2021-12-12T00:00:00"/>
    <s v="domingo"/>
    <n v="1"/>
    <s v="diciembre"/>
    <n v="12"/>
    <n v="2021"/>
    <d v="1899-12-30T18:25:25"/>
    <n v="0"/>
    <m/>
    <m/>
    <m/>
    <s v="Becas de Educación Básica"/>
    <s v=""/>
    <n v="0"/>
    <s v="ANDROID-APP"/>
    <s v="Becas de Educación Básica"/>
    <s v=""/>
    <m/>
    <n v="0"/>
    <n v="0"/>
  </r>
  <r>
    <n v="370634"/>
    <n v="370634"/>
    <m/>
    <s v=""/>
    <n v="553"/>
    <n v="4959093"/>
    <x v="2"/>
    <s v=""/>
    <d v="2021-12-12T00:00:00"/>
    <s v="domingo"/>
    <n v="1"/>
    <s v="diciembre"/>
    <n v="12"/>
    <n v="2021"/>
    <d v="1899-12-30T18:29:03"/>
    <n v="0"/>
    <m/>
    <m/>
    <m/>
    <s v="INTERCEPCIÓN DE LLAMADAS"/>
    <s v=""/>
    <n v="0"/>
    <s v="ANDROID-APP"/>
    <s v=""/>
    <s v=""/>
    <m/>
    <n v="0"/>
    <n v="0"/>
  </r>
  <r>
    <n v="370635"/>
    <n v="370635"/>
    <m/>
    <s v=""/>
    <n v="331"/>
    <n v="3103529"/>
    <x v="8"/>
    <s v=""/>
    <d v="2021-12-12T00:00:00"/>
    <s v="domingo"/>
    <n v="1"/>
    <s v="diciembre"/>
    <n v="12"/>
    <n v="2021"/>
    <d v="1899-12-30T18:31:00"/>
    <n v="0"/>
    <m/>
    <m/>
    <m/>
    <s v="INTERCEPCIÓN DE LLAMADAS"/>
    <s v=""/>
    <n v="0"/>
    <s v="ANDROID-APP"/>
    <s v=""/>
    <s v=""/>
    <m/>
    <n v="0"/>
    <n v="0"/>
  </r>
  <r>
    <n v="370636"/>
    <n v="370636"/>
    <m/>
    <s v=""/>
    <n v="331"/>
    <n v="3103529"/>
    <x v="8"/>
    <s v=""/>
    <d v="2021-12-12T00:00:00"/>
    <s v="domingo"/>
    <n v="1"/>
    <s v="diciembre"/>
    <n v="12"/>
    <n v="2021"/>
    <d v="1899-12-30T18:31:18"/>
    <n v="0"/>
    <m/>
    <m/>
    <m/>
    <s v="Becas de Educación Básica"/>
    <s v=""/>
    <n v="0"/>
    <s v="ANDROID-APP"/>
    <s v="Becas de Educación Básica"/>
    <s v=""/>
    <m/>
    <n v="0"/>
    <n v="0"/>
  </r>
  <r>
    <n v="370637"/>
    <n v="370637"/>
    <m/>
    <s v=""/>
    <n v="331"/>
    <n v="3103529"/>
    <x v="8"/>
    <s v=""/>
    <d v="2021-12-12T00:00:00"/>
    <s v="domingo"/>
    <n v="1"/>
    <s v="diciembre"/>
    <n v="12"/>
    <n v="2021"/>
    <d v="1899-12-30T18:31:25"/>
    <n v="0"/>
    <m/>
    <m/>
    <m/>
    <s v="Becas de Educación Básica"/>
    <s v=""/>
    <n v="0"/>
    <s v="ANDROID-APP"/>
    <s v="Becas de Educación Básica"/>
    <s v=""/>
    <m/>
    <n v="0"/>
    <n v="0"/>
  </r>
  <r>
    <n v="370638"/>
    <n v="370638"/>
    <m/>
    <s v=""/>
    <n v="331"/>
    <n v="3103529"/>
    <x v="8"/>
    <s v=""/>
    <d v="2021-12-12T00:00:00"/>
    <s v="domingo"/>
    <n v="1"/>
    <s v="diciembre"/>
    <n v="12"/>
    <n v="2021"/>
    <d v="1899-12-30T18:31:31"/>
    <n v="0"/>
    <m/>
    <m/>
    <m/>
    <s v="Becas de Educación Media Superior"/>
    <s v=""/>
    <n v="0"/>
    <s v="ANDROID-APP"/>
    <s v="Becas de Educación Media Superior"/>
    <s v=""/>
    <m/>
    <n v="0"/>
    <n v="0"/>
  </r>
  <r>
    <n v="370639"/>
    <n v="370639"/>
    <m/>
    <s v=""/>
    <n v="331"/>
    <n v="3103529"/>
    <x v="8"/>
    <s v=""/>
    <d v="2021-12-12T00:00:00"/>
    <s v="domingo"/>
    <n v="1"/>
    <s v="diciembre"/>
    <n v="12"/>
    <n v="2021"/>
    <d v="1899-12-30T18:31:33"/>
    <n v="0"/>
    <m/>
    <m/>
    <m/>
    <s v="Bienestar Azteca"/>
    <s v=""/>
    <n v="0"/>
    <s v="ANDROID-APP"/>
    <s v="Bienestar Azteca"/>
    <s v=""/>
    <m/>
    <n v="0"/>
    <n v="0"/>
  </r>
  <r>
    <n v="370640"/>
    <n v="370640"/>
    <m/>
    <s v=""/>
    <n v="331"/>
    <n v="3103529"/>
    <x v="8"/>
    <s v=""/>
    <d v="2021-12-12T00:00:00"/>
    <s v="domingo"/>
    <n v="1"/>
    <s v="diciembre"/>
    <n v="12"/>
    <n v="2021"/>
    <d v="1899-12-30T18:31:38"/>
    <n v="0"/>
    <m/>
    <m/>
    <m/>
    <s v="Etapa 1. Registro"/>
    <s v=""/>
    <n v="0"/>
    <s v="ANDROID-APP"/>
    <s v="Etapa 1. Registro"/>
    <s v=""/>
    <m/>
    <n v="0"/>
    <n v="0"/>
  </r>
  <r>
    <n v="370641"/>
    <n v="370641"/>
    <m/>
    <s v=""/>
    <n v="331"/>
    <n v="3103529"/>
    <x v="8"/>
    <s v=""/>
    <d v="2021-12-12T00:00:00"/>
    <s v="domingo"/>
    <n v="1"/>
    <s v="diciembre"/>
    <n v="12"/>
    <n v="2021"/>
    <d v="1899-12-30T18:31:41"/>
    <n v="0"/>
    <m/>
    <m/>
    <m/>
    <s v="Etapa 1. Registro"/>
    <s v=""/>
    <n v="0"/>
    <s v="ANDROID-APP"/>
    <s v="https://bienestarazteca.com/"/>
    <s v=""/>
    <m/>
    <n v="0"/>
    <n v="0"/>
  </r>
  <r>
    <n v="370642"/>
    <n v="370642"/>
    <m/>
    <s v=""/>
    <n v="227"/>
    <n v="1129673"/>
    <x v="4"/>
    <s v=""/>
    <d v="2021-12-12T00:00:00"/>
    <s v="domingo"/>
    <n v="1"/>
    <s v="diciembre"/>
    <n v="12"/>
    <n v="2021"/>
    <d v="1899-12-30T18:35:14"/>
    <n v="0"/>
    <m/>
    <m/>
    <m/>
    <s v="INTERCEPCIÓN DE LLAMADAS"/>
    <s v=""/>
    <n v="0"/>
    <s v="ANDROID-APP"/>
    <s v=""/>
    <s v=""/>
    <m/>
    <n v="0"/>
    <n v="0"/>
  </r>
  <r>
    <n v="370643"/>
    <n v="370643"/>
    <m/>
    <s v=""/>
    <n v="287"/>
    <n v="8892473"/>
    <x v="9"/>
    <s v=""/>
    <d v="2021-12-12T00:00:00"/>
    <s v="domingo"/>
    <n v="1"/>
    <s v="diciembre"/>
    <n v="12"/>
    <n v="2021"/>
    <d v="1899-12-30T18:35:20"/>
    <n v="0"/>
    <m/>
    <m/>
    <m/>
    <s v="INTERCEPCIÓN DE LLAMADAS"/>
    <s v=""/>
    <n v="0"/>
    <s v="ANDROID-APP"/>
    <s v=""/>
    <s v=""/>
    <m/>
    <n v="0"/>
    <n v="0"/>
  </r>
  <r>
    <n v="370644"/>
    <n v="370644"/>
    <m/>
    <s v=""/>
    <n v="227"/>
    <n v="1129673"/>
    <x v="4"/>
    <s v=""/>
    <d v="2021-12-12T00:00:00"/>
    <s v="domingo"/>
    <n v="1"/>
    <s v="diciembre"/>
    <n v="12"/>
    <n v="2021"/>
    <d v="1899-12-30T18:35:29"/>
    <n v="0"/>
    <m/>
    <m/>
    <m/>
    <s v="Becas de Educación Media Superior"/>
    <s v=""/>
    <n v="0"/>
    <s v="ANDROID-APP"/>
    <s v="Becas de Educación Media Superior"/>
    <s v=""/>
    <m/>
    <n v="0"/>
    <n v="0"/>
  </r>
  <r>
    <n v="370645"/>
    <n v="370645"/>
    <m/>
    <s v=""/>
    <n v="227"/>
    <n v="1129673"/>
    <x v="4"/>
    <s v=""/>
    <d v="2021-12-12T00:00:00"/>
    <s v="domingo"/>
    <n v="1"/>
    <s v="diciembre"/>
    <n v="12"/>
    <n v="2021"/>
    <d v="1899-12-30T18:35:29"/>
    <n v="0"/>
    <m/>
    <m/>
    <m/>
    <s v="Bienestar Azteca"/>
    <s v=""/>
    <n v="0"/>
    <s v="ANDROID-APP"/>
    <s v="Bienestar Azteca"/>
    <s v=""/>
    <m/>
    <n v="0"/>
    <n v="0"/>
  </r>
  <r>
    <n v="370646"/>
    <n v="370646"/>
    <m/>
    <s v=""/>
    <n v="287"/>
    <n v="8892473"/>
    <x v="9"/>
    <s v=""/>
    <d v="2021-12-12T00:00:00"/>
    <s v="domingo"/>
    <n v="1"/>
    <s v="diciembre"/>
    <n v="12"/>
    <n v="2021"/>
    <d v="1899-12-30T18:35:29"/>
    <n v="0"/>
    <m/>
    <m/>
    <m/>
    <s v="INTERCEPCIÓN DE LLAMADAS"/>
    <s v=""/>
    <n v="0"/>
    <s v="ANDROID-APP"/>
    <s v=""/>
    <s v=""/>
    <m/>
    <n v="0"/>
    <n v="0"/>
  </r>
  <r>
    <n v="370647"/>
    <n v="370647"/>
    <m/>
    <s v=""/>
    <n v="227"/>
    <n v="1129673"/>
    <x v="4"/>
    <s v=""/>
    <d v="2021-12-12T00:00:00"/>
    <s v="domingo"/>
    <n v="1"/>
    <s v="diciembre"/>
    <n v="12"/>
    <n v="2021"/>
    <d v="1899-12-30T18:35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0648"/>
    <n v="370648"/>
    <m/>
    <s v=""/>
    <n v="826"/>
    <n v="1547859"/>
    <x v="1"/>
    <s v=""/>
    <d v="2021-12-12T00:00:00"/>
    <s v="domingo"/>
    <n v="1"/>
    <s v="diciembre"/>
    <n v="12"/>
    <n v="2021"/>
    <d v="1899-12-30T18:36:30"/>
    <n v="0"/>
    <m/>
    <m/>
    <m/>
    <s v="INTERCEPCIÓN DE LLAMADAS"/>
    <s v=""/>
    <n v="0"/>
    <s v="ANDROID-APP"/>
    <s v=""/>
    <s v=""/>
    <m/>
    <n v="0"/>
    <n v="0"/>
  </r>
  <r>
    <n v="370649"/>
    <n v="370649"/>
    <m/>
    <s v=""/>
    <n v="981"/>
    <n v="1166653"/>
    <x v="17"/>
    <s v=""/>
    <d v="2021-12-12T00:00:00"/>
    <s v="domingo"/>
    <n v="1"/>
    <s v="diciembre"/>
    <n v="12"/>
    <n v="2021"/>
    <d v="1899-12-30T18:36:39"/>
    <n v="0"/>
    <m/>
    <m/>
    <m/>
    <s v="INTERCEPCIÓN DE LLAMADAS"/>
    <s v=""/>
    <n v="0"/>
    <s v="ANDROID-APP"/>
    <s v=""/>
    <s v=""/>
    <m/>
    <n v="0"/>
    <n v="0"/>
  </r>
  <r>
    <n v="370650"/>
    <n v="370650"/>
    <m/>
    <s v=""/>
    <n v="981"/>
    <n v="1166653"/>
    <x v="17"/>
    <s v=""/>
    <d v="2021-12-12T00:00:00"/>
    <s v="domingo"/>
    <n v="1"/>
    <s v="diciembre"/>
    <n v="12"/>
    <n v="2021"/>
    <d v="1899-12-30T18:36:44"/>
    <n v="0"/>
    <m/>
    <m/>
    <m/>
    <s v="Becas de Educación Básica"/>
    <s v=""/>
    <n v="0"/>
    <s v="ANDROID-APP"/>
    <s v="Becas de Educación Básica"/>
    <s v=""/>
    <m/>
    <n v="0"/>
    <n v="0"/>
  </r>
  <r>
    <n v="370651"/>
    <n v="370651"/>
    <m/>
    <s v=""/>
    <n v="227"/>
    <n v="1129673"/>
    <x v="4"/>
    <s v=""/>
    <d v="2021-12-12T00:00:00"/>
    <s v="domingo"/>
    <n v="1"/>
    <s v="diciembre"/>
    <n v="12"/>
    <n v="2021"/>
    <d v="1899-12-30T18:37:07"/>
    <n v="0"/>
    <m/>
    <m/>
    <m/>
    <s v="INTERCEPCIÓN DE LLAMADAS"/>
    <s v=""/>
    <n v="0"/>
    <s v="ANDROID-APP"/>
    <s v=""/>
    <s v=""/>
    <m/>
    <n v="0"/>
    <n v="0"/>
  </r>
  <r>
    <n v="370652"/>
    <n v="370652"/>
    <m/>
    <s v=""/>
    <n v="227"/>
    <n v="1129673"/>
    <x v="4"/>
    <s v=""/>
    <d v="2021-12-12T00:00:00"/>
    <s v="domingo"/>
    <n v="1"/>
    <s v="diciembre"/>
    <n v="12"/>
    <n v="2021"/>
    <d v="1899-12-30T18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370653"/>
    <n v="370653"/>
    <m/>
    <s v=""/>
    <n v="227"/>
    <n v="1129673"/>
    <x v="4"/>
    <s v=""/>
    <d v="2021-12-12T00:00:00"/>
    <s v="domingo"/>
    <n v="1"/>
    <s v="diciembre"/>
    <n v="12"/>
    <n v="2021"/>
    <d v="1899-12-30T18:37:13"/>
    <n v="0"/>
    <m/>
    <m/>
    <m/>
    <s v="Becas de Educación Media Superior"/>
    <s v=""/>
    <n v="0"/>
    <s v="ANDROID-APP"/>
    <s v="Becas de Educación Media Superior"/>
    <s v=""/>
    <m/>
    <n v="0"/>
    <n v="0"/>
  </r>
  <r>
    <n v="370654"/>
    <n v="370654"/>
    <m/>
    <s v=""/>
    <n v="227"/>
    <n v="1129673"/>
    <x v="4"/>
    <s v=""/>
    <d v="2021-12-12T00:00:00"/>
    <s v="domingo"/>
    <n v="1"/>
    <s v="diciembre"/>
    <n v="12"/>
    <n v="2021"/>
    <d v="1899-12-30T18:37:13"/>
    <n v="0"/>
    <m/>
    <m/>
    <m/>
    <s v="Información General_BEMS"/>
    <s v=""/>
    <n v="0"/>
    <s v="ANDROID-APP"/>
    <s v="Información General"/>
    <s v=""/>
    <m/>
    <n v="0"/>
    <n v="0"/>
  </r>
  <r>
    <n v="370655"/>
    <n v="370655"/>
    <m/>
    <s v=""/>
    <n v="227"/>
    <n v="1129673"/>
    <x v="4"/>
    <s v=""/>
    <d v="2021-12-12T00:00:00"/>
    <s v="domingo"/>
    <n v="1"/>
    <s v="diciembre"/>
    <n v="12"/>
    <n v="2021"/>
    <d v="1899-12-30T18:37:20"/>
    <n v="0"/>
    <m/>
    <m/>
    <m/>
    <s v="Becas de Educación Básica"/>
    <s v=""/>
    <n v="0"/>
    <s v="ANDROID-APP"/>
    <s v="Becas de Educación Básica"/>
    <s v=""/>
    <m/>
    <n v="0"/>
    <n v="0"/>
  </r>
  <r>
    <n v="370656"/>
    <n v="370656"/>
    <m/>
    <s v=""/>
    <n v="227"/>
    <n v="1129673"/>
    <x v="4"/>
    <s v=""/>
    <d v="2021-12-12T00:00:00"/>
    <s v="domingo"/>
    <n v="1"/>
    <s v="diciembre"/>
    <n v="12"/>
    <n v="2021"/>
    <d v="1899-12-30T18:37:21"/>
    <n v="0"/>
    <m/>
    <m/>
    <m/>
    <s v="Becas de Educación Media Superior"/>
    <s v=""/>
    <n v="0"/>
    <s v="ANDROID-APP"/>
    <s v="Becas de Educación Media Superior"/>
    <s v=""/>
    <m/>
    <n v="0"/>
    <n v="0"/>
  </r>
  <r>
    <n v="370657"/>
    <n v="370657"/>
    <m/>
    <s v=""/>
    <n v="227"/>
    <n v="1129673"/>
    <x v="4"/>
    <s v=""/>
    <d v="2021-12-12T00:00:00"/>
    <s v="domingo"/>
    <n v="1"/>
    <s v="diciembre"/>
    <n v="12"/>
    <n v="2021"/>
    <d v="1899-12-30T18:37:22"/>
    <n v="0"/>
    <m/>
    <m/>
    <m/>
    <s v="Bienestar Azteca"/>
    <s v=""/>
    <n v="0"/>
    <s v="ANDROID-APP"/>
    <s v="Bienestar Azteca"/>
    <s v=""/>
    <m/>
    <n v="0"/>
    <n v="0"/>
  </r>
  <r>
    <n v="370658"/>
    <n v="370658"/>
    <m/>
    <s v=""/>
    <n v="227"/>
    <n v="1129673"/>
    <x v="4"/>
    <s v=""/>
    <d v="2021-12-12T00:00:00"/>
    <s v="domingo"/>
    <n v="1"/>
    <s v="diciembre"/>
    <n v="12"/>
    <n v="2021"/>
    <d v="1899-12-30T18:37:24"/>
    <n v="0"/>
    <m/>
    <m/>
    <m/>
    <s v="Información General_BEMS"/>
    <s v=""/>
    <n v="0"/>
    <s v="ANDROID-APP"/>
    <s v="Información General"/>
    <s v=""/>
    <m/>
    <n v="0"/>
    <n v="0"/>
  </r>
  <r>
    <n v="370659"/>
    <n v="370659"/>
    <m/>
    <s v=""/>
    <n v="227"/>
    <n v="1129673"/>
    <x v="4"/>
    <s v=""/>
    <d v="2021-12-12T00:00:00"/>
    <s v="domingo"/>
    <n v="1"/>
    <s v="diciembre"/>
    <n v="12"/>
    <n v="2021"/>
    <d v="1899-12-30T18:37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660"/>
    <n v="370660"/>
    <m/>
    <s v=""/>
    <n v="331"/>
    <n v="3103529"/>
    <x v="8"/>
    <s v=""/>
    <d v="2021-12-12T00:00:00"/>
    <s v="domingo"/>
    <n v="1"/>
    <s v="diciembre"/>
    <n v="12"/>
    <n v="2021"/>
    <d v="1899-12-30T18:39:33"/>
    <n v="0"/>
    <m/>
    <m/>
    <m/>
    <s v="INTERCEPCIÓN DE LLAMADAS"/>
    <s v=""/>
    <n v="0"/>
    <s v="ANDROID-APP"/>
    <s v=""/>
    <s v=""/>
    <m/>
    <n v="0"/>
    <n v="0"/>
  </r>
  <r>
    <n v="370661"/>
    <n v="370661"/>
    <m/>
    <s v=""/>
    <n v="331"/>
    <n v="3103529"/>
    <x v="8"/>
    <s v=""/>
    <d v="2021-12-12T00:00:00"/>
    <s v="domingo"/>
    <n v="1"/>
    <s v="diciembre"/>
    <n v="12"/>
    <n v="2021"/>
    <d v="1899-12-30T18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662"/>
    <n v="370662"/>
    <m/>
    <s v=""/>
    <n v="331"/>
    <n v="3103529"/>
    <x v="8"/>
    <s v=""/>
    <d v="2021-12-12T00:00:00"/>
    <s v="domingo"/>
    <n v="1"/>
    <s v="diciembre"/>
    <n v="12"/>
    <n v="2021"/>
    <d v="1899-12-30T18:4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663"/>
    <n v="370663"/>
    <m/>
    <s v=""/>
    <n v="331"/>
    <n v="3103529"/>
    <x v="8"/>
    <s v=""/>
    <d v="2021-12-12T00:00:00"/>
    <s v="domingo"/>
    <n v="1"/>
    <s v="diciembre"/>
    <n v="12"/>
    <n v="2021"/>
    <d v="1899-12-30T18:41:22"/>
    <n v="0"/>
    <m/>
    <m/>
    <m/>
    <s v="Becas Jovenes Escribiendo el futuro"/>
    <s v=""/>
    <n v="0"/>
    <s v="ANDROID-APP"/>
    <s v="Becas Jovenes Escribiendo el futuro"/>
    <s v=""/>
    <m/>
    <n v="0"/>
    <n v="0"/>
  </r>
  <r>
    <n v="370664"/>
    <n v="370664"/>
    <m/>
    <s v=""/>
    <n v="331"/>
    <n v="3103529"/>
    <x v="8"/>
    <s v=""/>
    <d v="2021-12-12T00:00:00"/>
    <s v="domingo"/>
    <n v="1"/>
    <s v="diciembre"/>
    <n v="12"/>
    <n v="2021"/>
    <d v="1899-12-30T18:41:26"/>
    <n v="0"/>
    <m/>
    <m/>
    <m/>
    <s v="Información General_JEF"/>
    <s v=""/>
    <n v="0"/>
    <s v="ANDROID-APP"/>
    <s v="Información General"/>
    <s v=""/>
    <m/>
    <n v="0"/>
    <n v="0"/>
  </r>
  <r>
    <n v="370665"/>
    <n v="370665"/>
    <m/>
    <s v=""/>
    <n v="488"/>
    <n v="1231705"/>
    <x v="29"/>
    <s v=""/>
    <d v="2021-12-12T00:00:00"/>
    <s v="domingo"/>
    <n v="1"/>
    <s v="diciembre"/>
    <n v="12"/>
    <n v="2021"/>
    <d v="1899-12-30T18:43:03"/>
    <n v="0"/>
    <m/>
    <m/>
    <m/>
    <s v="INTERCEPCIÓN DE LLAMADAS"/>
    <s v=""/>
    <n v="0"/>
    <s v="ANDROID-APP"/>
    <s v=""/>
    <s v=""/>
    <m/>
    <n v="0"/>
    <n v="0"/>
  </r>
  <r>
    <n v="370666"/>
    <n v="370666"/>
    <m/>
    <s v=""/>
    <n v="488"/>
    <n v="1231705"/>
    <x v="29"/>
    <s v=""/>
    <d v="2021-12-12T00:00:00"/>
    <s v="domingo"/>
    <n v="1"/>
    <s v="diciembre"/>
    <n v="12"/>
    <n v="2021"/>
    <d v="1899-12-30T18:43:14"/>
    <n v="0"/>
    <m/>
    <m/>
    <m/>
    <s v="Becas de Educación Media Superior"/>
    <s v=""/>
    <n v="0"/>
    <s v="ANDROID-APP"/>
    <s v="Becas de Educación Media Superior"/>
    <s v=""/>
    <m/>
    <n v="0"/>
    <n v="0"/>
  </r>
  <r>
    <n v="370667"/>
    <n v="370667"/>
    <m/>
    <s v=""/>
    <n v="488"/>
    <n v="1231705"/>
    <x v="29"/>
    <s v=""/>
    <d v="2021-12-12T00:00:00"/>
    <s v="domingo"/>
    <n v="1"/>
    <s v="diciembre"/>
    <n v="12"/>
    <n v="2021"/>
    <d v="1899-12-30T18:43:15"/>
    <n v="0"/>
    <m/>
    <m/>
    <m/>
    <s v="Bienestar Azteca"/>
    <s v=""/>
    <n v="0"/>
    <s v="ANDROID-APP"/>
    <s v="Bienestar Azteca"/>
    <s v=""/>
    <m/>
    <n v="0"/>
    <n v="0"/>
  </r>
  <r>
    <n v="370668"/>
    <n v="370668"/>
    <m/>
    <s v=""/>
    <n v="488"/>
    <n v="1231705"/>
    <x v="29"/>
    <s v=""/>
    <d v="2021-12-12T00:00:00"/>
    <s v="domingo"/>
    <n v="1"/>
    <s v="diciembre"/>
    <n v="12"/>
    <n v="2021"/>
    <d v="1899-12-30T18:43:18"/>
    <n v="0"/>
    <m/>
    <m/>
    <m/>
    <s v="Etapa 1. Registro"/>
    <s v=""/>
    <n v="0"/>
    <s v="ANDROID-APP"/>
    <s v="Etapa 1. Registro"/>
    <s v=""/>
    <m/>
    <n v="0"/>
    <n v="0"/>
  </r>
  <r>
    <n v="370669"/>
    <n v="370669"/>
    <m/>
    <s v=""/>
    <n v="488"/>
    <n v="1231705"/>
    <x v="29"/>
    <s v=""/>
    <d v="2021-12-12T00:00:00"/>
    <s v="domingo"/>
    <n v="1"/>
    <s v="diciembre"/>
    <n v="12"/>
    <n v="2021"/>
    <d v="1899-12-30T18:43:20"/>
    <n v="0"/>
    <m/>
    <m/>
    <m/>
    <s v="Etapa 1. Registro"/>
    <s v=""/>
    <n v="0"/>
    <s v="ANDROID-APP"/>
    <s v="https://bienestarazteca.com/"/>
    <s v=""/>
    <m/>
    <n v="0"/>
    <n v="0"/>
  </r>
  <r>
    <n v="370670"/>
    <n v="370670"/>
    <m/>
    <s v=""/>
    <n v="729"/>
    <n v="3500498"/>
    <x v="2"/>
    <s v=""/>
    <d v="2021-12-12T00:00:00"/>
    <s v="domingo"/>
    <n v="1"/>
    <s v="diciembre"/>
    <n v="12"/>
    <n v="2021"/>
    <d v="1899-12-30T18:45:34"/>
    <n v="0"/>
    <m/>
    <m/>
    <m/>
    <s v="INTERCEPCIÓN DE LLAMADAS"/>
    <s v=""/>
    <n v="0"/>
    <s v="ANDROID-APP"/>
    <s v=""/>
    <s v=""/>
    <m/>
    <n v="0"/>
    <n v="0"/>
  </r>
  <r>
    <n v="370671"/>
    <n v="370671"/>
    <m/>
    <s v=""/>
    <n v="963"/>
    <n v="2337596"/>
    <x v="13"/>
    <s v=""/>
    <d v="2021-12-12T00:00:00"/>
    <s v="domingo"/>
    <n v="1"/>
    <s v="diciembre"/>
    <n v="12"/>
    <n v="2021"/>
    <d v="1899-12-30T18:45:35"/>
    <n v="0"/>
    <m/>
    <m/>
    <m/>
    <s v="INTERCEPCIÓN DE LLAMADAS"/>
    <s v=""/>
    <n v="0"/>
    <s v="ANDROID-APP"/>
    <s v=""/>
    <s v=""/>
    <m/>
    <n v="0"/>
    <n v="0"/>
  </r>
  <r>
    <n v="370672"/>
    <n v="370672"/>
    <m/>
    <s v=""/>
    <n v="963"/>
    <n v="2337596"/>
    <x v="13"/>
    <s v=""/>
    <d v="2021-12-12T00:00:00"/>
    <s v="domingo"/>
    <n v="1"/>
    <s v="diciembre"/>
    <n v="12"/>
    <n v="2021"/>
    <d v="1899-12-30T18:45:39"/>
    <n v="0"/>
    <m/>
    <m/>
    <m/>
    <s v="Becas de Educación Media Superior"/>
    <s v=""/>
    <n v="0"/>
    <s v="ANDROID-APP"/>
    <s v="Becas de Educación Media Superior"/>
    <s v=""/>
    <m/>
    <n v="0"/>
    <n v="0"/>
  </r>
  <r>
    <n v="370673"/>
    <n v="370673"/>
    <m/>
    <s v=""/>
    <n v="729"/>
    <n v="3500498"/>
    <x v="2"/>
    <s v=""/>
    <d v="2021-12-12T00:00:00"/>
    <s v="domingo"/>
    <n v="1"/>
    <s v="diciembre"/>
    <n v="12"/>
    <n v="2021"/>
    <d v="1899-12-30T18:45:39"/>
    <n v="0"/>
    <m/>
    <m/>
    <m/>
    <s v="Becas de Educación Media Superior"/>
    <s v=""/>
    <n v="0"/>
    <s v="ANDROID-APP"/>
    <s v="Becas de Educación Media Superior"/>
    <s v=""/>
    <m/>
    <n v="0"/>
    <n v="0"/>
  </r>
  <r>
    <n v="370674"/>
    <n v="370674"/>
    <m/>
    <s v=""/>
    <n v="963"/>
    <n v="2337596"/>
    <x v="13"/>
    <s v=""/>
    <d v="2021-12-12T00:00:00"/>
    <s v="domingo"/>
    <n v="1"/>
    <s v="diciembre"/>
    <n v="12"/>
    <n v="2021"/>
    <d v="1899-12-30T18:45:40"/>
    <n v="0"/>
    <m/>
    <m/>
    <m/>
    <s v="Bienestar Azteca"/>
    <s v=""/>
    <n v="0"/>
    <s v="ANDROID-APP"/>
    <s v="Bienestar Azteca"/>
    <s v=""/>
    <m/>
    <n v="0"/>
    <n v="0"/>
  </r>
  <r>
    <n v="370675"/>
    <n v="370675"/>
    <m/>
    <s v=""/>
    <n v="729"/>
    <n v="3500498"/>
    <x v="2"/>
    <s v=""/>
    <d v="2021-12-12T00:00:00"/>
    <s v="domingo"/>
    <n v="1"/>
    <s v="diciembre"/>
    <n v="12"/>
    <n v="2021"/>
    <d v="1899-12-30T18:45:41"/>
    <n v="0"/>
    <m/>
    <m/>
    <m/>
    <s v="Información General_BEMS"/>
    <s v=""/>
    <n v="0"/>
    <s v="ANDROID-APP"/>
    <s v="Información General"/>
    <s v=""/>
    <m/>
    <n v="0"/>
    <n v="0"/>
  </r>
  <r>
    <n v="370676"/>
    <n v="370676"/>
    <m/>
    <s v=""/>
    <n v="963"/>
    <n v="2337596"/>
    <x v="13"/>
    <s v=""/>
    <d v="2021-12-12T00:00:00"/>
    <s v="domingo"/>
    <n v="1"/>
    <s v="diciembre"/>
    <n v="12"/>
    <n v="2021"/>
    <d v="1899-12-30T18:45:42"/>
    <n v="0"/>
    <m/>
    <m/>
    <m/>
    <s v="Etapa 1. Registro"/>
    <s v=""/>
    <n v="0"/>
    <s v="ANDROID-APP"/>
    <s v="Etapa 1. Registro"/>
    <s v=""/>
    <m/>
    <n v="0"/>
    <n v="0"/>
  </r>
  <r>
    <n v="370677"/>
    <n v="370677"/>
    <m/>
    <s v=""/>
    <n v="963"/>
    <n v="2337596"/>
    <x v="13"/>
    <s v=""/>
    <d v="2021-12-12T00:00:00"/>
    <s v="domingo"/>
    <n v="1"/>
    <s v="diciembre"/>
    <n v="12"/>
    <n v="2021"/>
    <d v="1899-12-30T18:45:43"/>
    <n v="0"/>
    <m/>
    <m/>
    <m/>
    <s v="Etapa 1. Registro"/>
    <s v=""/>
    <n v="0"/>
    <s v="ANDROID-APP"/>
    <s v="https://bienestarazteca.com/"/>
    <s v=""/>
    <m/>
    <n v="0"/>
    <n v="0"/>
  </r>
  <r>
    <n v="370678"/>
    <n v="370678"/>
    <m/>
    <s v=""/>
    <n v="729"/>
    <n v="3500498"/>
    <x v="2"/>
    <s v=""/>
    <d v="2021-12-12T00:00:00"/>
    <s v="domingo"/>
    <n v="1"/>
    <s v="diciembre"/>
    <n v="12"/>
    <n v="2021"/>
    <d v="1899-12-30T18:45:44"/>
    <n v="0"/>
    <m/>
    <m/>
    <m/>
    <s v="Bienestar Azteca"/>
    <s v=""/>
    <n v="0"/>
    <s v="ANDROID-APP"/>
    <s v="Bienestar Azteca"/>
    <s v=""/>
    <m/>
    <n v="0"/>
    <n v="0"/>
  </r>
  <r>
    <n v="370679"/>
    <n v="370679"/>
    <m/>
    <s v=""/>
    <n v="729"/>
    <n v="3500498"/>
    <x v="2"/>
    <s v=""/>
    <d v="2021-12-12T00:00:00"/>
    <s v="domingo"/>
    <n v="1"/>
    <s v="diciembre"/>
    <n v="12"/>
    <n v="2021"/>
    <d v="1899-12-30T18:45:47"/>
    <n v="0"/>
    <m/>
    <m/>
    <m/>
    <s v="Etapa 1. Registro"/>
    <s v=""/>
    <n v="0"/>
    <s v="ANDROID-APP"/>
    <s v="Etapa 1. Registro"/>
    <s v=""/>
    <m/>
    <n v="0"/>
    <n v="0"/>
  </r>
  <r>
    <n v="370680"/>
    <n v="370680"/>
    <m/>
    <s v=""/>
    <n v="729"/>
    <n v="3500498"/>
    <x v="2"/>
    <s v=""/>
    <d v="2021-12-12T00:00:00"/>
    <s v="domingo"/>
    <n v="1"/>
    <s v="diciembre"/>
    <n v="12"/>
    <n v="2021"/>
    <d v="1899-12-30T18:45:49"/>
    <n v="0"/>
    <m/>
    <m/>
    <m/>
    <s v="Etapa 1. Registro"/>
    <s v=""/>
    <n v="0"/>
    <s v="ANDROID-APP"/>
    <s v="https://bienestarazteca.com/"/>
    <s v=""/>
    <m/>
    <n v="0"/>
    <n v="0"/>
  </r>
  <r>
    <n v="370681"/>
    <n v="370681"/>
    <m/>
    <s v=""/>
    <n v="934"/>
    <n v="1130367"/>
    <x v="13"/>
    <s v=""/>
    <d v="2021-12-12T00:00:00"/>
    <s v="domingo"/>
    <n v="1"/>
    <s v="diciembre"/>
    <n v="12"/>
    <n v="2021"/>
    <d v="1899-12-30T18:46:01"/>
    <n v="0"/>
    <m/>
    <m/>
    <m/>
    <s v="INTERCEPCIÓN DE LLAMADAS"/>
    <s v=""/>
    <n v="0"/>
    <s v="ANDROID-APP"/>
    <s v=""/>
    <s v=""/>
    <m/>
    <n v="0"/>
    <n v="0"/>
  </r>
  <r>
    <n v="370682"/>
    <n v="370682"/>
    <m/>
    <s v=""/>
    <n v="934"/>
    <n v="1130367"/>
    <x v="13"/>
    <s v=""/>
    <d v="2021-12-12T00:00:00"/>
    <s v="domingo"/>
    <n v="1"/>
    <s v="diciembre"/>
    <n v="12"/>
    <n v="2021"/>
    <d v="1899-12-30T18:46:14"/>
    <n v="0"/>
    <m/>
    <m/>
    <m/>
    <s v="Becas de Educación Básica"/>
    <s v=""/>
    <n v="0"/>
    <s v="ANDROID-APP"/>
    <s v="Becas de Educación Básica"/>
    <s v=""/>
    <m/>
    <n v="0"/>
    <n v="0"/>
  </r>
  <r>
    <n v="370683"/>
    <n v="370683"/>
    <m/>
    <s v=""/>
    <n v="934"/>
    <n v="1130367"/>
    <x v="13"/>
    <s v=""/>
    <d v="2021-12-12T00:00:00"/>
    <s v="domingo"/>
    <n v="1"/>
    <s v="diciembre"/>
    <n v="12"/>
    <n v="2021"/>
    <d v="1899-12-30T18:46:22"/>
    <n v="0"/>
    <m/>
    <m/>
    <m/>
    <s v="Becas de Educación Media Superior"/>
    <s v=""/>
    <n v="0"/>
    <s v="ANDROID-APP"/>
    <s v="Becas de Educación Media Superior"/>
    <s v=""/>
    <m/>
    <n v="0"/>
    <n v="0"/>
  </r>
  <r>
    <n v="370684"/>
    <n v="370684"/>
    <m/>
    <s v=""/>
    <n v="934"/>
    <n v="1130367"/>
    <x v="13"/>
    <s v=""/>
    <d v="2021-12-12T00:00:00"/>
    <s v="domingo"/>
    <n v="1"/>
    <s v="diciembre"/>
    <n v="12"/>
    <n v="2021"/>
    <d v="1899-12-30T18:46:29"/>
    <n v="0"/>
    <m/>
    <m/>
    <m/>
    <s v="CONTINUAR LA LLAMADA"/>
    <s v=""/>
    <n v="0"/>
    <s v="ANDROID-APP"/>
    <s v="5511620300"/>
    <s v=""/>
    <m/>
    <n v="0"/>
    <n v="0"/>
  </r>
  <r>
    <n v="370685"/>
    <n v="370685"/>
    <m/>
    <s v=""/>
    <n v="934"/>
    <n v="1130367"/>
    <x v="13"/>
    <s v=""/>
    <d v="2021-12-12T00:00:00"/>
    <s v="domingo"/>
    <n v="1"/>
    <s v="diciembre"/>
    <n v="12"/>
    <n v="2021"/>
    <d v="1899-12-30T18:46:43"/>
    <n v="0"/>
    <m/>
    <m/>
    <m/>
    <s v="INTERCEPCIÓN DE LLAMADAS"/>
    <s v=""/>
    <n v="0"/>
    <s v="ANDROID-APP"/>
    <s v=""/>
    <s v=""/>
    <m/>
    <n v="0"/>
    <n v="0"/>
  </r>
  <r>
    <n v="370686"/>
    <n v="370686"/>
    <m/>
    <s v=""/>
    <n v="934"/>
    <n v="1130367"/>
    <x v="13"/>
    <s v=""/>
    <d v="2021-12-12T00:00:00"/>
    <s v="domingo"/>
    <n v="1"/>
    <s v="diciembre"/>
    <n v="12"/>
    <n v="2021"/>
    <d v="1899-12-30T18:46:51"/>
    <n v="0"/>
    <m/>
    <m/>
    <m/>
    <s v="CONTINUAR LA LLAMADA"/>
    <s v=""/>
    <n v="0"/>
    <s v="ANDROID-APP"/>
    <s v="5511620300"/>
    <s v=""/>
    <m/>
    <n v="0"/>
    <n v="0"/>
  </r>
  <r>
    <n v="370687"/>
    <n v="370687"/>
    <m/>
    <s v=""/>
    <n v="934"/>
    <n v="1130367"/>
    <x v="13"/>
    <s v=""/>
    <d v="2021-12-12T00:00:00"/>
    <s v="domingo"/>
    <n v="1"/>
    <s v="diciembre"/>
    <n v="12"/>
    <n v="2021"/>
    <d v="1899-12-30T18:47:04"/>
    <n v="0"/>
    <m/>
    <m/>
    <m/>
    <s v="INTERCEPCIÓN DE LLAMADAS"/>
    <s v=""/>
    <n v="0"/>
    <s v="ANDROID-APP"/>
    <s v=""/>
    <s v=""/>
    <m/>
    <n v="0"/>
    <n v="0"/>
  </r>
  <r>
    <n v="370688"/>
    <n v="370688"/>
    <m/>
    <s v=""/>
    <n v="624"/>
    <n v="2309199"/>
    <x v="14"/>
    <s v=""/>
    <d v="2021-12-12T00:00:00"/>
    <s v="domingo"/>
    <n v="1"/>
    <s v="diciembre"/>
    <n v="12"/>
    <n v="2021"/>
    <d v="1899-12-30T18:47:04"/>
    <n v="0"/>
    <m/>
    <m/>
    <m/>
    <s v="INTERCEPCIÓN DE LLAMADAS"/>
    <s v=""/>
    <n v="0"/>
    <s v="ANDROID-APP"/>
    <s v=""/>
    <s v=""/>
    <m/>
    <n v="0"/>
    <n v="0"/>
  </r>
  <r>
    <n v="370689"/>
    <n v="370689"/>
    <m/>
    <s v=""/>
    <n v="934"/>
    <n v="1130367"/>
    <x v="13"/>
    <s v=""/>
    <d v="2021-12-12T00:00:00"/>
    <s v="domingo"/>
    <n v="1"/>
    <s v="diciembre"/>
    <n v="12"/>
    <n v="2021"/>
    <d v="1899-12-30T18:47:16"/>
    <n v="0"/>
    <m/>
    <m/>
    <m/>
    <s v="Contraloría Social"/>
    <s v=""/>
    <n v="0"/>
    <s v="ANDROID-APP"/>
    <s v="Contraloría Social"/>
    <s v=""/>
    <m/>
    <n v="0"/>
    <n v="0"/>
  </r>
  <r>
    <n v="370690"/>
    <n v="370690"/>
    <m/>
    <s v=""/>
    <n v="934"/>
    <n v="1130367"/>
    <x v="13"/>
    <s v=""/>
    <d v="2021-12-12T00:00:00"/>
    <s v="domingo"/>
    <n v="1"/>
    <s v="diciembre"/>
    <n v="12"/>
    <n v="2021"/>
    <d v="1899-12-30T18:4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691"/>
    <n v="370691"/>
    <m/>
    <s v=""/>
    <n v="561"/>
    <n v="3177393"/>
    <x v="5"/>
    <s v=""/>
    <d v="2021-12-12T00:00:00"/>
    <s v="domingo"/>
    <n v="1"/>
    <s v="diciembre"/>
    <n v="12"/>
    <n v="2021"/>
    <d v="1899-12-30T18:49:09"/>
    <n v="0"/>
    <m/>
    <m/>
    <m/>
    <s v="INTERCEPCIÓN DE LLAMADAS"/>
    <s v=""/>
    <n v="0"/>
    <s v="ANDROID-APP"/>
    <s v=""/>
    <s v=""/>
    <m/>
    <n v="0"/>
    <n v="0"/>
  </r>
  <r>
    <n v="370692"/>
    <n v="370692"/>
    <m/>
    <s v=""/>
    <n v="561"/>
    <n v="3177393"/>
    <x v="5"/>
    <s v=""/>
    <d v="2021-12-12T00:00:00"/>
    <s v="domingo"/>
    <n v="1"/>
    <s v="diciembre"/>
    <n v="12"/>
    <n v="2021"/>
    <d v="1899-12-30T18:49:21"/>
    <n v="0"/>
    <m/>
    <m/>
    <m/>
    <s v="Becas de Educación Media Superior"/>
    <s v=""/>
    <n v="0"/>
    <s v="ANDROID-APP"/>
    <s v="Becas de Educación Media Superior"/>
    <s v=""/>
    <m/>
    <n v="0"/>
    <n v="0"/>
  </r>
  <r>
    <n v="370693"/>
    <n v="370693"/>
    <m/>
    <s v=""/>
    <n v="561"/>
    <n v="3177393"/>
    <x v="5"/>
    <s v=""/>
    <d v="2021-12-12T00:00:00"/>
    <s v="domingo"/>
    <n v="1"/>
    <s v="diciembre"/>
    <n v="12"/>
    <n v="2021"/>
    <d v="1899-12-30T18:49:28"/>
    <n v="0"/>
    <m/>
    <m/>
    <m/>
    <s v="Información General_BEMS"/>
    <s v=""/>
    <n v="0"/>
    <s v="ANDROID-APP"/>
    <s v="Información General"/>
    <s v=""/>
    <m/>
    <n v="0"/>
    <n v="0"/>
  </r>
  <r>
    <n v="370694"/>
    <n v="370694"/>
    <m/>
    <s v=""/>
    <n v="561"/>
    <n v="3177393"/>
    <x v="5"/>
    <s v=""/>
    <d v="2021-12-12T00:00:00"/>
    <s v="domingo"/>
    <n v="1"/>
    <s v="diciembre"/>
    <n v="12"/>
    <n v="2021"/>
    <d v="1899-12-30T18:49:35"/>
    <n v="0"/>
    <m/>
    <m/>
    <m/>
    <s v="Becas de Educación Media Superior"/>
    <s v=""/>
    <n v="0"/>
    <s v="ANDROID-APP"/>
    <s v="Becas de Educación Media Superior"/>
    <s v=""/>
    <m/>
    <n v="0"/>
    <n v="0"/>
  </r>
  <r>
    <n v="370695"/>
    <n v="370695"/>
    <m/>
    <s v=""/>
    <n v="561"/>
    <n v="3177393"/>
    <x v="5"/>
    <s v=""/>
    <d v="2021-12-12T00:00:00"/>
    <s v="domingo"/>
    <n v="1"/>
    <s v="diciembre"/>
    <n v="12"/>
    <n v="2021"/>
    <d v="1899-12-30T18:49:38"/>
    <n v="0"/>
    <m/>
    <m/>
    <m/>
    <s v="Bienestar Azteca"/>
    <s v=""/>
    <n v="0"/>
    <s v="ANDROID-APP"/>
    <s v="Bienestar Azteca"/>
    <s v=""/>
    <m/>
    <n v="0"/>
    <n v="0"/>
  </r>
  <r>
    <n v="370696"/>
    <n v="370696"/>
    <m/>
    <s v=""/>
    <n v="561"/>
    <n v="3177393"/>
    <x v="5"/>
    <s v=""/>
    <d v="2021-12-12T00:00:00"/>
    <s v="domingo"/>
    <n v="1"/>
    <s v="diciembre"/>
    <n v="12"/>
    <n v="2021"/>
    <d v="1899-12-30T18:49:43"/>
    <n v="0"/>
    <m/>
    <m/>
    <m/>
    <s v="Etapa 1. Registro"/>
    <s v=""/>
    <n v="0"/>
    <s v="ANDROID-APP"/>
    <s v="Etapa 1. Registro"/>
    <s v=""/>
    <m/>
    <n v="0"/>
    <n v="0"/>
  </r>
  <r>
    <n v="370697"/>
    <n v="370697"/>
    <m/>
    <s v=""/>
    <n v="561"/>
    <n v="3177393"/>
    <x v="5"/>
    <s v=""/>
    <d v="2021-12-12T00:00:00"/>
    <s v="domingo"/>
    <n v="1"/>
    <s v="diciembre"/>
    <n v="12"/>
    <n v="2021"/>
    <d v="1899-12-30T18:50:03"/>
    <n v="0"/>
    <m/>
    <m/>
    <m/>
    <s v="Etapa 1. Registro"/>
    <s v=""/>
    <n v="0"/>
    <s v="ANDROID-APP"/>
    <s v="https://bienestarazteca.com/"/>
    <s v=""/>
    <m/>
    <n v="0"/>
    <n v="0"/>
  </r>
  <r>
    <n v="370698"/>
    <n v="370698"/>
    <m/>
    <s v=""/>
    <n v="934"/>
    <n v="1130367"/>
    <x v="13"/>
    <s v=""/>
    <d v="2021-12-12T00:00:00"/>
    <s v="domingo"/>
    <n v="1"/>
    <s v="diciembre"/>
    <n v="12"/>
    <n v="2021"/>
    <d v="1899-12-30T18:51:13"/>
    <n v="0"/>
    <m/>
    <m/>
    <m/>
    <s v="Becas Elisa Acuña"/>
    <s v=""/>
    <n v="0"/>
    <s v="ANDROID-APP"/>
    <s v="Becas Elisa Acuña"/>
    <s v=""/>
    <m/>
    <n v="0"/>
    <n v="0"/>
  </r>
  <r>
    <n v="370699"/>
    <n v="370699"/>
    <m/>
    <s v=""/>
    <n v="553"/>
    <n v="4959093"/>
    <x v="2"/>
    <s v=""/>
    <d v="2021-12-12T00:00:00"/>
    <s v="domingo"/>
    <n v="1"/>
    <s v="diciembre"/>
    <n v="12"/>
    <n v="2021"/>
    <d v="1899-12-30T18:53:11"/>
    <n v="0"/>
    <m/>
    <m/>
    <m/>
    <s v="Becas de Educación Media Superior"/>
    <s v=""/>
    <n v="0"/>
    <s v="ANDROID-APP"/>
    <s v="Becas de Educación Media Superior"/>
    <s v=""/>
    <m/>
    <n v="0"/>
    <n v="0"/>
  </r>
  <r>
    <n v="370700"/>
    <n v="370700"/>
    <m/>
    <s v=""/>
    <n v="553"/>
    <n v="4959093"/>
    <x v="2"/>
    <s v=""/>
    <d v="2021-12-12T00:00:00"/>
    <s v="domingo"/>
    <n v="1"/>
    <s v="diciembre"/>
    <n v="12"/>
    <n v="2021"/>
    <d v="1899-12-30T18:53:12"/>
    <n v="0"/>
    <m/>
    <m/>
    <m/>
    <s v="Información General_BEMS"/>
    <s v=""/>
    <n v="0"/>
    <s v="ANDROID-APP"/>
    <s v="Información General"/>
    <s v=""/>
    <m/>
    <n v="0"/>
    <n v="0"/>
  </r>
  <r>
    <n v="370701"/>
    <n v="370701"/>
    <m/>
    <s v=""/>
    <n v="553"/>
    <n v="4959093"/>
    <x v="2"/>
    <s v=""/>
    <d v="2021-12-12T00:00:00"/>
    <s v="domingo"/>
    <n v="1"/>
    <s v="diciembre"/>
    <n v="12"/>
    <n v="2021"/>
    <d v="1899-12-30T18:53:38"/>
    <n v="0"/>
    <m/>
    <m/>
    <m/>
    <s v="Bienestar Azteca"/>
    <s v=""/>
    <n v="0"/>
    <s v="ANDROID-APP"/>
    <s v="Bienestar Azteca"/>
    <s v=""/>
    <m/>
    <n v="0"/>
    <n v="0"/>
  </r>
  <r>
    <n v="370702"/>
    <n v="370702"/>
    <m/>
    <s v=""/>
    <n v="553"/>
    <n v="4959093"/>
    <x v="2"/>
    <s v=""/>
    <d v="2021-12-12T00:00:00"/>
    <s v="domingo"/>
    <n v="1"/>
    <s v="diciembre"/>
    <n v="12"/>
    <n v="2021"/>
    <d v="1899-12-30T18:53:39"/>
    <n v="0"/>
    <m/>
    <m/>
    <m/>
    <s v="Etapa 1. Registro"/>
    <s v=""/>
    <n v="0"/>
    <s v="ANDROID-APP"/>
    <s v="Etapa 1. Registro"/>
    <s v=""/>
    <m/>
    <n v="0"/>
    <n v="0"/>
  </r>
  <r>
    <n v="370703"/>
    <n v="370703"/>
    <m/>
    <s v=""/>
    <n v="553"/>
    <n v="4959093"/>
    <x v="2"/>
    <s v=""/>
    <d v="2021-12-12T00:00:00"/>
    <s v="domingo"/>
    <n v="1"/>
    <s v="diciembre"/>
    <n v="12"/>
    <n v="2021"/>
    <d v="1899-12-30T18:53:40"/>
    <n v="0"/>
    <m/>
    <m/>
    <m/>
    <s v="Etapa 1. Registro"/>
    <s v=""/>
    <n v="0"/>
    <s v="ANDROID-APP"/>
    <s v="https://bienestarazteca.com/"/>
    <s v=""/>
    <m/>
    <n v="0"/>
    <n v="0"/>
  </r>
  <r>
    <n v="370704"/>
    <n v="370704"/>
    <m/>
    <s v=""/>
    <n v="553"/>
    <n v="4959093"/>
    <x v="2"/>
    <s v=""/>
    <d v="2021-12-12T00:00:00"/>
    <s v="domingo"/>
    <n v="1"/>
    <s v="diciembre"/>
    <n v="12"/>
    <n v="2021"/>
    <d v="1899-12-30T18:53:41"/>
    <n v="0"/>
    <m/>
    <m/>
    <m/>
    <s v="Etapa 1. Registro"/>
    <s v=""/>
    <n v="0"/>
    <s v="ANDROID-APP"/>
    <s v="https://bienestarazteca.com/"/>
    <s v=""/>
    <m/>
    <n v="0"/>
    <n v="0"/>
  </r>
  <r>
    <n v="370705"/>
    <n v="370705"/>
    <m/>
    <s v=""/>
    <n v="934"/>
    <n v="1130367"/>
    <x v="13"/>
    <s v=""/>
    <d v="2021-12-12T00:00:00"/>
    <s v="domingo"/>
    <n v="1"/>
    <s v="diciembre"/>
    <n v="12"/>
    <n v="2021"/>
    <d v="1899-12-30T18:53:48"/>
    <n v="0"/>
    <m/>
    <m/>
    <m/>
    <s v="INTERCEPCIÓN DE LLAMADAS"/>
    <s v=""/>
    <n v="0"/>
    <s v="ANDROID-APP"/>
    <s v=""/>
    <s v=""/>
    <m/>
    <n v="0"/>
    <n v="0"/>
  </r>
  <r>
    <n v="370706"/>
    <n v="370706"/>
    <m/>
    <s v=""/>
    <n v="934"/>
    <n v="1130367"/>
    <x v="13"/>
    <s v=""/>
    <d v="2021-12-12T00:00:00"/>
    <s v="domingo"/>
    <n v="1"/>
    <s v="diciembre"/>
    <n v="12"/>
    <n v="2021"/>
    <d v="1899-12-30T18:5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707"/>
    <n v="370707"/>
    <m/>
    <s v=""/>
    <n v="934"/>
    <n v="1130367"/>
    <x v="13"/>
    <s v=""/>
    <d v="2021-12-12T00:00:00"/>
    <s v="domingo"/>
    <n v="1"/>
    <s v="diciembre"/>
    <n v="12"/>
    <n v="2021"/>
    <d v="1899-12-30T18:5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708"/>
    <n v="370708"/>
    <m/>
    <s v=""/>
    <n v="443"/>
    <n v="1232766"/>
    <x v="18"/>
    <s v=""/>
    <d v="2021-12-12T00:00:00"/>
    <s v="domingo"/>
    <n v="1"/>
    <s v="diciembre"/>
    <n v="12"/>
    <n v="2021"/>
    <d v="1899-12-30T18:55:41"/>
    <n v="0"/>
    <m/>
    <m/>
    <m/>
    <s v="INTERCEPCIÓN DE LLAMADAS"/>
    <s v=""/>
    <n v="0"/>
    <s v="ANDROID-APP"/>
    <s v=""/>
    <s v=""/>
    <m/>
    <n v="0"/>
    <n v="0"/>
  </r>
  <r>
    <n v="370709"/>
    <n v="370709"/>
    <m/>
    <s v=""/>
    <n v="558"/>
    <n v="2534959"/>
    <x v="2"/>
    <s v=""/>
    <d v="2021-12-12T00:00:00"/>
    <s v="domingo"/>
    <n v="1"/>
    <s v="diciembre"/>
    <n v="12"/>
    <n v="2021"/>
    <d v="1899-12-30T18:59:40"/>
    <n v="0"/>
    <m/>
    <m/>
    <m/>
    <s v="INTERCEPCIÓN DE LLAMADAS"/>
    <s v=""/>
    <n v="0"/>
    <s v="ANDROID-APP"/>
    <s v=""/>
    <s v=""/>
    <m/>
    <n v="0"/>
    <n v="0"/>
  </r>
  <r>
    <n v="370710"/>
    <n v="370710"/>
    <m/>
    <s v=""/>
    <n v="868"/>
    <n v="8387362"/>
    <x v="19"/>
    <s v=""/>
    <d v="2021-12-12T00:00:00"/>
    <s v="domingo"/>
    <n v="1"/>
    <s v="diciembre"/>
    <n v="12"/>
    <n v="2021"/>
    <d v="1899-12-30T19:00:33"/>
    <n v="0"/>
    <m/>
    <m/>
    <m/>
    <s v="INTERCEPCIÓN DE LLAMADAS"/>
    <s v=""/>
    <n v="0"/>
    <s v="ANDROID-APP"/>
    <s v=""/>
    <s v=""/>
    <m/>
    <n v="0"/>
    <n v="0"/>
  </r>
  <r>
    <n v="370711"/>
    <n v="370711"/>
    <m/>
    <s v=""/>
    <n v="553"/>
    <n v="4959093"/>
    <x v="2"/>
    <s v=""/>
    <d v="2021-12-12T00:00:00"/>
    <s v="domingo"/>
    <n v="1"/>
    <s v="diciembre"/>
    <n v="12"/>
    <n v="2021"/>
    <d v="1899-12-30T19:01:10"/>
    <n v="0"/>
    <m/>
    <m/>
    <m/>
    <s v="INTERCEPCIÓN DE LLAMADAS"/>
    <s v=""/>
    <n v="0"/>
    <s v="ANDROID-APP"/>
    <s v=""/>
    <s v=""/>
    <m/>
    <n v="0"/>
    <n v="0"/>
  </r>
  <r>
    <n v="370712"/>
    <n v="370712"/>
    <m/>
    <s v=""/>
    <n v="554"/>
    <n v="5285230"/>
    <x v="2"/>
    <s v=""/>
    <d v="2021-12-12T00:00:00"/>
    <s v="domingo"/>
    <n v="1"/>
    <s v="diciembre"/>
    <n v="12"/>
    <n v="2021"/>
    <d v="1899-12-30T19:02:31"/>
    <n v="0"/>
    <m/>
    <m/>
    <m/>
    <s v="INTERCEPCIÓN DE LLAMADAS"/>
    <s v=""/>
    <n v="0"/>
    <s v="ANDROID-APP"/>
    <s v=""/>
    <s v=""/>
    <m/>
    <n v="0"/>
    <n v="0"/>
  </r>
  <r>
    <n v="370713"/>
    <n v="370713"/>
    <m/>
    <s v=""/>
    <n v="919"/>
    <n v="1159372"/>
    <x v="13"/>
    <s v=""/>
    <d v="2021-12-12T00:00:00"/>
    <s v="domingo"/>
    <n v="1"/>
    <s v="diciembre"/>
    <n v="12"/>
    <n v="2021"/>
    <d v="1899-12-30T19:02:32"/>
    <n v="0"/>
    <m/>
    <m/>
    <m/>
    <s v="INTERCEPCIÓN DE LLAMADAS"/>
    <s v=""/>
    <n v="0"/>
    <s v="ANDROID-APP"/>
    <s v=""/>
    <s v=""/>
    <m/>
    <n v="0"/>
    <n v="0"/>
  </r>
  <r>
    <n v="370714"/>
    <n v="370714"/>
    <m/>
    <s v=""/>
    <n v="553"/>
    <n v="4959093"/>
    <x v="2"/>
    <s v=""/>
    <d v="2021-12-12T00:00:00"/>
    <s v="domingo"/>
    <n v="1"/>
    <s v="diciembre"/>
    <n v="12"/>
    <n v="2021"/>
    <d v="1899-12-30T19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370715"/>
    <n v="370715"/>
    <m/>
    <s v=""/>
    <n v="554"/>
    <n v="5285230"/>
    <x v="2"/>
    <s v=""/>
    <d v="2021-12-12T00:00:00"/>
    <s v="domingo"/>
    <n v="1"/>
    <s v="diciembre"/>
    <n v="12"/>
    <n v="2021"/>
    <d v="1899-12-30T19:02:44"/>
    <n v="0"/>
    <m/>
    <m/>
    <m/>
    <s v="Becas de Educación Media Superior"/>
    <s v=""/>
    <n v="0"/>
    <s v="ANDROID-APP"/>
    <s v="Becas de Educación Media Superior"/>
    <s v=""/>
    <m/>
    <n v="0"/>
    <n v="0"/>
  </r>
  <r>
    <n v="370716"/>
    <n v="370716"/>
    <m/>
    <s v=""/>
    <n v="553"/>
    <n v="4959093"/>
    <x v="2"/>
    <s v=""/>
    <d v="2021-12-12T00:00:00"/>
    <s v="domingo"/>
    <n v="1"/>
    <s v="diciembre"/>
    <n v="12"/>
    <n v="2021"/>
    <d v="1899-12-30T19:02:45"/>
    <n v="0"/>
    <m/>
    <m/>
    <m/>
    <s v="Becas de Educación Media Superior"/>
    <s v=""/>
    <n v="0"/>
    <s v="ANDROID-APP"/>
    <s v="Becas de Educación Media Superior"/>
    <s v=""/>
    <m/>
    <n v="0"/>
    <n v="0"/>
  </r>
  <r>
    <n v="370717"/>
    <n v="370717"/>
    <m/>
    <s v=""/>
    <n v="553"/>
    <n v="4959093"/>
    <x v="2"/>
    <s v=""/>
    <d v="2021-12-12T00:00:00"/>
    <s v="domingo"/>
    <n v="1"/>
    <s v="diciembre"/>
    <n v="12"/>
    <n v="2021"/>
    <d v="1899-12-30T19:02:46"/>
    <n v="0"/>
    <m/>
    <m/>
    <m/>
    <s v="Bienestar Azteca"/>
    <s v=""/>
    <n v="0"/>
    <s v="ANDROID-APP"/>
    <s v="Bienestar Azteca"/>
    <s v=""/>
    <m/>
    <n v="0"/>
    <n v="0"/>
  </r>
  <r>
    <n v="370718"/>
    <n v="370718"/>
    <m/>
    <s v=""/>
    <n v="554"/>
    <n v="5285230"/>
    <x v="2"/>
    <s v=""/>
    <d v="2021-12-12T00:00:00"/>
    <s v="domingo"/>
    <n v="1"/>
    <s v="diciembre"/>
    <n v="12"/>
    <n v="2021"/>
    <d v="1899-12-30T19:02:51"/>
    <n v="0"/>
    <m/>
    <m/>
    <m/>
    <s v="Bienestar Azteca"/>
    <s v=""/>
    <n v="0"/>
    <s v="ANDROID-APP"/>
    <s v="Bienestar Azteca"/>
    <s v=""/>
    <m/>
    <n v="0"/>
    <n v="0"/>
  </r>
  <r>
    <n v="370719"/>
    <n v="370719"/>
    <m/>
    <s v=""/>
    <n v="919"/>
    <n v="1159372"/>
    <x v="13"/>
    <s v=""/>
    <d v="2021-12-12T00:00:00"/>
    <s v="domingo"/>
    <n v="1"/>
    <s v="diciembre"/>
    <n v="12"/>
    <n v="2021"/>
    <d v="1899-12-30T19:03:08"/>
    <n v="0"/>
    <m/>
    <m/>
    <m/>
    <s v="Becas de Educación Media Superior"/>
    <s v=""/>
    <n v="0"/>
    <s v="ANDROID-APP"/>
    <s v="Becas de Educación Media Superior"/>
    <s v=""/>
    <m/>
    <n v="0"/>
    <n v="0"/>
  </r>
  <r>
    <n v="370720"/>
    <n v="370720"/>
    <m/>
    <s v=""/>
    <n v="554"/>
    <n v="5285230"/>
    <x v="2"/>
    <s v=""/>
    <d v="2021-12-12T00:00:00"/>
    <s v="domingo"/>
    <n v="1"/>
    <s v="diciembre"/>
    <n v="12"/>
    <n v="2021"/>
    <d v="1899-12-30T19:03:10"/>
    <n v="0"/>
    <m/>
    <m/>
    <m/>
    <s v="Etapa 2. Recibe tu beca."/>
    <s v=""/>
    <n v="0"/>
    <s v="ANDROID-APP"/>
    <s v="Etapa 2. Recibe tu beca."/>
    <s v=""/>
    <m/>
    <n v="0"/>
    <n v="0"/>
  </r>
  <r>
    <n v="370721"/>
    <n v="370721"/>
    <m/>
    <s v=""/>
    <n v="919"/>
    <n v="1159372"/>
    <x v="13"/>
    <s v=""/>
    <d v="2021-12-12T00:00:00"/>
    <s v="domingo"/>
    <n v="1"/>
    <s v="diciembre"/>
    <n v="12"/>
    <n v="2021"/>
    <d v="1899-12-30T19:03:13"/>
    <n v="0"/>
    <m/>
    <m/>
    <m/>
    <s v="Bienestar Azteca"/>
    <s v=""/>
    <n v="0"/>
    <s v="ANDROID-APP"/>
    <s v="Bienestar Azteca"/>
    <s v=""/>
    <m/>
    <n v="0"/>
    <n v="0"/>
  </r>
  <r>
    <n v="370722"/>
    <n v="370722"/>
    <m/>
    <s v=""/>
    <n v="919"/>
    <n v="1159372"/>
    <x v="13"/>
    <s v=""/>
    <d v="2021-12-12T00:00:00"/>
    <s v="domingo"/>
    <n v="1"/>
    <s v="diciembre"/>
    <n v="12"/>
    <n v="2021"/>
    <d v="1899-12-30T19:03:22"/>
    <n v="0"/>
    <m/>
    <m/>
    <m/>
    <s v="¡Ayuda! No me puedo registrar."/>
    <s v=""/>
    <n v="0"/>
    <s v="ANDROID-APP"/>
    <s v="¡Ayuda! No me puedo registrar."/>
    <s v=""/>
    <m/>
    <n v="0"/>
    <n v="0"/>
  </r>
  <r>
    <n v="370723"/>
    <n v="370723"/>
    <m/>
    <s v=""/>
    <n v="919"/>
    <n v="1159372"/>
    <x v="13"/>
    <s v=""/>
    <d v="2021-12-12T00:00:00"/>
    <s v="domingo"/>
    <n v="1"/>
    <s v="diciembre"/>
    <n v="12"/>
    <n v="2021"/>
    <d v="1899-12-30T19:03:33"/>
    <n v="0"/>
    <m/>
    <m/>
    <m/>
    <s v="Etapa 1. Registro"/>
    <s v=""/>
    <n v="0"/>
    <s v="ANDROID-APP"/>
    <s v="Etapa 1. Registro"/>
    <s v=""/>
    <m/>
    <n v="0"/>
    <n v="0"/>
  </r>
  <r>
    <n v="370724"/>
    <n v="370724"/>
    <m/>
    <s v=""/>
    <n v="919"/>
    <n v="1159372"/>
    <x v="13"/>
    <s v=""/>
    <d v="2021-12-12T00:00:00"/>
    <s v="domingo"/>
    <n v="1"/>
    <s v="diciembre"/>
    <n v="12"/>
    <n v="2021"/>
    <d v="1899-12-30T19:03:37"/>
    <n v="0"/>
    <m/>
    <m/>
    <m/>
    <s v="Etapa 1. Registro"/>
    <s v=""/>
    <n v="0"/>
    <s v="ANDROID-APP"/>
    <s v="https://bienestarazteca.com/"/>
    <s v=""/>
    <m/>
    <n v="0"/>
    <n v="0"/>
  </r>
  <r>
    <n v="370725"/>
    <n v="370725"/>
    <m/>
    <s v=""/>
    <n v="712"/>
    <n v="3148939"/>
    <x v="5"/>
    <s v=""/>
    <d v="2021-12-12T00:00:00"/>
    <s v="domingo"/>
    <n v="1"/>
    <s v="diciembre"/>
    <n v="12"/>
    <n v="2021"/>
    <d v="1899-12-30T19:04:55"/>
    <n v="0"/>
    <m/>
    <m/>
    <m/>
    <s v="INTERCEPCIÓN DE LLAMADAS"/>
    <s v=""/>
    <n v="0"/>
    <s v="ANDROID-APP"/>
    <s v=""/>
    <s v=""/>
    <m/>
    <n v="0"/>
    <n v="0"/>
  </r>
  <r>
    <n v="370726"/>
    <n v="370726"/>
    <m/>
    <s v=""/>
    <n v="554"/>
    <n v="5285230"/>
    <x v="2"/>
    <s v=""/>
    <d v="2021-12-12T00:00:00"/>
    <s v="domingo"/>
    <n v="1"/>
    <s v="diciembre"/>
    <n v="12"/>
    <n v="2021"/>
    <d v="1899-12-30T19:05:07"/>
    <n v="0"/>
    <m/>
    <m/>
    <m/>
    <s v="Becas de Educación Media Superior"/>
    <s v=""/>
    <n v="0"/>
    <s v="ANDROID-APP"/>
    <s v="Becas de Educación Media Superior"/>
    <s v=""/>
    <m/>
    <n v="0"/>
    <n v="0"/>
  </r>
  <r>
    <n v="370727"/>
    <n v="370727"/>
    <m/>
    <s v=""/>
    <n v="554"/>
    <n v="5285230"/>
    <x v="2"/>
    <s v=""/>
    <d v="2021-12-12T00:00:00"/>
    <s v="domingo"/>
    <n v="1"/>
    <s v="diciembre"/>
    <n v="12"/>
    <n v="2021"/>
    <d v="1899-12-30T19:05:10"/>
    <n v="0"/>
    <m/>
    <m/>
    <m/>
    <s v="Bienestar Azteca"/>
    <s v=""/>
    <n v="0"/>
    <s v="ANDROID-APP"/>
    <s v="Bienestar Azteca"/>
    <s v=""/>
    <m/>
    <n v="0"/>
    <n v="0"/>
  </r>
  <r>
    <n v="370728"/>
    <n v="370728"/>
    <m/>
    <s v=""/>
    <n v="554"/>
    <n v="5285230"/>
    <x v="2"/>
    <s v=""/>
    <d v="2021-12-12T00:00:00"/>
    <s v="domingo"/>
    <n v="1"/>
    <s v="diciembre"/>
    <n v="12"/>
    <n v="2021"/>
    <d v="1899-12-30T19:05:14"/>
    <n v="0"/>
    <m/>
    <m/>
    <m/>
    <s v="Etapa 2. Recibe tu beca."/>
    <s v=""/>
    <n v="0"/>
    <s v="ANDROID-APP"/>
    <s v="Etapa 2. Recibe tu beca."/>
    <s v=""/>
    <m/>
    <n v="0"/>
    <n v="0"/>
  </r>
  <r>
    <n v="370729"/>
    <n v="370729"/>
    <m/>
    <s v=""/>
    <n v="712"/>
    <n v="3148939"/>
    <x v="5"/>
    <s v=""/>
    <d v="2021-12-12T00:00:00"/>
    <s v="domingo"/>
    <n v="1"/>
    <s v="diciembre"/>
    <n v="12"/>
    <n v="2021"/>
    <d v="1899-12-30T19:05:17"/>
    <n v="0"/>
    <m/>
    <m/>
    <m/>
    <s v="Becas de Educación Media Superior"/>
    <s v=""/>
    <n v="0"/>
    <s v="ANDROID-APP"/>
    <s v="Becas de Educación Media Superior"/>
    <s v=""/>
    <m/>
    <n v="0"/>
    <n v="0"/>
  </r>
  <r>
    <n v="370730"/>
    <n v="370730"/>
    <m/>
    <s v=""/>
    <n v="712"/>
    <n v="3148939"/>
    <x v="5"/>
    <s v=""/>
    <d v="2021-12-12T00:00:00"/>
    <s v="domingo"/>
    <n v="1"/>
    <s v="diciembre"/>
    <n v="12"/>
    <n v="2021"/>
    <d v="1899-12-30T19:05:20"/>
    <n v="0"/>
    <m/>
    <m/>
    <m/>
    <s v="Bienestar Azteca"/>
    <s v=""/>
    <n v="0"/>
    <s v="ANDROID-APP"/>
    <s v="Bienestar Azteca"/>
    <s v=""/>
    <m/>
    <n v="0"/>
    <n v="0"/>
  </r>
  <r>
    <n v="370731"/>
    <n v="370731"/>
    <m/>
    <s v=""/>
    <n v="712"/>
    <n v="3148939"/>
    <x v="5"/>
    <s v=""/>
    <d v="2021-12-12T00:00:00"/>
    <s v="domingo"/>
    <n v="1"/>
    <s v="diciembre"/>
    <n v="12"/>
    <n v="2021"/>
    <d v="1899-12-30T19:05:23"/>
    <n v="0"/>
    <m/>
    <m/>
    <m/>
    <s v="Etapa 1. Registro"/>
    <s v=""/>
    <n v="0"/>
    <s v="ANDROID-APP"/>
    <s v="Etapa 1. Registro"/>
    <s v=""/>
    <m/>
    <n v="0"/>
    <n v="0"/>
  </r>
  <r>
    <n v="370732"/>
    <n v="370732"/>
    <m/>
    <s v=""/>
    <n v="554"/>
    <n v="5285230"/>
    <x v="2"/>
    <s v=""/>
    <d v="2021-12-12T00:00:00"/>
    <s v="domingo"/>
    <n v="1"/>
    <s v="diciembre"/>
    <n v="12"/>
    <n v="2021"/>
    <d v="1899-12-30T19:05:23"/>
    <n v="0"/>
    <m/>
    <m/>
    <m/>
    <s v="Banco Bienestar Azteca"/>
    <s v=""/>
    <n v="0"/>
    <s v="ANDROID-APP"/>
    <s v="https://bienestarazteca.com/"/>
    <s v=""/>
    <m/>
    <n v="0"/>
    <n v="0"/>
  </r>
  <r>
    <n v="370733"/>
    <n v="370733"/>
    <m/>
    <s v=""/>
    <n v="729"/>
    <n v="3500498"/>
    <x v="2"/>
    <s v=""/>
    <d v="2021-12-12T00:00:00"/>
    <s v="domingo"/>
    <n v="1"/>
    <s v="diciembre"/>
    <n v="12"/>
    <n v="2021"/>
    <d v="1899-12-30T19:05:50"/>
    <n v="0"/>
    <m/>
    <m/>
    <m/>
    <s v="INTERCEPCIÓN DE LLAMADAS"/>
    <s v=""/>
    <n v="0"/>
    <s v="ANDROID-APP"/>
    <s v=""/>
    <s v=""/>
    <m/>
    <n v="0"/>
    <n v="0"/>
  </r>
  <r>
    <n v="370734"/>
    <n v="370734"/>
    <m/>
    <s v=""/>
    <n v="712"/>
    <n v="3148939"/>
    <x v="5"/>
    <s v=""/>
    <d v="2021-12-12T00:00:00"/>
    <s v="domingo"/>
    <n v="1"/>
    <s v="diciembre"/>
    <n v="12"/>
    <n v="2021"/>
    <d v="1899-12-30T19:05:57"/>
    <n v="0"/>
    <m/>
    <m/>
    <m/>
    <s v="Etapa 1. Registro"/>
    <s v=""/>
    <n v="0"/>
    <s v="ANDROID-APP"/>
    <s v="https://bienestarazteca.com/"/>
    <s v=""/>
    <m/>
    <n v="0"/>
    <n v="0"/>
  </r>
  <r>
    <n v="370735"/>
    <n v="370735"/>
    <m/>
    <s v=""/>
    <n v="729"/>
    <n v="3500498"/>
    <x v="2"/>
    <s v=""/>
    <d v="2021-12-12T00:00:00"/>
    <s v="domingo"/>
    <n v="1"/>
    <s v="diciembre"/>
    <n v="12"/>
    <n v="2021"/>
    <d v="1899-12-30T19:05:58"/>
    <n v="0"/>
    <m/>
    <m/>
    <m/>
    <s v="Becas de Educación Media Superior"/>
    <s v=""/>
    <n v="0"/>
    <s v="ANDROID-APP"/>
    <s v="Becas de Educación Media Superior"/>
    <s v=""/>
    <m/>
    <n v="0"/>
    <n v="0"/>
  </r>
  <r>
    <n v="370736"/>
    <n v="370736"/>
    <m/>
    <s v=""/>
    <n v="729"/>
    <n v="3500498"/>
    <x v="2"/>
    <s v=""/>
    <d v="2021-12-12T00:00:00"/>
    <s v="domingo"/>
    <n v="1"/>
    <s v="diciembre"/>
    <n v="12"/>
    <n v="2021"/>
    <d v="1899-12-30T19:06:01"/>
    <n v="0"/>
    <m/>
    <m/>
    <m/>
    <s v="Bienestar Azteca"/>
    <s v=""/>
    <n v="0"/>
    <s v="ANDROID-APP"/>
    <s v="Bienestar Azteca"/>
    <s v=""/>
    <m/>
    <n v="0"/>
    <n v="0"/>
  </r>
  <r>
    <n v="370737"/>
    <n v="370737"/>
    <m/>
    <s v=""/>
    <n v="729"/>
    <n v="3500498"/>
    <x v="2"/>
    <s v=""/>
    <d v="2021-12-12T00:00:00"/>
    <s v="domingo"/>
    <n v="1"/>
    <s v="diciembre"/>
    <n v="12"/>
    <n v="2021"/>
    <d v="1899-12-30T19:06:05"/>
    <n v="0"/>
    <m/>
    <m/>
    <m/>
    <s v="Etapa 1. Registro"/>
    <s v=""/>
    <n v="0"/>
    <s v="ANDROID-APP"/>
    <s v="Etapa 1. Registro"/>
    <s v=""/>
    <m/>
    <n v="0"/>
    <n v="0"/>
  </r>
  <r>
    <n v="370738"/>
    <n v="370738"/>
    <m/>
    <s v=""/>
    <n v="729"/>
    <n v="3500498"/>
    <x v="2"/>
    <s v=""/>
    <d v="2021-12-12T00:00:00"/>
    <s v="domingo"/>
    <n v="1"/>
    <s v="diciembre"/>
    <n v="12"/>
    <n v="2021"/>
    <d v="1899-12-30T19:06:08"/>
    <n v="0"/>
    <m/>
    <m/>
    <m/>
    <s v="Etapa 1. Registro"/>
    <s v=""/>
    <n v="0"/>
    <s v="ANDROID-APP"/>
    <s v="https://bienestarazteca.com/"/>
    <s v=""/>
    <m/>
    <n v="0"/>
    <n v="0"/>
  </r>
  <r>
    <n v="370739"/>
    <n v="370739"/>
    <m/>
    <s v=""/>
    <n v="553"/>
    <n v="4959093"/>
    <x v="2"/>
    <s v=""/>
    <d v="2021-12-12T00:00:00"/>
    <s v="domingo"/>
    <n v="1"/>
    <s v="diciembre"/>
    <n v="12"/>
    <n v="2021"/>
    <d v="1899-12-30T19:06:22"/>
    <n v="0"/>
    <m/>
    <m/>
    <m/>
    <s v="Etapa 1. Registro"/>
    <s v=""/>
    <n v="0"/>
    <s v="ANDROID-APP"/>
    <s v="Etapa 1. Registro"/>
    <s v=""/>
    <m/>
    <n v="0"/>
    <n v="0"/>
  </r>
  <r>
    <n v="370740"/>
    <n v="370740"/>
    <m/>
    <s v=""/>
    <n v="553"/>
    <n v="4959093"/>
    <x v="2"/>
    <s v=""/>
    <d v="2021-12-12T00:00:00"/>
    <s v="domingo"/>
    <n v="1"/>
    <s v="diciembre"/>
    <n v="12"/>
    <n v="2021"/>
    <d v="1899-12-30T19:06:24"/>
    <n v="0"/>
    <m/>
    <m/>
    <m/>
    <s v="Etapa 1. Registro"/>
    <s v=""/>
    <n v="0"/>
    <s v="ANDROID-APP"/>
    <s v="https://bienestarazteca.com/"/>
    <s v=""/>
    <m/>
    <n v="0"/>
    <n v="0"/>
  </r>
  <r>
    <n v="370741"/>
    <n v="370741"/>
    <m/>
    <s v=""/>
    <n v="712"/>
    <n v="3148939"/>
    <x v="5"/>
    <s v=""/>
    <d v="2021-12-12T00:00:00"/>
    <s v="domingo"/>
    <n v="1"/>
    <s v="diciembre"/>
    <n v="12"/>
    <n v="2021"/>
    <d v="1899-12-30T19:06:48"/>
    <n v="0"/>
    <m/>
    <m/>
    <m/>
    <s v="¡Ayuda! No me puedo registrar."/>
    <s v=""/>
    <n v="0"/>
    <s v="ANDROID-APP"/>
    <s v="¡Ayuda! No me puedo registrar."/>
    <s v=""/>
    <m/>
    <n v="0"/>
    <n v="0"/>
  </r>
  <r>
    <n v="370742"/>
    <n v="370742"/>
    <m/>
    <s v=""/>
    <n v="924"/>
    <n v="1951328"/>
    <x v="9"/>
    <s v=""/>
    <d v="2021-12-12T00:00:00"/>
    <s v="domingo"/>
    <n v="1"/>
    <s v="diciembre"/>
    <n v="12"/>
    <n v="2021"/>
    <d v="1899-12-30T19:07:24"/>
    <n v="0"/>
    <m/>
    <m/>
    <m/>
    <s v="INTERCEPCIÓN DE LLAMADAS"/>
    <s v=""/>
    <n v="0"/>
    <s v="ANDROID-APP"/>
    <s v=""/>
    <s v=""/>
    <m/>
    <n v="0"/>
    <n v="0"/>
  </r>
  <r>
    <n v="370743"/>
    <n v="370743"/>
    <m/>
    <s v=""/>
    <n v="924"/>
    <n v="1951328"/>
    <x v="9"/>
    <s v=""/>
    <d v="2021-12-12T00:00:00"/>
    <s v="domingo"/>
    <n v="1"/>
    <s v="diciembre"/>
    <n v="12"/>
    <n v="2021"/>
    <d v="1899-12-30T19:07:43"/>
    <n v="0"/>
    <m/>
    <m/>
    <m/>
    <s v="Becas de Educación Básica"/>
    <s v=""/>
    <n v="0"/>
    <s v="ANDROID-APP"/>
    <s v="Becas de Educación Básica"/>
    <s v=""/>
    <m/>
    <n v="0"/>
    <n v="0"/>
  </r>
  <r>
    <n v="370744"/>
    <n v="370744"/>
    <m/>
    <s v=""/>
    <n v="525"/>
    <n v="5831335"/>
    <x v="5"/>
    <s v=""/>
    <d v="2021-12-12T00:00:00"/>
    <s v="domingo"/>
    <n v="1"/>
    <s v="diciembre"/>
    <n v="12"/>
    <n v="2021"/>
    <d v="1899-12-30T19:07:52"/>
    <n v="0"/>
    <m/>
    <m/>
    <m/>
    <s v="INTERCEPCIÓN DE LLAMADAS"/>
    <s v=""/>
    <n v="0"/>
    <s v="ANDROID-APP"/>
    <s v=""/>
    <s v=""/>
    <m/>
    <n v="0"/>
    <n v="0"/>
  </r>
  <r>
    <n v="370745"/>
    <n v="370745"/>
    <m/>
    <s v=""/>
    <n v="924"/>
    <n v="1951328"/>
    <x v="9"/>
    <s v=""/>
    <d v="2021-12-12T00:00:00"/>
    <s v="domingo"/>
    <n v="1"/>
    <s v="diciembre"/>
    <n v="12"/>
    <n v="2021"/>
    <d v="1899-12-30T19:08:00"/>
    <n v="0"/>
    <m/>
    <m/>
    <m/>
    <s v="Becas de Educación Básica"/>
    <s v=""/>
    <n v="0"/>
    <s v="ANDROID-APP"/>
    <s v="Becas de Educación Básica"/>
    <s v=""/>
    <m/>
    <n v="0"/>
    <n v="0"/>
  </r>
  <r>
    <n v="370746"/>
    <n v="370746"/>
    <m/>
    <s v=""/>
    <n v="924"/>
    <n v="1951328"/>
    <x v="9"/>
    <s v=""/>
    <d v="2021-12-12T00:00:00"/>
    <s v="domingo"/>
    <n v="1"/>
    <s v="diciembre"/>
    <n v="12"/>
    <n v="2021"/>
    <d v="1899-12-30T19:08:24"/>
    <n v="0"/>
    <m/>
    <m/>
    <m/>
    <s v="Becas de Educación Básica"/>
    <s v=""/>
    <n v="0"/>
    <s v="ANDROID-APP"/>
    <s v="Becas de Educación Básica"/>
    <s v=""/>
    <m/>
    <n v="0"/>
    <n v="0"/>
  </r>
  <r>
    <n v="370747"/>
    <n v="370747"/>
    <m/>
    <s v=""/>
    <n v="924"/>
    <n v="1951328"/>
    <x v="9"/>
    <s v=""/>
    <d v="2021-12-12T00:00:00"/>
    <s v="domingo"/>
    <n v="1"/>
    <s v="diciembre"/>
    <n v="12"/>
    <n v="2021"/>
    <d v="1899-12-30T19:08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748"/>
    <n v="370748"/>
    <m/>
    <s v=""/>
    <n v="561"/>
    <n v="5427975"/>
    <x v="5"/>
    <s v=""/>
    <d v="2021-12-12T00:00:00"/>
    <s v="domingo"/>
    <n v="1"/>
    <s v="diciembre"/>
    <n v="12"/>
    <n v="2021"/>
    <d v="1899-12-30T19:08:41"/>
    <n v="0"/>
    <m/>
    <m/>
    <m/>
    <s v="INTERCEPCIÓN DE LLAMADAS"/>
    <s v=""/>
    <n v="0"/>
    <s v="ANDROID-APP"/>
    <s v=""/>
    <s v=""/>
    <m/>
    <n v="0"/>
    <n v="0"/>
  </r>
  <r>
    <n v="370749"/>
    <n v="370749"/>
    <m/>
    <s v=""/>
    <n v="561"/>
    <n v="5427975"/>
    <x v="5"/>
    <s v=""/>
    <d v="2021-12-12T00:00:00"/>
    <s v="domingo"/>
    <n v="1"/>
    <s v="diciembre"/>
    <n v="12"/>
    <n v="2021"/>
    <d v="1899-12-30T19:08:47"/>
    <n v="0"/>
    <m/>
    <m/>
    <m/>
    <s v="Becas de Educación Media Superior"/>
    <s v=""/>
    <n v="0"/>
    <s v="ANDROID-APP"/>
    <s v="Becas de Educación Media Superior"/>
    <s v=""/>
    <m/>
    <n v="0"/>
    <n v="0"/>
  </r>
  <r>
    <n v="370750"/>
    <n v="370750"/>
    <m/>
    <s v=""/>
    <n v="561"/>
    <n v="5427975"/>
    <x v="5"/>
    <s v=""/>
    <d v="2021-12-12T00:00:00"/>
    <s v="domingo"/>
    <n v="1"/>
    <s v="diciembre"/>
    <n v="12"/>
    <n v="2021"/>
    <d v="1899-12-30T19:08:50"/>
    <n v="0"/>
    <m/>
    <m/>
    <m/>
    <s v="Bienestar Azteca"/>
    <s v=""/>
    <n v="0"/>
    <s v="ANDROID-APP"/>
    <s v="Bienestar Azteca"/>
    <s v=""/>
    <m/>
    <n v="0"/>
    <n v="0"/>
  </r>
  <r>
    <n v="370751"/>
    <n v="370751"/>
    <m/>
    <s v=""/>
    <n v="561"/>
    <n v="5427975"/>
    <x v="5"/>
    <s v=""/>
    <d v="2021-12-12T00:00:00"/>
    <s v="domingo"/>
    <n v="1"/>
    <s v="diciembre"/>
    <n v="12"/>
    <n v="2021"/>
    <d v="1899-12-30T19:08:51"/>
    <n v="0"/>
    <m/>
    <m/>
    <m/>
    <s v="Etapa 1. Registro"/>
    <s v=""/>
    <n v="0"/>
    <s v="ANDROID-APP"/>
    <s v="Etapa 1. Registro"/>
    <s v=""/>
    <m/>
    <n v="0"/>
    <n v="0"/>
  </r>
  <r>
    <n v="370752"/>
    <n v="370752"/>
    <m/>
    <s v=""/>
    <n v="561"/>
    <n v="5427975"/>
    <x v="5"/>
    <s v=""/>
    <d v="2021-12-12T00:00:00"/>
    <s v="domingo"/>
    <n v="1"/>
    <s v="diciembre"/>
    <n v="12"/>
    <n v="2021"/>
    <d v="1899-12-30T19:08:52"/>
    <n v="0"/>
    <m/>
    <m/>
    <m/>
    <s v="Etapa 1. Registro"/>
    <s v=""/>
    <n v="0"/>
    <s v="ANDROID-APP"/>
    <s v="https://bienestarazteca.com/"/>
    <s v=""/>
    <m/>
    <n v="0"/>
    <n v="0"/>
  </r>
  <r>
    <n v="370753"/>
    <n v="370753"/>
    <m/>
    <s v=""/>
    <n v="919"/>
    <n v="1159372"/>
    <x v="13"/>
    <s v=""/>
    <d v="2021-12-12T00:00:00"/>
    <s v="domingo"/>
    <n v="1"/>
    <s v="diciembre"/>
    <n v="12"/>
    <n v="2021"/>
    <d v="1899-12-30T19:09:34"/>
    <n v="0"/>
    <m/>
    <m/>
    <m/>
    <s v="INTERCEPCIÓN DE LLAMADAS"/>
    <s v=""/>
    <n v="0"/>
    <s v="ANDROID-APP"/>
    <s v=""/>
    <s v=""/>
    <m/>
    <n v="0"/>
    <n v="0"/>
  </r>
  <r>
    <n v="370754"/>
    <n v="370754"/>
    <m/>
    <s v=""/>
    <n v="557"/>
    <n v="3326309"/>
    <x v="2"/>
    <s v=""/>
    <d v="2021-12-12T00:00:00"/>
    <s v="domingo"/>
    <n v="1"/>
    <s v="diciembre"/>
    <n v="12"/>
    <n v="2021"/>
    <d v="1899-12-30T19:09:44"/>
    <n v="0"/>
    <m/>
    <m/>
    <m/>
    <s v="INTERCEPCIÓN DE LLAMADAS"/>
    <s v=""/>
    <n v="0"/>
    <s v="ANDROID-APP"/>
    <s v=""/>
    <s v=""/>
    <m/>
    <n v="0"/>
    <n v="0"/>
  </r>
  <r>
    <n v="370755"/>
    <n v="370755"/>
    <m/>
    <s v=""/>
    <n v="919"/>
    <n v="1159372"/>
    <x v="13"/>
    <s v=""/>
    <d v="2021-12-12T00:00:00"/>
    <s v="domingo"/>
    <n v="1"/>
    <s v="diciembre"/>
    <n v="12"/>
    <n v="2021"/>
    <d v="1899-12-30T19:10:22"/>
    <n v="0"/>
    <m/>
    <m/>
    <m/>
    <s v="Becas de Educación Media Superior"/>
    <s v=""/>
    <n v="0"/>
    <s v="ANDROID-APP"/>
    <s v="Becas de Educación Media Superior"/>
    <s v=""/>
    <m/>
    <n v="0"/>
    <n v="0"/>
  </r>
  <r>
    <n v="370756"/>
    <n v="370756"/>
    <m/>
    <s v=""/>
    <n v="924"/>
    <n v="1951328"/>
    <x v="9"/>
    <s v=""/>
    <d v="2021-12-12T00:00:00"/>
    <s v="domingo"/>
    <n v="1"/>
    <s v="diciembre"/>
    <n v="12"/>
    <n v="2021"/>
    <d v="1899-12-30T19:10:23"/>
    <n v="0"/>
    <m/>
    <m/>
    <m/>
    <s v="Redes Sociales"/>
    <s v=""/>
    <n v="0"/>
    <s v="ANDROID-APP"/>
    <s v="Redes Sociales"/>
    <s v=""/>
    <m/>
    <n v="0"/>
    <n v="0"/>
  </r>
  <r>
    <n v="370757"/>
    <n v="370757"/>
    <m/>
    <s v=""/>
    <n v="919"/>
    <n v="1159372"/>
    <x v="13"/>
    <s v=""/>
    <d v="2021-12-12T00:00:00"/>
    <s v="domingo"/>
    <n v="1"/>
    <s v="diciembre"/>
    <n v="12"/>
    <n v="2021"/>
    <d v="1899-12-30T19:10:24"/>
    <n v="0"/>
    <m/>
    <m/>
    <m/>
    <s v="Información General_BEMS"/>
    <s v=""/>
    <n v="0"/>
    <s v="ANDROID-APP"/>
    <s v="Información General"/>
    <s v=""/>
    <m/>
    <n v="0"/>
    <n v="0"/>
  </r>
  <r>
    <n v="370758"/>
    <n v="370758"/>
    <m/>
    <s v=""/>
    <n v="919"/>
    <n v="1159372"/>
    <x v="13"/>
    <s v=""/>
    <d v="2021-12-12T00:00:00"/>
    <s v="domingo"/>
    <n v="1"/>
    <s v="diciembre"/>
    <n v="12"/>
    <n v="2021"/>
    <d v="1899-12-30T19:10:44"/>
    <n v="0"/>
    <m/>
    <m/>
    <m/>
    <s v="Becas de Educación Media Superior"/>
    <s v=""/>
    <n v="0"/>
    <s v="ANDROID-APP"/>
    <s v="Becas de Educación Media Superior"/>
    <s v=""/>
    <m/>
    <n v="0"/>
    <n v="0"/>
  </r>
  <r>
    <n v="370759"/>
    <n v="370759"/>
    <m/>
    <s v=""/>
    <n v="919"/>
    <n v="1159372"/>
    <x v="13"/>
    <s v=""/>
    <d v="2021-12-12T00:00:00"/>
    <s v="domingo"/>
    <n v="1"/>
    <s v="diciembre"/>
    <n v="12"/>
    <n v="2021"/>
    <d v="1899-12-30T19:10:45"/>
    <n v="0"/>
    <m/>
    <m/>
    <m/>
    <s v="Bienestar Azteca"/>
    <s v=""/>
    <n v="0"/>
    <s v="ANDROID-APP"/>
    <s v="Bienestar Azteca"/>
    <s v=""/>
    <m/>
    <n v="0"/>
    <n v="0"/>
  </r>
  <r>
    <n v="370760"/>
    <n v="370760"/>
    <m/>
    <s v=""/>
    <n v="919"/>
    <n v="1159372"/>
    <x v="13"/>
    <s v=""/>
    <d v="2021-12-12T00:00:00"/>
    <s v="domingo"/>
    <n v="1"/>
    <s v="diciembre"/>
    <n v="12"/>
    <n v="2021"/>
    <d v="1899-12-30T19:10:48"/>
    <n v="0"/>
    <m/>
    <m/>
    <m/>
    <s v="¿Qué es Bienestar Azteca?"/>
    <s v=""/>
    <n v="0"/>
    <s v="ANDROID-APP"/>
    <s v="¿Qué es Bienestar Azteca?"/>
    <s v=""/>
    <m/>
    <n v="0"/>
    <n v="0"/>
  </r>
  <r>
    <n v="370761"/>
    <n v="370761"/>
    <m/>
    <s v=""/>
    <n v="919"/>
    <n v="1159372"/>
    <x v="13"/>
    <s v=""/>
    <d v="2021-12-12T00:00:00"/>
    <s v="domingo"/>
    <n v="1"/>
    <s v="diciembre"/>
    <n v="12"/>
    <n v="2021"/>
    <d v="1899-12-30T19:10:50"/>
    <n v="0"/>
    <m/>
    <m/>
    <m/>
    <s v="Etapa 1. Registro"/>
    <s v=""/>
    <n v="0"/>
    <s v="ANDROID-APP"/>
    <s v="Etapa 1. Registro"/>
    <s v=""/>
    <m/>
    <n v="0"/>
    <n v="0"/>
  </r>
  <r>
    <n v="370762"/>
    <n v="370762"/>
    <m/>
    <s v=""/>
    <n v="919"/>
    <n v="1159372"/>
    <x v="13"/>
    <s v=""/>
    <d v="2021-12-12T00:00:00"/>
    <s v="domingo"/>
    <n v="1"/>
    <s v="diciembre"/>
    <n v="12"/>
    <n v="2021"/>
    <d v="1899-12-30T19:10:52"/>
    <n v="0"/>
    <m/>
    <m/>
    <m/>
    <s v="Etapa 2. Recibe tu beca."/>
    <s v=""/>
    <n v="0"/>
    <s v="ANDROID-APP"/>
    <s v="Etapa 2. Recibe tu beca."/>
    <s v=""/>
    <m/>
    <n v="0"/>
    <n v="0"/>
  </r>
  <r>
    <n v="370763"/>
    <n v="370763"/>
    <m/>
    <s v=""/>
    <n v="919"/>
    <n v="1159372"/>
    <x v="13"/>
    <s v=""/>
    <d v="2021-12-12T00:00:00"/>
    <s v="domingo"/>
    <n v="1"/>
    <s v="diciembre"/>
    <n v="12"/>
    <n v="2021"/>
    <d v="1899-12-30T19:10:54"/>
    <n v="0"/>
    <m/>
    <m/>
    <m/>
    <s v="¡Ayuda! No me puedo registrar."/>
    <s v=""/>
    <n v="0"/>
    <s v="ANDROID-APP"/>
    <s v="¡Ayuda! No me puedo registrar."/>
    <s v=""/>
    <m/>
    <n v="0"/>
    <n v="0"/>
  </r>
  <r>
    <n v="370764"/>
    <n v="370764"/>
    <m/>
    <s v=""/>
    <n v="919"/>
    <n v="1159372"/>
    <x v="13"/>
    <s v=""/>
    <d v="2021-12-12T00:00:00"/>
    <s v="domingo"/>
    <n v="1"/>
    <s v="diciembre"/>
    <n v="12"/>
    <n v="2021"/>
    <d v="1899-12-30T19:11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0765"/>
    <n v="370765"/>
    <m/>
    <s v=""/>
    <n v="557"/>
    <n v="3326309"/>
    <x v="2"/>
    <s v=""/>
    <d v="2021-12-12T00:00:00"/>
    <s v="domingo"/>
    <n v="1"/>
    <s v="diciembre"/>
    <n v="12"/>
    <n v="2021"/>
    <d v="1899-12-30T19:1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766"/>
    <n v="370766"/>
    <m/>
    <s v=""/>
    <n v="919"/>
    <n v="1159372"/>
    <x v="13"/>
    <s v=""/>
    <d v="2021-12-12T00:00:00"/>
    <s v="domingo"/>
    <n v="1"/>
    <s v="diciembre"/>
    <n v="12"/>
    <n v="2021"/>
    <d v="1899-12-30T19:12:24"/>
    <n v="0"/>
    <m/>
    <m/>
    <m/>
    <s v="INTERCEPCIÓN DE LLAMADAS"/>
    <s v=""/>
    <n v="0"/>
    <s v="ANDROID-APP"/>
    <s v=""/>
    <s v=""/>
    <m/>
    <n v="0"/>
    <n v="0"/>
  </r>
  <r>
    <n v="370767"/>
    <n v="370767"/>
    <m/>
    <s v=""/>
    <n v="712"/>
    <n v="1027365"/>
    <x v="5"/>
    <s v=""/>
    <d v="2021-12-12T00:00:00"/>
    <s v="domingo"/>
    <n v="1"/>
    <s v="diciembre"/>
    <n v="12"/>
    <n v="2021"/>
    <d v="1899-12-30T19:12:58"/>
    <n v="0"/>
    <m/>
    <m/>
    <m/>
    <s v="INTERCEPCIÓN DE LLAMADAS"/>
    <s v=""/>
    <n v="0"/>
    <s v="ANDROID-APP"/>
    <s v=""/>
    <s v=""/>
    <m/>
    <n v="0"/>
    <n v="0"/>
  </r>
  <r>
    <n v="370768"/>
    <n v="370768"/>
    <m/>
    <s v=""/>
    <n v="712"/>
    <n v="1027365"/>
    <x v="5"/>
    <s v=""/>
    <d v="2021-12-12T00:00:00"/>
    <s v="domingo"/>
    <n v="1"/>
    <s v="diciembre"/>
    <n v="12"/>
    <n v="2021"/>
    <d v="1899-12-30T19:13:10"/>
    <n v="0"/>
    <m/>
    <m/>
    <m/>
    <s v="Becas de Educación Media Superior"/>
    <s v=""/>
    <n v="0"/>
    <s v="ANDROID-APP"/>
    <s v="Becas de Educación Media Superior"/>
    <s v=""/>
    <m/>
    <n v="0"/>
    <n v="0"/>
  </r>
  <r>
    <n v="370769"/>
    <n v="370769"/>
    <m/>
    <s v=""/>
    <n v="712"/>
    <n v="1027365"/>
    <x v="5"/>
    <s v=""/>
    <d v="2021-12-12T00:00:00"/>
    <s v="domingo"/>
    <n v="1"/>
    <s v="diciembre"/>
    <n v="12"/>
    <n v="2021"/>
    <d v="1899-12-30T19:13:14"/>
    <n v="0"/>
    <m/>
    <m/>
    <m/>
    <s v="Información General_BEMS"/>
    <s v=""/>
    <n v="0"/>
    <s v="ANDROID-APP"/>
    <s v="Información General"/>
    <s v=""/>
    <m/>
    <n v="0"/>
    <n v="0"/>
  </r>
  <r>
    <n v="370770"/>
    <n v="370770"/>
    <m/>
    <s v=""/>
    <n v="712"/>
    <n v="1027365"/>
    <x v="5"/>
    <s v=""/>
    <d v="2021-12-12T00:00:00"/>
    <s v="domingo"/>
    <n v="1"/>
    <s v="diciembre"/>
    <n v="12"/>
    <n v="2021"/>
    <d v="1899-12-30T19:13:34"/>
    <n v="0"/>
    <m/>
    <m/>
    <m/>
    <s v="Bienestar Azteca"/>
    <s v=""/>
    <n v="0"/>
    <s v="ANDROID-APP"/>
    <s v="Bienestar Azteca"/>
    <s v=""/>
    <m/>
    <n v="0"/>
    <n v="0"/>
  </r>
  <r>
    <n v="370771"/>
    <n v="370771"/>
    <m/>
    <s v=""/>
    <n v="712"/>
    <n v="1027365"/>
    <x v="5"/>
    <s v=""/>
    <d v="2021-12-12T00:00:00"/>
    <s v="domingo"/>
    <n v="1"/>
    <s v="diciembre"/>
    <n v="12"/>
    <n v="2021"/>
    <d v="1899-12-30T19:13:37"/>
    <n v="0"/>
    <m/>
    <m/>
    <m/>
    <s v="Etapa 1. Registro"/>
    <s v=""/>
    <n v="0"/>
    <s v="ANDROID-APP"/>
    <s v="Etapa 1. Registro"/>
    <s v=""/>
    <m/>
    <n v="0"/>
    <n v="0"/>
  </r>
  <r>
    <n v="370772"/>
    <n v="370772"/>
    <m/>
    <s v=""/>
    <n v="712"/>
    <n v="1027365"/>
    <x v="5"/>
    <s v=""/>
    <d v="2021-12-12T00:00:00"/>
    <s v="domingo"/>
    <n v="1"/>
    <s v="diciembre"/>
    <n v="12"/>
    <n v="2021"/>
    <d v="1899-12-30T19:13:56"/>
    <n v="0"/>
    <m/>
    <m/>
    <m/>
    <s v="¡Ayuda! No me puedo registrar."/>
    <s v=""/>
    <n v="0"/>
    <s v="ANDROID-APP"/>
    <s v="¡Ayuda! No me puedo registrar."/>
    <s v=""/>
    <m/>
    <n v="0"/>
    <n v="0"/>
  </r>
  <r>
    <n v="370773"/>
    <n v="370773"/>
    <m/>
    <s v=""/>
    <n v="557"/>
    <n v="3326309"/>
    <x v="2"/>
    <s v=""/>
    <d v="2021-12-12T00:00:00"/>
    <s v="domingo"/>
    <n v="1"/>
    <s v="diciembre"/>
    <n v="12"/>
    <n v="2021"/>
    <d v="1899-12-30T19:14:19"/>
    <n v="0"/>
    <m/>
    <m/>
    <m/>
    <s v="CONTINUAR LA LLAMADA"/>
    <s v=""/>
    <n v="0"/>
    <s v="ANDROID-APP"/>
    <s v="5511620300"/>
    <s v=""/>
    <m/>
    <n v="0"/>
    <n v="0"/>
  </r>
  <r>
    <n v="370774"/>
    <n v="370774"/>
    <m/>
    <s v=""/>
    <n v="712"/>
    <n v="1027365"/>
    <x v="5"/>
    <s v=""/>
    <d v="2021-12-12T00:00:00"/>
    <s v="domingo"/>
    <n v="1"/>
    <s v="diciembre"/>
    <n v="12"/>
    <n v="2021"/>
    <d v="1899-12-30T19:14:2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0775"/>
    <n v="370775"/>
    <m/>
    <s v=""/>
    <n v="557"/>
    <n v="3326309"/>
    <x v="2"/>
    <s v=""/>
    <d v="2021-12-12T00:00:00"/>
    <s v="domingo"/>
    <n v="1"/>
    <s v="diciembre"/>
    <n v="12"/>
    <n v="2021"/>
    <d v="1899-12-30T19:14:27"/>
    <n v="0"/>
    <m/>
    <m/>
    <m/>
    <s v="INTERCEPCIÓN DE LLAMADAS"/>
    <s v=""/>
    <n v="0"/>
    <s v="ANDROID-APP"/>
    <s v=""/>
    <s v=""/>
    <m/>
    <n v="0"/>
    <n v="0"/>
  </r>
  <r>
    <n v="370776"/>
    <n v="370776"/>
    <m/>
    <s v=""/>
    <n v="712"/>
    <n v="1027365"/>
    <x v="5"/>
    <s v=""/>
    <d v="2021-12-12T00:00:00"/>
    <s v="domingo"/>
    <n v="1"/>
    <s v="diciembre"/>
    <n v="12"/>
    <n v="2021"/>
    <d v="1899-12-30T19:14:33"/>
    <n v="0"/>
    <m/>
    <m/>
    <m/>
    <s v="Redes Sociales"/>
    <s v=""/>
    <n v="0"/>
    <s v="ANDROID-APP"/>
    <s v="Redes Sociales"/>
    <s v=""/>
    <m/>
    <n v="0"/>
    <n v="0"/>
  </r>
  <r>
    <n v="370777"/>
    <n v="370777"/>
    <m/>
    <s v=""/>
    <n v="712"/>
    <n v="1027365"/>
    <x v="5"/>
    <s v=""/>
    <d v="2021-12-12T00:00:00"/>
    <s v="domingo"/>
    <n v="1"/>
    <s v="diciembre"/>
    <n v="12"/>
    <n v="2021"/>
    <d v="1899-12-30T19:14:39"/>
    <n v="0"/>
    <m/>
    <m/>
    <m/>
    <s v="Becas de Educación Media Superior"/>
    <s v=""/>
    <n v="0"/>
    <s v="ANDROID-APP"/>
    <s v="Becas de Educación Media Superior"/>
    <s v=""/>
    <m/>
    <n v="0"/>
    <n v="0"/>
  </r>
  <r>
    <n v="370778"/>
    <n v="370778"/>
    <m/>
    <s v=""/>
    <n v="712"/>
    <n v="1027365"/>
    <x v="5"/>
    <s v=""/>
    <d v="2021-12-12T00:00:00"/>
    <s v="domingo"/>
    <n v="1"/>
    <s v="diciembre"/>
    <n v="12"/>
    <n v="2021"/>
    <d v="1899-12-30T19:14:45"/>
    <n v="0"/>
    <m/>
    <m/>
    <m/>
    <s v="Bienestar Azteca"/>
    <s v=""/>
    <n v="0"/>
    <s v="ANDROID-APP"/>
    <s v="Bienestar Azteca"/>
    <s v=""/>
    <m/>
    <n v="0"/>
    <n v="0"/>
  </r>
  <r>
    <n v="370779"/>
    <n v="370779"/>
    <m/>
    <s v=""/>
    <n v="712"/>
    <n v="1027365"/>
    <x v="5"/>
    <s v=""/>
    <d v="2021-12-12T00:00:00"/>
    <s v="domingo"/>
    <n v="1"/>
    <s v="diciembre"/>
    <n v="12"/>
    <n v="2021"/>
    <d v="1899-12-30T19:14:46"/>
    <n v="0"/>
    <m/>
    <m/>
    <m/>
    <s v="Etapa 1. Registro"/>
    <s v=""/>
    <n v="0"/>
    <s v="ANDROID-APP"/>
    <s v="Etapa 1. Registro"/>
    <s v=""/>
    <m/>
    <n v="0"/>
    <n v="0"/>
  </r>
  <r>
    <n v="370780"/>
    <n v="370780"/>
    <m/>
    <s v=""/>
    <n v="712"/>
    <n v="1027365"/>
    <x v="5"/>
    <s v=""/>
    <d v="2021-12-12T00:00:00"/>
    <s v="domingo"/>
    <n v="1"/>
    <s v="diciembre"/>
    <n v="12"/>
    <n v="2021"/>
    <d v="1899-12-30T19:14:48"/>
    <n v="0"/>
    <m/>
    <m/>
    <m/>
    <s v="Etapa 1. Registro"/>
    <s v=""/>
    <n v="0"/>
    <s v="ANDROID-APP"/>
    <s v="https://bienestarazteca.com/"/>
    <s v=""/>
    <m/>
    <n v="0"/>
    <n v="0"/>
  </r>
  <r>
    <n v="370781"/>
    <n v="370781"/>
    <m/>
    <s v=""/>
    <n v="557"/>
    <n v="3326309"/>
    <x v="2"/>
    <s v=""/>
    <d v="2021-12-12T00:00:00"/>
    <s v="domingo"/>
    <n v="1"/>
    <s v="diciembre"/>
    <n v="12"/>
    <n v="2021"/>
    <d v="1899-12-30T19:15:08"/>
    <n v="0"/>
    <m/>
    <m/>
    <m/>
    <s v="Becas de Educación Media Superior"/>
    <s v=""/>
    <n v="0"/>
    <s v="ANDROID-APP"/>
    <s v="Becas de Educación Media Superior"/>
    <s v=""/>
    <m/>
    <n v="0"/>
    <n v="0"/>
  </r>
  <r>
    <n v="370782"/>
    <n v="370782"/>
    <m/>
    <s v=""/>
    <n v="557"/>
    <n v="3326309"/>
    <x v="2"/>
    <s v=""/>
    <d v="2021-12-12T00:00:00"/>
    <s v="domingo"/>
    <n v="1"/>
    <s v="diciembre"/>
    <n v="12"/>
    <n v="2021"/>
    <d v="1899-12-30T19:15:13"/>
    <n v="0"/>
    <m/>
    <m/>
    <m/>
    <s v="Información General_BEMS"/>
    <s v=""/>
    <n v="0"/>
    <s v="ANDROID-APP"/>
    <s v="Información General"/>
    <s v=""/>
    <m/>
    <n v="0"/>
    <n v="0"/>
  </r>
  <r>
    <n v="370783"/>
    <n v="370783"/>
    <m/>
    <s v=""/>
    <n v="557"/>
    <n v="3326309"/>
    <x v="2"/>
    <s v=""/>
    <d v="2021-12-12T00:00:00"/>
    <s v="domingo"/>
    <n v="1"/>
    <s v="diciembre"/>
    <n v="12"/>
    <n v="2021"/>
    <d v="1899-12-30T19:15:45"/>
    <n v="0"/>
    <m/>
    <m/>
    <m/>
    <s v="Bienestar Azteca"/>
    <s v=""/>
    <n v="0"/>
    <s v="ANDROID-APP"/>
    <s v="Bienestar Azteca"/>
    <s v=""/>
    <m/>
    <n v="0"/>
    <n v="0"/>
  </r>
  <r>
    <n v="370784"/>
    <n v="370784"/>
    <m/>
    <s v=""/>
    <n v="557"/>
    <n v="3326309"/>
    <x v="2"/>
    <s v=""/>
    <d v="2021-12-12T00:00:00"/>
    <s v="domingo"/>
    <n v="1"/>
    <s v="diciembre"/>
    <n v="12"/>
    <n v="2021"/>
    <d v="1899-12-30T19:15:56"/>
    <n v="0"/>
    <m/>
    <m/>
    <m/>
    <s v="Etapa 2. Recibe tu beca."/>
    <s v=""/>
    <n v="0"/>
    <s v="ANDROID-APP"/>
    <s v="Etapa 2. Recibe tu beca."/>
    <s v=""/>
    <m/>
    <n v="0"/>
    <n v="0"/>
  </r>
  <r>
    <n v="370785"/>
    <n v="370785"/>
    <m/>
    <s v=""/>
    <n v="557"/>
    <n v="3326309"/>
    <x v="2"/>
    <s v=""/>
    <d v="2021-12-12T00:00:00"/>
    <s v="domingo"/>
    <n v="1"/>
    <s v="diciembre"/>
    <n v="12"/>
    <n v="2021"/>
    <d v="1899-12-30T19:16:04"/>
    <n v="0"/>
    <m/>
    <m/>
    <m/>
    <s v="Banco Bienestar Azteca"/>
    <s v=""/>
    <n v="0"/>
    <s v="ANDROID-APP"/>
    <s v="https://bienestarazteca.com/"/>
    <s v=""/>
    <m/>
    <n v="0"/>
    <n v="0"/>
  </r>
  <r>
    <n v="370786"/>
    <n v="370786"/>
    <m/>
    <s v=""/>
    <n v="557"/>
    <n v="3326309"/>
    <x v="2"/>
    <s v=""/>
    <d v="2021-12-12T00:00:00"/>
    <s v="domingo"/>
    <n v="1"/>
    <s v="diciembre"/>
    <n v="12"/>
    <n v="2021"/>
    <d v="1899-12-30T19:16:06"/>
    <n v="0"/>
    <m/>
    <m/>
    <m/>
    <s v="Banco Bienestar Azteca"/>
    <s v=""/>
    <n v="0"/>
    <s v="ANDROID-APP"/>
    <s v="https://bienestarazteca.com/"/>
    <s v=""/>
    <m/>
    <n v="0"/>
    <n v="0"/>
  </r>
  <r>
    <n v="370787"/>
    <n v="370787"/>
    <m/>
    <s v=""/>
    <n v="712"/>
    <n v="1027365"/>
    <x v="5"/>
    <s v=""/>
    <d v="2021-12-12T00:00:00"/>
    <s v="domingo"/>
    <n v="1"/>
    <s v="diciembre"/>
    <n v="12"/>
    <n v="2021"/>
    <d v="1899-12-30T19:16:20"/>
    <n v="0"/>
    <m/>
    <m/>
    <m/>
    <s v="Etapa 1. Registro"/>
    <s v=""/>
    <n v="0"/>
    <s v="ANDROID-APP"/>
    <s v="Etapa 1. Registro"/>
    <s v=""/>
    <m/>
    <n v="0"/>
    <n v="0"/>
  </r>
  <r>
    <n v="370788"/>
    <n v="370788"/>
    <m/>
    <s v=""/>
    <n v="967"/>
    <n v="1273512"/>
    <x v="13"/>
    <s v=""/>
    <d v="2021-12-12T00:00:00"/>
    <s v="domingo"/>
    <n v="1"/>
    <s v="diciembre"/>
    <n v="12"/>
    <n v="2021"/>
    <d v="1899-12-30T19:16:22"/>
    <n v="0"/>
    <m/>
    <m/>
    <m/>
    <s v="INTERCEPCIÓN DE LLAMADAS"/>
    <s v=""/>
    <n v="0"/>
    <s v="ANDROID-APP"/>
    <s v=""/>
    <s v=""/>
    <m/>
    <n v="0"/>
    <n v="0"/>
  </r>
  <r>
    <n v="370789"/>
    <n v="370789"/>
    <m/>
    <s v=""/>
    <n v="712"/>
    <n v="1027365"/>
    <x v="5"/>
    <s v=""/>
    <d v="2021-12-12T00:00:00"/>
    <s v="domingo"/>
    <n v="1"/>
    <s v="diciembre"/>
    <n v="12"/>
    <n v="2021"/>
    <d v="1899-12-30T19:16:23"/>
    <n v="0"/>
    <m/>
    <m/>
    <m/>
    <s v="¡Ayuda! No me puedo registrar."/>
    <s v=""/>
    <n v="0"/>
    <s v="ANDROID-APP"/>
    <s v="¡Ayuda! No me puedo registrar."/>
    <s v=""/>
    <m/>
    <n v="0"/>
    <n v="0"/>
  </r>
  <r>
    <n v="370790"/>
    <n v="370790"/>
    <m/>
    <s v=""/>
    <n v="712"/>
    <n v="1027365"/>
    <x v="5"/>
    <s v=""/>
    <d v="2021-12-12T00:00:00"/>
    <s v="domingo"/>
    <n v="1"/>
    <s v="diciembre"/>
    <n v="12"/>
    <n v="2021"/>
    <d v="1899-12-30T19:16:3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0791"/>
    <n v="370791"/>
    <m/>
    <s v=""/>
    <n v="712"/>
    <n v="1027365"/>
    <x v="5"/>
    <s v=""/>
    <d v="2021-12-12T00:00:00"/>
    <s v="domingo"/>
    <n v="1"/>
    <s v="diciembre"/>
    <n v="12"/>
    <n v="2021"/>
    <d v="1899-12-30T19:16:3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0792"/>
    <n v="370792"/>
    <m/>
    <s v=""/>
    <n v="967"/>
    <n v="1273512"/>
    <x v="13"/>
    <s v=""/>
    <d v="2021-12-12T00:00:00"/>
    <s v="domingo"/>
    <n v="1"/>
    <s v="diciembre"/>
    <n v="12"/>
    <n v="2021"/>
    <d v="1899-12-30T19:16:41"/>
    <n v="0"/>
    <m/>
    <m/>
    <m/>
    <s v="Becas de Educación Básica"/>
    <s v=""/>
    <n v="0"/>
    <s v="ANDROID-APP"/>
    <s v="Becas de Educación Básica"/>
    <s v=""/>
    <m/>
    <n v="0"/>
    <n v="0"/>
  </r>
  <r>
    <n v="370793"/>
    <n v="370793"/>
    <m/>
    <s v=""/>
    <n v="712"/>
    <n v="3148939"/>
    <x v="5"/>
    <s v=""/>
    <d v="2021-12-12T00:00:00"/>
    <s v="domingo"/>
    <n v="1"/>
    <s v="diciembre"/>
    <n v="12"/>
    <n v="2021"/>
    <d v="1899-12-30T19:2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794"/>
    <n v="370794"/>
    <m/>
    <s v=""/>
    <n v="826"/>
    <n v="1547859"/>
    <x v="1"/>
    <s v=""/>
    <d v="2021-12-12T00:00:00"/>
    <s v="domingo"/>
    <n v="1"/>
    <s v="diciembre"/>
    <n v="12"/>
    <n v="2021"/>
    <d v="1899-12-30T19:23:42"/>
    <n v="0"/>
    <m/>
    <m/>
    <m/>
    <s v="Becas de Educación Básica"/>
    <s v=""/>
    <n v="0"/>
    <s v="ANDROID-APP"/>
    <s v="Becas de Educación Básica"/>
    <s v=""/>
    <m/>
    <n v="0"/>
    <n v="0"/>
  </r>
  <r>
    <n v="370795"/>
    <n v="370795"/>
    <m/>
    <s v=""/>
    <n v="826"/>
    <n v="1547859"/>
    <x v="1"/>
    <s v=""/>
    <d v="2021-12-12T00:00:00"/>
    <s v="domingo"/>
    <n v="1"/>
    <s v="diciembre"/>
    <n v="12"/>
    <n v="2021"/>
    <d v="1899-12-30T19:23:45"/>
    <n v="0"/>
    <m/>
    <m/>
    <m/>
    <s v="Becas de Educación Básica"/>
    <s v=""/>
    <n v="0"/>
    <s v="ANDROID-APP"/>
    <s v="Becas de Educación Básica"/>
    <s v=""/>
    <m/>
    <n v="0"/>
    <n v="0"/>
  </r>
  <r>
    <n v="370796"/>
    <n v="370796"/>
    <m/>
    <s v=""/>
    <n v="826"/>
    <n v="1547859"/>
    <x v="1"/>
    <s v=""/>
    <d v="2021-12-12T00:00:00"/>
    <s v="domingo"/>
    <n v="1"/>
    <s v="diciembre"/>
    <n v="12"/>
    <n v="2021"/>
    <d v="1899-12-30T19:23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797"/>
    <n v="370797"/>
    <m/>
    <s v=""/>
    <n v="553"/>
    <n v="4959093"/>
    <x v="2"/>
    <s v=""/>
    <d v="2021-12-12T00:00:00"/>
    <s v="domingo"/>
    <n v="1"/>
    <s v="diciembre"/>
    <n v="12"/>
    <n v="2021"/>
    <d v="1899-12-30T19:24:50"/>
    <n v="0"/>
    <m/>
    <m/>
    <m/>
    <s v="Etapa 1. Registro"/>
    <s v=""/>
    <n v="0"/>
    <s v="ANDROID-APP"/>
    <s v="https://bienestarazteca.com/"/>
    <s v=""/>
    <m/>
    <n v="0"/>
    <n v="0"/>
  </r>
  <r>
    <n v="370798"/>
    <n v="370798"/>
    <m/>
    <s v=""/>
    <n v="961"/>
    <n v="1009219"/>
    <x v="13"/>
    <s v=""/>
    <d v="2021-12-12T00:00:00"/>
    <s v="domingo"/>
    <n v="1"/>
    <s v="diciembre"/>
    <n v="12"/>
    <n v="2021"/>
    <d v="1899-12-30T19:25:23"/>
    <n v="0"/>
    <m/>
    <m/>
    <m/>
    <s v="INTERCEPCIÓN DE LLAMADAS"/>
    <s v=""/>
    <n v="0"/>
    <s v="ANDROID-APP"/>
    <s v=""/>
    <s v=""/>
    <m/>
    <n v="0"/>
    <n v="0"/>
  </r>
  <r>
    <n v="370799"/>
    <n v="370799"/>
    <m/>
    <s v=""/>
    <n v="552"/>
    <n v="1778771"/>
    <x v="2"/>
    <s v=""/>
    <d v="2021-12-12T00:00:00"/>
    <s v="domingo"/>
    <n v="1"/>
    <s v="diciembre"/>
    <n v="12"/>
    <n v="2021"/>
    <d v="1899-12-30T19:26:00"/>
    <n v="0"/>
    <m/>
    <m/>
    <m/>
    <s v="INTERCEPCIÓN DE LLAMADAS"/>
    <s v=""/>
    <n v="0"/>
    <s v="ANDROID-APP"/>
    <s v=""/>
    <s v=""/>
    <m/>
    <n v="0"/>
    <n v="0"/>
  </r>
  <r>
    <n v="370800"/>
    <n v="370800"/>
    <m/>
    <s v=""/>
    <n v="562"/>
    <n v="6002956"/>
    <x v="2"/>
    <s v=""/>
    <d v="2021-12-12T00:00:00"/>
    <s v="domingo"/>
    <n v="1"/>
    <s v="diciembre"/>
    <n v="12"/>
    <n v="2021"/>
    <d v="1899-12-30T19:26:02"/>
    <n v="0"/>
    <m/>
    <m/>
    <m/>
    <s v="INTERCEPCIÓN DE LLAMADAS"/>
    <s v=""/>
    <n v="0"/>
    <s v="ANDROID-APP"/>
    <s v=""/>
    <s v=""/>
    <m/>
    <n v="0"/>
    <n v="0"/>
  </r>
  <r>
    <n v="370801"/>
    <n v="370801"/>
    <m/>
    <s v=""/>
    <n v="552"/>
    <n v="1778771"/>
    <x v="2"/>
    <s v=""/>
    <d v="2021-12-12T00:00:00"/>
    <s v="domingo"/>
    <n v="1"/>
    <s v="diciembre"/>
    <n v="12"/>
    <n v="2021"/>
    <d v="1899-12-30T19:26:18"/>
    <n v="0"/>
    <m/>
    <m/>
    <m/>
    <s v="Becas de Educación Media Superior"/>
    <s v=""/>
    <n v="0"/>
    <s v="ANDROID-APP"/>
    <s v="Becas de Educación Media Superior"/>
    <s v=""/>
    <m/>
    <n v="0"/>
    <n v="0"/>
  </r>
  <r>
    <n v="370802"/>
    <n v="370802"/>
    <m/>
    <s v=""/>
    <n v="552"/>
    <n v="1778771"/>
    <x v="2"/>
    <s v=""/>
    <d v="2021-12-12T00:00:00"/>
    <s v="domingo"/>
    <n v="1"/>
    <s v="diciembre"/>
    <n v="12"/>
    <n v="2021"/>
    <d v="1899-12-30T19:26:21"/>
    <n v="0"/>
    <m/>
    <m/>
    <m/>
    <s v="Bienestar Azteca"/>
    <s v=""/>
    <n v="0"/>
    <s v="ANDROID-APP"/>
    <s v="Bienestar Azteca"/>
    <s v=""/>
    <m/>
    <n v="0"/>
    <n v="0"/>
  </r>
  <r>
    <n v="370803"/>
    <n v="370803"/>
    <m/>
    <s v=""/>
    <n v="552"/>
    <n v="1778771"/>
    <x v="2"/>
    <s v=""/>
    <d v="2021-12-12T00:00:00"/>
    <s v="domingo"/>
    <n v="1"/>
    <s v="diciembre"/>
    <n v="12"/>
    <n v="2021"/>
    <d v="1899-12-30T19:26:31"/>
    <n v="0"/>
    <m/>
    <m/>
    <m/>
    <s v="Etapa 1. Registro"/>
    <s v=""/>
    <n v="0"/>
    <s v="ANDROID-APP"/>
    <s v="Etapa 1. Registro"/>
    <s v=""/>
    <m/>
    <n v="0"/>
    <n v="0"/>
  </r>
  <r>
    <n v="370804"/>
    <n v="370804"/>
    <m/>
    <s v=""/>
    <n v="961"/>
    <n v="1009219"/>
    <x v="13"/>
    <s v=""/>
    <d v="2021-12-12T00:00:00"/>
    <s v="domingo"/>
    <n v="1"/>
    <s v="diciembre"/>
    <n v="12"/>
    <n v="2021"/>
    <d v="1899-12-30T19:26:49"/>
    <n v="0"/>
    <m/>
    <m/>
    <m/>
    <s v="Becas de Educación Básica"/>
    <s v=""/>
    <n v="0"/>
    <s v="ANDROID-APP"/>
    <s v="Becas de Educación Básica"/>
    <s v=""/>
    <m/>
    <n v="0"/>
    <n v="0"/>
  </r>
  <r>
    <n v="370805"/>
    <n v="370805"/>
    <m/>
    <s v=""/>
    <n v="552"/>
    <n v="1778771"/>
    <x v="2"/>
    <s v=""/>
    <d v="2021-12-12T00:00:00"/>
    <s v="domingo"/>
    <n v="1"/>
    <s v="diciembre"/>
    <n v="12"/>
    <n v="2021"/>
    <d v="1899-12-30T19:26:58"/>
    <n v="0"/>
    <m/>
    <m/>
    <m/>
    <s v="Etapa 1. Registro"/>
    <s v=""/>
    <n v="0"/>
    <s v="ANDROID-APP"/>
    <s v="https://bienestarazteca.com/"/>
    <s v=""/>
    <m/>
    <n v="0"/>
    <n v="0"/>
  </r>
  <r>
    <n v="370806"/>
    <n v="370806"/>
    <m/>
    <s v=""/>
    <n v="248"/>
    <n v="1494769"/>
    <x v="4"/>
    <s v=""/>
    <d v="2021-12-12T00:00:00"/>
    <s v="domingo"/>
    <n v="1"/>
    <s v="diciembre"/>
    <n v="12"/>
    <n v="2021"/>
    <d v="1899-12-30T19:29:49"/>
    <n v="0"/>
    <m/>
    <m/>
    <m/>
    <s v="INTERCEPCIÓN DE LLAMADAS"/>
    <s v=""/>
    <n v="0"/>
    <s v="ANDROID-APP"/>
    <s v=""/>
    <s v=""/>
    <m/>
    <n v="0"/>
    <n v="0"/>
  </r>
  <r>
    <n v="370807"/>
    <n v="370807"/>
    <m/>
    <s v=""/>
    <n v="552"/>
    <n v="1778771"/>
    <x v="2"/>
    <s v=""/>
    <d v="2021-12-12T00:00:00"/>
    <s v="domingo"/>
    <n v="1"/>
    <s v="diciembre"/>
    <n v="12"/>
    <n v="2021"/>
    <d v="1899-12-30T19:30:03"/>
    <n v="0"/>
    <m/>
    <m/>
    <m/>
    <s v="¡Ayuda! No me puedo registrar."/>
    <s v=""/>
    <n v="0"/>
    <s v="ANDROID-APP"/>
    <s v="¡Ayuda! No me puedo registrar."/>
    <s v=""/>
    <m/>
    <n v="0"/>
    <n v="0"/>
  </r>
  <r>
    <n v="370808"/>
    <n v="370808"/>
    <m/>
    <s v=""/>
    <n v="248"/>
    <n v="1494769"/>
    <x v="4"/>
    <s v=""/>
    <d v="2021-12-12T00:00:00"/>
    <s v="domingo"/>
    <n v="1"/>
    <s v="diciembre"/>
    <n v="12"/>
    <n v="2021"/>
    <d v="1899-12-30T19:30:04"/>
    <n v="0"/>
    <m/>
    <m/>
    <m/>
    <s v="Becas de Educación Básica"/>
    <s v=""/>
    <n v="0"/>
    <s v="ANDROID-APP"/>
    <s v="Becas de Educación Básica"/>
    <s v=""/>
    <m/>
    <n v="0"/>
    <n v="0"/>
  </r>
  <r>
    <n v="370809"/>
    <n v="370809"/>
    <m/>
    <s v=""/>
    <n v="248"/>
    <n v="1494769"/>
    <x v="4"/>
    <s v=""/>
    <d v="2021-12-12T00:00:00"/>
    <s v="domingo"/>
    <n v="1"/>
    <s v="diciembre"/>
    <n v="12"/>
    <n v="2021"/>
    <d v="1899-12-30T19:30:15"/>
    <n v="0"/>
    <m/>
    <m/>
    <m/>
    <s v="Redes Sociales"/>
    <s v=""/>
    <n v="0"/>
    <s v="ANDROID-APP"/>
    <s v="Redes Sociales"/>
    <s v=""/>
    <m/>
    <n v="0"/>
    <n v="0"/>
  </r>
  <r>
    <n v="370810"/>
    <n v="370810"/>
    <m/>
    <s v=""/>
    <n v="248"/>
    <n v="1494769"/>
    <x v="4"/>
    <s v=""/>
    <d v="2021-12-12T00:00:00"/>
    <s v="domingo"/>
    <n v="1"/>
    <s v="diciembre"/>
    <n v="12"/>
    <n v="2021"/>
    <d v="1899-12-30T19:30:19"/>
    <n v="0"/>
    <m/>
    <m/>
    <m/>
    <s v="Redes Sociales"/>
    <s v=""/>
    <n v="0"/>
    <s v="ANDROID-APP"/>
    <s v="Redes Sociales"/>
    <s v=""/>
    <m/>
    <n v="0"/>
    <n v="0"/>
  </r>
  <r>
    <n v="370811"/>
    <n v="370811"/>
    <m/>
    <s v=""/>
    <n v="248"/>
    <n v="1494769"/>
    <x v="4"/>
    <s v=""/>
    <d v="2021-12-12T00:00:00"/>
    <s v="domingo"/>
    <n v="1"/>
    <s v="diciembre"/>
    <n v="12"/>
    <n v="2021"/>
    <d v="1899-12-30T19:30:23"/>
    <n v="0"/>
    <m/>
    <m/>
    <m/>
    <s v="Becas de Educación Básica"/>
    <s v=""/>
    <n v="0"/>
    <s v="ANDROID-APP"/>
    <s v="Becas de Educación Básica"/>
    <s v=""/>
    <m/>
    <n v="0"/>
    <n v="0"/>
  </r>
  <r>
    <n v="370812"/>
    <n v="370812"/>
    <m/>
    <s v=""/>
    <n v="248"/>
    <n v="1494769"/>
    <x v="4"/>
    <s v=""/>
    <d v="2021-12-12T00:00:00"/>
    <s v="domingo"/>
    <n v="1"/>
    <s v="diciembre"/>
    <n v="12"/>
    <n v="2021"/>
    <d v="1899-12-30T19:30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813"/>
    <n v="370813"/>
    <m/>
    <s v=""/>
    <n v="552"/>
    <n v="1778771"/>
    <x v="2"/>
    <s v=""/>
    <d v="2021-12-12T00:00:00"/>
    <s v="domingo"/>
    <n v="1"/>
    <s v="diciembre"/>
    <n v="12"/>
    <n v="2021"/>
    <d v="1899-12-30T19:30:54"/>
    <n v="0"/>
    <m/>
    <m/>
    <m/>
    <s v="¡Ayuda! No me puedo registrar."/>
    <s v=""/>
    <n v="0"/>
    <s v="ANDROID-APP"/>
    <s v="¡Ayuda! No me puedo registrar."/>
    <s v=""/>
    <m/>
    <n v="0"/>
    <n v="0"/>
  </r>
  <r>
    <n v="370814"/>
    <n v="370814"/>
    <m/>
    <s v=""/>
    <n v="552"/>
    <n v="1778771"/>
    <x v="2"/>
    <s v=""/>
    <d v="2021-12-12T00:00:00"/>
    <s v="domingo"/>
    <n v="1"/>
    <s v="diciembre"/>
    <n v="12"/>
    <n v="2021"/>
    <d v="1899-12-30T19:31:35"/>
    <n v="0"/>
    <m/>
    <m/>
    <m/>
    <s v="Información General_BEMS"/>
    <s v=""/>
    <n v="0"/>
    <s v="ANDROID-APP"/>
    <s v="Información General"/>
    <s v=""/>
    <m/>
    <n v="0"/>
    <n v="0"/>
  </r>
  <r>
    <n v="370815"/>
    <n v="370815"/>
    <m/>
    <s v=""/>
    <n v="868"/>
    <n v="2600674"/>
    <x v="19"/>
    <s v=""/>
    <d v="2021-12-12T00:00:00"/>
    <s v="domingo"/>
    <n v="1"/>
    <s v="diciembre"/>
    <n v="12"/>
    <n v="2021"/>
    <d v="1899-12-30T19:31:50"/>
    <n v="0"/>
    <m/>
    <m/>
    <m/>
    <s v="INTERCEPCIÓN DE LLAMADAS"/>
    <s v=""/>
    <n v="0"/>
    <s v="ANDROID-APP"/>
    <s v=""/>
    <s v=""/>
    <m/>
    <n v="0"/>
    <n v="0"/>
  </r>
  <r>
    <n v="370816"/>
    <n v="370816"/>
    <m/>
    <s v=""/>
    <n v="248"/>
    <n v="1494769"/>
    <x v="4"/>
    <s v=""/>
    <d v="2021-12-12T00:00:00"/>
    <s v="domingo"/>
    <n v="1"/>
    <s v="diciembre"/>
    <n v="12"/>
    <n v="2021"/>
    <d v="1899-12-30T19:3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817"/>
    <n v="370817"/>
    <m/>
    <s v=""/>
    <n v="868"/>
    <n v="2600674"/>
    <x v="19"/>
    <s v=""/>
    <d v="2021-12-12T00:00:00"/>
    <s v="domingo"/>
    <n v="1"/>
    <s v="diciembre"/>
    <n v="12"/>
    <n v="2021"/>
    <d v="1899-12-30T19:32:02"/>
    <n v="0"/>
    <m/>
    <m/>
    <m/>
    <s v="Becas de Educación Media Superior"/>
    <s v=""/>
    <n v="0"/>
    <s v="ANDROID-APP"/>
    <s v="Becas de Educación Media Superior"/>
    <s v=""/>
    <m/>
    <n v="0"/>
    <n v="0"/>
  </r>
  <r>
    <n v="370818"/>
    <n v="370818"/>
    <m/>
    <s v=""/>
    <n v="868"/>
    <n v="2600674"/>
    <x v="19"/>
    <s v=""/>
    <d v="2021-12-12T00:00:00"/>
    <s v="domingo"/>
    <n v="1"/>
    <s v="diciembre"/>
    <n v="12"/>
    <n v="2021"/>
    <d v="1899-12-30T19:32:03"/>
    <n v="0"/>
    <m/>
    <m/>
    <m/>
    <s v="Bienestar Azteca"/>
    <s v=""/>
    <n v="0"/>
    <s v="ANDROID-APP"/>
    <s v="Bienestar Azteca"/>
    <s v=""/>
    <m/>
    <n v="0"/>
    <n v="0"/>
  </r>
  <r>
    <n v="370819"/>
    <n v="370819"/>
    <m/>
    <s v=""/>
    <n v="868"/>
    <n v="2600674"/>
    <x v="19"/>
    <s v=""/>
    <d v="2021-12-12T00:00:00"/>
    <s v="domingo"/>
    <n v="1"/>
    <s v="diciembre"/>
    <n v="12"/>
    <n v="2021"/>
    <d v="1899-12-30T19:32:12"/>
    <n v="0"/>
    <m/>
    <m/>
    <m/>
    <s v="Etapa 1. Registro"/>
    <s v=""/>
    <n v="0"/>
    <s v="ANDROID-APP"/>
    <s v="Etapa 1. Registro"/>
    <s v=""/>
    <m/>
    <n v="0"/>
    <n v="0"/>
  </r>
  <r>
    <n v="370820"/>
    <n v="370820"/>
    <m/>
    <s v=""/>
    <n v="868"/>
    <n v="2600674"/>
    <x v="19"/>
    <s v=""/>
    <d v="2021-12-12T00:00:00"/>
    <s v="domingo"/>
    <n v="1"/>
    <s v="diciembre"/>
    <n v="12"/>
    <n v="2021"/>
    <d v="1899-12-30T19:32:13"/>
    <n v="0"/>
    <m/>
    <m/>
    <m/>
    <s v="Etapa 1. Registro"/>
    <s v=""/>
    <n v="0"/>
    <s v="ANDROID-APP"/>
    <s v="https://bienestarazteca.com/"/>
    <s v=""/>
    <m/>
    <n v="0"/>
    <n v="0"/>
  </r>
  <r>
    <n v="370821"/>
    <n v="370821"/>
    <m/>
    <s v=""/>
    <n v="919"/>
    <n v="1159372"/>
    <x v="13"/>
    <s v=""/>
    <d v="2021-12-12T00:00:00"/>
    <s v="domingo"/>
    <n v="1"/>
    <s v="diciembre"/>
    <n v="12"/>
    <n v="2021"/>
    <d v="1899-12-30T19:34:34"/>
    <n v="0"/>
    <m/>
    <m/>
    <m/>
    <s v="Redes Sociales"/>
    <s v=""/>
    <n v="0"/>
    <s v="ANDROID-APP"/>
    <s v="Redes Sociales"/>
    <s v=""/>
    <m/>
    <n v="0"/>
    <n v="0"/>
  </r>
  <r>
    <n v="370822"/>
    <n v="370822"/>
    <m/>
    <s v=""/>
    <n v="919"/>
    <n v="1159372"/>
    <x v="13"/>
    <s v=""/>
    <d v="2021-12-12T00:00:00"/>
    <s v="domingo"/>
    <n v="1"/>
    <s v="diciembre"/>
    <n v="12"/>
    <n v="2021"/>
    <d v="1899-12-30T19:34:44"/>
    <n v="0"/>
    <m/>
    <m/>
    <m/>
    <s v="Becas de Educación Media Superior"/>
    <s v=""/>
    <n v="0"/>
    <s v="ANDROID-APP"/>
    <s v="Becas de Educación Media Superior"/>
    <s v=""/>
    <m/>
    <n v="0"/>
    <n v="0"/>
  </r>
  <r>
    <n v="370823"/>
    <n v="370823"/>
    <m/>
    <s v=""/>
    <n v="919"/>
    <n v="1159372"/>
    <x v="13"/>
    <s v=""/>
    <d v="2021-12-12T00:00:00"/>
    <s v="domingo"/>
    <n v="1"/>
    <s v="diciembre"/>
    <n v="12"/>
    <n v="2021"/>
    <d v="1899-12-30T19:34:45"/>
    <n v="0"/>
    <m/>
    <m/>
    <m/>
    <s v="Bienestar Azteca"/>
    <s v=""/>
    <n v="0"/>
    <s v="ANDROID-APP"/>
    <s v="Bienestar Azteca"/>
    <s v=""/>
    <m/>
    <n v="0"/>
    <n v="0"/>
  </r>
  <r>
    <n v="370824"/>
    <n v="370824"/>
    <m/>
    <s v=""/>
    <n v="919"/>
    <n v="1159372"/>
    <x v="13"/>
    <s v=""/>
    <d v="2021-12-12T00:00:00"/>
    <s v="domingo"/>
    <n v="1"/>
    <s v="diciembre"/>
    <n v="12"/>
    <n v="2021"/>
    <d v="1899-12-30T19:34:48"/>
    <n v="0"/>
    <m/>
    <m/>
    <m/>
    <s v="Etapa 1. Registro"/>
    <s v=""/>
    <n v="0"/>
    <s v="ANDROID-APP"/>
    <s v="Etapa 1. Registro"/>
    <s v=""/>
    <m/>
    <n v="0"/>
    <n v="0"/>
  </r>
  <r>
    <n v="370825"/>
    <n v="370825"/>
    <m/>
    <s v=""/>
    <n v="919"/>
    <n v="1159372"/>
    <x v="13"/>
    <s v=""/>
    <d v="2021-12-12T00:00:00"/>
    <s v="domingo"/>
    <n v="1"/>
    <s v="diciembre"/>
    <n v="12"/>
    <n v="2021"/>
    <d v="1899-12-30T19:35:02"/>
    <n v="0"/>
    <m/>
    <m/>
    <m/>
    <s v="Etapa 1. Registro"/>
    <s v=""/>
    <n v="0"/>
    <s v="ANDROID-APP"/>
    <s v="https://bienestarazteca.com/"/>
    <s v=""/>
    <m/>
    <n v="0"/>
    <n v="0"/>
  </r>
  <r>
    <n v="370826"/>
    <n v="370826"/>
    <m/>
    <s v=""/>
    <n v="562"/>
    <n v="4610463"/>
    <x v="2"/>
    <s v=""/>
    <d v="2021-12-12T00:00:00"/>
    <s v="domingo"/>
    <n v="1"/>
    <s v="diciembre"/>
    <n v="12"/>
    <n v="2021"/>
    <d v="1899-12-30T19:40:39"/>
    <n v="0"/>
    <m/>
    <m/>
    <m/>
    <s v="INTERCEPCIÓN DE LLAMADAS"/>
    <s v=""/>
    <n v="0"/>
    <s v="ANDROID-APP"/>
    <s v=""/>
    <s v=""/>
    <m/>
    <n v="0"/>
    <n v="0"/>
  </r>
  <r>
    <n v="370827"/>
    <n v="370827"/>
    <m/>
    <s v=""/>
    <n v="562"/>
    <n v="4610463"/>
    <x v="2"/>
    <s v=""/>
    <d v="2021-12-12T00:00:00"/>
    <s v="domingo"/>
    <n v="1"/>
    <s v="diciembre"/>
    <n v="12"/>
    <n v="2021"/>
    <d v="1899-12-30T19:40:57"/>
    <n v="0"/>
    <m/>
    <m/>
    <m/>
    <s v="Becas de Educación Media Superior"/>
    <s v=""/>
    <n v="0"/>
    <s v="ANDROID-APP"/>
    <s v="Becas de Educación Media Superior"/>
    <s v=""/>
    <m/>
    <n v="0"/>
    <n v="0"/>
  </r>
  <r>
    <n v="370828"/>
    <n v="370828"/>
    <m/>
    <s v=""/>
    <n v="562"/>
    <n v="4610463"/>
    <x v="2"/>
    <s v=""/>
    <d v="2021-12-12T00:00:00"/>
    <s v="domingo"/>
    <n v="1"/>
    <s v="diciembre"/>
    <n v="12"/>
    <n v="2021"/>
    <d v="1899-12-30T19:41:13"/>
    <n v="0"/>
    <m/>
    <m/>
    <m/>
    <s v="Becas de Educación Media Superior"/>
    <s v=""/>
    <n v="0"/>
    <s v="ANDROID-APP"/>
    <s v="Becas de Educación Media Superior"/>
    <s v=""/>
    <m/>
    <n v="0"/>
    <n v="0"/>
  </r>
  <r>
    <n v="370829"/>
    <n v="370829"/>
    <m/>
    <s v=""/>
    <n v="562"/>
    <n v="4610463"/>
    <x v="2"/>
    <s v=""/>
    <d v="2021-12-12T00:00:00"/>
    <s v="domingo"/>
    <n v="1"/>
    <s v="diciembre"/>
    <n v="12"/>
    <n v="2021"/>
    <d v="1899-12-30T19:41:16"/>
    <n v="0"/>
    <m/>
    <m/>
    <m/>
    <s v="Bienestar Azteca"/>
    <s v=""/>
    <n v="0"/>
    <s v="ANDROID-APP"/>
    <s v="Bienestar Azteca"/>
    <s v=""/>
    <m/>
    <n v="0"/>
    <n v="0"/>
  </r>
  <r>
    <n v="370830"/>
    <n v="370830"/>
    <m/>
    <s v=""/>
    <n v="562"/>
    <n v="4610463"/>
    <x v="2"/>
    <s v=""/>
    <d v="2021-12-12T00:00:00"/>
    <s v="domingo"/>
    <n v="1"/>
    <s v="diciembre"/>
    <n v="12"/>
    <n v="2021"/>
    <d v="1899-12-30T19:41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0831"/>
    <n v="370831"/>
    <m/>
    <s v=""/>
    <n v="562"/>
    <n v="4610463"/>
    <x v="2"/>
    <s v=""/>
    <d v="2021-12-12T00:00:00"/>
    <s v="domingo"/>
    <n v="1"/>
    <s v="diciembre"/>
    <n v="12"/>
    <n v="2021"/>
    <d v="1899-12-30T19:41:53"/>
    <n v="0"/>
    <m/>
    <m/>
    <m/>
    <s v="Etapa 2. Recibe tu beca."/>
    <s v=""/>
    <n v="0"/>
    <s v="ANDROID-APP"/>
    <s v="Etapa 2. Recibe tu beca."/>
    <s v=""/>
    <m/>
    <n v="0"/>
    <n v="0"/>
  </r>
  <r>
    <n v="370832"/>
    <n v="370832"/>
    <m/>
    <s v=""/>
    <n v="562"/>
    <n v="4610463"/>
    <x v="2"/>
    <s v=""/>
    <d v="2021-12-12T00:00:00"/>
    <s v="domingo"/>
    <n v="1"/>
    <s v="diciembre"/>
    <n v="12"/>
    <n v="2021"/>
    <d v="1899-12-30T19:42:41"/>
    <n v="0"/>
    <m/>
    <m/>
    <m/>
    <s v="¿Qué es Bienestar Azteca?"/>
    <s v=""/>
    <n v="0"/>
    <s v="ANDROID-APP"/>
    <s v="¿Qué es Bienestar Azteca?"/>
    <s v=""/>
    <m/>
    <n v="0"/>
    <n v="0"/>
  </r>
  <r>
    <n v="370833"/>
    <n v="370833"/>
    <m/>
    <s v=""/>
    <n v="562"/>
    <n v="4610463"/>
    <x v="2"/>
    <s v=""/>
    <d v="2021-12-12T00:00:00"/>
    <s v="domingo"/>
    <n v="1"/>
    <s v="diciembre"/>
    <n v="12"/>
    <n v="2021"/>
    <d v="1899-12-30T19:42:49"/>
    <n v="0"/>
    <m/>
    <m/>
    <m/>
    <s v="Bienestar Azteca"/>
    <s v=""/>
    <n v="0"/>
    <s v="ANDROID-APP"/>
    <s v="Bienestar Azteca"/>
    <s v=""/>
    <m/>
    <n v="0"/>
    <n v="0"/>
  </r>
  <r>
    <n v="370834"/>
    <n v="370834"/>
    <m/>
    <s v=""/>
    <n v="562"/>
    <n v="4610463"/>
    <x v="2"/>
    <s v=""/>
    <d v="2021-12-12T00:00:00"/>
    <s v="domingo"/>
    <n v="1"/>
    <s v="diciembre"/>
    <n v="12"/>
    <n v="2021"/>
    <d v="1899-12-30T19:43:03"/>
    <n v="0"/>
    <m/>
    <m/>
    <m/>
    <s v="Becas de Educación Media Superior"/>
    <s v=""/>
    <n v="0"/>
    <s v="ANDROID-APP"/>
    <s v="Becas de Educación Media Superior"/>
    <s v=""/>
    <m/>
    <n v="0"/>
    <n v="0"/>
  </r>
  <r>
    <n v="370835"/>
    <n v="370835"/>
    <m/>
    <s v=""/>
    <n v="562"/>
    <n v="4610463"/>
    <x v="2"/>
    <s v=""/>
    <d v="2021-12-12T00:00:00"/>
    <s v="domingo"/>
    <n v="1"/>
    <s v="diciembre"/>
    <n v="12"/>
    <n v="2021"/>
    <d v="1899-12-30T19:43:04"/>
    <n v="0"/>
    <m/>
    <m/>
    <m/>
    <s v="Bienestar Azteca"/>
    <s v=""/>
    <n v="0"/>
    <s v="ANDROID-APP"/>
    <s v="Bienestar Azteca"/>
    <s v=""/>
    <m/>
    <n v="0"/>
    <n v="0"/>
  </r>
  <r>
    <n v="370836"/>
    <n v="370836"/>
    <m/>
    <s v=""/>
    <n v="562"/>
    <n v="4610463"/>
    <x v="2"/>
    <s v=""/>
    <d v="2021-12-12T00:00:00"/>
    <s v="domingo"/>
    <n v="1"/>
    <s v="diciembre"/>
    <n v="12"/>
    <n v="2021"/>
    <d v="1899-12-30T19:43:10"/>
    <n v="0"/>
    <m/>
    <m/>
    <m/>
    <s v="Etapa 1. Registro"/>
    <s v=""/>
    <n v="0"/>
    <s v="ANDROID-APP"/>
    <s v="Etapa 1. Registro"/>
    <s v=""/>
    <m/>
    <n v="0"/>
    <n v="0"/>
  </r>
  <r>
    <n v="370837"/>
    <n v="370837"/>
    <m/>
    <s v=""/>
    <n v="562"/>
    <n v="4610463"/>
    <x v="2"/>
    <s v=""/>
    <d v="2021-12-12T00:00:00"/>
    <s v="domingo"/>
    <n v="1"/>
    <s v="diciembre"/>
    <n v="12"/>
    <n v="2021"/>
    <d v="1899-12-30T19:43:11"/>
    <n v="0"/>
    <m/>
    <m/>
    <m/>
    <s v="Etapa 1. Registro"/>
    <s v=""/>
    <n v="0"/>
    <s v="ANDROID-APP"/>
    <s v="https://bienestarazteca.com/"/>
    <s v=""/>
    <m/>
    <n v="0"/>
    <n v="0"/>
  </r>
  <r>
    <n v="370838"/>
    <n v="370838"/>
    <m/>
    <s v=""/>
    <n v="558"/>
    <n v="6968027"/>
    <x v="5"/>
    <s v=""/>
    <d v="2021-12-12T00:00:00"/>
    <s v="domingo"/>
    <n v="1"/>
    <s v="diciembre"/>
    <n v="12"/>
    <n v="2021"/>
    <d v="1899-12-30T19:43:45"/>
    <n v="0"/>
    <m/>
    <m/>
    <m/>
    <s v="INTERCEPCIÓN DE LLAMADAS"/>
    <s v=""/>
    <n v="0"/>
    <s v="ANDROID-APP"/>
    <s v=""/>
    <s v=""/>
    <m/>
    <n v="0"/>
    <n v="0"/>
  </r>
  <r>
    <n v="370839"/>
    <n v="370839"/>
    <m/>
    <s v=""/>
    <n v="558"/>
    <n v="6968027"/>
    <x v="5"/>
    <s v=""/>
    <d v="2021-12-12T00:00:00"/>
    <s v="domingo"/>
    <n v="1"/>
    <s v="diciembre"/>
    <n v="12"/>
    <n v="2021"/>
    <d v="1899-12-30T19:44:01"/>
    <n v="0"/>
    <m/>
    <m/>
    <m/>
    <s v="Becas de Educación Media Superior"/>
    <s v=""/>
    <n v="0"/>
    <s v="ANDROID-APP"/>
    <s v="Becas de Educación Media Superior"/>
    <s v=""/>
    <m/>
    <n v="0"/>
    <n v="0"/>
  </r>
  <r>
    <n v="370840"/>
    <n v="370840"/>
    <m/>
    <s v=""/>
    <n v="558"/>
    <n v="6968027"/>
    <x v="5"/>
    <s v=""/>
    <d v="2021-12-12T00:00:00"/>
    <s v="domingo"/>
    <n v="1"/>
    <s v="diciembre"/>
    <n v="12"/>
    <n v="2021"/>
    <d v="1899-12-30T19:44:04"/>
    <n v="0"/>
    <m/>
    <m/>
    <m/>
    <s v="Bienestar Azteca"/>
    <s v=""/>
    <n v="0"/>
    <s v="ANDROID-APP"/>
    <s v="Bienestar Azteca"/>
    <s v=""/>
    <m/>
    <n v="0"/>
    <n v="0"/>
  </r>
  <r>
    <n v="370841"/>
    <n v="370841"/>
    <m/>
    <s v=""/>
    <n v="558"/>
    <n v="6968027"/>
    <x v="5"/>
    <s v=""/>
    <d v="2021-12-12T00:00:00"/>
    <s v="domingo"/>
    <n v="1"/>
    <s v="diciembre"/>
    <n v="12"/>
    <n v="2021"/>
    <d v="1899-12-30T19:44:33"/>
    <n v="0"/>
    <m/>
    <m/>
    <m/>
    <s v="Etapa 1. Registro"/>
    <s v=""/>
    <n v="0"/>
    <s v="ANDROID-APP"/>
    <s v="Etapa 1. Registro"/>
    <s v=""/>
    <m/>
    <n v="0"/>
    <n v="0"/>
  </r>
  <r>
    <n v="370842"/>
    <n v="370842"/>
    <m/>
    <s v=""/>
    <n v="558"/>
    <n v="6968027"/>
    <x v="5"/>
    <s v=""/>
    <d v="2021-12-12T00:00:00"/>
    <s v="domingo"/>
    <n v="1"/>
    <s v="diciembre"/>
    <n v="12"/>
    <n v="2021"/>
    <d v="1899-12-30T19:44:35"/>
    <n v="0"/>
    <m/>
    <m/>
    <m/>
    <s v="Etapa 1. Registro"/>
    <s v=""/>
    <n v="0"/>
    <s v="ANDROID-APP"/>
    <s v="https://bienestarazteca.com/"/>
    <s v=""/>
    <m/>
    <n v="0"/>
    <n v="0"/>
  </r>
  <r>
    <n v="370843"/>
    <n v="370843"/>
    <m/>
    <s v=""/>
    <n v="562"/>
    <n v="6259474"/>
    <x v="5"/>
    <s v=""/>
    <d v="2021-12-12T00:00:00"/>
    <s v="domingo"/>
    <n v="1"/>
    <s v="diciembre"/>
    <n v="12"/>
    <n v="2021"/>
    <d v="1899-12-30T19:47:33"/>
    <n v="0"/>
    <m/>
    <m/>
    <m/>
    <s v="INTERCEPCIÓN DE LLAMADAS"/>
    <s v=""/>
    <n v="0"/>
    <s v="ANDROID-APP"/>
    <s v=""/>
    <s v=""/>
    <m/>
    <n v="0"/>
    <n v="0"/>
  </r>
  <r>
    <n v="370844"/>
    <n v="370844"/>
    <m/>
    <s v=""/>
    <n v="558"/>
    <n v="6968027"/>
    <x v="5"/>
    <s v=""/>
    <d v="2021-12-12T00:00:00"/>
    <s v="domingo"/>
    <n v="1"/>
    <s v="diciembre"/>
    <n v="12"/>
    <n v="2021"/>
    <d v="1899-12-30T19:48:52"/>
    <n v="0"/>
    <m/>
    <m/>
    <m/>
    <s v="Etapa 1. Registro"/>
    <s v=""/>
    <n v="0"/>
    <s v="ANDROID-APP"/>
    <s v="https://bienestarazteca.com/"/>
    <s v=""/>
    <m/>
    <n v="0"/>
    <n v="0"/>
  </r>
  <r>
    <n v="370845"/>
    <n v="370845"/>
    <m/>
    <s v=""/>
    <n v="481"/>
    <n v="1070250"/>
    <x v="29"/>
    <s v=""/>
    <d v="2021-12-12T00:00:00"/>
    <s v="domingo"/>
    <n v="1"/>
    <s v="diciembre"/>
    <n v="12"/>
    <n v="2021"/>
    <d v="1899-12-30T19:49:17"/>
    <n v="0"/>
    <m/>
    <m/>
    <m/>
    <s v="INTERCEPCIÓN DE LLAMADAS"/>
    <s v=""/>
    <n v="0"/>
    <s v="ANDROID-APP"/>
    <s v=""/>
    <s v=""/>
    <m/>
    <n v="0"/>
    <n v="0"/>
  </r>
  <r>
    <n v="370846"/>
    <n v="370846"/>
    <m/>
    <s v=""/>
    <n v="481"/>
    <n v="1070250"/>
    <x v="29"/>
    <s v=""/>
    <d v="2021-12-12T00:00:00"/>
    <s v="domingo"/>
    <n v="1"/>
    <s v="diciembre"/>
    <n v="12"/>
    <n v="2021"/>
    <d v="1899-12-30T19:49:25"/>
    <n v="0"/>
    <m/>
    <m/>
    <m/>
    <s v="Becas de Educación Básica"/>
    <s v=""/>
    <n v="0"/>
    <s v="ANDROID-APP"/>
    <s v="Becas de Educación Básica"/>
    <s v=""/>
    <m/>
    <n v="0"/>
    <n v="0"/>
  </r>
  <r>
    <n v="370847"/>
    <n v="370847"/>
    <m/>
    <s v=""/>
    <n v="481"/>
    <n v="1070250"/>
    <x v="29"/>
    <s v=""/>
    <d v="2021-12-12T00:00:00"/>
    <s v="domingo"/>
    <n v="1"/>
    <s v="diciembre"/>
    <n v="12"/>
    <n v="2021"/>
    <d v="1899-12-30T19:49:35"/>
    <n v="0"/>
    <m/>
    <m/>
    <m/>
    <s v="Becas de Educación Media Superior"/>
    <s v=""/>
    <n v="0"/>
    <s v="ANDROID-APP"/>
    <s v="Becas de Educación Media Superior"/>
    <s v=""/>
    <m/>
    <n v="0"/>
    <n v="0"/>
  </r>
  <r>
    <n v="370848"/>
    <n v="370848"/>
    <m/>
    <s v=""/>
    <n v="481"/>
    <n v="1070250"/>
    <x v="29"/>
    <s v=""/>
    <d v="2021-12-12T00:00:00"/>
    <s v="domingo"/>
    <n v="1"/>
    <s v="diciembre"/>
    <n v="12"/>
    <n v="2021"/>
    <d v="1899-12-30T19:49:39"/>
    <n v="0"/>
    <m/>
    <m/>
    <m/>
    <s v="Información General_BEMS"/>
    <s v=""/>
    <n v="0"/>
    <s v="ANDROID-APP"/>
    <s v="Información General"/>
    <s v=""/>
    <m/>
    <n v="0"/>
    <n v="0"/>
  </r>
  <r>
    <n v="370849"/>
    <n v="370849"/>
    <m/>
    <s v=""/>
    <n v="481"/>
    <n v="1070250"/>
    <x v="29"/>
    <s v=""/>
    <d v="2021-12-12T00:00:00"/>
    <s v="domingo"/>
    <n v="1"/>
    <s v="diciembre"/>
    <n v="12"/>
    <n v="2021"/>
    <d v="1899-12-30T19:49:44"/>
    <n v="0"/>
    <m/>
    <m/>
    <m/>
    <s v="Bienestar Azteca"/>
    <s v=""/>
    <n v="0"/>
    <s v="ANDROID-APP"/>
    <s v="Bienestar Azteca"/>
    <s v=""/>
    <m/>
    <n v="0"/>
    <n v="0"/>
  </r>
  <r>
    <n v="370850"/>
    <n v="370850"/>
    <m/>
    <s v=""/>
    <n v="481"/>
    <n v="1070250"/>
    <x v="29"/>
    <s v=""/>
    <d v="2021-12-12T00:00:00"/>
    <s v="domingo"/>
    <n v="1"/>
    <s v="diciembre"/>
    <n v="12"/>
    <n v="2021"/>
    <d v="1899-12-30T19:49:54"/>
    <n v="0"/>
    <m/>
    <m/>
    <m/>
    <s v="Becas de Educación Básica"/>
    <s v=""/>
    <n v="0"/>
    <s v="ANDROID-APP"/>
    <s v="Becas de Educación Básica"/>
    <s v=""/>
    <m/>
    <n v="0"/>
    <n v="0"/>
  </r>
  <r>
    <n v="370851"/>
    <n v="370851"/>
    <m/>
    <s v=""/>
    <n v="477"/>
    <n v="7211174"/>
    <x v="3"/>
    <s v=""/>
    <d v="2021-12-12T00:00:00"/>
    <s v="domingo"/>
    <n v="1"/>
    <s v="diciembre"/>
    <n v="12"/>
    <n v="2021"/>
    <d v="1899-12-30T19:50:00"/>
    <n v="0"/>
    <m/>
    <m/>
    <m/>
    <s v="INTERCEPCIÓN DE LLAMADAS"/>
    <s v=""/>
    <n v="0"/>
    <s v="ANDROID-APP"/>
    <s v=""/>
    <s v=""/>
    <m/>
    <n v="0"/>
    <n v="0"/>
  </r>
  <r>
    <n v="370852"/>
    <n v="370852"/>
    <m/>
    <s v=""/>
    <n v="443"/>
    <n v="1232766"/>
    <x v="18"/>
    <s v=""/>
    <d v="2021-12-12T00:00:00"/>
    <s v="domingo"/>
    <n v="1"/>
    <s v="diciembre"/>
    <n v="12"/>
    <n v="2021"/>
    <d v="1899-12-30T19:50:43"/>
    <n v="0"/>
    <m/>
    <m/>
    <m/>
    <s v="Becas de Educación Básica"/>
    <s v=""/>
    <n v="0"/>
    <s v="ANDROID-APP"/>
    <s v="Becas de Educación Básica"/>
    <s v=""/>
    <m/>
    <n v="0"/>
    <n v="0"/>
  </r>
  <r>
    <n v="370853"/>
    <n v="370853"/>
    <m/>
    <s v=""/>
    <n v="477"/>
    <n v="7211174"/>
    <x v="3"/>
    <s v=""/>
    <d v="2021-12-12T00:00:00"/>
    <s v="domingo"/>
    <n v="1"/>
    <s v="diciembre"/>
    <n v="12"/>
    <n v="2021"/>
    <d v="1899-12-30T19:50:53"/>
    <n v="0"/>
    <m/>
    <m/>
    <m/>
    <s v="INTERCEPCIÓN DE LLAMADAS"/>
    <s v=""/>
    <n v="0"/>
    <s v="ANDROID-APP"/>
    <s v=""/>
    <s v=""/>
    <m/>
    <n v="0"/>
    <n v="0"/>
  </r>
  <r>
    <n v="370854"/>
    <n v="370854"/>
    <m/>
    <s v=""/>
    <n v="477"/>
    <n v="7211174"/>
    <x v="3"/>
    <s v=""/>
    <d v="2021-12-12T00:00:00"/>
    <s v="domingo"/>
    <n v="1"/>
    <s v="diciembre"/>
    <n v="12"/>
    <n v="2021"/>
    <d v="1899-12-30T19:50:54"/>
    <n v="0"/>
    <m/>
    <m/>
    <m/>
    <s v="Becas Jovenes Escribiendo el futuro"/>
    <s v=""/>
    <n v="0"/>
    <s v="ANDROID-APP"/>
    <s v="Becas Jovenes Escribiendo el futuro"/>
    <s v=""/>
    <m/>
    <n v="0"/>
    <n v="0"/>
  </r>
  <r>
    <n v="370855"/>
    <n v="370855"/>
    <m/>
    <s v=""/>
    <n v="443"/>
    <n v="1232766"/>
    <x v="18"/>
    <s v=""/>
    <d v="2021-12-12T00:00:00"/>
    <s v="domingo"/>
    <n v="1"/>
    <s v="diciembre"/>
    <n v="12"/>
    <n v="2021"/>
    <d v="1899-12-30T19:50:58"/>
    <n v="0"/>
    <m/>
    <m/>
    <m/>
    <s v="Becas de Educación Básica"/>
    <s v=""/>
    <n v="0"/>
    <s v="ANDROID-APP"/>
    <s v="Becas de Educación Básica"/>
    <s v=""/>
    <m/>
    <n v="0"/>
    <n v="0"/>
  </r>
  <r>
    <n v="370856"/>
    <n v="370856"/>
    <m/>
    <s v=""/>
    <n v="443"/>
    <n v="1232766"/>
    <x v="18"/>
    <s v=""/>
    <d v="2021-12-12T00:00:00"/>
    <s v="domingo"/>
    <n v="1"/>
    <s v="diciembre"/>
    <n v="12"/>
    <n v="2021"/>
    <d v="1899-12-30T19:51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857"/>
    <n v="370857"/>
    <m/>
    <s v=""/>
    <n v="618"/>
    <n v="3667498"/>
    <x v="28"/>
    <s v=""/>
    <d v="2021-12-12T00:00:00"/>
    <s v="domingo"/>
    <n v="1"/>
    <s v="diciembre"/>
    <n v="12"/>
    <n v="2021"/>
    <d v="1899-12-30T19:52:00"/>
    <n v="0"/>
    <m/>
    <m/>
    <m/>
    <s v="INTERCEPCIÓN DE LLAMADAS"/>
    <s v=""/>
    <n v="0"/>
    <s v="ANDROID-APP"/>
    <s v=""/>
    <s v=""/>
    <m/>
    <n v="0"/>
    <n v="0"/>
  </r>
  <r>
    <n v="370858"/>
    <n v="370858"/>
    <m/>
    <s v=""/>
    <n v="556"/>
    <n v="5149481"/>
    <x v="2"/>
    <s v=""/>
    <d v="2021-12-12T00:00:00"/>
    <s v="domingo"/>
    <n v="1"/>
    <s v="diciembre"/>
    <n v="12"/>
    <n v="2021"/>
    <d v="1899-12-30T19:52:17"/>
    <n v="0"/>
    <m/>
    <m/>
    <m/>
    <s v="INTERCEPCIÓN DE LLAMADAS"/>
    <s v=""/>
    <n v="0"/>
    <s v="ANDROID-APP"/>
    <s v=""/>
    <s v=""/>
    <m/>
    <n v="0"/>
    <n v="0"/>
  </r>
  <r>
    <n v="370859"/>
    <n v="370859"/>
    <m/>
    <s v=""/>
    <n v="618"/>
    <n v="3667498"/>
    <x v="28"/>
    <s v=""/>
    <d v="2021-12-12T00:00:00"/>
    <s v="domingo"/>
    <n v="1"/>
    <s v="diciembre"/>
    <n v="12"/>
    <n v="2021"/>
    <d v="1899-12-30T19:52:17"/>
    <n v="0"/>
    <m/>
    <m/>
    <m/>
    <s v="Becas de Educación Básica"/>
    <s v=""/>
    <n v="0"/>
    <s v="ANDROID-APP"/>
    <s v="Becas de Educación Básica"/>
    <s v=""/>
    <m/>
    <n v="0"/>
    <n v="0"/>
  </r>
  <r>
    <n v="370860"/>
    <n v="370860"/>
    <m/>
    <s v=""/>
    <n v="618"/>
    <n v="3667498"/>
    <x v="28"/>
    <s v=""/>
    <d v="2021-12-12T00:00:00"/>
    <s v="domingo"/>
    <n v="1"/>
    <s v="diciembre"/>
    <n v="12"/>
    <n v="2021"/>
    <d v="1899-12-30T19:52:25"/>
    <n v="0"/>
    <m/>
    <m/>
    <m/>
    <s v="Becas de Educación Media Superior"/>
    <s v=""/>
    <n v="0"/>
    <s v="ANDROID-APP"/>
    <s v="Becas de Educación Media Superior"/>
    <s v=""/>
    <m/>
    <n v="0"/>
    <n v="0"/>
  </r>
  <r>
    <n v="370861"/>
    <n v="370861"/>
    <m/>
    <s v=""/>
    <n v="556"/>
    <n v="5149481"/>
    <x v="2"/>
    <s v=""/>
    <d v="2021-12-12T00:00:00"/>
    <s v="domingo"/>
    <n v="1"/>
    <s v="diciembre"/>
    <n v="12"/>
    <n v="2021"/>
    <d v="1899-12-30T19:52:25"/>
    <n v="0"/>
    <m/>
    <m/>
    <m/>
    <s v="Redes Sociales"/>
    <s v=""/>
    <n v="0"/>
    <s v="ANDROID-APP"/>
    <s v="Redes Sociales"/>
    <s v=""/>
    <m/>
    <n v="0"/>
    <n v="0"/>
  </r>
  <r>
    <n v="370862"/>
    <n v="370862"/>
    <m/>
    <s v=""/>
    <n v="556"/>
    <n v="5149481"/>
    <x v="2"/>
    <s v=""/>
    <d v="2021-12-12T00:00:00"/>
    <s v="domingo"/>
    <n v="1"/>
    <s v="diciembre"/>
    <n v="12"/>
    <n v="2021"/>
    <d v="1899-12-30T19:52:28"/>
    <n v="0"/>
    <m/>
    <m/>
    <m/>
    <s v="FACEBOOK"/>
    <s v=""/>
    <n v="0"/>
    <s v="ANDROID-APP"/>
    <s v=" FACEBOOK"/>
    <s v=""/>
    <m/>
    <n v="0"/>
    <n v="0"/>
  </r>
  <r>
    <n v="370863"/>
    <n v="370863"/>
    <m/>
    <s v=""/>
    <n v="618"/>
    <n v="3667498"/>
    <x v="28"/>
    <s v=""/>
    <d v="2021-12-12T00:00:00"/>
    <s v="domingo"/>
    <n v="1"/>
    <s v="diciembre"/>
    <n v="12"/>
    <n v="2021"/>
    <d v="1899-12-30T19:52:29"/>
    <n v="0"/>
    <m/>
    <m/>
    <m/>
    <s v="Información General_BEMS"/>
    <s v=""/>
    <n v="0"/>
    <s v="ANDROID-APP"/>
    <s v="Información General"/>
    <s v=""/>
    <m/>
    <n v="0"/>
    <n v="0"/>
  </r>
  <r>
    <n v="370864"/>
    <n v="370864"/>
    <m/>
    <s v=""/>
    <n v="618"/>
    <n v="3667498"/>
    <x v="28"/>
    <s v=""/>
    <d v="2021-12-12T00:00:00"/>
    <s v="domingo"/>
    <n v="1"/>
    <s v="diciembre"/>
    <n v="12"/>
    <n v="2021"/>
    <d v="1899-12-30T19:52:36"/>
    <n v="0"/>
    <m/>
    <m/>
    <m/>
    <s v="Bienestar Azteca"/>
    <s v=""/>
    <n v="0"/>
    <s v="ANDROID-APP"/>
    <s v="Bienestar Azteca"/>
    <s v=""/>
    <m/>
    <n v="0"/>
    <n v="0"/>
  </r>
  <r>
    <n v="370865"/>
    <n v="370865"/>
    <m/>
    <s v=""/>
    <n v="618"/>
    <n v="3667498"/>
    <x v="28"/>
    <s v=""/>
    <d v="2021-12-12T00:00:00"/>
    <s v="domingo"/>
    <n v="1"/>
    <s v="diciembre"/>
    <n v="12"/>
    <n v="2021"/>
    <d v="1899-12-30T19:52:39"/>
    <n v="0"/>
    <m/>
    <m/>
    <m/>
    <s v="¿Qué es Bienestar Azteca?"/>
    <s v=""/>
    <n v="0"/>
    <s v="ANDROID-APP"/>
    <s v="¿Qué es Bienestar Azteca?"/>
    <s v=""/>
    <m/>
    <n v="0"/>
    <n v="0"/>
  </r>
  <r>
    <n v="370866"/>
    <n v="370866"/>
    <m/>
    <s v=""/>
    <n v="618"/>
    <n v="3667498"/>
    <x v="28"/>
    <s v=""/>
    <d v="2021-12-12T00:00:00"/>
    <s v="domingo"/>
    <n v="1"/>
    <s v="diciembre"/>
    <n v="12"/>
    <n v="2021"/>
    <d v="1899-12-30T19:52:42"/>
    <n v="0"/>
    <m/>
    <m/>
    <m/>
    <s v="Etapa 1. Registro"/>
    <s v=""/>
    <n v="0"/>
    <s v="ANDROID-APP"/>
    <s v="Etapa 1. Registro"/>
    <s v=""/>
    <m/>
    <n v="0"/>
    <n v="0"/>
  </r>
  <r>
    <n v="370867"/>
    <n v="370867"/>
    <m/>
    <s v=""/>
    <n v="618"/>
    <n v="3667498"/>
    <x v="28"/>
    <s v=""/>
    <d v="2021-12-12T00:00:00"/>
    <s v="domingo"/>
    <n v="1"/>
    <s v="diciembre"/>
    <n v="12"/>
    <n v="2021"/>
    <d v="1899-12-30T19:53:03"/>
    <n v="0"/>
    <m/>
    <m/>
    <m/>
    <s v="Becas de Educación Básica"/>
    <s v=""/>
    <n v="0"/>
    <s v="ANDROID-APP"/>
    <s v="Becas de Educación Básica"/>
    <s v=""/>
    <m/>
    <n v="0"/>
    <n v="0"/>
  </r>
  <r>
    <n v="370868"/>
    <n v="370868"/>
    <m/>
    <s v=""/>
    <n v="618"/>
    <n v="3667498"/>
    <x v="28"/>
    <s v=""/>
    <d v="2021-12-12T00:00:00"/>
    <s v="domingo"/>
    <n v="1"/>
    <s v="diciembre"/>
    <n v="12"/>
    <n v="2021"/>
    <d v="1899-12-30T19:53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869"/>
    <n v="370869"/>
    <m/>
    <s v=""/>
    <n v="477"/>
    <n v="7211174"/>
    <x v="3"/>
    <s v=""/>
    <d v="2021-12-12T00:00:00"/>
    <s v="domingo"/>
    <n v="1"/>
    <s v="diciembre"/>
    <n v="12"/>
    <n v="2021"/>
    <d v="1899-12-30T19:53:32"/>
    <n v="0"/>
    <m/>
    <m/>
    <m/>
    <s v="INTERCEPCIÓN DE LLAMADAS"/>
    <s v=""/>
    <n v="0"/>
    <s v="ANDROID-APP"/>
    <s v=""/>
    <s v=""/>
    <m/>
    <n v="0"/>
    <n v="0"/>
  </r>
  <r>
    <n v="370870"/>
    <n v="370870"/>
    <m/>
    <s v=""/>
    <n v="618"/>
    <n v="3667498"/>
    <x v="28"/>
    <s v=""/>
    <d v="2021-12-12T00:00:00"/>
    <s v="domingo"/>
    <n v="1"/>
    <s v="diciembre"/>
    <n v="12"/>
    <n v="2021"/>
    <d v="1899-12-30T19:53:40"/>
    <n v="0"/>
    <m/>
    <m/>
    <m/>
    <s v="INTERCEPCIÓN DE LLAMADAS"/>
    <s v=""/>
    <n v="0"/>
    <s v="ANDROID-APP"/>
    <s v=""/>
    <s v=""/>
    <m/>
    <n v="0"/>
    <n v="0"/>
  </r>
  <r>
    <n v="370871"/>
    <n v="370871"/>
    <m/>
    <s v=""/>
    <n v="618"/>
    <n v="3667498"/>
    <x v="28"/>
    <s v=""/>
    <d v="2021-12-12T00:00:00"/>
    <s v="domingo"/>
    <n v="1"/>
    <s v="diciembre"/>
    <n v="12"/>
    <n v="2021"/>
    <d v="1899-12-30T19:53:54"/>
    <n v="0"/>
    <m/>
    <m/>
    <m/>
    <s v="Becas Jovenes Escribiendo el futuro"/>
    <s v=""/>
    <n v="0"/>
    <s v="ANDROID-APP"/>
    <s v="Becas Jovenes Escribiendo el futuro"/>
    <s v=""/>
    <m/>
    <n v="0"/>
    <n v="0"/>
  </r>
  <r>
    <n v="370872"/>
    <n v="370872"/>
    <m/>
    <s v=""/>
    <n v="618"/>
    <n v="3667498"/>
    <x v="28"/>
    <s v=""/>
    <d v="2021-12-12T00:00:00"/>
    <s v="domingo"/>
    <n v="1"/>
    <s v="diciembre"/>
    <n v="12"/>
    <n v="2021"/>
    <d v="1899-12-30T19:53:55"/>
    <n v="0"/>
    <m/>
    <m/>
    <m/>
    <s v="Convocatoria_JEF"/>
    <s v=""/>
    <n v="0"/>
    <s v="ANDROID-APP"/>
    <s v="Convocatoria"/>
    <s v=""/>
    <m/>
    <n v="0"/>
    <n v="0"/>
  </r>
  <r>
    <n v="370873"/>
    <n v="370873"/>
    <m/>
    <s v=""/>
    <n v="618"/>
    <n v="3667498"/>
    <x v="28"/>
    <s v=""/>
    <d v="2021-12-12T00:00:00"/>
    <s v="domingo"/>
    <n v="1"/>
    <s v="diciembre"/>
    <n v="12"/>
    <n v="2021"/>
    <d v="1899-12-30T19:54:02"/>
    <n v="0"/>
    <m/>
    <m/>
    <m/>
    <s v="Información General_JEF"/>
    <s v=""/>
    <n v="0"/>
    <s v="ANDROID-APP"/>
    <s v="Información General"/>
    <s v=""/>
    <m/>
    <n v="0"/>
    <n v="0"/>
  </r>
  <r>
    <n v="370874"/>
    <n v="370874"/>
    <m/>
    <s v=""/>
    <n v="618"/>
    <n v="3667498"/>
    <x v="28"/>
    <s v=""/>
    <d v="2021-12-12T00:00:00"/>
    <s v="domingo"/>
    <n v="1"/>
    <s v="diciembre"/>
    <n v="12"/>
    <n v="2021"/>
    <d v="1899-12-30T19:54:06"/>
    <n v="0"/>
    <m/>
    <m/>
    <m/>
    <s v="Convocatoria_JEF"/>
    <s v=""/>
    <n v="0"/>
    <s v="ANDROID-APP"/>
    <s v="Convocatoria"/>
    <s v=""/>
    <m/>
    <n v="0"/>
    <n v="0"/>
  </r>
  <r>
    <n v="370875"/>
    <n v="370875"/>
    <m/>
    <s v=""/>
    <n v="618"/>
    <n v="3667498"/>
    <x v="28"/>
    <s v=""/>
    <d v="2021-12-12T00:00:00"/>
    <s v="domingo"/>
    <n v="1"/>
    <s v="diciembre"/>
    <n v="12"/>
    <n v="2021"/>
    <d v="1899-12-30T19:54:10"/>
    <n v="0"/>
    <m/>
    <m/>
    <m/>
    <s v="Contraloría Social"/>
    <s v=""/>
    <n v="0"/>
    <s v="ANDROID-APP"/>
    <s v="Contraloría Social"/>
    <s v=""/>
    <m/>
    <n v="0"/>
    <n v="0"/>
  </r>
  <r>
    <n v="370876"/>
    <n v="370876"/>
    <m/>
    <s v=""/>
    <n v="618"/>
    <n v="3667498"/>
    <x v="28"/>
    <s v=""/>
    <d v="2021-12-12T00:00:00"/>
    <s v="domingo"/>
    <n v="1"/>
    <s v="diciembre"/>
    <n v="12"/>
    <n v="2021"/>
    <d v="1899-12-30T19:5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877"/>
    <n v="370877"/>
    <m/>
    <s v=""/>
    <n v="477"/>
    <n v="7211174"/>
    <x v="3"/>
    <s v=""/>
    <d v="2021-12-12T00:00:00"/>
    <s v="domingo"/>
    <n v="1"/>
    <s v="diciembre"/>
    <n v="12"/>
    <n v="2021"/>
    <d v="1899-12-30T19:54:18"/>
    <n v="0"/>
    <m/>
    <m/>
    <m/>
    <s v="INTERCEPCIÓN DE LLAMADAS"/>
    <s v=""/>
    <n v="0"/>
    <s v="ANDROID-APP"/>
    <s v=""/>
    <s v=""/>
    <m/>
    <n v="0"/>
    <n v="0"/>
  </r>
  <r>
    <n v="370878"/>
    <n v="370878"/>
    <m/>
    <s v=""/>
    <n v="964"/>
    <n v="1300850"/>
    <x v="13"/>
    <s v=""/>
    <d v="2021-12-12T00:00:00"/>
    <s v="domingo"/>
    <n v="1"/>
    <s v="diciembre"/>
    <n v="12"/>
    <n v="2021"/>
    <d v="1899-12-30T19:54:35"/>
    <n v="0"/>
    <m/>
    <m/>
    <m/>
    <s v="INTERCEPCIÓN DE LLAMADAS"/>
    <s v=""/>
    <n v="0"/>
    <s v="ANDROID-APP"/>
    <s v=""/>
    <s v=""/>
    <m/>
    <n v="0"/>
    <n v="0"/>
  </r>
  <r>
    <n v="370879"/>
    <n v="370879"/>
    <m/>
    <s v=""/>
    <n v="964"/>
    <n v="1300850"/>
    <x v="13"/>
    <s v=""/>
    <d v="2021-12-12T00:00:00"/>
    <s v="domingo"/>
    <n v="1"/>
    <s v="diciembre"/>
    <n v="12"/>
    <n v="2021"/>
    <d v="1899-12-30T19:55:07"/>
    <n v="0"/>
    <m/>
    <m/>
    <m/>
    <s v="Becas de Educación Básica"/>
    <s v=""/>
    <n v="0"/>
    <s v="ANDROID-APP"/>
    <s v="Becas de Educación Básica"/>
    <s v=""/>
    <m/>
    <n v="0"/>
    <n v="0"/>
  </r>
  <r>
    <n v="370880"/>
    <n v="370880"/>
    <m/>
    <s v=""/>
    <n v="562"/>
    <n v="6259474"/>
    <x v="5"/>
    <s v=""/>
    <d v="2021-12-12T00:00:00"/>
    <s v="domingo"/>
    <n v="1"/>
    <s v="diciembre"/>
    <n v="12"/>
    <n v="2021"/>
    <d v="1899-12-30T19:55:09"/>
    <n v="0"/>
    <m/>
    <m/>
    <m/>
    <s v="Becas de Educación Media Superior"/>
    <s v=""/>
    <n v="0"/>
    <s v="ANDROID-APP"/>
    <s v="Becas de Educación Media Superior"/>
    <s v=""/>
    <m/>
    <n v="0"/>
    <n v="0"/>
  </r>
  <r>
    <n v="370881"/>
    <n v="370881"/>
    <m/>
    <s v=""/>
    <n v="562"/>
    <n v="6259474"/>
    <x v="5"/>
    <s v=""/>
    <d v="2021-12-12T00:00:00"/>
    <s v="domingo"/>
    <n v="1"/>
    <s v="diciembre"/>
    <n v="12"/>
    <n v="2021"/>
    <d v="1899-12-30T19:55:12"/>
    <n v="0"/>
    <m/>
    <m/>
    <m/>
    <s v="Bienestar Azteca"/>
    <s v=""/>
    <n v="0"/>
    <s v="ANDROID-APP"/>
    <s v="Bienestar Azteca"/>
    <s v=""/>
    <m/>
    <n v="0"/>
    <n v="0"/>
  </r>
  <r>
    <n v="370882"/>
    <n v="370882"/>
    <m/>
    <s v=""/>
    <n v="562"/>
    <n v="6259474"/>
    <x v="5"/>
    <s v=""/>
    <d v="2021-12-12T00:00:00"/>
    <s v="domingo"/>
    <n v="1"/>
    <s v="diciembre"/>
    <n v="12"/>
    <n v="2021"/>
    <d v="1899-12-30T19:55:18"/>
    <n v="0"/>
    <m/>
    <m/>
    <m/>
    <s v="Etapa 1. Registro"/>
    <s v=""/>
    <n v="0"/>
    <s v="ANDROID-APP"/>
    <s v="Etapa 1. Registro"/>
    <s v=""/>
    <m/>
    <n v="0"/>
    <n v="0"/>
  </r>
  <r>
    <n v="370883"/>
    <n v="370883"/>
    <m/>
    <s v=""/>
    <n v="562"/>
    <n v="6259474"/>
    <x v="5"/>
    <s v=""/>
    <d v="2021-12-12T00:00:00"/>
    <s v="domingo"/>
    <n v="1"/>
    <s v="diciembre"/>
    <n v="12"/>
    <n v="2021"/>
    <d v="1899-12-30T19:55:21"/>
    <n v="0"/>
    <m/>
    <m/>
    <m/>
    <s v="Etapa 1. Registro"/>
    <s v=""/>
    <n v="0"/>
    <s v="ANDROID-APP"/>
    <s v="https://bienestarazteca.com/"/>
    <s v=""/>
    <m/>
    <n v="0"/>
    <n v="0"/>
  </r>
  <r>
    <n v="370884"/>
    <n v="370884"/>
    <m/>
    <s v=""/>
    <n v="964"/>
    <n v="1300850"/>
    <x v="13"/>
    <s v=""/>
    <d v="2021-12-12T00:00:00"/>
    <s v="domingo"/>
    <n v="1"/>
    <s v="diciembre"/>
    <n v="12"/>
    <n v="2021"/>
    <d v="1899-12-30T19:56:13"/>
    <n v="0"/>
    <m/>
    <m/>
    <m/>
    <s v="Becas de Educación Básica"/>
    <s v=""/>
    <n v="0"/>
    <s v="ANDROID-APP"/>
    <s v="Becas de Educación Básica"/>
    <s v=""/>
    <m/>
    <n v="0"/>
    <n v="0"/>
  </r>
  <r>
    <n v="370885"/>
    <n v="370885"/>
    <m/>
    <s v=""/>
    <n v="964"/>
    <n v="1300850"/>
    <x v="13"/>
    <s v=""/>
    <d v="2021-12-12T00:00:00"/>
    <s v="domingo"/>
    <n v="1"/>
    <s v="diciembre"/>
    <n v="12"/>
    <n v="2021"/>
    <d v="1899-12-30T19:56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886"/>
    <n v="370886"/>
    <m/>
    <s v=""/>
    <n v="964"/>
    <n v="1300850"/>
    <x v="13"/>
    <s v=""/>
    <d v="2021-12-12T00:00:00"/>
    <s v="domingo"/>
    <n v="1"/>
    <s v="diciembre"/>
    <n v="12"/>
    <n v="2021"/>
    <d v="1899-12-30T19:56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0887"/>
    <n v="370887"/>
    <m/>
    <s v=""/>
    <n v="618"/>
    <n v="3667498"/>
    <x v="28"/>
    <s v=""/>
    <d v="2021-12-12T00:00:00"/>
    <s v="domingo"/>
    <n v="1"/>
    <s v="diciembre"/>
    <n v="12"/>
    <n v="2021"/>
    <d v="1899-12-30T19:56:25"/>
    <n v="0"/>
    <m/>
    <m/>
    <m/>
    <s v="Contraloría Social"/>
    <s v=""/>
    <n v="0"/>
    <s v="ANDROID-APP"/>
    <s v="Contraloría Social"/>
    <s v=""/>
    <m/>
    <n v="0"/>
    <n v="0"/>
  </r>
  <r>
    <n v="370888"/>
    <n v="370888"/>
    <m/>
    <s v=""/>
    <n v="618"/>
    <n v="3667498"/>
    <x v="28"/>
    <s v=""/>
    <d v="2021-12-12T00:00:00"/>
    <s v="domingo"/>
    <n v="1"/>
    <s v="diciembre"/>
    <n v="12"/>
    <n v="2021"/>
    <d v="1899-12-30T19:56:29"/>
    <n v="0"/>
    <m/>
    <m/>
    <m/>
    <s v="Información General_CS"/>
    <s v=""/>
    <n v="0"/>
    <s v="ANDROID-APP"/>
    <s v="Información General"/>
    <s v=""/>
    <m/>
    <n v="0"/>
    <n v="0"/>
  </r>
  <r>
    <n v="370889"/>
    <n v="370889"/>
    <m/>
    <s v=""/>
    <n v="618"/>
    <n v="3667498"/>
    <x v="28"/>
    <s v=""/>
    <d v="2021-12-12T00:00:00"/>
    <s v="domingo"/>
    <n v="1"/>
    <s v="diciembre"/>
    <n v="12"/>
    <n v="2021"/>
    <d v="1899-12-30T19:5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0890"/>
    <n v="370890"/>
    <m/>
    <s v=""/>
    <n v="964"/>
    <n v="1300850"/>
    <x v="13"/>
    <s v=""/>
    <d v="2021-12-12T00:00:00"/>
    <s v="domingo"/>
    <n v="1"/>
    <s v="diciembre"/>
    <n v="12"/>
    <n v="2021"/>
    <d v="1899-12-30T19:56:35"/>
    <n v="0"/>
    <m/>
    <m/>
    <m/>
    <s v="CONTINUAR LA LLAMADA"/>
    <s v=""/>
    <n v="0"/>
    <s v="ANDROID-APP"/>
    <s v="5511620300"/>
    <s v=""/>
    <m/>
    <n v="0"/>
    <n v="0"/>
  </r>
  <r>
    <n v="370891"/>
    <n v="370891"/>
    <m/>
    <s v=""/>
    <n v="964"/>
    <n v="1300850"/>
    <x v="13"/>
    <s v=""/>
    <d v="2021-12-12T00:00:00"/>
    <s v="domingo"/>
    <n v="1"/>
    <s v="diciembre"/>
    <n v="12"/>
    <n v="2021"/>
    <d v="1899-12-30T19:56:46"/>
    <n v="0"/>
    <m/>
    <m/>
    <m/>
    <s v="INTERCEPCIÓN DE LLAMADAS"/>
    <s v=""/>
    <n v="0"/>
    <s v="ANDROID-APP"/>
    <s v=""/>
    <s v=""/>
    <m/>
    <n v="0"/>
    <n v="0"/>
  </r>
  <r>
    <n v="370892"/>
    <n v="370892"/>
    <m/>
    <s v=""/>
    <n v="772"/>
    <n v="1379779"/>
    <x v="7"/>
    <s v=""/>
    <d v="2021-12-12T00:00:00"/>
    <s v="domingo"/>
    <n v="1"/>
    <s v="diciembre"/>
    <n v="12"/>
    <n v="2021"/>
    <d v="1899-12-30T19:56:48"/>
    <n v="0"/>
    <m/>
    <m/>
    <m/>
    <s v="INTERCEPCIÓN DE LLAMADAS"/>
    <s v=""/>
    <n v="0"/>
    <s v="ANDROID-APP"/>
    <s v=""/>
    <s v=""/>
    <m/>
    <n v="0"/>
    <n v="0"/>
  </r>
  <r>
    <n v="370893"/>
    <n v="370893"/>
    <m/>
    <s v=""/>
    <n v="772"/>
    <n v="1379779"/>
    <x v="7"/>
    <s v=""/>
    <d v="2021-12-12T00:00:00"/>
    <s v="domingo"/>
    <n v="1"/>
    <s v="diciembre"/>
    <n v="12"/>
    <n v="2021"/>
    <d v="1899-12-30T19:57:05"/>
    <n v="0"/>
    <m/>
    <m/>
    <m/>
    <s v="Becas de Educación Media Superior"/>
    <s v=""/>
    <n v="0"/>
    <s v="ANDROID-APP"/>
    <s v="Becas de Educación Media Superior"/>
    <s v=""/>
    <m/>
    <n v="0"/>
    <n v="0"/>
  </r>
  <r>
    <n v="370894"/>
    <n v="370894"/>
    <m/>
    <s v=""/>
    <n v="772"/>
    <n v="1379779"/>
    <x v="7"/>
    <s v=""/>
    <d v="2021-12-12T00:00:00"/>
    <s v="domingo"/>
    <n v="1"/>
    <s v="diciembre"/>
    <n v="12"/>
    <n v="2021"/>
    <d v="1899-12-30T19:57:10"/>
    <n v="0"/>
    <m/>
    <m/>
    <m/>
    <s v="Becas de Educación Básica"/>
    <s v=""/>
    <n v="0"/>
    <s v="ANDROID-APP"/>
    <s v="Becas de Educación Básica"/>
    <s v=""/>
    <m/>
    <n v="0"/>
    <n v="0"/>
  </r>
  <r>
    <n v="370895"/>
    <n v="370895"/>
    <m/>
    <s v=""/>
    <n v="618"/>
    <n v="3667498"/>
    <x v="28"/>
    <s v=""/>
    <d v="2021-12-12T00:00:00"/>
    <s v="domingo"/>
    <n v="1"/>
    <s v="diciembre"/>
    <n v="12"/>
    <n v="2021"/>
    <d v="1899-12-30T19:57:10"/>
    <n v="0"/>
    <m/>
    <m/>
    <m/>
    <s v="Redes Sociales"/>
    <s v=""/>
    <n v="0"/>
    <s v="ANDROID-APP"/>
    <s v="Redes Sociales"/>
    <s v=""/>
    <m/>
    <n v="0"/>
    <n v="0"/>
  </r>
  <r>
    <n v="370896"/>
    <n v="370896"/>
    <m/>
    <s v=""/>
    <n v="618"/>
    <n v="3667498"/>
    <x v="28"/>
    <s v=""/>
    <d v="2021-12-12T00:00:00"/>
    <s v="domingo"/>
    <n v="1"/>
    <s v="diciembre"/>
    <n v="12"/>
    <n v="2021"/>
    <d v="1899-12-30T19:57:14"/>
    <n v="0"/>
    <m/>
    <m/>
    <m/>
    <s v="CONTINUAR LA LLAMADA"/>
    <s v=""/>
    <n v="0"/>
    <s v="ANDROID-APP"/>
    <s v="5511620300"/>
    <s v=""/>
    <m/>
    <n v="0"/>
    <n v="0"/>
  </r>
  <r>
    <n v="370897"/>
    <n v="370897"/>
    <m/>
    <s v=""/>
    <n v="444"/>
    <n v="5819349"/>
    <x v="29"/>
    <s v=""/>
    <d v="2021-12-12T00:00:00"/>
    <s v="domingo"/>
    <n v="1"/>
    <s v="diciembre"/>
    <n v="12"/>
    <n v="2021"/>
    <d v="1899-12-30T19:57:15"/>
    <n v="0"/>
    <m/>
    <m/>
    <m/>
    <s v="INTERCEPCIÓN DE LLAMADAS"/>
    <s v=""/>
    <n v="0"/>
    <s v="ANDROID-APP"/>
    <s v=""/>
    <s v=""/>
    <m/>
    <n v="0"/>
    <n v="0"/>
  </r>
  <r>
    <n v="370898"/>
    <n v="370898"/>
    <m/>
    <s v=""/>
    <n v="618"/>
    <n v="3667498"/>
    <x v="28"/>
    <s v=""/>
    <d v="2021-12-12T00:00:00"/>
    <s v="domingo"/>
    <n v="1"/>
    <s v="diciembre"/>
    <n v="12"/>
    <n v="2021"/>
    <d v="1899-12-30T19:57:22"/>
    <n v="0"/>
    <m/>
    <m/>
    <m/>
    <s v="INTERCEPCIÓN DE LLAMADAS"/>
    <s v=""/>
    <n v="0"/>
    <s v="ANDROID-APP"/>
    <s v=""/>
    <s v=""/>
    <m/>
    <n v="0"/>
    <n v="0"/>
  </r>
  <r>
    <n v="370899"/>
    <n v="370899"/>
    <m/>
    <s v=""/>
    <n v="772"/>
    <n v="1379779"/>
    <x v="7"/>
    <s v=""/>
    <d v="2021-12-12T00:00:00"/>
    <s v="domingo"/>
    <n v="1"/>
    <s v="diciembre"/>
    <n v="12"/>
    <n v="2021"/>
    <d v="1899-12-30T19:57:25"/>
    <n v="0"/>
    <m/>
    <m/>
    <m/>
    <s v="Becas de Educación Media Superior"/>
    <s v=""/>
    <n v="0"/>
    <s v="ANDROID-APP"/>
    <s v="Becas de Educación Media Superior"/>
    <s v=""/>
    <m/>
    <n v="0"/>
    <n v="0"/>
  </r>
  <r>
    <n v="370900"/>
    <n v="370900"/>
    <m/>
    <s v=""/>
    <n v="772"/>
    <n v="1379779"/>
    <x v="7"/>
    <s v=""/>
    <d v="2021-12-12T00:00:00"/>
    <s v="domingo"/>
    <n v="1"/>
    <s v="diciembre"/>
    <n v="12"/>
    <n v="2021"/>
    <d v="1899-12-30T19:57:27"/>
    <n v="0"/>
    <m/>
    <m/>
    <m/>
    <s v="Información General_BEMS"/>
    <s v=""/>
    <n v="0"/>
    <s v="ANDROID-APP"/>
    <s v="Información General"/>
    <s v=""/>
    <m/>
    <n v="0"/>
    <n v="0"/>
  </r>
  <r>
    <n v="370901"/>
    <n v="370901"/>
    <m/>
    <s v=""/>
    <n v="618"/>
    <n v="3667498"/>
    <x v="28"/>
    <s v=""/>
    <d v="2021-12-12T00:00:00"/>
    <s v="domingo"/>
    <n v="1"/>
    <s v="diciembre"/>
    <n v="12"/>
    <n v="2021"/>
    <d v="1899-12-30T19:57:35"/>
    <n v="0"/>
    <m/>
    <m/>
    <m/>
    <s v="Becas Jovenes Escribiendo el futuro"/>
    <s v=""/>
    <n v="0"/>
    <s v="ANDROID-APP"/>
    <s v="Becas Jovenes Escribiendo el futuro"/>
    <s v=""/>
    <m/>
    <n v="0"/>
    <n v="0"/>
  </r>
  <r>
    <n v="370902"/>
    <n v="370902"/>
    <m/>
    <s v=""/>
    <n v="618"/>
    <n v="3667498"/>
    <x v="28"/>
    <s v=""/>
    <d v="2021-12-12T00:00:00"/>
    <s v="domingo"/>
    <n v="1"/>
    <s v="diciembre"/>
    <n v="12"/>
    <n v="2021"/>
    <d v="1899-12-30T19:57:36"/>
    <n v="0"/>
    <m/>
    <m/>
    <m/>
    <s v="Convocatoria_JEF"/>
    <s v=""/>
    <n v="0"/>
    <s v="ANDROID-APP"/>
    <s v="Convocatoria"/>
    <s v=""/>
    <m/>
    <n v="0"/>
    <n v="0"/>
  </r>
  <r>
    <n v="370903"/>
    <n v="370903"/>
    <m/>
    <s v=""/>
    <n v="772"/>
    <n v="1379779"/>
    <x v="7"/>
    <s v=""/>
    <d v="2021-12-12T00:00:00"/>
    <s v="domingo"/>
    <n v="1"/>
    <s v="diciembre"/>
    <n v="12"/>
    <n v="2021"/>
    <d v="1899-12-30T19:57:38"/>
    <n v="0"/>
    <m/>
    <m/>
    <m/>
    <s v="Bienestar Azteca"/>
    <s v=""/>
    <n v="0"/>
    <s v="ANDROID-APP"/>
    <s v="Bienestar Azteca"/>
    <s v=""/>
    <m/>
    <n v="0"/>
    <n v="0"/>
  </r>
  <r>
    <n v="370904"/>
    <n v="370904"/>
    <m/>
    <s v=""/>
    <n v="618"/>
    <n v="3667498"/>
    <x v="28"/>
    <s v=""/>
    <d v="2021-12-12T00:00:00"/>
    <s v="domingo"/>
    <n v="1"/>
    <s v="diciembre"/>
    <n v="12"/>
    <n v="2021"/>
    <d v="1899-12-30T19:57:39"/>
    <n v="0"/>
    <m/>
    <m/>
    <m/>
    <s v="Información General_JEF"/>
    <s v=""/>
    <n v="0"/>
    <s v="ANDROID-APP"/>
    <s v="Información General"/>
    <s v=""/>
    <m/>
    <n v="0"/>
    <n v="0"/>
  </r>
  <r>
    <n v="370905"/>
    <n v="370905"/>
    <m/>
    <s v=""/>
    <n v="772"/>
    <n v="1379779"/>
    <x v="7"/>
    <s v=""/>
    <d v="2021-12-12T00:00:00"/>
    <s v="domingo"/>
    <n v="1"/>
    <s v="diciembre"/>
    <n v="12"/>
    <n v="2021"/>
    <d v="1899-12-30T19:57:44"/>
    <n v="0"/>
    <m/>
    <m/>
    <m/>
    <s v="Etapa 1. Registro"/>
    <s v=""/>
    <n v="0"/>
    <s v="ANDROID-APP"/>
    <s v="Etapa 1. Registro"/>
    <s v=""/>
    <m/>
    <n v="0"/>
    <n v="0"/>
  </r>
  <r>
    <n v="370906"/>
    <n v="370906"/>
    <m/>
    <s v=""/>
    <n v="933"/>
    <n v="1240805"/>
    <x v="22"/>
    <s v=""/>
    <d v="2021-12-12T00:00:00"/>
    <s v="domingo"/>
    <n v="1"/>
    <s v="diciembre"/>
    <n v="12"/>
    <n v="2021"/>
    <d v="1899-12-30T19:59:04"/>
    <n v="0"/>
    <m/>
    <m/>
    <m/>
    <s v="INTERCEPCIÓN DE LLAMADAS"/>
    <s v=""/>
    <n v="0"/>
    <s v="ANDROID-APP"/>
    <s v=""/>
    <s v=""/>
    <m/>
    <n v="0"/>
    <n v="0"/>
  </r>
  <r>
    <n v="370907"/>
    <n v="370907"/>
    <m/>
    <s v=""/>
    <n v="618"/>
    <n v="3667498"/>
    <x v="28"/>
    <s v=""/>
    <d v="2021-12-12T00:00:00"/>
    <s v="domingo"/>
    <n v="1"/>
    <s v="diciembre"/>
    <n v="12"/>
    <n v="2021"/>
    <d v="1899-12-30T19:59:23"/>
    <n v="0"/>
    <m/>
    <m/>
    <m/>
    <s v="Redes Sociales"/>
    <s v=""/>
    <n v="0"/>
    <s v="ANDROID-APP"/>
    <s v="Redes Sociales"/>
    <s v=""/>
    <m/>
    <n v="0"/>
    <n v="0"/>
  </r>
  <r>
    <n v="370908"/>
    <n v="370908"/>
    <m/>
    <s v=""/>
    <n v="52"/>
    <n v="5630642"/>
    <x v="5"/>
    <s v=""/>
    <d v="2021-12-12T00:00:00"/>
    <s v="domingo"/>
    <n v="1"/>
    <s v="diciembre"/>
    <n v="12"/>
    <n v="2021"/>
    <d v="1899-12-30T19:59:26"/>
    <n v="0"/>
    <m/>
    <m/>
    <m/>
    <s v="INTERCEPCIÓN DE LLAMADAS"/>
    <s v=""/>
    <n v="0"/>
    <s v="ANDROID-APP"/>
    <s v=""/>
    <s v=""/>
    <m/>
    <n v="0"/>
    <n v="0"/>
  </r>
  <r>
    <n v="370909"/>
    <n v="370909"/>
    <m/>
    <s v=""/>
    <n v="52"/>
    <n v="5630642"/>
    <x v="5"/>
    <s v=""/>
    <d v="2021-12-12T00:00:00"/>
    <s v="domingo"/>
    <n v="1"/>
    <s v="diciembre"/>
    <n v="12"/>
    <n v="2021"/>
    <d v="1899-12-30T19:59:32"/>
    <n v="0"/>
    <m/>
    <m/>
    <m/>
    <s v="Becas de Educación Media Superior"/>
    <s v=""/>
    <n v="0"/>
    <s v="ANDROID-APP"/>
    <s v="Becas de Educación Media Superior"/>
    <s v=""/>
    <m/>
    <n v="0"/>
    <n v="0"/>
  </r>
  <r>
    <n v="370910"/>
    <n v="370910"/>
    <m/>
    <s v=""/>
    <n v="52"/>
    <n v="5630642"/>
    <x v="5"/>
    <s v=""/>
    <d v="2021-12-12T00:00:00"/>
    <s v="domingo"/>
    <n v="1"/>
    <s v="diciembre"/>
    <n v="12"/>
    <n v="2021"/>
    <d v="1899-12-30T19:59:33"/>
    <n v="0"/>
    <m/>
    <m/>
    <m/>
    <s v="Información General_BEMS"/>
    <s v=""/>
    <n v="0"/>
    <s v="ANDROID-APP"/>
    <s v="Información General"/>
    <s v=""/>
    <m/>
    <n v="0"/>
    <n v="0"/>
  </r>
  <r>
    <n v="370911"/>
    <n v="370911"/>
    <m/>
    <s v=""/>
    <n v="52"/>
    <n v="5630642"/>
    <x v="5"/>
    <s v=""/>
    <d v="2021-12-12T00:00:00"/>
    <s v="domingo"/>
    <n v="1"/>
    <s v="diciembre"/>
    <n v="12"/>
    <n v="2021"/>
    <d v="1899-12-30T19:59:38"/>
    <n v="0"/>
    <m/>
    <m/>
    <m/>
    <s v="Bienestar Azteca"/>
    <s v=""/>
    <n v="0"/>
    <s v="ANDROID-APP"/>
    <s v="Bienestar Azteca"/>
    <s v=""/>
    <m/>
    <n v="0"/>
    <n v="0"/>
  </r>
  <r>
    <n v="370912"/>
    <n v="370912"/>
    <m/>
    <s v=""/>
    <n v="52"/>
    <n v="5630642"/>
    <x v="5"/>
    <s v=""/>
    <d v="2021-12-12T00:00:00"/>
    <s v="domingo"/>
    <n v="1"/>
    <s v="diciembre"/>
    <n v="12"/>
    <n v="2021"/>
    <d v="1899-12-30T19:59:41"/>
    <n v="0"/>
    <m/>
    <m/>
    <m/>
    <s v="Etapa 1. Registro"/>
    <s v=""/>
    <n v="0"/>
    <s v="ANDROID-APP"/>
    <s v="Etapa 1. Registro"/>
    <s v=""/>
    <m/>
    <n v="0"/>
    <n v="0"/>
  </r>
  <r>
    <n v="370913"/>
    <n v="370913"/>
    <m/>
    <s v=""/>
    <n v="52"/>
    <n v="5630642"/>
    <x v="5"/>
    <s v=""/>
    <d v="2021-12-12T00:00:00"/>
    <s v="domingo"/>
    <n v="1"/>
    <s v="diciembre"/>
    <n v="12"/>
    <n v="2021"/>
    <d v="1899-12-30T19:59:42"/>
    <n v="0"/>
    <m/>
    <m/>
    <m/>
    <s v="Etapa 1. Registro"/>
    <s v=""/>
    <n v="0"/>
    <s v="ANDROID-APP"/>
    <s v="https://bienestarazteca.com/"/>
    <s v=""/>
    <m/>
    <n v="0"/>
    <n v="0"/>
  </r>
  <r>
    <n v="370914"/>
    <n v="370914"/>
    <m/>
    <s v=""/>
    <n v="618"/>
    <n v="3667498"/>
    <x v="28"/>
    <s v=""/>
    <d v="2021-12-12T00:00:00"/>
    <s v="domingo"/>
    <n v="1"/>
    <s v="diciembre"/>
    <n v="12"/>
    <n v="2021"/>
    <d v="1899-12-30T19:5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0915"/>
    <n v="370915"/>
    <m/>
    <s v=""/>
    <n v="313"/>
    <n v="1506387"/>
    <x v="15"/>
    <s v=""/>
    <d v="2021-12-12T00:00:00"/>
    <s v="domingo"/>
    <n v="1"/>
    <s v="diciembre"/>
    <n v="12"/>
    <n v="2021"/>
    <d v="1899-12-30T19:59:45"/>
    <n v="0"/>
    <m/>
    <m/>
    <m/>
    <s v="INTERCEPCIÓN DE LLAMADAS"/>
    <s v=""/>
    <n v="0"/>
    <s v="ANDROID-APP"/>
    <s v=""/>
    <s v=""/>
    <m/>
    <n v="0"/>
    <n v="0"/>
  </r>
  <r>
    <n v="370916"/>
    <n v="370916"/>
    <m/>
    <s v=""/>
    <n v="933"/>
    <n v="1240805"/>
    <x v="22"/>
    <s v=""/>
    <d v="2021-12-12T00:00:00"/>
    <s v="domingo"/>
    <n v="1"/>
    <s v="diciembre"/>
    <n v="12"/>
    <n v="2021"/>
    <d v="1899-12-30T19:59:48"/>
    <n v="0"/>
    <m/>
    <m/>
    <m/>
    <s v="Redes Sociales"/>
    <s v=""/>
    <n v="0"/>
    <s v="ANDROID-APP"/>
    <s v="Redes Sociales"/>
    <s v=""/>
    <m/>
    <n v="0"/>
    <n v="0"/>
  </r>
  <r>
    <n v="370917"/>
    <n v="370917"/>
    <m/>
    <s v=""/>
    <n v="933"/>
    <n v="1240805"/>
    <x v="22"/>
    <s v=""/>
    <d v="2021-12-12T00:00:00"/>
    <s v="domingo"/>
    <n v="1"/>
    <s v="diciembre"/>
    <n v="12"/>
    <n v="2021"/>
    <d v="1899-12-30T19:59:48"/>
    <n v="0"/>
    <m/>
    <m/>
    <m/>
    <s v="Redes Sociales"/>
    <s v=""/>
    <n v="0"/>
    <s v="ANDROID-APP"/>
    <s v="Redes Sociales"/>
    <s v=""/>
    <m/>
    <n v="0"/>
    <n v="0"/>
  </r>
  <r>
    <n v="370918"/>
    <n v="370918"/>
    <m/>
    <s v=""/>
    <n v="933"/>
    <n v="1240805"/>
    <x v="22"/>
    <s v=""/>
    <d v="2021-12-12T00:00:00"/>
    <s v="domingo"/>
    <n v="1"/>
    <s v="diciembre"/>
    <n v="12"/>
    <n v="2021"/>
    <d v="1899-12-30T19:59:50"/>
    <n v="0"/>
    <m/>
    <m/>
    <m/>
    <s v="Becas de Educación Media Superior"/>
    <s v=""/>
    <n v="0"/>
    <s v="ANDROID-APP"/>
    <s v="Becas de Educación Media Superior"/>
    <s v=""/>
    <m/>
    <n v="0"/>
    <n v="0"/>
  </r>
  <r>
    <n v="370919"/>
    <n v="370919"/>
    <m/>
    <s v=""/>
    <n v="933"/>
    <n v="1240805"/>
    <x v="22"/>
    <s v=""/>
    <d v="2021-12-12T00:00:00"/>
    <s v="domingo"/>
    <n v="1"/>
    <s v="diciembre"/>
    <n v="12"/>
    <n v="2021"/>
    <d v="1899-12-30T19:59:59"/>
    <n v="0"/>
    <m/>
    <m/>
    <m/>
    <s v="Becas de Educación Media Superior"/>
    <s v=""/>
    <n v="0"/>
    <s v="ANDROID-APP"/>
    <s v="Becas de Educación Media Superior"/>
    <s v=""/>
    <m/>
    <n v="0"/>
    <n v="0"/>
  </r>
  <r>
    <n v="370920"/>
    <n v="370920"/>
    <m/>
    <s v=""/>
    <n v="313"/>
    <n v="1506387"/>
    <x v="15"/>
    <s v=""/>
    <d v="2021-12-12T00:00:00"/>
    <s v="domingo"/>
    <n v="1"/>
    <s v="diciembre"/>
    <n v="12"/>
    <n v="2021"/>
    <d v="1899-12-30T19:59:59"/>
    <n v="0"/>
    <m/>
    <m/>
    <m/>
    <s v="Becas de Educación Media Superior"/>
    <s v=""/>
    <n v="0"/>
    <s v="ANDROID-APP"/>
    <s v="Becas de Educación Media Superior"/>
    <s v=""/>
    <m/>
    <n v="0"/>
    <n v="0"/>
  </r>
  <r>
    <n v="370921"/>
    <n v="370921"/>
    <m/>
    <s v=""/>
    <n v="933"/>
    <n v="1240805"/>
    <x v="22"/>
    <s v=""/>
    <d v="2021-12-12T00:00:00"/>
    <s v="domingo"/>
    <n v="1"/>
    <s v="diciembre"/>
    <n v="12"/>
    <n v="2021"/>
    <d v="1899-12-30T20:00:01"/>
    <n v="0"/>
    <m/>
    <m/>
    <m/>
    <s v="Información General_BEMS"/>
    <s v=""/>
    <n v="0"/>
    <s v="ANDROID-APP"/>
    <s v="Información General"/>
    <s v=""/>
    <m/>
    <n v="0"/>
    <n v="0"/>
  </r>
  <r>
    <n v="370922"/>
    <n v="370922"/>
    <m/>
    <s v=""/>
    <n v="52"/>
    <n v="5630642"/>
    <x v="5"/>
    <s v=""/>
    <d v="2021-12-12T00:00:00"/>
    <s v="domingo"/>
    <n v="1"/>
    <s v="diciembre"/>
    <n v="12"/>
    <n v="2021"/>
    <d v="1899-12-30T20:00:03"/>
    <n v="0"/>
    <m/>
    <m/>
    <m/>
    <s v="Etapa 1. Registro"/>
    <s v=""/>
    <n v="0"/>
    <s v="ANDROID-APP"/>
    <s v="https://bienestarazteca.com/"/>
    <s v=""/>
    <m/>
    <n v="0"/>
    <n v="0"/>
  </r>
  <r>
    <n v="370923"/>
    <n v="370923"/>
    <m/>
    <s v=""/>
    <n v="313"/>
    <n v="1506387"/>
    <x v="15"/>
    <s v=""/>
    <d v="2021-12-12T00:00:00"/>
    <s v="domingo"/>
    <n v="1"/>
    <s v="diciembre"/>
    <n v="12"/>
    <n v="2021"/>
    <d v="1899-12-30T20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370924"/>
    <n v="370924"/>
    <m/>
    <s v=""/>
    <n v="933"/>
    <n v="1240805"/>
    <x v="22"/>
    <s v=""/>
    <d v="2021-12-12T00:00:00"/>
    <s v="domingo"/>
    <n v="1"/>
    <s v="diciembre"/>
    <n v="12"/>
    <n v="2021"/>
    <d v="1899-12-30T20:00:07"/>
    <n v="0"/>
    <m/>
    <m/>
    <m/>
    <s v="Bienestar Azteca"/>
    <s v=""/>
    <n v="0"/>
    <s v="ANDROID-APP"/>
    <s v="Bienestar Azteca"/>
    <s v=""/>
    <m/>
    <n v="0"/>
    <n v="0"/>
  </r>
  <r>
    <n v="370925"/>
    <n v="370925"/>
    <m/>
    <s v=""/>
    <n v="933"/>
    <n v="1240805"/>
    <x v="22"/>
    <s v=""/>
    <d v="2021-12-12T00:00:00"/>
    <s v="domingo"/>
    <n v="1"/>
    <s v="diciembre"/>
    <n v="12"/>
    <n v="2021"/>
    <d v="1899-12-30T20:00:09"/>
    <n v="0"/>
    <m/>
    <m/>
    <m/>
    <s v="Etapa 1. Registro"/>
    <s v=""/>
    <n v="0"/>
    <s v="ANDROID-APP"/>
    <s v="Etapa 1. Registro"/>
    <s v=""/>
    <m/>
    <n v="0"/>
    <n v="0"/>
  </r>
  <r>
    <n v="370926"/>
    <n v="370926"/>
    <m/>
    <s v=""/>
    <n v="313"/>
    <n v="1506387"/>
    <x v="15"/>
    <s v=""/>
    <d v="2021-12-12T00:00:00"/>
    <s v="domingo"/>
    <n v="1"/>
    <s v="diciembre"/>
    <n v="12"/>
    <n v="2021"/>
    <d v="1899-12-30T20:00:12"/>
    <n v="0"/>
    <m/>
    <m/>
    <m/>
    <s v="Becas de Educación Media Superior"/>
    <s v=""/>
    <n v="0"/>
    <s v="ANDROID-APP"/>
    <s v="Becas de Educación Media Superior"/>
    <s v=""/>
    <m/>
    <n v="0"/>
    <n v="0"/>
  </r>
  <r>
    <n v="370927"/>
    <n v="370927"/>
    <m/>
    <s v=""/>
    <n v="933"/>
    <n v="1240805"/>
    <x v="22"/>
    <s v=""/>
    <d v="2021-12-12T00:00:00"/>
    <s v="domingo"/>
    <n v="1"/>
    <s v="diciembre"/>
    <n v="12"/>
    <n v="2021"/>
    <d v="1899-12-30T20:00:12"/>
    <n v="0"/>
    <m/>
    <m/>
    <m/>
    <s v="Etapa 1. Registro"/>
    <s v=""/>
    <n v="0"/>
    <s v="ANDROID-APP"/>
    <s v="https://bienestarazteca.com/"/>
    <s v=""/>
    <m/>
    <n v="0"/>
    <n v="0"/>
  </r>
  <r>
    <n v="370928"/>
    <n v="370928"/>
    <m/>
    <s v=""/>
    <n v="313"/>
    <n v="1506387"/>
    <x v="15"/>
    <s v=""/>
    <d v="2021-12-12T00:00:00"/>
    <s v="domingo"/>
    <n v="1"/>
    <s v="diciembre"/>
    <n v="12"/>
    <n v="2021"/>
    <d v="1899-12-30T20:00:15"/>
    <n v="0"/>
    <m/>
    <m/>
    <m/>
    <s v="Información General_BEMS"/>
    <s v=""/>
    <n v="0"/>
    <s v="ANDROID-APP"/>
    <s v="Información General"/>
    <s v=""/>
    <m/>
    <n v="0"/>
    <n v="0"/>
  </r>
  <r>
    <n v="370929"/>
    <n v="370929"/>
    <m/>
    <s v=""/>
    <n v="52"/>
    <n v="5630642"/>
    <x v="5"/>
    <s v=""/>
    <d v="2021-12-12T00:00:00"/>
    <s v="domingo"/>
    <n v="1"/>
    <s v="diciembre"/>
    <n v="12"/>
    <n v="2021"/>
    <d v="1899-12-30T20:00:23"/>
    <n v="0"/>
    <m/>
    <m/>
    <m/>
    <s v="Etapa 1. Registro"/>
    <s v=""/>
    <n v="0"/>
    <s v="ANDROID-APP"/>
    <s v="https://bienestarazteca.com/"/>
    <s v=""/>
    <m/>
    <n v="0"/>
    <n v="0"/>
  </r>
  <r>
    <n v="370930"/>
    <n v="370930"/>
    <m/>
    <s v=""/>
    <n v="313"/>
    <n v="1506387"/>
    <x v="15"/>
    <s v=""/>
    <d v="2021-12-12T00:00:00"/>
    <s v="domingo"/>
    <n v="1"/>
    <s v="diciembre"/>
    <n v="12"/>
    <n v="2021"/>
    <d v="1899-12-30T20:00:36"/>
    <n v="0"/>
    <m/>
    <m/>
    <m/>
    <s v="Bienestar Azteca"/>
    <s v=""/>
    <n v="0"/>
    <s v="ANDROID-APP"/>
    <s v="Bienestar Azteca"/>
    <s v=""/>
    <m/>
    <n v="0"/>
    <n v="0"/>
  </r>
  <r>
    <n v="370931"/>
    <n v="370931"/>
    <m/>
    <s v=""/>
    <n v="313"/>
    <n v="1506387"/>
    <x v="15"/>
    <s v=""/>
    <d v="2021-12-12T00:00:00"/>
    <s v="domingo"/>
    <n v="1"/>
    <s v="diciembre"/>
    <n v="12"/>
    <n v="2021"/>
    <d v="1899-12-30T20:00:37"/>
    <n v="0"/>
    <m/>
    <m/>
    <m/>
    <s v="Etapa 1. Registro"/>
    <s v=""/>
    <n v="0"/>
    <s v="ANDROID-APP"/>
    <s v="Etapa 1. Registro"/>
    <s v=""/>
    <m/>
    <n v="0"/>
    <n v="0"/>
  </r>
  <r>
    <n v="370932"/>
    <n v="370932"/>
    <m/>
    <s v=""/>
    <n v="558"/>
    <n v="1279141"/>
    <x v="2"/>
    <s v=""/>
    <d v="2021-12-12T00:00:00"/>
    <s v="domingo"/>
    <n v="1"/>
    <s v="diciembre"/>
    <n v="12"/>
    <n v="2021"/>
    <d v="1899-12-30T20:00:37"/>
    <n v="0"/>
    <m/>
    <m/>
    <m/>
    <s v="INTERCEPCIÓN DE LLAMADAS"/>
    <s v=""/>
    <n v="0"/>
    <s v="ANDROID-APP"/>
    <s v=""/>
    <s v=""/>
    <m/>
    <n v="0"/>
    <n v="0"/>
  </r>
  <r>
    <n v="370933"/>
    <n v="370933"/>
    <m/>
    <s v=""/>
    <n v="52"/>
    <n v="5630642"/>
    <x v="5"/>
    <s v=""/>
    <d v="2021-12-12T00:00:00"/>
    <s v="domingo"/>
    <n v="1"/>
    <s v="diciembre"/>
    <n v="12"/>
    <n v="2021"/>
    <d v="1899-12-30T20:00:46"/>
    <n v="0"/>
    <m/>
    <m/>
    <m/>
    <s v="Etapa 1. Registro"/>
    <s v=""/>
    <n v="0"/>
    <s v="ANDROID-APP"/>
    <s v="https://bienestarazteca.com/"/>
    <s v=""/>
    <m/>
    <n v="0"/>
    <n v="0"/>
  </r>
  <r>
    <n v="370934"/>
    <n v="370934"/>
    <m/>
    <s v=""/>
    <n v="313"/>
    <n v="1506387"/>
    <x v="15"/>
    <s v=""/>
    <d v="2021-12-12T00:00:00"/>
    <s v="domingo"/>
    <n v="1"/>
    <s v="diciembre"/>
    <n v="12"/>
    <n v="2021"/>
    <d v="1899-12-30T20:00:49"/>
    <n v="0"/>
    <m/>
    <m/>
    <m/>
    <s v="¿Qué es Bienestar Azteca?"/>
    <s v=""/>
    <n v="0"/>
    <s v="ANDROID-APP"/>
    <s v="¿Qué es Bienestar Azteca?"/>
    <s v=""/>
    <m/>
    <n v="0"/>
    <n v="0"/>
  </r>
  <r>
    <n v="370935"/>
    <n v="370935"/>
    <m/>
    <s v=""/>
    <n v="558"/>
    <n v="1279141"/>
    <x v="2"/>
    <s v=""/>
    <d v="2021-12-12T00:00:00"/>
    <s v="domingo"/>
    <n v="1"/>
    <s v="diciembre"/>
    <n v="12"/>
    <n v="2021"/>
    <d v="1899-12-30T20:00:53"/>
    <n v="0"/>
    <m/>
    <m/>
    <m/>
    <s v="Becas de Educación Básica"/>
    <s v=""/>
    <n v="0"/>
    <s v="ANDROID-APP"/>
    <s v="Becas de Educación Básica"/>
    <s v=""/>
    <m/>
    <n v="0"/>
    <n v="0"/>
  </r>
  <r>
    <n v="370936"/>
    <n v="370936"/>
    <m/>
    <s v=""/>
    <n v="558"/>
    <n v="1279141"/>
    <x v="2"/>
    <s v=""/>
    <d v="2021-12-12T00:00:00"/>
    <s v="domingo"/>
    <n v="1"/>
    <s v="diciembre"/>
    <n v="12"/>
    <n v="2021"/>
    <d v="1899-12-30T20:00:58"/>
    <n v="0"/>
    <m/>
    <m/>
    <m/>
    <s v="Redes Sociales"/>
    <s v=""/>
    <n v="0"/>
    <s v="ANDROID-APP"/>
    <s v="Redes Sociales"/>
    <s v=""/>
    <m/>
    <n v="0"/>
    <n v="0"/>
  </r>
  <r>
    <n v="370937"/>
    <n v="370937"/>
    <m/>
    <s v=""/>
    <n v="618"/>
    <n v="3667498"/>
    <x v="28"/>
    <s v=""/>
    <d v="2021-12-12T00:00:00"/>
    <s v="domingo"/>
    <n v="1"/>
    <s v="diciembre"/>
    <n v="12"/>
    <n v="2021"/>
    <d v="1899-12-30T20:01:23"/>
    <n v="0"/>
    <m/>
    <m/>
    <m/>
    <s v="Contraloría Social"/>
    <s v=""/>
    <n v="0"/>
    <s v="ANDROID-APP"/>
    <s v="Contraloría Social"/>
    <s v=""/>
    <m/>
    <n v="0"/>
    <n v="0"/>
  </r>
  <r>
    <n v="370938"/>
    <n v="370938"/>
    <m/>
    <s v=""/>
    <n v="618"/>
    <n v="3667498"/>
    <x v="28"/>
    <s v=""/>
    <d v="2021-12-12T00:00:00"/>
    <s v="domingo"/>
    <n v="1"/>
    <s v="diciembre"/>
    <n v="12"/>
    <n v="2021"/>
    <d v="1899-12-30T20:01:29"/>
    <n v="0"/>
    <m/>
    <m/>
    <m/>
    <s v="¡Regístrate como representante!"/>
    <s v=""/>
    <n v="0"/>
    <s v="ANDROID-APP"/>
    <s v="¡Regístrate como representante!"/>
    <s v=""/>
    <m/>
    <n v="0"/>
    <n v="0"/>
  </r>
  <r>
    <n v="370939"/>
    <n v="370939"/>
    <m/>
    <s v=""/>
    <n v="618"/>
    <n v="3667498"/>
    <x v="28"/>
    <s v=""/>
    <d v="2021-12-12T00:00:00"/>
    <s v="domingo"/>
    <n v="1"/>
    <s v="diciembre"/>
    <n v="12"/>
    <n v="2021"/>
    <d v="1899-12-30T20:02:05"/>
    <n v="0"/>
    <m/>
    <m/>
    <m/>
    <s v="Información General_CS"/>
    <s v=""/>
    <n v="0"/>
    <s v="ANDROID-APP"/>
    <s v="Información General"/>
    <s v=""/>
    <m/>
    <n v="0"/>
    <n v="0"/>
  </r>
  <r>
    <n v="370940"/>
    <n v="370940"/>
    <m/>
    <s v=""/>
    <n v="618"/>
    <n v="3667498"/>
    <x v="28"/>
    <s v=""/>
    <d v="2021-12-12T00:00:00"/>
    <s v="domingo"/>
    <n v="1"/>
    <s v="diciembre"/>
    <n v="12"/>
    <n v="2021"/>
    <d v="1899-12-30T20:02:12"/>
    <n v="0"/>
    <m/>
    <m/>
    <m/>
    <s v="¡Regístrate como representante!"/>
    <s v=""/>
    <n v="0"/>
    <s v="ANDROID-APP"/>
    <s v="¡Regístrate como representante!"/>
    <s v=""/>
    <m/>
    <n v="0"/>
    <n v="0"/>
  </r>
  <r>
    <n v="370941"/>
    <n v="370941"/>
    <m/>
    <s v=""/>
    <n v="618"/>
    <n v="3667498"/>
    <x v="28"/>
    <s v=""/>
    <d v="2021-12-12T00:00:00"/>
    <s v="domingo"/>
    <n v="1"/>
    <s v="diciembre"/>
    <n v="12"/>
    <n v="2021"/>
    <d v="1899-12-30T20:02:18"/>
    <n v="0"/>
    <m/>
    <m/>
    <m/>
    <s v="Ciudadanos Alertadores"/>
    <s v=""/>
    <n v="0"/>
    <s v="ANDROID-APP"/>
    <s v="https://alertadores.funcionpublica.gob.mx/"/>
    <s v=""/>
    <m/>
    <n v="0"/>
    <n v="0"/>
  </r>
  <r>
    <n v="370942"/>
    <n v="370942"/>
    <m/>
    <s v=""/>
    <n v="618"/>
    <n v="3667498"/>
    <x v="28"/>
    <s v=""/>
    <d v="2021-12-12T00:00:00"/>
    <s v="domingo"/>
    <n v="1"/>
    <s v="diciembre"/>
    <n v="12"/>
    <n v="2021"/>
    <d v="1899-12-30T20:02:34"/>
    <n v="0"/>
    <m/>
    <m/>
    <m/>
    <s v="Becas Elisa Acuña"/>
    <s v=""/>
    <n v="0"/>
    <s v="ANDROID-APP"/>
    <s v="Becas Elisa Acuña"/>
    <s v=""/>
    <m/>
    <n v="0"/>
    <n v="0"/>
  </r>
  <r>
    <n v="370943"/>
    <n v="370943"/>
    <m/>
    <s v=""/>
    <n v="618"/>
    <n v="3667498"/>
    <x v="28"/>
    <s v=""/>
    <d v="2021-12-12T00:00:00"/>
    <s v="domingo"/>
    <n v="1"/>
    <s v="diciembre"/>
    <n v="12"/>
    <n v="2021"/>
    <d v="1899-12-30T20:02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0944"/>
    <n v="370944"/>
    <m/>
    <s v=""/>
    <n v="618"/>
    <n v="3667498"/>
    <x v="28"/>
    <s v=""/>
    <d v="2021-12-12T00:00:00"/>
    <s v="domingo"/>
    <n v="1"/>
    <s v="diciembre"/>
    <n v="12"/>
    <n v="2021"/>
    <d v="1899-12-30T20:02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0945"/>
    <n v="370945"/>
    <m/>
    <s v=""/>
    <n v="562"/>
    <n v="8143766"/>
    <x v="2"/>
    <s v=""/>
    <d v="2021-12-12T00:00:00"/>
    <s v="domingo"/>
    <n v="1"/>
    <s v="diciembre"/>
    <n v="12"/>
    <n v="2021"/>
    <d v="1899-12-30T20:02:59"/>
    <n v="0"/>
    <m/>
    <m/>
    <m/>
    <s v="INTERCEPCIÓN DE LLAMADAS"/>
    <s v=""/>
    <n v="0"/>
    <s v="ANDROID-APP"/>
    <s v=""/>
    <s v=""/>
    <m/>
    <n v="0"/>
    <n v="0"/>
  </r>
  <r>
    <n v="370946"/>
    <n v="370946"/>
    <m/>
    <s v=""/>
    <n v="562"/>
    <n v="8143766"/>
    <x v="2"/>
    <s v=""/>
    <d v="2021-12-12T00:00:00"/>
    <s v="domingo"/>
    <n v="1"/>
    <s v="diciembre"/>
    <n v="12"/>
    <n v="2021"/>
    <d v="1899-12-30T20:03:04"/>
    <n v="0"/>
    <m/>
    <m/>
    <m/>
    <s v="Becas de Educación Media Superior"/>
    <s v=""/>
    <n v="0"/>
    <s v="ANDROID-APP"/>
    <s v="Becas de Educación Media Superior"/>
    <s v=""/>
    <m/>
    <n v="0"/>
    <n v="0"/>
  </r>
  <r>
    <n v="370947"/>
    <n v="370947"/>
    <m/>
    <s v=""/>
    <n v="562"/>
    <n v="8143766"/>
    <x v="2"/>
    <s v=""/>
    <d v="2021-12-12T00:00:00"/>
    <s v="domingo"/>
    <n v="1"/>
    <s v="diciembre"/>
    <n v="12"/>
    <n v="2021"/>
    <d v="1899-12-30T20:03:04"/>
    <n v="0"/>
    <m/>
    <m/>
    <m/>
    <s v="Bienestar Azteca"/>
    <s v=""/>
    <n v="0"/>
    <s v="ANDROID-APP"/>
    <s v="Bienestar Azteca"/>
    <s v=""/>
    <m/>
    <n v="0"/>
    <n v="0"/>
  </r>
  <r>
    <n v="370948"/>
    <n v="370948"/>
    <m/>
    <s v=""/>
    <n v="562"/>
    <n v="8143766"/>
    <x v="2"/>
    <s v=""/>
    <d v="2021-12-12T00:00:00"/>
    <s v="domingo"/>
    <n v="1"/>
    <s v="diciembre"/>
    <n v="12"/>
    <n v="2021"/>
    <d v="1899-12-30T20:03:05"/>
    <n v="0"/>
    <m/>
    <m/>
    <m/>
    <s v="Etapa 1. Registro"/>
    <s v=""/>
    <n v="0"/>
    <s v="ANDROID-APP"/>
    <s v="Etapa 1. Registro"/>
    <s v=""/>
    <m/>
    <n v="0"/>
    <n v="0"/>
  </r>
  <r>
    <n v="370949"/>
    <n v="370949"/>
    <m/>
    <s v=""/>
    <n v="562"/>
    <n v="8143766"/>
    <x v="2"/>
    <s v=""/>
    <d v="2021-12-12T00:00:00"/>
    <s v="domingo"/>
    <n v="1"/>
    <s v="diciembre"/>
    <n v="12"/>
    <n v="2021"/>
    <d v="1899-12-30T20:03:06"/>
    <n v="0"/>
    <m/>
    <m/>
    <m/>
    <s v="Etapa 1. Registro"/>
    <s v=""/>
    <n v="0"/>
    <s v="ANDROID-APP"/>
    <s v="https://bienestarazteca.com/"/>
    <s v=""/>
    <m/>
    <n v="0"/>
    <n v="0"/>
  </r>
  <r>
    <n v="370950"/>
    <n v="370950"/>
    <m/>
    <s v=""/>
    <n v="618"/>
    <n v="3667498"/>
    <x v="28"/>
    <s v=""/>
    <d v="2021-12-12T00:00:00"/>
    <s v="domingo"/>
    <n v="1"/>
    <s v="diciembre"/>
    <n v="12"/>
    <n v="2021"/>
    <d v="1899-12-30T20:03:0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0951"/>
    <n v="370951"/>
    <m/>
    <s v=""/>
    <n v="618"/>
    <n v="3667498"/>
    <x v="28"/>
    <s v=""/>
    <d v="2021-12-12T00:00:00"/>
    <s v="domingo"/>
    <n v="1"/>
    <s v="diciembre"/>
    <n v="12"/>
    <n v="2021"/>
    <d v="1899-12-30T20:03:0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0952"/>
    <n v="370952"/>
    <m/>
    <s v=""/>
    <n v="313"/>
    <n v="1506387"/>
    <x v="15"/>
    <s v=""/>
    <d v="2021-12-12T00:00:00"/>
    <s v="domingo"/>
    <n v="1"/>
    <s v="diciembre"/>
    <n v="12"/>
    <n v="2021"/>
    <d v="1899-12-30T20:03:25"/>
    <n v="0"/>
    <m/>
    <m/>
    <m/>
    <s v="Etapa 1. Registro"/>
    <s v=""/>
    <n v="0"/>
    <s v="ANDROID-APP"/>
    <s v="Etapa 1. Registro"/>
    <s v=""/>
    <m/>
    <n v="0"/>
    <n v="0"/>
  </r>
  <r>
    <n v="370953"/>
    <n v="370953"/>
    <m/>
    <s v=""/>
    <n v="618"/>
    <n v="3667498"/>
    <x v="28"/>
    <s v=""/>
    <d v="2021-12-12T00:00:00"/>
    <s v="domingo"/>
    <n v="1"/>
    <s v="diciembre"/>
    <n v="12"/>
    <n v="2021"/>
    <d v="1899-12-30T20:03:33"/>
    <n v="0"/>
    <m/>
    <m/>
    <m/>
    <s v="Becas Jovenes Escribiendo el futuro"/>
    <s v=""/>
    <n v="0"/>
    <s v="ANDROID-APP"/>
    <s v="Becas Jovenes Escribiendo el futuro"/>
    <s v=""/>
    <m/>
    <n v="0"/>
    <n v="0"/>
  </r>
  <r>
    <n v="370954"/>
    <n v="370954"/>
    <m/>
    <s v=""/>
    <n v="618"/>
    <n v="3667498"/>
    <x v="28"/>
    <s v=""/>
    <d v="2021-12-12T00:00:00"/>
    <s v="domingo"/>
    <n v="1"/>
    <s v="diciembre"/>
    <n v="12"/>
    <n v="2021"/>
    <d v="1899-12-30T20:03:34"/>
    <n v="0"/>
    <m/>
    <m/>
    <m/>
    <s v="Convocatoria_JEF"/>
    <s v=""/>
    <n v="0"/>
    <s v="ANDROID-APP"/>
    <s v="Convocatoria"/>
    <s v=""/>
    <m/>
    <n v="0"/>
    <n v="0"/>
  </r>
  <r>
    <n v="370955"/>
    <n v="370955"/>
    <m/>
    <s v=""/>
    <n v="618"/>
    <n v="3667498"/>
    <x v="28"/>
    <s v=""/>
    <d v="2021-12-12T00:00:00"/>
    <s v="domingo"/>
    <n v="1"/>
    <s v="diciembre"/>
    <n v="12"/>
    <n v="2021"/>
    <d v="1899-12-30T20:03:38"/>
    <n v="0"/>
    <m/>
    <m/>
    <m/>
    <s v="Información General_JEF"/>
    <s v=""/>
    <n v="0"/>
    <s v="ANDROID-APP"/>
    <s v="Información General"/>
    <s v=""/>
    <m/>
    <n v="0"/>
    <n v="0"/>
  </r>
  <r>
    <n v="370956"/>
    <n v="370956"/>
    <m/>
    <s v=""/>
    <n v="618"/>
    <n v="3667498"/>
    <x v="28"/>
    <s v=""/>
    <d v="2021-12-12T00:00:00"/>
    <s v="domingo"/>
    <n v="1"/>
    <s v="diciembre"/>
    <n v="12"/>
    <n v="2021"/>
    <d v="1899-12-30T20:03:41"/>
    <n v="0"/>
    <m/>
    <m/>
    <m/>
    <s v="Becas de Educación Media Superior"/>
    <s v=""/>
    <n v="0"/>
    <s v="ANDROID-APP"/>
    <s v="Becas de Educación Media Superior"/>
    <s v=""/>
    <m/>
    <n v="0"/>
    <n v="0"/>
  </r>
  <r>
    <n v="370957"/>
    <n v="370957"/>
    <m/>
    <s v=""/>
    <n v="618"/>
    <n v="3667498"/>
    <x v="28"/>
    <s v=""/>
    <d v="2021-12-12T00:00:00"/>
    <s v="domingo"/>
    <n v="1"/>
    <s v="diciembre"/>
    <n v="12"/>
    <n v="2021"/>
    <d v="1899-12-30T20:03:42"/>
    <n v="0"/>
    <m/>
    <m/>
    <m/>
    <s v="Bienestar Azteca"/>
    <s v=""/>
    <n v="0"/>
    <s v="ANDROID-APP"/>
    <s v="Bienestar Azteca"/>
    <s v=""/>
    <m/>
    <n v="0"/>
    <n v="0"/>
  </r>
  <r>
    <n v="370958"/>
    <n v="370958"/>
    <m/>
    <s v=""/>
    <n v="618"/>
    <n v="3667498"/>
    <x v="28"/>
    <s v=""/>
    <d v="2021-12-12T00:00:00"/>
    <s v="domingo"/>
    <n v="1"/>
    <s v="diciembre"/>
    <n v="12"/>
    <n v="2021"/>
    <d v="1899-12-30T20:03:44"/>
    <n v="0"/>
    <m/>
    <m/>
    <m/>
    <s v="Etapa 1. Registro"/>
    <s v=""/>
    <n v="0"/>
    <s v="ANDROID-APP"/>
    <s v="Etapa 1. Registro"/>
    <s v=""/>
    <m/>
    <n v="0"/>
    <n v="0"/>
  </r>
  <r>
    <n v="370959"/>
    <n v="370959"/>
    <m/>
    <s v=""/>
    <n v="618"/>
    <n v="3667498"/>
    <x v="28"/>
    <s v=""/>
    <d v="2021-12-12T00:00:00"/>
    <s v="domingo"/>
    <n v="1"/>
    <s v="diciembre"/>
    <n v="12"/>
    <n v="2021"/>
    <d v="1899-12-30T20:03:47"/>
    <n v="0"/>
    <m/>
    <m/>
    <m/>
    <s v="Etapa 2. Recibe tu beca."/>
    <s v=""/>
    <n v="0"/>
    <s v="ANDROID-APP"/>
    <s v="Etapa 2. Recibe tu beca."/>
    <s v=""/>
    <m/>
    <n v="0"/>
    <n v="0"/>
  </r>
  <r>
    <n v="370960"/>
    <n v="370960"/>
    <m/>
    <s v=""/>
    <n v="618"/>
    <n v="3667498"/>
    <x v="28"/>
    <s v=""/>
    <d v="2021-12-12T00:00:00"/>
    <s v="domingo"/>
    <n v="1"/>
    <s v="diciembre"/>
    <n v="12"/>
    <n v="2021"/>
    <d v="1899-12-30T20:03:48"/>
    <n v="0"/>
    <m/>
    <m/>
    <m/>
    <s v="Banco Bienestar Azteca"/>
    <s v=""/>
    <n v="0"/>
    <s v="ANDROID-APP"/>
    <s v="https://bienestarazteca.com/"/>
    <s v=""/>
    <m/>
    <n v="0"/>
    <n v="0"/>
  </r>
  <r>
    <n v="370961"/>
    <n v="370961"/>
    <m/>
    <s v=""/>
    <n v="313"/>
    <n v="1506387"/>
    <x v="15"/>
    <s v=""/>
    <d v="2021-12-12T00:00:00"/>
    <s v="domingo"/>
    <n v="1"/>
    <s v="diciembre"/>
    <n v="12"/>
    <n v="2021"/>
    <d v="1899-12-30T20:03:56"/>
    <n v="0"/>
    <m/>
    <m/>
    <m/>
    <s v="Bienestar Azteca"/>
    <s v=""/>
    <n v="0"/>
    <s v="ANDROID-APP"/>
    <s v="Bienestar Azteca"/>
    <s v=""/>
    <m/>
    <n v="0"/>
    <n v="0"/>
  </r>
  <r>
    <n v="370962"/>
    <n v="370962"/>
    <m/>
    <s v=""/>
    <n v="313"/>
    <n v="1506387"/>
    <x v="15"/>
    <s v=""/>
    <d v="2021-12-12T00:00:00"/>
    <s v="domingo"/>
    <n v="1"/>
    <s v="diciembre"/>
    <n v="12"/>
    <n v="2021"/>
    <d v="1899-12-30T20:04:06"/>
    <n v="0"/>
    <m/>
    <m/>
    <m/>
    <s v="Becas de Educación Media Superior"/>
    <s v=""/>
    <n v="0"/>
    <s v="ANDROID-APP"/>
    <s v="Becas de Educación Media Superior"/>
    <s v=""/>
    <m/>
    <n v="0"/>
    <n v="0"/>
  </r>
  <r>
    <n v="370963"/>
    <n v="370963"/>
    <m/>
    <s v=""/>
    <n v="313"/>
    <n v="1506387"/>
    <x v="15"/>
    <s v=""/>
    <d v="2021-12-12T00:00:00"/>
    <s v="domingo"/>
    <n v="1"/>
    <s v="diciembre"/>
    <n v="12"/>
    <n v="2021"/>
    <d v="1899-12-30T20:04:08"/>
    <n v="0"/>
    <m/>
    <m/>
    <m/>
    <s v="Información General_BEMS"/>
    <s v=""/>
    <n v="0"/>
    <s v="ANDROID-APP"/>
    <s v="Información General"/>
    <s v=""/>
    <m/>
    <n v="0"/>
    <n v="0"/>
  </r>
  <r>
    <n v="370964"/>
    <n v="370964"/>
    <m/>
    <s v=""/>
    <n v="313"/>
    <n v="1506387"/>
    <x v="15"/>
    <s v=""/>
    <d v="2021-12-12T00:00:00"/>
    <s v="domingo"/>
    <n v="1"/>
    <s v="diciembre"/>
    <n v="12"/>
    <n v="2021"/>
    <d v="1899-12-30T20:04:48"/>
    <n v="0"/>
    <m/>
    <m/>
    <m/>
    <s v="Redes Sociales"/>
    <s v=""/>
    <n v="0"/>
    <s v="ANDROID-APP"/>
    <s v="Redes Sociales"/>
    <s v=""/>
    <m/>
    <n v="0"/>
    <n v="0"/>
  </r>
  <r>
    <n v="370965"/>
    <n v="370965"/>
    <m/>
    <s v=""/>
    <n v="313"/>
    <n v="1506387"/>
    <x v="15"/>
    <s v=""/>
    <d v="2021-12-12T00:00:00"/>
    <s v="domingo"/>
    <n v="1"/>
    <s v="diciembre"/>
    <n v="12"/>
    <n v="2021"/>
    <d v="1899-12-30T20:04:54"/>
    <n v="0"/>
    <m/>
    <m/>
    <m/>
    <s v="Becas de Educación Media Superior"/>
    <s v=""/>
    <n v="0"/>
    <s v="ANDROID-APP"/>
    <s v="Becas de Educación Media Superior"/>
    <s v=""/>
    <m/>
    <n v="0"/>
    <n v="0"/>
  </r>
  <r>
    <n v="370966"/>
    <n v="370966"/>
    <m/>
    <s v=""/>
    <n v="313"/>
    <n v="1506387"/>
    <x v="15"/>
    <s v=""/>
    <d v="2021-12-12T00:00:00"/>
    <s v="domingo"/>
    <n v="1"/>
    <s v="diciembre"/>
    <n v="12"/>
    <n v="2021"/>
    <d v="1899-12-30T20:04:57"/>
    <n v="0"/>
    <m/>
    <m/>
    <m/>
    <s v="Bienestar Azteca"/>
    <s v=""/>
    <n v="0"/>
    <s v="ANDROID-APP"/>
    <s v="Bienestar Azteca"/>
    <s v=""/>
    <m/>
    <n v="0"/>
    <n v="0"/>
  </r>
  <r>
    <n v="370967"/>
    <n v="370967"/>
    <m/>
    <s v=""/>
    <n v="313"/>
    <n v="1506387"/>
    <x v="15"/>
    <s v=""/>
    <d v="2021-12-12T00:00:00"/>
    <s v="domingo"/>
    <n v="1"/>
    <s v="diciembre"/>
    <n v="12"/>
    <n v="2021"/>
    <d v="1899-12-30T20:05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0968"/>
    <n v="370968"/>
    <m/>
    <s v=""/>
    <n v="485"/>
    <n v="1044000"/>
    <x v="29"/>
    <s v=""/>
    <d v="2021-12-12T00:00:00"/>
    <s v="domingo"/>
    <n v="1"/>
    <s v="diciembre"/>
    <n v="12"/>
    <n v="2021"/>
    <d v="1899-12-30T20:07:00"/>
    <n v="0"/>
    <m/>
    <m/>
    <m/>
    <s v="INTERCEPCIÓN DE LLAMADAS"/>
    <s v=""/>
    <n v="0"/>
    <s v="ANDROID-APP"/>
    <s v=""/>
    <s v=""/>
    <m/>
    <n v="0"/>
    <n v="0"/>
  </r>
  <r>
    <n v="370969"/>
    <n v="370969"/>
    <m/>
    <s v=""/>
    <n v="555"/>
    <n v="4666548"/>
    <x v="2"/>
    <s v=""/>
    <d v="2021-12-12T00:00:00"/>
    <s v="domingo"/>
    <n v="1"/>
    <s v="diciembre"/>
    <n v="12"/>
    <n v="2021"/>
    <d v="1899-12-30T20:07:28"/>
    <n v="0"/>
    <m/>
    <m/>
    <m/>
    <s v="INTERCEPCIÓN DE LLAMADAS"/>
    <s v=""/>
    <n v="0"/>
    <s v="ANDROID-APP"/>
    <s v=""/>
    <s v=""/>
    <m/>
    <n v="0"/>
    <n v="0"/>
  </r>
  <r>
    <n v="370970"/>
    <n v="370970"/>
    <m/>
    <s v=""/>
    <n v="555"/>
    <n v="4666548"/>
    <x v="2"/>
    <s v=""/>
    <d v="2021-12-12T00:00:00"/>
    <s v="domingo"/>
    <n v="1"/>
    <s v="diciembre"/>
    <n v="12"/>
    <n v="2021"/>
    <d v="1899-12-30T20:07:32"/>
    <n v="0"/>
    <m/>
    <m/>
    <m/>
    <s v="Becas de Educación Media Superior"/>
    <s v=""/>
    <n v="0"/>
    <s v="ANDROID-APP"/>
    <s v="Becas de Educación Media Superior"/>
    <s v=""/>
    <m/>
    <n v="0"/>
    <n v="0"/>
  </r>
  <r>
    <n v="370971"/>
    <n v="370971"/>
    <m/>
    <s v=""/>
    <n v="555"/>
    <n v="4666548"/>
    <x v="2"/>
    <s v=""/>
    <d v="2021-12-12T00:00:00"/>
    <s v="domingo"/>
    <n v="1"/>
    <s v="diciembre"/>
    <n v="12"/>
    <n v="2021"/>
    <d v="1899-12-30T20:07:36"/>
    <n v="0"/>
    <m/>
    <m/>
    <m/>
    <s v="Bienestar Azteca"/>
    <s v=""/>
    <n v="0"/>
    <s v="ANDROID-APP"/>
    <s v="Bienestar Azteca"/>
    <s v=""/>
    <m/>
    <n v="0"/>
    <n v="0"/>
  </r>
  <r>
    <n v="370972"/>
    <n v="370972"/>
    <m/>
    <s v=""/>
    <n v="555"/>
    <n v="4666548"/>
    <x v="2"/>
    <s v=""/>
    <d v="2021-12-12T00:00:00"/>
    <s v="domingo"/>
    <n v="1"/>
    <s v="diciembre"/>
    <n v="12"/>
    <n v="2021"/>
    <d v="1899-12-30T20:07:46"/>
    <n v="0"/>
    <m/>
    <m/>
    <m/>
    <s v="¡Ayuda! No me puedo registrar."/>
    <s v=""/>
    <n v="0"/>
    <s v="ANDROID-APP"/>
    <s v="¡Ayuda! No me puedo registrar."/>
    <s v=""/>
    <m/>
    <n v="0"/>
    <n v="0"/>
  </r>
  <r>
    <n v="370973"/>
    <n v="370973"/>
    <m/>
    <s v=""/>
    <n v="618"/>
    <n v="3667498"/>
    <x v="28"/>
    <s v=""/>
    <d v="2021-12-12T00:00:00"/>
    <s v="domingo"/>
    <n v="1"/>
    <s v="diciembre"/>
    <n v="12"/>
    <n v="2021"/>
    <d v="1899-12-30T20:08:14"/>
    <n v="0"/>
    <m/>
    <m/>
    <m/>
    <s v="INTERCEPCIÓN DE LLAMADAS"/>
    <s v=""/>
    <n v="0"/>
    <s v="ANDROID-APP"/>
    <s v=""/>
    <s v=""/>
    <m/>
    <n v="0"/>
    <n v="0"/>
  </r>
  <r>
    <n v="370974"/>
    <n v="370974"/>
    <m/>
    <s v=""/>
    <n v="555"/>
    <n v="4666548"/>
    <x v="2"/>
    <s v=""/>
    <d v="2021-12-12T00:00:00"/>
    <s v="domingo"/>
    <n v="1"/>
    <s v="diciembre"/>
    <n v="12"/>
    <n v="2021"/>
    <d v="1899-12-30T20:08:17"/>
    <n v="0"/>
    <m/>
    <m/>
    <m/>
    <s v="Información General_BEMS"/>
    <s v=""/>
    <n v="0"/>
    <s v="ANDROID-APP"/>
    <s v="Información General"/>
    <s v=""/>
    <m/>
    <n v="0"/>
    <n v="0"/>
  </r>
  <r>
    <n v="370975"/>
    <n v="370975"/>
    <m/>
    <s v=""/>
    <n v="618"/>
    <n v="3667498"/>
    <x v="28"/>
    <s v=""/>
    <d v="2021-12-12T00:00:00"/>
    <s v="domingo"/>
    <n v="1"/>
    <s v="diciembre"/>
    <n v="12"/>
    <n v="2021"/>
    <d v="1899-12-30T20:08:17"/>
    <n v="0"/>
    <m/>
    <m/>
    <m/>
    <s v="Becas Elisa Acuña"/>
    <s v=""/>
    <n v="0"/>
    <s v="ANDROID-APP"/>
    <s v="Becas Elisa Acuña"/>
    <s v=""/>
    <m/>
    <n v="0"/>
    <n v="0"/>
  </r>
  <r>
    <n v="370976"/>
    <n v="370976"/>
    <m/>
    <s v=""/>
    <n v="618"/>
    <n v="3667498"/>
    <x v="28"/>
    <s v=""/>
    <d v="2021-12-12T00:00:00"/>
    <s v="domingo"/>
    <n v="1"/>
    <s v="diciembre"/>
    <n v="12"/>
    <n v="2021"/>
    <d v="1899-12-30T20:08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0977"/>
    <n v="370977"/>
    <m/>
    <s v=""/>
    <n v="555"/>
    <n v="4666548"/>
    <x v="2"/>
    <s v=""/>
    <d v="2021-12-12T00:00:00"/>
    <s v="domingo"/>
    <n v="1"/>
    <s v="diciembre"/>
    <n v="12"/>
    <n v="2021"/>
    <d v="1899-12-30T20:08:19"/>
    <n v="0"/>
    <m/>
    <m/>
    <m/>
    <s v="Bienestar Azteca"/>
    <s v=""/>
    <n v="0"/>
    <s v="ANDROID-APP"/>
    <s v="Bienestar Azteca"/>
    <s v=""/>
    <m/>
    <n v="0"/>
    <n v="0"/>
  </r>
  <r>
    <n v="370978"/>
    <n v="370978"/>
    <m/>
    <s v=""/>
    <n v="618"/>
    <n v="3667498"/>
    <x v="28"/>
    <s v=""/>
    <d v="2021-12-12T00:00:00"/>
    <s v="domingo"/>
    <n v="1"/>
    <s v="diciembre"/>
    <n v="12"/>
    <n v="2021"/>
    <d v="1899-12-30T20:08:20"/>
    <n v="0"/>
    <m/>
    <m/>
    <m/>
    <s v="Información General_BEA"/>
    <s v=""/>
    <n v="0"/>
    <s v="ANDROID-APP"/>
    <s v="Información General"/>
    <s v=""/>
    <m/>
    <n v="0"/>
    <n v="0"/>
  </r>
  <r>
    <n v="370979"/>
    <n v="370979"/>
    <m/>
    <s v=""/>
    <n v="555"/>
    <n v="4666548"/>
    <x v="2"/>
    <s v=""/>
    <d v="2021-12-12T00:00:00"/>
    <s v="domingo"/>
    <n v="1"/>
    <s v="diciembre"/>
    <n v="12"/>
    <n v="2021"/>
    <d v="1899-12-30T20:08:24"/>
    <n v="0"/>
    <m/>
    <m/>
    <m/>
    <s v="¡Ayuda! No me puedo registrar."/>
    <s v=""/>
    <n v="0"/>
    <s v="ANDROID-APP"/>
    <s v="¡Ayuda! No me puedo registrar."/>
    <s v=""/>
    <m/>
    <n v="0"/>
    <n v="0"/>
  </r>
  <r>
    <n v="370980"/>
    <n v="370980"/>
    <m/>
    <s v=""/>
    <n v="618"/>
    <n v="3667498"/>
    <x v="28"/>
    <s v=""/>
    <d v="2021-12-12T00:00:00"/>
    <s v="domingo"/>
    <n v="1"/>
    <s v="diciembre"/>
    <n v="12"/>
    <n v="2021"/>
    <d v="1899-12-30T20:08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0981"/>
    <n v="370981"/>
    <m/>
    <s v=""/>
    <n v="933"/>
    <n v="1240805"/>
    <x v="22"/>
    <s v=""/>
    <d v="2021-12-12T00:00:00"/>
    <s v="domingo"/>
    <n v="1"/>
    <s v="diciembre"/>
    <n v="12"/>
    <n v="2021"/>
    <d v="1899-12-30T20:10:21"/>
    <n v="0"/>
    <m/>
    <m/>
    <m/>
    <s v="Etapa 1. Registro"/>
    <s v=""/>
    <n v="0"/>
    <s v="ANDROID-APP"/>
    <s v="https://bienestarazteca.com/"/>
    <s v=""/>
    <m/>
    <n v="0"/>
    <n v="0"/>
  </r>
  <r>
    <n v="370982"/>
    <n v="370982"/>
    <m/>
    <s v=""/>
    <n v="561"/>
    <n v="4352379"/>
    <x v="5"/>
    <s v=""/>
    <d v="2021-12-12T00:00:00"/>
    <s v="domingo"/>
    <n v="1"/>
    <s v="diciembre"/>
    <n v="12"/>
    <n v="2021"/>
    <d v="1899-12-30T20:10:57"/>
    <n v="0"/>
    <m/>
    <m/>
    <m/>
    <s v="INTERCEPCIÓN DE LLAMADAS"/>
    <s v=""/>
    <n v="0"/>
    <s v="ANDROID-APP"/>
    <s v=""/>
    <s v=""/>
    <m/>
    <n v="0"/>
    <n v="0"/>
  </r>
  <r>
    <n v="370983"/>
    <n v="370983"/>
    <m/>
    <s v=""/>
    <n v="271"/>
    <n v="1036833"/>
    <x v="4"/>
    <s v=""/>
    <d v="2021-12-12T00:00:00"/>
    <s v="domingo"/>
    <n v="1"/>
    <s v="diciembre"/>
    <n v="12"/>
    <n v="2021"/>
    <d v="1899-12-30T20:11:08"/>
    <n v="0"/>
    <m/>
    <m/>
    <m/>
    <s v="INTERCEPCIÓN DE LLAMADAS"/>
    <s v=""/>
    <n v="0"/>
    <s v="ANDROID-APP"/>
    <s v=""/>
    <s v=""/>
    <m/>
    <n v="0"/>
    <n v="0"/>
  </r>
  <r>
    <n v="370984"/>
    <n v="370984"/>
    <m/>
    <s v=""/>
    <n v="561"/>
    <n v="4352379"/>
    <x v="5"/>
    <s v=""/>
    <d v="2021-12-12T00:00:00"/>
    <s v="domingo"/>
    <n v="1"/>
    <s v="diciembre"/>
    <n v="12"/>
    <n v="2021"/>
    <d v="1899-12-30T20:11:17"/>
    <n v="0"/>
    <m/>
    <m/>
    <m/>
    <s v="Becas de Educación Media Superior"/>
    <s v=""/>
    <n v="0"/>
    <s v="ANDROID-APP"/>
    <s v="Becas de Educación Media Superior"/>
    <s v=""/>
    <m/>
    <n v="0"/>
    <n v="0"/>
  </r>
  <r>
    <n v="370985"/>
    <n v="370985"/>
    <m/>
    <s v=""/>
    <n v="561"/>
    <n v="4352379"/>
    <x v="5"/>
    <s v=""/>
    <d v="2021-12-12T00:00:00"/>
    <s v="domingo"/>
    <n v="1"/>
    <s v="diciembre"/>
    <n v="12"/>
    <n v="2021"/>
    <d v="1899-12-30T20:11:22"/>
    <n v="0"/>
    <m/>
    <m/>
    <m/>
    <s v="Bienestar Azteca"/>
    <s v=""/>
    <n v="0"/>
    <s v="ANDROID-APP"/>
    <s v="Bienestar Azteca"/>
    <s v=""/>
    <m/>
    <n v="0"/>
    <n v="0"/>
  </r>
  <r>
    <n v="370986"/>
    <n v="370986"/>
    <m/>
    <s v=""/>
    <n v="561"/>
    <n v="4352379"/>
    <x v="5"/>
    <s v=""/>
    <d v="2021-12-12T00:00:00"/>
    <s v="domingo"/>
    <n v="1"/>
    <s v="diciembre"/>
    <n v="12"/>
    <n v="2021"/>
    <d v="1899-12-30T20:11:28"/>
    <n v="0"/>
    <m/>
    <m/>
    <m/>
    <s v="Etapa 1. Registro"/>
    <s v=""/>
    <n v="0"/>
    <s v="ANDROID-APP"/>
    <s v="Etapa 1. Registro"/>
    <s v=""/>
    <m/>
    <n v="0"/>
    <n v="0"/>
  </r>
  <r>
    <n v="370987"/>
    <n v="370987"/>
    <m/>
    <s v=""/>
    <n v="561"/>
    <n v="4352379"/>
    <x v="5"/>
    <s v=""/>
    <d v="2021-12-12T00:00:00"/>
    <s v="domingo"/>
    <n v="1"/>
    <s v="diciembre"/>
    <n v="12"/>
    <n v="2021"/>
    <d v="1899-12-30T20:11:35"/>
    <n v="0"/>
    <m/>
    <m/>
    <m/>
    <s v="Etapa 2. Recibe tu beca."/>
    <s v=""/>
    <n v="0"/>
    <s v="ANDROID-APP"/>
    <s v="Etapa 2. Recibe tu beca."/>
    <s v=""/>
    <m/>
    <n v="0"/>
    <n v="0"/>
  </r>
  <r>
    <n v="370988"/>
    <n v="370988"/>
    <m/>
    <s v=""/>
    <n v="561"/>
    <n v="4352379"/>
    <x v="5"/>
    <s v=""/>
    <d v="2021-12-12T00:00:00"/>
    <s v="domingo"/>
    <n v="1"/>
    <s v="diciembre"/>
    <n v="12"/>
    <n v="2021"/>
    <d v="1899-12-30T20:11:51"/>
    <n v="0"/>
    <m/>
    <m/>
    <m/>
    <s v="Etapa 1. Registro"/>
    <s v=""/>
    <n v="0"/>
    <s v="ANDROID-APP"/>
    <s v="Etapa 1. Registro"/>
    <s v=""/>
    <m/>
    <n v="0"/>
    <n v="0"/>
  </r>
  <r>
    <n v="370989"/>
    <n v="370989"/>
    <m/>
    <s v=""/>
    <n v="561"/>
    <n v="4352379"/>
    <x v="5"/>
    <s v=""/>
    <d v="2021-12-12T00:00:00"/>
    <s v="domingo"/>
    <n v="1"/>
    <s v="diciembre"/>
    <n v="12"/>
    <n v="2021"/>
    <d v="1899-12-30T20:11:52"/>
    <n v="0"/>
    <m/>
    <m/>
    <m/>
    <s v="Etapa 1. Registro"/>
    <s v=""/>
    <n v="0"/>
    <s v="ANDROID-APP"/>
    <s v="https://bienestarazteca.com/"/>
    <s v=""/>
    <m/>
    <n v="0"/>
    <n v="0"/>
  </r>
  <r>
    <n v="370990"/>
    <n v="370990"/>
    <m/>
    <s v=""/>
    <n v="555"/>
    <n v="4666548"/>
    <x v="2"/>
    <s v=""/>
    <d v="2021-12-12T00:00:00"/>
    <s v="domingo"/>
    <n v="1"/>
    <s v="diciembre"/>
    <n v="12"/>
    <n v="2021"/>
    <d v="1899-12-30T20:12:22"/>
    <n v="0"/>
    <m/>
    <m/>
    <m/>
    <s v="Etapa 1. Registro"/>
    <s v=""/>
    <n v="0"/>
    <s v="ANDROID-APP"/>
    <s v="Etapa 1. Registro"/>
    <s v=""/>
    <m/>
    <n v="0"/>
    <n v="0"/>
  </r>
  <r>
    <n v="370991"/>
    <n v="370991"/>
    <m/>
    <s v=""/>
    <n v="555"/>
    <n v="4666548"/>
    <x v="2"/>
    <s v=""/>
    <d v="2021-12-12T00:00:00"/>
    <s v="domingo"/>
    <n v="1"/>
    <s v="diciembre"/>
    <n v="12"/>
    <n v="2021"/>
    <d v="1899-12-30T20:12:23"/>
    <n v="0"/>
    <m/>
    <m/>
    <m/>
    <s v="Etapa 1. Registro"/>
    <s v=""/>
    <n v="0"/>
    <s v="ANDROID-APP"/>
    <s v="https://bienestarazteca.com/"/>
    <s v=""/>
    <m/>
    <n v="0"/>
    <n v="0"/>
  </r>
  <r>
    <n v="370992"/>
    <n v="370992"/>
    <m/>
    <s v=""/>
    <n v="618"/>
    <n v="3667498"/>
    <x v="28"/>
    <s v=""/>
    <d v="2021-12-12T00:00:00"/>
    <s v="domingo"/>
    <n v="1"/>
    <s v="diciembre"/>
    <n v="12"/>
    <n v="2021"/>
    <d v="1899-12-30T20:12:49"/>
    <n v="0"/>
    <m/>
    <m/>
    <m/>
    <s v="Información General_BEA"/>
    <s v=""/>
    <n v="0"/>
    <s v="ANDROID-APP"/>
    <s v="Información General"/>
    <s v=""/>
    <m/>
    <n v="0"/>
    <n v="0"/>
  </r>
  <r>
    <n v="370993"/>
    <n v="370993"/>
    <m/>
    <s v=""/>
    <n v="555"/>
    <n v="4666548"/>
    <x v="2"/>
    <s v=""/>
    <d v="2021-12-12T00:00:00"/>
    <s v="domingo"/>
    <n v="1"/>
    <s v="diciembre"/>
    <n v="12"/>
    <n v="2021"/>
    <d v="1899-12-30T20:15:29"/>
    <n v="0"/>
    <m/>
    <m/>
    <m/>
    <s v="Etapa 2. Recibe tu beca."/>
    <s v=""/>
    <n v="0"/>
    <s v="ANDROID-APP"/>
    <s v="Etapa 2. Recibe tu beca."/>
    <s v=""/>
    <m/>
    <n v="0"/>
    <n v="0"/>
  </r>
  <r>
    <n v="370994"/>
    <n v="370994"/>
    <m/>
    <s v=""/>
    <n v="555"/>
    <n v="4666548"/>
    <x v="2"/>
    <s v=""/>
    <d v="2021-12-12T00:00:00"/>
    <s v="domingo"/>
    <n v="1"/>
    <s v="diciembre"/>
    <n v="12"/>
    <n v="2021"/>
    <d v="1899-12-30T20:15:31"/>
    <n v="0"/>
    <m/>
    <m/>
    <m/>
    <s v="Banco Bienestar Azteca"/>
    <s v=""/>
    <n v="0"/>
    <s v="ANDROID-APP"/>
    <s v="https://bienestarazteca.com/"/>
    <s v=""/>
    <m/>
    <n v="0"/>
    <n v="0"/>
  </r>
  <r>
    <n v="370995"/>
    <n v="370995"/>
    <m/>
    <s v=""/>
    <n v="553"/>
    <n v="4959093"/>
    <x v="2"/>
    <s v=""/>
    <d v="2021-12-12T00:00:00"/>
    <s v="domingo"/>
    <n v="1"/>
    <s v="diciembre"/>
    <n v="12"/>
    <n v="2021"/>
    <d v="1899-12-30T20:16:05"/>
    <n v="0"/>
    <m/>
    <m/>
    <m/>
    <s v="Etapa 1. Registro"/>
    <s v=""/>
    <n v="0"/>
    <s v="ANDROID-APP"/>
    <s v="https://bienestarazteca.com/"/>
    <s v=""/>
    <m/>
    <n v="0"/>
    <n v="0"/>
  </r>
  <r>
    <n v="370996"/>
    <n v="370996"/>
    <m/>
    <s v=""/>
    <n v="553"/>
    <n v="4505043"/>
    <x v="5"/>
    <s v=""/>
    <d v="2021-12-12T00:00:00"/>
    <s v="domingo"/>
    <n v="1"/>
    <s v="diciembre"/>
    <n v="12"/>
    <n v="2021"/>
    <d v="1899-12-30T20:17:44"/>
    <n v="0"/>
    <m/>
    <m/>
    <m/>
    <s v="INTERCEPCIÓN DE LLAMADAS"/>
    <s v=""/>
    <n v="0"/>
    <s v="ANDROID-APP"/>
    <s v=""/>
    <s v=""/>
    <m/>
    <n v="0"/>
    <n v="0"/>
  </r>
  <r>
    <n v="370997"/>
    <n v="370997"/>
    <m/>
    <s v=""/>
    <n v="553"/>
    <n v="4505043"/>
    <x v="5"/>
    <s v=""/>
    <d v="2021-12-12T00:00:00"/>
    <s v="domingo"/>
    <n v="1"/>
    <s v="diciembre"/>
    <n v="12"/>
    <n v="2021"/>
    <d v="1899-12-30T20:17:50"/>
    <n v="0"/>
    <m/>
    <m/>
    <m/>
    <s v="Becas de Educación Media Superior"/>
    <s v=""/>
    <n v="0"/>
    <s v="ANDROID-APP"/>
    <s v="Becas de Educación Media Superior"/>
    <s v=""/>
    <m/>
    <n v="0"/>
    <n v="0"/>
  </r>
  <r>
    <n v="370998"/>
    <n v="370998"/>
    <m/>
    <s v=""/>
    <n v="553"/>
    <n v="4505043"/>
    <x v="5"/>
    <s v=""/>
    <d v="2021-12-12T00:00:00"/>
    <s v="domingo"/>
    <n v="1"/>
    <s v="diciembre"/>
    <n v="12"/>
    <n v="2021"/>
    <d v="1899-12-30T20:17:51"/>
    <n v="0"/>
    <m/>
    <m/>
    <m/>
    <s v="Bienestar Azteca"/>
    <s v=""/>
    <n v="0"/>
    <s v="ANDROID-APP"/>
    <s v="Bienestar Azteca"/>
    <s v=""/>
    <m/>
    <n v="0"/>
    <n v="0"/>
  </r>
  <r>
    <n v="370999"/>
    <n v="370999"/>
    <m/>
    <s v=""/>
    <n v="553"/>
    <n v="4505043"/>
    <x v="5"/>
    <s v=""/>
    <d v="2021-12-12T00:00:00"/>
    <s v="domingo"/>
    <n v="1"/>
    <s v="diciembre"/>
    <n v="12"/>
    <n v="2021"/>
    <d v="1899-12-30T20:17:52"/>
    <n v="0"/>
    <m/>
    <m/>
    <m/>
    <s v="Etapa 1. Registro"/>
    <s v=""/>
    <n v="0"/>
    <s v="ANDROID-APP"/>
    <s v="Etapa 1. Registro"/>
    <s v=""/>
    <m/>
    <n v="0"/>
    <n v="0"/>
  </r>
  <r>
    <n v="371000"/>
    <n v="371000"/>
    <m/>
    <s v=""/>
    <n v="553"/>
    <n v="4505043"/>
    <x v="5"/>
    <s v=""/>
    <d v="2021-12-12T00:00:00"/>
    <s v="domingo"/>
    <n v="1"/>
    <s v="diciembre"/>
    <n v="12"/>
    <n v="2021"/>
    <d v="1899-12-30T20:17:57"/>
    <n v="0"/>
    <m/>
    <m/>
    <m/>
    <s v="Etapa 1. Registro"/>
    <s v=""/>
    <n v="0"/>
    <s v="ANDROID-APP"/>
    <s v="https://bienestarazteca.com/"/>
    <s v=""/>
    <m/>
    <n v="0"/>
    <n v="0"/>
  </r>
  <r>
    <n v="371001"/>
    <n v="371001"/>
    <m/>
    <s v=""/>
    <n v="557"/>
    <n v="9584727"/>
    <x v="5"/>
    <s v=""/>
    <d v="2021-12-12T00:00:00"/>
    <s v="domingo"/>
    <n v="1"/>
    <s v="diciembre"/>
    <n v="12"/>
    <n v="2021"/>
    <d v="1899-12-30T20:19:39"/>
    <n v="0"/>
    <m/>
    <m/>
    <m/>
    <s v="INTERCEPCIÓN DE LLAMADAS"/>
    <s v=""/>
    <n v="0"/>
    <s v="ANDROID-APP"/>
    <s v=""/>
    <s v=""/>
    <m/>
    <n v="0"/>
    <n v="0"/>
  </r>
  <r>
    <n v="371002"/>
    <n v="371002"/>
    <m/>
    <s v=""/>
    <n v="812"/>
    <n v="3385969"/>
    <x v="1"/>
    <s v=""/>
    <d v="2021-12-12T00:00:00"/>
    <s v="domingo"/>
    <n v="1"/>
    <s v="diciembre"/>
    <n v="12"/>
    <n v="2021"/>
    <d v="1899-12-30T20:19:49"/>
    <n v="0"/>
    <m/>
    <m/>
    <m/>
    <s v="INTERCEPCIÓN DE LLAMADAS"/>
    <s v=""/>
    <n v="0"/>
    <s v="ANDROID-APP"/>
    <s v=""/>
    <s v=""/>
    <m/>
    <n v="0"/>
    <n v="0"/>
  </r>
  <r>
    <n v="371003"/>
    <n v="371003"/>
    <m/>
    <s v=""/>
    <n v="557"/>
    <n v="9584727"/>
    <x v="5"/>
    <s v=""/>
    <d v="2021-12-12T00:00:00"/>
    <s v="domingo"/>
    <n v="1"/>
    <s v="diciembre"/>
    <n v="12"/>
    <n v="2021"/>
    <d v="1899-12-30T20:19:49"/>
    <n v="0"/>
    <m/>
    <m/>
    <m/>
    <s v="Redes Sociales"/>
    <s v=""/>
    <n v="0"/>
    <s v="ANDROID-APP"/>
    <s v="Redes Sociales"/>
    <s v=""/>
    <m/>
    <n v="0"/>
    <n v="0"/>
  </r>
  <r>
    <n v="371004"/>
    <n v="371004"/>
    <m/>
    <s v=""/>
    <n v="557"/>
    <n v="9584727"/>
    <x v="5"/>
    <s v=""/>
    <d v="2021-12-12T00:00:00"/>
    <s v="domingo"/>
    <n v="1"/>
    <s v="diciembre"/>
    <n v="12"/>
    <n v="2021"/>
    <d v="1899-12-30T20:19:58"/>
    <n v="0"/>
    <m/>
    <m/>
    <m/>
    <s v="Becas de Educación Media Superior"/>
    <s v=""/>
    <n v="0"/>
    <s v="ANDROID-APP"/>
    <s v="Becas de Educación Media Superior"/>
    <s v=""/>
    <m/>
    <n v="0"/>
    <n v="0"/>
  </r>
  <r>
    <n v="371005"/>
    <n v="371005"/>
    <m/>
    <s v=""/>
    <n v="557"/>
    <n v="9584727"/>
    <x v="5"/>
    <s v=""/>
    <d v="2021-12-12T00:00:00"/>
    <s v="domingo"/>
    <n v="1"/>
    <s v="diciembre"/>
    <n v="12"/>
    <n v="2021"/>
    <d v="1899-12-30T20:20:01"/>
    <n v="0"/>
    <m/>
    <m/>
    <m/>
    <s v="Información General_BEMS"/>
    <s v=""/>
    <n v="0"/>
    <s v="ANDROID-APP"/>
    <s v="Información General"/>
    <s v=""/>
    <m/>
    <n v="0"/>
    <n v="0"/>
  </r>
  <r>
    <n v="371006"/>
    <n v="371006"/>
    <m/>
    <s v=""/>
    <n v="812"/>
    <n v="3385969"/>
    <x v="1"/>
    <s v=""/>
    <d v="2021-12-12T00:00:00"/>
    <s v="domingo"/>
    <n v="1"/>
    <s v="diciembre"/>
    <n v="12"/>
    <n v="2021"/>
    <d v="1899-12-30T20:20:03"/>
    <n v="0"/>
    <m/>
    <m/>
    <m/>
    <s v="Becas de Educación Media Superior"/>
    <s v=""/>
    <n v="0"/>
    <s v="ANDROID-APP"/>
    <s v="Becas de Educación Media Superior"/>
    <s v=""/>
    <m/>
    <n v="0"/>
    <n v="0"/>
  </r>
  <r>
    <n v="371007"/>
    <n v="371007"/>
    <m/>
    <s v=""/>
    <n v="812"/>
    <n v="3385969"/>
    <x v="1"/>
    <s v=""/>
    <d v="2021-12-12T00:00:00"/>
    <s v="domingo"/>
    <n v="1"/>
    <s v="diciembre"/>
    <n v="12"/>
    <n v="2021"/>
    <d v="1899-12-30T20:20:05"/>
    <n v="0"/>
    <m/>
    <m/>
    <m/>
    <s v="Bienestar Azteca"/>
    <s v=""/>
    <n v="0"/>
    <s v="ANDROID-APP"/>
    <s v="Bienestar Azteca"/>
    <s v=""/>
    <m/>
    <n v="0"/>
    <n v="0"/>
  </r>
  <r>
    <n v="371008"/>
    <n v="371008"/>
    <m/>
    <s v=""/>
    <n v="557"/>
    <n v="9584727"/>
    <x v="5"/>
    <s v=""/>
    <d v="2021-12-12T00:00:00"/>
    <s v="domingo"/>
    <n v="1"/>
    <s v="diciembre"/>
    <n v="12"/>
    <n v="2021"/>
    <d v="1899-12-30T20:20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009"/>
    <n v="371009"/>
    <m/>
    <s v=""/>
    <n v="812"/>
    <n v="3385969"/>
    <x v="1"/>
    <s v=""/>
    <d v="2021-12-12T00:00:00"/>
    <s v="domingo"/>
    <n v="1"/>
    <s v="diciembre"/>
    <n v="12"/>
    <n v="2021"/>
    <d v="1899-12-30T20:20:10"/>
    <n v="0"/>
    <m/>
    <m/>
    <m/>
    <s v="Etapa 2. Recibe tu beca."/>
    <s v=""/>
    <n v="0"/>
    <s v="ANDROID-APP"/>
    <s v="Etapa 2. Recibe tu beca."/>
    <s v=""/>
    <m/>
    <n v="0"/>
    <n v="0"/>
  </r>
  <r>
    <n v="371010"/>
    <n v="371010"/>
    <m/>
    <s v=""/>
    <n v="812"/>
    <n v="3385969"/>
    <x v="1"/>
    <s v=""/>
    <d v="2021-12-12T00:00:00"/>
    <s v="domingo"/>
    <n v="1"/>
    <s v="diciembre"/>
    <n v="12"/>
    <n v="2021"/>
    <d v="1899-12-30T20:20:19"/>
    <n v="0"/>
    <m/>
    <m/>
    <m/>
    <s v="Becas de Educación Media Superior"/>
    <s v=""/>
    <n v="0"/>
    <s v="ANDROID-APP"/>
    <s v="Becas de Educación Media Superior"/>
    <s v=""/>
    <m/>
    <n v="0"/>
    <n v="0"/>
  </r>
  <r>
    <n v="371011"/>
    <n v="371011"/>
    <m/>
    <s v=""/>
    <n v="841"/>
    <n v="1280453"/>
    <x v="19"/>
    <s v=""/>
    <d v="2021-12-12T00:00:00"/>
    <s v="domingo"/>
    <n v="1"/>
    <s v="diciembre"/>
    <n v="12"/>
    <n v="2021"/>
    <d v="1899-12-30T20:20:20"/>
    <n v="0"/>
    <m/>
    <m/>
    <m/>
    <s v="INTERCEPCIÓN DE LLAMADAS"/>
    <s v=""/>
    <n v="0"/>
    <s v="ANDROID-APP"/>
    <s v=""/>
    <s v=""/>
    <m/>
    <n v="0"/>
    <n v="0"/>
  </r>
  <r>
    <n v="371012"/>
    <n v="371012"/>
    <m/>
    <s v=""/>
    <n v="812"/>
    <n v="3385969"/>
    <x v="1"/>
    <s v=""/>
    <d v="2021-12-12T00:00:00"/>
    <s v="domingo"/>
    <n v="1"/>
    <s v="diciembre"/>
    <n v="12"/>
    <n v="2021"/>
    <d v="1899-12-30T20:20:20"/>
    <n v="0"/>
    <m/>
    <m/>
    <m/>
    <s v="Información General_BEMS"/>
    <s v=""/>
    <n v="0"/>
    <s v="ANDROID-APP"/>
    <s v="Información General"/>
    <s v=""/>
    <m/>
    <n v="0"/>
    <n v="0"/>
  </r>
  <r>
    <n v="371013"/>
    <n v="371013"/>
    <m/>
    <s v=""/>
    <n v="812"/>
    <n v="3385969"/>
    <x v="1"/>
    <s v=""/>
    <d v="2021-12-12T00:00:00"/>
    <s v="domingo"/>
    <n v="1"/>
    <s v="diciembre"/>
    <n v="12"/>
    <n v="2021"/>
    <d v="1899-12-30T20:20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014"/>
    <n v="371014"/>
    <m/>
    <s v=""/>
    <n v="557"/>
    <n v="9584727"/>
    <x v="5"/>
    <s v=""/>
    <d v="2021-12-12T00:00:00"/>
    <s v="domingo"/>
    <n v="1"/>
    <s v="diciembre"/>
    <n v="12"/>
    <n v="2021"/>
    <d v="1899-12-30T20:20:29"/>
    <n v="0"/>
    <m/>
    <m/>
    <m/>
    <s v="Bienestar Azteca"/>
    <s v=""/>
    <n v="0"/>
    <s v="ANDROID-APP"/>
    <s v="Bienestar Azteca"/>
    <s v=""/>
    <m/>
    <n v="0"/>
    <n v="0"/>
  </r>
  <r>
    <n v="371015"/>
    <n v="371015"/>
    <m/>
    <s v=""/>
    <n v="812"/>
    <n v="3385969"/>
    <x v="1"/>
    <s v=""/>
    <d v="2021-12-12T00:00:00"/>
    <s v="domingo"/>
    <n v="1"/>
    <s v="diciembre"/>
    <n v="12"/>
    <n v="2021"/>
    <d v="1899-12-30T20:20:32"/>
    <n v="0"/>
    <m/>
    <m/>
    <m/>
    <s v="Bienestar Azteca"/>
    <s v=""/>
    <n v="0"/>
    <s v="ANDROID-APP"/>
    <s v="Bienestar Azteca"/>
    <s v=""/>
    <m/>
    <n v="0"/>
    <n v="0"/>
  </r>
  <r>
    <n v="371016"/>
    <n v="371016"/>
    <m/>
    <s v=""/>
    <n v="557"/>
    <n v="9584727"/>
    <x v="5"/>
    <s v=""/>
    <d v="2021-12-12T00:00:00"/>
    <s v="domingo"/>
    <n v="1"/>
    <s v="diciembre"/>
    <n v="12"/>
    <n v="2021"/>
    <d v="1899-12-30T20:20:34"/>
    <n v="0"/>
    <m/>
    <m/>
    <m/>
    <s v="Etapa 1. Registro"/>
    <s v=""/>
    <n v="0"/>
    <s v="ANDROID-APP"/>
    <s v="Etapa 1. Registro"/>
    <s v=""/>
    <m/>
    <n v="0"/>
    <n v="0"/>
  </r>
  <r>
    <n v="371017"/>
    <n v="371017"/>
    <m/>
    <s v=""/>
    <n v="812"/>
    <n v="3385969"/>
    <x v="1"/>
    <s v=""/>
    <d v="2021-12-12T00:00:00"/>
    <s v="domingo"/>
    <n v="1"/>
    <s v="diciembre"/>
    <n v="12"/>
    <n v="2021"/>
    <d v="1899-12-30T20:20:36"/>
    <n v="0"/>
    <m/>
    <m/>
    <m/>
    <s v="¿Qué es Bienestar Azteca?"/>
    <s v=""/>
    <n v="0"/>
    <s v="ANDROID-APP"/>
    <s v="¿Qué es Bienestar Azteca?"/>
    <s v=""/>
    <m/>
    <n v="0"/>
    <n v="0"/>
  </r>
  <r>
    <n v="371018"/>
    <n v="371018"/>
    <m/>
    <s v=""/>
    <n v="812"/>
    <n v="3385969"/>
    <x v="1"/>
    <s v=""/>
    <d v="2021-12-12T00:00:00"/>
    <s v="domingo"/>
    <n v="1"/>
    <s v="diciembre"/>
    <n v="12"/>
    <n v="2021"/>
    <d v="1899-12-30T20:20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019"/>
    <n v="371019"/>
    <m/>
    <s v=""/>
    <n v="841"/>
    <n v="1280453"/>
    <x v="19"/>
    <s v=""/>
    <d v="2021-12-12T00:00:00"/>
    <s v="domingo"/>
    <n v="1"/>
    <s v="diciembre"/>
    <n v="12"/>
    <n v="2021"/>
    <d v="1899-12-30T20:20:43"/>
    <n v="0"/>
    <m/>
    <m/>
    <m/>
    <s v="Becas de Educación Básica"/>
    <s v=""/>
    <n v="0"/>
    <s v="ANDROID-APP"/>
    <s v="Becas de Educación Básica"/>
    <s v=""/>
    <m/>
    <n v="0"/>
    <n v="0"/>
  </r>
  <r>
    <n v="371020"/>
    <n v="371020"/>
    <m/>
    <s v=""/>
    <n v="841"/>
    <n v="1280453"/>
    <x v="19"/>
    <s v=""/>
    <d v="2021-12-12T00:00:00"/>
    <s v="domingo"/>
    <n v="1"/>
    <s v="diciembre"/>
    <n v="12"/>
    <n v="2021"/>
    <d v="1899-12-30T20:20:52"/>
    <n v="0"/>
    <m/>
    <m/>
    <m/>
    <s v="Becas Jovenes Escribiendo el futuro"/>
    <s v=""/>
    <n v="0"/>
    <s v="ANDROID-APP"/>
    <s v="Becas Jovenes Escribiendo el futuro"/>
    <s v=""/>
    <m/>
    <n v="0"/>
    <n v="0"/>
  </r>
  <r>
    <n v="371021"/>
    <n v="371021"/>
    <m/>
    <s v=""/>
    <n v="557"/>
    <n v="9584727"/>
    <x v="5"/>
    <s v=""/>
    <d v="2021-12-12T00:00:00"/>
    <s v="domingo"/>
    <n v="1"/>
    <s v="diciembre"/>
    <n v="12"/>
    <n v="2021"/>
    <d v="1899-12-30T20:20:54"/>
    <n v="0"/>
    <m/>
    <m/>
    <m/>
    <s v="Etapa 1. Registro"/>
    <s v=""/>
    <n v="0"/>
    <s v="ANDROID-APP"/>
    <s v="https://bienestarazteca.com/"/>
    <s v=""/>
    <m/>
    <n v="0"/>
    <n v="0"/>
  </r>
  <r>
    <n v="371022"/>
    <n v="371022"/>
    <m/>
    <s v=""/>
    <n v="841"/>
    <n v="1280453"/>
    <x v="19"/>
    <s v=""/>
    <d v="2021-12-12T00:00:00"/>
    <s v="domingo"/>
    <n v="1"/>
    <s v="diciembre"/>
    <n v="12"/>
    <n v="2021"/>
    <d v="1899-12-30T20:20:59"/>
    <n v="0"/>
    <m/>
    <m/>
    <m/>
    <s v="Información General_JEF"/>
    <s v=""/>
    <n v="0"/>
    <s v="ANDROID-APP"/>
    <s v="Información General"/>
    <s v=""/>
    <m/>
    <n v="0"/>
    <n v="0"/>
  </r>
  <r>
    <n v="371023"/>
    <n v="371023"/>
    <m/>
    <s v=""/>
    <n v="841"/>
    <n v="1280453"/>
    <x v="19"/>
    <s v=""/>
    <d v="2021-12-12T00:00:00"/>
    <s v="domingo"/>
    <n v="1"/>
    <s v="diciembre"/>
    <n v="12"/>
    <n v="2021"/>
    <d v="1899-12-30T20:21:04"/>
    <n v="0"/>
    <m/>
    <m/>
    <m/>
    <s v="Becas de Educación Media Superior"/>
    <s v=""/>
    <n v="0"/>
    <s v="ANDROID-APP"/>
    <s v="Becas de Educación Media Superior"/>
    <s v=""/>
    <m/>
    <n v="0"/>
    <n v="0"/>
  </r>
  <r>
    <n v="371024"/>
    <n v="371024"/>
    <m/>
    <s v=""/>
    <n v="668"/>
    <n v="8361835"/>
    <x v="25"/>
    <s v=""/>
    <d v="2021-12-12T00:00:00"/>
    <s v="domingo"/>
    <n v="1"/>
    <s v="diciembre"/>
    <n v="12"/>
    <n v="2021"/>
    <d v="1899-12-30T20:21:05"/>
    <n v="0"/>
    <m/>
    <m/>
    <m/>
    <s v="INTERCEPCIÓN DE LLAMADAS"/>
    <s v=""/>
    <n v="0"/>
    <s v="ANDROID-APP"/>
    <s v=""/>
    <s v=""/>
    <m/>
    <n v="0"/>
    <n v="0"/>
  </r>
  <r>
    <n v="371025"/>
    <n v="371025"/>
    <m/>
    <s v=""/>
    <n v="841"/>
    <n v="1280453"/>
    <x v="19"/>
    <s v=""/>
    <d v="2021-12-12T00:00:00"/>
    <s v="domingo"/>
    <n v="1"/>
    <s v="diciembre"/>
    <n v="12"/>
    <n v="2021"/>
    <d v="1899-12-30T20:21:06"/>
    <n v="0"/>
    <m/>
    <m/>
    <m/>
    <s v="Información General_BEMS"/>
    <s v=""/>
    <n v="0"/>
    <s v="ANDROID-APP"/>
    <s v="Información General"/>
    <s v=""/>
    <m/>
    <n v="0"/>
    <n v="0"/>
  </r>
  <r>
    <n v="371026"/>
    <n v="371026"/>
    <m/>
    <s v=""/>
    <n v="668"/>
    <n v="8361835"/>
    <x v="25"/>
    <s v=""/>
    <d v="2021-12-12T00:00:00"/>
    <s v="domingo"/>
    <n v="1"/>
    <s v="diciembre"/>
    <n v="12"/>
    <n v="2021"/>
    <d v="1899-12-30T20:21:16"/>
    <n v="0"/>
    <m/>
    <m/>
    <m/>
    <s v="Becas de Educación Media Superior"/>
    <s v=""/>
    <n v="0"/>
    <s v="ANDROID-APP"/>
    <s v="Becas de Educación Media Superior"/>
    <s v=""/>
    <m/>
    <n v="0"/>
    <n v="0"/>
  </r>
  <r>
    <n v="371027"/>
    <n v="371027"/>
    <m/>
    <s v=""/>
    <n v="841"/>
    <n v="1280453"/>
    <x v="19"/>
    <s v=""/>
    <d v="2021-12-12T00:00:00"/>
    <s v="domingo"/>
    <n v="1"/>
    <s v="diciembre"/>
    <n v="12"/>
    <n v="2021"/>
    <d v="1899-12-30T20:21:17"/>
    <n v="0"/>
    <m/>
    <m/>
    <m/>
    <s v="Redes Sociales"/>
    <s v=""/>
    <n v="0"/>
    <s v="ANDROID-APP"/>
    <s v="Redes Sociales"/>
    <s v=""/>
    <m/>
    <n v="0"/>
    <n v="0"/>
  </r>
  <r>
    <n v="371028"/>
    <n v="371028"/>
    <m/>
    <s v=""/>
    <n v="668"/>
    <n v="8361835"/>
    <x v="25"/>
    <s v=""/>
    <d v="2021-12-12T00:00:00"/>
    <s v="domingo"/>
    <n v="1"/>
    <s v="diciembre"/>
    <n v="12"/>
    <n v="2021"/>
    <d v="1899-12-30T20:21:18"/>
    <n v="0"/>
    <m/>
    <m/>
    <m/>
    <s v="Bienestar Azteca"/>
    <s v=""/>
    <n v="0"/>
    <s v="ANDROID-APP"/>
    <s v="Bienestar Azteca"/>
    <s v=""/>
    <m/>
    <n v="0"/>
    <n v="0"/>
  </r>
  <r>
    <n v="371029"/>
    <n v="371029"/>
    <m/>
    <s v=""/>
    <n v="668"/>
    <n v="8361835"/>
    <x v="25"/>
    <s v=""/>
    <d v="2021-12-12T00:00:00"/>
    <s v="domingo"/>
    <n v="1"/>
    <s v="diciembre"/>
    <n v="12"/>
    <n v="2021"/>
    <d v="1899-12-30T20:21:20"/>
    <n v="0"/>
    <m/>
    <m/>
    <m/>
    <s v="Etapa 1. Registro"/>
    <s v=""/>
    <n v="0"/>
    <s v="ANDROID-APP"/>
    <s v="Etapa 1. Registro"/>
    <s v=""/>
    <m/>
    <n v="0"/>
    <n v="0"/>
  </r>
  <r>
    <n v="371030"/>
    <n v="371030"/>
    <m/>
    <s v=""/>
    <n v="668"/>
    <n v="8361835"/>
    <x v="25"/>
    <s v=""/>
    <d v="2021-12-12T00:00:00"/>
    <s v="domingo"/>
    <n v="1"/>
    <s v="diciembre"/>
    <n v="12"/>
    <n v="2021"/>
    <d v="1899-12-30T20:21:22"/>
    <n v="0"/>
    <m/>
    <m/>
    <m/>
    <s v="Etapa 1. Registro"/>
    <s v=""/>
    <n v="0"/>
    <s v="ANDROID-APP"/>
    <s v="https://bienestarazteca.com/"/>
    <s v=""/>
    <m/>
    <n v="0"/>
    <n v="0"/>
  </r>
  <r>
    <n v="371031"/>
    <n v="371031"/>
    <m/>
    <s v=""/>
    <n v="812"/>
    <n v="3385969"/>
    <x v="1"/>
    <s v=""/>
    <d v="2021-12-12T00:00:00"/>
    <s v="domingo"/>
    <n v="1"/>
    <s v="diciembre"/>
    <n v="12"/>
    <n v="2021"/>
    <d v="1899-12-30T20:21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032"/>
    <n v="371032"/>
    <m/>
    <s v=""/>
    <n v="841"/>
    <n v="1280453"/>
    <x v="19"/>
    <s v=""/>
    <d v="2021-12-12T00:00:00"/>
    <s v="domingo"/>
    <n v="1"/>
    <s v="diciembre"/>
    <n v="12"/>
    <n v="2021"/>
    <d v="1899-12-30T20:21:23"/>
    <n v="0"/>
    <m/>
    <m/>
    <m/>
    <s v="Becas Elisa Acuña"/>
    <s v=""/>
    <n v="0"/>
    <s v="ANDROID-APP"/>
    <s v="Becas Elisa Acuña"/>
    <s v=""/>
    <m/>
    <n v="0"/>
    <n v="0"/>
  </r>
  <r>
    <n v="371033"/>
    <n v="371033"/>
    <m/>
    <s v=""/>
    <n v="841"/>
    <n v="1280453"/>
    <x v="19"/>
    <s v=""/>
    <d v="2021-12-12T00:00:00"/>
    <s v="domingo"/>
    <n v="1"/>
    <s v="diciembre"/>
    <n v="12"/>
    <n v="2021"/>
    <d v="1899-12-30T20:21:25"/>
    <n v="0"/>
    <m/>
    <m/>
    <m/>
    <s v="Información General_BEA"/>
    <s v=""/>
    <n v="0"/>
    <s v="ANDROID-APP"/>
    <s v="Información General"/>
    <s v=""/>
    <m/>
    <n v="0"/>
    <n v="0"/>
  </r>
  <r>
    <n v="371034"/>
    <n v="371034"/>
    <m/>
    <s v=""/>
    <n v="841"/>
    <n v="1280453"/>
    <x v="19"/>
    <s v=""/>
    <d v="2021-12-12T00:00:00"/>
    <s v="domingo"/>
    <n v="1"/>
    <s v="diciembre"/>
    <n v="12"/>
    <n v="2021"/>
    <d v="1899-12-30T20:21:33"/>
    <n v="0"/>
    <m/>
    <m/>
    <m/>
    <s v="Becas de Educación Media Superior"/>
    <s v=""/>
    <n v="0"/>
    <s v="ANDROID-APP"/>
    <s v="Becas de Educación Media Superior"/>
    <s v=""/>
    <m/>
    <n v="0"/>
    <n v="0"/>
  </r>
  <r>
    <n v="371035"/>
    <n v="371035"/>
    <m/>
    <s v=""/>
    <n v="841"/>
    <n v="1280453"/>
    <x v="19"/>
    <s v=""/>
    <d v="2021-12-12T00:00:00"/>
    <s v="domingo"/>
    <n v="1"/>
    <s v="diciembre"/>
    <n v="12"/>
    <n v="2021"/>
    <d v="1899-12-30T20:21:35"/>
    <n v="0"/>
    <m/>
    <m/>
    <m/>
    <s v="Información General_BEMS"/>
    <s v=""/>
    <n v="0"/>
    <s v="ANDROID-APP"/>
    <s v="Información General"/>
    <s v=""/>
    <m/>
    <n v="0"/>
    <n v="0"/>
  </r>
  <r>
    <n v="371036"/>
    <n v="371036"/>
    <m/>
    <s v=""/>
    <n v="841"/>
    <n v="1280453"/>
    <x v="19"/>
    <s v=""/>
    <d v="2021-12-12T00:00:00"/>
    <s v="domingo"/>
    <n v="1"/>
    <s v="diciembre"/>
    <n v="12"/>
    <n v="2021"/>
    <d v="1899-12-30T20:21:42"/>
    <n v="0"/>
    <m/>
    <m/>
    <m/>
    <s v="Becas Jovenes Escribiendo el futuro"/>
    <s v=""/>
    <n v="0"/>
    <s v="ANDROID-APP"/>
    <s v="Becas Jovenes Escribiendo el futuro"/>
    <s v=""/>
    <m/>
    <n v="0"/>
    <n v="0"/>
  </r>
  <r>
    <n v="371037"/>
    <n v="371037"/>
    <m/>
    <s v=""/>
    <n v="841"/>
    <n v="1280453"/>
    <x v="19"/>
    <s v=""/>
    <d v="2021-12-12T00:00:00"/>
    <s v="domingo"/>
    <n v="1"/>
    <s v="diciembre"/>
    <n v="12"/>
    <n v="2021"/>
    <d v="1899-12-30T20:21:43"/>
    <n v="0"/>
    <m/>
    <m/>
    <m/>
    <s v="Información General_JEF"/>
    <s v=""/>
    <n v="0"/>
    <s v="ANDROID-APP"/>
    <s v="Información General"/>
    <s v=""/>
    <m/>
    <n v="0"/>
    <n v="0"/>
  </r>
  <r>
    <n v="371038"/>
    <n v="371038"/>
    <m/>
    <s v=""/>
    <n v="841"/>
    <n v="1280453"/>
    <x v="19"/>
    <s v=""/>
    <d v="2021-12-12T00:00:00"/>
    <s v="domingo"/>
    <n v="1"/>
    <s v="diciembre"/>
    <n v="12"/>
    <n v="2021"/>
    <d v="1899-12-30T20:21:48"/>
    <n v="0"/>
    <m/>
    <m/>
    <m/>
    <s v="Becas de Educación Media Superior"/>
    <s v=""/>
    <n v="0"/>
    <s v="ANDROID-APP"/>
    <s v="Becas de Educación Media Superior"/>
    <s v=""/>
    <m/>
    <n v="0"/>
    <n v="0"/>
  </r>
  <r>
    <n v="371039"/>
    <n v="371039"/>
    <m/>
    <s v=""/>
    <n v="841"/>
    <n v="1280453"/>
    <x v="19"/>
    <s v=""/>
    <d v="2021-12-12T00:00:00"/>
    <s v="domingo"/>
    <n v="1"/>
    <s v="diciembre"/>
    <n v="12"/>
    <n v="2021"/>
    <d v="1899-12-30T20:21:49"/>
    <n v="0"/>
    <m/>
    <m/>
    <m/>
    <s v="Información General_BEMS"/>
    <s v=""/>
    <n v="0"/>
    <s v="ANDROID-APP"/>
    <s v="Información General"/>
    <s v=""/>
    <m/>
    <n v="0"/>
    <n v="0"/>
  </r>
  <r>
    <n v="371040"/>
    <n v="371040"/>
    <m/>
    <s v=""/>
    <n v="841"/>
    <n v="1280453"/>
    <x v="19"/>
    <s v=""/>
    <d v="2021-12-12T00:00:00"/>
    <s v="domingo"/>
    <n v="1"/>
    <s v="diciembre"/>
    <n v="12"/>
    <n v="2021"/>
    <d v="1899-12-30T20:21:57"/>
    <n v="0"/>
    <m/>
    <m/>
    <m/>
    <s v="Becas Jovenes Escribiendo el futuro"/>
    <s v=""/>
    <n v="0"/>
    <s v="ANDROID-APP"/>
    <s v="Becas Jovenes Escribiendo el futuro"/>
    <s v=""/>
    <m/>
    <n v="0"/>
    <n v="0"/>
  </r>
  <r>
    <n v="371041"/>
    <n v="371041"/>
    <m/>
    <s v=""/>
    <n v="841"/>
    <n v="1280453"/>
    <x v="19"/>
    <s v=""/>
    <d v="2021-12-12T00:00:00"/>
    <s v="domingo"/>
    <n v="1"/>
    <s v="diciembre"/>
    <n v="12"/>
    <n v="2021"/>
    <d v="1899-12-30T20:21:58"/>
    <n v="0"/>
    <m/>
    <m/>
    <m/>
    <s v="Información General_JEF"/>
    <s v=""/>
    <n v="0"/>
    <s v="ANDROID-APP"/>
    <s v="Información General"/>
    <s v=""/>
    <m/>
    <n v="0"/>
    <n v="0"/>
  </r>
  <r>
    <n v="371042"/>
    <n v="371042"/>
    <m/>
    <s v=""/>
    <n v="841"/>
    <n v="1280453"/>
    <x v="19"/>
    <s v=""/>
    <d v="2021-12-12T00:00:00"/>
    <s v="domingo"/>
    <n v="1"/>
    <s v="diciembre"/>
    <n v="12"/>
    <n v="2021"/>
    <d v="1899-12-30T20:22:05"/>
    <n v="0"/>
    <m/>
    <m/>
    <m/>
    <s v="Convocatoria_JEF"/>
    <s v=""/>
    <n v="0"/>
    <s v="ANDROID-APP"/>
    <s v="Convocatoria"/>
    <s v=""/>
    <m/>
    <n v="0"/>
    <n v="0"/>
  </r>
  <r>
    <n v="371043"/>
    <n v="371043"/>
    <m/>
    <s v=""/>
    <n v="841"/>
    <n v="1280453"/>
    <x v="19"/>
    <s v=""/>
    <d v="2021-12-12T00:00:00"/>
    <s v="domingo"/>
    <n v="1"/>
    <s v="diciembre"/>
    <n v="12"/>
    <n v="2021"/>
    <d v="1899-12-30T20:2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044"/>
    <n v="371044"/>
    <m/>
    <s v=""/>
    <n v="614"/>
    <n v="2299132"/>
    <x v="10"/>
    <s v=""/>
    <d v="2021-12-12T00:00:00"/>
    <s v="domingo"/>
    <n v="1"/>
    <s v="diciembre"/>
    <n v="12"/>
    <n v="2021"/>
    <d v="1899-12-30T20:22:25"/>
    <n v="0"/>
    <m/>
    <m/>
    <m/>
    <s v="INTERCEPCIÓN DE LLAMADAS"/>
    <s v=""/>
    <n v="0"/>
    <s v="ANDROID-APP"/>
    <s v=""/>
    <s v=""/>
    <m/>
    <n v="0"/>
    <n v="0"/>
  </r>
  <r>
    <n v="371045"/>
    <n v="371045"/>
    <m/>
    <s v=""/>
    <n v="614"/>
    <n v="2299132"/>
    <x v="10"/>
    <s v=""/>
    <d v="2021-12-12T00:00:00"/>
    <s v="domingo"/>
    <n v="1"/>
    <s v="diciembre"/>
    <n v="12"/>
    <n v="2021"/>
    <d v="1899-12-30T20:22:35"/>
    <n v="0"/>
    <m/>
    <m/>
    <m/>
    <s v="Becas de Educación Media Superior"/>
    <s v=""/>
    <n v="0"/>
    <s v="ANDROID-APP"/>
    <s v="Becas de Educación Media Superior"/>
    <s v=""/>
    <m/>
    <n v="0"/>
    <n v="0"/>
  </r>
  <r>
    <n v="371046"/>
    <n v="371046"/>
    <m/>
    <s v=""/>
    <n v="614"/>
    <n v="2299132"/>
    <x v="10"/>
    <s v=""/>
    <d v="2021-12-12T00:00:00"/>
    <s v="domingo"/>
    <n v="1"/>
    <s v="diciembre"/>
    <n v="12"/>
    <n v="2021"/>
    <d v="1899-12-30T20:22:44"/>
    <n v="0"/>
    <m/>
    <m/>
    <m/>
    <s v="Bienestar Azteca"/>
    <s v=""/>
    <n v="0"/>
    <s v="ANDROID-APP"/>
    <s v="Bienestar Azteca"/>
    <s v=""/>
    <m/>
    <n v="0"/>
    <n v="0"/>
  </r>
  <r>
    <n v="371047"/>
    <n v="371047"/>
    <m/>
    <s v=""/>
    <n v="614"/>
    <n v="2299132"/>
    <x v="10"/>
    <s v=""/>
    <d v="2021-12-12T00:00:00"/>
    <s v="domingo"/>
    <n v="1"/>
    <s v="diciembre"/>
    <n v="12"/>
    <n v="2021"/>
    <d v="1899-12-30T20:22:53"/>
    <n v="0"/>
    <m/>
    <m/>
    <m/>
    <s v="Información General_BEMS"/>
    <s v=""/>
    <n v="0"/>
    <s v="ANDROID-APP"/>
    <s v="Información General"/>
    <s v=""/>
    <m/>
    <n v="0"/>
    <n v="0"/>
  </r>
  <r>
    <n v="371048"/>
    <n v="371048"/>
    <m/>
    <s v=""/>
    <n v="557"/>
    <n v="9584727"/>
    <x v="5"/>
    <s v=""/>
    <d v="2021-12-12T00:00:00"/>
    <s v="domingo"/>
    <n v="1"/>
    <s v="diciembre"/>
    <n v="12"/>
    <n v="2021"/>
    <d v="1899-12-30T20:22:53"/>
    <n v="0"/>
    <m/>
    <m/>
    <m/>
    <s v="Etapa 2. Recibe tu beca."/>
    <s v=""/>
    <n v="0"/>
    <s v="ANDROID-APP"/>
    <s v="Etapa 2. Recibe tu beca."/>
    <s v=""/>
    <m/>
    <n v="0"/>
    <n v="0"/>
  </r>
  <r>
    <n v="371049"/>
    <n v="371049"/>
    <m/>
    <s v=""/>
    <n v="812"/>
    <n v="3385969"/>
    <x v="1"/>
    <s v=""/>
    <d v="2021-12-12T00:00:00"/>
    <s v="domingo"/>
    <n v="1"/>
    <s v="diciembre"/>
    <n v="12"/>
    <n v="2021"/>
    <d v="1899-12-30T20:23:10"/>
    <n v="0"/>
    <m/>
    <m/>
    <m/>
    <s v="INTERCEPCIÓN DE LLAMADAS"/>
    <s v=""/>
    <n v="0"/>
    <s v="ANDROID-APP"/>
    <s v=""/>
    <s v=""/>
    <m/>
    <n v="0"/>
    <n v="0"/>
  </r>
  <r>
    <n v="371050"/>
    <n v="371050"/>
    <m/>
    <s v=""/>
    <n v="557"/>
    <n v="9584727"/>
    <x v="5"/>
    <s v=""/>
    <d v="2021-12-12T00:00:00"/>
    <s v="domingo"/>
    <n v="1"/>
    <s v="diciembre"/>
    <n v="12"/>
    <n v="2021"/>
    <d v="1899-12-30T20:23:12"/>
    <n v="0"/>
    <m/>
    <m/>
    <m/>
    <s v="Banco Bienestar Azteca"/>
    <s v=""/>
    <n v="0"/>
    <s v="ANDROID-APP"/>
    <s v="https://bienestarazteca.com/"/>
    <s v=""/>
    <m/>
    <n v="0"/>
    <n v="0"/>
  </r>
  <r>
    <n v="371051"/>
    <n v="371051"/>
    <m/>
    <s v=""/>
    <n v="618"/>
    <n v="3667498"/>
    <x v="28"/>
    <s v=""/>
    <d v="2021-12-12T00:00:00"/>
    <s v="domingo"/>
    <n v="1"/>
    <s v="diciembre"/>
    <n v="12"/>
    <n v="2021"/>
    <d v="1899-12-30T20:23:13"/>
    <n v="0"/>
    <m/>
    <m/>
    <m/>
    <s v="Becas de Educación Media Superior"/>
    <s v=""/>
    <n v="0"/>
    <s v="ANDROID-APP"/>
    <s v="Becas de Educación Media Superior"/>
    <s v=""/>
    <m/>
    <n v="0"/>
    <n v="0"/>
  </r>
  <r>
    <n v="371052"/>
    <n v="371052"/>
    <m/>
    <s v=""/>
    <n v="618"/>
    <n v="3667498"/>
    <x v="28"/>
    <s v=""/>
    <d v="2021-12-12T00:00:00"/>
    <s v="domingo"/>
    <n v="1"/>
    <s v="diciembre"/>
    <n v="12"/>
    <n v="2021"/>
    <d v="1899-12-30T20:23:14"/>
    <n v="0"/>
    <m/>
    <m/>
    <m/>
    <s v="Información General_BEMS"/>
    <s v=""/>
    <n v="0"/>
    <s v="ANDROID-APP"/>
    <s v="Información General"/>
    <s v=""/>
    <m/>
    <n v="0"/>
    <n v="0"/>
  </r>
  <r>
    <n v="371053"/>
    <n v="371053"/>
    <m/>
    <s v=""/>
    <n v="812"/>
    <n v="3385969"/>
    <x v="1"/>
    <s v=""/>
    <d v="2021-12-12T00:00:00"/>
    <s v="domingo"/>
    <n v="1"/>
    <s v="diciembre"/>
    <n v="12"/>
    <n v="2021"/>
    <d v="1899-12-30T20:23:15"/>
    <n v="0"/>
    <m/>
    <m/>
    <m/>
    <s v="Becas de Educación Media Superior"/>
    <s v=""/>
    <n v="0"/>
    <s v="ANDROID-APP"/>
    <s v="Becas de Educación Media Superior"/>
    <s v=""/>
    <m/>
    <n v="0"/>
    <n v="0"/>
  </r>
  <r>
    <n v="371054"/>
    <n v="371054"/>
    <m/>
    <s v=""/>
    <n v="812"/>
    <n v="3385969"/>
    <x v="1"/>
    <s v=""/>
    <d v="2021-12-12T00:00:00"/>
    <s v="domingo"/>
    <n v="1"/>
    <s v="diciembre"/>
    <n v="12"/>
    <n v="2021"/>
    <d v="1899-12-30T20:23:16"/>
    <n v="0"/>
    <m/>
    <m/>
    <m/>
    <s v="Información General_BEMS"/>
    <s v=""/>
    <n v="0"/>
    <s v="ANDROID-APP"/>
    <s v="Información General"/>
    <s v=""/>
    <m/>
    <n v="0"/>
    <n v="0"/>
  </r>
  <r>
    <n v="371055"/>
    <n v="371055"/>
    <m/>
    <s v=""/>
    <n v="812"/>
    <n v="3385969"/>
    <x v="1"/>
    <s v=""/>
    <d v="2021-12-12T00:00:00"/>
    <s v="domingo"/>
    <n v="1"/>
    <s v="diciembre"/>
    <n v="12"/>
    <n v="2021"/>
    <d v="1899-12-30T20:23:22"/>
    <n v="0"/>
    <m/>
    <m/>
    <m/>
    <s v="Etapa 1. Registro"/>
    <s v=""/>
    <n v="0"/>
    <s v="ANDROID-APP"/>
    <s v="Etapa 1. Registro"/>
    <s v=""/>
    <m/>
    <n v="0"/>
    <n v="0"/>
  </r>
  <r>
    <n v="371056"/>
    <n v="371056"/>
    <m/>
    <s v=""/>
    <n v="812"/>
    <n v="3385969"/>
    <x v="1"/>
    <s v=""/>
    <d v="2021-12-12T00:00:00"/>
    <s v="domingo"/>
    <n v="1"/>
    <s v="diciembre"/>
    <n v="12"/>
    <n v="2021"/>
    <d v="1899-12-30T20:23:23"/>
    <n v="0"/>
    <m/>
    <m/>
    <m/>
    <s v="Etapa 1. Registro"/>
    <s v=""/>
    <n v="0"/>
    <s v="ANDROID-APP"/>
    <s v="https://bienestarazteca.com/"/>
    <s v=""/>
    <m/>
    <n v="0"/>
    <n v="0"/>
  </r>
  <r>
    <n v="371057"/>
    <n v="371057"/>
    <m/>
    <s v=""/>
    <n v="614"/>
    <n v="2299132"/>
    <x v="10"/>
    <s v=""/>
    <d v="2021-12-12T00:00:00"/>
    <s v="domingo"/>
    <n v="1"/>
    <s v="diciembre"/>
    <n v="12"/>
    <n v="2021"/>
    <d v="1899-12-30T20:23:24"/>
    <n v="0"/>
    <m/>
    <m/>
    <m/>
    <s v="Becas de Educación Básica"/>
    <s v=""/>
    <n v="0"/>
    <s v="ANDROID-APP"/>
    <s v="Becas de Educación Básica"/>
    <s v=""/>
    <m/>
    <n v="0"/>
    <n v="0"/>
  </r>
  <r>
    <n v="371058"/>
    <n v="371058"/>
    <m/>
    <s v=""/>
    <n v="618"/>
    <n v="3667498"/>
    <x v="28"/>
    <s v=""/>
    <d v="2021-12-12T00:00:00"/>
    <s v="domingo"/>
    <n v="1"/>
    <s v="diciembre"/>
    <n v="12"/>
    <n v="2021"/>
    <d v="1899-12-30T20:23:26"/>
    <n v="0"/>
    <m/>
    <m/>
    <m/>
    <s v="Bienestar Azteca"/>
    <s v=""/>
    <n v="0"/>
    <s v="ANDROID-APP"/>
    <s v="Bienestar Azteca"/>
    <s v=""/>
    <m/>
    <n v="0"/>
    <n v="0"/>
  </r>
  <r>
    <n v="371059"/>
    <n v="371059"/>
    <m/>
    <s v=""/>
    <n v="614"/>
    <n v="2299132"/>
    <x v="10"/>
    <s v=""/>
    <d v="2021-12-12T00:00:00"/>
    <s v="domingo"/>
    <n v="1"/>
    <s v="diciembre"/>
    <n v="12"/>
    <n v="2021"/>
    <d v="1899-12-30T20:23:29"/>
    <n v="0"/>
    <m/>
    <m/>
    <m/>
    <s v="Becas de Educación Media Superior"/>
    <s v=""/>
    <n v="0"/>
    <s v="ANDROID-APP"/>
    <s v="Becas de Educación Media Superior"/>
    <s v=""/>
    <m/>
    <n v="0"/>
    <n v="0"/>
  </r>
  <r>
    <n v="371060"/>
    <n v="371060"/>
    <m/>
    <s v=""/>
    <n v="614"/>
    <n v="2299132"/>
    <x v="10"/>
    <s v=""/>
    <d v="2021-12-12T00:00:00"/>
    <s v="domingo"/>
    <n v="1"/>
    <s v="diciembre"/>
    <n v="12"/>
    <n v="2021"/>
    <d v="1899-12-30T20:23:31"/>
    <n v="0"/>
    <m/>
    <m/>
    <m/>
    <s v="Bienestar Azteca"/>
    <s v=""/>
    <n v="0"/>
    <s v="ANDROID-APP"/>
    <s v="Bienestar Azteca"/>
    <s v=""/>
    <m/>
    <n v="0"/>
    <n v="0"/>
  </r>
  <r>
    <n v="371061"/>
    <n v="371061"/>
    <m/>
    <s v=""/>
    <n v="618"/>
    <n v="3667498"/>
    <x v="28"/>
    <s v=""/>
    <d v="2021-12-12T00:00:00"/>
    <s v="domingo"/>
    <n v="1"/>
    <s v="diciembre"/>
    <n v="12"/>
    <n v="2021"/>
    <d v="1899-12-30T20:23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1062"/>
    <n v="371062"/>
    <m/>
    <s v=""/>
    <n v="618"/>
    <n v="3667498"/>
    <x v="28"/>
    <s v=""/>
    <d v="2021-12-12T00:00:00"/>
    <s v="domingo"/>
    <n v="1"/>
    <s v="diciembre"/>
    <n v="12"/>
    <n v="2021"/>
    <d v="1899-12-30T20:23:39"/>
    <n v="0"/>
    <m/>
    <m/>
    <m/>
    <s v="Etapa 1. Registro"/>
    <s v=""/>
    <n v="0"/>
    <s v="ANDROID-APP"/>
    <s v="Etapa 1. Registro"/>
    <s v=""/>
    <m/>
    <n v="0"/>
    <n v="0"/>
  </r>
  <r>
    <n v="371063"/>
    <n v="371063"/>
    <m/>
    <s v=""/>
    <n v="618"/>
    <n v="3667498"/>
    <x v="28"/>
    <s v=""/>
    <d v="2021-12-12T00:00:00"/>
    <s v="domingo"/>
    <n v="1"/>
    <s v="diciembre"/>
    <n v="12"/>
    <n v="2021"/>
    <d v="1899-12-30T20:23:42"/>
    <n v="0"/>
    <m/>
    <m/>
    <m/>
    <s v="Etapa 1. Registro"/>
    <s v=""/>
    <n v="0"/>
    <s v="ANDROID-APP"/>
    <s v="https://bienestarazteca.com/"/>
    <s v=""/>
    <m/>
    <n v="0"/>
    <n v="0"/>
  </r>
  <r>
    <n v="371064"/>
    <n v="371064"/>
    <m/>
    <s v=""/>
    <n v="614"/>
    <n v="2299132"/>
    <x v="10"/>
    <s v=""/>
    <d v="2021-12-12T00:00:00"/>
    <s v="domingo"/>
    <n v="1"/>
    <s v="diciembre"/>
    <n v="12"/>
    <n v="2021"/>
    <d v="1899-12-30T20:23:52"/>
    <n v="0"/>
    <m/>
    <m/>
    <m/>
    <s v="¡Ayuda! No me puedo registrar."/>
    <s v=""/>
    <n v="0"/>
    <s v="ANDROID-APP"/>
    <s v="¡Ayuda! No me puedo registrar."/>
    <s v=""/>
    <m/>
    <n v="0"/>
    <n v="0"/>
  </r>
  <r>
    <n v="371065"/>
    <n v="371065"/>
    <m/>
    <s v=""/>
    <n v="557"/>
    <n v="9584727"/>
    <x v="5"/>
    <s v=""/>
    <d v="2021-12-12T00:00:00"/>
    <s v="domingo"/>
    <n v="1"/>
    <s v="diciembre"/>
    <n v="12"/>
    <n v="2021"/>
    <d v="1899-12-30T20:24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1066"/>
    <n v="371066"/>
    <m/>
    <s v=""/>
    <n v="557"/>
    <n v="9584727"/>
    <x v="5"/>
    <s v=""/>
    <d v="2021-12-12T00:00:00"/>
    <s v="domingo"/>
    <n v="1"/>
    <s v="diciembre"/>
    <n v="12"/>
    <n v="2021"/>
    <d v="1899-12-30T20:24:2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1067"/>
    <n v="371067"/>
    <m/>
    <s v=""/>
    <n v="557"/>
    <n v="9584727"/>
    <x v="5"/>
    <s v=""/>
    <d v="2021-12-12T00:00:00"/>
    <s v="domingo"/>
    <n v="1"/>
    <s v="diciembre"/>
    <n v="12"/>
    <n v="2021"/>
    <d v="1899-12-30T20:24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1068"/>
    <n v="371068"/>
    <m/>
    <s v=""/>
    <n v="618"/>
    <n v="3667498"/>
    <x v="28"/>
    <s v=""/>
    <d v="2021-12-12T00:00:00"/>
    <s v="domingo"/>
    <n v="1"/>
    <s v="diciembre"/>
    <n v="12"/>
    <n v="2021"/>
    <d v="1899-12-30T20:24:41"/>
    <n v="0"/>
    <m/>
    <m/>
    <m/>
    <s v="Becas de Educación Media Superior"/>
    <s v=""/>
    <n v="0"/>
    <s v="ANDROID-APP"/>
    <s v="Becas de Educación Media Superior"/>
    <s v=""/>
    <m/>
    <n v="0"/>
    <n v="0"/>
  </r>
  <r>
    <n v="371069"/>
    <n v="371069"/>
    <m/>
    <s v=""/>
    <n v="618"/>
    <n v="3667498"/>
    <x v="28"/>
    <s v=""/>
    <d v="2021-12-12T00:00:00"/>
    <s v="domingo"/>
    <n v="1"/>
    <s v="diciembre"/>
    <n v="12"/>
    <n v="2021"/>
    <d v="1899-12-30T20:24:43"/>
    <n v="0"/>
    <m/>
    <m/>
    <m/>
    <s v="Becas Jovenes Escribiendo el futuro"/>
    <s v=""/>
    <n v="0"/>
    <s v="ANDROID-APP"/>
    <s v="Becas Jovenes Escribiendo el futuro"/>
    <s v=""/>
    <m/>
    <n v="0"/>
    <n v="0"/>
  </r>
  <r>
    <n v="371070"/>
    <n v="371070"/>
    <m/>
    <s v=""/>
    <n v="557"/>
    <n v="9584727"/>
    <x v="5"/>
    <s v=""/>
    <d v="2021-12-12T00:00:00"/>
    <s v="domingo"/>
    <n v="1"/>
    <s v="diciembre"/>
    <n v="12"/>
    <n v="2021"/>
    <d v="1899-12-30T20:24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1071"/>
    <n v="371071"/>
    <m/>
    <s v=""/>
    <n v="618"/>
    <n v="3667498"/>
    <x v="28"/>
    <s v=""/>
    <d v="2021-12-12T00:00:00"/>
    <s v="domingo"/>
    <n v="1"/>
    <s v="diciembre"/>
    <n v="12"/>
    <n v="2021"/>
    <d v="1899-12-30T20:24:45"/>
    <n v="0"/>
    <m/>
    <m/>
    <m/>
    <s v="Información General_JEF"/>
    <s v=""/>
    <n v="0"/>
    <s v="ANDROID-APP"/>
    <s v="Información General"/>
    <s v=""/>
    <m/>
    <n v="0"/>
    <n v="0"/>
  </r>
  <r>
    <n v="371072"/>
    <n v="371072"/>
    <m/>
    <s v=""/>
    <n v="618"/>
    <n v="3667498"/>
    <x v="28"/>
    <s v=""/>
    <d v="2021-12-12T00:00:00"/>
    <s v="domingo"/>
    <n v="1"/>
    <s v="diciembre"/>
    <n v="12"/>
    <n v="2021"/>
    <d v="1899-12-30T20:24:46"/>
    <n v="0"/>
    <m/>
    <m/>
    <m/>
    <s v="Convocatoria_JEF"/>
    <s v=""/>
    <n v="0"/>
    <s v="ANDROID-APP"/>
    <s v="Convocatoria"/>
    <s v=""/>
    <m/>
    <n v="0"/>
    <n v="0"/>
  </r>
  <r>
    <n v="371073"/>
    <n v="371073"/>
    <m/>
    <s v=""/>
    <n v="618"/>
    <n v="3667498"/>
    <x v="28"/>
    <s v=""/>
    <d v="2021-12-12T00:00:00"/>
    <s v="domingo"/>
    <n v="1"/>
    <s v="diciembre"/>
    <n v="12"/>
    <n v="2021"/>
    <d v="1899-12-30T20:24:52"/>
    <n v="0"/>
    <m/>
    <m/>
    <m/>
    <s v="Contraloría Social"/>
    <s v=""/>
    <n v="0"/>
    <s v="ANDROID-APP"/>
    <s v="Contraloría Social"/>
    <s v=""/>
    <m/>
    <n v="0"/>
    <n v="0"/>
  </r>
  <r>
    <n v="371074"/>
    <n v="371074"/>
    <m/>
    <s v=""/>
    <n v="557"/>
    <n v="9584727"/>
    <x v="5"/>
    <s v=""/>
    <d v="2021-12-12T00:00:00"/>
    <s v="domingo"/>
    <n v="1"/>
    <s v="diciembre"/>
    <n v="12"/>
    <n v="2021"/>
    <d v="1899-12-30T20:24:54"/>
    <n v="0"/>
    <m/>
    <m/>
    <m/>
    <s v="Olvidé mi contraseña"/>
    <s v=""/>
    <n v="0"/>
    <s v="ANDROID-APP"/>
    <s v="Olvidé mi contraseña"/>
    <s v=""/>
    <m/>
    <n v="0"/>
    <n v="0"/>
  </r>
  <r>
    <n v="371075"/>
    <n v="371075"/>
    <m/>
    <s v=""/>
    <n v="614"/>
    <n v="2299132"/>
    <x v="10"/>
    <s v=""/>
    <d v="2021-12-12T00:00:00"/>
    <s v="domingo"/>
    <n v="1"/>
    <s v="diciembre"/>
    <n v="12"/>
    <n v="2021"/>
    <d v="1899-12-30T20:24:56"/>
    <n v="0"/>
    <m/>
    <m/>
    <m/>
    <s v="Becas de Educación Media Superior"/>
    <s v=""/>
    <n v="0"/>
    <s v="ANDROID-APP"/>
    <s v="Becas de Educación Media Superior"/>
    <s v=""/>
    <m/>
    <n v="0"/>
    <n v="0"/>
  </r>
  <r>
    <n v="371076"/>
    <n v="371076"/>
    <m/>
    <s v=""/>
    <n v="557"/>
    <n v="9584727"/>
    <x v="5"/>
    <s v=""/>
    <d v="2021-12-12T00:00:00"/>
    <s v="domingo"/>
    <n v="1"/>
    <s v="diciembre"/>
    <n v="12"/>
    <n v="2021"/>
    <d v="1899-12-30T20:24:57"/>
    <n v="0"/>
    <m/>
    <m/>
    <m/>
    <s v="Banco Bienestar Azteca"/>
    <s v=""/>
    <n v="0"/>
    <s v="ANDROID-APP"/>
    <s v="https://bienestarazteca.com/"/>
    <s v=""/>
    <m/>
    <n v="0"/>
    <n v="0"/>
  </r>
  <r>
    <n v="371077"/>
    <n v="371077"/>
    <m/>
    <s v=""/>
    <n v="618"/>
    <n v="3667498"/>
    <x v="28"/>
    <s v=""/>
    <d v="2021-12-12T00:00:00"/>
    <s v="domingo"/>
    <n v="1"/>
    <s v="diciembre"/>
    <n v="12"/>
    <n v="2021"/>
    <d v="1899-12-30T20:24:58"/>
    <n v="0"/>
    <m/>
    <m/>
    <m/>
    <s v="Ciudadanos Alertadores"/>
    <s v=""/>
    <n v="0"/>
    <s v="ANDROID-APP"/>
    <s v="https://alertadores.funcionpublica.gob.mx/"/>
    <s v=""/>
    <m/>
    <n v="0"/>
    <n v="0"/>
  </r>
  <r>
    <n v="371078"/>
    <n v="371078"/>
    <m/>
    <s v=""/>
    <n v="614"/>
    <n v="2299132"/>
    <x v="10"/>
    <s v=""/>
    <d v="2021-12-12T00:00:00"/>
    <s v="domingo"/>
    <n v="1"/>
    <s v="diciembre"/>
    <n v="12"/>
    <n v="2021"/>
    <d v="1899-12-30T20:25:01"/>
    <n v="0"/>
    <m/>
    <m/>
    <m/>
    <s v="Información General_BEMS"/>
    <s v=""/>
    <n v="0"/>
    <s v="ANDROID-APP"/>
    <s v="Información General"/>
    <s v=""/>
    <m/>
    <n v="0"/>
    <n v="0"/>
  </r>
  <r>
    <n v="371079"/>
    <n v="371079"/>
    <m/>
    <s v=""/>
    <n v="963"/>
    <n v="1064511"/>
    <x v="13"/>
    <s v=""/>
    <d v="2021-12-12T00:00:00"/>
    <s v="domingo"/>
    <n v="1"/>
    <s v="diciembre"/>
    <n v="12"/>
    <n v="2021"/>
    <d v="1899-12-30T20:25:13"/>
    <n v="0"/>
    <m/>
    <m/>
    <m/>
    <s v="INTERCEPCIÓN DE LLAMADAS"/>
    <s v=""/>
    <n v="0"/>
    <s v="ANDROID-APP"/>
    <s v=""/>
    <s v=""/>
    <m/>
    <n v="0"/>
    <n v="0"/>
  </r>
  <r>
    <n v="371080"/>
    <n v="371080"/>
    <m/>
    <s v=""/>
    <n v="614"/>
    <n v="2299132"/>
    <x v="10"/>
    <s v=""/>
    <d v="2021-12-12T00:00:00"/>
    <s v="domingo"/>
    <n v="1"/>
    <s v="diciembre"/>
    <n v="12"/>
    <n v="2021"/>
    <d v="1899-12-30T20:25:13"/>
    <n v="0"/>
    <m/>
    <m/>
    <m/>
    <s v="INTERCEPCIÓN DE LLAMADAS"/>
    <s v=""/>
    <n v="0"/>
    <s v="ANDROID-APP"/>
    <s v=""/>
    <s v=""/>
    <m/>
    <n v="0"/>
    <n v="0"/>
  </r>
  <r>
    <n v="371081"/>
    <n v="371081"/>
    <m/>
    <s v=""/>
    <n v="618"/>
    <n v="3667498"/>
    <x v="28"/>
    <s v=""/>
    <d v="2021-12-12T00:00:00"/>
    <s v="domingo"/>
    <n v="1"/>
    <s v="diciembre"/>
    <n v="12"/>
    <n v="2021"/>
    <d v="1899-12-30T20:2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082"/>
    <n v="371082"/>
    <m/>
    <s v=""/>
    <n v="665"/>
    <n v="1371835"/>
    <x v="23"/>
    <s v=""/>
    <d v="2021-12-12T00:00:00"/>
    <s v="domingo"/>
    <n v="1"/>
    <s v="diciembre"/>
    <n v="12"/>
    <n v="2021"/>
    <d v="1899-12-30T20:25:32"/>
    <n v="0"/>
    <m/>
    <m/>
    <m/>
    <s v="INTERCEPCIÓN DE LLAMADAS"/>
    <s v=""/>
    <n v="0"/>
    <s v="ANDROID-APP"/>
    <s v=""/>
    <s v=""/>
    <m/>
    <n v="0"/>
    <n v="0"/>
  </r>
  <r>
    <n v="371083"/>
    <n v="371083"/>
    <m/>
    <s v=""/>
    <n v="614"/>
    <n v="2299132"/>
    <x v="10"/>
    <s v=""/>
    <d v="2021-12-12T00:00:00"/>
    <s v="domingo"/>
    <n v="1"/>
    <s v="diciembre"/>
    <n v="12"/>
    <n v="2021"/>
    <d v="1899-12-30T20:25:38"/>
    <n v="0"/>
    <m/>
    <m/>
    <m/>
    <s v="Becas de Educación Media Superior"/>
    <s v=""/>
    <n v="0"/>
    <s v="ANDROID-APP"/>
    <s v="Becas de Educación Media Superior"/>
    <s v=""/>
    <m/>
    <n v="0"/>
    <n v="0"/>
  </r>
  <r>
    <n v="371084"/>
    <n v="371084"/>
    <m/>
    <s v=""/>
    <n v="614"/>
    <n v="2299132"/>
    <x v="10"/>
    <s v=""/>
    <d v="2021-12-12T00:00:00"/>
    <s v="domingo"/>
    <n v="1"/>
    <s v="diciembre"/>
    <n v="12"/>
    <n v="2021"/>
    <d v="1899-12-30T20:25:41"/>
    <n v="0"/>
    <m/>
    <m/>
    <m/>
    <s v="Información General_BEMS"/>
    <s v=""/>
    <n v="0"/>
    <s v="ANDROID-APP"/>
    <s v="Información General"/>
    <s v=""/>
    <m/>
    <n v="0"/>
    <n v="0"/>
  </r>
  <r>
    <n v="371085"/>
    <n v="371085"/>
    <m/>
    <s v=""/>
    <n v="557"/>
    <n v="9584727"/>
    <x v="5"/>
    <s v=""/>
    <d v="2021-12-12T00:00:00"/>
    <s v="domingo"/>
    <n v="1"/>
    <s v="diciembre"/>
    <n v="12"/>
    <n v="2021"/>
    <d v="1899-12-30T20:25:43"/>
    <n v="0"/>
    <m/>
    <m/>
    <m/>
    <s v="Banco Bienestar Azteca"/>
    <s v=""/>
    <n v="0"/>
    <s v="ANDROID-APP"/>
    <s v="https://bienestarazteca.com/"/>
    <s v=""/>
    <m/>
    <n v="0"/>
    <n v="0"/>
  </r>
  <r>
    <n v="371086"/>
    <n v="371086"/>
    <m/>
    <s v=""/>
    <n v="824"/>
    <n v="1053086"/>
    <x v="1"/>
    <s v=""/>
    <d v="2021-12-12T00:00:00"/>
    <s v="domingo"/>
    <n v="1"/>
    <s v="diciembre"/>
    <n v="12"/>
    <n v="2021"/>
    <d v="1899-12-30T20:26:05"/>
    <n v="0"/>
    <m/>
    <m/>
    <m/>
    <s v="INTERCEPCIÓN DE LLAMADAS"/>
    <s v=""/>
    <n v="0"/>
    <s v="ANDROID-APP"/>
    <s v=""/>
    <s v=""/>
    <m/>
    <n v="0"/>
    <n v="0"/>
  </r>
  <r>
    <n v="371087"/>
    <n v="371087"/>
    <m/>
    <s v=""/>
    <n v="963"/>
    <n v="1064511"/>
    <x v="13"/>
    <s v=""/>
    <d v="2021-12-12T00:00:00"/>
    <s v="domingo"/>
    <n v="1"/>
    <s v="diciembre"/>
    <n v="12"/>
    <n v="2021"/>
    <d v="1899-12-30T20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371088"/>
    <n v="371088"/>
    <m/>
    <s v=""/>
    <n v="824"/>
    <n v="1053086"/>
    <x v="1"/>
    <s v=""/>
    <d v="2021-12-12T00:00:00"/>
    <s v="domingo"/>
    <n v="1"/>
    <s v="diciembre"/>
    <n v="12"/>
    <n v="2021"/>
    <d v="1899-12-30T20:26:25"/>
    <n v="0"/>
    <m/>
    <m/>
    <m/>
    <s v="Becas de Educación Media Superior"/>
    <s v=""/>
    <n v="0"/>
    <s v="ANDROID-APP"/>
    <s v="Becas de Educación Media Superior"/>
    <s v=""/>
    <m/>
    <n v="0"/>
    <n v="0"/>
  </r>
  <r>
    <n v="371089"/>
    <n v="371089"/>
    <m/>
    <s v=""/>
    <n v="963"/>
    <n v="1064511"/>
    <x v="13"/>
    <s v=""/>
    <d v="2021-12-12T00:00:00"/>
    <s v="domingo"/>
    <n v="1"/>
    <s v="diciembre"/>
    <n v="12"/>
    <n v="2021"/>
    <d v="1899-12-30T20:26:26"/>
    <n v="0"/>
    <m/>
    <m/>
    <m/>
    <s v="Becas de Educación Media Superior"/>
    <s v=""/>
    <n v="0"/>
    <s v="ANDROID-APP"/>
    <s v="Becas de Educación Media Superior"/>
    <s v=""/>
    <m/>
    <n v="0"/>
    <n v="0"/>
  </r>
  <r>
    <n v="371090"/>
    <n v="371090"/>
    <m/>
    <s v=""/>
    <n v="963"/>
    <n v="1064511"/>
    <x v="13"/>
    <s v=""/>
    <d v="2021-12-12T00:00:00"/>
    <s v="domingo"/>
    <n v="1"/>
    <s v="diciembre"/>
    <n v="12"/>
    <n v="2021"/>
    <d v="1899-12-30T20:26:27"/>
    <n v="0"/>
    <m/>
    <m/>
    <m/>
    <s v="Bienestar Azteca"/>
    <s v=""/>
    <n v="0"/>
    <s v="ANDROID-APP"/>
    <s v="Bienestar Azteca"/>
    <s v=""/>
    <m/>
    <n v="0"/>
    <n v="0"/>
  </r>
  <r>
    <n v="371091"/>
    <n v="371091"/>
    <m/>
    <s v=""/>
    <n v="824"/>
    <n v="1053086"/>
    <x v="1"/>
    <s v=""/>
    <d v="2021-12-12T00:00:00"/>
    <s v="domingo"/>
    <n v="1"/>
    <s v="diciembre"/>
    <n v="12"/>
    <n v="2021"/>
    <d v="1899-12-30T20:26:29"/>
    <n v="0"/>
    <m/>
    <m/>
    <m/>
    <s v="Bienestar Azteca"/>
    <s v=""/>
    <n v="0"/>
    <s v="ANDROID-APP"/>
    <s v="Bienestar Azteca"/>
    <s v=""/>
    <m/>
    <n v="0"/>
    <n v="0"/>
  </r>
  <r>
    <n v="371092"/>
    <n v="371092"/>
    <m/>
    <s v=""/>
    <n v="963"/>
    <n v="1064511"/>
    <x v="13"/>
    <s v=""/>
    <d v="2021-12-12T00:00:00"/>
    <s v="domingo"/>
    <n v="1"/>
    <s v="diciembre"/>
    <n v="12"/>
    <n v="2021"/>
    <d v="1899-12-30T20:26:30"/>
    <n v="0"/>
    <m/>
    <m/>
    <m/>
    <s v="Etapa 1. Registro"/>
    <s v=""/>
    <n v="0"/>
    <s v="ANDROID-APP"/>
    <s v="Etapa 1. Registro"/>
    <s v=""/>
    <m/>
    <n v="0"/>
    <n v="0"/>
  </r>
  <r>
    <n v="371093"/>
    <n v="371093"/>
    <m/>
    <s v=""/>
    <n v="963"/>
    <n v="1064511"/>
    <x v="13"/>
    <s v=""/>
    <d v="2021-12-12T00:00:00"/>
    <s v="domingo"/>
    <n v="1"/>
    <s v="diciembre"/>
    <n v="12"/>
    <n v="2021"/>
    <d v="1899-12-30T20:26:33"/>
    <n v="0"/>
    <m/>
    <m/>
    <m/>
    <s v="Etapa 1. Registro"/>
    <s v=""/>
    <n v="0"/>
    <s v="ANDROID-APP"/>
    <s v="https://bienestarazteca.com/"/>
    <s v=""/>
    <m/>
    <n v="0"/>
    <n v="0"/>
  </r>
  <r>
    <n v="371094"/>
    <n v="371094"/>
    <m/>
    <s v=""/>
    <n v="824"/>
    <n v="1053086"/>
    <x v="1"/>
    <s v=""/>
    <d v="2021-12-12T00:00:00"/>
    <s v="domingo"/>
    <n v="1"/>
    <s v="diciembre"/>
    <n v="12"/>
    <n v="2021"/>
    <d v="1899-12-30T20:26:42"/>
    <n v="0"/>
    <m/>
    <m/>
    <m/>
    <s v="¿Qué es Bienestar Azteca?"/>
    <s v=""/>
    <n v="0"/>
    <s v="ANDROID-APP"/>
    <s v="¿Qué es Bienestar Azteca?"/>
    <s v=""/>
    <m/>
    <n v="0"/>
    <n v="0"/>
  </r>
  <r>
    <n v="371095"/>
    <n v="371095"/>
    <m/>
    <s v=""/>
    <n v="824"/>
    <n v="1053086"/>
    <x v="1"/>
    <s v=""/>
    <d v="2021-12-12T00:00:00"/>
    <s v="domingo"/>
    <n v="1"/>
    <s v="diciembre"/>
    <n v="12"/>
    <n v="2021"/>
    <d v="1899-12-30T20:26:47"/>
    <n v="0"/>
    <m/>
    <m/>
    <m/>
    <s v="Etapa 1. Registro"/>
    <s v=""/>
    <n v="0"/>
    <s v="ANDROID-APP"/>
    <s v="Etapa 1. Registro"/>
    <s v=""/>
    <m/>
    <n v="0"/>
    <n v="0"/>
  </r>
  <r>
    <n v="371096"/>
    <n v="371096"/>
    <m/>
    <s v=""/>
    <n v="562"/>
    <n v="8165466"/>
    <x v="2"/>
    <s v=""/>
    <d v="2021-12-12T00:00:00"/>
    <s v="domingo"/>
    <n v="1"/>
    <s v="diciembre"/>
    <n v="12"/>
    <n v="2021"/>
    <d v="1899-12-30T20:26:55"/>
    <n v="0"/>
    <m/>
    <m/>
    <m/>
    <s v="INTERCEPCIÓN DE LLAMADAS"/>
    <s v=""/>
    <n v="0"/>
    <s v="ANDROID-APP"/>
    <s v=""/>
    <s v=""/>
    <m/>
    <n v="0"/>
    <n v="0"/>
  </r>
  <r>
    <n v="371097"/>
    <n v="371097"/>
    <m/>
    <s v=""/>
    <n v="562"/>
    <n v="8165466"/>
    <x v="2"/>
    <s v=""/>
    <d v="2021-12-12T00:00:00"/>
    <s v="domingo"/>
    <n v="1"/>
    <s v="diciembre"/>
    <n v="12"/>
    <n v="2021"/>
    <d v="1899-12-30T20:27:09"/>
    <n v="0"/>
    <m/>
    <m/>
    <m/>
    <s v="Becas de Educación Básica"/>
    <s v=""/>
    <n v="0"/>
    <s v="ANDROID-APP"/>
    <s v="Becas de Educación Básica"/>
    <s v=""/>
    <m/>
    <n v="0"/>
    <n v="0"/>
  </r>
  <r>
    <n v="371098"/>
    <n v="371098"/>
    <m/>
    <s v=""/>
    <n v="618"/>
    <n v="3667498"/>
    <x v="28"/>
    <s v=""/>
    <d v="2021-12-12T00:00:00"/>
    <s v="domingo"/>
    <n v="1"/>
    <s v="diciembre"/>
    <n v="12"/>
    <n v="2021"/>
    <d v="1899-12-30T20:27:16"/>
    <n v="0"/>
    <m/>
    <m/>
    <m/>
    <s v="Becas Jovenes Escribiendo el futuro"/>
    <s v=""/>
    <n v="0"/>
    <s v="ANDROID-APP"/>
    <s v="Becas Jovenes Escribiendo el futuro"/>
    <s v=""/>
    <m/>
    <n v="0"/>
    <n v="0"/>
  </r>
  <r>
    <n v="371099"/>
    <n v="371099"/>
    <m/>
    <s v=""/>
    <n v="618"/>
    <n v="3667498"/>
    <x v="28"/>
    <s v=""/>
    <d v="2021-12-12T00:00:00"/>
    <s v="domingo"/>
    <n v="1"/>
    <s v="diciembre"/>
    <n v="12"/>
    <n v="2021"/>
    <d v="1899-12-30T20:27:18"/>
    <n v="0"/>
    <m/>
    <m/>
    <m/>
    <s v="Convocatoria_JEF"/>
    <s v=""/>
    <n v="0"/>
    <s v="ANDROID-APP"/>
    <s v="Convocatoria"/>
    <s v=""/>
    <m/>
    <n v="0"/>
    <n v="0"/>
  </r>
  <r>
    <n v="371100"/>
    <n v="371100"/>
    <m/>
    <s v=""/>
    <n v="618"/>
    <n v="3667498"/>
    <x v="28"/>
    <s v=""/>
    <d v="2021-12-12T00:00:00"/>
    <s v="domingo"/>
    <n v="1"/>
    <s v="diciembre"/>
    <n v="12"/>
    <n v="2021"/>
    <d v="1899-12-30T20:27:20"/>
    <n v="0"/>
    <m/>
    <m/>
    <m/>
    <s v="Información General_JEF"/>
    <s v=""/>
    <n v="0"/>
    <s v="ANDROID-APP"/>
    <s v="Información General"/>
    <s v=""/>
    <m/>
    <n v="0"/>
    <n v="0"/>
  </r>
  <r>
    <n v="371101"/>
    <n v="371101"/>
    <m/>
    <s v=""/>
    <n v="618"/>
    <n v="3667498"/>
    <x v="28"/>
    <s v=""/>
    <d v="2021-12-12T00:00:00"/>
    <s v="domingo"/>
    <n v="1"/>
    <s v="diciembre"/>
    <n v="12"/>
    <n v="2021"/>
    <d v="1899-12-30T20:2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102"/>
    <n v="371102"/>
    <m/>
    <s v=""/>
    <n v="562"/>
    <n v="8165466"/>
    <x v="2"/>
    <s v=""/>
    <d v="2021-12-12T00:00:00"/>
    <s v="domingo"/>
    <n v="1"/>
    <s v="diciembre"/>
    <n v="12"/>
    <n v="2021"/>
    <d v="1899-12-30T20:27:29"/>
    <n v="0"/>
    <m/>
    <m/>
    <m/>
    <s v="Becas de Educación Media Superior"/>
    <s v=""/>
    <n v="0"/>
    <s v="ANDROID-APP"/>
    <s v="Becas de Educación Media Superior"/>
    <s v=""/>
    <m/>
    <n v="0"/>
    <n v="0"/>
  </r>
  <r>
    <n v="371103"/>
    <n v="371103"/>
    <m/>
    <s v=""/>
    <n v="562"/>
    <n v="8165466"/>
    <x v="2"/>
    <s v=""/>
    <d v="2021-12-12T00:00:00"/>
    <s v="domingo"/>
    <n v="1"/>
    <s v="diciembre"/>
    <n v="12"/>
    <n v="2021"/>
    <d v="1899-12-30T20:27:32"/>
    <n v="0"/>
    <m/>
    <m/>
    <m/>
    <s v="Información General_BEMS"/>
    <s v=""/>
    <n v="0"/>
    <s v="ANDROID-APP"/>
    <s v="Información General"/>
    <s v=""/>
    <m/>
    <n v="0"/>
    <n v="0"/>
  </r>
  <r>
    <n v="371104"/>
    <n v="371104"/>
    <m/>
    <s v=""/>
    <n v="614"/>
    <n v="2299132"/>
    <x v="10"/>
    <s v=""/>
    <d v="2021-12-12T00:00:00"/>
    <s v="domingo"/>
    <n v="1"/>
    <s v="diciembre"/>
    <n v="12"/>
    <n v="2021"/>
    <d v="1899-12-30T20:28:25"/>
    <n v="0"/>
    <m/>
    <m/>
    <m/>
    <s v="INTERCEPCIÓN DE LLAMADAS"/>
    <s v=""/>
    <n v="0"/>
    <s v="ANDROID-APP"/>
    <s v=""/>
    <s v=""/>
    <m/>
    <n v="0"/>
    <n v="0"/>
  </r>
  <r>
    <n v="371105"/>
    <n v="371105"/>
    <m/>
    <s v=""/>
    <n v="614"/>
    <n v="2299132"/>
    <x v="10"/>
    <s v=""/>
    <d v="2021-12-12T00:00:00"/>
    <s v="domingo"/>
    <n v="1"/>
    <s v="diciembre"/>
    <n v="12"/>
    <n v="2021"/>
    <d v="1899-12-30T20:28:53"/>
    <n v="0"/>
    <m/>
    <m/>
    <m/>
    <s v="Becas de Educación Básica"/>
    <s v=""/>
    <n v="0"/>
    <s v="ANDROID-APP"/>
    <s v="Becas de Educación Básica"/>
    <s v=""/>
    <m/>
    <n v="0"/>
    <n v="0"/>
  </r>
  <r>
    <n v="371106"/>
    <n v="371106"/>
    <m/>
    <s v=""/>
    <n v="614"/>
    <n v="2299132"/>
    <x v="10"/>
    <s v=""/>
    <d v="2021-12-12T00:00:00"/>
    <s v="domingo"/>
    <n v="1"/>
    <s v="diciembre"/>
    <n v="12"/>
    <n v="2021"/>
    <d v="1899-12-30T20:29:04"/>
    <n v="0"/>
    <m/>
    <m/>
    <m/>
    <s v="Becas de Educación Básica"/>
    <s v=""/>
    <n v="0"/>
    <s v="ANDROID-APP"/>
    <s v="Becas de Educación Básica"/>
    <s v=""/>
    <m/>
    <n v="0"/>
    <n v="0"/>
  </r>
  <r>
    <n v="371107"/>
    <n v="371107"/>
    <m/>
    <s v=""/>
    <n v="618"/>
    <n v="3667498"/>
    <x v="28"/>
    <s v=""/>
    <d v="2021-12-12T00:00:00"/>
    <s v="domingo"/>
    <n v="1"/>
    <s v="diciembre"/>
    <n v="12"/>
    <n v="2021"/>
    <d v="1899-12-30T20:29:07"/>
    <n v="0"/>
    <m/>
    <m/>
    <m/>
    <s v="Redes Sociales"/>
    <s v=""/>
    <n v="0"/>
    <s v="ANDROID-APP"/>
    <s v="Redes Sociales"/>
    <s v=""/>
    <m/>
    <n v="0"/>
    <n v="0"/>
  </r>
  <r>
    <n v="371108"/>
    <n v="371108"/>
    <m/>
    <s v=""/>
    <n v="618"/>
    <n v="3667498"/>
    <x v="28"/>
    <s v=""/>
    <d v="2021-12-12T00:00:00"/>
    <s v="domingo"/>
    <n v="1"/>
    <s v="diciembre"/>
    <n v="12"/>
    <n v="2021"/>
    <d v="1899-12-30T20:29:09"/>
    <n v="0"/>
    <m/>
    <m/>
    <m/>
    <s v="CONTINUAR LA LLAMADA"/>
    <s v=""/>
    <n v="0"/>
    <s v="ANDROID-APP"/>
    <s v="5511620300"/>
    <s v=""/>
    <m/>
    <n v="0"/>
    <n v="0"/>
  </r>
  <r>
    <n v="371109"/>
    <n v="371109"/>
    <m/>
    <s v=""/>
    <n v="618"/>
    <n v="3667498"/>
    <x v="28"/>
    <s v=""/>
    <d v="2021-12-12T00:00:00"/>
    <s v="domingo"/>
    <n v="1"/>
    <s v="diciembre"/>
    <n v="12"/>
    <n v="2021"/>
    <d v="1899-12-30T20:29:23"/>
    <n v="0"/>
    <m/>
    <m/>
    <m/>
    <s v="INTERCEPCIÓN DE LLAMADAS"/>
    <s v=""/>
    <n v="0"/>
    <s v="ANDROID-APP"/>
    <s v=""/>
    <s v=""/>
    <m/>
    <n v="0"/>
    <n v="0"/>
  </r>
  <r>
    <n v="371110"/>
    <n v="371110"/>
    <m/>
    <s v=""/>
    <n v="618"/>
    <n v="3667498"/>
    <x v="28"/>
    <s v=""/>
    <d v="2021-12-12T00:00:00"/>
    <s v="domingo"/>
    <n v="1"/>
    <s v="diciembre"/>
    <n v="12"/>
    <n v="2021"/>
    <d v="1899-12-30T20:29:55"/>
    <n v="0"/>
    <m/>
    <m/>
    <m/>
    <s v="Información General_BEMS"/>
    <s v=""/>
    <n v="0"/>
    <s v="ANDROID-APP"/>
    <s v="Información General"/>
    <s v=""/>
    <m/>
    <n v="0"/>
    <n v="0"/>
  </r>
  <r>
    <n v="371111"/>
    <n v="371111"/>
    <m/>
    <s v=""/>
    <n v="618"/>
    <n v="3667498"/>
    <x v="28"/>
    <s v=""/>
    <d v="2021-12-12T00:00:00"/>
    <s v="domingo"/>
    <n v="1"/>
    <s v="diciembre"/>
    <n v="12"/>
    <n v="2021"/>
    <d v="1899-12-30T20:29:56"/>
    <n v="0"/>
    <m/>
    <m/>
    <m/>
    <s v="Becas de Educación Media Superior"/>
    <s v=""/>
    <n v="0"/>
    <s v="ANDROID-APP"/>
    <s v="Becas de Educación Media Superior"/>
    <s v=""/>
    <m/>
    <n v="0"/>
    <n v="0"/>
  </r>
  <r>
    <n v="371112"/>
    <n v="371112"/>
    <m/>
    <s v=""/>
    <n v="618"/>
    <n v="3667498"/>
    <x v="28"/>
    <s v=""/>
    <d v="2021-12-12T00:00:00"/>
    <s v="domingo"/>
    <n v="1"/>
    <s v="diciembre"/>
    <n v="12"/>
    <n v="2021"/>
    <d v="1899-12-30T20:30:04"/>
    <n v="0"/>
    <m/>
    <m/>
    <m/>
    <s v="¿Qué es Bienestar Azteca?"/>
    <s v=""/>
    <n v="0"/>
    <s v="ANDROID-APP"/>
    <s v="¿Qué es Bienestar Azteca?"/>
    <s v=""/>
    <m/>
    <n v="0"/>
    <n v="0"/>
  </r>
  <r>
    <n v="371113"/>
    <n v="371113"/>
    <m/>
    <s v=""/>
    <n v="618"/>
    <n v="3667498"/>
    <x v="28"/>
    <s v=""/>
    <d v="2021-12-12T00:00:00"/>
    <s v="domingo"/>
    <n v="1"/>
    <s v="diciembre"/>
    <n v="12"/>
    <n v="2021"/>
    <d v="1899-12-30T20:30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114"/>
    <n v="371114"/>
    <m/>
    <s v=""/>
    <n v="618"/>
    <n v="3667498"/>
    <x v="28"/>
    <s v=""/>
    <d v="2021-12-12T00:00:00"/>
    <s v="domingo"/>
    <n v="1"/>
    <s v="diciembre"/>
    <n v="12"/>
    <n v="2021"/>
    <d v="1899-12-30T20:30:06"/>
    <n v="0"/>
    <m/>
    <m/>
    <m/>
    <s v="Bienestar Azteca"/>
    <s v=""/>
    <n v="0"/>
    <s v="ANDROID-APP"/>
    <s v="Bienestar Azteca"/>
    <s v=""/>
    <m/>
    <n v="0"/>
    <n v="0"/>
  </r>
  <r>
    <n v="371115"/>
    <n v="371115"/>
    <m/>
    <s v=""/>
    <n v="248"/>
    <n v="2491403"/>
    <x v="4"/>
    <s v=""/>
    <d v="2021-12-12T00:00:00"/>
    <s v="domingo"/>
    <n v="1"/>
    <s v="diciembre"/>
    <n v="12"/>
    <n v="2021"/>
    <d v="1899-12-30T20:32:09"/>
    <n v="0"/>
    <m/>
    <m/>
    <m/>
    <s v="INTERCEPCIÓN DE LLAMADAS"/>
    <s v=""/>
    <n v="0"/>
    <s v="ANDROID-APP"/>
    <s v=""/>
    <s v=""/>
    <m/>
    <n v="0"/>
    <n v="0"/>
  </r>
  <r>
    <n v="371116"/>
    <n v="371116"/>
    <m/>
    <s v=""/>
    <n v="248"/>
    <n v="2491403"/>
    <x v="4"/>
    <s v=""/>
    <d v="2021-12-12T00:00:00"/>
    <s v="domingo"/>
    <n v="1"/>
    <s v="diciembre"/>
    <n v="12"/>
    <n v="2021"/>
    <d v="1899-12-30T20:32:38"/>
    <n v="0"/>
    <m/>
    <m/>
    <m/>
    <s v="Becas de Educación Media Superior"/>
    <s v=""/>
    <n v="0"/>
    <s v="ANDROID-APP"/>
    <s v="Becas de Educación Media Superior"/>
    <s v=""/>
    <m/>
    <n v="0"/>
    <n v="0"/>
  </r>
  <r>
    <n v="371117"/>
    <n v="371117"/>
    <m/>
    <s v=""/>
    <n v="248"/>
    <n v="2491403"/>
    <x v="4"/>
    <s v=""/>
    <d v="2021-12-12T00:00:00"/>
    <s v="domingo"/>
    <n v="1"/>
    <s v="diciembre"/>
    <n v="12"/>
    <n v="2021"/>
    <d v="1899-12-30T20:32:41"/>
    <n v="0"/>
    <m/>
    <m/>
    <m/>
    <s v="Bienestar Azteca"/>
    <s v=""/>
    <n v="0"/>
    <s v="ANDROID-APP"/>
    <s v="Bienestar Azteca"/>
    <s v=""/>
    <m/>
    <n v="0"/>
    <n v="0"/>
  </r>
  <r>
    <n v="371118"/>
    <n v="371118"/>
    <m/>
    <s v=""/>
    <n v="248"/>
    <n v="2491403"/>
    <x v="4"/>
    <s v=""/>
    <d v="2021-12-12T00:00:00"/>
    <s v="domingo"/>
    <n v="1"/>
    <s v="diciembre"/>
    <n v="12"/>
    <n v="2021"/>
    <d v="1899-12-30T20:32:48"/>
    <n v="0"/>
    <m/>
    <m/>
    <m/>
    <s v="Etapa 1. Registro"/>
    <s v=""/>
    <n v="0"/>
    <s v="ANDROID-APP"/>
    <s v="Etapa 1. Registro"/>
    <s v=""/>
    <m/>
    <n v="0"/>
    <n v="0"/>
  </r>
  <r>
    <n v="371119"/>
    <n v="371119"/>
    <m/>
    <s v=""/>
    <n v="271"/>
    <n v="1533034"/>
    <x v="9"/>
    <s v=""/>
    <d v="2021-12-12T00:00:00"/>
    <s v="domingo"/>
    <n v="1"/>
    <s v="diciembre"/>
    <n v="12"/>
    <n v="2021"/>
    <d v="1899-12-30T20:33:12"/>
    <n v="0"/>
    <m/>
    <m/>
    <m/>
    <s v="INTERCEPCIÓN DE LLAMADAS"/>
    <s v=""/>
    <n v="0"/>
    <s v="ANDROID-APP"/>
    <s v=""/>
    <s v=""/>
    <m/>
    <n v="0"/>
    <n v="0"/>
  </r>
  <r>
    <n v="371120"/>
    <n v="371120"/>
    <m/>
    <s v=""/>
    <n v="562"/>
    <n v="1862755"/>
    <x v="31"/>
    <s v=""/>
    <d v="2021-12-12T00:00:00"/>
    <s v="domingo"/>
    <n v="1"/>
    <s v="diciembre"/>
    <n v="12"/>
    <n v="2021"/>
    <d v="1899-12-30T20:33:44"/>
    <n v="0"/>
    <m/>
    <m/>
    <m/>
    <s v="INTERCEPCIÓN DE LLAMADAS"/>
    <s v=""/>
    <n v="0"/>
    <s v="ANDROID-APP"/>
    <s v=""/>
    <s v=""/>
    <m/>
    <n v="0"/>
    <n v="0"/>
  </r>
  <r>
    <n v="371121"/>
    <n v="371121"/>
    <m/>
    <s v=""/>
    <n v="562"/>
    <n v="1862755"/>
    <x v="31"/>
    <s v=""/>
    <d v="2021-12-12T00:00:00"/>
    <s v="domingo"/>
    <n v="1"/>
    <s v="diciembre"/>
    <n v="12"/>
    <n v="2021"/>
    <d v="1899-12-30T20:33:47"/>
    <n v="0"/>
    <m/>
    <m/>
    <m/>
    <s v="Becas de Educación Media Superior"/>
    <s v=""/>
    <n v="0"/>
    <s v="ANDROID-APP"/>
    <s v="Becas de Educación Media Superior"/>
    <s v=""/>
    <m/>
    <n v="0"/>
    <n v="0"/>
  </r>
  <r>
    <n v="371122"/>
    <n v="371122"/>
    <m/>
    <s v=""/>
    <n v="562"/>
    <n v="1862755"/>
    <x v="31"/>
    <s v=""/>
    <d v="2021-12-12T00:00:00"/>
    <s v="domingo"/>
    <n v="1"/>
    <s v="diciembre"/>
    <n v="12"/>
    <n v="2021"/>
    <d v="1899-12-30T20:33:47"/>
    <n v="0"/>
    <m/>
    <m/>
    <m/>
    <s v="Bienestar Azteca"/>
    <s v=""/>
    <n v="0"/>
    <s v="ANDROID-APP"/>
    <s v="Bienestar Azteca"/>
    <s v=""/>
    <m/>
    <n v="0"/>
    <n v="0"/>
  </r>
  <r>
    <n v="371123"/>
    <n v="371123"/>
    <m/>
    <s v=""/>
    <n v="562"/>
    <n v="1862755"/>
    <x v="31"/>
    <s v=""/>
    <d v="2021-12-12T00:00:00"/>
    <s v="domingo"/>
    <n v="1"/>
    <s v="diciembre"/>
    <n v="12"/>
    <n v="2021"/>
    <d v="1899-12-30T20:33:48"/>
    <n v="0"/>
    <m/>
    <m/>
    <m/>
    <s v="Etapa 1. Registro"/>
    <s v=""/>
    <n v="0"/>
    <s v="ANDROID-APP"/>
    <s v="Etapa 1. Registro"/>
    <s v=""/>
    <m/>
    <n v="0"/>
    <n v="0"/>
  </r>
  <r>
    <n v="371124"/>
    <n v="371124"/>
    <m/>
    <s v=""/>
    <n v="562"/>
    <n v="1862755"/>
    <x v="31"/>
    <s v=""/>
    <d v="2021-12-12T00:00:00"/>
    <s v="domingo"/>
    <n v="1"/>
    <s v="diciembre"/>
    <n v="12"/>
    <n v="2021"/>
    <d v="1899-12-30T20:33:50"/>
    <n v="0"/>
    <m/>
    <m/>
    <m/>
    <s v="Etapa 1. Registro"/>
    <s v=""/>
    <n v="0"/>
    <s v="ANDROID-APP"/>
    <s v="https://bienestarazteca.com/"/>
    <s v=""/>
    <m/>
    <n v="0"/>
    <n v="0"/>
  </r>
  <r>
    <n v="371125"/>
    <n v="371125"/>
    <m/>
    <s v=""/>
    <n v="248"/>
    <n v="2491403"/>
    <x v="4"/>
    <s v=""/>
    <d v="2021-12-12T00:00:00"/>
    <s v="domingo"/>
    <n v="1"/>
    <s v="diciembre"/>
    <n v="12"/>
    <n v="2021"/>
    <d v="1899-12-30T20:35:42"/>
    <n v="0"/>
    <m/>
    <m/>
    <m/>
    <s v="Becas de Educación Media Superior"/>
    <s v=""/>
    <n v="0"/>
    <s v="ANDROID-APP"/>
    <s v="Becas de Educación Media Superior"/>
    <s v=""/>
    <m/>
    <n v="0"/>
    <n v="0"/>
  </r>
  <r>
    <n v="371126"/>
    <n v="371126"/>
    <m/>
    <s v=""/>
    <n v="248"/>
    <n v="2491403"/>
    <x v="4"/>
    <s v=""/>
    <d v="2021-12-12T00:00:00"/>
    <s v="domingo"/>
    <n v="1"/>
    <s v="diciembre"/>
    <n v="12"/>
    <n v="2021"/>
    <d v="1899-12-30T20:35:42"/>
    <n v="0"/>
    <m/>
    <m/>
    <m/>
    <s v="Bienestar Azteca"/>
    <s v=""/>
    <n v="0"/>
    <s v="ANDROID-APP"/>
    <s v="Bienestar Azteca"/>
    <s v=""/>
    <m/>
    <n v="0"/>
    <n v="0"/>
  </r>
  <r>
    <n v="371127"/>
    <n v="371127"/>
    <m/>
    <s v=""/>
    <n v="248"/>
    <n v="2491403"/>
    <x v="4"/>
    <s v=""/>
    <d v="2021-12-12T00:00:00"/>
    <s v="domingo"/>
    <n v="1"/>
    <s v="diciembre"/>
    <n v="12"/>
    <n v="2021"/>
    <d v="1899-12-30T20:35:45"/>
    <n v="0"/>
    <m/>
    <m/>
    <m/>
    <s v="Etapa 1. Registro"/>
    <s v=""/>
    <n v="0"/>
    <s v="ANDROID-APP"/>
    <s v="Etapa 1. Registro"/>
    <s v=""/>
    <m/>
    <n v="0"/>
    <n v="0"/>
  </r>
  <r>
    <n v="371128"/>
    <n v="371128"/>
    <m/>
    <s v=""/>
    <n v="248"/>
    <n v="2491403"/>
    <x v="4"/>
    <s v=""/>
    <d v="2021-12-12T00:00:00"/>
    <s v="domingo"/>
    <n v="1"/>
    <s v="diciembre"/>
    <n v="12"/>
    <n v="2021"/>
    <d v="1899-12-30T20:35:46"/>
    <n v="0"/>
    <m/>
    <m/>
    <m/>
    <s v="Etapa 1. Registro"/>
    <s v=""/>
    <n v="0"/>
    <s v="ANDROID-APP"/>
    <s v="https://bienestarazteca.com/"/>
    <s v=""/>
    <m/>
    <n v="0"/>
    <n v="0"/>
  </r>
  <r>
    <n v="371129"/>
    <n v="371129"/>
    <m/>
    <s v=""/>
    <n v="722"/>
    <n v="1029549"/>
    <x v="5"/>
    <s v=""/>
    <d v="2021-12-12T00:00:00"/>
    <s v="domingo"/>
    <n v="1"/>
    <s v="diciembre"/>
    <n v="12"/>
    <n v="2021"/>
    <d v="1899-12-30T20:36:05"/>
    <n v="0"/>
    <m/>
    <m/>
    <m/>
    <s v="INTERCEPCIÓN DE LLAMADAS"/>
    <s v=""/>
    <n v="0"/>
    <s v="ANDROID-APP"/>
    <s v=""/>
    <s v=""/>
    <m/>
    <n v="0"/>
    <n v="0"/>
  </r>
  <r>
    <n v="371130"/>
    <n v="371130"/>
    <m/>
    <s v=""/>
    <n v="722"/>
    <n v="1029549"/>
    <x v="5"/>
    <s v=""/>
    <d v="2021-12-12T00:00:00"/>
    <s v="domingo"/>
    <n v="1"/>
    <s v="diciembre"/>
    <n v="12"/>
    <n v="2021"/>
    <d v="1899-12-30T20:36:10"/>
    <n v="0"/>
    <m/>
    <m/>
    <m/>
    <s v="Becas de Educación Media Superior"/>
    <s v=""/>
    <n v="0"/>
    <s v="ANDROID-APP"/>
    <s v="Becas de Educación Media Superior"/>
    <s v=""/>
    <m/>
    <n v="0"/>
    <n v="0"/>
  </r>
  <r>
    <n v="371131"/>
    <n v="371131"/>
    <m/>
    <s v=""/>
    <n v="722"/>
    <n v="1029549"/>
    <x v="5"/>
    <s v=""/>
    <d v="2021-12-12T00:00:00"/>
    <s v="domingo"/>
    <n v="1"/>
    <s v="diciembre"/>
    <n v="12"/>
    <n v="2021"/>
    <d v="1899-12-30T20:36:12"/>
    <n v="0"/>
    <m/>
    <m/>
    <m/>
    <s v="Bienestar Azteca"/>
    <s v=""/>
    <n v="0"/>
    <s v="ANDROID-APP"/>
    <s v="Bienestar Azteca"/>
    <s v=""/>
    <m/>
    <n v="0"/>
    <n v="0"/>
  </r>
  <r>
    <n v="371132"/>
    <n v="371132"/>
    <m/>
    <s v=""/>
    <n v="722"/>
    <n v="1029549"/>
    <x v="5"/>
    <s v=""/>
    <d v="2021-12-12T00:00:00"/>
    <s v="domingo"/>
    <n v="1"/>
    <s v="diciembre"/>
    <n v="12"/>
    <n v="2021"/>
    <d v="1899-12-30T20:36:20"/>
    <n v="0"/>
    <m/>
    <m/>
    <m/>
    <s v="Bienestar Azteca"/>
    <s v=""/>
    <n v="0"/>
    <s v="ANDROID-APP"/>
    <s v="Bienestar Azteca"/>
    <s v=""/>
    <m/>
    <n v="0"/>
    <n v="0"/>
  </r>
  <r>
    <n v="371133"/>
    <n v="371133"/>
    <m/>
    <s v=""/>
    <n v="722"/>
    <n v="1029549"/>
    <x v="5"/>
    <s v=""/>
    <d v="2021-12-12T00:00:00"/>
    <s v="domingo"/>
    <n v="1"/>
    <s v="diciembre"/>
    <n v="12"/>
    <n v="2021"/>
    <d v="1899-12-30T20:36:22"/>
    <n v="0"/>
    <m/>
    <m/>
    <m/>
    <s v="Etapa 1. Registro"/>
    <s v=""/>
    <n v="0"/>
    <s v="ANDROID-APP"/>
    <s v="Etapa 1. Registro"/>
    <s v=""/>
    <m/>
    <n v="0"/>
    <n v="0"/>
  </r>
  <r>
    <n v="371134"/>
    <n v="371134"/>
    <m/>
    <s v=""/>
    <n v="555"/>
    <n v="4343102"/>
    <x v="2"/>
    <s v=""/>
    <d v="2021-12-12T00:00:00"/>
    <s v="domingo"/>
    <n v="1"/>
    <s v="diciembre"/>
    <n v="12"/>
    <n v="2021"/>
    <d v="1899-12-30T20:36:23"/>
    <n v="0"/>
    <m/>
    <m/>
    <m/>
    <s v="INTERCEPCIÓN DE LLAMADAS"/>
    <s v=""/>
    <n v="0"/>
    <s v="ANDROID-APP"/>
    <s v=""/>
    <s v=""/>
    <m/>
    <n v="0"/>
    <n v="0"/>
  </r>
  <r>
    <n v="371135"/>
    <n v="371135"/>
    <m/>
    <s v=""/>
    <n v="555"/>
    <n v="4343102"/>
    <x v="2"/>
    <s v=""/>
    <d v="2021-12-12T00:00:00"/>
    <s v="domingo"/>
    <n v="1"/>
    <s v="diciembre"/>
    <n v="12"/>
    <n v="2021"/>
    <d v="1899-12-30T20:36:25"/>
    <n v="0"/>
    <m/>
    <m/>
    <m/>
    <s v="Becas de Educación Media Superior"/>
    <s v=""/>
    <n v="0"/>
    <s v="ANDROID-APP"/>
    <s v="Becas de Educación Media Superior"/>
    <s v=""/>
    <m/>
    <n v="0"/>
    <n v="0"/>
  </r>
  <r>
    <n v="371136"/>
    <n v="371136"/>
    <m/>
    <s v=""/>
    <n v="618"/>
    <n v="3667498"/>
    <x v="28"/>
    <s v=""/>
    <d v="2021-12-12T00:00:00"/>
    <s v="domingo"/>
    <n v="1"/>
    <s v="diciembre"/>
    <n v="12"/>
    <n v="2021"/>
    <d v="1899-12-30T20:36:26"/>
    <n v="0"/>
    <m/>
    <m/>
    <m/>
    <s v="Becas Elisa Acuña"/>
    <s v=""/>
    <n v="0"/>
    <s v="ANDROID-APP"/>
    <s v="Becas Elisa Acuña"/>
    <s v=""/>
    <m/>
    <n v="0"/>
    <n v="0"/>
  </r>
  <r>
    <n v="371137"/>
    <n v="371137"/>
    <m/>
    <s v=""/>
    <n v="618"/>
    <n v="3667498"/>
    <x v="28"/>
    <s v=""/>
    <d v="2021-12-12T00:00:00"/>
    <s v="domingo"/>
    <n v="1"/>
    <s v="diciembre"/>
    <n v="12"/>
    <n v="2021"/>
    <d v="1899-12-30T20:36:2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1138"/>
    <n v="371138"/>
    <m/>
    <s v=""/>
    <n v="555"/>
    <n v="4343102"/>
    <x v="2"/>
    <s v=""/>
    <d v="2021-12-12T00:00:00"/>
    <s v="domingo"/>
    <n v="1"/>
    <s v="diciembre"/>
    <n v="12"/>
    <n v="2021"/>
    <d v="1899-12-30T20:36:29"/>
    <n v="0"/>
    <m/>
    <m/>
    <m/>
    <s v="Bienestar Azteca"/>
    <s v=""/>
    <n v="0"/>
    <s v="ANDROID-APP"/>
    <s v="Bienestar Azteca"/>
    <s v=""/>
    <m/>
    <n v="0"/>
    <n v="0"/>
  </r>
  <r>
    <n v="371139"/>
    <n v="371139"/>
    <m/>
    <s v=""/>
    <n v="555"/>
    <n v="4343102"/>
    <x v="2"/>
    <s v=""/>
    <d v="2021-12-12T00:00:00"/>
    <s v="domingo"/>
    <n v="1"/>
    <s v="diciembre"/>
    <n v="12"/>
    <n v="2021"/>
    <d v="1899-12-30T20:36:31"/>
    <n v="0"/>
    <m/>
    <m/>
    <m/>
    <s v="¿Qué es Bienestar Azteca?"/>
    <s v=""/>
    <n v="0"/>
    <s v="ANDROID-APP"/>
    <s v="¿Qué es Bienestar Azteca?"/>
    <s v=""/>
    <m/>
    <n v="0"/>
    <n v="0"/>
  </r>
  <r>
    <n v="371140"/>
    <n v="371140"/>
    <m/>
    <s v=""/>
    <n v="722"/>
    <n v="1029549"/>
    <x v="5"/>
    <s v=""/>
    <d v="2021-12-12T00:00:00"/>
    <s v="domingo"/>
    <n v="1"/>
    <s v="diciembre"/>
    <n v="12"/>
    <n v="2021"/>
    <d v="1899-12-30T20:36:34"/>
    <n v="0"/>
    <m/>
    <m/>
    <m/>
    <s v="Redes Sociales"/>
    <s v=""/>
    <n v="0"/>
    <s v="ANDROID-APP"/>
    <s v="Redes Sociales"/>
    <s v=""/>
    <m/>
    <n v="0"/>
    <n v="0"/>
  </r>
  <r>
    <n v="371141"/>
    <n v="371141"/>
    <m/>
    <s v=""/>
    <n v="722"/>
    <n v="1029549"/>
    <x v="5"/>
    <s v=""/>
    <d v="2021-12-12T00:00:00"/>
    <s v="domingo"/>
    <n v="1"/>
    <s v="diciembre"/>
    <n v="12"/>
    <n v="2021"/>
    <d v="1899-12-30T20:36:35"/>
    <n v="0"/>
    <m/>
    <m/>
    <m/>
    <s v="Redes Sociales"/>
    <s v=""/>
    <n v="0"/>
    <s v="ANDROID-APP"/>
    <s v="Redes Sociales"/>
    <s v=""/>
    <m/>
    <n v="0"/>
    <n v="0"/>
  </r>
  <r>
    <n v="371142"/>
    <n v="371142"/>
    <m/>
    <s v=""/>
    <n v="248"/>
    <n v="1557045"/>
    <x v="4"/>
    <s v=""/>
    <d v="2021-12-12T00:00:00"/>
    <s v="domingo"/>
    <n v="1"/>
    <s v="diciembre"/>
    <n v="12"/>
    <n v="2021"/>
    <d v="1899-12-30T20:37:06"/>
    <n v="0"/>
    <m/>
    <m/>
    <m/>
    <s v="INTERCEPCIÓN DE LLAMADAS"/>
    <s v=""/>
    <n v="0"/>
    <s v="ANDROID-APP"/>
    <s v=""/>
    <s v=""/>
    <m/>
    <n v="0"/>
    <n v="0"/>
  </r>
  <r>
    <n v="371143"/>
    <n v="371143"/>
    <m/>
    <s v=""/>
    <n v="248"/>
    <n v="1557045"/>
    <x v="4"/>
    <s v=""/>
    <d v="2021-12-12T00:00:00"/>
    <s v="domingo"/>
    <n v="1"/>
    <s v="diciembre"/>
    <n v="12"/>
    <n v="2021"/>
    <d v="1899-12-30T20:37:12"/>
    <n v="0"/>
    <m/>
    <m/>
    <m/>
    <s v="Becas de Educación Media Superior"/>
    <s v=""/>
    <n v="0"/>
    <s v="ANDROID-APP"/>
    <s v="Becas de Educación Media Superior"/>
    <s v=""/>
    <m/>
    <n v="0"/>
    <n v="0"/>
  </r>
  <r>
    <n v="371144"/>
    <n v="371144"/>
    <m/>
    <s v=""/>
    <n v="248"/>
    <n v="1557045"/>
    <x v="4"/>
    <s v=""/>
    <d v="2021-12-12T00:00:00"/>
    <s v="domingo"/>
    <n v="1"/>
    <s v="diciembre"/>
    <n v="12"/>
    <n v="2021"/>
    <d v="1899-12-30T20:37:15"/>
    <n v="0"/>
    <m/>
    <m/>
    <m/>
    <s v="Bienestar Azteca"/>
    <s v=""/>
    <n v="0"/>
    <s v="ANDROID-APP"/>
    <s v="Bienestar Azteca"/>
    <s v=""/>
    <m/>
    <n v="0"/>
    <n v="0"/>
  </r>
  <r>
    <n v="371145"/>
    <n v="371145"/>
    <m/>
    <s v=""/>
    <n v="248"/>
    <n v="1557045"/>
    <x v="4"/>
    <s v=""/>
    <d v="2021-12-12T00:00:00"/>
    <s v="domingo"/>
    <n v="1"/>
    <s v="diciembre"/>
    <n v="12"/>
    <n v="2021"/>
    <d v="1899-12-30T20:37:15"/>
    <n v="0"/>
    <m/>
    <m/>
    <m/>
    <s v="Etapa 1. Registro"/>
    <s v=""/>
    <n v="0"/>
    <s v="ANDROID-APP"/>
    <s v="Etapa 1. Registro"/>
    <s v=""/>
    <m/>
    <n v="0"/>
    <n v="0"/>
  </r>
  <r>
    <n v="371146"/>
    <n v="371146"/>
    <m/>
    <s v=""/>
    <n v="248"/>
    <n v="1557045"/>
    <x v="4"/>
    <s v=""/>
    <d v="2021-12-12T00:00:00"/>
    <s v="domingo"/>
    <n v="1"/>
    <s v="diciembre"/>
    <n v="12"/>
    <n v="2021"/>
    <d v="1899-12-30T20:37:16"/>
    <n v="0"/>
    <m/>
    <m/>
    <m/>
    <s v="Etapa 1. Registro"/>
    <s v=""/>
    <n v="0"/>
    <s v="ANDROID-APP"/>
    <s v="https://bienestarazteca.com/"/>
    <s v=""/>
    <m/>
    <n v="0"/>
    <n v="0"/>
  </r>
  <r>
    <n v="371147"/>
    <n v="371147"/>
    <m/>
    <s v=""/>
    <n v="555"/>
    <n v="4666548"/>
    <x v="2"/>
    <s v=""/>
    <d v="2021-12-12T00:00:00"/>
    <s v="domingo"/>
    <n v="1"/>
    <s v="diciembre"/>
    <n v="12"/>
    <n v="2021"/>
    <d v="1899-12-30T20:38:42"/>
    <n v="0"/>
    <m/>
    <m/>
    <m/>
    <s v="Etapa 1. Registro"/>
    <s v=""/>
    <n v="0"/>
    <s v="ANDROID-APP"/>
    <s v="Etapa 1. Registro"/>
    <s v=""/>
    <m/>
    <n v="0"/>
    <n v="0"/>
  </r>
  <r>
    <n v="371148"/>
    <n v="371148"/>
    <m/>
    <s v=""/>
    <n v="555"/>
    <n v="4666548"/>
    <x v="2"/>
    <s v=""/>
    <d v="2021-12-12T00:00:00"/>
    <s v="domingo"/>
    <n v="1"/>
    <s v="diciembre"/>
    <n v="12"/>
    <n v="2021"/>
    <d v="1899-12-30T20:38:45"/>
    <n v="0"/>
    <m/>
    <m/>
    <m/>
    <s v="¿Qué es Bienestar Azteca?"/>
    <s v=""/>
    <n v="0"/>
    <s v="ANDROID-APP"/>
    <s v="¿Qué es Bienestar Azteca?"/>
    <s v=""/>
    <m/>
    <n v="0"/>
    <n v="0"/>
  </r>
  <r>
    <n v="371149"/>
    <n v="371149"/>
    <m/>
    <s v=""/>
    <n v="555"/>
    <n v="4666548"/>
    <x v="2"/>
    <s v=""/>
    <d v="2021-12-12T00:00:00"/>
    <s v="domingo"/>
    <n v="1"/>
    <s v="diciembre"/>
    <n v="12"/>
    <n v="2021"/>
    <d v="1899-12-30T20:38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150"/>
    <n v="371150"/>
    <m/>
    <s v=""/>
    <n v="981"/>
    <n v="1065636"/>
    <x v="17"/>
    <s v=""/>
    <d v="2021-12-12T00:00:00"/>
    <s v="domingo"/>
    <n v="1"/>
    <s v="diciembre"/>
    <n v="12"/>
    <n v="2021"/>
    <d v="1899-12-30T20:41:46"/>
    <n v="0"/>
    <m/>
    <m/>
    <m/>
    <s v="INTERCEPCIÓN DE LLAMADAS"/>
    <s v=""/>
    <n v="0"/>
    <s v="ANDROID-APP"/>
    <s v=""/>
    <s v=""/>
    <m/>
    <n v="0"/>
    <n v="0"/>
  </r>
  <r>
    <n v="371151"/>
    <n v="371151"/>
    <m/>
    <s v=""/>
    <n v="981"/>
    <n v="1065636"/>
    <x v="17"/>
    <s v=""/>
    <d v="2021-12-12T00:00:00"/>
    <s v="domingo"/>
    <n v="1"/>
    <s v="diciembre"/>
    <n v="12"/>
    <n v="2021"/>
    <d v="1899-12-30T20:41:52"/>
    <n v="0"/>
    <m/>
    <m/>
    <m/>
    <s v="Becas de Educación Básica"/>
    <s v=""/>
    <n v="0"/>
    <s v="ANDROID-APP"/>
    <s v="Becas de Educación Básica"/>
    <s v=""/>
    <m/>
    <n v="0"/>
    <n v="0"/>
  </r>
  <r>
    <n v="371152"/>
    <n v="371152"/>
    <m/>
    <s v=""/>
    <n v="981"/>
    <n v="1065636"/>
    <x v="17"/>
    <s v=""/>
    <d v="2021-12-12T00:00:00"/>
    <s v="domingo"/>
    <n v="1"/>
    <s v="diciembre"/>
    <n v="12"/>
    <n v="2021"/>
    <d v="1899-12-30T20:41:56"/>
    <n v="0"/>
    <m/>
    <m/>
    <m/>
    <s v="Becas de Educación Básica"/>
    <s v=""/>
    <n v="0"/>
    <s v="ANDROID-APP"/>
    <s v="Becas de Educación Básica"/>
    <s v=""/>
    <m/>
    <n v="0"/>
    <n v="0"/>
  </r>
  <r>
    <n v="371153"/>
    <n v="371153"/>
    <m/>
    <s v=""/>
    <n v="248"/>
    <n v="2491403"/>
    <x v="4"/>
    <s v=""/>
    <d v="2021-12-12T00:00:00"/>
    <s v="domingo"/>
    <n v="1"/>
    <s v="diciembre"/>
    <n v="12"/>
    <n v="2021"/>
    <d v="1899-12-30T20:43:28"/>
    <n v="0"/>
    <m/>
    <m/>
    <m/>
    <s v="INTERCEPCIÓN DE LLAMADAS"/>
    <s v=""/>
    <n v="0"/>
    <s v="ANDROID-APP"/>
    <s v=""/>
    <s v=""/>
    <m/>
    <n v="0"/>
    <n v="0"/>
  </r>
  <r>
    <n v="371154"/>
    <n v="371154"/>
    <m/>
    <s v=""/>
    <n v="248"/>
    <n v="2491403"/>
    <x v="4"/>
    <s v=""/>
    <d v="2021-12-12T00:00:00"/>
    <s v="domingo"/>
    <n v="1"/>
    <s v="diciembre"/>
    <n v="12"/>
    <n v="2021"/>
    <d v="1899-12-30T20:43:34"/>
    <n v="0"/>
    <m/>
    <m/>
    <m/>
    <s v="Becas de Educación Media Superior"/>
    <s v=""/>
    <n v="0"/>
    <s v="ANDROID-APP"/>
    <s v="Becas de Educación Media Superior"/>
    <s v=""/>
    <m/>
    <n v="0"/>
    <n v="0"/>
  </r>
  <r>
    <n v="371155"/>
    <n v="371155"/>
    <m/>
    <s v=""/>
    <n v="248"/>
    <n v="2491403"/>
    <x v="4"/>
    <s v=""/>
    <d v="2021-12-12T00:00:00"/>
    <s v="domingo"/>
    <n v="1"/>
    <s v="diciembre"/>
    <n v="12"/>
    <n v="2021"/>
    <d v="1899-12-30T20:43:35"/>
    <n v="0"/>
    <m/>
    <m/>
    <m/>
    <s v="Bienestar Azteca"/>
    <s v=""/>
    <n v="0"/>
    <s v="ANDROID-APP"/>
    <s v="Bienestar Azteca"/>
    <s v=""/>
    <m/>
    <n v="0"/>
    <n v="0"/>
  </r>
  <r>
    <n v="371156"/>
    <n v="371156"/>
    <m/>
    <s v=""/>
    <n v="248"/>
    <n v="2491403"/>
    <x v="4"/>
    <s v=""/>
    <d v="2021-12-12T00:00:00"/>
    <s v="domingo"/>
    <n v="1"/>
    <s v="diciembre"/>
    <n v="12"/>
    <n v="2021"/>
    <d v="1899-12-30T20:43:37"/>
    <n v="0"/>
    <m/>
    <m/>
    <m/>
    <s v="Etapa 1. Registro"/>
    <s v=""/>
    <n v="0"/>
    <s v="ANDROID-APP"/>
    <s v="Etapa 1. Registro"/>
    <s v=""/>
    <m/>
    <n v="0"/>
    <n v="0"/>
  </r>
  <r>
    <n v="371157"/>
    <n v="371157"/>
    <m/>
    <s v=""/>
    <n v="248"/>
    <n v="2491403"/>
    <x v="4"/>
    <s v=""/>
    <d v="2021-12-12T00:00:00"/>
    <s v="domingo"/>
    <n v="1"/>
    <s v="diciembre"/>
    <n v="12"/>
    <n v="2021"/>
    <d v="1899-12-30T20:43:39"/>
    <n v="0"/>
    <m/>
    <m/>
    <m/>
    <s v="Etapa 1. Registro"/>
    <s v=""/>
    <n v="0"/>
    <s v="ANDROID-APP"/>
    <s v="https://bienestarazteca.com/"/>
    <s v=""/>
    <m/>
    <n v="0"/>
    <n v="0"/>
  </r>
  <r>
    <n v="371158"/>
    <n v="371158"/>
    <m/>
    <s v=""/>
    <n v="248"/>
    <n v="1557045"/>
    <x v="4"/>
    <s v=""/>
    <d v="2021-12-12T00:00:00"/>
    <s v="domingo"/>
    <n v="1"/>
    <s v="diciembre"/>
    <n v="12"/>
    <n v="2021"/>
    <d v="1899-12-30T20:45:36"/>
    <n v="0"/>
    <m/>
    <m/>
    <m/>
    <s v="INTERCEPCIÓN DE LLAMADAS"/>
    <s v=""/>
    <n v="0"/>
    <s v="ANDROID-APP"/>
    <s v=""/>
    <s v=""/>
    <m/>
    <n v="0"/>
    <n v="0"/>
  </r>
  <r>
    <n v="371159"/>
    <n v="371159"/>
    <m/>
    <s v=""/>
    <n v="248"/>
    <n v="1557045"/>
    <x v="4"/>
    <s v=""/>
    <d v="2021-12-12T00:00:00"/>
    <s v="domingo"/>
    <n v="1"/>
    <s v="diciembre"/>
    <n v="12"/>
    <n v="2021"/>
    <d v="1899-12-30T20:45:39"/>
    <n v="0"/>
    <m/>
    <m/>
    <m/>
    <s v="Becas de Educación Media Superior"/>
    <s v=""/>
    <n v="0"/>
    <s v="ANDROID-APP"/>
    <s v="Becas de Educación Media Superior"/>
    <s v=""/>
    <m/>
    <n v="0"/>
    <n v="0"/>
  </r>
  <r>
    <n v="371160"/>
    <n v="371160"/>
    <m/>
    <s v=""/>
    <n v="248"/>
    <n v="1557045"/>
    <x v="4"/>
    <s v=""/>
    <d v="2021-12-12T00:00:00"/>
    <s v="domingo"/>
    <n v="1"/>
    <s v="diciembre"/>
    <n v="12"/>
    <n v="2021"/>
    <d v="1899-12-30T20:45:40"/>
    <n v="0"/>
    <m/>
    <m/>
    <m/>
    <s v="Bienestar Azteca"/>
    <s v=""/>
    <n v="0"/>
    <s v="ANDROID-APP"/>
    <s v="Bienestar Azteca"/>
    <s v=""/>
    <m/>
    <n v="0"/>
    <n v="0"/>
  </r>
  <r>
    <n v="371161"/>
    <n v="371161"/>
    <m/>
    <s v=""/>
    <n v="248"/>
    <n v="1557045"/>
    <x v="4"/>
    <s v=""/>
    <d v="2021-12-12T00:00:00"/>
    <s v="domingo"/>
    <n v="1"/>
    <s v="diciembre"/>
    <n v="12"/>
    <n v="2021"/>
    <d v="1899-12-30T20:45:42"/>
    <n v="0"/>
    <m/>
    <m/>
    <m/>
    <s v="Etapa 1. Registro"/>
    <s v=""/>
    <n v="0"/>
    <s v="ANDROID-APP"/>
    <s v="Etapa 1. Registro"/>
    <s v=""/>
    <m/>
    <n v="0"/>
    <n v="0"/>
  </r>
  <r>
    <n v="371162"/>
    <n v="371162"/>
    <m/>
    <s v=""/>
    <n v="248"/>
    <n v="1557045"/>
    <x v="4"/>
    <s v=""/>
    <d v="2021-12-12T00:00:00"/>
    <s v="domingo"/>
    <n v="1"/>
    <s v="diciembre"/>
    <n v="12"/>
    <n v="2021"/>
    <d v="1899-12-30T20:45:46"/>
    <n v="0"/>
    <m/>
    <m/>
    <m/>
    <s v="Etapa 1. Registro"/>
    <s v=""/>
    <n v="0"/>
    <s v="ANDROID-APP"/>
    <s v="Etapa 1. Registro"/>
    <s v=""/>
    <m/>
    <n v="0"/>
    <n v="0"/>
  </r>
  <r>
    <n v="371163"/>
    <n v="371163"/>
    <m/>
    <s v=""/>
    <n v="248"/>
    <n v="1557045"/>
    <x v="4"/>
    <s v=""/>
    <d v="2021-12-12T00:00:00"/>
    <s v="domingo"/>
    <n v="1"/>
    <s v="diciembre"/>
    <n v="12"/>
    <n v="2021"/>
    <d v="1899-12-30T20:45:49"/>
    <n v="0"/>
    <m/>
    <m/>
    <m/>
    <s v="Etapa 1. Registro"/>
    <s v=""/>
    <n v="0"/>
    <s v="ANDROID-APP"/>
    <s v="https://bienestarazteca.com/"/>
    <s v=""/>
    <m/>
    <n v="0"/>
    <n v="0"/>
  </r>
  <r>
    <n v="371164"/>
    <n v="371164"/>
    <m/>
    <s v=""/>
    <n v="553"/>
    <n v="4505043"/>
    <x v="5"/>
    <s v=""/>
    <d v="2021-12-12T00:00:00"/>
    <s v="domingo"/>
    <n v="1"/>
    <s v="diciembre"/>
    <n v="12"/>
    <n v="2021"/>
    <d v="1899-12-30T20:46:07"/>
    <n v="0"/>
    <m/>
    <m/>
    <m/>
    <s v="INTERCEPCIÓN DE LLAMADAS"/>
    <s v=""/>
    <n v="0"/>
    <s v="ANDROID-APP"/>
    <s v=""/>
    <s v=""/>
    <m/>
    <n v="0"/>
    <n v="0"/>
  </r>
  <r>
    <n v="371165"/>
    <n v="371165"/>
    <m/>
    <s v=""/>
    <n v="553"/>
    <n v="4505043"/>
    <x v="5"/>
    <s v=""/>
    <d v="2021-12-12T00:00:00"/>
    <s v="domingo"/>
    <n v="1"/>
    <s v="diciembre"/>
    <n v="12"/>
    <n v="2021"/>
    <d v="1899-12-30T20:46:10"/>
    <n v="0"/>
    <m/>
    <m/>
    <m/>
    <s v="Becas de Educación Media Superior"/>
    <s v=""/>
    <n v="0"/>
    <s v="ANDROID-APP"/>
    <s v="Becas de Educación Media Superior"/>
    <s v=""/>
    <m/>
    <n v="0"/>
    <n v="0"/>
  </r>
  <r>
    <n v="371166"/>
    <n v="371166"/>
    <m/>
    <s v=""/>
    <n v="553"/>
    <n v="4505043"/>
    <x v="5"/>
    <s v=""/>
    <d v="2021-12-12T00:00:00"/>
    <s v="domingo"/>
    <n v="1"/>
    <s v="diciembre"/>
    <n v="12"/>
    <n v="2021"/>
    <d v="1899-12-30T20:46:11"/>
    <n v="0"/>
    <m/>
    <m/>
    <m/>
    <s v="Bienestar Azteca"/>
    <s v=""/>
    <n v="0"/>
    <s v="ANDROID-APP"/>
    <s v="Bienestar Azteca"/>
    <s v=""/>
    <m/>
    <n v="0"/>
    <n v="0"/>
  </r>
  <r>
    <n v="371167"/>
    <n v="371167"/>
    <m/>
    <s v=""/>
    <n v="553"/>
    <n v="4505043"/>
    <x v="5"/>
    <s v=""/>
    <d v="2021-12-12T00:00:00"/>
    <s v="domingo"/>
    <n v="1"/>
    <s v="diciembre"/>
    <n v="12"/>
    <n v="2021"/>
    <d v="1899-12-30T20:46:12"/>
    <n v="0"/>
    <m/>
    <m/>
    <m/>
    <s v="Etapa 1. Registro"/>
    <s v=""/>
    <n v="0"/>
    <s v="ANDROID-APP"/>
    <s v="Etapa 1. Registro"/>
    <s v=""/>
    <m/>
    <n v="0"/>
    <n v="0"/>
  </r>
  <r>
    <n v="371168"/>
    <n v="371168"/>
    <m/>
    <s v=""/>
    <n v="553"/>
    <n v="4505043"/>
    <x v="5"/>
    <s v=""/>
    <d v="2021-12-12T00:00:00"/>
    <s v="domingo"/>
    <n v="1"/>
    <s v="diciembre"/>
    <n v="12"/>
    <n v="2021"/>
    <d v="1899-12-30T20:46:14"/>
    <n v="0"/>
    <m/>
    <m/>
    <m/>
    <s v="Etapa 1. Registro"/>
    <s v=""/>
    <n v="0"/>
    <s v="ANDROID-APP"/>
    <s v="https://bienestarazteca.com/"/>
    <s v=""/>
    <m/>
    <n v="0"/>
    <n v="0"/>
  </r>
  <r>
    <n v="371169"/>
    <n v="371169"/>
    <m/>
    <s v=""/>
    <n v="248"/>
    <n v="1557045"/>
    <x v="4"/>
    <s v=""/>
    <d v="2021-12-12T00:00:00"/>
    <s v="domingo"/>
    <n v="1"/>
    <s v="diciembre"/>
    <n v="12"/>
    <n v="2021"/>
    <d v="1899-12-30T20:49:49"/>
    <n v="0"/>
    <m/>
    <m/>
    <m/>
    <s v="INTERCEPCIÓN DE LLAMADAS"/>
    <s v=""/>
    <n v="0"/>
    <s v="ANDROID-APP"/>
    <s v=""/>
    <s v=""/>
    <m/>
    <n v="0"/>
    <n v="0"/>
  </r>
  <r>
    <n v="371170"/>
    <n v="371170"/>
    <m/>
    <s v=""/>
    <n v="248"/>
    <n v="1557045"/>
    <x v="4"/>
    <s v=""/>
    <d v="2021-12-12T00:00:00"/>
    <s v="domingo"/>
    <n v="1"/>
    <s v="diciembre"/>
    <n v="12"/>
    <n v="2021"/>
    <d v="1899-12-30T20:49:53"/>
    <n v="0"/>
    <m/>
    <m/>
    <m/>
    <s v="Becas de Educación Media Superior"/>
    <s v=""/>
    <n v="0"/>
    <s v="ANDROID-APP"/>
    <s v="Becas de Educación Media Superior"/>
    <s v=""/>
    <m/>
    <n v="0"/>
    <n v="0"/>
  </r>
  <r>
    <n v="371171"/>
    <n v="371171"/>
    <m/>
    <s v=""/>
    <n v="248"/>
    <n v="1557045"/>
    <x v="4"/>
    <s v=""/>
    <d v="2021-12-12T00:00:00"/>
    <s v="domingo"/>
    <n v="1"/>
    <s v="diciembre"/>
    <n v="12"/>
    <n v="2021"/>
    <d v="1899-12-30T20:49:54"/>
    <n v="0"/>
    <m/>
    <m/>
    <m/>
    <s v="Información General_BEMS"/>
    <s v=""/>
    <n v="0"/>
    <s v="ANDROID-APP"/>
    <s v="Información General"/>
    <s v=""/>
    <m/>
    <n v="0"/>
    <n v="0"/>
  </r>
  <r>
    <n v="371172"/>
    <n v="371172"/>
    <m/>
    <s v=""/>
    <n v="248"/>
    <n v="1557045"/>
    <x v="4"/>
    <s v=""/>
    <d v="2021-12-12T00:00:00"/>
    <s v="domingo"/>
    <n v="1"/>
    <s v="diciembre"/>
    <n v="12"/>
    <n v="2021"/>
    <d v="1899-12-30T20:50:11"/>
    <n v="0"/>
    <m/>
    <m/>
    <m/>
    <s v="Bienestar Azteca"/>
    <s v=""/>
    <n v="0"/>
    <s v="ANDROID-APP"/>
    <s v="Bienestar Azteca"/>
    <s v=""/>
    <m/>
    <n v="0"/>
    <n v="0"/>
  </r>
  <r>
    <n v="371173"/>
    <n v="371173"/>
    <m/>
    <s v=""/>
    <n v="248"/>
    <n v="1557045"/>
    <x v="4"/>
    <s v=""/>
    <d v="2021-12-12T00:00:00"/>
    <s v="domingo"/>
    <n v="1"/>
    <s v="diciembre"/>
    <n v="12"/>
    <n v="2021"/>
    <d v="1899-12-30T20:50:13"/>
    <n v="0"/>
    <m/>
    <m/>
    <m/>
    <s v="¿Qué es Bienestar Azteca?"/>
    <s v=""/>
    <n v="0"/>
    <s v="ANDROID-APP"/>
    <s v="¿Qué es Bienestar Azteca?"/>
    <s v=""/>
    <m/>
    <n v="0"/>
    <n v="0"/>
  </r>
  <r>
    <n v="371174"/>
    <n v="371174"/>
    <m/>
    <s v=""/>
    <n v="248"/>
    <n v="1557045"/>
    <x v="4"/>
    <s v=""/>
    <d v="2021-12-12T00:00:00"/>
    <s v="domingo"/>
    <n v="1"/>
    <s v="diciembre"/>
    <n v="12"/>
    <n v="2021"/>
    <d v="1899-12-30T20:50:26"/>
    <n v="0"/>
    <m/>
    <m/>
    <m/>
    <s v="¡Ayuda! No me puedo registrar."/>
    <s v=""/>
    <n v="0"/>
    <s v="ANDROID-APP"/>
    <s v="¡Ayuda! No me puedo registrar."/>
    <s v=""/>
    <m/>
    <n v="0"/>
    <n v="0"/>
  </r>
  <r>
    <n v="371175"/>
    <n v="371175"/>
    <m/>
    <s v=""/>
    <n v="664"/>
    <n v="4155607"/>
    <x v="4"/>
    <s v=""/>
    <d v="2021-12-12T00:00:00"/>
    <s v="domingo"/>
    <n v="1"/>
    <s v="diciembre"/>
    <n v="12"/>
    <n v="2021"/>
    <d v="1899-12-30T20:50:54"/>
    <n v="0"/>
    <m/>
    <m/>
    <m/>
    <s v="INTERCEPCIÓN DE LLAMADAS"/>
    <s v=""/>
    <n v="0"/>
    <s v="ANDROID-APP"/>
    <s v=""/>
    <s v=""/>
    <m/>
    <n v="0"/>
    <n v="0"/>
  </r>
  <r>
    <n v="371176"/>
    <n v="371176"/>
    <m/>
    <s v=""/>
    <n v="664"/>
    <n v="4155607"/>
    <x v="4"/>
    <s v=""/>
    <d v="2021-12-12T00:00:00"/>
    <s v="domingo"/>
    <n v="1"/>
    <s v="diciembre"/>
    <n v="12"/>
    <n v="2021"/>
    <d v="1899-12-30T20:51:07"/>
    <n v="0"/>
    <m/>
    <m/>
    <m/>
    <s v="Becas de Educación Media Superior"/>
    <s v=""/>
    <n v="0"/>
    <s v="ANDROID-APP"/>
    <s v="Becas de Educación Media Superior"/>
    <s v=""/>
    <m/>
    <n v="0"/>
    <n v="0"/>
  </r>
  <r>
    <n v="371177"/>
    <n v="371177"/>
    <m/>
    <s v=""/>
    <n v="664"/>
    <n v="4155607"/>
    <x v="4"/>
    <s v=""/>
    <d v="2021-12-12T00:00:00"/>
    <s v="domingo"/>
    <n v="1"/>
    <s v="diciembre"/>
    <n v="12"/>
    <n v="2021"/>
    <d v="1899-12-30T20:51:08"/>
    <n v="0"/>
    <m/>
    <m/>
    <m/>
    <s v="Bienestar Azteca"/>
    <s v=""/>
    <n v="0"/>
    <s v="ANDROID-APP"/>
    <s v="Bienestar Azteca"/>
    <s v=""/>
    <m/>
    <n v="0"/>
    <n v="0"/>
  </r>
  <r>
    <n v="371178"/>
    <n v="371178"/>
    <m/>
    <s v=""/>
    <n v="664"/>
    <n v="4155607"/>
    <x v="4"/>
    <s v=""/>
    <d v="2021-12-12T00:00:00"/>
    <s v="domingo"/>
    <n v="1"/>
    <s v="diciembre"/>
    <n v="12"/>
    <n v="2021"/>
    <d v="1899-12-30T20:51:12"/>
    <n v="0"/>
    <m/>
    <m/>
    <m/>
    <s v="Etapa 1. Registro"/>
    <s v=""/>
    <n v="0"/>
    <s v="ANDROID-APP"/>
    <s v="Etapa 1. Registro"/>
    <s v=""/>
    <m/>
    <n v="0"/>
    <n v="0"/>
  </r>
  <r>
    <n v="371179"/>
    <n v="371179"/>
    <m/>
    <s v=""/>
    <n v="664"/>
    <n v="4155607"/>
    <x v="4"/>
    <s v=""/>
    <d v="2021-12-12T00:00:00"/>
    <s v="domingo"/>
    <n v="1"/>
    <s v="diciembre"/>
    <n v="12"/>
    <n v="2021"/>
    <d v="1899-12-30T20:51:14"/>
    <n v="0"/>
    <m/>
    <m/>
    <m/>
    <s v="Etapa 1. Registro"/>
    <s v=""/>
    <n v="0"/>
    <s v="ANDROID-APP"/>
    <s v="https://bienestarazteca.com/"/>
    <s v=""/>
    <m/>
    <n v="0"/>
    <n v="0"/>
  </r>
  <r>
    <n v="371180"/>
    <n v="371180"/>
    <m/>
    <s v=""/>
    <n v="453"/>
    <n v="5156825"/>
    <x v="3"/>
    <s v=""/>
    <d v="2021-12-12T00:00:00"/>
    <s v="domingo"/>
    <n v="1"/>
    <s v="diciembre"/>
    <n v="12"/>
    <n v="2021"/>
    <d v="1899-12-30T20:53:40"/>
    <n v="0"/>
    <m/>
    <m/>
    <m/>
    <s v="INTERCEPCIÓN DE LLAMADAS"/>
    <s v=""/>
    <n v="0"/>
    <s v="ANDROID-APP"/>
    <s v=""/>
    <s v=""/>
    <m/>
    <n v="0"/>
    <n v="0"/>
  </r>
  <r>
    <n v="371181"/>
    <n v="371181"/>
    <m/>
    <s v=""/>
    <n v="453"/>
    <n v="5156825"/>
    <x v="3"/>
    <s v=""/>
    <d v="2021-12-12T00:00:00"/>
    <s v="domingo"/>
    <n v="1"/>
    <s v="diciembre"/>
    <n v="12"/>
    <n v="2021"/>
    <d v="1899-12-30T20:53:54"/>
    <n v="0"/>
    <m/>
    <m/>
    <m/>
    <s v="Becas de Educación Básica"/>
    <s v=""/>
    <n v="0"/>
    <s v="ANDROID-APP"/>
    <s v="Becas de Educación Básica"/>
    <s v=""/>
    <m/>
    <n v="0"/>
    <n v="0"/>
  </r>
  <r>
    <n v="371182"/>
    <n v="371182"/>
    <m/>
    <s v=""/>
    <n v="453"/>
    <n v="5156825"/>
    <x v="3"/>
    <s v=""/>
    <d v="2021-12-12T00:00:00"/>
    <s v="domingo"/>
    <n v="1"/>
    <s v="diciembre"/>
    <n v="12"/>
    <n v="2021"/>
    <d v="1899-12-30T20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183"/>
    <n v="371183"/>
    <m/>
    <s v=""/>
    <n v="271"/>
    <n v="1036833"/>
    <x v="4"/>
    <s v=""/>
    <d v="2021-12-12T00:00:00"/>
    <s v="domingo"/>
    <n v="1"/>
    <s v="diciembre"/>
    <n v="12"/>
    <n v="2021"/>
    <d v="1899-12-30T20:54:12"/>
    <n v="0"/>
    <m/>
    <m/>
    <m/>
    <s v="INTERCEPCIÓN DE LLAMADAS"/>
    <s v=""/>
    <n v="0"/>
    <s v="ANDROID-APP"/>
    <s v=""/>
    <s v=""/>
    <m/>
    <n v="0"/>
    <n v="0"/>
  </r>
  <r>
    <n v="371184"/>
    <n v="371184"/>
    <m/>
    <s v=""/>
    <n v="271"/>
    <n v="1036833"/>
    <x v="4"/>
    <s v=""/>
    <d v="2021-12-12T00:00:00"/>
    <s v="domingo"/>
    <n v="1"/>
    <s v="diciembre"/>
    <n v="12"/>
    <n v="2021"/>
    <d v="1899-12-30T20:54:28"/>
    <n v="0"/>
    <m/>
    <m/>
    <m/>
    <s v="Becas de Educación Media Superior"/>
    <s v=""/>
    <n v="0"/>
    <s v="ANDROID-APP"/>
    <s v="Becas de Educación Media Superior"/>
    <s v=""/>
    <m/>
    <n v="0"/>
    <n v="0"/>
  </r>
  <r>
    <n v="371185"/>
    <n v="371185"/>
    <m/>
    <s v=""/>
    <n v="271"/>
    <n v="1036833"/>
    <x v="4"/>
    <s v=""/>
    <d v="2021-12-12T00:00:00"/>
    <s v="domingo"/>
    <n v="1"/>
    <s v="diciembre"/>
    <n v="12"/>
    <n v="2021"/>
    <d v="1899-12-30T20:54:28"/>
    <n v="0"/>
    <m/>
    <m/>
    <m/>
    <s v="Bienestar Azteca"/>
    <s v=""/>
    <n v="0"/>
    <s v="ANDROID-APP"/>
    <s v="Bienestar Azteca"/>
    <s v=""/>
    <m/>
    <n v="0"/>
    <n v="0"/>
  </r>
  <r>
    <n v="371186"/>
    <n v="371186"/>
    <m/>
    <s v=""/>
    <n v="271"/>
    <n v="1036833"/>
    <x v="4"/>
    <s v=""/>
    <d v="2021-12-12T00:00:00"/>
    <s v="domingo"/>
    <n v="1"/>
    <s v="diciembre"/>
    <n v="12"/>
    <n v="2021"/>
    <d v="1899-12-30T20:54:34"/>
    <n v="0"/>
    <m/>
    <m/>
    <m/>
    <s v="Etapa 1. Registro"/>
    <s v=""/>
    <n v="0"/>
    <s v="ANDROID-APP"/>
    <s v="Etapa 1. Registro"/>
    <s v=""/>
    <m/>
    <n v="0"/>
    <n v="0"/>
  </r>
  <r>
    <n v="371187"/>
    <n v="371187"/>
    <m/>
    <s v=""/>
    <n v="271"/>
    <n v="1036833"/>
    <x v="4"/>
    <s v=""/>
    <d v="2021-12-12T00:00:00"/>
    <s v="domingo"/>
    <n v="1"/>
    <s v="diciembre"/>
    <n v="12"/>
    <n v="2021"/>
    <d v="1899-12-30T20:54:38"/>
    <n v="0"/>
    <m/>
    <m/>
    <m/>
    <s v="Etapa 1. Registro"/>
    <s v=""/>
    <n v="0"/>
    <s v="ANDROID-APP"/>
    <s v="https://bienestarazteca.com/"/>
    <s v=""/>
    <m/>
    <n v="0"/>
    <n v="0"/>
  </r>
  <r>
    <n v="371188"/>
    <n v="371188"/>
    <m/>
    <s v=""/>
    <n v="271"/>
    <n v="1036833"/>
    <x v="4"/>
    <s v=""/>
    <d v="2021-12-12T00:00:00"/>
    <s v="domingo"/>
    <n v="1"/>
    <s v="diciembre"/>
    <n v="12"/>
    <n v="2021"/>
    <d v="1899-12-30T20:54:39"/>
    <n v="0"/>
    <m/>
    <m/>
    <m/>
    <s v="Etapa 1. Registro"/>
    <s v=""/>
    <n v="0"/>
    <s v="ANDROID-APP"/>
    <s v="https://bienestarazteca.com/"/>
    <s v=""/>
    <m/>
    <n v="0"/>
    <n v="0"/>
  </r>
  <r>
    <n v="371189"/>
    <n v="371189"/>
    <m/>
    <s v=""/>
    <n v="757"/>
    <n v="1512374"/>
    <x v="16"/>
    <s v=""/>
    <d v="2021-12-12T00:00:00"/>
    <s v="domingo"/>
    <n v="1"/>
    <s v="diciembre"/>
    <n v="12"/>
    <n v="2021"/>
    <d v="1899-12-30T20:55:07"/>
    <n v="0"/>
    <m/>
    <m/>
    <m/>
    <s v="INTERCEPCIÓN DE LLAMADAS"/>
    <s v=""/>
    <n v="0"/>
    <s v="ANDROID-APP"/>
    <s v=""/>
    <s v=""/>
    <m/>
    <n v="0"/>
    <n v="0"/>
  </r>
  <r>
    <n v="371190"/>
    <n v="371190"/>
    <m/>
    <s v=""/>
    <n v="236"/>
    <n v="1130826"/>
    <x v="4"/>
    <s v=""/>
    <d v="2021-12-12T00:00:00"/>
    <s v="domingo"/>
    <n v="1"/>
    <s v="diciembre"/>
    <n v="12"/>
    <n v="2021"/>
    <d v="1899-12-30T20:55:18"/>
    <n v="0"/>
    <m/>
    <m/>
    <m/>
    <s v="INTERCEPCIÓN DE LLAMADAS"/>
    <s v=""/>
    <n v="0"/>
    <s v="ANDROID-APP"/>
    <s v=""/>
    <s v=""/>
    <m/>
    <n v="0"/>
    <n v="0"/>
  </r>
  <r>
    <n v="371191"/>
    <n v="371191"/>
    <m/>
    <s v=""/>
    <n v="236"/>
    <n v="1130826"/>
    <x v="4"/>
    <s v=""/>
    <d v="2021-12-12T00:00:00"/>
    <s v="domingo"/>
    <n v="1"/>
    <s v="diciembre"/>
    <n v="12"/>
    <n v="2021"/>
    <d v="1899-12-30T20:55:21"/>
    <n v="0"/>
    <m/>
    <m/>
    <m/>
    <s v="Becas de Educación Media Superior"/>
    <s v=""/>
    <n v="0"/>
    <s v="ANDROID-APP"/>
    <s v="Becas de Educación Media Superior"/>
    <s v=""/>
    <m/>
    <n v="0"/>
    <n v="0"/>
  </r>
  <r>
    <n v="371192"/>
    <n v="371192"/>
    <m/>
    <s v=""/>
    <n v="236"/>
    <n v="1130826"/>
    <x v="4"/>
    <s v=""/>
    <d v="2021-12-12T00:00:00"/>
    <s v="domingo"/>
    <n v="1"/>
    <s v="diciembre"/>
    <n v="12"/>
    <n v="2021"/>
    <d v="1899-12-30T20:55:21"/>
    <n v="0"/>
    <m/>
    <m/>
    <m/>
    <s v="Bienestar Azteca"/>
    <s v=""/>
    <n v="0"/>
    <s v="ANDROID-APP"/>
    <s v="Bienestar Azteca"/>
    <s v=""/>
    <m/>
    <n v="0"/>
    <n v="0"/>
  </r>
  <r>
    <n v="371193"/>
    <n v="371193"/>
    <m/>
    <s v=""/>
    <n v="757"/>
    <n v="1512374"/>
    <x v="16"/>
    <s v=""/>
    <d v="2021-12-12T00:00:00"/>
    <s v="domingo"/>
    <n v="1"/>
    <s v="diciembre"/>
    <n v="12"/>
    <n v="2021"/>
    <d v="1899-12-30T20:55:21"/>
    <n v="0"/>
    <m/>
    <m/>
    <m/>
    <s v="Becas de Educación Media Superior"/>
    <s v=""/>
    <n v="0"/>
    <s v="ANDROID-APP"/>
    <s v="Becas de Educación Media Superior"/>
    <s v=""/>
    <m/>
    <n v="0"/>
    <n v="0"/>
  </r>
  <r>
    <n v="371194"/>
    <n v="371194"/>
    <m/>
    <s v=""/>
    <n v="236"/>
    <n v="1130826"/>
    <x v="4"/>
    <s v=""/>
    <d v="2021-12-12T00:00:00"/>
    <s v="domingo"/>
    <n v="1"/>
    <s v="diciembre"/>
    <n v="12"/>
    <n v="2021"/>
    <d v="1899-12-30T20:55:22"/>
    <n v="0"/>
    <m/>
    <m/>
    <m/>
    <s v="Etapa 1. Registro"/>
    <s v=""/>
    <n v="0"/>
    <s v="ANDROID-APP"/>
    <s v="Etapa 1. Registro"/>
    <s v=""/>
    <m/>
    <n v="0"/>
    <n v="0"/>
  </r>
  <r>
    <n v="371195"/>
    <n v="371195"/>
    <m/>
    <s v=""/>
    <n v="236"/>
    <n v="1130826"/>
    <x v="4"/>
    <s v=""/>
    <d v="2021-12-12T00:00:00"/>
    <s v="domingo"/>
    <n v="1"/>
    <s v="diciembre"/>
    <n v="12"/>
    <n v="2021"/>
    <d v="1899-12-30T20:55:23"/>
    <n v="0"/>
    <m/>
    <m/>
    <m/>
    <s v="Etapa 1. Registro"/>
    <s v=""/>
    <n v="0"/>
    <s v="ANDROID-APP"/>
    <s v="https://bienestarazteca.com/"/>
    <s v=""/>
    <m/>
    <n v="0"/>
    <n v="0"/>
  </r>
  <r>
    <n v="371196"/>
    <n v="371196"/>
    <m/>
    <s v=""/>
    <n v="757"/>
    <n v="1512374"/>
    <x v="16"/>
    <s v=""/>
    <d v="2021-12-12T00:00:00"/>
    <s v="domingo"/>
    <n v="1"/>
    <s v="diciembre"/>
    <n v="12"/>
    <n v="2021"/>
    <d v="1899-12-30T20:55:32"/>
    <n v="0"/>
    <m/>
    <m/>
    <m/>
    <s v="Información General_BEMS"/>
    <s v=""/>
    <n v="0"/>
    <s v="ANDROID-APP"/>
    <s v="Información General"/>
    <s v=""/>
    <m/>
    <n v="0"/>
    <n v="0"/>
  </r>
  <r>
    <n v="371197"/>
    <n v="371197"/>
    <m/>
    <s v=""/>
    <n v="741"/>
    <n v="1254960"/>
    <x v="2"/>
    <s v=""/>
    <d v="2021-12-12T00:00:00"/>
    <s v="domingo"/>
    <n v="1"/>
    <s v="diciembre"/>
    <n v="12"/>
    <n v="2021"/>
    <d v="1899-12-30T20:55:40"/>
    <n v="0"/>
    <m/>
    <m/>
    <m/>
    <s v="INTERCEPCIÓN DE LLAMADAS"/>
    <s v=""/>
    <n v="0"/>
    <s v="ANDROID-APP"/>
    <s v=""/>
    <s v=""/>
    <m/>
    <n v="0"/>
    <n v="0"/>
  </r>
  <r>
    <n v="371198"/>
    <n v="371198"/>
    <m/>
    <s v=""/>
    <n v="741"/>
    <n v="1254960"/>
    <x v="2"/>
    <s v=""/>
    <d v="2021-12-12T00:00:00"/>
    <s v="domingo"/>
    <n v="1"/>
    <s v="diciembre"/>
    <n v="12"/>
    <n v="2021"/>
    <d v="1899-12-30T20:55:57"/>
    <n v="0"/>
    <m/>
    <m/>
    <m/>
    <s v="Becas de Educación Media Superior"/>
    <s v=""/>
    <n v="0"/>
    <s v="ANDROID-APP"/>
    <s v="Becas de Educación Media Superior"/>
    <s v=""/>
    <m/>
    <n v="0"/>
    <n v="0"/>
  </r>
  <r>
    <n v="371199"/>
    <n v="371199"/>
    <m/>
    <s v=""/>
    <n v="757"/>
    <n v="1512374"/>
    <x v="16"/>
    <s v=""/>
    <d v="2021-12-12T00:00:00"/>
    <s v="domingo"/>
    <n v="1"/>
    <s v="diciembre"/>
    <n v="12"/>
    <n v="2021"/>
    <d v="1899-12-30T20:55:57"/>
    <n v="0"/>
    <m/>
    <m/>
    <m/>
    <s v="Bienestar Azteca"/>
    <s v=""/>
    <n v="0"/>
    <s v="ANDROID-APP"/>
    <s v="Bienestar Azteca"/>
    <s v=""/>
    <m/>
    <n v="0"/>
    <n v="0"/>
  </r>
  <r>
    <n v="371200"/>
    <n v="371200"/>
    <m/>
    <s v=""/>
    <n v="741"/>
    <n v="1254960"/>
    <x v="2"/>
    <s v=""/>
    <d v="2021-12-12T00:00:00"/>
    <s v="domingo"/>
    <n v="1"/>
    <s v="diciembre"/>
    <n v="12"/>
    <n v="2021"/>
    <d v="1899-12-30T20:56:07"/>
    <n v="0"/>
    <m/>
    <m/>
    <m/>
    <s v="Bienestar Azteca"/>
    <s v=""/>
    <n v="0"/>
    <s v="ANDROID-APP"/>
    <s v="Bienestar Azteca"/>
    <s v=""/>
    <m/>
    <n v="0"/>
    <n v="0"/>
  </r>
  <r>
    <n v="371201"/>
    <n v="371201"/>
    <m/>
    <s v=""/>
    <n v="741"/>
    <n v="1254960"/>
    <x v="2"/>
    <s v=""/>
    <d v="2021-12-12T00:00:00"/>
    <s v="domingo"/>
    <n v="1"/>
    <s v="diciembre"/>
    <n v="12"/>
    <n v="2021"/>
    <d v="1899-12-30T20:56:16"/>
    <n v="0"/>
    <m/>
    <m/>
    <m/>
    <s v="Etapa 1. Registro"/>
    <s v=""/>
    <n v="0"/>
    <s v="ANDROID-APP"/>
    <s v="Etapa 1. Registro"/>
    <s v=""/>
    <m/>
    <n v="0"/>
    <n v="0"/>
  </r>
  <r>
    <n v="371202"/>
    <n v="371202"/>
    <m/>
    <s v=""/>
    <n v="736"/>
    <n v="1087191"/>
    <x v="16"/>
    <s v=""/>
    <d v="2021-12-12T00:00:00"/>
    <s v="domingo"/>
    <n v="1"/>
    <s v="diciembre"/>
    <n v="12"/>
    <n v="2021"/>
    <d v="1899-12-30T20:56:19"/>
    <n v="0"/>
    <m/>
    <m/>
    <m/>
    <s v="INTERCEPCIÓN DE LLAMADAS"/>
    <s v=""/>
    <n v="0"/>
    <s v="ANDROID-APP"/>
    <s v=""/>
    <s v=""/>
    <m/>
    <n v="0"/>
    <n v="0"/>
  </r>
  <r>
    <n v="371203"/>
    <n v="371203"/>
    <m/>
    <s v=""/>
    <n v="757"/>
    <n v="1512374"/>
    <x v="16"/>
    <s v=""/>
    <d v="2021-12-12T00:00:00"/>
    <s v="domingo"/>
    <n v="1"/>
    <s v="diciembre"/>
    <n v="12"/>
    <n v="2021"/>
    <d v="1899-12-30T20:56:25"/>
    <n v="0"/>
    <m/>
    <m/>
    <m/>
    <s v="Etapa 1. Registro"/>
    <s v=""/>
    <n v="0"/>
    <s v="ANDROID-APP"/>
    <s v="Etapa 1. Registro"/>
    <s v=""/>
    <m/>
    <n v="0"/>
    <n v="0"/>
  </r>
  <r>
    <n v="371204"/>
    <n v="371204"/>
    <m/>
    <s v=""/>
    <n v="453"/>
    <n v="5156825"/>
    <x v="3"/>
    <s v=""/>
    <d v="2021-12-12T00:00:00"/>
    <s v="domingo"/>
    <n v="1"/>
    <s v="diciembre"/>
    <n v="12"/>
    <n v="2021"/>
    <d v="1899-12-30T20:56:28"/>
    <n v="0"/>
    <m/>
    <m/>
    <m/>
    <s v="INTERCEPCIÓN DE LLAMADAS"/>
    <s v=""/>
    <n v="0"/>
    <s v="ANDROID-APP"/>
    <s v=""/>
    <s v=""/>
    <m/>
    <n v="0"/>
    <n v="0"/>
  </r>
  <r>
    <n v="371205"/>
    <n v="371205"/>
    <m/>
    <s v=""/>
    <n v="477"/>
    <n v="3531424"/>
    <x v="3"/>
    <s v=""/>
    <d v="2021-12-12T00:00:00"/>
    <s v="domingo"/>
    <n v="1"/>
    <s v="diciembre"/>
    <n v="12"/>
    <n v="2021"/>
    <d v="1899-12-30T20:56:29"/>
    <n v="0"/>
    <m/>
    <m/>
    <m/>
    <s v="INTERCEPCIÓN DE LLAMADAS"/>
    <s v=""/>
    <n v="0"/>
    <s v="ANDROID-APP"/>
    <s v=""/>
    <s v=""/>
    <m/>
    <n v="0"/>
    <n v="0"/>
  </r>
  <r>
    <n v="371206"/>
    <n v="371206"/>
    <m/>
    <s v=""/>
    <n v="477"/>
    <n v="3531424"/>
    <x v="3"/>
    <s v=""/>
    <d v="2021-12-12T00:00:00"/>
    <s v="domingo"/>
    <n v="1"/>
    <s v="diciembre"/>
    <n v="12"/>
    <n v="2021"/>
    <d v="1899-12-30T20:56:32"/>
    <n v="0"/>
    <m/>
    <m/>
    <m/>
    <s v="Becas de Educación Media Superior"/>
    <s v=""/>
    <n v="0"/>
    <s v="ANDROID-APP"/>
    <s v="Becas de Educación Media Superior"/>
    <s v=""/>
    <m/>
    <n v="0"/>
    <n v="0"/>
  </r>
  <r>
    <n v="371207"/>
    <n v="371207"/>
    <m/>
    <s v=""/>
    <n v="899"/>
    <n v="1942552"/>
    <x v="19"/>
    <s v=""/>
    <d v="2021-12-12T00:00:00"/>
    <s v="domingo"/>
    <n v="1"/>
    <s v="diciembre"/>
    <n v="12"/>
    <n v="2021"/>
    <d v="1899-12-30T20:56:32"/>
    <n v="0"/>
    <m/>
    <m/>
    <m/>
    <s v="INTERCEPCIÓN DE LLAMADAS"/>
    <s v=""/>
    <n v="0"/>
    <s v="ANDROID-APP"/>
    <s v=""/>
    <s v=""/>
    <m/>
    <n v="0"/>
    <n v="0"/>
  </r>
  <r>
    <n v="371208"/>
    <n v="371208"/>
    <m/>
    <s v=""/>
    <n v="477"/>
    <n v="3531424"/>
    <x v="3"/>
    <s v=""/>
    <d v="2021-12-12T00:00:00"/>
    <s v="domingo"/>
    <n v="1"/>
    <s v="diciembre"/>
    <n v="12"/>
    <n v="2021"/>
    <d v="1899-12-30T20:56:33"/>
    <n v="0"/>
    <m/>
    <m/>
    <m/>
    <s v="Bienestar Azteca"/>
    <s v=""/>
    <n v="0"/>
    <s v="ANDROID-APP"/>
    <s v="Bienestar Azteca"/>
    <s v=""/>
    <m/>
    <n v="0"/>
    <n v="0"/>
  </r>
  <r>
    <n v="371209"/>
    <n v="371209"/>
    <m/>
    <s v=""/>
    <n v="477"/>
    <n v="3531424"/>
    <x v="3"/>
    <s v=""/>
    <d v="2021-12-12T00:00:00"/>
    <s v="domingo"/>
    <n v="1"/>
    <s v="diciembre"/>
    <n v="12"/>
    <n v="2021"/>
    <d v="1899-12-30T20:56:34"/>
    <n v="0"/>
    <m/>
    <m/>
    <m/>
    <s v="Etapa 1. Registro"/>
    <s v=""/>
    <n v="0"/>
    <s v="ANDROID-APP"/>
    <s v="Etapa 1. Registro"/>
    <s v=""/>
    <m/>
    <n v="0"/>
    <n v="0"/>
  </r>
  <r>
    <n v="371210"/>
    <n v="371210"/>
    <m/>
    <s v=""/>
    <n v="477"/>
    <n v="3531424"/>
    <x v="3"/>
    <s v=""/>
    <d v="2021-12-12T00:00:00"/>
    <s v="domingo"/>
    <n v="1"/>
    <s v="diciembre"/>
    <n v="12"/>
    <n v="2021"/>
    <d v="1899-12-30T20:56:36"/>
    <n v="0"/>
    <m/>
    <m/>
    <m/>
    <s v="Etapa 1. Registro"/>
    <s v=""/>
    <n v="0"/>
    <s v="ANDROID-APP"/>
    <s v="https://bienestarazteca.com/"/>
    <s v=""/>
    <m/>
    <n v="0"/>
    <n v="0"/>
  </r>
  <r>
    <n v="371211"/>
    <n v="371211"/>
    <m/>
    <s v=""/>
    <n v="741"/>
    <n v="1254960"/>
    <x v="2"/>
    <s v=""/>
    <d v="2021-12-12T00:00:00"/>
    <s v="domingo"/>
    <n v="1"/>
    <s v="diciembre"/>
    <n v="12"/>
    <n v="2021"/>
    <d v="1899-12-30T20:56:36"/>
    <n v="0"/>
    <m/>
    <m/>
    <m/>
    <s v="Becas de Educación Media Superior"/>
    <s v=""/>
    <n v="0"/>
    <s v="ANDROID-APP"/>
    <s v="Becas de Educación Media Superior"/>
    <s v=""/>
    <m/>
    <n v="0"/>
    <n v="0"/>
  </r>
  <r>
    <n v="371212"/>
    <n v="371212"/>
    <m/>
    <s v=""/>
    <n v="741"/>
    <n v="1254960"/>
    <x v="2"/>
    <s v=""/>
    <d v="2021-12-12T00:00:00"/>
    <s v="domingo"/>
    <n v="1"/>
    <s v="diciembre"/>
    <n v="12"/>
    <n v="2021"/>
    <d v="1899-12-30T20:56:48"/>
    <n v="0"/>
    <m/>
    <m/>
    <m/>
    <s v="CONTINUAR LA LLAMADA"/>
    <s v=""/>
    <n v="0"/>
    <s v="ANDROID-APP"/>
    <s v="5511620300"/>
    <s v=""/>
    <m/>
    <n v="0"/>
    <n v="0"/>
  </r>
  <r>
    <n v="371213"/>
    <n v="371213"/>
    <m/>
    <s v=""/>
    <n v="899"/>
    <n v="1942552"/>
    <x v="19"/>
    <s v=""/>
    <d v="2021-12-12T00:00:00"/>
    <s v="domingo"/>
    <n v="1"/>
    <s v="diciembre"/>
    <n v="12"/>
    <n v="2021"/>
    <d v="1899-12-30T20:56:49"/>
    <n v="0"/>
    <m/>
    <m/>
    <m/>
    <s v="Becas de Educación Media Superior"/>
    <s v=""/>
    <n v="0"/>
    <s v="ANDROID-APP"/>
    <s v="Becas de Educación Media Superior"/>
    <s v=""/>
    <m/>
    <n v="0"/>
    <n v="0"/>
  </r>
  <r>
    <n v="371214"/>
    <n v="371214"/>
    <m/>
    <s v=""/>
    <n v="899"/>
    <n v="1942552"/>
    <x v="19"/>
    <s v=""/>
    <d v="2021-12-12T00:00:00"/>
    <s v="domingo"/>
    <n v="1"/>
    <s v="diciembre"/>
    <n v="12"/>
    <n v="2021"/>
    <d v="1899-12-30T20:56:51"/>
    <n v="0"/>
    <m/>
    <m/>
    <m/>
    <s v="Información General_BEMS"/>
    <s v=""/>
    <n v="0"/>
    <s v="ANDROID-APP"/>
    <s v="Información General"/>
    <s v=""/>
    <m/>
    <n v="0"/>
    <n v="0"/>
  </r>
  <r>
    <n v="371215"/>
    <n v="371215"/>
    <m/>
    <s v=""/>
    <n v="757"/>
    <n v="1512374"/>
    <x v="16"/>
    <s v=""/>
    <d v="2021-12-12T00:00:00"/>
    <s v="domingo"/>
    <n v="1"/>
    <s v="diciembre"/>
    <n v="12"/>
    <n v="2021"/>
    <d v="1899-12-30T20:57:04"/>
    <n v="0"/>
    <m/>
    <m/>
    <m/>
    <s v="Etapa 1. Registro"/>
    <s v=""/>
    <n v="0"/>
    <s v="ANDROID-APP"/>
    <s v="https://bienestarazteca.com/"/>
    <s v=""/>
    <m/>
    <n v="0"/>
    <n v="0"/>
  </r>
  <r>
    <n v="371216"/>
    <n v="371216"/>
    <m/>
    <s v=""/>
    <n v="757"/>
    <n v="1512374"/>
    <x v="16"/>
    <s v=""/>
    <d v="2021-12-12T00:00:00"/>
    <s v="domingo"/>
    <n v="1"/>
    <s v="diciembre"/>
    <n v="12"/>
    <n v="2021"/>
    <d v="1899-12-30T20:57:05"/>
    <n v="0"/>
    <m/>
    <m/>
    <m/>
    <s v="Etapa 1. Registro"/>
    <s v=""/>
    <n v="0"/>
    <s v="ANDROID-APP"/>
    <s v="https://bienestarazteca.com/"/>
    <s v=""/>
    <m/>
    <n v="0"/>
    <n v="0"/>
  </r>
  <r>
    <n v="371217"/>
    <n v="371217"/>
    <m/>
    <s v=""/>
    <n v="899"/>
    <n v="1942552"/>
    <x v="19"/>
    <s v=""/>
    <d v="2021-12-12T00:00:00"/>
    <s v="domingo"/>
    <n v="1"/>
    <s v="diciembre"/>
    <n v="12"/>
    <n v="2021"/>
    <d v="1899-12-30T20:5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218"/>
    <n v="371218"/>
    <m/>
    <s v=""/>
    <n v="899"/>
    <n v="1942552"/>
    <x v="19"/>
    <s v=""/>
    <d v="2021-12-12T00:00:00"/>
    <s v="domingo"/>
    <n v="1"/>
    <s v="diciembre"/>
    <n v="12"/>
    <n v="2021"/>
    <d v="1899-12-30T20:57:21"/>
    <n v="0"/>
    <m/>
    <m/>
    <m/>
    <s v="Contraloría Social"/>
    <s v=""/>
    <n v="0"/>
    <s v="ANDROID-APP"/>
    <s v="Contraloría Social"/>
    <s v=""/>
    <m/>
    <n v="0"/>
    <n v="0"/>
  </r>
  <r>
    <n v="371219"/>
    <n v="371219"/>
    <m/>
    <s v=""/>
    <n v="899"/>
    <n v="1942552"/>
    <x v="19"/>
    <s v=""/>
    <d v="2021-12-12T00:00:00"/>
    <s v="domingo"/>
    <n v="1"/>
    <s v="diciembre"/>
    <n v="12"/>
    <n v="2021"/>
    <d v="1899-12-30T20:57:30"/>
    <n v="0"/>
    <m/>
    <m/>
    <m/>
    <s v="Becas de Educación Media Superior"/>
    <s v=""/>
    <n v="0"/>
    <s v="ANDROID-APP"/>
    <s v="Becas de Educación Media Superior"/>
    <s v=""/>
    <m/>
    <n v="0"/>
    <n v="0"/>
  </r>
  <r>
    <n v="371220"/>
    <n v="371220"/>
    <m/>
    <s v=""/>
    <n v="899"/>
    <n v="1942552"/>
    <x v="19"/>
    <s v=""/>
    <d v="2021-12-12T00:00:00"/>
    <s v="domingo"/>
    <n v="1"/>
    <s v="diciembre"/>
    <n v="12"/>
    <n v="2021"/>
    <d v="1899-12-30T20:57:32"/>
    <n v="0"/>
    <m/>
    <m/>
    <m/>
    <s v="Bienestar Azteca"/>
    <s v=""/>
    <n v="0"/>
    <s v="ANDROID-APP"/>
    <s v="Bienestar Azteca"/>
    <s v=""/>
    <m/>
    <n v="0"/>
    <n v="0"/>
  </r>
  <r>
    <n v="371221"/>
    <n v="371221"/>
    <m/>
    <s v=""/>
    <n v="899"/>
    <n v="1942552"/>
    <x v="19"/>
    <s v=""/>
    <d v="2021-12-12T00:00:00"/>
    <s v="domingo"/>
    <n v="1"/>
    <s v="diciembre"/>
    <n v="12"/>
    <n v="2021"/>
    <d v="1899-12-30T20:57:48"/>
    <n v="0"/>
    <m/>
    <m/>
    <m/>
    <s v="Etapa 2. Recibe tu beca."/>
    <s v=""/>
    <n v="0"/>
    <s v="ANDROID-APP"/>
    <s v="Etapa 2. Recibe tu beca."/>
    <s v=""/>
    <m/>
    <n v="0"/>
    <n v="0"/>
  </r>
  <r>
    <n v="371222"/>
    <n v="371222"/>
    <m/>
    <s v=""/>
    <n v="919"/>
    <n v="1303877"/>
    <x v="13"/>
    <s v=""/>
    <d v="2021-12-12T00:00:00"/>
    <s v="domingo"/>
    <n v="1"/>
    <s v="diciembre"/>
    <n v="12"/>
    <n v="2021"/>
    <d v="1899-12-30T20:59:03"/>
    <n v="0"/>
    <m/>
    <m/>
    <m/>
    <s v="INTERCEPCIÓN DE LLAMADAS"/>
    <s v=""/>
    <n v="0"/>
    <s v="ANDROID-APP"/>
    <s v=""/>
    <s v=""/>
    <m/>
    <n v="0"/>
    <n v="0"/>
  </r>
  <r>
    <n v="371223"/>
    <n v="371223"/>
    <m/>
    <s v=""/>
    <n v="248"/>
    <n v="2074735"/>
    <x v="5"/>
    <s v=""/>
    <d v="2021-12-12T00:00:00"/>
    <s v="domingo"/>
    <n v="1"/>
    <s v="diciembre"/>
    <n v="12"/>
    <n v="2021"/>
    <d v="1899-12-30T20:59:32"/>
    <n v="0"/>
    <m/>
    <m/>
    <m/>
    <s v="INTERCEPCIÓN DE LLAMADAS"/>
    <s v=""/>
    <n v="0"/>
    <s v="ANDROID-APP"/>
    <s v=""/>
    <s v=""/>
    <m/>
    <n v="0"/>
    <n v="0"/>
  </r>
  <r>
    <n v="371224"/>
    <n v="371224"/>
    <m/>
    <s v=""/>
    <n v="919"/>
    <n v="1303877"/>
    <x v="13"/>
    <s v=""/>
    <d v="2021-12-12T00:00:00"/>
    <s v="domingo"/>
    <n v="1"/>
    <s v="diciembre"/>
    <n v="12"/>
    <n v="2021"/>
    <d v="1899-12-30T21:00:4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1225"/>
    <n v="371225"/>
    <m/>
    <s v=""/>
    <n v="919"/>
    <n v="1303877"/>
    <x v="13"/>
    <s v=""/>
    <d v="2021-12-12T00:00:00"/>
    <s v="domingo"/>
    <n v="1"/>
    <s v="diciembre"/>
    <n v="12"/>
    <n v="2021"/>
    <d v="1899-12-30T21:00:44"/>
    <n v="0"/>
    <m/>
    <m/>
    <m/>
    <s v="¡Regístrate como representante!"/>
    <s v=""/>
    <n v="0"/>
    <s v="ANDROID-APP"/>
    <s v="¡Regístrate como representante!"/>
    <s v=""/>
    <m/>
    <n v="0"/>
    <n v="0"/>
  </r>
  <r>
    <n v="371226"/>
    <n v="371226"/>
    <m/>
    <s v=""/>
    <n v="919"/>
    <n v="1303877"/>
    <x v="13"/>
    <s v=""/>
    <d v="2021-12-12T00:00:00"/>
    <s v="domingo"/>
    <n v="1"/>
    <s v="diciembre"/>
    <n v="12"/>
    <n v="2021"/>
    <d v="1899-12-30T21:00:44"/>
    <n v="0"/>
    <m/>
    <m/>
    <m/>
    <s v="Bienestar Azteca"/>
    <s v=""/>
    <n v="0"/>
    <s v="ANDROID-APP"/>
    <s v="Bienestar Azteca"/>
    <s v=""/>
    <m/>
    <n v="0"/>
    <n v="0"/>
  </r>
  <r>
    <n v="371227"/>
    <n v="371227"/>
    <m/>
    <s v=""/>
    <n v="899"/>
    <n v="1942552"/>
    <x v="19"/>
    <s v=""/>
    <d v="2021-12-12T00:00:00"/>
    <s v="domingo"/>
    <n v="1"/>
    <s v="diciembre"/>
    <n v="12"/>
    <n v="2021"/>
    <d v="1899-12-30T21:01:52"/>
    <n v="0"/>
    <m/>
    <m/>
    <m/>
    <s v="INTERCEPCIÓN DE LLAMADAS"/>
    <s v=""/>
    <n v="0"/>
    <s v="ANDROID-APP"/>
    <s v=""/>
    <s v=""/>
    <m/>
    <n v="0"/>
    <n v="0"/>
  </r>
  <r>
    <n v="371228"/>
    <n v="371228"/>
    <m/>
    <s v=""/>
    <n v="833"/>
    <n v="1109289"/>
    <x v="19"/>
    <s v=""/>
    <d v="2021-12-12T00:00:00"/>
    <s v="domingo"/>
    <n v="1"/>
    <s v="diciembre"/>
    <n v="12"/>
    <n v="2021"/>
    <d v="1899-12-30T21:03:33"/>
    <n v="0"/>
    <m/>
    <m/>
    <m/>
    <s v="INTERCEPCIÓN DE LLAMADAS"/>
    <s v=""/>
    <n v="0"/>
    <s v="ANDROID-APP"/>
    <s v=""/>
    <s v=""/>
    <m/>
    <n v="0"/>
    <n v="0"/>
  </r>
  <r>
    <n v="371229"/>
    <n v="371229"/>
    <m/>
    <s v=""/>
    <n v="833"/>
    <n v="1109289"/>
    <x v="19"/>
    <s v=""/>
    <d v="2021-12-12T00:00:00"/>
    <s v="domingo"/>
    <n v="1"/>
    <s v="diciembre"/>
    <n v="12"/>
    <n v="2021"/>
    <d v="1899-12-30T21:03:39"/>
    <n v="0"/>
    <m/>
    <m/>
    <m/>
    <s v="Becas de Educación Básica"/>
    <s v=""/>
    <n v="0"/>
    <s v="ANDROID-APP"/>
    <s v="Becas de Educación Básica"/>
    <s v=""/>
    <m/>
    <n v="0"/>
    <n v="0"/>
  </r>
  <r>
    <n v="371230"/>
    <n v="371230"/>
    <m/>
    <s v=""/>
    <n v="833"/>
    <n v="1109289"/>
    <x v="19"/>
    <s v=""/>
    <d v="2021-12-12T00:00:00"/>
    <s v="domingo"/>
    <n v="1"/>
    <s v="diciembre"/>
    <n v="12"/>
    <n v="2021"/>
    <d v="1899-12-30T21:0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231"/>
    <n v="371231"/>
    <m/>
    <s v=""/>
    <n v="562"/>
    <n v="6002956"/>
    <x v="2"/>
    <s v=""/>
    <d v="2021-12-12T00:00:00"/>
    <s v="domingo"/>
    <n v="1"/>
    <s v="diciembre"/>
    <n v="12"/>
    <n v="2021"/>
    <d v="1899-12-30T21:04:05"/>
    <n v="0"/>
    <m/>
    <m/>
    <m/>
    <s v="INTERCEPCIÓN DE LLAMADAS"/>
    <s v=""/>
    <n v="0"/>
    <s v="ANDROID-APP"/>
    <s v=""/>
    <s v=""/>
    <m/>
    <n v="0"/>
    <n v="0"/>
  </r>
  <r>
    <n v="371232"/>
    <n v="371232"/>
    <m/>
    <s v=""/>
    <n v="562"/>
    <n v="6002956"/>
    <x v="2"/>
    <s v=""/>
    <d v="2021-12-12T00:00:00"/>
    <s v="domingo"/>
    <n v="1"/>
    <s v="diciembre"/>
    <n v="12"/>
    <n v="2021"/>
    <d v="1899-12-30T21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233"/>
    <n v="371233"/>
    <m/>
    <s v=""/>
    <n v="899"/>
    <n v="2040638"/>
    <x v="19"/>
    <s v=""/>
    <d v="2021-12-12T00:00:00"/>
    <s v="domingo"/>
    <n v="1"/>
    <s v="diciembre"/>
    <n v="12"/>
    <n v="2021"/>
    <d v="1899-12-30T21:05:36"/>
    <n v="0"/>
    <m/>
    <m/>
    <m/>
    <s v="INTERCEPCIÓN DE LLAMADAS"/>
    <s v=""/>
    <n v="0"/>
    <s v="ANDROID-APP"/>
    <s v=""/>
    <s v=""/>
    <m/>
    <n v="0"/>
    <n v="0"/>
  </r>
  <r>
    <n v="371234"/>
    <n v="371234"/>
    <m/>
    <s v=""/>
    <n v="562"/>
    <n v="6002956"/>
    <x v="2"/>
    <s v=""/>
    <d v="2021-12-12T00:00:00"/>
    <s v="domingo"/>
    <n v="1"/>
    <s v="diciembre"/>
    <n v="12"/>
    <n v="2021"/>
    <d v="1899-12-30T21:0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235"/>
    <n v="371235"/>
    <m/>
    <s v=""/>
    <n v="833"/>
    <n v="1109289"/>
    <x v="19"/>
    <s v=""/>
    <d v="2021-12-12T00:00:00"/>
    <s v="domingo"/>
    <n v="1"/>
    <s v="diciembre"/>
    <n v="12"/>
    <n v="2021"/>
    <d v="1899-12-30T21:05:54"/>
    <n v="0"/>
    <m/>
    <m/>
    <m/>
    <s v="Becas de Educación Básica"/>
    <s v=""/>
    <n v="0"/>
    <s v="ANDROID-APP"/>
    <s v="Becas de Educación Básica"/>
    <s v=""/>
    <m/>
    <n v="0"/>
    <n v="0"/>
  </r>
  <r>
    <n v="371236"/>
    <n v="371236"/>
    <m/>
    <s v=""/>
    <n v="562"/>
    <n v="6002956"/>
    <x v="2"/>
    <s v=""/>
    <d v="2021-12-12T00:00:00"/>
    <s v="domingo"/>
    <n v="1"/>
    <s v="diciembre"/>
    <n v="12"/>
    <n v="2021"/>
    <d v="1899-12-30T21:06:42"/>
    <n v="0"/>
    <m/>
    <m/>
    <m/>
    <s v="Becas de Educación Media Superior"/>
    <s v=""/>
    <n v="0"/>
    <s v="ANDROID-APP"/>
    <s v="Becas de Educación Media Superior"/>
    <s v=""/>
    <m/>
    <n v="0"/>
    <n v="0"/>
  </r>
  <r>
    <n v="371237"/>
    <n v="371237"/>
    <m/>
    <s v=""/>
    <n v="562"/>
    <n v="6002956"/>
    <x v="2"/>
    <s v=""/>
    <d v="2021-12-12T00:00:00"/>
    <s v="domingo"/>
    <n v="1"/>
    <s v="diciembre"/>
    <n v="12"/>
    <n v="2021"/>
    <d v="1899-12-30T21:06:44"/>
    <n v="0"/>
    <m/>
    <m/>
    <m/>
    <s v="Bienestar Azteca"/>
    <s v=""/>
    <n v="0"/>
    <s v="ANDROID-APP"/>
    <s v="Bienestar Azteca"/>
    <s v=""/>
    <m/>
    <n v="0"/>
    <n v="0"/>
  </r>
  <r>
    <n v="371238"/>
    <n v="371238"/>
    <m/>
    <s v=""/>
    <n v="562"/>
    <n v="6002956"/>
    <x v="2"/>
    <s v=""/>
    <d v="2021-12-12T00:00:00"/>
    <s v="domingo"/>
    <n v="1"/>
    <s v="diciembre"/>
    <n v="12"/>
    <n v="2021"/>
    <d v="1899-12-30T21:06:49"/>
    <n v="0"/>
    <m/>
    <m/>
    <m/>
    <s v="¡Ayuda! No me puedo registrar."/>
    <s v=""/>
    <n v="0"/>
    <s v="ANDROID-APP"/>
    <s v="¡Ayuda! No me puedo registrar."/>
    <s v=""/>
    <m/>
    <n v="0"/>
    <n v="0"/>
  </r>
  <r>
    <n v="371239"/>
    <n v="371239"/>
    <m/>
    <s v=""/>
    <n v="834"/>
    <n v="2463519"/>
    <x v="19"/>
    <s v=""/>
    <d v="2021-12-12T00:00:00"/>
    <s v="domingo"/>
    <n v="1"/>
    <s v="diciembre"/>
    <n v="12"/>
    <n v="2021"/>
    <d v="1899-12-30T21:06:57"/>
    <n v="0"/>
    <m/>
    <m/>
    <m/>
    <s v="INTERCEPCIÓN DE LLAMADAS"/>
    <s v=""/>
    <n v="0"/>
    <s v="ANDROID-APP"/>
    <s v=""/>
    <s v=""/>
    <m/>
    <n v="0"/>
    <n v="0"/>
  </r>
  <r>
    <n v="371240"/>
    <n v="371240"/>
    <m/>
    <s v=""/>
    <n v="834"/>
    <n v="2463519"/>
    <x v="19"/>
    <s v=""/>
    <d v="2021-12-12T00:00:00"/>
    <s v="domingo"/>
    <n v="1"/>
    <s v="diciembre"/>
    <n v="12"/>
    <n v="2021"/>
    <d v="1899-12-30T21:07:00"/>
    <n v="0"/>
    <m/>
    <m/>
    <m/>
    <s v="Becas de Educación Media Superior"/>
    <s v=""/>
    <n v="0"/>
    <s v="ANDROID-APP"/>
    <s v="Becas de Educación Media Superior"/>
    <s v=""/>
    <m/>
    <n v="0"/>
    <n v="0"/>
  </r>
  <r>
    <n v="371241"/>
    <n v="371241"/>
    <m/>
    <s v=""/>
    <n v="834"/>
    <n v="2463519"/>
    <x v="19"/>
    <s v=""/>
    <d v="2021-12-12T00:00:00"/>
    <s v="domingo"/>
    <n v="1"/>
    <s v="diciembre"/>
    <n v="12"/>
    <n v="2021"/>
    <d v="1899-12-30T21:07:02"/>
    <n v="0"/>
    <m/>
    <m/>
    <m/>
    <s v="Bienestar Azteca"/>
    <s v=""/>
    <n v="0"/>
    <s v="ANDROID-APP"/>
    <s v="Bienestar Azteca"/>
    <s v=""/>
    <m/>
    <n v="0"/>
    <n v="0"/>
  </r>
  <r>
    <n v="371242"/>
    <n v="371242"/>
    <m/>
    <s v=""/>
    <n v="834"/>
    <n v="2463519"/>
    <x v="19"/>
    <s v=""/>
    <d v="2021-12-12T00:00:00"/>
    <s v="domingo"/>
    <n v="1"/>
    <s v="diciembre"/>
    <n v="12"/>
    <n v="2021"/>
    <d v="1899-12-30T21:07:03"/>
    <n v="0"/>
    <m/>
    <m/>
    <m/>
    <s v="Etapa 1. Registro"/>
    <s v=""/>
    <n v="0"/>
    <s v="ANDROID-APP"/>
    <s v="Etapa 1. Registro"/>
    <s v=""/>
    <m/>
    <n v="0"/>
    <n v="0"/>
  </r>
  <r>
    <n v="371243"/>
    <n v="371243"/>
    <m/>
    <s v=""/>
    <n v="899"/>
    <n v="2040638"/>
    <x v="19"/>
    <s v=""/>
    <d v="2021-12-12T00:00:00"/>
    <s v="domingo"/>
    <n v="1"/>
    <s v="diciembre"/>
    <n v="12"/>
    <n v="2021"/>
    <d v="1899-12-30T21:07:04"/>
    <n v="0"/>
    <m/>
    <m/>
    <m/>
    <s v="Becas Jovenes Escribiendo el futuro"/>
    <s v=""/>
    <n v="0"/>
    <s v="ANDROID-APP"/>
    <s v="Becas Jovenes Escribiendo el futuro"/>
    <s v=""/>
    <m/>
    <n v="0"/>
    <n v="0"/>
  </r>
  <r>
    <n v="371244"/>
    <n v="371244"/>
    <m/>
    <s v=""/>
    <n v="834"/>
    <n v="2463519"/>
    <x v="19"/>
    <s v=""/>
    <d v="2021-12-12T00:00:00"/>
    <s v="domingo"/>
    <n v="1"/>
    <s v="diciembre"/>
    <n v="12"/>
    <n v="2021"/>
    <d v="1899-12-30T21:07:06"/>
    <n v="0"/>
    <m/>
    <m/>
    <m/>
    <s v="Etapa 1. Registro"/>
    <s v=""/>
    <n v="0"/>
    <s v="ANDROID-APP"/>
    <s v="https://bienestarazteca.com/"/>
    <s v=""/>
    <m/>
    <n v="0"/>
    <n v="0"/>
  </r>
  <r>
    <n v="371245"/>
    <n v="371245"/>
    <m/>
    <s v=""/>
    <n v="236"/>
    <n v="1045918"/>
    <x v="6"/>
    <s v=""/>
    <d v="2021-12-12T00:00:00"/>
    <s v="domingo"/>
    <n v="1"/>
    <s v="diciembre"/>
    <n v="12"/>
    <n v="2021"/>
    <d v="1899-12-30T21:07:07"/>
    <n v="0"/>
    <m/>
    <m/>
    <m/>
    <s v="INTERCEPCIÓN DE LLAMADAS"/>
    <s v=""/>
    <n v="0"/>
    <s v="ANDROID-APP"/>
    <s v=""/>
    <s v=""/>
    <m/>
    <n v="0"/>
    <n v="0"/>
  </r>
  <r>
    <n v="371246"/>
    <n v="371246"/>
    <m/>
    <s v=""/>
    <n v="236"/>
    <n v="1045918"/>
    <x v="6"/>
    <s v=""/>
    <d v="2021-12-12T00:00:00"/>
    <s v="domingo"/>
    <n v="1"/>
    <s v="diciembre"/>
    <n v="12"/>
    <n v="2021"/>
    <d v="1899-12-30T21:07:10"/>
    <n v="0"/>
    <m/>
    <m/>
    <m/>
    <s v="Becas de Educación Media Superior"/>
    <s v=""/>
    <n v="0"/>
    <s v="ANDROID-APP"/>
    <s v="Becas de Educación Media Superior"/>
    <s v=""/>
    <m/>
    <n v="0"/>
    <n v="0"/>
  </r>
  <r>
    <n v="371247"/>
    <n v="371247"/>
    <m/>
    <s v=""/>
    <n v="236"/>
    <n v="1045918"/>
    <x v="6"/>
    <s v=""/>
    <d v="2021-12-12T00:00:00"/>
    <s v="domingo"/>
    <n v="1"/>
    <s v="diciembre"/>
    <n v="12"/>
    <n v="2021"/>
    <d v="1899-12-30T21:07:12"/>
    <n v="0"/>
    <m/>
    <m/>
    <m/>
    <s v="Bienestar Azteca"/>
    <s v=""/>
    <n v="0"/>
    <s v="ANDROID-APP"/>
    <s v="Bienestar Azteca"/>
    <s v=""/>
    <m/>
    <n v="0"/>
    <n v="0"/>
  </r>
  <r>
    <n v="371248"/>
    <n v="371248"/>
    <m/>
    <s v=""/>
    <n v="236"/>
    <n v="1045918"/>
    <x v="6"/>
    <s v=""/>
    <d v="2021-12-12T00:00:00"/>
    <s v="domingo"/>
    <n v="1"/>
    <s v="diciembre"/>
    <n v="12"/>
    <n v="2021"/>
    <d v="1899-12-30T21:07:14"/>
    <n v="0"/>
    <m/>
    <m/>
    <m/>
    <s v="Etapa 1. Registro"/>
    <s v=""/>
    <n v="0"/>
    <s v="ANDROID-APP"/>
    <s v="Etapa 1. Registro"/>
    <s v=""/>
    <m/>
    <n v="0"/>
    <n v="0"/>
  </r>
  <r>
    <n v="371249"/>
    <n v="371249"/>
    <m/>
    <s v=""/>
    <n v="236"/>
    <n v="1045918"/>
    <x v="6"/>
    <s v=""/>
    <d v="2021-12-12T00:00:00"/>
    <s v="domingo"/>
    <n v="1"/>
    <s v="diciembre"/>
    <n v="12"/>
    <n v="2021"/>
    <d v="1899-12-30T21:07:16"/>
    <n v="0"/>
    <m/>
    <m/>
    <m/>
    <s v="Etapa 1. Registro"/>
    <s v=""/>
    <n v="0"/>
    <s v="ANDROID-APP"/>
    <s v="https://bienestarazteca.com/"/>
    <s v=""/>
    <m/>
    <n v="0"/>
    <n v="0"/>
  </r>
  <r>
    <n v="371250"/>
    <n v="371250"/>
    <m/>
    <s v=""/>
    <n v="562"/>
    <n v="6002956"/>
    <x v="2"/>
    <s v=""/>
    <d v="2021-12-12T00:00:00"/>
    <s v="domingo"/>
    <n v="1"/>
    <s v="diciembre"/>
    <n v="12"/>
    <n v="2021"/>
    <d v="1899-12-30T21:07:32"/>
    <n v="0"/>
    <m/>
    <m/>
    <m/>
    <s v="Bienestar Azteca"/>
    <s v=""/>
    <n v="0"/>
    <s v="ANDROID-APP"/>
    <s v="Bienestar Azteca"/>
    <s v=""/>
    <m/>
    <n v="0"/>
    <n v="0"/>
  </r>
  <r>
    <n v="371251"/>
    <n v="371251"/>
    <m/>
    <s v=""/>
    <n v="562"/>
    <n v="6002956"/>
    <x v="2"/>
    <s v=""/>
    <d v="2021-12-12T00:00:00"/>
    <s v="domingo"/>
    <n v="1"/>
    <s v="diciembre"/>
    <n v="12"/>
    <n v="2021"/>
    <d v="1899-12-30T21:07:36"/>
    <n v="0"/>
    <m/>
    <m/>
    <m/>
    <s v="Etapa 1. Registro"/>
    <s v=""/>
    <n v="0"/>
    <s v="ANDROID-APP"/>
    <s v="Etapa 1. Registro"/>
    <s v=""/>
    <m/>
    <n v="0"/>
    <n v="0"/>
  </r>
  <r>
    <n v="371252"/>
    <n v="371252"/>
    <m/>
    <s v=""/>
    <n v="562"/>
    <n v="6002956"/>
    <x v="2"/>
    <s v=""/>
    <d v="2021-12-12T00:00:00"/>
    <s v="domingo"/>
    <n v="1"/>
    <s v="diciembre"/>
    <n v="12"/>
    <n v="2021"/>
    <d v="1899-12-30T21:07:41"/>
    <n v="0"/>
    <m/>
    <m/>
    <m/>
    <s v="Etapa 1. Registro"/>
    <s v=""/>
    <n v="0"/>
    <s v="ANDROID-APP"/>
    <s v="https://bienestarazteca.com/"/>
    <s v=""/>
    <m/>
    <n v="0"/>
    <n v="0"/>
  </r>
  <r>
    <n v="371253"/>
    <n v="371253"/>
    <m/>
    <s v=""/>
    <n v="899"/>
    <n v="2040638"/>
    <x v="19"/>
    <s v=""/>
    <d v="2021-12-12T00:00:00"/>
    <s v="domingo"/>
    <n v="1"/>
    <s v="diciembre"/>
    <n v="12"/>
    <n v="2021"/>
    <d v="1899-12-30T21:07:50"/>
    <n v="0"/>
    <m/>
    <m/>
    <m/>
    <s v="INTERCEPCIÓN DE LLAMADAS"/>
    <s v=""/>
    <n v="0"/>
    <s v="ANDROID-APP"/>
    <s v=""/>
    <s v=""/>
    <m/>
    <n v="0"/>
    <n v="0"/>
  </r>
  <r>
    <n v="371254"/>
    <n v="371254"/>
    <m/>
    <s v=""/>
    <n v="899"/>
    <n v="2040638"/>
    <x v="19"/>
    <s v=""/>
    <d v="2021-12-12T00:00:00"/>
    <s v="domingo"/>
    <n v="1"/>
    <s v="diciembre"/>
    <n v="12"/>
    <n v="2021"/>
    <d v="1899-12-30T21:08:08"/>
    <n v="0"/>
    <m/>
    <m/>
    <m/>
    <s v="Becas de Educación Media Superior"/>
    <s v=""/>
    <n v="0"/>
    <s v="ANDROID-APP"/>
    <s v="Becas de Educación Media Superior"/>
    <s v=""/>
    <m/>
    <n v="0"/>
    <n v="0"/>
  </r>
  <r>
    <n v="371255"/>
    <n v="371255"/>
    <m/>
    <s v=""/>
    <n v="899"/>
    <n v="2040638"/>
    <x v="19"/>
    <s v=""/>
    <d v="2021-12-12T00:00:00"/>
    <s v="domingo"/>
    <n v="1"/>
    <s v="diciembre"/>
    <n v="12"/>
    <n v="2021"/>
    <d v="1899-12-30T21:08:11"/>
    <n v="0"/>
    <m/>
    <m/>
    <m/>
    <s v="Información General_BEMS"/>
    <s v=""/>
    <n v="0"/>
    <s v="ANDROID-APP"/>
    <s v="Información General"/>
    <s v=""/>
    <m/>
    <n v="0"/>
    <n v="0"/>
  </r>
  <r>
    <n v="371256"/>
    <n v="371256"/>
    <m/>
    <s v=""/>
    <n v="899"/>
    <n v="2040638"/>
    <x v="19"/>
    <s v=""/>
    <d v="2021-12-12T00:00:00"/>
    <s v="domingo"/>
    <n v="1"/>
    <s v="diciembre"/>
    <n v="12"/>
    <n v="2021"/>
    <d v="1899-12-30T21:08:56"/>
    <n v="0"/>
    <m/>
    <m/>
    <m/>
    <s v="Bienestar Azteca"/>
    <s v=""/>
    <n v="0"/>
    <s v="ANDROID-APP"/>
    <s v="Bienestar Azteca"/>
    <s v=""/>
    <m/>
    <n v="0"/>
    <n v="0"/>
  </r>
  <r>
    <n v="371257"/>
    <n v="371257"/>
    <m/>
    <s v=""/>
    <n v="562"/>
    <n v="6002956"/>
    <x v="2"/>
    <s v=""/>
    <d v="2021-12-12T00:00:00"/>
    <s v="domingo"/>
    <n v="1"/>
    <s v="diciembre"/>
    <n v="12"/>
    <n v="2021"/>
    <d v="1899-12-30T21:09:28"/>
    <n v="0"/>
    <m/>
    <m/>
    <m/>
    <s v="CONTINUAR LA LLAMADA"/>
    <s v=""/>
    <n v="0"/>
    <s v="ANDROID-APP"/>
    <s v="5511620300"/>
    <s v=""/>
    <m/>
    <n v="0"/>
    <n v="0"/>
  </r>
  <r>
    <n v="371258"/>
    <n v="371258"/>
    <m/>
    <s v=""/>
    <n v="561"/>
    <n v="3527129"/>
    <x v="2"/>
    <s v=""/>
    <d v="2021-12-12T00:00:00"/>
    <s v="domingo"/>
    <n v="1"/>
    <s v="diciembre"/>
    <n v="12"/>
    <n v="2021"/>
    <d v="1899-12-30T21:10:48"/>
    <n v="0"/>
    <m/>
    <m/>
    <m/>
    <s v="INTERCEPCIÓN DE LLAMADAS"/>
    <s v=""/>
    <n v="0"/>
    <s v="ANDROID-APP"/>
    <s v=""/>
    <s v=""/>
    <m/>
    <n v="0"/>
    <n v="0"/>
  </r>
  <r>
    <n v="371259"/>
    <n v="371259"/>
    <m/>
    <s v=""/>
    <n v="561"/>
    <n v="3527129"/>
    <x v="2"/>
    <s v=""/>
    <d v="2021-12-12T00:00:00"/>
    <s v="domingo"/>
    <n v="1"/>
    <s v="diciembre"/>
    <n v="12"/>
    <n v="2021"/>
    <d v="1899-12-30T21:1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260"/>
    <n v="371260"/>
    <m/>
    <s v=""/>
    <n v="561"/>
    <n v="7320344"/>
    <x v="2"/>
    <s v=""/>
    <d v="2021-12-12T00:00:00"/>
    <s v="domingo"/>
    <n v="1"/>
    <s v="diciembre"/>
    <n v="12"/>
    <n v="2021"/>
    <d v="1899-12-30T21:12:04"/>
    <n v="0"/>
    <m/>
    <m/>
    <m/>
    <s v="INTERCEPCIÓN DE LLAMADAS"/>
    <s v=""/>
    <n v="0"/>
    <s v="ANDROID-APP"/>
    <s v=""/>
    <s v=""/>
    <m/>
    <n v="0"/>
    <n v="0"/>
  </r>
  <r>
    <n v="371261"/>
    <n v="371261"/>
    <m/>
    <s v=""/>
    <n v="561"/>
    <n v="3527129"/>
    <x v="2"/>
    <s v=""/>
    <d v="2021-12-12T00:00:00"/>
    <s v="domingo"/>
    <n v="1"/>
    <s v="diciembre"/>
    <n v="12"/>
    <n v="2021"/>
    <d v="1899-12-30T21:12:08"/>
    <n v="0"/>
    <m/>
    <m/>
    <m/>
    <s v="Becas de Educación Básica"/>
    <s v=""/>
    <n v="0"/>
    <s v="ANDROID-APP"/>
    <s v="Becas de Educación Básica"/>
    <s v=""/>
    <m/>
    <n v="0"/>
    <n v="0"/>
  </r>
  <r>
    <n v="371262"/>
    <n v="371262"/>
    <m/>
    <s v=""/>
    <n v="561"/>
    <n v="7320344"/>
    <x v="2"/>
    <s v=""/>
    <d v="2021-12-12T00:00:00"/>
    <s v="domingo"/>
    <n v="1"/>
    <s v="diciembre"/>
    <n v="12"/>
    <n v="2021"/>
    <d v="1899-12-30T21:1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263"/>
    <n v="371263"/>
    <m/>
    <s v=""/>
    <n v="561"/>
    <n v="7320344"/>
    <x v="2"/>
    <s v=""/>
    <d v="2021-12-12T00:00:00"/>
    <s v="domingo"/>
    <n v="1"/>
    <s v="diciembre"/>
    <n v="12"/>
    <n v="2021"/>
    <d v="1899-12-30T21:14:15"/>
    <n v="0"/>
    <m/>
    <m/>
    <m/>
    <s v="Becas de Educación Media Superior"/>
    <s v=""/>
    <n v="0"/>
    <s v="ANDROID-APP"/>
    <s v="Becas de Educación Media Superior"/>
    <s v=""/>
    <m/>
    <n v="0"/>
    <n v="0"/>
  </r>
  <r>
    <n v="371264"/>
    <n v="371264"/>
    <m/>
    <s v=""/>
    <n v="561"/>
    <n v="7320344"/>
    <x v="2"/>
    <s v=""/>
    <d v="2021-12-12T00:00:00"/>
    <s v="domingo"/>
    <n v="1"/>
    <s v="diciembre"/>
    <n v="12"/>
    <n v="2021"/>
    <d v="1899-12-30T21:14:18"/>
    <n v="0"/>
    <m/>
    <m/>
    <m/>
    <s v="Bienestar Azteca"/>
    <s v=""/>
    <n v="0"/>
    <s v="ANDROID-APP"/>
    <s v="Bienestar Azteca"/>
    <s v=""/>
    <m/>
    <n v="0"/>
    <n v="0"/>
  </r>
  <r>
    <n v="371265"/>
    <n v="371265"/>
    <m/>
    <s v=""/>
    <n v="561"/>
    <n v="7320344"/>
    <x v="2"/>
    <s v=""/>
    <d v="2021-12-12T00:00:00"/>
    <s v="domingo"/>
    <n v="1"/>
    <s v="diciembre"/>
    <n v="12"/>
    <n v="2021"/>
    <d v="1899-12-30T21:14:21"/>
    <n v="0"/>
    <m/>
    <m/>
    <m/>
    <s v="Etapa 1. Registro"/>
    <s v=""/>
    <n v="0"/>
    <s v="ANDROID-APP"/>
    <s v="Etapa 1. Registro"/>
    <s v=""/>
    <m/>
    <n v="0"/>
    <n v="0"/>
  </r>
  <r>
    <n v="371266"/>
    <n v="371266"/>
    <m/>
    <s v=""/>
    <n v="561"/>
    <n v="7320344"/>
    <x v="2"/>
    <s v=""/>
    <d v="2021-12-12T00:00:00"/>
    <s v="domingo"/>
    <n v="1"/>
    <s v="diciembre"/>
    <n v="12"/>
    <n v="2021"/>
    <d v="1899-12-30T21:14:23"/>
    <n v="0"/>
    <m/>
    <m/>
    <m/>
    <s v="Etapa 1. Registro"/>
    <s v=""/>
    <n v="0"/>
    <s v="ANDROID-APP"/>
    <s v="https://bienestarazteca.com/"/>
    <s v=""/>
    <m/>
    <n v="0"/>
    <n v="0"/>
  </r>
  <r>
    <n v="371267"/>
    <n v="371267"/>
    <m/>
    <s v=""/>
    <n v="554"/>
    <n v="1338958"/>
    <x v="2"/>
    <s v=""/>
    <d v="2021-12-12T00:00:00"/>
    <s v="domingo"/>
    <n v="1"/>
    <s v="diciembre"/>
    <n v="12"/>
    <n v="2021"/>
    <d v="1899-12-30T21:16:06"/>
    <n v="0"/>
    <m/>
    <m/>
    <m/>
    <s v="INTERCEPCIÓN DE LLAMADAS"/>
    <s v=""/>
    <n v="0"/>
    <s v="ANDROID-APP"/>
    <s v=""/>
    <s v=""/>
    <m/>
    <n v="0"/>
    <n v="0"/>
  </r>
  <r>
    <n v="371268"/>
    <n v="371268"/>
    <m/>
    <s v=""/>
    <n v="554"/>
    <n v="1338958"/>
    <x v="2"/>
    <s v=""/>
    <d v="2021-12-12T00:00:00"/>
    <s v="domingo"/>
    <n v="1"/>
    <s v="diciembre"/>
    <n v="12"/>
    <n v="2021"/>
    <d v="1899-12-30T21:1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269"/>
    <n v="371269"/>
    <m/>
    <s v=""/>
    <n v="722"/>
    <n v="6713626"/>
    <x v="5"/>
    <s v=""/>
    <d v="2021-12-12T00:00:00"/>
    <s v="domingo"/>
    <n v="1"/>
    <s v="diciembre"/>
    <n v="12"/>
    <n v="2021"/>
    <d v="1899-12-30T21:16:48"/>
    <n v="0"/>
    <m/>
    <m/>
    <m/>
    <s v="INTERCEPCIÓN DE LLAMADAS"/>
    <s v=""/>
    <n v="0"/>
    <s v="ANDROID-APP"/>
    <s v=""/>
    <s v=""/>
    <m/>
    <n v="0"/>
    <n v="0"/>
  </r>
  <r>
    <n v="371270"/>
    <n v="371270"/>
    <m/>
    <s v=""/>
    <n v="722"/>
    <n v="6713626"/>
    <x v="5"/>
    <s v=""/>
    <d v="2021-12-12T00:00:00"/>
    <s v="domingo"/>
    <n v="1"/>
    <s v="diciembre"/>
    <n v="12"/>
    <n v="2021"/>
    <d v="1899-12-30T21:16:53"/>
    <n v="0"/>
    <m/>
    <m/>
    <m/>
    <s v="Becas de Educación Básica"/>
    <s v=""/>
    <n v="0"/>
    <s v="ANDROID-APP"/>
    <s v="Becas de Educación Básica"/>
    <s v=""/>
    <m/>
    <n v="0"/>
    <n v="0"/>
  </r>
  <r>
    <n v="371271"/>
    <n v="371271"/>
    <m/>
    <s v=""/>
    <n v="722"/>
    <n v="6713626"/>
    <x v="5"/>
    <s v=""/>
    <d v="2021-12-12T00:00:00"/>
    <s v="domingo"/>
    <n v="1"/>
    <s v="diciembre"/>
    <n v="12"/>
    <n v="2021"/>
    <d v="1899-12-30T21:17:02"/>
    <n v="0"/>
    <m/>
    <m/>
    <m/>
    <s v="Becas de Educación Media Superior"/>
    <s v=""/>
    <n v="0"/>
    <s v="ANDROID-APP"/>
    <s v="Becas de Educación Media Superior"/>
    <s v=""/>
    <m/>
    <n v="0"/>
    <n v="0"/>
  </r>
  <r>
    <n v="371272"/>
    <n v="371272"/>
    <m/>
    <s v=""/>
    <n v="722"/>
    <n v="6713626"/>
    <x v="5"/>
    <s v=""/>
    <d v="2021-12-12T00:00:00"/>
    <s v="domingo"/>
    <n v="1"/>
    <s v="diciembre"/>
    <n v="12"/>
    <n v="2021"/>
    <d v="1899-12-30T21:17:03"/>
    <n v="0"/>
    <m/>
    <m/>
    <m/>
    <s v="Información General_BEMS"/>
    <s v=""/>
    <n v="0"/>
    <s v="ANDROID-APP"/>
    <s v="Información General"/>
    <s v=""/>
    <m/>
    <n v="0"/>
    <n v="0"/>
  </r>
  <r>
    <n v="371273"/>
    <n v="371273"/>
    <m/>
    <s v=""/>
    <n v="722"/>
    <n v="6713626"/>
    <x v="5"/>
    <s v=""/>
    <d v="2021-12-12T00:00:00"/>
    <s v="domingo"/>
    <n v="1"/>
    <s v="diciembre"/>
    <n v="12"/>
    <n v="2021"/>
    <d v="1899-12-30T21:17:06"/>
    <n v="0"/>
    <m/>
    <m/>
    <m/>
    <s v="Bienestar Azteca"/>
    <s v=""/>
    <n v="0"/>
    <s v="ANDROID-APP"/>
    <s v="Bienestar Azteca"/>
    <s v=""/>
    <m/>
    <n v="0"/>
    <n v="0"/>
  </r>
  <r>
    <n v="371274"/>
    <n v="371274"/>
    <m/>
    <s v=""/>
    <n v="722"/>
    <n v="6713626"/>
    <x v="5"/>
    <s v=""/>
    <d v="2021-12-12T00:00:00"/>
    <s v="domingo"/>
    <n v="1"/>
    <s v="diciembre"/>
    <n v="12"/>
    <n v="2021"/>
    <d v="1899-12-30T21:17:11"/>
    <n v="0"/>
    <m/>
    <m/>
    <m/>
    <s v="Becas Jovenes Escribiendo el futuro"/>
    <s v=""/>
    <n v="0"/>
    <s v="ANDROID-APP"/>
    <s v="Becas Jovenes Escribiendo el futuro"/>
    <s v=""/>
    <m/>
    <n v="0"/>
    <n v="0"/>
  </r>
  <r>
    <n v="371275"/>
    <n v="371275"/>
    <m/>
    <s v=""/>
    <n v="722"/>
    <n v="6713626"/>
    <x v="5"/>
    <s v=""/>
    <d v="2021-12-12T00:00:00"/>
    <s v="domingo"/>
    <n v="1"/>
    <s v="diciembre"/>
    <n v="12"/>
    <n v="2021"/>
    <d v="1899-12-30T21:17:12"/>
    <n v="0"/>
    <m/>
    <m/>
    <m/>
    <s v="Becas Elisa Acuña"/>
    <s v=""/>
    <n v="0"/>
    <s v="ANDROID-APP"/>
    <s v="Becas Elisa Acuña"/>
    <s v=""/>
    <m/>
    <n v="0"/>
    <n v="0"/>
  </r>
  <r>
    <n v="371276"/>
    <n v="371276"/>
    <m/>
    <s v=""/>
    <n v="722"/>
    <n v="6713626"/>
    <x v="5"/>
    <s v=""/>
    <d v="2021-12-12T00:00:00"/>
    <s v="domingo"/>
    <n v="1"/>
    <s v="diciembre"/>
    <n v="12"/>
    <n v="2021"/>
    <d v="1899-12-30T21:17:14"/>
    <n v="0"/>
    <m/>
    <m/>
    <m/>
    <s v="Becas Elisa Acuña"/>
    <s v=""/>
    <n v="0"/>
    <s v="ANDROID-APP"/>
    <s v="Becas Elisa Acuña"/>
    <s v=""/>
    <m/>
    <n v="0"/>
    <n v="0"/>
  </r>
  <r>
    <n v="371277"/>
    <n v="371277"/>
    <m/>
    <s v=""/>
    <n v="722"/>
    <n v="6713626"/>
    <x v="5"/>
    <s v=""/>
    <d v="2021-12-12T00:00:00"/>
    <s v="domingo"/>
    <n v="1"/>
    <s v="diciembre"/>
    <n v="12"/>
    <n v="2021"/>
    <d v="1899-12-30T21:17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1278"/>
    <n v="371278"/>
    <m/>
    <s v=""/>
    <n v="722"/>
    <n v="4095772"/>
    <x v="2"/>
    <s v=""/>
    <d v="2021-12-12T00:00:00"/>
    <s v="domingo"/>
    <n v="1"/>
    <s v="diciembre"/>
    <n v="12"/>
    <n v="2021"/>
    <d v="1899-12-30T21:17:34"/>
    <n v="0"/>
    <m/>
    <m/>
    <m/>
    <s v="INTERCEPCIÓN DE LLAMADAS"/>
    <s v=""/>
    <n v="0"/>
    <s v="ANDROID-APP"/>
    <s v=""/>
    <s v=""/>
    <m/>
    <n v="0"/>
    <n v="0"/>
  </r>
  <r>
    <n v="371279"/>
    <n v="371279"/>
    <m/>
    <s v=""/>
    <n v="722"/>
    <n v="4095772"/>
    <x v="2"/>
    <s v=""/>
    <d v="2021-12-12T00:00:00"/>
    <s v="domingo"/>
    <n v="1"/>
    <s v="diciembre"/>
    <n v="12"/>
    <n v="2021"/>
    <d v="1899-12-30T21:17:53"/>
    <n v="0"/>
    <m/>
    <m/>
    <m/>
    <s v="Becas de Educación Básica"/>
    <s v=""/>
    <n v="0"/>
    <s v="ANDROID-APP"/>
    <s v="Becas de Educación Básica"/>
    <s v=""/>
    <m/>
    <n v="0"/>
    <n v="0"/>
  </r>
  <r>
    <n v="371280"/>
    <n v="371280"/>
    <m/>
    <s v=""/>
    <n v="722"/>
    <n v="4095772"/>
    <x v="2"/>
    <s v=""/>
    <d v="2021-12-12T00:00:00"/>
    <s v="domingo"/>
    <n v="1"/>
    <s v="diciembre"/>
    <n v="12"/>
    <n v="2021"/>
    <d v="1899-12-30T21:18:19"/>
    <n v="0"/>
    <m/>
    <m/>
    <m/>
    <s v="Redes Sociales"/>
    <s v=""/>
    <n v="0"/>
    <s v="ANDROID-APP"/>
    <s v="Redes Sociales"/>
    <s v=""/>
    <m/>
    <n v="0"/>
    <n v="0"/>
  </r>
  <r>
    <n v="371281"/>
    <n v="371281"/>
    <m/>
    <s v=""/>
    <n v="553"/>
    <n v="4505043"/>
    <x v="5"/>
    <s v=""/>
    <d v="2021-12-12T00:00:00"/>
    <s v="domingo"/>
    <n v="1"/>
    <s v="diciembre"/>
    <n v="12"/>
    <n v="2021"/>
    <d v="1899-12-30T21:18:32"/>
    <n v="0"/>
    <m/>
    <m/>
    <m/>
    <s v="INTERCEPCIÓN DE LLAMADAS"/>
    <s v=""/>
    <n v="0"/>
    <s v="ANDROID-APP"/>
    <s v=""/>
    <s v=""/>
    <m/>
    <n v="0"/>
    <n v="0"/>
  </r>
  <r>
    <n v="371282"/>
    <n v="371282"/>
    <m/>
    <s v=""/>
    <n v="553"/>
    <n v="4505043"/>
    <x v="5"/>
    <s v=""/>
    <d v="2021-12-12T00:00:00"/>
    <s v="domingo"/>
    <n v="1"/>
    <s v="diciembre"/>
    <n v="12"/>
    <n v="2021"/>
    <d v="1899-12-30T21:18:34"/>
    <n v="0"/>
    <m/>
    <m/>
    <m/>
    <s v="Becas de Educación Media Superior"/>
    <s v=""/>
    <n v="0"/>
    <s v="ANDROID-APP"/>
    <s v="Becas de Educación Media Superior"/>
    <s v=""/>
    <m/>
    <n v="0"/>
    <n v="0"/>
  </r>
  <r>
    <n v="371283"/>
    <n v="371283"/>
    <m/>
    <s v=""/>
    <n v="553"/>
    <n v="4505043"/>
    <x v="5"/>
    <s v=""/>
    <d v="2021-12-12T00:00:00"/>
    <s v="domingo"/>
    <n v="1"/>
    <s v="diciembre"/>
    <n v="12"/>
    <n v="2021"/>
    <d v="1899-12-30T21:18:36"/>
    <n v="0"/>
    <m/>
    <m/>
    <m/>
    <s v="Bienestar Azteca"/>
    <s v=""/>
    <n v="0"/>
    <s v="ANDROID-APP"/>
    <s v="Bienestar Azteca"/>
    <s v=""/>
    <m/>
    <n v="0"/>
    <n v="0"/>
  </r>
  <r>
    <n v="371284"/>
    <n v="371284"/>
    <m/>
    <s v=""/>
    <n v="553"/>
    <n v="4505043"/>
    <x v="5"/>
    <s v=""/>
    <d v="2021-12-12T00:00:00"/>
    <s v="domingo"/>
    <n v="1"/>
    <s v="diciembre"/>
    <n v="12"/>
    <n v="2021"/>
    <d v="1899-12-30T21:18:38"/>
    <n v="0"/>
    <m/>
    <m/>
    <m/>
    <s v="Etapa 1. Registro"/>
    <s v=""/>
    <n v="0"/>
    <s v="ANDROID-APP"/>
    <s v="Etapa 1. Registro"/>
    <s v=""/>
    <m/>
    <n v="0"/>
    <n v="0"/>
  </r>
  <r>
    <n v="371285"/>
    <n v="371285"/>
    <m/>
    <s v=""/>
    <n v="553"/>
    <n v="4505043"/>
    <x v="5"/>
    <s v=""/>
    <d v="2021-12-12T00:00:00"/>
    <s v="domingo"/>
    <n v="1"/>
    <s v="diciembre"/>
    <n v="12"/>
    <n v="2021"/>
    <d v="1899-12-30T21:18:39"/>
    <n v="0"/>
    <m/>
    <m/>
    <m/>
    <s v="Etapa 1. Registro"/>
    <s v=""/>
    <n v="0"/>
    <s v="ANDROID-APP"/>
    <s v="https://bienestarazteca.com/"/>
    <s v=""/>
    <m/>
    <n v="0"/>
    <n v="0"/>
  </r>
  <r>
    <n v="371286"/>
    <n v="371286"/>
    <m/>
    <s v=""/>
    <n v="561"/>
    <n v="7320344"/>
    <x v="2"/>
    <s v=""/>
    <d v="2021-12-12T00:00:00"/>
    <s v="domingo"/>
    <n v="1"/>
    <s v="diciembre"/>
    <n v="12"/>
    <n v="2021"/>
    <d v="1899-12-30T21:21:16"/>
    <n v="0"/>
    <m/>
    <m/>
    <m/>
    <s v="¡Ayuda! No me puedo registrar."/>
    <s v=""/>
    <n v="0"/>
    <s v="ANDROID-APP"/>
    <s v="¡Ayuda! No me puedo registrar."/>
    <s v=""/>
    <m/>
    <n v="0"/>
    <n v="0"/>
  </r>
  <r>
    <n v="371287"/>
    <n v="371287"/>
    <m/>
    <s v=""/>
    <n v="561"/>
    <n v="7320344"/>
    <x v="2"/>
    <s v=""/>
    <d v="2021-12-12T00:00:00"/>
    <s v="domingo"/>
    <n v="1"/>
    <s v="diciembre"/>
    <n v="12"/>
    <n v="2021"/>
    <d v="1899-12-30T21:22:27"/>
    <n v="0"/>
    <m/>
    <m/>
    <m/>
    <s v="Información General_BEMS"/>
    <s v=""/>
    <n v="0"/>
    <s v="ANDROID-APP"/>
    <s v="Información General"/>
    <s v=""/>
    <m/>
    <n v="0"/>
    <n v="0"/>
  </r>
  <r>
    <n v="371288"/>
    <n v="371288"/>
    <m/>
    <s v=""/>
    <n v="561"/>
    <n v="7320344"/>
    <x v="2"/>
    <s v=""/>
    <d v="2021-12-12T00:00:00"/>
    <s v="domingo"/>
    <n v="1"/>
    <s v="diciembre"/>
    <n v="12"/>
    <n v="2021"/>
    <d v="1899-12-30T21:22:33"/>
    <n v="0"/>
    <m/>
    <m/>
    <m/>
    <s v="Bienestar Azteca"/>
    <s v=""/>
    <n v="0"/>
    <s v="ANDROID-APP"/>
    <s v="Bienestar Azteca"/>
    <s v=""/>
    <m/>
    <n v="0"/>
    <n v="0"/>
  </r>
  <r>
    <n v="371289"/>
    <n v="371289"/>
    <m/>
    <s v=""/>
    <n v="561"/>
    <n v="7320344"/>
    <x v="2"/>
    <s v=""/>
    <d v="2021-12-12T00:00:00"/>
    <s v="domingo"/>
    <n v="1"/>
    <s v="diciembre"/>
    <n v="12"/>
    <n v="2021"/>
    <d v="1899-12-30T21:22:35"/>
    <n v="0"/>
    <m/>
    <m/>
    <m/>
    <s v="¿Qué es Bienestar Azteca?"/>
    <s v=""/>
    <n v="0"/>
    <s v="ANDROID-APP"/>
    <s v="¿Qué es Bienestar Azteca?"/>
    <s v=""/>
    <m/>
    <n v="0"/>
    <n v="0"/>
  </r>
  <r>
    <n v="371290"/>
    <n v="371290"/>
    <m/>
    <s v=""/>
    <n v="561"/>
    <n v="7320344"/>
    <x v="2"/>
    <s v=""/>
    <d v="2021-12-12T00:00:00"/>
    <s v="domingo"/>
    <n v="1"/>
    <s v="diciembre"/>
    <n v="12"/>
    <n v="2021"/>
    <d v="1899-12-30T21:22:41"/>
    <n v="0"/>
    <m/>
    <m/>
    <m/>
    <s v="¿Qué es Bienestar Azteca?"/>
    <s v=""/>
    <n v="0"/>
    <s v="ANDROID-APP"/>
    <s v="¿Qué es Bienestar Azteca?"/>
    <s v=""/>
    <m/>
    <n v="0"/>
    <n v="0"/>
  </r>
  <r>
    <n v="371291"/>
    <n v="371291"/>
    <m/>
    <s v=""/>
    <n v="561"/>
    <n v="7320344"/>
    <x v="2"/>
    <s v=""/>
    <d v="2021-12-12T00:00:00"/>
    <s v="domingo"/>
    <n v="1"/>
    <s v="diciembre"/>
    <n v="12"/>
    <n v="2021"/>
    <d v="1899-12-30T21:22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292"/>
    <n v="371292"/>
    <m/>
    <s v=""/>
    <n v="561"/>
    <n v="7320344"/>
    <x v="2"/>
    <s v=""/>
    <d v="2021-12-12T00:00:00"/>
    <s v="domingo"/>
    <n v="1"/>
    <s v="diciembre"/>
    <n v="12"/>
    <n v="2021"/>
    <d v="1899-12-30T21:24:30"/>
    <n v="0"/>
    <m/>
    <m/>
    <m/>
    <s v="INTERCEPCIÓN DE LLAMADAS"/>
    <s v=""/>
    <n v="0"/>
    <s v="ANDROID-APP"/>
    <s v=""/>
    <s v=""/>
    <m/>
    <n v="0"/>
    <n v="0"/>
  </r>
  <r>
    <n v="371293"/>
    <n v="371293"/>
    <m/>
    <s v=""/>
    <n v="561"/>
    <n v="7320344"/>
    <x v="2"/>
    <s v=""/>
    <d v="2021-12-12T00:00:00"/>
    <s v="domingo"/>
    <n v="1"/>
    <s v="diciembre"/>
    <n v="12"/>
    <n v="2021"/>
    <d v="1899-12-30T21:24:45"/>
    <n v="0"/>
    <m/>
    <m/>
    <m/>
    <s v="Becas de Educación Media Superior"/>
    <s v=""/>
    <n v="0"/>
    <s v="ANDROID-APP"/>
    <s v="Becas de Educación Media Superior"/>
    <s v=""/>
    <m/>
    <n v="0"/>
    <n v="0"/>
  </r>
  <r>
    <n v="371294"/>
    <n v="371294"/>
    <m/>
    <s v=""/>
    <n v="561"/>
    <n v="7320344"/>
    <x v="2"/>
    <s v=""/>
    <d v="2021-12-12T00:00:00"/>
    <s v="domingo"/>
    <n v="1"/>
    <s v="diciembre"/>
    <n v="12"/>
    <n v="2021"/>
    <d v="1899-12-30T21:24:49"/>
    <n v="0"/>
    <m/>
    <m/>
    <m/>
    <s v="Bienestar Azteca"/>
    <s v=""/>
    <n v="0"/>
    <s v="ANDROID-APP"/>
    <s v="Bienestar Azteca"/>
    <s v=""/>
    <m/>
    <n v="0"/>
    <n v="0"/>
  </r>
  <r>
    <n v="371295"/>
    <n v="371295"/>
    <m/>
    <s v=""/>
    <n v="561"/>
    <n v="7320344"/>
    <x v="2"/>
    <s v=""/>
    <d v="2021-12-12T00:00:00"/>
    <s v="domingo"/>
    <n v="1"/>
    <s v="diciembre"/>
    <n v="12"/>
    <n v="2021"/>
    <d v="1899-12-30T21:24:52"/>
    <n v="0"/>
    <m/>
    <m/>
    <m/>
    <s v="Etapa 1. Registro"/>
    <s v=""/>
    <n v="0"/>
    <s v="ANDROID-APP"/>
    <s v="Etapa 1. Registro"/>
    <s v=""/>
    <m/>
    <n v="0"/>
    <n v="0"/>
  </r>
  <r>
    <n v="371296"/>
    <n v="371296"/>
    <m/>
    <s v=""/>
    <n v="561"/>
    <n v="7320344"/>
    <x v="2"/>
    <s v=""/>
    <d v="2021-12-12T00:00:00"/>
    <s v="domingo"/>
    <n v="1"/>
    <s v="diciembre"/>
    <n v="12"/>
    <n v="2021"/>
    <d v="1899-12-30T21:24:53"/>
    <n v="0"/>
    <m/>
    <m/>
    <m/>
    <s v="Etapa 1. Registro"/>
    <s v=""/>
    <n v="0"/>
    <s v="ANDROID-APP"/>
    <s v="https://bienestarazteca.com/"/>
    <s v=""/>
    <m/>
    <n v="0"/>
    <n v="0"/>
  </r>
  <r>
    <n v="371297"/>
    <n v="371297"/>
    <m/>
    <s v=""/>
    <n v="782"/>
    <n v="2112425"/>
    <x v="9"/>
    <s v=""/>
    <d v="2021-12-12T00:00:00"/>
    <s v="domingo"/>
    <n v="1"/>
    <s v="diciembre"/>
    <n v="12"/>
    <n v="2021"/>
    <d v="1899-12-30T21:25:20"/>
    <n v="0"/>
    <m/>
    <m/>
    <m/>
    <s v="INTERCEPCIÓN DE LLAMADAS"/>
    <s v=""/>
    <n v="0"/>
    <s v="ANDROID-APP"/>
    <s v=""/>
    <s v=""/>
    <m/>
    <n v="0"/>
    <n v="0"/>
  </r>
  <r>
    <n v="371298"/>
    <n v="371298"/>
    <m/>
    <s v=""/>
    <n v="782"/>
    <n v="2112425"/>
    <x v="9"/>
    <s v=""/>
    <d v="2021-12-12T00:00:00"/>
    <s v="domingo"/>
    <n v="1"/>
    <s v="diciembre"/>
    <n v="12"/>
    <n v="2021"/>
    <d v="1899-12-30T21:25:57"/>
    <n v="0"/>
    <m/>
    <m/>
    <m/>
    <s v="Becas de Educación Básica"/>
    <s v=""/>
    <n v="0"/>
    <s v="ANDROID-APP"/>
    <s v="Becas de Educación Básica"/>
    <s v=""/>
    <m/>
    <n v="0"/>
    <n v="0"/>
  </r>
  <r>
    <n v="371299"/>
    <n v="371299"/>
    <m/>
    <s v=""/>
    <n v="557"/>
    <n v="2981707"/>
    <x v="2"/>
    <s v=""/>
    <d v="2021-12-12T00:00:00"/>
    <s v="domingo"/>
    <n v="1"/>
    <s v="diciembre"/>
    <n v="12"/>
    <n v="2021"/>
    <d v="1899-12-30T21:27:57"/>
    <n v="0"/>
    <m/>
    <m/>
    <m/>
    <s v="INTERCEPCIÓN DE LLAMADAS"/>
    <s v=""/>
    <n v="0"/>
    <s v="ANDROID-APP"/>
    <s v=""/>
    <s v=""/>
    <m/>
    <n v="0"/>
    <n v="0"/>
  </r>
  <r>
    <n v="371300"/>
    <n v="371300"/>
    <m/>
    <s v=""/>
    <n v="563"/>
    <n v="615493"/>
    <x v="5"/>
    <s v=""/>
    <d v="2021-12-12T00:00:00"/>
    <s v="domingo"/>
    <n v="1"/>
    <s v="diciembre"/>
    <n v="12"/>
    <n v="2021"/>
    <d v="1899-12-30T21:28:55"/>
    <n v="0"/>
    <m/>
    <m/>
    <m/>
    <s v="INTERCEPCIÓN DE LLAMADAS"/>
    <s v=""/>
    <n v="0"/>
    <s v="ANDROID-APP"/>
    <s v=""/>
    <s v=""/>
    <m/>
    <n v="0"/>
    <n v="0"/>
  </r>
  <r>
    <n v="371301"/>
    <n v="371301"/>
    <m/>
    <s v=""/>
    <n v="782"/>
    <n v="2112425"/>
    <x v="9"/>
    <s v=""/>
    <d v="2021-12-12T00:00:00"/>
    <s v="domingo"/>
    <n v="1"/>
    <s v="diciembre"/>
    <n v="12"/>
    <n v="2021"/>
    <d v="1899-12-30T21:28:57"/>
    <n v="0"/>
    <m/>
    <m/>
    <m/>
    <s v="INTERCEPCIÓN DE LLAMADAS"/>
    <s v=""/>
    <n v="0"/>
    <s v="ANDROID-APP"/>
    <s v=""/>
    <s v=""/>
    <m/>
    <n v="0"/>
    <n v="0"/>
  </r>
  <r>
    <n v="371302"/>
    <n v="371302"/>
    <m/>
    <s v=""/>
    <n v="563"/>
    <n v="615493"/>
    <x v="5"/>
    <s v=""/>
    <d v="2021-12-12T00:00:00"/>
    <s v="domingo"/>
    <n v="1"/>
    <s v="diciembre"/>
    <n v="12"/>
    <n v="2021"/>
    <d v="1899-12-30T21:29:11"/>
    <n v="0"/>
    <m/>
    <m/>
    <m/>
    <s v="Becas de Educación Básica"/>
    <s v=""/>
    <n v="0"/>
    <s v="ANDROID-APP"/>
    <s v="Becas de Educación Básica"/>
    <s v=""/>
    <m/>
    <n v="0"/>
    <n v="0"/>
  </r>
  <r>
    <n v="371303"/>
    <n v="371303"/>
    <m/>
    <s v=""/>
    <n v="563"/>
    <n v="615493"/>
    <x v="5"/>
    <s v=""/>
    <d v="2021-12-12T00:00:00"/>
    <s v="domingo"/>
    <n v="1"/>
    <s v="diciembre"/>
    <n v="12"/>
    <n v="2021"/>
    <d v="1899-12-30T21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371304"/>
    <n v="371304"/>
    <m/>
    <s v=""/>
    <n v="563"/>
    <n v="615493"/>
    <x v="5"/>
    <s v=""/>
    <d v="2021-12-12T00:00:00"/>
    <s v="domingo"/>
    <n v="1"/>
    <s v="diciembre"/>
    <n v="12"/>
    <n v="2021"/>
    <d v="1899-12-30T21:29:39"/>
    <n v="0"/>
    <m/>
    <m/>
    <m/>
    <s v="Convocatoria_JEF"/>
    <s v=""/>
    <n v="0"/>
    <s v="ANDROID-APP"/>
    <s v="Convocatoria"/>
    <s v=""/>
    <m/>
    <n v="0"/>
    <n v="0"/>
  </r>
  <r>
    <n v="371305"/>
    <n v="371305"/>
    <m/>
    <s v=""/>
    <n v="563"/>
    <n v="615493"/>
    <x v="5"/>
    <s v=""/>
    <d v="2021-12-12T00:00:00"/>
    <s v="domingo"/>
    <n v="1"/>
    <s v="diciembre"/>
    <n v="12"/>
    <n v="2021"/>
    <d v="1899-12-30T21:29:42"/>
    <n v="0"/>
    <m/>
    <m/>
    <m/>
    <s v="Información General_JEF"/>
    <s v=""/>
    <n v="0"/>
    <s v="ANDROID-APP"/>
    <s v="Información General"/>
    <s v=""/>
    <m/>
    <n v="0"/>
    <n v="0"/>
  </r>
  <r>
    <n v="371306"/>
    <n v="371306"/>
    <m/>
    <s v=""/>
    <n v="563"/>
    <n v="615493"/>
    <x v="5"/>
    <s v=""/>
    <d v="2021-12-12T00:00:00"/>
    <s v="domingo"/>
    <n v="1"/>
    <s v="diciembre"/>
    <n v="12"/>
    <n v="2021"/>
    <d v="1899-12-30T21:29:47"/>
    <n v="0"/>
    <m/>
    <m/>
    <m/>
    <s v="Becas Elisa Acuña"/>
    <s v=""/>
    <n v="0"/>
    <s v="ANDROID-APP"/>
    <s v="Becas Elisa Acuña"/>
    <s v=""/>
    <m/>
    <n v="0"/>
    <n v="0"/>
  </r>
  <r>
    <n v="371307"/>
    <n v="371307"/>
    <m/>
    <s v=""/>
    <n v="563"/>
    <n v="615493"/>
    <x v="5"/>
    <s v=""/>
    <d v="2021-12-12T00:00:00"/>
    <s v="domingo"/>
    <n v="1"/>
    <s v="diciembre"/>
    <n v="12"/>
    <n v="2021"/>
    <d v="1899-12-30T21:29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1308"/>
    <n v="371308"/>
    <m/>
    <s v=""/>
    <n v="563"/>
    <n v="615493"/>
    <x v="5"/>
    <s v=""/>
    <d v="2021-12-12T00:00:00"/>
    <s v="domingo"/>
    <n v="1"/>
    <s v="diciembre"/>
    <n v="12"/>
    <n v="2021"/>
    <d v="1899-12-30T21:30:12"/>
    <n v="0"/>
    <m/>
    <m/>
    <m/>
    <s v="Becas de Educación Media Superior"/>
    <s v=""/>
    <n v="0"/>
    <s v="ANDROID-APP"/>
    <s v="Becas de Educación Media Superior"/>
    <s v=""/>
    <m/>
    <n v="0"/>
    <n v="0"/>
  </r>
  <r>
    <n v="371309"/>
    <n v="371309"/>
    <m/>
    <s v=""/>
    <n v="563"/>
    <n v="615493"/>
    <x v="5"/>
    <s v=""/>
    <d v="2021-12-12T00:00:00"/>
    <s v="domingo"/>
    <n v="1"/>
    <s v="diciembre"/>
    <n v="12"/>
    <n v="2021"/>
    <d v="1899-12-30T21:30:14"/>
    <n v="0"/>
    <m/>
    <m/>
    <m/>
    <s v="Bienestar Azteca"/>
    <s v=""/>
    <n v="0"/>
    <s v="ANDROID-APP"/>
    <s v="Bienestar Azteca"/>
    <s v=""/>
    <m/>
    <n v="0"/>
    <n v="0"/>
  </r>
  <r>
    <n v="371310"/>
    <n v="371310"/>
    <m/>
    <s v=""/>
    <n v="563"/>
    <n v="615493"/>
    <x v="5"/>
    <s v=""/>
    <d v="2021-12-12T00:00:00"/>
    <s v="domingo"/>
    <n v="1"/>
    <s v="diciembre"/>
    <n v="12"/>
    <n v="2021"/>
    <d v="1899-12-30T21:30:19"/>
    <n v="0"/>
    <m/>
    <m/>
    <m/>
    <s v="Etapa 1. Registro"/>
    <s v=""/>
    <n v="0"/>
    <s v="ANDROID-APP"/>
    <s v="Etapa 1. Registro"/>
    <s v=""/>
    <m/>
    <n v="0"/>
    <n v="0"/>
  </r>
  <r>
    <n v="371311"/>
    <n v="371311"/>
    <m/>
    <s v=""/>
    <n v="563"/>
    <n v="615493"/>
    <x v="5"/>
    <s v=""/>
    <d v="2021-12-12T00:00:00"/>
    <s v="domingo"/>
    <n v="1"/>
    <s v="diciembre"/>
    <n v="12"/>
    <n v="2021"/>
    <d v="1899-12-30T21:30:23"/>
    <n v="0"/>
    <m/>
    <m/>
    <m/>
    <s v="Etapa 1. Registro"/>
    <s v=""/>
    <n v="0"/>
    <s v="ANDROID-APP"/>
    <s v="https://bienestarazteca.com/"/>
    <s v=""/>
    <m/>
    <n v="0"/>
    <n v="0"/>
  </r>
  <r>
    <n v="371312"/>
    <n v="371312"/>
    <m/>
    <s v=""/>
    <n v="742"/>
    <n v="1110863"/>
    <x v="16"/>
    <s v=""/>
    <d v="2021-12-12T00:00:00"/>
    <s v="domingo"/>
    <n v="1"/>
    <s v="diciembre"/>
    <n v="12"/>
    <n v="2021"/>
    <d v="1899-12-30T21:31:05"/>
    <n v="0"/>
    <m/>
    <m/>
    <m/>
    <s v="INTERCEPCIÓN DE LLAMADAS"/>
    <s v=""/>
    <n v="0"/>
    <s v="ANDROID-APP"/>
    <s v=""/>
    <s v=""/>
    <m/>
    <n v="0"/>
    <n v="0"/>
  </r>
  <r>
    <n v="371313"/>
    <n v="371313"/>
    <m/>
    <s v=""/>
    <n v="742"/>
    <n v="1110863"/>
    <x v="16"/>
    <s v=""/>
    <d v="2021-12-12T00:00:00"/>
    <s v="domingo"/>
    <n v="1"/>
    <s v="diciembre"/>
    <n v="12"/>
    <n v="2021"/>
    <d v="1899-12-30T21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371314"/>
    <n v="371314"/>
    <m/>
    <s v=""/>
    <n v="742"/>
    <n v="1110863"/>
    <x v="16"/>
    <s v=""/>
    <d v="2021-12-12T00:00:00"/>
    <s v="domingo"/>
    <n v="1"/>
    <s v="diciembre"/>
    <n v="12"/>
    <n v="2021"/>
    <d v="1899-12-30T21:31:11"/>
    <n v="0"/>
    <m/>
    <m/>
    <m/>
    <s v="Convocatoria_JEF"/>
    <s v=""/>
    <n v="0"/>
    <s v="ANDROID-APP"/>
    <s v="Convocatoria"/>
    <s v=""/>
    <m/>
    <n v="0"/>
    <n v="0"/>
  </r>
  <r>
    <n v="371315"/>
    <n v="371315"/>
    <m/>
    <s v=""/>
    <n v="961"/>
    <n v="1861642"/>
    <x v="13"/>
    <s v=""/>
    <d v="2021-12-12T00:00:00"/>
    <s v="domingo"/>
    <n v="1"/>
    <s v="diciembre"/>
    <n v="12"/>
    <n v="2021"/>
    <d v="1899-12-30T21:34:48"/>
    <n v="0"/>
    <m/>
    <m/>
    <m/>
    <s v="INTERCEPCIÓN DE LLAMADAS"/>
    <s v=""/>
    <n v="0"/>
    <s v="ANDROID-APP"/>
    <s v=""/>
    <s v=""/>
    <m/>
    <n v="0"/>
    <n v="0"/>
  </r>
  <r>
    <n v="371316"/>
    <n v="371316"/>
    <m/>
    <s v=""/>
    <n v="563"/>
    <n v="615493"/>
    <x v="5"/>
    <s v=""/>
    <d v="2021-12-12T00:00:00"/>
    <s v="domingo"/>
    <n v="1"/>
    <s v="diciembre"/>
    <n v="12"/>
    <n v="2021"/>
    <d v="1899-12-30T21:35:29"/>
    <n v="0"/>
    <m/>
    <m/>
    <m/>
    <s v="¡Ayuda! No me puedo registrar."/>
    <s v=""/>
    <n v="0"/>
    <s v="ANDROID-APP"/>
    <s v="¡Ayuda! No me puedo registrar."/>
    <s v=""/>
    <m/>
    <n v="0"/>
    <n v="0"/>
  </r>
  <r>
    <n v="371317"/>
    <n v="371317"/>
    <m/>
    <s v=""/>
    <n v="556"/>
    <n v="939880"/>
    <x v="5"/>
    <s v=""/>
    <d v="2021-12-12T00:00:00"/>
    <s v="domingo"/>
    <n v="1"/>
    <s v="diciembre"/>
    <n v="12"/>
    <n v="2021"/>
    <d v="1899-12-30T21:35:38"/>
    <n v="0"/>
    <m/>
    <m/>
    <m/>
    <s v="INTERCEPCIÓN DE LLAMADAS"/>
    <s v=""/>
    <n v="0"/>
    <s v="ANDROID-APP"/>
    <s v=""/>
    <s v=""/>
    <m/>
    <n v="0"/>
    <n v="0"/>
  </r>
  <r>
    <n v="371318"/>
    <n v="371318"/>
    <m/>
    <s v=""/>
    <n v="961"/>
    <n v="1861642"/>
    <x v="13"/>
    <s v=""/>
    <d v="2021-12-12T00:00:00"/>
    <s v="domingo"/>
    <n v="1"/>
    <s v="diciembre"/>
    <n v="12"/>
    <n v="2021"/>
    <d v="1899-12-30T21:35:44"/>
    <n v="0"/>
    <m/>
    <m/>
    <m/>
    <s v="Becas Jovenes Escribiendo el futuro"/>
    <s v=""/>
    <n v="0"/>
    <s v="ANDROID-APP"/>
    <s v="Becas Jovenes Escribiendo el futuro"/>
    <s v=""/>
    <m/>
    <n v="0"/>
    <n v="0"/>
  </r>
  <r>
    <n v="371319"/>
    <n v="371319"/>
    <m/>
    <s v=""/>
    <n v="556"/>
    <n v="939880"/>
    <x v="5"/>
    <s v=""/>
    <d v="2021-12-12T00:00:00"/>
    <s v="domingo"/>
    <n v="1"/>
    <s v="diciembre"/>
    <n v="12"/>
    <n v="2021"/>
    <d v="1899-12-30T21:35:46"/>
    <n v="0"/>
    <m/>
    <m/>
    <m/>
    <s v="Becas de Educación Media Superior"/>
    <s v=""/>
    <n v="0"/>
    <s v="ANDROID-APP"/>
    <s v="Becas de Educación Media Superior"/>
    <s v=""/>
    <m/>
    <n v="0"/>
    <n v="0"/>
  </r>
  <r>
    <n v="371320"/>
    <n v="371320"/>
    <m/>
    <s v=""/>
    <n v="556"/>
    <n v="939880"/>
    <x v="5"/>
    <s v=""/>
    <d v="2021-12-12T00:00:00"/>
    <s v="domingo"/>
    <n v="1"/>
    <s v="diciembre"/>
    <n v="12"/>
    <n v="2021"/>
    <d v="1899-12-30T21:35:47"/>
    <n v="0"/>
    <m/>
    <m/>
    <m/>
    <s v="Bienestar Azteca"/>
    <s v=""/>
    <n v="0"/>
    <s v="ANDROID-APP"/>
    <s v="Bienestar Azteca"/>
    <s v=""/>
    <m/>
    <n v="0"/>
    <n v="0"/>
  </r>
  <r>
    <n v="371321"/>
    <n v="371321"/>
    <m/>
    <s v=""/>
    <n v="556"/>
    <n v="939880"/>
    <x v="5"/>
    <s v=""/>
    <d v="2021-12-12T00:00:00"/>
    <s v="domingo"/>
    <n v="1"/>
    <s v="diciembre"/>
    <n v="12"/>
    <n v="2021"/>
    <d v="1899-12-30T21:35:50"/>
    <n v="0"/>
    <m/>
    <m/>
    <m/>
    <s v="Etapa 1. Registro"/>
    <s v=""/>
    <n v="0"/>
    <s v="ANDROID-APP"/>
    <s v="Etapa 1. Registro"/>
    <s v=""/>
    <m/>
    <n v="0"/>
    <n v="0"/>
  </r>
  <r>
    <n v="371322"/>
    <n v="371322"/>
    <m/>
    <s v=""/>
    <n v="556"/>
    <n v="939880"/>
    <x v="5"/>
    <s v=""/>
    <d v="2021-12-12T00:00:00"/>
    <s v="domingo"/>
    <n v="1"/>
    <s v="diciembre"/>
    <n v="12"/>
    <n v="2021"/>
    <d v="1899-12-30T21:35:53"/>
    <n v="0"/>
    <m/>
    <m/>
    <m/>
    <s v="Etapa 1. Registro"/>
    <s v=""/>
    <n v="0"/>
    <s v="ANDROID-APP"/>
    <s v="https://bienestarazteca.com/"/>
    <s v=""/>
    <m/>
    <n v="0"/>
    <n v="0"/>
  </r>
  <r>
    <n v="371323"/>
    <n v="371323"/>
    <m/>
    <s v=""/>
    <n v="563"/>
    <n v="615493"/>
    <x v="5"/>
    <s v=""/>
    <d v="2021-12-12T00:00:00"/>
    <s v="domingo"/>
    <n v="1"/>
    <s v="diciembre"/>
    <n v="12"/>
    <n v="2021"/>
    <d v="1899-12-30T21:36:39"/>
    <n v="0"/>
    <m/>
    <m/>
    <m/>
    <s v="Becas Jovenes Escribiendo el futuro"/>
    <s v=""/>
    <n v="0"/>
    <s v="ANDROID-APP"/>
    <s v="Becas Jovenes Escribiendo el futuro"/>
    <s v=""/>
    <m/>
    <n v="0"/>
    <n v="0"/>
  </r>
  <r>
    <n v="371324"/>
    <n v="371324"/>
    <m/>
    <s v=""/>
    <n v="961"/>
    <n v="1861642"/>
    <x v="13"/>
    <s v=""/>
    <d v="2021-12-12T00:00:00"/>
    <s v="domingo"/>
    <n v="1"/>
    <s v="diciembre"/>
    <n v="12"/>
    <n v="2021"/>
    <d v="1899-12-30T21:36:48"/>
    <n v="0"/>
    <m/>
    <m/>
    <m/>
    <s v="Becas Jovenes Escribiendo el futuro"/>
    <s v=""/>
    <n v="0"/>
    <s v="ANDROID-APP"/>
    <s v="Becas Jovenes Escribiendo el futuro"/>
    <s v=""/>
    <m/>
    <n v="0"/>
    <n v="0"/>
  </r>
  <r>
    <n v="371325"/>
    <n v="371325"/>
    <m/>
    <s v=""/>
    <n v="961"/>
    <n v="1861642"/>
    <x v="13"/>
    <s v=""/>
    <d v="2021-12-12T00:00:00"/>
    <s v="domingo"/>
    <n v="1"/>
    <s v="diciembre"/>
    <n v="12"/>
    <n v="2021"/>
    <d v="1899-12-30T21:36:55"/>
    <n v="0"/>
    <m/>
    <m/>
    <m/>
    <s v="Información General_JEF"/>
    <s v=""/>
    <n v="0"/>
    <s v="ANDROID-APP"/>
    <s v="Información General"/>
    <s v=""/>
    <m/>
    <n v="0"/>
    <n v="0"/>
  </r>
  <r>
    <n v="371326"/>
    <n v="371326"/>
    <m/>
    <s v=""/>
    <n v="961"/>
    <n v="1861642"/>
    <x v="13"/>
    <s v=""/>
    <d v="2021-12-12T00:00:00"/>
    <s v="domingo"/>
    <n v="1"/>
    <s v="diciembre"/>
    <n v="12"/>
    <n v="2021"/>
    <d v="1899-12-30T21:36:59"/>
    <n v="0"/>
    <m/>
    <m/>
    <m/>
    <s v="Convocatoria_JEF"/>
    <s v=""/>
    <n v="0"/>
    <s v="ANDROID-APP"/>
    <s v="Convocatoria"/>
    <s v=""/>
    <m/>
    <n v="0"/>
    <n v="0"/>
  </r>
  <r>
    <n v="371327"/>
    <n v="371327"/>
    <m/>
    <s v=""/>
    <n v="961"/>
    <n v="1861642"/>
    <x v="13"/>
    <s v=""/>
    <d v="2021-12-12T00:00:00"/>
    <s v="domingo"/>
    <n v="1"/>
    <s v="diciembre"/>
    <n v="12"/>
    <n v="2021"/>
    <d v="1899-12-30T21:37:29"/>
    <n v="0"/>
    <m/>
    <m/>
    <m/>
    <s v="Becas de Educación Básica"/>
    <s v=""/>
    <n v="0"/>
    <s v="ANDROID-APP"/>
    <s v="Becas de Educación Básica"/>
    <s v=""/>
    <m/>
    <n v="0"/>
    <n v="0"/>
  </r>
  <r>
    <n v="371328"/>
    <n v="371328"/>
    <m/>
    <s v=""/>
    <n v="961"/>
    <n v="1861642"/>
    <x v="13"/>
    <s v=""/>
    <d v="2021-12-12T00:00:00"/>
    <s v="domingo"/>
    <n v="1"/>
    <s v="diciembre"/>
    <n v="12"/>
    <n v="2021"/>
    <d v="1899-12-30T21:37:38"/>
    <n v="0"/>
    <m/>
    <m/>
    <m/>
    <s v="Contraloría Social"/>
    <s v=""/>
    <n v="0"/>
    <s v="ANDROID-APP"/>
    <s v="Contraloría Social"/>
    <s v=""/>
    <m/>
    <n v="0"/>
    <n v="0"/>
  </r>
  <r>
    <n v="371329"/>
    <n v="371329"/>
    <m/>
    <s v=""/>
    <n v="961"/>
    <n v="1861642"/>
    <x v="13"/>
    <s v=""/>
    <d v="2021-12-12T00:00:00"/>
    <s v="domingo"/>
    <n v="1"/>
    <s v="diciembre"/>
    <n v="12"/>
    <n v="2021"/>
    <d v="1899-12-30T21:37:48"/>
    <n v="0"/>
    <m/>
    <m/>
    <m/>
    <s v="Becas de Educación Media Superior"/>
    <s v=""/>
    <n v="0"/>
    <s v="ANDROID-APP"/>
    <s v="Becas de Educación Media Superior"/>
    <s v=""/>
    <m/>
    <n v="0"/>
    <n v="0"/>
  </r>
  <r>
    <n v="371330"/>
    <n v="371330"/>
    <m/>
    <s v=""/>
    <n v="961"/>
    <n v="1861642"/>
    <x v="13"/>
    <s v=""/>
    <d v="2021-12-12T00:00:00"/>
    <s v="domingo"/>
    <n v="1"/>
    <s v="diciembre"/>
    <n v="12"/>
    <n v="2021"/>
    <d v="1899-12-30T21:37:59"/>
    <n v="0"/>
    <m/>
    <m/>
    <m/>
    <s v="Becas Jovenes Escribiendo el futuro"/>
    <s v=""/>
    <n v="0"/>
    <s v="ANDROID-APP"/>
    <s v="Becas Jovenes Escribiendo el futuro"/>
    <s v=""/>
    <m/>
    <n v="0"/>
    <n v="0"/>
  </r>
  <r>
    <n v="371331"/>
    <n v="371331"/>
    <m/>
    <s v=""/>
    <n v="556"/>
    <n v="5269014"/>
    <x v="2"/>
    <s v=""/>
    <d v="2021-12-12T00:00:00"/>
    <s v="domingo"/>
    <n v="1"/>
    <s v="diciembre"/>
    <n v="12"/>
    <n v="2021"/>
    <d v="1899-12-30T21:38:02"/>
    <n v="0"/>
    <m/>
    <m/>
    <m/>
    <s v="INTERCEPCIÓN DE LLAMADAS"/>
    <s v=""/>
    <n v="0"/>
    <s v="ANDROID-APP"/>
    <s v=""/>
    <s v=""/>
    <m/>
    <n v="0"/>
    <n v="0"/>
  </r>
  <r>
    <n v="371332"/>
    <n v="371332"/>
    <m/>
    <s v=""/>
    <n v="556"/>
    <n v="5269014"/>
    <x v="2"/>
    <s v=""/>
    <d v="2021-12-12T00:00:00"/>
    <s v="domingo"/>
    <n v="1"/>
    <s v="diciembre"/>
    <n v="12"/>
    <n v="2021"/>
    <d v="1899-12-30T21:38:22"/>
    <n v="0"/>
    <m/>
    <m/>
    <m/>
    <s v="Becas de Educación Básica"/>
    <s v=""/>
    <n v="0"/>
    <s v="ANDROID-APP"/>
    <s v="Becas de Educación Básica"/>
    <s v=""/>
    <m/>
    <n v="0"/>
    <n v="0"/>
  </r>
  <r>
    <n v="371333"/>
    <n v="371333"/>
    <m/>
    <s v=""/>
    <n v="556"/>
    <n v="5269014"/>
    <x v="2"/>
    <s v=""/>
    <d v="2021-12-12T00:00:00"/>
    <s v="domingo"/>
    <n v="1"/>
    <s v="diciembre"/>
    <n v="12"/>
    <n v="2021"/>
    <d v="1899-12-30T21:38:29"/>
    <n v="0"/>
    <m/>
    <m/>
    <m/>
    <s v="Becas de Educación Básica"/>
    <s v=""/>
    <n v="0"/>
    <s v="ANDROID-APP"/>
    <s v="Becas de Educación Básica"/>
    <s v=""/>
    <m/>
    <n v="0"/>
    <n v="0"/>
  </r>
  <r>
    <n v="371334"/>
    <n v="371334"/>
    <m/>
    <s v=""/>
    <n v="551"/>
    <n v="5658602"/>
    <x v="5"/>
    <s v=""/>
    <d v="2021-12-12T00:00:00"/>
    <s v="domingo"/>
    <n v="1"/>
    <s v="diciembre"/>
    <n v="12"/>
    <n v="2021"/>
    <d v="1899-12-30T21:38:39"/>
    <n v="0"/>
    <m/>
    <m/>
    <m/>
    <s v="INTERCEPCIÓN DE LLAMADAS"/>
    <s v=""/>
    <n v="0"/>
    <s v="ANDROID-APP"/>
    <s v=""/>
    <s v=""/>
    <m/>
    <n v="0"/>
    <n v="0"/>
  </r>
  <r>
    <n v="371335"/>
    <n v="371335"/>
    <m/>
    <s v=""/>
    <n v="551"/>
    <n v="5658602"/>
    <x v="5"/>
    <s v=""/>
    <d v="2021-12-12T00:00:00"/>
    <s v="domingo"/>
    <n v="1"/>
    <s v="diciembre"/>
    <n v="12"/>
    <n v="2021"/>
    <d v="1899-12-30T21:38:57"/>
    <n v="0"/>
    <m/>
    <m/>
    <m/>
    <s v="Becas de Educación Básica"/>
    <s v=""/>
    <n v="0"/>
    <s v="ANDROID-APP"/>
    <s v="Becas de Educación Básica"/>
    <s v=""/>
    <m/>
    <n v="0"/>
    <n v="0"/>
  </r>
  <r>
    <n v="371336"/>
    <n v="371336"/>
    <m/>
    <s v=""/>
    <n v="556"/>
    <n v="5269014"/>
    <x v="2"/>
    <s v=""/>
    <d v="2021-12-12T00:00:00"/>
    <s v="domingo"/>
    <n v="1"/>
    <s v="diciembre"/>
    <n v="12"/>
    <n v="2021"/>
    <d v="1899-12-30T21:39:00"/>
    <n v="0"/>
    <m/>
    <m/>
    <m/>
    <s v="Becas de Educación Media Superior"/>
    <s v=""/>
    <n v="0"/>
    <s v="ANDROID-APP"/>
    <s v="Becas de Educación Media Superior"/>
    <s v=""/>
    <m/>
    <n v="0"/>
    <n v="0"/>
  </r>
  <r>
    <n v="371337"/>
    <n v="371337"/>
    <m/>
    <s v=""/>
    <n v="556"/>
    <n v="5269014"/>
    <x v="2"/>
    <s v=""/>
    <d v="2021-12-12T00:00:00"/>
    <s v="domingo"/>
    <n v="1"/>
    <s v="diciembre"/>
    <n v="12"/>
    <n v="2021"/>
    <d v="1899-12-30T21:39:05"/>
    <n v="0"/>
    <m/>
    <m/>
    <m/>
    <s v="Información General_BEMS"/>
    <s v=""/>
    <n v="0"/>
    <s v="ANDROID-APP"/>
    <s v="Información General"/>
    <s v=""/>
    <m/>
    <n v="0"/>
    <n v="0"/>
  </r>
  <r>
    <n v="371338"/>
    <n v="371338"/>
    <m/>
    <s v=""/>
    <n v="556"/>
    <n v="5269014"/>
    <x v="2"/>
    <s v=""/>
    <d v="2021-12-12T00:00:00"/>
    <s v="domingo"/>
    <n v="1"/>
    <s v="diciembre"/>
    <n v="12"/>
    <n v="2021"/>
    <d v="1899-12-30T21:39:08"/>
    <n v="0"/>
    <m/>
    <m/>
    <m/>
    <s v="Bienestar Azteca"/>
    <s v=""/>
    <n v="0"/>
    <s v="ANDROID-APP"/>
    <s v="Bienestar Azteca"/>
    <s v=""/>
    <m/>
    <n v="0"/>
    <n v="0"/>
  </r>
  <r>
    <n v="371339"/>
    <n v="371339"/>
    <m/>
    <s v=""/>
    <n v="961"/>
    <n v="1861642"/>
    <x v="13"/>
    <s v=""/>
    <d v="2021-12-12T00:00:00"/>
    <s v="domingo"/>
    <n v="1"/>
    <s v="diciembre"/>
    <n v="12"/>
    <n v="2021"/>
    <d v="1899-12-30T21:39:14"/>
    <n v="0"/>
    <m/>
    <m/>
    <m/>
    <s v="INTERCEPCIÓN DE LLAMADAS"/>
    <s v=""/>
    <n v="0"/>
    <s v="ANDROID-APP"/>
    <s v=""/>
    <s v=""/>
    <m/>
    <n v="0"/>
    <n v="0"/>
  </r>
  <r>
    <n v="371340"/>
    <n v="371340"/>
    <m/>
    <s v=""/>
    <n v="425"/>
    <n v="1169376"/>
    <x v="18"/>
    <s v=""/>
    <d v="2021-12-12T00:00:00"/>
    <s v="domingo"/>
    <n v="1"/>
    <s v="diciembre"/>
    <n v="12"/>
    <n v="2021"/>
    <d v="1899-12-30T21:39:21"/>
    <n v="0"/>
    <m/>
    <m/>
    <m/>
    <s v="INTERCEPCIÓN DE LLAMADAS"/>
    <s v=""/>
    <n v="0"/>
    <s v="ANDROID-APP"/>
    <s v=""/>
    <s v=""/>
    <m/>
    <n v="0"/>
    <n v="0"/>
  </r>
  <r>
    <n v="371341"/>
    <n v="371341"/>
    <m/>
    <s v=""/>
    <n v="551"/>
    <n v="5658602"/>
    <x v="5"/>
    <s v=""/>
    <d v="2021-12-12T00:00:00"/>
    <s v="domingo"/>
    <n v="1"/>
    <s v="diciembre"/>
    <n v="12"/>
    <n v="2021"/>
    <d v="1899-12-30T21:3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342"/>
    <n v="371342"/>
    <m/>
    <s v=""/>
    <n v="961"/>
    <n v="1861642"/>
    <x v="13"/>
    <s v=""/>
    <d v="2021-12-12T00:00:00"/>
    <s v="domingo"/>
    <n v="1"/>
    <s v="diciembre"/>
    <n v="12"/>
    <n v="2021"/>
    <d v="1899-12-30T21:39:39"/>
    <n v="0"/>
    <m/>
    <m/>
    <m/>
    <s v="Becas de Educación Básica"/>
    <s v=""/>
    <n v="0"/>
    <s v="ANDROID-APP"/>
    <s v="Becas de Educación Básica"/>
    <s v=""/>
    <m/>
    <n v="0"/>
    <n v="0"/>
  </r>
  <r>
    <n v="371343"/>
    <n v="371343"/>
    <m/>
    <s v=""/>
    <n v="551"/>
    <n v="5658602"/>
    <x v="5"/>
    <s v=""/>
    <d v="2021-12-12T00:00:00"/>
    <s v="domingo"/>
    <n v="1"/>
    <s v="diciembre"/>
    <n v="12"/>
    <n v="2021"/>
    <d v="1899-12-30T21:39:44"/>
    <n v="0"/>
    <m/>
    <m/>
    <m/>
    <s v="Becas de Educación Básica"/>
    <s v=""/>
    <n v="0"/>
    <s v="ANDROID-APP"/>
    <s v="Becas de Educación Básica"/>
    <s v=""/>
    <m/>
    <n v="0"/>
    <n v="0"/>
  </r>
  <r>
    <n v="371344"/>
    <n v="371344"/>
    <m/>
    <s v=""/>
    <n v="556"/>
    <n v="5269014"/>
    <x v="2"/>
    <s v=""/>
    <d v="2021-12-12T00:00:00"/>
    <s v="domingo"/>
    <n v="1"/>
    <s v="diciembre"/>
    <n v="12"/>
    <n v="2021"/>
    <d v="1899-12-30T21:39:46"/>
    <n v="0"/>
    <m/>
    <m/>
    <m/>
    <s v="Bienestar Azteca"/>
    <s v=""/>
    <n v="0"/>
    <s v="ANDROID-APP"/>
    <s v="Bienestar Azteca"/>
    <s v=""/>
    <m/>
    <n v="0"/>
    <n v="0"/>
  </r>
  <r>
    <n v="371345"/>
    <n v="371345"/>
    <m/>
    <s v=""/>
    <n v="551"/>
    <n v="5658602"/>
    <x v="5"/>
    <s v=""/>
    <d v="2021-12-12T00:00:00"/>
    <s v="domingo"/>
    <n v="1"/>
    <s v="diciembre"/>
    <n v="12"/>
    <n v="2021"/>
    <d v="1899-12-30T21:39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346"/>
    <n v="371346"/>
    <m/>
    <s v=""/>
    <n v="556"/>
    <n v="5269014"/>
    <x v="2"/>
    <s v=""/>
    <d v="2021-12-12T00:00:00"/>
    <s v="domingo"/>
    <n v="1"/>
    <s v="diciembre"/>
    <n v="12"/>
    <n v="2021"/>
    <d v="1899-12-30T21:39:49"/>
    <n v="0"/>
    <m/>
    <m/>
    <m/>
    <s v="Etapa 1. Registro"/>
    <s v=""/>
    <n v="0"/>
    <s v="ANDROID-APP"/>
    <s v="Etapa 1. Registro"/>
    <s v=""/>
    <m/>
    <n v="0"/>
    <n v="0"/>
  </r>
  <r>
    <n v="371347"/>
    <n v="371347"/>
    <m/>
    <s v=""/>
    <n v="551"/>
    <n v="5658602"/>
    <x v="5"/>
    <s v=""/>
    <d v="2021-12-12T00:00:00"/>
    <s v="domingo"/>
    <n v="1"/>
    <s v="diciembre"/>
    <n v="12"/>
    <n v="2021"/>
    <d v="1899-12-30T21:39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348"/>
    <n v="371348"/>
    <m/>
    <s v=""/>
    <n v="556"/>
    <n v="5269014"/>
    <x v="2"/>
    <s v=""/>
    <d v="2021-12-12T00:00:00"/>
    <s v="domingo"/>
    <n v="1"/>
    <s v="diciembre"/>
    <n v="12"/>
    <n v="2021"/>
    <d v="1899-12-30T21:39:53"/>
    <n v="0"/>
    <m/>
    <m/>
    <m/>
    <s v="Etapa 1. Registro"/>
    <s v=""/>
    <n v="0"/>
    <s v="ANDROID-APP"/>
    <s v="https://bienestarazteca.com/"/>
    <s v=""/>
    <m/>
    <n v="0"/>
    <n v="0"/>
  </r>
  <r>
    <n v="371349"/>
    <n v="371349"/>
    <m/>
    <s v=""/>
    <n v="961"/>
    <n v="1861642"/>
    <x v="13"/>
    <s v=""/>
    <d v="2021-12-12T00:00:00"/>
    <s v="domingo"/>
    <n v="1"/>
    <s v="diciembre"/>
    <n v="12"/>
    <n v="2021"/>
    <d v="1899-12-30T21:40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350"/>
    <n v="371350"/>
    <m/>
    <s v=""/>
    <n v="425"/>
    <n v="1169376"/>
    <x v="18"/>
    <s v=""/>
    <d v="2021-12-12T00:00:00"/>
    <s v="domingo"/>
    <n v="1"/>
    <s v="diciembre"/>
    <n v="12"/>
    <n v="2021"/>
    <d v="1899-12-30T21:40:08"/>
    <n v="0"/>
    <m/>
    <m/>
    <m/>
    <s v="Becas de Educación Básica"/>
    <s v=""/>
    <n v="0"/>
    <s v="ANDROID-APP"/>
    <s v="Becas de Educación Básica"/>
    <s v=""/>
    <m/>
    <n v="0"/>
    <n v="0"/>
  </r>
  <r>
    <n v="371351"/>
    <n v="371351"/>
    <m/>
    <s v=""/>
    <n v="961"/>
    <n v="1861642"/>
    <x v="13"/>
    <s v=""/>
    <d v="2021-12-12T00:00:00"/>
    <s v="domingo"/>
    <n v="1"/>
    <s v="diciembre"/>
    <n v="12"/>
    <n v="2021"/>
    <d v="1899-12-30T21:40:46"/>
    <n v="0"/>
    <m/>
    <m/>
    <m/>
    <s v="Redes Sociales"/>
    <s v=""/>
    <n v="0"/>
    <s v="ANDROID-APP"/>
    <s v="Redes Sociales"/>
    <s v=""/>
    <m/>
    <n v="0"/>
    <n v="0"/>
  </r>
  <r>
    <n v="371352"/>
    <n v="371352"/>
    <m/>
    <s v=""/>
    <n v="961"/>
    <n v="1861642"/>
    <x v="13"/>
    <s v=""/>
    <d v="2021-12-12T00:00:00"/>
    <s v="domingo"/>
    <n v="1"/>
    <s v="diciembre"/>
    <n v="12"/>
    <n v="2021"/>
    <d v="1899-12-30T21:40:57"/>
    <n v="0"/>
    <m/>
    <m/>
    <m/>
    <s v="INTERCEPCIÓN DE LLAMADAS"/>
    <s v=""/>
    <n v="0"/>
    <s v="ANDROID-APP"/>
    <s v=""/>
    <s v=""/>
    <m/>
    <n v="0"/>
    <n v="0"/>
  </r>
  <r>
    <n v="371353"/>
    <n v="371353"/>
    <m/>
    <s v=""/>
    <n v="999"/>
    <n v="3868055"/>
    <x v="26"/>
    <s v=""/>
    <d v="2021-12-12T00:00:00"/>
    <s v="domingo"/>
    <n v="1"/>
    <s v="diciembre"/>
    <n v="12"/>
    <n v="2021"/>
    <d v="1899-12-30T21:41:09"/>
    <n v="0"/>
    <m/>
    <m/>
    <m/>
    <s v="INTERCEPCIÓN DE LLAMADAS"/>
    <s v=""/>
    <n v="0"/>
    <s v="ANDROID-APP"/>
    <s v=""/>
    <s v=""/>
    <m/>
    <n v="0"/>
    <n v="0"/>
  </r>
  <r>
    <n v="371354"/>
    <n v="371354"/>
    <m/>
    <s v=""/>
    <n v="999"/>
    <n v="3868055"/>
    <x v="26"/>
    <s v=""/>
    <d v="2021-12-12T00:00:00"/>
    <s v="domingo"/>
    <n v="1"/>
    <s v="diciembre"/>
    <n v="12"/>
    <n v="2021"/>
    <d v="1899-12-30T21:41:22"/>
    <n v="0"/>
    <m/>
    <m/>
    <m/>
    <s v="Becas de Educación Media Superior"/>
    <s v=""/>
    <n v="0"/>
    <s v="ANDROID-APP"/>
    <s v="Becas de Educación Media Superior"/>
    <s v=""/>
    <m/>
    <n v="0"/>
    <n v="0"/>
  </r>
  <r>
    <n v="371355"/>
    <n v="371355"/>
    <m/>
    <s v=""/>
    <n v="999"/>
    <n v="3868055"/>
    <x v="26"/>
    <s v=""/>
    <d v="2021-12-12T00:00:00"/>
    <s v="domingo"/>
    <n v="1"/>
    <s v="diciembre"/>
    <n v="12"/>
    <n v="2021"/>
    <d v="1899-12-30T21:41:26"/>
    <n v="0"/>
    <m/>
    <m/>
    <m/>
    <s v="Etapa 1. Registro"/>
    <s v=""/>
    <n v="0"/>
    <s v="ANDROID-APP"/>
    <s v="Etapa 1. Registro"/>
    <s v=""/>
    <m/>
    <n v="0"/>
    <n v="0"/>
  </r>
  <r>
    <n v="371356"/>
    <n v="371356"/>
    <m/>
    <s v=""/>
    <n v="999"/>
    <n v="3868055"/>
    <x v="26"/>
    <s v=""/>
    <d v="2021-12-12T00:00:00"/>
    <s v="domingo"/>
    <n v="1"/>
    <s v="diciembre"/>
    <n v="12"/>
    <n v="2021"/>
    <d v="1899-12-30T21:41:33"/>
    <n v="0"/>
    <m/>
    <m/>
    <m/>
    <s v="Etapa 1. Registro"/>
    <s v=""/>
    <n v="0"/>
    <s v="ANDROID-APP"/>
    <s v="https://bienestarazteca.com/"/>
    <s v=""/>
    <m/>
    <n v="0"/>
    <n v="0"/>
  </r>
  <r>
    <n v="371357"/>
    <n v="371357"/>
    <m/>
    <s v=""/>
    <n v="999"/>
    <n v="3868055"/>
    <x v="26"/>
    <s v=""/>
    <d v="2021-12-12T00:00:00"/>
    <s v="domingo"/>
    <n v="1"/>
    <s v="diciembre"/>
    <n v="12"/>
    <n v="2021"/>
    <d v="1899-12-30T21:41:35"/>
    <n v="0"/>
    <m/>
    <m/>
    <m/>
    <s v="Bienestar Azteca"/>
    <s v=""/>
    <n v="0"/>
    <s v="ANDROID-APP"/>
    <s v="Bienestar Azteca"/>
    <s v=""/>
    <m/>
    <n v="0"/>
    <n v="0"/>
  </r>
  <r>
    <n v="371358"/>
    <n v="371358"/>
    <m/>
    <s v=""/>
    <n v="556"/>
    <n v="5269014"/>
    <x v="2"/>
    <s v=""/>
    <d v="2021-12-12T00:00:00"/>
    <s v="domingo"/>
    <n v="1"/>
    <s v="diciembre"/>
    <n v="12"/>
    <n v="2021"/>
    <d v="1899-12-30T21:42:22"/>
    <n v="0"/>
    <m/>
    <m/>
    <m/>
    <s v="Etapa 1. Registro"/>
    <s v=""/>
    <n v="0"/>
    <s v="ANDROID-APP"/>
    <s v="Etapa 1. Registro"/>
    <s v=""/>
    <m/>
    <n v="0"/>
    <n v="0"/>
  </r>
  <r>
    <n v="371359"/>
    <n v="371359"/>
    <m/>
    <s v=""/>
    <n v="552"/>
    <n v="4332894"/>
    <x v="2"/>
    <s v=""/>
    <d v="2021-12-12T00:00:00"/>
    <s v="domingo"/>
    <n v="1"/>
    <s v="diciembre"/>
    <n v="12"/>
    <n v="2021"/>
    <d v="1899-12-30T21:43:54"/>
    <n v="0"/>
    <m/>
    <m/>
    <m/>
    <s v="INTERCEPCIÓN DE LLAMADAS"/>
    <s v=""/>
    <n v="0"/>
    <s v="ANDROID-APP"/>
    <s v=""/>
    <s v=""/>
    <m/>
    <n v="0"/>
    <n v="0"/>
  </r>
  <r>
    <n v="371360"/>
    <n v="371360"/>
    <m/>
    <s v=""/>
    <n v="552"/>
    <n v="4332894"/>
    <x v="2"/>
    <s v=""/>
    <d v="2021-12-12T00:00:00"/>
    <s v="domingo"/>
    <n v="1"/>
    <s v="diciembre"/>
    <n v="12"/>
    <n v="2021"/>
    <d v="1899-12-30T21:44:04"/>
    <n v="0"/>
    <m/>
    <m/>
    <m/>
    <s v="Becas de Educación Media Superior"/>
    <s v=""/>
    <n v="0"/>
    <s v="ANDROID-APP"/>
    <s v="Becas de Educación Media Superior"/>
    <s v=""/>
    <m/>
    <n v="0"/>
    <n v="0"/>
  </r>
  <r>
    <n v="371361"/>
    <n v="371361"/>
    <m/>
    <s v=""/>
    <n v="552"/>
    <n v="4332894"/>
    <x v="2"/>
    <s v=""/>
    <d v="2021-12-12T00:00:00"/>
    <s v="domingo"/>
    <n v="1"/>
    <s v="diciembre"/>
    <n v="12"/>
    <n v="2021"/>
    <d v="1899-12-30T21:44:04"/>
    <n v="0"/>
    <m/>
    <m/>
    <m/>
    <s v="Bienestar Azteca"/>
    <s v=""/>
    <n v="0"/>
    <s v="ANDROID-APP"/>
    <s v="Bienestar Azteca"/>
    <s v=""/>
    <m/>
    <n v="0"/>
    <n v="0"/>
  </r>
  <r>
    <n v="371362"/>
    <n v="371362"/>
    <m/>
    <s v=""/>
    <n v="552"/>
    <n v="4332894"/>
    <x v="2"/>
    <s v=""/>
    <d v="2021-12-12T00:00:00"/>
    <s v="domingo"/>
    <n v="1"/>
    <s v="diciembre"/>
    <n v="12"/>
    <n v="2021"/>
    <d v="1899-12-30T21:44:06"/>
    <n v="0"/>
    <m/>
    <m/>
    <m/>
    <s v="Etapa 1. Registro"/>
    <s v=""/>
    <n v="0"/>
    <s v="ANDROID-APP"/>
    <s v="Etapa 1. Registro"/>
    <s v=""/>
    <m/>
    <n v="0"/>
    <n v="0"/>
  </r>
  <r>
    <n v="371363"/>
    <n v="371363"/>
    <m/>
    <s v=""/>
    <n v="552"/>
    <n v="4332894"/>
    <x v="2"/>
    <s v=""/>
    <d v="2021-12-12T00:00:00"/>
    <s v="domingo"/>
    <n v="1"/>
    <s v="diciembre"/>
    <n v="12"/>
    <n v="2021"/>
    <d v="1899-12-30T21:44:09"/>
    <n v="0"/>
    <m/>
    <m/>
    <m/>
    <s v="Etapa 1. Registro"/>
    <s v=""/>
    <n v="0"/>
    <s v="ANDROID-APP"/>
    <s v="https://bienestarazteca.com/"/>
    <s v=""/>
    <m/>
    <n v="0"/>
    <n v="0"/>
  </r>
  <r>
    <n v="371364"/>
    <n v="371364"/>
    <m/>
    <s v=""/>
    <n v="951"/>
    <n v="6477211"/>
    <x v="6"/>
    <s v=""/>
    <d v="2021-12-12T00:00:00"/>
    <s v="domingo"/>
    <n v="1"/>
    <s v="diciembre"/>
    <n v="12"/>
    <n v="2021"/>
    <d v="1899-12-30T21:44:32"/>
    <n v="0"/>
    <m/>
    <m/>
    <m/>
    <s v="INTERCEPCIÓN DE LLAMADAS"/>
    <s v=""/>
    <n v="0"/>
    <s v="ANDROID-APP"/>
    <s v=""/>
    <s v=""/>
    <m/>
    <n v="0"/>
    <n v="0"/>
  </r>
  <r>
    <n v="371365"/>
    <n v="371365"/>
    <m/>
    <s v=""/>
    <n v="951"/>
    <n v="6477211"/>
    <x v="6"/>
    <s v=""/>
    <d v="2021-12-12T00:00:00"/>
    <s v="domingo"/>
    <n v="1"/>
    <s v="diciembre"/>
    <n v="12"/>
    <n v="2021"/>
    <d v="1899-12-30T21:45:52"/>
    <n v="0"/>
    <m/>
    <m/>
    <m/>
    <s v="Becas de Educación Media Superior"/>
    <s v=""/>
    <n v="0"/>
    <s v="ANDROID-APP"/>
    <s v="Becas de Educación Media Superior"/>
    <s v=""/>
    <m/>
    <n v="0"/>
    <n v="0"/>
  </r>
  <r>
    <n v="371366"/>
    <n v="371366"/>
    <m/>
    <s v=""/>
    <n v="951"/>
    <n v="6477211"/>
    <x v="6"/>
    <s v=""/>
    <d v="2021-12-12T00:00:00"/>
    <s v="domingo"/>
    <n v="1"/>
    <s v="diciembre"/>
    <n v="12"/>
    <n v="2021"/>
    <d v="1899-12-30T21:46:02"/>
    <n v="0"/>
    <m/>
    <m/>
    <m/>
    <s v="Información General_BEMS"/>
    <s v=""/>
    <n v="0"/>
    <s v="ANDROID-APP"/>
    <s v="Información General"/>
    <s v=""/>
    <m/>
    <n v="0"/>
    <n v="0"/>
  </r>
  <r>
    <n v="371367"/>
    <n v="371367"/>
    <m/>
    <s v=""/>
    <n v="614"/>
    <n v="2299132"/>
    <x v="10"/>
    <s v=""/>
    <d v="2021-12-12T00:00:00"/>
    <s v="domingo"/>
    <n v="1"/>
    <s v="diciembre"/>
    <n v="12"/>
    <n v="2021"/>
    <d v="1899-12-30T21:46:41"/>
    <n v="0"/>
    <m/>
    <m/>
    <m/>
    <s v="INTERCEPCIÓN DE LLAMADAS"/>
    <s v=""/>
    <n v="0"/>
    <s v="ANDROID-APP"/>
    <s v=""/>
    <s v=""/>
    <m/>
    <n v="0"/>
    <n v="0"/>
  </r>
  <r>
    <n v="371368"/>
    <n v="371368"/>
    <m/>
    <s v=""/>
    <n v="614"/>
    <n v="2299132"/>
    <x v="10"/>
    <s v=""/>
    <d v="2021-12-12T00:00:00"/>
    <s v="domingo"/>
    <n v="1"/>
    <s v="diciembre"/>
    <n v="12"/>
    <n v="2021"/>
    <d v="1899-12-30T21:46:52"/>
    <n v="0"/>
    <m/>
    <m/>
    <m/>
    <s v="Becas de Educación Básica"/>
    <s v=""/>
    <n v="0"/>
    <s v="ANDROID-APP"/>
    <s v="Becas de Educación Básica"/>
    <s v=""/>
    <m/>
    <n v="0"/>
    <n v="0"/>
  </r>
  <r>
    <n v="371369"/>
    <n v="371369"/>
    <m/>
    <s v=""/>
    <n v="951"/>
    <n v="6477211"/>
    <x v="6"/>
    <s v=""/>
    <d v="2021-12-12T00:00:00"/>
    <s v="domingo"/>
    <n v="1"/>
    <s v="diciembre"/>
    <n v="12"/>
    <n v="2021"/>
    <d v="1899-12-30T21:46:53"/>
    <n v="0"/>
    <m/>
    <m/>
    <m/>
    <s v="Becas Jovenes Escribiendo el futuro"/>
    <s v=""/>
    <n v="0"/>
    <s v="ANDROID-APP"/>
    <s v="Becas Jovenes Escribiendo el futuro"/>
    <s v=""/>
    <m/>
    <n v="0"/>
    <n v="0"/>
  </r>
  <r>
    <n v="371370"/>
    <n v="371370"/>
    <m/>
    <s v=""/>
    <n v="951"/>
    <n v="6477211"/>
    <x v="6"/>
    <s v=""/>
    <d v="2021-12-12T00:00:00"/>
    <s v="domingo"/>
    <n v="1"/>
    <s v="diciembre"/>
    <n v="12"/>
    <n v="2021"/>
    <d v="1899-12-30T21:46:55"/>
    <n v="0"/>
    <m/>
    <m/>
    <m/>
    <s v="Información General_JEF"/>
    <s v=""/>
    <n v="0"/>
    <s v="ANDROID-APP"/>
    <s v="Información General"/>
    <s v=""/>
    <m/>
    <n v="0"/>
    <n v="0"/>
  </r>
  <r>
    <n v="371371"/>
    <n v="371371"/>
    <m/>
    <s v=""/>
    <n v="614"/>
    <n v="2299132"/>
    <x v="10"/>
    <s v=""/>
    <d v="2021-12-12T00:00:00"/>
    <s v="domingo"/>
    <n v="1"/>
    <s v="diciembre"/>
    <n v="12"/>
    <n v="2021"/>
    <d v="1899-12-30T21:47:03"/>
    <n v="0"/>
    <m/>
    <m/>
    <m/>
    <s v="Becas de Educación Básica"/>
    <s v=""/>
    <n v="0"/>
    <s v="ANDROID-APP"/>
    <s v="Becas de Educación Básica"/>
    <s v=""/>
    <m/>
    <n v="0"/>
    <n v="0"/>
  </r>
  <r>
    <n v="371372"/>
    <n v="371372"/>
    <m/>
    <s v=""/>
    <n v="614"/>
    <n v="2299132"/>
    <x v="10"/>
    <s v=""/>
    <d v="2021-12-12T00:00:00"/>
    <s v="domingo"/>
    <n v="1"/>
    <s v="diciembre"/>
    <n v="12"/>
    <n v="2021"/>
    <d v="1899-12-30T21:47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373"/>
    <n v="371373"/>
    <m/>
    <s v=""/>
    <n v="951"/>
    <n v="6477211"/>
    <x v="6"/>
    <s v=""/>
    <d v="2021-12-12T00:00:00"/>
    <s v="domingo"/>
    <n v="1"/>
    <s v="diciembre"/>
    <n v="12"/>
    <n v="2021"/>
    <d v="1899-12-30T21:47:12"/>
    <n v="0"/>
    <m/>
    <m/>
    <m/>
    <s v="Redes Sociales"/>
    <s v=""/>
    <n v="0"/>
    <s v="ANDROID-APP"/>
    <s v="Redes Sociales"/>
    <s v=""/>
    <m/>
    <n v="0"/>
    <n v="0"/>
  </r>
  <r>
    <n v="371374"/>
    <n v="371374"/>
    <m/>
    <s v=""/>
    <n v="553"/>
    <n v="3814538"/>
    <x v="5"/>
    <s v=""/>
    <d v="2021-12-12T00:00:00"/>
    <s v="domingo"/>
    <n v="1"/>
    <s v="diciembre"/>
    <n v="12"/>
    <n v="2021"/>
    <d v="1899-12-30T21:47:15"/>
    <n v="0"/>
    <m/>
    <m/>
    <m/>
    <s v="INTERCEPCIÓN DE LLAMADAS"/>
    <s v=""/>
    <n v="0"/>
    <s v="ANDROID-APP"/>
    <s v=""/>
    <s v=""/>
    <m/>
    <n v="0"/>
    <n v="0"/>
  </r>
  <r>
    <n v="371375"/>
    <n v="371375"/>
    <m/>
    <s v=""/>
    <n v="553"/>
    <n v="3814538"/>
    <x v="5"/>
    <s v=""/>
    <d v="2021-12-12T00:00:00"/>
    <s v="domingo"/>
    <n v="1"/>
    <s v="diciembre"/>
    <n v="12"/>
    <n v="2021"/>
    <d v="1899-12-30T21:47:27"/>
    <n v="0"/>
    <m/>
    <m/>
    <m/>
    <s v="Becas de Educación Media Superior"/>
    <s v=""/>
    <n v="0"/>
    <s v="ANDROID-APP"/>
    <s v="Becas de Educación Media Superior"/>
    <s v=""/>
    <m/>
    <n v="0"/>
    <n v="0"/>
  </r>
  <r>
    <n v="371376"/>
    <n v="371376"/>
    <m/>
    <s v=""/>
    <n v="553"/>
    <n v="3814538"/>
    <x v="5"/>
    <s v=""/>
    <d v="2021-12-12T00:00:00"/>
    <s v="domingo"/>
    <n v="1"/>
    <s v="diciembre"/>
    <n v="12"/>
    <n v="2021"/>
    <d v="1899-12-30T21:47:29"/>
    <n v="0"/>
    <m/>
    <m/>
    <m/>
    <s v="Bienestar Azteca"/>
    <s v=""/>
    <n v="0"/>
    <s v="ANDROID-APP"/>
    <s v="Bienestar Azteca"/>
    <s v=""/>
    <m/>
    <n v="0"/>
    <n v="0"/>
  </r>
  <r>
    <n v="371377"/>
    <n v="371377"/>
    <m/>
    <s v=""/>
    <n v="553"/>
    <n v="3814538"/>
    <x v="5"/>
    <s v=""/>
    <d v="2021-12-12T00:00:00"/>
    <s v="domingo"/>
    <n v="1"/>
    <s v="diciembre"/>
    <n v="12"/>
    <n v="2021"/>
    <d v="1899-12-30T21:47:33"/>
    <n v="0"/>
    <m/>
    <m/>
    <m/>
    <s v="Bienestar Azteca"/>
    <s v=""/>
    <n v="0"/>
    <s v="ANDROID-APP"/>
    <s v="Bienestar Azteca"/>
    <s v=""/>
    <m/>
    <n v="0"/>
    <n v="0"/>
  </r>
  <r>
    <n v="371378"/>
    <n v="371378"/>
    <m/>
    <s v=""/>
    <n v="553"/>
    <n v="3814538"/>
    <x v="5"/>
    <s v=""/>
    <d v="2021-12-12T00:00:00"/>
    <s v="domingo"/>
    <n v="1"/>
    <s v="diciembre"/>
    <n v="12"/>
    <n v="2021"/>
    <d v="1899-12-30T21:47:49"/>
    <n v="0"/>
    <m/>
    <m/>
    <m/>
    <s v="Etapa 2. Recibe tu beca."/>
    <s v=""/>
    <n v="0"/>
    <s v="ANDROID-APP"/>
    <s v="Etapa 2. Recibe tu beca."/>
    <s v=""/>
    <m/>
    <n v="0"/>
    <n v="0"/>
  </r>
  <r>
    <n v="371379"/>
    <n v="371379"/>
    <m/>
    <s v=""/>
    <n v="554"/>
    <n v="1165110"/>
    <x v="5"/>
    <s v=""/>
    <d v="2021-12-12T00:00:00"/>
    <s v="domingo"/>
    <n v="1"/>
    <s v="diciembre"/>
    <n v="12"/>
    <n v="2021"/>
    <d v="1899-12-30T21:47:54"/>
    <n v="0"/>
    <m/>
    <m/>
    <m/>
    <s v="INTERCEPCIÓN DE LLAMADAS"/>
    <s v=""/>
    <n v="0"/>
    <s v="ANDROID-APP"/>
    <s v=""/>
    <s v=""/>
    <m/>
    <n v="0"/>
    <n v="0"/>
  </r>
  <r>
    <n v="371380"/>
    <n v="371380"/>
    <m/>
    <s v=""/>
    <n v="553"/>
    <n v="3814538"/>
    <x v="5"/>
    <s v=""/>
    <d v="2021-12-12T00:00:00"/>
    <s v="domingo"/>
    <n v="1"/>
    <s v="diciembre"/>
    <n v="12"/>
    <n v="2021"/>
    <d v="1899-12-30T21:47:56"/>
    <n v="0"/>
    <m/>
    <m/>
    <m/>
    <s v="Banco Bienestar Azteca"/>
    <s v=""/>
    <n v="0"/>
    <s v="ANDROID-APP"/>
    <s v="https://bienestarazteca.com/"/>
    <s v=""/>
    <m/>
    <n v="0"/>
    <n v="0"/>
  </r>
  <r>
    <n v="371381"/>
    <n v="371381"/>
    <m/>
    <s v=""/>
    <n v="554"/>
    <n v="1165110"/>
    <x v="5"/>
    <s v=""/>
    <d v="2021-12-12T00:00:00"/>
    <s v="domingo"/>
    <n v="1"/>
    <s v="diciembre"/>
    <n v="12"/>
    <n v="2021"/>
    <d v="1899-12-30T21:48:01"/>
    <n v="0"/>
    <m/>
    <m/>
    <m/>
    <s v="Becas de Educación Media Superior"/>
    <s v=""/>
    <n v="0"/>
    <s v="ANDROID-APP"/>
    <s v="Becas de Educación Media Superior"/>
    <s v=""/>
    <m/>
    <n v="0"/>
    <n v="0"/>
  </r>
  <r>
    <n v="371382"/>
    <n v="371382"/>
    <m/>
    <s v=""/>
    <n v="554"/>
    <n v="1165110"/>
    <x v="5"/>
    <s v=""/>
    <d v="2021-12-12T00:00:00"/>
    <s v="domingo"/>
    <n v="1"/>
    <s v="diciembre"/>
    <n v="12"/>
    <n v="2021"/>
    <d v="1899-12-30T21:48:02"/>
    <n v="0"/>
    <m/>
    <m/>
    <m/>
    <s v="Bienestar Azteca"/>
    <s v=""/>
    <n v="0"/>
    <s v="ANDROID-APP"/>
    <s v="Bienestar Azteca"/>
    <s v=""/>
    <m/>
    <n v="0"/>
    <n v="0"/>
  </r>
  <r>
    <n v="371383"/>
    <n v="371383"/>
    <m/>
    <s v=""/>
    <n v="554"/>
    <n v="1165110"/>
    <x v="5"/>
    <s v=""/>
    <d v="2021-12-12T00:00:00"/>
    <s v="domingo"/>
    <n v="1"/>
    <s v="diciembre"/>
    <n v="12"/>
    <n v="2021"/>
    <d v="1899-12-30T21:48:06"/>
    <n v="0"/>
    <m/>
    <m/>
    <m/>
    <s v="Etapa 2. Recibe tu beca."/>
    <s v=""/>
    <n v="0"/>
    <s v="ANDROID-APP"/>
    <s v="Etapa 2. Recibe tu beca."/>
    <s v=""/>
    <m/>
    <n v="0"/>
    <n v="0"/>
  </r>
  <r>
    <n v="371384"/>
    <n v="371384"/>
    <m/>
    <s v=""/>
    <n v="554"/>
    <n v="1165110"/>
    <x v="5"/>
    <s v=""/>
    <d v="2021-12-12T00:00:00"/>
    <s v="domingo"/>
    <n v="1"/>
    <s v="diciembre"/>
    <n v="12"/>
    <n v="2021"/>
    <d v="1899-12-30T21:48:07"/>
    <n v="0"/>
    <m/>
    <m/>
    <m/>
    <s v="Banco Bienestar Azteca"/>
    <s v=""/>
    <n v="0"/>
    <s v="ANDROID-APP"/>
    <s v="https://bienestarazteca.com/"/>
    <s v=""/>
    <m/>
    <n v="0"/>
    <n v="0"/>
  </r>
  <r>
    <n v="371385"/>
    <n v="371385"/>
    <m/>
    <s v=""/>
    <n v="961"/>
    <n v="1861642"/>
    <x v="13"/>
    <s v=""/>
    <d v="2021-12-12T00:00:00"/>
    <s v="domingo"/>
    <n v="1"/>
    <s v="diciembre"/>
    <n v="12"/>
    <n v="2021"/>
    <d v="1899-12-30T21:48:42"/>
    <n v="0"/>
    <m/>
    <m/>
    <m/>
    <s v="INTERCEPCIÓN DE LLAMADAS"/>
    <s v=""/>
    <n v="0"/>
    <s v="ANDROID-APP"/>
    <s v=""/>
    <s v=""/>
    <m/>
    <n v="0"/>
    <n v="0"/>
  </r>
  <r>
    <n v="371386"/>
    <n v="371386"/>
    <m/>
    <s v=""/>
    <n v="961"/>
    <n v="1861642"/>
    <x v="13"/>
    <s v=""/>
    <d v="2021-12-12T00:00:00"/>
    <s v="domingo"/>
    <n v="1"/>
    <s v="diciembre"/>
    <n v="12"/>
    <n v="2021"/>
    <d v="1899-12-30T21:48:52"/>
    <n v="0"/>
    <m/>
    <m/>
    <m/>
    <s v="Becas de Educación Básica"/>
    <s v=""/>
    <n v="0"/>
    <s v="ANDROID-APP"/>
    <s v="Becas de Educación Básica"/>
    <s v=""/>
    <m/>
    <n v="0"/>
    <n v="0"/>
  </r>
  <r>
    <n v="371387"/>
    <n v="371387"/>
    <m/>
    <s v=""/>
    <n v="562"/>
    <n v="3932962"/>
    <x v="5"/>
    <s v=""/>
    <d v="2021-12-12T00:00:00"/>
    <s v="domingo"/>
    <n v="1"/>
    <s v="diciembre"/>
    <n v="12"/>
    <n v="2021"/>
    <d v="1899-12-30T21:57:55"/>
    <n v="0"/>
    <m/>
    <m/>
    <m/>
    <s v="INTERCEPCIÓN DE LLAMADAS"/>
    <s v=""/>
    <n v="0"/>
    <s v="ANDROID-APP"/>
    <s v=""/>
    <s v=""/>
    <m/>
    <n v="0"/>
    <n v="0"/>
  </r>
  <r>
    <n v="371388"/>
    <n v="371388"/>
    <m/>
    <s v=""/>
    <n v="562"/>
    <n v="3932962"/>
    <x v="5"/>
    <s v=""/>
    <d v="2021-12-12T00:00:00"/>
    <s v="domingo"/>
    <n v="1"/>
    <s v="diciembre"/>
    <n v="12"/>
    <n v="2021"/>
    <d v="1899-12-30T21:58:05"/>
    <n v="0"/>
    <m/>
    <m/>
    <m/>
    <s v="Becas de Educación Básica"/>
    <s v=""/>
    <n v="0"/>
    <s v="ANDROID-APP"/>
    <s v="Becas de Educación Básica"/>
    <s v=""/>
    <m/>
    <n v="0"/>
    <n v="0"/>
  </r>
  <r>
    <n v="371389"/>
    <n v="371389"/>
    <m/>
    <s v=""/>
    <n v="562"/>
    <n v="3932962"/>
    <x v="5"/>
    <s v=""/>
    <d v="2021-12-12T00:00:00"/>
    <s v="domingo"/>
    <n v="1"/>
    <s v="diciembre"/>
    <n v="12"/>
    <n v="2021"/>
    <d v="1899-12-30T21:58:10"/>
    <n v="0"/>
    <m/>
    <m/>
    <m/>
    <s v="Becas de Educación Básica"/>
    <s v=""/>
    <n v="0"/>
    <s v="ANDROID-APP"/>
    <s v="Becas de Educación Básica"/>
    <s v=""/>
    <m/>
    <n v="0"/>
    <n v="0"/>
  </r>
  <r>
    <n v="371390"/>
    <n v="371390"/>
    <m/>
    <s v=""/>
    <n v="562"/>
    <n v="3932962"/>
    <x v="5"/>
    <s v=""/>
    <d v="2021-12-12T00:00:00"/>
    <s v="domingo"/>
    <n v="1"/>
    <s v="diciembre"/>
    <n v="12"/>
    <n v="2021"/>
    <d v="1899-12-30T21:58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391"/>
    <n v="371391"/>
    <m/>
    <s v=""/>
    <n v="562"/>
    <n v="3932962"/>
    <x v="5"/>
    <s v=""/>
    <d v="2021-12-12T00:00:00"/>
    <s v="domingo"/>
    <n v="1"/>
    <s v="diciembre"/>
    <n v="12"/>
    <n v="2021"/>
    <d v="1899-12-30T21:59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392"/>
    <n v="371392"/>
    <m/>
    <s v=""/>
    <n v="961"/>
    <n v="1861642"/>
    <x v="13"/>
    <s v=""/>
    <d v="2021-12-12T00:00:00"/>
    <s v="domingo"/>
    <n v="1"/>
    <s v="diciembre"/>
    <n v="12"/>
    <n v="2021"/>
    <d v="1899-12-30T22:00:06"/>
    <n v="0"/>
    <m/>
    <m/>
    <m/>
    <s v="INTERCEPCIÓN DE LLAMADAS"/>
    <s v=""/>
    <n v="0"/>
    <s v="ANDROID-APP"/>
    <s v=""/>
    <s v=""/>
    <m/>
    <n v="0"/>
    <n v="0"/>
  </r>
  <r>
    <n v="371393"/>
    <n v="371393"/>
    <m/>
    <s v=""/>
    <n v="228"/>
    <n v="8358938"/>
    <x v="9"/>
    <s v=""/>
    <d v="2021-12-12T00:00:00"/>
    <s v="domingo"/>
    <n v="1"/>
    <s v="diciembre"/>
    <n v="12"/>
    <n v="2021"/>
    <d v="1899-12-30T22:00:30"/>
    <n v="0"/>
    <m/>
    <m/>
    <m/>
    <s v="INTERCEPCIÓN DE LLAMADAS"/>
    <s v=""/>
    <n v="0"/>
    <s v="ANDROID-APP"/>
    <s v=""/>
    <s v=""/>
    <m/>
    <n v="0"/>
    <n v="0"/>
  </r>
  <r>
    <n v="371394"/>
    <n v="371394"/>
    <m/>
    <s v=""/>
    <n v="961"/>
    <n v="1861642"/>
    <x v="13"/>
    <s v=""/>
    <d v="2021-12-12T00:00:00"/>
    <s v="domingo"/>
    <n v="1"/>
    <s v="diciembre"/>
    <n v="12"/>
    <n v="2021"/>
    <d v="1899-12-30T22:00:35"/>
    <n v="0"/>
    <m/>
    <m/>
    <m/>
    <s v="INTERCEPCIÓN DE LLAMADAS"/>
    <s v=""/>
    <n v="0"/>
    <s v="ANDROID-APP"/>
    <s v=""/>
    <s v=""/>
    <m/>
    <n v="0"/>
    <n v="0"/>
  </r>
  <r>
    <n v="371395"/>
    <n v="371395"/>
    <m/>
    <s v=""/>
    <n v="962"/>
    <n v="2567743"/>
    <x v="13"/>
    <s v=""/>
    <d v="2021-12-12T00:00:00"/>
    <s v="domingo"/>
    <n v="1"/>
    <s v="diciembre"/>
    <n v="12"/>
    <n v="2021"/>
    <d v="1899-12-30T22:00:40"/>
    <n v="0"/>
    <m/>
    <m/>
    <m/>
    <s v="INTERCEPCIÓN DE LLAMADAS"/>
    <s v=""/>
    <n v="0"/>
    <s v="ANDROID-APP"/>
    <s v=""/>
    <s v=""/>
    <m/>
    <n v="0"/>
    <n v="0"/>
  </r>
  <r>
    <n v="371396"/>
    <n v="371396"/>
    <m/>
    <s v=""/>
    <n v="554"/>
    <n v="1165110"/>
    <x v="5"/>
    <s v=""/>
    <d v="2021-12-12T00:00:00"/>
    <s v="domingo"/>
    <n v="1"/>
    <s v="diciembre"/>
    <n v="12"/>
    <n v="2021"/>
    <d v="1899-12-30T22:00:41"/>
    <n v="0"/>
    <m/>
    <m/>
    <m/>
    <s v="Etapa 1. Registro"/>
    <s v=""/>
    <n v="0"/>
    <s v="ANDROID-APP"/>
    <s v="Etapa 1. Registro"/>
    <s v=""/>
    <m/>
    <n v="0"/>
    <n v="0"/>
  </r>
  <r>
    <n v="371397"/>
    <n v="371397"/>
    <m/>
    <s v=""/>
    <n v="554"/>
    <n v="1165110"/>
    <x v="5"/>
    <s v=""/>
    <d v="2021-12-12T00:00:00"/>
    <s v="domingo"/>
    <n v="1"/>
    <s v="diciembre"/>
    <n v="12"/>
    <n v="2021"/>
    <d v="1899-12-30T22:00:41"/>
    <n v="0"/>
    <m/>
    <m/>
    <m/>
    <s v="Etapa 1. Registro"/>
    <s v=""/>
    <n v="0"/>
    <s v="ANDROID-APP"/>
    <s v="https://bienestarazteca.com/"/>
    <s v=""/>
    <m/>
    <n v="0"/>
    <n v="0"/>
  </r>
  <r>
    <n v="371398"/>
    <n v="371398"/>
    <m/>
    <s v=""/>
    <n v="228"/>
    <n v="8358938"/>
    <x v="9"/>
    <s v=""/>
    <d v="2021-12-12T00:00:00"/>
    <s v="domingo"/>
    <n v="1"/>
    <s v="diciembre"/>
    <n v="12"/>
    <n v="2021"/>
    <d v="1899-12-30T22:00:42"/>
    <n v="0"/>
    <m/>
    <m/>
    <m/>
    <s v="Becas de Educación Básica"/>
    <s v=""/>
    <n v="0"/>
    <s v="ANDROID-APP"/>
    <s v="Becas de Educación Básica"/>
    <s v=""/>
    <m/>
    <n v="0"/>
    <n v="0"/>
  </r>
  <r>
    <n v="371399"/>
    <n v="371399"/>
    <m/>
    <s v=""/>
    <n v="961"/>
    <n v="1861642"/>
    <x v="13"/>
    <s v=""/>
    <d v="2021-12-12T00:00:00"/>
    <s v="domingo"/>
    <n v="1"/>
    <s v="diciembre"/>
    <n v="12"/>
    <n v="2021"/>
    <d v="1899-12-30T22:00:56"/>
    <n v="0"/>
    <m/>
    <m/>
    <m/>
    <s v="Becas Jovenes Escribiendo el futuro"/>
    <s v=""/>
    <n v="0"/>
    <s v="ANDROID-APP"/>
    <s v="Becas Jovenes Escribiendo el futuro"/>
    <s v=""/>
    <m/>
    <n v="0"/>
    <n v="0"/>
  </r>
  <r>
    <n v="371400"/>
    <n v="371400"/>
    <m/>
    <s v=""/>
    <n v="961"/>
    <n v="1861642"/>
    <x v="13"/>
    <s v=""/>
    <d v="2021-12-12T00:00:00"/>
    <s v="domingo"/>
    <n v="1"/>
    <s v="diciembre"/>
    <n v="12"/>
    <n v="2021"/>
    <d v="1899-12-30T22:00:57"/>
    <n v="0"/>
    <m/>
    <m/>
    <m/>
    <s v="Becas de Educación Básica"/>
    <s v=""/>
    <n v="0"/>
    <s v="ANDROID-APP"/>
    <s v="Becas de Educación Básica"/>
    <s v=""/>
    <m/>
    <n v="0"/>
    <n v="0"/>
  </r>
  <r>
    <n v="371401"/>
    <n v="371401"/>
    <m/>
    <s v=""/>
    <n v="961"/>
    <n v="1861642"/>
    <x v="13"/>
    <s v=""/>
    <d v="2021-12-12T00:00:00"/>
    <s v="domingo"/>
    <n v="1"/>
    <s v="diciembre"/>
    <n v="12"/>
    <n v="2021"/>
    <d v="1899-12-30T22:01:02"/>
    <n v="0"/>
    <m/>
    <m/>
    <m/>
    <s v="Becas de Educación Media Superior"/>
    <s v=""/>
    <n v="0"/>
    <s v="ANDROID-APP"/>
    <s v="Becas de Educación Media Superior"/>
    <s v=""/>
    <m/>
    <n v="0"/>
    <n v="0"/>
  </r>
  <r>
    <n v="371402"/>
    <n v="371402"/>
    <m/>
    <s v=""/>
    <n v="961"/>
    <n v="1861642"/>
    <x v="13"/>
    <s v=""/>
    <d v="2021-12-12T00:00:00"/>
    <s v="domingo"/>
    <n v="1"/>
    <s v="diciembre"/>
    <n v="12"/>
    <n v="2021"/>
    <d v="1899-12-30T22:01:09"/>
    <n v="0"/>
    <m/>
    <m/>
    <m/>
    <s v="Bienestar Azteca"/>
    <s v=""/>
    <n v="0"/>
    <s v="ANDROID-APP"/>
    <s v="Bienestar Azteca"/>
    <s v=""/>
    <m/>
    <n v="0"/>
    <n v="0"/>
  </r>
  <r>
    <n v="371403"/>
    <n v="371403"/>
    <m/>
    <s v=""/>
    <n v="961"/>
    <n v="1861642"/>
    <x v="13"/>
    <s v=""/>
    <d v="2021-12-12T00:00:00"/>
    <s v="domingo"/>
    <n v="1"/>
    <s v="diciembre"/>
    <n v="12"/>
    <n v="2021"/>
    <d v="1899-12-30T22:01:12"/>
    <n v="0"/>
    <m/>
    <m/>
    <m/>
    <s v="Becas Elisa Acuña"/>
    <s v=""/>
    <n v="0"/>
    <s v="ANDROID-APP"/>
    <s v="Becas Elisa Acuña"/>
    <s v=""/>
    <m/>
    <n v="0"/>
    <n v="0"/>
  </r>
  <r>
    <n v="371404"/>
    <n v="371404"/>
    <m/>
    <s v=""/>
    <n v="961"/>
    <n v="1861642"/>
    <x v="13"/>
    <s v=""/>
    <d v="2021-12-12T00:00:00"/>
    <s v="domingo"/>
    <n v="1"/>
    <s v="diciembre"/>
    <n v="12"/>
    <n v="2021"/>
    <d v="1899-12-30T22:01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1405"/>
    <n v="371405"/>
    <m/>
    <s v=""/>
    <n v="961"/>
    <n v="1861642"/>
    <x v="13"/>
    <s v=""/>
    <d v="2021-12-12T00:00:00"/>
    <s v="domingo"/>
    <n v="1"/>
    <s v="diciembre"/>
    <n v="12"/>
    <n v="2021"/>
    <d v="1899-12-30T22:01:34"/>
    <n v="0"/>
    <m/>
    <m/>
    <m/>
    <s v="Becas de Educación Media Superior"/>
    <s v=""/>
    <n v="0"/>
    <s v="ANDROID-APP"/>
    <s v="Becas de Educación Media Superior"/>
    <s v=""/>
    <m/>
    <n v="0"/>
    <n v="0"/>
  </r>
  <r>
    <n v="371406"/>
    <n v="371406"/>
    <m/>
    <s v=""/>
    <n v="961"/>
    <n v="1861642"/>
    <x v="13"/>
    <s v=""/>
    <d v="2021-12-12T00:00:00"/>
    <s v="domingo"/>
    <n v="1"/>
    <s v="diciembre"/>
    <n v="12"/>
    <n v="2021"/>
    <d v="1899-12-30T22:01:35"/>
    <n v="0"/>
    <m/>
    <m/>
    <m/>
    <s v="Bienestar Azteca"/>
    <s v=""/>
    <n v="0"/>
    <s v="ANDROID-APP"/>
    <s v="Bienestar Azteca"/>
    <s v=""/>
    <m/>
    <n v="0"/>
    <n v="0"/>
  </r>
  <r>
    <n v="371407"/>
    <n v="371407"/>
    <m/>
    <s v=""/>
    <n v="961"/>
    <n v="1861642"/>
    <x v="13"/>
    <s v=""/>
    <d v="2021-12-12T00:00:00"/>
    <s v="domingo"/>
    <n v="1"/>
    <s v="diciembre"/>
    <n v="12"/>
    <n v="2021"/>
    <d v="1899-12-30T22:02:17"/>
    <n v="0"/>
    <m/>
    <m/>
    <m/>
    <s v="Olvidé mi contraseña"/>
    <s v=""/>
    <n v="0"/>
    <s v="ANDROID-APP"/>
    <s v="Olvidé mi contraseña"/>
    <s v=""/>
    <m/>
    <n v="0"/>
    <n v="0"/>
  </r>
  <r>
    <n v="371408"/>
    <n v="371408"/>
    <m/>
    <s v=""/>
    <n v="961"/>
    <n v="1861642"/>
    <x v="13"/>
    <s v=""/>
    <d v="2021-12-12T00:00:00"/>
    <s v="domingo"/>
    <n v="1"/>
    <s v="diciembre"/>
    <n v="12"/>
    <n v="2021"/>
    <d v="1899-12-30T22:02:19"/>
    <n v="0"/>
    <m/>
    <m/>
    <m/>
    <s v="¿Qué es Bienestar Azteca?"/>
    <s v=""/>
    <n v="0"/>
    <s v="ANDROID-APP"/>
    <s v="¿Qué es Bienestar Azteca?"/>
    <s v=""/>
    <m/>
    <n v="0"/>
    <n v="0"/>
  </r>
  <r>
    <n v="371409"/>
    <n v="371409"/>
    <m/>
    <s v=""/>
    <n v="961"/>
    <n v="1861642"/>
    <x v="13"/>
    <s v=""/>
    <d v="2021-12-12T00:00:00"/>
    <s v="domingo"/>
    <n v="1"/>
    <s v="diciembre"/>
    <n v="12"/>
    <n v="2021"/>
    <d v="1899-12-30T22:02:21"/>
    <n v="0"/>
    <m/>
    <m/>
    <m/>
    <s v="¿Qué es Bienestar Azteca?"/>
    <s v=""/>
    <n v="0"/>
    <s v="ANDROID-APP"/>
    <s v="¿Qué es Bienestar Azteca?"/>
    <s v=""/>
    <m/>
    <n v="0"/>
    <n v="0"/>
  </r>
  <r>
    <n v="371410"/>
    <n v="371410"/>
    <m/>
    <s v=""/>
    <n v="961"/>
    <n v="1861642"/>
    <x v="13"/>
    <s v=""/>
    <d v="2021-12-12T00:00:00"/>
    <s v="domingo"/>
    <n v="1"/>
    <s v="diciembre"/>
    <n v="12"/>
    <n v="2021"/>
    <d v="1899-12-30T22:02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411"/>
    <n v="371411"/>
    <m/>
    <s v=""/>
    <n v="729"/>
    <n v="1441491"/>
    <x v="5"/>
    <s v=""/>
    <d v="2021-12-12T00:00:00"/>
    <s v="domingo"/>
    <n v="1"/>
    <s v="diciembre"/>
    <n v="12"/>
    <n v="2021"/>
    <d v="1899-12-30T22:05:51"/>
    <n v="0"/>
    <m/>
    <m/>
    <m/>
    <s v="INTERCEPCIÓN DE LLAMADAS"/>
    <s v=""/>
    <n v="0"/>
    <s v="ANDROID-APP"/>
    <s v=""/>
    <s v=""/>
    <m/>
    <n v="0"/>
    <n v="0"/>
  </r>
  <r>
    <n v="371412"/>
    <n v="371412"/>
    <m/>
    <s v=""/>
    <n v="961"/>
    <n v="1861642"/>
    <x v="13"/>
    <s v=""/>
    <d v="2021-12-12T00:00:00"/>
    <s v="domingo"/>
    <n v="1"/>
    <s v="diciembre"/>
    <n v="12"/>
    <n v="2021"/>
    <d v="1899-12-30T22:05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413"/>
    <n v="371413"/>
    <m/>
    <s v=""/>
    <n v="553"/>
    <n v="3164568"/>
    <x v="2"/>
    <s v=""/>
    <d v="2021-12-12T00:00:00"/>
    <s v="domingo"/>
    <n v="1"/>
    <s v="diciembre"/>
    <n v="12"/>
    <n v="2021"/>
    <d v="1899-12-30T22:06:41"/>
    <n v="0"/>
    <m/>
    <m/>
    <m/>
    <s v="INTERCEPCIÓN DE LLAMADAS"/>
    <s v=""/>
    <n v="0"/>
    <s v="ANDROID-APP"/>
    <s v=""/>
    <s v=""/>
    <m/>
    <n v="0"/>
    <n v="0"/>
  </r>
  <r>
    <n v="371414"/>
    <n v="371414"/>
    <m/>
    <s v=""/>
    <n v="553"/>
    <n v="3164568"/>
    <x v="2"/>
    <s v=""/>
    <d v="2021-12-12T00:00:00"/>
    <s v="domingo"/>
    <n v="1"/>
    <s v="diciembre"/>
    <n v="12"/>
    <n v="2021"/>
    <d v="1899-12-30T22:06:45"/>
    <n v="0"/>
    <m/>
    <m/>
    <m/>
    <s v="Becas de Educación Media Superior"/>
    <s v=""/>
    <n v="0"/>
    <s v="ANDROID-APP"/>
    <s v="Becas de Educación Media Superior"/>
    <s v=""/>
    <m/>
    <n v="0"/>
    <n v="0"/>
  </r>
  <r>
    <n v="371415"/>
    <n v="371415"/>
    <m/>
    <s v=""/>
    <n v="553"/>
    <n v="3164568"/>
    <x v="2"/>
    <s v=""/>
    <d v="2021-12-12T00:00:00"/>
    <s v="domingo"/>
    <n v="1"/>
    <s v="diciembre"/>
    <n v="12"/>
    <n v="2021"/>
    <d v="1899-12-30T22:06:45"/>
    <n v="0"/>
    <m/>
    <m/>
    <m/>
    <s v="Bienestar Azteca"/>
    <s v=""/>
    <n v="0"/>
    <s v="ANDROID-APP"/>
    <s v="Bienestar Azteca"/>
    <s v=""/>
    <m/>
    <n v="0"/>
    <n v="0"/>
  </r>
  <r>
    <n v="371416"/>
    <n v="371416"/>
    <m/>
    <s v=""/>
    <n v="553"/>
    <n v="3164568"/>
    <x v="2"/>
    <s v=""/>
    <d v="2021-12-12T00:00:00"/>
    <s v="domingo"/>
    <n v="1"/>
    <s v="diciembre"/>
    <n v="12"/>
    <n v="2021"/>
    <d v="1899-12-30T22:06:46"/>
    <n v="0"/>
    <m/>
    <m/>
    <m/>
    <s v="Etapa 1. Registro"/>
    <s v=""/>
    <n v="0"/>
    <s v="ANDROID-APP"/>
    <s v="Etapa 1. Registro"/>
    <s v=""/>
    <m/>
    <n v="0"/>
    <n v="0"/>
  </r>
  <r>
    <n v="371417"/>
    <n v="371417"/>
    <m/>
    <s v=""/>
    <n v="553"/>
    <n v="3164568"/>
    <x v="2"/>
    <s v=""/>
    <d v="2021-12-12T00:00:00"/>
    <s v="domingo"/>
    <n v="1"/>
    <s v="diciembre"/>
    <n v="12"/>
    <n v="2021"/>
    <d v="1899-12-30T22:06:47"/>
    <n v="0"/>
    <m/>
    <m/>
    <m/>
    <s v="Etapa 1. Registro"/>
    <s v=""/>
    <n v="0"/>
    <s v="ANDROID-APP"/>
    <s v="https://bienestarazteca.com/"/>
    <s v=""/>
    <m/>
    <n v="0"/>
    <n v="0"/>
  </r>
  <r>
    <n v="371418"/>
    <n v="371418"/>
    <m/>
    <s v=""/>
    <n v="665"/>
    <n v="1439374"/>
    <x v="23"/>
    <s v=""/>
    <d v="2021-12-12T00:00:00"/>
    <s v="domingo"/>
    <n v="1"/>
    <s v="diciembre"/>
    <n v="12"/>
    <n v="2021"/>
    <d v="1899-12-30T22:07:02"/>
    <n v="0"/>
    <m/>
    <m/>
    <m/>
    <s v="INTERCEPCIÓN DE LLAMADAS"/>
    <s v=""/>
    <n v="0"/>
    <s v="ANDROID-APP"/>
    <s v=""/>
    <s v=""/>
    <m/>
    <n v="0"/>
    <n v="0"/>
  </r>
  <r>
    <n v="371419"/>
    <n v="371419"/>
    <m/>
    <s v=""/>
    <n v="665"/>
    <n v="1439374"/>
    <x v="23"/>
    <s v=""/>
    <d v="2021-12-12T00:00:00"/>
    <s v="domingo"/>
    <n v="1"/>
    <s v="diciembre"/>
    <n v="12"/>
    <n v="2021"/>
    <d v="1899-12-30T22:07:28"/>
    <n v="0"/>
    <m/>
    <m/>
    <m/>
    <s v="Becas de Educación Media Superior"/>
    <s v=""/>
    <n v="0"/>
    <s v="ANDROID-APP"/>
    <s v="Becas de Educación Media Superior"/>
    <s v=""/>
    <m/>
    <n v="0"/>
    <n v="0"/>
  </r>
  <r>
    <n v="371420"/>
    <n v="371420"/>
    <m/>
    <s v=""/>
    <n v="665"/>
    <n v="1439374"/>
    <x v="23"/>
    <s v=""/>
    <d v="2021-12-12T00:00:00"/>
    <s v="domingo"/>
    <n v="1"/>
    <s v="diciembre"/>
    <n v="12"/>
    <n v="2021"/>
    <d v="1899-12-30T22:07:34"/>
    <n v="0"/>
    <m/>
    <m/>
    <m/>
    <s v="Información General_BEMS"/>
    <s v=""/>
    <n v="0"/>
    <s v="ANDROID-APP"/>
    <s v="Información General"/>
    <s v=""/>
    <m/>
    <n v="0"/>
    <n v="0"/>
  </r>
  <r>
    <n v="371421"/>
    <n v="371421"/>
    <m/>
    <s v=""/>
    <n v="665"/>
    <n v="1439374"/>
    <x v="23"/>
    <s v=""/>
    <d v="2021-12-12T00:00:00"/>
    <s v="domingo"/>
    <n v="1"/>
    <s v="diciembre"/>
    <n v="12"/>
    <n v="2021"/>
    <d v="1899-12-30T22:08:06"/>
    <n v="0"/>
    <m/>
    <m/>
    <m/>
    <s v="Bienestar Azteca"/>
    <s v=""/>
    <n v="0"/>
    <s v="ANDROID-APP"/>
    <s v="Bienestar Azteca"/>
    <s v=""/>
    <m/>
    <n v="0"/>
    <n v="0"/>
  </r>
  <r>
    <n v="371422"/>
    <n v="371422"/>
    <m/>
    <s v=""/>
    <n v="665"/>
    <n v="1439374"/>
    <x v="23"/>
    <s v=""/>
    <d v="2021-12-12T00:00:00"/>
    <s v="domingo"/>
    <n v="1"/>
    <s v="diciembre"/>
    <n v="12"/>
    <n v="2021"/>
    <d v="1899-12-30T22:08:19"/>
    <n v="0"/>
    <m/>
    <m/>
    <m/>
    <s v="Becas de Educación Básica"/>
    <s v=""/>
    <n v="0"/>
    <s v="ANDROID-APP"/>
    <s v="Becas de Educación Básica"/>
    <s v=""/>
    <m/>
    <n v="0"/>
    <n v="0"/>
  </r>
  <r>
    <n v="371423"/>
    <n v="371423"/>
    <m/>
    <s v=""/>
    <n v="665"/>
    <n v="1439374"/>
    <x v="23"/>
    <s v=""/>
    <d v="2021-12-12T00:00:00"/>
    <s v="domingo"/>
    <n v="1"/>
    <s v="diciembre"/>
    <n v="12"/>
    <n v="2021"/>
    <d v="1899-12-30T22:08:29"/>
    <n v="0"/>
    <m/>
    <m/>
    <m/>
    <s v="Becas de Educación Media Superior"/>
    <s v=""/>
    <n v="0"/>
    <s v="ANDROID-APP"/>
    <s v="Becas de Educación Media Superior"/>
    <s v=""/>
    <m/>
    <n v="0"/>
    <n v="0"/>
  </r>
  <r>
    <n v="371424"/>
    <n v="371424"/>
    <m/>
    <s v=""/>
    <n v="665"/>
    <n v="1439374"/>
    <x v="23"/>
    <s v=""/>
    <d v="2021-12-12T00:00:00"/>
    <s v="domingo"/>
    <n v="1"/>
    <s v="diciembre"/>
    <n v="12"/>
    <n v="2021"/>
    <d v="1899-12-30T22:08:31"/>
    <n v="0"/>
    <m/>
    <m/>
    <m/>
    <s v="Bienestar Azteca"/>
    <s v=""/>
    <n v="0"/>
    <s v="ANDROID-APP"/>
    <s v="Bienestar Azteca"/>
    <s v=""/>
    <m/>
    <n v="0"/>
    <n v="0"/>
  </r>
  <r>
    <n v="371425"/>
    <n v="371425"/>
    <m/>
    <s v=""/>
    <n v="665"/>
    <n v="1439374"/>
    <x v="23"/>
    <s v=""/>
    <d v="2021-12-12T00:00:00"/>
    <s v="domingo"/>
    <n v="1"/>
    <s v="diciembre"/>
    <n v="12"/>
    <n v="2021"/>
    <d v="1899-12-30T22:08:42"/>
    <n v="0"/>
    <m/>
    <m/>
    <m/>
    <s v="Etapa 1. Registro"/>
    <s v=""/>
    <n v="0"/>
    <s v="ANDROID-APP"/>
    <s v="Etapa 1. Registro"/>
    <s v=""/>
    <m/>
    <n v="0"/>
    <n v="0"/>
  </r>
  <r>
    <n v="371426"/>
    <n v="371426"/>
    <m/>
    <s v=""/>
    <n v="665"/>
    <n v="1439374"/>
    <x v="23"/>
    <s v=""/>
    <d v="2021-12-12T00:00:00"/>
    <s v="domingo"/>
    <n v="1"/>
    <s v="diciembre"/>
    <n v="12"/>
    <n v="2021"/>
    <d v="1899-12-30T22:09:08"/>
    <n v="0"/>
    <m/>
    <m/>
    <m/>
    <s v="Etapa 1. Registro"/>
    <s v=""/>
    <n v="0"/>
    <s v="ANDROID-APP"/>
    <s v="https://bienestarazteca.com/"/>
    <s v=""/>
    <m/>
    <n v="0"/>
    <n v="0"/>
  </r>
  <r>
    <n v="371427"/>
    <n v="371427"/>
    <m/>
    <s v=""/>
    <n v="782"/>
    <n v="1094848"/>
    <x v="9"/>
    <s v=""/>
    <d v="2021-12-12T00:00:00"/>
    <s v="domingo"/>
    <n v="1"/>
    <s v="diciembre"/>
    <n v="12"/>
    <n v="2021"/>
    <d v="1899-12-30T22:10:21"/>
    <n v="0"/>
    <m/>
    <m/>
    <m/>
    <s v="INTERCEPCIÓN DE LLAMADAS"/>
    <s v=""/>
    <n v="0"/>
    <s v="ANDROID-APP"/>
    <s v=""/>
    <s v=""/>
    <m/>
    <n v="0"/>
    <n v="0"/>
  </r>
  <r>
    <n v="371428"/>
    <n v="371428"/>
    <m/>
    <s v=""/>
    <n v="782"/>
    <n v="1094848"/>
    <x v="9"/>
    <s v=""/>
    <d v="2021-12-12T00:00:00"/>
    <s v="domingo"/>
    <n v="1"/>
    <s v="diciembre"/>
    <n v="12"/>
    <n v="2021"/>
    <d v="1899-12-30T22:10:28"/>
    <n v="0"/>
    <m/>
    <m/>
    <m/>
    <s v="Becas de Educación Básica"/>
    <s v=""/>
    <n v="0"/>
    <s v="ANDROID-APP"/>
    <s v="Becas de Educación Básica"/>
    <s v=""/>
    <m/>
    <n v="0"/>
    <n v="0"/>
  </r>
  <r>
    <n v="371429"/>
    <n v="371429"/>
    <m/>
    <s v=""/>
    <n v="782"/>
    <n v="1094848"/>
    <x v="9"/>
    <s v=""/>
    <d v="2021-12-12T00:00:00"/>
    <s v="domingo"/>
    <n v="1"/>
    <s v="diciembre"/>
    <n v="12"/>
    <n v="2021"/>
    <d v="1899-12-30T22:10:33"/>
    <n v="0"/>
    <m/>
    <m/>
    <m/>
    <s v="Becas Jovenes Escribiendo el futuro"/>
    <s v=""/>
    <n v="0"/>
    <s v="ANDROID-APP"/>
    <s v="Becas Jovenes Escribiendo el futuro"/>
    <s v=""/>
    <m/>
    <n v="0"/>
    <n v="0"/>
  </r>
  <r>
    <n v="371430"/>
    <n v="371430"/>
    <m/>
    <s v=""/>
    <n v="782"/>
    <n v="1094848"/>
    <x v="9"/>
    <s v=""/>
    <d v="2021-12-12T00:00:00"/>
    <s v="domingo"/>
    <n v="1"/>
    <s v="diciembre"/>
    <n v="12"/>
    <n v="2021"/>
    <d v="1899-12-30T22:10:37"/>
    <n v="0"/>
    <m/>
    <m/>
    <m/>
    <s v="Convocatoria_JEF"/>
    <s v=""/>
    <n v="0"/>
    <s v="ANDROID-APP"/>
    <s v="Convocatoria"/>
    <s v=""/>
    <m/>
    <n v="0"/>
    <n v="0"/>
  </r>
  <r>
    <n v="371431"/>
    <n v="371431"/>
    <m/>
    <s v=""/>
    <n v="782"/>
    <n v="1094848"/>
    <x v="9"/>
    <s v=""/>
    <d v="2021-12-12T00:00:00"/>
    <s v="domingo"/>
    <n v="1"/>
    <s v="diciembre"/>
    <n v="12"/>
    <n v="2021"/>
    <d v="1899-12-30T22:10:46"/>
    <n v="0"/>
    <m/>
    <m/>
    <m/>
    <s v="Becas de Educación Básica"/>
    <s v=""/>
    <n v="0"/>
    <s v="ANDROID-APP"/>
    <s v="Becas de Educación Básica"/>
    <s v=""/>
    <m/>
    <n v="0"/>
    <n v="0"/>
  </r>
  <r>
    <n v="371432"/>
    <n v="371432"/>
    <m/>
    <s v=""/>
    <n v="833"/>
    <n v="3024145"/>
    <x v="19"/>
    <s v=""/>
    <d v="2021-12-12T00:00:00"/>
    <s v="domingo"/>
    <n v="1"/>
    <s v="diciembre"/>
    <n v="12"/>
    <n v="2021"/>
    <d v="1899-12-30T22:12:43"/>
    <n v="0"/>
    <m/>
    <m/>
    <m/>
    <s v="INTERCEPCIÓN DE LLAMADAS"/>
    <s v=""/>
    <n v="0"/>
    <s v="ANDROID-APP"/>
    <s v=""/>
    <s v=""/>
    <m/>
    <n v="0"/>
    <n v="0"/>
  </r>
  <r>
    <n v="371433"/>
    <n v="371433"/>
    <m/>
    <s v=""/>
    <n v="833"/>
    <n v="3024145"/>
    <x v="19"/>
    <s v=""/>
    <d v="2021-12-12T00:00:00"/>
    <s v="domingo"/>
    <n v="1"/>
    <s v="diciembre"/>
    <n v="12"/>
    <n v="2021"/>
    <d v="1899-12-30T22:12:58"/>
    <n v="0"/>
    <m/>
    <m/>
    <m/>
    <s v="Becas de Educación Media Superior"/>
    <s v=""/>
    <n v="0"/>
    <s v="ANDROID-APP"/>
    <s v="Becas de Educación Media Superior"/>
    <s v=""/>
    <m/>
    <n v="0"/>
    <n v="0"/>
  </r>
  <r>
    <n v="371434"/>
    <n v="371434"/>
    <m/>
    <s v=""/>
    <n v="833"/>
    <n v="3024145"/>
    <x v="19"/>
    <s v=""/>
    <d v="2021-12-12T00:00:00"/>
    <s v="domingo"/>
    <n v="1"/>
    <s v="diciembre"/>
    <n v="12"/>
    <n v="2021"/>
    <d v="1899-12-30T22:13:02"/>
    <n v="0"/>
    <m/>
    <m/>
    <m/>
    <s v="Bienestar Azteca"/>
    <s v=""/>
    <n v="0"/>
    <s v="ANDROID-APP"/>
    <s v="Bienestar Azteca"/>
    <s v=""/>
    <m/>
    <n v="0"/>
    <n v="0"/>
  </r>
  <r>
    <n v="371435"/>
    <n v="371435"/>
    <m/>
    <s v=""/>
    <n v="833"/>
    <n v="3024145"/>
    <x v="19"/>
    <s v=""/>
    <d v="2021-12-12T00:00:00"/>
    <s v="domingo"/>
    <n v="1"/>
    <s v="diciembre"/>
    <n v="12"/>
    <n v="2021"/>
    <d v="1899-12-30T22:13:14"/>
    <n v="0"/>
    <m/>
    <m/>
    <m/>
    <s v="¡Ayuda! No me puedo registrar."/>
    <s v=""/>
    <n v="0"/>
    <s v="ANDROID-APP"/>
    <s v="¡Ayuda! No me puedo registrar."/>
    <s v=""/>
    <m/>
    <n v="0"/>
    <n v="0"/>
  </r>
  <r>
    <n v="371436"/>
    <n v="371436"/>
    <m/>
    <s v=""/>
    <n v="833"/>
    <n v="3024145"/>
    <x v="19"/>
    <s v=""/>
    <d v="2021-12-12T00:00:00"/>
    <s v="domingo"/>
    <n v="1"/>
    <s v="diciembre"/>
    <n v="12"/>
    <n v="2021"/>
    <d v="1899-12-30T22:14:11"/>
    <n v="0"/>
    <m/>
    <m/>
    <m/>
    <s v="Información General_BEMS"/>
    <s v=""/>
    <n v="0"/>
    <s v="ANDROID-APP"/>
    <s v="Información General"/>
    <s v=""/>
    <m/>
    <n v="0"/>
    <n v="0"/>
  </r>
  <r>
    <n v="371437"/>
    <n v="371437"/>
    <m/>
    <s v=""/>
    <n v="833"/>
    <n v="3024145"/>
    <x v="19"/>
    <s v=""/>
    <d v="2021-12-12T00:00:00"/>
    <s v="domingo"/>
    <n v="1"/>
    <s v="diciembre"/>
    <n v="12"/>
    <n v="2021"/>
    <d v="1899-12-30T22:14:37"/>
    <n v="0"/>
    <m/>
    <m/>
    <m/>
    <s v="Contraloría Social"/>
    <s v=""/>
    <n v="0"/>
    <s v="ANDROID-APP"/>
    <s v="Contraloría Social"/>
    <s v=""/>
    <m/>
    <n v="0"/>
    <n v="0"/>
  </r>
  <r>
    <n v="371438"/>
    <n v="371438"/>
    <m/>
    <s v=""/>
    <n v="833"/>
    <n v="3024145"/>
    <x v="19"/>
    <s v=""/>
    <d v="2021-12-12T00:00:00"/>
    <s v="domingo"/>
    <n v="1"/>
    <s v="diciembre"/>
    <n v="12"/>
    <n v="2021"/>
    <d v="1899-12-30T22:14:54"/>
    <n v="0"/>
    <m/>
    <m/>
    <m/>
    <s v="Becas de Educación Básica"/>
    <s v=""/>
    <n v="0"/>
    <s v="ANDROID-APP"/>
    <s v="Becas de Educación Básica"/>
    <s v=""/>
    <m/>
    <n v="0"/>
    <n v="0"/>
  </r>
  <r>
    <n v="371439"/>
    <n v="371439"/>
    <m/>
    <s v=""/>
    <n v="833"/>
    <n v="3024145"/>
    <x v="19"/>
    <s v=""/>
    <d v="2021-12-12T00:00:00"/>
    <s v="domingo"/>
    <n v="1"/>
    <s v="diciembre"/>
    <n v="12"/>
    <n v="2021"/>
    <d v="1899-12-30T22:15:16"/>
    <n v="0"/>
    <m/>
    <m/>
    <m/>
    <s v="CONTINUAR LA LLAMADA"/>
    <s v=""/>
    <n v="0"/>
    <s v="ANDROID-APP"/>
    <s v="5511620300"/>
    <s v=""/>
    <m/>
    <n v="0"/>
    <n v="0"/>
  </r>
  <r>
    <n v="371440"/>
    <n v="371440"/>
    <m/>
    <s v=""/>
    <n v="833"/>
    <n v="3024145"/>
    <x v="19"/>
    <s v=""/>
    <d v="2021-12-12T00:00:00"/>
    <s v="domingo"/>
    <n v="1"/>
    <s v="diciembre"/>
    <n v="12"/>
    <n v="2021"/>
    <d v="1899-12-30T22:15:48"/>
    <n v="0"/>
    <m/>
    <m/>
    <m/>
    <s v="INTERCEPCIÓN DE LLAMADAS"/>
    <s v=""/>
    <n v="0"/>
    <s v="ANDROID-APP"/>
    <s v=""/>
    <s v=""/>
    <m/>
    <n v="0"/>
    <n v="0"/>
  </r>
  <r>
    <n v="371441"/>
    <n v="371441"/>
    <m/>
    <s v=""/>
    <n v="833"/>
    <n v="3024145"/>
    <x v="19"/>
    <s v=""/>
    <d v="2021-12-12T00:00:00"/>
    <s v="domingo"/>
    <n v="1"/>
    <s v="diciembre"/>
    <n v="12"/>
    <n v="2021"/>
    <d v="1899-12-30T22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442"/>
    <n v="371442"/>
    <m/>
    <s v=""/>
    <n v="551"/>
    <n v="5265825"/>
    <x v="5"/>
    <s v=""/>
    <d v="2021-12-12T00:00:00"/>
    <s v="domingo"/>
    <n v="1"/>
    <s v="diciembre"/>
    <n v="12"/>
    <n v="2021"/>
    <d v="1899-12-30T22:17:11"/>
    <n v="0"/>
    <m/>
    <m/>
    <m/>
    <s v="INTERCEPCIÓN DE LLAMADAS"/>
    <s v=""/>
    <n v="0"/>
    <s v="ANDROID-APP"/>
    <s v=""/>
    <s v=""/>
    <m/>
    <n v="0"/>
    <n v="0"/>
  </r>
  <r>
    <n v="371443"/>
    <n v="371443"/>
    <m/>
    <s v=""/>
    <n v="551"/>
    <n v="5265825"/>
    <x v="5"/>
    <s v=""/>
    <d v="2021-12-12T00:00:00"/>
    <s v="domingo"/>
    <n v="1"/>
    <s v="diciembre"/>
    <n v="12"/>
    <n v="2021"/>
    <d v="1899-12-30T22:17:30"/>
    <n v="0"/>
    <m/>
    <m/>
    <m/>
    <s v="Becas de Educación Media Superior"/>
    <s v=""/>
    <n v="0"/>
    <s v="ANDROID-APP"/>
    <s v="Becas de Educación Media Superior"/>
    <s v=""/>
    <m/>
    <n v="0"/>
    <n v="0"/>
  </r>
  <r>
    <n v="371444"/>
    <n v="371444"/>
    <m/>
    <s v=""/>
    <n v="551"/>
    <n v="5265825"/>
    <x v="5"/>
    <s v=""/>
    <d v="2021-12-12T00:00:00"/>
    <s v="domingo"/>
    <n v="1"/>
    <s v="diciembre"/>
    <n v="12"/>
    <n v="2021"/>
    <d v="1899-12-30T22:17:35"/>
    <n v="0"/>
    <m/>
    <m/>
    <m/>
    <s v="Bienestar Azteca"/>
    <s v=""/>
    <n v="0"/>
    <s v="ANDROID-APP"/>
    <s v="Bienestar Azteca"/>
    <s v=""/>
    <m/>
    <n v="0"/>
    <n v="0"/>
  </r>
  <r>
    <n v="371445"/>
    <n v="371445"/>
    <m/>
    <s v=""/>
    <n v="551"/>
    <n v="5265825"/>
    <x v="5"/>
    <s v=""/>
    <d v="2021-12-12T00:00:00"/>
    <s v="domingo"/>
    <n v="1"/>
    <s v="diciembre"/>
    <n v="12"/>
    <n v="2021"/>
    <d v="1899-12-30T22:18:01"/>
    <n v="0"/>
    <m/>
    <m/>
    <m/>
    <s v="¡Ayuda! No me puedo registrar."/>
    <s v=""/>
    <n v="0"/>
    <s v="ANDROID-APP"/>
    <s v="¡Ayuda! No me puedo registrar."/>
    <s v=""/>
    <m/>
    <n v="0"/>
    <n v="0"/>
  </r>
  <r>
    <n v="371446"/>
    <n v="371446"/>
    <m/>
    <s v=""/>
    <n v="551"/>
    <n v="5265825"/>
    <x v="5"/>
    <s v=""/>
    <d v="2021-12-12T00:00:00"/>
    <s v="domingo"/>
    <n v="1"/>
    <s v="diciembre"/>
    <n v="12"/>
    <n v="2021"/>
    <d v="1899-12-30T22:19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1447"/>
    <n v="371447"/>
    <m/>
    <s v=""/>
    <n v="551"/>
    <n v="3598736"/>
    <x v="2"/>
    <s v=""/>
    <d v="2021-12-12T00:00:00"/>
    <s v="domingo"/>
    <n v="1"/>
    <s v="diciembre"/>
    <n v="12"/>
    <n v="2021"/>
    <d v="1899-12-30T22:24:52"/>
    <n v="0"/>
    <m/>
    <m/>
    <m/>
    <s v="INTERCEPCIÓN DE LLAMADAS"/>
    <s v=""/>
    <n v="0"/>
    <s v="ANDROID-APP"/>
    <s v=""/>
    <s v=""/>
    <m/>
    <n v="0"/>
    <n v="0"/>
  </r>
  <r>
    <n v="371448"/>
    <n v="371448"/>
    <m/>
    <s v=""/>
    <n v="551"/>
    <n v="3598736"/>
    <x v="2"/>
    <s v=""/>
    <d v="2021-12-12T00:00:00"/>
    <s v="domingo"/>
    <n v="1"/>
    <s v="diciembre"/>
    <n v="12"/>
    <n v="2021"/>
    <d v="1899-12-30T22:24:55"/>
    <n v="0"/>
    <m/>
    <m/>
    <m/>
    <s v="Becas de Educación Media Superior"/>
    <s v=""/>
    <n v="0"/>
    <s v="ANDROID-APP"/>
    <s v="Becas de Educación Media Superior"/>
    <s v=""/>
    <m/>
    <n v="0"/>
    <n v="0"/>
  </r>
  <r>
    <n v="371449"/>
    <n v="371449"/>
    <m/>
    <s v=""/>
    <n v="551"/>
    <n v="3598736"/>
    <x v="2"/>
    <s v=""/>
    <d v="2021-12-12T00:00:00"/>
    <s v="domingo"/>
    <n v="1"/>
    <s v="diciembre"/>
    <n v="12"/>
    <n v="2021"/>
    <d v="1899-12-30T22:25:03"/>
    <n v="0"/>
    <m/>
    <m/>
    <m/>
    <s v="Información General_BEMS"/>
    <s v=""/>
    <n v="0"/>
    <s v="ANDROID-APP"/>
    <s v="Información General"/>
    <s v=""/>
    <m/>
    <n v="0"/>
    <n v="0"/>
  </r>
  <r>
    <n v="371450"/>
    <n v="371450"/>
    <m/>
    <s v=""/>
    <n v="812"/>
    <n v="2582329"/>
    <x v="1"/>
    <s v=""/>
    <d v="2021-12-12T00:00:00"/>
    <s v="domingo"/>
    <n v="1"/>
    <s v="diciembre"/>
    <n v="12"/>
    <n v="2021"/>
    <d v="1899-12-30T22:25:07"/>
    <n v="0"/>
    <m/>
    <m/>
    <m/>
    <s v="INTERCEPCIÓN DE LLAMADAS"/>
    <s v=""/>
    <n v="0"/>
    <s v="ANDROID-APP"/>
    <s v=""/>
    <s v=""/>
    <m/>
    <n v="0"/>
    <n v="0"/>
  </r>
  <r>
    <n v="371451"/>
    <n v="371451"/>
    <m/>
    <s v=""/>
    <n v="551"/>
    <n v="3598736"/>
    <x v="2"/>
    <s v=""/>
    <d v="2021-12-12T00:00:00"/>
    <s v="domingo"/>
    <n v="1"/>
    <s v="diciembre"/>
    <n v="12"/>
    <n v="2021"/>
    <d v="1899-12-30T22:25:09"/>
    <n v="0"/>
    <m/>
    <m/>
    <m/>
    <s v="Bienestar Azteca"/>
    <s v=""/>
    <n v="0"/>
    <s v="ANDROID-APP"/>
    <s v="Bienestar Azteca"/>
    <s v=""/>
    <m/>
    <n v="0"/>
    <n v="0"/>
  </r>
  <r>
    <n v="371452"/>
    <n v="371452"/>
    <m/>
    <s v=""/>
    <n v="551"/>
    <n v="3598736"/>
    <x v="2"/>
    <s v=""/>
    <d v="2021-12-12T00:00:00"/>
    <s v="domingo"/>
    <n v="1"/>
    <s v="diciembre"/>
    <n v="12"/>
    <n v="2021"/>
    <d v="1899-12-30T22:25:13"/>
    <n v="0"/>
    <m/>
    <m/>
    <m/>
    <s v="Etapa 1. Registro"/>
    <s v=""/>
    <n v="0"/>
    <s v="ANDROID-APP"/>
    <s v="Etapa 1. Registro"/>
    <s v=""/>
    <m/>
    <n v="0"/>
    <n v="0"/>
  </r>
  <r>
    <n v="371453"/>
    <n v="371453"/>
    <m/>
    <s v=""/>
    <n v="812"/>
    <n v="2582329"/>
    <x v="1"/>
    <s v=""/>
    <d v="2021-12-12T00:00:00"/>
    <s v="domingo"/>
    <n v="1"/>
    <s v="diciembre"/>
    <n v="12"/>
    <n v="2021"/>
    <d v="1899-12-30T22:25:15"/>
    <n v="0"/>
    <m/>
    <m/>
    <m/>
    <s v="Becas de Educación Básica"/>
    <s v=""/>
    <n v="0"/>
    <s v="ANDROID-APP"/>
    <s v="Becas de Educación Básica"/>
    <s v=""/>
    <m/>
    <n v="0"/>
    <n v="0"/>
  </r>
  <r>
    <n v="371454"/>
    <n v="371454"/>
    <m/>
    <s v=""/>
    <n v="551"/>
    <n v="3598736"/>
    <x v="2"/>
    <s v=""/>
    <d v="2021-12-12T00:00:00"/>
    <s v="domingo"/>
    <n v="1"/>
    <s v="diciembre"/>
    <n v="12"/>
    <n v="2021"/>
    <d v="1899-12-30T22:25:20"/>
    <n v="0"/>
    <m/>
    <m/>
    <m/>
    <s v="Etapa 1. Registro"/>
    <s v=""/>
    <n v="0"/>
    <s v="ANDROID-APP"/>
    <s v="https://bienestarazteca.com/"/>
    <s v=""/>
    <m/>
    <n v="0"/>
    <n v="0"/>
  </r>
  <r>
    <n v="371455"/>
    <n v="371455"/>
    <m/>
    <s v=""/>
    <n v="812"/>
    <n v="2582329"/>
    <x v="1"/>
    <s v=""/>
    <d v="2021-12-12T00:00:00"/>
    <s v="domingo"/>
    <n v="1"/>
    <s v="diciembre"/>
    <n v="12"/>
    <n v="2021"/>
    <d v="1899-12-30T22:25:32"/>
    <n v="0"/>
    <m/>
    <m/>
    <m/>
    <s v="Becas de Educación Media Superior"/>
    <s v=""/>
    <n v="0"/>
    <s v="ANDROID-APP"/>
    <s v="Becas de Educación Media Superior"/>
    <s v=""/>
    <m/>
    <n v="0"/>
    <n v="0"/>
  </r>
  <r>
    <n v="371456"/>
    <n v="371456"/>
    <m/>
    <s v=""/>
    <n v="812"/>
    <n v="2582329"/>
    <x v="1"/>
    <s v=""/>
    <d v="2021-12-12T00:00:00"/>
    <s v="domingo"/>
    <n v="1"/>
    <s v="diciembre"/>
    <n v="12"/>
    <n v="2021"/>
    <d v="1899-12-30T22:25:38"/>
    <n v="0"/>
    <m/>
    <m/>
    <m/>
    <s v="Información General_BEMS"/>
    <s v=""/>
    <n v="0"/>
    <s v="ANDROID-APP"/>
    <s v="Información General"/>
    <s v=""/>
    <m/>
    <n v="0"/>
    <n v="0"/>
  </r>
  <r>
    <n v="371457"/>
    <n v="371457"/>
    <m/>
    <s v=""/>
    <n v="961"/>
    <n v="1861642"/>
    <x v="13"/>
    <s v=""/>
    <d v="2021-12-12T00:00:00"/>
    <s v="domingo"/>
    <n v="1"/>
    <s v="diciembre"/>
    <n v="12"/>
    <n v="2021"/>
    <d v="1899-12-30T22:25:47"/>
    <n v="0"/>
    <m/>
    <m/>
    <m/>
    <s v="INTERCEPCIÓN DE LLAMADAS"/>
    <s v=""/>
    <n v="0"/>
    <s v="ANDROID-APP"/>
    <s v=""/>
    <s v=""/>
    <m/>
    <n v="0"/>
    <n v="0"/>
  </r>
  <r>
    <n v="371458"/>
    <n v="371458"/>
    <m/>
    <s v=""/>
    <n v="812"/>
    <n v="2582329"/>
    <x v="1"/>
    <s v=""/>
    <d v="2021-12-12T00:00:00"/>
    <s v="domingo"/>
    <n v="1"/>
    <s v="diciembre"/>
    <n v="12"/>
    <n v="2021"/>
    <d v="1899-12-30T22:25:48"/>
    <n v="0"/>
    <m/>
    <m/>
    <m/>
    <s v="Becas Elisa Acuña"/>
    <s v=""/>
    <n v="0"/>
    <s v="ANDROID-APP"/>
    <s v="Becas Elisa Acuña"/>
    <s v=""/>
    <m/>
    <n v="0"/>
    <n v="0"/>
  </r>
  <r>
    <n v="371459"/>
    <n v="371459"/>
    <m/>
    <s v=""/>
    <n v="812"/>
    <n v="2582329"/>
    <x v="1"/>
    <s v=""/>
    <d v="2021-12-12T00:00:00"/>
    <s v="domingo"/>
    <n v="1"/>
    <s v="diciembre"/>
    <n v="12"/>
    <n v="2021"/>
    <d v="1899-12-30T22:25:49"/>
    <n v="0"/>
    <m/>
    <m/>
    <m/>
    <s v="Información General_BEA"/>
    <s v=""/>
    <n v="0"/>
    <s v="ANDROID-APP"/>
    <s v="Información General"/>
    <s v=""/>
    <m/>
    <n v="0"/>
    <n v="0"/>
  </r>
  <r>
    <n v="371460"/>
    <n v="371460"/>
    <m/>
    <s v=""/>
    <n v="961"/>
    <n v="1861642"/>
    <x v="13"/>
    <s v=""/>
    <d v="2021-12-12T00:00:00"/>
    <s v="domingo"/>
    <n v="1"/>
    <s v="diciembre"/>
    <n v="12"/>
    <n v="2021"/>
    <d v="1899-12-30T22:25:57"/>
    <n v="0"/>
    <m/>
    <m/>
    <m/>
    <s v="Becas de Educación Básica"/>
    <s v=""/>
    <n v="0"/>
    <s v="ANDROID-APP"/>
    <s v="Becas de Educación Básica"/>
    <s v=""/>
    <m/>
    <n v="0"/>
    <n v="0"/>
  </r>
  <r>
    <n v="371461"/>
    <n v="371461"/>
    <m/>
    <s v=""/>
    <n v="961"/>
    <n v="1861642"/>
    <x v="13"/>
    <s v=""/>
    <d v="2021-12-12T00:00:00"/>
    <s v="domingo"/>
    <n v="1"/>
    <s v="diciembre"/>
    <n v="12"/>
    <n v="2021"/>
    <d v="1899-12-30T22:26:09"/>
    <n v="0"/>
    <m/>
    <m/>
    <m/>
    <s v="Becas de Educación Media Superior"/>
    <s v=""/>
    <n v="0"/>
    <s v="ANDROID-APP"/>
    <s v="Becas de Educación Media Superior"/>
    <s v=""/>
    <m/>
    <n v="0"/>
    <n v="0"/>
  </r>
  <r>
    <n v="371462"/>
    <n v="371462"/>
    <m/>
    <s v=""/>
    <n v="961"/>
    <n v="1861642"/>
    <x v="13"/>
    <s v=""/>
    <d v="2021-12-12T00:00:00"/>
    <s v="domingo"/>
    <n v="1"/>
    <s v="diciembre"/>
    <n v="12"/>
    <n v="2021"/>
    <d v="1899-12-30T22:26:10"/>
    <n v="0"/>
    <m/>
    <m/>
    <m/>
    <s v="Bienestar Azteca"/>
    <s v=""/>
    <n v="0"/>
    <s v="ANDROID-APP"/>
    <s v="Bienestar Azteca"/>
    <s v=""/>
    <m/>
    <n v="0"/>
    <n v="0"/>
  </r>
  <r>
    <n v="371463"/>
    <n v="371463"/>
    <m/>
    <s v=""/>
    <n v="961"/>
    <n v="1861642"/>
    <x v="13"/>
    <s v=""/>
    <d v="2021-12-12T00:00:00"/>
    <s v="domingo"/>
    <n v="1"/>
    <s v="diciembre"/>
    <n v="12"/>
    <n v="2021"/>
    <d v="1899-12-30T22:26:18"/>
    <n v="0"/>
    <m/>
    <m/>
    <m/>
    <s v="Etapa 1. Registro"/>
    <s v=""/>
    <n v="0"/>
    <s v="ANDROID-APP"/>
    <s v="Etapa 1. Registro"/>
    <s v=""/>
    <m/>
    <n v="0"/>
    <n v="0"/>
  </r>
  <r>
    <n v="371464"/>
    <n v="371464"/>
    <m/>
    <s v=""/>
    <n v="961"/>
    <n v="1861642"/>
    <x v="13"/>
    <s v=""/>
    <d v="2021-12-12T00:00:00"/>
    <s v="domingo"/>
    <n v="1"/>
    <s v="diciembre"/>
    <n v="12"/>
    <n v="2021"/>
    <d v="1899-12-30T22:26:18"/>
    <n v="0"/>
    <m/>
    <m/>
    <m/>
    <s v="Etapa 1. Registro"/>
    <s v=""/>
    <n v="0"/>
    <s v="ANDROID-APP"/>
    <s v="https://bienestarazteca.com/"/>
    <s v=""/>
    <m/>
    <n v="0"/>
    <n v="0"/>
  </r>
  <r>
    <n v="371465"/>
    <n v="371465"/>
    <m/>
    <s v=""/>
    <n v="554"/>
    <n v="1165110"/>
    <x v="5"/>
    <s v=""/>
    <d v="2021-12-12T00:00:00"/>
    <s v="domingo"/>
    <n v="1"/>
    <s v="diciembre"/>
    <n v="12"/>
    <n v="2021"/>
    <d v="1899-12-30T22:26:25"/>
    <n v="0"/>
    <m/>
    <m/>
    <m/>
    <s v="INTERCEPCIÓN DE LLAMADAS"/>
    <s v=""/>
    <n v="0"/>
    <s v="ANDROID-APP"/>
    <s v=""/>
    <s v=""/>
    <m/>
    <n v="0"/>
    <n v="0"/>
  </r>
  <r>
    <n v="371466"/>
    <n v="371466"/>
    <m/>
    <s v=""/>
    <n v="554"/>
    <n v="1165110"/>
    <x v="5"/>
    <s v=""/>
    <d v="2021-12-12T00:00:00"/>
    <s v="domingo"/>
    <n v="1"/>
    <s v="diciembre"/>
    <n v="12"/>
    <n v="2021"/>
    <d v="1899-12-30T22:26:32"/>
    <n v="0"/>
    <m/>
    <m/>
    <m/>
    <s v="Becas de Educación Media Superior"/>
    <s v=""/>
    <n v="0"/>
    <s v="ANDROID-APP"/>
    <s v="Becas de Educación Media Superior"/>
    <s v=""/>
    <m/>
    <n v="0"/>
    <n v="0"/>
  </r>
  <r>
    <n v="371467"/>
    <n v="371467"/>
    <m/>
    <s v=""/>
    <n v="554"/>
    <n v="1165110"/>
    <x v="5"/>
    <s v=""/>
    <d v="2021-12-12T00:00:00"/>
    <s v="domingo"/>
    <n v="1"/>
    <s v="diciembre"/>
    <n v="12"/>
    <n v="2021"/>
    <d v="1899-12-30T22:26:33"/>
    <n v="0"/>
    <m/>
    <m/>
    <m/>
    <s v="Bienestar Azteca"/>
    <s v=""/>
    <n v="0"/>
    <s v="ANDROID-APP"/>
    <s v="Bienestar Azteca"/>
    <s v=""/>
    <m/>
    <n v="0"/>
    <n v="0"/>
  </r>
  <r>
    <n v="371468"/>
    <n v="371468"/>
    <m/>
    <s v=""/>
    <n v="554"/>
    <n v="1165110"/>
    <x v="5"/>
    <s v=""/>
    <d v="2021-12-12T00:00:00"/>
    <s v="domingo"/>
    <n v="1"/>
    <s v="diciembre"/>
    <n v="12"/>
    <n v="2021"/>
    <d v="1899-12-30T22:26:40"/>
    <n v="0"/>
    <m/>
    <m/>
    <m/>
    <s v="Etapa 2. Recibe tu beca."/>
    <s v=""/>
    <n v="0"/>
    <s v="ANDROID-APP"/>
    <s v="Etapa 2. Recibe tu beca."/>
    <s v=""/>
    <m/>
    <n v="0"/>
    <n v="0"/>
  </r>
  <r>
    <n v="371469"/>
    <n v="371469"/>
    <m/>
    <s v=""/>
    <n v="554"/>
    <n v="1165110"/>
    <x v="5"/>
    <s v=""/>
    <d v="2021-12-12T00:00:00"/>
    <s v="domingo"/>
    <n v="1"/>
    <s v="diciembre"/>
    <n v="12"/>
    <n v="2021"/>
    <d v="1899-12-30T22:26:43"/>
    <n v="0"/>
    <m/>
    <m/>
    <m/>
    <s v="Banco Bienestar Azteca"/>
    <s v=""/>
    <n v="0"/>
    <s v="ANDROID-APP"/>
    <s v="https://bienestarazteca.com/"/>
    <s v=""/>
    <m/>
    <n v="0"/>
    <n v="0"/>
  </r>
  <r>
    <n v="371470"/>
    <n v="371470"/>
    <m/>
    <s v=""/>
    <n v="353"/>
    <n v="1235949"/>
    <x v="18"/>
    <s v=""/>
    <d v="2021-12-12T00:00:00"/>
    <s v="domingo"/>
    <n v="1"/>
    <s v="diciembre"/>
    <n v="12"/>
    <n v="2021"/>
    <d v="1899-12-30T22:27:58"/>
    <n v="0"/>
    <m/>
    <m/>
    <m/>
    <s v="INTERCEPCIÓN DE LLAMADAS"/>
    <s v=""/>
    <n v="0"/>
    <s v="ANDROID-APP"/>
    <s v=""/>
    <s v=""/>
    <m/>
    <n v="0"/>
    <n v="0"/>
  </r>
  <r>
    <n v="371471"/>
    <n v="371471"/>
    <m/>
    <s v=""/>
    <n v="561"/>
    <n v="9180021"/>
    <x v="5"/>
    <s v=""/>
    <d v="2021-12-12T00:00:00"/>
    <s v="domingo"/>
    <n v="1"/>
    <s v="diciembre"/>
    <n v="12"/>
    <n v="2021"/>
    <d v="1899-12-30T22:28:17"/>
    <n v="0"/>
    <m/>
    <m/>
    <m/>
    <s v="INTERCEPCIÓN DE LLAMADAS"/>
    <s v=""/>
    <n v="0"/>
    <s v="ANDROID-APP"/>
    <s v=""/>
    <s v=""/>
    <m/>
    <n v="0"/>
    <n v="0"/>
  </r>
  <r>
    <n v="371472"/>
    <n v="371472"/>
    <m/>
    <s v=""/>
    <n v="561"/>
    <n v="9180021"/>
    <x v="5"/>
    <s v=""/>
    <d v="2021-12-12T00:00:00"/>
    <s v="domingo"/>
    <n v="1"/>
    <s v="diciembre"/>
    <n v="12"/>
    <n v="2021"/>
    <d v="1899-12-30T22:28:38"/>
    <n v="0"/>
    <m/>
    <m/>
    <m/>
    <s v="Becas de Educación Media Superior"/>
    <s v=""/>
    <n v="0"/>
    <s v="ANDROID-APP"/>
    <s v="Becas de Educación Media Superior"/>
    <s v=""/>
    <m/>
    <n v="0"/>
    <n v="0"/>
  </r>
  <r>
    <n v="371473"/>
    <n v="371473"/>
    <m/>
    <s v=""/>
    <n v="561"/>
    <n v="9180021"/>
    <x v="5"/>
    <s v=""/>
    <d v="2021-12-12T00:00:00"/>
    <s v="domingo"/>
    <n v="1"/>
    <s v="diciembre"/>
    <n v="12"/>
    <n v="2021"/>
    <d v="1899-12-30T22:28:45"/>
    <n v="0"/>
    <m/>
    <m/>
    <m/>
    <s v="Becas de Educación Básica"/>
    <s v=""/>
    <n v="0"/>
    <s v="ANDROID-APP"/>
    <s v="Becas de Educación Básica"/>
    <s v=""/>
    <m/>
    <n v="0"/>
    <n v="0"/>
  </r>
  <r>
    <n v="371474"/>
    <n v="371474"/>
    <m/>
    <s v=""/>
    <n v="562"/>
    <n v="731698"/>
    <x v="5"/>
    <s v=""/>
    <d v="2021-12-12T00:00:00"/>
    <s v="domingo"/>
    <n v="1"/>
    <s v="diciembre"/>
    <n v="12"/>
    <n v="2021"/>
    <d v="1899-12-30T22:28:54"/>
    <n v="0"/>
    <m/>
    <m/>
    <m/>
    <s v="INTERCEPCIÓN DE LLAMADAS"/>
    <s v=""/>
    <n v="0"/>
    <s v="ANDROID-APP"/>
    <s v=""/>
    <s v=""/>
    <m/>
    <n v="0"/>
    <n v="0"/>
  </r>
  <r>
    <n v="371475"/>
    <n v="371475"/>
    <m/>
    <s v=""/>
    <n v="561"/>
    <n v="9180021"/>
    <x v="5"/>
    <s v=""/>
    <d v="2021-12-12T00:00:00"/>
    <s v="domingo"/>
    <n v="1"/>
    <s v="diciembre"/>
    <n v="12"/>
    <n v="2021"/>
    <d v="1899-12-30T22:29:02"/>
    <n v="0"/>
    <m/>
    <m/>
    <m/>
    <s v="Becas de Educación Media Superior"/>
    <s v=""/>
    <n v="0"/>
    <s v="ANDROID-APP"/>
    <s v="Becas de Educación Media Superior"/>
    <s v=""/>
    <m/>
    <n v="0"/>
    <n v="0"/>
  </r>
  <r>
    <n v="371476"/>
    <n v="371476"/>
    <m/>
    <s v=""/>
    <n v="562"/>
    <n v="731698"/>
    <x v="5"/>
    <s v=""/>
    <d v="2021-12-12T00:00:00"/>
    <s v="domingo"/>
    <n v="1"/>
    <s v="diciembre"/>
    <n v="12"/>
    <n v="2021"/>
    <d v="1899-12-30T22:29:03"/>
    <n v="0"/>
    <m/>
    <m/>
    <m/>
    <s v="Becas Jovenes Escribiendo el futuro"/>
    <s v=""/>
    <n v="0"/>
    <s v="ANDROID-APP"/>
    <s v="Becas Jovenes Escribiendo el futuro"/>
    <s v=""/>
    <m/>
    <n v="0"/>
    <n v="0"/>
  </r>
  <r>
    <n v="371477"/>
    <n v="371477"/>
    <m/>
    <s v=""/>
    <n v="562"/>
    <n v="731698"/>
    <x v="5"/>
    <s v=""/>
    <d v="2021-12-12T00:00:00"/>
    <s v="domingo"/>
    <n v="1"/>
    <s v="diciembre"/>
    <n v="12"/>
    <n v="2021"/>
    <d v="1899-12-30T22:29:05"/>
    <n v="0"/>
    <m/>
    <m/>
    <m/>
    <s v="Convocatoria_JEF"/>
    <s v=""/>
    <n v="0"/>
    <s v="ANDROID-APP"/>
    <s v="Convocatoria"/>
    <s v=""/>
    <m/>
    <n v="0"/>
    <n v="0"/>
  </r>
  <r>
    <n v="371478"/>
    <n v="371478"/>
    <m/>
    <s v=""/>
    <n v="561"/>
    <n v="9180021"/>
    <x v="5"/>
    <s v=""/>
    <d v="2021-12-12T00:00:00"/>
    <s v="domingo"/>
    <n v="1"/>
    <s v="diciembre"/>
    <n v="12"/>
    <n v="2021"/>
    <d v="1899-12-30T22:29:05"/>
    <n v="0"/>
    <m/>
    <m/>
    <m/>
    <s v="Bienestar Azteca"/>
    <s v=""/>
    <n v="0"/>
    <s v="ANDROID-APP"/>
    <s v="Bienestar Azteca"/>
    <s v=""/>
    <m/>
    <n v="0"/>
    <n v="0"/>
  </r>
  <r>
    <n v="371479"/>
    <n v="371479"/>
    <m/>
    <s v=""/>
    <n v="562"/>
    <n v="731698"/>
    <x v="5"/>
    <s v=""/>
    <d v="2021-12-12T00:00:00"/>
    <s v="domingo"/>
    <n v="1"/>
    <s v="diciembre"/>
    <n v="12"/>
    <n v="2021"/>
    <d v="1899-12-30T22:29:18"/>
    <n v="0"/>
    <m/>
    <m/>
    <m/>
    <s v="Información General_JEF"/>
    <s v=""/>
    <n v="0"/>
    <s v="ANDROID-APP"/>
    <s v="Información General"/>
    <s v=""/>
    <m/>
    <n v="0"/>
    <n v="0"/>
  </r>
  <r>
    <n v="371480"/>
    <n v="371480"/>
    <m/>
    <s v=""/>
    <n v="562"/>
    <n v="731698"/>
    <x v="5"/>
    <s v=""/>
    <d v="2021-12-12T00:00:00"/>
    <s v="domingo"/>
    <n v="1"/>
    <s v="diciembre"/>
    <n v="12"/>
    <n v="2021"/>
    <d v="1899-12-30T22:29:24"/>
    <n v="0"/>
    <m/>
    <m/>
    <m/>
    <s v="Becas de Educación Media Superior"/>
    <s v=""/>
    <n v="0"/>
    <s v="ANDROID-APP"/>
    <s v="Becas de Educación Media Superior"/>
    <s v=""/>
    <m/>
    <n v="0"/>
    <n v="0"/>
  </r>
  <r>
    <n v="371481"/>
    <n v="371481"/>
    <m/>
    <s v=""/>
    <n v="562"/>
    <n v="731698"/>
    <x v="5"/>
    <s v=""/>
    <d v="2021-12-12T00:00:00"/>
    <s v="domingo"/>
    <n v="1"/>
    <s v="diciembre"/>
    <n v="12"/>
    <n v="2021"/>
    <d v="1899-12-30T22:29:25"/>
    <n v="0"/>
    <m/>
    <m/>
    <m/>
    <s v="Bienestar Azteca"/>
    <s v=""/>
    <n v="0"/>
    <s v="ANDROID-APP"/>
    <s v="Bienestar Azteca"/>
    <s v=""/>
    <m/>
    <n v="0"/>
    <n v="0"/>
  </r>
  <r>
    <n v="371482"/>
    <n v="371482"/>
    <m/>
    <s v=""/>
    <n v="562"/>
    <n v="731698"/>
    <x v="5"/>
    <s v=""/>
    <d v="2021-12-12T00:00:00"/>
    <s v="domingo"/>
    <n v="1"/>
    <s v="diciembre"/>
    <n v="12"/>
    <n v="2021"/>
    <d v="1899-12-30T22:29:28"/>
    <n v="0"/>
    <m/>
    <m/>
    <m/>
    <s v="Etapa 2. Recibe tu beca."/>
    <s v=""/>
    <n v="0"/>
    <s v="ANDROID-APP"/>
    <s v="Etapa 2. Recibe tu beca."/>
    <s v=""/>
    <m/>
    <n v="0"/>
    <n v="0"/>
  </r>
  <r>
    <n v="371483"/>
    <n v="371483"/>
    <m/>
    <s v=""/>
    <n v="561"/>
    <n v="9180021"/>
    <x v="5"/>
    <s v=""/>
    <d v="2021-12-12T00:00:00"/>
    <s v="domingo"/>
    <n v="1"/>
    <s v="diciembre"/>
    <n v="12"/>
    <n v="2021"/>
    <d v="1899-12-30T22:29:32"/>
    <n v="0"/>
    <m/>
    <m/>
    <m/>
    <s v="Becas Elisa Acuña"/>
    <s v=""/>
    <n v="0"/>
    <s v="ANDROID-APP"/>
    <s v="Becas Elisa Acuña"/>
    <s v=""/>
    <m/>
    <n v="0"/>
    <n v="0"/>
  </r>
  <r>
    <n v="371484"/>
    <n v="371484"/>
    <m/>
    <s v=""/>
    <n v="561"/>
    <n v="9180021"/>
    <x v="5"/>
    <s v=""/>
    <d v="2021-12-12T00:00:00"/>
    <s v="domingo"/>
    <n v="1"/>
    <s v="diciembre"/>
    <n v="12"/>
    <n v="2021"/>
    <d v="1899-12-30T22:29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1485"/>
    <n v="371485"/>
    <m/>
    <s v=""/>
    <n v="561"/>
    <n v="9180021"/>
    <x v="5"/>
    <s v=""/>
    <d v="2021-12-12T00:00:00"/>
    <s v="domingo"/>
    <n v="1"/>
    <s v="diciembre"/>
    <n v="12"/>
    <n v="2021"/>
    <d v="1899-12-30T22:29:57"/>
    <n v="0"/>
    <m/>
    <m/>
    <m/>
    <s v="Becas de Educación Básica"/>
    <s v=""/>
    <n v="0"/>
    <s v="ANDROID-APP"/>
    <s v="Becas de Educación Básica"/>
    <s v=""/>
    <m/>
    <n v="0"/>
    <n v="0"/>
  </r>
  <r>
    <n v="371486"/>
    <n v="371486"/>
    <m/>
    <s v=""/>
    <n v="561"/>
    <n v="9180021"/>
    <x v="5"/>
    <s v=""/>
    <d v="2021-12-12T00:00:00"/>
    <s v="domingo"/>
    <n v="1"/>
    <s v="diciembre"/>
    <n v="12"/>
    <n v="2021"/>
    <d v="1899-12-30T22:30:04"/>
    <n v="0"/>
    <m/>
    <m/>
    <m/>
    <s v="Contraloría Social"/>
    <s v=""/>
    <n v="0"/>
    <s v="ANDROID-APP"/>
    <s v="Contraloría Social"/>
    <s v=""/>
    <m/>
    <n v="0"/>
    <n v="0"/>
  </r>
  <r>
    <n v="371487"/>
    <n v="371487"/>
    <m/>
    <s v=""/>
    <n v="561"/>
    <n v="9180021"/>
    <x v="5"/>
    <s v=""/>
    <d v="2021-12-12T00:00:00"/>
    <s v="domingo"/>
    <n v="1"/>
    <s v="diciembre"/>
    <n v="12"/>
    <n v="2021"/>
    <d v="1899-12-30T22:3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488"/>
    <n v="371488"/>
    <m/>
    <s v=""/>
    <n v="554"/>
    <n v="5919649"/>
    <x v="5"/>
    <s v=""/>
    <d v="2021-12-12T00:00:00"/>
    <s v="domingo"/>
    <n v="1"/>
    <s v="diciembre"/>
    <n v="12"/>
    <n v="2021"/>
    <d v="1899-12-30T22:35:25"/>
    <n v="0"/>
    <m/>
    <m/>
    <m/>
    <s v="INTERCEPCIÓN DE LLAMADAS"/>
    <s v=""/>
    <n v="0"/>
    <s v="ANDROID-APP"/>
    <s v=""/>
    <s v=""/>
    <m/>
    <n v="0"/>
    <n v="0"/>
  </r>
  <r>
    <n v="371489"/>
    <n v="371489"/>
    <m/>
    <s v=""/>
    <n v="449"/>
    <n v="2853430"/>
    <x v="21"/>
    <s v=""/>
    <d v="2021-12-12T00:00:00"/>
    <s v="domingo"/>
    <n v="1"/>
    <s v="diciembre"/>
    <n v="12"/>
    <n v="2021"/>
    <d v="1899-12-30T22:38:10"/>
    <n v="0"/>
    <m/>
    <m/>
    <m/>
    <s v="INTERCEPCIÓN DE LLAMADAS"/>
    <s v=""/>
    <n v="0"/>
    <s v="ANDROID-APP"/>
    <s v=""/>
    <s v=""/>
    <m/>
    <n v="0"/>
    <n v="0"/>
  </r>
  <r>
    <n v="371490"/>
    <n v="371490"/>
    <m/>
    <s v=""/>
    <n v="522"/>
    <n v="2079587"/>
    <x v="5"/>
    <s v=""/>
    <d v="2021-12-12T00:00:00"/>
    <s v="domingo"/>
    <n v="1"/>
    <s v="diciembre"/>
    <n v="12"/>
    <n v="2021"/>
    <d v="1899-12-30T22:38:28"/>
    <n v="0"/>
    <m/>
    <m/>
    <m/>
    <s v="INTERCEPCIÓN DE LLAMADAS"/>
    <s v=""/>
    <n v="0"/>
    <s v="ANDROID-APP"/>
    <s v=""/>
    <s v=""/>
    <m/>
    <n v="0"/>
    <n v="0"/>
  </r>
  <r>
    <n v="371491"/>
    <n v="371491"/>
    <m/>
    <s v=""/>
    <n v="872"/>
    <n v="1551957"/>
    <x v="27"/>
    <s v=""/>
    <d v="2021-12-12T00:00:00"/>
    <s v="domingo"/>
    <n v="1"/>
    <s v="diciembre"/>
    <n v="12"/>
    <n v="2021"/>
    <d v="1899-12-30T22:40:09"/>
    <n v="0"/>
    <m/>
    <m/>
    <m/>
    <s v="INTERCEPCIÓN DE LLAMADAS"/>
    <s v=""/>
    <n v="0"/>
    <s v="ANDROID-APP"/>
    <s v=""/>
    <s v=""/>
    <m/>
    <n v="0"/>
    <n v="0"/>
  </r>
  <r>
    <n v="371492"/>
    <n v="371492"/>
    <m/>
    <s v=""/>
    <n v="872"/>
    <n v="1551957"/>
    <x v="27"/>
    <s v=""/>
    <d v="2021-12-12T00:00:00"/>
    <s v="domingo"/>
    <n v="1"/>
    <s v="diciembre"/>
    <n v="12"/>
    <n v="2021"/>
    <d v="1899-12-30T22:40:38"/>
    <n v="0"/>
    <m/>
    <m/>
    <m/>
    <s v="Redes Sociales"/>
    <s v=""/>
    <n v="0"/>
    <s v="ANDROID-APP"/>
    <s v="Redes Sociales"/>
    <s v=""/>
    <m/>
    <n v="0"/>
    <n v="0"/>
  </r>
  <r>
    <n v="371493"/>
    <n v="371493"/>
    <m/>
    <s v=""/>
    <n v="552"/>
    <n v="486064"/>
    <x v="5"/>
    <s v=""/>
    <d v="2021-12-12T00:00:00"/>
    <s v="domingo"/>
    <n v="1"/>
    <s v="diciembre"/>
    <n v="12"/>
    <n v="2021"/>
    <d v="1899-12-30T22:42:07"/>
    <n v="0"/>
    <m/>
    <m/>
    <m/>
    <s v="INTERCEPCIÓN DE LLAMADAS"/>
    <s v=""/>
    <n v="0"/>
    <s v="ANDROID-APP"/>
    <s v=""/>
    <s v=""/>
    <m/>
    <n v="0"/>
    <n v="0"/>
  </r>
  <r>
    <n v="371494"/>
    <n v="371494"/>
    <m/>
    <s v=""/>
    <n v="52"/>
    <n v="5626567"/>
    <x v="2"/>
    <s v=""/>
    <d v="2021-12-12T00:00:00"/>
    <s v="domingo"/>
    <n v="1"/>
    <s v="diciembre"/>
    <n v="12"/>
    <n v="2021"/>
    <d v="1899-12-30T22:42:19"/>
    <n v="0"/>
    <m/>
    <m/>
    <m/>
    <s v="INTERCEPCIÓN DE LLAMADAS"/>
    <s v=""/>
    <n v="0"/>
    <s v="ANDROID-APP"/>
    <s v=""/>
    <s v=""/>
    <m/>
    <n v="0"/>
    <n v="0"/>
  </r>
  <r>
    <n v="371495"/>
    <n v="371495"/>
    <m/>
    <s v=""/>
    <n v="555"/>
    <n v="4723138"/>
    <x v="5"/>
    <s v=""/>
    <d v="2021-12-12T00:00:00"/>
    <s v="domingo"/>
    <n v="1"/>
    <s v="diciembre"/>
    <n v="12"/>
    <n v="2021"/>
    <d v="1899-12-30T22:42:43"/>
    <n v="0"/>
    <m/>
    <m/>
    <m/>
    <s v="INTERCEPCIÓN DE LLAMADAS"/>
    <s v=""/>
    <n v="0"/>
    <s v="ANDROID-APP"/>
    <s v=""/>
    <s v=""/>
    <m/>
    <n v="0"/>
    <n v="0"/>
  </r>
  <r>
    <n v="371496"/>
    <n v="371496"/>
    <m/>
    <s v=""/>
    <n v="552"/>
    <n v="486064"/>
    <x v="5"/>
    <s v=""/>
    <d v="2021-12-12T00:00:00"/>
    <s v="domingo"/>
    <n v="1"/>
    <s v="diciembre"/>
    <n v="12"/>
    <n v="2021"/>
    <d v="1899-12-30T22:42:48"/>
    <n v="0"/>
    <m/>
    <m/>
    <m/>
    <s v="Becas de Educación Media Superior"/>
    <s v=""/>
    <n v="0"/>
    <s v="ANDROID-APP"/>
    <s v="Becas de Educación Media Superior"/>
    <s v=""/>
    <m/>
    <n v="0"/>
    <n v="0"/>
  </r>
  <r>
    <n v="371497"/>
    <n v="371497"/>
    <m/>
    <s v=""/>
    <n v="552"/>
    <n v="486064"/>
    <x v="5"/>
    <s v=""/>
    <d v="2021-12-12T00:00:00"/>
    <s v="domingo"/>
    <n v="1"/>
    <s v="diciembre"/>
    <n v="12"/>
    <n v="2021"/>
    <d v="1899-12-30T22:42:49"/>
    <n v="0"/>
    <m/>
    <m/>
    <m/>
    <s v="Información General_BEMS"/>
    <s v=""/>
    <n v="0"/>
    <s v="ANDROID-APP"/>
    <s v="Información General"/>
    <s v=""/>
    <m/>
    <n v="0"/>
    <n v="0"/>
  </r>
  <r>
    <n v="371498"/>
    <n v="371498"/>
    <m/>
    <s v=""/>
    <n v="552"/>
    <n v="486064"/>
    <x v="5"/>
    <s v=""/>
    <d v="2021-12-12T00:00:00"/>
    <s v="domingo"/>
    <n v="1"/>
    <s v="diciembre"/>
    <n v="12"/>
    <n v="2021"/>
    <d v="1899-12-30T22:43:02"/>
    <n v="0"/>
    <m/>
    <m/>
    <m/>
    <s v="Becas Jovenes Escribiendo el futuro"/>
    <s v=""/>
    <n v="0"/>
    <s v="ANDROID-APP"/>
    <s v="Becas Jovenes Escribiendo el futuro"/>
    <s v=""/>
    <m/>
    <n v="0"/>
    <n v="0"/>
  </r>
  <r>
    <n v="371499"/>
    <n v="371499"/>
    <m/>
    <s v=""/>
    <n v="552"/>
    <n v="486064"/>
    <x v="5"/>
    <s v=""/>
    <d v="2021-12-12T00:00:00"/>
    <s v="domingo"/>
    <n v="1"/>
    <s v="diciembre"/>
    <n v="12"/>
    <n v="2021"/>
    <d v="1899-12-30T22:43:03"/>
    <n v="0"/>
    <m/>
    <m/>
    <m/>
    <s v="Información General_JEF"/>
    <s v=""/>
    <n v="0"/>
    <s v="ANDROID-APP"/>
    <s v="Información General"/>
    <s v=""/>
    <m/>
    <n v="0"/>
    <n v="0"/>
  </r>
  <r>
    <n v="371500"/>
    <n v="371500"/>
    <m/>
    <s v=""/>
    <n v="555"/>
    <n v="4723138"/>
    <x v="5"/>
    <s v=""/>
    <d v="2021-12-12T00:00:00"/>
    <s v="domingo"/>
    <n v="1"/>
    <s v="diciembre"/>
    <n v="12"/>
    <n v="2021"/>
    <d v="1899-12-30T22:43:03"/>
    <n v="0"/>
    <m/>
    <m/>
    <m/>
    <s v="Becas de Educación Media Superior"/>
    <s v=""/>
    <n v="0"/>
    <s v="ANDROID-APP"/>
    <s v="Becas de Educación Media Superior"/>
    <s v=""/>
    <m/>
    <n v="0"/>
    <n v="0"/>
  </r>
  <r>
    <n v="371501"/>
    <n v="371501"/>
    <m/>
    <s v=""/>
    <n v="551"/>
    <n v="3598736"/>
    <x v="2"/>
    <s v=""/>
    <d v="2021-12-12T00:00:00"/>
    <s v="domingo"/>
    <n v="1"/>
    <s v="diciembre"/>
    <n v="12"/>
    <n v="2021"/>
    <d v="1899-12-30T22:43:04"/>
    <n v="0"/>
    <m/>
    <m/>
    <m/>
    <s v="Etapa 1. Registro"/>
    <s v=""/>
    <n v="0"/>
    <s v="ANDROID-APP"/>
    <s v="https://bienestarazteca.com/"/>
    <s v=""/>
    <m/>
    <n v="0"/>
    <n v="0"/>
  </r>
  <r>
    <n v="371502"/>
    <n v="371502"/>
    <m/>
    <s v=""/>
    <n v="555"/>
    <n v="4723138"/>
    <x v="5"/>
    <s v=""/>
    <d v="2021-12-12T00:00:00"/>
    <s v="domingo"/>
    <n v="1"/>
    <s v="diciembre"/>
    <n v="12"/>
    <n v="2021"/>
    <d v="1899-12-30T22:43:08"/>
    <n v="0"/>
    <m/>
    <m/>
    <m/>
    <s v="Información General_BEMS"/>
    <s v=""/>
    <n v="0"/>
    <s v="ANDROID-APP"/>
    <s v="Información General"/>
    <s v=""/>
    <m/>
    <n v="0"/>
    <n v="0"/>
  </r>
  <r>
    <n v="371503"/>
    <n v="371503"/>
    <m/>
    <s v=""/>
    <n v="555"/>
    <n v="4723138"/>
    <x v="5"/>
    <s v=""/>
    <d v="2021-12-12T00:00:00"/>
    <s v="domingo"/>
    <n v="1"/>
    <s v="diciembre"/>
    <n v="12"/>
    <n v="2021"/>
    <d v="1899-12-30T22:43:12"/>
    <n v="0"/>
    <m/>
    <m/>
    <m/>
    <s v="Bienestar Azteca"/>
    <s v=""/>
    <n v="0"/>
    <s v="ANDROID-APP"/>
    <s v="Bienestar Azteca"/>
    <s v=""/>
    <m/>
    <n v="0"/>
    <n v="0"/>
  </r>
  <r>
    <n v="371504"/>
    <n v="371504"/>
    <m/>
    <s v=""/>
    <n v="449"/>
    <n v="2853430"/>
    <x v="21"/>
    <s v=""/>
    <d v="2021-12-12T00:00:00"/>
    <s v="domingo"/>
    <n v="1"/>
    <s v="diciembre"/>
    <n v="12"/>
    <n v="2021"/>
    <d v="1899-12-30T22:43:18"/>
    <n v="0"/>
    <m/>
    <m/>
    <m/>
    <s v="Becas de Educación Media Superior"/>
    <s v=""/>
    <n v="0"/>
    <s v="ANDROID-APP"/>
    <s v="Becas de Educación Media Superior"/>
    <s v=""/>
    <m/>
    <n v="0"/>
    <n v="0"/>
  </r>
  <r>
    <n v="371505"/>
    <n v="371505"/>
    <m/>
    <s v=""/>
    <n v="552"/>
    <n v="486064"/>
    <x v="5"/>
    <s v=""/>
    <d v="2021-12-12T00:00:00"/>
    <s v="domingo"/>
    <n v="1"/>
    <s v="diciembre"/>
    <n v="12"/>
    <n v="2021"/>
    <d v="1899-12-30T22:43:25"/>
    <n v="0"/>
    <m/>
    <m/>
    <m/>
    <s v="Becas de Educación Media Superior"/>
    <s v=""/>
    <n v="0"/>
    <s v="ANDROID-APP"/>
    <s v="Becas de Educación Media Superior"/>
    <s v=""/>
    <m/>
    <n v="0"/>
    <n v="0"/>
  </r>
  <r>
    <n v="371506"/>
    <n v="371506"/>
    <m/>
    <s v=""/>
    <n v="552"/>
    <n v="486064"/>
    <x v="5"/>
    <s v=""/>
    <d v="2021-12-12T00:00:00"/>
    <s v="domingo"/>
    <n v="1"/>
    <s v="diciembre"/>
    <n v="12"/>
    <n v="2021"/>
    <d v="1899-12-30T22:43:26"/>
    <n v="0"/>
    <m/>
    <m/>
    <m/>
    <s v="Información General_BEMS"/>
    <s v=""/>
    <n v="0"/>
    <s v="ANDROID-APP"/>
    <s v="Información General"/>
    <s v=""/>
    <m/>
    <n v="0"/>
    <n v="0"/>
  </r>
  <r>
    <n v="371507"/>
    <n v="371507"/>
    <m/>
    <s v=""/>
    <n v="552"/>
    <n v="486064"/>
    <x v="5"/>
    <s v=""/>
    <d v="2021-12-12T00:00:00"/>
    <s v="domingo"/>
    <n v="1"/>
    <s v="diciembre"/>
    <n v="12"/>
    <n v="2021"/>
    <d v="1899-12-30T22:43:31"/>
    <n v="0"/>
    <m/>
    <m/>
    <m/>
    <s v="Información General_BEMS"/>
    <s v=""/>
    <n v="0"/>
    <s v="ANDROID-APP"/>
    <s v="Información General"/>
    <s v=""/>
    <m/>
    <n v="0"/>
    <n v="0"/>
  </r>
  <r>
    <n v="371508"/>
    <n v="371508"/>
    <m/>
    <s v=""/>
    <n v="552"/>
    <n v="486064"/>
    <x v="5"/>
    <s v=""/>
    <d v="2021-12-12T00:00:00"/>
    <s v="domingo"/>
    <n v="1"/>
    <s v="diciembre"/>
    <n v="12"/>
    <n v="2021"/>
    <d v="1899-12-30T22:43:34"/>
    <n v="0"/>
    <m/>
    <m/>
    <m/>
    <s v="Bienestar Azteca"/>
    <s v=""/>
    <n v="0"/>
    <s v="ANDROID-APP"/>
    <s v="Bienestar Azteca"/>
    <s v=""/>
    <m/>
    <n v="0"/>
    <n v="0"/>
  </r>
  <r>
    <n v="371509"/>
    <n v="371509"/>
    <m/>
    <s v=""/>
    <n v="449"/>
    <n v="2853430"/>
    <x v="21"/>
    <s v=""/>
    <d v="2021-12-12T00:00:00"/>
    <s v="domingo"/>
    <n v="1"/>
    <s v="diciembre"/>
    <n v="12"/>
    <n v="2021"/>
    <d v="1899-12-30T22:43:37"/>
    <n v="0"/>
    <m/>
    <m/>
    <m/>
    <s v="Información General_BEMS"/>
    <s v=""/>
    <n v="0"/>
    <s v="ANDROID-APP"/>
    <s v="Información General"/>
    <s v=""/>
    <m/>
    <n v="0"/>
    <n v="0"/>
  </r>
  <r>
    <n v="371510"/>
    <n v="371510"/>
    <m/>
    <s v=""/>
    <n v="552"/>
    <n v="486064"/>
    <x v="5"/>
    <s v=""/>
    <d v="2021-12-12T00:00:00"/>
    <s v="domingo"/>
    <n v="1"/>
    <s v="diciembre"/>
    <n v="12"/>
    <n v="2021"/>
    <d v="1899-12-30T22:43:41"/>
    <n v="0"/>
    <m/>
    <m/>
    <m/>
    <s v="Etapa 1. Registro"/>
    <s v=""/>
    <n v="0"/>
    <s v="ANDROID-APP"/>
    <s v="Etapa 1. Registro"/>
    <s v=""/>
    <m/>
    <n v="0"/>
    <n v="0"/>
  </r>
  <r>
    <n v="371511"/>
    <n v="371511"/>
    <m/>
    <s v=""/>
    <n v="552"/>
    <n v="486064"/>
    <x v="5"/>
    <s v=""/>
    <d v="2021-12-12T00:00:00"/>
    <s v="domingo"/>
    <n v="1"/>
    <s v="diciembre"/>
    <n v="12"/>
    <n v="2021"/>
    <d v="1899-12-30T22:43:56"/>
    <n v="0"/>
    <m/>
    <m/>
    <m/>
    <s v="Información General_BEMS"/>
    <s v=""/>
    <n v="0"/>
    <s v="ANDROID-APP"/>
    <s v="Información General"/>
    <s v=""/>
    <m/>
    <n v="0"/>
    <n v="0"/>
  </r>
  <r>
    <n v="371512"/>
    <n v="371512"/>
    <m/>
    <s v=""/>
    <n v="449"/>
    <n v="2853430"/>
    <x v="21"/>
    <s v=""/>
    <d v="2021-12-12T00:00:00"/>
    <s v="domingo"/>
    <n v="1"/>
    <s v="diciembre"/>
    <n v="12"/>
    <n v="2021"/>
    <d v="1899-12-30T22:43:56"/>
    <n v="0"/>
    <m/>
    <m/>
    <m/>
    <s v="Becas de Educación Media Superior"/>
    <s v=""/>
    <n v="0"/>
    <s v="ANDROID-APP"/>
    <s v="Becas de Educación Media Superior"/>
    <s v=""/>
    <m/>
    <n v="0"/>
    <n v="0"/>
  </r>
  <r>
    <n v="371513"/>
    <n v="371513"/>
    <m/>
    <s v=""/>
    <n v="449"/>
    <n v="2853430"/>
    <x v="21"/>
    <s v=""/>
    <d v="2021-12-12T00:00:00"/>
    <s v="domingo"/>
    <n v="1"/>
    <s v="diciembre"/>
    <n v="12"/>
    <n v="2021"/>
    <d v="1899-12-30T22:43:59"/>
    <n v="0"/>
    <m/>
    <m/>
    <m/>
    <s v="Bienestar Azteca"/>
    <s v=""/>
    <n v="0"/>
    <s v="ANDROID-APP"/>
    <s v="Bienestar Azteca"/>
    <s v=""/>
    <m/>
    <n v="0"/>
    <n v="0"/>
  </r>
  <r>
    <n v="371514"/>
    <n v="371514"/>
    <m/>
    <s v=""/>
    <n v="552"/>
    <n v="486064"/>
    <x v="5"/>
    <s v=""/>
    <d v="2021-12-12T00:00:00"/>
    <s v="domingo"/>
    <n v="1"/>
    <s v="diciembre"/>
    <n v="12"/>
    <n v="2021"/>
    <d v="1899-12-30T22:44:04"/>
    <n v="0"/>
    <m/>
    <m/>
    <m/>
    <s v="Bienestar Azteca"/>
    <s v=""/>
    <n v="0"/>
    <s v="ANDROID-APP"/>
    <s v="Bienestar Azteca"/>
    <s v=""/>
    <m/>
    <n v="0"/>
    <n v="0"/>
  </r>
  <r>
    <n v="371515"/>
    <n v="371515"/>
    <m/>
    <s v=""/>
    <n v="449"/>
    <n v="2853430"/>
    <x v="21"/>
    <s v=""/>
    <d v="2021-12-12T00:00:00"/>
    <s v="domingo"/>
    <n v="1"/>
    <s v="diciembre"/>
    <n v="12"/>
    <n v="2021"/>
    <d v="1899-12-30T22:44:05"/>
    <n v="0"/>
    <m/>
    <m/>
    <m/>
    <s v="Etapa 1. Registro"/>
    <s v=""/>
    <n v="0"/>
    <s v="ANDROID-APP"/>
    <s v="Etapa 1. Registro"/>
    <s v=""/>
    <m/>
    <n v="0"/>
    <n v="0"/>
  </r>
  <r>
    <n v="371516"/>
    <n v="371516"/>
    <m/>
    <s v=""/>
    <n v="552"/>
    <n v="486064"/>
    <x v="5"/>
    <s v=""/>
    <d v="2021-12-12T00:00:00"/>
    <s v="domingo"/>
    <n v="1"/>
    <s v="diciembre"/>
    <n v="12"/>
    <n v="2021"/>
    <d v="1899-12-30T22:44:06"/>
    <n v="0"/>
    <m/>
    <m/>
    <m/>
    <s v="¿Qué es Bienestar Azteca?"/>
    <s v=""/>
    <n v="0"/>
    <s v="ANDROID-APP"/>
    <s v="¿Qué es Bienestar Azteca?"/>
    <s v=""/>
    <m/>
    <n v="0"/>
    <n v="0"/>
  </r>
  <r>
    <n v="371517"/>
    <n v="371517"/>
    <m/>
    <s v=""/>
    <n v="287"/>
    <n v="1084709"/>
    <x v="6"/>
    <s v=""/>
    <d v="2021-12-12T00:00:00"/>
    <s v="domingo"/>
    <n v="1"/>
    <s v="diciembre"/>
    <n v="12"/>
    <n v="2021"/>
    <d v="1899-12-30T22:47:58"/>
    <n v="0"/>
    <m/>
    <m/>
    <m/>
    <s v="INTERCEPCIÓN DE LLAMADAS"/>
    <s v=""/>
    <n v="0"/>
    <s v="ANDROID-APP"/>
    <s v=""/>
    <s v=""/>
    <m/>
    <n v="0"/>
    <n v="0"/>
  </r>
  <r>
    <n v="371518"/>
    <n v="371518"/>
    <m/>
    <s v=""/>
    <n v="287"/>
    <n v="1084709"/>
    <x v="6"/>
    <s v=""/>
    <d v="2021-12-12T00:00:00"/>
    <s v="domingo"/>
    <n v="1"/>
    <s v="diciembre"/>
    <n v="12"/>
    <n v="2021"/>
    <d v="1899-12-30T22:48:03"/>
    <n v="0"/>
    <m/>
    <m/>
    <m/>
    <s v="Becas de Educación Básica"/>
    <s v=""/>
    <n v="0"/>
    <s v="ANDROID-APP"/>
    <s v="Becas de Educación Básica"/>
    <s v=""/>
    <m/>
    <n v="0"/>
    <n v="0"/>
  </r>
  <r>
    <n v="371519"/>
    <n v="371519"/>
    <m/>
    <s v=""/>
    <n v="561"/>
    <n v="8995842"/>
    <x v="5"/>
    <s v=""/>
    <d v="2021-12-12T00:00:00"/>
    <s v="domingo"/>
    <n v="1"/>
    <s v="diciembre"/>
    <n v="12"/>
    <n v="2021"/>
    <d v="1899-12-30T22:48:03"/>
    <n v="0"/>
    <m/>
    <m/>
    <m/>
    <s v="INTERCEPCIÓN DE LLAMADAS"/>
    <s v=""/>
    <n v="0"/>
    <s v="ANDROID-APP"/>
    <s v=""/>
    <s v=""/>
    <m/>
    <n v="0"/>
    <n v="0"/>
  </r>
  <r>
    <n v="371520"/>
    <n v="371520"/>
    <m/>
    <s v=""/>
    <n v="561"/>
    <n v="8995842"/>
    <x v="5"/>
    <s v=""/>
    <d v="2021-12-12T00:00:00"/>
    <s v="domingo"/>
    <n v="1"/>
    <s v="diciembre"/>
    <n v="12"/>
    <n v="2021"/>
    <d v="1899-12-30T22:48:10"/>
    <n v="0"/>
    <m/>
    <m/>
    <m/>
    <s v="Becas de Educación Media Superior"/>
    <s v=""/>
    <n v="0"/>
    <s v="ANDROID-APP"/>
    <s v="Becas de Educación Media Superior"/>
    <s v=""/>
    <m/>
    <n v="0"/>
    <n v="0"/>
  </r>
  <r>
    <n v="371521"/>
    <n v="371521"/>
    <m/>
    <s v=""/>
    <n v="561"/>
    <n v="8995842"/>
    <x v="5"/>
    <s v=""/>
    <d v="2021-12-12T00:00:00"/>
    <s v="domingo"/>
    <n v="1"/>
    <s v="diciembre"/>
    <n v="12"/>
    <n v="2021"/>
    <d v="1899-12-30T22:48:11"/>
    <n v="0"/>
    <m/>
    <m/>
    <m/>
    <s v="Información General_BEMS"/>
    <s v=""/>
    <n v="0"/>
    <s v="ANDROID-APP"/>
    <s v="Información General"/>
    <s v=""/>
    <m/>
    <n v="0"/>
    <n v="0"/>
  </r>
  <r>
    <n v="371522"/>
    <n v="371522"/>
    <m/>
    <s v=""/>
    <n v="287"/>
    <n v="1084709"/>
    <x v="6"/>
    <s v=""/>
    <d v="2021-12-12T00:00:00"/>
    <s v="domingo"/>
    <n v="1"/>
    <s v="diciembre"/>
    <n v="12"/>
    <n v="2021"/>
    <d v="1899-12-30T22:48:15"/>
    <n v="0"/>
    <m/>
    <m/>
    <m/>
    <s v="Becas de Educación Básica"/>
    <s v=""/>
    <n v="0"/>
    <s v="ANDROID-APP"/>
    <s v="Becas de Educación Básica"/>
    <s v=""/>
    <m/>
    <n v="0"/>
    <n v="0"/>
  </r>
  <r>
    <n v="371523"/>
    <n v="371523"/>
    <m/>
    <s v=""/>
    <n v="561"/>
    <n v="8995842"/>
    <x v="5"/>
    <s v=""/>
    <d v="2021-12-12T00:00:00"/>
    <s v="domingo"/>
    <n v="1"/>
    <s v="diciembre"/>
    <n v="12"/>
    <n v="2021"/>
    <d v="1899-12-30T22:48:15"/>
    <n v="0"/>
    <m/>
    <m/>
    <m/>
    <s v="Bienestar Azteca"/>
    <s v=""/>
    <n v="0"/>
    <s v="ANDROID-APP"/>
    <s v="Bienestar Azteca"/>
    <s v=""/>
    <m/>
    <n v="0"/>
    <n v="0"/>
  </r>
  <r>
    <n v="371524"/>
    <n v="371524"/>
    <m/>
    <s v=""/>
    <n v="287"/>
    <n v="1084709"/>
    <x v="6"/>
    <s v=""/>
    <d v="2021-12-12T00:00:00"/>
    <s v="domingo"/>
    <n v="1"/>
    <s v="diciembre"/>
    <n v="12"/>
    <n v="2021"/>
    <d v="1899-12-30T22:48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525"/>
    <n v="371525"/>
    <m/>
    <s v=""/>
    <n v="561"/>
    <n v="8995842"/>
    <x v="5"/>
    <s v=""/>
    <d v="2021-12-12T00:00:00"/>
    <s v="domingo"/>
    <n v="1"/>
    <s v="diciembre"/>
    <n v="12"/>
    <n v="2021"/>
    <d v="1899-12-30T22:48:37"/>
    <n v="0"/>
    <m/>
    <m/>
    <m/>
    <s v="Etapa 2. Recibe tu beca."/>
    <s v=""/>
    <n v="0"/>
    <s v="ANDROID-APP"/>
    <s v="Etapa 2. Recibe tu beca."/>
    <s v=""/>
    <m/>
    <n v="0"/>
    <n v="0"/>
  </r>
  <r>
    <n v="371526"/>
    <n v="371526"/>
    <m/>
    <s v=""/>
    <n v="287"/>
    <n v="1084709"/>
    <x v="6"/>
    <s v=""/>
    <d v="2021-12-12T00:00:00"/>
    <s v="domingo"/>
    <n v="1"/>
    <s v="diciembre"/>
    <n v="12"/>
    <n v="2021"/>
    <d v="1899-12-30T22:49:47"/>
    <n v="0"/>
    <m/>
    <m/>
    <m/>
    <s v="Redes Sociales"/>
    <s v=""/>
    <n v="0"/>
    <s v="ANDROID-APP"/>
    <s v="Redes Sociales"/>
    <s v=""/>
    <m/>
    <n v="0"/>
    <n v="0"/>
  </r>
  <r>
    <n v="371527"/>
    <n v="371527"/>
    <m/>
    <s v=""/>
    <n v="287"/>
    <n v="1084709"/>
    <x v="6"/>
    <s v=""/>
    <d v="2021-12-12T00:00:00"/>
    <s v="domingo"/>
    <n v="1"/>
    <s v="diciembre"/>
    <n v="12"/>
    <n v="2021"/>
    <d v="1899-12-30T22:49:48"/>
    <n v="0"/>
    <m/>
    <m/>
    <m/>
    <s v="FACEBOOK"/>
    <s v=""/>
    <n v="0"/>
    <s v="ANDROID-APP"/>
    <s v=" FACEBOOK"/>
    <s v=""/>
    <m/>
    <n v="0"/>
    <n v="0"/>
  </r>
  <r>
    <n v="371528"/>
    <n v="371528"/>
    <m/>
    <s v=""/>
    <n v="745"/>
    <n v="1148811"/>
    <x v="16"/>
    <s v=""/>
    <d v="2021-12-12T00:00:00"/>
    <s v="domingo"/>
    <n v="1"/>
    <s v="diciembre"/>
    <n v="12"/>
    <n v="2021"/>
    <d v="1899-12-30T22:51:14"/>
    <n v="0"/>
    <m/>
    <m/>
    <m/>
    <s v="INTERCEPCIÓN DE LLAMADAS"/>
    <s v=""/>
    <n v="0"/>
    <s v="ANDROID-APP"/>
    <s v=""/>
    <s v=""/>
    <m/>
    <n v="0"/>
    <n v="0"/>
  </r>
  <r>
    <n v="371529"/>
    <n v="371529"/>
    <m/>
    <s v=""/>
    <n v="745"/>
    <n v="1148811"/>
    <x v="16"/>
    <s v=""/>
    <d v="2021-12-12T00:00:00"/>
    <s v="domingo"/>
    <n v="1"/>
    <s v="diciembre"/>
    <n v="12"/>
    <n v="2021"/>
    <d v="1899-12-30T22:52:00"/>
    <n v="0"/>
    <m/>
    <m/>
    <m/>
    <s v="Becas de Educación Básica"/>
    <s v=""/>
    <n v="0"/>
    <s v="ANDROID-APP"/>
    <s v="Becas de Educación Básica"/>
    <s v=""/>
    <m/>
    <n v="0"/>
    <n v="0"/>
  </r>
  <r>
    <n v="371530"/>
    <n v="371530"/>
    <m/>
    <s v=""/>
    <n v="745"/>
    <n v="1148811"/>
    <x v="16"/>
    <s v=""/>
    <d v="2021-12-12T00:00:00"/>
    <s v="domingo"/>
    <n v="1"/>
    <s v="diciembre"/>
    <n v="12"/>
    <n v="2021"/>
    <d v="1899-12-30T22:52:15"/>
    <n v="0"/>
    <m/>
    <m/>
    <m/>
    <s v="Becas de Educación Media Superior"/>
    <s v=""/>
    <n v="0"/>
    <s v="ANDROID-APP"/>
    <s v="Becas de Educación Media Superior"/>
    <s v=""/>
    <m/>
    <n v="0"/>
    <n v="0"/>
  </r>
  <r>
    <n v="371531"/>
    <n v="371531"/>
    <m/>
    <s v=""/>
    <n v="745"/>
    <n v="1148811"/>
    <x v="16"/>
    <s v=""/>
    <d v="2021-12-12T00:00:00"/>
    <s v="domingo"/>
    <n v="1"/>
    <s v="diciembre"/>
    <n v="12"/>
    <n v="2021"/>
    <d v="1899-12-30T22:52:24"/>
    <n v="0"/>
    <m/>
    <m/>
    <m/>
    <s v="Bienestar Azteca"/>
    <s v=""/>
    <n v="0"/>
    <s v="ANDROID-APP"/>
    <s v="Bienestar Azteca"/>
    <s v=""/>
    <m/>
    <n v="0"/>
    <n v="0"/>
  </r>
  <r>
    <n v="371532"/>
    <n v="371532"/>
    <m/>
    <s v=""/>
    <n v="745"/>
    <n v="1148811"/>
    <x v="16"/>
    <s v=""/>
    <d v="2021-12-12T00:00:00"/>
    <s v="domingo"/>
    <n v="1"/>
    <s v="diciembre"/>
    <n v="12"/>
    <n v="2021"/>
    <d v="1899-12-30T22:53:00"/>
    <n v="0"/>
    <m/>
    <m/>
    <m/>
    <s v="Etapa 1. Registro"/>
    <s v=""/>
    <n v="0"/>
    <s v="ANDROID-APP"/>
    <s v="Etapa 1. Registro"/>
    <s v=""/>
    <m/>
    <n v="0"/>
    <n v="0"/>
  </r>
  <r>
    <n v="371533"/>
    <n v="371533"/>
    <m/>
    <s v=""/>
    <n v="745"/>
    <n v="1148811"/>
    <x v="16"/>
    <s v=""/>
    <d v="2021-12-12T00:00:00"/>
    <s v="domingo"/>
    <n v="1"/>
    <s v="diciembre"/>
    <n v="12"/>
    <n v="2021"/>
    <d v="1899-12-30T22:53:15"/>
    <n v="0"/>
    <m/>
    <m/>
    <m/>
    <s v="Etapa 1. Registro"/>
    <s v=""/>
    <n v="0"/>
    <s v="ANDROID-APP"/>
    <s v="Etapa 1. Registro"/>
    <s v=""/>
    <m/>
    <n v="0"/>
    <n v="0"/>
  </r>
  <r>
    <n v="371534"/>
    <n v="371534"/>
    <m/>
    <s v=""/>
    <n v="745"/>
    <n v="1148811"/>
    <x v="16"/>
    <s v=""/>
    <d v="2021-12-12T00:00:00"/>
    <s v="domingo"/>
    <n v="1"/>
    <s v="diciembre"/>
    <n v="12"/>
    <n v="2021"/>
    <d v="1899-12-30T22:53:18"/>
    <n v="0"/>
    <m/>
    <m/>
    <m/>
    <s v="Etapa 2. Recibe tu beca."/>
    <s v=""/>
    <n v="0"/>
    <s v="ANDROID-APP"/>
    <s v="Etapa 2. Recibe tu beca."/>
    <s v=""/>
    <m/>
    <n v="0"/>
    <n v="0"/>
  </r>
  <r>
    <n v="371535"/>
    <n v="371535"/>
    <m/>
    <s v=""/>
    <n v="745"/>
    <n v="1148811"/>
    <x v="16"/>
    <s v=""/>
    <d v="2021-12-12T00:00:00"/>
    <s v="domingo"/>
    <n v="1"/>
    <s v="diciembre"/>
    <n v="12"/>
    <n v="2021"/>
    <d v="1899-12-30T22:53:22"/>
    <n v="0"/>
    <m/>
    <m/>
    <m/>
    <s v="¡Ayuda! No me puedo registrar."/>
    <s v=""/>
    <n v="0"/>
    <s v="ANDROID-APP"/>
    <s v="¡Ayuda! No me puedo registrar."/>
    <s v=""/>
    <m/>
    <n v="0"/>
    <n v="0"/>
  </r>
  <r>
    <n v="371536"/>
    <n v="371536"/>
    <m/>
    <s v=""/>
    <n v="745"/>
    <n v="1148811"/>
    <x v="16"/>
    <s v=""/>
    <d v="2021-12-12T00:00:00"/>
    <s v="domingo"/>
    <n v="1"/>
    <s v="diciembre"/>
    <n v="12"/>
    <n v="2021"/>
    <d v="1899-12-30T22:53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1537"/>
    <n v="371537"/>
    <m/>
    <s v=""/>
    <n v="745"/>
    <n v="1148811"/>
    <x v="16"/>
    <s v=""/>
    <d v="2021-12-12T00:00:00"/>
    <s v="domingo"/>
    <n v="1"/>
    <s v="diciembre"/>
    <n v="12"/>
    <n v="2021"/>
    <d v="1899-12-30T22:53:2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1538"/>
    <n v="371538"/>
    <m/>
    <s v=""/>
    <n v="745"/>
    <n v="1148811"/>
    <x v="16"/>
    <s v=""/>
    <d v="2021-12-12T00:00:00"/>
    <s v="domingo"/>
    <n v="1"/>
    <s v="diciembre"/>
    <n v="12"/>
    <n v="2021"/>
    <d v="1899-12-30T22:53:31"/>
    <n v="0"/>
    <m/>
    <m/>
    <m/>
    <s v="Bienestar Azteca"/>
    <s v=""/>
    <n v="0"/>
    <s v="ANDROID-APP"/>
    <s v="Bienestar Azteca"/>
    <s v=""/>
    <m/>
    <n v="0"/>
    <n v="0"/>
  </r>
  <r>
    <n v="371539"/>
    <n v="371539"/>
    <m/>
    <s v=""/>
    <n v="744"/>
    <m/>
    <x v="16"/>
    <s v=""/>
    <d v="2021-12-12T00:00:00"/>
    <s v="domingo"/>
    <n v="1"/>
    <s v="diciembre"/>
    <n v="12"/>
    <n v="2021"/>
    <d v="1899-12-30T22:53:34"/>
    <n v="0"/>
    <m/>
    <m/>
    <m/>
    <s v="INTERCEPCIÓN DE LLAMADAS"/>
    <s v=""/>
    <n v="0"/>
    <s v="ANDROID-APP"/>
    <s v=""/>
    <s v=""/>
    <m/>
    <n v="0"/>
    <n v="0"/>
  </r>
  <r>
    <n v="371540"/>
    <n v="371540"/>
    <m/>
    <s v=""/>
    <n v="745"/>
    <n v="1148811"/>
    <x v="16"/>
    <s v=""/>
    <d v="2021-12-12T00:00:00"/>
    <s v="domingo"/>
    <n v="1"/>
    <s v="diciembre"/>
    <n v="12"/>
    <n v="2021"/>
    <d v="1899-12-30T22:53:39"/>
    <n v="0"/>
    <m/>
    <m/>
    <m/>
    <s v="Bienestar Azteca"/>
    <s v=""/>
    <n v="0"/>
    <s v="ANDROID-APP"/>
    <s v="Bienestar Azteca"/>
    <s v=""/>
    <m/>
    <n v="0"/>
    <n v="0"/>
  </r>
  <r>
    <n v="371541"/>
    <n v="371541"/>
    <m/>
    <s v=""/>
    <n v="563"/>
    <n v="615493"/>
    <x v="5"/>
    <s v=""/>
    <d v="2021-12-12T00:00:00"/>
    <s v="domingo"/>
    <n v="1"/>
    <s v="diciembre"/>
    <n v="12"/>
    <n v="2021"/>
    <d v="1899-12-30T22:53:44"/>
    <n v="0"/>
    <m/>
    <m/>
    <m/>
    <s v="INTERCEPCIÓN DE LLAMADAS"/>
    <s v=""/>
    <n v="0"/>
    <s v="ANDROID-APP"/>
    <s v=""/>
    <s v=""/>
    <m/>
    <n v="0"/>
    <n v="0"/>
  </r>
  <r>
    <n v="371542"/>
    <n v="371542"/>
    <m/>
    <s v=""/>
    <n v="744"/>
    <m/>
    <x v="16"/>
    <s v=""/>
    <d v="2021-12-12T00:00:00"/>
    <s v="domingo"/>
    <n v="1"/>
    <s v="diciembre"/>
    <n v="12"/>
    <n v="2021"/>
    <d v="1899-12-30T22:53:46"/>
    <n v="0"/>
    <m/>
    <m/>
    <m/>
    <s v="Becas de Educación Media Superior"/>
    <s v=""/>
    <n v="0"/>
    <s v="ANDROID-APP"/>
    <s v="Becas de Educación Media Superior"/>
    <s v=""/>
    <m/>
    <n v="0"/>
    <n v="0"/>
  </r>
  <r>
    <n v="371543"/>
    <n v="371543"/>
    <m/>
    <s v=""/>
    <n v="744"/>
    <m/>
    <x v="16"/>
    <s v=""/>
    <d v="2021-12-12T00:00:00"/>
    <s v="domingo"/>
    <n v="1"/>
    <s v="diciembre"/>
    <n v="12"/>
    <n v="2021"/>
    <d v="1899-12-30T22:53:59"/>
    <n v="0"/>
    <m/>
    <m/>
    <m/>
    <s v="Becas de Educación Media Superior"/>
    <s v=""/>
    <n v="0"/>
    <s v="ANDROID-APP"/>
    <s v="Becas de Educación Media Superior"/>
    <s v=""/>
    <m/>
    <n v="0"/>
    <n v="0"/>
  </r>
  <r>
    <n v="371544"/>
    <n v="371544"/>
    <m/>
    <s v=""/>
    <n v="744"/>
    <m/>
    <x v="16"/>
    <s v=""/>
    <d v="2021-12-12T00:00:00"/>
    <s v="domingo"/>
    <n v="1"/>
    <s v="diciembre"/>
    <n v="12"/>
    <n v="2021"/>
    <d v="1899-12-30T22:54:06"/>
    <n v="0"/>
    <m/>
    <m/>
    <m/>
    <s v="Información General_BEMS"/>
    <s v=""/>
    <n v="0"/>
    <s v="ANDROID-APP"/>
    <s v="Información General"/>
    <s v=""/>
    <m/>
    <n v="0"/>
    <n v="0"/>
  </r>
  <r>
    <n v="371545"/>
    <n v="371545"/>
    <m/>
    <s v=""/>
    <n v="744"/>
    <m/>
    <x v="16"/>
    <s v=""/>
    <d v="2021-12-12T00:00:00"/>
    <s v="domingo"/>
    <n v="1"/>
    <s v="diciembre"/>
    <n v="12"/>
    <n v="2021"/>
    <d v="1899-12-30T22:54:11"/>
    <n v="0"/>
    <m/>
    <m/>
    <m/>
    <s v="Bienestar Azteca"/>
    <s v=""/>
    <n v="0"/>
    <s v="ANDROID-APP"/>
    <s v="Bienestar Azteca"/>
    <s v=""/>
    <m/>
    <n v="0"/>
    <n v="0"/>
  </r>
  <r>
    <n v="371546"/>
    <n v="371546"/>
    <m/>
    <s v=""/>
    <n v="745"/>
    <n v="1148811"/>
    <x v="16"/>
    <s v=""/>
    <d v="2021-12-12T00:00:00"/>
    <s v="domingo"/>
    <n v="1"/>
    <s v="diciembre"/>
    <n v="12"/>
    <n v="2021"/>
    <d v="1899-12-30T22:54:28"/>
    <n v="0"/>
    <m/>
    <m/>
    <m/>
    <s v="Becas de Educación Media Superior"/>
    <s v=""/>
    <n v="0"/>
    <s v="ANDROID-APP"/>
    <s v="Becas de Educación Media Superior"/>
    <s v=""/>
    <m/>
    <n v="0"/>
    <n v="0"/>
  </r>
  <r>
    <n v="371547"/>
    <n v="371547"/>
    <m/>
    <s v=""/>
    <n v="744"/>
    <m/>
    <x v="16"/>
    <s v=""/>
    <d v="2021-12-12T00:00:00"/>
    <s v="domingo"/>
    <n v="1"/>
    <s v="diciembre"/>
    <n v="12"/>
    <n v="2021"/>
    <d v="1899-12-30T22:54:29"/>
    <n v="0"/>
    <m/>
    <m/>
    <m/>
    <s v="Etapa 2. Recibe tu beca."/>
    <s v=""/>
    <n v="0"/>
    <s v="ANDROID-APP"/>
    <s v="Etapa 2. Recibe tu beca."/>
    <s v=""/>
    <m/>
    <n v="0"/>
    <n v="0"/>
  </r>
  <r>
    <n v="371548"/>
    <n v="371548"/>
    <m/>
    <s v=""/>
    <n v="745"/>
    <n v="1148811"/>
    <x v="16"/>
    <s v=""/>
    <d v="2021-12-12T00:00:00"/>
    <s v="domingo"/>
    <n v="1"/>
    <s v="diciembre"/>
    <n v="12"/>
    <n v="2021"/>
    <d v="1899-12-30T22:54:30"/>
    <n v="0"/>
    <m/>
    <m/>
    <m/>
    <s v="Bienestar Azteca"/>
    <s v=""/>
    <n v="0"/>
    <s v="ANDROID-APP"/>
    <s v="Bienestar Azteca"/>
    <s v=""/>
    <m/>
    <n v="0"/>
    <n v="0"/>
  </r>
  <r>
    <n v="371549"/>
    <n v="371549"/>
    <m/>
    <s v=""/>
    <n v="745"/>
    <n v="1148811"/>
    <x v="16"/>
    <s v=""/>
    <d v="2021-12-12T00:00:00"/>
    <s v="domingo"/>
    <n v="1"/>
    <s v="diciembre"/>
    <n v="12"/>
    <n v="2021"/>
    <d v="1899-12-30T22:54:49"/>
    <n v="0"/>
    <m/>
    <m/>
    <m/>
    <s v="¿Qué es Bienestar Azteca?"/>
    <s v=""/>
    <n v="0"/>
    <s v="ANDROID-APP"/>
    <s v="¿Qué es Bienestar Azteca?"/>
    <s v=""/>
    <m/>
    <n v="0"/>
    <n v="0"/>
  </r>
  <r>
    <n v="371550"/>
    <n v="371550"/>
    <m/>
    <s v=""/>
    <n v="745"/>
    <n v="1148811"/>
    <x v="16"/>
    <s v=""/>
    <d v="2021-12-12T00:00:00"/>
    <s v="domingo"/>
    <n v="1"/>
    <s v="diciembre"/>
    <n v="12"/>
    <n v="2021"/>
    <d v="1899-12-30T22:54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1551"/>
    <n v="371551"/>
    <m/>
    <s v=""/>
    <n v="745"/>
    <n v="1148811"/>
    <x v="16"/>
    <s v=""/>
    <d v="2021-12-12T00:00:00"/>
    <s v="domingo"/>
    <n v="1"/>
    <s v="diciembre"/>
    <n v="12"/>
    <n v="2021"/>
    <d v="1899-12-30T22:56:03"/>
    <n v="0"/>
    <m/>
    <m/>
    <m/>
    <s v="Etapa 1. Registro"/>
    <s v=""/>
    <n v="0"/>
    <s v="ANDROID-APP"/>
    <s v="Etapa 1. Registro"/>
    <s v=""/>
    <m/>
    <n v="0"/>
    <n v="0"/>
  </r>
  <r>
    <n v="371552"/>
    <n v="371552"/>
    <m/>
    <s v=""/>
    <n v="745"/>
    <n v="1148811"/>
    <x v="16"/>
    <s v=""/>
    <d v="2021-12-12T00:00:00"/>
    <s v="domingo"/>
    <n v="1"/>
    <s v="diciembre"/>
    <n v="12"/>
    <n v="2021"/>
    <d v="1899-12-30T22:56:05"/>
    <n v="0"/>
    <m/>
    <m/>
    <m/>
    <s v="Etapa 1. Registro"/>
    <s v=""/>
    <n v="0"/>
    <s v="ANDROID-APP"/>
    <s v="https://bienestarazteca.com/"/>
    <s v=""/>
    <m/>
    <n v="0"/>
    <n v="0"/>
  </r>
  <r>
    <n v="371553"/>
    <n v="371553"/>
    <m/>
    <s v=""/>
    <n v="554"/>
    <n v="1165110"/>
    <x v="5"/>
    <s v=""/>
    <d v="2021-12-12T00:00:00"/>
    <s v="domingo"/>
    <n v="1"/>
    <s v="diciembre"/>
    <n v="12"/>
    <n v="2021"/>
    <d v="1899-12-30T22:56:45"/>
    <n v="0"/>
    <m/>
    <m/>
    <m/>
    <s v="INTERCEPCIÓN DE LLAMADAS"/>
    <s v=""/>
    <n v="0"/>
    <s v="ANDROID-APP"/>
    <s v=""/>
    <s v=""/>
    <m/>
    <n v="0"/>
    <n v="0"/>
  </r>
  <r>
    <n v="371554"/>
    <n v="371554"/>
    <m/>
    <s v=""/>
    <n v="554"/>
    <n v="1165110"/>
    <x v="5"/>
    <s v=""/>
    <d v="2021-12-12T00:00:00"/>
    <s v="domingo"/>
    <n v="1"/>
    <s v="diciembre"/>
    <n v="12"/>
    <n v="2021"/>
    <d v="1899-12-30T22:56:50"/>
    <n v="0"/>
    <m/>
    <m/>
    <m/>
    <s v="Becas de Educación Media Superior"/>
    <s v=""/>
    <n v="0"/>
    <s v="ANDROID-APP"/>
    <s v="Becas de Educación Media Superior"/>
    <s v=""/>
    <m/>
    <n v="0"/>
    <n v="0"/>
  </r>
  <r>
    <n v="371555"/>
    <n v="371555"/>
    <m/>
    <s v=""/>
    <n v="554"/>
    <n v="1165110"/>
    <x v="5"/>
    <s v=""/>
    <d v="2021-12-12T00:00:00"/>
    <s v="domingo"/>
    <n v="1"/>
    <s v="diciembre"/>
    <n v="12"/>
    <n v="2021"/>
    <d v="1899-12-30T22:56:50"/>
    <n v="0"/>
    <m/>
    <m/>
    <m/>
    <s v="Bienestar Azteca"/>
    <s v=""/>
    <n v="0"/>
    <s v="ANDROID-APP"/>
    <s v="Bienestar Azteca"/>
    <s v=""/>
    <m/>
    <n v="0"/>
    <n v="0"/>
  </r>
  <r>
    <n v="371556"/>
    <n v="371556"/>
    <m/>
    <s v=""/>
    <n v="745"/>
    <n v="1148811"/>
    <x v="16"/>
    <s v=""/>
    <d v="2021-12-12T00:00:00"/>
    <s v="domingo"/>
    <n v="1"/>
    <s v="diciembre"/>
    <n v="12"/>
    <n v="2021"/>
    <d v="1899-12-30T22:56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1557"/>
    <n v="371557"/>
    <m/>
    <s v=""/>
    <n v="554"/>
    <n v="1165110"/>
    <x v="5"/>
    <s v=""/>
    <d v="2021-12-12T00:00:00"/>
    <s v="domingo"/>
    <n v="1"/>
    <s v="diciembre"/>
    <n v="12"/>
    <n v="2021"/>
    <d v="1899-12-30T22:56:52"/>
    <n v="0"/>
    <m/>
    <m/>
    <m/>
    <s v="Etapa 2. Recibe tu beca."/>
    <s v=""/>
    <n v="0"/>
    <s v="ANDROID-APP"/>
    <s v="Etapa 2. Recibe tu beca."/>
    <s v=""/>
    <m/>
    <n v="0"/>
    <n v="0"/>
  </r>
  <r>
    <n v="371558"/>
    <n v="371558"/>
    <m/>
    <s v=""/>
    <n v="554"/>
    <n v="1165110"/>
    <x v="5"/>
    <s v=""/>
    <d v="2021-12-12T00:00:00"/>
    <s v="domingo"/>
    <n v="1"/>
    <s v="diciembre"/>
    <n v="12"/>
    <n v="2021"/>
    <d v="1899-12-30T22:56:54"/>
    <n v="0"/>
    <m/>
    <m/>
    <m/>
    <s v="Banco Bienestar Azteca"/>
    <s v=""/>
    <n v="0"/>
    <s v="ANDROID-APP"/>
    <s v="https://bienestarazteca.com/"/>
    <s v=""/>
    <m/>
    <n v="0"/>
    <n v="0"/>
  </r>
  <r>
    <n v="371559"/>
    <n v="371559"/>
    <m/>
    <s v=""/>
    <n v="745"/>
    <n v="1148811"/>
    <x v="16"/>
    <s v=""/>
    <d v="2021-12-12T00:00:00"/>
    <s v="domingo"/>
    <n v="1"/>
    <s v="diciembre"/>
    <n v="12"/>
    <n v="2021"/>
    <d v="1899-12-30T22:56:59"/>
    <n v="0"/>
    <m/>
    <m/>
    <m/>
    <s v="¡Ayuda! No me puedo registrar."/>
    <s v=""/>
    <n v="0"/>
    <s v="ANDROID-APP"/>
    <s v="¡Ayuda! No me puedo registrar."/>
    <s v=""/>
    <m/>
    <n v="0"/>
    <n v="0"/>
  </r>
  <r>
    <n v="371560"/>
    <n v="371560"/>
    <m/>
    <s v=""/>
    <n v="614"/>
    <n v="1262954"/>
    <x v="10"/>
    <s v=""/>
    <d v="2021-12-12T00:00:00"/>
    <s v="domingo"/>
    <n v="1"/>
    <s v="diciembre"/>
    <n v="12"/>
    <n v="2021"/>
    <d v="1899-12-30T22:57:24"/>
    <n v="0"/>
    <m/>
    <m/>
    <m/>
    <s v="INTERCEPCIÓN DE LLAMADAS"/>
    <s v=""/>
    <n v="0"/>
    <s v="ANDROID-APP"/>
    <s v=""/>
    <s v=""/>
    <m/>
    <n v="0"/>
    <n v="0"/>
  </r>
  <r>
    <n v="371561"/>
    <n v="371561"/>
    <m/>
    <s v=""/>
    <n v="614"/>
    <n v="1262954"/>
    <x v="10"/>
    <s v=""/>
    <d v="2021-12-12T00:00:00"/>
    <s v="domingo"/>
    <n v="1"/>
    <s v="diciembre"/>
    <n v="12"/>
    <n v="2021"/>
    <d v="1899-12-30T22:57:33"/>
    <n v="0"/>
    <m/>
    <m/>
    <m/>
    <s v="Becas de Educación Media Superior"/>
    <s v=""/>
    <n v="0"/>
    <s v="ANDROID-APP"/>
    <s v="Becas de Educación Media Superior"/>
    <s v=""/>
    <m/>
    <n v="0"/>
    <n v="0"/>
  </r>
  <r>
    <n v="371562"/>
    <n v="371562"/>
    <m/>
    <s v=""/>
    <n v="614"/>
    <n v="1262954"/>
    <x v="10"/>
    <s v=""/>
    <d v="2021-12-12T00:00:00"/>
    <s v="domingo"/>
    <n v="1"/>
    <s v="diciembre"/>
    <n v="12"/>
    <n v="2021"/>
    <d v="1899-12-30T22:57:44"/>
    <n v="0"/>
    <m/>
    <m/>
    <m/>
    <s v="Bienestar Azteca"/>
    <s v=""/>
    <n v="0"/>
    <s v="ANDROID-APP"/>
    <s v="Bienestar Azteca"/>
    <s v=""/>
    <m/>
    <n v="0"/>
    <n v="0"/>
  </r>
  <r>
    <n v="371563"/>
    <n v="371563"/>
    <m/>
    <s v=""/>
    <n v="614"/>
    <n v="1262954"/>
    <x v="10"/>
    <s v=""/>
    <d v="2021-12-12T00:00:00"/>
    <s v="domingo"/>
    <n v="1"/>
    <s v="diciembre"/>
    <n v="12"/>
    <n v="2021"/>
    <d v="1899-12-30T22:58:11"/>
    <n v="0"/>
    <m/>
    <m/>
    <m/>
    <s v="Becas Jovenes Escribiendo el futuro"/>
    <s v=""/>
    <n v="0"/>
    <s v="ANDROID-APP"/>
    <s v="Becas Jovenes Escribiendo el futuro"/>
    <s v=""/>
    <m/>
    <n v="0"/>
    <n v="0"/>
  </r>
  <r>
    <n v="371564"/>
    <n v="371564"/>
    <m/>
    <s v=""/>
    <n v="614"/>
    <n v="1262954"/>
    <x v="10"/>
    <s v=""/>
    <d v="2021-12-12T00:00:00"/>
    <s v="domingo"/>
    <n v="1"/>
    <s v="diciembre"/>
    <n v="12"/>
    <n v="2021"/>
    <d v="1899-12-30T22:58:25"/>
    <n v="0"/>
    <m/>
    <m/>
    <m/>
    <s v="INTERCEPCIÓN DE LLAMADAS"/>
    <s v=""/>
    <n v="0"/>
    <s v="ANDROID-APP"/>
    <s v=""/>
    <s v=""/>
    <m/>
    <n v="0"/>
    <n v="0"/>
  </r>
  <r>
    <n v="371565"/>
    <n v="371565"/>
    <m/>
    <s v=""/>
    <n v="614"/>
    <n v="1262954"/>
    <x v="10"/>
    <s v=""/>
    <d v="2021-12-12T00:00:00"/>
    <s v="domingo"/>
    <n v="1"/>
    <s v="diciembre"/>
    <n v="12"/>
    <n v="2021"/>
    <d v="1899-12-30T22:58:36"/>
    <n v="0"/>
    <m/>
    <m/>
    <m/>
    <s v="Redes Sociales"/>
    <s v=""/>
    <n v="0"/>
    <s v="ANDROID-APP"/>
    <s v="Redes Sociales"/>
    <s v=""/>
    <m/>
    <n v="0"/>
    <n v="0"/>
  </r>
  <r>
    <n v="371566"/>
    <n v="371566"/>
    <m/>
    <s v=""/>
    <n v="561"/>
    <n v="6621316"/>
    <x v="5"/>
    <s v=""/>
    <d v="2021-12-12T00:00:00"/>
    <s v="domingo"/>
    <n v="1"/>
    <s v="diciembre"/>
    <n v="12"/>
    <n v="2021"/>
    <d v="1899-12-30T23:01:19"/>
    <n v="0"/>
    <m/>
    <m/>
    <m/>
    <s v="INTERCEPCIÓN DE LLAMADAS"/>
    <s v=""/>
    <n v="0"/>
    <s v="ANDROID-APP"/>
    <s v=""/>
    <s v=""/>
    <m/>
    <n v="0"/>
    <n v="0"/>
  </r>
  <r>
    <n v="371567"/>
    <n v="371567"/>
    <m/>
    <s v=""/>
    <n v="554"/>
    <n v="1165110"/>
    <x v="5"/>
    <s v=""/>
    <d v="2021-12-12T00:00:00"/>
    <s v="domingo"/>
    <n v="1"/>
    <s v="diciembre"/>
    <n v="12"/>
    <n v="2021"/>
    <d v="1899-12-30T23:01:30"/>
    <n v="0"/>
    <m/>
    <m/>
    <m/>
    <s v="Banco Bienestar Azteca"/>
    <s v=""/>
    <n v="0"/>
    <s v="ANDROID-APP"/>
    <s v="https://bienestarazteca.com/"/>
    <s v=""/>
    <m/>
    <n v="0"/>
    <n v="0"/>
  </r>
  <r>
    <n v="371568"/>
    <n v="371568"/>
    <m/>
    <s v=""/>
    <n v="561"/>
    <n v="6621316"/>
    <x v="5"/>
    <s v=""/>
    <d v="2021-12-12T00:00:00"/>
    <s v="domingo"/>
    <n v="1"/>
    <s v="diciembre"/>
    <n v="12"/>
    <n v="2021"/>
    <d v="1899-12-30T23:01:41"/>
    <n v="0"/>
    <m/>
    <m/>
    <m/>
    <s v="Becas de Educación Media Superior"/>
    <s v=""/>
    <n v="0"/>
    <s v="ANDROID-APP"/>
    <s v="Becas de Educación Media Superior"/>
    <s v=""/>
    <m/>
    <n v="0"/>
    <n v="0"/>
  </r>
  <r>
    <n v="371569"/>
    <n v="371569"/>
    <m/>
    <s v=""/>
    <n v="561"/>
    <n v="6621316"/>
    <x v="5"/>
    <s v=""/>
    <d v="2021-12-12T00:00:00"/>
    <s v="domingo"/>
    <n v="1"/>
    <s v="diciembre"/>
    <n v="12"/>
    <n v="2021"/>
    <d v="1899-12-30T23:01:42"/>
    <n v="0"/>
    <m/>
    <m/>
    <m/>
    <s v="Bienestar Azteca"/>
    <s v=""/>
    <n v="0"/>
    <s v="ANDROID-APP"/>
    <s v="Bienestar Azteca"/>
    <s v=""/>
    <m/>
    <n v="0"/>
    <n v="0"/>
  </r>
  <r>
    <n v="371570"/>
    <n v="371570"/>
    <m/>
    <s v=""/>
    <n v="745"/>
    <n v="1148811"/>
    <x v="16"/>
    <s v=""/>
    <d v="2021-12-12T00:00:00"/>
    <s v="domingo"/>
    <n v="1"/>
    <s v="diciembre"/>
    <n v="12"/>
    <n v="2021"/>
    <d v="1899-12-30T23:01:43"/>
    <n v="0"/>
    <m/>
    <m/>
    <m/>
    <s v="INTERCEPCIÓN DE LLAMADAS"/>
    <s v=""/>
    <n v="0"/>
    <s v="ANDROID-APP"/>
    <s v=""/>
    <s v=""/>
    <m/>
    <n v="0"/>
    <n v="0"/>
  </r>
  <r>
    <n v="371571"/>
    <n v="371571"/>
    <m/>
    <s v=""/>
    <n v="745"/>
    <n v="1148811"/>
    <x v="16"/>
    <s v=""/>
    <d v="2021-12-12T00:00:00"/>
    <s v="domingo"/>
    <n v="1"/>
    <s v="diciembre"/>
    <n v="12"/>
    <n v="2021"/>
    <d v="1899-12-30T23:01:51"/>
    <n v="0"/>
    <m/>
    <m/>
    <m/>
    <s v="Redes Sociales"/>
    <s v=""/>
    <n v="0"/>
    <s v="ANDROID-APP"/>
    <s v="Redes Sociales"/>
    <s v=""/>
    <m/>
    <n v="0"/>
    <n v="0"/>
  </r>
  <r>
    <n v="371572"/>
    <n v="371572"/>
    <m/>
    <s v=""/>
    <n v="745"/>
    <n v="1148811"/>
    <x v="16"/>
    <s v=""/>
    <d v="2021-12-12T00:00:00"/>
    <s v="domingo"/>
    <n v="1"/>
    <s v="diciembre"/>
    <n v="12"/>
    <n v="2021"/>
    <d v="1899-12-30T23:0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573"/>
    <n v="371573"/>
    <m/>
    <s v=""/>
    <n v="561"/>
    <n v="6621316"/>
    <x v="5"/>
    <s v=""/>
    <d v="2021-12-12T00:00:00"/>
    <s v="domingo"/>
    <n v="1"/>
    <s v="diciembre"/>
    <n v="12"/>
    <n v="2021"/>
    <d v="1899-12-30T23:02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1574"/>
    <n v="371574"/>
    <m/>
    <s v=""/>
    <n v="812"/>
    <n v="5713292"/>
    <x v="1"/>
    <s v=""/>
    <d v="2021-12-12T00:00:00"/>
    <s v="domingo"/>
    <n v="1"/>
    <s v="diciembre"/>
    <n v="12"/>
    <n v="2021"/>
    <d v="1899-12-30T23:02:23"/>
    <n v="0"/>
    <m/>
    <m/>
    <m/>
    <s v="INTERCEPCIÓN DE LLAMADAS"/>
    <s v=""/>
    <n v="0"/>
    <s v="ANDROID-APP"/>
    <s v=""/>
    <s v=""/>
    <m/>
    <n v="0"/>
    <n v="0"/>
  </r>
  <r>
    <n v="371575"/>
    <n v="371575"/>
    <m/>
    <s v=""/>
    <n v="812"/>
    <n v="5713292"/>
    <x v="1"/>
    <s v=""/>
    <d v="2021-12-12T00:00:00"/>
    <s v="domingo"/>
    <n v="1"/>
    <s v="diciembre"/>
    <n v="12"/>
    <n v="2021"/>
    <d v="1899-12-30T23:02:25"/>
    <n v="0"/>
    <m/>
    <m/>
    <m/>
    <s v="Becas de Educación Media Superior"/>
    <s v=""/>
    <n v="0"/>
    <s v="ANDROID-APP"/>
    <s v="Becas de Educación Media Superior"/>
    <s v=""/>
    <m/>
    <n v="0"/>
    <n v="0"/>
  </r>
  <r>
    <n v="371576"/>
    <n v="371576"/>
    <m/>
    <s v=""/>
    <n v="812"/>
    <n v="5713292"/>
    <x v="1"/>
    <s v=""/>
    <d v="2021-12-12T00:00:00"/>
    <s v="domingo"/>
    <n v="1"/>
    <s v="diciembre"/>
    <n v="12"/>
    <n v="2021"/>
    <d v="1899-12-30T23:02:26"/>
    <n v="0"/>
    <m/>
    <m/>
    <m/>
    <s v="Bienestar Azteca"/>
    <s v=""/>
    <n v="0"/>
    <s v="ANDROID-APP"/>
    <s v="Bienestar Azteca"/>
    <s v=""/>
    <m/>
    <n v="0"/>
    <n v="0"/>
  </r>
  <r>
    <n v="371577"/>
    <n v="371577"/>
    <m/>
    <s v=""/>
    <n v="812"/>
    <n v="5713292"/>
    <x v="1"/>
    <s v=""/>
    <d v="2021-12-12T00:00:00"/>
    <s v="domingo"/>
    <n v="1"/>
    <s v="diciembre"/>
    <n v="12"/>
    <n v="2021"/>
    <d v="1899-12-30T23:02:27"/>
    <n v="0"/>
    <m/>
    <m/>
    <m/>
    <s v="Etapa 1. Registro"/>
    <s v=""/>
    <n v="0"/>
    <s v="ANDROID-APP"/>
    <s v="Etapa 1. Registro"/>
    <s v=""/>
    <m/>
    <n v="0"/>
    <n v="0"/>
  </r>
  <r>
    <n v="371578"/>
    <n v="371578"/>
    <m/>
    <s v=""/>
    <n v="812"/>
    <n v="5713292"/>
    <x v="1"/>
    <s v=""/>
    <d v="2021-12-12T00:00:00"/>
    <s v="domingo"/>
    <n v="1"/>
    <s v="diciembre"/>
    <n v="12"/>
    <n v="2021"/>
    <d v="1899-12-30T23:02:30"/>
    <n v="0"/>
    <m/>
    <m/>
    <m/>
    <s v="Etapa 1. Registro"/>
    <s v=""/>
    <n v="0"/>
    <s v="ANDROID-APP"/>
    <s v="https://bienestarazteca.com/"/>
    <s v=""/>
    <m/>
    <n v="0"/>
    <n v="0"/>
  </r>
  <r>
    <n v="371579"/>
    <n v="371579"/>
    <m/>
    <s v=""/>
    <n v="745"/>
    <n v="1148811"/>
    <x v="16"/>
    <s v=""/>
    <d v="2021-12-12T00:00:00"/>
    <s v="domingo"/>
    <n v="1"/>
    <s v="diciembre"/>
    <n v="12"/>
    <n v="2021"/>
    <d v="1899-12-30T23:03:50"/>
    <n v="0"/>
    <m/>
    <m/>
    <m/>
    <s v="YOUTUBE"/>
    <s v=""/>
    <n v="0"/>
    <s v="ANDROID-APP"/>
    <s v="YOUTUBE"/>
    <s v=""/>
    <m/>
    <n v="0"/>
    <n v="0"/>
  </r>
  <r>
    <n v="371580"/>
    <n v="371580"/>
    <m/>
    <s v=""/>
    <n v="561"/>
    <n v="6349922"/>
    <x v="5"/>
    <s v=""/>
    <d v="2021-12-12T00:00:00"/>
    <s v="domingo"/>
    <n v="1"/>
    <s v="diciembre"/>
    <n v="12"/>
    <n v="2021"/>
    <d v="1899-12-30T23:04:41"/>
    <n v="0"/>
    <m/>
    <m/>
    <m/>
    <s v="INTERCEPCIÓN DE LLAMADAS"/>
    <s v=""/>
    <n v="0"/>
    <s v="ANDROID-APP"/>
    <s v=""/>
    <s v=""/>
    <m/>
    <n v="0"/>
    <n v="0"/>
  </r>
  <r>
    <n v="371581"/>
    <n v="371581"/>
    <m/>
    <s v=""/>
    <n v="745"/>
    <n v="1148811"/>
    <x v="16"/>
    <s v=""/>
    <d v="2021-12-12T00:00:00"/>
    <s v="domingo"/>
    <n v="1"/>
    <s v="diciembre"/>
    <n v="12"/>
    <n v="2021"/>
    <d v="1899-12-30T23:05:53"/>
    <n v="0"/>
    <m/>
    <m/>
    <m/>
    <s v="Becas de Educación Media Superior"/>
    <s v=""/>
    <n v="0"/>
    <s v="ANDROID-APP"/>
    <s v="Becas de Educación Media Superior"/>
    <s v=""/>
    <m/>
    <n v="0"/>
    <n v="0"/>
  </r>
  <r>
    <n v="371582"/>
    <n v="371582"/>
    <m/>
    <s v=""/>
    <n v="745"/>
    <n v="1148811"/>
    <x v="16"/>
    <s v=""/>
    <d v="2021-12-12T00:00:00"/>
    <s v="domingo"/>
    <n v="1"/>
    <s v="diciembre"/>
    <n v="12"/>
    <n v="2021"/>
    <d v="1899-12-30T23:05:55"/>
    <n v="0"/>
    <m/>
    <m/>
    <m/>
    <s v="Información General_BEMS"/>
    <s v=""/>
    <n v="0"/>
    <s v="ANDROID-APP"/>
    <s v="Información General"/>
    <s v=""/>
    <m/>
    <n v="0"/>
    <n v="0"/>
  </r>
  <r>
    <n v="371583"/>
    <n v="371583"/>
    <m/>
    <s v=""/>
    <n v="745"/>
    <n v="1148811"/>
    <x v="16"/>
    <s v=""/>
    <d v="2021-12-12T00:00:00"/>
    <s v="domingo"/>
    <n v="1"/>
    <s v="diciembre"/>
    <n v="12"/>
    <n v="2021"/>
    <d v="1899-12-30T23:06:00"/>
    <n v="0"/>
    <m/>
    <m/>
    <m/>
    <s v="Bienestar Azteca"/>
    <s v=""/>
    <n v="0"/>
    <s v="ANDROID-APP"/>
    <s v="Bienestar Azteca"/>
    <s v=""/>
    <m/>
    <n v="0"/>
    <n v="0"/>
  </r>
  <r>
    <n v="371584"/>
    <n v="371584"/>
    <m/>
    <s v=""/>
    <n v="745"/>
    <n v="1148811"/>
    <x v="16"/>
    <s v=""/>
    <d v="2021-12-12T00:00:00"/>
    <s v="domingo"/>
    <n v="1"/>
    <s v="diciembre"/>
    <n v="12"/>
    <n v="2021"/>
    <d v="1899-12-30T23:06:04"/>
    <n v="0"/>
    <m/>
    <m/>
    <m/>
    <s v="¡Ayuda! No me puedo registrar."/>
    <s v=""/>
    <n v="0"/>
    <s v="ANDROID-APP"/>
    <s v="¡Ayuda! No me puedo registrar."/>
    <s v=""/>
    <m/>
    <n v="0"/>
    <n v="0"/>
  </r>
  <r>
    <n v="371585"/>
    <n v="371585"/>
    <m/>
    <s v=""/>
    <n v="998"/>
    <n v="3281430"/>
    <x v="12"/>
    <s v=""/>
    <d v="2021-12-12T00:00:00"/>
    <s v="domingo"/>
    <n v="1"/>
    <s v="diciembre"/>
    <n v="12"/>
    <n v="2021"/>
    <d v="1899-12-30T23:08:29"/>
    <n v="0"/>
    <m/>
    <m/>
    <m/>
    <s v="INTERCEPCIÓN DE LLAMADAS"/>
    <s v=""/>
    <n v="0"/>
    <s v="ANDROID-APP"/>
    <s v=""/>
    <s v=""/>
    <m/>
    <n v="0"/>
    <n v="0"/>
  </r>
  <r>
    <n v="371586"/>
    <n v="371586"/>
    <m/>
    <s v=""/>
    <n v="797"/>
    <n v="1471925"/>
    <x v="4"/>
    <s v=""/>
    <d v="2021-12-12T00:00:00"/>
    <s v="domingo"/>
    <n v="1"/>
    <s v="diciembre"/>
    <n v="12"/>
    <n v="2021"/>
    <d v="1899-12-30T23:10:54"/>
    <n v="0"/>
    <m/>
    <m/>
    <m/>
    <s v="INTERCEPCIÓN DE LLAMADAS"/>
    <s v=""/>
    <n v="0"/>
    <s v="ANDROID-APP"/>
    <s v=""/>
    <s v=""/>
    <m/>
    <n v="0"/>
    <n v="0"/>
  </r>
  <r>
    <n v="371587"/>
    <n v="371587"/>
    <m/>
    <s v=""/>
    <n v="449"/>
    <n v="2853430"/>
    <x v="21"/>
    <s v=""/>
    <d v="2021-12-12T00:00:00"/>
    <s v="domingo"/>
    <n v="1"/>
    <s v="diciembre"/>
    <n v="12"/>
    <n v="2021"/>
    <d v="1899-12-30T23:12:49"/>
    <n v="0"/>
    <m/>
    <m/>
    <m/>
    <s v="INTERCEPCIÓN DE LLAMADAS"/>
    <s v=""/>
    <n v="0"/>
    <s v="ANDROID-APP"/>
    <s v=""/>
    <s v=""/>
    <m/>
    <n v="0"/>
    <n v="0"/>
  </r>
  <r>
    <n v="371588"/>
    <n v="371588"/>
    <m/>
    <s v=""/>
    <n v="962"/>
    <n v="6306486"/>
    <x v="13"/>
    <s v=""/>
    <d v="2021-12-12T00:00:00"/>
    <s v="domingo"/>
    <n v="1"/>
    <s v="diciembre"/>
    <n v="12"/>
    <n v="2021"/>
    <d v="1899-12-30T23:15:36"/>
    <n v="0"/>
    <m/>
    <m/>
    <m/>
    <s v="INTERCEPCIÓN DE LLAMADAS"/>
    <s v=""/>
    <n v="0"/>
    <s v="ANDROID-APP"/>
    <s v=""/>
    <s v=""/>
    <m/>
    <n v="0"/>
    <n v="0"/>
  </r>
  <r>
    <n v="371589"/>
    <n v="371589"/>
    <m/>
    <s v=""/>
    <n v="962"/>
    <n v="6306486"/>
    <x v="13"/>
    <s v=""/>
    <d v="2021-12-12T00:00:00"/>
    <s v="domingo"/>
    <n v="1"/>
    <s v="diciembre"/>
    <n v="12"/>
    <n v="2021"/>
    <d v="1899-12-30T23:15:43"/>
    <n v="0"/>
    <m/>
    <m/>
    <m/>
    <s v="Becas de Educación Básica"/>
    <s v=""/>
    <n v="0"/>
    <s v="ANDROID-APP"/>
    <s v="Becas de Educación Básica"/>
    <s v=""/>
    <m/>
    <n v="0"/>
    <n v="0"/>
  </r>
  <r>
    <n v="371590"/>
    <n v="371590"/>
    <m/>
    <s v=""/>
    <n v="962"/>
    <n v="6306486"/>
    <x v="13"/>
    <s v=""/>
    <d v="2021-12-12T00:00:00"/>
    <s v="domingo"/>
    <n v="1"/>
    <s v="diciembre"/>
    <n v="12"/>
    <n v="2021"/>
    <d v="1899-12-30T23:16:14"/>
    <n v="0"/>
    <m/>
    <m/>
    <m/>
    <s v="Becas de Educación Media Superior"/>
    <s v=""/>
    <n v="0"/>
    <s v="ANDROID-APP"/>
    <s v="Becas de Educación Media Superior"/>
    <s v=""/>
    <m/>
    <n v="0"/>
    <n v="0"/>
  </r>
  <r>
    <n v="371591"/>
    <n v="371591"/>
    <m/>
    <s v=""/>
    <n v="962"/>
    <n v="6306486"/>
    <x v="13"/>
    <s v=""/>
    <d v="2021-12-12T00:00:00"/>
    <s v="domingo"/>
    <n v="1"/>
    <s v="diciembre"/>
    <n v="12"/>
    <n v="2021"/>
    <d v="1899-12-30T23:16:17"/>
    <n v="0"/>
    <m/>
    <m/>
    <m/>
    <s v="Información General_BEMS"/>
    <s v=""/>
    <n v="0"/>
    <s v="ANDROID-APP"/>
    <s v="Información General"/>
    <s v=""/>
    <m/>
    <n v="0"/>
    <n v="0"/>
  </r>
  <r>
    <n v="371592"/>
    <n v="371592"/>
    <m/>
    <s v=""/>
    <n v="962"/>
    <n v="6306486"/>
    <x v="13"/>
    <s v=""/>
    <d v="2021-12-12T00:00:00"/>
    <s v="domingo"/>
    <n v="1"/>
    <s v="diciembre"/>
    <n v="12"/>
    <n v="2021"/>
    <d v="1899-12-30T23:16:25"/>
    <n v="0"/>
    <m/>
    <m/>
    <m/>
    <s v="Becas de Educación Básica"/>
    <s v=""/>
    <n v="0"/>
    <s v="ANDROID-APP"/>
    <s v="Becas de Educación Básica"/>
    <s v=""/>
    <m/>
    <n v="0"/>
    <n v="0"/>
  </r>
  <r>
    <n v="371593"/>
    <n v="371593"/>
    <m/>
    <s v=""/>
    <n v="962"/>
    <n v="6306486"/>
    <x v="13"/>
    <s v=""/>
    <d v="2021-12-12T00:00:00"/>
    <s v="domingo"/>
    <n v="1"/>
    <s v="diciembre"/>
    <n v="12"/>
    <n v="2021"/>
    <d v="1899-12-30T23:16:28"/>
    <n v="0"/>
    <m/>
    <m/>
    <m/>
    <s v="Becas de Educación Básica"/>
    <s v=""/>
    <n v="0"/>
    <s v="ANDROID-APP"/>
    <s v="Becas de Educación Básica"/>
    <s v=""/>
    <m/>
    <n v="0"/>
    <n v="0"/>
  </r>
  <r>
    <n v="371594"/>
    <n v="371594"/>
    <m/>
    <s v=""/>
    <n v="962"/>
    <n v="6306486"/>
    <x v="13"/>
    <s v=""/>
    <d v="2021-12-12T00:00:00"/>
    <s v="domingo"/>
    <n v="1"/>
    <s v="diciembre"/>
    <n v="12"/>
    <n v="2021"/>
    <d v="1899-12-30T23:16:30"/>
    <n v="0"/>
    <m/>
    <m/>
    <m/>
    <s v="Becas de Educación Media Superior"/>
    <s v=""/>
    <n v="0"/>
    <s v="ANDROID-APP"/>
    <s v="Becas de Educación Media Superior"/>
    <s v=""/>
    <m/>
    <n v="0"/>
    <n v="0"/>
  </r>
  <r>
    <n v="371595"/>
    <n v="371595"/>
    <m/>
    <s v=""/>
    <n v="962"/>
    <n v="6306486"/>
    <x v="13"/>
    <s v=""/>
    <d v="2021-12-12T00:00:00"/>
    <s v="domingo"/>
    <n v="1"/>
    <s v="diciembre"/>
    <n v="12"/>
    <n v="2021"/>
    <d v="1899-12-30T23:16:31"/>
    <n v="0"/>
    <m/>
    <m/>
    <m/>
    <s v="Información General_BEMS"/>
    <s v=""/>
    <n v="0"/>
    <s v="ANDROID-APP"/>
    <s v="Información General"/>
    <s v=""/>
    <m/>
    <n v="0"/>
    <n v="0"/>
  </r>
  <r>
    <n v="371596"/>
    <n v="371596"/>
    <m/>
    <s v=""/>
    <n v="962"/>
    <n v="6306486"/>
    <x v="13"/>
    <s v=""/>
    <d v="2021-12-12T00:00:00"/>
    <s v="domingo"/>
    <n v="1"/>
    <s v="diciembre"/>
    <n v="12"/>
    <n v="2021"/>
    <d v="1899-12-30T23:16:33"/>
    <n v="0"/>
    <m/>
    <m/>
    <m/>
    <s v="Bienestar Azteca"/>
    <s v=""/>
    <n v="0"/>
    <s v="ANDROID-APP"/>
    <s v="Bienestar Azteca"/>
    <s v=""/>
    <m/>
    <n v="0"/>
    <n v="0"/>
  </r>
  <r>
    <n v="371597"/>
    <n v="371597"/>
    <m/>
    <s v=""/>
    <n v="962"/>
    <n v="6306486"/>
    <x v="13"/>
    <s v=""/>
    <d v="2021-12-12T00:00:00"/>
    <s v="domingo"/>
    <n v="1"/>
    <s v="diciembre"/>
    <n v="12"/>
    <n v="2021"/>
    <d v="1899-12-30T23:16:37"/>
    <n v="0"/>
    <m/>
    <m/>
    <m/>
    <s v="Etapa 2. Recibe tu beca."/>
    <s v=""/>
    <n v="0"/>
    <s v="ANDROID-APP"/>
    <s v="Etapa 2. Recibe tu beca."/>
    <s v=""/>
    <m/>
    <n v="0"/>
    <n v="0"/>
  </r>
  <r>
    <n v="371598"/>
    <n v="371598"/>
    <m/>
    <s v=""/>
    <n v="962"/>
    <n v="6306486"/>
    <x v="13"/>
    <s v=""/>
    <d v="2021-12-12T00:00:00"/>
    <s v="domingo"/>
    <n v="1"/>
    <s v="diciembre"/>
    <n v="12"/>
    <n v="2021"/>
    <d v="1899-12-30T23:16:38"/>
    <n v="0"/>
    <m/>
    <m/>
    <m/>
    <s v="Banco Bienestar Azteca"/>
    <s v=""/>
    <n v="0"/>
    <s v="ANDROID-APP"/>
    <s v="https://bienestarazteca.com/"/>
    <s v=""/>
    <m/>
    <n v="0"/>
    <n v="0"/>
  </r>
  <r>
    <n v="371599"/>
    <n v="371599"/>
    <m/>
    <s v=""/>
    <n v="962"/>
    <n v="6306486"/>
    <x v="13"/>
    <s v=""/>
    <d v="2021-12-12T00:00:00"/>
    <s v="domingo"/>
    <n v="1"/>
    <s v="diciembre"/>
    <n v="12"/>
    <n v="2021"/>
    <d v="1899-12-30T23:16:39"/>
    <n v="0"/>
    <m/>
    <m/>
    <m/>
    <s v="Banco Bienestar Azteca"/>
    <s v=""/>
    <n v="0"/>
    <s v="ANDROID-APP"/>
    <s v="https://bienestarazteca.com/"/>
    <s v=""/>
    <m/>
    <n v="0"/>
    <n v="0"/>
  </r>
  <r>
    <n v="371600"/>
    <n v="371600"/>
    <m/>
    <s v=""/>
    <n v="811"/>
    <n v="9971678"/>
    <x v="1"/>
    <s v=""/>
    <d v="2021-12-12T00:00:00"/>
    <s v="domingo"/>
    <n v="1"/>
    <s v="diciembre"/>
    <n v="12"/>
    <n v="2021"/>
    <d v="1899-12-30T23:19:54"/>
    <n v="0"/>
    <m/>
    <m/>
    <m/>
    <s v="INTERCEPCIÓN DE LLAMADAS"/>
    <s v=""/>
    <n v="0"/>
    <s v="ANDROID-APP"/>
    <s v=""/>
    <s v=""/>
    <m/>
    <n v="0"/>
    <n v="0"/>
  </r>
  <r>
    <n v="371601"/>
    <n v="371601"/>
    <m/>
    <s v=""/>
    <n v="811"/>
    <n v="9971678"/>
    <x v="1"/>
    <s v=""/>
    <d v="2021-12-12T00:00:00"/>
    <s v="domingo"/>
    <n v="1"/>
    <s v="diciembre"/>
    <n v="12"/>
    <n v="2021"/>
    <d v="1899-12-30T23:19:59"/>
    <n v="0"/>
    <m/>
    <m/>
    <m/>
    <s v="Becas de Educación Básica"/>
    <s v=""/>
    <n v="0"/>
    <s v="ANDROID-APP"/>
    <s v="Becas de Educación Básica"/>
    <s v=""/>
    <m/>
    <n v="0"/>
    <n v="0"/>
  </r>
  <r>
    <n v="371602"/>
    <n v="371602"/>
    <m/>
    <s v=""/>
    <n v="811"/>
    <n v="9971678"/>
    <x v="1"/>
    <s v=""/>
    <d v="2021-12-12T00:00:00"/>
    <s v="domingo"/>
    <n v="1"/>
    <s v="diciembre"/>
    <n v="12"/>
    <n v="2021"/>
    <d v="1899-12-30T23:20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603"/>
    <n v="371603"/>
    <m/>
    <s v=""/>
    <n v="449"/>
    <n v="2853430"/>
    <x v="21"/>
    <s v=""/>
    <d v="2021-12-12T00:00:00"/>
    <s v="domingo"/>
    <n v="1"/>
    <s v="diciembre"/>
    <n v="12"/>
    <n v="2021"/>
    <d v="1899-12-30T23:22:10"/>
    <n v="0"/>
    <m/>
    <m/>
    <m/>
    <s v="INTERCEPCIÓN DE LLAMADAS"/>
    <s v=""/>
    <n v="0"/>
    <s v="ANDROID-APP"/>
    <s v=""/>
    <s v=""/>
    <m/>
    <n v="0"/>
    <n v="0"/>
  </r>
  <r>
    <n v="371604"/>
    <n v="371604"/>
    <m/>
    <s v=""/>
    <n v="558"/>
    <n v="5244894"/>
    <x v="5"/>
    <s v=""/>
    <d v="2021-12-12T00:00:00"/>
    <s v="domingo"/>
    <n v="1"/>
    <s v="diciembre"/>
    <n v="12"/>
    <n v="2021"/>
    <d v="1899-12-30T23:40:15"/>
    <n v="0"/>
    <m/>
    <m/>
    <m/>
    <s v="INTERCEPCIÓN DE LLAMADAS"/>
    <s v=""/>
    <n v="0"/>
    <s v="ANDROID-APP"/>
    <s v=""/>
    <s v=""/>
    <m/>
    <n v="0"/>
    <n v="0"/>
  </r>
  <r>
    <n v="371605"/>
    <n v="371605"/>
    <m/>
    <s v=""/>
    <n v="811"/>
    <n v="9971678"/>
    <x v="1"/>
    <s v=""/>
    <d v="2021-12-12T00:00:00"/>
    <s v="domingo"/>
    <n v="1"/>
    <s v="diciembre"/>
    <n v="12"/>
    <n v="2021"/>
    <d v="1899-12-30T23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606"/>
    <n v="371606"/>
    <m/>
    <s v=""/>
    <n v="558"/>
    <n v="5244894"/>
    <x v="5"/>
    <s v=""/>
    <d v="2021-12-12T00:00:00"/>
    <s v="domingo"/>
    <n v="1"/>
    <s v="diciembre"/>
    <n v="12"/>
    <n v="2021"/>
    <d v="1899-12-30T23:40:30"/>
    <n v="0"/>
    <m/>
    <m/>
    <m/>
    <s v="Becas de Educación Media Superior"/>
    <s v=""/>
    <n v="0"/>
    <s v="ANDROID-APP"/>
    <s v="Becas de Educación Media Superior"/>
    <s v=""/>
    <m/>
    <n v="0"/>
    <n v="0"/>
  </r>
  <r>
    <n v="371607"/>
    <n v="371607"/>
    <m/>
    <s v=""/>
    <n v="558"/>
    <n v="5244894"/>
    <x v="5"/>
    <s v=""/>
    <d v="2021-12-12T00:00:00"/>
    <s v="domingo"/>
    <n v="1"/>
    <s v="diciembre"/>
    <n v="12"/>
    <n v="2021"/>
    <d v="1899-12-30T23:40:35"/>
    <n v="0"/>
    <m/>
    <m/>
    <m/>
    <s v="Bienestar Azteca"/>
    <s v=""/>
    <n v="0"/>
    <s v="ANDROID-APP"/>
    <s v="Bienestar Azteca"/>
    <s v=""/>
    <m/>
    <n v="0"/>
    <n v="0"/>
  </r>
  <r>
    <n v="371608"/>
    <n v="371608"/>
    <m/>
    <s v=""/>
    <n v="558"/>
    <n v="5244894"/>
    <x v="5"/>
    <s v=""/>
    <d v="2021-12-12T00:00:00"/>
    <s v="domingo"/>
    <n v="1"/>
    <s v="diciembre"/>
    <n v="12"/>
    <n v="2021"/>
    <d v="1899-12-30T23:40:42"/>
    <n v="0"/>
    <m/>
    <m/>
    <m/>
    <s v="Etapa 1. Registro"/>
    <s v=""/>
    <n v="0"/>
    <s v="ANDROID-APP"/>
    <s v="Etapa 1. Registro"/>
    <s v=""/>
    <m/>
    <n v="0"/>
    <n v="0"/>
  </r>
  <r>
    <n v="371609"/>
    <n v="371609"/>
    <m/>
    <s v=""/>
    <n v="558"/>
    <n v="5244894"/>
    <x v="5"/>
    <s v=""/>
    <d v="2021-12-12T00:00:00"/>
    <s v="domingo"/>
    <n v="1"/>
    <s v="diciembre"/>
    <n v="12"/>
    <n v="2021"/>
    <d v="1899-12-30T23:40:45"/>
    <n v="0"/>
    <m/>
    <m/>
    <m/>
    <s v="Etapa 1. Registro"/>
    <s v=""/>
    <n v="0"/>
    <s v="ANDROID-APP"/>
    <s v="https://bienestarazteca.com/"/>
    <s v=""/>
    <m/>
    <n v="0"/>
    <n v="0"/>
  </r>
  <r>
    <n v="371610"/>
    <n v="371610"/>
    <m/>
    <s v=""/>
    <n v="811"/>
    <n v="9971678"/>
    <x v="1"/>
    <s v=""/>
    <d v="2021-12-12T00:00:00"/>
    <s v="domingo"/>
    <n v="1"/>
    <s v="diciembre"/>
    <n v="12"/>
    <n v="2021"/>
    <d v="1899-12-30T23:41:15"/>
    <n v="0"/>
    <m/>
    <m/>
    <m/>
    <s v="Becas de Educación Básica"/>
    <s v=""/>
    <n v="0"/>
    <s v="ANDROID-APP"/>
    <s v="Becas de Educación Básica"/>
    <s v=""/>
    <m/>
    <n v="0"/>
    <n v="0"/>
  </r>
  <r>
    <n v="371611"/>
    <n v="371611"/>
    <m/>
    <s v=""/>
    <n v="811"/>
    <n v="9971678"/>
    <x v="1"/>
    <s v=""/>
    <d v="2021-12-12T00:00:00"/>
    <s v="domingo"/>
    <n v="1"/>
    <s v="diciembre"/>
    <n v="12"/>
    <n v="2021"/>
    <d v="1899-12-30T23:41:21"/>
    <n v="0"/>
    <m/>
    <m/>
    <m/>
    <s v="Becas de Educación Básica"/>
    <s v=""/>
    <n v="0"/>
    <s v="ANDROID-APP"/>
    <s v="Becas de Educación Básica"/>
    <s v=""/>
    <m/>
    <n v="0"/>
    <n v="0"/>
  </r>
  <r>
    <n v="371612"/>
    <n v="371612"/>
    <m/>
    <s v=""/>
    <n v="616"/>
    <n v="1297353"/>
    <x v="23"/>
    <s v=""/>
    <d v="2021-12-12T00:00:00"/>
    <s v="domingo"/>
    <n v="1"/>
    <s v="diciembre"/>
    <n v="12"/>
    <n v="2021"/>
    <d v="1899-12-30T23:42:39"/>
    <n v="0"/>
    <m/>
    <m/>
    <m/>
    <s v="INTERCEPCIÓN DE LLAMADAS"/>
    <s v=""/>
    <n v="0"/>
    <s v="ANDROID-APP"/>
    <s v=""/>
    <s v=""/>
    <m/>
    <n v="0"/>
    <n v="0"/>
  </r>
  <r>
    <n v="371613"/>
    <n v="371613"/>
    <m/>
    <s v=""/>
    <n v="616"/>
    <n v="1297353"/>
    <x v="23"/>
    <s v=""/>
    <d v="2021-12-12T00:00:00"/>
    <s v="domingo"/>
    <n v="1"/>
    <s v="diciembre"/>
    <n v="12"/>
    <n v="2021"/>
    <d v="1899-12-30T23:42:52"/>
    <n v="0"/>
    <m/>
    <m/>
    <m/>
    <s v="Becas de Educación Media Superior"/>
    <s v=""/>
    <n v="0"/>
    <s v="ANDROID-APP"/>
    <s v="Becas de Educación Media Superior"/>
    <s v=""/>
    <m/>
    <n v="0"/>
    <n v="0"/>
  </r>
  <r>
    <n v="371614"/>
    <n v="371614"/>
    <m/>
    <s v=""/>
    <n v="616"/>
    <n v="1297353"/>
    <x v="23"/>
    <s v=""/>
    <d v="2021-12-12T00:00:00"/>
    <s v="domingo"/>
    <n v="1"/>
    <s v="diciembre"/>
    <n v="12"/>
    <n v="2021"/>
    <d v="1899-12-30T23:42:58"/>
    <n v="0"/>
    <m/>
    <m/>
    <m/>
    <s v="Becas de Educación Media Superior"/>
    <s v=""/>
    <n v="0"/>
    <s v="ANDROID-APP"/>
    <s v="Becas de Educación Media Superior"/>
    <s v=""/>
    <m/>
    <n v="0"/>
    <n v="0"/>
  </r>
  <r>
    <n v="371615"/>
    <n v="371615"/>
    <m/>
    <s v=""/>
    <n v="616"/>
    <n v="1297353"/>
    <x v="23"/>
    <s v=""/>
    <d v="2021-12-12T00:00:00"/>
    <s v="domingo"/>
    <n v="1"/>
    <s v="diciembre"/>
    <n v="12"/>
    <n v="2021"/>
    <d v="1899-12-30T23:42:59"/>
    <n v="0"/>
    <m/>
    <m/>
    <m/>
    <s v="Información General_BEMS"/>
    <s v=""/>
    <n v="0"/>
    <s v="ANDROID-APP"/>
    <s v="Información General"/>
    <s v=""/>
    <m/>
    <n v="0"/>
    <n v="0"/>
  </r>
  <r>
    <n v="371616"/>
    <n v="371616"/>
    <m/>
    <s v=""/>
    <n v="616"/>
    <n v="1297353"/>
    <x v="23"/>
    <s v=""/>
    <d v="2021-12-12T00:00:00"/>
    <s v="domingo"/>
    <n v="1"/>
    <s v="diciembre"/>
    <n v="12"/>
    <n v="2021"/>
    <d v="1899-12-30T23:43:02"/>
    <n v="0"/>
    <m/>
    <m/>
    <m/>
    <s v="Bienestar Azteca"/>
    <s v=""/>
    <n v="0"/>
    <s v="ANDROID-APP"/>
    <s v="Bienestar Azteca"/>
    <s v=""/>
    <m/>
    <n v="0"/>
    <n v="0"/>
  </r>
  <r>
    <n v="371617"/>
    <n v="371617"/>
    <m/>
    <s v=""/>
    <n v="616"/>
    <n v="1297353"/>
    <x v="23"/>
    <s v=""/>
    <d v="2021-12-12T00:00:00"/>
    <s v="domingo"/>
    <n v="1"/>
    <s v="diciembre"/>
    <n v="12"/>
    <n v="2021"/>
    <d v="1899-12-30T23:43:09"/>
    <n v="0"/>
    <m/>
    <m/>
    <m/>
    <s v="Etapa 2. Recibe tu beca."/>
    <s v=""/>
    <n v="0"/>
    <s v="ANDROID-APP"/>
    <s v="Etapa 2. Recibe tu beca."/>
    <s v=""/>
    <m/>
    <n v="0"/>
    <n v="0"/>
  </r>
  <r>
    <n v="371618"/>
    <n v="371618"/>
    <m/>
    <s v=""/>
    <n v="562"/>
    <n v="6002956"/>
    <x v="2"/>
    <s v=""/>
    <d v="2021-12-12T00:00:00"/>
    <s v="domingo"/>
    <n v="1"/>
    <s v="diciembre"/>
    <n v="12"/>
    <n v="2021"/>
    <d v="1899-12-30T23:43:14"/>
    <n v="0"/>
    <m/>
    <m/>
    <m/>
    <s v="INTERCEPCIÓN DE LLAMADAS"/>
    <s v=""/>
    <n v="0"/>
    <s v="ANDROID-APP"/>
    <s v=""/>
    <s v=""/>
    <m/>
    <n v="0"/>
    <n v="0"/>
  </r>
  <r>
    <n v="371619"/>
    <n v="371619"/>
    <m/>
    <s v=""/>
    <n v="616"/>
    <n v="1297353"/>
    <x v="23"/>
    <s v=""/>
    <d v="2021-12-12T00:00:00"/>
    <s v="domingo"/>
    <n v="1"/>
    <s v="diciembre"/>
    <n v="12"/>
    <n v="2021"/>
    <d v="1899-12-30T23:43:16"/>
    <n v="0"/>
    <m/>
    <m/>
    <m/>
    <s v="Etapa 1. Registro"/>
    <s v=""/>
    <n v="0"/>
    <s v="ANDROID-APP"/>
    <s v="Etapa 1. Registro"/>
    <s v=""/>
    <m/>
    <n v="0"/>
    <n v="0"/>
  </r>
  <r>
    <n v="371620"/>
    <n v="371620"/>
    <m/>
    <s v=""/>
    <n v="616"/>
    <n v="1297353"/>
    <x v="23"/>
    <s v=""/>
    <d v="2021-12-12T00:00:00"/>
    <s v="domingo"/>
    <n v="1"/>
    <s v="diciembre"/>
    <n v="12"/>
    <n v="2021"/>
    <d v="1899-12-30T23:43:18"/>
    <n v="0"/>
    <m/>
    <m/>
    <m/>
    <s v="Etapa 1. Registro"/>
    <s v=""/>
    <n v="0"/>
    <s v="ANDROID-APP"/>
    <s v="https://bienestarazteca.com/"/>
    <s v=""/>
    <m/>
    <n v="0"/>
    <n v="0"/>
  </r>
  <r>
    <n v="371621"/>
    <n v="371621"/>
    <m/>
    <s v=""/>
    <n v="562"/>
    <n v="6002956"/>
    <x v="2"/>
    <s v=""/>
    <d v="2021-12-12T00:00:00"/>
    <s v="domingo"/>
    <n v="1"/>
    <s v="diciembre"/>
    <n v="12"/>
    <n v="2021"/>
    <d v="1899-12-30T23:43:19"/>
    <n v="0"/>
    <m/>
    <m/>
    <m/>
    <s v="Becas de Educación Media Superior"/>
    <s v=""/>
    <n v="0"/>
    <s v="ANDROID-APP"/>
    <s v="Becas de Educación Media Superior"/>
    <s v=""/>
    <m/>
    <n v="0"/>
    <n v="0"/>
  </r>
  <r>
    <n v="371622"/>
    <n v="371622"/>
    <m/>
    <s v=""/>
    <n v="562"/>
    <n v="6002956"/>
    <x v="2"/>
    <s v=""/>
    <d v="2021-12-12T00:00:00"/>
    <s v="domingo"/>
    <n v="1"/>
    <s v="diciembre"/>
    <n v="12"/>
    <n v="2021"/>
    <d v="1899-12-30T23:43:21"/>
    <n v="0"/>
    <m/>
    <m/>
    <m/>
    <s v="Bienestar Azteca"/>
    <s v=""/>
    <n v="0"/>
    <s v="ANDROID-APP"/>
    <s v="Bienestar Azteca"/>
    <s v=""/>
    <m/>
    <n v="0"/>
    <n v="0"/>
  </r>
  <r>
    <n v="371623"/>
    <n v="371623"/>
    <m/>
    <s v=""/>
    <n v="562"/>
    <n v="6002956"/>
    <x v="2"/>
    <s v=""/>
    <d v="2021-12-12T00:00:00"/>
    <s v="domingo"/>
    <n v="1"/>
    <s v="diciembre"/>
    <n v="12"/>
    <n v="2021"/>
    <d v="1899-12-30T23:43:24"/>
    <n v="0"/>
    <m/>
    <m/>
    <m/>
    <s v="¡Ayuda! No me puedo registrar."/>
    <s v=""/>
    <n v="0"/>
    <s v="ANDROID-APP"/>
    <s v="¡Ayuda! No me puedo registrar."/>
    <s v=""/>
    <m/>
    <n v="0"/>
    <n v="0"/>
  </r>
  <r>
    <n v="371624"/>
    <n v="371624"/>
    <m/>
    <s v=""/>
    <n v="562"/>
    <n v="6002956"/>
    <x v="2"/>
    <s v=""/>
    <d v="2021-12-12T00:00:00"/>
    <s v="domingo"/>
    <n v="1"/>
    <s v="diciembre"/>
    <n v="12"/>
    <n v="2021"/>
    <d v="1899-12-30T23:43:33"/>
    <n v="0"/>
    <m/>
    <m/>
    <m/>
    <s v="Etapa 1. Registro"/>
    <s v=""/>
    <n v="0"/>
    <s v="ANDROID-APP"/>
    <s v="Etapa 1. Registro"/>
    <s v=""/>
    <m/>
    <n v="0"/>
    <n v="0"/>
  </r>
  <r>
    <n v="371625"/>
    <n v="371625"/>
    <m/>
    <s v=""/>
    <n v="562"/>
    <n v="6002956"/>
    <x v="2"/>
    <s v=""/>
    <d v="2021-12-12T00:00:00"/>
    <s v="domingo"/>
    <n v="1"/>
    <s v="diciembre"/>
    <n v="12"/>
    <n v="2021"/>
    <d v="1899-12-30T23:43:37"/>
    <n v="0"/>
    <m/>
    <m/>
    <m/>
    <s v="¡Ayuda! No me puedo registrar."/>
    <s v=""/>
    <n v="0"/>
    <s v="ANDROID-APP"/>
    <s v="¡Ayuda! No me puedo registrar."/>
    <s v=""/>
    <m/>
    <n v="0"/>
    <n v="0"/>
  </r>
  <r>
    <n v="371626"/>
    <n v="371626"/>
    <m/>
    <s v=""/>
    <n v="562"/>
    <n v="6002956"/>
    <x v="2"/>
    <s v=""/>
    <d v="2021-12-12T00:00:00"/>
    <s v="domingo"/>
    <n v="1"/>
    <s v="diciembre"/>
    <n v="12"/>
    <n v="2021"/>
    <d v="1899-12-30T23:4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627"/>
    <n v="371627"/>
    <m/>
    <s v=""/>
    <n v="562"/>
    <n v="6002956"/>
    <x v="2"/>
    <s v=""/>
    <d v="2021-12-12T00:00:00"/>
    <s v="domingo"/>
    <n v="1"/>
    <s v="diciembre"/>
    <n v="12"/>
    <n v="2021"/>
    <d v="1899-12-30T23:43:52"/>
    <n v="0"/>
    <m/>
    <m/>
    <m/>
    <s v="Contraloría Social"/>
    <s v=""/>
    <n v="0"/>
    <s v="ANDROID-APP"/>
    <s v="Contraloría Social"/>
    <s v=""/>
    <m/>
    <n v="0"/>
    <n v="0"/>
  </r>
  <r>
    <n v="371628"/>
    <n v="371628"/>
    <m/>
    <s v=""/>
    <n v="562"/>
    <n v="6002956"/>
    <x v="2"/>
    <s v=""/>
    <d v="2021-12-12T00:00:00"/>
    <s v="domingo"/>
    <n v="1"/>
    <s v="diciembre"/>
    <n v="12"/>
    <n v="2021"/>
    <d v="1899-12-30T23:43:59"/>
    <n v="0"/>
    <m/>
    <m/>
    <m/>
    <s v="Quejas y Denuncias"/>
    <s v=""/>
    <n v="0"/>
    <s v="ANDROID-APP"/>
    <s v="Quejas y Denuncias"/>
    <s v=""/>
    <m/>
    <n v="0"/>
    <n v="0"/>
  </r>
  <r>
    <n v="371629"/>
    <n v="371629"/>
    <m/>
    <s v=""/>
    <n v="562"/>
    <n v="6002956"/>
    <x v="2"/>
    <s v=""/>
    <d v="2021-12-12T00:00:00"/>
    <s v="domingo"/>
    <n v="1"/>
    <s v="diciembre"/>
    <n v="12"/>
    <n v="2021"/>
    <d v="1899-12-30T23:44:12"/>
    <n v="0"/>
    <m/>
    <m/>
    <m/>
    <s v="¡Regístrate como representante!"/>
    <s v=""/>
    <n v="0"/>
    <s v="ANDROID-APP"/>
    <s v="¡Regístrate como representante!"/>
    <s v=""/>
    <m/>
    <n v="0"/>
    <n v="0"/>
  </r>
  <r>
    <n v="371630"/>
    <n v="371630"/>
    <m/>
    <s v=""/>
    <n v="562"/>
    <n v="6002956"/>
    <x v="2"/>
    <s v=""/>
    <d v="2021-12-12T00:00:00"/>
    <s v="domingo"/>
    <n v="1"/>
    <s v="diciembre"/>
    <n v="12"/>
    <n v="2021"/>
    <d v="1899-12-30T23:44:18"/>
    <n v="0"/>
    <m/>
    <m/>
    <m/>
    <s v="Información General_CS"/>
    <s v=""/>
    <n v="0"/>
    <s v="ANDROID-APP"/>
    <s v="Información General"/>
    <s v=""/>
    <m/>
    <n v="0"/>
    <n v="0"/>
  </r>
  <r>
    <n v="371631"/>
    <n v="371631"/>
    <m/>
    <s v=""/>
    <n v="562"/>
    <n v="6002956"/>
    <x v="2"/>
    <s v=""/>
    <d v="2021-12-12T00:00:00"/>
    <s v="domingo"/>
    <n v="1"/>
    <s v="diciembre"/>
    <n v="12"/>
    <n v="2021"/>
    <d v="1899-12-30T23:44:21"/>
    <n v="0"/>
    <m/>
    <m/>
    <m/>
    <s v="Becas Jovenes Escribiendo el futuro"/>
    <s v=""/>
    <n v="0"/>
    <s v="ANDROID-APP"/>
    <s v="Becas Jovenes Escribiendo el futuro"/>
    <s v=""/>
    <m/>
    <n v="0"/>
    <n v="0"/>
  </r>
  <r>
    <n v="371632"/>
    <n v="371632"/>
    <m/>
    <s v=""/>
    <n v="747"/>
    <n v="1859756"/>
    <x v="16"/>
    <s v=""/>
    <d v="2021-12-12T00:00:00"/>
    <s v="domingo"/>
    <n v="1"/>
    <s v="diciembre"/>
    <n v="12"/>
    <n v="2021"/>
    <d v="1899-12-30T23:44:31"/>
    <n v="0"/>
    <m/>
    <m/>
    <m/>
    <s v="INTERCEPCIÓN DE LLAMADAS"/>
    <s v=""/>
    <n v="0"/>
    <s v="ANDROID-APP"/>
    <s v=""/>
    <s v=""/>
    <m/>
    <n v="0"/>
    <n v="0"/>
  </r>
  <r>
    <n v="371633"/>
    <n v="371633"/>
    <m/>
    <s v=""/>
    <n v="562"/>
    <n v="6002956"/>
    <x v="2"/>
    <s v=""/>
    <d v="2021-12-12T00:00:00"/>
    <s v="domingo"/>
    <n v="1"/>
    <s v="diciembre"/>
    <n v="12"/>
    <n v="2021"/>
    <d v="1899-12-30T23:44:49"/>
    <n v="0"/>
    <m/>
    <m/>
    <m/>
    <s v="Becas de Educación Media Superior"/>
    <s v=""/>
    <n v="0"/>
    <s v="ANDROID-APP"/>
    <s v="Becas de Educación Media Superior"/>
    <s v=""/>
    <m/>
    <n v="0"/>
    <n v="0"/>
  </r>
  <r>
    <n v="371634"/>
    <n v="371634"/>
    <m/>
    <s v=""/>
    <n v="562"/>
    <n v="6002956"/>
    <x v="2"/>
    <s v=""/>
    <d v="2021-12-12T00:00:00"/>
    <s v="domingo"/>
    <n v="1"/>
    <s v="diciembre"/>
    <n v="12"/>
    <n v="2021"/>
    <d v="1899-12-30T23:44:51"/>
    <n v="0"/>
    <m/>
    <m/>
    <m/>
    <s v="Información General_BEMS"/>
    <s v=""/>
    <n v="0"/>
    <s v="ANDROID-APP"/>
    <s v="Información General"/>
    <s v=""/>
    <m/>
    <n v="0"/>
    <n v="0"/>
  </r>
  <r>
    <n v="371635"/>
    <n v="371635"/>
    <m/>
    <s v=""/>
    <n v="562"/>
    <n v="6002956"/>
    <x v="2"/>
    <s v=""/>
    <d v="2021-12-12T00:00:00"/>
    <s v="domingo"/>
    <n v="1"/>
    <s v="diciembre"/>
    <n v="12"/>
    <n v="2021"/>
    <d v="1899-12-30T23:44:56"/>
    <n v="0"/>
    <m/>
    <m/>
    <m/>
    <s v="Bienestar Azteca"/>
    <s v=""/>
    <n v="0"/>
    <s v="ANDROID-APP"/>
    <s v="Bienestar Azteca"/>
    <s v=""/>
    <m/>
    <n v="0"/>
    <n v="0"/>
  </r>
  <r>
    <n v="371636"/>
    <n v="371636"/>
    <m/>
    <s v=""/>
    <n v="562"/>
    <n v="6002956"/>
    <x v="2"/>
    <s v=""/>
    <d v="2021-12-12T00:00:00"/>
    <s v="domingo"/>
    <n v="1"/>
    <s v="diciembre"/>
    <n v="12"/>
    <n v="2021"/>
    <d v="1899-12-30T23:44:58"/>
    <n v="0"/>
    <m/>
    <m/>
    <m/>
    <s v="Etapa 1. Registro"/>
    <s v=""/>
    <n v="0"/>
    <s v="ANDROID-APP"/>
    <s v="Etapa 1. Registro"/>
    <s v=""/>
    <m/>
    <n v="0"/>
    <n v="0"/>
  </r>
  <r>
    <n v="371637"/>
    <n v="371637"/>
    <m/>
    <s v=""/>
    <n v="562"/>
    <n v="6002956"/>
    <x v="2"/>
    <s v=""/>
    <d v="2021-12-12T00:00:00"/>
    <s v="domingo"/>
    <n v="1"/>
    <s v="diciembre"/>
    <n v="12"/>
    <n v="2021"/>
    <d v="1899-12-30T23:45:01"/>
    <n v="0"/>
    <m/>
    <m/>
    <m/>
    <s v="Etapa 1. Registro"/>
    <s v=""/>
    <n v="0"/>
    <s v="ANDROID-APP"/>
    <s v="https://bienestarazteca.com/"/>
    <s v=""/>
    <m/>
    <n v="0"/>
    <n v="0"/>
  </r>
  <r>
    <n v="371638"/>
    <n v="371638"/>
    <m/>
    <s v=""/>
    <n v="747"/>
    <n v="1859756"/>
    <x v="16"/>
    <s v=""/>
    <d v="2021-12-12T00:00:00"/>
    <s v="domingo"/>
    <n v="1"/>
    <s v="diciembre"/>
    <n v="12"/>
    <n v="2021"/>
    <d v="1899-12-30T23:45:08"/>
    <n v="0"/>
    <m/>
    <m/>
    <m/>
    <s v="Becas de Educación Básica"/>
    <s v=""/>
    <n v="0"/>
    <s v="ANDROID-APP"/>
    <s v="Becas de Educación Básica"/>
    <s v=""/>
    <m/>
    <n v="0"/>
    <n v="0"/>
  </r>
  <r>
    <n v="371639"/>
    <n v="371639"/>
    <m/>
    <s v=""/>
    <n v="747"/>
    <n v="1859756"/>
    <x v="16"/>
    <s v=""/>
    <d v="2021-12-12T00:00:00"/>
    <s v="domingo"/>
    <n v="1"/>
    <s v="diciembre"/>
    <n v="12"/>
    <n v="2021"/>
    <d v="1899-12-30T23:45:11"/>
    <n v="0"/>
    <m/>
    <m/>
    <m/>
    <s v="Becas de Educación Media Superior"/>
    <s v=""/>
    <n v="0"/>
    <s v="ANDROID-APP"/>
    <s v="Becas de Educación Media Superior"/>
    <s v=""/>
    <m/>
    <n v="0"/>
    <n v="0"/>
  </r>
  <r>
    <n v="371640"/>
    <n v="371640"/>
    <m/>
    <s v=""/>
    <n v="747"/>
    <n v="1859756"/>
    <x v="16"/>
    <s v=""/>
    <d v="2021-12-12T00:00:00"/>
    <s v="domingo"/>
    <n v="1"/>
    <s v="diciembre"/>
    <n v="12"/>
    <n v="2021"/>
    <d v="1899-12-30T23:48:48"/>
    <n v="0"/>
    <m/>
    <m/>
    <m/>
    <s v="Bienestar Azteca"/>
    <s v=""/>
    <n v="0"/>
    <s v="ANDROID-APP"/>
    <s v="Bienestar Azteca"/>
    <s v=""/>
    <m/>
    <n v="0"/>
    <n v="0"/>
  </r>
  <r>
    <n v="371641"/>
    <n v="371641"/>
    <m/>
    <s v=""/>
    <n v="747"/>
    <n v="1859756"/>
    <x v="16"/>
    <s v=""/>
    <d v="2021-12-12T00:00:00"/>
    <s v="domingo"/>
    <n v="1"/>
    <s v="diciembre"/>
    <n v="12"/>
    <n v="2021"/>
    <d v="1899-12-30T23:48:58"/>
    <n v="0"/>
    <m/>
    <m/>
    <m/>
    <s v="Etapa 1. Registro"/>
    <s v=""/>
    <n v="0"/>
    <s v="ANDROID-APP"/>
    <s v="Etapa 1. Registro"/>
    <s v=""/>
    <m/>
    <n v="0"/>
    <n v="0"/>
  </r>
  <r>
    <n v="371642"/>
    <n v="371642"/>
    <m/>
    <s v=""/>
    <n v="747"/>
    <n v="1859756"/>
    <x v="16"/>
    <s v=""/>
    <d v="2021-12-12T00:00:00"/>
    <s v="domingo"/>
    <n v="1"/>
    <s v="diciembre"/>
    <n v="12"/>
    <n v="2021"/>
    <d v="1899-12-30T23:49:12"/>
    <n v="0"/>
    <m/>
    <m/>
    <m/>
    <s v="Etapa 1. Registro"/>
    <s v=""/>
    <n v="0"/>
    <s v="ANDROID-APP"/>
    <s v="https://bienestarazteca.com/"/>
    <s v=""/>
    <m/>
    <n v="0"/>
    <n v="0"/>
  </r>
  <r>
    <n v="371643"/>
    <n v="371643"/>
    <m/>
    <s v=""/>
    <n v="562"/>
    <n v="7370528"/>
    <x v="2"/>
    <s v=""/>
    <d v="2021-12-12T00:00:00"/>
    <s v="domingo"/>
    <n v="1"/>
    <s v="diciembre"/>
    <n v="12"/>
    <n v="2021"/>
    <d v="1899-12-30T23:49:21"/>
    <n v="0"/>
    <m/>
    <m/>
    <m/>
    <s v="INTERCEPCIÓN DE LLAMADAS"/>
    <s v=""/>
    <n v="0"/>
    <s v="ANDROID-APP"/>
    <s v=""/>
    <s v=""/>
    <m/>
    <n v="0"/>
    <n v="0"/>
  </r>
  <r>
    <n v="371644"/>
    <n v="371644"/>
    <m/>
    <s v=""/>
    <n v="562"/>
    <n v="7370528"/>
    <x v="2"/>
    <s v=""/>
    <d v="2021-12-12T00:00:00"/>
    <s v="domingo"/>
    <n v="1"/>
    <s v="diciembre"/>
    <n v="12"/>
    <n v="2021"/>
    <d v="1899-12-30T23:49:25"/>
    <n v="0"/>
    <m/>
    <m/>
    <m/>
    <s v="Becas de Educación Media Superior"/>
    <s v=""/>
    <n v="0"/>
    <s v="ANDROID-APP"/>
    <s v="Becas de Educación Media Superior"/>
    <s v=""/>
    <m/>
    <n v="0"/>
    <n v="0"/>
  </r>
  <r>
    <n v="371645"/>
    <n v="371645"/>
    <m/>
    <s v=""/>
    <n v="562"/>
    <n v="7370528"/>
    <x v="2"/>
    <s v=""/>
    <d v="2021-12-12T00:00:00"/>
    <s v="domingo"/>
    <n v="1"/>
    <s v="diciembre"/>
    <n v="12"/>
    <n v="2021"/>
    <d v="1899-12-30T23:49:25"/>
    <n v="0"/>
    <m/>
    <m/>
    <m/>
    <s v="Bienestar Azteca"/>
    <s v=""/>
    <n v="0"/>
    <s v="ANDROID-APP"/>
    <s v="Bienestar Azteca"/>
    <s v=""/>
    <m/>
    <n v="0"/>
    <n v="0"/>
  </r>
  <r>
    <n v="371646"/>
    <n v="371646"/>
    <m/>
    <s v=""/>
    <n v="551"/>
    <n v="5658602"/>
    <x v="5"/>
    <s v=""/>
    <d v="2021-12-12T00:00:00"/>
    <s v="domingo"/>
    <n v="1"/>
    <s v="diciembre"/>
    <n v="12"/>
    <n v="2021"/>
    <d v="1899-12-30T23:49:26"/>
    <n v="0"/>
    <m/>
    <m/>
    <m/>
    <s v="INTERCEPCIÓN DE LLAMADAS"/>
    <s v=""/>
    <n v="0"/>
    <s v="ANDROID-APP"/>
    <s v=""/>
    <s v=""/>
    <m/>
    <n v="0"/>
    <n v="0"/>
  </r>
  <r>
    <n v="371647"/>
    <n v="371647"/>
    <m/>
    <s v=""/>
    <n v="562"/>
    <n v="7370528"/>
    <x v="2"/>
    <s v=""/>
    <d v="2021-12-12T00:00:00"/>
    <s v="domingo"/>
    <n v="1"/>
    <s v="diciembre"/>
    <n v="12"/>
    <n v="2021"/>
    <d v="1899-12-30T23:49:26"/>
    <n v="0"/>
    <m/>
    <m/>
    <m/>
    <s v="Etapa 1. Registro"/>
    <s v=""/>
    <n v="0"/>
    <s v="ANDROID-APP"/>
    <s v="Etapa 1. Registro"/>
    <s v=""/>
    <m/>
    <n v="0"/>
    <n v="0"/>
  </r>
  <r>
    <n v="371648"/>
    <n v="371648"/>
    <m/>
    <s v=""/>
    <n v="562"/>
    <n v="7370528"/>
    <x v="2"/>
    <s v=""/>
    <d v="2021-12-12T00:00:00"/>
    <s v="domingo"/>
    <n v="1"/>
    <s v="diciembre"/>
    <n v="12"/>
    <n v="2021"/>
    <d v="1899-12-30T23:49:27"/>
    <n v="0"/>
    <m/>
    <m/>
    <m/>
    <s v="Etapa 1. Registro"/>
    <s v=""/>
    <n v="0"/>
    <s v="ANDROID-APP"/>
    <s v="https://bienestarazteca.com/"/>
    <s v=""/>
    <m/>
    <n v="0"/>
    <n v="0"/>
  </r>
  <r>
    <n v="371649"/>
    <n v="371649"/>
    <m/>
    <s v=""/>
    <n v="551"/>
    <n v="5658602"/>
    <x v="5"/>
    <s v=""/>
    <d v="2021-12-12T00:00:00"/>
    <s v="domingo"/>
    <n v="1"/>
    <s v="diciembre"/>
    <n v="12"/>
    <n v="2021"/>
    <d v="1899-12-30T23:49:42"/>
    <n v="0"/>
    <m/>
    <m/>
    <m/>
    <s v="Becas de Educación Básica"/>
    <s v=""/>
    <n v="0"/>
    <s v="ANDROID-APP"/>
    <s v="Becas de Educación Básica"/>
    <s v=""/>
    <m/>
    <n v="0"/>
    <n v="0"/>
  </r>
  <r>
    <n v="371650"/>
    <n v="371650"/>
    <m/>
    <s v=""/>
    <n v="551"/>
    <n v="5658602"/>
    <x v="5"/>
    <s v=""/>
    <d v="2021-12-12T00:00:00"/>
    <s v="domingo"/>
    <n v="1"/>
    <s v="diciembre"/>
    <n v="12"/>
    <n v="2021"/>
    <d v="1899-12-30T23:49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651"/>
    <n v="371651"/>
    <m/>
    <s v=""/>
    <n v="551"/>
    <n v="5658602"/>
    <x v="5"/>
    <s v=""/>
    <d v="2021-12-12T00:00:00"/>
    <s v="domingo"/>
    <n v="1"/>
    <s v="diciembre"/>
    <n v="12"/>
    <n v="2021"/>
    <d v="1899-12-30T23:5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652"/>
    <n v="371652"/>
    <m/>
    <s v=""/>
    <n v="551"/>
    <n v="5658602"/>
    <x v="5"/>
    <s v=""/>
    <d v="2021-12-12T00:00:00"/>
    <s v="domingo"/>
    <n v="1"/>
    <s v="diciembre"/>
    <n v="12"/>
    <n v="2021"/>
    <d v="1899-12-30T23:54:36"/>
    <n v="0"/>
    <m/>
    <m/>
    <m/>
    <s v="INTERCEPCIÓN DE LLAMADAS"/>
    <s v=""/>
    <n v="0"/>
    <s v="ANDROID-APP"/>
    <s v=""/>
    <s v=""/>
    <m/>
    <n v="0"/>
    <n v="0"/>
  </r>
  <r>
    <n v="371653"/>
    <n v="371653"/>
    <m/>
    <s v=""/>
    <n v="551"/>
    <n v="5658602"/>
    <x v="5"/>
    <s v=""/>
    <d v="2021-12-12T00:00:00"/>
    <s v="domingo"/>
    <n v="1"/>
    <s v="diciembre"/>
    <n v="12"/>
    <n v="2021"/>
    <d v="1899-12-30T23:55:24"/>
    <n v="0"/>
    <m/>
    <m/>
    <m/>
    <s v="Becas de Educación Básica"/>
    <s v=""/>
    <n v="0"/>
    <s v="ANDROID-APP"/>
    <s v="Becas de Educación Básica"/>
    <s v=""/>
    <m/>
    <n v="0"/>
    <n v="0"/>
  </r>
  <r>
    <n v="371654"/>
    <n v="371654"/>
    <m/>
    <s v=""/>
    <n v="551"/>
    <n v="5658602"/>
    <x v="5"/>
    <s v=""/>
    <d v="2021-12-12T00:00:00"/>
    <s v="domingo"/>
    <n v="1"/>
    <s v="diciembre"/>
    <n v="12"/>
    <n v="2021"/>
    <d v="1899-12-30T23:55:56"/>
    <n v="0"/>
    <m/>
    <m/>
    <m/>
    <s v="Redes Sociales"/>
    <s v=""/>
    <n v="0"/>
    <s v="ANDROID-APP"/>
    <s v="Redes Sociales"/>
    <s v=""/>
    <m/>
    <n v="0"/>
    <n v="0"/>
  </r>
  <r>
    <n v="371655"/>
    <n v="371655"/>
    <m/>
    <s v=""/>
    <n v="551"/>
    <n v="5658602"/>
    <x v="5"/>
    <s v=""/>
    <d v="2021-12-12T00:00:00"/>
    <s v="domingo"/>
    <n v="1"/>
    <s v="diciembre"/>
    <n v="12"/>
    <n v="2021"/>
    <d v="1899-12-30T23:55:59"/>
    <n v="0"/>
    <m/>
    <m/>
    <m/>
    <s v="FACEBOOK"/>
    <s v=""/>
    <n v="0"/>
    <s v="ANDROID-APP"/>
    <s v=" FACEBOOK"/>
    <s v=""/>
    <m/>
    <n v="0"/>
    <n v="0"/>
  </r>
  <r>
    <n v="371656"/>
    <n v="371656"/>
    <m/>
    <s v=""/>
    <n v="551"/>
    <n v="5658602"/>
    <x v="5"/>
    <s v=""/>
    <d v="2021-12-12T00:00:00"/>
    <s v="domingo"/>
    <n v="1"/>
    <s v="diciembre"/>
    <n v="12"/>
    <n v="2021"/>
    <d v="1899-12-30T23:56:02"/>
    <n v="0"/>
    <m/>
    <m/>
    <m/>
    <s v="YOUTUBE"/>
    <s v=""/>
    <n v="0"/>
    <s v="ANDROID-APP"/>
    <s v="YOUTUBE"/>
    <s v=""/>
    <m/>
    <n v="0"/>
    <n v="0"/>
  </r>
  <r>
    <n v="371657"/>
    <n v="371657"/>
    <m/>
    <s v=""/>
    <n v="466"/>
    <n v="1342700"/>
    <x v="3"/>
    <s v=""/>
    <d v="2021-12-13T00:00:00"/>
    <s v="lunes"/>
    <n v="2"/>
    <s v="diciembre"/>
    <n v="12"/>
    <n v="2021"/>
    <d v="1899-12-30T00:01:17"/>
    <n v="0"/>
    <m/>
    <m/>
    <m/>
    <s v="INTERCEPCIÓN DE LLAMADAS"/>
    <s v=""/>
    <n v="0"/>
    <s v="ANDROID-APP"/>
    <s v=""/>
    <s v=""/>
    <m/>
    <n v="0"/>
    <n v="0"/>
  </r>
  <r>
    <n v="371658"/>
    <n v="371658"/>
    <m/>
    <s v=""/>
    <n v="597"/>
    <n v="1143962"/>
    <x v="5"/>
    <s v=""/>
    <d v="2021-12-13T00:00:00"/>
    <s v="lunes"/>
    <n v="2"/>
    <s v="diciembre"/>
    <n v="12"/>
    <n v="2021"/>
    <d v="1899-12-30T00:03:51"/>
    <n v="0"/>
    <m/>
    <m/>
    <m/>
    <s v="INTERCEPCIÓN DE LLAMADAS"/>
    <s v=""/>
    <n v="0"/>
    <s v="ANDROID-APP"/>
    <s v=""/>
    <s v=""/>
    <m/>
    <n v="0"/>
    <n v="0"/>
  </r>
  <r>
    <n v="371659"/>
    <n v="371659"/>
    <m/>
    <s v=""/>
    <n v="597"/>
    <n v="1143962"/>
    <x v="5"/>
    <s v=""/>
    <d v="2021-12-13T00:00:00"/>
    <s v="lunes"/>
    <n v="2"/>
    <s v="diciembre"/>
    <n v="12"/>
    <n v="2021"/>
    <d v="1899-12-30T00:03:59"/>
    <n v="0"/>
    <m/>
    <m/>
    <m/>
    <s v="Becas de Educación Básica"/>
    <s v=""/>
    <n v="0"/>
    <s v="ANDROID-APP"/>
    <s v="Becas de Educación Básica"/>
    <s v=""/>
    <m/>
    <n v="0"/>
    <n v="0"/>
  </r>
  <r>
    <n v="371660"/>
    <n v="371660"/>
    <m/>
    <s v=""/>
    <n v="553"/>
    <n v="421005"/>
    <x v="5"/>
    <s v=""/>
    <d v="2021-12-13T00:00:00"/>
    <s v="lunes"/>
    <n v="2"/>
    <s v="diciembre"/>
    <n v="12"/>
    <n v="2021"/>
    <d v="1899-12-30T00:05:36"/>
    <n v="0"/>
    <m/>
    <m/>
    <m/>
    <s v="INTERCEPCIÓN DE LLAMADAS"/>
    <s v=""/>
    <n v="0"/>
    <s v="ANDROID-APP"/>
    <s v=""/>
    <s v=""/>
    <m/>
    <n v="0"/>
    <n v="0"/>
  </r>
  <r>
    <n v="371661"/>
    <n v="371661"/>
    <m/>
    <s v=""/>
    <n v="553"/>
    <n v="421005"/>
    <x v="5"/>
    <s v=""/>
    <d v="2021-12-13T00:00:00"/>
    <s v="lunes"/>
    <n v="2"/>
    <s v="diciembre"/>
    <n v="12"/>
    <n v="2021"/>
    <d v="1899-12-30T00:0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662"/>
    <n v="371662"/>
    <m/>
    <s v=""/>
    <n v="553"/>
    <n v="421005"/>
    <x v="5"/>
    <s v=""/>
    <d v="2021-12-13T00:00:00"/>
    <s v="lunes"/>
    <n v="2"/>
    <s v="diciembre"/>
    <n v="12"/>
    <n v="2021"/>
    <d v="1899-12-30T00:0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663"/>
    <n v="371663"/>
    <m/>
    <s v=""/>
    <n v="552"/>
    <n v="7173166"/>
    <x v="5"/>
    <s v=""/>
    <d v="2021-12-13T00:00:00"/>
    <s v="lunes"/>
    <n v="2"/>
    <s v="diciembre"/>
    <n v="12"/>
    <n v="2021"/>
    <d v="1899-12-30T00:06:27"/>
    <n v="0"/>
    <m/>
    <m/>
    <m/>
    <s v="INTERCEPCIÓN DE LLAMADAS"/>
    <s v=""/>
    <n v="0"/>
    <s v="ANDROID-APP"/>
    <s v=""/>
    <s v=""/>
    <m/>
    <n v="0"/>
    <n v="0"/>
  </r>
  <r>
    <n v="371664"/>
    <n v="371664"/>
    <m/>
    <s v=""/>
    <n v="552"/>
    <n v="7173166"/>
    <x v="5"/>
    <s v=""/>
    <d v="2021-12-13T00:00:00"/>
    <s v="lunes"/>
    <n v="2"/>
    <s v="diciembre"/>
    <n v="12"/>
    <n v="2021"/>
    <d v="1899-12-30T00:06:34"/>
    <n v="0"/>
    <m/>
    <m/>
    <m/>
    <s v="Becas de Educación Media Superior"/>
    <s v=""/>
    <n v="0"/>
    <s v="ANDROID-APP"/>
    <s v="Becas de Educación Media Superior"/>
    <s v=""/>
    <m/>
    <n v="0"/>
    <n v="0"/>
  </r>
  <r>
    <n v="371665"/>
    <n v="371665"/>
    <m/>
    <s v=""/>
    <n v="552"/>
    <n v="7173166"/>
    <x v="5"/>
    <s v=""/>
    <d v="2021-12-13T00:00:00"/>
    <s v="lunes"/>
    <n v="2"/>
    <s v="diciembre"/>
    <n v="12"/>
    <n v="2021"/>
    <d v="1899-12-30T00:06:39"/>
    <n v="0"/>
    <m/>
    <m/>
    <m/>
    <s v="Bienestar Azteca"/>
    <s v=""/>
    <n v="0"/>
    <s v="ANDROID-APP"/>
    <s v="Bienestar Azteca"/>
    <s v=""/>
    <m/>
    <n v="0"/>
    <n v="0"/>
  </r>
  <r>
    <n v="371666"/>
    <n v="371666"/>
    <m/>
    <s v=""/>
    <n v="552"/>
    <n v="7173166"/>
    <x v="5"/>
    <s v=""/>
    <d v="2021-12-13T00:00:00"/>
    <s v="lunes"/>
    <n v="2"/>
    <s v="diciembre"/>
    <n v="12"/>
    <n v="2021"/>
    <d v="1899-12-30T00:06:52"/>
    <n v="0"/>
    <m/>
    <m/>
    <m/>
    <s v="Etapa 2. Recibe tu beca."/>
    <s v=""/>
    <n v="0"/>
    <s v="ANDROID-APP"/>
    <s v="Etapa 2. Recibe tu beca."/>
    <s v=""/>
    <m/>
    <n v="0"/>
    <n v="0"/>
  </r>
  <r>
    <n v="371667"/>
    <n v="371667"/>
    <m/>
    <s v=""/>
    <n v="552"/>
    <n v="7173166"/>
    <x v="5"/>
    <s v=""/>
    <d v="2021-12-13T00:00:00"/>
    <s v="lunes"/>
    <n v="2"/>
    <s v="diciembre"/>
    <n v="12"/>
    <n v="2021"/>
    <d v="1899-12-30T00:06:57"/>
    <n v="0"/>
    <m/>
    <m/>
    <m/>
    <s v="Banco Bienestar Azteca"/>
    <s v=""/>
    <n v="0"/>
    <s v="ANDROID-APP"/>
    <s v="https://bienestarazteca.com/"/>
    <s v=""/>
    <m/>
    <n v="0"/>
    <n v="0"/>
  </r>
  <r>
    <n v="371668"/>
    <n v="371668"/>
    <m/>
    <s v=""/>
    <n v="552"/>
    <n v="7173166"/>
    <x v="5"/>
    <s v=""/>
    <d v="2021-12-13T00:00:00"/>
    <s v="lunes"/>
    <n v="2"/>
    <s v="diciembre"/>
    <n v="12"/>
    <n v="2021"/>
    <d v="1899-12-30T00:07:11"/>
    <n v="0"/>
    <m/>
    <m/>
    <m/>
    <s v="Banco Bienestar Azteca"/>
    <s v=""/>
    <n v="0"/>
    <s v="ANDROID-APP"/>
    <s v="https://bienestarazteca.com/"/>
    <s v=""/>
    <m/>
    <n v="0"/>
    <n v="0"/>
  </r>
  <r>
    <n v="371669"/>
    <n v="371669"/>
    <m/>
    <s v=""/>
    <n v="552"/>
    <n v="7173166"/>
    <x v="5"/>
    <s v=""/>
    <d v="2021-12-13T00:00:00"/>
    <s v="lunes"/>
    <n v="2"/>
    <s v="diciembre"/>
    <n v="12"/>
    <n v="2021"/>
    <d v="1899-12-30T00:0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670"/>
    <n v="371670"/>
    <m/>
    <s v=""/>
    <n v="552"/>
    <n v="7173166"/>
    <x v="5"/>
    <s v=""/>
    <d v="2021-12-13T00:00:00"/>
    <s v="lunes"/>
    <n v="2"/>
    <s v="diciembre"/>
    <n v="12"/>
    <n v="2021"/>
    <d v="1899-12-30T00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671"/>
    <n v="371671"/>
    <m/>
    <s v=""/>
    <n v="553"/>
    <n v="421005"/>
    <x v="5"/>
    <s v=""/>
    <d v="2021-12-13T00:00:00"/>
    <s v="lunes"/>
    <n v="2"/>
    <s v="diciembre"/>
    <n v="12"/>
    <n v="2021"/>
    <d v="1899-12-30T00:08:50"/>
    <n v="0"/>
    <m/>
    <m/>
    <m/>
    <s v="Redes Sociales"/>
    <s v=""/>
    <n v="0"/>
    <s v="ANDROID-APP"/>
    <s v="Redes Sociales"/>
    <s v=""/>
    <m/>
    <n v="0"/>
    <n v="0"/>
  </r>
  <r>
    <n v="371672"/>
    <n v="371672"/>
    <m/>
    <s v=""/>
    <n v="553"/>
    <n v="421005"/>
    <x v="5"/>
    <s v=""/>
    <d v="2021-12-13T00:00:00"/>
    <s v="lunes"/>
    <n v="2"/>
    <s v="diciembre"/>
    <n v="12"/>
    <n v="2021"/>
    <d v="1899-12-30T00:08:59"/>
    <n v="0"/>
    <m/>
    <m/>
    <m/>
    <s v="INTERCEPCIÓN DE LLAMADAS"/>
    <s v=""/>
    <n v="0"/>
    <s v="ANDROID-APP"/>
    <s v=""/>
    <s v=""/>
    <m/>
    <n v="0"/>
    <n v="0"/>
  </r>
  <r>
    <n v="371673"/>
    <n v="371673"/>
    <m/>
    <s v=""/>
    <n v="553"/>
    <n v="421005"/>
    <x v="5"/>
    <s v=""/>
    <d v="2021-12-13T00:00:00"/>
    <s v="lunes"/>
    <n v="2"/>
    <s v="diciembre"/>
    <n v="12"/>
    <n v="2021"/>
    <d v="1899-12-30T00:09:05"/>
    <n v="0"/>
    <m/>
    <m/>
    <m/>
    <s v="Becas de Educación Media Superior"/>
    <s v=""/>
    <n v="0"/>
    <s v="ANDROID-APP"/>
    <s v="Becas de Educación Media Superior"/>
    <s v=""/>
    <m/>
    <n v="0"/>
    <n v="0"/>
  </r>
  <r>
    <n v="371674"/>
    <n v="371674"/>
    <m/>
    <s v=""/>
    <n v="553"/>
    <n v="421005"/>
    <x v="5"/>
    <s v=""/>
    <d v="2021-12-13T00:00:00"/>
    <s v="lunes"/>
    <n v="2"/>
    <s v="diciembre"/>
    <n v="12"/>
    <n v="2021"/>
    <d v="1899-12-30T00:09:12"/>
    <n v="0"/>
    <m/>
    <m/>
    <m/>
    <s v="Bienestar Azteca"/>
    <s v=""/>
    <n v="0"/>
    <s v="ANDROID-APP"/>
    <s v="Bienestar Azteca"/>
    <s v=""/>
    <m/>
    <n v="0"/>
    <n v="0"/>
  </r>
  <r>
    <n v="371675"/>
    <n v="371675"/>
    <m/>
    <s v=""/>
    <n v="553"/>
    <n v="421005"/>
    <x v="5"/>
    <s v=""/>
    <d v="2021-12-13T00:00:00"/>
    <s v="lunes"/>
    <n v="2"/>
    <s v="diciembre"/>
    <n v="12"/>
    <n v="2021"/>
    <d v="1899-12-30T00:09:21"/>
    <n v="0"/>
    <m/>
    <m/>
    <m/>
    <s v="Etapa 1. Registro"/>
    <s v=""/>
    <n v="0"/>
    <s v="ANDROID-APP"/>
    <s v="Etapa 1. Registro"/>
    <s v=""/>
    <m/>
    <n v="0"/>
    <n v="0"/>
  </r>
  <r>
    <n v="371676"/>
    <n v="371676"/>
    <m/>
    <s v=""/>
    <n v="553"/>
    <n v="421005"/>
    <x v="5"/>
    <s v=""/>
    <d v="2021-12-13T00:00:00"/>
    <s v="lunes"/>
    <n v="2"/>
    <s v="diciembre"/>
    <n v="12"/>
    <n v="2021"/>
    <d v="1899-12-30T00:09:53"/>
    <n v="0"/>
    <m/>
    <m/>
    <m/>
    <s v="Etapa 1. Registro"/>
    <s v=""/>
    <n v="0"/>
    <s v="ANDROID-APP"/>
    <s v="https://bienestarazteca.com/"/>
    <s v=""/>
    <m/>
    <n v="0"/>
    <n v="0"/>
  </r>
  <r>
    <n v="371677"/>
    <n v="371677"/>
    <m/>
    <s v=""/>
    <n v="561"/>
    <n v="9871068"/>
    <x v="2"/>
    <s v=""/>
    <d v="2021-12-13T00:00:00"/>
    <s v="lunes"/>
    <n v="2"/>
    <s v="diciembre"/>
    <n v="12"/>
    <n v="2021"/>
    <d v="1899-12-30T00:11:37"/>
    <n v="0"/>
    <m/>
    <m/>
    <m/>
    <s v="INTERCEPCIÓN DE LLAMADAS"/>
    <s v=""/>
    <n v="0"/>
    <s v="ANDROID-APP"/>
    <s v=""/>
    <s v=""/>
    <m/>
    <n v="0"/>
    <n v="0"/>
  </r>
  <r>
    <n v="371678"/>
    <n v="371678"/>
    <m/>
    <s v=""/>
    <n v="561"/>
    <n v="9871068"/>
    <x v="2"/>
    <s v=""/>
    <d v="2021-12-13T00:00:00"/>
    <s v="lunes"/>
    <n v="2"/>
    <s v="diciembre"/>
    <n v="12"/>
    <n v="2021"/>
    <d v="1899-12-30T00:11:51"/>
    <n v="0"/>
    <m/>
    <m/>
    <m/>
    <s v="Becas de Educación Media Superior"/>
    <s v=""/>
    <n v="0"/>
    <s v="ANDROID-APP"/>
    <s v="Becas de Educación Media Superior"/>
    <s v=""/>
    <m/>
    <n v="0"/>
    <n v="0"/>
  </r>
  <r>
    <n v="371679"/>
    <n v="371679"/>
    <m/>
    <s v=""/>
    <n v="561"/>
    <n v="9871068"/>
    <x v="2"/>
    <s v=""/>
    <d v="2021-12-13T00:00:00"/>
    <s v="lunes"/>
    <n v="2"/>
    <s v="diciembre"/>
    <n v="12"/>
    <n v="2021"/>
    <d v="1899-12-30T00:11:53"/>
    <n v="0"/>
    <m/>
    <m/>
    <m/>
    <s v="Bienestar Azteca"/>
    <s v=""/>
    <n v="0"/>
    <s v="ANDROID-APP"/>
    <s v="Bienestar Azteca"/>
    <s v=""/>
    <m/>
    <n v="0"/>
    <n v="0"/>
  </r>
  <r>
    <n v="371680"/>
    <n v="371680"/>
    <m/>
    <s v=""/>
    <n v="561"/>
    <n v="9871068"/>
    <x v="2"/>
    <s v=""/>
    <d v="2021-12-13T00:00:00"/>
    <s v="lunes"/>
    <n v="2"/>
    <s v="diciembre"/>
    <n v="12"/>
    <n v="2021"/>
    <d v="1899-12-30T00:12:05"/>
    <n v="0"/>
    <m/>
    <m/>
    <m/>
    <s v="Becas de Educación Media Superior"/>
    <s v=""/>
    <n v="0"/>
    <s v="ANDROID-APP"/>
    <s v="Becas de Educación Media Superior"/>
    <s v=""/>
    <m/>
    <n v="0"/>
    <n v="0"/>
  </r>
  <r>
    <n v="371681"/>
    <n v="371681"/>
    <m/>
    <s v=""/>
    <n v="561"/>
    <n v="9871068"/>
    <x v="2"/>
    <s v=""/>
    <d v="2021-12-13T00:00:00"/>
    <s v="lunes"/>
    <n v="2"/>
    <s v="diciembre"/>
    <n v="12"/>
    <n v="2021"/>
    <d v="1899-12-30T00:12:13"/>
    <n v="0"/>
    <m/>
    <m/>
    <m/>
    <s v="Becas de Educación Media Superior"/>
    <s v=""/>
    <n v="0"/>
    <s v="ANDROID-APP"/>
    <s v="Becas de Educación Media Superior"/>
    <s v=""/>
    <m/>
    <n v="0"/>
    <n v="0"/>
  </r>
  <r>
    <n v="371682"/>
    <n v="371682"/>
    <m/>
    <s v=""/>
    <n v="561"/>
    <n v="9871068"/>
    <x v="2"/>
    <s v=""/>
    <d v="2021-12-13T00:00:00"/>
    <s v="lunes"/>
    <n v="2"/>
    <s v="diciembre"/>
    <n v="12"/>
    <n v="2021"/>
    <d v="1899-12-30T00:12:15"/>
    <n v="0"/>
    <m/>
    <m/>
    <m/>
    <s v="Bienestar Azteca"/>
    <s v=""/>
    <n v="0"/>
    <s v="ANDROID-APP"/>
    <s v="Bienestar Azteca"/>
    <s v=""/>
    <m/>
    <n v="0"/>
    <n v="0"/>
  </r>
  <r>
    <n v="371683"/>
    <n v="371683"/>
    <m/>
    <s v=""/>
    <n v="443"/>
    <n v="3883163"/>
    <x v="18"/>
    <s v=""/>
    <d v="2021-12-13T00:00:00"/>
    <s v="lunes"/>
    <n v="2"/>
    <s v="diciembre"/>
    <n v="12"/>
    <n v="2021"/>
    <d v="1899-12-30T00:12:39"/>
    <n v="0"/>
    <m/>
    <m/>
    <m/>
    <s v="INTERCEPCIÓN DE LLAMADAS"/>
    <s v=""/>
    <n v="0"/>
    <s v="ANDROID-APP"/>
    <s v=""/>
    <s v=""/>
    <m/>
    <n v="0"/>
    <n v="0"/>
  </r>
  <r>
    <n v="371684"/>
    <n v="371684"/>
    <m/>
    <s v=""/>
    <n v="443"/>
    <n v="3883163"/>
    <x v="18"/>
    <s v=""/>
    <d v="2021-12-13T00:00:00"/>
    <s v="lunes"/>
    <n v="2"/>
    <s v="diciembre"/>
    <n v="12"/>
    <n v="2021"/>
    <d v="1899-12-30T00:12:55"/>
    <n v="0"/>
    <m/>
    <m/>
    <m/>
    <s v="Becas de Educación Media Superior"/>
    <s v=""/>
    <n v="0"/>
    <s v="ANDROID-APP"/>
    <s v="Becas de Educación Media Superior"/>
    <s v=""/>
    <m/>
    <n v="0"/>
    <n v="0"/>
  </r>
  <r>
    <n v="371685"/>
    <n v="371685"/>
    <m/>
    <s v=""/>
    <n v="443"/>
    <n v="3883163"/>
    <x v="18"/>
    <s v=""/>
    <d v="2021-12-13T00:00:00"/>
    <s v="lunes"/>
    <n v="2"/>
    <s v="diciembre"/>
    <n v="12"/>
    <n v="2021"/>
    <d v="1899-12-30T00:13:02"/>
    <n v="0"/>
    <m/>
    <m/>
    <m/>
    <s v="Bienestar Azteca"/>
    <s v=""/>
    <n v="0"/>
    <s v="ANDROID-APP"/>
    <s v="Bienestar Azteca"/>
    <s v=""/>
    <m/>
    <n v="0"/>
    <n v="0"/>
  </r>
  <r>
    <n v="371686"/>
    <n v="371686"/>
    <m/>
    <s v=""/>
    <n v="443"/>
    <n v="3883163"/>
    <x v="18"/>
    <s v=""/>
    <d v="2021-12-13T00:00:00"/>
    <s v="lunes"/>
    <n v="2"/>
    <s v="diciembre"/>
    <n v="12"/>
    <n v="2021"/>
    <d v="1899-12-30T00:13:34"/>
    <n v="0"/>
    <m/>
    <m/>
    <m/>
    <s v="Etapa 1. Registro"/>
    <s v=""/>
    <n v="0"/>
    <s v="ANDROID-APP"/>
    <s v="https://bienestarazteca.com/"/>
    <s v=""/>
    <m/>
    <n v="0"/>
    <n v="0"/>
  </r>
  <r>
    <n v="371687"/>
    <n v="371687"/>
    <m/>
    <s v=""/>
    <n v="552"/>
    <n v="7173166"/>
    <x v="5"/>
    <s v=""/>
    <d v="2021-12-13T00:00:00"/>
    <s v="lunes"/>
    <n v="2"/>
    <s v="diciembre"/>
    <n v="12"/>
    <n v="2021"/>
    <d v="1899-12-30T00:13:42"/>
    <n v="0"/>
    <m/>
    <m/>
    <m/>
    <s v="Redes Sociales"/>
    <s v=""/>
    <n v="0"/>
    <s v="ANDROID-APP"/>
    <s v="Redes Sociales"/>
    <s v=""/>
    <m/>
    <n v="0"/>
    <n v="0"/>
  </r>
  <r>
    <n v="371688"/>
    <n v="371688"/>
    <m/>
    <s v=""/>
    <n v="552"/>
    <n v="7173166"/>
    <x v="5"/>
    <s v=""/>
    <d v="2021-12-13T00:00:00"/>
    <s v="lunes"/>
    <n v="2"/>
    <s v="diciembre"/>
    <n v="12"/>
    <n v="2021"/>
    <d v="1899-12-30T00:13:44"/>
    <n v="0"/>
    <m/>
    <m/>
    <m/>
    <s v="Redes Sociales"/>
    <s v=""/>
    <n v="0"/>
    <s v="ANDROID-APP"/>
    <s v="Redes Sociales"/>
    <s v=""/>
    <m/>
    <n v="0"/>
    <n v="0"/>
  </r>
  <r>
    <n v="371689"/>
    <n v="371689"/>
    <m/>
    <s v=""/>
    <n v="552"/>
    <n v="7173166"/>
    <x v="5"/>
    <s v=""/>
    <d v="2021-12-13T00:00:00"/>
    <s v="lunes"/>
    <n v="2"/>
    <s v="diciembre"/>
    <n v="12"/>
    <n v="2021"/>
    <d v="1899-12-30T00:13:48"/>
    <n v="0"/>
    <m/>
    <m/>
    <m/>
    <s v="Becas Elisa Acuña"/>
    <s v=""/>
    <n v="0"/>
    <s v="ANDROID-APP"/>
    <s v="Becas Elisa Acuña"/>
    <s v=""/>
    <m/>
    <n v="0"/>
    <n v="0"/>
  </r>
  <r>
    <n v="371690"/>
    <n v="371690"/>
    <m/>
    <s v=""/>
    <n v="552"/>
    <n v="7173166"/>
    <x v="5"/>
    <s v=""/>
    <d v="2021-12-13T00:00:00"/>
    <s v="lunes"/>
    <n v="2"/>
    <s v="diciembre"/>
    <n v="12"/>
    <n v="2021"/>
    <d v="1899-12-30T00:13:52"/>
    <n v="0"/>
    <m/>
    <m/>
    <m/>
    <s v="Becas de Educación Media Superior"/>
    <s v=""/>
    <n v="0"/>
    <s v="ANDROID-APP"/>
    <s v="Becas de Educación Media Superior"/>
    <s v=""/>
    <m/>
    <n v="0"/>
    <n v="0"/>
  </r>
  <r>
    <n v="371691"/>
    <n v="371691"/>
    <m/>
    <s v=""/>
    <n v="443"/>
    <n v="3883163"/>
    <x v="18"/>
    <s v=""/>
    <d v="2021-12-13T00:00:00"/>
    <s v="lunes"/>
    <n v="2"/>
    <s v="diciembre"/>
    <n v="12"/>
    <n v="2021"/>
    <d v="1899-12-30T00:13:52"/>
    <n v="0"/>
    <m/>
    <m/>
    <m/>
    <s v="Etapa 1. Registro"/>
    <s v=""/>
    <n v="0"/>
    <s v="ANDROID-APP"/>
    <s v="Etapa 1. Registro"/>
    <s v=""/>
    <m/>
    <n v="0"/>
    <n v="0"/>
  </r>
  <r>
    <n v="371692"/>
    <n v="371692"/>
    <m/>
    <s v=""/>
    <n v="552"/>
    <n v="7173166"/>
    <x v="5"/>
    <s v=""/>
    <d v="2021-12-13T00:00:00"/>
    <s v="lunes"/>
    <n v="2"/>
    <s v="diciembre"/>
    <n v="12"/>
    <n v="2021"/>
    <d v="1899-12-30T00:13:53"/>
    <n v="0"/>
    <m/>
    <m/>
    <m/>
    <s v="Bienestar Azteca"/>
    <s v=""/>
    <n v="0"/>
    <s v="ANDROID-APP"/>
    <s v="Bienestar Azteca"/>
    <s v=""/>
    <m/>
    <n v="0"/>
    <n v="0"/>
  </r>
  <r>
    <n v="371693"/>
    <n v="371693"/>
    <m/>
    <s v=""/>
    <n v="552"/>
    <n v="7173166"/>
    <x v="5"/>
    <s v=""/>
    <d v="2021-12-13T00:00:00"/>
    <s v="lunes"/>
    <n v="2"/>
    <s v="diciembre"/>
    <n v="12"/>
    <n v="2021"/>
    <d v="1899-12-30T00:13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1694"/>
    <n v="371694"/>
    <m/>
    <s v=""/>
    <n v="552"/>
    <n v="7173166"/>
    <x v="5"/>
    <s v=""/>
    <d v="2021-12-13T00:00:00"/>
    <s v="lunes"/>
    <n v="2"/>
    <s v="diciembre"/>
    <n v="12"/>
    <n v="2021"/>
    <d v="1899-12-30T00:14:1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1695"/>
    <n v="371695"/>
    <m/>
    <s v=""/>
    <n v="552"/>
    <n v="7173166"/>
    <x v="5"/>
    <s v=""/>
    <d v="2021-12-13T00:00:00"/>
    <s v="lunes"/>
    <n v="2"/>
    <s v="diciembre"/>
    <n v="12"/>
    <n v="2021"/>
    <d v="1899-12-30T00:14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1696"/>
    <n v="371696"/>
    <m/>
    <s v=""/>
    <n v="844"/>
    <n v="3605383"/>
    <x v="27"/>
    <s v=""/>
    <d v="2021-12-13T00:00:00"/>
    <s v="lunes"/>
    <n v="2"/>
    <s v="diciembre"/>
    <n v="12"/>
    <n v="2021"/>
    <d v="1899-12-30T00:15:54"/>
    <n v="0"/>
    <m/>
    <m/>
    <m/>
    <s v="INTERCEPCIÓN DE LLAMADAS"/>
    <s v=""/>
    <n v="0"/>
    <s v="ANDROID-APP"/>
    <s v=""/>
    <s v=""/>
    <m/>
    <n v="0"/>
    <n v="0"/>
  </r>
  <r>
    <n v="371697"/>
    <n v="371697"/>
    <m/>
    <s v=""/>
    <n v="844"/>
    <n v="3605383"/>
    <x v="27"/>
    <s v=""/>
    <d v="2021-12-13T00:00:00"/>
    <s v="lunes"/>
    <n v="2"/>
    <s v="diciembre"/>
    <n v="12"/>
    <n v="2021"/>
    <d v="1899-12-30T00:16:18"/>
    <n v="0"/>
    <m/>
    <m/>
    <m/>
    <s v="Becas Jovenes Escribiendo el futuro"/>
    <s v=""/>
    <n v="0"/>
    <s v="ANDROID-APP"/>
    <s v="Becas Jovenes Escribiendo el futuro"/>
    <s v=""/>
    <m/>
    <n v="0"/>
    <n v="0"/>
  </r>
  <r>
    <n v="371698"/>
    <n v="371698"/>
    <m/>
    <s v=""/>
    <n v="844"/>
    <n v="3605383"/>
    <x v="27"/>
    <s v=""/>
    <d v="2021-12-13T00:00:00"/>
    <s v="lunes"/>
    <n v="2"/>
    <s v="diciembre"/>
    <n v="12"/>
    <n v="2021"/>
    <d v="1899-12-30T00:16:23"/>
    <n v="0"/>
    <m/>
    <m/>
    <m/>
    <s v="Información General_JEF"/>
    <s v=""/>
    <n v="0"/>
    <s v="ANDROID-APP"/>
    <s v="Información General"/>
    <s v=""/>
    <m/>
    <n v="0"/>
    <n v="0"/>
  </r>
  <r>
    <n v="371699"/>
    <n v="371699"/>
    <m/>
    <s v=""/>
    <n v="844"/>
    <n v="3605383"/>
    <x v="27"/>
    <s v=""/>
    <d v="2021-12-13T00:00:00"/>
    <s v="lunes"/>
    <n v="2"/>
    <s v="diciembre"/>
    <n v="12"/>
    <n v="2021"/>
    <d v="1899-12-30T00:16:41"/>
    <n v="0"/>
    <m/>
    <m/>
    <m/>
    <s v="Convocatoria_JEF"/>
    <s v=""/>
    <n v="0"/>
    <s v="ANDROID-APP"/>
    <s v="Convocatoria"/>
    <s v=""/>
    <m/>
    <n v="0"/>
    <n v="0"/>
  </r>
  <r>
    <n v="371700"/>
    <n v="371700"/>
    <m/>
    <s v=""/>
    <n v="844"/>
    <n v="3605383"/>
    <x v="27"/>
    <s v=""/>
    <d v="2021-12-13T00:00:00"/>
    <s v="lunes"/>
    <n v="2"/>
    <s v="diciembre"/>
    <n v="12"/>
    <n v="2021"/>
    <d v="1899-12-30T00:1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701"/>
    <n v="371701"/>
    <m/>
    <s v=""/>
    <n v="844"/>
    <n v="2802236"/>
    <x v="27"/>
    <s v=""/>
    <d v="2021-12-13T00:00:00"/>
    <s v="lunes"/>
    <n v="2"/>
    <s v="diciembre"/>
    <n v="12"/>
    <n v="2021"/>
    <d v="1899-12-30T00:17:27"/>
    <n v="0"/>
    <m/>
    <m/>
    <m/>
    <s v="INTERCEPCIÓN DE LLAMADAS"/>
    <s v=""/>
    <n v="0"/>
    <s v="ANDROID-APP"/>
    <s v=""/>
    <s v=""/>
    <m/>
    <n v="0"/>
    <n v="0"/>
  </r>
  <r>
    <n v="371702"/>
    <n v="371702"/>
    <m/>
    <s v=""/>
    <n v="844"/>
    <n v="2802236"/>
    <x v="27"/>
    <s v=""/>
    <d v="2021-12-13T00:00:00"/>
    <s v="lunes"/>
    <n v="2"/>
    <s v="diciembre"/>
    <n v="12"/>
    <n v="2021"/>
    <d v="1899-12-30T00:17:29"/>
    <n v="0"/>
    <m/>
    <m/>
    <m/>
    <s v="Becas de Educación Media Superior"/>
    <s v=""/>
    <n v="0"/>
    <s v="ANDROID-APP"/>
    <s v="Becas de Educación Media Superior"/>
    <s v=""/>
    <m/>
    <n v="0"/>
    <n v="0"/>
  </r>
  <r>
    <n v="371703"/>
    <n v="371703"/>
    <m/>
    <s v=""/>
    <n v="844"/>
    <n v="2802236"/>
    <x v="27"/>
    <s v=""/>
    <d v="2021-12-13T00:00:00"/>
    <s v="lunes"/>
    <n v="2"/>
    <s v="diciembre"/>
    <n v="12"/>
    <n v="2021"/>
    <d v="1899-12-30T00:17:30"/>
    <n v="0"/>
    <m/>
    <m/>
    <m/>
    <s v="Bienestar Azteca"/>
    <s v=""/>
    <n v="0"/>
    <s v="ANDROID-APP"/>
    <s v="Bienestar Azteca"/>
    <s v=""/>
    <m/>
    <n v="0"/>
    <n v="0"/>
  </r>
  <r>
    <n v="371704"/>
    <n v="371704"/>
    <m/>
    <s v=""/>
    <n v="844"/>
    <n v="2802236"/>
    <x v="27"/>
    <s v=""/>
    <d v="2021-12-13T00:00:00"/>
    <s v="lunes"/>
    <n v="2"/>
    <s v="diciembre"/>
    <n v="12"/>
    <n v="2021"/>
    <d v="1899-12-30T00:17:31"/>
    <n v="0"/>
    <m/>
    <m/>
    <m/>
    <s v="Etapa 1. Registro"/>
    <s v=""/>
    <n v="0"/>
    <s v="ANDROID-APP"/>
    <s v="Etapa 1. Registro"/>
    <s v=""/>
    <m/>
    <n v="0"/>
    <n v="0"/>
  </r>
  <r>
    <n v="371705"/>
    <n v="371705"/>
    <m/>
    <s v=""/>
    <n v="844"/>
    <n v="2802236"/>
    <x v="27"/>
    <s v=""/>
    <d v="2021-12-13T00:00:00"/>
    <s v="lunes"/>
    <n v="2"/>
    <s v="diciembre"/>
    <n v="12"/>
    <n v="2021"/>
    <d v="1899-12-30T00:17:32"/>
    <n v="0"/>
    <m/>
    <m/>
    <m/>
    <s v="Etapa 1. Registro"/>
    <s v=""/>
    <n v="0"/>
    <s v="ANDROID-APP"/>
    <s v="https://bienestarazteca.com/"/>
    <s v=""/>
    <m/>
    <n v="0"/>
    <n v="0"/>
  </r>
  <r>
    <n v="371706"/>
    <n v="371706"/>
    <m/>
    <s v=""/>
    <n v="447"/>
    <n v="1197462"/>
    <x v="18"/>
    <s v=""/>
    <d v="2021-12-13T00:00:00"/>
    <s v="lunes"/>
    <n v="2"/>
    <s v="diciembre"/>
    <n v="12"/>
    <n v="2021"/>
    <d v="1899-12-30T00:19:59"/>
    <n v="0"/>
    <m/>
    <m/>
    <m/>
    <s v="INTERCEPCIÓN DE LLAMADAS"/>
    <s v=""/>
    <n v="0"/>
    <s v="ANDROID-APP"/>
    <s v=""/>
    <s v=""/>
    <m/>
    <n v="0"/>
    <n v="0"/>
  </r>
  <r>
    <n v="371707"/>
    <n v="371707"/>
    <m/>
    <s v=""/>
    <n v="673"/>
    <n v="1345991"/>
    <x v="25"/>
    <s v=""/>
    <d v="2021-12-13T00:00:00"/>
    <s v="lunes"/>
    <n v="2"/>
    <s v="diciembre"/>
    <n v="12"/>
    <n v="2021"/>
    <d v="1899-12-30T00:20:51"/>
    <n v="0"/>
    <m/>
    <m/>
    <m/>
    <s v="INTERCEPCIÓN DE LLAMADAS"/>
    <s v=""/>
    <n v="0"/>
    <s v="ANDROID-APP"/>
    <s v=""/>
    <s v=""/>
    <m/>
    <n v="0"/>
    <n v="0"/>
  </r>
  <r>
    <n v="371708"/>
    <n v="371708"/>
    <m/>
    <s v=""/>
    <n v="673"/>
    <n v="1345991"/>
    <x v="25"/>
    <s v=""/>
    <d v="2021-12-13T00:00:00"/>
    <s v="lunes"/>
    <n v="2"/>
    <s v="diciembre"/>
    <n v="12"/>
    <n v="2021"/>
    <d v="1899-12-30T00:21:23"/>
    <n v="0"/>
    <m/>
    <m/>
    <m/>
    <s v="Becas de Educación Media Superior"/>
    <s v=""/>
    <n v="0"/>
    <s v="ANDROID-APP"/>
    <s v="Becas de Educación Media Superior"/>
    <s v=""/>
    <m/>
    <n v="0"/>
    <n v="0"/>
  </r>
  <r>
    <n v="371709"/>
    <n v="371709"/>
    <m/>
    <s v=""/>
    <n v="729"/>
    <n v="2729725"/>
    <x v="26"/>
    <s v=""/>
    <d v="2021-12-13T00:00:00"/>
    <s v="lunes"/>
    <n v="2"/>
    <s v="diciembre"/>
    <n v="12"/>
    <n v="2021"/>
    <d v="1899-12-30T00:21:31"/>
    <n v="0"/>
    <m/>
    <m/>
    <m/>
    <s v="INTERCEPCIÓN DE LLAMADAS"/>
    <s v=""/>
    <n v="0"/>
    <s v="ANDROID-APP"/>
    <s v=""/>
    <s v=""/>
    <m/>
    <n v="0"/>
    <n v="0"/>
  </r>
  <r>
    <n v="371710"/>
    <n v="371710"/>
    <m/>
    <s v=""/>
    <n v="729"/>
    <n v="2729725"/>
    <x v="26"/>
    <s v=""/>
    <d v="2021-12-13T00:00:00"/>
    <s v="lunes"/>
    <n v="2"/>
    <s v="diciembre"/>
    <n v="12"/>
    <n v="2021"/>
    <d v="1899-12-30T00:21:39"/>
    <n v="0"/>
    <m/>
    <m/>
    <m/>
    <s v="INTERCEPCIÓN DE LLAMADAS"/>
    <s v=""/>
    <n v="0"/>
    <s v="ANDROID-APP"/>
    <s v=""/>
    <s v=""/>
    <m/>
    <n v="0"/>
    <n v="0"/>
  </r>
  <r>
    <n v="371711"/>
    <n v="371711"/>
    <m/>
    <s v=""/>
    <n v="673"/>
    <n v="1345991"/>
    <x v="25"/>
    <s v=""/>
    <d v="2021-12-13T00:00:00"/>
    <s v="lunes"/>
    <n v="2"/>
    <s v="diciembre"/>
    <n v="12"/>
    <n v="2021"/>
    <d v="1899-12-30T00:21:50"/>
    <n v="0"/>
    <m/>
    <m/>
    <m/>
    <s v="Etapa 1. Registro"/>
    <s v=""/>
    <n v="0"/>
    <s v="ANDROID-APP"/>
    <s v="https://bienestarazteca.com/"/>
    <s v=""/>
    <m/>
    <n v="0"/>
    <n v="0"/>
  </r>
  <r>
    <n v="371712"/>
    <n v="371712"/>
    <m/>
    <s v=""/>
    <n v="673"/>
    <n v="1345991"/>
    <x v="25"/>
    <s v=""/>
    <d v="2021-12-13T00:00:00"/>
    <s v="lunes"/>
    <n v="2"/>
    <s v="diciembre"/>
    <n v="12"/>
    <n v="2021"/>
    <d v="1899-12-30T00:21:50"/>
    <n v="0"/>
    <m/>
    <m/>
    <m/>
    <s v="Etapa 1. Registro"/>
    <s v=""/>
    <n v="0"/>
    <s v="ANDROID-APP"/>
    <s v="Etapa 1. Registro"/>
    <s v=""/>
    <m/>
    <n v="0"/>
    <n v="0"/>
  </r>
  <r>
    <n v="371713"/>
    <n v="371713"/>
    <m/>
    <s v=""/>
    <n v="673"/>
    <n v="1345991"/>
    <x v="25"/>
    <s v=""/>
    <d v="2021-12-13T00:00:00"/>
    <s v="lunes"/>
    <n v="2"/>
    <s v="diciembre"/>
    <n v="12"/>
    <n v="2021"/>
    <d v="1899-12-30T00:21:50"/>
    <n v="0"/>
    <m/>
    <m/>
    <m/>
    <s v="Bienestar Azteca"/>
    <s v=""/>
    <n v="0"/>
    <s v="ANDROID-APP"/>
    <s v="Bienestar Azteca"/>
    <s v=""/>
    <m/>
    <n v="0"/>
    <n v="0"/>
  </r>
  <r>
    <n v="371714"/>
    <n v="371714"/>
    <m/>
    <s v=""/>
    <n v="729"/>
    <n v="2729725"/>
    <x v="26"/>
    <s v=""/>
    <d v="2021-12-13T00:00:00"/>
    <s v="lunes"/>
    <n v="2"/>
    <s v="diciembre"/>
    <n v="12"/>
    <n v="2021"/>
    <d v="1899-12-30T00:21:59"/>
    <n v="0"/>
    <m/>
    <m/>
    <m/>
    <s v="INTERCEPCIÓN DE LLAMADAS"/>
    <s v=""/>
    <n v="0"/>
    <s v="ANDROID-APP"/>
    <s v=""/>
    <s v=""/>
    <m/>
    <n v="0"/>
    <n v="0"/>
  </r>
  <r>
    <n v="371715"/>
    <n v="371715"/>
    <m/>
    <s v=""/>
    <n v="729"/>
    <n v="2729725"/>
    <x v="26"/>
    <s v=""/>
    <d v="2021-12-13T00:00:00"/>
    <s v="lunes"/>
    <n v="2"/>
    <s v="diciembre"/>
    <n v="12"/>
    <n v="2021"/>
    <d v="1899-12-30T00:22:43"/>
    <n v="0"/>
    <m/>
    <m/>
    <m/>
    <s v="Becas de Educación Básica"/>
    <s v=""/>
    <n v="0"/>
    <s v="ANDROID-APP"/>
    <s v="Becas de Educación Básica"/>
    <s v=""/>
    <m/>
    <n v="0"/>
    <n v="0"/>
  </r>
  <r>
    <n v="371716"/>
    <n v="371716"/>
    <m/>
    <s v=""/>
    <n v="673"/>
    <n v="1345991"/>
    <x v="25"/>
    <s v=""/>
    <d v="2021-12-13T00:00:00"/>
    <s v="lunes"/>
    <n v="2"/>
    <s v="diciembre"/>
    <n v="12"/>
    <n v="2021"/>
    <d v="1899-12-30T00:23:31"/>
    <n v="0"/>
    <m/>
    <m/>
    <m/>
    <s v="¡Ayuda! No me puedo registrar."/>
    <s v=""/>
    <n v="0"/>
    <s v="ANDROID-APP"/>
    <s v="¡Ayuda! No me puedo registrar."/>
    <s v=""/>
    <m/>
    <n v="0"/>
    <n v="0"/>
  </r>
  <r>
    <n v="371717"/>
    <n v="371717"/>
    <m/>
    <s v=""/>
    <n v="729"/>
    <n v="2729725"/>
    <x v="26"/>
    <s v=""/>
    <d v="2021-12-13T00:00:00"/>
    <s v="lunes"/>
    <n v="2"/>
    <s v="diciembre"/>
    <n v="12"/>
    <n v="2021"/>
    <d v="1899-12-30T00:23:52"/>
    <n v="0"/>
    <m/>
    <m/>
    <m/>
    <s v="Becas de Educación Media Superior"/>
    <s v=""/>
    <n v="0"/>
    <s v="ANDROID-APP"/>
    <s v="Becas de Educación Media Superior"/>
    <s v=""/>
    <m/>
    <n v="0"/>
    <n v="0"/>
  </r>
  <r>
    <n v="371718"/>
    <n v="371718"/>
    <m/>
    <s v=""/>
    <n v="729"/>
    <n v="2729725"/>
    <x v="26"/>
    <s v=""/>
    <d v="2021-12-13T00:00:00"/>
    <s v="lunes"/>
    <n v="2"/>
    <s v="diciembre"/>
    <n v="12"/>
    <n v="2021"/>
    <d v="1899-12-30T00:23:56"/>
    <n v="0"/>
    <m/>
    <m/>
    <m/>
    <s v="Bienestar Azteca"/>
    <s v=""/>
    <n v="0"/>
    <s v="ANDROID-APP"/>
    <s v="Bienestar Azteca"/>
    <s v=""/>
    <m/>
    <n v="0"/>
    <n v="0"/>
  </r>
  <r>
    <n v="371719"/>
    <n v="371719"/>
    <m/>
    <s v=""/>
    <n v="729"/>
    <n v="2729725"/>
    <x v="26"/>
    <s v=""/>
    <d v="2021-12-13T00:00:00"/>
    <s v="lunes"/>
    <n v="2"/>
    <s v="diciembre"/>
    <n v="12"/>
    <n v="2021"/>
    <d v="1899-12-30T00:24:00"/>
    <n v="0"/>
    <m/>
    <m/>
    <m/>
    <s v="Olvidé mi contraseña"/>
    <s v=""/>
    <n v="0"/>
    <s v="ANDROID-APP"/>
    <s v="Olvidé mi contraseña"/>
    <s v=""/>
    <m/>
    <n v="0"/>
    <n v="0"/>
  </r>
  <r>
    <n v="371720"/>
    <n v="371720"/>
    <m/>
    <s v=""/>
    <n v="729"/>
    <n v="2729725"/>
    <x v="26"/>
    <s v=""/>
    <d v="2021-12-13T00:00:00"/>
    <s v="lunes"/>
    <n v="2"/>
    <s v="diciembre"/>
    <n v="12"/>
    <n v="2021"/>
    <d v="1899-12-30T00:24:11"/>
    <n v="0"/>
    <m/>
    <m/>
    <m/>
    <s v="INTERCEPCIÓN DE LLAMADAS"/>
    <s v=""/>
    <n v="0"/>
    <s v="ANDROID-APP"/>
    <s v=""/>
    <s v=""/>
    <m/>
    <n v="0"/>
    <n v="0"/>
  </r>
  <r>
    <n v="371721"/>
    <n v="371721"/>
    <m/>
    <s v=""/>
    <n v="729"/>
    <n v="2729725"/>
    <x v="26"/>
    <s v=""/>
    <d v="2021-12-13T00:00:00"/>
    <s v="lunes"/>
    <n v="2"/>
    <s v="diciembre"/>
    <n v="12"/>
    <n v="2021"/>
    <d v="1899-12-30T00:24:17"/>
    <n v="0"/>
    <m/>
    <m/>
    <m/>
    <s v="Redes Sociales"/>
    <s v=""/>
    <n v="0"/>
    <s v="ANDROID-APP"/>
    <s v="Redes Sociales"/>
    <s v=""/>
    <m/>
    <n v="0"/>
    <n v="0"/>
  </r>
  <r>
    <n v="371722"/>
    <n v="371722"/>
    <m/>
    <s v=""/>
    <n v="729"/>
    <n v="2729725"/>
    <x v="26"/>
    <s v=""/>
    <d v="2021-12-13T00:00:00"/>
    <s v="lunes"/>
    <n v="2"/>
    <s v="diciembre"/>
    <n v="12"/>
    <n v="2021"/>
    <d v="1899-12-30T00:24:20"/>
    <n v="0"/>
    <m/>
    <m/>
    <m/>
    <s v="Redes Sociales"/>
    <s v=""/>
    <n v="0"/>
    <s v="ANDROID-APP"/>
    <s v="Redes Sociales"/>
    <s v=""/>
    <m/>
    <n v="0"/>
    <n v="0"/>
  </r>
  <r>
    <n v="371723"/>
    <n v="371723"/>
    <m/>
    <s v=""/>
    <n v="729"/>
    <n v="2729725"/>
    <x v="26"/>
    <s v=""/>
    <d v="2021-12-13T00:00:00"/>
    <s v="lunes"/>
    <n v="2"/>
    <s v="diciembre"/>
    <n v="12"/>
    <n v="2021"/>
    <d v="1899-12-30T00:24:27"/>
    <n v="0"/>
    <m/>
    <m/>
    <m/>
    <s v="INTERCEPCIÓN DE LLAMADAS"/>
    <s v=""/>
    <n v="0"/>
    <s v="ANDROID-APP"/>
    <s v=""/>
    <s v=""/>
    <m/>
    <n v="0"/>
    <n v="0"/>
  </r>
  <r>
    <n v="371724"/>
    <n v="371724"/>
    <m/>
    <s v=""/>
    <n v="729"/>
    <n v="2729725"/>
    <x v="26"/>
    <s v=""/>
    <d v="2021-12-13T00:00:00"/>
    <s v="lunes"/>
    <n v="2"/>
    <s v="diciembre"/>
    <n v="12"/>
    <n v="2021"/>
    <d v="1899-12-30T00:2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725"/>
    <n v="371725"/>
    <m/>
    <s v=""/>
    <n v="993"/>
    <n v="2288858"/>
    <x v="22"/>
    <s v=""/>
    <d v="2021-12-13T00:00:00"/>
    <s v="lunes"/>
    <n v="2"/>
    <s v="diciembre"/>
    <n v="12"/>
    <n v="2021"/>
    <d v="1899-12-30T00:27:47"/>
    <n v="0"/>
    <m/>
    <m/>
    <m/>
    <s v="INTERCEPCIÓN DE LLAMADAS"/>
    <s v=""/>
    <n v="0"/>
    <s v="ANDROID-APP"/>
    <s v=""/>
    <s v=""/>
    <m/>
    <n v="0"/>
    <n v="0"/>
  </r>
  <r>
    <n v="371726"/>
    <n v="371726"/>
    <m/>
    <s v=""/>
    <n v="993"/>
    <n v="2288858"/>
    <x v="22"/>
    <s v=""/>
    <d v="2021-12-13T00:00:00"/>
    <s v="lunes"/>
    <n v="2"/>
    <s v="diciembre"/>
    <n v="12"/>
    <n v="2021"/>
    <d v="1899-12-30T00:27:54"/>
    <n v="0"/>
    <m/>
    <m/>
    <m/>
    <s v="Becas de Educación Media Superior"/>
    <s v=""/>
    <n v="0"/>
    <s v="ANDROID-APP"/>
    <s v="Becas de Educación Media Superior"/>
    <s v=""/>
    <m/>
    <n v="0"/>
    <n v="0"/>
  </r>
  <r>
    <n v="371727"/>
    <n v="371727"/>
    <m/>
    <s v=""/>
    <n v="993"/>
    <n v="2288858"/>
    <x v="22"/>
    <s v=""/>
    <d v="2021-12-13T00:00:00"/>
    <s v="lunes"/>
    <n v="2"/>
    <s v="diciembre"/>
    <n v="12"/>
    <n v="2021"/>
    <d v="1899-12-30T00:27:56"/>
    <n v="0"/>
    <m/>
    <m/>
    <m/>
    <s v="Bienestar Azteca"/>
    <s v=""/>
    <n v="0"/>
    <s v="ANDROID-APP"/>
    <s v="Bienestar Azteca"/>
    <s v=""/>
    <m/>
    <n v="0"/>
    <n v="0"/>
  </r>
  <r>
    <n v="371728"/>
    <n v="371728"/>
    <m/>
    <s v=""/>
    <n v="993"/>
    <n v="2288858"/>
    <x v="22"/>
    <s v=""/>
    <d v="2021-12-13T00:00:00"/>
    <s v="lunes"/>
    <n v="2"/>
    <s v="diciembre"/>
    <n v="12"/>
    <n v="2021"/>
    <d v="1899-12-30T00:27:59"/>
    <n v="0"/>
    <m/>
    <m/>
    <m/>
    <s v="Etapa 1. Registro"/>
    <s v=""/>
    <n v="0"/>
    <s v="ANDROID-APP"/>
    <s v="Etapa 1. Registro"/>
    <s v=""/>
    <m/>
    <n v="0"/>
    <n v="0"/>
  </r>
  <r>
    <n v="371729"/>
    <n v="371729"/>
    <m/>
    <s v=""/>
    <n v="993"/>
    <n v="2288858"/>
    <x v="22"/>
    <s v=""/>
    <d v="2021-12-13T00:00:00"/>
    <s v="lunes"/>
    <n v="2"/>
    <s v="diciembre"/>
    <n v="12"/>
    <n v="2021"/>
    <d v="1899-12-30T00:28:01"/>
    <n v="0"/>
    <m/>
    <m/>
    <m/>
    <s v="Etapa 1. Registro"/>
    <s v=""/>
    <n v="0"/>
    <s v="ANDROID-APP"/>
    <s v="https://bienestarazteca.com/"/>
    <s v=""/>
    <m/>
    <n v="0"/>
    <n v="0"/>
  </r>
  <r>
    <n v="371730"/>
    <n v="371730"/>
    <m/>
    <s v=""/>
    <n v="562"/>
    <n v="115974"/>
    <x v="5"/>
    <s v=""/>
    <d v="2021-12-13T00:00:00"/>
    <s v="lunes"/>
    <n v="2"/>
    <s v="diciembre"/>
    <n v="12"/>
    <n v="2021"/>
    <d v="1899-12-30T00:30:44"/>
    <n v="0"/>
    <m/>
    <m/>
    <m/>
    <s v="INTERCEPCIÓN DE LLAMADAS"/>
    <s v=""/>
    <n v="0"/>
    <s v="ANDROID-APP"/>
    <s v=""/>
    <s v=""/>
    <m/>
    <n v="0"/>
    <n v="0"/>
  </r>
  <r>
    <n v="371731"/>
    <n v="371731"/>
    <m/>
    <s v=""/>
    <n v="562"/>
    <n v="115974"/>
    <x v="5"/>
    <s v=""/>
    <d v="2021-12-13T00:00:00"/>
    <s v="lunes"/>
    <n v="2"/>
    <s v="diciembre"/>
    <n v="12"/>
    <n v="2021"/>
    <d v="1899-12-30T00:31:01"/>
    <n v="0"/>
    <m/>
    <m/>
    <m/>
    <s v="Becas de Educación Básica"/>
    <s v=""/>
    <n v="0"/>
    <s v="ANDROID-APP"/>
    <s v="Becas de Educación Básica"/>
    <s v=""/>
    <m/>
    <n v="0"/>
    <n v="0"/>
  </r>
  <r>
    <n v="371732"/>
    <n v="371732"/>
    <m/>
    <s v=""/>
    <n v="561"/>
    <n v="8639793"/>
    <x v="2"/>
    <s v=""/>
    <d v="2021-12-13T00:00:00"/>
    <s v="lunes"/>
    <n v="2"/>
    <s v="diciembre"/>
    <n v="12"/>
    <n v="2021"/>
    <d v="1899-12-30T00:34:09"/>
    <n v="0"/>
    <m/>
    <m/>
    <m/>
    <s v="INTERCEPCIÓN DE LLAMADAS"/>
    <s v=""/>
    <n v="0"/>
    <s v="ANDROID-APP"/>
    <s v=""/>
    <s v=""/>
    <m/>
    <n v="0"/>
    <n v="0"/>
  </r>
  <r>
    <n v="371733"/>
    <n v="371733"/>
    <m/>
    <s v=""/>
    <n v="561"/>
    <n v="8639793"/>
    <x v="2"/>
    <s v=""/>
    <d v="2021-12-13T00:00:00"/>
    <s v="lunes"/>
    <n v="2"/>
    <s v="diciembre"/>
    <n v="12"/>
    <n v="2021"/>
    <d v="1899-12-30T00:34:27"/>
    <n v="0"/>
    <m/>
    <m/>
    <m/>
    <s v="Becas de Educación Básica"/>
    <s v=""/>
    <n v="0"/>
    <s v="ANDROID-APP"/>
    <s v="Becas de Educación Básica"/>
    <s v=""/>
    <m/>
    <n v="0"/>
    <n v="0"/>
  </r>
  <r>
    <n v="371734"/>
    <n v="371734"/>
    <m/>
    <s v=""/>
    <n v="453"/>
    <n v="2286994"/>
    <x v="18"/>
    <s v=""/>
    <d v="2021-12-13T00:00:00"/>
    <s v="lunes"/>
    <n v="2"/>
    <s v="diciembre"/>
    <n v="12"/>
    <n v="2021"/>
    <d v="1899-12-30T00:44:22"/>
    <n v="0"/>
    <m/>
    <m/>
    <m/>
    <s v="INTERCEPCIÓN DE LLAMADAS"/>
    <s v=""/>
    <n v="0"/>
    <s v="ANDROID-APP"/>
    <s v=""/>
    <s v=""/>
    <m/>
    <n v="0"/>
    <n v="0"/>
  </r>
  <r>
    <n v="371735"/>
    <n v="371735"/>
    <m/>
    <s v=""/>
    <n v="453"/>
    <n v="2286994"/>
    <x v="18"/>
    <s v=""/>
    <d v="2021-12-13T00:00:00"/>
    <s v="lunes"/>
    <n v="2"/>
    <s v="diciembre"/>
    <n v="12"/>
    <n v="2021"/>
    <d v="1899-12-30T00:44:25"/>
    <n v="0"/>
    <m/>
    <m/>
    <m/>
    <s v="Becas de Educación Media Superior"/>
    <s v=""/>
    <n v="0"/>
    <s v="ANDROID-APP"/>
    <s v="Becas de Educación Media Superior"/>
    <s v=""/>
    <m/>
    <n v="0"/>
    <n v="0"/>
  </r>
  <r>
    <n v="371736"/>
    <n v="371736"/>
    <m/>
    <s v=""/>
    <n v="453"/>
    <n v="2286994"/>
    <x v="18"/>
    <s v=""/>
    <d v="2021-12-13T00:00:00"/>
    <s v="lunes"/>
    <n v="2"/>
    <s v="diciembre"/>
    <n v="12"/>
    <n v="2021"/>
    <d v="1899-12-30T00:44:26"/>
    <n v="0"/>
    <m/>
    <m/>
    <m/>
    <s v="Bienestar Azteca"/>
    <s v=""/>
    <n v="0"/>
    <s v="ANDROID-APP"/>
    <s v="Bienestar Azteca"/>
    <s v=""/>
    <m/>
    <n v="0"/>
    <n v="0"/>
  </r>
  <r>
    <n v="371737"/>
    <n v="371737"/>
    <m/>
    <s v=""/>
    <n v="453"/>
    <n v="2286994"/>
    <x v="18"/>
    <s v=""/>
    <d v="2021-12-13T00:00:00"/>
    <s v="lunes"/>
    <n v="2"/>
    <s v="diciembre"/>
    <n v="12"/>
    <n v="2021"/>
    <d v="1899-12-30T00:44:28"/>
    <n v="0"/>
    <m/>
    <m/>
    <m/>
    <s v="Etapa 2. Recibe tu beca."/>
    <s v=""/>
    <n v="0"/>
    <s v="ANDROID-APP"/>
    <s v="Etapa 2. Recibe tu beca."/>
    <s v=""/>
    <m/>
    <n v="0"/>
    <n v="0"/>
  </r>
  <r>
    <n v="371738"/>
    <n v="371738"/>
    <m/>
    <s v=""/>
    <n v="453"/>
    <n v="2286994"/>
    <x v="18"/>
    <s v=""/>
    <d v="2021-12-13T00:00:00"/>
    <s v="lunes"/>
    <n v="2"/>
    <s v="diciembre"/>
    <n v="12"/>
    <n v="2021"/>
    <d v="1899-12-30T00:44:29"/>
    <n v="0"/>
    <m/>
    <m/>
    <m/>
    <s v="Banco Bienestar Azteca"/>
    <s v=""/>
    <n v="0"/>
    <s v="ANDROID-APP"/>
    <s v="https://bienestarazteca.com/"/>
    <s v=""/>
    <m/>
    <n v="0"/>
    <n v="0"/>
  </r>
  <r>
    <n v="371739"/>
    <n v="371739"/>
    <m/>
    <s v=""/>
    <n v="553"/>
    <n v="7026414"/>
    <x v="5"/>
    <s v=""/>
    <d v="2021-12-13T00:00:00"/>
    <s v="lunes"/>
    <n v="2"/>
    <s v="diciembre"/>
    <n v="12"/>
    <n v="2021"/>
    <d v="1899-12-30T00:46:57"/>
    <n v="0"/>
    <m/>
    <m/>
    <m/>
    <s v="INTERCEPCIÓN DE LLAMADAS"/>
    <s v=""/>
    <n v="0"/>
    <s v="ANDROID-APP"/>
    <s v=""/>
    <s v=""/>
    <m/>
    <n v="0"/>
    <n v="0"/>
  </r>
  <r>
    <n v="371740"/>
    <n v="371740"/>
    <m/>
    <s v=""/>
    <n v="553"/>
    <n v="7026414"/>
    <x v="5"/>
    <s v=""/>
    <d v="2021-12-13T00:00:00"/>
    <s v="lunes"/>
    <n v="2"/>
    <s v="diciembre"/>
    <n v="12"/>
    <n v="2021"/>
    <d v="1899-12-30T00:47:07"/>
    <n v="0"/>
    <m/>
    <m/>
    <m/>
    <s v="Becas de Educación Media Superior"/>
    <s v=""/>
    <n v="0"/>
    <s v="ANDROID-APP"/>
    <s v="Becas de Educación Media Superior"/>
    <s v=""/>
    <m/>
    <n v="0"/>
    <n v="0"/>
  </r>
  <r>
    <n v="371741"/>
    <n v="371741"/>
    <m/>
    <s v=""/>
    <n v="553"/>
    <n v="7026414"/>
    <x v="5"/>
    <s v=""/>
    <d v="2021-12-13T00:00:00"/>
    <s v="lunes"/>
    <n v="2"/>
    <s v="diciembre"/>
    <n v="12"/>
    <n v="2021"/>
    <d v="1899-12-30T00:47:10"/>
    <n v="0"/>
    <m/>
    <m/>
    <m/>
    <s v="Bienestar Azteca"/>
    <s v=""/>
    <n v="0"/>
    <s v="ANDROID-APP"/>
    <s v="Bienestar Azteca"/>
    <s v=""/>
    <m/>
    <n v="0"/>
    <n v="0"/>
  </r>
  <r>
    <n v="371742"/>
    <n v="371742"/>
    <m/>
    <s v=""/>
    <n v="553"/>
    <n v="7026414"/>
    <x v="5"/>
    <s v=""/>
    <d v="2021-12-13T00:00:00"/>
    <s v="lunes"/>
    <n v="2"/>
    <s v="diciembre"/>
    <n v="12"/>
    <n v="2021"/>
    <d v="1899-12-30T00:47:26"/>
    <n v="0"/>
    <m/>
    <m/>
    <m/>
    <s v="¡Ayuda! No me puedo registrar."/>
    <s v=""/>
    <n v="0"/>
    <s v="ANDROID-APP"/>
    <s v="¡Ayuda! No me puedo registrar."/>
    <s v=""/>
    <m/>
    <n v="0"/>
    <n v="0"/>
  </r>
  <r>
    <n v="371743"/>
    <n v="371743"/>
    <m/>
    <s v=""/>
    <n v="553"/>
    <n v="7026414"/>
    <x v="5"/>
    <s v=""/>
    <d v="2021-12-13T00:00:00"/>
    <s v="lunes"/>
    <n v="2"/>
    <s v="diciembre"/>
    <n v="12"/>
    <n v="2021"/>
    <d v="1899-12-30T00:47:52"/>
    <n v="0"/>
    <m/>
    <m/>
    <m/>
    <s v="Etapa 1. Registro"/>
    <s v=""/>
    <n v="0"/>
    <s v="ANDROID-APP"/>
    <s v="Etapa 1. Registro"/>
    <s v=""/>
    <m/>
    <n v="0"/>
    <n v="0"/>
  </r>
  <r>
    <n v="371744"/>
    <n v="371744"/>
    <m/>
    <s v=""/>
    <n v="553"/>
    <n v="7026414"/>
    <x v="5"/>
    <s v=""/>
    <d v="2021-12-13T00:00:00"/>
    <s v="lunes"/>
    <n v="2"/>
    <s v="diciembre"/>
    <n v="12"/>
    <n v="2021"/>
    <d v="1899-12-30T00:47:56"/>
    <n v="0"/>
    <m/>
    <m/>
    <m/>
    <s v="Etapa 1. Registro"/>
    <s v=""/>
    <n v="0"/>
    <s v="ANDROID-APP"/>
    <s v="https://bienestarazteca.com/"/>
    <s v=""/>
    <m/>
    <n v="0"/>
    <n v="0"/>
  </r>
  <r>
    <n v="371745"/>
    <n v="371745"/>
    <m/>
    <s v=""/>
    <n v="453"/>
    <n v="2286994"/>
    <x v="18"/>
    <s v=""/>
    <d v="2021-12-13T00:00:00"/>
    <s v="lunes"/>
    <n v="2"/>
    <s v="diciembre"/>
    <n v="12"/>
    <n v="2021"/>
    <d v="1899-12-30T00:49:13"/>
    <n v="0"/>
    <m/>
    <m/>
    <m/>
    <s v="Banco Bienestar Azteca"/>
    <s v=""/>
    <n v="0"/>
    <s v="ANDROID-APP"/>
    <s v="https://bienestarazteca.com/"/>
    <s v=""/>
    <m/>
    <n v="0"/>
    <n v="0"/>
  </r>
  <r>
    <n v="371746"/>
    <n v="371746"/>
    <m/>
    <s v=""/>
    <n v="453"/>
    <n v="2286994"/>
    <x v="18"/>
    <s v=""/>
    <d v="2021-12-13T00:00:00"/>
    <s v="lunes"/>
    <n v="2"/>
    <s v="diciembre"/>
    <n v="12"/>
    <n v="2021"/>
    <d v="1899-12-30T00:49:13"/>
    <n v="0"/>
    <m/>
    <m/>
    <m/>
    <s v="Banco Bienestar Azteca"/>
    <s v=""/>
    <n v="0"/>
    <s v="ANDROID-APP"/>
    <s v="https://bienestarazteca.com/"/>
    <s v=""/>
    <m/>
    <n v="0"/>
    <n v="0"/>
  </r>
  <r>
    <n v="371747"/>
    <n v="371747"/>
    <m/>
    <s v=""/>
    <n v="561"/>
    <n v="5427975"/>
    <x v="5"/>
    <s v=""/>
    <d v="2021-12-13T00:00:00"/>
    <s v="lunes"/>
    <n v="2"/>
    <s v="diciembre"/>
    <n v="12"/>
    <n v="2021"/>
    <d v="1899-12-30T00:52:17"/>
    <n v="0"/>
    <m/>
    <m/>
    <m/>
    <s v="Etapa 1. Registro"/>
    <s v=""/>
    <n v="0"/>
    <s v="ANDROID-APP"/>
    <s v="Etapa 1. Registro"/>
    <s v=""/>
    <m/>
    <n v="0"/>
    <n v="0"/>
  </r>
  <r>
    <n v="371748"/>
    <n v="371748"/>
    <m/>
    <s v=""/>
    <n v="561"/>
    <n v="5427975"/>
    <x v="5"/>
    <s v=""/>
    <d v="2021-12-13T00:00:00"/>
    <s v="lunes"/>
    <n v="2"/>
    <s v="diciembre"/>
    <n v="12"/>
    <n v="2021"/>
    <d v="1899-12-30T00:52:17"/>
    <n v="0"/>
    <m/>
    <m/>
    <m/>
    <s v="Etapa 1. Registro"/>
    <s v=""/>
    <n v="0"/>
    <s v="ANDROID-APP"/>
    <s v="https://bienestarazteca.com/"/>
    <s v=""/>
    <m/>
    <n v="0"/>
    <n v="0"/>
  </r>
  <r>
    <n v="371749"/>
    <n v="371749"/>
    <m/>
    <s v=""/>
    <n v="561"/>
    <n v="5427975"/>
    <x v="5"/>
    <s v=""/>
    <d v="2021-12-13T00:00:00"/>
    <s v="lunes"/>
    <n v="2"/>
    <s v="diciembre"/>
    <n v="12"/>
    <n v="2021"/>
    <d v="1899-12-30T00:52:23"/>
    <n v="0"/>
    <m/>
    <m/>
    <m/>
    <s v="Bienestar Azteca"/>
    <s v=""/>
    <n v="0"/>
    <s v="ANDROID-APP"/>
    <s v="Bienestar Azteca"/>
    <s v=""/>
    <m/>
    <n v="0"/>
    <n v="0"/>
  </r>
  <r>
    <n v="371750"/>
    <n v="371750"/>
    <m/>
    <s v=""/>
    <n v="332"/>
    <n v="9450591"/>
    <x v="8"/>
    <s v=""/>
    <d v="2021-12-13T00:00:00"/>
    <s v="lunes"/>
    <n v="2"/>
    <s v="diciembre"/>
    <n v="12"/>
    <n v="2021"/>
    <d v="1899-12-30T00:55:02"/>
    <n v="0"/>
    <m/>
    <m/>
    <m/>
    <s v="INTERCEPCIÓN DE LLAMADAS"/>
    <s v=""/>
    <n v="0"/>
    <s v="ANDROID-APP"/>
    <s v=""/>
    <s v=""/>
    <m/>
    <n v="0"/>
    <n v="0"/>
  </r>
  <r>
    <n v="371751"/>
    <n v="371751"/>
    <m/>
    <s v=""/>
    <n v="332"/>
    <n v="9450591"/>
    <x v="8"/>
    <s v=""/>
    <d v="2021-12-13T00:00:00"/>
    <s v="lunes"/>
    <n v="2"/>
    <s v="diciembre"/>
    <n v="12"/>
    <n v="2021"/>
    <d v="1899-12-30T00:55:18"/>
    <n v="0"/>
    <m/>
    <m/>
    <m/>
    <s v="Becas de Educación Básica"/>
    <s v=""/>
    <n v="0"/>
    <s v="ANDROID-APP"/>
    <s v="Becas de Educación Básica"/>
    <s v=""/>
    <m/>
    <n v="0"/>
    <n v="0"/>
  </r>
  <r>
    <n v="371752"/>
    <n v="371752"/>
    <m/>
    <s v=""/>
    <n v="438"/>
    <n v="1201700"/>
    <x v="5"/>
    <s v=""/>
    <d v="2021-12-13T00:00:00"/>
    <s v="lunes"/>
    <n v="2"/>
    <s v="diciembre"/>
    <n v="12"/>
    <n v="2021"/>
    <d v="1899-12-30T01:02:38"/>
    <n v="0"/>
    <m/>
    <m/>
    <m/>
    <s v="INTERCEPCIÓN DE LLAMADAS"/>
    <s v=""/>
    <n v="0"/>
    <s v="ANDROID-APP"/>
    <s v=""/>
    <s v=""/>
    <m/>
    <n v="0"/>
    <n v="0"/>
  </r>
  <r>
    <n v="371753"/>
    <n v="371753"/>
    <m/>
    <s v=""/>
    <n v="438"/>
    <n v="1201700"/>
    <x v="5"/>
    <s v=""/>
    <d v="2021-12-13T00:00:00"/>
    <s v="lunes"/>
    <n v="2"/>
    <s v="diciembre"/>
    <n v="12"/>
    <n v="2021"/>
    <d v="1899-12-30T01:02:43"/>
    <n v="0"/>
    <m/>
    <m/>
    <m/>
    <s v="Becas de Educación Media Superior"/>
    <s v=""/>
    <n v="0"/>
    <s v="ANDROID-APP"/>
    <s v="Becas de Educación Media Superior"/>
    <s v=""/>
    <m/>
    <n v="0"/>
    <n v="0"/>
  </r>
  <r>
    <n v="371754"/>
    <n v="371754"/>
    <m/>
    <s v=""/>
    <n v="438"/>
    <n v="1201700"/>
    <x v="5"/>
    <s v=""/>
    <d v="2021-12-13T00:00:00"/>
    <s v="lunes"/>
    <n v="2"/>
    <s v="diciembre"/>
    <n v="12"/>
    <n v="2021"/>
    <d v="1899-12-30T01:02:43"/>
    <n v="0"/>
    <m/>
    <m/>
    <m/>
    <s v="Bienestar Azteca"/>
    <s v=""/>
    <n v="0"/>
    <s v="ANDROID-APP"/>
    <s v="Bienestar Azteca"/>
    <s v=""/>
    <m/>
    <n v="0"/>
    <n v="0"/>
  </r>
  <r>
    <n v="371755"/>
    <n v="371755"/>
    <m/>
    <s v=""/>
    <n v="438"/>
    <n v="1201700"/>
    <x v="5"/>
    <s v=""/>
    <d v="2021-12-13T00:00:00"/>
    <s v="lunes"/>
    <n v="2"/>
    <s v="diciembre"/>
    <n v="12"/>
    <n v="2021"/>
    <d v="1899-12-30T01:02:44"/>
    <n v="0"/>
    <m/>
    <m/>
    <m/>
    <s v="Etapa 1. Registro"/>
    <s v=""/>
    <n v="0"/>
    <s v="ANDROID-APP"/>
    <s v="Etapa 1. Registro"/>
    <s v=""/>
    <m/>
    <n v="0"/>
    <n v="0"/>
  </r>
  <r>
    <n v="371756"/>
    <n v="371756"/>
    <m/>
    <s v=""/>
    <n v="438"/>
    <n v="1201700"/>
    <x v="5"/>
    <s v=""/>
    <d v="2021-12-13T00:00:00"/>
    <s v="lunes"/>
    <n v="2"/>
    <s v="diciembre"/>
    <n v="12"/>
    <n v="2021"/>
    <d v="1899-12-30T01:02:47"/>
    <n v="0"/>
    <m/>
    <m/>
    <m/>
    <s v="Etapa 1. Registro"/>
    <s v=""/>
    <n v="0"/>
    <s v="ANDROID-APP"/>
    <s v="https://bienestarazteca.com/"/>
    <s v=""/>
    <m/>
    <n v="0"/>
    <n v="0"/>
  </r>
  <r>
    <n v="371757"/>
    <n v="371757"/>
    <m/>
    <s v=""/>
    <n v="492"/>
    <n v="2034445"/>
    <x v="21"/>
    <s v=""/>
    <d v="2021-12-13T00:00:00"/>
    <s v="lunes"/>
    <n v="2"/>
    <s v="diciembre"/>
    <n v="12"/>
    <n v="2021"/>
    <d v="1899-12-30T01:08:03"/>
    <n v="0"/>
    <m/>
    <m/>
    <m/>
    <s v="INTERCEPCIÓN DE LLAMADAS"/>
    <s v=""/>
    <n v="0"/>
    <s v="ANDROID-APP"/>
    <s v=""/>
    <s v=""/>
    <m/>
    <n v="0"/>
    <n v="0"/>
  </r>
  <r>
    <n v="371758"/>
    <n v="371758"/>
    <m/>
    <s v=""/>
    <n v="492"/>
    <n v="2034445"/>
    <x v="21"/>
    <s v=""/>
    <d v="2021-12-13T00:00:00"/>
    <s v="lunes"/>
    <n v="2"/>
    <s v="diciembre"/>
    <n v="12"/>
    <n v="2021"/>
    <d v="1899-12-30T01:08:11"/>
    <n v="0"/>
    <m/>
    <m/>
    <m/>
    <s v="Becas de Educación Media Superior"/>
    <s v=""/>
    <n v="0"/>
    <s v="ANDROID-APP"/>
    <s v="Becas de Educación Media Superior"/>
    <s v=""/>
    <m/>
    <n v="0"/>
    <n v="0"/>
  </r>
  <r>
    <n v="371759"/>
    <n v="371759"/>
    <m/>
    <s v=""/>
    <n v="492"/>
    <n v="2034445"/>
    <x v="21"/>
    <s v=""/>
    <d v="2021-12-13T00:00:00"/>
    <s v="lunes"/>
    <n v="2"/>
    <s v="diciembre"/>
    <n v="12"/>
    <n v="2021"/>
    <d v="1899-12-30T01:08:13"/>
    <n v="0"/>
    <m/>
    <m/>
    <m/>
    <s v="Bienestar Azteca"/>
    <s v=""/>
    <n v="0"/>
    <s v="ANDROID-APP"/>
    <s v="Bienestar Azteca"/>
    <s v=""/>
    <m/>
    <n v="0"/>
    <n v="0"/>
  </r>
  <r>
    <n v="371760"/>
    <n v="371760"/>
    <m/>
    <s v=""/>
    <n v="492"/>
    <n v="2034445"/>
    <x v="21"/>
    <s v=""/>
    <d v="2021-12-13T00:00:00"/>
    <s v="lunes"/>
    <n v="2"/>
    <s v="diciembre"/>
    <n v="12"/>
    <n v="2021"/>
    <d v="1899-12-30T01:08:19"/>
    <n v="0"/>
    <m/>
    <m/>
    <m/>
    <s v="Etapa 2. Recibe tu beca."/>
    <s v=""/>
    <n v="0"/>
    <s v="ANDROID-APP"/>
    <s v="Etapa 2. Recibe tu beca."/>
    <s v=""/>
    <m/>
    <n v="0"/>
    <n v="0"/>
  </r>
  <r>
    <n v="371761"/>
    <n v="371761"/>
    <m/>
    <s v=""/>
    <n v="492"/>
    <n v="2034445"/>
    <x v="21"/>
    <s v=""/>
    <d v="2021-12-13T00:00:00"/>
    <s v="lunes"/>
    <n v="2"/>
    <s v="diciembre"/>
    <n v="12"/>
    <n v="2021"/>
    <d v="1899-12-30T01:08:31"/>
    <n v="0"/>
    <m/>
    <m/>
    <m/>
    <s v="Etapa 1. Registro"/>
    <s v=""/>
    <n v="0"/>
    <s v="ANDROID-APP"/>
    <s v="Etapa 1. Registro"/>
    <s v=""/>
    <m/>
    <n v="0"/>
    <n v="0"/>
  </r>
  <r>
    <n v="371762"/>
    <n v="371762"/>
    <m/>
    <s v=""/>
    <n v="492"/>
    <n v="2034445"/>
    <x v="21"/>
    <s v=""/>
    <d v="2021-12-13T00:00:00"/>
    <s v="lunes"/>
    <n v="2"/>
    <s v="diciembre"/>
    <n v="12"/>
    <n v="2021"/>
    <d v="1899-12-30T01:08:33"/>
    <n v="0"/>
    <m/>
    <m/>
    <m/>
    <s v="Etapa 1. Registro"/>
    <s v=""/>
    <n v="0"/>
    <s v="ANDROID-APP"/>
    <s v="https://bienestarazteca.com/"/>
    <s v=""/>
    <m/>
    <n v="0"/>
    <n v="0"/>
  </r>
  <r>
    <n v="371763"/>
    <n v="371763"/>
    <m/>
    <s v=""/>
    <n v="562"/>
    <n v="7684522"/>
    <x v="2"/>
    <s v=""/>
    <d v="2021-12-13T00:00:00"/>
    <s v="lunes"/>
    <n v="2"/>
    <s v="diciembre"/>
    <n v="12"/>
    <n v="2021"/>
    <d v="1899-12-30T01:17:31"/>
    <n v="0"/>
    <m/>
    <m/>
    <m/>
    <s v="INTERCEPCIÓN DE LLAMADAS"/>
    <s v=""/>
    <n v="0"/>
    <s v="ANDROID-APP"/>
    <s v=""/>
    <s v=""/>
    <m/>
    <n v="0"/>
    <n v="0"/>
  </r>
  <r>
    <n v="371764"/>
    <n v="371764"/>
    <m/>
    <s v=""/>
    <n v="562"/>
    <n v="7684522"/>
    <x v="2"/>
    <s v=""/>
    <d v="2021-12-13T00:00:00"/>
    <s v="lunes"/>
    <n v="2"/>
    <s v="diciembre"/>
    <n v="12"/>
    <n v="2021"/>
    <d v="1899-12-30T01:17:34"/>
    <n v="0"/>
    <m/>
    <m/>
    <m/>
    <s v="Becas de Educación Media Superior"/>
    <s v=""/>
    <n v="0"/>
    <s v="ANDROID-APP"/>
    <s v="Becas de Educación Media Superior"/>
    <s v=""/>
    <m/>
    <n v="0"/>
    <n v="0"/>
  </r>
  <r>
    <n v="371765"/>
    <n v="371765"/>
    <m/>
    <s v=""/>
    <n v="562"/>
    <n v="7684522"/>
    <x v="2"/>
    <s v=""/>
    <d v="2021-12-13T00:00:00"/>
    <s v="lunes"/>
    <n v="2"/>
    <s v="diciembre"/>
    <n v="12"/>
    <n v="2021"/>
    <d v="1899-12-30T01:17:39"/>
    <n v="0"/>
    <m/>
    <m/>
    <m/>
    <s v="Bienestar Azteca"/>
    <s v=""/>
    <n v="0"/>
    <s v="ANDROID-APP"/>
    <s v="Bienestar Azteca"/>
    <s v=""/>
    <m/>
    <n v="0"/>
    <n v="0"/>
  </r>
  <r>
    <n v="371766"/>
    <n v="371766"/>
    <m/>
    <s v=""/>
    <n v="562"/>
    <n v="7684522"/>
    <x v="2"/>
    <s v=""/>
    <d v="2021-12-13T00:00:00"/>
    <s v="lunes"/>
    <n v="2"/>
    <s v="diciembre"/>
    <n v="12"/>
    <n v="2021"/>
    <d v="1899-12-30T01:17:41"/>
    <n v="0"/>
    <m/>
    <m/>
    <m/>
    <s v="Etapa 1. Registro"/>
    <s v=""/>
    <n v="0"/>
    <s v="ANDROID-APP"/>
    <s v="Etapa 1. Registro"/>
    <s v=""/>
    <m/>
    <n v="0"/>
    <n v="0"/>
  </r>
  <r>
    <n v="371767"/>
    <n v="371767"/>
    <m/>
    <s v=""/>
    <n v="562"/>
    <n v="7684522"/>
    <x v="2"/>
    <s v=""/>
    <d v="2021-12-13T00:00:00"/>
    <s v="lunes"/>
    <n v="2"/>
    <s v="diciembre"/>
    <n v="12"/>
    <n v="2021"/>
    <d v="1899-12-30T01:17:44"/>
    <n v="0"/>
    <m/>
    <m/>
    <m/>
    <s v="Etapa 1. Registro"/>
    <s v=""/>
    <n v="0"/>
    <s v="ANDROID-APP"/>
    <s v="https://bienestarazteca.com/"/>
    <s v=""/>
    <m/>
    <n v="0"/>
    <n v="0"/>
  </r>
  <r>
    <n v="371768"/>
    <n v="371768"/>
    <m/>
    <s v=""/>
    <n v="635"/>
    <n v="1103608"/>
    <x v="10"/>
    <s v=""/>
    <d v="2021-12-13T00:00:00"/>
    <s v="lunes"/>
    <n v="2"/>
    <s v="diciembre"/>
    <n v="12"/>
    <n v="2021"/>
    <d v="1899-12-30T01:18:32"/>
    <n v="0"/>
    <m/>
    <m/>
    <m/>
    <s v="INTERCEPCIÓN DE LLAMADAS"/>
    <s v=""/>
    <n v="0"/>
    <s v="ANDROID-APP"/>
    <s v=""/>
    <s v=""/>
    <m/>
    <n v="0"/>
    <n v="0"/>
  </r>
  <r>
    <n v="371769"/>
    <n v="371769"/>
    <m/>
    <s v=""/>
    <n v="635"/>
    <n v="1103608"/>
    <x v="10"/>
    <s v=""/>
    <d v="2021-12-13T00:00:00"/>
    <s v="lunes"/>
    <n v="2"/>
    <s v="diciembre"/>
    <n v="12"/>
    <n v="2021"/>
    <d v="1899-12-30T01:18:38"/>
    <n v="0"/>
    <m/>
    <m/>
    <m/>
    <s v="Becas de Educación Media Superior"/>
    <s v=""/>
    <n v="0"/>
    <s v="ANDROID-APP"/>
    <s v="Becas de Educación Media Superior"/>
    <s v=""/>
    <m/>
    <n v="0"/>
    <n v="0"/>
  </r>
  <r>
    <n v="371770"/>
    <n v="371770"/>
    <m/>
    <s v=""/>
    <n v="635"/>
    <n v="1103608"/>
    <x v="10"/>
    <s v=""/>
    <d v="2021-12-13T00:00:00"/>
    <s v="lunes"/>
    <n v="2"/>
    <s v="diciembre"/>
    <n v="12"/>
    <n v="2021"/>
    <d v="1899-12-30T01:18:40"/>
    <n v="0"/>
    <m/>
    <m/>
    <m/>
    <s v="Información General_BEMS"/>
    <s v=""/>
    <n v="0"/>
    <s v="ANDROID-APP"/>
    <s v="Información General"/>
    <s v=""/>
    <m/>
    <n v="0"/>
    <n v="0"/>
  </r>
  <r>
    <n v="371771"/>
    <n v="371771"/>
    <m/>
    <s v=""/>
    <n v="635"/>
    <n v="1103608"/>
    <x v="10"/>
    <s v=""/>
    <d v="2021-12-13T00:00:00"/>
    <s v="lunes"/>
    <n v="2"/>
    <s v="diciembre"/>
    <n v="12"/>
    <n v="2021"/>
    <d v="1899-12-30T01:18:45"/>
    <n v="0"/>
    <m/>
    <m/>
    <m/>
    <s v="Información General_BEMS"/>
    <s v=""/>
    <n v="0"/>
    <s v="ANDROID-APP"/>
    <s v="Información General"/>
    <s v=""/>
    <m/>
    <n v="0"/>
    <n v="0"/>
  </r>
  <r>
    <n v="371772"/>
    <n v="371772"/>
    <m/>
    <s v=""/>
    <n v="635"/>
    <n v="1103608"/>
    <x v="10"/>
    <s v=""/>
    <d v="2021-12-13T00:00:00"/>
    <s v="lunes"/>
    <n v="2"/>
    <s v="diciembre"/>
    <n v="12"/>
    <n v="2021"/>
    <d v="1899-12-30T01:19:00"/>
    <n v="0"/>
    <m/>
    <m/>
    <m/>
    <s v="Redes Sociales"/>
    <s v=""/>
    <n v="0"/>
    <s v="ANDROID-APP"/>
    <s v="Redes Sociales"/>
    <s v=""/>
    <m/>
    <n v="0"/>
    <n v="0"/>
  </r>
  <r>
    <n v="371773"/>
    <n v="371773"/>
    <m/>
    <s v=""/>
    <n v="635"/>
    <n v="1103608"/>
    <x v="10"/>
    <s v=""/>
    <d v="2021-12-13T00:00:00"/>
    <s v="lunes"/>
    <n v="2"/>
    <s v="diciembre"/>
    <n v="12"/>
    <n v="2021"/>
    <d v="1899-12-30T01:19:12"/>
    <n v="0"/>
    <m/>
    <m/>
    <m/>
    <s v="Becas de Educación Media Superior"/>
    <s v=""/>
    <n v="0"/>
    <s v="ANDROID-APP"/>
    <s v="Becas de Educación Media Superior"/>
    <s v=""/>
    <m/>
    <n v="0"/>
    <n v="0"/>
  </r>
  <r>
    <n v="371774"/>
    <n v="371774"/>
    <m/>
    <s v=""/>
    <n v="635"/>
    <n v="1103608"/>
    <x v="10"/>
    <s v=""/>
    <d v="2021-12-13T00:00:00"/>
    <s v="lunes"/>
    <n v="2"/>
    <s v="diciembre"/>
    <n v="12"/>
    <n v="2021"/>
    <d v="1899-12-30T01:19:14"/>
    <n v="0"/>
    <m/>
    <m/>
    <m/>
    <s v="Bienestar Azteca"/>
    <s v=""/>
    <n v="0"/>
    <s v="ANDROID-APP"/>
    <s v="Bienestar Azteca"/>
    <s v=""/>
    <m/>
    <n v="0"/>
    <n v="0"/>
  </r>
  <r>
    <n v="371775"/>
    <n v="371775"/>
    <m/>
    <s v=""/>
    <n v="635"/>
    <n v="1103608"/>
    <x v="10"/>
    <s v=""/>
    <d v="2021-12-13T00:00:00"/>
    <s v="lunes"/>
    <n v="2"/>
    <s v="diciembre"/>
    <n v="12"/>
    <n v="2021"/>
    <d v="1899-12-30T01:19:19"/>
    <n v="0"/>
    <m/>
    <m/>
    <m/>
    <s v="Etapa 2. Recibe tu beca."/>
    <s v=""/>
    <n v="0"/>
    <s v="ANDROID-APP"/>
    <s v="Etapa 2. Recibe tu beca."/>
    <s v=""/>
    <m/>
    <n v="0"/>
    <n v="0"/>
  </r>
  <r>
    <n v="371776"/>
    <n v="371776"/>
    <m/>
    <s v=""/>
    <n v="635"/>
    <n v="1103608"/>
    <x v="10"/>
    <s v=""/>
    <d v="2021-12-13T00:00:00"/>
    <s v="lunes"/>
    <n v="2"/>
    <s v="diciembre"/>
    <n v="12"/>
    <n v="2021"/>
    <d v="1899-12-30T01:19:30"/>
    <n v="0"/>
    <m/>
    <m/>
    <m/>
    <s v="Etapa 1. Registro"/>
    <s v=""/>
    <n v="0"/>
    <s v="ANDROID-APP"/>
    <s v="Etapa 1. Registro"/>
    <s v=""/>
    <m/>
    <n v="0"/>
    <n v="0"/>
  </r>
  <r>
    <n v="371777"/>
    <n v="371777"/>
    <m/>
    <s v=""/>
    <n v="811"/>
    <n v="9971678"/>
    <x v="1"/>
    <s v=""/>
    <d v="2021-12-13T00:00:00"/>
    <s v="lunes"/>
    <n v="2"/>
    <s v="diciembre"/>
    <n v="12"/>
    <n v="2021"/>
    <d v="1899-12-30T01:20:04"/>
    <n v="0"/>
    <m/>
    <m/>
    <m/>
    <s v="INTERCEPCIÓN DE LLAMADAS"/>
    <s v=""/>
    <n v="0"/>
    <s v="ANDROID-APP"/>
    <s v=""/>
    <s v=""/>
    <m/>
    <n v="0"/>
    <n v="0"/>
  </r>
  <r>
    <n v="371778"/>
    <n v="371778"/>
    <m/>
    <s v=""/>
    <n v="811"/>
    <n v="9971678"/>
    <x v="1"/>
    <s v=""/>
    <d v="2021-12-13T00:00:00"/>
    <s v="lunes"/>
    <n v="2"/>
    <s v="diciembre"/>
    <n v="12"/>
    <n v="2021"/>
    <d v="1899-12-30T01:20:18"/>
    <n v="0"/>
    <m/>
    <m/>
    <m/>
    <s v="Becas de Educación Básica"/>
    <s v=""/>
    <n v="0"/>
    <s v="ANDROID-APP"/>
    <s v="Becas de Educación Básica"/>
    <s v=""/>
    <m/>
    <n v="0"/>
    <n v="0"/>
  </r>
  <r>
    <n v="371779"/>
    <n v="371779"/>
    <m/>
    <s v=""/>
    <n v="811"/>
    <n v="9971678"/>
    <x v="1"/>
    <s v=""/>
    <d v="2021-12-13T00:00:00"/>
    <s v="lunes"/>
    <n v="2"/>
    <s v="diciembre"/>
    <n v="12"/>
    <n v="2021"/>
    <d v="1899-12-30T01:20:25"/>
    <n v="0"/>
    <m/>
    <m/>
    <m/>
    <s v="Becas de Educación Básica"/>
    <s v=""/>
    <n v="0"/>
    <s v="ANDROID-APP"/>
    <s v="Becas de Educación Básica"/>
    <s v=""/>
    <m/>
    <n v="0"/>
    <n v="0"/>
  </r>
  <r>
    <n v="371780"/>
    <n v="371780"/>
    <m/>
    <s v=""/>
    <n v="811"/>
    <n v="9971678"/>
    <x v="1"/>
    <s v=""/>
    <d v="2021-12-13T00:00:00"/>
    <s v="lunes"/>
    <n v="2"/>
    <s v="diciembre"/>
    <n v="12"/>
    <n v="2021"/>
    <d v="1899-12-30T01:20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781"/>
    <n v="371781"/>
    <m/>
    <s v=""/>
    <n v="551"/>
    <n v="4337933"/>
    <x v="2"/>
    <s v=""/>
    <d v="2021-12-13T00:00:00"/>
    <s v="lunes"/>
    <n v="2"/>
    <s v="diciembre"/>
    <n v="12"/>
    <n v="2021"/>
    <d v="1899-12-30T01:28:48"/>
    <n v="0"/>
    <m/>
    <m/>
    <m/>
    <s v="INTERCEPCIÓN DE LLAMADAS"/>
    <s v=""/>
    <n v="0"/>
    <s v="ANDROID-APP"/>
    <s v=""/>
    <s v=""/>
    <m/>
    <n v="0"/>
    <n v="0"/>
  </r>
  <r>
    <n v="371782"/>
    <n v="371782"/>
    <m/>
    <s v=""/>
    <n v="551"/>
    <n v="4337933"/>
    <x v="2"/>
    <s v=""/>
    <d v="2021-12-13T00:00:00"/>
    <s v="lunes"/>
    <n v="2"/>
    <s v="diciembre"/>
    <n v="12"/>
    <n v="2021"/>
    <d v="1899-12-30T01:28:55"/>
    <n v="0"/>
    <m/>
    <m/>
    <m/>
    <s v="Becas de Educación Media Superior"/>
    <s v=""/>
    <n v="0"/>
    <s v="ANDROID-APP"/>
    <s v="Becas de Educación Media Superior"/>
    <s v=""/>
    <m/>
    <n v="0"/>
    <n v="0"/>
  </r>
  <r>
    <n v="371783"/>
    <n v="371783"/>
    <m/>
    <s v=""/>
    <n v="551"/>
    <n v="4337933"/>
    <x v="2"/>
    <s v=""/>
    <d v="2021-12-13T00:00:00"/>
    <s v="lunes"/>
    <n v="2"/>
    <s v="diciembre"/>
    <n v="12"/>
    <n v="2021"/>
    <d v="1899-12-30T01:28:57"/>
    <n v="0"/>
    <m/>
    <m/>
    <m/>
    <s v="Bienestar Azteca"/>
    <s v=""/>
    <n v="0"/>
    <s v="ANDROID-APP"/>
    <s v="Bienestar Azteca"/>
    <s v=""/>
    <m/>
    <n v="0"/>
    <n v="0"/>
  </r>
  <r>
    <n v="371784"/>
    <n v="371784"/>
    <m/>
    <s v=""/>
    <n v="551"/>
    <n v="4337933"/>
    <x v="2"/>
    <s v=""/>
    <d v="2021-12-13T00:00:00"/>
    <s v="lunes"/>
    <n v="2"/>
    <s v="diciembre"/>
    <n v="12"/>
    <n v="2021"/>
    <d v="1899-12-30T01:29:04"/>
    <n v="0"/>
    <m/>
    <m/>
    <m/>
    <s v="Etapa 1. Registro"/>
    <s v=""/>
    <n v="0"/>
    <s v="ANDROID-APP"/>
    <s v="Etapa 1. Registro"/>
    <s v=""/>
    <m/>
    <n v="0"/>
    <n v="0"/>
  </r>
  <r>
    <n v="371785"/>
    <n v="371785"/>
    <m/>
    <s v=""/>
    <n v="562"/>
    <n v="7684522"/>
    <x v="2"/>
    <s v=""/>
    <d v="2021-12-13T00:00:00"/>
    <s v="lunes"/>
    <n v="2"/>
    <s v="diciembre"/>
    <n v="12"/>
    <n v="2021"/>
    <d v="1899-12-30T01:35:01"/>
    <n v="0"/>
    <m/>
    <m/>
    <m/>
    <s v="INTERCEPCIÓN DE LLAMADAS"/>
    <s v=""/>
    <n v="0"/>
    <s v="ANDROID-APP"/>
    <s v=""/>
    <s v=""/>
    <m/>
    <n v="0"/>
    <n v="0"/>
  </r>
  <r>
    <n v="371786"/>
    <n v="371786"/>
    <m/>
    <s v=""/>
    <n v="562"/>
    <n v="7684522"/>
    <x v="2"/>
    <s v=""/>
    <d v="2021-12-13T00:00:00"/>
    <s v="lunes"/>
    <n v="2"/>
    <s v="diciembre"/>
    <n v="12"/>
    <n v="2021"/>
    <d v="1899-12-30T01:35:03"/>
    <n v="0"/>
    <m/>
    <m/>
    <m/>
    <s v="Becas de Educación Media Superior"/>
    <s v=""/>
    <n v="0"/>
    <s v="ANDROID-APP"/>
    <s v="Becas de Educación Media Superior"/>
    <s v=""/>
    <m/>
    <n v="0"/>
    <n v="0"/>
  </r>
  <r>
    <n v="371787"/>
    <n v="371787"/>
    <m/>
    <s v=""/>
    <n v="562"/>
    <n v="7684522"/>
    <x v="2"/>
    <s v=""/>
    <d v="2021-12-13T00:00:00"/>
    <s v="lunes"/>
    <n v="2"/>
    <s v="diciembre"/>
    <n v="12"/>
    <n v="2021"/>
    <d v="1899-12-30T01:35:13"/>
    <n v="0"/>
    <m/>
    <m/>
    <m/>
    <s v="Bienestar Azteca"/>
    <s v=""/>
    <n v="0"/>
    <s v="ANDROID-APP"/>
    <s v="Bienestar Azteca"/>
    <s v=""/>
    <m/>
    <n v="0"/>
    <n v="0"/>
  </r>
  <r>
    <n v="371788"/>
    <n v="371788"/>
    <m/>
    <s v=""/>
    <n v="562"/>
    <n v="7684522"/>
    <x v="2"/>
    <s v=""/>
    <d v="2021-12-13T00:00:00"/>
    <s v="lunes"/>
    <n v="2"/>
    <s v="diciembre"/>
    <n v="12"/>
    <n v="2021"/>
    <d v="1899-12-30T01:35:16"/>
    <n v="0"/>
    <m/>
    <m/>
    <m/>
    <s v="Etapa 1. Registro"/>
    <s v=""/>
    <n v="0"/>
    <s v="ANDROID-APP"/>
    <s v="Etapa 1. Registro"/>
    <s v=""/>
    <m/>
    <n v="0"/>
    <n v="0"/>
  </r>
  <r>
    <n v="371789"/>
    <n v="371789"/>
    <m/>
    <s v=""/>
    <n v="562"/>
    <n v="7684522"/>
    <x v="2"/>
    <s v=""/>
    <d v="2021-12-13T00:00:00"/>
    <s v="lunes"/>
    <n v="2"/>
    <s v="diciembre"/>
    <n v="12"/>
    <n v="2021"/>
    <d v="1899-12-30T01:35:18"/>
    <n v="0"/>
    <m/>
    <m/>
    <m/>
    <s v="Etapa 1. Registro"/>
    <s v=""/>
    <n v="0"/>
    <s v="ANDROID-APP"/>
    <s v="https://bienestarazteca.com/"/>
    <s v=""/>
    <m/>
    <n v="0"/>
    <n v="0"/>
  </r>
  <r>
    <n v="371790"/>
    <n v="371790"/>
    <m/>
    <s v=""/>
    <n v="562"/>
    <n v="7684522"/>
    <x v="2"/>
    <s v=""/>
    <d v="2021-12-13T00:00:00"/>
    <s v="lunes"/>
    <n v="2"/>
    <s v="diciembre"/>
    <n v="12"/>
    <n v="2021"/>
    <d v="1899-12-30T01:39:46"/>
    <n v="0"/>
    <m/>
    <m/>
    <m/>
    <s v="Redes Sociales"/>
    <s v=""/>
    <n v="0"/>
    <s v="ANDROID-APP"/>
    <s v="Redes Sociales"/>
    <s v=""/>
    <m/>
    <n v="0"/>
    <n v="0"/>
  </r>
  <r>
    <n v="371791"/>
    <n v="371791"/>
    <m/>
    <s v=""/>
    <n v="562"/>
    <n v="7684522"/>
    <x v="2"/>
    <s v=""/>
    <d v="2021-12-13T00:00:00"/>
    <s v="lunes"/>
    <n v="2"/>
    <s v="diciembre"/>
    <n v="12"/>
    <n v="2021"/>
    <d v="1899-12-30T01:39:48"/>
    <n v="0"/>
    <m/>
    <m/>
    <m/>
    <s v="FACEBOOK"/>
    <s v=""/>
    <n v="0"/>
    <s v="ANDROID-APP"/>
    <s v=" FACEBOOK"/>
    <s v=""/>
    <m/>
    <n v="0"/>
    <n v="0"/>
  </r>
  <r>
    <n v="371792"/>
    <n v="371792"/>
    <m/>
    <s v=""/>
    <n v="561"/>
    <n v="6748499"/>
    <x v="5"/>
    <s v=""/>
    <d v="2021-12-13T00:00:00"/>
    <s v="lunes"/>
    <n v="2"/>
    <s v="diciembre"/>
    <n v="12"/>
    <n v="2021"/>
    <d v="1899-12-30T01:53:10"/>
    <n v="0"/>
    <m/>
    <m/>
    <m/>
    <s v="INTERCEPCIÓN DE LLAMADAS"/>
    <s v=""/>
    <n v="0"/>
    <s v="ANDROID-APP"/>
    <s v=""/>
    <s v=""/>
    <m/>
    <n v="0"/>
    <n v="0"/>
  </r>
  <r>
    <n v="371793"/>
    <n v="371793"/>
    <m/>
    <s v=""/>
    <n v="561"/>
    <n v="6748499"/>
    <x v="5"/>
    <s v=""/>
    <d v="2021-12-13T00:00:00"/>
    <s v="lunes"/>
    <n v="2"/>
    <s v="diciembre"/>
    <n v="12"/>
    <n v="2021"/>
    <d v="1899-12-30T01:53:30"/>
    <n v="0"/>
    <m/>
    <m/>
    <m/>
    <s v="Becas de Educación Básica"/>
    <s v=""/>
    <n v="0"/>
    <s v="ANDROID-APP"/>
    <s v="Becas de Educación Básica"/>
    <s v=""/>
    <m/>
    <n v="0"/>
    <n v="0"/>
  </r>
  <r>
    <n v="371794"/>
    <n v="371794"/>
    <m/>
    <s v=""/>
    <n v="562"/>
    <n v="7684522"/>
    <x v="2"/>
    <s v=""/>
    <d v="2021-12-13T00:00:00"/>
    <s v="lunes"/>
    <n v="2"/>
    <s v="diciembre"/>
    <n v="12"/>
    <n v="2021"/>
    <d v="1899-12-30T01:53:37"/>
    <n v="0"/>
    <m/>
    <m/>
    <m/>
    <s v="Becas Jovenes Escribiendo el futuro"/>
    <s v=""/>
    <n v="0"/>
    <s v="ANDROID-APP"/>
    <s v="Becas Jovenes Escribiendo el futuro"/>
    <s v=""/>
    <m/>
    <n v="0"/>
    <n v="0"/>
  </r>
  <r>
    <n v="371795"/>
    <n v="371795"/>
    <m/>
    <s v=""/>
    <n v="561"/>
    <n v="6748499"/>
    <x v="5"/>
    <s v=""/>
    <d v="2021-12-13T00:00:00"/>
    <s v="lunes"/>
    <n v="2"/>
    <s v="diciembre"/>
    <n v="12"/>
    <n v="2021"/>
    <d v="1899-12-30T01:53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796"/>
    <n v="371796"/>
    <m/>
    <s v=""/>
    <n v="562"/>
    <n v="7684522"/>
    <x v="2"/>
    <s v=""/>
    <d v="2021-12-13T00:00:00"/>
    <s v="lunes"/>
    <n v="2"/>
    <s v="diciembre"/>
    <n v="12"/>
    <n v="2021"/>
    <d v="1899-12-30T01:53:58"/>
    <n v="0"/>
    <m/>
    <m/>
    <m/>
    <s v="Becas Jovenes Escribiendo el futuro"/>
    <s v=""/>
    <n v="0"/>
    <s v="ANDROID-APP"/>
    <s v="Becas Jovenes Escribiendo el futuro"/>
    <s v=""/>
    <m/>
    <n v="0"/>
    <n v="0"/>
  </r>
  <r>
    <n v="371797"/>
    <n v="371797"/>
    <m/>
    <s v=""/>
    <n v="562"/>
    <n v="7684522"/>
    <x v="2"/>
    <s v=""/>
    <d v="2021-12-13T00:00:00"/>
    <s v="lunes"/>
    <n v="2"/>
    <s v="diciembre"/>
    <n v="12"/>
    <n v="2021"/>
    <d v="1899-12-30T01:54:00"/>
    <n v="0"/>
    <m/>
    <m/>
    <m/>
    <s v="Convocatoria_JEF"/>
    <s v=""/>
    <n v="0"/>
    <s v="ANDROID-APP"/>
    <s v="Convocatoria"/>
    <s v=""/>
    <m/>
    <n v="0"/>
    <n v="0"/>
  </r>
  <r>
    <n v="371798"/>
    <n v="371798"/>
    <m/>
    <s v=""/>
    <n v="561"/>
    <n v="6748499"/>
    <x v="5"/>
    <s v=""/>
    <d v="2021-12-13T00:00:00"/>
    <s v="lunes"/>
    <n v="2"/>
    <s v="diciembre"/>
    <n v="12"/>
    <n v="2021"/>
    <d v="1899-12-30T01:54:10"/>
    <n v="0"/>
    <m/>
    <m/>
    <m/>
    <s v="INTERCEPCIÓN DE LLAMADAS"/>
    <s v=""/>
    <n v="0"/>
    <s v="ANDROID-APP"/>
    <s v=""/>
    <s v=""/>
    <m/>
    <n v="0"/>
    <n v="0"/>
  </r>
  <r>
    <n v="371799"/>
    <n v="371799"/>
    <m/>
    <s v=""/>
    <n v="562"/>
    <n v="7684522"/>
    <x v="2"/>
    <s v=""/>
    <d v="2021-12-13T00:00:00"/>
    <s v="lunes"/>
    <n v="2"/>
    <s v="diciembre"/>
    <n v="12"/>
    <n v="2021"/>
    <d v="1899-12-30T01:54:16"/>
    <n v="0"/>
    <m/>
    <m/>
    <m/>
    <s v="Becas de Educación Media Superior"/>
    <s v=""/>
    <n v="0"/>
    <s v="ANDROID-APP"/>
    <s v="Becas de Educación Media Superior"/>
    <s v=""/>
    <m/>
    <n v="0"/>
    <n v="0"/>
  </r>
  <r>
    <n v="371800"/>
    <n v="371800"/>
    <m/>
    <s v=""/>
    <n v="562"/>
    <n v="7684522"/>
    <x v="2"/>
    <s v=""/>
    <d v="2021-12-13T00:00:00"/>
    <s v="lunes"/>
    <n v="2"/>
    <s v="diciembre"/>
    <n v="12"/>
    <n v="2021"/>
    <d v="1899-12-30T01:54:17"/>
    <n v="0"/>
    <m/>
    <m/>
    <m/>
    <s v="Bienestar Azteca"/>
    <s v=""/>
    <n v="0"/>
    <s v="ANDROID-APP"/>
    <s v="Bienestar Azteca"/>
    <s v=""/>
    <m/>
    <n v="0"/>
    <n v="0"/>
  </r>
  <r>
    <n v="371801"/>
    <n v="371801"/>
    <m/>
    <s v=""/>
    <n v="561"/>
    <n v="6748499"/>
    <x v="5"/>
    <s v=""/>
    <d v="2021-12-13T00:00:00"/>
    <s v="lunes"/>
    <n v="2"/>
    <s v="diciembre"/>
    <n v="12"/>
    <n v="2021"/>
    <d v="1899-12-30T01:54:23"/>
    <n v="0"/>
    <m/>
    <m/>
    <m/>
    <s v="Becas de Educación Básica"/>
    <s v=""/>
    <n v="0"/>
    <s v="ANDROID-APP"/>
    <s v="Becas de Educación Básica"/>
    <s v=""/>
    <m/>
    <n v="0"/>
    <n v="0"/>
  </r>
  <r>
    <n v="371802"/>
    <n v="371802"/>
    <m/>
    <s v=""/>
    <n v="562"/>
    <n v="7684522"/>
    <x v="2"/>
    <s v=""/>
    <d v="2021-12-13T00:00:00"/>
    <s v="lunes"/>
    <n v="2"/>
    <s v="diciembre"/>
    <n v="12"/>
    <n v="2021"/>
    <d v="1899-12-30T01:54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1803"/>
    <n v="371803"/>
    <m/>
    <s v=""/>
    <n v="561"/>
    <n v="6748499"/>
    <x v="5"/>
    <s v=""/>
    <d v="2021-12-13T00:00:00"/>
    <s v="lunes"/>
    <n v="2"/>
    <s v="diciembre"/>
    <n v="12"/>
    <n v="2021"/>
    <d v="1899-12-30T01:54:37"/>
    <n v="0"/>
    <m/>
    <m/>
    <m/>
    <s v="Redes Sociales"/>
    <s v=""/>
    <n v="0"/>
    <s v="ANDROID-APP"/>
    <s v="Redes Sociales"/>
    <s v=""/>
    <m/>
    <n v="0"/>
    <n v="0"/>
  </r>
  <r>
    <n v="371804"/>
    <n v="371804"/>
    <m/>
    <s v=""/>
    <n v="562"/>
    <n v="7684522"/>
    <x v="2"/>
    <s v=""/>
    <d v="2021-12-13T00:00:00"/>
    <s v="lunes"/>
    <n v="2"/>
    <s v="diciembre"/>
    <n v="12"/>
    <n v="2021"/>
    <d v="1899-12-30T01:54:51"/>
    <n v="0"/>
    <m/>
    <m/>
    <m/>
    <s v="Etapa 1. Registro"/>
    <s v=""/>
    <n v="0"/>
    <s v="ANDROID-APP"/>
    <s v="Etapa 1. Registro"/>
    <s v=""/>
    <m/>
    <n v="0"/>
    <n v="0"/>
  </r>
  <r>
    <n v="371805"/>
    <n v="371805"/>
    <m/>
    <s v=""/>
    <n v="562"/>
    <n v="7684522"/>
    <x v="2"/>
    <s v=""/>
    <d v="2021-12-13T00:00:00"/>
    <s v="lunes"/>
    <n v="2"/>
    <s v="diciembre"/>
    <n v="12"/>
    <n v="2021"/>
    <d v="1899-12-30T01:54:53"/>
    <n v="0"/>
    <m/>
    <m/>
    <m/>
    <s v="Etapa 1. Registro"/>
    <s v=""/>
    <n v="0"/>
    <s v="ANDROID-APP"/>
    <s v="https://bienestarazteca.com/"/>
    <s v=""/>
    <m/>
    <n v="0"/>
    <n v="0"/>
  </r>
  <r>
    <n v="371806"/>
    <n v="371806"/>
    <m/>
    <s v=""/>
    <n v="562"/>
    <n v="7684522"/>
    <x v="2"/>
    <s v=""/>
    <d v="2021-12-13T00:00:00"/>
    <s v="lunes"/>
    <n v="2"/>
    <s v="diciembre"/>
    <n v="12"/>
    <n v="2021"/>
    <d v="1899-12-30T01:55:00"/>
    <n v="0"/>
    <m/>
    <m/>
    <m/>
    <s v="Etapa 1. Registro"/>
    <s v=""/>
    <n v="0"/>
    <s v="ANDROID-APP"/>
    <s v="https://bienestarazteca.com/"/>
    <s v=""/>
    <m/>
    <n v="0"/>
    <n v="0"/>
  </r>
  <r>
    <n v="371807"/>
    <n v="371807"/>
    <m/>
    <s v=""/>
    <n v="562"/>
    <n v="7684522"/>
    <x v="2"/>
    <s v=""/>
    <d v="2021-12-13T00:00:00"/>
    <s v="lunes"/>
    <n v="2"/>
    <s v="diciembre"/>
    <n v="12"/>
    <n v="2021"/>
    <d v="1899-12-30T01:58:26"/>
    <n v="0"/>
    <m/>
    <m/>
    <m/>
    <s v="Etapa 1. Registro"/>
    <s v=""/>
    <n v="0"/>
    <s v="ANDROID-APP"/>
    <s v="https://bienestarazteca.com/"/>
    <s v=""/>
    <m/>
    <n v="0"/>
    <n v="0"/>
  </r>
  <r>
    <n v="371808"/>
    <n v="371808"/>
    <m/>
    <s v=""/>
    <n v="562"/>
    <n v="5407909"/>
    <x v="2"/>
    <s v=""/>
    <d v="2021-12-13T00:00:00"/>
    <s v="lunes"/>
    <n v="2"/>
    <s v="diciembre"/>
    <n v="12"/>
    <n v="2021"/>
    <d v="1899-12-30T02:03:32"/>
    <n v="0"/>
    <m/>
    <m/>
    <m/>
    <s v="INTERCEPCIÓN DE LLAMADAS"/>
    <s v=""/>
    <n v="0"/>
    <s v="ANDROID-APP"/>
    <s v=""/>
    <s v=""/>
    <m/>
    <n v="0"/>
    <n v="0"/>
  </r>
  <r>
    <n v="371809"/>
    <n v="371809"/>
    <m/>
    <s v=""/>
    <n v="562"/>
    <n v="5407909"/>
    <x v="2"/>
    <s v=""/>
    <d v="2021-12-13T00:00:00"/>
    <s v="lunes"/>
    <n v="2"/>
    <s v="diciembre"/>
    <n v="12"/>
    <n v="2021"/>
    <d v="1899-12-30T02:03:37"/>
    <n v="0"/>
    <m/>
    <m/>
    <m/>
    <s v="Becas de Educación Básica"/>
    <s v=""/>
    <n v="0"/>
    <s v="ANDROID-APP"/>
    <s v="Becas de Educación Básica"/>
    <s v=""/>
    <m/>
    <n v="0"/>
    <n v="0"/>
  </r>
  <r>
    <n v="371810"/>
    <n v="371810"/>
    <m/>
    <s v=""/>
    <n v="562"/>
    <n v="5407909"/>
    <x v="2"/>
    <s v=""/>
    <d v="2021-12-13T00:00:00"/>
    <s v="lunes"/>
    <n v="2"/>
    <s v="diciembre"/>
    <n v="12"/>
    <n v="2021"/>
    <d v="1899-12-30T02:03:41"/>
    <n v="0"/>
    <m/>
    <m/>
    <m/>
    <s v="Becas de Educación Media Superior"/>
    <s v=""/>
    <n v="0"/>
    <s v="ANDROID-APP"/>
    <s v="Becas de Educación Media Superior"/>
    <s v=""/>
    <m/>
    <n v="0"/>
    <n v="0"/>
  </r>
  <r>
    <n v="371811"/>
    <n v="371811"/>
    <m/>
    <s v=""/>
    <n v="562"/>
    <n v="5407909"/>
    <x v="2"/>
    <s v=""/>
    <d v="2021-12-13T00:00:00"/>
    <s v="lunes"/>
    <n v="2"/>
    <s v="diciembre"/>
    <n v="12"/>
    <n v="2021"/>
    <d v="1899-12-30T02:03:43"/>
    <n v="0"/>
    <m/>
    <m/>
    <m/>
    <s v="Información General_BEMS"/>
    <s v=""/>
    <n v="0"/>
    <s v="ANDROID-APP"/>
    <s v="Información General"/>
    <s v=""/>
    <m/>
    <n v="0"/>
    <n v="0"/>
  </r>
  <r>
    <n v="371812"/>
    <n v="371812"/>
    <m/>
    <s v=""/>
    <n v="562"/>
    <n v="5407909"/>
    <x v="2"/>
    <s v=""/>
    <d v="2021-12-13T00:00:00"/>
    <s v="lunes"/>
    <n v="2"/>
    <s v="diciembre"/>
    <n v="12"/>
    <n v="2021"/>
    <d v="1899-12-30T02:03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1813"/>
    <n v="371813"/>
    <m/>
    <s v=""/>
    <n v="561"/>
    <n v="2576473"/>
    <x v="5"/>
    <s v=""/>
    <d v="2021-12-13T00:00:00"/>
    <s v="lunes"/>
    <n v="2"/>
    <s v="diciembre"/>
    <n v="12"/>
    <n v="2021"/>
    <d v="1899-12-30T02:17:04"/>
    <n v="0"/>
    <m/>
    <m/>
    <m/>
    <s v="INTERCEPCIÓN DE LLAMADAS"/>
    <s v=""/>
    <n v="0"/>
    <s v="ANDROID-APP"/>
    <s v=""/>
    <s v=""/>
    <m/>
    <n v="0"/>
    <n v="0"/>
  </r>
  <r>
    <n v="371814"/>
    <n v="371814"/>
    <m/>
    <s v=""/>
    <n v="561"/>
    <n v="2576473"/>
    <x v="5"/>
    <s v=""/>
    <d v="2021-12-13T00:00:00"/>
    <s v="lunes"/>
    <n v="2"/>
    <s v="diciembre"/>
    <n v="12"/>
    <n v="2021"/>
    <d v="1899-12-30T02:17:14"/>
    <n v="0"/>
    <m/>
    <m/>
    <m/>
    <s v="Becas de Educación Media Superior"/>
    <s v=""/>
    <n v="0"/>
    <s v="ANDROID-APP"/>
    <s v="Becas de Educación Media Superior"/>
    <s v=""/>
    <m/>
    <n v="0"/>
    <n v="0"/>
  </r>
  <r>
    <n v="371815"/>
    <n v="371815"/>
    <m/>
    <s v=""/>
    <n v="561"/>
    <n v="2576473"/>
    <x v="5"/>
    <s v=""/>
    <d v="2021-12-13T00:00:00"/>
    <s v="lunes"/>
    <n v="2"/>
    <s v="diciembre"/>
    <n v="12"/>
    <n v="2021"/>
    <d v="1899-12-30T02:17:19"/>
    <n v="0"/>
    <m/>
    <m/>
    <m/>
    <s v="Bienestar Azteca"/>
    <s v=""/>
    <n v="0"/>
    <s v="ANDROID-APP"/>
    <s v="Bienestar Azteca"/>
    <s v=""/>
    <m/>
    <n v="0"/>
    <n v="0"/>
  </r>
  <r>
    <n v="371816"/>
    <n v="371816"/>
    <m/>
    <s v=""/>
    <n v="561"/>
    <n v="2576473"/>
    <x v="5"/>
    <s v=""/>
    <d v="2021-12-13T00:00:00"/>
    <s v="lunes"/>
    <n v="2"/>
    <s v="diciembre"/>
    <n v="12"/>
    <n v="2021"/>
    <d v="1899-12-30T02:17:26"/>
    <n v="0"/>
    <m/>
    <m/>
    <m/>
    <s v="Etapa 2. Recibe tu beca."/>
    <s v=""/>
    <n v="0"/>
    <s v="ANDROID-APP"/>
    <s v="Etapa 2. Recibe tu beca."/>
    <s v=""/>
    <m/>
    <n v="0"/>
    <n v="0"/>
  </r>
  <r>
    <n v="371817"/>
    <n v="371817"/>
    <m/>
    <s v=""/>
    <n v="561"/>
    <n v="2576473"/>
    <x v="5"/>
    <s v=""/>
    <d v="2021-12-13T00:00:00"/>
    <s v="lunes"/>
    <n v="2"/>
    <s v="diciembre"/>
    <n v="12"/>
    <n v="2021"/>
    <d v="1899-12-30T02:17:30"/>
    <n v="0"/>
    <m/>
    <m/>
    <m/>
    <s v="Banco Bienestar Azteca"/>
    <s v=""/>
    <n v="0"/>
    <s v="ANDROID-APP"/>
    <s v="https://bienestarazteca.com/"/>
    <s v=""/>
    <m/>
    <n v="0"/>
    <n v="0"/>
  </r>
  <r>
    <n v="371818"/>
    <n v="371818"/>
    <m/>
    <s v=""/>
    <n v="554"/>
    <n v="811607"/>
    <x v="5"/>
    <s v=""/>
    <d v="2021-12-13T00:00:00"/>
    <s v="lunes"/>
    <n v="2"/>
    <s v="diciembre"/>
    <n v="12"/>
    <n v="2021"/>
    <d v="1899-12-30T02:34:16"/>
    <n v="0"/>
    <m/>
    <m/>
    <m/>
    <s v="INTERCEPCIÓN DE LLAMADAS"/>
    <s v=""/>
    <n v="0"/>
    <s v="ANDROID-APP"/>
    <s v=""/>
    <s v=""/>
    <m/>
    <n v="0"/>
    <n v="0"/>
  </r>
  <r>
    <n v="371819"/>
    <n v="371819"/>
    <m/>
    <s v=""/>
    <n v="899"/>
    <n v="1081133"/>
    <x v="19"/>
    <s v=""/>
    <d v="2021-12-13T00:00:00"/>
    <s v="lunes"/>
    <n v="2"/>
    <s v="diciembre"/>
    <n v="12"/>
    <n v="2021"/>
    <d v="1899-12-30T02:39:35"/>
    <n v="0"/>
    <m/>
    <m/>
    <m/>
    <s v="INTERCEPCIÓN DE LLAMADAS"/>
    <s v=""/>
    <n v="0"/>
    <s v="ANDROID-APP"/>
    <s v=""/>
    <s v=""/>
    <m/>
    <n v="0"/>
    <n v="0"/>
  </r>
  <r>
    <n v="371820"/>
    <n v="371820"/>
    <m/>
    <s v=""/>
    <n v="899"/>
    <n v="1081133"/>
    <x v="19"/>
    <s v=""/>
    <d v="2021-12-13T00:00:00"/>
    <s v="lunes"/>
    <n v="2"/>
    <s v="diciembre"/>
    <n v="12"/>
    <n v="2021"/>
    <d v="1899-12-30T02:39:45"/>
    <n v="0"/>
    <m/>
    <m/>
    <m/>
    <s v="Becas de Educación Básica"/>
    <s v=""/>
    <n v="0"/>
    <s v="ANDROID-APP"/>
    <s v="Becas de Educación Básica"/>
    <s v=""/>
    <m/>
    <n v="0"/>
    <n v="0"/>
  </r>
  <r>
    <n v="371821"/>
    <n v="371821"/>
    <m/>
    <s v=""/>
    <n v="899"/>
    <n v="1081133"/>
    <x v="19"/>
    <s v=""/>
    <d v="2021-12-13T00:00:00"/>
    <s v="lunes"/>
    <n v="2"/>
    <s v="diciembre"/>
    <n v="12"/>
    <n v="2021"/>
    <d v="1899-12-30T02:39:51"/>
    <n v="0"/>
    <m/>
    <m/>
    <m/>
    <s v="Becas de Educación Básica"/>
    <s v=""/>
    <n v="0"/>
    <s v="ANDROID-APP"/>
    <s v="Becas de Educación Básica"/>
    <s v=""/>
    <m/>
    <n v="0"/>
    <n v="0"/>
  </r>
  <r>
    <n v="371822"/>
    <n v="371822"/>
    <m/>
    <s v=""/>
    <n v="899"/>
    <n v="1081133"/>
    <x v="19"/>
    <s v=""/>
    <d v="2021-12-13T00:00:00"/>
    <s v="lunes"/>
    <n v="2"/>
    <s v="diciembre"/>
    <n v="12"/>
    <n v="2021"/>
    <d v="1899-12-30T02:40:02"/>
    <n v="0"/>
    <m/>
    <m/>
    <m/>
    <s v="Becas de Educación Media Superior"/>
    <s v=""/>
    <n v="0"/>
    <s v="ANDROID-APP"/>
    <s v="Becas de Educación Media Superior"/>
    <s v=""/>
    <m/>
    <n v="0"/>
    <n v="0"/>
  </r>
  <r>
    <n v="371823"/>
    <n v="371823"/>
    <m/>
    <s v=""/>
    <n v="899"/>
    <n v="1081133"/>
    <x v="19"/>
    <s v=""/>
    <d v="2021-12-13T00:00:00"/>
    <s v="lunes"/>
    <n v="2"/>
    <s v="diciembre"/>
    <n v="12"/>
    <n v="2021"/>
    <d v="1899-12-30T02:40:04"/>
    <n v="0"/>
    <m/>
    <m/>
    <m/>
    <s v="Bienestar Azteca"/>
    <s v=""/>
    <n v="0"/>
    <s v="ANDROID-APP"/>
    <s v="Bienestar Azteca"/>
    <s v=""/>
    <m/>
    <n v="0"/>
    <n v="0"/>
  </r>
  <r>
    <n v="371824"/>
    <n v="371824"/>
    <m/>
    <s v=""/>
    <n v="899"/>
    <n v="1081133"/>
    <x v="19"/>
    <s v=""/>
    <d v="2021-12-13T00:00:00"/>
    <s v="lunes"/>
    <n v="2"/>
    <s v="diciembre"/>
    <n v="12"/>
    <n v="2021"/>
    <d v="1899-12-30T02:40:08"/>
    <n v="0"/>
    <m/>
    <m/>
    <m/>
    <s v="Etapa 1. Registro"/>
    <s v=""/>
    <n v="0"/>
    <s v="ANDROID-APP"/>
    <s v="Etapa 1. Registro"/>
    <s v=""/>
    <m/>
    <n v="0"/>
    <n v="0"/>
  </r>
  <r>
    <n v="371825"/>
    <n v="371825"/>
    <m/>
    <s v=""/>
    <n v="899"/>
    <n v="1081133"/>
    <x v="19"/>
    <s v=""/>
    <d v="2021-12-13T00:00:00"/>
    <s v="lunes"/>
    <n v="2"/>
    <s v="diciembre"/>
    <n v="12"/>
    <n v="2021"/>
    <d v="1899-12-30T02:40:10"/>
    <n v="0"/>
    <m/>
    <m/>
    <m/>
    <s v="Etapa 1. Registro"/>
    <s v=""/>
    <n v="0"/>
    <s v="ANDROID-APP"/>
    <s v="https://bienestarazteca.com/"/>
    <s v=""/>
    <m/>
    <n v="0"/>
    <n v="0"/>
  </r>
  <r>
    <n v="371826"/>
    <n v="371826"/>
    <m/>
    <s v=""/>
    <n v="899"/>
    <n v="1081133"/>
    <x v="19"/>
    <s v=""/>
    <d v="2021-12-13T00:00:00"/>
    <s v="lunes"/>
    <n v="2"/>
    <s v="diciembre"/>
    <n v="12"/>
    <n v="2021"/>
    <d v="1899-12-30T02:40:10"/>
    <n v="0"/>
    <m/>
    <m/>
    <m/>
    <s v="Etapa 1. Registro"/>
    <s v=""/>
    <n v="0"/>
    <s v="ANDROID-APP"/>
    <s v="https://bienestarazteca.com/"/>
    <s v=""/>
    <m/>
    <n v="0"/>
    <n v="0"/>
  </r>
  <r>
    <n v="371827"/>
    <n v="371827"/>
    <m/>
    <s v=""/>
    <n v="899"/>
    <n v="1081133"/>
    <x v="19"/>
    <s v=""/>
    <d v="2021-12-13T00:00:00"/>
    <s v="lunes"/>
    <n v="2"/>
    <s v="diciembre"/>
    <n v="12"/>
    <n v="2021"/>
    <d v="1899-12-30T02:40:27"/>
    <n v="0"/>
    <m/>
    <m/>
    <m/>
    <s v="Etapa 1. Registro"/>
    <s v=""/>
    <n v="0"/>
    <s v="ANDROID-APP"/>
    <s v="https://bienestarazteca.com/"/>
    <s v=""/>
    <m/>
    <n v="0"/>
    <n v="0"/>
  </r>
  <r>
    <n v="371828"/>
    <n v="371828"/>
    <m/>
    <s v=""/>
    <n v="811"/>
    <n v="5110882"/>
    <x v="1"/>
    <s v=""/>
    <d v="2021-12-13T00:00:00"/>
    <s v="lunes"/>
    <n v="2"/>
    <s v="diciembre"/>
    <n v="12"/>
    <n v="2021"/>
    <d v="1899-12-30T02:48:03"/>
    <n v="0"/>
    <m/>
    <m/>
    <m/>
    <s v="INTERCEPCIÓN DE LLAMADAS"/>
    <s v=""/>
    <n v="0"/>
    <s v="ANDROID-APP"/>
    <s v=""/>
    <s v=""/>
    <m/>
    <n v="0"/>
    <n v="0"/>
  </r>
  <r>
    <n v="371829"/>
    <n v="371829"/>
    <m/>
    <s v=""/>
    <n v="811"/>
    <n v="5110882"/>
    <x v="1"/>
    <s v=""/>
    <d v="2021-12-13T00:00:00"/>
    <s v="lunes"/>
    <n v="2"/>
    <s v="diciembre"/>
    <n v="12"/>
    <n v="2021"/>
    <d v="1899-12-30T02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371830"/>
    <n v="371830"/>
    <m/>
    <s v=""/>
    <n v="811"/>
    <n v="5110882"/>
    <x v="1"/>
    <s v=""/>
    <d v="2021-12-13T00:00:00"/>
    <s v="lunes"/>
    <n v="2"/>
    <s v="diciembre"/>
    <n v="12"/>
    <n v="2021"/>
    <d v="1899-12-30T02:48:09"/>
    <n v="0"/>
    <m/>
    <m/>
    <m/>
    <s v="Convocatoria_JEF"/>
    <s v=""/>
    <n v="0"/>
    <s v="ANDROID-APP"/>
    <s v="Convocatoria"/>
    <s v=""/>
    <m/>
    <n v="0"/>
    <n v="0"/>
  </r>
  <r>
    <n v="371831"/>
    <n v="371831"/>
    <m/>
    <s v=""/>
    <n v="811"/>
    <n v="5110882"/>
    <x v="1"/>
    <s v=""/>
    <d v="2021-12-13T00:00:00"/>
    <s v="lunes"/>
    <n v="2"/>
    <s v="diciembre"/>
    <n v="12"/>
    <n v="2021"/>
    <d v="1899-12-30T02:48:12"/>
    <n v="0"/>
    <m/>
    <m/>
    <m/>
    <s v="Becas de Educación Media Superior"/>
    <s v=""/>
    <n v="0"/>
    <s v="ANDROID-APP"/>
    <s v="Becas de Educación Media Superior"/>
    <s v=""/>
    <m/>
    <n v="0"/>
    <n v="0"/>
  </r>
  <r>
    <n v="371832"/>
    <n v="371832"/>
    <m/>
    <s v=""/>
    <n v="811"/>
    <n v="5110882"/>
    <x v="1"/>
    <s v=""/>
    <d v="2021-12-13T00:00:00"/>
    <s v="lunes"/>
    <n v="2"/>
    <s v="diciembre"/>
    <n v="12"/>
    <n v="2021"/>
    <d v="1899-12-30T02:48:12"/>
    <n v="0"/>
    <m/>
    <m/>
    <m/>
    <s v="Bienestar Azteca"/>
    <s v=""/>
    <n v="0"/>
    <s v="ANDROID-APP"/>
    <s v="Bienestar Azteca"/>
    <s v=""/>
    <m/>
    <n v="0"/>
    <n v="0"/>
  </r>
  <r>
    <n v="371833"/>
    <n v="371833"/>
    <m/>
    <s v=""/>
    <n v="811"/>
    <n v="5110882"/>
    <x v="1"/>
    <s v=""/>
    <d v="2021-12-13T00:00:00"/>
    <s v="lunes"/>
    <n v="2"/>
    <s v="diciembre"/>
    <n v="12"/>
    <n v="2021"/>
    <d v="1899-12-30T02:48:17"/>
    <n v="0"/>
    <m/>
    <m/>
    <m/>
    <s v="Becas Elisa Acuña"/>
    <s v=""/>
    <n v="0"/>
    <s v="ANDROID-APP"/>
    <s v="Becas Elisa Acuña"/>
    <s v=""/>
    <m/>
    <n v="0"/>
    <n v="0"/>
  </r>
  <r>
    <n v="371834"/>
    <n v="371834"/>
    <m/>
    <s v=""/>
    <n v="811"/>
    <n v="5110882"/>
    <x v="1"/>
    <s v=""/>
    <d v="2021-12-13T00:00:00"/>
    <s v="lunes"/>
    <n v="2"/>
    <s v="diciembre"/>
    <n v="12"/>
    <n v="2021"/>
    <d v="1899-12-30T02:48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1835"/>
    <n v="371835"/>
    <m/>
    <s v=""/>
    <n v="826"/>
    <n v="1547859"/>
    <x v="1"/>
    <s v=""/>
    <d v="2021-12-13T00:00:00"/>
    <s v="lunes"/>
    <n v="2"/>
    <s v="diciembre"/>
    <n v="12"/>
    <n v="2021"/>
    <d v="1899-12-30T02:50:43"/>
    <n v="0"/>
    <m/>
    <m/>
    <m/>
    <s v="INTERCEPCIÓN DE LLAMADAS"/>
    <s v=""/>
    <n v="0"/>
    <s v="ANDROID-APP"/>
    <s v=""/>
    <s v=""/>
    <m/>
    <n v="0"/>
    <n v="0"/>
  </r>
  <r>
    <n v="371836"/>
    <n v="371836"/>
    <m/>
    <s v=""/>
    <n v="826"/>
    <n v="1547859"/>
    <x v="1"/>
    <s v=""/>
    <d v="2021-12-13T00:00:00"/>
    <s v="lunes"/>
    <n v="2"/>
    <s v="diciembre"/>
    <n v="12"/>
    <n v="2021"/>
    <d v="1899-12-30T02:50:51"/>
    <n v="0"/>
    <m/>
    <m/>
    <m/>
    <s v="Becas de Educación Básica"/>
    <s v=""/>
    <n v="0"/>
    <s v="ANDROID-APP"/>
    <s v="Becas de Educación Básica"/>
    <s v=""/>
    <m/>
    <n v="0"/>
    <n v="0"/>
  </r>
  <r>
    <n v="371837"/>
    <n v="371837"/>
    <m/>
    <s v=""/>
    <n v="826"/>
    <n v="1547859"/>
    <x v="1"/>
    <s v=""/>
    <d v="2021-12-13T00:00:00"/>
    <s v="lunes"/>
    <n v="2"/>
    <s v="diciembre"/>
    <n v="12"/>
    <n v="2021"/>
    <d v="1899-12-30T02:50:59"/>
    <n v="0"/>
    <m/>
    <m/>
    <m/>
    <s v="Redes Sociales"/>
    <s v=""/>
    <n v="0"/>
    <s v="ANDROID-APP"/>
    <s v="Redes Sociales"/>
    <s v=""/>
    <m/>
    <n v="0"/>
    <n v="0"/>
  </r>
  <r>
    <n v="371838"/>
    <n v="371838"/>
    <m/>
    <s v=""/>
    <n v="826"/>
    <n v="1547859"/>
    <x v="1"/>
    <s v=""/>
    <d v="2021-12-13T00:00:00"/>
    <s v="lunes"/>
    <n v="2"/>
    <s v="diciembre"/>
    <n v="12"/>
    <n v="2021"/>
    <d v="1899-12-30T02:51:07"/>
    <n v="0"/>
    <m/>
    <m/>
    <m/>
    <s v="Becas Jovenes Escribiendo el futuro"/>
    <s v=""/>
    <n v="0"/>
    <s v="ANDROID-APP"/>
    <s v="Becas Jovenes Escribiendo el futuro"/>
    <s v=""/>
    <m/>
    <n v="0"/>
    <n v="0"/>
  </r>
  <r>
    <n v="371839"/>
    <n v="371839"/>
    <m/>
    <s v=""/>
    <n v="826"/>
    <n v="1547859"/>
    <x v="1"/>
    <s v=""/>
    <d v="2021-12-13T00:00:00"/>
    <s v="lunes"/>
    <n v="2"/>
    <s v="diciembre"/>
    <n v="12"/>
    <n v="2021"/>
    <d v="1899-12-30T02:51:09"/>
    <n v="0"/>
    <m/>
    <m/>
    <m/>
    <s v="Información General_JEF"/>
    <s v=""/>
    <n v="0"/>
    <s v="ANDROID-APP"/>
    <s v="Información General"/>
    <s v=""/>
    <m/>
    <n v="0"/>
    <n v="0"/>
  </r>
  <r>
    <n v="371840"/>
    <n v="371840"/>
    <m/>
    <s v=""/>
    <n v="826"/>
    <n v="1547859"/>
    <x v="1"/>
    <s v=""/>
    <d v="2021-12-13T00:00:00"/>
    <s v="lunes"/>
    <n v="2"/>
    <s v="diciembre"/>
    <n v="12"/>
    <n v="2021"/>
    <d v="1899-12-30T02:51:16"/>
    <n v="0"/>
    <m/>
    <m/>
    <m/>
    <s v="Contraloría Social"/>
    <s v=""/>
    <n v="0"/>
    <s v="ANDROID-APP"/>
    <s v="Contraloría Social"/>
    <s v=""/>
    <m/>
    <n v="0"/>
    <n v="0"/>
  </r>
  <r>
    <n v="371841"/>
    <n v="371841"/>
    <m/>
    <s v=""/>
    <n v="826"/>
    <n v="1547859"/>
    <x v="1"/>
    <s v=""/>
    <d v="2021-12-13T00:00:00"/>
    <s v="lunes"/>
    <n v="2"/>
    <s v="diciembre"/>
    <n v="12"/>
    <n v="2021"/>
    <d v="1899-12-30T02:51:21"/>
    <n v="0"/>
    <m/>
    <m/>
    <m/>
    <s v="¡Regístrate como representante!"/>
    <s v=""/>
    <n v="0"/>
    <s v="ANDROID-APP"/>
    <s v="¡Regístrate como representante!"/>
    <s v=""/>
    <m/>
    <n v="0"/>
    <n v="0"/>
  </r>
  <r>
    <n v="371842"/>
    <n v="371842"/>
    <m/>
    <s v=""/>
    <n v="899"/>
    <n v="1081133"/>
    <x v="19"/>
    <s v=""/>
    <d v="2021-12-13T00:00:00"/>
    <s v="lunes"/>
    <n v="2"/>
    <s v="diciembre"/>
    <n v="12"/>
    <n v="2021"/>
    <d v="1899-12-30T02:55:24"/>
    <n v="0"/>
    <m/>
    <m/>
    <m/>
    <s v="Redes Sociales"/>
    <s v=""/>
    <n v="0"/>
    <s v="ANDROID-APP"/>
    <s v="Redes Sociales"/>
    <s v=""/>
    <m/>
    <n v="0"/>
    <n v="0"/>
  </r>
  <r>
    <n v="371843"/>
    <n v="371843"/>
    <m/>
    <s v=""/>
    <n v="899"/>
    <n v="1081133"/>
    <x v="19"/>
    <s v=""/>
    <d v="2021-12-13T00:00:00"/>
    <s v="lunes"/>
    <n v="2"/>
    <s v="diciembre"/>
    <n v="12"/>
    <n v="2021"/>
    <d v="1899-12-30T02:55:26"/>
    <n v="0"/>
    <m/>
    <m/>
    <m/>
    <s v="TWITTER"/>
    <s v=""/>
    <n v="0"/>
    <s v="ANDROID-APP"/>
    <s v="TWITTER"/>
    <s v=""/>
    <m/>
    <n v="0"/>
    <n v="0"/>
  </r>
  <r>
    <n v="371844"/>
    <n v="371844"/>
    <m/>
    <s v=""/>
    <n v="561"/>
    <n v="8503771"/>
    <x v="2"/>
    <s v=""/>
    <d v="2021-12-13T00:00:00"/>
    <s v="lunes"/>
    <n v="2"/>
    <s v="diciembre"/>
    <n v="12"/>
    <n v="2021"/>
    <d v="1899-12-30T03:40:08"/>
    <n v="0"/>
    <m/>
    <m/>
    <m/>
    <s v="INTERCEPCIÓN DE LLAMADAS"/>
    <s v=""/>
    <n v="0"/>
    <s v="ANDROID-APP"/>
    <s v=""/>
    <s v=""/>
    <m/>
    <n v="0"/>
    <n v="0"/>
  </r>
  <r>
    <n v="371845"/>
    <n v="371845"/>
    <m/>
    <s v=""/>
    <n v="561"/>
    <n v="8503771"/>
    <x v="2"/>
    <s v=""/>
    <d v="2021-12-13T00:00:00"/>
    <s v="lunes"/>
    <n v="2"/>
    <s v="diciembre"/>
    <n v="12"/>
    <n v="2021"/>
    <d v="1899-12-30T03:40:25"/>
    <n v="0"/>
    <m/>
    <m/>
    <m/>
    <s v="Becas de Educación Media Superior"/>
    <s v=""/>
    <n v="0"/>
    <s v="ANDROID-APP"/>
    <s v="Becas de Educación Media Superior"/>
    <s v=""/>
    <m/>
    <n v="0"/>
    <n v="0"/>
  </r>
  <r>
    <n v="371846"/>
    <n v="371846"/>
    <m/>
    <s v=""/>
    <n v="561"/>
    <n v="8503771"/>
    <x v="2"/>
    <s v=""/>
    <d v="2021-12-13T00:00:00"/>
    <s v="lunes"/>
    <n v="2"/>
    <s v="diciembre"/>
    <n v="12"/>
    <n v="2021"/>
    <d v="1899-12-30T03:40:32"/>
    <n v="0"/>
    <m/>
    <m/>
    <m/>
    <s v="Bienestar Azteca"/>
    <s v=""/>
    <n v="0"/>
    <s v="ANDROID-APP"/>
    <s v="Bienestar Azteca"/>
    <s v=""/>
    <m/>
    <n v="0"/>
    <n v="0"/>
  </r>
  <r>
    <n v="371847"/>
    <n v="371847"/>
    <m/>
    <s v=""/>
    <n v="561"/>
    <n v="8503771"/>
    <x v="2"/>
    <s v=""/>
    <d v="2021-12-13T00:00:00"/>
    <s v="lunes"/>
    <n v="2"/>
    <s v="diciembre"/>
    <n v="12"/>
    <n v="2021"/>
    <d v="1899-12-30T03:40:52"/>
    <n v="0"/>
    <m/>
    <m/>
    <m/>
    <s v="¡Ayuda! No me puedo registrar."/>
    <s v=""/>
    <n v="0"/>
    <s v="ANDROID-APP"/>
    <s v="¡Ayuda! No me puedo registrar."/>
    <s v=""/>
    <m/>
    <n v="0"/>
    <n v="0"/>
  </r>
  <r>
    <n v="371848"/>
    <n v="371848"/>
    <m/>
    <s v=""/>
    <n v="618"/>
    <n v="3667498"/>
    <x v="28"/>
    <s v=""/>
    <d v="2021-12-13T00:00:00"/>
    <s v="lunes"/>
    <n v="2"/>
    <s v="diciembre"/>
    <n v="12"/>
    <n v="2021"/>
    <d v="1899-12-30T03:41:08"/>
    <n v="0"/>
    <m/>
    <m/>
    <m/>
    <s v="INTERCEPCIÓN DE LLAMADAS"/>
    <s v=""/>
    <n v="0"/>
    <s v="ANDROID-APP"/>
    <s v=""/>
    <s v=""/>
    <m/>
    <n v="0"/>
    <n v="0"/>
  </r>
  <r>
    <n v="371849"/>
    <n v="371849"/>
    <m/>
    <s v=""/>
    <n v="618"/>
    <n v="3667498"/>
    <x v="28"/>
    <s v=""/>
    <d v="2021-12-13T00:00:00"/>
    <s v="lunes"/>
    <n v="2"/>
    <s v="diciembre"/>
    <n v="12"/>
    <n v="2021"/>
    <d v="1899-12-30T03:4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850"/>
    <n v="371850"/>
    <m/>
    <s v=""/>
    <n v="561"/>
    <n v="8503771"/>
    <x v="2"/>
    <s v=""/>
    <d v="2021-12-13T00:00:00"/>
    <s v="lunes"/>
    <n v="2"/>
    <s v="diciembre"/>
    <n v="12"/>
    <n v="2021"/>
    <d v="1899-12-30T03:41:41"/>
    <n v="0"/>
    <m/>
    <m/>
    <m/>
    <s v="Etapa 1. Registro"/>
    <s v=""/>
    <n v="0"/>
    <s v="ANDROID-APP"/>
    <s v="Etapa 1. Registro"/>
    <s v=""/>
    <m/>
    <n v="0"/>
    <n v="0"/>
  </r>
  <r>
    <n v="371851"/>
    <n v="371851"/>
    <m/>
    <s v=""/>
    <n v="561"/>
    <n v="8503771"/>
    <x v="2"/>
    <s v=""/>
    <d v="2021-12-13T00:00:00"/>
    <s v="lunes"/>
    <n v="2"/>
    <s v="diciembre"/>
    <n v="12"/>
    <n v="2021"/>
    <d v="1899-12-30T03:41:49"/>
    <n v="0"/>
    <m/>
    <m/>
    <m/>
    <s v="Etapa 1. Registro"/>
    <s v=""/>
    <n v="0"/>
    <s v="ANDROID-APP"/>
    <s v="https://bienestarazteca.com/"/>
    <s v=""/>
    <m/>
    <n v="0"/>
    <n v="0"/>
  </r>
  <r>
    <n v="371852"/>
    <n v="371852"/>
    <m/>
    <s v=""/>
    <n v="618"/>
    <n v="3667498"/>
    <x v="28"/>
    <s v=""/>
    <d v="2021-12-13T00:00:00"/>
    <s v="lunes"/>
    <n v="2"/>
    <s v="diciembre"/>
    <n v="12"/>
    <n v="2021"/>
    <d v="1899-12-30T03:42:39"/>
    <n v="0"/>
    <m/>
    <m/>
    <m/>
    <s v="Becas Elisa Acuña"/>
    <s v=""/>
    <n v="0"/>
    <s v="ANDROID-APP"/>
    <s v="Becas Elisa Acuña"/>
    <s v=""/>
    <m/>
    <n v="0"/>
    <n v="0"/>
  </r>
  <r>
    <n v="371853"/>
    <n v="371853"/>
    <m/>
    <s v=""/>
    <n v="618"/>
    <n v="3667498"/>
    <x v="28"/>
    <s v=""/>
    <d v="2021-12-13T00:00:00"/>
    <s v="lunes"/>
    <n v="2"/>
    <s v="diciembre"/>
    <n v="12"/>
    <n v="2021"/>
    <d v="1899-12-30T03:42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1854"/>
    <n v="371854"/>
    <m/>
    <s v=""/>
    <n v="618"/>
    <n v="3667498"/>
    <x v="28"/>
    <s v=""/>
    <d v="2021-12-13T00:00:00"/>
    <s v="lunes"/>
    <n v="2"/>
    <s v="diciembre"/>
    <n v="12"/>
    <n v="2021"/>
    <d v="1899-12-30T03:42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1855"/>
    <n v="371855"/>
    <m/>
    <s v=""/>
    <n v="618"/>
    <n v="3667498"/>
    <x v="28"/>
    <s v=""/>
    <d v="2021-12-13T00:00:00"/>
    <s v="lunes"/>
    <n v="2"/>
    <s v="diciembre"/>
    <n v="12"/>
    <n v="2021"/>
    <d v="1899-12-30T03:42:47"/>
    <n v="0"/>
    <m/>
    <m/>
    <m/>
    <s v="Información General_BEA"/>
    <s v=""/>
    <n v="0"/>
    <s v="ANDROID-APP"/>
    <s v="Información General"/>
    <s v=""/>
    <m/>
    <n v="0"/>
    <n v="0"/>
  </r>
  <r>
    <n v="371856"/>
    <n v="371856"/>
    <m/>
    <s v=""/>
    <n v="618"/>
    <n v="3667498"/>
    <x v="28"/>
    <s v=""/>
    <d v="2021-12-13T00:00:00"/>
    <s v="lunes"/>
    <n v="2"/>
    <s v="diciembre"/>
    <n v="12"/>
    <n v="2021"/>
    <d v="1899-12-30T03:42:59"/>
    <n v="0"/>
    <m/>
    <m/>
    <m/>
    <s v="Contraloría Social"/>
    <s v=""/>
    <n v="0"/>
    <s v="ANDROID-APP"/>
    <s v="Contraloría Social"/>
    <s v=""/>
    <m/>
    <n v="0"/>
    <n v="0"/>
  </r>
  <r>
    <n v="371857"/>
    <n v="371857"/>
    <m/>
    <s v=""/>
    <n v="618"/>
    <n v="3667498"/>
    <x v="28"/>
    <s v=""/>
    <d v="2021-12-13T00:00:00"/>
    <s v="lunes"/>
    <n v="2"/>
    <s v="diciembre"/>
    <n v="12"/>
    <n v="2021"/>
    <d v="1899-12-30T03:43:02"/>
    <n v="0"/>
    <m/>
    <m/>
    <m/>
    <s v="Información General_CS"/>
    <s v=""/>
    <n v="0"/>
    <s v="ANDROID-APP"/>
    <s v="Información General"/>
    <s v=""/>
    <m/>
    <n v="0"/>
    <n v="0"/>
  </r>
  <r>
    <n v="371858"/>
    <n v="371858"/>
    <m/>
    <s v=""/>
    <n v="561"/>
    <n v="8503771"/>
    <x v="2"/>
    <s v=""/>
    <d v="2021-12-13T00:00:00"/>
    <s v="lunes"/>
    <n v="2"/>
    <s v="diciembre"/>
    <n v="12"/>
    <n v="2021"/>
    <d v="1899-12-30T03:43:13"/>
    <n v="0"/>
    <m/>
    <m/>
    <m/>
    <s v="Becas de Educación Básica"/>
    <s v=""/>
    <n v="0"/>
    <s v="ANDROID-APP"/>
    <s v="Becas de Educación Básica"/>
    <s v=""/>
    <m/>
    <n v="0"/>
    <n v="0"/>
  </r>
  <r>
    <n v="371859"/>
    <n v="371859"/>
    <m/>
    <s v=""/>
    <n v="561"/>
    <n v="8503771"/>
    <x v="2"/>
    <s v=""/>
    <d v="2021-12-13T00:00:00"/>
    <s v="lunes"/>
    <n v="2"/>
    <s v="diciembre"/>
    <n v="12"/>
    <n v="2021"/>
    <d v="1899-12-30T03:43:16"/>
    <n v="0"/>
    <m/>
    <m/>
    <m/>
    <s v="Becas de Educación Básica"/>
    <s v=""/>
    <n v="0"/>
    <s v="ANDROID-APP"/>
    <s v="Becas de Educación Básica"/>
    <s v=""/>
    <m/>
    <n v="0"/>
    <n v="0"/>
  </r>
  <r>
    <n v="371860"/>
    <n v="371860"/>
    <m/>
    <s v=""/>
    <n v="561"/>
    <n v="8503771"/>
    <x v="2"/>
    <s v=""/>
    <d v="2021-12-13T00:00:00"/>
    <s v="lunes"/>
    <n v="2"/>
    <s v="diciembre"/>
    <n v="12"/>
    <n v="2021"/>
    <d v="1899-12-30T03:43:22"/>
    <n v="0"/>
    <m/>
    <m/>
    <m/>
    <s v="Redes Sociales"/>
    <s v=""/>
    <n v="0"/>
    <s v="ANDROID-APP"/>
    <s v="Redes Sociales"/>
    <s v=""/>
    <m/>
    <n v="0"/>
    <n v="0"/>
  </r>
  <r>
    <n v="371861"/>
    <n v="371861"/>
    <m/>
    <s v=""/>
    <n v="618"/>
    <n v="3667498"/>
    <x v="28"/>
    <s v=""/>
    <d v="2021-12-13T00:00:00"/>
    <s v="lunes"/>
    <n v="2"/>
    <s v="diciembre"/>
    <n v="12"/>
    <n v="2021"/>
    <d v="1899-12-30T03:44:16"/>
    <n v="0"/>
    <m/>
    <m/>
    <m/>
    <s v="Denuncia Ciudadana"/>
    <s v=""/>
    <n v="0"/>
    <s v="ANDROID-APP"/>
    <s v="https://sidec.funcionpublica.gob.mx/#!/"/>
    <s v=""/>
    <m/>
    <n v="0"/>
    <n v="0"/>
  </r>
  <r>
    <n v="371862"/>
    <n v="371862"/>
    <m/>
    <s v=""/>
    <n v="618"/>
    <n v="3667498"/>
    <x v="28"/>
    <s v=""/>
    <d v="2021-12-13T00:00:00"/>
    <s v="lunes"/>
    <n v="2"/>
    <s v="diciembre"/>
    <n v="12"/>
    <n v="2021"/>
    <d v="1899-12-30T03:44:34"/>
    <n v="0"/>
    <m/>
    <m/>
    <m/>
    <s v="Quejas y Denuncias"/>
    <s v=""/>
    <n v="0"/>
    <s v="ANDROID-APP"/>
    <s v="Quejas y Denuncias"/>
    <s v=""/>
    <m/>
    <n v="0"/>
    <n v="0"/>
  </r>
  <r>
    <n v="371863"/>
    <n v="371863"/>
    <m/>
    <s v=""/>
    <n v="618"/>
    <n v="3667498"/>
    <x v="28"/>
    <s v=""/>
    <d v="2021-12-13T00:00:00"/>
    <s v="lunes"/>
    <n v="2"/>
    <s v="diciembre"/>
    <n v="12"/>
    <n v="2021"/>
    <d v="1899-12-30T03:44:41"/>
    <n v="0"/>
    <m/>
    <m/>
    <m/>
    <s v="Información General_CS"/>
    <s v=""/>
    <n v="0"/>
    <s v="ANDROID-APP"/>
    <s v="Información General"/>
    <s v=""/>
    <m/>
    <n v="0"/>
    <n v="0"/>
  </r>
  <r>
    <n v="371864"/>
    <n v="371864"/>
    <m/>
    <s v=""/>
    <n v="618"/>
    <n v="3667498"/>
    <x v="28"/>
    <s v=""/>
    <d v="2021-12-13T00:00:00"/>
    <s v="lunes"/>
    <n v="2"/>
    <s v="diciembre"/>
    <n v="12"/>
    <n v="2021"/>
    <d v="1899-12-30T03:44:57"/>
    <n v="0"/>
    <m/>
    <m/>
    <m/>
    <s v="Becas de Educación Media Superior"/>
    <s v=""/>
    <n v="0"/>
    <s v="ANDROID-APP"/>
    <s v="Becas de Educación Media Superior"/>
    <s v=""/>
    <m/>
    <n v="0"/>
    <n v="0"/>
  </r>
  <r>
    <n v="371865"/>
    <n v="371865"/>
    <m/>
    <s v=""/>
    <n v="618"/>
    <n v="3667498"/>
    <x v="28"/>
    <s v=""/>
    <d v="2021-12-13T00:00:00"/>
    <s v="lunes"/>
    <n v="2"/>
    <s v="diciembre"/>
    <n v="12"/>
    <n v="2021"/>
    <d v="1899-12-30T03:44:58"/>
    <n v="0"/>
    <m/>
    <m/>
    <m/>
    <s v="Bienestar Azteca"/>
    <s v=""/>
    <n v="0"/>
    <s v="ANDROID-APP"/>
    <s v="Bienestar Azteca"/>
    <s v=""/>
    <m/>
    <n v="0"/>
    <n v="0"/>
  </r>
  <r>
    <n v="371866"/>
    <n v="371866"/>
    <m/>
    <s v=""/>
    <n v="618"/>
    <n v="3667498"/>
    <x v="28"/>
    <s v=""/>
    <d v="2021-12-13T00:00:00"/>
    <s v="lunes"/>
    <n v="2"/>
    <s v="diciembre"/>
    <n v="12"/>
    <n v="2021"/>
    <d v="1899-12-30T03:45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1867"/>
    <n v="371867"/>
    <m/>
    <s v=""/>
    <n v="618"/>
    <n v="3667498"/>
    <x v="28"/>
    <s v=""/>
    <d v="2021-12-13T00:00:00"/>
    <s v="lunes"/>
    <n v="2"/>
    <s v="diciembre"/>
    <n v="12"/>
    <n v="2021"/>
    <d v="1899-12-30T03:45:07"/>
    <n v="0"/>
    <m/>
    <m/>
    <m/>
    <s v="¡Ayuda! No me puedo registrar."/>
    <s v=""/>
    <n v="0"/>
    <s v="ANDROID-APP"/>
    <s v="¡Ayuda! No me puedo registrar."/>
    <s v=""/>
    <m/>
    <n v="0"/>
    <n v="0"/>
  </r>
  <r>
    <n v="371868"/>
    <n v="371868"/>
    <m/>
    <s v=""/>
    <n v="618"/>
    <n v="3667498"/>
    <x v="28"/>
    <s v=""/>
    <d v="2021-12-13T00:00:00"/>
    <s v="lunes"/>
    <n v="2"/>
    <s v="diciembre"/>
    <n v="12"/>
    <n v="2021"/>
    <d v="1899-12-30T03:45:09"/>
    <n v="0"/>
    <m/>
    <m/>
    <m/>
    <s v="Etapa 1. Registro"/>
    <s v=""/>
    <n v="0"/>
    <s v="ANDROID-APP"/>
    <s v="Etapa 1. Registro"/>
    <s v=""/>
    <m/>
    <n v="0"/>
    <n v="0"/>
  </r>
  <r>
    <n v="371869"/>
    <n v="371869"/>
    <m/>
    <s v=""/>
    <n v="618"/>
    <n v="3667498"/>
    <x v="28"/>
    <s v=""/>
    <d v="2021-12-13T00:00:00"/>
    <s v="lunes"/>
    <n v="2"/>
    <s v="diciembre"/>
    <n v="12"/>
    <n v="2021"/>
    <d v="1899-12-30T03:45:11"/>
    <n v="0"/>
    <m/>
    <m/>
    <m/>
    <s v="Etapa 1. Registro"/>
    <s v=""/>
    <n v="0"/>
    <s v="ANDROID-APP"/>
    <s v="https://bienestarazteca.com/"/>
    <s v=""/>
    <m/>
    <n v="0"/>
    <n v="0"/>
  </r>
  <r>
    <n v="371870"/>
    <n v="371870"/>
    <m/>
    <s v=""/>
    <n v="919"/>
    <n v="1275048"/>
    <x v="13"/>
    <s v=""/>
    <d v="2021-12-13T00:00:00"/>
    <s v="lunes"/>
    <n v="2"/>
    <s v="diciembre"/>
    <n v="12"/>
    <n v="2021"/>
    <d v="1899-12-30T03:55:53"/>
    <n v="0"/>
    <m/>
    <m/>
    <m/>
    <s v="INTERCEPCIÓN DE LLAMADAS"/>
    <s v=""/>
    <n v="0"/>
    <s v="ANDROID-APP"/>
    <s v=""/>
    <s v=""/>
    <m/>
    <n v="0"/>
    <n v="0"/>
  </r>
  <r>
    <n v="371871"/>
    <n v="371871"/>
    <m/>
    <s v=""/>
    <n v="919"/>
    <n v="1275048"/>
    <x v="13"/>
    <s v=""/>
    <d v="2021-12-13T00:00:00"/>
    <s v="lunes"/>
    <n v="2"/>
    <s v="diciembre"/>
    <n v="12"/>
    <n v="2021"/>
    <d v="1899-12-30T03:56:14"/>
    <n v="0"/>
    <m/>
    <m/>
    <m/>
    <s v="Becas Jovenes Escribiendo el futuro"/>
    <s v=""/>
    <n v="0"/>
    <s v="ANDROID-APP"/>
    <s v="Becas Jovenes Escribiendo el futuro"/>
    <s v=""/>
    <m/>
    <n v="0"/>
    <n v="0"/>
  </r>
  <r>
    <n v="371872"/>
    <n v="371872"/>
    <m/>
    <s v=""/>
    <n v="919"/>
    <n v="1275048"/>
    <x v="13"/>
    <s v=""/>
    <d v="2021-12-13T00:00:00"/>
    <s v="lunes"/>
    <n v="2"/>
    <s v="diciembre"/>
    <n v="12"/>
    <n v="2021"/>
    <d v="1899-12-30T03:56:16"/>
    <n v="0"/>
    <m/>
    <m/>
    <m/>
    <s v="Información General_JEF"/>
    <s v=""/>
    <n v="0"/>
    <s v="ANDROID-APP"/>
    <s v="Información General"/>
    <s v=""/>
    <m/>
    <n v="0"/>
    <n v="0"/>
  </r>
  <r>
    <n v="371873"/>
    <n v="371873"/>
    <m/>
    <s v=""/>
    <n v="919"/>
    <n v="1275048"/>
    <x v="13"/>
    <s v=""/>
    <d v="2021-12-13T00:00:00"/>
    <s v="lunes"/>
    <n v="2"/>
    <s v="diciembre"/>
    <n v="12"/>
    <n v="2021"/>
    <d v="1899-12-30T03:56:26"/>
    <n v="0"/>
    <m/>
    <m/>
    <m/>
    <s v="Convocatoria_JEF"/>
    <s v=""/>
    <n v="0"/>
    <s v="ANDROID-APP"/>
    <s v="Convocatoria"/>
    <s v=""/>
    <m/>
    <n v="0"/>
    <n v="0"/>
  </r>
  <r>
    <n v="371874"/>
    <n v="371874"/>
    <m/>
    <s v=""/>
    <n v="919"/>
    <n v="1275048"/>
    <x v="13"/>
    <s v=""/>
    <d v="2021-12-13T00:00:00"/>
    <s v="lunes"/>
    <n v="2"/>
    <s v="diciembre"/>
    <n v="12"/>
    <n v="2021"/>
    <d v="1899-12-30T03:56:32"/>
    <n v="0"/>
    <m/>
    <m/>
    <m/>
    <s v="Información General_JEF"/>
    <s v=""/>
    <n v="0"/>
    <s v="ANDROID-APP"/>
    <s v="Información General"/>
    <s v=""/>
    <m/>
    <n v="0"/>
    <n v="0"/>
  </r>
  <r>
    <n v="371875"/>
    <n v="371875"/>
    <m/>
    <s v=""/>
    <n v="919"/>
    <n v="1275048"/>
    <x v="13"/>
    <s v=""/>
    <d v="2021-12-13T00:00:00"/>
    <s v="lunes"/>
    <n v="2"/>
    <s v="diciembre"/>
    <n v="12"/>
    <n v="2021"/>
    <d v="1899-12-30T03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371876"/>
    <n v="371876"/>
    <m/>
    <s v=""/>
    <n v="919"/>
    <n v="1275048"/>
    <x v="13"/>
    <s v=""/>
    <d v="2021-12-13T00:00:00"/>
    <s v="lunes"/>
    <n v="2"/>
    <s v="diciembre"/>
    <n v="12"/>
    <n v="2021"/>
    <d v="1899-12-30T03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371877"/>
    <n v="371877"/>
    <m/>
    <s v=""/>
    <n v="919"/>
    <n v="1275048"/>
    <x v="13"/>
    <s v=""/>
    <d v="2021-12-13T00:00:00"/>
    <s v="lunes"/>
    <n v="2"/>
    <s v="diciembre"/>
    <n v="12"/>
    <n v="2021"/>
    <d v="1899-12-30T03:56:56"/>
    <n v="0"/>
    <m/>
    <m/>
    <m/>
    <s v="Becas Elisa Acuña"/>
    <s v=""/>
    <n v="0"/>
    <s v="ANDROID-APP"/>
    <s v="Becas Elisa Acuña"/>
    <s v=""/>
    <m/>
    <n v="0"/>
    <n v="0"/>
  </r>
  <r>
    <n v="371878"/>
    <n v="371878"/>
    <m/>
    <s v=""/>
    <n v="919"/>
    <n v="1275048"/>
    <x v="13"/>
    <s v=""/>
    <d v="2021-12-13T00:00:00"/>
    <s v="lunes"/>
    <n v="2"/>
    <s v="diciembre"/>
    <n v="12"/>
    <n v="2021"/>
    <d v="1899-12-30T03:57:00"/>
    <n v="0"/>
    <m/>
    <m/>
    <m/>
    <s v="Contraloría Social"/>
    <s v=""/>
    <n v="0"/>
    <s v="ANDROID-APP"/>
    <s v="Contraloría Social"/>
    <s v=""/>
    <m/>
    <n v="0"/>
    <n v="0"/>
  </r>
  <r>
    <n v="371879"/>
    <n v="371879"/>
    <m/>
    <s v=""/>
    <n v="919"/>
    <n v="1275048"/>
    <x v="13"/>
    <s v=""/>
    <d v="2021-12-13T00:00:00"/>
    <s v="lunes"/>
    <n v="2"/>
    <s v="diciembre"/>
    <n v="12"/>
    <n v="2021"/>
    <d v="1899-12-30T03:57:07"/>
    <n v="0"/>
    <m/>
    <m/>
    <m/>
    <s v="Becas de Educación Media Superior"/>
    <s v=""/>
    <n v="0"/>
    <s v="ANDROID-APP"/>
    <s v="Becas de Educación Media Superior"/>
    <s v=""/>
    <m/>
    <n v="0"/>
    <n v="0"/>
  </r>
  <r>
    <n v="371880"/>
    <n v="371880"/>
    <m/>
    <s v=""/>
    <n v="746"/>
    <n v="1101575"/>
    <x v="9"/>
    <s v=""/>
    <d v="2021-12-13T00:00:00"/>
    <s v="lunes"/>
    <n v="2"/>
    <s v="diciembre"/>
    <n v="12"/>
    <n v="2021"/>
    <d v="1899-12-30T04:10:19"/>
    <n v="0"/>
    <m/>
    <m/>
    <m/>
    <s v="INTERCEPCIÓN DE LLAMADAS"/>
    <s v=""/>
    <n v="0"/>
    <s v="ANDROID-APP"/>
    <s v=""/>
    <s v=""/>
    <m/>
    <n v="0"/>
    <n v="0"/>
  </r>
  <r>
    <n v="371881"/>
    <n v="371881"/>
    <m/>
    <s v=""/>
    <n v="746"/>
    <n v="1101575"/>
    <x v="9"/>
    <s v=""/>
    <d v="2021-12-13T00:00:00"/>
    <s v="lunes"/>
    <n v="2"/>
    <s v="diciembre"/>
    <n v="12"/>
    <n v="2021"/>
    <d v="1899-12-30T04:10:32"/>
    <n v="0"/>
    <m/>
    <m/>
    <m/>
    <s v="Redes Sociales"/>
    <s v=""/>
    <n v="0"/>
    <s v="ANDROID-APP"/>
    <s v="Redes Sociales"/>
    <s v=""/>
    <m/>
    <n v="0"/>
    <n v="0"/>
  </r>
  <r>
    <n v="371882"/>
    <n v="371882"/>
    <m/>
    <s v=""/>
    <n v="746"/>
    <n v="1101575"/>
    <x v="9"/>
    <s v=""/>
    <d v="2021-12-13T00:00:00"/>
    <s v="lunes"/>
    <n v="2"/>
    <s v="diciembre"/>
    <n v="12"/>
    <n v="2021"/>
    <d v="1899-12-30T04:10:39"/>
    <n v="0"/>
    <m/>
    <m/>
    <m/>
    <s v="YOUTUBE"/>
    <s v=""/>
    <n v="0"/>
    <s v="ANDROID-APP"/>
    <s v="YOUTUBE"/>
    <s v=""/>
    <m/>
    <n v="0"/>
    <n v="0"/>
  </r>
  <r>
    <n v="371883"/>
    <n v="371883"/>
    <m/>
    <s v=""/>
    <n v="553"/>
    <n v="3164568"/>
    <x v="2"/>
    <s v=""/>
    <d v="2021-12-13T00:00:00"/>
    <s v="lunes"/>
    <n v="2"/>
    <s v="diciembre"/>
    <n v="12"/>
    <n v="2021"/>
    <d v="1899-12-30T04:46:04"/>
    <n v="0"/>
    <m/>
    <m/>
    <m/>
    <s v="INTERCEPCIÓN DE LLAMADAS"/>
    <s v=""/>
    <n v="0"/>
    <s v="ANDROID-APP"/>
    <s v=""/>
    <s v=""/>
    <m/>
    <n v="0"/>
    <n v="0"/>
  </r>
  <r>
    <n v="371884"/>
    <n v="371884"/>
    <m/>
    <s v=""/>
    <n v="553"/>
    <n v="3164568"/>
    <x v="2"/>
    <s v=""/>
    <d v="2021-12-13T00:00:00"/>
    <s v="lunes"/>
    <n v="2"/>
    <s v="diciembre"/>
    <n v="12"/>
    <n v="2021"/>
    <d v="1899-12-30T04:46:10"/>
    <n v="0"/>
    <m/>
    <m/>
    <m/>
    <s v="Becas de Educación Media Superior"/>
    <s v=""/>
    <n v="0"/>
    <s v="ANDROID-APP"/>
    <s v="Becas de Educación Media Superior"/>
    <s v=""/>
    <m/>
    <n v="0"/>
    <n v="0"/>
  </r>
  <r>
    <n v="371885"/>
    <n v="371885"/>
    <m/>
    <s v=""/>
    <n v="553"/>
    <n v="3164568"/>
    <x v="2"/>
    <s v=""/>
    <d v="2021-12-13T00:00:00"/>
    <s v="lunes"/>
    <n v="2"/>
    <s v="diciembre"/>
    <n v="12"/>
    <n v="2021"/>
    <d v="1899-12-30T04:46:11"/>
    <n v="0"/>
    <m/>
    <m/>
    <m/>
    <s v="Bienestar Azteca"/>
    <s v=""/>
    <n v="0"/>
    <s v="ANDROID-APP"/>
    <s v="Bienestar Azteca"/>
    <s v=""/>
    <m/>
    <n v="0"/>
    <n v="0"/>
  </r>
  <r>
    <n v="371886"/>
    <n v="371886"/>
    <m/>
    <s v=""/>
    <n v="553"/>
    <n v="3164568"/>
    <x v="2"/>
    <s v=""/>
    <d v="2021-12-13T00:00:00"/>
    <s v="lunes"/>
    <n v="2"/>
    <s v="diciembre"/>
    <n v="12"/>
    <n v="2021"/>
    <d v="1899-12-30T04:46:11"/>
    <n v="0"/>
    <m/>
    <m/>
    <m/>
    <s v="Etapa 1. Registro"/>
    <s v=""/>
    <n v="0"/>
    <s v="ANDROID-APP"/>
    <s v="Etapa 1. Registro"/>
    <s v=""/>
    <m/>
    <n v="0"/>
    <n v="0"/>
  </r>
  <r>
    <n v="371887"/>
    <n v="371887"/>
    <m/>
    <s v=""/>
    <n v="553"/>
    <n v="3164568"/>
    <x v="2"/>
    <s v=""/>
    <d v="2021-12-13T00:00:00"/>
    <s v="lunes"/>
    <n v="2"/>
    <s v="diciembre"/>
    <n v="12"/>
    <n v="2021"/>
    <d v="1899-12-30T04:46:12"/>
    <n v="0"/>
    <m/>
    <m/>
    <m/>
    <s v="Etapa 1. Registro"/>
    <s v=""/>
    <n v="0"/>
    <s v="ANDROID-APP"/>
    <s v="https://bienestarazteca.com/"/>
    <s v=""/>
    <m/>
    <n v="0"/>
    <n v="0"/>
  </r>
  <r>
    <n v="371888"/>
    <n v="371888"/>
    <m/>
    <s v=""/>
    <n v="561"/>
    <n v="7443520"/>
    <x v="2"/>
    <s v=""/>
    <d v="2021-12-13T00:00:00"/>
    <s v="lunes"/>
    <n v="2"/>
    <s v="diciembre"/>
    <n v="12"/>
    <n v="2021"/>
    <d v="1899-12-30T04:56:56"/>
    <n v="0"/>
    <m/>
    <m/>
    <m/>
    <s v="INTERCEPCIÓN DE LLAMADAS"/>
    <s v=""/>
    <n v="0"/>
    <s v="ANDROID-APP"/>
    <s v=""/>
    <s v=""/>
    <m/>
    <n v="0"/>
    <n v="0"/>
  </r>
  <r>
    <n v="371889"/>
    <n v="371889"/>
    <m/>
    <s v=""/>
    <n v="561"/>
    <n v="7443520"/>
    <x v="2"/>
    <s v=""/>
    <d v="2021-12-13T00:00:00"/>
    <s v="lunes"/>
    <n v="2"/>
    <s v="diciembre"/>
    <n v="12"/>
    <n v="2021"/>
    <d v="1899-12-30T04:57:06"/>
    <n v="0"/>
    <m/>
    <m/>
    <m/>
    <s v="Becas de Educación Media Superior"/>
    <s v=""/>
    <n v="0"/>
    <s v="ANDROID-APP"/>
    <s v="Becas de Educación Media Superior"/>
    <s v=""/>
    <m/>
    <n v="0"/>
    <n v="0"/>
  </r>
  <r>
    <n v="371890"/>
    <n v="371890"/>
    <m/>
    <s v=""/>
    <n v="561"/>
    <n v="7443520"/>
    <x v="2"/>
    <s v=""/>
    <d v="2021-12-13T00:00:00"/>
    <s v="lunes"/>
    <n v="2"/>
    <s v="diciembre"/>
    <n v="12"/>
    <n v="2021"/>
    <d v="1899-12-30T04:57:15"/>
    <n v="0"/>
    <m/>
    <m/>
    <m/>
    <s v="Bienestar Azteca"/>
    <s v=""/>
    <n v="0"/>
    <s v="ANDROID-APP"/>
    <s v="Bienestar Azteca"/>
    <s v=""/>
    <m/>
    <n v="0"/>
    <n v="0"/>
  </r>
  <r>
    <n v="371891"/>
    <n v="371891"/>
    <m/>
    <s v=""/>
    <n v="561"/>
    <n v="7443520"/>
    <x v="2"/>
    <s v=""/>
    <d v="2021-12-13T00:00:00"/>
    <s v="lunes"/>
    <n v="2"/>
    <s v="diciembre"/>
    <n v="12"/>
    <n v="2021"/>
    <d v="1899-12-30T04:57:56"/>
    <n v="0"/>
    <m/>
    <m/>
    <m/>
    <s v="Becas Jovenes Escribiendo el futuro"/>
    <s v=""/>
    <n v="0"/>
    <s v="ANDROID-APP"/>
    <s v="Becas Jovenes Escribiendo el futuro"/>
    <s v=""/>
    <m/>
    <n v="0"/>
    <n v="0"/>
  </r>
  <r>
    <n v="371892"/>
    <n v="371892"/>
    <m/>
    <s v=""/>
    <n v="561"/>
    <n v="7443520"/>
    <x v="2"/>
    <s v=""/>
    <d v="2021-12-13T00:00:00"/>
    <s v="lunes"/>
    <n v="2"/>
    <s v="diciembre"/>
    <n v="12"/>
    <n v="2021"/>
    <d v="1899-12-30T04:58:03"/>
    <n v="0"/>
    <m/>
    <m/>
    <m/>
    <s v="Becas de Educación Media Superior"/>
    <s v=""/>
    <n v="0"/>
    <s v="ANDROID-APP"/>
    <s v="Becas de Educación Media Superior"/>
    <s v=""/>
    <m/>
    <n v="0"/>
    <n v="0"/>
  </r>
  <r>
    <n v="371893"/>
    <n v="371893"/>
    <m/>
    <s v=""/>
    <n v="561"/>
    <n v="7443520"/>
    <x v="2"/>
    <s v=""/>
    <d v="2021-12-13T00:00:00"/>
    <s v="lunes"/>
    <n v="2"/>
    <s v="diciembre"/>
    <n v="12"/>
    <n v="2021"/>
    <d v="1899-12-30T04:58:05"/>
    <n v="0"/>
    <m/>
    <m/>
    <m/>
    <s v="Bienestar Azteca"/>
    <s v=""/>
    <n v="0"/>
    <s v="ANDROID-APP"/>
    <s v="Bienestar Azteca"/>
    <s v=""/>
    <m/>
    <n v="0"/>
    <n v="0"/>
  </r>
  <r>
    <n v="371894"/>
    <n v="371894"/>
    <m/>
    <s v=""/>
    <n v="561"/>
    <n v="7443520"/>
    <x v="2"/>
    <s v=""/>
    <d v="2021-12-13T00:00:00"/>
    <s v="lunes"/>
    <n v="2"/>
    <s v="diciembre"/>
    <n v="12"/>
    <n v="2021"/>
    <d v="1899-12-30T04:58:13"/>
    <n v="0"/>
    <m/>
    <m/>
    <m/>
    <s v="Etapa 2. Recibe tu beca."/>
    <s v=""/>
    <n v="0"/>
    <s v="ANDROID-APP"/>
    <s v="Etapa 2. Recibe tu beca."/>
    <s v=""/>
    <m/>
    <n v="0"/>
    <n v="0"/>
  </r>
  <r>
    <n v="371895"/>
    <n v="371895"/>
    <m/>
    <s v=""/>
    <n v="561"/>
    <n v="7443520"/>
    <x v="2"/>
    <s v=""/>
    <d v="2021-12-13T00:00:00"/>
    <s v="lunes"/>
    <n v="2"/>
    <s v="diciembre"/>
    <n v="12"/>
    <n v="2021"/>
    <d v="1899-12-30T04:58:19"/>
    <n v="0"/>
    <m/>
    <m/>
    <m/>
    <s v="Banco Bienestar Azteca"/>
    <s v=""/>
    <n v="0"/>
    <s v="ANDROID-APP"/>
    <s v="https://bienestarazteca.com/"/>
    <s v=""/>
    <m/>
    <n v="0"/>
    <n v="0"/>
  </r>
  <r>
    <n v="371896"/>
    <n v="371896"/>
    <m/>
    <s v=""/>
    <n v="561"/>
    <n v="7443520"/>
    <x v="2"/>
    <s v=""/>
    <d v="2021-12-13T00:00:00"/>
    <s v="lunes"/>
    <n v="2"/>
    <s v="diciembre"/>
    <n v="12"/>
    <n v="2021"/>
    <d v="1899-12-30T04:59:28"/>
    <n v="0"/>
    <m/>
    <m/>
    <m/>
    <s v="¡Ayuda! No me puedo registrar."/>
    <s v=""/>
    <n v="0"/>
    <s v="ANDROID-APP"/>
    <s v="¡Ayuda! No me puedo registrar."/>
    <s v=""/>
    <m/>
    <n v="0"/>
    <n v="0"/>
  </r>
  <r>
    <n v="371897"/>
    <n v="371897"/>
    <m/>
    <s v=""/>
    <n v="553"/>
    <n v="3164568"/>
    <x v="2"/>
    <s v=""/>
    <d v="2021-12-13T00:00:00"/>
    <s v="lunes"/>
    <n v="2"/>
    <s v="diciembre"/>
    <n v="12"/>
    <n v="2021"/>
    <d v="1899-12-30T05:01:59"/>
    <n v="0"/>
    <m/>
    <m/>
    <m/>
    <s v="INTERCEPCIÓN DE LLAMADAS"/>
    <s v=""/>
    <n v="0"/>
    <s v="ANDROID-APP"/>
    <s v=""/>
    <s v=""/>
    <m/>
    <n v="0"/>
    <n v="0"/>
  </r>
  <r>
    <n v="371898"/>
    <n v="371898"/>
    <m/>
    <s v=""/>
    <n v="553"/>
    <n v="3164568"/>
    <x v="2"/>
    <s v=""/>
    <d v="2021-12-13T00:00:00"/>
    <s v="lunes"/>
    <n v="2"/>
    <s v="diciembre"/>
    <n v="12"/>
    <n v="2021"/>
    <d v="1899-12-30T05:02:01"/>
    <n v="0"/>
    <m/>
    <m/>
    <m/>
    <s v="Becas de Educación Media Superior"/>
    <s v=""/>
    <n v="0"/>
    <s v="ANDROID-APP"/>
    <s v="Becas de Educación Media Superior"/>
    <s v=""/>
    <m/>
    <n v="0"/>
    <n v="0"/>
  </r>
  <r>
    <n v="371899"/>
    <n v="371899"/>
    <m/>
    <s v=""/>
    <n v="553"/>
    <n v="3164568"/>
    <x v="2"/>
    <s v=""/>
    <d v="2021-12-13T00:00:00"/>
    <s v="lunes"/>
    <n v="2"/>
    <s v="diciembre"/>
    <n v="12"/>
    <n v="2021"/>
    <d v="1899-12-30T05:02:02"/>
    <n v="0"/>
    <m/>
    <m/>
    <m/>
    <s v="Etapa 1. Registro"/>
    <s v=""/>
    <n v="0"/>
    <s v="ANDROID-APP"/>
    <s v="Etapa 1. Registro"/>
    <s v=""/>
    <m/>
    <n v="0"/>
    <n v="0"/>
  </r>
  <r>
    <n v="371900"/>
    <n v="371900"/>
    <m/>
    <s v=""/>
    <n v="553"/>
    <n v="3164568"/>
    <x v="2"/>
    <s v=""/>
    <d v="2021-12-13T00:00:00"/>
    <s v="lunes"/>
    <n v="2"/>
    <s v="diciembre"/>
    <n v="12"/>
    <n v="2021"/>
    <d v="1899-12-30T05:02:02"/>
    <n v="0"/>
    <m/>
    <m/>
    <m/>
    <s v="Bienestar Azteca"/>
    <s v=""/>
    <n v="0"/>
    <s v="ANDROID-APP"/>
    <s v="Bienestar Azteca"/>
    <s v=""/>
    <m/>
    <n v="0"/>
    <n v="0"/>
  </r>
  <r>
    <n v="371901"/>
    <n v="371901"/>
    <m/>
    <s v=""/>
    <n v="553"/>
    <n v="3164568"/>
    <x v="2"/>
    <s v=""/>
    <d v="2021-12-13T00:00:00"/>
    <s v="lunes"/>
    <n v="2"/>
    <s v="diciembre"/>
    <n v="12"/>
    <n v="2021"/>
    <d v="1899-12-30T05:02:03"/>
    <n v="0"/>
    <m/>
    <m/>
    <m/>
    <s v="Etapa 1. Registro"/>
    <s v=""/>
    <n v="0"/>
    <s v="ANDROID-APP"/>
    <s v="https://bienestarazteca.com/"/>
    <s v=""/>
    <m/>
    <n v="0"/>
    <n v="0"/>
  </r>
  <r>
    <n v="371902"/>
    <n v="371902"/>
    <m/>
    <s v=""/>
    <n v="916"/>
    <n v="1387747"/>
    <x v="13"/>
    <s v=""/>
    <d v="2021-12-13T00:00:00"/>
    <s v="lunes"/>
    <n v="2"/>
    <s v="diciembre"/>
    <n v="12"/>
    <n v="2021"/>
    <d v="1899-12-30T05:04:01"/>
    <n v="0"/>
    <m/>
    <m/>
    <m/>
    <s v="INTERCEPCIÓN DE LLAMADAS"/>
    <s v=""/>
    <n v="0"/>
    <s v="ANDROID-APP"/>
    <s v=""/>
    <s v=""/>
    <m/>
    <n v="0"/>
    <n v="0"/>
  </r>
  <r>
    <n v="371903"/>
    <n v="371903"/>
    <m/>
    <s v=""/>
    <n v="916"/>
    <n v="1387747"/>
    <x v="13"/>
    <s v=""/>
    <d v="2021-12-13T00:00:00"/>
    <s v="lunes"/>
    <n v="2"/>
    <s v="diciembre"/>
    <n v="12"/>
    <n v="2021"/>
    <d v="1899-12-30T05:04:21"/>
    <n v="0"/>
    <m/>
    <m/>
    <m/>
    <s v="Becas de Educación Media Superior"/>
    <s v=""/>
    <n v="0"/>
    <s v="ANDROID-APP"/>
    <s v="Becas de Educación Media Superior"/>
    <s v=""/>
    <m/>
    <n v="0"/>
    <n v="0"/>
  </r>
  <r>
    <n v="371904"/>
    <n v="371904"/>
    <m/>
    <s v=""/>
    <n v="916"/>
    <n v="1387747"/>
    <x v="13"/>
    <s v=""/>
    <d v="2021-12-13T00:00:00"/>
    <s v="lunes"/>
    <n v="2"/>
    <s v="diciembre"/>
    <n v="12"/>
    <n v="2021"/>
    <d v="1899-12-30T05:04:28"/>
    <n v="0"/>
    <m/>
    <m/>
    <m/>
    <s v="Bienestar Azteca"/>
    <s v=""/>
    <n v="0"/>
    <s v="ANDROID-APP"/>
    <s v="Bienestar Azteca"/>
    <s v=""/>
    <m/>
    <n v="0"/>
    <n v="0"/>
  </r>
  <r>
    <n v="371905"/>
    <n v="371905"/>
    <m/>
    <s v=""/>
    <n v="553"/>
    <n v="3164568"/>
    <x v="2"/>
    <s v=""/>
    <d v="2021-12-13T00:00:00"/>
    <s v="lunes"/>
    <n v="2"/>
    <s v="diciembre"/>
    <n v="12"/>
    <n v="2021"/>
    <d v="1899-12-30T05:24:00"/>
    <n v="0"/>
    <m/>
    <m/>
    <m/>
    <s v="INTERCEPCIÓN DE LLAMADAS"/>
    <s v=""/>
    <n v="0"/>
    <s v="ANDROID-APP"/>
    <s v=""/>
    <s v=""/>
    <m/>
    <n v="0"/>
    <n v="0"/>
  </r>
  <r>
    <n v="371906"/>
    <n v="371906"/>
    <m/>
    <s v=""/>
    <n v="553"/>
    <n v="3164568"/>
    <x v="2"/>
    <s v=""/>
    <d v="2021-12-13T00:00:00"/>
    <s v="lunes"/>
    <n v="2"/>
    <s v="diciembre"/>
    <n v="12"/>
    <n v="2021"/>
    <d v="1899-12-30T05:24:03"/>
    <n v="0"/>
    <m/>
    <m/>
    <m/>
    <s v="Becas de Educación Básica"/>
    <s v=""/>
    <n v="0"/>
    <s v="ANDROID-APP"/>
    <s v="Becas de Educación Básica"/>
    <s v=""/>
    <m/>
    <n v="0"/>
    <n v="0"/>
  </r>
  <r>
    <n v="371907"/>
    <n v="371907"/>
    <m/>
    <s v=""/>
    <n v="553"/>
    <n v="3164568"/>
    <x v="2"/>
    <s v=""/>
    <d v="2021-12-13T00:00:00"/>
    <s v="lunes"/>
    <n v="2"/>
    <s v="diciembre"/>
    <n v="12"/>
    <n v="2021"/>
    <d v="1899-12-30T05:24:04"/>
    <n v="0"/>
    <m/>
    <m/>
    <m/>
    <s v="Becas Elisa Acuña"/>
    <s v=""/>
    <n v="0"/>
    <s v="ANDROID-APP"/>
    <s v="Becas Elisa Acuña"/>
    <s v=""/>
    <m/>
    <n v="0"/>
    <n v="0"/>
  </r>
  <r>
    <n v="371908"/>
    <n v="371908"/>
    <m/>
    <s v=""/>
    <n v="553"/>
    <n v="3164568"/>
    <x v="2"/>
    <s v=""/>
    <d v="2021-12-13T00:00:00"/>
    <s v="lunes"/>
    <n v="2"/>
    <s v="diciembre"/>
    <n v="12"/>
    <n v="2021"/>
    <d v="1899-12-30T05:24:06"/>
    <n v="0"/>
    <m/>
    <m/>
    <m/>
    <s v="Becas de Educación Media Superior"/>
    <s v=""/>
    <n v="0"/>
    <s v="ANDROID-APP"/>
    <s v="Becas de Educación Media Superior"/>
    <s v=""/>
    <m/>
    <n v="0"/>
    <n v="0"/>
  </r>
  <r>
    <n v="371909"/>
    <n v="371909"/>
    <m/>
    <s v=""/>
    <n v="553"/>
    <n v="3164568"/>
    <x v="2"/>
    <s v=""/>
    <d v="2021-12-13T00:00:00"/>
    <s v="lunes"/>
    <n v="2"/>
    <s v="diciembre"/>
    <n v="12"/>
    <n v="2021"/>
    <d v="1899-12-30T05:24:06"/>
    <n v="0"/>
    <m/>
    <m/>
    <m/>
    <s v="Bienestar Azteca"/>
    <s v=""/>
    <n v="0"/>
    <s v="ANDROID-APP"/>
    <s v="Bienestar Azteca"/>
    <s v=""/>
    <m/>
    <n v="0"/>
    <n v="0"/>
  </r>
  <r>
    <n v="371910"/>
    <n v="371910"/>
    <m/>
    <s v=""/>
    <n v="553"/>
    <n v="3164568"/>
    <x v="2"/>
    <s v=""/>
    <d v="2021-12-13T00:00:00"/>
    <s v="lunes"/>
    <n v="2"/>
    <s v="diciembre"/>
    <n v="12"/>
    <n v="2021"/>
    <d v="1899-12-30T05:24:10"/>
    <n v="0"/>
    <m/>
    <m/>
    <m/>
    <s v="¡Ayuda! No me puedo registrar."/>
    <s v=""/>
    <n v="0"/>
    <s v="ANDROID-APP"/>
    <s v="¡Ayuda! No me puedo registrar."/>
    <s v=""/>
    <m/>
    <n v="0"/>
    <n v="0"/>
  </r>
  <r>
    <n v="371911"/>
    <n v="371911"/>
    <m/>
    <s v=""/>
    <n v="553"/>
    <n v="3164568"/>
    <x v="2"/>
    <s v=""/>
    <d v="2021-12-13T00:00:00"/>
    <s v="lunes"/>
    <n v="2"/>
    <s v="diciembre"/>
    <n v="12"/>
    <n v="2021"/>
    <d v="1899-12-30T05:24:23"/>
    <n v="0"/>
    <m/>
    <m/>
    <m/>
    <s v="Etapa 1. Registro"/>
    <s v=""/>
    <n v="0"/>
    <s v="ANDROID-APP"/>
    <s v="Etapa 1. Registro"/>
    <s v=""/>
    <m/>
    <n v="0"/>
    <n v="0"/>
  </r>
  <r>
    <n v="371912"/>
    <n v="371912"/>
    <m/>
    <s v=""/>
    <n v="553"/>
    <n v="3164568"/>
    <x v="2"/>
    <s v=""/>
    <d v="2021-12-13T00:00:00"/>
    <s v="lunes"/>
    <n v="2"/>
    <s v="diciembre"/>
    <n v="12"/>
    <n v="2021"/>
    <d v="1899-12-30T05:24:24"/>
    <n v="0"/>
    <m/>
    <m/>
    <m/>
    <s v="Etapa 1. Registro"/>
    <s v=""/>
    <n v="0"/>
    <s v="ANDROID-APP"/>
    <s v="https://bienestarazteca.com/"/>
    <s v=""/>
    <m/>
    <n v="0"/>
    <n v="0"/>
  </r>
  <r>
    <n v="371913"/>
    <n v="371913"/>
    <m/>
    <s v=""/>
    <n v="916"/>
    <n v="1387747"/>
    <x v="13"/>
    <s v=""/>
    <d v="2021-12-13T00:00:00"/>
    <s v="lunes"/>
    <n v="2"/>
    <s v="diciembre"/>
    <n v="12"/>
    <n v="2021"/>
    <d v="1899-12-30T05:24:39"/>
    <n v="0"/>
    <m/>
    <m/>
    <m/>
    <s v="INTERCEPCIÓN DE LLAMADAS"/>
    <s v=""/>
    <n v="0"/>
    <s v="ANDROID-APP"/>
    <s v=""/>
    <s v=""/>
    <m/>
    <n v="0"/>
    <n v="0"/>
  </r>
  <r>
    <n v="371914"/>
    <n v="371914"/>
    <m/>
    <s v=""/>
    <n v="916"/>
    <n v="1387747"/>
    <x v="13"/>
    <s v=""/>
    <d v="2021-12-13T00:00:00"/>
    <s v="lunes"/>
    <n v="2"/>
    <s v="diciembre"/>
    <n v="12"/>
    <n v="2021"/>
    <d v="1899-12-30T05:24:57"/>
    <n v="0"/>
    <m/>
    <m/>
    <m/>
    <s v="Becas de Educación Media Superior"/>
    <s v=""/>
    <n v="0"/>
    <s v="ANDROID-APP"/>
    <s v="Becas de Educación Media Superior"/>
    <s v=""/>
    <m/>
    <n v="0"/>
    <n v="0"/>
  </r>
  <r>
    <n v="371915"/>
    <n v="371915"/>
    <m/>
    <s v=""/>
    <n v="916"/>
    <n v="1387747"/>
    <x v="13"/>
    <s v=""/>
    <d v="2021-12-13T00:00:00"/>
    <s v="lunes"/>
    <n v="2"/>
    <s v="diciembre"/>
    <n v="12"/>
    <n v="2021"/>
    <d v="1899-12-30T05:25:03"/>
    <n v="0"/>
    <m/>
    <m/>
    <m/>
    <s v="Bienestar Azteca"/>
    <s v=""/>
    <n v="0"/>
    <s v="ANDROID-APP"/>
    <s v="Bienestar Azteca"/>
    <s v=""/>
    <m/>
    <n v="0"/>
    <n v="0"/>
  </r>
  <r>
    <n v="371916"/>
    <n v="371916"/>
    <m/>
    <s v=""/>
    <n v="916"/>
    <n v="1387747"/>
    <x v="13"/>
    <s v=""/>
    <d v="2021-12-13T00:00:00"/>
    <s v="lunes"/>
    <n v="2"/>
    <s v="diciembre"/>
    <n v="12"/>
    <n v="2021"/>
    <d v="1899-12-30T05:25:30"/>
    <n v="0"/>
    <m/>
    <m/>
    <m/>
    <s v="Etapa 1. Registro"/>
    <s v=""/>
    <n v="0"/>
    <s v="ANDROID-APP"/>
    <s v="Etapa 1. Registro"/>
    <s v=""/>
    <m/>
    <n v="0"/>
    <n v="0"/>
  </r>
  <r>
    <n v="371917"/>
    <n v="371917"/>
    <m/>
    <s v=""/>
    <n v="916"/>
    <n v="1387747"/>
    <x v="13"/>
    <s v=""/>
    <d v="2021-12-13T00:00:00"/>
    <s v="lunes"/>
    <n v="2"/>
    <s v="diciembre"/>
    <n v="12"/>
    <n v="2021"/>
    <d v="1899-12-30T05:25:54"/>
    <n v="0"/>
    <m/>
    <m/>
    <m/>
    <s v="Etapa 1. Registro"/>
    <s v=""/>
    <n v="0"/>
    <s v="ANDROID-APP"/>
    <s v="https://bienestarazteca.com/"/>
    <s v=""/>
    <m/>
    <n v="0"/>
    <n v="0"/>
  </r>
  <r>
    <n v="371918"/>
    <n v="371918"/>
    <m/>
    <s v=""/>
    <n v="558"/>
    <n v="6446654"/>
    <x v="5"/>
    <s v=""/>
    <d v="2021-12-13T00:00:00"/>
    <s v="lunes"/>
    <n v="2"/>
    <s v="diciembre"/>
    <n v="12"/>
    <n v="2021"/>
    <d v="1899-12-30T05:26:38"/>
    <n v="0"/>
    <m/>
    <m/>
    <m/>
    <s v="INTERCEPCIÓN DE LLAMADAS"/>
    <s v=""/>
    <n v="0"/>
    <s v="ANDROID-APP"/>
    <s v=""/>
    <s v=""/>
    <m/>
    <n v="0"/>
    <n v="0"/>
  </r>
  <r>
    <n v="371919"/>
    <n v="371919"/>
    <m/>
    <s v=""/>
    <n v="558"/>
    <n v="6446654"/>
    <x v="5"/>
    <s v=""/>
    <d v="2021-12-13T00:00:00"/>
    <s v="lunes"/>
    <n v="2"/>
    <s v="diciembre"/>
    <n v="12"/>
    <n v="2021"/>
    <d v="1899-12-30T05:27:07"/>
    <n v="0"/>
    <m/>
    <m/>
    <m/>
    <s v="Becas de Educación Media Superior"/>
    <s v=""/>
    <n v="0"/>
    <s v="ANDROID-APP"/>
    <s v="Becas de Educación Media Superior"/>
    <s v=""/>
    <m/>
    <n v="0"/>
    <n v="0"/>
  </r>
  <r>
    <n v="371920"/>
    <n v="371920"/>
    <m/>
    <s v=""/>
    <n v="558"/>
    <n v="6446654"/>
    <x v="5"/>
    <s v=""/>
    <d v="2021-12-13T00:00:00"/>
    <s v="lunes"/>
    <n v="2"/>
    <s v="diciembre"/>
    <n v="12"/>
    <n v="2021"/>
    <d v="1899-12-30T05:27:10"/>
    <n v="0"/>
    <m/>
    <m/>
    <m/>
    <s v="Bienestar Azteca"/>
    <s v=""/>
    <n v="0"/>
    <s v="ANDROID-APP"/>
    <s v="Bienestar Azteca"/>
    <s v=""/>
    <m/>
    <n v="0"/>
    <n v="0"/>
  </r>
  <r>
    <n v="371921"/>
    <n v="371921"/>
    <m/>
    <s v=""/>
    <n v="558"/>
    <n v="6446654"/>
    <x v="5"/>
    <s v=""/>
    <d v="2021-12-13T00:00:00"/>
    <s v="lunes"/>
    <n v="2"/>
    <s v="diciembre"/>
    <n v="12"/>
    <n v="2021"/>
    <d v="1899-12-30T05:27:13"/>
    <n v="0"/>
    <m/>
    <m/>
    <m/>
    <s v="Etapa 1. Registro"/>
    <s v=""/>
    <n v="0"/>
    <s v="ANDROID-APP"/>
    <s v="Etapa 1. Registro"/>
    <s v=""/>
    <m/>
    <n v="0"/>
    <n v="0"/>
  </r>
  <r>
    <n v="371922"/>
    <n v="371922"/>
    <m/>
    <s v=""/>
    <n v="558"/>
    <n v="6446654"/>
    <x v="5"/>
    <s v=""/>
    <d v="2021-12-13T00:00:00"/>
    <s v="lunes"/>
    <n v="2"/>
    <s v="diciembre"/>
    <n v="12"/>
    <n v="2021"/>
    <d v="1899-12-30T05:28:34"/>
    <n v="0"/>
    <m/>
    <m/>
    <m/>
    <s v="Becas de Educación Media Superior"/>
    <s v=""/>
    <n v="0"/>
    <s v="ANDROID-APP"/>
    <s v="Becas de Educación Media Superior"/>
    <s v=""/>
    <m/>
    <n v="0"/>
    <n v="0"/>
  </r>
  <r>
    <n v="371923"/>
    <n v="371923"/>
    <m/>
    <s v=""/>
    <n v="558"/>
    <n v="6446654"/>
    <x v="5"/>
    <s v=""/>
    <d v="2021-12-13T00:00:00"/>
    <s v="lunes"/>
    <n v="2"/>
    <s v="diciembre"/>
    <n v="12"/>
    <n v="2021"/>
    <d v="1899-12-30T05:28:35"/>
    <n v="0"/>
    <m/>
    <m/>
    <m/>
    <s v="Bienestar Azteca"/>
    <s v=""/>
    <n v="0"/>
    <s v="ANDROID-APP"/>
    <s v="Bienestar Azteca"/>
    <s v=""/>
    <m/>
    <n v="0"/>
    <n v="0"/>
  </r>
  <r>
    <n v="371924"/>
    <n v="371924"/>
    <m/>
    <s v=""/>
    <n v="558"/>
    <n v="6446654"/>
    <x v="5"/>
    <s v=""/>
    <d v="2021-12-13T00:00:00"/>
    <s v="lunes"/>
    <n v="2"/>
    <s v="diciembre"/>
    <n v="12"/>
    <n v="2021"/>
    <d v="1899-12-30T05:28:42"/>
    <n v="0"/>
    <m/>
    <m/>
    <m/>
    <s v="¡Ayuda! No me puedo registrar."/>
    <s v=""/>
    <n v="0"/>
    <s v="ANDROID-APP"/>
    <s v="¡Ayuda! No me puedo registrar."/>
    <s v=""/>
    <m/>
    <n v="0"/>
    <n v="0"/>
  </r>
  <r>
    <n v="371925"/>
    <n v="371925"/>
    <m/>
    <s v=""/>
    <n v="553"/>
    <n v="3164568"/>
    <x v="2"/>
    <s v=""/>
    <d v="2021-12-13T00:00:00"/>
    <s v="lunes"/>
    <n v="2"/>
    <s v="diciembre"/>
    <n v="12"/>
    <n v="2021"/>
    <d v="1899-12-30T05:40:53"/>
    <n v="0"/>
    <m/>
    <m/>
    <m/>
    <s v="INTERCEPCIÓN DE LLAMADAS"/>
    <s v=""/>
    <n v="0"/>
    <s v="ANDROID-APP"/>
    <s v=""/>
    <s v=""/>
    <m/>
    <n v="0"/>
    <n v="0"/>
  </r>
  <r>
    <n v="371926"/>
    <n v="371926"/>
    <m/>
    <s v=""/>
    <n v="553"/>
    <n v="3164568"/>
    <x v="2"/>
    <s v=""/>
    <d v="2021-12-13T00:00:00"/>
    <s v="lunes"/>
    <n v="2"/>
    <s v="diciembre"/>
    <n v="12"/>
    <n v="2021"/>
    <d v="1899-12-30T05:4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927"/>
    <n v="371927"/>
    <m/>
    <s v=""/>
    <n v="776"/>
    <n v="1157715"/>
    <x v="4"/>
    <s v=""/>
    <d v="2021-12-13T00:00:00"/>
    <s v="lunes"/>
    <n v="2"/>
    <s v="diciembre"/>
    <n v="12"/>
    <n v="2021"/>
    <d v="1899-12-30T05:42:12"/>
    <n v="0"/>
    <m/>
    <m/>
    <m/>
    <s v="INTERCEPCIÓN DE LLAMADAS"/>
    <s v=""/>
    <n v="0"/>
    <s v="ANDROID-APP"/>
    <s v=""/>
    <s v=""/>
    <m/>
    <n v="0"/>
    <n v="0"/>
  </r>
  <r>
    <n v="371928"/>
    <n v="371928"/>
    <m/>
    <s v=""/>
    <n v="553"/>
    <n v="3164568"/>
    <x v="2"/>
    <s v=""/>
    <d v="2021-12-13T00:00:00"/>
    <s v="lunes"/>
    <n v="2"/>
    <s v="diciembre"/>
    <n v="12"/>
    <n v="2021"/>
    <d v="1899-12-30T05:43:09"/>
    <n v="0"/>
    <m/>
    <m/>
    <m/>
    <s v="Becas de Educación Media Superior"/>
    <s v=""/>
    <n v="0"/>
    <s v="ANDROID-APP"/>
    <s v="Becas de Educación Media Superior"/>
    <s v=""/>
    <m/>
    <n v="0"/>
    <n v="0"/>
  </r>
  <r>
    <n v="371929"/>
    <n v="371929"/>
    <m/>
    <s v=""/>
    <n v="553"/>
    <n v="3164568"/>
    <x v="2"/>
    <s v=""/>
    <d v="2021-12-13T00:00:00"/>
    <s v="lunes"/>
    <n v="2"/>
    <s v="diciembre"/>
    <n v="12"/>
    <n v="2021"/>
    <d v="1899-12-30T05:43:12"/>
    <n v="0"/>
    <m/>
    <m/>
    <m/>
    <s v="Información General_BEMS"/>
    <s v=""/>
    <n v="0"/>
    <s v="ANDROID-APP"/>
    <s v="Información General"/>
    <s v=""/>
    <m/>
    <n v="0"/>
    <n v="0"/>
  </r>
  <r>
    <n v="371930"/>
    <n v="371930"/>
    <m/>
    <s v=""/>
    <n v="553"/>
    <n v="3164568"/>
    <x v="2"/>
    <s v=""/>
    <d v="2021-12-13T00:00:00"/>
    <s v="lunes"/>
    <n v="2"/>
    <s v="diciembre"/>
    <n v="12"/>
    <n v="2021"/>
    <d v="1899-12-30T05:43:13"/>
    <n v="0"/>
    <m/>
    <m/>
    <m/>
    <s v="Bienestar Azteca"/>
    <s v=""/>
    <n v="0"/>
    <s v="ANDROID-APP"/>
    <s v="Bienestar Azteca"/>
    <s v=""/>
    <m/>
    <n v="0"/>
    <n v="0"/>
  </r>
  <r>
    <n v="371931"/>
    <n v="371931"/>
    <m/>
    <s v=""/>
    <n v="553"/>
    <n v="3164568"/>
    <x v="2"/>
    <s v=""/>
    <d v="2021-12-13T00:00:00"/>
    <s v="lunes"/>
    <n v="2"/>
    <s v="diciembre"/>
    <n v="12"/>
    <n v="2021"/>
    <d v="1899-12-30T05:43:19"/>
    <n v="0"/>
    <m/>
    <m/>
    <m/>
    <s v="Etapa 1. Registro"/>
    <s v=""/>
    <n v="0"/>
    <s v="ANDROID-APP"/>
    <s v="Etapa 1. Registro"/>
    <s v=""/>
    <m/>
    <n v="0"/>
    <n v="0"/>
  </r>
  <r>
    <n v="371932"/>
    <n v="371932"/>
    <m/>
    <s v=""/>
    <n v="553"/>
    <n v="3164568"/>
    <x v="2"/>
    <s v=""/>
    <d v="2021-12-13T00:00:00"/>
    <s v="lunes"/>
    <n v="2"/>
    <s v="diciembre"/>
    <n v="12"/>
    <n v="2021"/>
    <d v="1899-12-30T05:43:21"/>
    <n v="0"/>
    <m/>
    <m/>
    <m/>
    <s v="Etapa 1. Registro"/>
    <s v=""/>
    <n v="0"/>
    <s v="ANDROID-APP"/>
    <s v="https://bienestarazteca.com/"/>
    <s v=""/>
    <m/>
    <n v="0"/>
    <n v="0"/>
  </r>
  <r>
    <n v="371933"/>
    <n v="371933"/>
    <m/>
    <s v=""/>
    <n v="776"/>
    <n v="1157715"/>
    <x v="4"/>
    <s v=""/>
    <d v="2021-12-13T00:00:00"/>
    <s v="lunes"/>
    <n v="2"/>
    <s v="diciembre"/>
    <n v="12"/>
    <n v="2021"/>
    <d v="1899-12-30T05:45:27"/>
    <n v="0"/>
    <m/>
    <m/>
    <m/>
    <s v="Redes Sociales"/>
    <s v=""/>
    <n v="0"/>
    <s v="ANDROID-APP"/>
    <s v="Redes Sociales"/>
    <s v=""/>
    <m/>
    <n v="0"/>
    <n v="0"/>
  </r>
  <r>
    <n v="371934"/>
    <n v="371934"/>
    <m/>
    <s v=""/>
    <n v="776"/>
    <n v="1157715"/>
    <x v="4"/>
    <s v=""/>
    <d v="2021-12-13T00:00:00"/>
    <s v="lunes"/>
    <n v="2"/>
    <s v="diciembre"/>
    <n v="12"/>
    <n v="2021"/>
    <d v="1899-12-30T05:45:44"/>
    <n v="0"/>
    <m/>
    <m/>
    <m/>
    <s v="Bienestar Azteca"/>
    <s v=""/>
    <n v="0"/>
    <s v="ANDROID-APP"/>
    <s v="Bienestar Azteca"/>
    <s v=""/>
    <m/>
    <n v="0"/>
    <n v="0"/>
  </r>
  <r>
    <n v="371935"/>
    <n v="371935"/>
    <m/>
    <s v=""/>
    <n v="776"/>
    <n v="1157715"/>
    <x v="4"/>
    <s v=""/>
    <d v="2021-12-13T00:00:00"/>
    <s v="lunes"/>
    <n v="2"/>
    <s v="diciembre"/>
    <n v="12"/>
    <n v="2021"/>
    <d v="1899-12-30T05:45:46"/>
    <n v="0"/>
    <m/>
    <m/>
    <m/>
    <s v="Becas de Educación Media Superior"/>
    <s v=""/>
    <n v="0"/>
    <s v="ANDROID-APP"/>
    <s v="Becas de Educación Media Superior"/>
    <s v=""/>
    <m/>
    <n v="0"/>
    <n v="0"/>
  </r>
  <r>
    <n v="371936"/>
    <n v="371936"/>
    <m/>
    <s v=""/>
    <n v="776"/>
    <n v="1157715"/>
    <x v="4"/>
    <s v=""/>
    <d v="2021-12-13T00:00:00"/>
    <s v="lunes"/>
    <n v="2"/>
    <s v="diciembre"/>
    <n v="12"/>
    <n v="2021"/>
    <d v="1899-12-30T05:45:52"/>
    <n v="0"/>
    <m/>
    <m/>
    <m/>
    <s v="¿Qué es Bienestar Azteca?"/>
    <s v=""/>
    <n v="0"/>
    <s v="ANDROID-APP"/>
    <s v="¿Qué es Bienestar Azteca?"/>
    <s v=""/>
    <m/>
    <n v="0"/>
    <n v="0"/>
  </r>
  <r>
    <n v="371937"/>
    <n v="371937"/>
    <m/>
    <s v=""/>
    <n v="776"/>
    <n v="1157715"/>
    <x v="4"/>
    <s v=""/>
    <d v="2021-12-13T00:00:00"/>
    <s v="lunes"/>
    <n v="2"/>
    <s v="diciembre"/>
    <n v="12"/>
    <n v="2021"/>
    <d v="1899-12-30T05:45:58"/>
    <n v="0"/>
    <m/>
    <m/>
    <m/>
    <s v="Etapa 1. Registro"/>
    <s v=""/>
    <n v="0"/>
    <s v="ANDROID-APP"/>
    <s v="Etapa 1. Registro"/>
    <s v=""/>
    <m/>
    <n v="0"/>
    <n v="0"/>
  </r>
  <r>
    <n v="371938"/>
    <n v="371938"/>
    <m/>
    <s v=""/>
    <n v="776"/>
    <n v="1157715"/>
    <x v="4"/>
    <s v=""/>
    <d v="2021-12-13T00:00:00"/>
    <s v="lunes"/>
    <n v="2"/>
    <s v="diciembre"/>
    <n v="12"/>
    <n v="2021"/>
    <d v="1899-12-30T05:46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1939"/>
    <n v="371939"/>
    <m/>
    <s v=""/>
    <n v="776"/>
    <n v="1157715"/>
    <x v="4"/>
    <s v=""/>
    <d v="2021-12-13T00:00:00"/>
    <s v="lunes"/>
    <n v="2"/>
    <s v="diciembre"/>
    <n v="12"/>
    <n v="2021"/>
    <d v="1899-12-30T05:46:27"/>
    <n v="0"/>
    <m/>
    <m/>
    <m/>
    <s v="Bienestar Azteca"/>
    <s v=""/>
    <n v="0"/>
    <s v="ANDROID-APP"/>
    <s v="Bienestar Azteca"/>
    <s v=""/>
    <m/>
    <n v="0"/>
    <n v="0"/>
  </r>
  <r>
    <n v="371940"/>
    <n v="371940"/>
    <m/>
    <s v=""/>
    <n v="919"/>
    <n v="1650058"/>
    <x v="13"/>
    <s v=""/>
    <d v="2021-12-13T00:00:00"/>
    <s v="lunes"/>
    <n v="2"/>
    <s v="diciembre"/>
    <n v="12"/>
    <n v="2021"/>
    <d v="1899-12-30T06:01:29"/>
    <n v="0"/>
    <m/>
    <m/>
    <m/>
    <s v="INTERCEPCIÓN DE LLAMADAS"/>
    <s v=""/>
    <n v="0"/>
    <s v="ANDROID-APP"/>
    <s v=""/>
    <s v=""/>
    <m/>
    <n v="0"/>
    <n v="0"/>
  </r>
  <r>
    <n v="371941"/>
    <n v="371941"/>
    <m/>
    <s v=""/>
    <n v="919"/>
    <n v="1650058"/>
    <x v="13"/>
    <s v=""/>
    <d v="2021-12-13T00:00:00"/>
    <s v="lunes"/>
    <n v="2"/>
    <s v="diciembre"/>
    <n v="12"/>
    <n v="2021"/>
    <d v="1899-12-30T06:01:39"/>
    <n v="0"/>
    <m/>
    <m/>
    <m/>
    <s v="Becas de Educación Media Superior"/>
    <s v=""/>
    <n v="0"/>
    <s v="ANDROID-APP"/>
    <s v="Becas de Educación Media Superior"/>
    <s v=""/>
    <m/>
    <n v="0"/>
    <n v="0"/>
  </r>
  <r>
    <n v="371942"/>
    <n v="371942"/>
    <m/>
    <s v=""/>
    <n v="919"/>
    <n v="1650058"/>
    <x v="13"/>
    <s v=""/>
    <d v="2021-12-13T00:00:00"/>
    <s v="lunes"/>
    <n v="2"/>
    <s v="diciembre"/>
    <n v="12"/>
    <n v="2021"/>
    <d v="1899-12-30T06:01:41"/>
    <n v="0"/>
    <m/>
    <m/>
    <m/>
    <s v="Bienestar Azteca"/>
    <s v=""/>
    <n v="0"/>
    <s v="ANDROID-APP"/>
    <s v="Bienestar Azteca"/>
    <s v=""/>
    <m/>
    <n v="0"/>
    <n v="0"/>
  </r>
  <r>
    <n v="371943"/>
    <n v="371943"/>
    <m/>
    <s v=""/>
    <n v="919"/>
    <n v="1650058"/>
    <x v="13"/>
    <s v=""/>
    <d v="2021-12-13T00:00:00"/>
    <s v="lunes"/>
    <n v="2"/>
    <s v="diciembre"/>
    <n v="12"/>
    <n v="2021"/>
    <d v="1899-12-30T06:01:43"/>
    <n v="0"/>
    <m/>
    <m/>
    <m/>
    <s v="Etapa 1. Registro"/>
    <s v=""/>
    <n v="0"/>
    <s v="ANDROID-APP"/>
    <s v="Etapa 1. Registro"/>
    <s v=""/>
    <m/>
    <n v="0"/>
    <n v="0"/>
  </r>
  <r>
    <n v="371944"/>
    <n v="371944"/>
    <m/>
    <s v=""/>
    <n v="919"/>
    <n v="1650058"/>
    <x v="13"/>
    <s v=""/>
    <d v="2021-12-13T00:00:00"/>
    <s v="lunes"/>
    <n v="2"/>
    <s v="diciembre"/>
    <n v="12"/>
    <n v="2021"/>
    <d v="1899-12-30T06:01:44"/>
    <n v="0"/>
    <m/>
    <m/>
    <m/>
    <s v="Etapa 1. Registro"/>
    <s v=""/>
    <n v="0"/>
    <s v="ANDROID-APP"/>
    <s v="https://bienestarazteca.com/"/>
    <s v=""/>
    <m/>
    <n v="0"/>
    <n v="0"/>
  </r>
  <r>
    <n v="371945"/>
    <n v="371945"/>
    <m/>
    <s v=""/>
    <n v="919"/>
    <n v="1650058"/>
    <x v="13"/>
    <s v=""/>
    <d v="2021-12-13T00:00:00"/>
    <s v="lunes"/>
    <n v="2"/>
    <s v="diciembre"/>
    <n v="12"/>
    <n v="2021"/>
    <d v="1899-12-30T06:02:00"/>
    <n v="0"/>
    <m/>
    <m/>
    <m/>
    <s v="Etapa 1. Registro"/>
    <s v=""/>
    <n v="0"/>
    <s v="ANDROID-APP"/>
    <s v="https://bienestarazteca.com/"/>
    <s v=""/>
    <m/>
    <n v="0"/>
    <n v="0"/>
  </r>
  <r>
    <n v="371946"/>
    <n v="371946"/>
    <m/>
    <s v=""/>
    <n v="561"/>
    <n v="7358050"/>
    <x v="2"/>
    <s v=""/>
    <d v="2021-12-13T00:00:00"/>
    <s v="lunes"/>
    <n v="2"/>
    <s v="diciembre"/>
    <n v="12"/>
    <n v="2021"/>
    <d v="1899-12-30T06:03:20"/>
    <n v="0"/>
    <m/>
    <m/>
    <m/>
    <s v="INTERCEPCIÓN DE LLAMADAS"/>
    <s v=""/>
    <n v="0"/>
    <s v="ANDROID-APP"/>
    <s v=""/>
    <s v=""/>
    <m/>
    <n v="0"/>
    <n v="0"/>
  </r>
  <r>
    <n v="371947"/>
    <n v="371947"/>
    <m/>
    <s v=""/>
    <n v="294"/>
    <n v="1456622"/>
    <x v="9"/>
    <s v=""/>
    <d v="2021-12-13T00:00:00"/>
    <s v="lunes"/>
    <n v="2"/>
    <s v="diciembre"/>
    <n v="12"/>
    <n v="2021"/>
    <d v="1899-12-30T06:23:49"/>
    <n v="0"/>
    <m/>
    <m/>
    <m/>
    <s v="INTERCEPCIÓN DE LLAMADAS"/>
    <s v=""/>
    <n v="0"/>
    <s v="ANDROID-APP"/>
    <s v=""/>
    <s v=""/>
    <m/>
    <n v="0"/>
    <n v="0"/>
  </r>
  <r>
    <n v="371948"/>
    <n v="371948"/>
    <m/>
    <s v=""/>
    <n v="618"/>
    <n v="3667498"/>
    <x v="28"/>
    <s v=""/>
    <d v="2021-12-13T00:00:00"/>
    <s v="lunes"/>
    <n v="2"/>
    <s v="diciembre"/>
    <n v="12"/>
    <n v="2021"/>
    <d v="1899-12-30T06:26:21"/>
    <n v="0"/>
    <m/>
    <m/>
    <m/>
    <s v="INTERCEPCIÓN DE LLAMADAS"/>
    <s v=""/>
    <n v="0"/>
    <s v="ANDROID-APP"/>
    <s v=""/>
    <s v=""/>
    <m/>
    <n v="0"/>
    <n v="0"/>
  </r>
  <r>
    <n v="371949"/>
    <n v="371949"/>
    <m/>
    <s v=""/>
    <n v="618"/>
    <n v="3667498"/>
    <x v="28"/>
    <s v=""/>
    <d v="2021-12-13T00:00:00"/>
    <s v="lunes"/>
    <n v="2"/>
    <s v="diciembre"/>
    <n v="12"/>
    <n v="2021"/>
    <d v="1899-12-30T06:26:26"/>
    <n v="0"/>
    <m/>
    <m/>
    <m/>
    <s v="Becas de Educación Básica"/>
    <s v=""/>
    <n v="0"/>
    <s v="ANDROID-APP"/>
    <s v="Becas de Educación Básica"/>
    <s v=""/>
    <m/>
    <n v="0"/>
    <n v="0"/>
  </r>
  <r>
    <n v="371950"/>
    <n v="371950"/>
    <m/>
    <s v=""/>
    <n v="618"/>
    <n v="3667498"/>
    <x v="28"/>
    <s v=""/>
    <d v="2021-12-13T00:00:00"/>
    <s v="lunes"/>
    <n v="2"/>
    <s v="diciembre"/>
    <n v="12"/>
    <n v="2021"/>
    <d v="1899-12-30T06:26:29"/>
    <n v="0"/>
    <m/>
    <m/>
    <m/>
    <s v="Becas de Educación Media Superior"/>
    <s v=""/>
    <n v="0"/>
    <s v="ANDROID-APP"/>
    <s v="Becas de Educación Media Superior"/>
    <s v=""/>
    <m/>
    <n v="0"/>
    <n v="0"/>
  </r>
  <r>
    <n v="371951"/>
    <n v="371951"/>
    <m/>
    <s v=""/>
    <n v="618"/>
    <n v="3667498"/>
    <x v="28"/>
    <s v=""/>
    <d v="2021-12-13T00:00:00"/>
    <s v="lunes"/>
    <n v="2"/>
    <s v="diciembre"/>
    <n v="12"/>
    <n v="2021"/>
    <d v="1899-12-30T06:26:30"/>
    <n v="0"/>
    <m/>
    <m/>
    <m/>
    <s v="Información General_BEMS"/>
    <s v=""/>
    <n v="0"/>
    <s v="ANDROID-APP"/>
    <s v="Información General"/>
    <s v=""/>
    <m/>
    <n v="0"/>
    <n v="0"/>
  </r>
  <r>
    <n v="371952"/>
    <n v="371952"/>
    <m/>
    <s v=""/>
    <n v="618"/>
    <n v="3667498"/>
    <x v="28"/>
    <s v=""/>
    <d v="2021-12-13T00:00:00"/>
    <s v="lunes"/>
    <n v="2"/>
    <s v="diciembre"/>
    <n v="12"/>
    <n v="2021"/>
    <d v="1899-12-30T06:26:44"/>
    <n v="0"/>
    <m/>
    <m/>
    <m/>
    <s v="Bienestar Azteca"/>
    <s v=""/>
    <n v="0"/>
    <s v="ANDROID-APP"/>
    <s v="Bienestar Azteca"/>
    <s v=""/>
    <m/>
    <n v="0"/>
    <n v="0"/>
  </r>
  <r>
    <n v="371953"/>
    <n v="371953"/>
    <m/>
    <s v=""/>
    <n v="618"/>
    <n v="3667498"/>
    <x v="28"/>
    <s v=""/>
    <d v="2021-12-13T00:00:00"/>
    <s v="lunes"/>
    <n v="2"/>
    <s v="diciembre"/>
    <n v="12"/>
    <n v="2021"/>
    <d v="1899-12-30T06:26:45"/>
    <n v="0"/>
    <m/>
    <m/>
    <m/>
    <s v="Etapa 2. Recibe tu beca."/>
    <s v=""/>
    <n v="0"/>
    <s v="ANDROID-APP"/>
    <s v="Etapa 2. Recibe tu beca."/>
    <s v=""/>
    <m/>
    <n v="0"/>
    <n v="0"/>
  </r>
  <r>
    <n v="371954"/>
    <n v="371954"/>
    <m/>
    <s v=""/>
    <n v="618"/>
    <n v="3667498"/>
    <x v="28"/>
    <s v=""/>
    <d v="2021-12-13T00:00:00"/>
    <s v="lunes"/>
    <n v="2"/>
    <s v="diciembre"/>
    <n v="12"/>
    <n v="2021"/>
    <d v="1899-12-30T06:27:07"/>
    <n v="0"/>
    <m/>
    <m/>
    <m/>
    <s v="Banco Bienestar Azteca"/>
    <s v=""/>
    <n v="0"/>
    <s v="ANDROID-APP"/>
    <s v="https://bienestarazteca.com/"/>
    <s v=""/>
    <m/>
    <n v="0"/>
    <n v="0"/>
  </r>
  <r>
    <n v="371955"/>
    <n v="371955"/>
    <m/>
    <s v=""/>
    <n v="561"/>
    <n v="2686587"/>
    <x v="2"/>
    <s v=""/>
    <d v="2021-12-13T00:00:00"/>
    <s v="lunes"/>
    <n v="2"/>
    <s v="diciembre"/>
    <n v="12"/>
    <n v="2021"/>
    <d v="1899-12-30T06:29:03"/>
    <n v="0"/>
    <m/>
    <m/>
    <m/>
    <s v="INTERCEPCIÓN DE LLAMADAS"/>
    <s v=""/>
    <n v="0"/>
    <s v="ANDROID-APP"/>
    <s v=""/>
    <s v=""/>
    <m/>
    <n v="0"/>
    <n v="0"/>
  </r>
  <r>
    <n v="371956"/>
    <n v="371956"/>
    <m/>
    <s v=""/>
    <n v="558"/>
    <n v="2534959"/>
    <x v="2"/>
    <s v=""/>
    <d v="2021-12-13T00:00:00"/>
    <s v="lunes"/>
    <n v="2"/>
    <s v="diciembre"/>
    <n v="12"/>
    <n v="2021"/>
    <d v="1899-12-30T06:40:05"/>
    <n v="0"/>
    <m/>
    <m/>
    <m/>
    <s v="INTERCEPCIÓN DE LLAMADAS"/>
    <s v=""/>
    <n v="0"/>
    <s v="ANDROID-APP"/>
    <s v=""/>
    <s v=""/>
    <m/>
    <n v="0"/>
    <n v="0"/>
  </r>
  <r>
    <n v="371957"/>
    <n v="371957"/>
    <m/>
    <s v=""/>
    <n v="558"/>
    <n v="2534959"/>
    <x v="2"/>
    <s v=""/>
    <d v="2021-12-13T00:00:00"/>
    <s v="lunes"/>
    <n v="2"/>
    <s v="diciembre"/>
    <n v="12"/>
    <n v="2021"/>
    <d v="1899-12-30T06:4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1958"/>
    <n v="371958"/>
    <m/>
    <s v=""/>
    <n v="557"/>
    <n v="9213300"/>
    <x v="2"/>
    <s v=""/>
    <d v="2021-12-13T00:00:00"/>
    <s v="lunes"/>
    <n v="2"/>
    <s v="diciembre"/>
    <n v="12"/>
    <n v="2021"/>
    <d v="1899-12-30T06:46:01"/>
    <n v="0"/>
    <m/>
    <m/>
    <m/>
    <s v="INTERCEPCIÓN DE LLAMADAS"/>
    <s v=""/>
    <n v="0"/>
    <s v="ANDROID-APP"/>
    <s v=""/>
    <s v=""/>
    <m/>
    <n v="0"/>
    <n v="0"/>
  </r>
  <r>
    <n v="371959"/>
    <n v="371959"/>
    <m/>
    <s v=""/>
    <n v="557"/>
    <n v="9213300"/>
    <x v="2"/>
    <s v=""/>
    <d v="2021-12-13T00:00:00"/>
    <s v="lunes"/>
    <n v="2"/>
    <s v="diciembre"/>
    <n v="12"/>
    <n v="2021"/>
    <d v="1899-12-30T06:46:06"/>
    <n v="0"/>
    <m/>
    <m/>
    <m/>
    <s v="Becas de Educación Media Superior"/>
    <s v=""/>
    <n v="0"/>
    <s v="ANDROID-APP"/>
    <s v="Becas de Educación Media Superior"/>
    <s v=""/>
    <m/>
    <n v="0"/>
    <n v="0"/>
  </r>
  <r>
    <n v="371960"/>
    <n v="371960"/>
    <m/>
    <s v=""/>
    <n v="557"/>
    <n v="9213300"/>
    <x v="2"/>
    <s v=""/>
    <d v="2021-12-13T00:00:00"/>
    <s v="lunes"/>
    <n v="2"/>
    <s v="diciembre"/>
    <n v="12"/>
    <n v="2021"/>
    <d v="1899-12-30T06:46:09"/>
    <n v="0"/>
    <m/>
    <m/>
    <m/>
    <s v="Bienestar Azteca"/>
    <s v=""/>
    <n v="0"/>
    <s v="ANDROID-APP"/>
    <s v="Bienestar Azteca"/>
    <s v=""/>
    <m/>
    <n v="0"/>
    <n v="0"/>
  </r>
  <r>
    <n v="371961"/>
    <n v="371961"/>
    <m/>
    <s v=""/>
    <n v="557"/>
    <n v="9213300"/>
    <x v="2"/>
    <s v=""/>
    <d v="2021-12-13T00:00:00"/>
    <s v="lunes"/>
    <n v="2"/>
    <s v="diciembre"/>
    <n v="12"/>
    <n v="2021"/>
    <d v="1899-12-30T06:46:12"/>
    <n v="0"/>
    <m/>
    <m/>
    <m/>
    <s v="Etapa 1. Registro"/>
    <s v=""/>
    <n v="0"/>
    <s v="ANDROID-APP"/>
    <s v="Etapa 1. Registro"/>
    <s v=""/>
    <m/>
    <n v="0"/>
    <n v="0"/>
  </r>
  <r>
    <n v="371962"/>
    <n v="371962"/>
    <m/>
    <s v=""/>
    <n v="557"/>
    <n v="9213300"/>
    <x v="2"/>
    <s v=""/>
    <d v="2021-12-13T00:00:00"/>
    <s v="lunes"/>
    <n v="2"/>
    <s v="diciembre"/>
    <n v="12"/>
    <n v="2021"/>
    <d v="1899-12-30T06:46:18"/>
    <n v="0"/>
    <m/>
    <m/>
    <m/>
    <s v="Etapa 1. Registro"/>
    <s v=""/>
    <n v="0"/>
    <s v="ANDROID-APP"/>
    <s v="https://bienestarazteca.com/"/>
    <s v=""/>
    <m/>
    <n v="0"/>
    <n v="0"/>
  </r>
  <r>
    <n v="371963"/>
    <n v="371963"/>
    <m/>
    <s v=""/>
    <n v="951"/>
    <n v="6477211"/>
    <x v="6"/>
    <s v=""/>
    <d v="2021-12-13T00:00:00"/>
    <s v="lunes"/>
    <n v="2"/>
    <s v="diciembre"/>
    <n v="12"/>
    <n v="2021"/>
    <d v="1899-12-30T06:49:39"/>
    <n v="0"/>
    <m/>
    <m/>
    <m/>
    <s v="INTERCEPCIÓN DE LLAMADAS"/>
    <s v=""/>
    <n v="0"/>
    <s v="ANDROID-APP"/>
    <s v=""/>
    <s v=""/>
    <m/>
    <n v="0"/>
    <n v="0"/>
  </r>
  <r>
    <n v="371964"/>
    <n v="371964"/>
    <m/>
    <s v=""/>
    <n v="951"/>
    <n v="6477211"/>
    <x v="6"/>
    <s v=""/>
    <d v="2021-12-13T00:00:00"/>
    <s v="lunes"/>
    <n v="2"/>
    <s v="diciembre"/>
    <n v="12"/>
    <n v="2021"/>
    <d v="1899-12-30T06:50:08"/>
    <n v="0"/>
    <m/>
    <m/>
    <m/>
    <s v="Becas de Educación Media Superior"/>
    <s v=""/>
    <n v="0"/>
    <s v="ANDROID-APP"/>
    <s v="Becas de Educación Media Superior"/>
    <s v=""/>
    <m/>
    <n v="0"/>
    <n v="0"/>
  </r>
  <r>
    <n v="371965"/>
    <n v="371965"/>
    <m/>
    <s v=""/>
    <n v="951"/>
    <n v="6477211"/>
    <x v="6"/>
    <s v=""/>
    <d v="2021-12-13T00:00:00"/>
    <s v="lunes"/>
    <n v="2"/>
    <s v="diciembre"/>
    <n v="12"/>
    <n v="2021"/>
    <d v="1899-12-30T06:50:11"/>
    <n v="0"/>
    <m/>
    <m/>
    <m/>
    <s v="Información General_BEMS"/>
    <s v=""/>
    <n v="0"/>
    <s v="ANDROID-APP"/>
    <s v="Información General"/>
    <s v=""/>
    <m/>
    <n v="0"/>
    <n v="0"/>
  </r>
  <r>
    <n v="371966"/>
    <n v="371966"/>
    <m/>
    <s v=""/>
    <n v="951"/>
    <n v="6477211"/>
    <x v="6"/>
    <s v=""/>
    <d v="2021-12-13T00:00:00"/>
    <s v="lunes"/>
    <n v="2"/>
    <s v="diciembre"/>
    <n v="12"/>
    <n v="2021"/>
    <d v="1899-12-30T06:50:48"/>
    <n v="0"/>
    <m/>
    <m/>
    <m/>
    <s v="Bienestar Azteca"/>
    <s v=""/>
    <n v="0"/>
    <s v="ANDROID-APP"/>
    <s v="Bienestar Azteca"/>
    <s v=""/>
    <m/>
    <n v="0"/>
    <n v="0"/>
  </r>
  <r>
    <n v="371967"/>
    <n v="371967"/>
    <m/>
    <s v=""/>
    <n v="951"/>
    <n v="6477211"/>
    <x v="6"/>
    <s v=""/>
    <d v="2021-12-13T00:00:00"/>
    <s v="lunes"/>
    <n v="2"/>
    <s v="diciembre"/>
    <n v="12"/>
    <n v="2021"/>
    <d v="1899-12-30T06:51:21"/>
    <n v="0"/>
    <m/>
    <m/>
    <m/>
    <s v="Redes Sociales"/>
    <s v=""/>
    <n v="0"/>
    <s v="ANDROID-APP"/>
    <s v="Redes Sociales"/>
    <s v=""/>
    <m/>
    <n v="0"/>
    <n v="0"/>
  </r>
  <r>
    <n v="371968"/>
    <n v="371968"/>
    <m/>
    <s v=""/>
    <n v="951"/>
    <n v="6477211"/>
    <x v="6"/>
    <s v=""/>
    <d v="2021-12-13T00:00:00"/>
    <s v="lunes"/>
    <n v="2"/>
    <s v="diciembre"/>
    <n v="12"/>
    <n v="2021"/>
    <d v="1899-12-30T06:51:24"/>
    <n v="0"/>
    <m/>
    <m/>
    <m/>
    <s v="Redes Sociales"/>
    <s v=""/>
    <n v="0"/>
    <s v="ANDROID-APP"/>
    <s v="Redes Sociales"/>
    <s v=""/>
    <m/>
    <n v="0"/>
    <n v="0"/>
  </r>
  <r>
    <n v="371969"/>
    <n v="371969"/>
    <m/>
    <s v=""/>
    <n v="554"/>
    <n v="9573923"/>
    <x v="2"/>
    <s v=""/>
    <d v="2021-12-13T00:00:00"/>
    <s v="lunes"/>
    <n v="2"/>
    <s v="diciembre"/>
    <n v="12"/>
    <n v="2021"/>
    <d v="1899-12-30T07:04:48"/>
    <n v="0"/>
    <m/>
    <m/>
    <m/>
    <s v="INTERCEPCIÓN DE LLAMADAS"/>
    <s v=""/>
    <n v="0"/>
    <s v="ANDROID-APP"/>
    <s v=""/>
    <s v=""/>
    <m/>
    <n v="0"/>
    <n v="0"/>
  </r>
  <r>
    <n v="371970"/>
    <n v="371970"/>
    <m/>
    <s v=""/>
    <n v="554"/>
    <n v="9573923"/>
    <x v="2"/>
    <s v=""/>
    <d v="2021-12-13T00:00:00"/>
    <s v="lunes"/>
    <n v="2"/>
    <s v="diciembre"/>
    <n v="12"/>
    <n v="2021"/>
    <d v="1899-12-30T07:05:05"/>
    <n v="0"/>
    <m/>
    <m/>
    <m/>
    <s v="Becas de Educación Media Superior"/>
    <s v=""/>
    <n v="0"/>
    <s v="ANDROID-APP"/>
    <s v="Becas de Educación Media Superior"/>
    <s v=""/>
    <m/>
    <n v="0"/>
    <n v="0"/>
  </r>
  <r>
    <n v="371971"/>
    <n v="371971"/>
    <m/>
    <s v=""/>
    <n v="554"/>
    <n v="9573923"/>
    <x v="2"/>
    <s v=""/>
    <d v="2021-12-13T00:00:00"/>
    <s v="lunes"/>
    <n v="2"/>
    <s v="diciembre"/>
    <n v="12"/>
    <n v="2021"/>
    <d v="1899-12-30T07:05:10"/>
    <n v="0"/>
    <m/>
    <m/>
    <m/>
    <s v="Información General_BEMS"/>
    <s v=""/>
    <n v="0"/>
    <s v="ANDROID-APP"/>
    <s v="Información General"/>
    <s v=""/>
    <m/>
    <n v="0"/>
    <n v="0"/>
  </r>
  <r>
    <n v="371972"/>
    <n v="371972"/>
    <m/>
    <s v=""/>
    <n v="554"/>
    <n v="9573923"/>
    <x v="2"/>
    <s v=""/>
    <d v="2021-12-13T00:00:00"/>
    <s v="lunes"/>
    <n v="2"/>
    <s v="diciembre"/>
    <n v="12"/>
    <n v="2021"/>
    <d v="1899-12-30T07:05:31"/>
    <n v="0"/>
    <m/>
    <m/>
    <m/>
    <s v="Bienestar Azteca"/>
    <s v=""/>
    <n v="0"/>
    <s v="ANDROID-APP"/>
    <s v="Bienestar Azteca"/>
    <s v=""/>
    <m/>
    <n v="0"/>
    <n v="0"/>
  </r>
  <r>
    <n v="371973"/>
    <n v="371973"/>
    <m/>
    <s v=""/>
    <n v="554"/>
    <n v="9573923"/>
    <x v="2"/>
    <s v=""/>
    <d v="2021-12-13T00:00:00"/>
    <s v="lunes"/>
    <n v="2"/>
    <s v="diciembre"/>
    <n v="12"/>
    <n v="2021"/>
    <d v="1899-12-30T07:06:00"/>
    <n v="0"/>
    <m/>
    <m/>
    <m/>
    <s v="Etapa 1. Registro"/>
    <s v=""/>
    <n v="0"/>
    <s v="ANDROID-APP"/>
    <s v="Etapa 1. Registro"/>
    <s v=""/>
    <m/>
    <n v="0"/>
    <n v="0"/>
  </r>
  <r>
    <n v="371974"/>
    <n v="371974"/>
    <m/>
    <s v=""/>
    <n v="554"/>
    <n v="9573923"/>
    <x v="2"/>
    <s v=""/>
    <d v="2021-12-13T00:00:00"/>
    <s v="lunes"/>
    <n v="2"/>
    <s v="diciembre"/>
    <n v="12"/>
    <n v="2021"/>
    <d v="1899-12-30T07:06:23"/>
    <n v="0"/>
    <m/>
    <m/>
    <m/>
    <s v="Etapa 1. Registro"/>
    <s v=""/>
    <n v="0"/>
    <s v="ANDROID-APP"/>
    <s v="https://bienestarazteca.com/"/>
    <s v=""/>
    <m/>
    <n v="0"/>
    <n v="0"/>
  </r>
  <r>
    <n v="371975"/>
    <n v="371975"/>
    <m/>
    <s v=""/>
    <n v="551"/>
    <n v="763551"/>
    <x v="2"/>
    <s v=""/>
    <d v="2021-12-13T00:00:00"/>
    <s v="lunes"/>
    <n v="2"/>
    <s v="diciembre"/>
    <n v="12"/>
    <n v="2021"/>
    <d v="1899-12-30T07:10:50"/>
    <n v="0"/>
    <m/>
    <m/>
    <m/>
    <s v="INTERCEPCIÓN DE LLAMADAS"/>
    <s v=""/>
    <n v="0"/>
    <s v="ANDROID-APP"/>
    <s v=""/>
    <s v=""/>
    <m/>
    <n v="0"/>
    <n v="0"/>
  </r>
  <r>
    <n v="371976"/>
    <n v="371976"/>
    <m/>
    <s v=""/>
    <n v="551"/>
    <n v="763551"/>
    <x v="2"/>
    <s v=""/>
    <d v="2021-12-13T00:00:00"/>
    <s v="lunes"/>
    <n v="2"/>
    <s v="diciembre"/>
    <n v="12"/>
    <n v="2021"/>
    <d v="1899-12-30T07:10:58"/>
    <n v="0"/>
    <m/>
    <m/>
    <m/>
    <s v="Becas de Educación Media Superior"/>
    <s v=""/>
    <n v="0"/>
    <s v="ANDROID-APP"/>
    <s v="Becas de Educación Media Superior"/>
    <s v=""/>
    <m/>
    <n v="0"/>
    <n v="0"/>
  </r>
  <r>
    <n v="371977"/>
    <n v="371977"/>
    <m/>
    <s v=""/>
    <n v="551"/>
    <n v="763551"/>
    <x v="2"/>
    <s v=""/>
    <d v="2021-12-13T00:00:00"/>
    <s v="lunes"/>
    <n v="2"/>
    <s v="diciembre"/>
    <n v="12"/>
    <n v="2021"/>
    <d v="1899-12-30T07:11:02"/>
    <n v="0"/>
    <m/>
    <m/>
    <m/>
    <s v="Información General_BEMS"/>
    <s v=""/>
    <n v="0"/>
    <s v="ANDROID-APP"/>
    <s v="Información General"/>
    <s v=""/>
    <m/>
    <n v="0"/>
    <n v="0"/>
  </r>
  <r>
    <n v="371978"/>
    <n v="371978"/>
    <m/>
    <s v=""/>
    <n v="871"/>
    <n v="1582351"/>
    <x v="28"/>
    <s v=""/>
    <d v="2021-12-13T00:00:00"/>
    <s v="lunes"/>
    <n v="2"/>
    <s v="diciembre"/>
    <n v="12"/>
    <n v="2021"/>
    <d v="1899-12-30T07:11:06"/>
    <n v="0"/>
    <m/>
    <m/>
    <m/>
    <s v="INTERCEPCIÓN DE LLAMADAS"/>
    <s v=""/>
    <n v="0"/>
    <s v="ANDROID-APP"/>
    <s v=""/>
    <s v=""/>
    <m/>
    <n v="0"/>
    <n v="0"/>
  </r>
  <r>
    <n v="371979"/>
    <n v="371979"/>
    <m/>
    <s v=""/>
    <n v="551"/>
    <n v="763551"/>
    <x v="2"/>
    <s v=""/>
    <d v="2021-12-13T00:00:00"/>
    <s v="lunes"/>
    <n v="2"/>
    <s v="diciembre"/>
    <n v="12"/>
    <n v="2021"/>
    <d v="1899-12-30T07:11:09"/>
    <n v="0"/>
    <m/>
    <m/>
    <m/>
    <s v="Contraloría Social"/>
    <s v=""/>
    <n v="0"/>
    <s v="ANDROID-APP"/>
    <s v="Contraloría Social"/>
    <s v=""/>
    <m/>
    <n v="0"/>
    <n v="0"/>
  </r>
  <r>
    <n v="371980"/>
    <n v="371980"/>
    <m/>
    <s v=""/>
    <n v="871"/>
    <n v="1582351"/>
    <x v="28"/>
    <s v=""/>
    <d v="2021-12-13T00:00:00"/>
    <s v="lunes"/>
    <n v="2"/>
    <s v="diciembre"/>
    <n v="12"/>
    <n v="2021"/>
    <d v="1899-12-30T07:11:20"/>
    <n v="0"/>
    <m/>
    <m/>
    <m/>
    <s v="Becas de Educación Media Superior"/>
    <s v=""/>
    <n v="0"/>
    <s v="ANDROID-APP"/>
    <s v="Becas de Educación Media Superior"/>
    <s v=""/>
    <m/>
    <n v="0"/>
    <n v="0"/>
  </r>
  <r>
    <n v="371981"/>
    <n v="371981"/>
    <m/>
    <s v=""/>
    <n v="871"/>
    <n v="1582351"/>
    <x v="28"/>
    <s v=""/>
    <d v="2021-12-13T00:00:00"/>
    <s v="lunes"/>
    <n v="2"/>
    <s v="diciembre"/>
    <n v="12"/>
    <n v="2021"/>
    <d v="1899-12-30T07:11:23"/>
    <n v="0"/>
    <m/>
    <m/>
    <m/>
    <s v="Bienestar Azteca"/>
    <s v=""/>
    <n v="0"/>
    <s v="ANDROID-APP"/>
    <s v="Bienestar Azteca"/>
    <s v=""/>
    <m/>
    <n v="0"/>
    <n v="0"/>
  </r>
  <r>
    <n v="371982"/>
    <n v="371982"/>
    <m/>
    <s v=""/>
    <n v="871"/>
    <n v="1582351"/>
    <x v="28"/>
    <s v=""/>
    <d v="2021-12-13T00:00:00"/>
    <s v="lunes"/>
    <n v="2"/>
    <s v="diciembre"/>
    <n v="12"/>
    <n v="2021"/>
    <d v="1899-12-30T07:11:26"/>
    <n v="0"/>
    <m/>
    <m/>
    <m/>
    <s v="Etapa 1. Registro"/>
    <s v=""/>
    <n v="0"/>
    <s v="ANDROID-APP"/>
    <s v="Etapa 1. Registro"/>
    <s v=""/>
    <m/>
    <n v="0"/>
    <n v="0"/>
  </r>
  <r>
    <n v="371983"/>
    <n v="371983"/>
    <m/>
    <s v=""/>
    <n v="551"/>
    <n v="763551"/>
    <x v="2"/>
    <s v=""/>
    <d v="2021-12-13T00:00:00"/>
    <s v="lunes"/>
    <n v="2"/>
    <s v="diciembre"/>
    <n v="12"/>
    <n v="2021"/>
    <d v="1899-12-30T07:1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1984"/>
    <n v="371984"/>
    <m/>
    <s v=""/>
    <n v="871"/>
    <n v="1582351"/>
    <x v="28"/>
    <s v=""/>
    <d v="2021-12-13T00:00:00"/>
    <s v="lunes"/>
    <n v="2"/>
    <s v="diciembre"/>
    <n v="12"/>
    <n v="2021"/>
    <d v="1899-12-30T07:11:32"/>
    <n v="0"/>
    <m/>
    <m/>
    <m/>
    <s v="Etapa 1. Registro"/>
    <s v=""/>
    <n v="0"/>
    <s v="ANDROID-APP"/>
    <s v="https://bienestarazteca.com/"/>
    <s v=""/>
    <m/>
    <n v="0"/>
    <n v="0"/>
  </r>
  <r>
    <n v="371985"/>
    <n v="371985"/>
    <m/>
    <s v=""/>
    <n v="962"/>
    <n v="1331927"/>
    <x v="13"/>
    <s v=""/>
    <d v="2021-12-13T00:00:00"/>
    <s v="lunes"/>
    <n v="2"/>
    <s v="diciembre"/>
    <n v="12"/>
    <n v="2021"/>
    <d v="1899-12-30T07:12:57"/>
    <n v="0"/>
    <m/>
    <m/>
    <m/>
    <s v="INTERCEPCIÓN DE LLAMADAS"/>
    <s v=""/>
    <n v="0"/>
    <s v="ANDROID-APP"/>
    <s v=""/>
    <s v=""/>
    <m/>
    <n v="0"/>
    <n v="0"/>
  </r>
  <r>
    <n v="371986"/>
    <n v="371986"/>
    <m/>
    <s v=""/>
    <n v="962"/>
    <n v="1331927"/>
    <x v="13"/>
    <s v=""/>
    <d v="2021-12-13T00:00:00"/>
    <s v="lunes"/>
    <n v="2"/>
    <s v="diciembre"/>
    <n v="12"/>
    <n v="2021"/>
    <d v="1899-12-30T07:13:02"/>
    <n v="0"/>
    <m/>
    <m/>
    <m/>
    <s v="Becas de Educación Media Superior"/>
    <s v=""/>
    <n v="0"/>
    <s v="ANDROID-APP"/>
    <s v="Becas de Educación Media Superior"/>
    <s v=""/>
    <m/>
    <n v="0"/>
    <n v="0"/>
  </r>
  <r>
    <n v="371987"/>
    <n v="371987"/>
    <m/>
    <s v=""/>
    <n v="962"/>
    <n v="1331927"/>
    <x v="13"/>
    <s v=""/>
    <d v="2021-12-13T00:00:00"/>
    <s v="lunes"/>
    <n v="2"/>
    <s v="diciembre"/>
    <n v="12"/>
    <n v="2021"/>
    <d v="1899-12-30T07:13:17"/>
    <n v="0"/>
    <m/>
    <m/>
    <m/>
    <s v="Bienestar Azteca"/>
    <s v=""/>
    <n v="0"/>
    <s v="ANDROID-APP"/>
    <s v="Bienestar Azteca"/>
    <s v=""/>
    <m/>
    <n v="0"/>
    <n v="0"/>
  </r>
  <r>
    <n v="371988"/>
    <n v="371988"/>
    <m/>
    <s v=""/>
    <n v="871"/>
    <n v="1582351"/>
    <x v="28"/>
    <s v=""/>
    <d v="2021-12-13T00:00:00"/>
    <s v="lunes"/>
    <n v="2"/>
    <s v="diciembre"/>
    <n v="12"/>
    <n v="2021"/>
    <d v="1899-12-30T07:13:22"/>
    <n v="0"/>
    <m/>
    <m/>
    <m/>
    <s v="Etapa 1. Registro"/>
    <s v=""/>
    <n v="0"/>
    <s v="ANDROID-APP"/>
    <s v="https://bienestarazteca.com/"/>
    <s v=""/>
    <m/>
    <n v="0"/>
    <n v="0"/>
  </r>
  <r>
    <n v="371989"/>
    <n v="371989"/>
    <m/>
    <s v=""/>
    <n v="962"/>
    <n v="1331927"/>
    <x v="13"/>
    <s v=""/>
    <d v="2021-12-13T00:00:00"/>
    <s v="lunes"/>
    <n v="2"/>
    <s v="diciembre"/>
    <n v="12"/>
    <n v="2021"/>
    <d v="1899-12-30T07:13:27"/>
    <n v="0"/>
    <m/>
    <m/>
    <m/>
    <s v="Olvidé mi contraseña"/>
    <s v=""/>
    <n v="0"/>
    <s v="ANDROID-APP"/>
    <s v="Olvidé mi contraseña"/>
    <s v=""/>
    <m/>
    <n v="0"/>
    <n v="0"/>
  </r>
  <r>
    <n v="371990"/>
    <n v="371990"/>
    <m/>
    <s v=""/>
    <n v="962"/>
    <n v="1331927"/>
    <x v="13"/>
    <s v=""/>
    <d v="2021-12-13T00:00:00"/>
    <s v="lunes"/>
    <n v="2"/>
    <s v="diciembre"/>
    <n v="12"/>
    <n v="2021"/>
    <d v="1899-12-30T07:13:34"/>
    <n v="0"/>
    <m/>
    <m/>
    <m/>
    <s v="Banco Bienestar Azteca"/>
    <s v=""/>
    <n v="0"/>
    <s v="ANDROID-APP"/>
    <s v="https://bienestarazteca.com/"/>
    <s v=""/>
    <m/>
    <n v="0"/>
    <n v="0"/>
  </r>
  <r>
    <n v="371991"/>
    <n v="371991"/>
    <m/>
    <s v=""/>
    <n v="962"/>
    <n v="1331927"/>
    <x v="13"/>
    <s v=""/>
    <d v="2021-12-13T00:00:00"/>
    <s v="lunes"/>
    <n v="2"/>
    <s v="diciembre"/>
    <n v="12"/>
    <n v="2021"/>
    <d v="1899-12-30T07:13:34"/>
    <n v="0"/>
    <m/>
    <m/>
    <m/>
    <s v="Banco Bienestar Azteca"/>
    <s v=""/>
    <n v="0"/>
    <s v="ANDROID-APP"/>
    <s v="https://bienestarazteca.com/"/>
    <s v=""/>
    <m/>
    <n v="0"/>
    <n v="0"/>
  </r>
  <r>
    <n v="371992"/>
    <n v="371992"/>
    <m/>
    <s v=""/>
    <n v="871"/>
    <n v="1582351"/>
    <x v="28"/>
    <s v=""/>
    <d v="2021-12-13T00:00:00"/>
    <s v="lunes"/>
    <n v="2"/>
    <s v="diciembre"/>
    <n v="12"/>
    <n v="2021"/>
    <d v="1899-12-30T07:15:09"/>
    <n v="0"/>
    <m/>
    <m/>
    <m/>
    <s v="Etapa 1. Registro"/>
    <s v=""/>
    <n v="0"/>
    <s v="ANDROID-APP"/>
    <s v="Etapa 1. Registro"/>
    <s v=""/>
    <m/>
    <n v="0"/>
    <n v="0"/>
  </r>
  <r>
    <n v="371993"/>
    <n v="371993"/>
    <m/>
    <s v=""/>
    <n v="871"/>
    <n v="1582351"/>
    <x v="28"/>
    <s v=""/>
    <d v="2021-12-13T00:00:00"/>
    <s v="lunes"/>
    <n v="2"/>
    <s v="diciembre"/>
    <n v="12"/>
    <n v="2021"/>
    <d v="1899-12-30T07:15:10"/>
    <n v="0"/>
    <m/>
    <m/>
    <m/>
    <s v="Etapa 1. Registro"/>
    <s v=""/>
    <n v="0"/>
    <s v="ANDROID-APP"/>
    <s v="https://bienestarazteca.com/"/>
    <s v=""/>
    <m/>
    <n v="0"/>
    <n v="0"/>
  </r>
  <r>
    <n v="371994"/>
    <n v="371994"/>
    <m/>
    <s v=""/>
    <n v="871"/>
    <n v="1582351"/>
    <x v="28"/>
    <s v=""/>
    <d v="2021-12-13T00:00:00"/>
    <s v="lunes"/>
    <n v="2"/>
    <s v="diciembre"/>
    <n v="12"/>
    <n v="2021"/>
    <d v="1899-12-30T07:16:08"/>
    <n v="0"/>
    <m/>
    <m/>
    <m/>
    <s v="Etapa 1. Registro"/>
    <s v=""/>
    <n v="0"/>
    <s v="ANDROID-APP"/>
    <s v="https://bienestarazteca.com/"/>
    <s v=""/>
    <m/>
    <n v="0"/>
    <n v="0"/>
  </r>
  <r>
    <n v="371995"/>
    <n v="371995"/>
    <m/>
    <s v=""/>
    <n v="871"/>
    <n v="1582351"/>
    <x v="28"/>
    <s v=""/>
    <d v="2021-12-13T00:00:00"/>
    <s v="lunes"/>
    <n v="2"/>
    <s v="diciembre"/>
    <n v="12"/>
    <n v="2021"/>
    <d v="1899-12-30T07:16:29"/>
    <n v="0"/>
    <m/>
    <m/>
    <m/>
    <s v="Etapa 1. Registro"/>
    <s v=""/>
    <n v="0"/>
    <s v="ANDROID-APP"/>
    <s v="https://bienestarazteca.com/"/>
    <s v=""/>
    <m/>
    <n v="0"/>
    <n v="0"/>
  </r>
  <r>
    <n v="371996"/>
    <n v="371996"/>
    <m/>
    <s v=""/>
    <n v="871"/>
    <n v="1582351"/>
    <x v="28"/>
    <s v=""/>
    <d v="2021-12-13T00:00:00"/>
    <s v="lunes"/>
    <n v="2"/>
    <s v="diciembre"/>
    <n v="12"/>
    <n v="2021"/>
    <d v="1899-12-30T07:16:59"/>
    <n v="0"/>
    <m/>
    <m/>
    <m/>
    <s v="Etapa 1. Registro"/>
    <s v=""/>
    <n v="0"/>
    <s v="ANDROID-APP"/>
    <s v="https://bienestarazteca.com/"/>
    <s v=""/>
    <m/>
    <n v="0"/>
    <n v="0"/>
  </r>
  <r>
    <n v="371997"/>
    <n v="371997"/>
    <m/>
    <s v=""/>
    <n v="954"/>
    <n v="1652048"/>
    <x v="6"/>
    <s v=""/>
    <d v="2021-12-13T00:00:00"/>
    <s v="lunes"/>
    <n v="2"/>
    <s v="diciembre"/>
    <n v="12"/>
    <n v="2021"/>
    <d v="1899-12-30T07:25:35"/>
    <n v="0"/>
    <m/>
    <m/>
    <m/>
    <s v="INTERCEPCIÓN DE LLAMADAS"/>
    <s v=""/>
    <n v="0"/>
    <s v="ANDROID-APP"/>
    <s v=""/>
    <s v=""/>
    <m/>
    <n v="0"/>
    <n v="0"/>
  </r>
  <r>
    <n v="371998"/>
    <n v="371998"/>
    <m/>
    <s v=""/>
    <n v="961"/>
    <n v="3282381"/>
    <x v="13"/>
    <s v=""/>
    <d v="2021-12-13T00:00:00"/>
    <s v="lunes"/>
    <n v="2"/>
    <s v="diciembre"/>
    <n v="12"/>
    <n v="2021"/>
    <d v="1899-12-30T07:26:08"/>
    <n v="0"/>
    <m/>
    <m/>
    <m/>
    <s v="INTERCEPCIÓN DE LLAMADAS"/>
    <s v=""/>
    <n v="0"/>
    <s v="ANDROID-APP"/>
    <s v=""/>
    <s v=""/>
    <m/>
    <n v="0"/>
    <n v="0"/>
  </r>
  <r>
    <n v="371999"/>
    <n v="371999"/>
    <m/>
    <s v=""/>
    <n v="954"/>
    <n v="1652048"/>
    <x v="6"/>
    <s v=""/>
    <d v="2021-12-13T00:00:00"/>
    <s v="lunes"/>
    <n v="2"/>
    <s v="diciembre"/>
    <n v="12"/>
    <n v="2021"/>
    <d v="1899-12-30T07:26:10"/>
    <n v="0"/>
    <m/>
    <m/>
    <m/>
    <s v="Becas de Educación Media Superior"/>
    <s v=""/>
    <n v="0"/>
    <s v="ANDROID-APP"/>
    <s v="Becas de Educación Media Superior"/>
    <s v=""/>
    <m/>
    <n v="0"/>
    <n v="0"/>
  </r>
  <r>
    <n v="372000"/>
    <n v="372000"/>
    <m/>
    <s v=""/>
    <n v="961"/>
    <n v="3282381"/>
    <x v="13"/>
    <s v=""/>
    <d v="2021-12-13T00:00:00"/>
    <s v="lunes"/>
    <n v="2"/>
    <s v="diciembre"/>
    <n v="12"/>
    <n v="2021"/>
    <d v="1899-12-30T07:26:15"/>
    <n v="0"/>
    <m/>
    <m/>
    <m/>
    <s v="Becas de Educación Media Superior"/>
    <s v=""/>
    <n v="0"/>
    <s v="ANDROID-APP"/>
    <s v="Becas de Educación Media Superior"/>
    <s v=""/>
    <m/>
    <n v="0"/>
    <n v="0"/>
  </r>
  <r>
    <n v="372001"/>
    <n v="372001"/>
    <m/>
    <s v=""/>
    <n v="954"/>
    <n v="1652048"/>
    <x v="6"/>
    <s v=""/>
    <d v="2021-12-13T00:00:00"/>
    <s v="lunes"/>
    <n v="2"/>
    <s v="diciembre"/>
    <n v="12"/>
    <n v="2021"/>
    <d v="1899-12-30T07:26:16"/>
    <n v="0"/>
    <m/>
    <m/>
    <m/>
    <s v="Información General_BEMS"/>
    <s v=""/>
    <n v="0"/>
    <s v="ANDROID-APP"/>
    <s v="Información General"/>
    <s v=""/>
    <m/>
    <n v="0"/>
    <n v="0"/>
  </r>
  <r>
    <n v="372002"/>
    <n v="372002"/>
    <m/>
    <s v=""/>
    <n v="961"/>
    <n v="3282381"/>
    <x v="13"/>
    <s v=""/>
    <d v="2021-12-13T00:00:00"/>
    <s v="lunes"/>
    <n v="2"/>
    <s v="diciembre"/>
    <n v="12"/>
    <n v="2021"/>
    <d v="1899-12-30T07:26:17"/>
    <n v="0"/>
    <m/>
    <m/>
    <m/>
    <s v="Becas de Educación Media Superior"/>
    <s v=""/>
    <n v="0"/>
    <s v="ANDROID-APP"/>
    <s v="Becas de Educación Media Superior"/>
    <s v=""/>
    <m/>
    <n v="0"/>
    <n v="0"/>
  </r>
  <r>
    <n v="372003"/>
    <n v="372003"/>
    <m/>
    <s v=""/>
    <n v="954"/>
    <n v="1652048"/>
    <x v="6"/>
    <s v=""/>
    <d v="2021-12-13T00:00:00"/>
    <s v="lunes"/>
    <n v="2"/>
    <s v="diciembre"/>
    <n v="12"/>
    <n v="2021"/>
    <d v="1899-12-30T07:26:20"/>
    <n v="0"/>
    <m/>
    <m/>
    <m/>
    <s v="Bienestar Azteca"/>
    <s v=""/>
    <n v="0"/>
    <s v="ANDROID-APP"/>
    <s v="Bienestar Azteca"/>
    <s v=""/>
    <m/>
    <n v="0"/>
    <n v="0"/>
  </r>
  <r>
    <n v="372004"/>
    <n v="372004"/>
    <m/>
    <s v=""/>
    <n v="961"/>
    <n v="3282381"/>
    <x v="13"/>
    <s v=""/>
    <d v="2021-12-13T00:00:00"/>
    <s v="lunes"/>
    <n v="2"/>
    <s v="diciembre"/>
    <n v="12"/>
    <n v="2021"/>
    <d v="1899-12-30T07:26:23"/>
    <n v="0"/>
    <m/>
    <m/>
    <m/>
    <s v="Bienestar Azteca"/>
    <s v=""/>
    <n v="0"/>
    <s v="ANDROID-APP"/>
    <s v="Bienestar Azteca"/>
    <s v=""/>
    <m/>
    <n v="0"/>
    <n v="0"/>
  </r>
  <r>
    <n v="372005"/>
    <n v="372005"/>
    <m/>
    <s v=""/>
    <n v="961"/>
    <n v="3282381"/>
    <x v="13"/>
    <s v=""/>
    <d v="2021-12-13T00:00:00"/>
    <s v="lunes"/>
    <n v="2"/>
    <s v="diciembre"/>
    <n v="12"/>
    <n v="2021"/>
    <d v="1899-12-30T07:26:25"/>
    <n v="0"/>
    <m/>
    <m/>
    <m/>
    <s v="Etapa 1. Registro"/>
    <s v=""/>
    <n v="0"/>
    <s v="ANDROID-APP"/>
    <s v="Etapa 1. Registro"/>
    <s v=""/>
    <m/>
    <n v="0"/>
    <n v="0"/>
  </r>
  <r>
    <n v="372006"/>
    <n v="372006"/>
    <m/>
    <s v=""/>
    <n v="961"/>
    <n v="3282381"/>
    <x v="13"/>
    <s v=""/>
    <d v="2021-12-13T00:00:00"/>
    <s v="lunes"/>
    <n v="2"/>
    <s v="diciembre"/>
    <n v="12"/>
    <n v="2021"/>
    <d v="1899-12-30T07:26:27"/>
    <n v="0"/>
    <m/>
    <m/>
    <m/>
    <s v="Etapa 1. Registro"/>
    <s v=""/>
    <n v="0"/>
    <s v="ANDROID-APP"/>
    <s v="https://bienestarazteca.com/"/>
    <s v=""/>
    <m/>
    <n v="0"/>
    <n v="0"/>
  </r>
  <r>
    <n v="372007"/>
    <n v="372007"/>
    <m/>
    <s v=""/>
    <n v="954"/>
    <n v="1652048"/>
    <x v="6"/>
    <s v=""/>
    <d v="2021-12-13T00:00:00"/>
    <s v="lunes"/>
    <n v="2"/>
    <s v="diciembre"/>
    <n v="12"/>
    <n v="2021"/>
    <d v="1899-12-30T07:26:48"/>
    <n v="0"/>
    <m/>
    <m/>
    <m/>
    <s v="Becas Jovenes Escribiendo el futuro"/>
    <s v=""/>
    <n v="0"/>
    <s v="ANDROID-APP"/>
    <s v="Becas Jovenes Escribiendo el futuro"/>
    <s v=""/>
    <m/>
    <n v="0"/>
    <n v="0"/>
  </r>
  <r>
    <n v="372008"/>
    <n v="372008"/>
    <m/>
    <s v=""/>
    <n v="954"/>
    <n v="1652048"/>
    <x v="6"/>
    <s v=""/>
    <d v="2021-12-13T00:00:00"/>
    <s v="lunes"/>
    <n v="2"/>
    <s v="diciembre"/>
    <n v="12"/>
    <n v="2021"/>
    <d v="1899-12-30T07:26:54"/>
    <n v="0"/>
    <m/>
    <m/>
    <m/>
    <s v="Becas de Educación Media Superior"/>
    <s v=""/>
    <n v="0"/>
    <s v="ANDROID-APP"/>
    <s v="Becas de Educación Media Superior"/>
    <s v=""/>
    <m/>
    <n v="0"/>
    <n v="0"/>
  </r>
  <r>
    <n v="372009"/>
    <n v="372009"/>
    <m/>
    <s v=""/>
    <n v="954"/>
    <n v="1652048"/>
    <x v="6"/>
    <s v=""/>
    <d v="2021-12-13T00:00:00"/>
    <s v="lunes"/>
    <n v="2"/>
    <s v="diciembre"/>
    <n v="12"/>
    <n v="2021"/>
    <d v="1899-12-30T07:26:58"/>
    <n v="0"/>
    <m/>
    <m/>
    <m/>
    <s v="Becas de Educación Media Superior"/>
    <s v=""/>
    <n v="0"/>
    <s v="ANDROID-APP"/>
    <s v="Becas de Educación Media Superior"/>
    <s v=""/>
    <m/>
    <n v="0"/>
    <n v="0"/>
  </r>
  <r>
    <n v="372010"/>
    <n v="372010"/>
    <m/>
    <s v=""/>
    <n v="954"/>
    <n v="1652048"/>
    <x v="6"/>
    <s v=""/>
    <d v="2021-12-13T00:00:00"/>
    <s v="lunes"/>
    <n v="2"/>
    <s v="diciembre"/>
    <n v="12"/>
    <n v="2021"/>
    <d v="1899-12-30T07:27:00"/>
    <n v="0"/>
    <m/>
    <m/>
    <m/>
    <s v="Bienestar Azteca"/>
    <s v=""/>
    <n v="0"/>
    <s v="ANDROID-APP"/>
    <s v="Bienestar Azteca"/>
    <s v=""/>
    <m/>
    <n v="0"/>
    <n v="0"/>
  </r>
  <r>
    <n v="372011"/>
    <n v="372011"/>
    <m/>
    <s v=""/>
    <n v="954"/>
    <n v="1652048"/>
    <x v="6"/>
    <s v=""/>
    <d v="2021-12-13T00:00:00"/>
    <s v="lunes"/>
    <n v="2"/>
    <s v="diciembre"/>
    <n v="12"/>
    <n v="2021"/>
    <d v="1899-12-30T07:27:06"/>
    <n v="0"/>
    <m/>
    <m/>
    <m/>
    <s v="¿Qué es Bienestar Azteca?"/>
    <s v=""/>
    <n v="0"/>
    <s v="ANDROID-APP"/>
    <s v="¿Qué es Bienestar Azteca?"/>
    <s v=""/>
    <m/>
    <n v="0"/>
    <n v="0"/>
  </r>
  <r>
    <n v="372012"/>
    <n v="372012"/>
    <m/>
    <s v=""/>
    <n v="954"/>
    <n v="1652048"/>
    <x v="6"/>
    <s v=""/>
    <d v="2021-12-13T00:00:00"/>
    <s v="lunes"/>
    <n v="2"/>
    <s v="diciembre"/>
    <n v="12"/>
    <n v="2021"/>
    <d v="1899-12-30T07:27:11"/>
    <n v="0"/>
    <m/>
    <m/>
    <m/>
    <s v="Etapa 2. Recibe tu beca."/>
    <s v=""/>
    <n v="0"/>
    <s v="ANDROID-APP"/>
    <s v="Etapa 2. Recibe tu beca."/>
    <s v=""/>
    <m/>
    <n v="0"/>
    <n v="0"/>
  </r>
  <r>
    <n v="372013"/>
    <n v="372013"/>
    <m/>
    <s v=""/>
    <n v="954"/>
    <n v="1652048"/>
    <x v="6"/>
    <s v=""/>
    <d v="2021-12-13T00:00:00"/>
    <s v="lunes"/>
    <n v="2"/>
    <s v="diciembre"/>
    <n v="12"/>
    <n v="2021"/>
    <d v="1899-12-30T07:27:15"/>
    <n v="0"/>
    <m/>
    <m/>
    <m/>
    <s v="Banco Bienestar Azteca"/>
    <s v=""/>
    <n v="0"/>
    <s v="ANDROID-APP"/>
    <s v="https://bienestarazteca.com/"/>
    <s v=""/>
    <m/>
    <n v="0"/>
    <n v="0"/>
  </r>
  <r>
    <n v="372014"/>
    <n v="372014"/>
    <m/>
    <s v=""/>
    <n v="954"/>
    <n v="1131859"/>
    <x v="5"/>
    <s v=""/>
    <d v="2021-12-13T00:00:00"/>
    <s v="lunes"/>
    <n v="2"/>
    <s v="diciembre"/>
    <n v="12"/>
    <n v="2021"/>
    <d v="1899-12-30T07:30:06"/>
    <n v="0"/>
    <m/>
    <m/>
    <m/>
    <s v="INTERCEPCIÓN DE LLAMADAS"/>
    <s v=""/>
    <n v="0"/>
    <s v="ANDROID-APP"/>
    <s v=""/>
    <s v=""/>
    <m/>
    <n v="0"/>
    <n v="0"/>
  </r>
  <r>
    <n v="372015"/>
    <n v="372015"/>
    <m/>
    <s v=""/>
    <n v="954"/>
    <n v="1131859"/>
    <x v="5"/>
    <s v=""/>
    <d v="2021-12-13T00:00:00"/>
    <s v="lunes"/>
    <n v="2"/>
    <s v="diciembre"/>
    <n v="12"/>
    <n v="2021"/>
    <d v="1899-12-30T07:30:13"/>
    <n v="0"/>
    <m/>
    <m/>
    <m/>
    <s v="Becas de Educación Básica"/>
    <s v=""/>
    <n v="0"/>
    <s v="ANDROID-APP"/>
    <s v="Becas de Educación Básica"/>
    <s v=""/>
    <m/>
    <n v="0"/>
    <n v="0"/>
  </r>
  <r>
    <n v="372016"/>
    <n v="372016"/>
    <m/>
    <s v=""/>
    <n v="954"/>
    <n v="1131859"/>
    <x v="5"/>
    <s v=""/>
    <d v="2021-12-13T00:00:00"/>
    <s v="lunes"/>
    <n v="2"/>
    <s v="diciembre"/>
    <n v="12"/>
    <n v="2021"/>
    <d v="1899-12-30T07:30:15"/>
    <n v="0"/>
    <m/>
    <m/>
    <m/>
    <s v="Becas de Educación Básica"/>
    <s v=""/>
    <n v="0"/>
    <s v="ANDROID-APP"/>
    <s v="Becas de Educación Básica"/>
    <s v=""/>
    <m/>
    <n v="0"/>
    <n v="0"/>
  </r>
  <r>
    <n v="372017"/>
    <n v="372017"/>
    <m/>
    <s v=""/>
    <n v="954"/>
    <n v="1131859"/>
    <x v="5"/>
    <s v=""/>
    <d v="2021-12-13T00:00:00"/>
    <s v="lunes"/>
    <n v="2"/>
    <s v="diciembre"/>
    <n v="12"/>
    <n v="2021"/>
    <d v="1899-12-30T07:30:30"/>
    <n v="0"/>
    <m/>
    <m/>
    <m/>
    <s v="Becas de Educación Media Superior"/>
    <s v=""/>
    <n v="0"/>
    <s v="ANDROID-APP"/>
    <s v="Becas de Educación Media Superior"/>
    <s v=""/>
    <m/>
    <n v="0"/>
    <n v="0"/>
  </r>
  <r>
    <n v="372018"/>
    <n v="372018"/>
    <m/>
    <s v=""/>
    <n v="954"/>
    <n v="1131859"/>
    <x v="5"/>
    <s v=""/>
    <d v="2021-12-13T00:00:00"/>
    <s v="lunes"/>
    <n v="2"/>
    <s v="diciembre"/>
    <n v="12"/>
    <n v="2021"/>
    <d v="1899-12-30T07:30:50"/>
    <n v="0"/>
    <m/>
    <m/>
    <m/>
    <s v="Etapa 1. Registro"/>
    <s v=""/>
    <n v="0"/>
    <s v="ANDROID-APP"/>
    <s v="https://bienestarazteca.com/"/>
    <s v=""/>
    <m/>
    <n v="0"/>
    <n v="0"/>
  </r>
  <r>
    <n v="372019"/>
    <n v="372019"/>
    <m/>
    <s v=""/>
    <n v="954"/>
    <n v="1131859"/>
    <x v="5"/>
    <s v=""/>
    <d v="2021-12-13T00:00:00"/>
    <s v="lunes"/>
    <n v="2"/>
    <s v="diciembre"/>
    <n v="12"/>
    <n v="2021"/>
    <d v="1899-12-30T07:30:50"/>
    <n v="0"/>
    <m/>
    <m/>
    <m/>
    <s v="Etapa 1. Registro"/>
    <s v=""/>
    <n v="0"/>
    <s v="ANDROID-APP"/>
    <s v="https://bienestarazteca.com/"/>
    <s v=""/>
    <m/>
    <n v="0"/>
    <n v="0"/>
  </r>
  <r>
    <n v="372020"/>
    <n v="372020"/>
    <m/>
    <s v=""/>
    <n v="954"/>
    <n v="1131859"/>
    <x v="5"/>
    <s v=""/>
    <d v="2021-12-13T00:00:00"/>
    <s v="lunes"/>
    <n v="2"/>
    <s v="diciembre"/>
    <n v="12"/>
    <n v="2021"/>
    <d v="1899-12-30T07:30:51"/>
    <n v="0"/>
    <m/>
    <m/>
    <m/>
    <s v="Etapa 1. Registro"/>
    <s v=""/>
    <n v="0"/>
    <s v="ANDROID-APP"/>
    <s v="https://bienestarazteca.com/"/>
    <s v=""/>
    <m/>
    <n v="0"/>
    <n v="0"/>
  </r>
  <r>
    <n v="372021"/>
    <n v="372021"/>
    <m/>
    <s v=""/>
    <n v="954"/>
    <n v="1131859"/>
    <x v="5"/>
    <s v=""/>
    <d v="2021-12-13T00:00:00"/>
    <s v="lunes"/>
    <n v="2"/>
    <s v="diciembre"/>
    <n v="12"/>
    <n v="2021"/>
    <d v="1899-12-30T07:30:51"/>
    <n v="0"/>
    <m/>
    <m/>
    <m/>
    <s v="Etapa 1. Registro"/>
    <s v=""/>
    <n v="0"/>
    <s v="ANDROID-APP"/>
    <s v="https://bienestarazteca.com/"/>
    <s v=""/>
    <m/>
    <n v="0"/>
    <n v="0"/>
  </r>
  <r>
    <n v="372022"/>
    <n v="372022"/>
    <m/>
    <s v=""/>
    <n v="954"/>
    <n v="1131859"/>
    <x v="5"/>
    <s v=""/>
    <d v="2021-12-13T00:00:00"/>
    <s v="lunes"/>
    <n v="2"/>
    <s v="diciembre"/>
    <n v="12"/>
    <n v="2021"/>
    <d v="1899-12-30T07:30:51"/>
    <n v="0"/>
    <m/>
    <m/>
    <m/>
    <s v="Etapa 1. Registro"/>
    <s v=""/>
    <n v="0"/>
    <s v="ANDROID-APP"/>
    <s v="Etapa 1. Registro"/>
    <s v=""/>
    <m/>
    <n v="0"/>
    <n v="0"/>
  </r>
  <r>
    <n v="372023"/>
    <n v="372023"/>
    <m/>
    <s v=""/>
    <n v="954"/>
    <n v="1131859"/>
    <x v="5"/>
    <s v=""/>
    <d v="2021-12-13T00:00:00"/>
    <s v="lunes"/>
    <n v="2"/>
    <s v="diciembre"/>
    <n v="12"/>
    <n v="2021"/>
    <d v="1899-12-30T07:30:51"/>
    <n v="0"/>
    <m/>
    <m/>
    <m/>
    <s v="Bienestar Azteca"/>
    <s v=""/>
    <n v="0"/>
    <s v="ANDROID-APP"/>
    <s v="Bienestar Azteca"/>
    <s v=""/>
    <m/>
    <n v="0"/>
    <n v="0"/>
  </r>
  <r>
    <n v="372024"/>
    <n v="372024"/>
    <m/>
    <s v=""/>
    <n v="954"/>
    <n v="1652048"/>
    <x v="6"/>
    <s v=""/>
    <d v="2021-12-13T00:00:00"/>
    <s v="lunes"/>
    <n v="2"/>
    <s v="diciembre"/>
    <n v="12"/>
    <n v="2021"/>
    <d v="1899-12-30T07:31:30"/>
    <n v="0"/>
    <m/>
    <m/>
    <m/>
    <s v="Redes Sociales"/>
    <s v=""/>
    <n v="0"/>
    <s v="ANDROID-APP"/>
    <s v="Redes Sociales"/>
    <s v=""/>
    <m/>
    <n v="0"/>
    <n v="0"/>
  </r>
  <r>
    <n v="372025"/>
    <n v="372025"/>
    <m/>
    <s v=""/>
    <n v="954"/>
    <n v="1652048"/>
    <x v="6"/>
    <s v=""/>
    <d v="2021-12-13T00:00:00"/>
    <s v="lunes"/>
    <n v="2"/>
    <s v="diciembre"/>
    <n v="12"/>
    <n v="2021"/>
    <d v="1899-12-30T07:3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026"/>
    <n v="372026"/>
    <m/>
    <s v=""/>
    <n v="993"/>
    <n v="4003204"/>
    <x v="22"/>
    <s v=""/>
    <d v="2021-12-13T00:00:00"/>
    <s v="lunes"/>
    <n v="2"/>
    <s v="diciembre"/>
    <n v="12"/>
    <n v="2021"/>
    <d v="1899-12-30T07:31:52"/>
    <n v="0"/>
    <m/>
    <m/>
    <m/>
    <s v="INTERCEPCIÓN DE LLAMADAS"/>
    <s v=""/>
    <n v="0"/>
    <s v="ANDROID-APP"/>
    <s v=""/>
    <s v=""/>
    <m/>
    <n v="0"/>
    <n v="0"/>
  </r>
  <r>
    <n v="372027"/>
    <n v="372027"/>
    <m/>
    <s v=""/>
    <n v="993"/>
    <n v="4003204"/>
    <x v="22"/>
    <s v=""/>
    <d v="2021-12-13T00:00:00"/>
    <s v="lunes"/>
    <n v="2"/>
    <s v="diciembre"/>
    <n v="12"/>
    <n v="2021"/>
    <d v="1899-12-30T07:31:55"/>
    <n v="0"/>
    <m/>
    <m/>
    <m/>
    <s v="Becas de Educación Media Superior"/>
    <s v=""/>
    <n v="0"/>
    <s v="ANDROID-APP"/>
    <s v="Becas de Educación Media Superior"/>
    <s v=""/>
    <m/>
    <n v="0"/>
    <n v="0"/>
  </r>
  <r>
    <n v="372028"/>
    <n v="372028"/>
    <m/>
    <s v=""/>
    <n v="993"/>
    <n v="4003204"/>
    <x v="22"/>
    <s v=""/>
    <d v="2021-12-13T00:00:00"/>
    <s v="lunes"/>
    <n v="2"/>
    <s v="diciembre"/>
    <n v="12"/>
    <n v="2021"/>
    <d v="1899-12-30T07:31:56"/>
    <n v="0"/>
    <m/>
    <m/>
    <m/>
    <s v="Bienestar Azteca"/>
    <s v=""/>
    <n v="0"/>
    <s v="ANDROID-APP"/>
    <s v="Bienestar Azteca"/>
    <s v=""/>
    <m/>
    <n v="0"/>
    <n v="0"/>
  </r>
  <r>
    <n v="372029"/>
    <n v="372029"/>
    <m/>
    <s v=""/>
    <n v="993"/>
    <n v="4003204"/>
    <x v="22"/>
    <s v=""/>
    <d v="2021-12-13T00:00:00"/>
    <s v="lunes"/>
    <n v="2"/>
    <s v="diciembre"/>
    <n v="12"/>
    <n v="2021"/>
    <d v="1899-12-30T07:31:57"/>
    <n v="0"/>
    <m/>
    <m/>
    <m/>
    <s v="Etapa 1. Registro"/>
    <s v=""/>
    <n v="0"/>
    <s v="ANDROID-APP"/>
    <s v="Etapa 1. Registro"/>
    <s v=""/>
    <m/>
    <n v="0"/>
    <n v="0"/>
  </r>
  <r>
    <n v="372030"/>
    <n v="372030"/>
    <m/>
    <s v=""/>
    <n v="993"/>
    <n v="4003204"/>
    <x v="22"/>
    <s v=""/>
    <d v="2021-12-13T00:00:00"/>
    <s v="lunes"/>
    <n v="2"/>
    <s v="diciembre"/>
    <n v="12"/>
    <n v="2021"/>
    <d v="1899-12-30T07:31:58"/>
    <n v="0"/>
    <m/>
    <m/>
    <m/>
    <s v="Etapa 1. Registro"/>
    <s v=""/>
    <n v="0"/>
    <s v="ANDROID-APP"/>
    <s v="https://bienestarazteca.com/"/>
    <s v=""/>
    <m/>
    <n v="0"/>
    <n v="0"/>
  </r>
  <r>
    <n v="372031"/>
    <n v="372031"/>
    <m/>
    <s v=""/>
    <n v="954"/>
    <n v="1652048"/>
    <x v="6"/>
    <s v=""/>
    <d v="2021-12-13T00:00:00"/>
    <s v="lunes"/>
    <n v="2"/>
    <s v="diciembre"/>
    <n v="12"/>
    <n v="2021"/>
    <d v="1899-12-30T07:32:07"/>
    <n v="0"/>
    <m/>
    <m/>
    <m/>
    <s v="Becas de Educación Media Superior"/>
    <s v=""/>
    <n v="0"/>
    <s v="ANDROID-APP"/>
    <s v="Becas de Educación Media Superior"/>
    <s v=""/>
    <m/>
    <n v="0"/>
    <n v="0"/>
  </r>
  <r>
    <n v="372032"/>
    <n v="372032"/>
    <m/>
    <s v=""/>
    <n v="954"/>
    <n v="1652048"/>
    <x v="6"/>
    <s v=""/>
    <d v="2021-12-13T00:00:00"/>
    <s v="lunes"/>
    <n v="2"/>
    <s v="diciembre"/>
    <n v="12"/>
    <n v="2021"/>
    <d v="1899-12-30T07:32:18"/>
    <n v="0"/>
    <m/>
    <m/>
    <m/>
    <s v="Información General_BEMS"/>
    <s v=""/>
    <n v="0"/>
    <s v="ANDROID-APP"/>
    <s v="Información General"/>
    <s v=""/>
    <m/>
    <n v="0"/>
    <n v="0"/>
  </r>
  <r>
    <n v="372033"/>
    <n v="372033"/>
    <m/>
    <s v=""/>
    <n v="954"/>
    <n v="1652048"/>
    <x v="6"/>
    <s v=""/>
    <d v="2021-12-13T00:00:00"/>
    <s v="lunes"/>
    <n v="2"/>
    <s v="diciembre"/>
    <n v="12"/>
    <n v="2021"/>
    <d v="1899-12-30T07:32:21"/>
    <n v="0"/>
    <m/>
    <m/>
    <m/>
    <s v="Bienestar Azteca"/>
    <s v=""/>
    <n v="0"/>
    <s v="ANDROID-APP"/>
    <s v="Bienestar Azteca"/>
    <s v=""/>
    <m/>
    <n v="0"/>
    <n v="0"/>
  </r>
  <r>
    <n v="372034"/>
    <n v="372034"/>
    <m/>
    <s v=""/>
    <n v="954"/>
    <n v="1652048"/>
    <x v="6"/>
    <s v=""/>
    <d v="2021-12-13T00:00:00"/>
    <s v="lunes"/>
    <n v="2"/>
    <s v="diciembre"/>
    <n v="12"/>
    <n v="2021"/>
    <d v="1899-12-30T07:32:29"/>
    <n v="0"/>
    <m/>
    <m/>
    <m/>
    <s v="¡Ayuda! No me puedo registrar."/>
    <s v=""/>
    <n v="0"/>
    <s v="ANDROID-APP"/>
    <s v="¡Ayuda! No me puedo registrar."/>
    <s v=""/>
    <m/>
    <n v="0"/>
    <n v="0"/>
  </r>
  <r>
    <n v="372035"/>
    <n v="372035"/>
    <m/>
    <s v=""/>
    <n v="954"/>
    <n v="1652048"/>
    <x v="6"/>
    <s v=""/>
    <d v="2021-12-13T00:00:00"/>
    <s v="lunes"/>
    <n v="2"/>
    <s v="diciembre"/>
    <n v="12"/>
    <n v="2021"/>
    <d v="1899-12-30T07:33:25"/>
    <n v="0"/>
    <m/>
    <m/>
    <m/>
    <s v="Olvidé mi contraseña"/>
    <s v=""/>
    <n v="0"/>
    <s v="ANDROID-APP"/>
    <s v="Olvidé mi contraseña"/>
    <s v=""/>
    <m/>
    <n v="0"/>
    <n v="0"/>
  </r>
  <r>
    <n v="372036"/>
    <n v="372036"/>
    <m/>
    <s v=""/>
    <n v="556"/>
    <n v="8097391"/>
    <x v="2"/>
    <s v=""/>
    <d v="2021-12-13T00:00:00"/>
    <s v="lunes"/>
    <n v="2"/>
    <s v="diciembre"/>
    <n v="12"/>
    <n v="2021"/>
    <d v="1899-12-30T07:35:30"/>
    <n v="0"/>
    <m/>
    <m/>
    <m/>
    <s v="INTERCEPCIÓN DE LLAMADAS"/>
    <s v=""/>
    <n v="0"/>
    <s v="ANDROID-APP"/>
    <s v=""/>
    <s v=""/>
    <m/>
    <n v="0"/>
    <n v="0"/>
  </r>
  <r>
    <n v="372037"/>
    <n v="372037"/>
    <m/>
    <s v=""/>
    <n v="556"/>
    <n v="8097391"/>
    <x v="2"/>
    <s v=""/>
    <d v="2021-12-13T00:00:00"/>
    <s v="lunes"/>
    <n v="2"/>
    <s v="diciembre"/>
    <n v="12"/>
    <n v="2021"/>
    <d v="1899-12-30T07:35:54"/>
    <n v="0"/>
    <m/>
    <m/>
    <m/>
    <s v="Becas de Educación Básica"/>
    <s v=""/>
    <n v="0"/>
    <s v="ANDROID-APP"/>
    <s v="Becas de Educación Básica"/>
    <s v=""/>
    <m/>
    <n v="0"/>
    <n v="0"/>
  </r>
  <r>
    <n v="372038"/>
    <n v="372038"/>
    <m/>
    <s v=""/>
    <n v="442"/>
    <n v="1082629"/>
    <x v="12"/>
    <s v=""/>
    <d v="2021-12-13T00:00:00"/>
    <s v="lunes"/>
    <n v="2"/>
    <s v="diciembre"/>
    <n v="12"/>
    <n v="2021"/>
    <d v="1899-12-30T07:36:00"/>
    <n v="0"/>
    <m/>
    <m/>
    <m/>
    <s v="INTERCEPCIÓN DE LLAMADAS"/>
    <s v=""/>
    <n v="0"/>
    <s v="ANDROID-APP"/>
    <s v=""/>
    <s v=""/>
    <m/>
    <n v="0"/>
    <n v="0"/>
  </r>
  <r>
    <n v="372039"/>
    <n v="372039"/>
    <m/>
    <s v=""/>
    <n v="442"/>
    <n v="1082629"/>
    <x v="12"/>
    <s v=""/>
    <d v="2021-12-13T00:00:00"/>
    <s v="lunes"/>
    <n v="2"/>
    <s v="diciembre"/>
    <n v="12"/>
    <n v="2021"/>
    <d v="1899-12-30T07:36:08"/>
    <n v="0"/>
    <m/>
    <m/>
    <m/>
    <s v="Becas de Educación Básica"/>
    <s v=""/>
    <n v="0"/>
    <s v="ANDROID-APP"/>
    <s v="Becas de Educación Básica"/>
    <s v=""/>
    <m/>
    <n v="0"/>
    <n v="0"/>
  </r>
  <r>
    <n v="372040"/>
    <n v="372040"/>
    <m/>
    <s v=""/>
    <n v="442"/>
    <n v="1082629"/>
    <x v="12"/>
    <s v=""/>
    <d v="2021-12-13T00:00:00"/>
    <s v="lunes"/>
    <n v="2"/>
    <s v="diciembre"/>
    <n v="12"/>
    <n v="2021"/>
    <d v="1899-12-30T07:36:34"/>
    <n v="0"/>
    <m/>
    <m/>
    <m/>
    <s v="Redes Sociales"/>
    <s v=""/>
    <n v="0"/>
    <s v="ANDROID-APP"/>
    <s v="Redes Sociales"/>
    <s v=""/>
    <m/>
    <n v="0"/>
    <n v="0"/>
  </r>
  <r>
    <n v="372041"/>
    <n v="372041"/>
    <m/>
    <s v=""/>
    <n v="442"/>
    <n v="1082629"/>
    <x v="12"/>
    <s v=""/>
    <d v="2021-12-13T00:00:00"/>
    <s v="lunes"/>
    <n v="2"/>
    <s v="diciembre"/>
    <n v="12"/>
    <n v="2021"/>
    <d v="1899-12-30T07:37:24"/>
    <n v="0"/>
    <m/>
    <m/>
    <m/>
    <s v="Contraloría Social"/>
    <s v=""/>
    <n v="0"/>
    <s v="ANDROID-APP"/>
    <s v="Contraloría Social"/>
    <s v=""/>
    <m/>
    <n v="0"/>
    <n v="0"/>
  </r>
  <r>
    <n v="372042"/>
    <n v="372042"/>
    <m/>
    <s v=""/>
    <n v="442"/>
    <n v="1082629"/>
    <x v="12"/>
    <s v=""/>
    <d v="2021-12-13T00:00:00"/>
    <s v="lunes"/>
    <n v="2"/>
    <s v="diciembre"/>
    <n v="12"/>
    <n v="2021"/>
    <d v="1899-12-30T07:3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043"/>
    <n v="372043"/>
    <m/>
    <s v=""/>
    <n v="411"/>
    <n v="2112243"/>
    <x v="3"/>
    <s v=""/>
    <d v="2021-12-13T00:00:00"/>
    <s v="lunes"/>
    <n v="2"/>
    <s v="diciembre"/>
    <n v="12"/>
    <n v="2021"/>
    <d v="1899-12-30T07:50:41"/>
    <n v="0"/>
    <m/>
    <m/>
    <m/>
    <s v="INTERCEPCIÓN DE LLAMADAS"/>
    <s v=""/>
    <n v="0"/>
    <s v="ANDROID-APP"/>
    <s v=""/>
    <s v=""/>
    <m/>
    <n v="0"/>
    <n v="0"/>
  </r>
  <r>
    <n v="372044"/>
    <n v="372044"/>
    <m/>
    <s v=""/>
    <n v="994"/>
    <n v="1059375"/>
    <x v="6"/>
    <s v=""/>
    <d v="2021-12-13T00:00:00"/>
    <s v="lunes"/>
    <n v="2"/>
    <s v="diciembre"/>
    <n v="12"/>
    <n v="2021"/>
    <d v="1899-12-30T07:51:11"/>
    <n v="0"/>
    <m/>
    <m/>
    <m/>
    <s v="INTERCEPCIÓN DE LLAMADAS"/>
    <s v=""/>
    <n v="0"/>
    <s v="ANDROID-APP"/>
    <s v=""/>
    <s v=""/>
    <m/>
    <n v="0"/>
    <n v="0"/>
  </r>
  <r>
    <n v="372045"/>
    <n v="372045"/>
    <m/>
    <s v=""/>
    <n v="411"/>
    <n v="2112243"/>
    <x v="3"/>
    <s v=""/>
    <d v="2021-12-13T00:00:00"/>
    <s v="lunes"/>
    <n v="2"/>
    <s v="diciembre"/>
    <n v="12"/>
    <n v="2021"/>
    <d v="1899-12-30T07:51:14"/>
    <n v="0"/>
    <m/>
    <m/>
    <m/>
    <s v="Contraloría Social"/>
    <s v=""/>
    <n v="0"/>
    <s v="ANDROID-APP"/>
    <s v="Contraloría Social"/>
    <s v=""/>
    <m/>
    <n v="0"/>
    <n v="0"/>
  </r>
  <r>
    <n v="372046"/>
    <n v="372046"/>
    <m/>
    <s v=""/>
    <n v="994"/>
    <n v="1059375"/>
    <x v="6"/>
    <s v=""/>
    <d v="2021-12-13T00:00:00"/>
    <s v="lunes"/>
    <n v="2"/>
    <s v="diciembre"/>
    <n v="12"/>
    <n v="2021"/>
    <d v="1899-12-30T07:51:21"/>
    <n v="0"/>
    <m/>
    <m/>
    <m/>
    <s v="Becas de Educación Básica"/>
    <s v=""/>
    <n v="0"/>
    <s v="ANDROID-APP"/>
    <s v="Becas de Educación Básica"/>
    <s v=""/>
    <m/>
    <n v="0"/>
    <n v="0"/>
  </r>
  <r>
    <n v="372047"/>
    <n v="372047"/>
    <m/>
    <s v=""/>
    <n v="411"/>
    <n v="2112243"/>
    <x v="3"/>
    <s v=""/>
    <d v="2021-12-13T00:00:00"/>
    <s v="lunes"/>
    <n v="2"/>
    <s v="diciembre"/>
    <n v="12"/>
    <n v="2021"/>
    <d v="1899-12-30T07:51:23"/>
    <n v="0"/>
    <m/>
    <m/>
    <m/>
    <s v="Becas Elisa Acuña"/>
    <s v=""/>
    <n v="0"/>
    <s v="ANDROID-APP"/>
    <s v="Becas Elisa Acuña"/>
    <s v=""/>
    <m/>
    <n v="0"/>
    <n v="0"/>
  </r>
  <r>
    <n v="372048"/>
    <n v="372048"/>
    <m/>
    <s v=""/>
    <n v="411"/>
    <n v="2112243"/>
    <x v="3"/>
    <s v=""/>
    <d v="2021-12-13T00:00:00"/>
    <s v="lunes"/>
    <n v="2"/>
    <s v="diciembre"/>
    <n v="12"/>
    <n v="2021"/>
    <d v="1899-12-30T07:51:28"/>
    <n v="0"/>
    <m/>
    <m/>
    <m/>
    <s v="Información General_BEA"/>
    <s v=""/>
    <n v="0"/>
    <s v="ANDROID-APP"/>
    <s v="Información General"/>
    <s v=""/>
    <m/>
    <n v="0"/>
    <n v="0"/>
  </r>
  <r>
    <n v="372049"/>
    <n v="372049"/>
    <m/>
    <s v=""/>
    <n v="411"/>
    <n v="2112243"/>
    <x v="3"/>
    <s v=""/>
    <d v="2021-12-13T00:00:00"/>
    <s v="lunes"/>
    <n v="2"/>
    <s v="diciembre"/>
    <n v="12"/>
    <n v="2021"/>
    <d v="1899-12-30T07:5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050"/>
    <n v="372050"/>
    <m/>
    <s v=""/>
    <n v="994"/>
    <n v="1059375"/>
    <x v="6"/>
    <s v=""/>
    <d v="2021-12-13T00:00:00"/>
    <s v="lunes"/>
    <n v="2"/>
    <s v="diciembre"/>
    <n v="12"/>
    <n v="2021"/>
    <d v="1899-12-30T07:51:42"/>
    <n v="0"/>
    <m/>
    <m/>
    <m/>
    <s v="Becas de Educación Media Superior"/>
    <s v=""/>
    <n v="0"/>
    <s v="ANDROID-APP"/>
    <s v="Becas de Educación Media Superior"/>
    <s v=""/>
    <m/>
    <n v="0"/>
    <n v="0"/>
  </r>
  <r>
    <n v="372051"/>
    <n v="372051"/>
    <m/>
    <s v=""/>
    <n v="994"/>
    <n v="1059375"/>
    <x v="6"/>
    <s v=""/>
    <d v="2021-12-13T00:00:00"/>
    <s v="lunes"/>
    <n v="2"/>
    <s v="diciembre"/>
    <n v="12"/>
    <n v="2021"/>
    <d v="1899-12-30T07:51:47"/>
    <n v="0"/>
    <m/>
    <m/>
    <m/>
    <s v="Bienestar Azteca"/>
    <s v=""/>
    <n v="0"/>
    <s v="ANDROID-APP"/>
    <s v="Bienestar Azteca"/>
    <s v=""/>
    <m/>
    <n v="0"/>
    <n v="0"/>
  </r>
  <r>
    <n v="372052"/>
    <n v="372052"/>
    <m/>
    <s v=""/>
    <n v="994"/>
    <n v="1059375"/>
    <x v="6"/>
    <s v=""/>
    <d v="2021-12-13T00:00:00"/>
    <s v="lunes"/>
    <n v="2"/>
    <s v="diciembre"/>
    <n v="12"/>
    <n v="2021"/>
    <d v="1899-12-30T07:51:53"/>
    <n v="0"/>
    <m/>
    <m/>
    <m/>
    <s v="Etapa 1. Registro"/>
    <s v=""/>
    <n v="0"/>
    <s v="ANDROID-APP"/>
    <s v="Etapa 1. Registro"/>
    <s v=""/>
    <m/>
    <n v="0"/>
    <n v="0"/>
  </r>
  <r>
    <n v="372053"/>
    <n v="372053"/>
    <m/>
    <s v=""/>
    <n v="557"/>
    <n v="1858087"/>
    <x v="2"/>
    <s v=""/>
    <d v="2021-12-13T00:00:00"/>
    <s v="lunes"/>
    <n v="2"/>
    <s v="diciembre"/>
    <n v="12"/>
    <n v="2021"/>
    <d v="1899-12-30T08:01:02"/>
    <n v="0"/>
    <m/>
    <m/>
    <m/>
    <s v="INTERCEPCIÓN DE LLAMADAS"/>
    <s v=""/>
    <n v="0"/>
    <s v="ANDROID-APP"/>
    <s v=""/>
    <s v=""/>
    <m/>
    <n v="0"/>
    <n v="0"/>
  </r>
  <r>
    <n v="372054"/>
    <n v="372054"/>
    <m/>
    <s v=""/>
    <n v="557"/>
    <n v="1858087"/>
    <x v="2"/>
    <s v=""/>
    <d v="2021-12-13T00:00:00"/>
    <s v="lunes"/>
    <n v="2"/>
    <s v="diciembre"/>
    <n v="12"/>
    <n v="2021"/>
    <d v="1899-12-30T08:01:21"/>
    <n v="0"/>
    <m/>
    <m/>
    <m/>
    <s v="Becas de Educación Media Superior"/>
    <s v=""/>
    <n v="0"/>
    <s v="ANDROID-APP"/>
    <s v="Becas de Educación Media Superior"/>
    <s v=""/>
    <m/>
    <n v="0"/>
    <n v="0"/>
  </r>
  <r>
    <n v="372055"/>
    <n v="372055"/>
    <m/>
    <s v=""/>
    <n v="557"/>
    <n v="1858087"/>
    <x v="2"/>
    <s v=""/>
    <d v="2021-12-13T00:00:00"/>
    <s v="lunes"/>
    <n v="2"/>
    <s v="diciembre"/>
    <n v="12"/>
    <n v="2021"/>
    <d v="1899-12-30T08:01:27"/>
    <n v="0"/>
    <m/>
    <m/>
    <m/>
    <s v="Información General_BEMS"/>
    <s v=""/>
    <n v="0"/>
    <s v="ANDROID-APP"/>
    <s v="Información General"/>
    <s v=""/>
    <m/>
    <n v="0"/>
    <n v="0"/>
  </r>
  <r>
    <n v="372056"/>
    <n v="372056"/>
    <m/>
    <s v=""/>
    <n v="557"/>
    <n v="1858087"/>
    <x v="2"/>
    <s v=""/>
    <d v="2021-12-13T00:00:00"/>
    <s v="lunes"/>
    <n v="2"/>
    <s v="diciembre"/>
    <n v="12"/>
    <n v="2021"/>
    <d v="1899-12-30T08:02:17"/>
    <n v="0"/>
    <m/>
    <m/>
    <m/>
    <s v="Becas de Educación Media Superior"/>
    <s v=""/>
    <n v="0"/>
    <s v="ANDROID-APP"/>
    <s v="Becas de Educación Media Superior"/>
    <s v=""/>
    <m/>
    <n v="0"/>
    <n v="0"/>
  </r>
  <r>
    <n v="372057"/>
    <n v="372057"/>
    <m/>
    <s v=""/>
    <n v="557"/>
    <n v="1858087"/>
    <x v="2"/>
    <s v=""/>
    <d v="2021-12-13T00:00:00"/>
    <s v="lunes"/>
    <n v="2"/>
    <s v="diciembre"/>
    <n v="12"/>
    <n v="2021"/>
    <d v="1899-12-30T08:02:20"/>
    <n v="0"/>
    <m/>
    <m/>
    <m/>
    <s v="Bienestar Azteca"/>
    <s v=""/>
    <n v="0"/>
    <s v="ANDROID-APP"/>
    <s v="Bienestar Azteca"/>
    <s v=""/>
    <m/>
    <n v="0"/>
    <n v="0"/>
  </r>
  <r>
    <n v="372058"/>
    <n v="372058"/>
    <m/>
    <s v=""/>
    <n v="331"/>
    <n v="3415700"/>
    <x v="8"/>
    <s v=""/>
    <d v="2021-12-13T00:00:00"/>
    <s v="lunes"/>
    <n v="2"/>
    <s v="diciembre"/>
    <n v="12"/>
    <n v="2021"/>
    <d v="1899-12-30T08:02:25"/>
    <n v="0"/>
    <m/>
    <m/>
    <m/>
    <s v="INTERCEPCIÓN DE LLAMADAS"/>
    <s v=""/>
    <n v="0"/>
    <s v="ANDROID-APP"/>
    <s v=""/>
    <s v=""/>
    <m/>
    <n v="0"/>
    <n v="0"/>
  </r>
  <r>
    <n v="372059"/>
    <n v="372059"/>
    <m/>
    <s v=""/>
    <n v="557"/>
    <n v="1858087"/>
    <x v="2"/>
    <s v=""/>
    <d v="2021-12-13T00:00:00"/>
    <s v="lunes"/>
    <n v="2"/>
    <s v="diciembre"/>
    <n v="12"/>
    <n v="2021"/>
    <d v="1899-12-30T08:02:36"/>
    <n v="0"/>
    <m/>
    <m/>
    <m/>
    <s v="Etapa 1. Registro"/>
    <s v=""/>
    <n v="0"/>
    <s v="ANDROID-APP"/>
    <s v="Etapa 1. Registro"/>
    <s v=""/>
    <m/>
    <n v="0"/>
    <n v="0"/>
  </r>
  <r>
    <n v="372060"/>
    <n v="372060"/>
    <m/>
    <s v=""/>
    <n v="331"/>
    <n v="3415700"/>
    <x v="8"/>
    <s v=""/>
    <d v="2021-12-13T00:00:00"/>
    <s v="lunes"/>
    <n v="2"/>
    <s v="diciembre"/>
    <n v="12"/>
    <n v="2021"/>
    <d v="1899-12-30T08:03:04"/>
    <n v="0"/>
    <m/>
    <m/>
    <m/>
    <s v="Becas de Educación Media Superior"/>
    <s v=""/>
    <n v="0"/>
    <s v="ANDROID-APP"/>
    <s v="Becas de Educación Media Superior"/>
    <s v=""/>
    <m/>
    <n v="0"/>
    <n v="0"/>
  </r>
  <r>
    <n v="372061"/>
    <n v="372061"/>
    <m/>
    <s v=""/>
    <n v="331"/>
    <n v="3415700"/>
    <x v="8"/>
    <s v=""/>
    <d v="2021-12-13T00:00:00"/>
    <s v="lunes"/>
    <n v="2"/>
    <s v="diciembre"/>
    <n v="12"/>
    <n v="2021"/>
    <d v="1899-12-30T08:03:07"/>
    <n v="0"/>
    <m/>
    <m/>
    <m/>
    <s v="Bienestar Azteca"/>
    <s v=""/>
    <n v="0"/>
    <s v="ANDROID-APP"/>
    <s v="Bienestar Azteca"/>
    <s v=""/>
    <m/>
    <n v="0"/>
    <n v="0"/>
  </r>
  <r>
    <n v="372062"/>
    <n v="372062"/>
    <m/>
    <s v=""/>
    <n v="331"/>
    <n v="3415700"/>
    <x v="8"/>
    <s v=""/>
    <d v="2021-12-13T00:00:00"/>
    <s v="lunes"/>
    <n v="2"/>
    <s v="diciembre"/>
    <n v="12"/>
    <n v="2021"/>
    <d v="1899-12-30T08:03:10"/>
    <n v="0"/>
    <m/>
    <m/>
    <m/>
    <s v="Etapa 1. Registro"/>
    <s v=""/>
    <n v="0"/>
    <s v="ANDROID-APP"/>
    <s v="Etapa 1. Registro"/>
    <s v=""/>
    <m/>
    <n v="0"/>
    <n v="0"/>
  </r>
  <r>
    <n v="372063"/>
    <n v="372063"/>
    <m/>
    <s v=""/>
    <n v="331"/>
    <n v="3415700"/>
    <x v="8"/>
    <s v=""/>
    <d v="2021-12-13T00:00:00"/>
    <s v="lunes"/>
    <n v="2"/>
    <s v="diciembre"/>
    <n v="12"/>
    <n v="2021"/>
    <d v="1899-12-30T08:03:17"/>
    <n v="0"/>
    <m/>
    <m/>
    <m/>
    <s v="Etapa 1. Registro"/>
    <s v=""/>
    <n v="0"/>
    <s v="ANDROID-APP"/>
    <s v="https://bienestarazteca.com/"/>
    <s v=""/>
    <m/>
    <n v="0"/>
    <n v="0"/>
  </r>
  <r>
    <n v="372064"/>
    <n v="372064"/>
    <m/>
    <s v=""/>
    <n v="331"/>
    <n v="3415700"/>
    <x v="8"/>
    <s v=""/>
    <d v="2021-12-13T00:00:00"/>
    <s v="lunes"/>
    <n v="2"/>
    <s v="diciembre"/>
    <n v="12"/>
    <n v="2021"/>
    <d v="1899-12-30T08:03:20"/>
    <n v="0"/>
    <m/>
    <m/>
    <m/>
    <s v="Etapa 1. Registro"/>
    <s v=""/>
    <n v="0"/>
    <s v="ANDROID-APP"/>
    <s v="https://bienestarazteca.com/"/>
    <s v=""/>
    <m/>
    <n v="0"/>
    <n v="0"/>
  </r>
  <r>
    <n v="372065"/>
    <n v="372065"/>
    <m/>
    <s v=""/>
    <n v="993"/>
    <n v="2288858"/>
    <x v="22"/>
    <s v=""/>
    <d v="2021-12-13T00:00:00"/>
    <s v="lunes"/>
    <n v="2"/>
    <s v="diciembre"/>
    <n v="12"/>
    <n v="2021"/>
    <d v="1899-12-30T08:10:49"/>
    <n v="0"/>
    <m/>
    <m/>
    <m/>
    <s v="INTERCEPCIÓN DE LLAMADAS"/>
    <s v=""/>
    <n v="0"/>
    <s v="ANDROID-APP"/>
    <s v=""/>
    <s v=""/>
    <m/>
    <n v="0"/>
    <n v="0"/>
  </r>
  <r>
    <n v="372066"/>
    <n v="372066"/>
    <m/>
    <s v=""/>
    <n v="993"/>
    <n v="2288858"/>
    <x v="22"/>
    <s v=""/>
    <d v="2021-12-13T00:00:00"/>
    <s v="lunes"/>
    <n v="2"/>
    <s v="diciembre"/>
    <n v="12"/>
    <n v="2021"/>
    <d v="1899-12-30T08:10:52"/>
    <n v="0"/>
    <m/>
    <m/>
    <m/>
    <s v="Becas de Educación Media Superior"/>
    <s v=""/>
    <n v="0"/>
    <s v="ANDROID-APP"/>
    <s v="Becas de Educación Media Superior"/>
    <s v=""/>
    <m/>
    <n v="0"/>
    <n v="0"/>
  </r>
  <r>
    <n v="372067"/>
    <n v="372067"/>
    <m/>
    <s v=""/>
    <n v="993"/>
    <n v="2288858"/>
    <x v="22"/>
    <s v=""/>
    <d v="2021-12-13T00:00:00"/>
    <s v="lunes"/>
    <n v="2"/>
    <s v="diciembre"/>
    <n v="12"/>
    <n v="2021"/>
    <d v="1899-12-30T08:10:54"/>
    <n v="0"/>
    <m/>
    <m/>
    <m/>
    <s v="Bienestar Azteca"/>
    <s v=""/>
    <n v="0"/>
    <s v="ANDROID-APP"/>
    <s v="Bienestar Azteca"/>
    <s v=""/>
    <m/>
    <n v="0"/>
    <n v="0"/>
  </r>
  <r>
    <n v="372068"/>
    <n v="372068"/>
    <m/>
    <s v=""/>
    <n v="993"/>
    <n v="2288858"/>
    <x v="22"/>
    <s v=""/>
    <d v="2021-12-13T00:00:00"/>
    <s v="lunes"/>
    <n v="2"/>
    <s v="diciembre"/>
    <n v="12"/>
    <n v="2021"/>
    <d v="1899-12-30T08:10:55"/>
    <n v="0"/>
    <m/>
    <m/>
    <m/>
    <s v="Etapa 1. Registro"/>
    <s v=""/>
    <n v="0"/>
    <s v="ANDROID-APP"/>
    <s v="Etapa 1. Registro"/>
    <s v=""/>
    <m/>
    <n v="0"/>
    <n v="0"/>
  </r>
  <r>
    <n v="372069"/>
    <n v="372069"/>
    <m/>
    <s v=""/>
    <n v="993"/>
    <n v="2288858"/>
    <x v="22"/>
    <s v=""/>
    <d v="2021-12-13T00:00:00"/>
    <s v="lunes"/>
    <n v="2"/>
    <s v="diciembre"/>
    <n v="12"/>
    <n v="2021"/>
    <d v="1899-12-30T08:10:56"/>
    <n v="0"/>
    <m/>
    <m/>
    <m/>
    <s v="Etapa 1. Registro"/>
    <s v=""/>
    <n v="0"/>
    <s v="ANDROID-APP"/>
    <s v="https://bienestarazteca.com/"/>
    <s v=""/>
    <m/>
    <n v="0"/>
    <n v="0"/>
  </r>
  <r>
    <n v="372070"/>
    <n v="372070"/>
    <m/>
    <s v=""/>
    <n v="951"/>
    <n v="6477211"/>
    <x v="6"/>
    <s v=""/>
    <d v="2021-12-13T00:00:00"/>
    <s v="lunes"/>
    <n v="2"/>
    <s v="diciembre"/>
    <n v="12"/>
    <n v="2021"/>
    <d v="1899-12-30T08:13:05"/>
    <n v="0"/>
    <m/>
    <m/>
    <m/>
    <s v="CONTINUAR LA LLAMADA"/>
    <s v=""/>
    <n v="0"/>
    <s v="ANDROID-APP"/>
    <s v="5511620300"/>
    <s v=""/>
    <m/>
    <n v="0"/>
    <n v="0"/>
  </r>
  <r>
    <n v="372071"/>
    <n v="372071"/>
    <m/>
    <s v=""/>
    <n v="951"/>
    <n v="6477211"/>
    <x v="6"/>
    <s v=""/>
    <d v="2021-12-13T00:00:00"/>
    <s v="lunes"/>
    <n v="2"/>
    <s v="diciembre"/>
    <n v="12"/>
    <n v="2021"/>
    <d v="1899-12-30T08:13:21"/>
    <n v="0"/>
    <m/>
    <m/>
    <m/>
    <s v="INTERCEPCIÓN DE LLAMADAS"/>
    <s v=""/>
    <n v="0"/>
    <s v="ANDROID-APP"/>
    <s v=""/>
    <s v=""/>
    <m/>
    <n v="0"/>
    <n v="0"/>
  </r>
  <r>
    <n v="372072"/>
    <n v="372072"/>
    <m/>
    <s v=""/>
    <n v="951"/>
    <n v="6477211"/>
    <x v="6"/>
    <s v=""/>
    <d v="2021-12-13T00:00:00"/>
    <s v="lunes"/>
    <n v="2"/>
    <s v="diciembre"/>
    <n v="12"/>
    <n v="2021"/>
    <d v="1899-12-30T08:14:01"/>
    <n v="0"/>
    <m/>
    <m/>
    <m/>
    <s v="Becas de Educación Media Superior"/>
    <s v=""/>
    <n v="0"/>
    <s v="ANDROID-APP"/>
    <s v="Becas de Educación Media Superior"/>
    <s v=""/>
    <m/>
    <n v="0"/>
    <n v="0"/>
  </r>
  <r>
    <n v="372073"/>
    <n v="372073"/>
    <m/>
    <s v=""/>
    <n v="951"/>
    <n v="6477211"/>
    <x v="6"/>
    <s v=""/>
    <d v="2021-12-13T00:00:00"/>
    <s v="lunes"/>
    <n v="2"/>
    <s v="diciembre"/>
    <n v="12"/>
    <n v="2021"/>
    <d v="1899-12-30T08:14:07"/>
    <n v="0"/>
    <m/>
    <m/>
    <m/>
    <s v="Bienestar Azteca"/>
    <s v=""/>
    <n v="0"/>
    <s v="ANDROID-APP"/>
    <s v="Bienestar Azteca"/>
    <s v=""/>
    <m/>
    <n v="0"/>
    <n v="0"/>
  </r>
  <r>
    <n v="372074"/>
    <n v="372074"/>
    <m/>
    <s v=""/>
    <n v="551"/>
    <n v="9300447"/>
    <x v="2"/>
    <s v=""/>
    <d v="2021-12-13T00:00:00"/>
    <s v="lunes"/>
    <n v="2"/>
    <s v="diciembre"/>
    <n v="12"/>
    <n v="2021"/>
    <d v="1899-12-30T08:14:36"/>
    <n v="0"/>
    <m/>
    <m/>
    <m/>
    <s v="INTERCEPCIÓN DE LLAMADAS"/>
    <s v=""/>
    <n v="0"/>
    <s v="ANDROID-APP"/>
    <s v=""/>
    <s v=""/>
    <m/>
    <n v="0"/>
    <n v="0"/>
  </r>
  <r>
    <n v="372075"/>
    <n v="372075"/>
    <m/>
    <s v=""/>
    <n v="551"/>
    <n v="9300447"/>
    <x v="2"/>
    <s v=""/>
    <d v="2021-12-13T00:00:00"/>
    <s v="lunes"/>
    <n v="2"/>
    <s v="diciembre"/>
    <n v="12"/>
    <n v="2021"/>
    <d v="1899-12-30T08:14:57"/>
    <n v="0"/>
    <m/>
    <m/>
    <m/>
    <s v="Becas de Educación Media Superior"/>
    <s v=""/>
    <n v="0"/>
    <s v="ANDROID-APP"/>
    <s v="Becas de Educación Media Superior"/>
    <s v=""/>
    <m/>
    <n v="0"/>
    <n v="0"/>
  </r>
  <r>
    <n v="372076"/>
    <n v="372076"/>
    <m/>
    <s v=""/>
    <n v="551"/>
    <n v="9300447"/>
    <x v="2"/>
    <s v=""/>
    <d v="2021-12-13T00:00:00"/>
    <s v="lunes"/>
    <n v="2"/>
    <s v="diciembre"/>
    <n v="12"/>
    <n v="2021"/>
    <d v="1899-12-30T08:15:00"/>
    <n v="0"/>
    <m/>
    <m/>
    <m/>
    <s v="Bienestar Azteca"/>
    <s v=""/>
    <n v="0"/>
    <s v="ANDROID-APP"/>
    <s v="Bienestar Azteca"/>
    <s v=""/>
    <m/>
    <n v="0"/>
    <n v="0"/>
  </r>
  <r>
    <n v="372077"/>
    <n v="372077"/>
    <m/>
    <s v=""/>
    <n v="951"/>
    <n v="6477211"/>
    <x v="6"/>
    <s v=""/>
    <d v="2021-12-13T00:00:00"/>
    <s v="lunes"/>
    <n v="2"/>
    <s v="diciembre"/>
    <n v="12"/>
    <n v="2021"/>
    <d v="1899-12-30T08:15:00"/>
    <n v="0"/>
    <m/>
    <m/>
    <m/>
    <s v="Contraloría Social"/>
    <s v=""/>
    <n v="0"/>
    <s v="ANDROID-APP"/>
    <s v="Contraloría Social"/>
    <s v=""/>
    <m/>
    <n v="0"/>
    <n v="0"/>
  </r>
  <r>
    <n v="372078"/>
    <n v="372078"/>
    <m/>
    <s v=""/>
    <n v="551"/>
    <n v="9300447"/>
    <x v="2"/>
    <s v=""/>
    <d v="2021-12-13T00:00:00"/>
    <s v="lunes"/>
    <n v="2"/>
    <s v="diciembre"/>
    <n v="12"/>
    <n v="2021"/>
    <d v="1899-12-30T08:15:05"/>
    <n v="0"/>
    <m/>
    <m/>
    <m/>
    <s v="¿Qué es Bienestar Azteca?"/>
    <s v=""/>
    <n v="0"/>
    <s v="ANDROID-APP"/>
    <s v="¿Qué es Bienestar Azteca?"/>
    <s v=""/>
    <m/>
    <n v="0"/>
    <n v="0"/>
  </r>
  <r>
    <n v="372079"/>
    <n v="372079"/>
    <m/>
    <s v=""/>
    <n v="551"/>
    <n v="9300447"/>
    <x v="2"/>
    <s v=""/>
    <d v="2021-12-13T00:00:00"/>
    <s v="lunes"/>
    <n v="2"/>
    <s v="diciembre"/>
    <n v="12"/>
    <n v="2021"/>
    <d v="1899-12-30T08:15:09"/>
    <n v="0"/>
    <m/>
    <m/>
    <m/>
    <s v="Etapa 1. Registro"/>
    <s v=""/>
    <n v="0"/>
    <s v="ANDROID-APP"/>
    <s v="Etapa 1. Registro"/>
    <s v=""/>
    <m/>
    <n v="0"/>
    <n v="0"/>
  </r>
  <r>
    <n v="372080"/>
    <n v="372080"/>
    <m/>
    <s v=""/>
    <n v="782"/>
    <n v="2031537"/>
    <x v="9"/>
    <s v=""/>
    <d v="2021-12-13T00:00:00"/>
    <s v="lunes"/>
    <n v="2"/>
    <s v="diciembre"/>
    <n v="12"/>
    <n v="2021"/>
    <d v="1899-12-30T08:15:09"/>
    <n v="0"/>
    <m/>
    <m/>
    <m/>
    <s v="INTERCEPCIÓN DE LLAMADAS"/>
    <s v=""/>
    <n v="0"/>
    <s v="ANDROID-APP"/>
    <s v=""/>
    <s v=""/>
    <m/>
    <n v="0"/>
    <n v="0"/>
  </r>
  <r>
    <n v="372081"/>
    <n v="372081"/>
    <m/>
    <s v=""/>
    <n v="951"/>
    <n v="6477211"/>
    <x v="6"/>
    <s v=""/>
    <d v="2021-12-13T00:00:00"/>
    <s v="lunes"/>
    <n v="2"/>
    <s v="diciembre"/>
    <n v="12"/>
    <n v="2021"/>
    <d v="1899-12-30T08:15:12"/>
    <n v="0"/>
    <m/>
    <m/>
    <m/>
    <s v="Becas de Educación Media Superior"/>
    <s v=""/>
    <n v="0"/>
    <s v="ANDROID-APP"/>
    <s v="Becas de Educación Media Superior"/>
    <s v=""/>
    <m/>
    <n v="0"/>
    <n v="0"/>
  </r>
  <r>
    <n v="372082"/>
    <n v="372082"/>
    <m/>
    <s v=""/>
    <n v="951"/>
    <n v="6477211"/>
    <x v="6"/>
    <s v=""/>
    <d v="2021-12-13T00:00:00"/>
    <s v="lunes"/>
    <n v="2"/>
    <s v="diciembre"/>
    <n v="12"/>
    <n v="2021"/>
    <d v="1899-12-30T08:15:15"/>
    <n v="0"/>
    <m/>
    <m/>
    <m/>
    <s v="Bienestar Azteca"/>
    <s v=""/>
    <n v="0"/>
    <s v="ANDROID-APP"/>
    <s v="Bienestar Azteca"/>
    <s v=""/>
    <m/>
    <n v="0"/>
    <n v="0"/>
  </r>
  <r>
    <n v="372083"/>
    <n v="372083"/>
    <m/>
    <s v=""/>
    <n v="551"/>
    <n v="9300447"/>
    <x v="2"/>
    <s v=""/>
    <d v="2021-12-13T00:00:00"/>
    <s v="lunes"/>
    <n v="2"/>
    <s v="diciembre"/>
    <n v="12"/>
    <n v="2021"/>
    <d v="1899-12-30T08:15:19"/>
    <n v="0"/>
    <m/>
    <m/>
    <m/>
    <s v="Etapa 1. Registro"/>
    <s v=""/>
    <n v="0"/>
    <s v="ANDROID-APP"/>
    <s v="https://bienestarazteca.com/"/>
    <s v=""/>
    <m/>
    <n v="0"/>
    <n v="0"/>
  </r>
  <r>
    <n v="372084"/>
    <n v="372084"/>
    <m/>
    <s v=""/>
    <n v="951"/>
    <n v="6477211"/>
    <x v="6"/>
    <s v=""/>
    <d v="2021-12-13T00:00:00"/>
    <s v="lunes"/>
    <n v="2"/>
    <s v="diciembre"/>
    <n v="12"/>
    <n v="2021"/>
    <d v="1899-12-30T08:15:22"/>
    <n v="0"/>
    <m/>
    <m/>
    <m/>
    <s v="Etapa 1. Registro"/>
    <s v=""/>
    <n v="0"/>
    <s v="ANDROID-APP"/>
    <s v="Etapa 1. Registro"/>
    <s v=""/>
    <m/>
    <n v="0"/>
    <n v="0"/>
  </r>
  <r>
    <n v="372085"/>
    <n v="372085"/>
    <m/>
    <s v=""/>
    <n v="782"/>
    <n v="2031537"/>
    <x v="9"/>
    <s v=""/>
    <d v="2021-12-13T00:00:00"/>
    <s v="lunes"/>
    <n v="2"/>
    <s v="diciembre"/>
    <n v="12"/>
    <n v="2021"/>
    <d v="1899-12-30T08:15:23"/>
    <n v="0"/>
    <m/>
    <m/>
    <m/>
    <s v="Becas de Educación Media Superior"/>
    <s v=""/>
    <n v="0"/>
    <s v="ANDROID-APP"/>
    <s v="Becas de Educación Media Superior"/>
    <s v=""/>
    <m/>
    <n v="0"/>
    <n v="0"/>
  </r>
  <r>
    <n v="372086"/>
    <n v="372086"/>
    <m/>
    <s v=""/>
    <n v="782"/>
    <n v="2031537"/>
    <x v="9"/>
    <s v=""/>
    <d v="2021-12-13T00:00:00"/>
    <s v="lunes"/>
    <n v="2"/>
    <s v="diciembre"/>
    <n v="12"/>
    <n v="2021"/>
    <d v="1899-12-30T08:15:25"/>
    <n v="0"/>
    <m/>
    <m/>
    <m/>
    <s v="Bienestar Azteca"/>
    <s v=""/>
    <n v="0"/>
    <s v="ANDROID-APP"/>
    <s v="Bienestar Azteca"/>
    <s v=""/>
    <m/>
    <n v="0"/>
    <n v="0"/>
  </r>
  <r>
    <n v="372087"/>
    <n v="372087"/>
    <m/>
    <s v=""/>
    <n v="782"/>
    <n v="2031537"/>
    <x v="9"/>
    <s v=""/>
    <d v="2021-12-13T00:00:00"/>
    <s v="lunes"/>
    <n v="2"/>
    <s v="diciembre"/>
    <n v="12"/>
    <n v="2021"/>
    <d v="1899-12-30T08:15:27"/>
    <n v="0"/>
    <m/>
    <m/>
    <m/>
    <s v="Etapa 1. Registro"/>
    <s v=""/>
    <n v="0"/>
    <s v="ANDROID-APP"/>
    <s v="Etapa 1. Registro"/>
    <s v=""/>
    <m/>
    <n v="0"/>
    <n v="0"/>
  </r>
  <r>
    <n v="372088"/>
    <n v="372088"/>
    <m/>
    <s v=""/>
    <n v="782"/>
    <n v="2031537"/>
    <x v="9"/>
    <s v=""/>
    <d v="2021-12-13T00:00:00"/>
    <s v="lunes"/>
    <n v="2"/>
    <s v="diciembre"/>
    <n v="12"/>
    <n v="2021"/>
    <d v="1899-12-30T08:15:28"/>
    <n v="0"/>
    <m/>
    <m/>
    <m/>
    <s v="Etapa 1. Registro"/>
    <s v=""/>
    <n v="0"/>
    <s v="ANDROID-APP"/>
    <s v="https://bienestarazteca.com/"/>
    <s v=""/>
    <m/>
    <n v="0"/>
    <n v="0"/>
  </r>
  <r>
    <n v="372089"/>
    <n v="372089"/>
    <m/>
    <s v=""/>
    <n v="951"/>
    <n v="6477211"/>
    <x v="6"/>
    <s v=""/>
    <d v="2021-12-13T00:00:00"/>
    <s v="lunes"/>
    <n v="2"/>
    <s v="diciembre"/>
    <n v="12"/>
    <n v="2021"/>
    <d v="1899-12-30T08:15:31"/>
    <n v="0"/>
    <m/>
    <m/>
    <m/>
    <s v="Etapa 1. Registro"/>
    <s v=""/>
    <n v="0"/>
    <s v="ANDROID-APP"/>
    <s v="https://bienestarazteca.com/"/>
    <s v=""/>
    <m/>
    <n v="0"/>
    <n v="0"/>
  </r>
  <r>
    <n v="372090"/>
    <n v="372090"/>
    <m/>
    <s v=""/>
    <n v="556"/>
    <n v="8097391"/>
    <x v="2"/>
    <s v=""/>
    <d v="2021-12-13T00:00:00"/>
    <s v="lunes"/>
    <n v="2"/>
    <s v="diciembre"/>
    <n v="12"/>
    <n v="2021"/>
    <d v="1899-12-30T08:1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091"/>
    <n v="372091"/>
    <m/>
    <s v=""/>
    <n v="556"/>
    <n v="8097391"/>
    <x v="2"/>
    <s v=""/>
    <d v="2021-12-13T00:00:00"/>
    <s v="lunes"/>
    <n v="2"/>
    <s v="diciembre"/>
    <n v="12"/>
    <n v="2021"/>
    <d v="1899-12-30T08:16:59"/>
    <n v="0"/>
    <m/>
    <m/>
    <m/>
    <s v="Becas de Educación Media Superior"/>
    <s v=""/>
    <n v="0"/>
    <s v="ANDROID-APP"/>
    <s v="Becas de Educación Media Superior"/>
    <s v=""/>
    <m/>
    <n v="0"/>
    <n v="0"/>
  </r>
  <r>
    <n v="372092"/>
    <n v="372092"/>
    <m/>
    <s v=""/>
    <n v="556"/>
    <n v="8097391"/>
    <x v="2"/>
    <s v=""/>
    <d v="2021-12-13T00:00:00"/>
    <s v="lunes"/>
    <n v="2"/>
    <s v="diciembre"/>
    <n v="12"/>
    <n v="2021"/>
    <d v="1899-12-30T08:17:07"/>
    <n v="0"/>
    <m/>
    <m/>
    <m/>
    <s v="Becas de Educación Básica"/>
    <s v=""/>
    <n v="0"/>
    <s v="ANDROID-APP"/>
    <s v="Becas de Educación Básica"/>
    <s v=""/>
    <m/>
    <n v="0"/>
    <n v="0"/>
  </r>
  <r>
    <n v="372093"/>
    <n v="372093"/>
    <m/>
    <s v=""/>
    <n v="229"/>
    <n v="3726039"/>
    <x v="9"/>
    <s v=""/>
    <d v="2021-12-13T00:00:00"/>
    <s v="lunes"/>
    <n v="2"/>
    <s v="diciembre"/>
    <n v="12"/>
    <n v="2021"/>
    <d v="1899-12-30T08:17:11"/>
    <n v="0"/>
    <m/>
    <m/>
    <m/>
    <s v="INTERCEPCIÓN DE LLAMADAS"/>
    <s v=""/>
    <n v="0"/>
    <s v="ANDROID-APP"/>
    <s v=""/>
    <s v=""/>
    <m/>
    <n v="0"/>
    <n v="0"/>
  </r>
  <r>
    <n v="372094"/>
    <n v="372094"/>
    <m/>
    <s v=""/>
    <n v="965"/>
    <n v="1035870"/>
    <x v="13"/>
    <s v=""/>
    <d v="2021-12-13T00:00:00"/>
    <s v="lunes"/>
    <n v="2"/>
    <s v="diciembre"/>
    <n v="12"/>
    <n v="2021"/>
    <d v="1899-12-30T08:17:44"/>
    <n v="0"/>
    <m/>
    <m/>
    <m/>
    <s v="INTERCEPCIÓN DE LLAMADAS"/>
    <s v=""/>
    <n v="0"/>
    <s v="ANDROID-APP"/>
    <s v=""/>
    <s v=""/>
    <m/>
    <n v="0"/>
    <n v="0"/>
  </r>
  <r>
    <n v="372095"/>
    <n v="372095"/>
    <m/>
    <s v=""/>
    <n v="965"/>
    <n v="1035870"/>
    <x v="13"/>
    <s v=""/>
    <d v="2021-12-13T00:00:00"/>
    <s v="lunes"/>
    <n v="2"/>
    <s v="diciembre"/>
    <n v="12"/>
    <n v="2021"/>
    <d v="1899-12-30T08:17:46"/>
    <n v="0"/>
    <m/>
    <m/>
    <m/>
    <s v="Becas de Educación Básica"/>
    <s v=""/>
    <n v="0"/>
    <s v="ANDROID-APP"/>
    <s v="Becas de Educación Básica"/>
    <s v=""/>
    <m/>
    <n v="0"/>
    <n v="0"/>
  </r>
  <r>
    <n v="372096"/>
    <n v="372096"/>
    <m/>
    <s v=""/>
    <n v="965"/>
    <n v="1035870"/>
    <x v="13"/>
    <s v=""/>
    <d v="2021-12-13T00:00:00"/>
    <s v="lunes"/>
    <n v="2"/>
    <s v="diciembre"/>
    <n v="12"/>
    <n v="2021"/>
    <d v="1899-12-30T08:17:50"/>
    <n v="0"/>
    <m/>
    <m/>
    <m/>
    <s v="Becas de Educación Media Superior"/>
    <s v=""/>
    <n v="0"/>
    <s v="ANDROID-APP"/>
    <s v="Becas de Educación Media Superior"/>
    <s v=""/>
    <m/>
    <n v="0"/>
    <n v="0"/>
  </r>
  <r>
    <n v="372097"/>
    <n v="372097"/>
    <m/>
    <s v=""/>
    <n v="246"/>
    <n v="2211370"/>
    <x v="32"/>
    <s v=""/>
    <d v="2021-12-13T00:00:00"/>
    <s v="lunes"/>
    <n v="2"/>
    <s v="diciembre"/>
    <n v="12"/>
    <n v="2021"/>
    <d v="1899-12-30T08:17:51"/>
    <n v="0"/>
    <m/>
    <m/>
    <m/>
    <s v="INTERCEPCIÓN DE LLAMADAS"/>
    <s v=""/>
    <n v="0"/>
    <s v="ANDROID-APP"/>
    <s v=""/>
    <s v=""/>
    <m/>
    <n v="0"/>
    <n v="0"/>
  </r>
  <r>
    <n v="372098"/>
    <n v="372098"/>
    <m/>
    <s v=""/>
    <n v="965"/>
    <n v="1035870"/>
    <x v="13"/>
    <s v=""/>
    <d v="2021-12-13T00:00:00"/>
    <s v="lunes"/>
    <n v="2"/>
    <s v="diciembre"/>
    <n v="12"/>
    <n v="2021"/>
    <d v="1899-12-30T08:17:51"/>
    <n v="0"/>
    <m/>
    <m/>
    <m/>
    <s v="Bienestar Azteca"/>
    <s v=""/>
    <n v="0"/>
    <s v="ANDROID-APP"/>
    <s v="Bienestar Azteca"/>
    <s v=""/>
    <m/>
    <n v="0"/>
    <n v="0"/>
  </r>
  <r>
    <n v="372099"/>
    <n v="372099"/>
    <m/>
    <s v=""/>
    <n v="461"/>
    <n v="3597203"/>
    <x v="3"/>
    <s v=""/>
    <d v="2021-12-13T00:00:00"/>
    <s v="lunes"/>
    <n v="2"/>
    <s v="diciembre"/>
    <n v="12"/>
    <n v="2021"/>
    <d v="1899-12-30T08:17:51"/>
    <n v="0"/>
    <m/>
    <m/>
    <m/>
    <s v="INTERCEPCIÓN DE LLAMADAS"/>
    <s v=""/>
    <n v="0"/>
    <s v="ANDROID-APP"/>
    <s v=""/>
    <s v=""/>
    <m/>
    <n v="0"/>
    <n v="0"/>
  </r>
  <r>
    <n v="372100"/>
    <n v="372100"/>
    <m/>
    <s v=""/>
    <n v="965"/>
    <n v="1035870"/>
    <x v="13"/>
    <s v=""/>
    <d v="2021-12-13T00:00:00"/>
    <s v="lunes"/>
    <n v="2"/>
    <s v="diciembre"/>
    <n v="12"/>
    <n v="2021"/>
    <d v="1899-12-30T08:17:52"/>
    <n v="0"/>
    <m/>
    <m/>
    <m/>
    <s v="Etapa 1. Registro"/>
    <s v=""/>
    <n v="0"/>
    <s v="ANDROID-APP"/>
    <s v="Etapa 1. Registro"/>
    <s v=""/>
    <m/>
    <n v="0"/>
    <n v="0"/>
  </r>
  <r>
    <n v="372101"/>
    <n v="372101"/>
    <m/>
    <s v=""/>
    <n v="965"/>
    <n v="1035870"/>
    <x v="13"/>
    <s v=""/>
    <d v="2021-12-13T00:00:00"/>
    <s v="lunes"/>
    <n v="2"/>
    <s v="diciembre"/>
    <n v="12"/>
    <n v="2021"/>
    <d v="1899-12-30T08:17:54"/>
    <n v="0"/>
    <m/>
    <m/>
    <m/>
    <s v="Etapa 1. Registro"/>
    <s v=""/>
    <n v="0"/>
    <s v="ANDROID-APP"/>
    <s v="https://bienestarazteca.com/"/>
    <s v=""/>
    <m/>
    <n v="0"/>
    <n v="0"/>
  </r>
  <r>
    <n v="372102"/>
    <n v="372102"/>
    <m/>
    <s v=""/>
    <n v="246"/>
    <n v="2211370"/>
    <x v="32"/>
    <s v=""/>
    <d v="2021-12-13T00:00:00"/>
    <s v="lunes"/>
    <n v="2"/>
    <s v="diciembre"/>
    <n v="12"/>
    <n v="2021"/>
    <d v="1899-12-30T08:17:57"/>
    <n v="0"/>
    <m/>
    <m/>
    <m/>
    <s v="Becas de Educación Básica"/>
    <s v=""/>
    <n v="0"/>
    <s v="ANDROID-APP"/>
    <s v="Becas de Educación Básica"/>
    <s v=""/>
    <m/>
    <n v="0"/>
    <n v="0"/>
  </r>
  <r>
    <n v="372103"/>
    <n v="372103"/>
    <m/>
    <s v=""/>
    <n v="551"/>
    <n v="9300447"/>
    <x v="2"/>
    <s v=""/>
    <d v="2021-12-13T00:00:00"/>
    <s v="lunes"/>
    <n v="2"/>
    <s v="diciembre"/>
    <n v="12"/>
    <n v="2021"/>
    <d v="1899-12-30T08:18:00"/>
    <n v="0"/>
    <m/>
    <m/>
    <m/>
    <s v="¡Ayuda! No me puedo registrar."/>
    <s v=""/>
    <n v="0"/>
    <s v="ANDROID-APP"/>
    <s v="¡Ayuda! No me puedo registrar."/>
    <s v=""/>
    <m/>
    <n v="0"/>
    <n v="0"/>
  </r>
  <r>
    <n v="372104"/>
    <n v="372104"/>
    <m/>
    <s v=""/>
    <n v="246"/>
    <n v="2211370"/>
    <x v="32"/>
    <s v=""/>
    <d v="2021-12-13T00:00:00"/>
    <s v="lunes"/>
    <n v="2"/>
    <s v="diciembre"/>
    <n v="12"/>
    <n v="2021"/>
    <d v="1899-12-30T08:18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105"/>
    <n v="372105"/>
    <m/>
    <s v=""/>
    <n v="461"/>
    <n v="3597203"/>
    <x v="3"/>
    <s v=""/>
    <d v="2021-12-13T00:00:00"/>
    <s v="lunes"/>
    <n v="2"/>
    <s v="diciembre"/>
    <n v="12"/>
    <n v="2021"/>
    <d v="1899-12-30T08:18:06"/>
    <n v="0"/>
    <m/>
    <m/>
    <m/>
    <s v="Becas de Educación Básica"/>
    <s v=""/>
    <n v="0"/>
    <s v="ANDROID-APP"/>
    <s v="Becas de Educación Básica"/>
    <s v=""/>
    <m/>
    <n v="0"/>
    <n v="0"/>
  </r>
  <r>
    <n v="372106"/>
    <n v="372106"/>
    <m/>
    <s v=""/>
    <n v="461"/>
    <n v="3597203"/>
    <x v="3"/>
    <s v=""/>
    <d v="2021-12-13T00:00:00"/>
    <s v="lunes"/>
    <n v="2"/>
    <s v="diciembre"/>
    <n v="12"/>
    <n v="2021"/>
    <d v="1899-12-30T08:18:53"/>
    <n v="0"/>
    <m/>
    <m/>
    <m/>
    <s v="Becas de Educación Media Superior"/>
    <s v=""/>
    <n v="0"/>
    <s v="ANDROID-APP"/>
    <s v="Becas de Educación Media Superior"/>
    <s v=""/>
    <m/>
    <n v="0"/>
    <n v="0"/>
  </r>
  <r>
    <n v="372107"/>
    <n v="372107"/>
    <m/>
    <s v=""/>
    <n v="461"/>
    <n v="3597203"/>
    <x v="3"/>
    <s v=""/>
    <d v="2021-12-13T00:00:00"/>
    <s v="lunes"/>
    <n v="2"/>
    <s v="diciembre"/>
    <n v="12"/>
    <n v="2021"/>
    <d v="1899-12-30T08:19:02"/>
    <n v="0"/>
    <m/>
    <m/>
    <m/>
    <s v="Bienestar Azteca"/>
    <s v=""/>
    <n v="0"/>
    <s v="ANDROID-APP"/>
    <s v="Bienestar Azteca"/>
    <s v=""/>
    <m/>
    <n v="0"/>
    <n v="0"/>
  </r>
  <r>
    <n v="372108"/>
    <n v="372108"/>
    <m/>
    <s v=""/>
    <n v="461"/>
    <n v="3597203"/>
    <x v="3"/>
    <s v=""/>
    <d v="2021-12-13T00:00:00"/>
    <s v="lunes"/>
    <n v="2"/>
    <s v="diciembre"/>
    <n v="12"/>
    <n v="2021"/>
    <d v="1899-12-30T08:19:11"/>
    <n v="0"/>
    <m/>
    <m/>
    <m/>
    <s v="¿Qué es Bienestar Azteca?"/>
    <s v=""/>
    <n v="0"/>
    <s v="ANDROID-APP"/>
    <s v="¿Qué es Bienestar Azteca?"/>
    <s v=""/>
    <m/>
    <n v="0"/>
    <n v="0"/>
  </r>
  <r>
    <n v="372109"/>
    <n v="372109"/>
    <m/>
    <s v=""/>
    <n v="461"/>
    <n v="3597203"/>
    <x v="3"/>
    <s v=""/>
    <d v="2021-12-13T00:00:00"/>
    <s v="lunes"/>
    <n v="2"/>
    <s v="diciembre"/>
    <n v="12"/>
    <n v="2021"/>
    <d v="1899-12-30T08:19:22"/>
    <n v="0"/>
    <m/>
    <m/>
    <m/>
    <s v="Etapa 1. Registro"/>
    <s v=""/>
    <n v="0"/>
    <s v="ANDROID-APP"/>
    <s v="Etapa 1. Registro"/>
    <s v=""/>
    <m/>
    <n v="0"/>
    <n v="0"/>
  </r>
  <r>
    <n v="372110"/>
    <n v="372110"/>
    <m/>
    <s v=""/>
    <n v="461"/>
    <n v="3597203"/>
    <x v="3"/>
    <s v=""/>
    <d v="2021-12-13T00:00:00"/>
    <s v="lunes"/>
    <n v="2"/>
    <s v="diciembre"/>
    <n v="12"/>
    <n v="2021"/>
    <d v="1899-12-30T08:19:45"/>
    <n v="0"/>
    <m/>
    <m/>
    <m/>
    <s v="Becas Jovenes Escribiendo el futuro"/>
    <s v=""/>
    <n v="0"/>
    <s v="ANDROID-APP"/>
    <s v="Becas Jovenes Escribiendo el futuro"/>
    <s v=""/>
    <m/>
    <n v="0"/>
    <n v="0"/>
  </r>
  <r>
    <n v="372111"/>
    <n v="372111"/>
    <m/>
    <s v=""/>
    <n v="461"/>
    <n v="3597203"/>
    <x v="3"/>
    <s v=""/>
    <d v="2021-12-13T00:00:00"/>
    <s v="lunes"/>
    <n v="2"/>
    <s v="diciembre"/>
    <n v="12"/>
    <n v="2021"/>
    <d v="1899-12-30T08:19:47"/>
    <n v="0"/>
    <m/>
    <m/>
    <m/>
    <s v="Convocatoria_JEF"/>
    <s v=""/>
    <n v="0"/>
    <s v="ANDROID-APP"/>
    <s v="Convocatoria"/>
    <s v=""/>
    <m/>
    <n v="0"/>
    <n v="0"/>
  </r>
  <r>
    <n v="372112"/>
    <n v="372112"/>
    <m/>
    <s v=""/>
    <n v="461"/>
    <n v="3597203"/>
    <x v="3"/>
    <s v=""/>
    <d v="2021-12-13T00:00:00"/>
    <s v="lunes"/>
    <n v="2"/>
    <s v="diciembre"/>
    <n v="12"/>
    <n v="2021"/>
    <d v="1899-12-30T08:1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113"/>
    <n v="372113"/>
    <m/>
    <s v=""/>
    <n v="221"/>
    <n v="1093656"/>
    <x v="4"/>
    <s v=""/>
    <d v="2021-12-13T00:00:00"/>
    <s v="lunes"/>
    <n v="2"/>
    <s v="diciembre"/>
    <n v="12"/>
    <n v="2021"/>
    <d v="1899-12-30T08:21:31"/>
    <n v="0"/>
    <m/>
    <m/>
    <m/>
    <s v="INTERCEPCIÓN DE LLAMADAS"/>
    <s v=""/>
    <n v="0"/>
    <s v="ANDROID-APP"/>
    <s v=""/>
    <s v=""/>
    <m/>
    <n v="0"/>
    <n v="0"/>
  </r>
  <r>
    <n v="372114"/>
    <n v="372114"/>
    <m/>
    <s v=""/>
    <n v="221"/>
    <n v="1093656"/>
    <x v="4"/>
    <s v=""/>
    <d v="2021-12-13T00:00:00"/>
    <s v="lunes"/>
    <n v="2"/>
    <s v="diciembre"/>
    <n v="12"/>
    <n v="2021"/>
    <d v="1899-12-30T08:21:38"/>
    <n v="0"/>
    <m/>
    <m/>
    <m/>
    <s v="Becas de Educación Básica"/>
    <s v=""/>
    <n v="0"/>
    <s v="ANDROID-APP"/>
    <s v="Becas de Educación Básica"/>
    <s v=""/>
    <m/>
    <n v="0"/>
    <n v="0"/>
  </r>
  <r>
    <n v="372115"/>
    <n v="372115"/>
    <m/>
    <s v=""/>
    <n v="221"/>
    <n v="1093656"/>
    <x v="4"/>
    <s v=""/>
    <d v="2021-12-13T00:00:00"/>
    <s v="lunes"/>
    <n v="2"/>
    <s v="diciembre"/>
    <n v="12"/>
    <n v="2021"/>
    <d v="1899-12-30T08:21:48"/>
    <n v="0"/>
    <m/>
    <m/>
    <m/>
    <s v="Becas de Educación Media Superior"/>
    <s v=""/>
    <n v="0"/>
    <s v="ANDROID-APP"/>
    <s v="Becas de Educación Media Superior"/>
    <s v=""/>
    <m/>
    <n v="0"/>
    <n v="0"/>
  </r>
  <r>
    <n v="372116"/>
    <n v="372116"/>
    <m/>
    <s v=""/>
    <n v="221"/>
    <n v="1093656"/>
    <x v="4"/>
    <s v=""/>
    <d v="2021-12-13T00:00:00"/>
    <s v="lunes"/>
    <n v="2"/>
    <s v="diciembre"/>
    <n v="12"/>
    <n v="2021"/>
    <d v="1899-12-30T08:21:50"/>
    <n v="0"/>
    <m/>
    <m/>
    <m/>
    <s v="Información General_BEMS"/>
    <s v=""/>
    <n v="0"/>
    <s v="ANDROID-APP"/>
    <s v="Información General"/>
    <s v=""/>
    <m/>
    <n v="0"/>
    <n v="0"/>
  </r>
  <r>
    <n v="372117"/>
    <n v="372117"/>
    <m/>
    <s v=""/>
    <n v="221"/>
    <n v="1093656"/>
    <x v="4"/>
    <s v=""/>
    <d v="2021-12-13T00:00:00"/>
    <s v="lunes"/>
    <n v="2"/>
    <s v="diciembre"/>
    <n v="12"/>
    <n v="2021"/>
    <d v="1899-12-30T08:22:16"/>
    <n v="0"/>
    <m/>
    <m/>
    <m/>
    <s v="Redes Sociales"/>
    <s v=""/>
    <n v="0"/>
    <s v="ANDROID-APP"/>
    <s v="Redes Sociales"/>
    <s v=""/>
    <m/>
    <n v="0"/>
    <n v="0"/>
  </r>
  <r>
    <n v="372118"/>
    <n v="372118"/>
    <m/>
    <s v=""/>
    <n v="221"/>
    <n v="1093656"/>
    <x v="4"/>
    <s v=""/>
    <d v="2021-12-13T00:00:00"/>
    <s v="lunes"/>
    <n v="2"/>
    <s v="diciembre"/>
    <n v="12"/>
    <n v="2021"/>
    <d v="1899-12-30T08:2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119"/>
    <n v="372119"/>
    <m/>
    <s v=""/>
    <n v="993"/>
    <n v="4611637"/>
    <x v="22"/>
    <s v=""/>
    <d v="2021-12-13T00:00:00"/>
    <s v="lunes"/>
    <n v="2"/>
    <s v="diciembre"/>
    <n v="12"/>
    <n v="2021"/>
    <d v="1899-12-30T08:22:33"/>
    <n v="0"/>
    <m/>
    <m/>
    <m/>
    <s v="INTERCEPCIÓN DE LLAMADAS"/>
    <s v=""/>
    <n v="0"/>
    <s v="ANDROID-APP"/>
    <s v=""/>
    <s v=""/>
    <m/>
    <n v="0"/>
    <n v="0"/>
  </r>
  <r>
    <n v="372120"/>
    <n v="372120"/>
    <m/>
    <s v=""/>
    <n v="993"/>
    <n v="4611637"/>
    <x v="22"/>
    <s v=""/>
    <d v="2021-12-13T00:00:00"/>
    <s v="lunes"/>
    <n v="2"/>
    <s v="diciembre"/>
    <n v="12"/>
    <n v="2021"/>
    <d v="1899-12-30T08:22:35"/>
    <n v="0"/>
    <m/>
    <m/>
    <m/>
    <s v="Becas de Educación Media Superior"/>
    <s v=""/>
    <n v="0"/>
    <s v="ANDROID-APP"/>
    <s v="Becas de Educación Media Superior"/>
    <s v=""/>
    <m/>
    <n v="0"/>
    <n v="0"/>
  </r>
  <r>
    <n v="372121"/>
    <n v="372121"/>
    <m/>
    <s v=""/>
    <n v="993"/>
    <n v="4611637"/>
    <x v="22"/>
    <s v=""/>
    <d v="2021-12-13T00:00:00"/>
    <s v="lunes"/>
    <n v="2"/>
    <s v="diciembre"/>
    <n v="12"/>
    <n v="2021"/>
    <d v="1899-12-30T08:22:36"/>
    <n v="0"/>
    <m/>
    <m/>
    <m/>
    <s v="Bienestar Azteca"/>
    <s v=""/>
    <n v="0"/>
    <s v="ANDROID-APP"/>
    <s v="Bienestar Azteca"/>
    <s v=""/>
    <m/>
    <n v="0"/>
    <n v="0"/>
  </r>
  <r>
    <n v="372122"/>
    <n v="372122"/>
    <m/>
    <s v=""/>
    <n v="993"/>
    <n v="4611637"/>
    <x v="22"/>
    <s v=""/>
    <d v="2021-12-13T00:00:00"/>
    <s v="lunes"/>
    <n v="2"/>
    <s v="diciembre"/>
    <n v="12"/>
    <n v="2021"/>
    <d v="1899-12-30T08:22:38"/>
    <n v="0"/>
    <m/>
    <m/>
    <m/>
    <s v="Etapa 1. Registro"/>
    <s v=""/>
    <n v="0"/>
    <s v="ANDROID-APP"/>
    <s v="Etapa 1. Registro"/>
    <s v=""/>
    <m/>
    <n v="0"/>
    <n v="0"/>
  </r>
  <r>
    <n v="372123"/>
    <n v="372123"/>
    <m/>
    <s v=""/>
    <n v="993"/>
    <n v="4611637"/>
    <x v="22"/>
    <s v=""/>
    <d v="2021-12-13T00:00:00"/>
    <s v="lunes"/>
    <n v="2"/>
    <s v="diciembre"/>
    <n v="12"/>
    <n v="2021"/>
    <d v="1899-12-30T08:22:39"/>
    <n v="0"/>
    <m/>
    <m/>
    <m/>
    <s v="Etapa 1. Registro"/>
    <s v=""/>
    <n v="0"/>
    <s v="ANDROID-APP"/>
    <s v="https://bienestarazteca.com/"/>
    <s v=""/>
    <m/>
    <n v="0"/>
    <n v="0"/>
  </r>
  <r>
    <n v="372124"/>
    <n v="372124"/>
    <m/>
    <s v=""/>
    <n v="221"/>
    <n v="1093656"/>
    <x v="4"/>
    <s v=""/>
    <d v="2021-12-13T00:00:00"/>
    <s v="lunes"/>
    <n v="2"/>
    <s v="diciembre"/>
    <n v="12"/>
    <n v="2021"/>
    <d v="1899-12-30T08:2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125"/>
    <n v="372125"/>
    <m/>
    <s v=""/>
    <n v="444"/>
    <n v="1064021"/>
    <x v="29"/>
    <s v=""/>
    <d v="2021-12-13T00:00:00"/>
    <s v="lunes"/>
    <n v="2"/>
    <s v="diciembre"/>
    <n v="12"/>
    <n v="2021"/>
    <d v="1899-12-30T08:26:17"/>
    <n v="0"/>
    <m/>
    <m/>
    <m/>
    <s v="INTERCEPCIÓN DE LLAMADAS"/>
    <s v=""/>
    <n v="0"/>
    <s v="ANDROID-APP"/>
    <s v=""/>
    <s v=""/>
    <m/>
    <n v="0"/>
    <n v="0"/>
  </r>
  <r>
    <n v="372126"/>
    <n v="372126"/>
    <m/>
    <s v=""/>
    <n v="444"/>
    <n v="1064021"/>
    <x v="29"/>
    <s v=""/>
    <d v="2021-12-13T00:00:00"/>
    <s v="lunes"/>
    <n v="2"/>
    <s v="diciembre"/>
    <n v="12"/>
    <n v="2021"/>
    <d v="1899-12-30T08:26:37"/>
    <n v="0"/>
    <m/>
    <m/>
    <m/>
    <s v="Becas de Educación Media Superior"/>
    <s v=""/>
    <n v="0"/>
    <s v="ANDROID-APP"/>
    <s v="Becas de Educación Media Superior"/>
    <s v=""/>
    <m/>
    <n v="0"/>
    <n v="0"/>
  </r>
  <r>
    <n v="372127"/>
    <n v="372127"/>
    <m/>
    <s v=""/>
    <n v="444"/>
    <n v="1064021"/>
    <x v="29"/>
    <s v=""/>
    <d v="2021-12-13T00:00:00"/>
    <s v="lunes"/>
    <n v="2"/>
    <s v="diciembre"/>
    <n v="12"/>
    <n v="2021"/>
    <d v="1899-12-30T08:26:42"/>
    <n v="0"/>
    <m/>
    <m/>
    <m/>
    <s v="Información General_BEMS"/>
    <s v=""/>
    <n v="0"/>
    <s v="ANDROID-APP"/>
    <s v="Información General"/>
    <s v=""/>
    <m/>
    <n v="0"/>
    <n v="0"/>
  </r>
  <r>
    <n v="372128"/>
    <n v="372128"/>
    <m/>
    <s v=""/>
    <n v="557"/>
    <n v="1858087"/>
    <x v="2"/>
    <s v=""/>
    <d v="2021-12-13T00:00:00"/>
    <s v="lunes"/>
    <n v="2"/>
    <s v="diciembre"/>
    <n v="12"/>
    <n v="2021"/>
    <d v="1899-12-30T08:26:50"/>
    <n v="0"/>
    <m/>
    <m/>
    <m/>
    <s v="INTERCEPCIÓN DE LLAMADAS"/>
    <s v=""/>
    <n v="0"/>
    <s v="ANDROID-APP"/>
    <s v=""/>
    <s v=""/>
    <m/>
    <n v="0"/>
    <n v="0"/>
  </r>
  <r>
    <n v="372129"/>
    <n v="372129"/>
    <m/>
    <s v=""/>
    <n v="557"/>
    <n v="1858087"/>
    <x v="2"/>
    <s v=""/>
    <d v="2021-12-13T00:00:00"/>
    <s v="lunes"/>
    <n v="2"/>
    <s v="diciembre"/>
    <n v="12"/>
    <n v="2021"/>
    <d v="1899-12-30T08:27:02"/>
    <n v="0"/>
    <m/>
    <m/>
    <m/>
    <s v="Becas de Educación Media Superior"/>
    <s v=""/>
    <n v="0"/>
    <s v="ANDROID-APP"/>
    <s v="Becas de Educación Media Superior"/>
    <s v=""/>
    <m/>
    <n v="0"/>
    <n v="0"/>
  </r>
  <r>
    <n v="372130"/>
    <n v="372130"/>
    <m/>
    <s v=""/>
    <n v="553"/>
    <n v="7669312"/>
    <x v="2"/>
    <s v=""/>
    <d v="2021-12-13T00:00:00"/>
    <s v="lunes"/>
    <n v="2"/>
    <s v="diciembre"/>
    <n v="12"/>
    <n v="2021"/>
    <d v="1899-12-30T08:27:03"/>
    <n v="0"/>
    <m/>
    <m/>
    <m/>
    <s v="INTERCEPCIÓN DE LLAMADAS"/>
    <s v=""/>
    <n v="0"/>
    <s v="ANDROID-APP"/>
    <s v=""/>
    <s v=""/>
    <m/>
    <n v="0"/>
    <n v="0"/>
  </r>
  <r>
    <n v="372131"/>
    <n v="372131"/>
    <m/>
    <s v=""/>
    <n v="557"/>
    <n v="1858087"/>
    <x v="2"/>
    <s v=""/>
    <d v="2021-12-13T00:00:00"/>
    <s v="lunes"/>
    <n v="2"/>
    <s v="diciembre"/>
    <n v="12"/>
    <n v="2021"/>
    <d v="1899-12-30T08:27:03"/>
    <n v="0"/>
    <m/>
    <m/>
    <m/>
    <s v="Información General_BEMS"/>
    <s v=""/>
    <n v="0"/>
    <s v="ANDROID-APP"/>
    <s v="Información General"/>
    <s v=""/>
    <m/>
    <n v="0"/>
    <n v="0"/>
  </r>
  <r>
    <n v="372132"/>
    <n v="372132"/>
    <m/>
    <s v=""/>
    <n v="444"/>
    <n v="1064021"/>
    <x v="29"/>
    <s v=""/>
    <d v="2021-12-13T00:00:00"/>
    <s v="lunes"/>
    <n v="2"/>
    <s v="diciembre"/>
    <n v="12"/>
    <n v="2021"/>
    <d v="1899-12-30T08:27:07"/>
    <n v="0"/>
    <m/>
    <m/>
    <m/>
    <s v="Becas Elisa Acuña"/>
    <s v=""/>
    <n v="0"/>
    <s v="ANDROID-APP"/>
    <s v="Becas Elisa Acuña"/>
    <s v=""/>
    <m/>
    <n v="0"/>
    <n v="0"/>
  </r>
  <r>
    <n v="372133"/>
    <n v="372133"/>
    <m/>
    <s v=""/>
    <n v="444"/>
    <n v="1064021"/>
    <x v="29"/>
    <s v=""/>
    <d v="2021-12-13T00:00:00"/>
    <s v="lunes"/>
    <n v="2"/>
    <s v="diciembre"/>
    <n v="12"/>
    <n v="2021"/>
    <d v="1899-12-30T08:27:10"/>
    <n v="0"/>
    <m/>
    <m/>
    <m/>
    <s v="Información General_BEA"/>
    <s v=""/>
    <n v="0"/>
    <s v="ANDROID-APP"/>
    <s v="Información General"/>
    <s v=""/>
    <m/>
    <n v="0"/>
    <n v="0"/>
  </r>
  <r>
    <n v="372134"/>
    <n v="372134"/>
    <m/>
    <s v=""/>
    <n v="557"/>
    <n v="1858087"/>
    <x v="2"/>
    <s v=""/>
    <d v="2021-12-13T00:00:00"/>
    <s v="lunes"/>
    <n v="2"/>
    <s v="diciembre"/>
    <n v="12"/>
    <n v="2021"/>
    <d v="1899-12-30T08:27:17"/>
    <n v="0"/>
    <m/>
    <m/>
    <m/>
    <s v="Bienestar Azteca"/>
    <s v=""/>
    <n v="0"/>
    <s v="ANDROID-APP"/>
    <s v="Bienestar Azteca"/>
    <s v=""/>
    <m/>
    <n v="0"/>
    <n v="0"/>
  </r>
  <r>
    <n v="372135"/>
    <n v="372135"/>
    <m/>
    <s v=""/>
    <n v="557"/>
    <n v="1858087"/>
    <x v="2"/>
    <s v=""/>
    <d v="2021-12-13T00:00:00"/>
    <s v="lunes"/>
    <n v="2"/>
    <s v="diciembre"/>
    <n v="12"/>
    <n v="2021"/>
    <d v="1899-12-30T08:27:22"/>
    <n v="0"/>
    <m/>
    <m/>
    <m/>
    <s v="Etapa 1. Registro"/>
    <s v=""/>
    <n v="0"/>
    <s v="ANDROID-APP"/>
    <s v="Etapa 1. Registro"/>
    <s v=""/>
    <m/>
    <n v="0"/>
    <n v="0"/>
  </r>
  <r>
    <n v="372136"/>
    <n v="372136"/>
    <m/>
    <s v=""/>
    <n v="553"/>
    <n v="7669312"/>
    <x v="2"/>
    <s v=""/>
    <d v="2021-12-13T00:00:00"/>
    <s v="lunes"/>
    <n v="2"/>
    <s v="diciembre"/>
    <n v="12"/>
    <n v="2021"/>
    <d v="1899-12-30T08:27:29"/>
    <n v="0"/>
    <m/>
    <m/>
    <m/>
    <s v="CONTINUAR LA LLAMADA"/>
    <s v=""/>
    <n v="0"/>
    <s v="ANDROID-APP"/>
    <s v="5511620300"/>
    <s v=""/>
    <m/>
    <n v="0"/>
    <n v="0"/>
  </r>
  <r>
    <n v="372137"/>
    <n v="372137"/>
    <m/>
    <s v=""/>
    <n v="557"/>
    <n v="1858087"/>
    <x v="2"/>
    <s v=""/>
    <d v="2021-12-13T00:00:00"/>
    <s v="lunes"/>
    <n v="2"/>
    <s v="diciembre"/>
    <n v="12"/>
    <n v="2021"/>
    <d v="1899-12-30T08:27:29"/>
    <n v="0"/>
    <m/>
    <m/>
    <m/>
    <s v="Etapa 1. Registro"/>
    <s v=""/>
    <n v="0"/>
    <s v="ANDROID-APP"/>
    <s v="https://bienestarazteca.com/"/>
    <s v=""/>
    <m/>
    <n v="0"/>
    <n v="0"/>
  </r>
  <r>
    <n v="372138"/>
    <n v="372138"/>
    <m/>
    <s v=""/>
    <n v="557"/>
    <n v="1858087"/>
    <x v="2"/>
    <s v=""/>
    <d v="2021-12-13T00:00:00"/>
    <s v="lunes"/>
    <n v="2"/>
    <s v="diciembre"/>
    <n v="12"/>
    <n v="2021"/>
    <d v="1899-12-30T08:28:40"/>
    <n v="0"/>
    <m/>
    <m/>
    <m/>
    <s v="Etapa 1. Registro"/>
    <s v=""/>
    <n v="0"/>
    <s v="ANDROID-APP"/>
    <s v="https://bienestarazteca.com/"/>
    <s v=""/>
    <m/>
    <n v="0"/>
    <n v="0"/>
  </r>
  <r>
    <n v="372139"/>
    <n v="372139"/>
    <m/>
    <s v=""/>
    <n v="552"/>
    <n v="3603377"/>
    <x v="2"/>
    <s v=""/>
    <d v="2021-12-13T00:00:00"/>
    <s v="lunes"/>
    <n v="2"/>
    <s v="diciembre"/>
    <n v="12"/>
    <n v="2021"/>
    <d v="1899-12-30T08:28:51"/>
    <n v="0"/>
    <m/>
    <m/>
    <m/>
    <s v="INTERCEPCIÓN DE LLAMADAS"/>
    <s v=""/>
    <n v="0"/>
    <s v="ANDROID-APP"/>
    <s v=""/>
    <s v=""/>
    <m/>
    <n v="0"/>
    <n v="0"/>
  </r>
  <r>
    <n v="372140"/>
    <n v="372140"/>
    <m/>
    <s v=""/>
    <n v="552"/>
    <n v="3603377"/>
    <x v="2"/>
    <s v=""/>
    <d v="2021-12-13T00:00:00"/>
    <s v="lunes"/>
    <n v="2"/>
    <s v="diciembre"/>
    <n v="12"/>
    <n v="2021"/>
    <d v="1899-12-30T08:28:55"/>
    <n v="0"/>
    <m/>
    <m/>
    <m/>
    <s v="Becas de Educación Media Superior"/>
    <s v=""/>
    <n v="0"/>
    <s v="ANDROID-APP"/>
    <s v="Becas de Educación Media Superior"/>
    <s v=""/>
    <m/>
    <n v="0"/>
    <n v="0"/>
  </r>
  <r>
    <n v="372141"/>
    <n v="372141"/>
    <m/>
    <s v=""/>
    <n v="552"/>
    <n v="3603377"/>
    <x v="2"/>
    <s v=""/>
    <d v="2021-12-13T00:00:00"/>
    <s v="lunes"/>
    <n v="2"/>
    <s v="diciembre"/>
    <n v="12"/>
    <n v="2021"/>
    <d v="1899-12-30T08:28:55"/>
    <n v="0"/>
    <m/>
    <m/>
    <m/>
    <s v="Etapa 1. Registro"/>
    <s v=""/>
    <n v="0"/>
    <s v="ANDROID-APP"/>
    <s v="Etapa 1. Registro"/>
    <s v=""/>
    <m/>
    <n v="0"/>
    <n v="0"/>
  </r>
  <r>
    <n v="372142"/>
    <n v="372142"/>
    <m/>
    <s v=""/>
    <n v="552"/>
    <n v="3603377"/>
    <x v="2"/>
    <s v=""/>
    <d v="2021-12-13T00:00:00"/>
    <s v="lunes"/>
    <n v="2"/>
    <s v="diciembre"/>
    <n v="12"/>
    <n v="2021"/>
    <d v="1899-12-30T08:28:56"/>
    <n v="0"/>
    <m/>
    <m/>
    <m/>
    <s v="Bienestar Azteca"/>
    <s v=""/>
    <n v="0"/>
    <s v="ANDROID-APP"/>
    <s v="Bienestar Azteca"/>
    <s v=""/>
    <m/>
    <n v="0"/>
    <n v="0"/>
  </r>
  <r>
    <n v="372143"/>
    <n v="372143"/>
    <m/>
    <s v=""/>
    <n v="552"/>
    <n v="3603377"/>
    <x v="2"/>
    <s v=""/>
    <d v="2021-12-13T00:00:00"/>
    <s v="lunes"/>
    <n v="2"/>
    <s v="diciembre"/>
    <n v="12"/>
    <n v="2021"/>
    <d v="1899-12-30T08:28:57"/>
    <n v="0"/>
    <m/>
    <m/>
    <m/>
    <s v="Etapa 1. Registro"/>
    <s v=""/>
    <n v="0"/>
    <s v="ANDROID-APP"/>
    <s v="https://bienestarazteca.com/"/>
    <s v=""/>
    <m/>
    <n v="0"/>
    <n v="0"/>
  </r>
  <r>
    <n v="372144"/>
    <n v="372144"/>
    <m/>
    <s v=""/>
    <n v="557"/>
    <n v="1858087"/>
    <x v="2"/>
    <s v=""/>
    <d v="2021-12-13T00:00:00"/>
    <s v="lunes"/>
    <n v="2"/>
    <s v="diciembre"/>
    <n v="12"/>
    <n v="2021"/>
    <d v="1899-12-30T08:30:29"/>
    <n v="0"/>
    <m/>
    <m/>
    <m/>
    <s v="INTERCEPCIÓN DE LLAMADAS"/>
    <s v=""/>
    <n v="0"/>
    <s v="ANDROID-APP"/>
    <s v=""/>
    <s v=""/>
    <m/>
    <n v="0"/>
    <n v="0"/>
  </r>
  <r>
    <n v="372145"/>
    <n v="372145"/>
    <m/>
    <s v=""/>
    <n v="557"/>
    <n v="1858087"/>
    <x v="2"/>
    <s v=""/>
    <d v="2021-12-13T00:00:00"/>
    <s v="lunes"/>
    <n v="2"/>
    <s v="diciembre"/>
    <n v="12"/>
    <n v="2021"/>
    <d v="1899-12-30T08:30:40"/>
    <n v="0"/>
    <m/>
    <m/>
    <m/>
    <s v="Becas de Educación Media Superior"/>
    <s v=""/>
    <n v="0"/>
    <s v="ANDROID-APP"/>
    <s v="Becas de Educación Media Superior"/>
    <s v=""/>
    <m/>
    <n v="0"/>
    <n v="0"/>
  </r>
  <r>
    <n v="372146"/>
    <n v="372146"/>
    <m/>
    <s v=""/>
    <n v="557"/>
    <n v="1858087"/>
    <x v="2"/>
    <s v=""/>
    <d v="2021-12-13T00:00:00"/>
    <s v="lunes"/>
    <n v="2"/>
    <s v="diciembre"/>
    <n v="12"/>
    <n v="2021"/>
    <d v="1899-12-30T08:30:43"/>
    <n v="0"/>
    <m/>
    <m/>
    <m/>
    <s v="Bienestar Azteca"/>
    <s v=""/>
    <n v="0"/>
    <s v="ANDROID-APP"/>
    <s v="Bienestar Azteca"/>
    <s v=""/>
    <m/>
    <n v="0"/>
    <n v="0"/>
  </r>
  <r>
    <n v="372147"/>
    <n v="372147"/>
    <m/>
    <s v=""/>
    <n v="557"/>
    <n v="1858087"/>
    <x v="2"/>
    <s v=""/>
    <d v="2021-12-13T00:00:00"/>
    <s v="lunes"/>
    <n v="2"/>
    <s v="diciembre"/>
    <n v="12"/>
    <n v="2021"/>
    <d v="1899-12-30T08:30:46"/>
    <n v="0"/>
    <m/>
    <m/>
    <m/>
    <s v="Etapa 1. Registro"/>
    <s v=""/>
    <n v="0"/>
    <s v="ANDROID-APP"/>
    <s v="Etapa 1. Registro"/>
    <s v=""/>
    <m/>
    <n v="0"/>
    <n v="0"/>
  </r>
  <r>
    <n v="372148"/>
    <n v="372148"/>
    <m/>
    <s v=""/>
    <n v="557"/>
    <n v="1858087"/>
    <x v="2"/>
    <s v=""/>
    <d v="2021-12-13T00:00:00"/>
    <s v="lunes"/>
    <n v="2"/>
    <s v="diciembre"/>
    <n v="12"/>
    <n v="2021"/>
    <d v="1899-12-30T08:30:51"/>
    <n v="0"/>
    <m/>
    <m/>
    <m/>
    <s v="Etapa 1. Registro"/>
    <s v=""/>
    <n v="0"/>
    <s v="ANDROID-APP"/>
    <s v="https://bienestarazteca.com/"/>
    <s v=""/>
    <m/>
    <n v="0"/>
    <n v="0"/>
  </r>
  <r>
    <n v="372149"/>
    <n v="372149"/>
    <m/>
    <s v=""/>
    <n v="554"/>
    <n v="1393772"/>
    <x v="2"/>
    <s v=""/>
    <d v="2021-12-13T00:00:00"/>
    <s v="lunes"/>
    <n v="2"/>
    <s v="diciembre"/>
    <n v="12"/>
    <n v="2021"/>
    <d v="1899-12-30T08:31:22"/>
    <n v="0"/>
    <m/>
    <m/>
    <m/>
    <s v="INTERCEPCIÓN DE LLAMADAS"/>
    <s v=""/>
    <n v="0"/>
    <s v="ANDROID-APP"/>
    <s v=""/>
    <s v=""/>
    <m/>
    <n v="0"/>
    <n v="0"/>
  </r>
  <r>
    <n v="372150"/>
    <n v="372150"/>
    <m/>
    <s v=""/>
    <n v="554"/>
    <n v="1393772"/>
    <x v="2"/>
    <s v=""/>
    <d v="2021-12-13T00:00:00"/>
    <s v="lunes"/>
    <n v="2"/>
    <s v="diciembre"/>
    <n v="12"/>
    <n v="2021"/>
    <d v="1899-12-30T08:3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151"/>
    <n v="372151"/>
    <m/>
    <s v=""/>
    <n v="986"/>
    <n v="1030683"/>
    <x v="26"/>
    <s v=""/>
    <d v="2021-12-13T00:00:00"/>
    <s v="lunes"/>
    <n v="2"/>
    <s v="diciembre"/>
    <n v="12"/>
    <n v="2021"/>
    <d v="1899-12-30T08:31:46"/>
    <n v="0"/>
    <m/>
    <m/>
    <m/>
    <s v="INTERCEPCIÓN DE LLAMADAS"/>
    <s v=""/>
    <n v="0"/>
    <s v="ANDROID-APP"/>
    <s v=""/>
    <s v=""/>
    <m/>
    <n v="0"/>
    <n v="0"/>
  </r>
  <r>
    <n v="372152"/>
    <n v="372152"/>
    <m/>
    <s v=""/>
    <n v="961"/>
    <n v="1861642"/>
    <x v="13"/>
    <s v=""/>
    <d v="2021-12-13T00:00:00"/>
    <s v="lunes"/>
    <n v="2"/>
    <s v="diciembre"/>
    <n v="12"/>
    <n v="2021"/>
    <d v="1899-12-30T08:31:55"/>
    <n v="0"/>
    <m/>
    <m/>
    <m/>
    <s v="INTERCEPCIÓN DE LLAMADAS"/>
    <s v=""/>
    <n v="0"/>
    <s v="ANDROID-APP"/>
    <s v=""/>
    <s v=""/>
    <m/>
    <n v="0"/>
    <n v="0"/>
  </r>
  <r>
    <n v="372153"/>
    <n v="372153"/>
    <m/>
    <s v=""/>
    <n v="961"/>
    <n v="1861642"/>
    <x v="13"/>
    <s v=""/>
    <d v="2021-12-13T00:00:00"/>
    <s v="lunes"/>
    <n v="2"/>
    <s v="diciembre"/>
    <n v="12"/>
    <n v="2021"/>
    <d v="1899-12-30T08:32:06"/>
    <n v="0"/>
    <m/>
    <m/>
    <m/>
    <s v="Becas de Educación Básica"/>
    <s v=""/>
    <n v="0"/>
    <s v="ANDROID-APP"/>
    <s v="Becas de Educación Básica"/>
    <s v=""/>
    <m/>
    <n v="0"/>
    <n v="0"/>
  </r>
  <r>
    <n v="372154"/>
    <n v="372154"/>
    <m/>
    <s v=""/>
    <n v="961"/>
    <n v="1861642"/>
    <x v="13"/>
    <s v=""/>
    <d v="2021-12-13T00:00:00"/>
    <s v="lunes"/>
    <n v="2"/>
    <s v="diciembre"/>
    <n v="12"/>
    <n v="2021"/>
    <d v="1899-12-30T08:32:10"/>
    <n v="0"/>
    <m/>
    <m/>
    <m/>
    <s v="Becas de Educación Media Superior"/>
    <s v=""/>
    <n v="0"/>
    <s v="ANDROID-APP"/>
    <s v="Becas de Educación Media Superior"/>
    <s v=""/>
    <m/>
    <n v="0"/>
    <n v="0"/>
  </r>
  <r>
    <n v="372155"/>
    <n v="372155"/>
    <m/>
    <s v=""/>
    <n v="961"/>
    <n v="1861642"/>
    <x v="13"/>
    <s v=""/>
    <d v="2021-12-13T00:00:00"/>
    <s v="lunes"/>
    <n v="2"/>
    <s v="diciembre"/>
    <n v="12"/>
    <n v="2021"/>
    <d v="1899-12-30T08:32:17"/>
    <n v="0"/>
    <m/>
    <m/>
    <m/>
    <s v="Bienestar Azteca"/>
    <s v=""/>
    <n v="0"/>
    <s v="ANDROID-APP"/>
    <s v="Bienestar Azteca"/>
    <s v=""/>
    <m/>
    <n v="0"/>
    <n v="0"/>
  </r>
  <r>
    <n v="372156"/>
    <n v="372156"/>
    <m/>
    <s v=""/>
    <n v="961"/>
    <n v="1861642"/>
    <x v="13"/>
    <s v=""/>
    <d v="2021-12-13T00:00:00"/>
    <s v="lunes"/>
    <n v="2"/>
    <s v="diciembre"/>
    <n v="12"/>
    <n v="2021"/>
    <d v="1899-12-30T08:32:21"/>
    <n v="0"/>
    <m/>
    <m/>
    <m/>
    <s v="Etapa 1. Registro"/>
    <s v=""/>
    <n v="0"/>
    <s v="ANDROID-APP"/>
    <s v="Etapa 1. Registro"/>
    <s v=""/>
    <m/>
    <n v="0"/>
    <n v="0"/>
  </r>
  <r>
    <n v="372157"/>
    <n v="372157"/>
    <m/>
    <s v=""/>
    <n v="961"/>
    <n v="1861642"/>
    <x v="13"/>
    <s v=""/>
    <d v="2021-12-13T00:00:00"/>
    <s v="lunes"/>
    <n v="2"/>
    <s v="diciembre"/>
    <n v="12"/>
    <n v="2021"/>
    <d v="1899-12-30T08:32:23"/>
    <n v="0"/>
    <m/>
    <m/>
    <m/>
    <s v="Etapa 1. Registro"/>
    <s v=""/>
    <n v="0"/>
    <s v="ANDROID-APP"/>
    <s v="https://bienestarazteca.com/"/>
    <s v=""/>
    <m/>
    <n v="0"/>
    <n v="0"/>
  </r>
  <r>
    <n v="372158"/>
    <n v="372158"/>
    <m/>
    <s v=""/>
    <n v="986"/>
    <n v="1030683"/>
    <x v="26"/>
    <s v=""/>
    <d v="2021-12-13T00:00:00"/>
    <s v="lunes"/>
    <n v="2"/>
    <s v="diciembre"/>
    <n v="12"/>
    <n v="2021"/>
    <d v="1899-12-30T08:35:58"/>
    <n v="0"/>
    <m/>
    <m/>
    <m/>
    <s v="Becas de Educación Media Superior"/>
    <s v=""/>
    <n v="0"/>
    <s v="ANDROID-APP"/>
    <s v="Becas de Educación Media Superior"/>
    <s v=""/>
    <m/>
    <n v="0"/>
    <n v="0"/>
  </r>
  <r>
    <n v="372159"/>
    <n v="372159"/>
    <m/>
    <s v=""/>
    <n v="712"/>
    <n v="1543734"/>
    <x v="18"/>
    <s v=""/>
    <d v="2021-12-13T00:00:00"/>
    <s v="lunes"/>
    <n v="2"/>
    <s v="diciembre"/>
    <n v="12"/>
    <n v="2021"/>
    <d v="1899-12-30T08:36:29"/>
    <n v="0"/>
    <m/>
    <m/>
    <m/>
    <s v="INTERCEPCIÓN DE LLAMADAS"/>
    <s v=""/>
    <n v="0"/>
    <s v="ANDROID-APP"/>
    <s v=""/>
    <s v=""/>
    <m/>
    <n v="0"/>
    <n v="0"/>
  </r>
  <r>
    <n v="372160"/>
    <n v="372160"/>
    <m/>
    <s v=""/>
    <n v="986"/>
    <n v="1030683"/>
    <x v="26"/>
    <s v=""/>
    <d v="2021-12-13T00:00:00"/>
    <s v="lunes"/>
    <n v="2"/>
    <s v="diciembre"/>
    <n v="12"/>
    <n v="2021"/>
    <d v="1899-12-30T08:36:36"/>
    <n v="0"/>
    <m/>
    <m/>
    <m/>
    <s v="Bienestar Azteca"/>
    <s v=""/>
    <n v="0"/>
    <s v="ANDROID-APP"/>
    <s v="Bienestar Azteca"/>
    <s v=""/>
    <m/>
    <n v="0"/>
    <n v="0"/>
  </r>
  <r>
    <n v="372161"/>
    <n v="372161"/>
    <m/>
    <s v=""/>
    <n v="986"/>
    <n v="1030683"/>
    <x v="26"/>
    <s v=""/>
    <d v="2021-12-13T00:00:00"/>
    <s v="lunes"/>
    <n v="2"/>
    <s v="diciembre"/>
    <n v="12"/>
    <n v="2021"/>
    <d v="1899-12-30T08:36:38"/>
    <n v="0"/>
    <m/>
    <m/>
    <m/>
    <s v="Etapa 1. Registro"/>
    <s v=""/>
    <n v="0"/>
    <s v="ANDROID-APP"/>
    <s v="Etapa 1. Registro"/>
    <s v=""/>
    <m/>
    <n v="0"/>
    <n v="0"/>
  </r>
  <r>
    <n v="372162"/>
    <n v="372162"/>
    <m/>
    <s v=""/>
    <n v="712"/>
    <n v="1543734"/>
    <x v="18"/>
    <s v=""/>
    <d v="2021-12-13T00:00:00"/>
    <s v="lunes"/>
    <n v="2"/>
    <s v="diciembre"/>
    <n v="12"/>
    <n v="2021"/>
    <d v="1899-12-30T08:36:39"/>
    <n v="0"/>
    <m/>
    <m/>
    <m/>
    <s v="Becas de Educación Media Superior"/>
    <s v=""/>
    <n v="0"/>
    <s v="ANDROID-APP"/>
    <s v="Becas de Educación Media Superior"/>
    <s v=""/>
    <m/>
    <n v="0"/>
    <n v="0"/>
  </r>
  <r>
    <n v="372163"/>
    <n v="372163"/>
    <m/>
    <s v=""/>
    <n v="712"/>
    <n v="1543734"/>
    <x v="18"/>
    <s v=""/>
    <d v="2021-12-13T00:00:00"/>
    <s v="lunes"/>
    <n v="2"/>
    <s v="diciembre"/>
    <n v="12"/>
    <n v="2021"/>
    <d v="1899-12-30T08:36:42"/>
    <n v="0"/>
    <m/>
    <m/>
    <m/>
    <s v="Información General_BEMS"/>
    <s v=""/>
    <n v="0"/>
    <s v="ANDROID-APP"/>
    <s v="Información General"/>
    <s v=""/>
    <m/>
    <n v="0"/>
    <n v="0"/>
  </r>
  <r>
    <n v="372164"/>
    <n v="372164"/>
    <m/>
    <s v=""/>
    <n v="712"/>
    <n v="1543734"/>
    <x v="18"/>
    <s v=""/>
    <d v="2021-12-13T00:00:00"/>
    <s v="lunes"/>
    <n v="2"/>
    <s v="diciembre"/>
    <n v="12"/>
    <n v="2021"/>
    <d v="1899-12-30T08:36:45"/>
    <n v="0"/>
    <m/>
    <m/>
    <m/>
    <s v="Bienestar Azteca"/>
    <s v=""/>
    <n v="0"/>
    <s v="ANDROID-APP"/>
    <s v="Bienestar Azteca"/>
    <s v=""/>
    <m/>
    <n v="0"/>
    <n v="0"/>
  </r>
  <r>
    <n v="372165"/>
    <n v="372165"/>
    <m/>
    <s v=""/>
    <n v="712"/>
    <n v="1543734"/>
    <x v="18"/>
    <s v=""/>
    <d v="2021-12-13T00:00:00"/>
    <s v="lunes"/>
    <n v="2"/>
    <s v="diciembre"/>
    <n v="12"/>
    <n v="2021"/>
    <d v="1899-12-30T08:36:49"/>
    <n v="0"/>
    <m/>
    <m/>
    <m/>
    <s v="Etapa 2. Recibe tu beca."/>
    <s v=""/>
    <n v="0"/>
    <s v="ANDROID-APP"/>
    <s v="Etapa 2. Recibe tu beca."/>
    <s v=""/>
    <m/>
    <n v="0"/>
    <n v="0"/>
  </r>
  <r>
    <n v="372166"/>
    <n v="372166"/>
    <m/>
    <s v=""/>
    <n v="712"/>
    <n v="1543734"/>
    <x v="18"/>
    <s v=""/>
    <d v="2021-12-13T00:00:00"/>
    <s v="lunes"/>
    <n v="2"/>
    <s v="diciembre"/>
    <n v="12"/>
    <n v="2021"/>
    <d v="1899-12-30T08:36:51"/>
    <n v="0"/>
    <m/>
    <m/>
    <m/>
    <s v="Banco Bienestar Azteca"/>
    <s v=""/>
    <n v="0"/>
    <s v="ANDROID-APP"/>
    <s v="https://bienestarazteca.com/"/>
    <s v=""/>
    <m/>
    <n v="0"/>
    <n v="0"/>
  </r>
  <r>
    <n v="372167"/>
    <n v="372167"/>
    <m/>
    <s v=""/>
    <n v="951"/>
    <n v="6477211"/>
    <x v="6"/>
    <s v=""/>
    <d v="2021-12-13T00:00:00"/>
    <s v="lunes"/>
    <n v="2"/>
    <s v="diciembre"/>
    <n v="12"/>
    <n v="2021"/>
    <d v="1899-12-30T08:37:04"/>
    <n v="0"/>
    <m/>
    <m/>
    <m/>
    <s v="Becas Elisa Acuña"/>
    <s v=""/>
    <n v="0"/>
    <s v="ANDROID-APP"/>
    <s v="Becas Elisa Acuña"/>
    <s v=""/>
    <m/>
    <n v="0"/>
    <n v="0"/>
  </r>
  <r>
    <n v="372168"/>
    <n v="372168"/>
    <m/>
    <s v=""/>
    <n v="951"/>
    <n v="6477211"/>
    <x v="6"/>
    <s v=""/>
    <d v="2021-12-13T00:00:00"/>
    <s v="lunes"/>
    <n v="2"/>
    <s v="diciembre"/>
    <n v="12"/>
    <n v="2021"/>
    <d v="1899-12-30T08:37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2169"/>
    <n v="372169"/>
    <m/>
    <s v=""/>
    <n v="951"/>
    <n v="6477211"/>
    <x v="6"/>
    <s v=""/>
    <d v="2021-12-13T00:00:00"/>
    <s v="lunes"/>
    <n v="2"/>
    <s v="diciembre"/>
    <n v="12"/>
    <n v="2021"/>
    <d v="1899-12-30T08:37:54"/>
    <n v="0"/>
    <m/>
    <m/>
    <m/>
    <s v="Becas Jovenes Escribiendo el futuro"/>
    <s v=""/>
    <n v="0"/>
    <s v="ANDROID-APP"/>
    <s v="Becas Jovenes Escribiendo el futuro"/>
    <s v=""/>
    <m/>
    <n v="0"/>
    <n v="0"/>
  </r>
  <r>
    <n v="372170"/>
    <n v="372170"/>
    <m/>
    <s v=""/>
    <n v="951"/>
    <n v="6477211"/>
    <x v="6"/>
    <s v=""/>
    <d v="2021-12-13T00:00:00"/>
    <s v="lunes"/>
    <n v="2"/>
    <s v="diciembre"/>
    <n v="12"/>
    <n v="2021"/>
    <d v="1899-12-30T08:37:57"/>
    <n v="0"/>
    <m/>
    <m/>
    <m/>
    <s v="Información General_JEF"/>
    <s v=""/>
    <n v="0"/>
    <s v="ANDROID-APP"/>
    <s v="Información General"/>
    <s v=""/>
    <m/>
    <n v="0"/>
    <n v="0"/>
  </r>
  <r>
    <n v="372171"/>
    <n v="372171"/>
    <m/>
    <s v=""/>
    <n v="951"/>
    <n v="6477211"/>
    <x v="6"/>
    <s v=""/>
    <d v="2021-12-13T00:00:00"/>
    <s v="lunes"/>
    <n v="2"/>
    <s v="diciembre"/>
    <n v="12"/>
    <n v="2021"/>
    <d v="1899-12-30T08:38:18"/>
    <n v="0"/>
    <m/>
    <m/>
    <m/>
    <s v="Becas de Educación Media Superior"/>
    <s v=""/>
    <n v="0"/>
    <s v="ANDROID-APP"/>
    <s v="Becas de Educación Media Superior"/>
    <s v=""/>
    <m/>
    <n v="0"/>
    <n v="0"/>
  </r>
  <r>
    <n v="372172"/>
    <n v="372172"/>
    <m/>
    <s v=""/>
    <n v="951"/>
    <n v="6477211"/>
    <x v="6"/>
    <s v=""/>
    <d v="2021-12-13T00:00:00"/>
    <s v="lunes"/>
    <n v="2"/>
    <s v="diciembre"/>
    <n v="12"/>
    <n v="2021"/>
    <d v="1899-12-30T08:38:19"/>
    <n v="0"/>
    <m/>
    <m/>
    <m/>
    <s v="Bienestar Azteca"/>
    <s v=""/>
    <n v="0"/>
    <s v="ANDROID-APP"/>
    <s v="Bienestar Azteca"/>
    <s v=""/>
    <m/>
    <n v="0"/>
    <n v="0"/>
  </r>
  <r>
    <n v="372173"/>
    <n v="372173"/>
    <m/>
    <s v=""/>
    <n v="951"/>
    <n v="6477211"/>
    <x v="6"/>
    <s v=""/>
    <d v="2021-12-13T00:00:00"/>
    <s v="lunes"/>
    <n v="2"/>
    <s v="diciembre"/>
    <n v="12"/>
    <n v="2021"/>
    <d v="1899-12-30T08:38:21"/>
    <n v="0"/>
    <m/>
    <m/>
    <m/>
    <s v="Etapa 1. Registro"/>
    <s v=""/>
    <n v="0"/>
    <s v="ANDROID-APP"/>
    <s v="Etapa 1. Registro"/>
    <s v=""/>
    <m/>
    <n v="0"/>
    <n v="0"/>
  </r>
  <r>
    <n v="372174"/>
    <n v="372174"/>
    <m/>
    <s v=""/>
    <n v="951"/>
    <n v="6477211"/>
    <x v="6"/>
    <s v=""/>
    <d v="2021-12-13T00:00:00"/>
    <s v="lunes"/>
    <n v="2"/>
    <s v="diciembre"/>
    <n v="12"/>
    <n v="2021"/>
    <d v="1899-12-30T08:38:25"/>
    <n v="0"/>
    <m/>
    <m/>
    <m/>
    <s v="Etapa 1. Registro"/>
    <s v=""/>
    <n v="0"/>
    <s v="ANDROID-APP"/>
    <s v="https://bienestarazteca.com/"/>
    <s v=""/>
    <m/>
    <n v="0"/>
    <n v="0"/>
  </r>
  <r>
    <n v="372175"/>
    <n v="372175"/>
    <m/>
    <s v=""/>
    <n v="773"/>
    <n v="1754624"/>
    <x v="7"/>
    <s v=""/>
    <d v="2021-12-13T00:00:00"/>
    <s v="lunes"/>
    <n v="2"/>
    <s v="diciembre"/>
    <n v="12"/>
    <n v="2021"/>
    <d v="1899-12-30T08:39:01"/>
    <n v="0"/>
    <m/>
    <m/>
    <m/>
    <s v="INTERCEPCIÓN DE LLAMADAS"/>
    <s v=""/>
    <n v="0"/>
    <s v="ANDROID-APP"/>
    <s v=""/>
    <s v=""/>
    <m/>
    <n v="0"/>
    <n v="0"/>
  </r>
  <r>
    <n v="372176"/>
    <n v="372176"/>
    <m/>
    <s v=""/>
    <n v="773"/>
    <n v="1754624"/>
    <x v="7"/>
    <s v=""/>
    <d v="2021-12-13T00:00:00"/>
    <s v="lunes"/>
    <n v="2"/>
    <s v="diciembre"/>
    <n v="12"/>
    <n v="2021"/>
    <d v="1899-12-30T08:39:05"/>
    <n v="0"/>
    <m/>
    <m/>
    <m/>
    <s v="Becas de Educación Media Superior"/>
    <s v=""/>
    <n v="0"/>
    <s v="ANDROID-APP"/>
    <s v="Becas de Educación Media Superior"/>
    <s v=""/>
    <m/>
    <n v="0"/>
    <n v="0"/>
  </r>
  <r>
    <n v="372177"/>
    <n v="372177"/>
    <m/>
    <s v=""/>
    <n v="773"/>
    <n v="1754624"/>
    <x v="7"/>
    <s v=""/>
    <d v="2021-12-13T00:00:00"/>
    <s v="lunes"/>
    <n v="2"/>
    <s v="diciembre"/>
    <n v="12"/>
    <n v="2021"/>
    <d v="1899-12-30T08:39:06"/>
    <n v="0"/>
    <m/>
    <m/>
    <m/>
    <s v="Bienestar Azteca"/>
    <s v=""/>
    <n v="0"/>
    <s v="ANDROID-APP"/>
    <s v="Bienestar Azteca"/>
    <s v=""/>
    <m/>
    <n v="0"/>
    <n v="0"/>
  </r>
  <r>
    <n v="372178"/>
    <n v="372178"/>
    <m/>
    <s v=""/>
    <n v="773"/>
    <n v="1754624"/>
    <x v="7"/>
    <s v=""/>
    <d v="2021-12-13T00:00:00"/>
    <s v="lunes"/>
    <n v="2"/>
    <s v="diciembre"/>
    <n v="12"/>
    <n v="2021"/>
    <d v="1899-12-30T08:39:08"/>
    <n v="0"/>
    <m/>
    <m/>
    <m/>
    <s v="Etapa 1. Registro"/>
    <s v=""/>
    <n v="0"/>
    <s v="ANDROID-APP"/>
    <s v="Etapa 1. Registro"/>
    <s v=""/>
    <m/>
    <n v="0"/>
    <n v="0"/>
  </r>
  <r>
    <n v="372179"/>
    <n v="372179"/>
    <m/>
    <s v=""/>
    <n v="773"/>
    <n v="1754624"/>
    <x v="7"/>
    <s v=""/>
    <d v="2021-12-13T00:00:00"/>
    <s v="lunes"/>
    <n v="2"/>
    <s v="diciembre"/>
    <n v="12"/>
    <n v="2021"/>
    <d v="1899-12-30T08:39:12"/>
    <n v="0"/>
    <m/>
    <m/>
    <m/>
    <s v="Etapa 1. Registro"/>
    <s v=""/>
    <n v="0"/>
    <s v="ANDROID-APP"/>
    <s v="https://bienestarazteca.com/"/>
    <s v=""/>
    <m/>
    <n v="0"/>
    <n v="0"/>
  </r>
  <r>
    <n v="372180"/>
    <n v="372180"/>
    <m/>
    <s v=""/>
    <n v="235"/>
    <n v="1103523"/>
    <x v="9"/>
    <s v=""/>
    <d v="2021-12-13T00:00:00"/>
    <s v="lunes"/>
    <n v="2"/>
    <s v="diciembre"/>
    <n v="12"/>
    <n v="2021"/>
    <d v="1899-12-30T08:40:27"/>
    <n v="0"/>
    <m/>
    <m/>
    <m/>
    <s v="INTERCEPCIÓN DE LLAMADAS"/>
    <s v=""/>
    <n v="0"/>
    <s v="ANDROID-APP"/>
    <s v=""/>
    <s v=""/>
    <m/>
    <n v="0"/>
    <n v="0"/>
  </r>
  <r>
    <n v="372181"/>
    <n v="372181"/>
    <m/>
    <s v=""/>
    <n v="235"/>
    <n v="1103523"/>
    <x v="9"/>
    <s v=""/>
    <d v="2021-12-13T00:00:00"/>
    <s v="lunes"/>
    <n v="2"/>
    <s v="diciembre"/>
    <n v="12"/>
    <n v="2021"/>
    <d v="1899-12-30T08:40:49"/>
    <n v="0"/>
    <m/>
    <m/>
    <m/>
    <s v="Becas de Educación Básica"/>
    <s v=""/>
    <n v="0"/>
    <s v="ANDROID-APP"/>
    <s v="Becas de Educación Básica"/>
    <s v=""/>
    <m/>
    <n v="0"/>
    <n v="0"/>
  </r>
  <r>
    <n v="372182"/>
    <n v="372182"/>
    <m/>
    <s v=""/>
    <n v="235"/>
    <n v="1103523"/>
    <x v="9"/>
    <s v=""/>
    <d v="2021-12-13T00:00:00"/>
    <s v="lunes"/>
    <n v="2"/>
    <s v="diciembre"/>
    <n v="12"/>
    <n v="2021"/>
    <d v="1899-12-30T08:41:06"/>
    <n v="0"/>
    <m/>
    <m/>
    <m/>
    <s v="Redes Sociales"/>
    <s v=""/>
    <n v="0"/>
    <s v="ANDROID-APP"/>
    <s v="Redes Sociales"/>
    <s v=""/>
    <m/>
    <n v="0"/>
    <n v="0"/>
  </r>
  <r>
    <n v="372183"/>
    <n v="372183"/>
    <m/>
    <s v=""/>
    <n v="235"/>
    <n v="1103523"/>
    <x v="9"/>
    <s v=""/>
    <d v="2021-12-13T00:00:00"/>
    <s v="lunes"/>
    <n v="2"/>
    <s v="diciembre"/>
    <n v="12"/>
    <n v="2021"/>
    <d v="1899-12-30T08:41:09"/>
    <n v="0"/>
    <m/>
    <m/>
    <m/>
    <s v="Becas de Educación Básica"/>
    <s v=""/>
    <n v="0"/>
    <s v="ANDROID-APP"/>
    <s v="Becas de Educación Básica"/>
    <s v=""/>
    <m/>
    <n v="0"/>
    <n v="0"/>
  </r>
  <r>
    <n v="372184"/>
    <n v="372184"/>
    <m/>
    <s v=""/>
    <n v="235"/>
    <n v="1103523"/>
    <x v="9"/>
    <s v=""/>
    <d v="2021-12-13T00:00:00"/>
    <s v="lunes"/>
    <n v="2"/>
    <s v="diciembre"/>
    <n v="12"/>
    <n v="2021"/>
    <d v="1899-12-30T08:41:13"/>
    <n v="0"/>
    <m/>
    <m/>
    <m/>
    <s v="Becas de Educación Básica"/>
    <s v=""/>
    <n v="0"/>
    <s v="ANDROID-APP"/>
    <s v="Becas de Educación Básica"/>
    <s v=""/>
    <m/>
    <n v="0"/>
    <n v="0"/>
  </r>
  <r>
    <n v="372185"/>
    <n v="372185"/>
    <m/>
    <s v=""/>
    <n v="235"/>
    <n v="1103523"/>
    <x v="9"/>
    <s v=""/>
    <d v="2021-12-13T00:00:00"/>
    <s v="lunes"/>
    <n v="2"/>
    <s v="diciembre"/>
    <n v="12"/>
    <n v="2021"/>
    <d v="1899-12-30T08:41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186"/>
    <n v="372186"/>
    <m/>
    <s v=""/>
    <n v="561"/>
    <n v="44147"/>
    <x v="5"/>
    <s v=""/>
    <d v="2021-12-13T00:00:00"/>
    <s v="lunes"/>
    <n v="2"/>
    <s v="diciembre"/>
    <n v="12"/>
    <n v="2021"/>
    <d v="1899-12-30T08:41:25"/>
    <n v="0"/>
    <m/>
    <m/>
    <m/>
    <s v="INTERCEPCIÓN DE LLAMADAS"/>
    <s v=""/>
    <n v="0"/>
    <s v="ANDROID-APP"/>
    <s v=""/>
    <s v=""/>
    <m/>
    <n v="0"/>
    <n v="0"/>
  </r>
  <r>
    <n v="372187"/>
    <n v="372187"/>
    <m/>
    <s v=""/>
    <n v="561"/>
    <n v="44147"/>
    <x v="5"/>
    <s v=""/>
    <d v="2021-12-13T00:00:00"/>
    <s v="lunes"/>
    <n v="2"/>
    <s v="diciembre"/>
    <n v="12"/>
    <n v="2021"/>
    <d v="1899-12-30T08:50:59"/>
    <n v="0"/>
    <m/>
    <m/>
    <m/>
    <s v="Becas de Educación Media Superior"/>
    <s v=""/>
    <n v="0"/>
    <s v="ANDROID-APP"/>
    <s v="Becas de Educación Media Superior"/>
    <s v=""/>
    <m/>
    <n v="0"/>
    <n v="0"/>
  </r>
  <r>
    <n v="372188"/>
    <n v="372188"/>
    <m/>
    <s v=""/>
    <n v="561"/>
    <n v="44147"/>
    <x v="5"/>
    <s v=""/>
    <d v="2021-12-13T00:00:00"/>
    <s v="lunes"/>
    <n v="2"/>
    <s v="diciembre"/>
    <n v="12"/>
    <n v="2021"/>
    <d v="1899-12-30T08:51:04"/>
    <n v="0"/>
    <m/>
    <m/>
    <m/>
    <s v="Información General_BEMS"/>
    <s v=""/>
    <n v="0"/>
    <s v="ANDROID-APP"/>
    <s v="Información General"/>
    <s v=""/>
    <m/>
    <n v="0"/>
    <n v="0"/>
  </r>
  <r>
    <n v="372189"/>
    <n v="372189"/>
    <m/>
    <s v=""/>
    <n v="561"/>
    <n v="44147"/>
    <x v="5"/>
    <s v=""/>
    <d v="2021-12-13T00:00:00"/>
    <s v="lunes"/>
    <n v="2"/>
    <s v="diciembre"/>
    <n v="12"/>
    <n v="2021"/>
    <d v="1899-12-30T08:51:21"/>
    <n v="0"/>
    <m/>
    <m/>
    <m/>
    <s v="Bienestar Azteca"/>
    <s v=""/>
    <n v="0"/>
    <s v="ANDROID-APP"/>
    <s v="Bienestar Azteca"/>
    <s v=""/>
    <m/>
    <n v="0"/>
    <n v="0"/>
  </r>
  <r>
    <n v="372190"/>
    <n v="372190"/>
    <m/>
    <s v=""/>
    <n v="561"/>
    <n v="44147"/>
    <x v="5"/>
    <s v=""/>
    <d v="2021-12-13T00:00:00"/>
    <s v="lunes"/>
    <n v="2"/>
    <s v="diciembre"/>
    <n v="12"/>
    <n v="2021"/>
    <d v="1899-12-30T08:51:24"/>
    <n v="0"/>
    <m/>
    <m/>
    <m/>
    <s v="Etapa 1. Registro"/>
    <s v=""/>
    <n v="0"/>
    <s v="ANDROID-APP"/>
    <s v="Etapa 1. Registro"/>
    <s v=""/>
    <m/>
    <n v="0"/>
    <n v="0"/>
  </r>
  <r>
    <n v="372191"/>
    <n v="372191"/>
    <m/>
    <s v=""/>
    <n v="871"/>
    <n v="1582351"/>
    <x v="28"/>
    <s v=""/>
    <d v="2021-12-13T00:00:00"/>
    <s v="lunes"/>
    <n v="2"/>
    <s v="diciembre"/>
    <n v="12"/>
    <n v="2021"/>
    <d v="1899-12-30T08:51:29"/>
    <n v="0"/>
    <m/>
    <m/>
    <m/>
    <s v="INTERCEPCIÓN DE LLAMADAS"/>
    <s v=""/>
    <n v="0"/>
    <s v="ANDROID-APP"/>
    <s v=""/>
    <s v=""/>
    <m/>
    <n v="0"/>
    <n v="0"/>
  </r>
  <r>
    <n v="372192"/>
    <n v="372192"/>
    <m/>
    <s v=""/>
    <n v="561"/>
    <n v="44147"/>
    <x v="5"/>
    <s v=""/>
    <d v="2021-12-13T00:00:00"/>
    <s v="lunes"/>
    <n v="2"/>
    <s v="diciembre"/>
    <n v="12"/>
    <n v="2021"/>
    <d v="1899-12-30T08:51:34"/>
    <n v="0"/>
    <m/>
    <m/>
    <m/>
    <s v="Etapa 1. Registro"/>
    <s v=""/>
    <n v="0"/>
    <s v="ANDROID-APP"/>
    <s v="https://bienestarazteca.com/"/>
    <s v=""/>
    <m/>
    <n v="0"/>
    <n v="0"/>
  </r>
  <r>
    <n v="372193"/>
    <n v="372193"/>
    <m/>
    <s v=""/>
    <n v="871"/>
    <n v="1582351"/>
    <x v="28"/>
    <s v=""/>
    <d v="2021-12-13T00:00:00"/>
    <s v="lunes"/>
    <n v="2"/>
    <s v="diciembre"/>
    <n v="12"/>
    <n v="2021"/>
    <d v="1899-12-30T08:51:55"/>
    <n v="0"/>
    <m/>
    <m/>
    <m/>
    <s v="Becas de Educación Media Superior"/>
    <s v=""/>
    <n v="0"/>
    <s v="ANDROID-APP"/>
    <s v="Becas de Educación Media Superior"/>
    <s v=""/>
    <m/>
    <n v="0"/>
    <n v="0"/>
  </r>
  <r>
    <n v="372194"/>
    <n v="372194"/>
    <m/>
    <s v=""/>
    <n v="871"/>
    <n v="1582351"/>
    <x v="28"/>
    <s v=""/>
    <d v="2021-12-13T00:00:00"/>
    <s v="lunes"/>
    <n v="2"/>
    <s v="diciembre"/>
    <n v="12"/>
    <n v="2021"/>
    <d v="1899-12-30T08:51:58"/>
    <n v="0"/>
    <m/>
    <m/>
    <m/>
    <s v="Bienestar Azteca"/>
    <s v=""/>
    <n v="0"/>
    <s v="ANDROID-APP"/>
    <s v="Bienestar Azteca"/>
    <s v=""/>
    <m/>
    <n v="0"/>
    <n v="0"/>
  </r>
  <r>
    <n v="372195"/>
    <n v="372195"/>
    <m/>
    <s v=""/>
    <n v="871"/>
    <n v="1582351"/>
    <x v="28"/>
    <s v=""/>
    <d v="2021-12-13T00:00:00"/>
    <s v="lunes"/>
    <n v="2"/>
    <s v="diciembre"/>
    <n v="12"/>
    <n v="2021"/>
    <d v="1899-12-30T08:52:02"/>
    <n v="0"/>
    <m/>
    <m/>
    <m/>
    <s v="Etapa 1. Registro"/>
    <s v=""/>
    <n v="0"/>
    <s v="ANDROID-APP"/>
    <s v="Etapa 1. Registro"/>
    <s v=""/>
    <m/>
    <n v="0"/>
    <n v="0"/>
  </r>
  <r>
    <n v="372196"/>
    <n v="372196"/>
    <m/>
    <s v=""/>
    <n v="871"/>
    <n v="1582351"/>
    <x v="28"/>
    <s v=""/>
    <d v="2021-12-13T00:00:00"/>
    <s v="lunes"/>
    <n v="2"/>
    <s v="diciembre"/>
    <n v="12"/>
    <n v="2021"/>
    <d v="1899-12-30T08:52:04"/>
    <n v="0"/>
    <m/>
    <m/>
    <m/>
    <s v="Etapa 1. Registro"/>
    <s v=""/>
    <n v="0"/>
    <s v="ANDROID-APP"/>
    <s v="https://bienestarazteca.com/"/>
    <s v=""/>
    <m/>
    <n v="0"/>
    <n v="0"/>
  </r>
  <r>
    <n v="372197"/>
    <n v="372197"/>
    <m/>
    <s v=""/>
    <n v="561"/>
    <n v="44147"/>
    <x v="5"/>
    <s v=""/>
    <d v="2021-12-13T00:00:00"/>
    <s v="lunes"/>
    <n v="2"/>
    <s v="diciembre"/>
    <n v="12"/>
    <n v="2021"/>
    <d v="1899-12-30T08:52:38"/>
    <n v="0"/>
    <m/>
    <m/>
    <m/>
    <s v="¡Ayuda! No me puedo registrar."/>
    <s v=""/>
    <n v="0"/>
    <s v="ANDROID-APP"/>
    <s v="¡Ayuda! No me puedo registrar."/>
    <s v=""/>
    <m/>
    <n v="0"/>
    <n v="0"/>
  </r>
  <r>
    <n v="372198"/>
    <n v="372198"/>
    <m/>
    <s v=""/>
    <n v="561"/>
    <n v="44147"/>
    <x v="5"/>
    <s v=""/>
    <d v="2021-12-13T00:00:00"/>
    <s v="lunes"/>
    <n v="2"/>
    <s v="diciembre"/>
    <n v="12"/>
    <n v="2021"/>
    <d v="1899-12-30T08:53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199"/>
    <n v="372199"/>
    <m/>
    <s v=""/>
    <n v="561"/>
    <n v="44147"/>
    <x v="5"/>
    <s v=""/>
    <d v="2021-12-13T00:00:00"/>
    <s v="lunes"/>
    <n v="2"/>
    <s v="diciembre"/>
    <n v="12"/>
    <n v="2021"/>
    <d v="1899-12-30T08:53:45"/>
    <n v="0"/>
    <m/>
    <m/>
    <m/>
    <s v="Etapa 2. Recibe tu beca."/>
    <s v=""/>
    <n v="0"/>
    <s v="ANDROID-APP"/>
    <s v="Etapa 2. Recibe tu beca."/>
    <s v=""/>
    <m/>
    <n v="0"/>
    <n v="0"/>
  </r>
  <r>
    <n v="372200"/>
    <n v="372200"/>
    <m/>
    <s v=""/>
    <n v="561"/>
    <n v="44147"/>
    <x v="5"/>
    <s v=""/>
    <d v="2021-12-13T00:00:00"/>
    <s v="lunes"/>
    <n v="2"/>
    <s v="diciembre"/>
    <n v="12"/>
    <n v="2021"/>
    <d v="1899-12-30T08:53:51"/>
    <n v="0"/>
    <m/>
    <m/>
    <m/>
    <s v="Etapa 1. Registro"/>
    <s v=""/>
    <n v="0"/>
    <s v="ANDROID-APP"/>
    <s v="Etapa 1. Registro"/>
    <s v=""/>
    <m/>
    <n v="0"/>
    <n v="0"/>
  </r>
  <r>
    <n v="372201"/>
    <n v="372201"/>
    <m/>
    <s v=""/>
    <n v="561"/>
    <n v="44147"/>
    <x v="5"/>
    <s v=""/>
    <d v="2021-12-13T00:00:00"/>
    <s v="lunes"/>
    <n v="2"/>
    <s v="diciembre"/>
    <n v="12"/>
    <n v="2021"/>
    <d v="1899-12-30T08:53:52"/>
    <n v="0"/>
    <m/>
    <m/>
    <m/>
    <s v="Etapa 1. Registro"/>
    <s v=""/>
    <n v="0"/>
    <s v="ANDROID-APP"/>
    <s v="https://bienestarazteca.com/"/>
    <s v=""/>
    <m/>
    <n v="0"/>
    <n v="0"/>
  </r>
  <r>
    <n v="372202"/>
    <n v="372202"/>
    <m/>
    <s v=""/>
    <n v="797"/>
    <n v="9774760"/>
    <x v="4"/>
    <s v=""/>
    <d v="2021-12-13T00:00:00"/>
    <s v="lunes"/>
    <n v="2"/>
    <s v="diciembre"/>
    <n v="12"/>
    <n v="2021"/>
    <d v="1899-12-30T08:54:15"/>
    <n v="0"/>
    <m/>
    <m/>
    <m/>
    <s v="INTERCEPCIÓN DE LLAMADAS"/>
    <s v=""/>
    <n v="0"/>
    <s v="ANDROID-APP"/>
    <s v=""/>
    <s v=""/>
    <m/>
    <n v="0"/>
    <n v="0"/>
  </r>
  <r>
    <n v="372203"/>
    <n v="372203"/>
    <m/>
    <s v=""/>
    <n v="797"/>
    <n v="9774760"/>
    <x v="4"/>
    <s v=""/>
    <d v="2021-12-13T00:00:00"/>
    <s v="lunes"/>
    <n v="2"/>
    <s v="diciembre"/>
    <n v="12"/>
    <n v="2021"/>
    <d v="1899-12-30T08:54:38"/>
    <n v="0"/>
    <m/>
    <m/>
    <m/>
    <s v="Becas de Educación Media Superior"/>
    <s v=""/>
    <n v="0"/>
    <s v="ANDROID-APP"/>
    <s v="Becas de Educación Media Superior"/>
    <s v=""/>
    <m/>
    <n v="0"/>
    <n v="0"/>
  </r>
  <r>
    <n v="372204"/>
    <n v="372204"/>
    <m/>
    <s v=""/>
    <n v="797"/>
    <n v="9774760"/>
    <x v="4"/>
    <s v=""/>
    <d v="2021-12-13T00:00:00"/>
    <s v="lunes"/>
    <n v="2"/>
    <s v="diciembre"/>
    <n v="12"/>
    <n v="2021"/>
    <d v="1899-12-30T08:54:44"/>
    <n v="0"/>
    <m/>
    <m/>
    <m/>
    <s v="Información General_BEMS"/>
    <s v=""/>
    <n v="0"/>
    <s v="ANDROID-APP"/>
    <s v="Información General"/>
    <s v=""/>
    <m/>
    <n v="0"/>
    <n v="0"/>
  </r>
  <r>
    <n v="372205"/>
    <n v="372205"/>
    <m/>
    <s v=""/>
    <n v="797"/>
    <n v="9774760"/>
    <x v="4"/>
    <s v=""/>
    <d v="2021-12-13T00:00:00"/>
    <s v="lunes"/>
    <n v="2"/>
    <s v="diciembre"/>
    <n v="12"/>
    <n v="2021"/>
    <d v="1899-12-30T08:55:16"/>
    <n v="0"/>
    <m/>
    <m/>
    <m/>
    <s v="Bienestar Azteca"/>
    <s v=""/>
    <n v="0"/>
    <s v="ANDROID-APP"/>
    <s v="Bienestar Azteca"/>
    <s v=""/>
    <m/>
    <n v="0"/>
    <n v="0"/>
  </r>
  <r>
    <n v="372206"/>
    <n v="372206"/>
    <m/>
    <s v=""/>
    <n v="963"/>
    <n v="1396263"/>
    <x v="13"/>
    <s v=""/>
    <d v="2021-12-13T00:00:00"/>
    <s v="lunes"/>
    <n v="2"/>
    <s v="diciembre"/>
    <n v="12"/>
    <n v="2021"/>
    <d v="1899-12-30T08:55:38"/>
    <n v="0"/>
    <m/>
    <m/>
    <m/>
    <s v="INTERCEPCIÓN DE LLAMADAS"/>
    <s v=""/>
    <n v="0"/>
    <s v="ANDROID-APP"/>
    <s v=""/>
    <s v=""/>
    <m/>
    <n v="0"/>
    <n v="0"/>
  </r>
  <r>
    <n v="372207"/>
    <n v="372207"/>
    <m/>
    <s v=""/>
    <n v="271"/>
    <n v="1893222"/>
    <x v="9"/>
    <s v=""/>
    <d v="2021-12-13T00:00:00"/>
    <s v="lunes"/>
    <n v="2"/>
    <s v="diciembre"/>
    <n v="12"/>
    <n v="2021"/>
    <d v="1899-12-30T08:55:42"/>
    <n v="0"/>
    <m/>
    <m/>
    <m/>
    <s v="INTERCEPCIÓN DE LLAMADAS"/>
    <s v=""/>
    <n v="0"/>
    <s v="ANDROID-APP"/>
    <s v=""/>
    <s v=""/>
    <m/>
    <n v="0"/>
    <n v="0"/>
  </r>
  <r>
    <n v="372208"/>
    <n v="372208"/>
    <m/>
    <s v=""/>
    <n v="963"/>
    <n v="1396263"/>
    <x v="13"/>
    <s v=""/>
    <d v="2021-12-13T00:00:00"/>
    <s v="lunes"/>
    <n v="2"/>
    <s v="diciembre"/>
    <n v="12"/>
    <n v="2021"/>
    <d v="1899-12-30T08:55:51"/>
    <n v="0"/>
    <m/>
    <m/>
    <m/>
    <s v="Becas de Educación Básica"/>
    <s v=""/>
    <n v="0"/>
    <s v="ANDROID-APP"/>
    <s v="Becas de Educación Básica"/>
    <s v=""/>
    <m/>
    <n v="0"/>
    <n v="0"/>
  </r>
  <r>
    <n v="372209"/>
    <n v="372209"/>
    <m/>
    <s v=""/>
    <n v="271"/>
    <n v="1893222"/>
    <x v="9"/>
    <s v=""/>
    <d v="2021-12-13T00:00:00"/>
    <s v="lunes"/>
    <n v="2"/>
    <s v="diciembre"/>
    <n v="12"/>
    <n v="2021"/>
    <d v="1899-12-30T08:55:52"/>
    <n v="0"/>
    <m/>
    <m/>
    <m/>
    <s v="Becas de Educación Media Superior"/>
    <s v=""/>
    <n v="0"/>
    <s v="ANDROID-APP"/>
    <s v="Becas de Educación Media Superior"/>
    <s v=""/>
    <m/>
    <n v="0"/>
    <n v="0"/>
  </r>
  <r>
    <n v="372210"/>
    <n v="372210"/>
    <m/>
    <s v=""/>
    <n v="797"/>
    <n v="9774760"/>
    <x v="4"/>
    <s v=""/>
    <d v="2021-12-13T00:00:00"/>
    <s v="lunes"/>
    <n v="2"/>
    <s v="diciembre"/>
    <n v="12"/>
    <n v="2021"/>
    <d v="1899-12-30T08:55:53"/>
    <n v="0"/>
    <m/>
    <m/>
    <m/>
    <s v="Etapa 2. Recibe tu beca."/>
    <s v=""/>
    <n v="0"/>
    <s v="ANDROID-APP"/>
    <s v="Etapa 2. Recibe tu beca."/>
    <s v=""/>
    <m/>
    <n v="0"/>
    <n v="0"/>
  </r>
  <r>
    <n v="372211"/>
    <n v="372211"/>
    <m/>
    <s v=""/>
    <n v="963"/>
    <n v="1396263"/>
    <x v="13"/>
    <s v=""/>
    <d v="2021-12-13T00:00:00"/>
    <s v="lunes"/>
    <n v="2"/>
    <s v="diciembre"/>
    <n v="12"/>
    <n v="2021"/>
    <d v="1899-12-30T08:55:58"/>
    <n v="0"/>
    <m/>
    <m/>
    <m/>
    <s v="Becas de Educación Media Superior"/>
    <s v=""/>
    <n v="0"/>
    <s v="ANDROID-APP"/>
    <s v="Becas de Educación Media Superior"/>
    <s v=""/>
    <m/>
    <n v="0"/>
    <n v="0"/>
  </r>
  <r>
    <n v="372212"/>
    <n v="372212"/>
    <m/>
    <s v=""/>
    <n v="271"/>
    <n v="1893222"/>
    <x v="9"/>
    <s v=""/>
    <d v="2021-12-13T00:00:00"/>
    <s v="lunes"/>
    <n v="2"/>
    <s v="diciembre"/>
    <n v="12"/>
    <n v="2021"/>
    <d v="1899-12-30T08:56:04"/>
    <n v="0"/>
    <m/>
    <m/>
    <m/>
    <s v="Información General_BEMS"/>
    <s v=""/>
    <n v="0"/>
    <s v="ANDROID-APP"/>
    <s v="Información General"/>
    <s v=""/>
    <m/>
    <n v="0"/>
    <n v="0"/>
  </r>
  <r>
    <n v="372213"/>
    <n v="372213"/>
    <m/>
    <s v=""/>
    <n v="627"/>
    <n v="1235553"/>
    <x v="10"/>
    <s v=""/>
    <d v="2021-12-13T00:00:00"/>
    <s v="lunes"/>
    <n v="2"/>
    <s v="diciembre"/>
    <n v="12"/>
    <n v="2021"/>
    <d v="1899-12-30T08:56:39"/>
    <n v="0"/>
    <m/>
    <m/>
    <m/>
    <s v="INTERCEPCIÓN DE LLAMADAS"/>
    <s v=""/>
    <n v="0"/>
    <s v="ANDROID-APP"/>
    <s v=""/>
    <s v=""/>
    <m/>
    <n v="0"/>
    <n v="0"/>
  </r>
  <r>
    <n v="372214"/>
    <n v="372214"/>
    <m/>
    <s v=""/>
    <n v="797"/>
    <n v="9774760"/>
    <x v="4"/>
    <s v=""/>
    <d v="2021-12-13T00:00:00"/>
    <s v="lunes"/>
    <n v="2"/>
    <s v="diciembre"/>
    <n v="12"/>
    <n v="2021"/>
    <d v="1899-12-30T08:56:43"/>
    <n v="0"/>
    <m/>
    <m/>
    <m/>
    <s v="INTERCEPCIÓN DE LLAMADAS"/>
    <s v=""/>
    <n v="0"/>
    <s v="ANDROID-APP"/>
    <s v=""/>
    <s v=""/>
    <m/>
    <n v="0"/>
    <n v="0"/>
  </r>
  <r>
    <n v="372215"/>
    <n v="372215"/>
    <m/>
    <s v=""/>
    <n v="627"/>
    <n v="1235553"/>
    <x v="10"/>
    <s v=""/>
    <d v="2021-12-13T00:00:00"/>
    <s v="lunes"/>
    <n v="2"/>
    <s v="diciembre"/>
    <n v="12"/>
    <n v="2021"/>
    <d v="1899-12-30T08:56:54"/>
    <n v="0"/>
    <m/>
    <m/>
    <m/>
    <s v="Becas de Educación Media Superior"/>
    <s v=""/>
    <n v="0"/>
    <s v="ANDROID-APP"/>
    <s v="Becas de Educación Media Superior"/>
    <s v=""/>
    <m/>
    <n v="0"/>
    <n v="0"/>
  </r>
  <r>
    <n v="372216"/>
    <n v="372216"/>
    <m/>
    <s v=""/>
    <n v="271"/>
    <n v="1893222"/>
    <x v="9"/>
    <s v=""/>
    <d v="2021-12-13T00:00:00"/>
    <s v="lunes"/>
    <n v="2"/>
    <s v="diciembre"/>
    <n v="12"/>
    <n v="2021"/>
    <d v="1899-12-30T08:56:56"/>
    <n v="0"/>
    <m/>
    <m/>
    <m/>
    <s v="Bienestar Azteca"/>
    <s v=""/>
    <n v="0"/>
    <s v="ANDROID-APP"/>
    <s v="Bienestar Azteca"/>
    <s v=""/>
    <m/>
    <n v="0"/>
    <n v="0"/>
  </r>
  <r>
    <n v="372217"/>
    <n v="372217"/>
    <m/>
    <s v=""/>
    <n v="627"/>
    <n v="1235553"/>
    <x v="10"/>
    <s v=""/>
    <d v="2021-12-13T00:00:00"/>
    <s v="lunes"/>
    <n v="2"/>
    <s v="diciembre"/>
    <n v="12"/>
    <n v="2021"/>
    <d v="1899-12-30T08:57:00"/>
    <n v="0"/>
    <m/>
    <m/>
    <m/>
    <s v="Bienestar Azteca"/>
    <s v=""/>
    <n v="0"/>
    <s v="ANDROID-APP"/>
    <s v="Bienestar Azteca"/>
    <s v=""/>
    <m/>
    <n v="0"/>
    <n v="0"/>
  </r>
  <r>
    <n v="372218"/>
    <n v="372218"/>
    <m/>
    <s v=""/>
    <n v="797"/>
    <n v="9774760"/>
    <x v="4"/>
    <s v=""/>
    <d v="2021-12-13T00:00:00"/>
    <s v="lunes"/>
    <n v="2"/>
    <s v="diciembre"/>
    <n v="12"/>
    <n v="2021"/>
    <d v="1899-12-30T08:57:05"/>
    <n v="0"/>
    <m/>
    <m/>
    <m/>
    <s v="Becas de Educación Media Superior"/>
    <s v=""/>
    <n v="0"/>
    <s v="ANDROID-APP"/>
    <s v="Becas de Educación Media Superior"/>
    <s v=""/>
    <m/>
    <n v="0"/>
    <n v="0"/>
  </r>
  <r>
    <n v="372219"/>
    <n v="372219"/>
    <m/>
    <s v=""/>
    <n v="553"/>
    <n v="3973790"/>
    <x v="5"/>
    <s v=""/>
    <d v="2021-12-13T00:00:00"/>
    <s v="lunes"/>
    <n v="2"/>
    <s v="diciembre"/>
    <n v="12"/>
    <n v="2021"/>
    <d v="1899-12-30T08:57:09"/>
    <n v="0"/>
    <m/>
    <m/>
    <m/>
    <s v="INTERCEPCIÓN DE LLAMADAS"/>
    <s v=""/>
    <n v="0"/>
    <s v="ANDROID-APP"/>
    <s v=""/>
    <s v=""/>
    <m/>
    <n v="0"/>
    <n v="0"/>
  </r>
  <r>
    <n v="372220"/>
    <n v="372220"/>
    <m/>
    <s v=""/>
    <n v="797"/>
    <n v="9774760"/>
    <x v="4"/>
    <s v=""/>
    <d v="2021-12-13T00:00:00"/>
    <s v="lunes"/>
    <n v="2"/>
    <s v="diciembre"/>
    <n v="12"/>
    <n v="2021"/>
    <d v="1899-12-30T08:57:09"/>
    <n v="0"/>
    <m/>
    <m/>
    <m/>
    <s v="Bienestar Azteca"/>
    <s v=""/>
    <n v="0"/>
    <s v="ANDROID-APP"/>
    <s v="Bienestar Azteca"/>
    <s v=""/>
    <m/>
    <n v="0"/>
    <n v="0"/>
  </r>
  <r>
    <n v="372221"/>
    <n v="372221"/>
    <m/>
    <s v=""/>
    <n v="797"/>
    <n v="9774760"/>
    <x v="4"/>
    <s v=""/>
    <d v="2021-12-13T00:00:00"/>
    <s v="lunes"/>
    <n v="2"/>
    <s v="diciembre"/>
    <n v="12"/>
    <n v="2021"/>
    <d v="1899-12-30T08:57:13"/>
    <n v="0"/>
    <m/>
    <m/>
    <m/>
    <s v="Información General_BEMS"/>
    <s v=""/>
    <n v="0"/>
    <s v="ANDROID-APP"/>
    <s v="Información General"/>
    <s v=""/>
    <m/>
    <n v="0"/>
    <n v="0"/>
  </r>
  <r>
    <n v="372222"/>
    <n v="372222"/>
    <m/>
    <s v=""/>
    <n v="271"/>
    <n v="1893222"/>
    <x v="9"/>
    <s v=""/>
    <d v="2021-12-13T00:00:00"/>
    <s v="lunes"/>
    <n v="2"/>
    <s v="diciembre"/>
    <n v="12"/>
    <n v="2021"/>
    <d v="1899-12-30T08:57:16"/>
    <n v="0"/>
    <m/>
    <m/>
    <m/>
    <s v="Etapa 1. Registro"/>
    <s v=""/>
    <n v="0"/>
    <s v="ANDROID-APP"/>
    <s v="Etapa 1. Registro"/>
    <s v=""/>
    <m/>
    <n v="0"/>
    <n v="0"/>
  </r>
  <r>
    <n v="372223"/>
    <n v="372223"/>
    <m/>
    <s v=""/>
    <n v="797"/>
    <n v="9774760"/>
    <x v="4"/>
    <s v=""/>
    <d v="2021-12-13T00:00:00"/>
    <s v="lunes"/>
    <n v="2"/>
    <s v="diciembre"/>
    <n v="12"/>
    <n v="2021"/>
    <d v="1899-12-30T08:57:17"/>
    <n v="0"/>
    <m/>
    <m/>
    <m/>
    <s v="Bienestar Azteca"/>
    <s v=""/>
    <n v="0"/>
    <s v="ANDROID-APP"/>
    <s v="Bienestar Azteca"/>
    <s v=""/>
    <m/>
    <n v="0"/>
    <n v="0"/>
  </r>
  <r>
    <n v="372224"/>
    <n v="372224"/>
    <m/>
    <s v=""/>
    <n v="797"/>
    <n v="9774760"/>
    <x v="4"/>
    <s v=""/>
    <d v="2021-12-13T00:00:00"/>
    <s v="lunes"/>
    <n v="2"/>
    <s v="diciembre"/>
    <n v="12"/>
    <n v="2021"/>
    <d v="1899-12-30T08:57:20"/>
    <n v="0"/>
    <m/>
    <m/>
    <m/>
    <s v="Etapa 1. Registro"/>
    <s v=""/>
    <n v="0"/>
    <s v="ANDROID-APP"/>
    <s v="Etapa 1. Registro"/>
    <s v=""/>
    <m/>
    <n v="0"/>
    <n v="0"/>
  </r>
  <r>
    <n v="372225"/>
    <n v="372225"/>
    <m/>
    <s v=""/>
    <n v="271"/>
    <n v="1893222"/>
    <x v="9"/>
    <s v=""/>
    <d v="2021-12-13T00:00:00"/>
    <s v="lunes"/>
    <n v="2"/>
    <s v="diciembre"/>
    <n v="12"/>
    <n v="2021"/>
    <d v="1899-12-30T08:57:21"/>
    <n v="0"/>
    <m/>
    <m/>
    <m/>
    <s v="Etapa 2. Recibe tu beca."/>
    <s v=""/>
    <n v="0"/>
    <s v="ANDROID-APP"/>
    <s v="Etapa 2. Recibe tu beca."/>
    <s v=""/>
    <m/>
    <n v="0"/>
    <n v="0"/>
  </r>
  <r>
    <n v="372226"/>
    <n v="372226"/>
    <m/>
    <s v=""/>
    <n v="797"/>
    <n v="9774760"/>
    <x v="4"/>
    <s v=""/>
    <d v="2021-12-13T00:00:00"/>
    <s v="lunes"/>
    <n v="2"/>
    <s v="diciembre"/>
    <n v="12"/>
    <n v="2021"/>
    <d v="1899-12-30T08:57:27"/>
    <n v="0"/>
    <m/>
    <m/>
    <m/>
    <s v="Etapa 1. Registro"/>
    <s v=""/>
    <n v="0"/>
    <s v="ANDROID-APP"/>
    <s v="https://bienestarazteca.com/"/>
    <s v=""/>
    <m/>
    <n v="0"/>
    <n v="0"/>
  </r>
  <r>
    <n v="372227"/>
    <n v="372227"/>
    <m/>
    <s v=""/>
    <n v="271"/>
    <n v="1893222"/>
    <x v="9"/>
    <s v=""/>
    <d v="2021-12-13T00:00:00"/>
    <s v="lunes"/>
    <n v="2"/>
    <s v="diciembre"/>
    <n v="12"/>
    <n v="2021"/>
    <d v="1899-12-30T08:57:47"/>
    <n v="0"/>
    <m/>
    <m/>
    <m/>
    <s v="Banco Bienestar Azteca"/>
    <s v=""/>
    <n v="0"/>
    <s v="ANDROID-APP"/>
    <s v="https://bienestarazteca.com/"/>
    <s v=""/>
    <m/>
    <n v="0"/>
    <n v="0"/>
  </r>
  <r>
    <n v="372228"/>
    <n v="372228"/>
    <m/>
    <s v=""/>
    <n v="797"/>
    <n v="9774760"/>
    <x v="4"/>
    <s v=""/>
    <d v="2021-12-13T00:00:00"/>
    <s v="lunes"/>
    <n v="2"/>
    <s v="diciembre"/>
    <n v="12"/>
    <n v="2021"/>
    <d v="1899-12-30T08:58:38"/>
    <n v="0"/>
    <m/>
    <m/>
    <m/>
    <s v="Etapa 1. Registro"/>
    <s v=""/>
    <n v="0"/>
    <s v="ANDROID-APP"/>
    <s v="https://bienestarazteca.com/"/>
    <s v=""/>
    <m/>
    <n v="0"/>
    <n v="0"/>
  </r>
  <r>
    <n v="372229"/>
    <n v="372229"/>
    <m/>
    <s v=""/>
    <n v="561"/>
    <n v="44147"/>
    <x v="5"/>
    <s v=""/>
    <d v="2021-12-13T00:00:00"/>
    <s v="lunes"/>
    <n v="2"/>
    <s v="diciembre"/>
    <n v="12"/>
    <n v="2021"/>
    <d v="1899-12-30T08:59:09"/>
    <n v="0"/>
    <m/>
    <m/>
    <m/>
    <s v="Bienestar Azteca"/>
    <s v=""/>
    <n v="0"/>
    <s v="ANDROID-APP"/>
    <s v="Bienestar Azteca"/>
    <s v=""/>
    <m/>
    <n v="0"/>
    <n v="0"/>
  </r>
  <r>
    <n v="372230"/>
    <n v="372230"/>
    <m/>
    <s v=""/>
    <n v="561"/>
    <n v="44147"/>
    <x v="5"/>
    <s v=""/>
    <d v="2021-12-13T00:00:00"/>
    <s v="lunes"/>
    <n v="2"/>
    <s v="diciembre"/>
    <n v="12"/>
    <n v="2021"/>
    <d v="1899-12-30T08:5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231"/>
    <n v="372231"/>
    <m/>
    <s v=""/>
    <n v="479"/>
    <n v="2130607"/>
    <x v="3"/>
    <s v=""/>
    <d v="2021-12-13T00:00:00"/>
    <s v="lunes"/>
    <n v="2"/>
    <s v="diciembre"/>
    <n v="12"/>
    <n v="2021"/>
    <d v="1899-12-30T09:00:26"/>
    <n v="0"/>
    <m/>
    <m/>
    <m/>
    <s v="INTERCEPCIÓN DE LLAMADAS"/>
    <s v=""/>
    <n v="0"/>
    <s v="ANDROID-APP"/>
    <s v=""/>
    <s v=""/>
    <m/>
    <n v="0"/>
    <n v="0"/>
  </r>
  <r>
    <n v="372232"/>
    <n v="372232"/>
    <m/>
    <s v=""/>
    <n v="554"/>
    <n v="9095179"/>
    <x v="2"/>
    <s v=""/>
    <d v="2021-12-13T00:00:00"/>
    <s v="lunes"/>
    <n v="2"/>
    <s v="diciembre"/>
    <n v="12"/>
    <n v="2021"/>
    <d v="1899-12-30T09:00:38"/>
    <n v="0"/>
    <m/>
    <m/>
    <m/>
    <s v="INTERCEPCIÓN DE LLAMADAS"/>
    <s v=""/>
    <n v="0"/>
    <s v="ANDROID-APP"/>
    <s v=""/>
    <s v=""/>
    <m/>
    <n v="0"/>
    <n v="0"/>
  </r>
  <r>
    <n v="372233"/>
    <n v="372233"/>
    <m/>
    <s v=""/>
    <n v="479"/>
    <n v="2130607"/>
    <x v="3"/>
    <s v=""/>
    <d v="2021-12-13T00:00:00"/>
    <s v="lunes"/>
    <n v="2"/>
    <s v="diciembre"/>
    <n v="12"/>
    <n v="2021"/>
    <d v="1899-12-30T09:00:47"/>
    <n v="0"/>
    <m/>
    <m/>
    <m/>
    <s v="Becas Jovenes Escribiendo el futuro"/>
    <s v=""/>
    <n v="0"/>
    <s v="ANDROID-APP"/>
    <s v="Becas Jovenes Escribiendo el futuro"/>
    <s v=""/>
    <m/>
    <n v="0"/>
    <n v="0"/>
  </r>
  <r>
    <n v="372234"/>
    <n v="372234"/>
    <m/>
    <s v=""/>
    <n v="479"/>
    <n v="2130607"/>
    <x v="3"/>
    <s v=""/>
    <d v="2021-12-13T00:00:00"/>
    <s v="lunes"/>
    <n v="2"/>
    <s v="diciembre"/>
    <n v="12"/>
    <n v="2021"/>
    <d v="1899-12-30T09:00:47"/>
    <n v="0"/>
    <m/>
    <m/>
    <m/>
    <s v="Información General_JEF"/>
    <s v=""/>
    <n v="0"/>
    <s v="ANDROID-APP"/>
    <s v="Información General"/>
    <s v=""/>
    <m/>
    <n v="0"/>
    <n v="0"/>
  </r>
  <r>
    <n v="372235"/>
    <n v="372235"/>
    <m/>
    <s v=""/>
    <n v="554"/>
    <n v="9095179"/>
    <x v="2"/>
    <s v=""/>
    <d v="2021-12-13T00:00:00"/>
    <s v="lunes"/>
    <n v="2"/>
    <s v="diciembre"/>
    <n v="12"/>
    <n v="2021"/>
    <d v="1899-12-30T09:00:52"/>
    <n v="0"/>
    <m/>
    <m/>
    <m/>
    <s v="Becas de Educación Básica"/>
    <s v=""/>
    <n v="0"/>
    <s v="ANDROID-APP"/>
    <s v="Becas de Educación Básica"/>
    <s v=""/>
    <m/>
    <n v="0"/>
    <n v="0"/>
  </r>
  <r>
    <n v="372236"/>
    <n v="372236"/>
    <m/>
    <s v=""/>
    <n v="554"/>
    <n v="9095179"/>
    <x v="2"/>
    <s v=""/>
    <d v="2021-12-13T00:00:00"/>
    <s v="lunes"/>
    <n v="2"/>
    <s v="diciembre"/>
    <n v="12"/>
    <n v="2021"/>
    <d v="1899-12-30T09:01:11"/>
    <n v="0"/>
    <m/>
    <m/>
    <m/>
    <s v="Becas Jovenes Escribiendo el futuro"/>
    <s v=""/>
    <n v="0"/>
    <s v="ANDROID-APP"/>
    <s v="Becas Jovenes Escribiendo el futuro"/>
    <s v=""/>
    <m/>
    <n v="0"/>
    <n v="0"/>
  </r>
  <r>
    <n v="372237"/>
    <n v="372237"/>
    <m/>
    <s v=""/>
    <n v="554"/>
    <n v="9095179"/>
    <x v="2"/>
    <s v=""/>
    <d v="2021-12-13T00:00:00"/>
    <s v="lunes"/>
    <n v="2"/>
    <s v="diciembre"/>
    <n v="12"/>
    <n v="2021"/>
    <d v="1899-12-30T09:01:13"/>
    <n v="0"/>
    <m/>
    <m/>
    <m/>
    <s v="Información General_JEF"/>
    <s v=""/>
    <n v="0"/>
    <s v="ANDROID-APP"/>
    <s v="Información General"/>
    <s v=""/>
    <m/>
    <n v="0"/>
    <n v="0"/>
  </r>
  <r>
    <n v="372238"/>
    <n v="372238"/>
    <m/>
    <s v=""/>
    <n v="554"/>
    <n v="9095179"/>
    <x v="2"/>
    <s v=""/>
    <d v="2021-12-13T00:00:00"/>
    <s v="lunes"/>
    <n v="2"/>
    <s v="diciembre"/>
    <n v="12"/>
    <n v="2021"/>
    <d v="1899-12-30T09:01:19"/>
    <n v="0"/>
    <m/>
    <m/>
    <m/>
    <s v="Convocatoria_JEF"/>
    <s v=""/>
    <n v="0"/>
    <s v="ANDROID-APP"/>
    <s v="Convocatoria"/>
    <s v=""/>
    <m/>
    <n v="0"/>
    <n v="0"/>
  </r>
  <r>
    <n v="372239"/>
    <n v="372239"/>
    <m/>
    <s v=""/>
    <n v="554"/>
    <n v="9095179"/>
    <x v="2"/>
    <s v=""/>
    <d v="2021-12-13T00:00:00"/>
    <s v="lunes"/>
    <n v="2"/>
    <s v="diciembre"/>
    <n v="12"/>
    <n v="2021"/>
    <d v="1899-12-30T09:0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240"/>
    <n v="372240"/>
    <m/>
    <s v=""/>
    <n v="479"/>
    <n v="2130607"/>
    <x v="3"/>
    <s v=""/>
    <d v="2021-12-13T00:00:00"/>
    <s v="lunes"/>
    <n v="2"/>
    <s v="diciembre"/>
    <n v="12"/>
    <n v="2021"/>
    <d v="1899-12-30T09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372241"/>
    <n v="372241"/>
    <m/>
    <s v=""/>
    <n v="271"/>
    <n v="1036833"/>
    <x v="4"/>
    <s v=""/>
    <d v="2021-12-13T00:00:00"/>
    <s v="lunes"/>
    <n v="2"/>
    <s v="diciembre"/>
    <n v="12"/>
    <n v="2021"/>
    <d v="1899-12-30T09:01:43"/>
    <n v="0"/>
    <m/>
    <m/>
    <m/>
    <s v="INTERCEPCIÓN DE LLAMADAS"/>
    <s v=""/>
    <n v="0"/>
    <s v="ANDROID-APP"/>
    <s v=""/>
    <s v=""/>
    <m/>
    <n v="0"/>
    <n v="0"/>
  </r>
  <r>
    <n v="372242"/>
    <n v="372242"/>
    <m/>
    <s v=""/>
    <n v="271"/>
    <n v="1036833"/>
    <x v="4"/>
    <s v=""/>
    <d v="2021-12-13T00:00:00"/>
    <s v="lunes"/>
    <n v="2"/>
    <s v="diciembre"/>
    <n v="12"/>
    <n v="2021"/>
    <d v="1899-12-30T09:01:48"/>
    <n v="0"/>
    <m/>
    <m/>
    <m/>
    <s v="Becas de Educación Media Superior"/>
    <s v=""/>
    <n v="0"/>
    <s v="ANDROID-APP"/>
    <s v="Becas de Educación Media Superior"/>
    <s v=""/>
    <m/>
    <n v="0"/>
    <n v="0"/>
  </r>
  <r>
    <n v="372243"/>
    <n v="372243"/>
    <m/>
    <s v=""/>
    <n v="479"/>
    <n v="2130607"/>
    <x v="3"/>
    <s v=""/>
    <d v="2021-12-13T00:00:00"/>
    <s v="lunes"/>
    <n v="2"/>
    <s v="diciembre"/>
    <n v="12"/>
    <n v="2021"/>
    <d v="1899-12-30T09:01:48"/>
    <n v="0"/>
    <m/>
    <m/>
    <m/>
    <s v="Becas Jovenes Escribiendo el futuro"/>
    <s v=""/>
    <n v="0"/>
    <s v="ANDROID-APP"/>
    <s v="Becas Jovenes Escribiendo el futuro"/>
    <s v=""/>
    <m/>
    <n v="0"/>
    <n v="0"/>
  </r>
  <r>
    <n v="372244"/>
    <n v="372244"/>
    <m/>
    <s v=""/>
    <n v="271"/>
    <n v="1036833"/>
    <x v="4"/>
    <s v=""/>
    <d v="2021-12-13T00:00:00"/>
    <s v="lunes"/>
    <n v="2"/>
    <s v="diciembre"/>
    <n v="12"/>
    <n v="2021"/>
    <d v="1899-12-30T09:01:49"/>
    <n v="0"/>
    <m/>
    <m/>
    <m/>
    <s v="Bienestar Azteca"/>
    <s v=""/>
    <n v="0"/>
    <s v="ANDROID-APP"/>
    <s v="Bienestar Azteca"/>
    <s v=""/>
    <m/>
    <n v="0"/>
    <n v="0"/>
  </r>
  <r>
    <n v="372245"/>
    <n v="372245"/>
    <m/>
    <s v=""/>
    <n v="271"/>
    <n v="1036833"/>
    <x v="4"/>
    <s v=""/>
    <d v="2021-12-13T00:00:00"/>
    <s v="lunes"/>
    <n v="2"/>
    <s v="diciembre"/>
    <n v="12"/>
    <n v="2021"/>
    <d v="1899-12-30T09:01:50"/>
    <n v="0"/>
    <m/>
    <m/>
    <m/>
    <s v="Etapa 1. Registro"/>
    <s v=""/>
    <n v="0"/>
    <s v="ANDROID-APP"/>
    <s v="Etapa 1. Registro"/>
    <s v=""/>
    <m/>
    <n v="0"/>
    <n v="0"/>
  </r>
  <r>
    <n v="372246"/>
    <n v="372246"/>
    <m/>
    <s v=""/>
    <n v="271"/>
    <n v="1036833"/>
    <x v="4"/>
    <s v=""/>
    <d v="2021-12-13T00:00:00"/>
    <s v="lunes"/>
    <n v="2"/>
    <s v="diciembre"/>
    <n v="12"/>
    <n v="2021"/>
    <d v="1899-12-30T09:01:52"/>
    <n v="0"/>
    <m/>
    <m/>
    <m/>
    <s v="Etapa 1. Registro"/>
    <s v=""/>
    <n v="0"/>
    <s v="ANDROID-APP"/>
    <s v="https://bienestarazteca.com/"/>
    <s v=""/>
    <m/>
    <n v="0"/>
    <n v="0"/>
  </r>
  <r>
    <n v="372247"/>
    <n v="372247"/>
    <m/>
    <s v=""/>
    <n v="951"/>
    <n v="4127101"/>
    <x v="6"/>
    <s v=""/>
    <d v="2021-12-13T00:00:00"/>
    <s v="lunes"/>
    <n v="2"/>
    <s v="diciembre"/>
    <n v="12"/>
    <n v="2021"/>
    <d v="1899-12-30T09:01:53"/>
    <n v="0"/>
    <m/>
    <m/>
    <m/>
    <s v="INTERCEPCIÓN DE LLAMADAS"/>
    <s v=""/>
    <n v="0"/>
    <s v="ANDROID-APP"/>
    <s v=""/>
    <s v=""/>
    <m/>
    <n v="0"/>
    <n v="0"/>
  </r>
  <r>
    <n v="372248"/>
    <n v="372248"/>
    <m/>
    <s v=""/>
    <n v="479"/>
    <n v="2130607"/>
    <x v="3"/>
    <s v=""/>
    <d v="2021-12-13T00:00:00"/>
    <s v="lunes"/>
    <n v="2"/>
    <s v="diciembre"/>
    <n v="12"/>
    <n v="2021"/>
    <d v="1899-12-30T09:01:54"/>
    <n v="0"/>
    <m/>
    <m/>
    <m/>
    <s v="Convocatoria_JEF"/>
    <s v=""/>
    <n v="0"/>
    <s v="ANDROID-APP"/>
    <s v="Convocatoria"/>
    <s v=""/>
    <m/>
    <n v="0"/>
    <n v="0"/>
  </r>
  <r>
    <n v="372249"/>
    <n v="372249"/>
    <m/>
    <s v=""/>
    <n v="479"/>
    <n v="2130607"/>
    <x v="3"/>
    <s v=""/>
    <d v="2021-12-13T00:00:00"/>
    <s v="lunes"/>
    <n v="2"/>
    <s v="diciembre"/>
    <n v="12"/>
    <n v="2021"/>
    <d v="1899-12-30T09:01:57"/>
    <n v="0"/>
    <m/>
    <m/>
    <m/>
    <s v="Información General_JEF"/>
    <s v=""/>
    <n v="0"/>
    <s v="ANDROID-APP"/>
    <s v="Información General"/>
    <s v=""/>
    <m/>
    <n v="0"/>
    <n v="0"/>
  </r>
  <r>
    <n v="372250"/>
    <n v="372250"/>
    <m/>
    <s v=""/>
    <n v="951"/>
    <n v="4127101"/>
    <x v="6"/>
    <s v=""/>
    <d v="2021-12-13T00:00:00"/>
    <s v="lunes"/>
    <n v="2"/>
    <s v="diciembre"/>
    <n v="12"/>
    <n v="2021"/>
    <d v="1899-12-30T09:02:13"/>
    <n v="0"/>
    <m/>
    <m/>
    <m/>
    <s v="INTERCEPCIÓN DE LLAMADAS"/>
    <s v=""/>
    <n v="0"/>
    <s v="ANDROID-APP"/>
    <s v=""/>
    <s v=""/>
    <m/>
    <n v="0"/>
    <n v="0"/>
  </r>
  <r>
    <n v="372251"/>
    <n v="372251"/>
    <m/>
    <s v=""/>
    <n v="552"/>
    <n v="5073684"/>
    <x v="5"/>
    <s v=""/>
    <d v="2021-12-13T00:00:00"/>
    <s v="lunes"/>
    <n v="2"/>
    <s v="diciembre"/>
    <n v="12"/>
    <n v="2021"/>
    <d v="1899-12-30T09:02:13"/>
    <n v="0"/>
    <m/>
    <m/>
    <m/>
    <s v="INTERCEPCIÓN DE LLAMADAS"/>
    <s v=""/>
    <n v="0"/>
    <s v="ANDROID-APP"/>
    <s v=""/>
    <s v=""/>
    <m/>
    <n v="0"/>
    <n v="0"/>
  </r>
  <r>
    <n v="372252"/>
    <n v="372252"/>
    <m/>
    <s v=""/>
    <n v="552"/>
    <n v="5073684"/>
    <x v="5"/>
    <s v=""/>
    <d v="2021-12-13T00:00:00"/>
    <s v="lunes"/>
    <n v="2"/>
    <s v="diciembre"/>
    <n v="12"/>
    <n v="2021"/>
    <d v="1899-12-30T09:02:22"/>
    <n v="0"/>
    <m/>
    <m/>
    <m/>
    <s v="Becas de Educación Media Superior"/>
    <s v=""/>
    <n v="0"/>
    <s v="ANDROID-APP"/>
    <s v="Becas de Educación Media Superior"/>
    <s v=""/>
    <m/>
    <n v="0"/>
    <n v="0"/>
  </r>
  <r>
    <n v="372253"/>
    <n v="372253"/>
    <m/>
    <s v=""/>
    <n v="554"/>
    <n v="9095179"/>
    <x v="2"/>
    <s v=""/>
    <d v="2021-12-13T00:00:00"/>
    <s v="lunes"/>
    <n v="2"/>
    <s v="diciembre"/>
    <n v="12"/>
    <n v="2021"/>
    <d v="1899-12-30T09:0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254"/>
    <n v="372254"/>
    <m/>
    <s v=""/>
    <n v="552"/>
    <n v="5073684"/>
    <x v="5"/>
    <s v=""/>
    <d v="2021-12-13T00:00:00"/>
    <s v="lunes"/>
    <n v="2"/>
    <s v="diciembre"/>
    <n v="12"/>
    <n v="2021"/>
    <d v="1899-12-30T09:02:25"/>
    <n v="0"/>
    <m/>
    <m/>
    <m/>
    <s v="Bienestar Azteca"/>
    <s v=""/>
    <n v="0"/>
    <s v="ANDROID-APP"/>
    <s v="Bienestar Azteca"/>
    <s v=""/>
    <m/>
    <n v="0"/>
    <n v="0"/>
  </r>
  <r>
    <n v="372255"/>
    <n v="372255"/>
    <m/>
    <s v=""/>
    <n v="951"/>
    <n v="4127101"/>
    <x v="6"/>
    <s v=""/>
    <d v="2021-12-13T00:00:00"/>
    <s v="lunes"/>
    <n v="2"/>
    <s v="diciembre"/>
    <n v="12"/>
    <n v="2021"/>
    <d v="1899-12-30T09:02:26"/>
    <n v="0"/>
    <m/>
    <m/>
    <m/>
    <s v="Becas de Educación Media Superior"/>
    <s v=""/>
    <n v="0"/>
    <s v="ANDROID-APP"/>
    <s v="Becas de Educación Media Superior"/>
    <s v=""/>
    <m/>
    <n v="0"/>
    <n v="0"/>
  </r>
  <r>
    <n v="372256"/>
    <n v="372256"/>
    <m/>
    <s v=""/>
    <n v="552"/>
    <n v="5073684"/>
    <x v="5"/>
    <s v=""/>
    <d v="2021-12-13T00:00:00"/>
    <s v="lunes"/>
    <n v="2"/>
    <s v="diciembre"/>
    <n v="12"/>
    <n v="2021"/>
    <d v="1899-12-30T09:02:30"/>
    <n v="0"/>
    <m/>
    <m/>
    <m/>
    <s v="Etapa 1. Registro"/>
    <s v=""/>
    <n v="0"/>
    <s v="ANDROID-APP"/>
    <s v="Etapa 1. Registro"/>
    <s v=""/>
    <m/>
    <n v="0"/>
    <n v="0"/>
  </r>
  <r>
    <n v="372257"/>
    <n v="372257"/>
    <m/>
    <s v=""/>
    <n v="951"/>
    <n v="4127101"/>
    <x v="6"/>
    <s v=""/>
    <d v="2021-12-13T00:00:00"/>
    <s v="lunes"/>
    <n v="2"/>
    <s v="diciembre"/>
    <n v="12"/>
    <n v="2021"/>
    <d v="1899-12-30T09:02:34"/>
    <n v="0"/>
    <m/>
    <m/>
    <m/>
    <s v="Bienestar Azteca"/>
    <s v=""/>
    <n v="0"/>
    <s v="ANDROID-APP"/>
    <s v="Bienestar Azteca"/>
    <s v=""/>
    <m/>
    <n v="0"/>
    <n v="0"/>
  </r>
  <r>
    <n v="372258"/>
    <n v="372258"/>
    <m/>
    <s v=""/>
    <n v="554"/>
    <n v="9095179"/>
    <x v="2"/>
    <s v=""/>
    <d v="2021-12-13T00:00:00"/>
    <s v="lunes"/>
    <n v="2"/>
    <s v="diciembre"/>
    <n v="12"/>
    <n v="2021"/>
    <d v="1899-12-30T09:0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259"/>
    <n v="372259"/>
    <m/>
    <s v=""/>
    <n v="741"/>
    <n v="1212766"/>
    <x v="16"/>
    <s v=""/>
    <d v="2021-12-13T00:00:00"/>
    <s v="lunes"/>
    <n v="2"/>
    <s v="diciembre"/>
    <n v="12"/>
    <n v="2021"/>
    <d v="1899-12-30T09:02:49"/>
    <n v="0"/>
    <m/>
    <m/>
    <m/>
    <s v="INTERCEPCIÓN DE LLAMADAS"/>
    <s v=""/>
    <n v="0"/>
    <s v="ANDROID-APP"/>
    <s v=""/>
    <s v=""/>
    <m/>
    <n v="0"/>
    <n v="0"/>
  </r>
  <r>
    <n v="372260"/>
    <n v="372260"/>
    <m/>
    <s v=""/>
    <n v="951"/>
    <n v="4127101"/>
    <x v="6"/>
    <s v=""/>
    <d v="2021-12-13T00:00:00"/>
    <s v="lunes"/>
    <n v="2"/>
    <s v="diciembre"/>
    <n v="12"/>
    <n v="2021"/>
    <d v="1899-12-30T09:02:52"/>
    <n v="0"/>
    <m/>
    <m/>
    <m/>
    <s v="Etapa 1. Registro"/>
    <s v=""/>
    <n v="0"/>
    <s v="ANDROID-APP"/>
    <s v="Etapa 1. Registro"/>
    <s v=""/>
    <m/>
    <n v="0"/>
    <n v="0"/>
  </r>
  <r>
    <n v="372261"/>
    <n v="372261"/>
    <m/>
    <s v=""/>
    <n v="552"/>
    <n v="5073684"/>
    <x v="5"/>
    <s v=""/>
    <d v="2021-12-13T00:00:00"/>
    <s v="lunes"/>
    <n v="2"/>
    <s v="diciembre"/>
    <n v="12"/>
    <n v="2021"/>
    <d v="1899-12-30T09:02:54"/>
    <n v="0"/>
    <m/>
    <m/>
    <m/>
    <s v="Etapa 1. Registro"/>
    <s v=""/>
    <n v="0"/>
    <s v="ANDROID-APP"/>
    <s v="https://bienestarazteca.com/"/>
    <s v=""/>
    <m/>
    <n v="0"/>
    <n v="0"/>
  </r>
  <r>
    <n v="372262"/>
    <n v="372262"/>
    <m/>
    <s v=""/>
    <n v="951"/>
    <n v="4127101"/>
    <x v="6"/>
    <s v=""/>
    <d v="2021-12-13T00:00:00"/>
    <s v="lunes"/>
    <n v="2"/>
    <s v="diciembre"/>
    <n v="12"/>
    <n v="2021"/>
    <d v="1899-12-30T09:02:57"/>
    <n v="0"/>
    <m/>
    <m/>
    <m/>
    <s v="Etapa 1. Registro"/>
    <s v=""/>
    <n v="0"/>
    <s v="ANDROID-APP"/>
    <s v="https://bienestarazteca.com/"/>
    <s v=""/>
    <m/>
    <n v="0"/>
    <n v="0"/>
  </r>
  <r>
    <n v="372263"/>
    <n v="372263"/>
    <m/>
    <s v=""/>
    <n v="741"/>
    <n v="1212766"/>
    <x v="16"/>
    <s v=""/>
    <d v="2021-12-13T00:00:00"/>
    <s v="lunes"/>
    <n v="2"/>
    <s v="diciembre"/>
    <n v="12"/>
    <n v="2021"/>
    <d v="1899-12-30T09:03:03"/>
    <n v="0"/>
    <m/>
    <m/>
    <m/>
    <s v="Becas Jovenes Escribiendo el futuro"/>
    <s v=""/>
    <n v="0"/>
    <s v="ANDROID-APP"/>
    <s v="Becas Jovenes Escribiendo el futuro"/>
    <s v=""/>
    <m/>
    <n v="0"/>
    <n v="0"/>
  </r>
  <r>
    <n v="372264"/>
    <n v="372264"/>
    <m/>
    <s v=""/>
    <n v="554"/>
    <n v="9696603"/>
    <x v="5"/>
    <s v=""/>
    <d v="2021-12-13T00:00:00"/>
    <s v="lunes"/>
    <n v="2"/>
    <s v="diciembre"/>
    <n v="12"/>
    <n v="2021"/>
    <d v="1899-12-30T09:03:03"/>
    <n v="0"/>
    <m/>
    <m/>
    <m/>
    <s v="INTERCEPCIÓN DE LLAMADAS"/>
    <s v=""/>
    <n v="0"/>
    <s v="ANDROID-APP"/>
    <s v=""/>
    <s v=""/>
    <m/>
    <n v="0"/>
    <n v="0"/>
  </r>
  <r>
    <n v="372265"/>
    <n v="372265"/>
    <m/>
    <s v=""/>
    <n v="741"/>
    <n v="1212766"/>
    <x v="16"/>
    <s v=""/>
    <d v="2021-12-13T00:00:00"/>
    <s v="lunes"/>
    <n v="2"/>
    <s v="diciembre"/>
    <n v="12"/>
    <n v="2021"/>
    <d v="1899-12-30T09:03:05"/>
    <n v="0"/>
    <m/>
    <m/>
    <m/>
    <s v="Información General_JEF"/>
    <s v=""/>
    <n v="0"/>
    <s v="ANDROID-APP"/>
    <s v="Información General"/>
    <s v=""/>
    <m/>
    <n v="0"/>
    <n v="0"/>
  </r>
  <r>
    <n v="372266"/>
    <n v="372266"/>
    <m/>
    <s v=""/>
    <n v="741"/>
    <n v="1212766"/>
    <x v="16"/>
    <s v=""/>
    <d v="2021-12-13T00:00:00"/>
    <s v="lunes"/>
    <n v="2"/>
    <s v="diciembre"/>
    <n v="12"/>
    <n v="2021"/>
    <d v="1899-12-30T09:03:09"/>
    <n v="0"/>
    <m/>
    <m/>
    <m/>
    <s v="Convocatoria_JEF"/>
    <s v=""/>
    <n v="0"/>
    <s v="ANDROID-APP"/>
    <s v="Convocatoria"/>
    <s v=""/>
    <m/>
    <n v="0"/>
    <n v="0"/>
  </r>
  <r>
    <n v="372267"/>
    <n v="372267"/>
    <m/>
    <s v=""/>
    <n v="712"/>
    <n v="1543734"/>
    <x v="5"/>
    <s v=""/>
    <d v="2021-12-13T00:00:00"/>
    <s v="lunes"/>
    <n v="2"/>
    <s v="diciembre"/>
    <n v="12"/>
    <n v="2021"/>
    <d v="1899-12-30T09:03:14"/>
    <n v="0"/>
    <m/>
    <m/>
    <m/>
    <s v="INTERCEPCIÓN DE LLAMADAS"/>
    <s v=""/>
    <n v="0"/>
    <s v="ANDROID-APP"/>
    <s v=""/>
    <s v=""/>
    <m/>
    <n v="0"/>
    <n v="0"/>
  </r>
  <r>
    <n v="372268"/>
    <n v="372268"/>
    <m/>
    <s v=""/>
    <n v="741"/>
    <n v="1212766"/>
    <x v="16"/>
    <s v=""/>
    <d v="2021-12-13T00:00:00"/>
    <s v="lunes"/>
    <n v="2"/>
    <s v="diciembre"/>
    <n v="12"/>
    <n v="2021"/>
    <d v="1899-12-30T09:03:18"/>
    <n v="0"/>
    <m/>
    <m/>
    <m/>
    <s v="Redes Sociales"/>
    <s v=""/>
    <n v="0"/>
    <s v="ANDROID-APP"/>
    <s v="Redes Sociales"/>
    <s v=""/>
    <m/>
    <n v="0"/>
    <n v="0"/>
  </r>
  <r>
    <n v="372269"/>
    <n v="372269"/>
    <m/>
    <s v=""/>
    <n v="554"/>
    <n v="9696603"/>
    <x v="5"/>
    <s v=""/>
    <d v="2021-12-13T00:00:00"/>
    <s v="lunes"/>
    <n v="2"/>
    <s v="diciembre"/>
    <n v="12"/>
    <n v="2021"/>
    <d v="1899-12-30T09:03:19"/>
    <n v="0"/>
    <m/>
    <m/>
    <m/>
    <s v="Becas de Educación Básica"/>
    <s v=""/>
    <n v="0"/>
    <s v="ANDROID-APP"/>
    <s v="Becas de Educación Básica"/>
    <s v=""/>
    <m/>
    <n v="0"/>
    <n v="0"/>
  </r>
  <r>
    <n v="372270"/>
    <n v="372270"/>
    <m/>
    <s v=""/>
    <n v="741"/>
    <n v="1212766"/>
    <x v="16"/>
    <s v=""/>
    <d v="2021-12-13T00:00:00"/>
    <s v="lunes"/>
    <n v="2"/>
    <s v="diciembre"/>
    <n v="12"/>
    <n v="2021"/>
    <d v="1899-12-30T09:03:20"/>
    <n v="0"/>
    <m/>
    <m/>
    <m/>
    <s v="FACEBOOK"/>
    <s v=""/>
    <n v="0"/>
    <s v="ANDROID-APP"/>
    <s v=" FACEBOOK"/>
    <s v=""/>
    <m/>
    <n v="0"/>
    <n v="0"/>
  </r>
  <r>
    <n v="372271"/>
    <n v="372271"/>
    <m/>
    <s v=""/>
    <n v="554"/>
    <n v="9095179"/>
    <x v="2"/>
    <s v=""/>
    <d v="2021-12-13T00:00:00"/>
    <s v="lunes"/>
    <n v="2"/>
    <s v="diciembre"/>
    <n v="12"/>
    <n v="2021"/>
    <d v="1899-12-30T09:03:24"/>
    <n v="0"/>
    <m/>
    <m/>
    <m/>
    <s v="CONTINUAR LA LLAMADA"/>
    <s v=""/>
    <n v="0"/>
    <s v="ANDROID-APP"/>
    <s v="5511620300"/>
    <s v=""/>
    <m/>
    <n v="0"/>
    <n v="0"/>
  </r>
  <r>
    <n v="372272"/>
    <n v="372272"/>
    <m/>
    <s v=""/>
    <n v="712"/>
    <n v="1543734"/>
    <x v="5"/>
    <s v=""/>
    <d v="2021-12-13T00:00:00"/>
    <s v="lunes"/>
    <n v="2"/>
    <s v="diciembre"/>
    <n v="12"/>
    <n v="2021"/>
    <d v="1899-12-30T09:03:25"/>
    <n v="0"/>
    <m/>
    <m/>
    <m/>
    <s v="Becas de Educación Media Superior"/>
    <s v=""/>
    <n v="0"/>
    <s v="ANDROID-APP"/>
    <s v="Becas de Educación Media Superior"/>
    <s v=""/>
    <m/>
    <n v="0"/>
    <n v="0"/>
  </r>
  <r>
    <n v="372273"/>
    <n v="372273"/>
    <m/>
    <s v=""/>
    <n v="712"/>
    <n v="1543734"/>
    <x v="5"/>
    <s v=""/>
    <d v="2021-12-13T00:00:00"/>
    <s v="lunes"/>
    <n v="2"/>
    <s v="diciembre"/>
    <n v="12"/>
    <n v="2021"/>
    <d v="1899-12-30T09:03:27"/>
    <n v="0"/>
    <m/>
    <m/>
    <m/>
    <s v="Bienestar Azteca"/>
    <s v=""/>
    <n v="0"/>
    <s v="ANDROID-APP"/>
    <s v="Bienestar Azteca"/>
    <s v=""/>
    <m/>
    <n v="0"/>
    <n v="0"/>
  </r>
  <r>
    <n v="372274"/>
    <n v="372274"/>
    <m/>
    <s v=""/>
    <n v="741"/>
    <n v="1212766"/>
    <x v="16"/>
    <s v=""/>
    <d v="2021-12-13T00:00:00"/>
    <s v="lunes"/>
    <n v="2"/>
    <s v="diciembre"/>
    <n v="12"/>
    <n v="2021"/>
    <d v="1899-12-30T09:03:28"/>
    <n v="0"/>
    <m/>
    <m/>
    <m/>
    <s v="INTERCEPCIÓN DE LLAMADAS"/>
    <s v=""/>
    <n v="0"/>
    <s v="ANDROID-APP"/>
    <s v=""/>
    <s v=""/>
    <m/>
    <n v="0"/>
    <n v="0"/>
  </r>
  <r>
    <n v="372275"/>
    <n v="372275"/>
    <m/>
    <s v=""/>
    <n v="554"/>
    <n v="9696603"/>
    <x v="5"/>
    <s v=""/>
    <d v="2021-12-13T00:00:00"/>
    <s v="lunes"/>
    <n v="2"/>
    <s v="diciembre"/>
    <n v="12"/>
    <n v="2021"/>
    <d v="1899-12-30T09:03:30"/>
    <n v="0"/>
    <m/>
    <m/>
    <m/>
    <s v="Becas de Educación Básica"/>
    <s v=""/>
    <n v="0"/>
    <s v="ANDROID-APP"/>
    <s v="Becas de Educación Básica"/>
    <s v=""/>
    <m/>
    <n v="0"/>
    <n v="0"/>
  </r>
  <r>
    <n v="372276"/>
    <n v="372276"/>
    <m/>
    <s v=""/>
    <n v="554"/>
    <n v="9095179"/>
    <x v="2"/>
    <s v=""/>
    <d v="2021-12-13T00:00:00"/>
    <s v="lunes"/>
    <n v="2"/>
    <s v="diciembre"/>
    <n v="12"/>
    <n v="2021"/>
    <d v="1899-12-30T09:03:34"/>
    <n v="0"/>
    <m/>
    <m/>
    <m/>
    <s v="INTERCEPCIÓN DE LLAMADAS"/>
    <s v=""/>
    <n v="0"/>
    <s v="ANDROID-APP"/>
    <s v=""/>
    <s v=""/>
    <m/>
    <n v="0"/>
    <n v="0"/>
  </r>
  <r>
    <n v="372277"/>
    <n v="372277"/>
    <m/>
    <s v=""/>
    <n v="712"/>
    <n v="1543734"/>
    <x v="5"/>
    <s v=""/>
    <d v="2021-12-13T00:00:00"/>
    <s v="lunes"/>
    <n v="2"/>
    <s v="diciembre"/>
    <n v="12"/>
    <n v="2021"/>
    <d v="1899-12-30T09:03:47"/>
    <n v="0"/>
    <m/>
    <m/>
    <m/>
    <s v="Etapa 2. Recibe tu beca."/>
    <s v=""/>
    <n v="0"/>
    <s v="ANDROID-APP"/>
    <s v="Etapa 2. Recibe tu beca."/>
    <s v=""/>
    <m/>
    <n v="0"/>
    <n v="0"/>
  </r>
  <r>
    <n v="372278"/>
    <n v="372278"/>
    <m/>
    <s v=""/>
    <n v="554"/>
    <n v="9696603"/>
    <x v="5"/>
    <s v=""/>
    <d v="2021-12-13T00:00:00"/>
    <s v="lunes"/>
    <n v="2"/>
    <s v="diciembre"/>
    <n v="12"/>
    <n v="2021"/>
    <d v="1899-12-30T09:03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279"/>
    <n v="372279"/>
    <m/>
    <s v=""/>
    <n v="271"/>
    <n v="1893222"/>
    <x v="9"/>
    <s v=""/>
    <d v="2021-12-13T00:00:00"/>
    <s v="lunes"/>
    <n v="2"/>
    <s v="diciembre"/>
    <n v="12"/>
    <n v="2021"/>
    <d v="1899-12-30T09:03:48"/>
    <n v="0"/>
    <m/>
    <m/>
    <m/>
    <s v="INTERCEPCIÓN DE LLAMADAS"/>
    <s v=""/>
    <n v="0"/>
    <s v="ANDROID-APP"/>
    <s v=""/>
    <s v=""/>
    <m/>
    <n v="0"/>
    <n v="0"/>
  </r>
  <r>
    <n v="372280"/>
    <n v="372280"/>
    <m/>
    <s v=""/>
    <n v="712"/>
    <n v="1543734"/>
    <x v="5"/>
    <s v=""/>
    <d v="2021-12-13T00:00:00"/>
    <s v="lunes"/>
    <n v="2"/>
    <s v="diciembre"/>
    <n v="12"/>
    <n v="2021"/>
    <d v="1899-12-30T09:03:54"/>
    <n v="0"/>
    <m/>
    <m/>
    <m/>
    <s v="Banco Bienestar Azteca"/>
    <s v=""/>
    <n v="0"/>
    <s v="ANDROID-APP"/>
    <s v="https://bienestarazteca.com/"/>
    <s v=""/>
    <m/>
    <n v="0"/>
    <n v="0"/>
  </r>
  <r>
    <n v="372281"/>
    <n v="372281"/>
    <m/>
    <s v=""/>
    <n v="554"/>
    <n v="9095179"/>
    <x v="2"/>
    <s v=""/>
    <d v="2021-12-13T00:00:00"/>
    <s v="lunes"/>
    <n v="2"/>
    <s v="diciembre"/>
    <n v="12"/>
    <n v="2021"/>
    <d v="1899-12-30T09:03:58"/>
    <n v="0"/>
    <m/>
    <m/>
    <m/>
    <s v="CONTINUAR LA LLAMADA"/>
    <s v=""/>
    <n v="0"/>
    <s v="ANDROID-APP"/>
    <s v="5511620300"/>
    <s v=""/>
    <m/>
    <n v="0"/>
    <n v="0"/>
  </r>
  <r>
    <n v="372282"/>
    <n v="372282"/>
    <m/>
    <s v=""/>
    <n v="271"/>
    <n v="1893222"/>
    <x v="9"/>
    <s v=""/>
    <d v="2021-12-13T00:00:00"/>
    <s v="lunes"/>
    <n v="2"/>
    <s v="diciembre"/>
    <n v="12"/>
    <n v="2021"/>
    <d v="1899-12-30T09:04:07"/>
    <n v="0"/>
    <m/>
    <m/>
    <m/>
    <s v="CONTINUAR LA LLAMADA"/>
    <s v=""/>
    <n v="0"/>
    <s v="ANDROID-APP"/>
    <s v="5511620300"/>
    <s v=""/>
    <m/>
    <n v="0"/>
    <n v="0"/>
  </r>
  <r>
    <n v="372283"/>
    <n v="372283"/>
    <m/>
    <s v=""/>
    <n v="961"/>
    <n v="1861642"/>
    <x v="13"/>
    <s v=""/>
    <d v="2021-12-13T00:00:00"/>
    <s v="lunes"/>
    <n v="2"/>
    <s v="diciembre"/>
    <n v="12"/>
    <n v="2021"/>
    <d v="1899-12-30T09:04:28"/>
    <n v="0"/>
    <m/>
    <m/>
    <m/>
    <s v="INTERCEPCIÓN DE LLAMADAS"/>
    <s v=""/>
    <n v="0"/>
    <s v="ANDROID-APP"/>
    <s v=""/>
    <s v=""/>
    <m/>
    <n v="0"/>
    <n v="0"/>
  </r>
  <r>
    <n v="372284"/>
    <n v="372284"/>
    <m/>
    <s v=""/>
    <n v="961"/>
    <n v="1861642"/>
    <x v="13"/>
    <s v=""/>
    <d v="2021-12-13T00:00:00"/>
    <s v="lunes"/>
    <n v="2"/>
    <s v="diciembre"/>
    <n v="12"/>
    <n v="2021"/>
    <d v="1899-12-30T09:04:35"/>
    <n v="0"/>
    <m/>
    <m/>
    <m/>
    <s v="Becas de Educación Media Superior"/>
    <s v=""/>
    <n v="0"/>
    <s v="ANDROID-APP"/>
    <s v="Becas de Educación Media Superior"/>
    <s v=""/>
    <m/>
    <n v="0"/>
    <n v="0"/>
  </r>
  <r>
    <n v="372285"/>
    <n v="372285"/>
    <m/>
    <s v=""/>
    <n v="961"/>
    <n v="1861642"/>
    <x v="13"/>
    <s v=""/>
    <d v="2021-12-13T00:00:00"/>
    <s v="lunes"/>
    <n v="2"/>
    <s v="diciembre"/>
    <n v="12"/>
    <n v="2021"/>
    <d v="1899-12-30T09:04:37"/>
    <n v="0"/>
    <m/>
    <m/>
    <m/>
    <s v="Becas Jovenes Escribiendo el futuro"/>
    <s v=""/>
    <n v="0"/>
    <s v="ANDROID-APP"/>
    <s v="Becas Jovenes Escribiendo el futuro"/>
    <s v=""/>
    <m/>
    <n v="0"/>
    <n v="0"/>
  </r>
  <r>
    <n v="372286"/>
    <n v="372286"/>
    <m/>
    <s v=""/>
    <n v="961"/>
    <n v="1861642"/>
    <x v="13"/>
    <s v=""/>
    <d v="2021-12-13T00:00:00"/>
    <s v="lunes"/>
    <n v="2"/>
    <s v="diciembre"/>
    <n v="12"/>
    <n v="2021"/>
    <d v="1899-12-30T09:04:41"/>
    <n v="0"/>
    <m/>
    <m/>
    <m/>
    <s v="Becas Elisa Acuña"/>
    <s v=""/>
    <n v="0"/>
    <s v="ANDROID-APP"/>
    <s v="Becas Elisa Acuña"/>
    <s v=""/>
    <m/>
    <n v="0"/>
    <n v="0"/>
  </r>
  <r>
    <n v="372287"/>
    <n v="372287"/>
    <m/>
    <s v=""/>
    <n v="961"/>
    <n v="1861642"/>
    <x v="13"/>
    <s v=""/>
    <d v="2021-12-13T00:00:00"/>
    <s v="lunes"/>
    <n v="2"/>
    <s v="diciembre"/>
    <n v="12"/>
    <n v="2021"/>
    <d v="1899-12-30T09:04:44"/>
    <n v="0"/>
    <m/>
    <m/>
    <m/>
    <s v="Becas de Educación Básica"/>
    <s v=""/>
    <n v="0"/>
    <s v="ANDROID-APP"/>
    <s v="Becas de Educación Básica"/>
    <s v=""/>
    <m/>
    <n v="0"/>
    <n v="0"/>
  </r>
  <r>
    <n v="372288"/>
    <n v="372288"/>
    <m/>
    <s v=""/>
    <n v="961"/>
    <n v="1861642"/>
    <x v="13"/>
    <s v=""/>
    <d v="2021-12-13T00:00:00"/>
    <s v="lunes"/>
    <n v="2"/>
    <s v="diciembre"/>
    <n v="12"/>
    <n v="2021"/>
    <d v="1899-12-30T09:04:46"/>
    <n v="0"/>
    <m/>
    <m/>
    <m/>
    <s v="Becas de Educación Media Superior"/>
    <s v=""/>
    <n v="0"/>
    <s v="ANDROID-APP"/>
    <s v="Becas de Educación Media Superior"/>
    <s v=""/>
    <m/>
    <n v="0"/>
    <n v="0"/>
  </r>
  <r>
    <n v="372289"/>
    <n v="372289"/>
    <m/>
    <s v=""/>
    <n v="797"/>
    <n v="9774760"/>
    <x v="4"/>
    <s v=""/>
    <d v="2021-12-13T00:00:00"/>
    <s v="lunes"/>
    <n v="2"/>
    <s v="diciembre"/>
    <n v="12"/>
    <n v="2021"/>
    <d v="1899-12-30T09:04:47"/>
    <n v="0"/>
    <m/>
    <m/>
    <m/>
    <s v="INTERCEPCIÓN DE LLAMADAS"/>
    <s v=""/>
    <n v="0"/>
    <s v="ANDROID-APP"/>
    <s v=""/>
    <s v=""/>
    <m/>
    <n v="0"/>
    <n v="0"/>
  </r>
  <r>
    <n v="372290"/>
    <n v="372290"/>
    <m/>
    <s v=""/>
    <n v="961"/>
    <n v="1861642"/>
    <x v="13"/>
    <s v=""/>
    <d v="2021-12-13T00:00:00"/>
    <s v="lunes"/>
    <n v="2"/>
    <s v="diciembre"/>
    <n v="12"/>
    <n v="2021"/>
    <d v="1899-12-30T09:04:58"/>
    <n v="0"/>
    <m/>
    <m/>
    <m/>
    <s v="Becas de Educación Básica"/>
    <s v=""/>
    <n v="0"/>
    <s v="ANDROID-APP"/>
    <s v="Becas de Educación Básica"/>
    <s v=""/>
    <m/>
    <n v="0"/>
    <n v="0"/>
  </r>
  <r>
    <n v="372291"/>
    <n v="372291"/>
    <m/>
    <s v=""/>
    <n v="797"/>
    <n v="9774760"/>
    <x v="4"/>
    <s v=""/>
    <d v="2021-12-13T00:00:00"/>
    <s v="lunes"/>
    <n v="2"/>
    <s v="diciembre"/>
    <n v="12"/>
    <n v="2021"/>
    <d v="1899-12-30T09:05:05"/>
    <n v="0"/>
    <m/>
    <m/>
    <m/>
    <s v="Becas de Educación Media Superior"/>
    <s v=""/>
    <n v="0"/>
    <s v="ANDROID-APP"/>
    <s v="Becas de Educación Media Superior"/>
    <s v=""/>
    <m/>
    <n v="0"/>
    <n v="0"/>
  </r>
  <r>
    <n v="372292"/>
    <n v="372292"/>
    <m/>
    <s v=""/>
    <n v="961"/>
    <n v="1861642"/>
    <x v="13"/>
    <s v=""/>
    <d v="2021-12-13T00:00:00"/>
    <s v="lunes"/>
    <n v="2"/>
    <s v="diciembre"/>
    <n v="12"/>
    <n v="2021"/>
    <d v="1899-12-30T09:05:05"/>
    <n v="0"/>
    <m/>
    <m/>
    <m/>
    <s v="Becas de Educación Media Superior"/>
    <s v=""/>
    <n v="0"/>
    <s v="ANDROID-APP"/>
    <s v="Becas de Educación Media Superior"/>
    <s v=""/>
    <m/>
    <n v="0"/>
    <n v="0"/>
  </r>
  <r>
    <n v="372293"/>
    <n v="372293"/>
    <m/>
    <s v=""/>
    <n v="797"/>
    <n v="9774760"/>
    <x v="4"/>
    <s v=""/>
    <d v="2021-12-13T00:00:00"/>
    <s v="lunes"/>
    <n v="2"/>
    <s v="diciembre"/>
    <n v="12"/>
    <n v="2021"/>
    <d v="1899-12-30T09:05:08"/>
    <n v="0"/>
    <m/>
    <m/>
    <m/>
    <s v="Bienestar Azteca"/>
    <s v=""/>
    <n v="0"/>
    <s v="ANDROID-APP"/>
    <s v="Bienestar Azteca"/>
    <s v=""/>
    <m/>
    <n v="0"/>
    <n v="0"/>
  </r>
  <r>
    <n v="372294"/>
    <n v="372294"/>
    <m/>
    <s v=""/>
    <n v="797"/>
    <n v="9774760"/>
    <x v="4"/>
    <s v=""/>
    <d v="2021-12-13T00:00:00"/>
    <s v="lunes"/>
    <n v="2"/>
    <s v="diciembre"/>
    <n v="12"/>
    <n v="2021"/>
    <d v="1899-12-30T09:05:11"/>
    <n v="0"/>
    <m/>
    <m/>
    <m/>
    <s v="Etapa 1. Registro"/>
    <s v=""/>
    <n v="0"/>
    <s v="ANDROID-APP"/>
    <s v="Etapa 1. Registro"/>
    <s v=""/>
    <m/>
    <n v="0"/>
    <n v="0"/>
  </r>
  <r>
    <n v="372295"/>
    <n v="372295"/>
    <m/>
    <s v=""/>
    <n v="797"/>
    <n v="9774760"/>
    <x v="4"/>
    <s v=""/>
    <d v="2021-12-13T00:00:00"/>
    <s v="lunes"/>
    <n v="2"/>
    <s v="diciembre"/>
    <n v="12"/>
    <n v="2021"/>
    <d v="1899-12-30T09:05:20"/>
    <n v="0"/>
    <m/>
    <m/>
    <m/>
    <s v="Etapa 1. Registro"/>
    <s v=""/>
    <n v="0"/>
    <s v="ANDROID-APP"/>
    <s v="https://bienestarazteca.com/"/>
    <s v=""/>
    <m/>
    <n v="0"/>
    <n v="0"/>
  </r>
  <r>
    <n v="372296"/>
    <n v="372296"/>
    <m/>
    <s v=""/>
    <n v="961"/>
    <n v="1861642"/>
    <x v="13"/>
    <s v=""/>
    <d v="2021-12-13T00:00:00"/>
    <s v="lunes"/>
    <n v="2"/>
    <s v="diciembre"/>
    <n v="12"/>
    <n v="2021"/>
    <d v="1899-12-30T09:05:21"/>
    <n v="0"/>
    <m/>
    <m/>
    <m/>
    <s v="Bienestar Azteca"/>
    <s v=""/>
    <n v="0"/>
    <s v="ANDROID-APP"/>
    <s v="Bienestar Azteca"/>
    <s v=""/>
    <m/>
    <n v="0"/>
    <n v="0"/>
  </r>
  <r>
    <n v="372297"/>
    <n v="372297"/>
    <m/>
    <s v=""/>
    <n v="961"/>
    <n v="1861642"/>
    <x v="13"/>
    <s v=""/>
    <d v="2021-12-13T00:00:00"/>
    <s v="lunes"/>
    <n v="2"/>
    <s v="diciembre"/>
    <n v="12"/>
    <n v="2021"/>
    <d v="1899-12-30T09:05:39"/>
    <n v="0"/>
    <m/>
    <m/>
    <m/>
    <s v="Etapa 1. Registro"/>
    <s v=""/>
    <n v="0"/>
    <s v="ANDROID-APP"/>
    <s v="Etapa 1. Registro"/>
    <s v=""/>
    <m/>
    <n v="0"/>
    <n v="0"/>
  </r>
  <r>
    <n v="372298"/>
    <n v="372298"/>
    <m/>
    <s v=""/>
    <n v="712"/>
    <n v="1543734"/>
    <x v="5"/>
    <s v=""/>
    <d v="2021-12-13T00:00:00"/>
    <s v="lunes"/>
    <n v="2"/>
    <s v="diciembre"/>
    <n v="12"/>
    <n v="2021"/>
    <d v="1899-12-30T09:05:39"/>
    <n v="0"/>
    <m/>
    <m/>
    <m/>
    <s v="INTERCEPCIÓN DE LLAMADAS"/>
    <s v=""/>
    <n v="0"/>
    <s v="ANDROID-APP"/>
    <s v=""/>
    <s v=""/>
    <m/>
    <n v="0"/>
    <n v="0"/>
  </r>
  <r>
    <n v="372299"/>
    <n v="372299"/>
    <m/>
    <s v=""/>
    <n v="712"/>
    <n v="1543734"/>
    <x v="5"/>
    <s v=""/>
    <d v="2021-12-13T00:00:00"/>
    <s v="lunes"/>
    <n v="2"/>
    <s v="diciembre"/>
    <n v="12"/>
    <n v="2021"/>
    <d v="1899-12-30T09:05:42"/>
    <n v="0"/>
    <m/>
    <m/>
    <m/>
    <s v="Becas de Educación Media Superior"/>
    <s v=""/>
    <n v="0"/>
    <s v="ANDROID-APP"/>
    <s v="Becas de Educación Media Superior"/>
    <s v=""/>
    <m/>
    <n v="0"/>
    <n v="0"/>
  </r>
  <r>
    <n v="372300"/>
    <n v="372300"/>
    <m/>
    <s v=""/>
    <n v="961"/>
    <n v="1861642"/>
    <x v="13"/>
    <s v=""/>
    <d v="2021-12-13T00:00:00"/>
    <s v="lunes"/>
    <n v="2"/>
    <s v="diciembre"/>
    <n v="12"/>
    <n v="2021"/>
    <d v="1899-12-30T09:05:45"/>
    <n v="0"/>
    <m/>
    <m/>
    <m/>
    <s v="Etapa 2. Recibe tu beca."/>
    <s v=""/>
    <n v="0"/>
    <s v="ANDROID-APP"/>
    <s v="Etapa 2. Recibe tu beca."/>
    <s v=""/>
    <m/>
    <n v="0"/>
    <n v="0"/>
  </r>
  <r>
    <n v="372301"/>
    <n v="372301"/>
    <m/>
    <s v=""/>
    <n v="712"/>
    <n v="1543734"/>
    <x v="5"/>
    <s v=""/>
    <d v="2021-12-13T00:00:00"/>
    <s v="lunes"/>
    <n v="2"/>
    <s v="diciembre"/>
    <n v="12"/>
    <n v="2021"/>
    <d v="1899-12-30T09:05:45"/>
    <n v="0"/>
    <m/>
    <m/>
    <m/>
    <s v="Bienestar Azteca"/>
    <s v=""/>
    <n v="0"/>
    <s v="ANDROID-APP"/>
    <s v="Bienestar Azteca"/>
    <s v=""/>
    <m/>
    <n v="0"/>
    <n v="0"/>
  </r>
  <r>
    <n v="372302"/>
    <n v="372302"/>
    <m/>
    <s v=""/>
    <n v="961"/>
    <n v="1861642"/>
    <x v="13"/>
    <s v=""/>
    <d v="2021-12-13T00:00:00"/>
    <s v="lunes"/>
    <n v="2"/>
    <s v="diciembre"/>
    <n v="12"/>
    <n v="2021"/>
    <d v="1899-12-30T09:05:45"/>
    <n v="0"/>
    <m/>
    <m/>
    <m/>
    <s v="Banco Bienestar Azteca"/>
    <s v=""/>
    <n v="0"/>
    <s v="ANDROID-APP"/>
    <s v="https://bienestarazteca.com/"/>
    <s v=""/>
    <m/>
    <n v="0"/>
    <n v="0"/>
  </r>
  <r>
    <n v="372303"/>
    <n v="372303"/>
    <m/>
    <s v=""/>
    <n v="712"/>
    <n v="1543734"/>
    <x v="5"/>
    <s v=""/>
    <d v="2021-12-13T00:00:00"/>
    <s v="lunes"/>
    <n v="2"/>
    <s v="diciembre"/>
    <n v="12"/>
    <n v="2021"/>
    <d v="1899-12-30T09:05:51"/>
    <n v="0"/>
    <m/>
    <m/>
    <m/>
    <s v="Etapa 2. Recibe tu beca."/>
    <s v=""/>
    <n v="0"/>
    <s v="ANDROID-APP"/>
    <s v="Etapa 2. Recibe tu beca."/>
    <s v=""/>
    <m/>
    <n v="0"/>
    <n v="0"/>
  </r>
  <r>
    <n v="372304"/>
    <n v="372304"/>
    <m/>
    <s v=""/>
    <n v="712"/>
    <n v="1543734"/>
    <x v="5"/>
    <s v=""/>
    <d v="2021-12-13T00:00:00"/>
    <s v="lunes"/>
    <n v="2"/>
    <s v="diciembre"/>
    <n v="12"/>
    <n v="2021"/>
    <d v="1899-12-30T09:05:52"/>
    <n v="0"/>
    <m/>
    <m/>
    <m/>
    <s v="Banco Bienestar Azteca"/>
    <s v=""/>
    <n v="0"/>
    <s v="ANDROID-APP"/>
    <s v="https://bienestarazteca.com/"/>
    <s v=""/>
    <m/>
    <n v="0"/>
    <n v="0"/>
  </r>
  <r>
    <n v="372305"/>
    <n v="372305"/>
    <m/>
    <s v=""/>
    <n v="797"/>
    <n v="9774760"/>
    <x v="4"/>
    <s v=""/>
    <d v="2021-12-13T00:00:00"/>
    <s v="lunes"/>
    <n v="2"/>
    <s v="diciembre"/>
    <n v="12"/>
    <n v="2021"/>
    <d v="1899-12-30T09:08:51"/>
    <n v="0"/>
    <m/>
    <m/>
    <m/>
    <s v="INTERCEPCIÓN DE LLAMADAS"/>
    <s v=""/>
    <n v="0"/>
    <s v="ANDROID-APP"/>
    <s v=""/>
    <s v=""/>
    <m/>
    <n v="0"/>
    <n v="0"/>
  </r>
  <r>
    <n v="372306"/>
    <n v="372306"/>
    <m/>
    <s v=""/>
    <n v="228"/>
    <n v="1250005"/>
    <x v="9"/>
    <s v=""/>
    <d v="2021-12-13T00:00:00"/>
    <s v="lunes"/>
    <n v="2"/>
    <s v="diciembre"/>
    <n v="12"/>
    <n v="2021"/>
    <d v="1899-12-30T09:08:55"/>
    <n v="0"/>
    <m/>
    <m/>
    <m/>
    <s v="INTERCEPCIÓN DE LLAMADAS"/>
    <s v=""/>
    <n v="0"/>
    <s v="ANDROID-APP"/>
    <s v=""/>
    <s v=""/>
    <m/>
    <n v="0"/>
    <n v="0"/>
  </r>
  <r>
    <n v="372307"/>
    <n v="372307"/>
    <m/>
    <s v=""/>
    <n v="797"/>
    <n v="9774760"/>
    <x v="4"/>
    <s v=""/>
    <d v="2021-12-13T00:00:00"/>
    <s v="lunes"/>
    <n v="2"/>
    <s v="diciembre"/>
    <n v="12"/>
    <n v="2021"/>
    <d v="1899-12-30T09:08:56"/>
    <n v="0"/>
    <m/>
    <m/>
    <m/>
    <s v="Redes Sociales"/>
    <s v=""/>
    <n v="0"/>
    <s v="ANDROID-APP"/>
    <s v="Redes Sociales"/>
    <s v=""/>
    <m/>
    <n v="0"/>
    <n v="0"/>
  </r>
  <r>
    <n v="372308"/>
    <n v="372308"/>
    <m/>
    <s v=""/>
    <n v="797"/>
    <n v="9774760"/>
    <x v="4"/>
    <s v=""/>
    <d v="2021-12-13T00:00:00"/>
    <s v="lunes"/>
    <n v="2"/>
    <s v="diciembre"/>
    <n v="12"/>
    <n v="2021"/>
    <d v="1899-12-30T09:09:05"/>
    <n v="0"/>
    <m/>
    <m/>
    <m/>
    <s v="Etapa 2. Recibe tu beca."/>
    <s v=""/>
    <n v="0"/>
    <s v="ANDROID-APP"/>
    <s v="Etapa 2. Recibe tu beca."/>
    <s v=""/>
    <m/>
    <n v="0"/>
    <n v="0"/>
  </r>
  <r>
    <n v="372309"/>
    <n v="372309"/>
    <m/>
    <s v=""/>
    <n v="797"/>
    <n v="9774760"/>
    <x v="4"/>
    <s v=""/>
    <d v="2021-12-13T00:00:00"/>
    <s v="lunes"/>
    <n v="2"/>
    <s v="diciembre"/>
    <n v="12"/>
    <n v="2021"/>
    <d v="1899-12-30T09:09:08"/>
    <n v="0"/>
    <m/>
    <m/>
    <m/>
    <s v="Banco Bienestar Azteca"/>
    <s v=""/>
    <n v="0"/>
    <s v="ANDROID-APP"/>
    <s v="https://bienestarazteca.com/"/>
    <s v=""/>
    <m/>
    <n v="0"/>
    <n v="0"/>
  </r>
  <r>
    <n v="372310"/>
    <n v="372310"/>
    <m/>
    <s v=""/>
    <n v="228"/>
    <n v="1250005"/>
    <x v="9"/>
    <s v=""/>
    <d v="2021-12-13T00:00:00"/>
    <s v="lunes"/>
    <n v="2"/>
    <s v="diciembre"/>
    <n v="12"/>
    <n v="2021"/>
    <d v="1899-12-30T09:09:14"/>
    <n v="0"/>
    <m/>
    <m/>
    <m/>
    <s v="Becas de Educación Media Superior"/>
    <s v=""/>
    <n v="0"/>
    <s v="ANDROID-APP"/>
    <s v="Becas de Educación Media Superior"/>
    <s v=""/>
    <m/>
    <n v="0"/>
    <n v="0"/>
  </r>
  <r>
    <n v="372311"/>
    <n v="372311"/>
    <m/>
    <s v=""/>
    <n v="228"/>
    <n v="1250005"/>
    <x v="9"/>
    <s v=""/>
    <d v="2021-12-13T00:00:00"/>
    <s v="lunes"/>
    <n v="2"/>
    <s v="diciembre"/>
    <n v="12"/>
    <n v="2021"/>
    <d v="1899-12-30T09:09:18"/>
    <n v="0"/>
    <m/>
    <m/>
    <m/>
    <s v="Bienestar Azteca"/>
    <s v=""/>
    <n v="0"/>
    <s v="ANDROID-APP"/>
    <s v="Bienestar Azteca"/>
    <s v=""/>
    <m/>
    <n v="0"/>
    <n v="0"/>
  </r>
  <r>
    <n v="372312"/>
    <n v="372312"/>
    <m/>
    <s v=""/>
    <n v="271"/>
    <n v="1893222"/>
    <x v="9"/>
    <s v=""/>
    <d v="2021-12-13T00:00:00"/>
    <s v="lunes"/>
    <n v="2"/>
    <s v="diciembre"/>
    <n v="12"/>
    <n v="2021"/>
    <d v="1899-12-30T09:09:29"/>
    <n v="0"/>
    <m/>
    <m/>
    <m/>
    <s v="INTERCEPCIÓN DE LLAMADAS"/>
    <s v=""/>
    <n v="0"/>
    <s v="ANDROID-APP"/>
    <s v=""/>
    <s v=""/>
    <m/>
    <n v="0"/>
    <n v="0"/>
  </r>
  <r>
    <n v="372313"/>
    <n v="372313"/>
    <m/>
    <s v=""/>
    <n v="627"/>
    <n v="1235553"/>
    <x v="10"/>
    <s v=""/>
    <d v="2021-12-13T00:00:00"/>
    <s v="lunes"/>
    <n v="2"/>
    <s v="diciembre"/>
    <n v="12"/>
    <n v="2021"/>
    <d v="1899-12-30T09:09:32"/>
    <n v="0"/>
    <m/>
    <m/>
    <m/>
    <s v="Etapa 2. Recibe tu beca."/>
    <s v=""/>
    <n v="0"/>
    <s v="ANDROID-APP"/>
    <s v="Etapa 2. Recibe tu beca."/>
    <s v=""/>
    <m/>
    <n v="0"/>
    <n v="0"/>
  </r>
  <r>
    <n v="372314"/>
    <n v="372314"/>
    <m/>
    <s v=""/>
    <n v="228"/>
    <n v="1250005"/>
    <x v="9"/>
    <s v=""/>
    <d v="2021-12-13T00:00:00"/>
    <s v="lunes"/>
    <n v="2"/>
    <s v="diciembre"/>
    <n v="12"/>
    <n v="2021"/>
    <d v="1899-12-30T09:09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2315"/>
    <n v="372315"/>
    <m/>
    <s v=""/>
    <n v="627"/>
    <n v="1235553"/>
    <x v="10"/>
    <s v=""/>
    <d v="2021-12-13T00:00:00"/>
    <s v="lunes"/>
    <n v="2"/>
    <s v="diciembre"/>
    <n v="12"/>
    <n v="2021"/>
    <d v="1899-12-30T09:09:46"/>
    <n v="0"/>
    <m/>
    <m/>
    <m/>
    <s v="Banco Bienestar Azteca"/>
    <s v=""/>
    <n v="0"/>
    <s v="ANDROID-APP"/>
    <s v="https://bienestarazteca.com/"/>
    <s v=""/>
    <m/>
    <n v="0"/>
    <n v="0"/>
  </r>
  <r>
    <n v="372316"/>
    <n v="372316"/>
    <m/>
    <s v=""/>
    <n v="271"/>
    <n v="1893222"/>
    <x v="9"/>
    <s v=""/>
    <d v="2021-12-13T00:00:00"/>
    <s v="lunes"/>
    <n v="2"/>
    <s v="diciembre"/>
    <n v="12"/>
    <n v="2021"/>
    <d v="1899-12-30T09:09:55"/>
    <n v="0"/>
    <m/>
    <m/>
    <m/>
    <s v="Becas de Educación Media Superior"/>
    <s v=""/>
    <n v="0"/>
    <s v="ANDROID-APP"/>
    <s v="Becas de Educación Media Superior"/>
    <s v=""/>
    <m/>
    <n v="0"/>
    <n v="0"/>
  </r>
  <r>
    <n v="372317"/>
    <n v="372317"/>
    <m/>
    <s v=""/>
    <n v="271"/>
    <n v="1893222"/>
    <x v="9"/>
    <s v=""/>
    <d v="2021-12-13T00:00:00"/>
    <s v="lunes"/>
    <n v="2"/>
    <s v="diciembre"/>
    <n v="12"/>
    <n v="2021"/>
    <d v="1899-12-30T09:09:57"/>
    <n v="0"/>
    <m/>
    <m/>
    <m/>
    <s v="Bienestar Azteca"/>
    <s v=""/>
    <n v="0"/>
    <s v="ANDROID-APP"/>
    <s v="Bienestar Azteca"/>
    <s v=""/>
    <m/>
    <n v="0"/>
    <n v="0"/>
  </r>
  <r>
    <n v="372318"/>
    <n v="372318"/>
    <m/>
    <s v=""/>
    <n v="271"/>
    <n v="1893222"/>
    <x v="9"/>
    <s v=""/>
    <d v="2021-12-13T00:00:00"/>
    <s v="lunes"/>
    <n v="2"/>
    <s v="diciembre"/>
    <n v="12"/>
    <n v="2021"/>
    <d v="1899-12-30T09:10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319"/>
    <n v="372319"/>
    <m/>
    <s v=""/>
    <n v="228"/>
    <n v="1250005"/>
    <x v="9"/>
    <s v=""/>
    <d v="2021-12-13T00:00:00"/>
    <s v="lunes"/>
    <n v="2"/>
    <s v="diciembre"/>
    <n v="12"/>
    <n v="2021"/>
    <d v="1899-12-30T09:10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320"/>
    <n v="372320"/>
    <m/>
    <s v=""/>
    <n v="271"/>
    <n v="1893222"/>
    <x v="9"/>
    <s v=""/>
    <d v="2021-12-13T00:00:00"/>
    <s v="lunes"/>
    <n v="2"/>
    <s v="diciembre"/>
    <n v="12"/>
    <n v="2021"/>
    <d v="1899-12-30T09:10:16"/>
    <n v="0"/>
    <m/>
    <m/>
    <m/>
    <s v="Etapa 1. Registro"/>
    <s v=""/>
    <n v="0"/>
    <s v="ANDROID-APP"/>
    <s v="Etapa 1. Registro"/>
    <s v=""/>
    <m/>
    <n v="0"/>
    <n v="0"/>
  </r>
  <r>
    <n v="372321"/>
    <n v="372321"/>
    <m/>
    <s v=""/>
    <n v="228"/>
    <n v="1250005"/>
    <x v="9"/>
    <s v=""/>
    <d v="2021-12-13T00:00:00"/>
    <s v="lunes"/>
    <n v="2"/>
    <s v="diciembre"/>
    <n v="12"/>
    <n v="2021"/>
    <d v="1899-12-30T09:10:21"/>
    <n v="0"/>
    <m/>
    <m/>
    <m/>
    <s v="Información General_BEMS"/>
    <s v=""/>
    <n v="0"/>
    <s v="ANDROID-APP"/>
    <s v="Información General"/>
    <s v=""/>
    <m/>
    <n v="0"/>
    <n v="0"/>
  </r>
  <r>
    <n v="372322"/>
    <n v="372322"/>
    <m/>
    <s v=""/>
    <n v="271"/>
    <n v="1893222"/>
    <x v="9"/>
    <s v=""/>
    <d v="2021-12-13T00:00:00"/>
    <s v="lunes"/>
    <n v="2"/>
    <s v="diciembre"/>
    <n v="12"/>
    <n v="2021"/>
    <d v="1899-12-30T09:10:23"/>
    <n v="0"/>
    <m/>
    <m/>
    <m/>
    <s v="Etapa 1. Registro"/>
    <s v=""/>
    <n v="0"/>
    <s v="ANDROID-APP"/>
    <s v="https://bienestarazteca.com/"/>
    <s v=""/>
    <m/>
    <n v="0"/>
    <n v="0"/>
  </r>
  <r>
    <n v="372323"/>
    <n v="372323"/>
    <m/>
    <s v=""/>
    <n v="228"/>
    <n v="1250005"/>
    <x v="9"/>
    <s v=""/>
    <d v="2021-12-13T00:00:00"/>
    <s v="lunes"/>
    <n v="2"/>
    <s v="diciembre"/>
    <n v="12"/>
    <n v="2021"/>
    <d v="1899-12-30T09:10:24"/>
    <n v="0"/>
    <m/>
    <m/>
    <m/>
    <s v="Bienestar Azteca"/>
    <s v=""/>
    <n v="0"/>
    <s v="ANDROID-APP"/>
    <s v="Bienestar Azteca"/>
    <s v=""/>
    <m/>
    <n v="0"/>
    <n v="0"/>
  </r>
  <r>
    <n v="372324"/>
    <n v="372324"/>
    <m/>
    <s v=""/>
    <n v="228"/>
    <n v="1250005"/>
    <x v="9"/>
    <s v=""/>
    <d v="2021-12-13T00:00:00"/>
    <s v="lunes"/>
    <n v="2"/>
    <s v="diciembre"/>
    <n v="12"/>
    <n v="2021"/>
    <d v="1899-12-30T09:10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325"/>
    <n v="372325"/>
    <m/>
    <s v=""/>
    <n v="627"/>
    <n v="1235553"/>
    <x v="10"/>
    <s v=""/>
    <d v="2021-12-13T00:00:00"/>
    <s v="lunes"/>
    <n v="2"/>
    <s v="diciembre"/>
    <n v="12"/>
    <n v="2021"/>
    <d v="1899-12-30T09:10:48"/>
    <n v="0"/>
    <m/>
    <m/>
    <m/>
    <s v="Etapa 1. Registro"/>
    <s v=""/>
    <n v="0"/>
    <s v="ANDROID-APP"/>
    <s v="Etapa 1. Registro"/>
    <s v=""/>
    <m/>
    <n v="0"/>
    <n v="0"/>
  </r>
  <r>
    <n v="372326"/>
    <n v="372326"/>
    <m/>
    <s v=""/>
    <n v="627"/>
    <n v="1235553"/>
    <x v="10"/>
    <s v=""/>
    <d v="2021-12-13T00:00:00"/>
    <s v="lunes"/>
    <n v="2"/>
    <s v="diciembre"/>
    <n v="12"/>
    <n v="2021"/>
    <d v="1899-12-30T09:10:55"/>
    <n v="0"/>
    <m/>
    <m/>
    <m/>
    <s v="¡Ayuda! No me puedo registrar."/>
    <s v=""/>
    <n v="0"/>
    <s v="ANDROID-APP"/>
    <s v="¡Ayuda! No me puedo registrar."/>
    <s v=""/>
    <m/>
    <n v="0"/>
    <n v="0"/>
  </r>
  <r>
    <n v="372327"/>
    <n v="372327"/>
    <m/>
    <s v=""/>
    <n v="228"/>
    <n v="1250005"/>
    <x v="9"/>
    <s v=""/>
    <d v="2021-12-13T00:00:00"/>
    <s v="lunes"/>
    <n v="2"/>
    <s v="diciembre"/>
    <n v="12"/>
    <n v="2021"/>
    <d v="1899-12-30T09:11:07"/>
    <n v="0"/>
    <m/>
    <m/>
    <m/>
    <s v="Becas Jovenes Escribiendo el futuro"/>
    <s v=""/>
    <n v="0"/>
    <s v="ANDROID-APP"/>
    <s v="Becas Jovenes Escribiendo el futuro"/>
    <s v=""/>
    <m/>
    <n v="0"/>
    <n v="0"/>
  </r>
  <r>
    <n v="372328"/>
    <n v="372328"/>
    <m/>
    <s v=""/>
    <n v="228"/>
    <n v="1250005"/>
    <x v="9"/>
    <s v=""/>
    <d v="2021-12-13T00:00:00"/>
    <s v="lunes"/>
    <n v="2"/>
    <s v="diciembre"/>
    <n v="12"/>
    <n v="2021"/>
    <d v="1899-12-30T09:11:09"/>
    <n v="0"/>
    <m/>
    <m/>
    <m/>
    <s v="Convocatoria_JEF"/>
    <s v=""/>
    <n v="0"/>
    <s v="ANDROID-APP"/>
    <s v="Convocatoria"/>
    <s v=""/>
    <m/>
    <n v="0"/>
    <n v="0"/>
  </r>
  <r>
    <n v="372329"/>
    <n v="372329"/>
    <m/>
    <s v=""/>
    <n v="228"/>
    <n v="1250005"/>
    <x v="9"/>
    <s v=""/>
    <d v="2021-12-13T00:00:00"/>
    <s v="lunes"/>
    <n v="2"/>
    <s v="diciembre"/>
    <n v="12"/>
    <n v="2021"/>
    <d v="1899-12-30T09:11:12"/>
    <n v="0"/>
    <m/>
    <m/>
    <m/>
    <s v="Información General_JEF"/>
    <s v=""/>
    <n v="0"/>
    <s v="ANDROID-APP"/>
    <s v="Información General"/>
    <s v=""/>
    <m/>
    <n v="0"/>
    <n v="0"/>
  </r>
  <r>
    <n v="372330"/>
    <n v="372330"/>
    <m/>
    <s v=""/>
    <n v="228"/>
    <n v="1250005"/>
    <x v="9"/>
    <s v=""/>
    <d v="2021-12-13T00:00:00"/>
    <s v="lunes"/>
    <n v="2"/>
    <s v="diciembre"/>
    <n v="12"/>
    <n v="2021"/>
    <d v="1899-12-30T09:11:13"/>
    <n v="0"/>
    <m/>
    <m/>
    <m/>
    <s v="Información General_JEF"/>
    <s v=""/>
    <n v="0"/>
    <s v="ANDROID-APP"/>
    <s v="Información General"/>
    <s v=""/>
    <m/>
    <n v="0"/>
    <n v="0"/>
  </r>
  <r>
    <n v="372331"/>
    <n v="372331"/>
    <m/>
    <s v=""/>
    <n v="627"/>
    <n v="1235553"/>
    <x v="10"/>
    <s v=""/>
    <d v="2021-12-13T00:00:00"/>
    <s v="lunes"/>
    <n v="2"/>
    <s v="diciembre"/>
    <n v="12"/>
    <n v="2021"/>
    <d v="1899-12-30T09:11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332"/>
    <n v="372332"/>
    <m/>
    <s v=""/>
    <n v="971"/>
    <n v="3496639"/>
    <x v="6"/>
    <s v=""/>
    <d v="2021-12-13T00:00:00"/>
    <s v="lunes"/>
    <n v="2"/>
    <s v="diciembre"/>
    <n v="12"/>
    <n v="2021"/>
    <d v="1899-12-30T09:11:33"/>
    <n v="0"/>
    <m/>
    <m/>
    <m/>
    <s v="INTERCEPCIÓN DE LLAMADAS"/>
    <s v=""/>
    <n v="0"/>
    <s v="ANDROID-APP"/>
    <s v=""/>
    <s v=""/>
    <m/>
    <n v="0"/>
    <n v="0"/>
  </r>
  <r>
    <n v="372333"/>
    <n v="372333"/>
    <m/>
    <s v=""/>
    <n v="228"/>
    <n v="1250005"/>
    <x v="9"/>
    <s v=""/>
    <d v="2021-12-13T00:00:00"/>
    <s v="lunes"/>
    <n v="2"/>
    <s v="diciembre"/>
    <n v="12"/>
    <n v="2021"/>
    <d v="1899-12-30T09:11:43"/>
    <n v="0"/>
    <m/>
    <m/>
    <m/>
    <s v="CONTINUAR LA LLAMADA"/>
    <s v=""/>
    <n v="0"/>
    <s v="ANDROID-APP"/>
    <s v="5511620300"/>
    <s v=""/>
    <m/>
    <n v="0"/>
    <n v="0"/>
  </r>
  <r>
    <n v="372334"/>
    <n v="372334"/>
    <m/>
    <s v=""/>
    <n v="971"/>
    <n v="3496639"/>
    <x v="6"/>
    <s v=""/>
    <d v="2021-12-13T00:00:00"/>
    <s v="lunes"/>
    <n v="2"/>
    <s v="diciembre"/>
    <n v="12"/>
    <n v="2021"/>
    <d v="1899-12-30T09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372335"/>
    <n v="372335"/>
    <m/>
    <s v=""/>
    <n v="971"/>
    <n v="3496639"/>
    <x v="6"/>
    <s v=""/>
    <d v="2021-12-13T00:00:00"/>
    <s v="lunes"/>
    <n v="2"/>
    <s v="diciembre"/>
    <n v="12"/>
    <n v="2021"/>
    <d v="1899-12-30T09:11:49"/>
    <n v="0"/>
    <m/>
    <m/>
    <m/>
    <s v="Información General_JEF"/>
    <s v=""/>
    <n v="0"/>
    <s v="ANDROID-APP"/>
    <s v="Información General"/>
    <s v=""/>
    <m/>
    <n v="0"/>
    <n v="0"/>
  </r>
  <r>
    <n v="372336"/>
    <n v="372336"/>
    <m/>
    <s v=""/>
    <n v="228"/>
    <n v="1250005"/>
    <x v="9"/>
    <s v=""/>
    <d v="2021-12-13T00:00:00"/>
    <s v="lunes"/>
    <n v="2"/>
    <s v="diciembre"/>
    <n v="12"/>
    <n v="2021"/>
    <d v="1899-12-30T09:11:54"/>
    <n v="0"/>
    <m/>
    <m/>
    <m/>
    <s v="INTERCEPCIÓN DE LLAMADAS"/>
    <s v=""/>
    <n v="0"/>
    <s v="ANDROID-APP"/>
    <s v=""/>
    <s v=""/>
    <m/>
    <n v="0"/>
    <n v="0"/>
  </r>
  <r>
    <n v="372337"/>
    <n v="372337"/>
    <m/>
    <s v=""/>
    <n v="228"/>
    <n v="1250005"/>
    <x v="9"/>
    <s v=""/>
    <d v="2021-12-13T00:00:00"/>
    <s v="lunes"/>
    <n v="2"/>
    <s v="diciembre"/>
    <n v="12"/>
    <n v="2021"/>
    <d v="1899-12-30T09:11:59"/>
    <n v="0"/>
    <m/>
    <m/>
    <m/>
    <s v="Redes Sociales"/>
    <s v=""/>
    <n v="0"/>
    <s v="ANDROID-APP"/>
    <s v="Redes Sociales"/>
    <s v=""/>
    <m/>
    <n v="0"/>
    <n v="0"/>
  </r>
  <r>
    <n v="372338"/>
    <n v="372338"/>
    <m/>
    <s v=""/>
    <n v="627"/>
    <n v="1235553"/>
    <x v="10"/>
    <s v=""/>
    <d v="2021-12-13T00:00:00"/>
    <s v="lunes"/>
    <n v="2"/>
    <s v="diciembre"/>
    <n v="12"/>
    <n v="2021"/>
    <d v="1899-12-30T09:12:02"/>
    <n v="0"/>
    <m/>
    <m/>
    <m/>
    <s v="Becas de Educación Media Superior"/>
    <s v=""/>
    <n v="0"/>
    <s v="ANDROID-APP"/>
    <s v="Becas de Educación Media Superior"/>
    <s v=""/>
    <m/>
    <n v="0"/>
    <n v="0"/>
  </r>
  <r>
    <n v="372339"/>
    <n v="372339"/>
    <m/>
    <s v=""/>
    <n v="971"/>
    <n v="3496639"/>
    <x v="6"/>
    <s v=""/>
    <d v="2021-12-13T00:00:00"/>
    <s v="lunes"/>
    <n v="2"/>
    <s v="diciembre"/>
    <n v="12"/>
    <n v="2021"/>
    <d v="1899-12-30T09:12:07"/>
    <n v="0"/>
    <m/>
    <m/>
    <m/>
    <s v="Convocatoria_JEF"/>
    <s v=""/>
    <n v="0"/>
    <s v="ANDROID-APP"/>
    <s v="Convocatoria"/>
    <s v=""/>
    <m/>
    <n v="0"/>
    <n v="0"/>
  </r>
  <r>
    <n v="372340"/>
    <n v="372340"/>
    <m/>
    <s v=""/>
    <n v="228"/>
    <n v="1250005"/>
    <x v="9"/>
    <s v=""/>
    <d v="2021-12-13T00:00:00"/>
    <s v="lunes"/>
    <n v="2"/>
    <s v="diciembre"/>
    <n v="12"/>
    <n v="2021"/>
    <d v="1899-12-30T09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341"/>
    <n v="372341"/>
    <m/>
    <s v=""/>
    <n v="627"/>
    <n v="1235553"/>
    <x v="10"/>
    <s v=""/>
    <d v="2021-12-13T00:00:00"/>
    <s v="lunes"/>
    <n v="2"/>
    <s v="diciembre"/>
    <n v="12"/>
    <n v="2021"/>
    <d v="1899-12-30T09:12:13"/>
    <n v="0"/>
    <m/>
    <m/>
    <m/>
    <s v="Información General_BEMS"/>
    <s v=""/>
    <n v="0"/>
    <s v="ANDROID-APP"/>
    <s v="Información General"/>
    <s v=""/>
    <m/>
    <n v="0"/>
    <n v="0"/>
  </r>
  <r>
    <n v="372342"/>
    <n v="372342"/>
    <m/>
    <s v=""/>
    <n v="971"/>
    <n v="3496639"/>
    <x v="6"/>
    <s v=""/>
    <d v="2021-12-13T00:00:00"/>
    <s v="lunes"/>
    <n v="2"/>
    <s v="diciembre"/>
    <n v="12"/>
    <n v="2021"/>
    <d v="1899-12-30T09:1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343"/>
    <n v="372343"/>
    <m/>
    <s v=""/>
    <n v="627"/>
    <n v="1235553"/>
    <x v="10"/>
    <s v=""/>
    <d v="2021-12-13T00:00:00"/>
    <s v="lunes"/>
    <n v="2"/>
    <s v="diciembre"/>
    <n v="12"/>
    <n v="2021"/>
    <d v="1899-12-30T09:12:30"/>
    <n v="0"/>
    <m/>
    <m/>
    <m/>
    <s v="Becas Jovenes Escribiendo el futuro"/>
    <s v=""/>
    <n v="0"/>
    <s v="ANDROID-APP"/>
    <s v="Becas Jovenes Escribiendo el futuro"/>
    <s v=""/>
    <m/>
    <n v="0"/>
    <n v="0"/>
  </r>
  <r>
    <n v="372344"/>
    <n v="372344"/>
    <m/>
    <s v=""/>
    <n v="627"/>
    <n v="1235553"/>
    <x v="10"/>
    <s v=""/>
    <d v="2021-12-13T00:00:00"/>
    <s v="lunes"/>
    <n v="2"/>
    <s v="diciembre"/>
    <n v="12"/>
    <n v="2021"/>
    <d v="1899-12-30T09:12:32"/>
    <n v="0"/>
    <m/>
    <m/>
    <m/>
    <s v="Información General_JEF"/>
    <s v=""/>
    <n v="0"/>
    <s v="ANDROID-APP"/>
    <s v="Información General"/>
    <s v=""/>
    <m/>
    <n v="0"/>
    <n v="0"/>
  </r>
  <r>
    <n v="372345"/>
    <n v="372345"/>
    <m/>
    <s v=""/>
    <n v="556"/>
    <n v="8097391"/>
    <x v="2"/>
    <s v=""/>
    <d v="2021-12-13T00:00:00"/>
    <s v="lunes"/>
    <n v="2"/>
    <s v="diciembre"/>
    <n v="12"/>
    <n v="2021"/>
    <d v="1899-12-30T09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346"/>
    <n v="372346"/>
    <m/>
    <s v=""/>
    <n v="951"/>
    <n v="4127101"/>
    <x v="6"/>
    <s v=""/>
    <d v="2021-12-13T00:00:00"/>
    <s v="lunes"/>
    <n v="2"/>
    <s v="diciembre"/>
    <n v="12"/>
    <n v="2021"/>
    <d v="1899-12-30T09:12:39"/>
    <n v="0"/>
    <m/>
    <m/>
    <m/>
    <s v="Becas de Educación Media Superior"/>
    <s v=""/>
    <n v="0"/>
    <s v="ANDROID-APP"/>
    <s v="Becas de Educación Media Superior"/>
    <s v=""/>
    <m/>
    <n v="0"/>
    <n v="0"/>
  </r>
  <r>
    <n v="372347"/>
    <n v="372347"/>
    <m/>
    <s v=""/>
    <n v="951"/>
    <n v="4127101"/>
    <x v="6"/>
    <s v=""/>
    <d v="2021-12-13T00:00:00"/>
    <s v="lunes"/>
    <n v="2"/>
    <s v="diciembre"/>
    <n v="12"/>
    <n v="2021"/>
    <d v="1899-12-30T09:12:39"/>
    <n v="0"/>
    <m/>
    <m/>
    <m/>
    <s v="Bienestar Azteca"/>
    <s v=""/>
    <n v="0"/>
    <s v="ANDROID-APP"/>
    <s v="Bienestar Azteca"/>
    <s v=""/>
    <m/>
    <n v="0"/>
    <n v="0"/>
  </r>
  <r>
    <n v="372348"/>
    <n v="372348"/>
    <m/>
    <s v=""/>
    <n v="951"/>
    <n v="4127101"/>
    <x v="6"/>
    <s v=""/>
    <d v="2021-12-13T00:00:00"/>
    <s v="lunes"/>
    <n v="2"/>
    <s v="diciembre"/>
    <n v="12"/>
    <n v="2021"/>
    <d v="1899-12-30T09:12:43"/>
    <n v="0"/>
    <m/>
    <m/>
    <m/>
    <s v="Etapa 2. Recibe tu beca."/>
    <s v=""/>
    <n v="0"/>
    <s v="ANDROID-APP"/>
    <s v="Etapa 2. Recibe tu beca."/>
    <s v=""/>
    <m/>
    <n v="0"/>
    <n v="0"/>
  </r>
  <r>
    <n v="372349"/>
    <n v="372349"/>
    <m/>
    <s v=""/>
    <n v="561"/>
    <n v="44147"/>
    <x v="5"/>
    <s v=""/>
    <d v="2021-12-13T00:00:00"/>
    <s v="lunes"/>
    <n v="2"/>
    <s v="diciembre"/>
    <n v="12"/>
    <n v="2021"/>
    <d v="1899-12-30T09:12:47"/>
    <n v="0"/>
    <m/>
    <m/>
    <m/>
    <s v="INTERCEPCIÓN DE LLAMADAS"/>
    <s v=""/>
    <n v="0"/>
    <s v="ANDROID-APP"/>
    <s v=""/>
    <s v=""/>
    <m/>
    <n v="0"/>
    <n v="0"/>
  </r>
  <r>
    <n v="372350"/>
    <n v="372350"/>
    <m/>
    <s v=""/>
    <n v="951"/>
    <n v="4127101"/>
    <x v="6"/>
    <s v=""/>
    <d v="2021-12-13T00:00:00"/>
    <s v="lunes"/>
    <n v="2"/>
    <s v="diciembre"/>
    <n v="12"/>
    <n v="2021"/>
    <d v="1899-12-30T09:12:48"/>
    <n v="0"/>
    <m/>
    <m/>
    <m/>
    <s v="Banco Bienestar Azteca"/>
    <s v=""/>
    <n v="0"/>
    <s v="ANDROID-APP"/>
    <s v="https://bienestarazteca.com/"/>
    <s v=""/>
    <m/>
    <n v="0"/>
    <n v="0"/>
  </r>
  <r>
    <n v="372351"/>
    <n v="372351"/>
    <m/>
    <s v=""/>
    <n v="561"/>
    <n v="44147"/>
    <x v="5"/>
    <s v=""/>
    <d v="2021-12-13T00:00:00"/>
    <s v="lunes"/>
    <n v="2"/>
    <s v="diciembre"/>
    <n v="12"/>
    <n v="2021"/>
    <d v="1899-12-30T09:1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352"/>
    <n v="372352"/>
    <m/>
    <s v=""/>
    <n v="627"/>
    <n v="1235553"/>
    <x v="10"/>
    <s v=""/>
    <d v="2021-12-13T00:00:00"/>
    <s v="lunes"/>
    <n v="2"/>
    <s v="diciembre"/>
    <n v="12"/>
    <n v="2021"/>
    <d v="1899-12-30T09:13:00"/>
    <n v="0"/>
    <m/>
    <m/>
    <m/>
    <s v="Becas Elisa Acuña"/>
    <s v=""/>
    <n v="0"/>
    <s v="ANDROID-APP"/>
    <s v="Becas Elisa Acuña"/>
    <s v=""/>
    <m/>
    <n v="0"/>
    <n v="0"/>
  </r>
  <r>
    <n v="372353"/>
    <n v="372353"/>
    <m/>
    <s v=""/>
    <n v="627"/>
    <n v="1235553"/>
    <x v="10"/>
    <s v=""/>
    <d v="2021-12-13T00:00:00"/>
    <s v="lunes"/>
    <n v="2"/>
    <s v="diciembre"/>
    <n v="12"/>
    <n v="2021"/>
    <d v="1899-12-30T09:13:02"/>
    <n v="0"/>
    <m/>
    <m/>
    <m/>
    <s v="Información General_BEA"/>
    <s v=""/>
    <n v="0"/>
    <s v="ANDROID-APP"/>
    <s v="Información General"/>
    <s v=""/>
    <m/>
    <n v="0"/>
    <n v="0"/>
  </r>
  <r>
    <n v="372354"/>
    <n v="372354"/>
    <m/>
    <s v=""/>
    <n v="627"/>
    <n v="1235553"/>
    <x v="10"/>
    <s v=""/>
    <d v="2021-12-13T00:00:00"/>
    <s v="lunes"/>
    <n v="2"/>
    <s v="diciembre"/>
    <n v="12"/>
    <n v="2021"/>
    <d v="1899-12-30T09:13:24"/>
    <n v="0"/>
    <m/>
    <m/>
    <m/>
    <s v="Contraloría Social"/>
    <s v=""/>
    <n v="0"/>
    <s v="ANDROID-APP"/>
    <s v="Contraloría Social"/>
    <s v=""/>
    <m/>
    <n v="0"/>
    <n v="0"/>
  </r>
  <r>
    <n v="372355"/>
    <n v="372355"/>
    <m/>
    <s v=""/>
    <n v="627"/>
    <n v="1235553"/>
    <x v="10"/>
    <s v=""/>
    <d v="2021-12-13T00:00:00"/>
    <s v="lunes"/>
    <n v="2"/>
    <s v="diciembre"/>
    <n v="12"/>
    <n v="2021"/>
    <d v="1899-12-30T09:13:26"/>
    <n v="0"/>
    <m/>
    <m/>
    <m/>
    <s v="Información General_CS"/>
    <s v=""/>
    <n v="0"/>
    <s v="ANDROID-APP"/>
    <s v="Información General"/>
    <s v=""/>
    <m/>
    <n v="0"/>
    <n v="0"/>
  </r>
  <r>
    <n v="372356"/>
    <n v="372356"/>
    <m/>
    <s v=""/>
    <n v="563"/>
    <n v="547175"/>
    <x v="5"/>
    <s v=""/>
    <d v="2021-12-13T00:00:00"/>
    <s v="lunes"/>
    <n v="2"/>
    <s v="diciembre"/>
    <n v="12"/>
    <n v="2021"/>
    <d v="1899-12-30T09:13:57"/>
    <n v="0"/>
    <m/>
    <m/>
    <m/>
    <s v="INTERCEPCIÓN DE LLAMADAS"/>
    <s v=""/>
    <n v="0"/>
    <s v="ANDROID-APP"/>
    <s v=""/>
    <s v=""/>
    <m/>
    <n v="0"/>
    <n v="0"/>
  </r>
  <r>
    <n v="372357"/>
    <n v="372357"/>
    <m/>
    <s v=""/>
    <n v="563"/>
    <n v="547175"/>
    <x v="5"/>
    <s v=""/>
    <d v="2021-12-13T00:00:00"/>
    <s v="lunes"/>
    <n v="2"/>
    <s v="diciembre"/>
    <n v="12"/>
    <n v="2021"/>
    <d v="1899-12-30T09:14:21"/>
    <n v="0"/>
    <m/>
    <m/>
    <m/>
    <s v="Becas Jovenes Escribiendo el futuro"/>
    <s v=""/>
    <n v="0"/>
    <s v="ANDROID-APP"/>
    <s v="Becas Jovenes Escribiendo el futuro"/>
    <s v=""/>
    <m/>
    <n v="0"/>
    <n v="0"/>
  </r>
  <r>
    <n v="372358"/>
    <n v="372358"/>
    <m/>
    <s v=""/>
    <n v="563"/>
    <n v="547175"/>
    <x v="5"/>
    <s v=""/>
    <d v="2021-12-13T00:00:00"/>
    <s v="lunes"/>
    <n v="2"/>
    <s v="diciembre"/>
    <n v="12"/>
    <n v="2021"/>
    <d v="1899-12-30T09:14:22"/>
    <n v="0"/>
    <m/>
    <m/>
    <m/>
    <s v="Información General_JEF"/>
    <s v=""/>
    <n v="0"/>
    <s v="ANDROID-APP"/>
    <s v="Información General"/>
    <s v=""/>
    <m/>
    <n v="0"/>
    <n v="0"/>
  </r>
  <r>
    <n v="372359"/>
    <n v="372359"/>
    <m/>
    <s v=""/>
    <n v="638"/>
    <n v="1135032"/>
    <x v="11"/>
    <s v=""/>
    <d v="2021-12-13T00:00:00"/>
    <s v="lunes"/>
    <n v="2"/>
    <s v="diciembre"/>
    <n v="12"/>
    <n v="2021"/>
    <d v="1899-12-30T09:14:36"/>
    <n v="0"/>
    <m/>
    <m/>
    <m/>
    <s v="INTERCEPCIÓN DE LLAMADAS"/>
    <s v=""/>
    <n v="0"/>
    <s v="ANDROID-APP"/>
    <s v=""/>
    <s v=""/>
    <m/>
    <n v="0"/>
    <n v="0"/>
  </r>
  <r>
    <n v="372360"/>
    <n v="372360"/>
    <m/>
    <s v=""/>
    <n v="638"/>
    <n v="1135032"/>
    <x v="11"/>
    <s v=""/>
    <d v="2021-12-13T00:00:00"/>
    <s v="lunes"/>
    <n v="2"/>
    <s v="diciembre"/>
    <n v="12"/>
    <n v="2021"/>
    <d v="1899-12-30T09:15:04"/>
    <n v="0"/>
    <m/>
    <m/>
    <m/>
    <s v="Becas de Educación Media Superior"/>
    <s v=""/>
    <n v="0"/>
    <s v="ANDROID-APP"/>
    <s v="Becas de Educación Media Superior"/>
    <s v=""/>
    <m/>
    <n v="0"/>
    <n v="0"/>
  </r>
  <r>
    <n v="372361"/>
    <n v="372361"/>
    <m/>
    <s v=""/>
    <n v="638"/>
    <n v="1135032"/>
    <x v="11"/>
    <s v=""/>
    <d v="2021-12-13T00:00:00"/>
    <s v="lunes"/>
    <n v="2"/>
    <s v="diciembre"/>
    <n v="12"/>
    <n v="2021"/>
    <d v="1899-12-30T09:15:11"/>
    <n v="0"/>
    <m/>
    <m/>
    <m/>
    <s v="Bienestar Azteca"/>
    <s v=""/>
    <n v="0"/>
    <s v="ANDROID-APP"/>
    <s v="Bienestar Azteca"/>
    <s v=""/>
    <m/>
    <n v="0"/>
    <n v="0"/>
  </r>
  <r>
    <n v="372362"/>
    <n v="372362"/>
    <m/>
    <s v=""/>
    <n v="638"/>
    <n v="1135032"/>
    <x v="11"/>
    <s v=""/>
    <d v="2021-12-13T00:00:00"/>
    <s v="lunes"/>
    <n v="2"/>
    <s v="diciembre"/>
    <n v="12"/>
    <n v="2021"/>
    <d v="1899-12-30T09:15:22"/>
    <n v="0"/>
    <m/>
    <m/>
    <m/>
    <s v="¡Ayuda! No me puedo registrar."/>
    <s v=""/>
    <n v="0"/>
    <s v="ANDROID-APP"/>
    <s v="¡Ayuda! No me puedo registrar."/>
    <s v=""/>
    <m/>
    <n v="0"/>
    <n v="0"/>
  </r>
  <r>
    <n v="372363"/>
    <n v="372363"/>
    <m/>
    <s v=""/>
    <n v="627"/>
    <n v="1235553"/>
    <x v="10"/>
    <s v=""/>
    <d v="2021-12-13T00:00:00"/>
    <s v="lunes"/>
    <n v="2"/>
    <s v="diciembre"/>
    <n v="12"/>
    <n v="2021"/>
    <d v="1899-12-30T09:15:25"/>
    <n v="0"/>
    <m/>
    <m/>
    <m/>
    <s v="Becas de Educación Básica"/>
    <s v=""/>
    <n v="0"/>
    <s v="ANDROID-APP"/>
    <s v="Becas de Educación Básica"/>
    <s v=""/>
    <m/>
    <n v="0"/>
    <n v="0"/>
  </r>
  <r>
    <n v="372364"/>
    <n v="372364"/>
    <m/>
    <s v=""/>
    <n v="745"/>
    <n v="1274428"/>
    <x v="16"/>
    <s v=""/>
    <d v="2021-12-13T00:00:00"/>
    <s v="lunes"/>
    <n v="2"/>
    <s v="diciembre"/>
    <n v="12"/>
    <n v="2021"/>
    <d v="1899-12-30T09:15:29"/>
    <n v="0"/>
    <m/>
    <m/>
    <m/>
    <s v="INTERCEPCIÓN DE LLAMADAS"/>
    <s v=""/>
    <n v="0"/>
    <s v="ANDROID-APP"/>
    <s v=""/>
    <s v=""/>
    <m/>
    <n v="0"/>
    <n v="0"/>
  </r>
  <r>
    <n v="372365"/>
    <n v="372365"/>
    <m/>
    <s v=""/>
    <n v="745"/>
    <n v="1274428"/>
    <x v="16"/>
    <s v=""/>
    <d v="2021-12-13T00:00:00"/>
    <s v="lunes"/>
    <n v="2"/>
    <s v="diciembre"/>
    <n v="12"/>
    <n v="2021"/>
    <d v="1899-12-30T09:15:53"/>
    <n v="0"/>
    <m/>
    <m/>
    <m/>
    <s v="Becas de Educación Media Superior"/>
    <s v=""/>
    <n v="0"/>
    <s v="ANDROID-APP"/>
    <s v="Becas de Educación Media Superior"/>
    <s v=""/>
    <m/>
    <n v="0"/>
    <n v="0"/>
  </r>
  <r>
    <n v="372366"/>
    <n v="372366"/>
    <m/>
    <s v=""/>
    <n v="638"/>
    <n v="1135032"/>
    <x v="11"/>
    <s v=""/>
    <d v="2021-12-13T00:00:00"/>
    <s v="lunes"/>
    <n v="2"/>
    <s v="diciembre"/>
    <n v="12"/>
    <n v="2021"/>
    <d v="1899-12-30T09:16:04"/>
    <n v="0"/>
    <m/>
    <m/>
    <m/>
    <s v="Bienestar Azteca"/>
    <s v=""/>
    <n v="0"/>
    <s v="ANDROID-APP"/>
    <s v="Bienestar Azteca"/>
    <s v=""/>
    <m/>
    <n v="0"/>
    <n v="0"/>
  </r>
  <r>
    <n v="372367"/>
    <n v="372367"/>
    <m/>
    <s v=""/>
    <n v="638"/>
    <n v="1135032"/>
    <x v="11"/>
    <s v=""/>
    <d v="2021-12-13T00:00:00"/>
    <s v="lunes"/>
    <n v="2"/>
    <s v="diciembre"/>
    <n v="12"/>
    <n v="2021"/>
    <d v="1899-12-30T09:16:06"/>
    <n v="0"/>
    <m/>
    <m/>
    <m/>
    <s v="Etapa 1. Registro"/>
    <s v=""/>
    <n v="0"/>
    <s v="ANDROID-APP"/>
    <s v="Etapa 1. Registro"/>
    <s v=""/>
    <m/>
    <n v="0"/>
    <n v="0"/>
  </r>
  <r>
    <n v="372368"/>
    <n v="372368"/>
    <m/>
    <s v=""/>
    <n v="638"/>
    <n v="1135032"/>
    <x v="11"/>
    <s v=""/>
    <d v="2021-12-13T00:00:00"/>
    <s v="lunes"/>
    <n v="2"/>
    <s v="diciembre"/>
    <n v="12"/>
    <n v="2021"/>
    <d v="1899-12-30T09:16:08"/>
    <n v="0"/>
    <m/>
    <m/>
    <m/>
    <s v="Etapa 1. Registro"/>
    <s v=""/>
    <n v="0"/>
    <s v="ANDROID-APP"/>
    <s v="https://bienestarazteca.com/"/>
    <s v=""/>
    <m/>
    <n v="0"/>
    <n v="0"/>
  </r>
  <r>
    <n v="372369"/>
    <n v="372369"/>
    <m/>
    <s v=""/>
    <n v="627"/>
    <n v="1235553"/>
    <x v="10"/>
    <s v=""/>
    <d v="2021-12-13T00:00:00"/>
    <s v="lunes"/>
    <n v="2"/>
    <s v="diciembre"/>
    <n v="12"/>
    <n v="2021"/>
    <d v="1899-12-30T09:16:21"/>
    <n v="0"/>
    <m/>
    <m/>
    <m/>
    <s v="Becas de Educación Media Superior"/>
    <s v=""/>
    <n v="0"/>
    <s v="ANDROID-APP"/>
    <s v="Becas de Educación Media Superior"/>
    <s v=""/>
    <m/>
    <n v="0"/>
    <n v="0"/>
  </r>
  <r>
    <n v="372370"/>
    <n v="372370"/>
    <m/>
    <s v=""/>
    <n v="627"/>
    <n v="1235553"/>
    <x v="10"/>
    <s v=""/>
    <d v="2021-12-13T00:00:00"/>
    <s v="lunes"/>
    <n v="2"/>
    <s v="diciembre"/>
    <n v="12"/>
    <n v="2021"/>
    <d v="1899-12-30T09:16:22"/>
    <n v="0"/>
    <m/>
    <m/>
    <m/>
    <s v="Información General_BEMS"/>
    <s v=""/>
    <n v="0"/>
    <s v="ANDROID-APP"/>
    <s v="Información General"/>
    <s v=""/>
    <m/>
    <n v="0"/>
    <n v="0"/>
  </r>
  <r>
    <n v="372371"/>
    <n v="372371"/>
    <m/>
    <s v=""/>
    <n v="745"/>
    <n v="1274428"/>
    <x v="16"/>
    <s v=""/>
    <d v="2021-12-13T00:00:00"/>
    <s v="lunes"/>
    <n v="2"/>
    <s v="diciembre"/>
    <n v="12"/>
    <n v="2021"/>
    <d v="1899-12-30T09:16:24"/>
    <n v="0"/>
    <m/>
    <m/>
    <m/>
    <s v="Información General_BEMS"/>
    <s v=""/>
    <n v="0"/>
    <s v="ANDROID-APP"/>
    <s v="Información General"/>
    <s v=""/>
    <m/>
    <n v="0"/>
    <n v="0"/>
  </r>
  <r>
    <n v="372372"/>
    <n v="372372"/>
    <m/>
    <s v=""/>
    <n v="627"/>
    <n v="1235553"/>
    <x v="10"/>
    <s v=""/>
    <d v="2021-12-13T00:00:00"/>
    <s v="lunes"/>
    <n v="2"/>
    <s v="diciembre"/>
    <n v="12"/>
    <n v="2021"/>
    <d v="1899-12-30T09:16:47"/>
    <n v="0"/>
    <m/>
    <m/>
    <m/>
    <s v="Becas de Educación Media Superior"/>
    <s v=""/>
    <n v="0"/>
    <s v="ANDROID-APP"/>
    <s v="Becas de Educación Media Superior"/>
    <s v=""/>
    <m/>
    <n v="0"/>
    <n v="0"/>
  </r>
  <r>
    <n v="372373"/>
    <n v="372373"/>
    <m/>
    <s v=""/>
    <n v="627"/>
    <n v="1235553"/>
    <x v="10"/>
    <s v=""/>
    <d v="2021-12-13T00:00:00"/>
    <s v="lunes"/>
    <n v="2"/>
    <s v="diciembre"/>
    <n v="12"/>
    <n v="2021"/>
    <d v="1899-12-30T09:16:50"/>
    <n v="0"/>
    <m/>
    <m/>
    <m/>
    <s v="Bienestar Azteca"/>
    <s v=""/>
    <n v="0"/>
    <s v="ANDROID-APP"/>
    <s v="Bienestar Azteca"/>
    <s v=""/>
    <m/>
    <n v="0"/>
    <n v="0"/>
  </r>
  <r>
    <n v="372374"/>
    <n v="372374"/>
    <m/>
    <s v=""/>
    <n v="627"/>
    <n v="1235553"/>
    <x v="10"/>
    <s v=""/>
    <d v="2021-12-13T00:00:00"/>
    <s v="lunes"/>
    <n v="2"/>
    <s v="diciembre"/>
    <n v="12"/>
    <n v="2021"/>
    <d v="1899-12-30T09:16:54"/>
    <n v="0"/>
    <m/>
    <m/>
    <m/>
    <s v="Etapa 1. Registro"/>
    <s v=""/>
    <n v="0"/>
    <s v="ANDROID-APP"/>
    <s v="Etapa 1. Registro"/>
    <s v=""/>
    <m/>
    <n v="0"/>
    <n v="0"/>
  </r>
  <r>
    <n v="372375"/>
    <n v="372375"/>
    <m/>
    <s v=""/>
    <n v="745"/>
    <n v="1274428"/>
    <x v="16"/>
    <s v=""/>
    <d v="2021-12-13T00:00:00"/>
    <s v="lunes"/>
    <n v="2"/>
    <s v="diciembre"/>
    <n v="12"/>
    <n v="2021"/>
    <d v="1899-12-30T09:17:05"/>
    <n v="0"/>
    <m/>
    <m/>
    <m/>
    <s v="Becas Jovenes Escribiendo el futuro"/>
    <s v=""/>
    <n v="0"/>
    <s v="ANDROID-APP"/>
    <s v="Becas Jovenes Escribiendo el futuro"/>
    <s v=""/>
    <m/>
    <n v="0"/>
    <n v="0"/>
  </r>
  <r>
    <n v="372376"/>
    <n v="372376"/>
    <m/>
    <s v=""/>
    <n v="745"/>
    <n v="1274428"/>
    <x v="16"/>
    <s v=""/>
    <d v="2021-12-13T00:00:00"/>
    <s v="lunes"/>
    <n v="2"/>
    <s v="diciembre"/>
    <n v="12"/>
    <n v="2021"/>
    <d v="1899-12-30T09:17:06"/>
    <n v="0"/>
    <m/>
    <m/>
    <m/>
    <s v="Información General_JEF"/>
    <s v=""/>
    <n v="0"/>
    <s v="ANDROID-APP"/>
    <s v="Información General"/>
    <s v=""/>
    <m/>
    <n v="0"/>
    <n v="0"/>
  </r>
  <r>
    <n v="372377"/>
    <n v="372377"/>
    <m/>
    <s v=""/>
    <n v="745"/>
    <n v="1274428"/>
    <x v="16"/>
    <s v=""/>
    <d v="2021-12-13T00:00:00"/>
    <s v="lunes"/>
    <n v="2"/>
    <s v="diciembre"/>
    <n v="12"/>
    <n v="2021"/>
    <d v="1899-12-30T09:17:32"/>
    <n v="0"/>
    <m/>
    <m/>
    <m/>
    <s v="Becas de Educación Media Superior"/>
    <s v=""/>
    <n v="0"/>
    <s v="ANDROID-APP"/>
    <s v="Becas de Educación Media Superior"/>
    <s v=""/>
    <m/>
    <n v="0"/>
    <n v="0"/>
  </r>
  <r>
    <n v="372378"/>
    <n v="372378"/>
    <m/>
    <s v=""/>
    <n v="772"/>
    <n v="1144442"/>
    <x v="7"/>
    <s v=""/>
    <d v="2021-12-13T00:00:00"/>
    <s v="lunes"/>
    <n v="2"/>
    <s v="diciembre"/>
    <n v="12"/>
    <n v="2021"/>
    <d v="1899-12-30T09:17:34"/>
    <n v="0"/>
    <m/>
    <m/>
    <m/>
    <s v="INTERCEPCIÓN DE LLAMADAS"/>
    <s v=""/>
    <n v="0"/>
    <s v="ANDROID-APP"/>
    <s v=""/>
    <s v=""/>
    <m/>
    <n v="0"/>
    <n v="0"/>
  </r>
  <r>
    <n v="372379"/>
    <n v="372379"/>
    <m/>
    <s v=""/>
    <n v="745"/>
    <n v="1274428"/>
    <x v="16"/>
    <s v=""/>
    <d v="2021-12-13T00:00:00"/>
    <s v="lunes"/>
    <n v="2"/>
    <s v="diciembre"/>
    <n v="12"/>
    <n v="2021"/>
    <d v="1899-12-30T09:17:35"/>
    <n v="0"/>
    <m/>
    <m/>
    <m/>
    <s v="Bienestar Azteca"/>
    <s v=""/>
    <n v="0"/>
    <s v="ANDROID-APP"/>
    <s v="Bienestar Azteca"/>
    <s v=""/>
    <m/>
    <n v="0"/>
    <n v="0"/>
  </r>
  <r>
    <n v="372380"/>
    <n v="372380"/>
    <m/>
    <s v=""/>
    <n v="772"/>
    <n v="1144442"/>
    <x v="7"/>
    <s v=""/>
    <d v="2021-12-13T00:00:00"/>
    <s v="lunes"/>
    <n v="2"/>
    <s v="diciembre"/>
    <n v="12"/>
    <n v="2021"/>
    <d v="1899-12-30T09:17:39"/>
    <n v="0"/>
    <m/>
    <m/>
    <m/>
    <s v="Becas de Educación Media Superior"/>
    <s v=""/>
    <n v="0"/>
    <s v="ANDROID-APP"/>
    <s v="Becas de Educación Media Superior"/>
    <s v=""/>
    <m/>
    <n v="0"/>
    <n v="0"/>
  </r>
  <r>
    <n v="372381"/>
    <n v="372381"/>
    <m/>
    <s v=""/>
    <n v="745"/>
    <n v="1274428"/>
    <x v="16"/>
    <s v=""/>
    <d v="2021-12-13T00:00:00"/>
    <s v="lunes"/>
    <n v="2"/>
    <s v="diciembre"/>
    <n v="12"/>
    <n v="2021"/>
    <d v="1899-12-30T09:17:39"/>
    <n v="0"/>
    <m/>
    <m/>
    <m/>
    <s v="Etapa 1. Registro"/>
    <s v=""/>
    <n v="0"/>
    <s v="ANDROID-APP"/>
    <s v="Etapa 1. Registro"/>
    <s v=""/>
    <m/>
    <n v="0"/>
    <n v="0"/>
  </r>
  <r>
    <n v="372382"/>
    <n v="372382"/>
    <m/>
    <s v=""/>
    <n v="772"/>
    <n v="1144442"/>
    <x v="7"/>
    <s v=""/>
    <d v="2021-12-13T00:00:00"/>
    <s v="lunes"/>
    <n v="2"/>
    <s v="diciembre"/>
    <n v="12"/>
    <n v="2021"/>
    <d v="1899-12-30T09:17:43"/>
    <n v="0"/>
    <m/>
    <m/>
    <m/>
    <s v="Bienestar Azteca"/>
    <s v=""/>
    <n v="0"/>
    <s v="ANDROID-APP"/>
    <s v="Bienestar Azteca"/>
    <s v=""/>
    <m/>
    <n v="0"/>
    <n v="0"/>
  </r>
  <r>
    <n v="372383"/>
    <n v="372383"/>
    <m/>
    <s v=""/>
    <n v="772"/>
    <n v="1144442"/>
    <x v="7"/>
    <s v=""/>
    <d v="2021-12-13T00:00:00"/>
    <s v="lunes"/>
    <n v="2"/>
    <s v="diciembre"/>
    <n v="12"/>
    <n v="2021"/>
    <d v="1899-12-30T09:17:46"/>
    <n v="0"/>
    <m/>
    <m/>
    <m/>
    <s v="Etapa 2. Recibe tu beca."/>
    <s v=""/>
    <n v="0"/>
    <s v="ANDROID-APP"/>
    <s v="Etapa 2. Recibe tu beca."/>
    <s v=""/>
    <m/>
    <n v="0"/>
    <n v="0"/>
  </r>
  <r>
    <n v="372384"/>
    <n v="372384"/>
    <m/>
    <s v=""/>
    <n v="772"/>
    <n v="1144442"/>
    <x v="7"/>
    <s v=""/>
    <d v="2021-12-13T00:00:00"/>
    <s v="lunes"/>
    <n v="2"/>
    <s v="diciembre"/>
    <n v="12"/>
    <n v="2021"/>
    <d v="1899-12-30T09:17:52"/>
    <n v="0"/>
    <m/>
    <m/>
    <m/>
    <s v="Banco Bienestar Azteca"/>
    <s v=""/>
    <n v="0"/>
    <s v="ANDROID-APP"/>
    <s v="https://bienestarazteca.com/"/>
    <s v=""/>
    <m/>
    <n v="0"/>
    <n v="0"/>
  </r>
  <r>
    <n v="372385"/>
    <n v="372385"/>
    <m/>
    <s v=""/>
    <n v="477"/>
    <n v="8107714"/>
    <x v="3"/>
    <s v=""/>
    <d v="2021-12-13T00:00:00"/>
    <s v="lunes"/>
    <n v="2"/>
    <s v="diciembre"/>
    <n v="12"/>
    <n v="2021"/>
    <d v="1899-12-30T09:20:21"/>
    <n v="0"/>
    <m/>
    <m/>
    <m/>
    <s v="INTERCEPCIÓN DE LLAMADAS"/>
    <s v=""/>
    <n v="0"/>
    <s v="ANDROID-APP"/>
    <s v=""/>
    <s v=""/>
    <m/>
    <n v="0"/>
    <n v="0"/>
  </r>
  <r>
    <n v="372386"/>
    <n v="372386"/>
    <m/>
    <s v=""/>
    <n v="638"/>
    <n v="1135032"/>
    <x v="11"/>
    <s v=""/>
    <d v="2021-12-13T00:00:00"/>
    <s v="lunes"/>
    <n v="2"/>
    <s v="diciembre"/>
    <n v="12"/>
    <n v="2021"/>
    <d v="1899-12-30T09:20:47"/>
    <n v="0"/>
    <m/>
    <m/>
    <m/>
    <s v="INTERCEPCIÓN DE LLAMADAS"/>
    <s v=""/>
    <n v="0"/>
    <s v="ANDROID-APP"/>
    <s v=""/>
    <s v=""/>
    <m/>
    <n v="0"/>
    <n v="0"/>
  </r>
  <r>
    <n v="372387"/>
    <n v="372387"/>
    <m/>
    <s v=""/>
    <n v="951"/>
    <n v="4127101"/>
    <x v="6"/>
    <s v=""/>
    <d v="2021-12-13T00:00:00"/>
    <s v="lunes"/>
    <n v="2"/>
    <s v="diciembre"/>
    <n v="12"/>
    <n v="2021"/>
    <d v="1899-12-30T09:20:51"/>
    <n v="0"/>
    <m/>
    <m/>
    <m/>
    <s v="INTERCEPCIÓN DE LLAMADAS"/>
    <s v=""/>
    <n v="0"/>
    <s v="ANDROID-APP"/>
    <s v=""/>
    <s v=""/>
    <m/>
    <n v="0"/>
    <n v="0"/>
  </r>
  <r>
    <n v="372388"/>
    <n v="372388"/>
    <m/>
    <s v=""/>
    <n v="638"/>
    <n v="1135032"/>
    <x v="11"/>
    <s v=""/>
    <d v="2021-12-13T00:00:00"/>
    <s v="lunes"/>
    <n v="2"/>
    <s v="diciembre"/>
    <n v="12"/>
    <n v="2021"/>
    <d v="1899-12-30T09:20:54"/>
    <n v="0"/>
    <m/>
    <m/>
    <m/>
    <s v="Becas de Educación Media Superior"/>
    <s v=""/>
    <n v="0"/>
    <s v="ANDROID-APP"/>
    <s v="Becas de Educación Media Superior"/>
    <s v=""/>
    <m/>
    <n v="0"/>
    <n v="0"/>
  </r>
  <r>
    <n v="372389"/>
    <n v="372389"/>
    <m/>
    <s v=""/>
    <n v="638"/>
    <n v="1135032"/>
    <x v="11"/>
    <s v=""/>
    <d v="2021-12-13T00:00:00"/>
    <s v="lunes"/>
    <n v="2"/>
    <s v="diciembre"/>
    <n v="12"/>
    <n v="2021"/>
    <d v="1899-12-30T09:20:55"/>
    <n v="0"/>
    <m/>
    <m/>
    <m/>
    <s v="Bienestar Azteca"/>
    <s v=""/>
    <n v="0"/>
    <s v="ANDROID-APP"/>
    <s v="Bienestar Azteca"/>
    <s v=""/>
    <m/>
    <n v="0"/>
    <n v="0"/>
  </r>
  <r>
    <n v="372390"/>
    <n v="372390"/>
    <m/>
    <s v=""/>
    <n v="638"/>
    <n v="1135032"/>
    <x v="11"/>
    <s v=""/>
    <d v="2021-12-13T00:00:00"/>
    <s v="lunes"/>
    <n v="2"/>
    <s v="diciembre"/>
    <n v="12"/>
    <n v="2021"/>
    <d v="1899-12-30T09:21:04"/>
    <n v="0"/>
    <m/>
    <m/>
    <m/>
    <s v="Información General_BEMS"/>
    <s v=""/>
    <n v="0"/>
    <s v="ANDROID-APP"/>
    <s v="Información General"/>
    <s v=""/>
    <m/>
    <n v="0"/>
    <n v="0"/>
  </r>
  <r>
    <n v="372391"/>
    <n v="372391"/>
    <m/>
    <s v=""/>
    <n v="951"/>
    <n v="4127101"/>
    <x v="6"/>
    <s v=""/>
    <d v="2021-12-13T00:00:00"/>
    <s v="lunes"/>
    <n v="2"/>
    <s v="diciembre"/>
    <n v="12"/>
    <n v="2021"/>
    <d v="1899-12-30T09:21:07"/>
    <n v="0"/>
    <m/>
    <m/>
    <m/>
    <s v="Redes Sociales"/>
    <s v=""/>
    <n v="0"/>
    <s v="ANDROID-APP"/>
    <s v="Redes Sociales"/>
    <s v=""/>
    <m/>
    <n v="0"/>
    <n v="0"/>
  </r>
  <r>
    <n v="372392"/>
    <n v="372392"/>
    <m/>
    <s v=""/>
    <n v="951"/>
    <n v="4127101"/>
    <x v="6"/>
    <s v=""/>
    <d v="2021-12-13T00:00:00"/>
    <s v="lunes"/>
    <n v="2"/>
    <s v="diciembre"/>
    <n v="12"/>
    <n v="2021"/>
    <d v="1899-12-30T09:21:24"/>
    <n v="0"/>
    <m/>
    <m/>
    <m/>
    <s v="¡Ayuda! No me puedo registrar."/>
    <s v=""/>
    <n v="0"/>
    <s v="ANDROID-APP"/>
    <s v="¡Ayuda! No me puedo registrar."/>
    <s v=""/>
    <m/>
    <n v="0"/>
    <n v="0"/>
  </r>
  <r>
    <n v="372393"/>
    <n v="372393"/>
    <m/>
    <s v=""/>
    <n v="951"/>
    <n v="4127101"/>
    <x v="6"/>
    <s v=""/>
    <d v="2021-12-13T00:00:00"/>
    <s v="lunes"/>
    <n v="2"/>
    <s v="diciembre"/>
    <n v="12"/>
    <n v="2021"/>
    <d v="1899-12-30T09:21:48"/>
    <n v="0"/>
    <m/>
    <m/>
    <m/>
    <s v="¿Qué es Bienestar Azteca?"/>
    <s v=""/>
    <n v="0"/>
    <s v="ANDROID-APP"/>
    <s v="¿Qué es Bienestar Azteca?"/>
    <s v=""/>
    <m/>
    <n v="0"/>
    <n v="0"/>
  </r>
  <r>
    <n v="372394"/>
    <n v="372394"/>
    <m/>
    <s v=""/>
    <n v="686"/>
    <n v="2831293"/>
    <x v="23"/>
    <s v=""/>
    <d v="2021-12-13T00:00:00"/>
    <s v="lunes"/>
    <n v="2"/>
    <s v="diciembre"/>
    <n v="12"/>
    <n v="2021"/>
    <d v="1899-12-30T09:22:31"/>
    <n v="0"/>
    <m/>
    <m/>
    <m/>
    <s v="INTERCEPCIÓN DE LLAMADAS"/>
    <s v=""/>
    <n v="0"/>
    <s v="ANDROID-APP"/>
    <s v=""/>
    <s v=""/>
    <m/>
    <n v="0"/>
    <n v="0"/>
  </r>
  <r>
    <n v="372395"/>
    <n v="372395"/>
    <m/>
    <s v=""/>
    <n v="686"/>
    <n v="2831293"/>
    <x v="23"/>
    <s v=""/>
    <d v="2021-12-13T00:00:00"/>
    <s v="lunes"/>
    <n v="2"/>
    <s v="diciembre"/>
    <n v="12"/>
    <n v="2021"/>
    <d v="1899-12-30T09:22:51"/>
    <n v="0"/>
    <m/>
    <m/>
    <m/>
    <s v="Becas de Educación Media Superior"/>
    <s v=""/>
    <n v="0"/>
    <s v="ANDROID-APP"/>
    <s v="Becas de Educación Media Superior"/>
    <s v=""/>
    <m/>
    <n v="0"/>
    <n v="0"/>
  </r>
  <r>
    <n v="372396"/>
    <n v="372396"/>
    <m/>
    <s v=""/>
    <n v="686"/>
    <n v="2831293"/>
    <x v="23"/>
    <s v=""/>
    <d v="2021-12-13T00:00:00"/>
    <s v="lunes"/>
    <n v="2"/>
    <s v="diciembre"/>
    <n v="12"/>
    <n v="2021"/>
    <d v="1899-12-30T09:22:55"/>
    <n v="0"/>
    <m/>
    <m/>
    <m/>
    <s v="Información General_BEMS"/>
    <s v=""/>
    <n v="0"/>
    <s v="ANDROID-APP"/>
    <s v="Información General"/>
    <s v=""/>
    <m/>
    <n v="0"/>
    <n v="0"/>
  </r>
  <r>
    <n v="372397"/>
    <n v="372397"/>
    <m/>
    <s v=""/>
    <n v="686"/>
    <n v="2831293"/>
    <x v="23"/>
    <s v=""/>
    <d v="2021-12-13T00:00:00"/>
    <s v="lunes"/>
    <n v="2"/>
    <s v="diciembre"/>
    <n v="12"/>
    <n v="2021"/>
    <d v="1899-12-30T09:23:20"/>
    <n v="0"/>
    <m/>
    <m/>
    <m/>
    <s v="Becas Jovenes Escribiendo el futuro"/>
    <s v=""/>
    <n v="0"/>
    <s v="ANDROID-APP"/>
    <s v="Becas Jovenes Escribiendo el futuro"/>
    <s v=""/>
    <m/>
    <n v="0"/>
    <n v="0"/>
  </r>
  <r>
    <n v="372398"/>
    <n v="372398"/>
    <m/>
    <s v=""/>
    <n v="686"/>
    <n v="2831293"/>
    <x v="23"/>
    <s v=""/>
    <d v="2021-12-13T00:00:00"/>
    <s v="lunes"/>
    <n v="2"/>
    <s v="diciembre"/>
    <n v="12"/>
    <n v="2021"/>
    <d v="1899-12-30T09:23:22"/>
    <n v="0"/>
    <m/>
    <m/>
    <m/>
    <s v="Información General_JEF"/>
    <s v=""/>
    <n v="0"/>
    <s v="ANDROID-APP"/>
    <s v="Información General"/>
    <s v=""/>
    <m/>
    <n v="0"/>
    <n v="0"/>
  </r>
  <r>
    <n v="372399"/>
    <n v="372399"/>
    <m/>
    <s v=""/>
    <n v="686"/>
    <n v="2831293"/>
    <x v="23"/>
    <s v=""/>
    <d v="2021-12-13T00:00:00"/>
    <s v="lunes"/>
    <n v="2"/>
    <s v="diciembre"/>
    <n v="12"/>
    <n v="2021"/>
    <d v="1899-12-30T09:23:31"/>
    <n v="0"/>
    <m/>
    <m/>
    <m/>
    <s v="Becas de Educación Básica"/>
    <s v=""/>
    <n v="0"/>
    <s v="ANDROID-APP"/>
    <s v="Becas de Educación Básica"/>
    <s v=""/>
    <m/>
    <n v="0"/>
    <n v="0"/>
  </r>
  <r>
    <n v="372400"/>
    <n v="372400"/>
    <m/>
    <s v=""/>
    <n v="686"/>
    <n v="2831293"/>
    <x v="23"/>
    <s v=""/>
    <d v="2021-12-13T00:00:00"/>
    <s v="lunes"/>
    <n v="2"/>
    <s v="diciembre"/>
    <n v="12"/>
    <n v="2021"/>
    <d v="1899-12-30T09:24:04"/>
    <n v="0"/>
    <m/>
    <m/>
    <m/>
    <s v="Becas de Educación Media Superior"/>
    <s v=""/>
    <n v="0"/>
    <s v="ANDROID-APP"/>
    <s v="Becas de Educación Media Superior"/>
    <s v=""/>
    <m/>
    <n v="0"/>
    <n v="0"/>
  </r>
  <r>
    <n v="372401"/>
    <n v="372401"/>
    <m/>
    <s v=""/>
    <n v="686"/>
    <n v="2831293"/>
    <x v="23"/>
    <s v=""/>
    <d v="2021-12-13T00:00:00"/>
    <s v="lunes"/>
    <n v="2"/>
    <s v="diciembre"/>
    <n v="12"/>
    <n v="2021"/>
    <d v="1899-12-30T09:24:05"/>
    <n v="0"/>
    <m/>
    <m/>
    <m/>
    <s v="Bienestar Azteca"/>
    <s v=""/>
    <n v="0"/>
    <s v="ANDROID-APP"/>
    <s v="Bienestar Azteca"/>
    <s v=""/>
    <m/>
    <n v="0"/>
    <n v="0"/>
  </r>
  <r>
    <n v="372402"/>
    <n v="372402"/>
    <m/>
    <s v=""/>
    <n v="686"/>
    <n v="2831293"/>
    <x v="23"/>
    <s v=""/>
    <d v="2021-12-13T00:00:00"/>
    <s v="lunes"/>
    <n v="2"/>
    <s v="diciembre"/>
    <n v="12"/>
    <n v="2021"/>
    <d v="1899-12-30T09:24:12"/>
    <n v="0"/>
    <m/>
    <m/>
    <m/>
    <s v="Etapa 1. Registro"/>
    <s v=""/>
    <n v="0"/>
    <s v="ANDROID-APP"/>
    <s v="Etapa 1. Registro"/>
    <s v=""/>
    <m/>
    <n v="0"/>
    <n v="0"/>
  </r>
  <r>
    <n v="372403"/>
    <n v="372403"/>
    <m/>
    <s v=""/>
    <n v="686"/>
    <n v="2831293"/>
    <x v="23"/>
    <s v=""/>
    <d v="2021-12-13T00:00:00"/>
    <s v="lunes"/>
    <n v="2"/>
    <s v="diciembre"/>
    <n v="12"/>
    <n v="2021"/>
    <d v="1899-12-30T09:24:34"/>
    <n v="0"/>
    <m/>
    <m/>
    <m/>
    <s v="Etapa 1. Registro"/>
    <s v=""/>
    <n v="0"/>
    <s v="ANDROID-APP"/>
    <s v="https://bienestarazteca.com/"/>
    <s v=""/>
    <m/>
    <n v="0"/>
    <n v="0"/>
  </r>
  <r>
    <n v="372404"/>
    <n v="372404"/>
    <m/>
    <s v=""/>
    <n v="782"/>
    <n v="1517768"/>
    <x v="5"/>
    <s v=""/>
    <d v="2021-12-13T00:00:00"/>
    <s v="lunes"/>
    <n v="2"/>
    <s v="diciembre"/>
    <n v="12"/>
    <n v="2021"/>
    <d v="1899-12-30T09:24:48"/>
    <n v="0"/>
    <m/>
    <m/>
    <m/>
    <s v="INTERCEPCIÓN DE LLAMADAS"/>
    <s v=""/>
    <n v="0"/>
    <s v="ANDROID-APP"/>
    <s v=""/>
    <s v=""/>
    <m/>
    <n v="0"/>
    <n v="0"/>
  </r>
  <r>
    <n v="372405"/>
    <n v="372405"/>
    <m/>
    <s v=""/>
    <n v="782"/>
    <n v="1517768"/>
    <x v="5"/>
    <s v=""/>
    <d v="2021-12-13T00:00:00"/>
    <s v="lunes"/>
    <n v="2"/>
    <s v="diciembre"/>
    <n v="12"/>
    <n v="2021"/>
    <d v="1899-12-30T09:25:20"/>
    <n v="0"/>
    <m/>
    <m/>
    <m/>
    <s v="Becas de Educación Media Superior"/>
    <s v=""/>
    <n v="0"/>
    <s v="ANDROID-APP"/>
    <s v="Becas de Educación Media Superior"/>
    <s v=""/>
    <m/>
    <n v="0"/>
    <n v="0"/>
  </r>
  <r>
    <n v="372406"/>
    <n v="372406"/>
    <m/>
    <s v=""/>
    <n v="782"/>
    <n v="1517768"/>
    <x v="5"/>
    <s v=""/>
    <d v="2021-12-13T00:00:00"/>
    <s v="lunes"/>
    <n v="2"/>
    <s v="diciembre"/>
    <n v="12"/>
    <n v="2021"/>
    <d v="1899-12-30T09:25:36"/>
    <n v="0"/>
    <m/>
    <m/>
    <m/>
    <s v="Bienestar Azteca"/>
    <s v=""/>
    <n v="0"/>
    <s v="ANDROID-APP"/>
    <s v="Bienestar Azteca"/>
    <s v=""/>
    <m/>
    <n v="0"/>
    <n v="0"/>
  </r>
  <r>
    <n v="372407"/>
    <n v="372407"/>
    <m/>
    <s v=""/>
    <n v="782"/>
    <n v="1517768"/>
    <x v="5"/>
    <s v=""/>
    <d v="2021-12-13T00:00:00"/>
    <s v="lunes"/>
    <n v="2"/>
    <s v="diciembre"/>
    <n v="12"/>
    <n v="2021"/>
    <d v="1899-12-30T09:26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408"/>
    <n v="372408"/>
    <m/>
    <s v=""/>
    <n v="449"/>
    <n v="1021667"/>
    <x v="21"/>
    <s v=""/>
    <d v="2021-12-13T00:00:00"/>
    <s v="lunes"/>
    <n v="2"/>
    <s v="diciembre"/>
    <n v="12"/>
    <n v="2021"/>
    <d v="1899-12-30T09:27:47"/>
    <n v="0"/>
    <m/>
    <m/>
    <m/>
    <s v="INTERCEPCIÓN DE LLAMADAS"/>
    <s v=""/>
    <n v="0"/>
    <s v="ANDROID-APP"/>
    <s v=""/>
    <s v=""/>
    <m/>
    <n v="0"/>
    <n v="0"/>
  </r>
  <r>
    <n v="372409"/>
    <n v="372409"/>
    <m/>
    <s v=""/>
    <n v="449"/>
    <n v="1021667"/>
    <x v="21"/>
    <s v=""/>
    <d v="2021-12-13T00:00:00"/>
    <s v="lunes"/>
    <n v="2"/>
    <s v="diciembre"/>
    <n v="12"/>
    <n v="2021"/>
    <d v="1899-12-30T09:27:50"/>
    <n v="0"/>
    <m/>
    <m/>
    <m/>
    <s v="Becas de Educación Media Superior"/>
    <s v=""/>
    <n v="0"/>
    <s v="ANDROID-APP"/>
    <s v="Becas de Educación Media Superior"/>
    <s v=""/>
    <m/>
    <n v="0"/>
    <n v="0"/>
  </r>
  <r>
    <n v="372410"/>
    <n v="372410"/>
    <m/>
    <s v=""/>
    <n v="449"/>
    <n v="1021667"/>
    <x v="21"/>
    <s v=""/>
    <d v="2021-12-13T00:00:00"/>
    <s v="lunes"/>
    <n v="2"/>
    <s v="diciembre"/>
    <n v="12"/>
    <n v="2021"/>
    <d v="1899-12-30T09:27:52"/>
    <n v="0"/>
    <m/>
    <m/>
    <m/>
    <s v="Bienestar Azteca"/>
    <s v=""/>
    <n v="0"/>
    <s v="ANDROID-APP"/>
    <s v="Bienestar Azteca"/>
    <s v=""/>
    <m/>
    <n v="0"/>
    <n v="0"/>
  </r>
  <r>
    <n v="372411"/>
    <n v="372411"/>
    <m/>
    <s v=""/>
    <n v="449"/>
    <n v="1021667"/>
    <x v="21"/>
    <s v=""/>
    <d v="2021-12-13T00:00:00"/>
    <s v="lunes"/>
    <n v="2"/>
    <s v="diciembre"/>
    <n v="12"/>
    <n v="2021"/>
    <d v="1899-12-30T09:27:53"/>
    <n v="0"/>
    <m/>
    <m/>
    <m/>
    <s v="Etapa 1. Registro"/>
    <s v=""/>
    <n v="0"/>
    <s v="ANDROID-APP"/>
    <s v="Etapa 1. Registro"/>
    <s v=""/>
    <m/>
    <n v="0"/>
    <n v="0"/>
  </r>
  <r>
    <n v="372412"/>
    <n v="372412"/>
    <m/>
    <s v=""/>
    <n v="449"/>
    <n v="1021667"/>
    <x v="21"/>
    <s v=""/>
    <d v="2021-12-13T00:00:00"/>
    <s v="lunes"/>
    <n v="2"/>
    <s v="diciembre"/>
    <n v="12"/>
    <n v="2021"/>
    <d v="1899-12-30T09:28:15"/>
    <n v="0"/>
    <m/>
    <m/>
    <m/>
    <s v="Etapa 1. Registro"/>
    <s v=""/>
    <n v="0"/>
    <s v="ANDROID-APP"/>
    <s v="https://bienestarazteca.com/"/>
    <s v=""/>
    <m/>
    <n v="0"/>
    <n v="0"/>
  </r>
  <r>
    <n v="372413"/>
    <n v="372413"/>
    <m/>
    <s v=""/>
    <n v="331"/>
    <n v="3097079"/>
    <x v="28"/>
    <s v=""/>
    <d v="2021-12-13T00:00:00"/>
    <s v="lunes"/>
    <n v="2"/>
    <s v="diciembre"/>
    <n v="12"/>
    <n v="2021"/>
    <d v="1899-12-30T09:29:55"/>
    <n v="0"/>
    <m/>
    <m/>
    <m/>
    <s v="INTERCEPCIÓN DE LLAMADAS"/>
    <s v=""/>
    <n v="0"/>
    <s v="ANDROID-APP"/>
    <s v=""/>
    <s v=""/>
    <m/>
    <n v="0"/>
    <n v="0"/>
  </r>
  <r>
    <n v="372414"/>
    <n v="372414"/>
    <m/>
    <s v=""/>
    <n v="627"/>
    <n v="1235553"/>
    <x v="10"/>
    <s v=""/>
    <d v="2021-12-13T00:00:00"/>
    <s v="lunes"/>
    <n v="2"/>
    <s v="diciembre"/>
    <n v="12"/>
    <n v="2021"/>
    <d v="1899-12-30T09:31:29"/>
    <n v="0"/>
    <m/>
    <m/>
    <m/>
    <s v="Becas de Educación Básica"/>
    <s v=""/>
    <n v="0"/>
    <s v="ANDROID-APP"/>
    <s v="Becas de Educación Básica"/>
    <s v=""/>
    <m/>
    <n v="0"/>
    <n v="0"/>
  </r>
  <r>
    <n v="372415"/>
    <n v="372415"/>
    <m/>
    <s v=""/>
    <n v="627"/>
    <n v="1235553"/>
    <x v="10"/>
    <s v=""/>
    <d v="2021-12-13T00:00:00"/>
    <s v="lunes"/>
    <n v="2"/>
    <s v="diciembre"/>
    <n v="12"/>
    <n v="2021"/>
    <d v="1899-12-30T09:31:32"/>
    <n v="0"/>
    <m/>
    <m/>
    <m/>
    <s v="Becas de Educación Media Superior"/>
    <s v=""/>
    <n v="0"/>
    <s v="ANDROID-APP"/>
    <s v="Becas de Educación Media Superior"/>
    <s v=""/>
    <m/>
    <n v="0"/>
    <n v="0"/>
  </r>
  <r>
    <n v="372416"/>
    <n v="372416"/>
    <m/>
    <s v=""/>
    <n v="627"/>
    <n v="1235553"/>
    <x v="10"/>
    <s v=""/>
    <d v="2021-12-13T00:00:00"/>
    <s v="lunes"/>
    <n v="2"/>
    <s v="diciembre"/>
    <n v="12"/>
    <n v="2021"/>
    <d v="1899-12-30T09:31:34"/>
    <n v="0"/>
    <m/>
    <m/>
    <m/>
    <s v="Bienestar Azteca"/>
    <s v=""/>
    <n v="0"/>
    <s v="ANDROID-APP"/>
    <s v="Bienestar Azteca"/>
    <s v=""/>
    <m/>
    <n v="0"/>
    <n v="0"/>
  </r>
  <r>
    <n v="372417"/>
    <n v="372417"/>
    <m/>
    <s v=""/>
    <n v="627"/>
    <n v="1235553"/>
    <x v="10"/>
    <s v=""/>
    <d v="2021-12-13T00:00:00"/>
    <s v="lunes"/>
    <n v="2"/>
    <s v="diciembre"/>
    <n v="12"/>
    <n v="2021"/>
    <d v="1899-12-30T09:31:37"/>
    <n v="0"/>
    <m/>
    <m/>
    <m/>
    <s v="¡Ayuda! No me puedo registrar."/>
    <s v=""/>
    <n v="0"/>
    <s v="ANDROID-APP"/>
    <s v="¡Ayuda! No me puedo registrar."/>
    <s v=""/>
    <m/>
    <n v="0"/>
    <n v="0"/>
  </r>
  <r>
    <n v="372418"/>
    <n v="372418"/>
    <m/>
    <s v=""/>
    <n v="936"/>
    <n v="1067240"/>
    <x v="22"/>
    <s v=""/>
    <d v="2021-12-13T00:00:00"/>
    <s v="lunes"/>
    <n v="2"/>
    <s v="diciembre"/>
    <n v="12"/>
    <n v="2021"/>
    <d v="1899-12-30T09:32:27"/>
    <n v="0"/>
    <m/>
    <m/>
    <m/>
    <s v="INTERCEPCIÓN DE LLAMADAS"/>
    <s v=""/>
    <n v="0"/>
    <s v="ANDROID-APP"/>
    <s v=""/>
    <s v=""/>
    <m/>
    <n v="0"/>
    <n v="0"/>
  </r>
  <r>
    <n v="372419"/>
    <n v="372419"/>
    <m/>
    <s v=""/>
    <n v="844"/>
    <n v="2054294"/>
    <x v="27"/>
    <s v=""/>
    <d v="2021-12-13T00:00:00"/>
    <s v="lunes"/>
    <n v="2"/>
    <s v="diciembre"/>
    <n v="12"/>
    <n v="2021"/>
    <d v="1899-12-30T09:32:37"/>
    <n v="0"/>
    <m/>
    <m/>
    <m/>
    <s v="INTERCEPCIÓN DE LLAMADAS"/>
    <s v=""/>
    <n v="0"/>
    <s v="ANDROID-APP"/>
    <s v=""/>
    <s v=""/>
    <m/>
    <n v="0"/>
    <n v="0"/>
  </r>
  <r>
    <n v="372420"/>
    <n v="372420"/>
    <m/>
    <s v=""/>
    <n v="936"/>
    <n v="1067240"/>
    <x v="22"/>
    <s v=""/>
    <d v="2021-12-13T00:00:00"/>
    <s v="lunes"/>
    <n v="2"/>
    <s v="diciembre"/>
    <n v="12"/>
    <n v="2021"/>
    <d v="1899-12-30T09:32:41"/>
    <n v="0"/>
    <m/>
    <m/>
    <m/>
    <s v="Becas de Educación Media Superior"/>
    <s v=""/>
    <n v="0"/>
    <s v="ANDROID-APP"/>
    <s v="Becas de Educación Media Superior"/>
    <s v=""/>
    <m/>
    <n v="0"/>
    <n v="0"/>
  </r>
  <r>
    <n v="372421"/>
    <n v="372421"/>
    <m/>
    <s v=""/>
    <n v="936"/>
    <n v="1067240"/>
    <x v="22"/>
    <s v=""/>
    <d v="2021-12-13T00:00:00"/>
    <s v="lunes"/>
    <n v="2"/>
    <s v="diciembre"/>
    <n v="12"/>
    <n v="2021"/>
    <d v="1899-12-30T09:32:42"/>
    <n v="0"/>
    <m/>
    <m/>
    <m/>
    <s v="Información General_BEMS"/>
    <s v=""/>
    <n v="0"/>
    <s v="ANDROID-APP"/>
    <s v="Información General"/>
    <s v=""/>
    <m/>
    <n v="0"/>
    <n v="0"/>
  </r>
  <r>
    <n v="372422"/>
    <n v="372422"/>
    <m/>
    <s v=""/>
    <n v="844"/>
    <n v="2054294"/>
    <x v="27"/>
    <s v=""/>
    <d v="2021-12-13T00:00:00"/>
    <s v="lunes"/>
    <n v="2"/>
    <s v="diciembre"/>
    <n v="12"/>
    <n v="2021"/>
    <d v="1899-12-30T09:32:45"/>
    <n v="0"/>
    <m/>
    <m/>
    <m/>
    <s v="Becas de Educación Media Superior"/>
    <s v=""/>
    <n v="0"/>
    <s v="ANDROID-APP"/>
    <s v="Becas de Educación Media Superior"/>
    <s v=""/>
    <m/>
    <n v="0"/>
    <n v="0"/>
  </r>
  <r>
    <n v="372423"/>
    <n v="372423"/>
    <m/>
    <s v=""/>
    <n v="936"/>
    <n v="1067240"/>
    <x v="22"/>
    <s v=""/>
    <d v="2021-12-13T00:00:00"/>
    <s v="lunes"/>
    <n v="2"/>
    <s v="diciembre"/>
    <n v="12"/>
    <n v="2021"/>
    <d v="1899-12-30T09:33:04"/>
    <n v="0"/>
    <m/>
    <m/>
    <m/>
    <s v="Información General_BEMS"/>
    <s v=""/>
    <n v="0"/>
    <s v="ANDROID-APP"/>
    <s v="Información General"/>
    <s v=""/>
    <m/>
    <n v="0"/>
    <n v="0"/>
  </r>
  <r>
    <n v="372424"/>
    <n v="372424"/>
    <m/>
    <s v=""/>
    <n v="936"/>
    <n v="1067240"/>
    <x v="22"/>
    <s v=""/>
    <d v="2021-12-13T00:00:00"/>
    <s v="lunes"/>
    <n v="2"/>
    <s v="diciembre"/>
    <n v="12"/>
    <n v="2021"/>
    <d v="1899-12-30T09:33:05"/>
    <n v="0"/>
    <m/>
    <m/>
    <m/>
    <s v="Bienestar Azteca"/>
    <s v=""/>
    <n v="0"/>
    <s v="ANDROID-APP"/>
    <s v="Bienestar Azteca"/>
    <s v=""/>
    <m/>
    <n v="0"/>
    <n v="0"/>
  </r>
  <r>
    <n v="372425"/>
    <n v="372425"/>
    <m/>
    <s v=""/>
    <n v="936"/>
    <n v="1067240"/>
    <x v="22"/>
    <s v=""/>
    <d v="2021-12-13T00:00:00"/>
    <s v="lunes"/>
    <n v="2"/>
    <s v="diciembre"/>
    <n v="12"/>
    <n v="2021"/>
    <d v="1899-12-30T09:33:31"/>
    <n v="0"/>
    <m/>
    <m/>
    <m/>
    <s v="Becas de Educación Media Superior"/>
    <s v=""/>
    <n v="0"/>
    <s v="ANDROID-APP"/>
    <s v="Becas de Educación Media Superior"/>
    <s v=""/>
    <m/>
    <n v="0"/>
    <n v="0"/>
  </r>
  <r>
    <n v="372426"/>
    <n v="372426"/>
    <m/>
    <s v=""/>
    <n v="936"/>
    <n v="1067240"/>
    <x v="22"/>
    <s v=""/>
    <d v="2021-12-13T00:00:00"/>
    <s v="lunes"/>
    <n v="2"/>
    <s v="diciembre"/>
    <n v="12"/>
    <n v="2021"/>
    <d v="1899-12-30T09:33:32"/>
    <n v="0"/>
    <m/>
    <m/>
    <m/>
    <s v="Información General_BEMS"/>
    <s v=""/>
    <n v="0"/>
    <s v="ANDROID-APP"/>
    <s v="Información General"/>
    <s v=""/>
    <m/>
    <n v="0"/>
    <n v="0"/>
  </r>
  <r>
    <n v="372427"/>
    <n v="372427"/>
    <m/>
    <s v=""/>
    <n v="324"/>
    <n v="1203239"/>
    <x v="31"/>
    <s v=""/>
    <d v="2021-12-13T00:00:00"/>
    <s v="lunes"/>
    <n v="2"/>
    <s v="diciembre"/>
    <n v="12"/>
    <n v="2021"/>
    <d v="1899-12-30T09:39:02"/>
    <n v="0"/>
    <m/>
    <m/>
    <m/>
    <s v="INTERCEPCIÓN DE LLAMADAS"/>
    <s v=""/>
    <n v="0"/>
    <s v="ANDROID-APP"/>
    <s v=""/>
    <s v=""/>
    <m/>
    <n v="0"/>
    <n v="0"/>
  </r>
  <r>
    <n v="372428"/>
    <n v="372428"/>
    <m/>
    <s v=""/>
    <n v="324"/>
    <n v="1203239"/>
    <x v="31"/>
    <s v=""/>
    <d v="2021-12-13T00:00:00"/>
    <s v="lunes"/>
    <n v="2"/>
    <s v="diciembre"/>
    <n v="12"/>
    <n v="2021"/>
    <d v="1899-12-30T09:39:14"/>
    <n v="0"/>
    <m/>
    <m/>
    <m/>
    <s v="Becas de Educación Media Superior"/>
    <s v=""/>
    <n v="0"/>
    <s v="ANDROID-APP"/>
    <s v="Becas de Educación Media Superior"/>
    <s v=""/>
    <m/>
    <n v="0"/>
    <n v="0"/>
  </r>
  <r>
    <n v="372429"/>
    <n v="372429"/>
    <m/>
    <s v=""/>
    <n v="324"/>
    <n v="1203239"/>
    <x v="31"/>
    <s v=""/>
    <d v="2021-12-13T00:00:00"/>
    <s v="lunes"/>
    <n v="2"/>
    <s v="diciembre"/>
    <n v="12"/>
    <n v="2021"/>
    <d v="1899-12-30T09:39:18"/>
    <n v="0"/>
    <m/>
    <m/>
    <m/>
    <s v="Bienestar Azteca"/>
    <s v=""/>
    <n v="0"/>
    <s v="ANDROID-APP"/>
    <s v="Bienestar Azteca"/>
    <s v=""/>
    <m/>
    <n v="0"/>
    <n v="0"/>
  </r>
  <r>
    <n v="372430"/>
    <n v="372430"/>
    <m/>
    <s v=""/>
    <n v="324"/>
    <n v="1203239"/>
    <x v="31"/>
    <s v=""/>
    <d v="2021-12-13T00:00:00"/>
    <s v="lunes"/>
    <n v="2"/>
    <s v="diciembre"/>
    <n v="12"/>
    <n v="2021"/>
    <d v="1899-12-30T09:39:20"/>
    <n v="0"/>
    <m/>
    <m/>
    <m/>
    <s v="Etapa 1. Registro"/>
    <s v=""/>
    <n v="0"/>
    <s v="ANDROID-APP"/>
    <s v="Etapa 1. Registro"/>
    <s v=""/>
    <m/>
    <n v="0"/>
    <n v="0"/>
  </r>
  <r>
    <n v="372431"/>
    <n v="372431"/>
    <m/>
    <s v=""/>
    <n v="324"/>
    <n v="1203239"/>
    <x v="31"/>
    <s v=""/>
    <d v="2021-12-13T00:00:00"/>
    <s v="lunes"/>
    <n v="2"/>
    <s v="diciembre"/>
    <n v="12"/>
    <n v="2021"/>
    <d v="1899-12-30T09:39:22"/>
    <n v="0"/>
    <m/>
    <m/>
    <m/>
    <s v="Etapa 1. Registro"/>
    <s v=""/>
    <n v="0"/>
    <s v="ANDROID-APP"/>
    <s v="https://bienestarazteca.com/"/>
    <s v=""/>
    <m/>
    <n v="0"/>
    <n v="0"/>
  </r>
  <r>
    <n v="372432"/>
    <n v="372432"/>
    <m/>
    <s v=""/>
    <n v="551"/>
    <n v="3598736"/>
    <x v="2"/>
    <s v=""/>
    <d v="2021-12-13T00:00:00"/>
    <s v="lunes"/>
    <n v="2"/>
    <s v="diciembre"/>
    <n v="12"/>
    <n v="2021"/>
    <d v="1899-12-30T09:39:24"/>
    <n v="0"/>
    <m/>
    <m/>
    <m/>
    <s v="INTERCEPCIÓN DE LLAMADAS"/>
    <s v=""/>
    <n v="0"/>
    <s v="ANDROID-APP"/>
    <s v=""/>
    <s v=""/>
    <m/>
    <n v="0"/>
    <n v="0"/>
  </r>
  <r>
    <n v="372433"/>
    <n v="372433"/>
    <m/>
    <s v=""/>
    <n v="551"/>
    <n v="3598736"/>
    <x v="2"/>
    <s v=""/>
    <d v="2021-12-13T00:00:00"/>
    <s v="lunes"/>
    <n v="2"/>
    <s v="diciembre"/>
    <n v="12"/>
    <n v="2021"/>
    <d v="1899-12-30T09:39:39"/>
    <n v="0"/>
    <m/>
    <m/>
    <m/>
    <s v="CONTINUAR LA LLAMADA"/>
    <s v=""/>
    <n v="0"/>
    <s v="ANDROID-APP"/>
    <s v="5511620300"/>
    <s v=""/>
    <m/>
    <n v="0"/>
    <n v="0"/>
  </r>
  <r>
    <n v="372434"/>
    <n v="372434"/>
    <m/>
    <s v=""/>
    <n v="775"/>
    <n v="2286779"/>
    <x v="7"/>
    <s v=""/>
    <d v="2021-12-13T00:00:00"/>
    <s v="lunes"/>
    <n v="2"/>
    <s v="diciembre"/>
    <n v="12"/>
    <n v="2021"/>
    <d v="1899-12-30T09:40:51"/>
    <n v="0"/>
    <m/>
    <m/>
    <m/>
    <s v="INTERCEPCIÓN DE LLAMADAS"/>
    <s v=""/>
    <n v="0"/>
    <s v="ANDROID-APP"/>
    <s v=""/>
    <s v=""/>
    <m/>
    <n v="0"/>
    <n v="0"/>
  </r>
  <r>
    <n v="372435"/>
    <n v="372435"/>
    <m/>
    <s v=""/>
    <n v="775"/>
    <n v="2286779"/>
    <x v="7"/>
    <s v=""/>
    <d v="2021-12-13T00:00:00"/>
    <s v="lunes"/>
    <n v="2"/>
    <s v="diciembre"/>
    <n v="12"/>
    <n v="2021"/>
    <d v="1899-12-30T09:40:56"/>
    <n v="0"/>
    <m/>
    <m/>
    <m/>
    <s v="CONTINUAR LA LLAMADA"/>
    <s v=""/>
    <n v="0"/>
    <s v="ANDROID-APP"/>
    <s v="5511620300"/>
    <s v=""/>
    <m/>
    <n v="0"/>
    <n v="0"/>
  </r>
  <r>
    <n v="372436"/>
    <n v="372436"/>
    <m/>
    <s v=""/>
    <n v="775"/>
    <n v="2286779"/>
    <x v="7"/>
    <s v=""/>
    <d v="2021-12-13T00:00:00"/>
    <s v="lunes"/>
    <n v="2"/>
    <s v="diciembre"/>
    <n v="12"/>
    <n v="2021"/>
    <d v="1899-12-30T09:41:10"/>
    <n v="0"/>
    <m/>
    <m/>
    <m/>
    <s v="INTERCEPCIÓN DE LLAMADAS"/>
    <s v=""/>
    <n v="0"/>
    <s v="ANDROID-APP"/>
    <s v=""/>
    <s v=""/>
    <m/>
    <n v="0"/>
    <n v="0"/>
  </r>
  <r>
    <n v="372437"/>
    <n v="372437"/>
    <m/>
    <s v=""/>
    <n v="775"/>
    <n v="2286779"/>
    <x v="7"/>
    <s v=""/>
    <d v="2021-12-13T00:00:00"/>
    <s v="lunes"/>
    <n v="2"/>
    <s v="diciembre"/>
    <n v="12"/>
    <n v="2021"/>
    <d v="1899-12-30T09:4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438"/>
    <n v="372438"/>
    <m/>
    <s v=""/>
    <n v="686"/>
    <n v="2831293"/>
    <x v="23"/>
    <s v=""/>
    <d v="2021-12-13T00:00:00"/>
    <s v="lunes"/>
    <n v="2"/>
    <s v="diciembre"/>
    <n v="12"/>
    <n v="2021"/>
    <d v="1899-12-30T09:4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439"/>
    <n v="372439"/>
    <m/>
    <s v=""/>
    <n v="561"/>
    <n v="1739415"/>
    <x v="2"/>
    <s v=""/>
    <d v="2021-12-13T00:00:00"/>
    <s v="lunes"/>
    <n v="2"/>
    <s v="diciembre"/>
    <n v="12"/>
    <n v="2021"/>
    <d v="1899-12-30T09:44:22"/>
    <n v="0"/>
    <m/>
    <m/>
    <m/>
    <s v="INTERCEPCIÓN DE LLAMADAS"/>
    <s v=""/>
    <n v="0"/>
    <s v="ANDROID-APP"/>
    <s v=""/>
    <s v=""/>
    <m/>
    <n v="0"/>
    <n v="0"/>
  </r>
  <r>
    <n v="372440"/>
    <n v="372440"/>
    <m/>
    <s v=""/>
    <n v="686"/>
    <n v="2831293"/>
    <x v="23"/>
    <s v=""/>
    <d v="2021-12-13T00:00:00"/>
    <s v="lunes"/>
    <n v="2"/>
    <s v="diciembre"/>
    <n v="12"/>
    <n v="2021"/>
    <d v="1899-12-30T09:4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441"/>
    <n v="372441"/>
    <m/>
    <s v=""/>
    <n v="686"/>
    <n v="2831293"/>
    <x v="23"/>
    <s v=""/>
    <d v="2021-12-13T00:00:00"/>
    <s v="lunes"/>
    <n v="2"/>
    <s v="diciembre"/>
    <n v="12"/>
    <n v="2021"/>
    <d v="1899-12-30T09:45:26"/>
    <n v="0"/>
    <m/>
    <m/>
    <m/>
    <s v="INTERCEPCIÓN DE LLAMADAS"/>
    <s v=""/>
    <n v="0"/>
    <s v="ANDROID-APP"/>
    <s v=""/>
    <s v=""/>
    <m/>
    <n v="0"/>
    <n v="0"/>
  </r>
  <r>
    <n v="372442"/>
    <n v="372442"/>
    <m/>
    <s v=""/>
    <n v="686"/>
    <n v="2831293"/>
    <x v="23"/>
    <s v=""/>
    <d v="2021-12-13T00:00:00"/>
    <s v="lunes"/>
    <n v="2"/>
    <s v="diciembre"/>
    <n v="12"/>
    <n v="2021"/>
    <d v="1899-12-30T09:45:37"/>
    <n v="0"/>
    <m/>
    <m/>
    <m/>
    <s v="Becas de Educación Media Superior"/>
    <s v=""/>
    <n v="0"/>
    <s v="ANDROID-APP"/>
    <s v="Becas de Educación Media Superior"/>
    <s v=""/>
    <m/>
    <n v="0"/>
    <n v="0"/>
  </r>
  <r>
    <n v="372443"/>
    <n v="372443"/>
    <m/>
    <s v=""/>
    <n v="686"/>
    <n v="2831293"/>
    <x v="23"/>
    <s v=""/>
    <d v="2021-12-13T00:00:00"/>
    <s v="lunes"/>
    <n v="2"/>
    <s v="diciembre"/>
    <n v="12"/>
    <n v="2021"/>
    <d v="1899-12-30T09:45:43"/>
    <n v="0"/>
    <m/>
    <m/>
    <m/>
    <s v="Bienestar Azteca"/>
    <s v=""/>
    <n v="0"/>
    <s v="ANDROID-APP"/>
    <s v="Bienestar Azteca"/>
    <s v=""/>
    <m/>
    <n v="0"/>
    <n v="0"/>
  </r>
  <r>
    <n v="372444"/>
    <n v="372444"/>
    <m/>
    <s v=""/>
    <n v="686"/>
    <n v="2831293"/>
    <x v="23"/>
    <s v=""/>
    <d v="2021-12-13T00:00:00"/>
    <s v="lunes"/>
    <n v="2"/>
    <s v="diciembre"/>
    <n v="12"/>
    <n v="2021"/>
    <d v="1899-12-30T09:45:43"/>
    <n v="0"/>
    <m/>
    <m/>
    <m/>
    <s v="Etapa 1. Registro"/>
    <s v=""/>
    <n v="0"/>
    <s v="ANDROID-APP"/>
    <s v="Etapa 1. Registro"/>
    <s v=""/>
    <m/>
    <n v="0"/>
    <n v="0"/>
  </r>
  <r>
    <n v="372445"/>
    <n v="372445"/>
    <m/>
    <s v=""/>
    <n v="686"/>
    <n v="2831293"/>
    <x v="23"/>
    <s v=""/>
    <d v="2021-12-13T00:00:00"/>
    <s v="lunes"/>
    <n v="2"/>
    <s v="diciembre"/>
    <n v="12"/>
    <n v="2021"/>
    <d v="1899-12-30T09:45:48"/>
    <n v="0"/>
    <m/>
    <m/>
    <m/>
    <s v="Etapa 1. Registro"/>
    <s v=""/>
    <n v="0"/>
    <s v="ANDROID-APP"/>
    <s v="https://bienestarazteca.com/"/>
    <s v=""/>
    <m/>
    <n v="0"/>
    <n v="0"/>
  </r>
  <r>
    <n v="372446"/>
    <n v="372446"/>
    <m/>
    <s v=""/>
    <n v="551"/>
    <n v="3598736"/>
    <x v="2"/>
    <s v=""/>
    <d v="2021-12-13T00:00:00"/>
    <s v="lunes"/>
    <n v="2"/>
    <s v="diciembre"/>
    <n v="12"/>
    <n v="2021"/>
    <d v="1899-12-30T09:46:10"/>
    <n v="0"/>
    <m/>
    <m/>
    <m/>
    <s v="INTERCEPCIÓN DE LLAMADAS"/>
    <s v=""/>
    <n v="0"/>
    <s v="ANDROID-APP"/>
    <s v=""/>
    <s v=""/>
    <m/>
    <n v="0"/>
    <n v="0"/>
  </r>
  <r>
    <n v="372447"/>
    <n v="372447"/>
    <m/>
    <s v=""/>
    <n v="562"/>
    <n v="115974"/>
    <x v="2"/>
    <s v=""/>
    <d v="2021-12-13T00:00:00"/>
    <s v="lunes"/>
    <n v="2"/>
    <s v="diciembre"/>
    <n v="12"/>
    <n v="2021"/>
    <d v="1899-12-30T09:46:20"/>
    <n v="0"/>
    <m/>
    <m/>
    <m/>
    <s v="INTERCEPCIÓN DE LLAMADAS"/>
    <s v=""/>
    <n v="0"/>
    <s v="ANDROID-APP"/>
    <s v=""/>
    <s v=""/>
    <m/>
    <n v="0"/>
    <n v="0"/>
  </r>
  <r>
    <n v="372448"/>
    <n v="372448"/>
    <m/>
    <s v=""/>
    <n v="562"/>
    <n v="115974"/>
    <x v="2"/>
    <s v=""/>
    <d v="2021-12-13T00:00:00"/>
    <s v="lunes"/>
    <n v="2"/>
    <s v="diciembre"/>
    <n v="12"/>
    <n v="2021"/>
    <d v="1899-12-30T09:46:23"/>
    <n v="0"/>
    <m/>
    <m/>
    <m/>
    <s v="Becas de Educación Básica"/>
    <s v=""/>
    <n v="0"/>
    <s v="ANDROID-APP"/>
    <s v="Becas de Educación Básica"/>
    <s v=""/>
    <m/>
    <n v="0"/>
    <n v="0"/>
  </r>
  <r>
    <n v="372449"/>
    <n v="372449"/>
    <m/>
    <s v=""/>
    <n v="332"/>
    <n v="2435115"/>
    <x v="8"/>
    <s v=""/>
    <d v="2021-12-13T00:00:00"/>
    <s v="lunes"/>
    <n v="2"/>
    <s v="diciembre"/>
    <n v="12"/>
    <n v="2021"/>
    <d v="1899-12-30T09:46:29"/>
    <n v="0"/>
    <m/>
    <m/>
    <m/>
    <s v="INTERCEPCIÓN DE LLAMADAS"/>
    <s v=""/>
    <n v="0"/>
    <s v="ANDROID-APP"/>
    <s v=""/>
    <s v=""/>
    <m/>
    <n v="0"/>
    <n v="0"/>
  </r>
  <r>
    <n v="372450"/>
    <n v="372450"/>
    <m/>
    <s v=""/>
    <n v="332"/>
    <n v="2435115"/>
    <x v="8"/>
    <s v=""/>
    <d v="2021-12-13T00:00:00"/>
    <s v="lunes"/>
    <n v="2"/>
    <s v="diciembre"/>
    <n v="12"/>
    <n v="2021"/>
    <d v="1899-12-30T09:46:44"/>
    <n v="0"/>
    <m/>
    <m/>
    <m/>
    <s v="Becas de Educación Básica"/>
    <s v=""/>
    <n v="0"/>
    <s v="ANDROID-APP"/>
    <s v="Becas de Educación Básica"/>
    <s v=""/>
    <m/>
    <n v="0"/>
    <n v="0"/>
  </r>
  <r>
    <n v="372451"/>
    <n v="372451"/>
    <m/>
    <s v=""/>
    <n v="332"/>
    <n v="2435115"/>
    <x v="8"/>
    <s v=""/>
    <d v="2021-12-13T00:00:00"/>
    <s v="lunes"/>
    <n v="2"/>
    <s v="diciembre"/>
    <n v="12"/>
    <n v="2021"/>
    <d v="1899-12-30T09:47:02"/>
    <n v="0"/>
    <m/>
    <m/>
    <m/>
    <s v="Becas de Educación Básica"/>
    <s v=""/>
    <n v="0"/>
    <s v="ANDROID-APP"/>
    <s v="Becas de Educación Básica"/>
    <s v=""/>
    <m/>
    <n v="0"/>
    <n v="0"/>
  </r>
  <r>
    <n v="372452"/>
    <n v="372452"/>
    <m/>
    <s v=""/>
    <n v="551"/>
    <n v="3598736"/>
    <x v="2"/>
    <s v=""/>
    <d v="2021-12-13T00:00:00"/>
    <s v="lunes"/>
    <n v="2"/>
    <s v="diciembre"/>
    <n v="12"/>
    <n v="2021"/>
    <d v="1899-12-30T09:4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453"/>
    <n v="372453"/>
    <m/>
    <s v=""/>
    <n v="551"/>
    <n v="3598736"/>
    <x v="2"/>
    <s v=""/>
    <d v="2021-12-13T00:00:00"/>
    <s v="lunes"/>
    <n v="2"/>
    <s v="diciembre"/>
    <n v="12"/>
    <n v="2021"/>
    <d v="1899-12-30T09:4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454"/>
    <n v="372454"/>
    <m/>
    <s v=""/>
    <n v="993"/>
    <n v="4003204"/>
    <x v="22"/>
    <s v=""/>
    <d v="2021-12-13T00:00:00"/>
    <s v="lunes"/>
    <n v="2"/>
    <s v="diciembre"/>
    <n v="12"/>
    <n v="2021"/>
    <d v="1899-12-30T09:48:41"/>
    <n v="0"/>
    <m/>
    <m/>
    <m/>
    <s v="INTERCEPCIÓN DE LLAMADAS"/>
    <s v=""/>
    <n v="0"/>
    <s v="ANDROID-APP"/>
    <s v=""/>
    <s v=""/>
    <m/>
    <n v="0"/>
    <n v="0"/>
  </r>
  <r>
    <n v="372455"/>
    <n v="372455"/>
    <m/>
    <s v=""/>
    <n v="993"/>
    <n v="4003204"/>
    <x v="22"/>
    <s v=""/>
    <d v="2021-12-13T00:00:00"/>
    <s v="lunes"/>
    <n v="2"/>
    <s v="diciembre"/>
    <n v="12"/>
    <n v="2021"/>
    <d v="1899-12-30T09:48:45"/>
    <n v="0"/>
    <m/>
    <m/>
    <m/>
    <s v="Becas de Educación Media Superior"/>
    <s v=""/>
    <n v="0"/>
    <s v="ANDROID-APP"/>
    <s v="Becas de Educación Media Superior"/>
    <s v=""/>
    <m/>
    <n v="0"/>
    <n v="0"/>
  </r>
  <r>
    <n v="372456"/>
    <n v="372456"/>
    <m/>
    <s v=""/>
    <n v="993"/>
    <n v="4003204"/>
    <x v="22"/>
    <s v=""/>
    <d v="2021-12-13T00:00:00"/>
    <s v="lunes"/>
    <n v="2"/>
    <s v="diciembre"/>
    <n v="12"/>
    <n v="2021"/>
    <d v="1899-12-30T09:48:45"/>
    <n v="0"/>
    <m/>
    <m/>
    <m/>
    <s v="Bienestar Azteca"/>
    <s v=""/>
    <n v="0"/>
    <s v="ANDROID-APP"/>
    <s v="Bienestar Azteca"/>
    <s v=""/>
    <m/>
    <n v="0"/>
    <n v="0"/>
  </r>
  <r>
    <n v="372457"/>
    <n v="372457"/>
    <m/>
    <s v=""/>
    <n v="562"/>
    <n v="6829513"/>
    <x v="5"/>
    <s v=""/>
    <d v="2021-12-13T00:00:00"/>
    <s v="lunes"/>
    <n v="2"/>
    <s v="diciembre"/>
    <n v="12"/>
    <n v="2021"/>
    <d v="1899-12-30T09:48:46"/>
    <n v="0"/>
    <m/>
    <m/>
    <m/>
    <s v="INTERCEPCIÓN DE LLAMADAS"/>
    <s v=""/>
    <n v="0"/>
    <s v="ANDROID-APP"/>
    <s v=""/>
    <s v=""/>
    <m/>
    <n v="0"/>
    <n v="0"/>
  </r>
  <r>
    <n v="372458"/>
    <n v="372458"/>
    <m/>
    <s v=""/>
    <n v="993"/>
    <n v="4003204"/>
    <x v="22"/>
    <s v=""/>
    <d v="2021-12-13T00:00:00"/>
    <s v="lunes"/>
    <n v="2"/>
    <s v="diciembre"/>
    <n v="12"/>
    <n v="2021"/>
    <d v="1899-12-30T09:48:47"/>
    <n v="0"/>
    <m/>
    <m/>
    <m/>
    <s v="Etapa 1. Registro"/>
    <s v=""/>
    <n v="0"/>
    <s v="ANDROID-APP"/>
    <s v="Etapa 1. Registro"/>
    <s v=""/>
    <m/>
    <n v="0"/>
    <n v="0"/>
  </r>
  <r>
    <n v="372459"/>
    <n v="372459"/>
    <m/>
    <s v=""/>
    <n v="993"/>
    <n v="4003204"/>
    <x v="22"/>
    <s v=""/>
    <d v="2021-12-13T00:00:00"/>
    <s v="lunes"/>
    <n v="2"/>
    <s v="diciembre"/>
    <n v="12"/>
    <n v="2021"/>
    <d v="1899-12-30T09:48:48"/>
    <n v="0"/>
    <m/>
    <m/>
    <m/>
    <s v="Etapa 1. Registro"/>
    <s v=""/>
    <n v="0"/>
    <s v="ANDROID-APP"/>
    <s v="https://bienestarazteca.com/"/>
    <s v=""/>
    <m/>
    <n v="0"/>
    <n v="0"/>
  </r>
  <r>
    <n v="372460"/>
    <n v="372460"/>
    <m/>
    <s v=""/>
    <n v="238"/>
    <n v="2842658"/>
    <x v="4"/>
    <s v=""/>
    <d v="2021-12-13T00:00:00"/>
    <s v="lunes"/>
    <n v="2"/>
    <s v="diciembre"/>
    <n v="12"/>
    <n v="2021"/>
    <d v="1899-12-30T09:49:10"/>
    <n v="0"/>
    <m/>
    <m/>
    <m/>
    <s v="INTERCEPCIÓN DE LLAMADAS"/>
    <s v=""/>
    <n v="0"/>
    <s v="ANDROID-APP"/>
    <s v=""/>
    <s v=""/>
    <m/>
    <n v="0"/>
    <n v="0"/>
  </r>
  <r>
    <n v="372461"/>
    <n v="372461"/>
    <m/>
    <s v=""/>
    <n v="562"/>
    <n v="6829513"/>
    <x v="5"/>
    <s v=""/>
    <d v="2021-12-13T00:00:00"/>
    <s v="lunes"/>
    <n v="2"/>
    <s v="diciembre"/>
    <n v="12"/>
    <n v="2021"/>
    <d v="1899-12-30T09:49:11"/>
    <n v="0"/>
    <m/>
    <m/>
    <m/>
    <s v="CONTINUAR LA LLAMADA"/>
    <s v=""/>
    <n v="0"/>
    <s v="ANDROID-APP"/>
    <s v="5511620300"/>
    <s v=""/>
    <m/>
    <n v="0"/>
    <n v="0"/>
  </r>
  <r>
    <n v="372462"/>
    <n v="372462"/>
    <m/>
    <s v=""/>
    <n v="238"/>
    <n v="2842658"/>
    <x v="4"/>
    <s v=""/>
    <d v="2021-12-13T00:00:00"/>
    <s v="lunes"/>
    <n v="2"/>
    <s v="diciembre"/>
    <n v="12"/>
    <n v="2021"/>
    <d v="1899-12-30T09:49:13"/>
    <n v="0"/>
    <m/>
    <m/>
    <m/>
    <s v="Becas de Educación Media Superior"/>
    <s v=""/>
    <n v="0"/>
    <s v="ANDROID-APP"/>
    <s v="Becas de Educación Media Superior"/>
    <s v=""/>
    <m/>
    <n v="0"/>
    <n v="0"/>
  </r>
  <r>
    <n v="372463"/>
    <n v="372463"/>
    <m/>
    <s v=""/>
    <n v="238"/>
    <n v="2842658"/>
    <x v="4"/>
    <s v=""/>
    <d v="2021-12-13T00:00:00"/>
    <s v="lunes"/>
    <n v="2"/>
    <s v="diciembre"/>
    <n v="12"/>
    <n v="2021"/>
    <d v="1899-12-30T09:49:17"/>
    <n v="0"/>
    <m/>
    <m/>
    <m/>
    <s v="Bienestar Azteca"/>
    <s v=""/>
    <n v="0"/>
    <s v="ANDROID-APP"/>
    <s v="Bienestar Azteca"/>
    <s v=""/>
    <m/>
    <n v="0"/>
    <n v="0"/>
  </r>
  <r>
    <n v="372464"/>
    <n v="372464"/>
    <m/>
    <s v=""/>
    <n v="238"/>
    <n v="2842658"/>
    <x v="4"/>
    <s v=""/>
    <d v="2021-12-13T00:00:00"/>
    <s v="lunes"/>
    <n v="2"/>
    <s v="diciembre"/>
    <n v="12"/>
    <n v="2021"/>
    <d v="1899-12-30T09:49:18"/>
    <n v="0"/>
    <m/>
    <m/>
    <m/>
    <s v="Etapa 1. Registro"/>
    <s v=""/>
    <n v="0"/>
    <s v="ANDROID-APP"/>
    <s v="Etapa 1. Registro"/>
    <s v=""/>
    <m/>
    <n v="0"/>
    <n v="0"/>
  </r>
  <r>
    <n v="372465"/>
    <n v="372465"/>
    <m/>
    <s v=""/>
    <n v="238"/>
    <n v="2842658"/>
    <x v="4"/>
    <s v=""/>
    <d v="2021-12-13T00:00:00"/>
    <s v="lunes"/>
    <n v="2"/>
    <s v="diciembre"/>
    <n v="12"/>
    <n v="2021"/>
    <d v="1899-12-30T09:49:19"/>
    <n v="0"/>
    <m/>
    <m/>
    <m/>
    <s v="Etapa 1. Registro"/>
    <s v=""/>
    <n v="0"/>
    <s v="ANDROID-APP"/>
    <s v="https://bienestarazteca.com/"/>
    <s v=""/>
    <m/>
    <n v="0"/>
    <n v="0"/>
  </r>
  <r>
    <n v="372466"/>
    <n v="372466"/>
    <m/>
    <s v=""/>
    <n v="753"/>
    <n v="1341944"/>
    <x v="18"/>
    <s v=""/>
    <d v="2021-12-13T00:00:00"/>
    <s v="lunes"/>
    <n v="2"/>
    <s v="diciembre"/>
    <n v="12"/>
    <n v="2021"/>
    <d v="1899-12-30T09:50:33"/>
    <n v="0"/>
    <m/>
    <m/>
    <m/>
    <s v="INTERCEPCIÓN DE LLAMADAS"/>
    <s v=""/>
    <n v="0"/>
    <s v="ANDROID-APP"/>
    <s v=""/>
    <s v=""/>
    <m/>
    <n v="0"/>
    <n v="0"/>
  </r>
  <r>
    <n v="372467"/>
    <n v="372467"/>
    <m/>
    <s v=""/>
    <n v="998"/>
    <n v="1805633"/>
    <x v="17"/>
    <s v=""/>
    <d v="2021-12-13T00:00:00"/>
    <s v="lunes"/>
    <n v="2"/>
    <s v="diciembre"/>
    <n v="12"/>
    <n v="2021"/>
    <d v="1899-12-30T09:50:58"/>
    <n v="0"/>
    <m/>
    <m/>
    <m/>
    <s v="INTERCEPCIÓN DE LLAMADAS"/>
    <s v=""/>
    <n v="0"/>
    <s v="ANDROID-APP"/>
    <s v=""/>
    <s v=""/>
    <m/>
    <n v="0"/>
    <n v="0"/>
  </r>
  <r>
    <n v="372468"/>
    <n v="372468"/>
    <m/>
    <s v=""/>
    <n v="998"/>
    <n v="1805633"/>
    <x v="17"/>
    <s v=""/>
    <d v="2021-12-13T00:00:00"/>
    <s v="lunes"/>
    <n v="2"/>
    <s v="diciembre"/>
    <n v="12"/>
    <n v="2021"/>
    <d v="1899-12-30T09:50:59"/>
    <n v="0"/>
    <m/>
    <m/>
    <m/>
    <s v="CONTINUAR LA LLAMADA"/>
    <s v=""/>
    <n v="0"/>
    <s v="ANDROID-APP"/>
    <s v="5511620300"/>
    <s v=""/>
    <m/>
    <n v="0"/>
    <n v="0"/>
  </r>
  <r>
    <n v="372469"/>
    <n v="372469"/>
    <m/>
    <s v=""/>
    <n v="753"/>
    <n v="1341944"/>
    <x v="18"/>
    <s v=""/>
    <d v="2021-12-13T00:00:00"/>
    <s v="lunes"/>
    <n v="2"/>
    <s v="diciembre"/>
    <n v="12"/>
    <n v="2021"/>
    <d v="1899-12-30T09:51:21"/>
    <n v="0"/>
    <m/>
    <m/>
    <m/>
    <s v="Becas de Educación Media Superior"/>
    <s v=""/>
    <n v="0"/>
    <s v="ANDROID-APP"/>
    <s v="Becas de Educación Media Superior"/>
    <s v=""/>
    <m/>
    <n v="0"/>
    <n v="0"/>
  </r>
  <r>
    <n v="372470"/>
    <n v="372470"/>
    <m/>
    <s v=""/>
    <n v="753"/>
    <n v="1341944"/>
    <x v="18"/>
    <s v=""/>
    <d v="2021-12-13T00:00:00"/>
    <s v="lunes"/>
    <n v="2"/>
    <s v="diciembre"/>
    <n v="12"/>
    <n v="2021"/>
    <d v="1899-12-30T09:51:23"/>
    <n v="0"/>
    <m/>
    <m/>
    <m/>
    <s v="Bienestar Azteca"/>
    <s v=""/>
    <n v="0"/>
    <s v="ANDROID-APP"/>
    <s v="Bienestar Azteca"/>
    <s v=""/>
    <m/>
    <n v="0"/>
    <n v="0"/>
  </r>
  <r>
    <n v="372471"/>
    <n v="372471"/>
    <m/>
    <s v=""/>
    <n v="551"/>
    <n v="3598736"/>
    <x v="2"/>
    <s v=""/>
    <d v="2021-12-13T00:00:00"/>
    <s v="lunes"/>
    <n v="2"/>
    <s v="diciembre"/>
    <n v="12"/>
    <n v="2021"/>
    <d v="1899-12-30T09:5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472"/>
    <n v="372472"/>
    <m/>
    <s v=""/>
    <n v="753"/>
    <n v="1341944"/>
    <x v="18"/>
    <s v=""/>
    <d v="2021-12-13T00:00:00"/>
    <s v="lunes"/>
    <n v="2"/>
    <s v="diciembre"/>
    <n v="12"/>
    <n v="2021"/>
    <d v="1899-12-30T09:51:31"/>
    <n v="0"/>
    <m/>
    <m/>
    <m/>
    <s v="Etapa 2. Recibe tu beca."/>
    <s v=""/>
    <n v="0"/>
    <s v="ANDROID-APP"/>
    <s v="Etapa 2. Recibe tu beca."/>
    <s v=""/>
    <m/>
    <n v="0"/>
    <n v="0"/>
  </r>
  <r>
    <n v="372473"/>
    <n v="372473"/>
    <m/>
    <s v=""/>
    <n v="753"/>
    <n v="1341944"/>
    <x v="18"/>
    <s v=""/>
    <d v="2021-12-13T00:00:00"/>
    <s v="lunes"/>
    <n v="2"/>
    <s v="diciembre"/>
    <n v="12"/>
    <n v="2021"/>
    <d v="1899-12-30T09:51:40"/>
    <n v="0"/>
    <m/>
    <m/>
    <m/>
    <s v="Banco Bienestar Azteca"/>
    <s v=""/>
    <n v="0"/>
    <s v="ANDROID-APP"/>
    <s v="https://bienestarazteca.com/"/>
    <s v=""/>
    <m/>
    <n v="0"/>
    <n v="0"/>
  </r>
  <r>
    <n v="372474"/>
    <n v="372474"/>
    <m/>
    <s v=""/>
    <n v="998"/>
    <n v="1805633"/>
    <x v="17"/>
    <s v=""/>
    <d v="2021-12-13T00:00:00"/>
    <s v="lunes"/>
    <n v="2"/>
    <s v="diciembre"/>
    <n v="12"/>
    <n v="2021"/>
    <d v="1899-12-30T09:55:25"/>
    <n v="0"/>
    <m/>
    <m/>
    <m/>
    <s v="INTERCEPCIÓN DE LLAMADAS"/>
    <s v=""/>
    <n v="0"/>
    <s v="ANDROID-APP"/>
    <s v=""/>
    <s v=""/>
    <m/>
    <n v="0"/>
    <n v="0"/>
  </r>
  <r>
    <n v="372475"/>
    <n v="372475"/>
    <m/>
    <s v=""/>
    <n v="998"/>
    <n v="1805633"/>
    <x v="17"/>
    <s v=""/>
    <d v="2021-12-13T00:00:00"/>
    <s v="lunes"/>
    <n v="2"/>
    <s v="diciembre"/>
    <n v="12"/>
    <n v="2021"/>
    <d v="1899-12-30T09:55:28"/>
    <n v="0"/>
    <m/>
    <m/>
    <m/>
    <s v="Becas de Educación Básica"/>
    <s v=""/>
    <n v="0"/>
    <s v="ANDROID-APP"/>
    <s v="Becas de Educación Básica"/>
    <s v=""/>
    <m/>
    <n v="0"/>
    <n v="0"/>
  </r>
  <r>
    <n v="372476"/>
    <n v="372476"/>
    <m/>
    <s v=""/>
    <n v="998"/>
    <n v="1805633"/>
    <x v="17"/>
    <s v=""/>
    <d v="2021-12-13T00:00:00"/>
    <s v="lunes"/>
    <n v="2"/>
    <s v="diciembre"/>
    <n v="12"/>
    <n v="2021"/>
    <d v="1899-12-30T09:55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477"/>
    <n v="372477"/>
    <m/>
    <s v=""/>
    <n v="775"/>
    <n v="2286779"/>
    <x v="7"/>
    <s v=""/>
    <d v="2021-12-13T00:00:00"/>
    <s v="lunes"/>
    <n v="2"/>
    <s v="diciembre"/>
    <n v="12"/>
    <n v="2021"/>
    <d v="1899-12-30T09:5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478"/>
    <n v="372478"/>
    <m/>
    <s v=""/>
    <n v="998"/>
    <n v="1805633"/>
    <x v="17"/>
    <s v=""/>
    <d v="2021-12-13T00:00:00"/>
    <s v="lunes"/>
    <n v="2"/>
    <s v="diciembre"/>
    <n v="12"/>
    <n v="2021"/>
    <d v="1899-12-30T09:56:20"/>
    <n v="0"/>
    <m/>
    <m/>
    <m/>
    <s v="Becas de Educación Básica"/>
    <s v=""/>
    <n v="0"/>
    <s v="ANDROID-APP"/>
    <s v="Becas de Educación Básica"/>
    <s v=""/>
    <m/>
    <n v="0"/>
    <n v="0"/>
  </r>
  <r>
    <n v="372479"/>
    <n v="372479"/>
    <m/>
    <s v=""/>
    <n v="563"/>
    <n v="509376"/>
    <x v="5"/>
    <s v=""/>
    <d v="2021-12-13T00:00:00"/>
    <s v="lunes"/>
    <n v="2"/>
    <s v="diciembre"/>
    <n v="12"/>
    <n v="2021"/>
    <d v="1899-12-30T09:56:48"/>
    <n v="0"/>
    <m/>
    <m/>
    <m/>
    <s v="INTERCEPCIÓN DE LLAMADAS"/>
    <s v=""/>
    <n v="0"/>
    <s v="ANDROID-APP"/>
    <s v=""/>
    <s v=""/>
    <m/>
    <n v="0"/>
    <n v="0"/>
  </r>
  <r>
    <n v="372480"/>
    <n v="372480"/>
    <m/>
    <s v=""/>
    <n v="563"/>
    <n v="509376"/>
    <x v="5"/>
    <s v=""/>
    <d v="2021-12-13T00:00:00"/>
    <s v="lunes"/>
    <n v="2"/>
    <s v="diciembre"/>
    <n v="12"/>
    <n v="2021"/>
    <d v="1899-12-30T09:56:54"/>
    <n v="0"/>
    <m/>
    <m/>
    <m/>
    <s v="Becas de Educación Media Superior"/>
    <s v=""/>
    <n v="0"/>
    <s v="ANDROID-APP"/>
    <s v="Becas de Educación Media Superior"/>
    <s v=""/>
    <m/>
    <n v="0"/>
    <n v="0"/>
  </r>
  <r>
    <n v="372481"/>
    <n v="372481"/>
    <m/>
    <s v=""/>
    <n v="563"/>
    <n v="509376"/>
    <x v="5"/>
    <s v=""/>
    <d v="2021-12-13T00:00:00"/>
    <s v="lunes"/>
    <n v="2"/>
    <s v="diciembre"/>
    <n v="12"/>
    <n v="2021"/>
    <d v="1899-12-30T09:56:56"/>
    <n v="0"/>
    <m/>
    <m/>
    <m/>
    <s v="Bienestar Azteca"/>
    <s v=""/>
    <n v="0"/>
    <s v="ANDROID-APP"/>
    <s v="Bienestar Azteca"/>
    <s v=""/>
    <m/>
    <n v="0"/>
    <n v="0"/>
  </r>
  <r>
    <n v="372482"/>
    <n v="372482"/>
    <m/>
    <s v=""/>
    <n v="563"/>
    <n v="509376"/>
    <x v="5"/>
    <s v=""/>
    <d v="2021-12-13T00:00:00"/>
    <s v="lunes"/>
    <n v="2"/>
    <s v="diciembre"/>
    <n v="12"/>
    <n v="2021"/>
    <d v="1899-12-30T09:56:57"/>
    <n v="0"/>
    <m/>
    <m/>
    <m/>
    <s v="Etapa 1. Registro"/>
    <s v=""/>
    <n v="0"/>
    <s v="ANDROID-APP"/>
    <s v="Etapa 1. Registro"/>
    <s v=""/>
    <m/>
    <n v="0"/>
    <n v="0"/>
  </r>
  <r>
    <n v="372483"/>
    <n v="372483"/>
    <m/>
    <s v=""/>
    <n v="563"/>
    <n v="509376"/>
    <x v="5"/>
    <s v=""/>
    <d v="2021-12-13T00:00:00"/>
    <s v="lunes"/>
    <n v="2"/>
    <s v="diciembre"/>
    <n v="12"/>
    <n v="2021"/>
    <d v="1899-12-30T09:56:59"/>
    <n v="0"/>
    <m/>
    <m/>
    <m/>
    <s v="Etapa 1. Registro"/>
    <s v=""/>
    <n v="0"/>
    <s v="ANDROID-APP"/>
    <s v="https://bienestarazteca.com/"/>
    <s v=""/>
    <m/>
    <n v="0"/>
    <n v="0"/>
  </r>
  <r>
    <n v="372484"/>
    <n v="372484"/>
    <m/>
    <s v=""/>
    <n v="784"/>
    <n v="2131756"/>
    <x v="9"/>
    <s v=""/>
    <d v="2021-12-13T00:00:00"/>
    <s v="lunes"/>
    <n v="2"/>
    <s v="diciembre"/>
    <n v="12"/>
    <n v="2021"/>
    <d v="1899-12-30T09:57:42"/>
    <n v="0"/>
    <m/>
    <m/>
    <m/>
    <s v="INTERCEPCIÓN DE LLAMADAS"/>
    <s v=""/>
    <n v="0"/>
    <s v="ANDROID-APP"/>
    <s v=""/>
    <s v=""/>
    <m/>
    <n v="0"/>
    <n v="0"/>
  </r>
  <r>
    <n v="372485"/>
    <n v="372485"/>
    <m/>
    <s v=""/>
    <n v="784"/>
    <n v="2131756"/>
    <x v="9"/>
    <s v=""/>
    <d v="2021-12-13T00:00:00"/>
    <s v="lunes"/>
    <n v="2"/>
    <s v="diciembre"/>
    <n v="12"/>
    <n v="2021"/>
    <d v="1899-12-30T09:57:47"/>
    <n v="0"/>
    <m/>
    <m/>
    <m/>
    <s v="Becas de Educación Media Superior"/>
    <s v=""/>
    <n v="0"/>
    <s v="ANDROID-APP"/>
    <s v="Becas de Educación Media Superior"/>
    <s v=""/>
    <m/>
    <n v="0"/>
    <n v="0"/>
  </r>
  <r>
    <n v="372486"/>
    <n v="372486"/>
    <m/>
    <s v=""/>
    <n v="984"/>
    <n v="2878411"/>
    <x v="22"/>
    <s v=""/>
    <d v="2021-12-13T00:00:00"/>
    <s v="lunes"/>
    <n v="2"/>
    <s v="diciembre"/>
    <n v="12"/>
    <n v="2021"/>
    <d v="1899-12-30T09:57:49"/>
    <n v="0"/>
    <m/>
    <m/>
    <m/>
    <s v="INTERCEPCIÓN DE LLAMADAS"/>
    <s v=""/>
    <n v="0"/>
    <s v="ANDROID-APP"/>
    <s v=""/>
    <s v=""/>
    <m/>
    <n v="0"/>
    <n v="0"/>
  </r>
  <r>
    <n v="372487"/>
    <n v="372487"/>
    <m/>
    <s v=""/>
    <n v="784"/>
    <n v="2131756"/>
    <x v="9"/>
    <s v=""/>
    <d v="2021-12-13T00:00:00"/>
    <s v="lunes"/>
    <n v="2"/>
    <s v="diciembre"/>
    <n v="12"/>
    <n v="2021"/>
    <d v="1899-12-30T09:57:51"/>
    <n v="0"/>
    <m/>
    <m/>
    <m/>
    <s v="Bienestar Azteca"/>
    <s v=""/>
    <n v="0"/>
    <s v="ANDROID-APP"/>
    <s v="Bienestar Azteca"/>
    <s v=""/>
    <m/>
    <n v="0"/>
    <n v="0"/>
  </r>
  <r>
    <n v="372488"/>
    <n v="372488"/>
    <m/>
    <s v=""/>
    <n v="784"/>
    <n v="2131756"/>
    <x v="9"/>
    <s v=""/>
    <d v="2021-12-13T00:00:00"/>
    <s v="lunes"/>
    <n v="2"/>
    <s v="diciembre"/>
    <n v="12"/>
    <n v="2021"/>
    <d v="1899-12-30T09:57:54"/>
    <n v="0"/>
    <m/>
    <m/>
    <m/>
    <s v="Etapa 1. Registro"/>
    <s v=""/>
    <n v="0"/>
    <s v="ANDROID-APP"/>
    <s v="Etapa 1. Registro"/>
    <s v=""/>
    <m/>
    <n v="0"/>
    <n v="0"/>
  </r>
  <r>
    <n v="372489"/>
    <n v="372489"/>
    <m/>
    <s v=""/>
    <n v="784"/>
    <n v="2131756"/>
    <x v="9"/>
    <s v=""/>
    <d v="2021-12-13T00:00:00"/>
    <s v="lunes"/>
    <n v="2"/>
    <s v="diciembre"/>
    <n v="12"/>
    <n v="2021"/>
    <d v="1899-12-30T09:57:56"/>
    <n v="0"/>
    <m/>
    <m/>
    <m/>
    <s v="Etapa 1. Registro"/>
    <s v=""/>
    <n v="0"/>
    <s v="ANDROID-APP"/>
    <s v="https://bienestarazteca.com/"/>
    <s v=""/>
    <m/>
    <n v="0"/>
    <n v="0"/>
  </r>
  <r>
    <n v="372490"/>
    <n v="372490"/>
    <m/>
    <s v=""/>
    <n v="784"/>
    <n v="2131756"/>
    <x v="9"/>
    <s v=""/>
    <d v="2021-12-13T00:00:00"/>
    <s v="lunes"/>
    <n v="2"/>
    <s v="diciembre"/>
    <n v="12"/>
    <n v="2021"/>
    <d v="1899-12-30T09:57:56"/>
    <n v="0"/>
    <m/>
    <m/>
    <m/>
    <s v="Etapa 1. Registro"/>
    <s v=""/>
    <n v="0"/>
    <s v="ANDROID-APP"/>
    <s v="https://bienestarazteca.com/"/>
    <s v=""/>
    <m/>
    <n v="0"/>
    <n v="0"/>
  </r>
  <r>
    <n v="372491"/>
    <n v="372491"/>
    <m/>
    <s v=""/>
    <n v="784"/>
    <n v="2131756"/>
    <x v="9"/>
    <s v=""/>
    <d v="2021-12-13T00:00:00"/>
    <s v="lunes"/>
    <n v="2"/>
    <s v="diciembre"/>
    <n v="12"/>
    <n v="2021"/>
    <d v="1899-12-30T09:57:56"/>
    <n v="0"/>
    <m/>
    <m/>
    <m/>
    <s v="Etapa 1. Registro"/>
    <s v=""/>
    <n v="0"/>
    <s v="ANDROID-APP"/>
    <s v="https://bienestarazteca.com/"/>
    <s v=""/>
    <m/>
    <n v="0"/>
    <n v="0"/>
  </r>
  <r>
    <n v="372492"/>
    <n v="372492"/>
    <m/>
    <s v=""/>
    <n v="784"/>
    <n v="2131756"/>
    <x v="9"/>
    <s v=""/>
    <d v="2021-12-13T00:00:00"/>
    <s v="lunes"/>
    <n v="2"/>
    <s v="diciembre"/>
    <n v="12"/>
    <n v="2021"/>
    <d v="1899-12-30T09:57:57"/>
    <n v="0"/>
    <m/>
    <m/>
    <m/>
    <s v="Etapa 1. Registro"/>
    <s v=""/>
    <n v="0"/>
    <s v="ANDROID-APP"/>
    <s v="https://bienestarazteca.com/"/>
    <s v=""/>
    <m/>
    <n v="0"/>
    <n v="0"/>
  </r>
  <r>
    <n v="372493"/>
    <n v="372493"/>
    <m/>
    <s v=""/>
    <n v="784"/>
    <n v="2131756"/>
    <x v="9"/>
    <s v=""/>
    <d v="2021-12-13T00:00:00"/>
    <s v="lunes"/>
    <n v="2"/>
    <s v="diciembre"/>
    <n v="12"/>
    <n v="2021"/>
    <d v="1899-12-30T09:57:57"/>
    <n v="0"/>
    <m/>
    <m/>
    <m/>
    <s v="Etapa 1. Registro"/>
    <s v=""/>
    <n v="0"/>
    <s v="ANDROID-APP"/>
    <s v="https://bienestarazteca.com/"/>
    <s v=""/>
    <m/>
    <n v="0"/>
    <n v="0"/>
  </r>
  <r>
    <n v="372494"/>
    <n v="372494"/>
    <m/>
    <s v=""/>
    <n v="784"/>
    <n v="2131756"/>
    <x v="9"/>
    <s v=""/>
    <d v="2021-12-13T00:00:00"/>
    <s v="lunes"/>
    <n v="2"/>
    <s v="diciembre"/>
    <n v="12"/>
    <n v="2021"/>
    <d v="1899-12-30T09:57:58"/>
    <n v="0"/>
    <m/>
    <m/>
    <m/>
    <s v="Etapa 1. Registro"/>
    <s v=""/>
    <n v="0"/>
    <s v="ANDROID-APP"/>
    <s v="https://bienestarazteca.com/"/>
    <s v=""/>
    <m/>
    <n v="0"/>
    <n v="0"/>
  </r>
  <r>
    <n v="372495"/>
    <n v="372495"/>
    <m/>
    <s v=""/>
    <n v="984"/>
    <n v="2878411"/>
    <x v="22"/>
    <s v=""/>
    <d v="2021-12-13T00:00:00"/>
    <s v="lunes"/>
    <n v="2"/>
    <s v="diciembre"/>
    <n v="12"/>
    <n v="2021"/>
    <d v="1899-12-30T09:58:14"/>
    <n v="0"/>
    <m/>
    <m/>
    <m/>
    <s v="Becas de Educación Media Superior"/>
    <s v=""/>
    <n v="0"/>
    <s v="ANDROID-APP"/>
    <s v="Becas de Educación Media Superior"/>
    <s v=""/>
    <m/>
    <n v="0"/>
    <n v="0"/>
  </r>
  <r>
    <n v="372496"/>
    <n v="372496"/>
    <m/>
    <s v=""/>
    <n v="984"/>
    <n v="2878411"/>
    <x v="22"/>
    <s v=""/>
    <d v="2021-12-13T00:00:00"/>
    <s v="lunes"/>
    <n v="2"/>
    <s v="diciembre"/>
    <n v="12"/>
    <n v="2021"/>
    <d v="1899-12-30T09:58:16"/>
    <n v="0"/>
    <m/>
    <m/>
    <m/>
    <s v="Información General_BEMS"/>
    <s v=""/>
    <n v="0"/>
    <s v="ANDROID-APP"/>
    <s v="Información General"/>
    <s v=""/>
    <m/>
    <n v="0"/>
    <n v="0"/>
  </r>
  <r>
    <n v="372497"/>
    <n v="372497"/>
    <m/>
    <s v=""/>
    <n v="984"/>
    <n v="2878411"/>
    <x v="22"/>
    <s v=""/>
    <d v="2021-12-13T00:00:00"/>
    <s v="lunes"/>
    <n v="2"/>
    <s v="diciembre"/>
    <n v="12"/>
    <n v="2021"/>
    <d v="1899-12-30T09:58:22"/>
    <n v="0"/>
    <m/>
    <m/>
    <m/>
    <s v="Bienestar Azteca"/>
    <s v=""/>
    <n v="0"/>
    <s v="ANDROID-APP"/>
    <s v="Bienestar Azteca"/>
    <s v=""/>
    <m/>
    <n v="0"/>
    <n v="0"/>
  </r>
  <r>
    <n v="372498"/>
    <n v="372498"/>
    <m/>
    <s v=""/>
    <n v="984"/>
    <n v="2878411"/>
    <x v="22"/>
    <s v=""/>
    <d v="2021-12-13T00:00:00"/>
    <s v="lunes"/>
    <n v="2"/>
    <s v="diciembre"/>
    <n v="12"/>
    <n v="2021"/>
    <d v="1899-12-30T09:58:26"/>
    <n v="0"/>
    <m/>
    <m/>
    <m/>
    <s v="Etapa 1. Registro"/>
    <s v=""/>
    <n v="0"/>
    <s v="ANDROID-APP"/>
    <s v="Etapa 1. Registro"/>
    <s v=""/>
    <m/>
    <n v="0"/>
    <n v="0"/>
  </r>
  <r>
    <n v="372499"/>
    <n v="372499"/>
    <m/>
    <s v=""/>
    <n v="984"/>
    <n v="2878411"/>
    <x v="22"/>
    <s v=""/>
    <d v="2021-12-13T00:00:00"/>
    <s v="lunes"/>
    <n v="2"/>
    <s v="diciembre"/>
    <n v="12"/>
    <n v="2021"/>
    <d v="1899-12-30T09:58:28"/>
    <n v="0"/>
    <m/>
    <m/>
    <m/>
    <s v="Etapa 1. Registro"/>
    <s v=""/>
    <n v="0"/>
    <s v="ANDROID-APP"/>
    <s v="https://bienestarazteca.com/"/>
    <s v=""/>
    <m/>
    <n v="0"/>
    <n v="0"/>
  </r>
  <r>
    <n v="372500"/>
    <n v="372500"/>
    <m/>
    <s v=""/>
    <n v="984"/>
    <n v="2878411"/>
    <x v="22"/>
    <s v=""/>
    <d v="2021-12-13T00:00:00"/>
    <s v="lunes"/>
    <n v="2"/>
    <s v="diciembre"/>
    <n v="12"/>
    <n v="2021"/>
    <d v="1899-12-30T09:58:35"/>
    <n v="0"/>
    <m/>
    <m/>
    <m/>
    <s v="Etapa 1. Registro"/>
    <s v=""/>
    <n v="0"/>
    <s v="ANDROID-APP"/>
    <s v="Etapa 1. Registro"/>
    <s v=""/>
    <m/>
    <n v="0"/>
    <n v="0"/>
  </r>
  <r>
    <n v="372501"/>
    <n v="372501"/>
    <m/>
    <s v=""/>
    <n v="984"/>
    <n v="2878411"/>
    <x v="22"/>
    <s v=""/>
    <d v="2021-12-13T00:00:00"/>
    <s v="lunes"/>
    <n v="2"/>
    <s v="diciembre"/>
    <n v="12"/>
    <n v="2021"/>
    <d v="1899-12-30T09:58:37"/>
    <n v="0"/>
    <m/>
    <m/>
    <m/>
    <s v="Etapa 1. Registro"/>
    <s v=""/>
    <n v="0"/>
    <s v="ANDROID-APP"/>
    <s v="https://bienestarazteca.com/"/>
    <s v=""/>
    <m/>
    <n v="0"/>
    <n v="0"/>
  </r>
  <r>
    <n v="372502"/>
    <n v="372502"/>
    <m/>
    <s v=""/>
    <n v="332"/>
    <n v="6574917"/>
    <x v="8"/>
    <s v=""/>
    <d v="2021-12-13T00:00:00"/>
    <s v="lunes"/>
    <n v="2"/>
    <s v="diciembre"/>
    <n v="12"/>
    <n v="2021"/>
    <d v="1899-12-30T09:59:08"/>
    <n v="0"/>
    <m/>
    <m/>
    <m/>
    <s v="INTERCEPCIÓN DE LLAMADAS"/>
    <s v=""/>
    <n v="0"/>
    <s v="ANDROID-APP"/>
    <s v=""/>
    <s v=""/>
    <m/>
    <n v="0"/>
    <n v="0"/>
  </r>
  <r>
    <n v="372503"/>
    <n v="372503"/>
    <m/>
    <s v=""/>
    <n v="332"/>
    <n v="6574917"/>
    <x v="8"/>
    <s v=""/>
    <d v="2021-12-13T00:00:00"/>
    <s v="lunes"/>
    <n v="2"/>
    <s v="diciembre"/>
    <n v="12"/>
    <n v="2021"/>
    <d v="1899-12-30T09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372504"/>
    <n v="372504"/>
    <m/>
    <s v=""/>
    <n v="332"/>
    <n v="6574917"/>
    <x v="8"/>
    <s v=""/>
    <d v="2021-12-13T00:00:00"/>
    <s v="lunes"/>
    <n v="2"/>
    <s v="diciembre"/>
    <n v="12"/>
    <n v="2021"/>
    <d v="1899-12-30T09:59:40"/>
    <n v="0"/>
    <m/>
    <m/>
    <m/>
    <s v="Información General_JEF"/>
    <s v=""/>
    <n v="0"/>
    <s v="ANDROID-APP"/>
    <s v="Información General"/>
    <s v=""/>
    <m/>
    <n v="0"/>
    <n v="0"/>
  </r>
  <r>
    <n v="372505"/>
    <n v="372505"/>
    <m/>
    <s v=""/>
    <n v="667"/>
    <n v="1289628"/>
    <x v="25"/>
    <s v=""/>
    <d v="2021-12-13T00:00:00"/>
    <s v="lunes"/>
    <n v="2"/>
    <s v="diciembre"/>
    <n v="12"/>
    <n v="2021"/>
    <d v="1899-12-30T09:59:48"/>
    <n v="0"/>
    <m/>
    <m/>
    <m/>
    <s v="INTERCEPCIÓN DE LLAMADAS"/>
    <s v=""/>
    <n v="0"/>
    <s v="ANDROID-APP"/>
    <s v=""/>
    <s v=""/>
    <m/>
    <n v="0"/>
    <n v="0"/>
  </r>
  <r>
    <n v="372506"/>
    <n v="372506"/>
    <m/>
    <s v=""/>
    <n v="667"/>
    <n v="1289628"/>
    <x v="25"/>
    <s v=""/>
    <d v="2021-12-13T00:00:00"/>
    <s v="lunes"/>
    <n v="2"/>
    <s v="diciembre"/>
    <n v="12"/>
    <n v="2021"/>
    <d v="1899-12-30T09:59:57"/>
    <n v="0"/>
    <m/>
    <m/>
    <m/>
    <s v="Becas de Educación Media Superior"/>
    <s v=""/>
    <n v="0"/>
    <s v="ANDROID-APP"/>
    <s v="Becas de Educación Media Superior"/>
    <s v=""/>
    <m/>
    <n v="0"/>
    <n v="0"/>
  </r>
  <r>
    <n v="372507"/>
    <n v="372507"/>
    <m/>
    <s v=""/>
    <n v="667"/>
    <n v="1289628"/>
    <x v="25"/>
    <s v=""/>
    <d v="2021-12-13T00:00:00"/>
    <s v="lunes"/>
    <n v="2"/>
    <s v="diciembre"/>
    <n v="12"/>
    <n v="2021"/>
    <d v="1899-12-30T09:59:58"/>
    <n v="0"/>
    <m/>
    <m/>
    <m/>
    <s v="Etapa 1. Registro"/>
    <s v=""/>
    <n v="0"/>
    <s v="ANDROID-APP"/>
    <s v="Etapa 1. Registro"/>
    <s v=""/>
    <m/>
    <n v="0"/>
    <n v="0"/>
  </r>
  <r>
    <n v="372508"/>
    <n v="372508"/>
    <m/>
    <s v=""/>
    <n v="667"/>
    <n v="1289628"/>
    <x v="25"/>
    <s v=""/>
    <d v="2021-12-13T00:00:00"/>
    <s v="lunes"/>
    <n v="2"/>
    <s v="diciembre"/>
    <n v="12"/>
    <n v="2021"/>
    <d v="1899-12-30T09:59:58"/>
    <n v="0"/>
    <m/>
    <m/>
    <m/>
    <s v="Bienestar Azteca"/>
    <s v=""/>
    <n v="0"/>
    <s v="ANDROID-APP"/>
    <s v="Bienestar Azteca"/>
    <s v=""/>
    <m/>
    <n v="0"/>
    <n v="0"/>
  </r>
  <r>
    <n v="372509"/>
    <n v="372509"/>
    <m/>
    <s v=""/>
    <n v="667"/>
    <n v="1289628"/>
    <x v="25"/>
    <s v=""/>
    <d v="2021-12-13T00:00:00"/>
    <s v="lunes"/>
    <n v="2"/>
    <s v="diciembre"/>
    <n v="12"/>
    <n v="2021"/>
    <d v="1899-12-30T10:00:00"/>
    <n v="0"/>
    <m/>
    <m/>
    <m/>
    <s v="Etapa 1. Registro"/>
    <s v=""/>
    <n v="0"/>
    <s v="ANDROID-APP"/>
    <s v="https://bienestarazteca.com/"/>
    <s v=""/>
    <m/>
    <n v="0"/>
    <n v="0"/>
  </r>
  <r>
    <n v="372510"/>
    <n v="372510"/>
    <m/>
    <s v=""/>
    <n v="553"/>
    <n v="7669312"/>
    <x v="2"/>
    <s v=""/>
    <d v="2021-12-13T00:00:00"/>
    <s v="lunes"/>
    <n v="2"/>
    <s v="diciembre"/>
    <n v="12"/>
    <n v="2021"/>
    <d v="1899-12-30T10:00:16"/>
    <n v="0"/>
    <m/>
    <m/>
    <m/>
    <s v="INTERCEPCIÓN DE LLAMADAS"/>
    <s v=""/>
    <n v="0"/>
    <s v="ANDROID-APP"/>
    <s v=""/>
    <s v=""/>
    <m/>
    <n v="0"/>
    <n v="0"/>
  </r>
  <r>
    <n v="372511"/>
    <n v="372511"/>
    <m/>
    <s v=""/>
    <n v="553"/>
    <n v="7669312"/>
    <x v="2"/>
    <s v=""/>
    <d v="2021-12-13T00:00:00"/>
    <s v="lunes"/>
    <n v="2"/>
    <s v="diciembre"/>
    <n v="12"/>
    <n v="2021"/>
    <d v="1899-12-30T10:00:25"/>
    <n v="0"/>
    <m/>
    <m/>
    <m/>
    <s v="CONTINUAR LA LLAMADA"/>
    <s v=""/>
    <n v="0"/>
    <s v="ANDROID-APP"/>
    <s v="5511620300"/>
    <s v=""/>
    <m/>
    <n v="0"/>
    <n v="0"/>
  </r>
  <r>
    <n v="372512"/>
    <n v="372512"/>
    <m/>
    <s v=""/>
    <n v="332"/>
    <n v="6574917"/>
    <x v="8"/>
    <s v=""/>
    <d v="2021-12-13T00:00:00"/>
    <s v="lunes"/>
    <n v="2"/>
    <s v="diciembre"/>
    <n v="12"/>
    <n v="2021"/>
    <d v="1899-12-30T10:00:31"/>
    <n v="0"/>
    <m/>
    <m/>
    <m/>
    <s v="Becas de Educación Media Superior"/>
    <s v=""/>
    <n v="0"/>
    <s v="ANDROID-APP"/>
    <s v="Becas de Educación Media Superior"/>
    <s v=""/>
    <m/>
    <n v="0"/>
    <n v="0"/>
  </r>
  <r>
    <n v="372513"/>
    <n v="372513"/>
    <m/>
    <s v=""/>
    <n v="332"/>
    <n v="6574917"/>
    <x v="8"/>
    <s v=""/>
    <d v="2021-12-13T00:00:00"/>
    <s v="lunes"/>
    <n v="2"/>
    <s v="diciembre"/>
    <n v="12"/>
    <n v="2021"/>
    <d v="1899-12-30T10:00:32"/>
    <n v="0"/>
    <m/>
    <m/>
    <m/>
    <s v="Información General_BEMS"/>
    <s v=""/>
    <n v="0"/>
    <s v="ANDROID-APP"/>
    <s v="Información General"/>
    <s v=""/>
    <m/>
    <n v="0"/>
    <n v="0"/>
  </r>
  <r>
    <n v="372514"/>
    <n v="372514"/>
    <m/>
    <s v=""/>
    <n v="332"/>
    <n v="6574917"/>
    <x v="8"/>
    <s v=""/>
    <d v="2021-12-13T00:00:00"/>
    <s v="lunes"/>
    <n v="2"/>
    <s v="diciembre"/>
    <n v="12"/>
    <n v="2021"/>
    <d v="1899-12-30T10:01:12"/>
    <n v="0"/>
    <m/>
    <m/>
    <m/>
    <s v="Becas Jovenes Escribiendo el futuro"/>
    <s v=""/>
    <n v="0"/>
    <s v="ANDROID-APP"/>
    <s v="Becas Jovenes Escribiendo el futuro"/>
    <s v=""/>
    <m/>
    <n v="0"/>
    <n v="0"/>
  </r>
  <r>
    <n v="372515"/>
    <n v="372515"/>
    <m/>
    <s v=""/>
    <n v="332"/>
    <n v="6574917"/>
    <x v="8"/>
    <s v=""/>
    <d v="2021-12-13T00:00:00"/>
    <s v="lunes"/>
    <n v="2"/>
    <s v="diciembre"/>
    <n v="12"/>
    <n v="2021"/>
    <d v="1899-12-30T10:01:13"/>
    <n v="0"/>
    <m/>
    <m/>
    <m/>
    <s v="Convocatoria_JEF"/>
    <s v=""/>
    <n v="0"/>
    <s v="ANDROID-APP"/>
    <s v="Convocatoria"/>
    <s v=""/>
    <m/>
    <n v="0"/>
    <n v="0"/>
  </r>
  <r>
    <n v="372516"/>
    <n v="372516"/>
    <m/>
    <s v=""/>
    <n v="282"/>
    <n v="1114154"/>
    <x v="4"/>
    <s v=""/>
    <d v="2021-12-13T00:00:00"/>
    <s v="lunes"/>
    <n v="2"/>
    <s v="diciembre"/>
    <n v="12"/>
    <n v="2021"/>
    <d v="1899-12-30T10:01:35"/>
    <n v="0"/>
    <m/>
    <m/>
    <m/>
    <s v="INTERCEPCIÓN DE LLAMADAS"/>
    <s v=""/>
    <n v="0"/>
    <s v="ANDROID-APP"/>
    <s v=""/>
    <s v=""/>
    <m/>
    <n v="0"/>
    <n v="0"/>
  </r>
  <r>
    <n v="372517"/>
    <n v="372517"/>
    <m/>
    <s v=""/>
    <n v="562"/>
    <n v="6829513"/>
    <x v="5"/>
    <s v=""/>
    <d v="2021-12-13T00:00:00"/>
    <s v="lunes"/>
    <n v="2"/>
    <s v="diciembre"/>
    <n v="12"/>
    <n v="2021"/>
    <d v="1899-12-30T10:02:50"/>
    <n v="0"/>
    <m/>
    <m/>
    <m/>
    <s v="INTERCEPCIÓN DE LLAMADAS"/>
    <s v=""/>
    <n v="0"/>
    <s v="ANDROID-APP"/>
    <s v=""/>
    <s v=""/>
    <m/>
    <n v="0"/>
    <n v="0"/>
  </r>
  <r>
    <n v="372518"/>
    <n v="372518"/>
    <m/>
    <s v=""/>
    <n v="562"/>
    <n v="6829513"/>
    <x v="5"/>
    <s v=""/>
    <d v="2021-12-13T00:00:00"/>
    <s v="lunes"/>
    <n v="2"/>
    <s v="diciembre"/>
    <n v="12"/>
    <n v="2021"/>
    <d v="1899-12-30T10:03:02"/>
    <n v="0"/>
    <m/>
    <m/>
    <m/>
    <s v="Becas de Educación Media Superior"/>
    <s v=""/>
    <n v="0"/>
    <s v="ANDROID-APP"/>
    <s v="Becas de Educación Media Superior"/>
    <s v=""/>
    <m/>
    <n v="0"/>
    <n v="0"/>
  </r>
  <r>
    <n v="372519"/>
    <n v="372519"/>
    <m/>
    <s v=""/>
    <n v="562"/>
    <n v="6829513"/>
    <x v="5"/>
    <s v=""/>
    <d v="2021-12-13T00:00:00"/>
    <s v="lunes"/>
    <n v="2"/>
    <s v="diciembre"/>
    <n v="12"/>
    <n v="2021"/>
    <d v="1899-12-30T10:03:07"/>
    <n v="0"/>
    <m/>
    <m/>
    <m/>
    <s v="Información General_BEMS"/>
    <s v=""/>
    <n v="0"/>
    <s v="ANDROID-APP"/>
    <s v="Información General"/>
    <s v=""/>
    <m/>
    <n v="0"/>
    <n v="0"/>
  </r>
  <r>
    <n v="372520"/>
    <n v="372520"/>
    <m/>
    <s v=""/>
    <n v="562"/>
    <n v="6829513"/>
    <x v="5"/>
    <s v=""/>
    <d v="2021-12-13T00:00:00"/>
    <s v="lunes"/>
    <n v="2"/>
    <s v="diciembre"/>
    <n v="12"/>
    <n v="2021"/>
    <d v="1899-12-30T10:03:17"/>
    <n v="0"/>
    <m/>
    <m/>
    <m/>
    <s v="Bienestar Azteca"/>
    <s v=""/>
    <n v="0"/>
    <s v="ANDROID-APP"/>
    <s v="Bienestar Azteca"/>
    <s v=""/>
    <m/>
    <n v="0"/>
    <n v="0"/>
  </r>
  <r>
    <n v="372521"/>
    <n v="372521"/>
    <m/>
    <s v=""/>
    <n v="562"/>
    <n v="6829513"/>
    <x v="5"/>
    <s v=""/>
    <d v="2021-12-13T00:00:00"/>
    <s v="lunes"/>
    <n v="2"/>
    <s v="diciembre"/>
    <n v="12"/>
    <n v="2021"/>
    <d v="1899-12-30T10:03:23"/>
    <n v="0"/>
    <m/>
    <m/>
    <m/>
    <s v="Etapa 2. Recibe tu beca."/>
    <s v=""/>
    <n v="0"/>
    <s v="ANDROID-APP"/>
    <s v="Etapa 2. Recibe tu beca."/>
    <s v=""/>
    <m/>
    <n v="0"/>
    <n v="0"/>
  </r>
  <r>
    <n v="372522"/>
    <n v="372522"/>
    <m/>
    <s v=""/>
    <n v="562"/>
    <n v="6829513"/>
    <x v="5"/>
    <s v=""/>
    <d v="2021-12-13T00:00:00"/>
    <s v="lunes"/>
    <n v="2"/>
    <s v="diciembre"/>
    <n v="12"/>
    <n v="2021"/>
    <d v="1899-12-30T10:03:54"/>
    <n v="0"/>
    <m/>
    <m/>
    <m/>
    <s v="¡Ayuda! No me puedo registrar."/>
    <s v=""/>
    <n v="0"/>
    <s v="ANDROID-APP"/>
    <s v="¡Ayuda! No me puedo registrar."/>
    <s v=""/>
    <m/>
    <n v="0"/>
    <n v="0"/>
  </r>
  <r>
    <n v="372523"/>
    <n v="372523"/>
    <m/>
    <s v=""/>
    <n v="562"/>
    <n v="6829513"/>
    <x v="5"/>
    <s v=""/>
    <d v="2021-12-13T00:00:00"/>
    <s v="lunes"/>
    <n v="2"/>
    <s v="diciembre"/>
    <n v="12"/>
    <n v="2021"/>
    <d v="1899-12-30T10:04:25"/>
    <n v="0"/>
    <m/>
    <m/>
    <m/>
    <s v="Olvidé mi contraseña"/>
    <s v=""/>
    <n v="0"/>
    <s v="ANDROID-APP"/>
    <s v="Olvidé mi contraseña"/>
    <s v=""/>
    <m/>
    <n v="0"/>
    <n v="0"/>
  </r>
  <r>
    <n v="372524"/>
    <n v="372524"/>
    <m/>
    <s v=""/>
    <n v="562"/>
    <n v="6829513"/>
    <x v="5"/>
    <s v=""/>
    <d v="2021-12-13T00:00:00"/>
    <s v="lunes"/>
    <n v="2"/>
    <s v="diciembre"/>
    <n v="12"/>
    <n v="2021"/>
    <d v="1899-12-30T10:04:54"/>
    <n v="0"/>
    <m/>
    <m/>
    <m/>
    <s v="Becas Jovenes Escribiendo el futuro"/>
    <s v=""/>
    <n v="0"/>
    <s v="ANDROID-APP"/>
    <s v="Becas Jovenes Escribiendo el futuro"/>
    <s v=""/>
    <m/>
    <n v="0"/>
    <n v="0"/>
  </r>
  <r>
    <n v="372525"/>
    <n v="372525"/>
    <m/>
    <s v=""/>
    <n v="562"/>
    <n v="6829513"/>
    <x v="5"/>
    <s v=""/>
    <d v="2021-12-13T00:00:00"/>
    <s v="lunes"/>
    <n v="2"/>
    <s v="diciembre"/>
    <n v="12"/>
    <n v="2021"/>
    <d v="1899-12-30T10:04:56"/>
    <n v="0"/>
    <m/>
    <m/>
    <m/>
    <s v="Información General_JEF"/>
    <s v=""/>
    <n v="0"/>
    <s v="ANDROID-APP"/>
    <s v="Información General"/>
    <s v=""/>
    <m/>
    <n v="0"/>
    <n v="0"/>
  </r>
  <r>
    <n v="372526"/>
    <n v="372526"/>
    <m/>
    <s v=""/>
    <n v="562"/>
    <n v="6829513"/>
    <x v="5"/>
    <s v=""/>
    <d v="2021-12-13T00:00:00"/>
    <s v="lunes"/>
    <n v="2"/>
    <s v="diciembre"/>
    <n v="12"/>
    <n v="2021"/>
    <d v="1899-12-30T10:05:25"/>
    <n v="0"/>
    <m/>
    <m/>
    <m/>
    <s v="Convocatoria_JEF"/>
    <s v=""/>
    <n v="0"/>
    <s v="ANDROID-APP"/>
    <s v="Convocatoria"/>
    <s v=""/>
    <m/>
    <n v="0"/>
    <n v="0"/>
  </r>
  <r>
    <n v="372527"/>
    <n v="372527"/>
    <m/>
    <s v=""/>
    <n v="556"/>
    <n v="6955168"/>
    <x v="2"/>
    <s v=""/>
    <d v="2021-12-13T00:00:00"/>
    <s v="lunes"/>
    <n v="2"/>
    <s v="diciembre"/>
    <n v="12"/>
    <n v="2021"/>
    <d v="1899-12-30T10:06:22"/>
    <n v="0"/>
    <m/>
    <m/>
    <m/>
    <s v="INTERCEPCIÓN DE LLAMADAS"/>
    <s v=""/>
    <n v="0"/>
    <s v="ANDROID-APP"/>
    <s v=""/>
    <s v=""/>
    <m/>
    <n v="0"/>
    <n v="0"/>
  </r>
  <r>
    <n v="372528"/>
    <n v="372528"/>
    <m/>
    <s v=""/>
    <n v="556"/>
    <n v="6955168"/>
    <x v="2"/>
    <s v=""/>
    <d v="2021-12-13T00:00:00"/>
    <s v="lunes"/>
    <n v="2"/>
    <s v="diciembre"/>
    <n v="12"/>
    <n v="2021"/>
    <d v="1899-12-30T10:0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529"/>
    <n v="372529"/>
    <m/>
    <s v=""/>
    <n v="791"/>
    <n v="1105937"/>
    <x v="2"/>
    <s v=""/>
    <d v="2021-12-13T00:00:00"/>
    <s v="lunes"/>
    <n v="2"/>
    <s v="diciembre"/>
    <n v="12"/>
    <n v="2021"/>
    <d v="1899-12-30T10:06:29"/>
    <n v="0"/>
    <m/>
    <m/>
    <m/>
    <s v="INTERCEPCIÓN DE LLAMADAS"/>
    <s v=""/>
    <n v="0"/>
    <s v="ANDROID-APP"/>
    <s v=""/>
    <s v=""/>
    <m/>
    <n v="0"/>
    <n v="0"/>
  </r>
  <r>
    <n v="372530"/>
    <n v="372530"/>
    <m/>
    <s v=""/>
    <n v="791"/>
    <n v="1105937"/>
    <x v="2"/>
    <s v=""/>
    <d v="2021-12-13T00:00:00"/>
    <s v="lunes"/>
    <n v="2"/>
    <s v="diciembre"/>
    <n v="12"/>
    <n v="2021"/>
    <d v="1899-12-30T10:06:47"/>
    <n v="0"/>
    <m/>
    <m/>
    <m/>
    <s v="Becas de Educación Media Superior"/>
    <s v=""/>
    <n v="0"/>
    <s v="ANDROID-APP"/>
    <s v="Becas de Educación Media Superior"/>
    <s v=""/>
    <m/>
    <n v="0"/>
    <n v="0"/>
  </r>
  <r>
    <n v="372531"/>
    <n v="372531"/>
    <m/>
    <s v=""/>
    <n v="791"/>
    <n v="1105937"/>
    <x v="2"/>
    <s v=""/>
    <d v="2021-12-13T00:00:00"/>
    <s v="lunes"/>
    <n v="2"/>
    <s v="diciembre"/>
    <n v="12"/>
    <n v="2021"/>
    <d v="1899-12-30T10:07:57"/>
    <n v="0"/>
    <m/>
    <m/>
    <m/>
    <s v="Información General_BEMS"/>
    <s v=""/>
    <n v="0"/>
    <s v="ANDROID-APP"/>
    <s v="Información General"/>
    <s v=""/>
    <m/>
    <n v="0"/>
    <n v="0"/>
  </r>
  <r>
    <n v="372532"/>
    <n v="372532"/>
    <m/>
    <s v=""/>
    <n v="791"/>
    <n v="1105937"/>
    <x v="2"/>
    <s v=""/>
    <d v="2021-12-13T00:00:00"/>
    <s v="lunes"/>
    <n v="2"/>
    <s v="diciembre"/>
    <n v="12"/>
    <n v="2021"/>
    <d v="1899-12-30T10:08:17"/>
    <n v="0"/>
    <m/>
    <m/>
    <m/>
    <s v="Becas de Educación Básica"/>
    <s v=""/>
    <n v="0"/>
    <s v="ANDROID-APP"/>
    <s v="Becas de Educación Básica"/>
    <s v=""/>
    <m/>
    <n v="0"/>
    <n v="0"/>
  </r>
  <r>
    <n v="372533"/>
    <n v="372533"/>
    <m/>
    <s v=""/>
    <n v="791"/>
    <n v="1105937"/>
    <x v="2"/>
    <s v=""/>
    <d v="2021-12-13T00:00:00"/>
    <s v="lunes"/>
    <n v="2"/>
    <s v="diciembre"/>
    <n v="12"/>
    <n v="2021"/>
    <d v="1899-12-30T10:08:32"/>
    <n v="0"/>
    <m/>
    <m/>
    <m/>
    <s v="Becas Jovenes Escribiendo el futuro"/>
    <s v=""/>
    <n v="0"/>
    <s v="ANDROID-APP"/>
    <s v="Becas Jovenes Escribiendo el futuro"/>
    <s v=""/>
    <m/>
    <n v="0"/>
    <n v="0"/>
  </r>
  <r>
    <n v="372534"/>
    <n v="372534"/>
    <m/>
    <s v=""/>
    <n v="791"/>
    <n v="1105937"/>
    <x v="2"/>
    <s v=""/>
    <d v="2021-12-13T00:00:00"/>
    <s v="lunes"/>
    <n v="2"/>
    <s v="diciembre"/>
    <n v="12"/>
    <n v="2021"/>
    <d v="1899-12-30T10:08:34"/>
    <n v="0"/>
    <m/>
    <m/>
    <m/>
    <s v="Información General_JEF"/>
    <s v=""/>
    <n v="0"/>
    <s v="ANDROID-APP"/>
    <s v="Información General"/>
    <s v=""/>
    <m/>
    <n v="0"/>
    <n v="0"/>
  </r>
  <r>
    <n v="372535"/>
    <n v="372535"/>
    <m/>
    <s v=""/>
    <n v="562"/>
    <n v="3932962"/>
    <x v="5"/>
    <s v=""/>
    <d v="2021-12-13T00:00:00"/>
    <s v="lunes"/>
    <n v="2"/>
    <s v="diciembre"/>
    <n v="12"/>
    <n v="2021"/>
    <d v="1899-12-30T10:08:47"/>
    <n v="0"/>
    <m/>
    <m/>
    <m/>
    <s v="INTERCEPCIÓN DE LLAMADAS"/>
    <s v=""/>
    <n v="0"/>
    <s v="ANDROID-APP"/>
    <s v=""/>
    <s v=""/>
    <m/>
    <n v="0"/>
    <n v="0"/>
  </r>
  <r>
    <n v="372536"/>
    <n v="372536"/>
    <m/>
    <s v=""/>
    <n v="562"/>
    <n v="3932962"/>
    <x v="5"/>
    <s v=""/>
    <d v="2021-12-13T00:00:00"/>
    <s v="lunes"/>
    <n v="2"/>
    <s v="diciembre"/>
    <n v="12"/>
    <n v="2021"/>
    <d v="1899-12-30T10:08:55"/>
    <n v="0"/>
    <m/>
    <m/>
    <m/>
    <s v="Redes Sociales"/>
    <s v=""/>
    <n v="0"/>
    <s v="ANDROID-APP"/>
    <s v="Redes Sociales"/>
    <s v=""/>
    <m/>
    <n v="0"/>
    <n v="0"/>
  </r>
  <r>
    <n v="372537"/>
    <n v="372537"/>
    <m/>
    <s v=""/>
    <n v="562"/>
    <n v="3932962"/>
    <x v="5"/>
    <s v=""/>
    <d v="2021-12-13T00:00:00"/>
    <s v="lunes"/>
    <n v="2"/>
    <s v="diciembre"/>
    <n v="12"/>
    <n v="2021"/>
    <d v="1899-12-30T10:09:02"/>
    <n v="0"/>
    <m/>
    <m/>
    <m/>
    <s v="FACEBOOK"/>
    <s v=""/>
    <n v="0"/>
    <s v="ANDROID-APP"/>
    <s v=" FACEBOOK"/>
    <s v=""/>
    <m/>
    <n v="0"/>
    <n v="0"/>
  </r>
  <r>
    <n v="372538"/>
    <n v="372538"/>
    <m/>
    <s v=""/>
    <n v="332"/>
    <n v="365612"/>
    <x v="8"/>
    <s v=""/>
    <d v="2021-12-13T00:00:00"/>
    <s v="lunes"/>
    <n v="2"/>
    <s v="diciembre"/>
    <n v="12"/>
    <n v="2021"/>
    <d v="1899-12-30T10:09:06"/>
    <n v="0"/>
    <m/>
    <m/>
    <m/>
    <s v="INTERCEPCIÓN DE LLAMADAS"/>
    <s v=""/>
    <n v="0"/>
    <s v="ANDROID-APP"/>
    <s v=""/>
    <s v=""/>
    <m/>
    <n v="0"/>
    <n v="0"/>
  </r>
  <r>
    <n v="372539"/>
    <n v="372539"/>
    <m/>
    <s v=""/>
    <n v="332"/>
    <n v="365612"/>
    <x v="8"/>
    <s v=""/>
    <d v="2021-12-13T00:00:00"/>
    <s v="lunes"/>
    <n v="2"/>
    <s v="diciembre"/>
    <n v="12"/>
    <n v="2021"/>
    <d v="1899-12-30T10:09:22"/>
    <n v="0"/>
    <m/>
    <m/>
    <m/>
    <s v="Becas de Educación Media Superior"/>
    <s v=""/>
    <n v="0"/>
    <s v="ANDROID-APP"/>
    <s v="Becas de Educación Media Superior"/>
    <s v=""/>
    <m/>
    <n v="0"/>
    <n v="0"/>
  </r>
  <r>
    <n v="372540"/>
    <n v="372540"/>
    <m/>
    <s v=""/>
    <n v="332"/>
    <n v="365612"/>
    <x v="8"/>
    <s v=""/>
    <d v="2021-12-13T00:00:00"/>
    <s v="lunes"/>
    <n v="2"/>
    <s v="diciembre"/>
    <n v="12"/>
    <n v="2021"/>
    <d v="1899-12-30T10:09:25"/>
    <n v="0"/>
    <m/>
    <m/>
    <m/>
    <s v="Becas Jovenes Escribiendo el futuro"/>
    <s v=""/>
    <n v="0"/>
    <s v="ANDROID-APP"/>
    <s v="Becas Jovenes Escribiendo el futuro"/>
    <s v=""/>
    <m/>
    <n v="0"/>
    <n v="0"/>
  </r>
  <r>
    <n v="372541"/>
    <n v="372541"/>
    <m/>
    <s v=""/>
    <n v="332"/>
    <n v="365612"/>
    <x v="8"/>
    <s v=""/>
    <d v="2021-12-13T00:00:00"/>
    <s v="lunes"/>
    <n v="2"/>
    <s v="diciembre"/>
    <n v="12"/>
    <n v="2021"/>
    <d v="1899-12-30T10:0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542"/>
    <n v="372542"/>
    <m/>
    <s v=""/>
    <n v="332"/>
    <n v="365612"/>
    <x v="8"/>
    <s v=""/>
    <d v="2021-12-13T00:00:00"/>
    <s v="lunes"/>
    <n v="2"/>
    <s v="diciembre"/>
    <n v="12"/>
    <n v="2021"/>
    <d v="1899-12-30T10:09:38"/>
    <n v="0"/>
    <m/>
    <m/>
    <m/>
    <s v="Becas de Educación Básica"/>
    <s v=""/>
    <n v="0"/>
    <s v="ANDROID-APP"/>
    <s v="Becas de Educación Básica"/>
    <s v=""/>
    <m/>
    <n v="0"/>
    <n v="0"/>
  </r>
  <r>
    <n v="372543"/>
    <n v="372543"/>
    <m/>
    <s v=""/>
    <n v="332"/>
    <n v="365612"/>
    <x v="8"/>
    <s v=""/>
    <d v="2021-12-13T00:00:00"/>
    <s v="lunes"/>
    <n v="2"/>
    <s v="diciembre"/>
    <n v="12"/>
    <n v="2021"/>
    <d v="1899-12-30T10:09:47"/>
    <n v="0"/>
    <m/>
    <m/>
    <m/>
    <s v="Becas de Educación Media Superior"/>
    <s v=""/>
    <n v="0"/>
    <s v="ANDROID-APP"/>
    <s v="Becas de Educación Media Superior"/>
    <s v=""/>
    <m/>
    <n v="0"/>
    <n v="0"/>
  </r>
  <r>
    <n v="372544"/>
    <n v="372544"/>
    <m/>
    <s v=""/>
    <n v="332"/>
    <n v="365612"/>
    <x v="8"/>
    <s v=""/>
    <d v="2021-12-13T00:00:00"/>
    <s v="lunes"/>
    <n v="2"/>
    <s v="diciembre"/>
    <n v="12"/>
    <n v="2021"/>
    <d v="1899-12-30T10:09:49"/>
    <n v="0"/>
    <m/>
    <m/>
    <m/>
    <s v="Bienestar Azteca"/>
    <s v=""/>
    <n v="0"/>
    <s v="ANDROID-APP"/>
    <s v="Bienestar Azteca"/>
    <s v=""/>
    <m/>
    <n v="0"/>
    <n v="0"/>
  </r>
  <r>
    <n v="372545"/>
    <n v="372545"/>
    <m/>
    <s v=""/>
    <n v="332"/>
    <n v="365612"/>
    <x v="8"/>
    <s v=""/>
    <d v="2021-12-13T00:00:00"/>
    <s v="lunes"/>
    <n v="2"/>
    <s v="diciembre"/>
    <n v="12"/>
    <n v="2021"/>
    <d v="1899-12-30T10:10:19"/>
    <n v="0"/>
    <m/>
    <m/>
    <m/>
    <s v="Información General_BEMS"/>
    <s v=""/>
    <n v="0"/>
    <s v="ANDROID-APP"/>
    <s v="Información General"/>
    <s v=""/>
    <m/>
    <n v="0"/>
    <n v="0"/>
  </r>
  <r>
    <n v="372546"/>
    <n v="372546"/>
    <m/>
    <s v=""/>
    <n v="332"/>
    <n v="365612"/>
    <x v="8"/>
    <s v=""/>
    <d v="2021-12-13T00:00:00"/>
    <s v="lunes"/>
    <n v="2"/>
    <s v="diciembre"/>
    <n v="12"/>
    <n v="2021"/>
    <d v="1899-12-30T10:10:33"/>
    <n v="0"/>
    <m/>
    <m/>
    <m/>
    <s v="Bienestar Azteca"/>
    <s v=""/>
    <n v="0"/>
    <s v="ANDROID-APP"/>
    <s v="Bienestar Azteca"/>
    <s v=""/>
    <m/>
    <n v="0"/>
    <n v="0"/>
  </r>
  <r>
    <n v="372547"/>
    <n v="372547"/>
    <m/>
    <s v=""/>
    <n v="332"/>
    <n v="365612"/>
    <x v="8"/>
    <s v=""/>
    <d v="2021-12-13T00:00:00"/>
    <s v="lunes"/>
    <n v="2"/>
    <s v="diciembre"/>
    <n v="12"/>
    <n v="2021"/>
    <d v="1899-12-30T10:10:37"/>
    <n v="0"/>
    <m/>
    <m/>
    <m/>
    <s v="Etapa 2. Recibe tu beca."/>
    <s v=""/>
    <n v="0"/>
    <s v="ANDROID-APP"/>
    <s v="Etapa 2. Recibe tu beca."/>
    <s v=""/>
    <m/>
    <n v="0"/>
    <n v="0"/>
  </r>
  <r>
    <n v="372548"/>
    <n v="372548"/>
    <m/>
    <s v=""/>
    <n v="332"/>
    <n v="365612"/>
    <x v="8"/>
    <s v=""/>
    <d v="2021-12-13T00:00:00"/>
    <s v="lunes"/>
    <n v="2"/>
    <s v="diciembre"/>
    <n v="12"/>
    <n v="2021"/>
    <d v="1899-12-30T10:10:47"/>
    <n v="0"/>
    <m/>
    <m/>
    <m/>
    <s v="Banco Bienestar Azteca"/>
    <s v=""/>
    <n v="0"/>
    <s v="ANDROID-APP"/>
    <s v="https://bienestarazteca.com/"/>
    <s v=""/>
    <m/>
    <n v="0"/>
    <n v="0"/>
  </r>
  <r>
    <n v="372549"/>
    <n v="372549"/>
    <m/>
    <s v=""/>
    <n v="332"/>
    <n v="365612"/>
    <x v="8"/>
    <s v=""/>
    <d v="2021-12-13T00:00:00"/>
    <s v="lunes"/>
    <n v="2"/>
    <s v="diciembre"/>
    <n v="12"/>
    <n v="2021"/>
    <d v="1899-12-30T10:10:48"/>
    <n v="0"/>
    <m/>
    <m/>
    <m/>
    <s v="Banco Bienestar Azteca"/>
    <s v=""/>
    <n v="0"/>
    <s v="ANDROID-APP"/>
    <s v="https://bienestarazteca.com/"/>
    <s v=""/>
    <m/>
    <n v="0"/>
    <n v="0"/>
  </r>
  <r>
    <n v="372550"/>
    <n v="372550"/>
    <m/>
    <s v=""/>
    <n v="968"/>
    <n v="1065151"/>
    <x v="13"/>
    <s v=""/>
    <d v="2021-12-13T00:00:00"/>
    <s v="lunes"/>
    <n v="2"/>
    <s v="diciembre"/>
    <n v="12"/>
    <n v="2021"/>
    <d v="1899-12-30T10:11:00"/>
    <n v="0"/>
    <m/>
    <m/>
    <m/>
    <s v="INTERCEPCIÓN DE LLAMADAS"/>
    <s v=""/>
    <n v="0"/>
    <s v="ANDROID-APP"/>
    <s v=""/>
    <s v=""/>
    <m/>
    <n v="0"/>
    <n v="0"/>
  </r>
  <r>
    <n v="372551"/>
    <n v="372551"/>
    <m/>
    <s v=""/>
    <n v="917"/>
    <n v="1388338"/>
    <x v="22"/>
    <s v=""/>
    <d v="2021-12-13T00:00:00"/>
    <s v="lunes"/>
    <n v="2"/>
    <s v="diciembre"/>
    <n v="12"/>
    <n v="2021"/>
    <d v="1899-12-30T10:11:58"/>
    <n v="0"/>
    <m/>
    <m/>
    <m/>
    <s v="INTERCEPCIÓN DE LLAMADAS"/>
    <s v=""/>
    <n v="0"/>
    <s v="ANDROID-APP"/>
    <s v=""/>
    <s v=""/>
    <m/>
    <n v="0"/>
    <n v="0"/>
  </r>
  <r>
    <n v="372552"/>
    <n v="372552"/>
    <m/>
    <s v=""/>
    <n v="332"/>
    <n v="365612"/>
    <x v="8"/>
    <s v=""/>
    <d v="2021-12-13T00:00:00"/>
    <s v="lunes"/>
    <n v="2"/>
    <s v="diciembre"/>
    <n v="12"/>
    <n v="2021"/>
    <d v="1899-12-30T10:12:03"/>
    <n v="0"/>
    <m/>
    <m/>
    <m/>
    <s v="¡Ayuda! No me puedo registrar."/>
    <s v=""/>
    <n v="0"/>
    <s v="ANDROID-APP"/>
    <s v="¡Ayuda! No me puedo registrar."/>
    <s v=""/>
    <m/>
    <n v="0"/>
    <n v="0"/>
  </r>
  <r>
    <n v="372553"/>
    <n v="372553"/>
    <m/>
    <s v=""/>
    <n v="332"/>
    <n v="365612"/>
    <x v="8"/>
    <s v=""/>
    <d v="2021-12-13T00:00:00"/>
    <s v="lunes"/>
    <n v="2"/>
    <s v="diciembre"/>
    <n v="12"/>
    <n v="2021"/>
    <d v="1899-12-30T10:12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554"/>
    <n v="372554"/>
    <m/>
    <s v=""/>
    <n v="332"/>
    <n v="365612"/>
    <x v="8"/>
    <s v=""/>
    <d v="2021-12-13T00:00:00"/>
    <s v="lunes"/>
    <n v="2"/>
    <s v="diciembre"/>
    <n v="12"/>
    <n v="2021"/>
    <d v="1899-12-30T10:12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2555"/>
    <n v="372555"/>
    <m/>
    <s v=""/>
    <n v="332"/>
    <n v="365612"/>
    <x v="8"/>
    <s v=""/>
    <d v="2021-12-13T00:00:00"/>
    <s v="lunes"/>
    <n v="2"/>
    <s v="diciembre"/>
    <n v="12"/>
    <n v="2021"/>
    <d v="1899-12-30T10:12:2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2556"/>
    <n v="372556"/>
    <m/>
    <s v=""/>
    <n v="867"/>
    <n v="3410606"/>
    <x v="19"/>
    <s v=""/>
    <d v="2021-12-13T00:00:00"/>
    <s v="lunes"/>
    <n v="2"/>
    <s v="diciembre"/>
    <n v="12"/>
    <n v="2021"/>
    <d v="1899-12-30T10:12:28"/>
    <n v="0"/>
    <m/>
    <m/>
    <m/>
    <s v="INTERCEPCIÓN DE LLAMADAS"/>
    <s v=""/>
    <n v="0"/>
    <s v="ANDROID-APP"/>
    <s v=""/>
    <s v=""/>
    <m/>
    <n v="0"/>
    <n v="0"/>
  </r>
  <r>
    <n v="372557"/>
    <n v="372557"/>
    <m/>
    <s v=""/>
    <n v="867"/>
    <n v="3410606"/>
    <x v="19"/>
    <s v=""/>
    <d v="2021-12-13T00:00:00"/>
    <s v="lunes"/>
    <n v="2"/>
    <s v="diciembre"/>
    <n v="12"/>
    <n v="2021"/>
    <d v="1899-12-30T10:12:32"/>
    <n v="0"/>
    <m/>
    <m/>
    <m/>
    <s v="Becas de Educación Básica"/>
    <s v=""/>
    <n v="0"/>
    <s v="ANDROID-APP"/>
    <s v="Becas de Educación Básica"/>
    <s v=""/>
    <m/>
    <n v="0"/>
    <n v="0"/>
  </r>
  <r>
    <n v="372558"/>
    <n v="372558"/>
    <m/>
    <s v=""/>
    <n v="917"/>
    <n v="1388338"/>
    <x v="22"/>
    <s v=""/>
    <d v="2021-12-13T00:00:00"/>
    <s v="lunes"/>
    <n v="2"/>
    <s v="diciembre"/>
    <n v="12"/>
    <n v="2021"/>
    <d v="1899-12-30T10:12:34"/>
    <n v="0"/>
    <m/>
    <m/>
    <m/>
    <s v="Becas de Educación Media Superior"/>
    <s v=""/>
    <n v="0"/>
    <s v="ANDROID-APP"/>
    <s v="Becas de Educación Media Superior"/>
    <s v=""/>
    <m/>
    <n v="0"/>
    <n v="0"/>
  </r>
  <r>
    <n v="372559"/>
    <n v="372559"/>
    <m/>
    <s v=""/>
    <n v="917"/>
    <n v="1388338"/>
    <x v="22"/>
    <s v=""/>
    <d v="2021-12-13T00:00:00"/>
    <s v="lunes"/>
    <n v="2"/>
    <s v="diciembre"/>
    <n v="12"/>
    <n v="2021"/>
    <d v="1899-12-30T10:12:41"/>
    <n v="0"/>
    <m/>
    <m/>
    <m/>
    <s v="Bienestar Azteca"/>
    <s v=""/>
    <n v="0"/>
    <s v="ANDROID-APP"/>
    <s v="Bienestar Azteca"/>
    <s v=""/>
    <m/>
    <n v="0"/>
    <n v="0"/>
  </r>
  <r>
    <n v="372560"/>
    <n v="372560"/>
    <m/>
    <s v=""/>
    <n v="332"/>
    <n v="365612"/>
    <x v="8"/>
    <s v=""/>
    <d v="2021-12-13T00:00:00"/>
    <s v="lunes"/>
    <n v="2"/>
    <s v="diciembre"/>
    <n v="12"/>
    <n v="2021"/>
    <d v="1899-12-30T10:12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2561"/>
    <n v="372561"/>
    <m/>
    <s v=""/>
    <n v="332"/>
    <n v="365612"/>
    <x v="8"/>
    <s v=""/>
    <d v="2021-12-13T00:00:00"/>
    <s v="lunes"/>
    <n v="2"/>
    <s v="diciembre"/>
    <n v="12"/>
    <n v="2021"/>
    <d v="1899-12-30T10:1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562"/>
    <n v="372562"/>
    <m/>
    <s v=""/>
    <n v="917"/>
    <n v="1388338"/>
    <x v="22"/>
    <s v=""/>
    <d v="2021-12-13T00:00:00"/>
    <s v="lunes"/>
    <n v="2"/>
    <s v="diciembre"/>
    <n v="12"/>
    <n v="2021"/>
    <d v="1899-12-30T10:13:29"/>
    <n v="0"/>
    <m/>
    <m/>
    <m/>
    <s v="¡Ayuda! No me puedo registrar."/>
    <s v=""/>
    <n v="0"/>
    <s v="ANDROID-APP"/>
    <s v="¡Ayuda! No me puedo registrar."/>
    <s v=""/>
    <m/>
    <n v="0"/>
    <n v="0"/>
  </r>
  <r>
    <n v="372563"/>
    <n v="372563"/>
    <m/>
    <s v=""/>
    <n v="917"/>
    <n v="1388338"/>
    <x v="22"/>
    <s v=""/>
    <d v="2021-12-13T00:00:00"/>
    <s v="lunes"/>
    <n v="2"/>
    <s v="diciembre"/>
    <n v="12"/>
    <n v="2021"/>
    <d v="1899-12-30T10:13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564"/>
    <n v="372564"/>
    <m/>
    <s v=""/>
    <n v="917"/>
    <n v="1388338"/>
    <x v="22"/>
    <s v=""/>
    <d v="2021-12-13T00:00:00"/>
    <s v="lunes"/>
    <n v="2"/>
    <s v="diciembre"/>
    <n v="12"/>
    <n v="2021"/>
    <d v="1899-12-30T10:13:58"/>
    <n v="0"/>
    <m/>
    <m/>
    <m/>
    <s v="Becas de Educación Media Superior"/>
    <s v=""/>
    <n v="0"/>
    <s v="ANDROID-APP"/>
    <s v="Becas de Educación Media Superior"/>
    <s v=""/>
    <m/>
    <n v="0"/>
    <n v="0"/>
  </r>
  <r>
    <n v="372565"/>
    <n v="372565"/>
    <m/>
    <s v=""/>
    <n v="917"/>
    <n v="1388338"/>
    <x v="22"/>
    <s v=""/>
    <d v="2021-12-13T00:00:00"/>
    <s v="lunes"/>
    <n v="2"/>
    <s v="diciembre"/>
    <n v="12"/>
    <n v="2021"/>
    <d v="1899-12-30T10:14:00"/>
    <n v="0"/>
    <m/>
    <m/>
    <m/>
    <s v="Becas de Educación Media Superior"/>
    <s v=""/>
    <n v="0"/>
    <s v="ANDROID-APP"/>
    <s v="Becas de Educación Media Superior"/>
    <s v=""/>
    <m/>
    <n v="0"/>
    <n v="0"/>
  </r>
  <r>
    <n v="372566"/>
    <n v="372566"/>
    <m/>
    <s v=""/>
    <n v="917"/>
    <n v="1388338"/>
    <x v="22"/>
    <s v=""/>
    <d v="2021-12-13T00:00:00"/>
    <s v="lunes"/>
    <n v="2"/>
    <s v="diciembre"/>
    <n v="12"/>
    <n v="2021"/>
    <d v="1899-12-30T10:14:03"/>
    <n v="0"/>
    <m/>
    <m/>
    <m/>
    <s v="Información General_BEMS"/>
    <s v=""/>
    <n v="0"/>
    <s v="ANDROID-APP"/>
    <s v="Información General"/>
    <s v=""/>
    <m/>
    <n v="0"/>
    <n v="0"/>
  </r>
  <r>
    <n v="372567"/>
    <n v="372567"/>
    <m/>
    <s v=""/>
    <n v="917"/>
    <n v="1388338"/>
    <x v="22"/>
    <s v=""/>
    <d v="2021-12-13T00:00:00"/>
    <s v="lunes"/>
    <n v="2"/>
    <s v="diciembre"/>
    <n v="12"/>
    <n v="2021"/>
    <d v="1899-12-30T10:14:10"/>
    <n v="0"/>
    <m/>
    <m/>
    <m/>
    <s v="Bienestar Azteca"/>
    <s v=""/>
    <n v="0"/>
    <s v="ANDROID-APP"/>
    <s v="Bienestar Azteca"/>
    <s v=""/>
    <m/>
    <n v="0"/>
    <n v="0"/>
  </r>
  <r>
    <n v="372568"/>
    <n v="372568"/>
    <m/>
    <s v=""/>
    <n v="917"/>
    <n v="1388338"/>
    <x v="22"/>
    <s v=""/>
    <d v="2021-12-13T00:00:00"/>
    <s v="lunes"/>
    <n v="2"/>
    <s v="diciembre"/>
    <n v="12"/>
    <n v="2021"/>
    <d v="1899-12-30T10:14:14"/>
    <n v="0"/>
    <m/>
    <m/>
    <m/>
    <s v="Etapa 1. Registro"/>
    <s v=""/>
    <n v="0"/>
    <s v="ANDROID-APP"/>
    <s v="Etapa 1. Registro"/>
    <s v=""/>
    <m/>
    <n v="0"/>
    <n v="0"/>
  </r>
  <r>
    <n v="372569"/>
    <n v="372569"/>
    <m/>
    <s v=""/>
    <n v="917"/>
    <n v="1388338"/>
    <x v="22"/>
    <s v=""/>
    <d v="2021-12-13T00:00:00"/>
    <s v="lunes"/>
    <n v="2"/>
    <s v="diciembre"/>
    <n v="12"/>
    <n v="2021"/>
    <d v="1899-12-30T10:14:17"/>
    <n v="0"/>
    <m/>
    <m/>
    <m/>
    <s v="Etapa 1. Registro"/>
    <s v=""/>
    <n v="0"/>
    <s v="ANDROID-APP"/>
    <s v="https://bienestarazteca.com/"/>
    <s v=""/>
    <m/>
    <n v="0"/>
    <n v="0"/>
  </r>
  <r>
    <n v="372570"/>
    <n v="372570"/>
    <m/>
    <s v=""/>
    <n v="899"/>
    <n v="1852103"/>
    <x v="19"/>
    <s v=""/>
    <d v="2021-12-13T00:00:00"/>
    <s v="lunes"/>
    <n v="2"/>
    <s v="diciembre"/>
    <n v="12"/>
    <n v="2021"/>
    <d v="1899-12-30T10:14:23"/>
    <n v="0"/>
    <m/>
    <m/>
    <m/>
    <s v="INTERCEPCIÓN DE LLAMADAS"/>
    <s v=""/>
    <n v="0"/>
    <s v="ANDROID-APP"/>
    <s v=""/>
    <s v=""/>
    <m/>
    <n v="0"/>
    <n v="0"/>
  </r>
  <r>
    <n v="372571"/>
    <n v="372571"/>
    <m/>
    <s v=""/>
    <n v="899"/>
    <n v="1852103"/>
    <x v="19"/>
    <s v=""/>
    <d v="2021-12-13T00:00:00"/>
    <s v="lunes"/>
    <n v="2"/>
    <s v="diciembre"/>
    <n v="12"/>
    <n v="2021"/>
    <d v="1899-12-30T10:14:46"/>
    <n v="0"/>
    <m/>
    <m/>
    <m/>
    <s v="Becas de Educación Básica"/>
    <s v=""/>
    <n v="0"/>
    <s v="ANDROID-APP"/>
    <s v="Becas de Educación Básica"/>
    <s v=""/>
    <m/>
    <n v="0"/>
    <n v="0"/>
  </r>
  <r>
    <n v="372572"/>
    <n v="372572"/>
    <m/>
    <s v=""/>
    <n v="899"/>
    <n v="1852103"/>
    <x v="19"/>
    <s v=""/>
    <d v="2021-12-13T00:00:00"/>
    <s v="lunes"/>
    <n v="2"/>
    <s v="diciembre"/>
    <n v="12"/>
    <n v="2021"/>
    <d v="1899-12-30T10:14:51"/>
    <n v="0"/>
    <m/>
    <m/>
    <m/>
    <s v="Becas de Educación Media Superior"/>
    <s v=""/>
    <n v="0"/>
    <s v="ANDROID-APP"/>
    <s v="Becas de Educación Media Superior"/>
    <s v=""/>
    <m/>
    <n v="0"/>
    <n v="0"/>
  </r>
  <r>
    <n v="372573"/>
    <n v="372573"/>
    <m/>
    <s v=""/>
    <n v="899"/>
    <n v="1852103"/>
    <x v="19"/>
    <s v=""/>
    <d v="2021-12-13T00:00:00"/>
    <s v="lunes"/>
    <n v="2"/>
    <s v="diciembre"/>
    <n v="12"/>
    <n v="2021"/>
    <d v="1899-12-30T10:14:58"/>
    <n v="0"/>
    <m/>
    <m/>
    <m/>
    <s v="Bienestar Azteca"/>
    <s v=""/>
    <n v="0"/>
    <s v="ANDROID-APP"/>
    <s v="Bienestar Azteca"/>
    <s v=""/>
    <m/>
    <n v="0"/>
    <n v="0"/>
  </r>
  <r>
    <n v="372574"/>
    <n v="372574"/>
    <m/>
    <s v=""/>
    <n v="238"/>
    <n v="1335357"/>
    <x v="4"/>
    <s v=""/>
    <d v="2021-12-13T00:00:00"/>
    <s v="lunes"/>
    <n v="2"/>
    <s v="diciembre"/>
    <n v="12"/>
    <n v="2021"/>
    <d v="1899-12-30T10:15:25"/>
    <n v="0"/>
    <m/>
    <m/>
    <m/>
    <s v="INTERCEPCIÓN DE LLAMADAS"/>
    <s v=""/>
    <n v="0"/>
    <s v="ANDROID-APP"/>
    <s v=""/>
    <s v=""/>
    <m/>
    <n v="0"/>
    <n v="0"/>
  </r>
  <r>
    <n v="372575"/>
    <n v="372575"/>
    <m/>
    <s v=""/>
    <n v="899"/>
    <n v="1852103"/>
    <x v="19"/>
    <s v=""/>
    <d v="2021-12-13T00:00:00"/>
    <s v="lunes"/>
    <n v="2"/>
    <s v="diciembre"/>
    <n v="12"/>
    <n v="2021"/>
    <d v="1899-12-30T10:15:40"/>
    <n v="0"/>
    <m/>
    <m/>
    <m/>
    <s v="Becas Jovenes Escribiendo el futuro"/>
    <s v=""/>
    <n v="0"/>
    <s v="ANDROID-APP"/>
    <s v="Becas Jovenes Escribiendo el futuro"/>
    <s v=""/>
    <m/>
    <n v="0"/>
    <n v="0"/>
  </r>
  <r>
    <n v="372576"/>
    <n v="372576"/>
    <m/>
    <s v=""/>
    <n v="899"/>
    <n v="1852103"/>
    <x v="19"/>
    <s v=""/>
    <d v="2021-12-13T00:00:00"/>
    <s v="lunes"/>
    <n v="2"/>
    <s v="diciembre"/>
    <n v="12"/>
    <n v="2021"/>
    <d v="1899-12-30T10:15:43"/>
    <n v="0"/>
    <m/>
    <m/>
    <m/>
    <s v="Información General_JEF"/>
    <s v=""/>
    <n v="0"/>
    <s v="ANDROID-APP"/>
    <s v="Información General"/>
    <s v=""/>
    <m/>
    <n v="0"/>
    <n v="0"/>
  </r>
  <r>
    <n v="372577"/>
    <n v="372577"/>
    <m/>
    <s v=""/>
    <n v="553"/>
    <n v="4800546"/>
    <x v="5"/>
    <s v=""/>
    <d v="2021-12-13T00:00:00"/>
    <s v="lunes"/>
    <n v="2"/>
    <s v="diciembre"/>
    <n v="12"/>
    <n v="2021"/>
    <d v="1899-12-30T10:15:45"/>
    <n v="0"/>
    <m/>
    <m/>
    <m/>
    <s v="INTERCEPCIÓN DE LLAMADAS"/>
    <s v=""/>
    <n v="0"/>
    <s v=""/>
    <s v=""/>
    <s v=""/>
    <m/>
    <n v="0"/>
    <n v="0"/>
  </r>
  <r>
    <n v="372578"/>
    <n v="372578"/>
    <m/>
    <s v=""/>
    <n v="332"/>
    <n v="365612"/>
    <x v="8"/>
    <s v=""/>
    <d v="2021-12-13T00:00:00"/>
    <s v="lunes"/>
    <n v="2"/>
    <s v="diciembre"/>
    <n v="12"/>
    <n v="2021"/>
    <d v="1899-12-30T10:15:46"/>
    <n v="0"/>
    <m/>
    <m/>
    <m/>
    <s v="Redes Sociales"/>
    <s v=""/>
    <n v="0"/>
    <s v="ANDROID-APP"/>
    <s v="Redes Sociales"/>
    <s v=""/>
    <m/>
    <n v="0"/>
    <n v="0"/>
  </r>
  <r>
    <n v="372579"/>
    <n v="372579"/>
    <m/>
    <s v=""/>
    <n v="729"/>
    <n v="2967818"/>
    <x v="1"/>
    <s v=""/>
    <d v="2021-12-13T00:00:00"/>
    <s v="lunes"/>
    <n v="2"/>
    <s v="diciembre"/>
    <n v="12"/>
    <n v="2021"/>
    <d v="1899-12-30T10:15:48"/>
    <n v="0"/>
    <m/>
    <m/>
    <m/>
    <s v="INTERCEPCIÓN DE LLAMADAS"/>
    <s v=""/>
    <n v="0"/>
    <s v="ANDROID-APP"/>
    <s v=""/>
    <s v=""/>
    <m/>
    <n v="0"/>
    <n v="0"/>
  </r>
  <r>
    <n v="372580"/>
    <n v="372580"/>
    <m/>
    <s v=""/>
    <n v="899"/>
    <n v="1852103"/>
    <x v="19"/>
    <s v=""/>
    <d v="2021-12-13T00:00:00"/>
    <s v="lunes"/>
    <n v="2"/>
    <s v="diciembre"/>
    <n v="12"/>
    <n v="2021"/>
    <d v="1899-12-30T10:15:50"/>
    <n v="0"/>
    <m/>
    <m/>
    <m/>
    <s v="Becas de Educación Media Superior"/>
    <s v=""/>
    <n v="0"/>
    <s v="ANDROID-APP"/>
    <s v="Becas de Educación Media Superior"/>
    <s v=""/>
    <m/>
    <n v="0"/>
    <n v="0"/>
  </r>
  <r>
    <n v="372581"/>
    <n v="372581"/>
    <m/>
    <s v=""/>
    <n v="899"/>
    <n v="1852103"/>
    <x v="19"/>
    <s v=""/>
    <d v="2021-12-13T00:00:00"/>
    <s v="lunes"/>
    <n v="2"/>
    <s v="diciembre"/>
    <n v="12"/>
    <n v="2021"/>
    <d v="1899-12-30T10:15:54"/>
    <n v="0"/>
    <m/>
    <m/>
    <m/>
    <s v="Bienestar Azteca"/>
    <s v=""/>
    <n v="0"/>
    <s v="ANDROID-APP"/>
    <s v="Bienestar Azteca"/>
    <s v=""/>
    <m/>
    <n v="0"/>
    <n v="0"/>
  </r>
  <r>
    <n v="372582"/>
    <n v="372582"/>
    <m/>
    <s v=""/>
    <n v="332"/>
    <n v="365612"/>
    <x v="8"/>
    <s v=""/>
    <d v="2021-12-13T00:00:00"/>
    <s v="lunes"/>
    <n v="2"/>
    <s v="diciembre"/>
    <n v="12"/>
    <n v="2021"/>
    <d v="1899-12-30T10:15:55"/>
    <n v="0"/>
    <m/>
    <m/>
    <m/>
    <s v="INTERCEPCIÓN DE LLAMADAS"/>
    <s v=""/>
    <n v="0"/>
    <s v="ANDROID-APP"/>
    <s v=""/>
    <s v=""/>
    <m/>
    <n v="0"/>
    <n v="0"/>
  </r>
  <r>
    <n v="372583"/>
    <n v="372583"/>
    <m/>
    <s v=""/>
    <n v="238"/>
    <n v="1335357"/>
    <x v="4"/>
    <s v=""/>
    <d v="2021-12-13T00:00:00"/>
    <s v="lunes"/>
    <n v="2"/>
    <s v="diciembre"/>
    <n v="12"/>
    <n v="2021"/>
    <d v="1899-12-30T10:15:57"/>
    <n v="0"/>
    <m/>
    <m/>
    <m/>
    <s v="Becas de Educación Media Superior"/>
    <s v=""/>
    <n v="0"/>
    <s v="ANDROID-APP"/>
    <s v="Becas de Educación Media Superior"/>
    <s v=""/>
    <m/>
    <n v="0"/>
    <n v="0"/>
  </r>
  <r>
    <n v="372584"/>
    <n v="372584"/>
    <m/>
    <s v=""/>
    <n v="899"/>
    <n v="1852103"/>
    <x v="19"/>
    <s v=""/>
    <d v="2021-12-13T00:00:00"/>
    <s v="lunes"/>
    <n v="2"/>
    <s v="diciembre"/>
    <n v="12"/>
    <n v="2021"/>
    <d v="1899-12-30T10:15:58"/>
    <n v="0"/>
    <m/>
    <m/>
    <m/>
    <s v="Etapa 1. Registro"/>
    <s v=""/>
    <n v="0"/>
    <s v="ANDROID-APP"/>
    <s v="Etapa 1. Registro"/>
    <s v=""/>
    <m/>
    <n v="0"/>
    <n v="0"/>
  </r>
  <r>
    <n v="372585"/>
    <n v="372585"/>
    <m/>
    <s v=""/>
    <n v="729"/>
    <n v="2967818"/>
    <x v="1"/>
    <s v=""/>
    <d v="2021-12-13T00:00:00"/>
    <s v="lunes"/>
    <n v="2"/>
    <s v="diciembre"/>
    <n v="12"/>
    <n v="2021"/>
    <d v="1899-12-30T10:15:58"/>
    <n v="0"/>
    <m/>
    <m/>
    <m/>
    <s v="Becas de Educación Media Superior"/>
    <s v=""/>
    <n v="0"/>
    <s v="ANDROID-APP"/>
    <s v="Becas de Educación Media Superior"/>
    <s v=""/>
    <m/>
    <n v="0"/>
    <n v="0"/>
  </r>
  <r>
    <n v="372586"/>
    <n v="372586"/>
    <m/>
    <s v=""/>
    <n v="729"/>
    <n v="2967818"/>
    <x v="1"/>
    <s v=""/>
    <d v="2021-12-13T00:00:00"/>
    <s v="lunes"/>
    <n v="2"/>
    <s v="diciembre"/>
    <n v="12"/>
    <n v="2021"/>
    <d v="1899-12-30T10:16:00"/>
    <n v="0"/>
    <m/>
    <m/>
    <m/>
    <s v="Bienestar Azteca"/>
    <s v=""/>
    <n v="0"/>
    <s v="ANDROID-APP"/>
    <s v="Bienestar Azteca"/>
    <s v=""/>
    <m/>
    <n v="0"/>
    <n v="0"/>
  </r>
  <r>
    <n v="372587"/>
    <n v="372587"/>
    <m/>
    <s v=""/>
    <n v="238"/>
    <n v="1335357"/>
    <x v="4"/>
    <s v=""/>
    <d v="2021-12-13T00:00:00"/>
    <s v="lunes"/>
    <n v="2"/>
    <s v="diciembre"/>
    <n v="12"/>
    <n v="2021"/>
    <d v="1899-12-30T10:16:02"/>
    <n v="0"/>
    <m/>
    <m/>
    <m/>
    <s v="Bienestar Azteca"/>
    <s v=""/>
    <n v="0"/>
    <s v="ANDROID-APP"/>
    <s v="Bienestar Azteca"/>
    <s v=""/>
    <m/>
    <n v="0"/>
    <n v="0"/>
  </r>
  <r>
    <n v="372588"/>
    <n v="372588"/>
    <m/>
    <s v=""/>
    <n v="553"/>
    <n v="4800546"/>
    <x v="5"/>
    <s v=""/>
    <d v="2021-12-13T00:00:00"/>
    <s v="lunes"/>
    <n v="2"/>
    <s v="diciembre"/>
    <n v="12"/>
    <n v="2021"/>
    <d v="1899-12-30T10:16:02"/>
    <n v="0"/>
    <m/>
    <m/>
    <m/>
    <s v="Becas de Educación Básica"/>
    <s v=""/>
    <n v="0"/>
    <s v=""/>
    <s v="Becas de Educación Básica"/>
    <s v=""/>
    <m/>
    <n v="0"/>
    <n v="0"/>
  </r>
  <r>
    <n v="372589"/>
    <n v="372589"/>
    <m/>
    <s v=""/>
    <n v="238"/>
    <n v="1335357"/>
    <x v="4"/>
    <s v=""/>
    <d v="2021-12-13T00:00:00"/>
    <s v="lunes"/>
    <n v="2"/>
    <s v="diciembre"/>
    <n v="12"/>
    <n v="2021"/>
    <d v="1899-12-30T10:16:09"/>
    <n v="0"/>
    <m/>
    <m/>
    <m/>
    <s v="Redes Sociales"/>
    <s v=""/>
    <n v="0"/>
    <s v="ANDROID-APP"/>
    <s v="Redes Sociales"/>
    <s v=""/>
    <m/>
    <n v="0"/>
    <n v="0"/>
  </r>
  <r>
    <n v="372590"/>
    <n v="372590"/>
    <m/>
    <s v=""/>
    <n v="729"/>
    <n v="2967818"/>
    <x v="1"/>
    <s v=""/>
    <d v="2021-12-13T00:00:00"/>
    <s v="lunes"/>
    <n v="2"/>
    <s v="diciembre"/>
    <n v="12"/>
    <n v="2021"/>
    <d v="1899-12-30T10:16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591"/>
    <n v="372591"/>
    <m/>
    <s v=""/>
    <n v="332"/>
    <n v="365612"/>
    <x v="8"/>
    <s v=""/>
    <d v="2021-12-13T00:00:00"/>
    <s v="lunes"/>
    <n v="2"/>
    <s v="diciembre"/>
    <n v="12"/>
    <n v="2021"/>
    <d v="1899-12-30T10:16:12"/>
    <n v="0"/>
    <m/>
    <m/>
    <m/>
    <s v="CONTINUAR LA LLAMADA"/>
    <s v=""/>
    <n v="0"/>
    <s v="ANDROID-APP"/>
    <s v="5511620300"/>
    <s v=""/>
    <m/>
    <n v="0"/>
    <n v="0"/>
  </r>
  <r>
    <n v="372592"/>
    <n v="372592"/>
    <m/>
    <s v=""/>
    <n v="899"/>
    <n v="1852103"/>
    <x v="19"/>
    <s v=""/>
    <d v="2021-12-13T00:00:00"/>
    <s v="lunes"/>
    <n v="2"/>
    <s v="diciembre"/>
    <n v="12"/>
    <n v="2021"/>
    <d v="1899-12-30T10:16:12"/>
    <n v="0"/>
    <m/>
    <m/>
    <m/>
    <s v="Etapa 2. Recibe tu beca."/>
    <s v=""/>
    <n v="0"/>
    <s v="ANDROID-APP"/>
    <s v="Etapa 2. Recibe tu beca."/>
    <s v=""/>
    <m/>
    <n v="0"/>
    <n v="0"/>
  </r>
  <r>
    <n v="372593"/>
    <n v="372593"/>
    <m/>
    <s v=""/>
    <n v="481"/>
    <n v="1060573"/>
    <x v="29"/>
    <s v=""/>
    <d v="2021-12-13T00:00:00"/>
    <s v="lunes"/>
    <n v="2"/>
    <s v="diciembre"/>
    <n v="12"/>
    <n v="2021"/>
    <d v="1899-12-30T10:16:21"/>
    <n v="0"/>
    <m/>
    <m/>
    <m/>
    <s v="INTERCEPCIÓN DE LLAMADAS"/>
    <s v=""/>
    <n v="0"/>
    <s v="ANDROID-APP"/>
    <s v=""/>
    <s v=""/>
    <m/>
    <n v="0"/>
    <n v="0"/>
  </r>
  <r>
    <n v="372594"/>
    <n v="372594"/>
    <m/>
    <s v=""/>
    <n v="481"/>
    <n v="1060573"/>
    <x v="29"/>
    <s v=""/>
    <d v="2021-12-13T00:00:00"/>
    <s v="lunes"/>
    <n v="2"/>
    <s v="diciembre"/>
    <n v="12"/>
    <n v="2021"/>
    <d v="1899-12-30T10:16:26"/>
    <n v="0"/>
    <m/>
    <m/>
    <m/>
    <s v="Becas de Educación Media Superior"/>
    <s v=""/>
    <n v="0"/>
    <s v="ANDROID-APP"/>
    <s v="Becas de Educación Media Superior"/>
    <s v=""/>
    <m/>
    <n v="0"/>
    <n v="0"/>
  </r>
  <r>
    <n v="372595"/>
    <n v="372595"/>
    <m/>
    <s v=""/>
    <n v="481"/>
    <n v="1060573"/>
    <x v="29"/>
    <s v=""/>
    <d v="2021-12-13T00:00:00"/>
    <s v="lunes"/>
    <n v="2"/>
    <s v="diciembre"/>
    <n v="12"/>
    <n v="2021"/>
    <d v="1899-12-30T10:16:27"/>
    <n v="0"/>
    <m/>
    <m/>
    <m/>
    <s v="Bienestar Azteca"/>
    <s v=""/>
    <n v="0"/>
    <s v="ANDROID-APP"/>
    <s v="Bienestar Azteca"/>
    <s v=""/>
    <m/>
    <n v="0"/>
    <n v="0"/>
  </r>
  <r>
    <n v="372596"/>
    <n v="372596"/>
    <m/>
    <s v=""/>
    <n v="481"/>
    <n v="1060573"/>
    <x v="29"/>
    <s v=""/>
    <d v="2021-12-13T00:00:00"/>
    <s v="lunes"/>
    <n v="2"/>
    <s v="diciembre"/>
    <n v="12"/>
    <n v="2021"/>
    <d v="1899-12-30T10:16:28"/>
    <n v="0"/>
    <m/>
    <m/>
    <m/>
    <s v="Etapa 1. Registro"/>
    <s v=""/>
    <n v="0"/>
    <s v="ANDROID-APP"/>
    <s v="Etapa 1. Registro"/>
    <s v=""/>
    <m/>
    <n v="0"/>
    <n v="0"/>
  </r>
  <r>
    <n v="372597"/>
    <n v="372597"/>
    <m/>
    <s v=""/>
    <n v="481"/>
    <n v="1060573"/>
    <x v="29"/>
    <s v=""/>
    <d v="2021-12-13T00:00:00"/>
    <s v="lunes"/>
    <n v="2"/>
    <s v="diciembre"/>
    <n v="12"/>
    <n v="2021"/>
    <d v="1899-12-30T10:16:30"/>
    <n v="0"/>
    <m/>
    <m/>
    <m/>
    <s v="Etapa 1. Registro"/>
    <s v=""/>
    <n v="0"/>
    <s v="ANDROID-APP"/>
    <s v="https://bienestarazteca.com/"/>
    <s v=""/>
    <m/>
    <n v="0"/>
    <n v="0"/>
  </r>
  <r>
    <n v="372598"/>
    <n v="372598"/>
    <m/>
    <s v=""/>
    <n v="477"/>
    <n v="3736804"/>
    <x v="3"/>
    <s v=""/>
    <d v="2021-12-13T00:00:00"/>
    <s v="lunes"/>
    <n v="2"/>
    <s v="diciembre"/>
    <n v="12"/>
    <n v="2021"/>
    <d v="1899-12-30T10:16:44"/>
    <n v="0"/>
    <m/>
    <m/>
    <m/>
    <s v="INTERCEPCIÓN DE LLAMADAS"/>
    <s v=""/>
    <n v="0"/>
    <s v="ANDROID-APP"/>
    <s v=""/>
    <s v=""/>
    <m/>
    <n v="0"/>
    <n v="0"/>
  </r>
  <r>
    <n v="372599"/>
    <n v="372599"/>
    <m/>
    <s v=""/>
    <n v="729"/>
    <n v="2967818"/>
    <x v="1"/>
    <s v=""/>
    <d v="2021-12-13T00:00:00"/>
    <s v="lunes"/>
    <n v="2"/>
    <s v="diciembre"/>
    <n v="12"/>
    <n v="2021"/>
    <d v="1899-12-30T10:16:49"/>
    <n v="0"/>
    <m/>
    <m/>
    <m/>
    <s v="Etapa 2. Recibe tu beca."/>
    <s v=""/>
    <n v="0"/>
    <s v="ANDROID-APP"/>
    <s v="Etapa 2. Recibe tu beca."/>
    <s v=""/>
    <m/>
    <n v="0"/>
    <n v="0"/>
  </r>
  <r>
    <n v="372600"/>
    <n v="372600"/>
    <m/>
    <s v=""/>
    <n v="932"/>
    <n v="1095467"/>
    <x v="22"/>
    <s v=""/>
    <d v="2021-12-13T00:00:00"/>
    <s v="lunes"/>
    <n v="2"/>
    <s v="diciembre"/>
    <n v="12"/>
    <n v="2021"/>
    <d v="1899-12-30T10:16:52"/>
    <n v="0"/>
    <m/>
    <m/>
    <m/>
    <s v="INTERCEPCIÓN DE LLAMADAS"/>
    <s v=""/>
    <n v="0"/>
    <s v="ANDROID-APP"/>
    <s v=""/>
    <s v=""/>
    <m/>
    <n v="0"/>
    <n v="0"/>
  </r>
  <r>
    <n v="372601"/>
    <n v="372601"/>
    <m/>
    <s v=""/>
    <n v="729"/>
    <n v="2967818"/>
    <x v="1"/>
    <s v=""/>
    <d v="2021-12-13T00:00:00"/>
    <s v="lunes"/>
    <n v="2"/>
    <s v="diciembre"/>
    <n v="12"/>
    <n v="2021"/>
    <d v="1899-12-30T10:16:53"/>
    <n v="0"/>
    <m/>
    <m/>
    <m/>
    <s v="Banco Bienestar Azteca"/>
    <s v=""/>
    <n v="0"/>
    <s v="ANDROID-APP"/>
    <s v="https://bienestarazteca.com/"/>
    <s v=""/>
    <m/>
    <n v="0"/>
    <n v="0"/>
  </r>
  <r>
    <n v="372602"/>
    <n v="372602"/>
    <m/>
    <s v=""/>
    <n v="477"/>
    <n v="3736804"/>
    <x v="3"/>
    <s v=""/>
    <d v="2021-12-13T00:00:00"/>
    <s v="lunes"/>
    <n v="2"/>
    <s v="diciembre"/>
    <n v="12"/>
    <n v="2021"/>
    <d v="1899-12-30T10:17:10"/>
    <n v="0"/>
    <m/>
    <m/>
    <m/>
    <s v="Redes Sociales"/>
    <s v=""/>
    <n v="0"/>
    <s v="ANDROID-APP"/>
    <s v="Redes Sociales"/>
    <s v=""/>
    <m/>
    <n v="0"/>
    <n v="0"/>
  </r>
  <r>
    <n v="372603"/>
    <n v="372603"/>
    <m/>
    <s v=""/>
    <n v="477"/>
    <n v="3736804"/>
    <x v="3"/>
    <s v=""/>
    <d v="2021-12-13T00:00:00"/>
    <s v="lunes"/>
    <n v="2"/>
    <s v="diciembre"/>
    <n v="12"/>
    <n v="2021"/>
    <d v="1899-12-30T10:17:11"/>
    <n v="0"/>
    <m/>
    <m/>
    <m/>
    <s v="Redes Sociales"/>
    <s v=""/>
    <n v="0"/>
    <s v="ANDROID-APP"/>
    <s v="Redes Sociales"/>
    <s v=""/>
    <m/>
    <n v="0"/>
    <n v="0"/>
  </r>
  <r>
    <n v="372604"/>
    <n v="372604"/>
    <m/>
    <s v=""/>
    <n v="932"/>
    <n v="1095467"/>
    <x v="22"/>
    <s v=""/>
    <d v="2021-12-13T00:00:00"/>
    <s v="lunes"/>
    <n v="2"/>
    <s v="diciembre"/>
    <n v="12"/>
    <n v="2021"/>
    <d v="1899-12-30T10:17:22"/>
    <n v="0"/>
    <m/>
    <m/>
    <m/>
    <s v="Becas de Educación Media Superior"/>
    <s v=""/>
    <n v="0"/>
    <s v="ANDROID-APP"/>
    <s v="Becas de Educación Media Superior"/>
    <s v=""/>
    <m/>
    <n v="0"/>
    <n v="0"/>
  </r>
  <r>
    <n v="372605"/>
    <n v="372605"/>
    <m/>
    <s v=""/>
    <n v="477"/>
    <n v="3736804"/>
    <x v="3"/>
    <s v=""/>
    <d v="2021-12-13T00:00:00"/>
    <s v="lunes"/>
    <n v="2"/>
    <s v="diciembre"/>
    <n v="12"/>
    <n v="2021"/>
    <d v="1899-12-30T10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372606"/>
    <n v="372606"/>
    <m/>
    <s v=""/>
    <n v="932"/>
    <n v="1095467"/>
    <x v="22"/>
    <s v=""/>
    <d v="2021-12-13T00:00:00"/>
    <s v="lunes"/>
    <n v="2"/>
    <s v="diciembre"/>
    <n v="12"/>
    <n v="2021"/>
    <d v="1899-12-30T10:17:23"/>
    <n v="0"/>
    <m/>
    <m/>
    <m/>
    <s v="Bienestar Azteca"/>
    <s v=""/>
    <n v="0"/>
    <s v="ANDROID-APP"/>
    <s v="Bienestar Azteca"/>
    <s v=""/>
    <m/>
    <n v="0"/>
    <n v="0"/>
  </r>
  <r>
    <n v="372607"/>
    <n v="372607"/>
    <m/>
    <s v=""/>
    <n v="932"/>
    <n v="1095467"/>
    <x v="22"/>
    <s v=""/>
    <d v="2021-12-13T00:00:00"/>
    <s v="lunes"/>
    <n v="2"/>
    <s v="diciembre"/>
    <n v="12"/>
    <n v="2021"/>
    <d v="1899-12-30T10:17:28"/>
    <n v="0"/>
    <m/>
    <m/>
    <m/>
    <s v="Etapa 2. Recibe tu beca."/>
    <s v=""/>
    <n v="0"/>
    <s v="ANDROID-APP"/>
    <s v="Etapa 2. Recibe tu beca."/>
    <s v=""/>
    <m/>
    <n v="0"/>
    <n v="0"/>
  </r>
  <r>
    <n v="372608"/>
    <n v="372608"/>
    <m/>
    <s v=""/>
    <n v="481"/>
    <n v="1060573"/>
    <x v="29"/>
    <s v=""/>
    <d v="2021-12-13T00:00:00"/>
    <s v="lunes"/>
    <n v="2"/>
    <s v="diciembre"/>
    <n v="12"/>
    <n v="2021"/>
    <d v="1899-12-30T10:17:37"/>
    <n v="0"/>
    <m/>
    <m/>
    <m/>
    <s v="¡Ayuda! No me puedo registrar."/>
    <s v=""/>
    <n v="0"/>
    <s v="ANDROID-APP"/>
    <s v="¡Ayuda! No me puedo registrar."/>
    <s v=""/>
    <m/>
    <n v="0"/>
    <n v="0"/>
  </r>
  <r>
    <n v="372609"/>
    <n v="372609"/>
    <m/>
    <s v=""/>
    <n v="932"/>
    <n v="1095467"/>
    <x v="22"/>
    <s v=""/>
    <d v="2021-12-13T00:00:00"/>
    <s v="lunes"/>
    <n v="2"/>
    <s v="diciembre"/>
    <n v="12"/>
    <n v="2021"/>
    <d v="1899-12-30T10:17:37"/>
    <n v="0"/>
    <m/>
    <m/>
    <m/>
    <s v="¡Ayuda! No me puedo registrar."/>
    <s v=""/>
    <n v="0"/>
    <s v="ANDROID-APP"/>
    <s v="¡Ayuda! No me puedo registrar."/>
    <s v=""/>
    <m/>
    <n v="0"/>
    <n v="0"/>
  </r>
  <r>
    <n v="372610"/>
    <n v="372610"/>
    <m/>
    <s v=""/>
    <n v="932"/>
    <n v="1095467"/>
    <x v="22"/>
    <s v=""/>
    <d v="2021-12-13T00:00:00"/>
    <s v="lunes"/>
    <n v="2"/>
    <s v="diciembre"/>
    <n v="12"/>
    <n v="2021"/>
    <d v="1899-12-30T10:18:01"/>
    <n v="0"/>
    <m/>
    <m/>
    <m/>
    <s v="¡Ayuda! No me puedo registrar."/>
    <s v=""/>
    <n v="0"/>
    <s v="ANDROID-APP"/>
    <s v="¡Ayuda! No me puedo registrar."/>
    <s v=""/>
    <m/>
    <n v="0"/>
    <n v="0"/>
  </r>
  <r>
    <n v="372611"/>
    <n v="372611"/>
    <m/>
    <s v=""/>
    <n v="238"/>
    <n v="1335357"/>
    <x v="4"/>
    <s v=""/>
    <d v="2021-12-13T00:00:00"/>
    <s v="lunes"/>
    <n v="2"/>
    <s v="diciembre"/>
    <n v="12"/>
    <n v="2021"/>
    <d v="1899-12-30T10:18:13"/>
    <n v="0"/>
    <m/>
    <m/>
    <m/>
    <s v="Bienestar Azteca"/>
    <s v=""/>
    <n v="0"/>
    <s v="ANDROID-APP"/>
    <s v="Bienestar Azteca"/>
    <s v=""/>
    <m/>
    <n v="0"/>
    <n v="0"/>
  </r>
  <r>
    <n v="372612"/>
    <n v="372612"/>
    <m/>
    <s v=""/>
    <n v="238"/>
    <n v="1335357"/>
    <x v="4"/>
    <s v=""/>
    <d v="2021-12-13T00:00:00"/>
    <s v="lunes"/>
    <n v="2"/>
    <s v="diciembre"/>
    <n v="12"/>
    <n v="2021"/>
    <d v="1899-12-30T10:18:13"/>
    <n v="0"/>
    <m/>
    <m/>
    <m/>
    <s v="Becas de Educación Media Superior"/>
    <s v=""/>
    <n v="0"/>
    <s v="ANDROID-APP"/>
    <s v="Becas de Educación Media Superior"/>
    <s v=""/>
    <m/>
    <n v="0"/>
    <n v="0"/>
  </r>
  <r>
    <n v="372613"/>
    <n v="372613"/>
    <m/>
    <s v=""/>
    <n v="238"/>
    <n v="1335357"/>
    <x v="4"/>
    <s v=""/>
    <d v="2021-12-13T00:00:00"/>
    <s v="lunes"/>
    <n v="2"/>
    <s v="diciembre"/>
    <n v="12"/>
    <n v="2021"/>
    <d v="1899-12-30T10:18:16"/>
    <n v="0"/>
    <m/>
    <m/>
    <m/>
    <s v="Información General_BEMS"/>
    <s v=""/>
    <n v="0"/>
    <s v="ANDROID-APP"/>
    <s v="Información General"/>
    <s v=""/>
    <m/>
    <n v="0"/>
    <n v="0"/>
  </r>
  <r>
    <n v="372614"/>
    <n v="372614"/>
    <m/>
    <s v=""/>
    <n v="961"/>
    <n v="6383469"/>
    <x v="13"/>
    <s v=""/>
    <d v="2021-12-13T00:00:00"/>
    <s v="lunes"/>
    <n v="2"/>
    <s v="diciembre"/>
    <n v="12"/>
    <n v="2021"/>
    <d v="1899-12-30T10:18:40"/>
    <n v="0"/>
    <m/>
    <m/>
    <m/>
    <s v="INTERCEPCIÓN DE LLAMADAS"/>
    <s v=""/>
    <n v="0"/>
    <s v="ANDROID-APP"/>
    <s v=""/>
    <s v=""/>
    <m/>
    <n v="0"/>
    <n v="0"/>
  </r>
  <r>
    <n v="372615"/>
    <n v="372615"/>
    <m/>
    <s v=""/>
    <n v="561"/>
    <n v="5140224"/>
    <x v="2"/>
    <s v=""/>
    <d v="2021-12-13T00:00:00"/>
    <s v="lunes"/>
    <n v="2"/>
    <s v="diciembre"/>
    <n v="12"/>
    <n v="2021"/>
    <d v="1899-12-30T10:18:41"/>
    <n v="0"/>
    <m/>
    <m/>
    <m/>
    <s v="INTERCEPCIÓN DE LLAMADAS"/>
    <s v=""/>
    <n v="0"/>
    <s v="ANDROID-APP"/>
    <s v=""/>
    <s v=""/>
    <m/>
    <n v="0"/>
    <n v="0"/>
  </r>
  <r>
    <n v="372616"/>
    <n v="372616"/>
    <m/>
    <s v=""/>
    <n v="961"/>
    <n v="6383469"/>
    <x v="13"/>
    <s v=""/>
    <d v="2021-12-13T00:00:00"/>
    <s v="lunes"/>
    <n v="2"/>
    <s v="diciembre"/>
    <n v="12"/>
    <n v="2021"/>
    <d v="1899-12-30T10:18:46"/>
    <n v="0"/>
    <m/>
    <m/>
    <m/>
    <s v="Becas de Educación Media Superior"/>
    <s v=""/>
    <n v="0"/>
    <s v="ANDROID-APP"/>
    <s v="Becas de Educación Media Superior"/>
    <s v=""/>
    <m/>
    <n v="0"/>
    <n v="0"/>
  </r>
  <r>
    <n v="372617"/>
    <n v="372617"/>
    <m/>
    <s v=""/>
    <n v="561"/>
    <n v="5140224"/>
    <x v="2"/>
    <s v=""/>
    <d v="2021-12-13T00:00:00"/>
    <s v="lunes"/>
    <n v="2"/>
    <s v="diciembre"/>
    <n v="12"/>
    <n v="2021"/>
    <d v="1899-12-30T10:18:47"/>
    <n v="0"/>
    <m/>
    <m/>
    <m/>
    <s v="Becas de Educación Media Superior"/>
    <s v=""/>
    <n v="0"/>
    <s v="ANDROID-APP"/>
    <s v="Becas de Educación Media Superior"/>
    <s v=""/>
    <m/>
    <n v="0"/>
    <n v="0"/>
  </r>
  <r>
    <n v="372618"/>
    <n v="372618"/>
    <m/>
    <s v=""/>
    <n v="961"/>
    <n v="6383469"/>
    <x v="13"/>
    <s v=""/>
    <d v="2021-12-13T00:00:00"/>
    <s v="lunes"/>
    <n v="2"/>
    <s v="diciembre"/>
    <n v="12"/>
    <n v="2021"/>
    <d v="1899-12-30T10:18:47"/>
    <n v="0"/>
    <m/>
    <m/>
    <m/>
    <s v="Bienestar Azteca"/>
    <s v=""/>
    <n v="0"/>
    <s v="ANDROID-APP"/>
    <s v="Bienestar Azteca"/>
    <s v=""/>
    <m/>
    <n v="0"/>
    <n v="0"/>
  </r>
  <r>
    <n v="372619"/>
    <n v="372619"/>
    <m/>
    <s v=""/>
    <n v="833"/>
    <n v="2074809"/>
    <x v="19"/>
    <s v=""/>
    <d v="2021-12-13T00:00:00"/>
    <s v="lunes"/>
    <n v="2"/>
    <s v="diciembre"/>
    <n v="12"/>
    <n v="2021"/>
    <d v="1899-12-30T10:18:51"/>
    <n v="0"/>
    <m/>
    <m/>
    <m/>
    <s v="INTERCEPCIÓN DE LLAMADAS"/>
    <s v=""/>
    <n v="0"/>
    <s v="ANDROID-APP"/>
    <s v=""/>
    <s v=""/>
    <m/>
    <n v="0"/>
    <n v="0"/>
  </r>
  <r>
    <n v="372620"/>
    <n v="372620"/>
    <m/>
    <s v=""/>
    <n v="961"/>
    <n v="6383469"/>
    <x v="13"/>
    <s v=""/>
    <d v="2021-12-13T00:00:00"/>
    <s v="lunes"/>
    <n v="2"/>
    <s v="diciembre"/>
    <n v="12"/>
    <n v="2021"/>
    <d v="1899-12-30T10:18:53"/>
    <n v="0"/>
    <m/>
    <m/>
    <m/>
    <s v="Etapa 1. Registro"/>
    <s v=""/>
    <n v="0"/>
    <s v="ANDROID-APP"/>
    <s v="Etapa 1. Registro"/>
    <s v=""/>
    <m/>
    <n v="0"/>
    <n v="0"/>
  </r>
  <r>
    <n v="372621"/>
    <n v="372621"/>
    <m/>
    <s v=""/>
    <n v="556"/>
    <n v="6955168"/>
    <x v="2"/>
    <s v=""/>
    <d v="2021-12-13T00:00:00"/>
    <s v="lunes"/>
    <n v="2"/>
    <s v="diciembre"/>
    <n v="12"/>
    <n v="2021"/>
    <d v="1899-12-30T10:18:53"/>
    <n v="0"/>
    <m/>
    <m/>
    <m/>
    <s v="CONTINUAR LA LLAMADA"/>
    <s v=""/>
    <n v="0"/>
    <s v="ANDROID-APP"/>
    <s v="5511620300"/>
    <s v=""/>
    <m/>
    <n v="0"/>
    <n v="0"/>
  </r>
  <r>
    <n v="372622"/>
    <n v="372622"/>
    <m/>
    <s v=""/>
    <n v="961"/>
    <n v="6383469"/>
    <x v="13"/>
    <s v=""/>
    <d v="2021-12-13T00:00:00"/>
    <s v="lunes"/>
    <n v="2"/>
    <s v="diciembre"/>
    <n v="12"/>
    <n v="2021"/>
    <d v="1899-12-30T10:18:54"/>
    <n v="0"/>
    <m/>
    <m/>
    <m/>
    <s v="Etapa 1. Registro"/>
    <s v=""/>
    <n v="0"/>
    <s v="ANDROID-APP"/>
    <s v="https://bienestarazteca.com/"/>
    <s v=""/>
    <m/>
    <n v="0"/>
    <n v="0"/>
  </r>
  <r>
    <n v="372623"/>
    <n v="372623"/>
    <m/>
    <s v=""/>
    <n v="238"/>
    <n v="1335357"/>
    <x v="4"/>
    <s v=""/>
    <d v="2021-12-13T00:00:00"/>
    <s v="lunes"/>
    <n v="2"/>
    <s v="diciembre"/>
    <n v="12"/>
    <n v="2021"/>
    <d v="1899-12-30T10:18:57"/>
    <n v="0"/>
    <m/>
    <m/>
    <m/>
    <s v="INTERCEPCIÓN DE LLAMADAS"/>
    <s v=""/>
    <n v="0"/>
    <s v="ANDROID-APP"/>
    <s v=""/>
    <s v=""/>
    <m/>
    <n v="0"/>
    <n v="0"/>
  </r>
  <r>
    <n v="372624"/>
    <n v="372624"/>
    <m/>
    <s v=""/>
    <n v="561"/>
    <n v="5140224"/>
    <x v="2"/>
    <s v=""/>
    <d v="2021-12-13T00:00:00"/>
    <s v="lunes"/>
    <n v="2"/>
    <s v="diciembre"/>
    <n v="12"/>
    <n v="2021"/>
    <d v="1899-12-30T10:18:58"/>
    <n v="0"/>
    <m/>
    <m/>
    <m/>
    <s v="Bienestar Azteca"/>
    <s v=""/>
    <n v="0"/>
    <s v="ANDROID-APP"/>
    <s v="Bienestar Azteca"/>
    <s v=""/>
    <m/>
    <n v="0"/>
    <n v="0"/>
  </r>
  <r>
    <n v="372625"/>
    <n v="372625"/>
    <m/>
    <s v=""/>
    <n v="556"/>
    <n v="6955168"/>
    <x v="2"/>
    <s v=""/>
    <d v="2021-12-13T00:00:00"/>
    <s v="lunes"/>
    <n v="2"/>
    <s v="diciembre"/>
    <n v="12"/>
    <n v="2021"/>
    <d v="1899-12-30T10:19:00"/>
    <n v="0"/>
    <m/>
    <m/>
    <m/>
    <s v="INTERCEPCIÓN DE LLAMADAS"/>
    <s v=""/>
    <n v="0"/>
    <s v="ANDROID-APP"/>
    <s v=""/>
    <s v=""/>
    <m/>
    <n v="0"/>
    <n v="0"/>
  </r>
  <r>
    <n v="372626"/>
    <n v="372626"/>
    <m/>
    <s v=""/>
    <n v="556"/>
    <n v="6955168"/>
    <x v="2"/>
    <s v=""/>
    <d v="2021-12-13T00:00:00"/>
    <s v="lunes"/>
    <n v="2"/>
    <s v="diciembre"/>
    <n v="12"/>
    <n v="2021"/>
    <d v="1899-12-30T10:1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627"/>
    <n v="372627"/>
    <m/>
    <s v=""/>
    <n v="561"/>
    <n v="5140224"/>
    <x v="2"/>
    <s v=""/>
    <d v="2021-12-13T00:00:00"/>
    <s v="lunes"/>
    <n v="2"/>
    <s v="diciembre"/>
    <n v="12"/>
    <n v="2021"/>
    <d v="1899-12-30T10:19:05"/>
    <n v="0"/>
    <m/>
    <m/>
    <m/>
    <s v="¡Ayuda! No me puedo registrar."/>
    <s v=""/>
    <n v="0"/>
    <s v="ANDROID-APP"/>
    <s v="¡Ayuda! No me puedo registrar."/>
    <s v=""/>
    <m/>
    <n v="0"/>
    <n v="0"/>
  </r>
  <r>
    <n v="372628"/>
    <n v="372628"/>
    <m/>
    <s v=""/>
    <n v="833"/>
    <n v="2074809"/>
    <x v="19"/>
    <s v=""/>
    <d v="2021-12-13T00:00:00"/>
    <s v="lunes"/>
    <n v="2"/>
    <s v="diciembre"/>
    <n v="12"/>
    <n v="2021"/>
    <d v="1899-12-30T10:19:09"/>
    <n v="0"/>
    <m/>
    <m/>
    <m/>
    <s v="Becas de Educación Básica"/>
    <s v=""/>
    <n v="0"/>
    <s v="ANDROID-APP"/>
    <s v="Becas de Educación Básica"/>
    <s v=""/>
    <m/>
    <n v="0"/>
    <n v="0"/>
  </r>
  <r>
    <n v="372629"/>
    <n v="372629"/>
    <m/>
    <s v=""/>
    <n v="551"/>
    <n v="1509432"/>
    <x v="5"/>
    <s v=""/>
    <d v="2021-12-13T00:00:00"/>
    <s v="lunes"/>
    <n v="2"/>
    <s v="diciembre"/>
    <n v="12"/>
    <n v="2021"/>
    <d v="1899-12-30T10:20:46"/>
    <n v="0"/>
    <m/>
    <m/>
    <m/>
    <s v="INTERCEPCIÓN DE LLAMADAS"/>
    <s v=""/>
    <n v="0"/>
    <s v="ANDROID-APP"/>
    <s v=""/>
    <s v=""/>
    <m/>
    <n v="0"/>
    <n v="0"/>
  </r>
  <r>
    <n v="372630"/>
    <n v="372630"/>
    <m/>
    <s v=""/>
    <n v="562"/>
    <n v="4006820"/>
    <x v="2"/>
    <s v=""/>
    <d v="2021-12-13T00:00:00"/>
    <s v="lunes"/>
    <n v="2"/>
    <s v="diciembre"/>
    <n v="12"/>
    <n v="2021"/>
    <d v="1899-12-30T10:21:03"/>
    <n v="0"/>
    <m/>
    <m/>
    <m/>
    <s v="INTERCEPCIÓN DE LLAMADAS"/>
    <s v=""/>
    <n v="0"/>
    <s v="ANDROID-APP"/>
    <s v=""/>
    <s v=""/>
    <m/>
    <n v="0"/>
    <n v="0"/>
  </r>
  <r>
    <n v="372631"/>
    <n v="372631"/>
    <m/>
    <s v=""/>
    <n v="551"/>
    <n v="1509432"/>
    <x v="5"/>
    <s v=""/>
    <d v="2021-12-13T00:00:00"/>
    <s v="lunes"/>
    <n v="2"/>
    <s v="diciembre"/>
    <n v="12"/>
    <n v="2021"/>
    <d v="1899-12-30T10:21:05"/>
    <n v="0"/>
    <m/>
    <m/>
    <m/>
    <s v="Becas de Educación Media Superior"/>
    <s v=""/>
    <n v="0"/>
    <s v="ANDROID-APP"/>
    <s v="Becas de Educación Media Superior"/>
    <s v=""/>
    <m/>
    <n v="0"/>
    <n v="0"/>
  </r>
  <r>
    <n v="372632"/>
    <n v="372632"/>
    <m/>
    <s v=""/>
    <n v="562"/>
    <n v="4006820"/>
    <x v="2"/>
    <s v=""/>
    <d v="2021-12-13T00:00:00"/>
    <s v="lunes"/>
    <n v="2"/>
    <s v="diciembre"/>
    <n v="12"/>
    <n v="2021"/>
    <d v="1899-12-30T10:21:07"/>
    <n v="0"/>
    <m/>
    <m/>
    <m/>
    <s v="Becas de Educación Media Superior"/>
    <s v=""/>
    <n v="0"/>
    <s v="ANDROID-APP"/>
    <s v="Becas de Educación Media Superior"/>
    <s v=""/>
    <m/>
    <n v="0"/>
    <n v="0"/>
  </r>
  <r>
    <n v="372633"/>
    <n v="372633"/>
    <m/>
    <s v=""/>
    <n v="562"/>
    <n v="4006820"/>
    <x v="2"/>
    <s v=""/>
    <d v="2021-12-13T00:00:00"/>
    <s v="lunes"/>
    <n v="2"/>
    <s v="diciembre"/>
    <n v="12"/>
    <n v="2021"/>
    <d v="1899-12-30T10:21:09"/>
    <n v="0"/>
    <m/>
    <m/>
    <m/>
    <s v="Bienestar Azteca"/>
    <s v=""/>
    <n v="0"/>
    <s v="ANDROID-APP"/>
    <s v="Bienestar Azteca"/>
    <s v=""/>
    <m/>
    <n v="0"/>
    <n v="0"/>
  </r>
  <r>
    <n v="372634"/>
    <n v="372634"/>
    <m/>
    <s v=""/>
    <n v="551"/>
    <n v="1509432"/>
    <x v="5"/>
    <s v=""/>
    <d v="2021-12-13T00:00:00"/>
    <s v="lunes"/>
    <n v="2"/>
    <s v="diciembre"/>
    <n v="12"/>
    <n v="2021"/>
    <d v="1899-12-30T10:21:10"/>
    <n v="0"/>
    <m/>
    <m/>
    <m/>
    <s v="Bienestar Azteca"/>
    <s v=""/>
    <n v="0"/>
    <s v="ANDROID-APP"/>
    <s v="Bienestar Azteca"/>
    <s v=""/>
    <m/>
    <n v="0"/>
    <n v="0"/>
  </r>
  <r>
    <n v="372635"/>
    <n v="372635"/>
    <m/>
    <s v=""/>
    <n v="562"/>
    <n v="4006820"/>
    <x v="2"/>
    <s v=""/>
    <d v="2021-12-13T00:00:00"/>
    <s v="lunes"/>
    <n v="2"/>
    <s v="diciembre"/>
    <n v="12"/>
    <n v="2021"/>
    <d v="1899-12-30T10:21:15"/>
    <n v="0"/>
    <m/>
    <m/>
    <m/>
    <s v="Etapa 1. Registro"/>
    <s v=""/>
    <n v="0"/>
    <s v="ANDROID-APP"/>
    <s v="Etapa 1. Registro"/>
    <s v=""/>
    <m/>
    <n v="0"/>
    <n v="0"/>
  </r>
  <r>
    <n v="372636"/>
    <n v="372636"/>
    <m/>
    <s v=""/>
    <n v="551"/>
    <n v="1509432"/>
    <x v="5"/>
    <s v=""/>
    <d v="2021-12-13T00:00:00"/>
    <s v="lunes"/>
    <n v="2"/>
    <s v="diciembre"/>
    <n v="12"/>
    <n v="2021"/>
    <d v="1899-12-30T10:21:16"/>
    <n v="0"/>
    <m/>
    <m/>
    <m/>
    <s v="Etapa 2. Recibe tu beca."/>
    <s v=""/>
    <n v="0"/>
    <s v="ANDROID-APP"/>
    <s v="Etapa 2. Recibe tu beca."/>
    <s v=""/>
    <m/>
    <n v="0"/>
    <n v="0"/>
  </r>
  <r>
    <n v="372637"/>
    <n v="372637"/>
    <m/>
    <s v=""/>
    <n v="562"/>
    <n v="4006820"/>
    <x v="2"/>
    <s v=""/>
    <d v="2021-12-13T00:00:00"/>
    <s v="lunes"/>
    <n v="2"/>
    <s v="diciembre"/>
    <n v="12"/>
    <n v="2021"/>
    <d v="1899-12-30T10:21:20"/>
    <n v="0"/>
    <m/>
    <m/>
    <m/>
    <s v="Etapa 1. Registro"/>
    <s v=""/>
    <n v="0"/>
    <s v="ANDROID-APP"/>
    <s v="https://bienestarazteca.com/"/>
    <s v=""/>
    <m/>
    <n v="0"/>
    <n v="0"/>
  </r>
  <r>
    <n v="372638"/>
    <n v="372638"/>
    <m/>
    <s v=""/>
    <n v="551"/>
    <n v="1509432"/>
    <x v="5"/>
    <s v=""/>
    <d v="2021-12-13T00:00:00"/>
    <s v="lunes"/>
    <n v="2"/>
    <s v="diciembre"/>
    <n v="12"/>
    <n v="2021"/>
    <d v="1899-12-30T10:21:23"/>
    <n v="0"/>
    <m/>
    <m/>
    <m/>
    <s v="Banco Bienestar Azteca"/>
    <s v=""/>
    <n v="0"/>
    <s v="ANDROID-APP"/>
    <s v="https://bienestarazteca.com/"/>
    <s v=""/>
    <m/>
    <n v="0"/>
    <n v="0"/>
  </r>
  <r>
    <n v="372639"/>
    <n v="372639"/>
    <m/>
    <s v=""/>
    <n v="558"/>
    <n v="6446654"/>
    <x v="5"/>
    <s v=""/>
    <d v="2021-12-13T00:00:00"/>
    <s v="lunes"/>
    <n v="2"/>
    <s v="diciembre"/>
    <n v="12"/>
    <n v="2021"/>
    <d v="1899-12-30T10:22:35"/>
    <n v="0"/>
    <m/>
    <m/>
    <m/>
    <s v="INTERCEPCIÓN DE LLAMADAS"/>
    <s v=""/>
    <n v="0"/>
    <s v="ANDROID-APP"/>
    <s v=""/>
    <s v=""/>
    <m/>
    <n v="0"/>
    <n v="0"/>
  </r>
  <r>
    <n v="372640"/>
    <n v="372640"/>
    <m/>
    <s v=""/>
    <n v="558"/>
    <n v="6446654"/>
    <x v="5"/>
    <s v=""/>
    <d v="2021-12-13T00:00:00"/>
    <s v="lunes"/>
    <n v="2"/>
    <s v="diciembre"/>
    <n v="12"/>
    <n v="2021"/>
    <d v="1899-12-30T10:22:53"/>
    <n v="0"/>
    <m/>
    <m/>
    <m/>
    <s v="Becas de Educación Media Superior"/>
    <s v=""/>
    <n v="0"/>
    <s v="ANDROID-APP"/>
    <s v="Becas de Educación Media Superior"/>
    <s v=""/>
    <m/>
    <n v="0"/>
    <n v="0"/>
  </r>
  <r>
    <n v="372641"/>
    <n v="372641"/>
    <m/>
    <s v=""/>
    <n v="558"/>
    <n v="6446654"/>
    <x v="5"/>
    <s v=""/>
    <d v="2021-12-13T00:00:00"/>
    <s v="lunes"/>
    <n v="2"/>
    <s v="diciembre"/>
    <n v="12"/>
    <n v="2021"/>
    <d v="1899-12-30T10:22:54"/>
    <n v="0"/>
    <m/>
    <m/>
    <m/>
    <s v="Bienestar Azteca"/>
    <s v=""/>
    <n v="0"/>
    <s v="ANDROID-APP"/>
    <s v="Bienestar Azteca"/>
    <s v=""/>
    <m/>
    <n v="0"/>
    <n v="0"/>
  </r>
  <r>
    <n v="372642"/>
    <n v="372642"/>
    <m/>
    <s v=""/>
    <n v="558"/>
    <n v="6446654"/>
    <x v="5"/>
    <s v=""/>
    <d v="2021-12-13T00:00:00"/>
    <s v="lunes"/>
    <n v="2"/>
    <s v="diciembre"/>
    <n v="12"/>
    <n v="2021"/>
    <d v="1899-12-30T10:22:56"/>
    <n v="0"/>
    <m/>
    <m/>
    <m/>
    <s v="Etapa 1. Registro"/>
    <s v=""/>
    <n v="0"/>
    <s v="ANDROID-APP"/>
    <s v="Etapa 1. Registro"/>
    <s v=""/>
    <m/>
    <n v="0"/>
    <n v="0"/>
  </r>
  <r>
    <n v="372643"/>
    <n v="372643"/>
    <m/>
    <s v=""/>
    <n v="558"/>
    <n v="6446654"/>
    <x v="5"/>
    <s v=""/>
    <d v="2021-12-13T00:00:00"/>
    <s v="lunes"/>
    <n v="2"/>
    <s v="diciembre"/>
    <n v="12"/>
    <n v="2021"/>
    <d v="1899-12-30T10:23:06"/>
    <n v="0"/>
    <m/>
    <m/>
    <m/>
    <s v="Etapa 1. Registro"/>
    <s v=""/>
    <n v="0"/>
    <s v="ANDROID-APP"/>
    <s v="https://bienestarazteca.com/"/>
    <s v=""/>
    <m/>
    <n v="0"/>
    <n v="0"/>
  </r>
  <r>
    <n v="372644"/>
    <n v="372644"/>
    <m/>
    <s v=""/>
    <n v="833"/>
    <n v="2074809"/>
    <x v="19"/>
    <s v=""/>
    <d v="2021-12-13T00:00:00"/>
    <s v="lunes"/>
    <n v="2"/>
    <s v="diciembre"/>
    <n v="12"/>
    <n v="2021"/>
    <d v="1899-12-30T10:2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645"/>
    <n v="372645"/>
    <m/>
    <s v=""/>
    <n v="551"/>
    <n v="1509432"/>
    <x v="5"/>
    <s v=""/>
    <d v="2021-12-13T00:00:00"/>
    <s v="lunes"/>
    <n v="2"/>
    <s v="diciembre"/>
    <n v="12"/>
    <n v="2021"/>
    <d v="1899-12-30T10:24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2646"/>
    <n v="372646"/>
    <m/>
    <s v=""/>
    <n v="951"/>
    <n v="5766028"/>
    <x v="6"/>
    <s v=""/>
    <d v="2021-12-13T00:00:00"/>
    <s v="lunes"/>
    <n v="2"/>
    <s v="diciembre"/>
    <n v="12"/>
    <n v="2021"/>
    <d v="1899-12-30T10:24:20"/>
    <n v="0"/>
    <m/>
    <m/>
    <m/>
    <s v="INTERCEPCIÓN DE LLAMADAS"/>
    <s v=""/>
    <n v="0"/>
    <s v="ANDROID-APP"/>
    <s v=""/>
    <s v=""/>
    <m/>
    <n v="0"/>
    <n v="0"/>
  </r>
  <r>
    <n v="372647"/>
    <n v="372647"/>
    <m/>
    <s v=""/>
    <n v="551"/>
    <n v="1509432"/>
    <x v="5"/>
    <s v=""/>
    <d v="2021-12-13T00:00:00"/>
    <s v="lunes"/>
    <n v="2"/>
    <s v="diciembre"/>
    <n v="12"/>
    <n v="2021"/>
    <d v="1899-12-30T10:24:2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2648"/>
    <n v="372648"/>
    <m/>
    <s v=""/>
    <n v="551"/>
    <n v="1509432"/>
    <x v="5"/>
    <s v=""/>
    <d v="2021-12-13T00:00:00"/>
    <s v="lunes"/>
    <n v="2"/>
    <s v="diciembre"/>
    <n v="12"/>
    <n v="2021"/>
    <d v="1899-12-30T10:24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649"/>
    <n v="372649"/>
    <m/>
    <s v=""/>
    <n v="951"/>
    <n v="5766028"/>
    <x v="6"/>
    <s v=""/>
    <d v="2021-12-13T00:00:00"/>
    <s v="lunes"/>
    <n v="2"/>
    <s v="diciembre"/>
    <n v="12"/>
    <n v="2021"/>
    <d v="1899-12-30T10:24:34"/>
    <n v="0"/>
    <m/>
    <m/>
    <m/>
    <s v="Becas de Educación Media Superior"/>
    <s v=""/>
    <n v="0"/>
    <s v="ANDROID-APP"/>
    <s v="Becas de Educación Media Superior"/>
    <s v=""/>
    <m/>
    <n v="0"/>
    <n v="0"/>
  </r>
  <r>
    <n v="372650"/>
    <n v="372650"/>
    <m/>
    <s v=""/>
    <n v="951"/>
    <n v="5766028"/>
    <x v="6"/>
    <s v=""/>
    <d v="2021-12-13T00:00:00"/>
    <s v="lunes"/>
    <n v="2"/>
    <s v="diciembre"/>
    <n v="12"/>
    <n v="2021"/>
    <d v="1899-12-30T10:24:36"/>
    <n v="0"/>
    <m/>
    <m/>
    <m/>
    <s v="Bienestar Azteca"/>
    <s v=""/>
    <n v="0"/>
    <s v="ANDROID-APP"/>
    <s v="Bienestar Azteca"/>
    <s v=""/>
    <m/>
    <n v="0"/>
    <n v="0"/>
  </r>
  <r>
    <n v="372651"/>
    <n v="372651"/>
    <m/>
    <s v=""/>
    <n v="551"/>
    <n v="1509432"/>
    <x v="5"/>
    <s v=""/>
    <d v="2021-12-13T00:00:00"/>
    <s v="lunes"/>
    <n v="2"/>
    <s v="diciembre"/>
    <n v="12"/>
    <n v="2021"/>
    <d v="1899-12-30T10:24:44"/>
    <n v="0"/>
    <m/>
    <m/>
    <m/>
    <s v="¿Qué es Bienestar Azteca?"/>
    <s v=""/>
    <n v="0"/>
    <s v="ANDROID-APP"/>
    <s v="¿Qué es Bienestar Azteca?"/>
    <s v=""/>
    <m/>
    <n v="0"/>
    <n v="0"/>
  </r>
  <r>
    <n v="372652"/>
    <n v="372652"/>
    <m/>
    <s v=""/>
    <n v="551"/>
    <n v="1509432"/>
    <x v="5"/>
    <s v=""/>
    <d v="2021-12-13T00:00:00"/>
    <s v="lunes"/>
    <n v="2"/>
    <s v="diciembre"/>
    <n v="12"/>
    <n v="2021"/>
    <d v="1899-12-30T10:24:46"/>
    <n v="0"/>
    <m/>
    <m/>
    <m/>
    <s v="Etapa 1. Registro"/>
    <s v=""/>
    <n v="0"/>
    <s v="ANDROID-APP"/>
    <s v="Etapa 1. Registro"/>
    <s v=""/>
    <m/>
    <n v="0"/>
    <n v="0"/>
  </r>
  <r>
    <n v="372653"/>
    <n v="372653"/>
    <m/>
    <s v=""/>
    <n v="951"/>
    <n v="5766028"/>
    <x v="6"/>
    <s v=""/>
    <d v="2021-12-13T00:00:00"/>
    <s v="lunes"/>
    <n v="2"/>
    <s v="diciembre"/>
    <n v="12"/>
    <n v="2021"/>
    <d v="1899-12-30T10:24:47"/>
    <n v="0"/>
    <m/>
    <m/>
    <m/>
    <s v="Becas de Educación Básica"/>
    <s v=""/>
    <n v="0"/>
    <s v="ANDROID-APP"/>
    <s v="Becas de Educación Básica"/>
    <s v=""/>
    <m/>
    <n v="0"/>
    <n v="0"/>
  </r>
  <r>
    <n v="372654"/>
    <n v="372654"/>
    <m/>
    <s v=""/>
    <n v="551"/>
    <n v="1509432"/>
    <x v="5"/>
    <s v=""/>
    <d v="2021-12-13T00:00:00"/>
    <s v="lunes"/>
    <n v="2"/>
    <s v="diciembre"/>
    <n v="12"/>
    <n v="2021"/>
    <d v="1899-12-30T10:24:50"/>
    <n v="0"/>
    <m/>
    <m/>
    <m/>
    <s v="Etapa 1. Registro"/>
    <s v=""/>
    <n v="0"/>
    <s v="ANDROID-APP"/>
    <s v="https://bienestarazteca.com/"/>
    <s v=""/>
    <m/>
    <n v="0"/>
    <n v="0"/>
  </r>
  <r>
    <n v="372655"/>
    <n v="372655"/>
    <m/>
    <s v=""/>
    <n v="951"/>
    <n v="5766028"/>
    <x v="6"/>
    <s v=""/>
    <d v="2021-12-13T00:00:00"/>
    <s v="lunes"/>
    <n v="2"/>
    <s v="diciembre"/>
    <n v="12"/>
    <n v="2021"/>
    <d v="1899-12-30T10:24:52"/>
    <n v="0"/>
    <m/>
    <m/>
    <m/>
    <s v="Becas de Educación Media Superior"/>
    <s v=""/>
    <n v="0"/>
    <s v="ANDROID-APP"/>
    <s v="Becas de Educación Media Superior"/>
    <s v=""/>
    <m/>
    <n v="0"/>
    <n v="0"/>
  </r>
  <r>
    <n v="372656"/>
    <n v="372656"/>
    <m/>
    <s v=""/>
    <n v="951"/>
    <n v="5766028"/>
    <x v="6"/>
    <s v=""/>
    <d v="2021-12-13T00:00:00"/>
    <s v="lunes"/>
    <n v="2"/>
    <s v="diciembre"/>
    <n v="12"/>
    <n v="2021"/>
    <d v="1899-12-30T10:24:54"/>
    <n v="0"/>
    <m/>
    <m/>
    <m/>
    <s v="Información General_BEMS"/>
    <s v=""/>
    <n v="0"/>
    <s v="ANDROID-APP"/>
    <s v="Información General"/>
    <s v=""/>
    <m/>
    <n v="0"/>
    <n v="0"/>
  </r>
  <r>
    <n v="372657"/>
    <n v="372657"/>
    <m/>
    <s v=""/>
    <n v="951"/>
    <n v="5766028"/>
    <x v="6"/>
    <s v=""/>
    <d v="2021-12-13T00:00:00"/>
    <s v="lunes"/>
    <n v="2"/>
    <s v="diciembre"/>
    <n v="12"/>
    <n v="2021"/>
    <d v="1899-12-30T10:24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658"/>
    <n v="372658"/>
    <m/>
    <s v=""/>
    <n v="558"/>
    <n v="6446654"/>
    <x v="5"/>
    <s v=""/>
    <d v="2021-12-13T00:00:00"/>
    <s v="lunes"/>
    <n v="2"/>
    <s v="diciembre"/>
    <n v="12"/>
    <n v="2021"/>
    <d v="1899-12-30T10:25:02"/>
    <n v="0"/>
    <m/>
    <m/>
    <m/>
    <s v="¡Ayuda! No me puedo registrar."/>
    <s v=""/>
    <n v="0"/>
    <s v="ANDROID-APP"/>
    <s v="¡Ayuda! No me puedo registrar."/>
    <s v=""/>
    <m/>
    <n v="0"/>
    <n v="0"/>
  </r>
  <r>
    <n v="372659"/>
    <n v="372659"/>
    <m/>
    <s v=""/>
    <n v="558"/>
    <n v="6446654"/>
    <x v="5"/>
    <s v=""/>
    <d v="2021-12-13T00:00:00"/>
    <s v="lunes"/>
    <n v="2"/>
    <s v="diciembre"/>
    <n v="12"/>
    <n v="2021"/>
    <d v="1899-12-30T10:25:15"/>
    <n v="0"/>
    <m/>
    <m/>
    <m/>
    <s v="¡Ayuda! No me puedo registrar."/>
    <s v=""/>
    <n v="0"/>
    <s v="ANDROID-APP"/>
    <s v="¡Ayuda! No me puedo registrar."/>
    <s v=""/>
    <m/>
    <n v="0"/>
    <n v="0"/>
  </r>
  <r>
    <n v="372660"/>
    <n v="372660"/>
    <m/>
    <s v=""/>
    <n v="553"/>
    <n v="7669312"/>
    <x v="2"/>
    <s v=""/>
    <d v="2021-12-13T00:00:00"/>
    <s v="lunes"/>
    <n v="2"/>
    <s v="diciembre"/>
    <n v="12"/>
    <n v="2021"/>
    <d v="1899-12-30T10:25:15"/>
    <n v="0"/>
    <m/>
    <m/>
    <m/>
    <s v="INTERCEPCIÓN DE LLAMADAS"/>
    <s v=""/>
    <n v="0"/>
    <s v="ANDROID-APP"/>
    <s v=""/>
    <s v=""/>
    <m/>
    <n v="0"/>
    <n v="0"/>
  </r>
  <r>
    <n v="372661"/>
    <n v="372661"/>
    <m/>
    <s v=""/>
    <n v="951"/>
    <n v="5766028"/>
    <x v="6"/>
    <s v=""/>
    <d v="2021-12-13T00:00:00"/>
    <s v="lunes"/>
    <n v="2"/>
    <s v="diciembre"/>
    <n v="12"/>
    <n v="2021"/>
    <d v="1899-12-30T10:25:16"/>
    <n v="0"/>
    <m/>
    <m/>
    <m/>
    <s v="Redes Sociales"/>
    <s v=""/>
    <n v="0"/>
    <s v="ANDROID-APP"/>
    <s v="Redes Sociales"/>
    <s v=""/>
    <m/>
    <n v="0"/>
    <n v="0"/>
  </r>
  <r>
    <n v="372662"/>
    <n v="372662"/>
    <m/>
    <s v=""/>
    <n v="466"/>
    <n v="1342700"/>
    <x v="3"/>
    <s v=""/>
    <d v="2021-12-13T00:00:00"/>
    <s v="lunes"/>
    <n v="2"/>
    <s v="diciembre"/>
    <n v="12"/>
    <n v="2021"/>
    <d v="1899-12-30T10:25:17"/>
    <n v="0"/>
    <m/>
    <m/>
    <m/>
    <s v="INTERCEPCIÓN DE LLAMADAS"/>
    <s v=""/>
    <n v="0"/>
    <s v="ANDROID-APP"/>
    <s v=""/>
    <s v=""/>
    <m/>
    <n v="0"/>
    <n v="0"/>
  </r>
  <r>
    <n v="372663"/>
    <n v="372663"/>
    <m/>
    <s v=""/>
    <n v="951"/>
    <n v="5766028"/>
    <x v="6"/>
    <s v=""/>
    <d v="2021-12-13T00:00:00"/>
    <s v="lunes"/>
    <n v="2"/>
    <s v="diciembre"/>
    <n v="12"/>
    <n v="2021"/>
    <d v="1899-12-30T10:25:20"/>
    <n v="0"/>
    <m/>
    <m/>
    <m/>
    <s v="Becas Elisa Acuña"/>
    <s v=""/>
    <n v="0"/>
    <s v="ANDROID-APP"/>
    <s v="Becas Elisa Acuña"/>
    <s v=""/>
    <m/>
    <n v="0"/>
    <n v="0"/>
  </r>
  <r>
    <n v="372664"/>
    <n v="372664"/>
    <m/>
    <s v=""/>
    <n v="553"/>
    <n v="7669312"/>
    <x v="2"/>
    <s v=""/>
    <d v="2021-12-13T00:00:00"/>
    <s v="lunes"/>
    <n v="2"/>
    <s v="diciembre"/>
    <n v="12"/>
    <n v="2021"/>
    <d v="1899-12-30T10:25:21"/>
    <n v="0"/>
    <m/>
    <m/>
    <m/>
    <s v="Becas de Educación Media Superior"/>
    <s v=""/>
    <n v="0"/>
    <s v="ANDROID-APP"/>
    <s v="Becas de Educación Media Superior"/>
    <s v=""/>
    <m/>
    <n v="0"/>
    <n v="0"/>
  </r>
  <r>
    <n v="372665"/>
    <n v="372665"/>
    <m/>
    <s v=""/>
    <n v="951"/>
    <n v="5766028"/>
    <x v="6"/>
    <s v=""/>
    <d v="2021-12-13T00:00:00"/>
    <s v="lunes"/>
    <n v="2"/>
    <s v="diciembre"/>
    <n v="12"/>
    <n v="2021"/>
    <d v="1899-12-30T10:25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2666"/>
    <n v="372666"/>
    <m/>
    <s v=""/>
    <n v="553"/>
    <n v="7669312"/>
    <x v="2"/>
    <s v=""/>
    <d v="2021-12-13T00:00:00"/>
    <s v="lunes"/>
    <n v="2"/>
    <s v="diciembre"/>
    <n v="12"/>
    <n v="2021"/>
    <d v="1899-12-30T10:25:24"/>
    <n v="0"/>
    <m/>
    <m/>
    <m/>
    <s v="Bienestar Azteca"/>
    <s v=""/>
    <n v="0"/>
    <s v="ANDROID-APP"/>
    <s v="Bienestar Azteca"/>
    <s v=""/>
    <m/>
    <n v="0"/>
    <n v="0"/>
  </r>
  <r>
    <n v="372667"/>
    <n v="372667"/>
    <m/>
    <s v=""/>
    <n v="553"/>
    <n v="7669312"/>
    <x v="2"/>
    <s v=""/>
    <d v="2021-12-13T00:00:00"/>
    <s v="lunes"/>
    <n v="2"/>
    <s v="diciembre"/>
    <n v="12"/>
    <n v="2021"/>
    <d v="1899-12-30T10:25:25"/>
    <n v="0"/>
    <m/>
    <m/>
    <m/>
    <s v="Etapa 1. Registro"/>
    <s v=""/>
    <n v="0"/>
    <s v="ANDROID-APP"/>
    <s v="Etapa 1. Registro"/>
    <s v=""/>
    <m/>
    <n v="0"/>
    <n v="0"/>
  </r>
  <r>
    <n v="372668"/>
    <n v="372668"/>
    <m/>
    <s v=""/>
    <n v="466"/>
    <n v="1342700"/>
    <x v="3"/>
    <s v=""/>
    <d v="2021-12-13T00:00:00"/>
    <s v="lunes"/>
    <n v="2"/>
    <s v="diciembre"/>
    <n v="12"/>
    <n v="2021"/>
    <d v="1899-12-30T10:25:27"/>
    <n v="0"/>
    <m/>
    <m/>
    <m/>
    <s v="Redes Sociales"/>
    <s v=""/>
    <n v="0"/>
    <s v="ANDROID-APP"/>
    <s v="Redes Sociales"/>
    <s v=""/>
    <m/>
    <n v="0"/>
    <n v="0"/>
  </r>
  <r>
    <n v="372669"/>
    <n v="372669"/>
    <m/>
    <s v=""/>
    <n v="553"/>
    <n v="7669312"/>
    <x v="2"/>
    <s v=""/>
    <d v="2021-12-13T00:00:00"/>
    <s v="lunes"/>
    <n v="2"/>
    <s v="diciembre"/>
    <n v="12"/>
    <n v="2021"/>
    <d v="1899-12-30T10:25:28"/>
    <n v="0"/>
    <m/>
    <m/>
    <m/>
    <s v="Etapa 1. Registro"/>
    <s v=""/>
    <n v="0"/>
    <s v="ANDROID-APP"/>
    <s v="https://bienestarazteca.com/"/>
    <s v=""/>
    <m/>
    <n v="0"/>
    <n v="0"/>
  </r>
  <r>
    <n v="372670"/>
    <n v="372670"/>
    <m/>
    <s v=""/>
    <n v="466"/>
    <n v="1342700"/>
    <x v="3"/>
    <s v=""/>
    <d v="2021-12-13T00:00:00"/>
    <s v="lunes"/>
    <n v="2"/>
    <s v="diciembre"/>
    <n v="12"/>
    <n v="2021"/>
    <d v="1899-12-30T10:25:34"/>
    <n v="0"/>
    <m/>
    <m/>
    <m/>
    <s v="CONTINUAR LA LLAMADA"/>
    <s v=""/>
    <n v="0"/>
    <s v="ANDROID-APP"/>
    <s v="5511620300"/>
    <s v=""/>
    <m/>
    <n v="0"/>
    <n v="0"/>
  </r>
  <r>
    <n v="372671"/>
    <n v="372671"/>
    <m/>
    <s v=""/>
    <n v="466"/>
    <n v="1342700"/>
    <x v="3"/>
    <s v=""/>
    <d v="2021-12-13T00:00:00"/>
    <s v="lunes"/>
    <n v="2"/>
    <s v="diciembre"/>
    <n v="12"/>
    <n v="2021"/>
    <d v="1899-12-30T10:26:02"/>
    <n v="0"/>
    <m/>
    <m/>
    <m/>
    <s v="INTERCEPCIÓN DE LLAMADAS"/>
    <s v=""/>
    <n v="0"/>
    <s v="ANDROID-APP"/>
    <s v=""/>
    <s v=""/>
    <m/>
    <n v="0"/>
    <n v="0"/>
  </r>
  <r>
    <n v="372672"/>
    <n v="372672"/>
    <m/>
    <s v=""/>
    <n v="466"/>
    <n v="1342700"/>
    <x v="3"/>
    <s v=""/>
    <d v="2021-12-13T00:00:00"/>
    <s v="lunes"/>
    <n v="2"/>
    <s v="diciembre"/>
    <n v="12"/>
    <n v="2021"/>
    <d v="1899-12-30T10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673"/>
    <n v="372673"/>
    <m/>
    <s v=""/>
    <n v="553"/>
    <n v="7669312"/>
    <x v="2"/>
    <s v=""/>
    <d v="2021-12-13T00:00:00"/>
    <s v="lunes"/>
    <n v="2"/>
    <s v="diciembre"/>
    <n v="12"/>
    <n v="2021"/>
    <d v="1899-12-30T10:26:10"/>
    <n v="0"/>
    <m/>
    <m/>
    <m/>
    <s v="Etapa 1. Registro"/>
    <s v=""/>
    <n v="0"/>
    <s v="ANDROID-APP"/>
    <s v="https://bienestarazteca.com/"/>
    <s v=""/>
    <m/>
    <n v="0"/>
    <n v="0"/>
  </r>
  <r>
    <n v="372674"/>
    <n v="372674"/>
    <m/>
    <s v=""/>
    <n v="961"/>
    <n v="1861642"/>
    <x v="13"/>
    <s v=""/>
    <d v="2021-12-13T00:00:00"/>
    <s v="lunes"/>
    <n v="2"/>
    <s v="diciembre"/>
    <n v="12"/>
    <n v="2021"/>
    <d v="1899-12-30T10:26:14"/>
    <n v="0"/>
    <m/>
    <m/>
    <m/>
    <s v="INTERCEPCIÓN DE LLAMADAS"/>
    <s v=""/>
    <n v="0"/>
    <s v="ANDROID-APP"/>
    <s v=""/>
    <s v=""/>
    <m/>
    <n v="0"/>
    <n v="0"/>
  </r>
  <r>
    <n v="372675"/>
    <n v="372675"/>
    <m/>
    <s v=""/>
    <n v="961"/>
    <n v="1861642"/>
    <x v="13"/>
    <s v=""/>
    <d v="2021-12-13T00:00:00"/>
    <s v="lunes"/>
    <n v="2"/>
    <s v="diciembre"/>
    <n v="12"/>
    <n v="2021"/>
    <d v="1899-12-30T10:26:43"/>
    <n v="0"/>
    <m/>
    <m/>
    <m/>
    <s v="Becas de Educación Media Superior"/>
    <s v=""/>
    <n v="0"/>
    <s v="ANDROID-APP"/>
    <s v="Becas de Educación Media Superior"/>
    <s v=""/>
    <m/>
    <n v="0"/>
    <n v="0"/>
  </r>
  <r>
    <n v="372676"/>
    <n v="372676"/>
    <m/>
    <s v=""/>
    <n v="961"/>
    <n v="1861642"/>
    <x v="13"/>
    <s v=""/>
    <d v="2021-12-13T00:00:00"/>
    <s v="lunes"/>
    <n v="2"/>
    <s v="diciembre"/>
    <n v="12"/>
    <n v="2021"/>
    <d v="1899-12-30T10:26:52"/>
    <n v="0"/>
    <m/>
    <m/>
    <m/>
    <s v="Becas de Educación Básica"/>
    <s v=""/>
    <n v="0"/>
    <s v="ANDROID-APP"/>
    <s v="Becas de Educación Básica"/>
    <s v=""/>
    <m/>
    <n v="0"/>
    <n v="0"/>
  </r>
  <r>
    <n v="372677"/>
    <n v="372677"/>
    <m/>
    <s v=""/>
    <n v="961"/>
    <n v="1861642"/>
    <x v="13"/>
    <s v=""/>
    <d v="2021-12-13T00:00:00"/>
    <s v="lunes"/>
    <n v="2"/>
    <s v="diciembre"/>
    <n v="12"/>
    <n v="2021"/>
    <d v="1899-12-30T10:27:03"/>
    <n v="0"/>
    <m/>
    <m/>
    <m/>
    <s v="Becas Jovenes Escribiendo el futuro"/>
    <s v=""/>
    <n v="0"/>
    <s v="ANDROID-APP"/>
    <s v="Becas Jovenes Escribiendo el futuro"/>
    <s v=""/>
    <m/>
    <n v="0"/>
    <n v="0"/>
  </r>
  <r>
    <n v="372678"/>
    <n v="372678"/>
    <m/>
    <s v=""/>
    <n v="551"/>
    <n v="1509432"/>
    <x v="5"/>
    <s v=""/>
    <d v="2021-12-13T00:00:00"/>
    <s v="lunes"/>
    <n v="2"/>
    <s v="diciembre"/>
    <n v="12"/>
    <n v="2021"/>
    <d v="1899-12-30T10:27:07"/>
    <n v="0"/>
    <m/>
    <m/>
    <m/>
    <s v="Etapa 2. Recibe tu beca."/>
    <s v=""/>
    <n v="0"/>
    <s v="ANDROID-APP"/>
    <s v="Etapa 2. Recibe tu beca."/>
    <s v=""/>
    <m/>
    <n v="0"/>
    <n v="0"/>
  </r>
  <r>
    <n v="372679"/>
    <n v="372679"/>
    <m/>
    <s v=""/>
    <n v="961"/>
    <n v="1861642"/>
    <x v="13"/>
    <s v=""/>
    <d v="2021-12-13T00:00:00"/>
    <s v="lunes"/>
    <n v="2"/>
    <s v="diciembre"/>
    <n v="12"/>
    <n v="2021"/>
    <d v="1899-12-30T10:27:08"/>
    <n v="0"/>
    <m/>
    <m/>
    <m/>
    <s v="Becas Jovenes Escribiendo el futuro"/>
    <s v=""/>
    <n v="0"/>
    <s v="ANDROID-APP"/>
    <s v="Becas Jovenes Escribiendo el futuro"/>
    <s v=""/>
    <m/>
    <n v="0"/>
    <n v="0"/>
  </r>
  <r>
    <n v="372680"/>
    <n v="372680"/>
    <m/>
    <s v=""/>
    <n v="961"/>
    <n v="1861642"/>
    <x v="13"/>
    <s v=""/>
    <d v="2021-12-13T00:00:00"/>
    <s v="lunes"/>
    <n v="2"/>
    <s v="diciembre"/>
    <n v="12"/>
    <n v="2021"/>
    <d v="1899-12-30T10:27:12"/>
    <n v="0"/>
    <m/>
    <m/>
    <m/>
    <s v="Becas Elisa Acuña"/>
    <s v=""/>
    <n v="0"/>
    <s v="ANDROID-APP"/>
    <s v="Becas Elisa Acuña"/>
    <s v=""/>
    <m/>
    <n v="0"/>
    <n v="0"/>
  </r>
  <r>
    <n v="372681"/>
    <n v="372681"/>
    <m/>
    <s v=""/>
    <n v="551"/>
    <n v="1509432"/>
    <x v="5"/>
    <s v=""/>
    <d v="2021-12-13T00:00:00"/>
    <s v="lunes"/>
    <n v="2"/>
    <s v="diciembre"/>
    <n v="12"/>
    <n v="2021"/>
    <d v="1899-12-30T10:27:13"/>
    <n v="0"/>
    <m/>
    <m/>
    <m/>
    <s v="Banco Bienestar Azteca"/>
    <s v=""/>
    <n v="0"/>
    <s v="ANDROID-APP"/>
    <s v="https://bienestarazteca.com/"/>
    <s v=""/>
    <m/>
    <n v="0"/>
    <n v="0"/>
  </r>
  <r>
    <n v="372682"/>
    <n v="372682"/>
    <m/>
    <s v=""/>
    <n v="961"/>
    <n v="1861642"/>
    <x v="13"/>
    <s v=""/>
    <d v="2021-12-13T00:00:00"/>
    <s v="lunes"/>
    <n v="2"/>
    <s v="diciembre"/>
    <n v="12"/>
    <n v="2021"/>
    <d v="1899-12-30T10:27:20"/>
    <n v="0"/>
    <m/>
    <m/>
    <m/>
    <s v="Becas Jovenes Escribiendo el futuro"/>
    <s v=""/>
    <n v="0"/>
    <s v="ANDROID-APP"/>
    <s v="Becas Jovenes Escribiendo el futuro"/>
    <s v=""/>
    <m/>
    <n v="0"/>
    <n v="0"/>
  </r>
  <r>
    <n v="372683"/>
    <n v="372683"/>
    <m/>
    <s v=""/>
    <n v="961"/>
    <n v="1861642"/>
    <x v="13"/>
    <s v=""/>
    <d v="2021-12-13T00:00:00"/>
    <s v="lunes"/>
    <n v="2"/>
    <s v="diciembre"/>
    <n v="12"/>
    <n v="2021"/>
    <d v="1899-12-30T10:27:25"/>
    <n v="0"/>
    <m/>
    <m/>
    <m/>
    <s v="Becas de Educación Básica"/>
    <s v=""/>
    <n v="0"/>
    <s v="ANDROID-APP"/>
    <s v="Becas de Educación Básica"/>
    <s v=""/>
    <m/>
    <n v="0"/>
    <n v="0"/>
  </r>
  <r>
    <n v="372684"/>
    <n v="372684"/>
    <m/>
    <s v=""/>
    <n v="961"/>
    <n v="1861642"/>
    <x v="13"/>
    <s v=""/>
    <d v="2021-12-13T00:00:00"/>
    <s v="lunes"/>
    <n v="2"/>
    <s v="diciembre"/>
    <n v="12"/>
    <n v="2021"/>
    <d v="1899-12-30T10:27:30"/>
    <n v="0"/>
    <m/>
    <m/>
    <m/>
    <s v="Becas de Educación Media Superior"/>
    <s v=""/>
    <n v="0"/>
    <s v="ANDROID-APP"/>
    <s v="Becas de Educación Media Superior"/>
    <s v=""/>
    <m/>
    <n v="0"/>
    <n v="0"/>
  </r>
  <r>
    <n v="372685"/>
    <n v="372685"/>
    <m/>
    <s v=""/>
    <n v="961"/>
    <n v="1861642"/>
    <x v="13"/>
    <s v=""/>
    <d v="2021-12-13T00:00:00"/>
    <s v="lunes"/>
    <n v="2"/>
    <s v="diciembre"/>
    <n v="12"/>
    <n v="2021"/>
    <d v="1899-12-30T10:27:33"/>
    <n v="0"/>
    <m/>
    <m/>
    <m/>
    <s v="Bienestar Azteca"/>
    <s v=""/>
    <n v="0"/>
    <s v="ANDROID-APP"/>
    <s v="Bienestar Azteca"/>
    <s v=""/>
    <m/>
    <n v="0"/>
    <n v="0"/>
  </r>
  <r>
    <n v="372686"/>
    <n v="372686"/>
    <m/>
    <s v=""/>
    <n v="961"/>
    <n v="1861642"/>
    <x v="13"/>
    <s v=""/>
    <d v="2021-12-13T00:00:00"/>
    <s v="lunes"/>
    <n v="2"/>
    <s v="diciembre"/>
    <n v="12"/>
    <n v="2021"/>
    <d v="1899-12-30T10:27:33"/>
    <n v="0"/>
    <m/>
    <m/>
    <m/>
    <s v="Bienestar Azteca"/>
    <s v=""/>
    <n v="0"/>
    <s v="ANDROID-APP"/>
    <s v="Bienestar Azteca"/>
    <s v=""/>
    <m/>
    <n v="0"/>
    <n v="0"/>
  </r>
  <r>
    <n v="372687"/>
    <n v="372687"/>
    <m/>
    <s v=""/>
    <n v="961"/>
    <n v="1861642"/>
    <x v="13"/>
    <s v=""/>
    <d v="2021-12-13T00:00:00"/>
    <s v="lunes"/>
    <n v="2"/>
    <s v="diciembre"/>
    <n v="12"/>
    <n v="2021"/>
    <d v="1899-12-30T10:27:34"/>
    <n v="0"/>
    <m/>
    <m/>
    <m/>
    <s v="Etapa 1. Registro"/>
    <s v=""/>
    <n v="0"/>
    <s v="ANDROID-APP"/>
    <s v="Etapa 1. Registro"/>
    <s v=""/>
    <m/>
    <n v="0"/>
    <n v="0"/>
  </r>
  <r>
    <n v="372688"/>
    <n v="372688"/>
    <m/>
    <s v=""/>
    <n v="961"/>
    <n v="1861642"/>
    <x v="13"/>
    <s v=""/>
    <d v="2021-12-13T00:00:00"/>
    <s v="lunes"/>
    <n v="2"/>
    <s v="diciembre"/>
    <n v="12"/>
    <n v="2021"/>
    <d v="1899-12-30T10:27:53"/>
    <n v="0"/>
    <m/>
    <m/>
    <m/>
    <s v="Etapa 1. Registro"/>
    <s v=""/>
    <n v="0"/>
    <s v="ANDROID-APP"/>
    <s v="https://bienestarazteca.com/"/>
    <s v=""/>
    <m/>
    <n v="0"/>
    <n v="0"/>
  </r>
  <r>
    <n v="372689"/>
    <n v="372689"/>
    <m/>
    <s v=""/>
    <n v="466"/>
    <n v="1342700"/>
    <x v="3"/>
    <s v=""/>
    <d v="2021-12-13T00:00:00"/>
    <s v="lunes"/>
    <n v="2"/>
    <s v="diciembre"/>
    <n v="12"/>
    <n v="2021"/>
    <d v="1899-12-30T10:28:53"/>
    <n v="0"/>
    <m/>
    <m/>
    <m/>
    <s v="Redes Sociales"/>
    <s v=""/>
    <n v="0"/>
    <s v="ANDROID-APP"/>
    <s v="Redes Sociales"/>
    <s v=""/>
    <m/>
    <n v="0"/>
    <n v="0"/>
  </r>
  <r>
    <n v="372690"/>
    <n v="372690"/>
    <m/>
    <s v=""/>
    <n v="466"/>
    <n v="1342700"/>
    <x v="3"/>
    <s v=""/>
    <d v="2021-12-13T00:00:00"/>
    <s v="lunes"/>
    <n v="2"/>
    <s v="diciembre"/>
    <n v="12"/>
    <n v="2021"/>
    <d v="1899-12-30T10:28:54"/>
    <n v="0"/>
    <m/>
    <m/>
    <m/>
    <s v="FACEBOOK"/>
    <s v=""/>
    <n v="0"/>
    <s v="ANDROID-APP"/>
    <s v=" FACEBOOK"/>
    <s v=""/>
    <m/>
    <n v="0"/>
    <n v="0"/>
  </r>
  <r>
    <n v="372691"/>
    <n v="372691"/>
    <m/>
    <s v=""/>
    <n v="466"/>
    <n v="1342700"/>
    <x v="3"/>
    <s v=""/>
    <d v="2021-12-13T00:00:00"/>
    <s v="lunes"/>
    <n v="2"/>
    <s v="diciembre"/>
    <n v="12"/>
    <n v="2021"/>
    <d v="1899-12-30T10:29:09"/>
    <n v="0"/>
    <m/>
    <m/>
    <m/>
    <s v="Redes Sociales"/>
    <s v=""/>
    <n v="0"/>
    <s v="ANDROID-APP"/>
    <s v="Redes Sociales"/>
    <s v=""/>
    <m/>
    <n v="0"/>
    <n v="0"/>
  </r>
  <r>
    <n v="372692"/>
    <n v="372692"/>
    <m/>
    <s v=""/>
    <n v="466"/>
    <n v="1342700"/>
    <x v="3"/>
    <s v=""/>
    <d v="2021-12-13T00:00:00"/>
    <s v="lunes"/>
    <n v="2"/>
    <s v="diciembre"/>
    <n v="12"/>
    <n v="2021"/>
    <d v="1899-12-30T10:29:12"/>
    <n v="0"/>
    <m/>
    <m/>
    <m/>
    <s v="Redes Sociales"/>
    <s v=""/>
    <n v="0"/>
    <s v="ANDROID-APP"/>
    <s v="Redes Sociales"/>
    <s v=""/>
    <m/>
    <n v="0"/>
    <n v="0"/>
  </r>
  <r>
    <n v="372693"/>
    <n v="372693"/>
    <m/>
    <s v=""/>
    <n v="466"/>
    <n v="1342700"/>
    <x v="3"/>
    <s v=""/>
    <d v="2021-12-13T00:00:00"/>
    <s v="lunes"/>
    <n v="2"/>
    <s v="diciembre"/>
    <n v="12"/>
    <n v="2021"/>
    <d v="1899-12-30T10:29:15"/>
    <n v="0"/>
    <m/>
    <m/>
    <m/>
    <s v="Redes Sociales"/>
    <s v=""/>
    <n v="0"/>
    <s v="ANDROID-APP"/>
    <s v="Redes Sociales"/>
    <s v=""/>
    <m/>
    <n v="0"/>
    <n v="0"/>
  </r>
  <r>
    <n v="372694"/>
    <n v="372694"/>
    <m/>
    <s v=""/>
    <n v="677"/>
    <n v="1043771"/>
    <x v="28"/>
    <s v=""/>
    <d v="2021-12-13T00:00:00"/>
    <s v="lunes"/>
    <n v="2"/>
    <s v="diciembre"/>
    <n v="12"/>
    <n v="2021"/>
    <d v="1899-12-30T10:29:37"/>
    <n v="0"/>
    <m/>
    <m/>
    <m/>
    <s v="INTERCEPCIÓN DE LLAMADAS"/>
    <s v=""/>
    <n v="0"/>
    <s v="ANDROID-APP"/>
    <s v=""/>
    <s v=""/>
    <m/>
    <n v="0"/>
    <n v="0"/>
  </r>
  <r>
    <n v="372695"/>
    <n v="372695"/>
    <m/>
    <s v=""/>
    <n v="677"/>
    <n v="1043771"/>
    <x v="28"/>
    <s v=""/>
    <d v="2021-12-13T00:00:00"/>
    <s v="lunes"/>
    <n v="2"/>
    <s v="diciembre"/>
    <n v="12"/>
    <n v="2021"/>
    <d v="1899-12-30T10:30:01"/>
    <n v="0"/>
    <m/>
    <m/>
    <m/>
    <s v="Becas Elisa Acuña"/>
    <s v=""/>
    <n v="0"/>
    <s v="ANDROID-APP"/>
    <s v="Becas Elisa Acuña"/>
    <s v=""/>
    <m/>
    <n v="0"/>
    <n v="0"/>
  </r>
  <r>
    <n v="372696"/>
    <n v="372696"/>
    <m/>
    <s v=""/>
    <n v="677"/>
    <n v="1043771"/>
    <x v="28"/>
    <s v=""/>
    <d v="2021-12-13T00:00:00"/>
    <s v="lunes"/>
    <n v="2"/>
    <s v="diciembre"/>
    <n v="12"/>
    <n v="2021"/>
    <d v="1899-12-30T10:30:0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2697"/>
    <n v="372697"/>
    <m/>
    <s v=""/>
    <n v="998"/>
    <n v="3777225"/>
    <x v="20"/>
    <s v=""/>
    <d v="2021-12-13T00:00:00"/>
    <s v="lunes"/>
    <n v="2"/>
    <s v="diciembre"/>
    <n v="12"/>
    <n v="2021"/>
    <d v="1899-12-30T10:30:54"/>
    <n v="0"/>
    <m/>
    <m/>
    <m/>
    <s v="INTERCEPCIÓN DE LLAMADAS"/>
    <s v=""/>
    <n v="0"/>
    <s v="ANDROID-APP"/>
    <s v=""/>
    <s v=""/>
    <m/>
    <n v="0"/>
    <n v="0"/>
  </r>
  <r>
    <n v="372698"/>
    <n v="372698"/>
    <m/>
    <s v=""/>
    <n v="998"/>
    <n v="3777225"/>
    <x v="20"/>
    <s v=""/>
    <d v="2021-12-13T00:00:00"/>
    <s v="lunes"/>
    <n v="2"/>
    <s v="diciembre"/>
    <n v="12"/>
    <n v="2021"/>
    <d v="1899-12-30T10:30:58"/>
    <n v="0"/>
    <m/>
    <m/>
    <m/>
    <s v="Becas de Educación Media Superior"/>
    <s v=""/>
    <n v="0"/>
    <s v="ANDROID-APP"/>
    <s v="Becas de Educación Media Superior"/>
    <s v=""/>
    <m/>
    <n v="0"/>
    <n v="0"/>
  </r>
  <r>
    <n v="372699"/>
    <n v="372699"/>
    <m/>
    <s v=""/>
    <n v="998"/>
    <n v="3777225"/>
    <x v="20"/>
    <s v=""/>
    <d v="2021-12-13T00:00:00"/>
    <s v="lunes"/>
    <n v="2"/>
    <s v="diciembre"/>
    <n v="12"/>
    <n v="2021"/>
    <d v="1899-12-30T10:30:59"/>
    <n v="0"/>
    <m/>
    <m/>
    <m/>
    <s v="Bienestar Azteca"/>
    <s v=""/>
    <n v="0"/>
    <s v="ANDROID-APP"/>
    <s v="Bienestar Azteca"/>
    <s v=""/>
    <m/>
    <n v="0"/>
    <n v="0"/>
  </r>
  <r>
    <n v="372700"/>
    <n v="372700"/>
    <m/>
    <s v=""/>
    <n v="998"/>
    <n v="3777225"/>
    <x v="20"/>
    <s v=""/>
    <d v="2021-12-13T00:00:00"/>
    <s v="lunes"/>
    <n v="2"/>
    <s v="diciembre"/>
    <n v="12"/>
    <n v="2021"/>
    <d v="1899-12-30T10:31:02"/>
    <n v="0"/>
    <m/>
    <m/>
    <m/>
    <s v="Etapa 2. Recibe tu beca."/>
    <s v=""/>
    <n v="0"/>
    <s v="ANDROID-APP"/>
    <s v="Etapa 2. Recibe tu beca."/>
    <s v=""/>
    <m/>
    <n v="0"/>
    <n v="0"/>
  </r>
  <r>
    <n v="372701"/>
    <n v="372701"/>
    <m/>
    <s v=""/>
    <n v="998"/>
    <n v="3777225"/>
    <x v="20"/>
    <s v=""/>
    <d v="2021-12-13T00:00:00"/>
    <s v="lunes"/>
    <n v="2"/>
    <s v="diciembre"/>
    <n v="12"/>
    <n v="2021"/>
    <d v="1899-12-30T10:31:04"/>
    <n v="0"/>
    <m/>
    <m/>
    <m/>
    <s v="Banco Bienestar Azteca"/>
    <s v=""/>
    <n v="0"/>
    <s v="ANDROID-APP"/>
    <s v="https://bienestarazteca.com/"/>
    <s v=""/>
    <m/>
    <n v="0"/>
    <n v="0"/>
  </r>
  <r>
    <n v="372702"/>
    <n v="372702"/>
    <m/>
    <s v=""/>
    <n v="551"/>
    <n v="1509432"/>
    <x v="5"/>
    <s v=""/>
    <d v="2021-12-13T00:00:00"/>
    <s v="lunes"/>
    <n v="2"/>
    <s v="diciembre"/>
    <n v="12"/>
    <n v="2021"/>
    <d v="1899-12-30T10:33:11"/>
    <n v="0"/>
    <m/>
    <m/>
    <m/>
    <s v="¡Ayuda! No me puedo registrar."/>
    <s v=""/>
    <n v="0"/>
    <s v="ANDROID-APP"/>
    <s v="¡Ayuda! No me puedo registrar."/>
    <s v=""/>
    <m/>
    <n v="0"/>
    <n v="0"/>
  </r>
  <r>
    <n v="372703"/>
    <n v="372703"/>
    <m/>
    <s v=""/>
    <n v="551"/>
    <n v="1509432"/>
    <x v="5"/>
    <s v=""/>
    <d v="2021-12-13T00:00:00"/>
    <s v="lunes"/>
    <n v="2"/>
    <s v="diciembre"/>
    <n v="12"/>
    <n v="2021"/>
    <d v="1899-12-30T10:33:26"/>
    <n v="0"/>
    <m/>
    <m/>
    <m/>
    <s v="Información General_BEMS"/>
    <s v=""/>
    <n v="0"/>
    <s v="ANDROID-APP"/>
    <s v="Información General"/>
    <s v=""/>
    <m/>
    <n v="0"/>
    <n v="0"/>
  </r>
  <r>
    <n v="372704"/>
    <n v="372704"/>
    <m/>
    <s v=""/>
    <n v="556"/>
    <n v="5444570"/>
    <x v="2"/>
    <s v=""/>
    <d v="2021-12-13T00:00:00"/>
    <s v="lunes"/>
    <n v="2"/>
    <s v="diciembre"/>
    <n v="12"/>
    <n v="2021"/>
    <d v="1899-12-30T10:33:32"/>
    <n v="0"/>
    <m/>
    <m/>
    <m/>
    <s v="INTERCEPCIÓN DE LLAMADAS"/>
    <s v=""/>
    <n v="0"/>
    <s v="ANDROID-APP"/>
    <s v=""/>
    <s v=""/>
    <m/>
    <n v="0"/>
    <n v="0"/>
  </r>
  <r>
    <n v="372705"/>
    <n v="372705"/>
    <m/>
    <s v=""/>
    <n v="556"/>
    <n v="5444570"/>
    <x v="2"/>
    <s v=""/>
    <d v="2021-12-13T00:00:00"/>
    <s v="lunes"/>
    <n v="2"/>
    <s v="diciembre"/>
    <n v="12"/>
    <n v="2021"/>
    <d v="1899-12-30T10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706"/>
    <n v="372706"/>
    <m/>
    <s v=""/>
    <n v="551"/>
    <n v="1509432"/>
    <x v="5"/>
    <s v=""/>
    <d v="2021-12-13T00:00:00"/>
    <s v="lunes"/>
    <n v="2"/>
    <s v="diciembre"/>
    <n v="12"/>
    <n v="2021"/>
    <d v="1899-12-30T10:33:43"/>
    <n v="0"/>
    <m/>
    <m/>
    <m/>
    <s v="Redes Sociales"/>
    <s v=""/>
    <n v="0"/>
    <s v="ANDROID-APP"/>
    <s v="Redes Sociales"/>
    <s v=""/>
    <m/>
    <n v="0"/>
    <n v="0"/>
  </r>
  <r>
    <n v="372707"/>
    <n v="372707"/>
    <m/>
    <s v=""/>
    <n v="551"/>
    <n v="1509432"/>
    <x v="5"/>
    <s v=""/>
    <d v="2021-12-13T00:00:00"/>
    <s v="lunes"/>
    <n v="2"/>
    <s v="diciembre"/>
    <n v="12"/>
    <n v="2021"/>
    <d v="1899-12-30T10:33:47"/>
    <n v="0"/>
    <m/>
    <m/>
    <m/>
    <s v="CONTINUAR LA LLAMADA"/>
    <s v=""/>
    <n v="0"/>
    <s v="ANDROID-APP"/>
    <s v="5511620300"/>
    <s v=""/>
    <m/>
    <n v="0"/>
    <n v="0"/>
  </r>
  <r>
    <n v="372708"/>
    <n v="372708"/>
    <m/>
    <s v=""/>
    <n v="551"/>
    <n v="1509432"/>
    <x v="5"/>
    <s v=""/>
    <d v="2021-12-13T00:00:00"/>
    <s v="lunes"/>
    <n v="2"/>
    <s v="diciembre"/>
    <n v="12"/>
    <n v="2021"/>
    <d v="1899-12-30T10:34:09"/>
    <n v="0"/>
    <m/>
    <m/>
    <m/>
    <s v="INTERCEPCIÓN DE LLAMADAS"/>
    <s v=""/>
    <n v="0"/>
    <s v="ANDROID-APP"/>
    <s v=""/>
    <s v=""/>
    <m/>
    <n v="0"/>
    <n v="0"/>
  </r>
  <r>
    <n v="372709"/>
    <n v="372709"/>
    <m/>
    <s v=""/>
    <n v="551"/>
    <n v="1509432"/>
    <x v="5"/>
    <s v=""/>
    <d v="2021-12-13T00:00:00"/>
    <s v="lunes"/>
    <n v="2"/>
    <s v="diciembre"/>
    <n v="12"/>
    <n v="2021"/>
    <d v="1899-12-30T10:34:22"/>
    <n v="0"/>
    <m/>
    <m/>
    <m/>
    <s v="Redes Sociales"/>
    <s v=""/>
    <n v="0"/>
    <s v="ANDROID-APP"/>
    <s v="Redes Sociales"/>
    <s v=""/>
    <m/>
    <n v="0"/>
    <n v="0"/>
  </r>
  <r>
    <n v="372710"/>
    <n v="372710"/>
    <m/>
    <s v=""/>
    <n v="551"/>
    <n v="1509432"/>
    <x v="5"/>
    <s v=""/>
    <d v="2021-12-13T00:00:00"/>
    <s v="lunes"/>
    <n v="2"/>
    <s v="diciembre"/>
    <n v="12"/>
    <n v="2021"/>
    <d v="1899-12-30T10:34:29"/>
    <n v="0"/>
    <m/>
    <m/>
    <m/>
    <s v="Becas de Educación Media Superior"/>
    <s v=""/>
    <n v="0"/>
    <s v="ANDROID-APP"/>
    <s v="Becas de Educación Media Superior"/>
    <s v=""/>
    <m/>
    <n v="0"/>
    <n v="0"/>
  </r>
  <r>
    <n v="372711"/>
    <n v="372711"/>
    <m/>
    <s v=""/>
    <n v="551"/>
    <n v="1509432"/>
    <x v="5"/>
    <s v=""/>
    <d v="2021-12-13T00:00:00"/>
    <s v="lunes"/>
    <n v="2"/>
    <s v="diciembre"/>
    <n v="12"/>
    <n v="2021"/>
    <d v="1899-12-30T10:34:34"/>
    <n v="0"/>
    <m/>
    <m/>
    <m/>
    <s v="Información General_BEMS"/>
    <s v=""/>
    <n v="0"/>
    <s v="ANDROID-APP"/>
    <s v="Información General"/>
    <s v=""/>
    <m/>
    <n v="0"/>
    <n v="0"/>
  </r>
  <r>
    <n v="372712"/>
    <n v="372712"/>
    <m/>
    <s v=""/>
    <n v="551"/>
    <n v="1509432"/>
    <x v="5"/>
    <s v=""/>
    <d v="2021-12-13T00:00:00"/>
    <s v="lunes"/>
    <n v="2"/>
    <s v="diciembre"/>
    <n v="12"/>
    <n v="2021"/>
    <d v="1899-12-30T10:34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13"/>
    <n v="372713"/>
    <m/>
    <s v=""/>
    <n v="496"/>
    <n v="1212253"/>
    <x v="21"/>
    <s v=""/>
    <d v="2021-12-13T00:00:00"/>
    <s v="lunes"/>
    <n v="2"/>
    <s v="diciembre"/>
    <n v="12"/>
    <n v="2021"/>
    <d v="1899-12-30T10:35:18"/>
    <n v="0"/>
    <m/>
    <m/>
    <m/>
    <s v="INTERCEPCIÓN DE LLAMADAS"/>
    <s v=""/>
    <n v="0"/>
    <s v="ANDROID-APP"/>
    <s v=""/>
    <s v=""/>
    <m/>
    <n v="0"/>
    <n v="0"/>
  </r>
  <r>
    <n v="372714"/>
    <n v="372714"/>
    <m/>
    <s v=""/>
    <n v="496"/>
    <n v="1212253"/>
    <x v="21"/>
    <s v=""/>
    <d v="2021-12-13T00:00:00"/>
    <s v="lunes"/>
    <n v="2"/>
    <s v="diciembre"/>
    <n v="12"/>
    <n v="2021"/>
    <d v="1899-12-30T10:35:27"/>
    <n v="0"/>
    <m/>
    <m/>
    <m/>
    <s v="Becas de Educación Media Superior"/>
    <s v=""/>
    <n v="0"/>
    <s v="ANDROID-APP"/>
    <s v="Becas de Educación Media Superior"/>
    <s v=""/>
    <m/>
    <n v="0"/>
    <n v="0"/>
  </r>
  <r>
    <n v="372715"/>
    <n v="372715"/>
    <m/>
    <s v=""/>
    <n v="496"/>
    <n v="1212253"/>
    <x v="21"/>
    <s v=""/>
    <d v="2021-12-13T00:00:00"/>
    <s v="lunes"/>
    <n v="2"/>
    <s v="diciembre"/>
    <n v="12"/>
    <n v="2021"/>
    <d v="1899-12-30T10:35:28"/>
    <n v="0"/>
    <m/>
    <m/>
    <m/>
    <s v="Bienestar Azteca"/>
    <s v=""/>
    <n v="0"/>
    <s v="ANDROID-APP"/>
    <s v="Bienestar Azteca"/>
    <s v=""/>
    <m/>
    <n v="0"/>
    <n v="0"/>
  </r>
  <r>
    <n v="372716"/>
    <n v="372716"/>
    <m/>
    <s v=""/>
    <n v="496"/>
    <n v="1212253"/>
    <x v="21"/>
    <s v=""/>
    <d v="2021-12-13T00:00:00"/>
    <s v="lunes"/>
    <n v="2"/>
    <s v="diciembre"/>
    <n v="12"/>
    <n v="2021"/>
    <d v="1899-12-30T10:35:29"/>
    <n v="0"/>
    <m/>
    <m/>
    <m/>
    <s v="Etapa 1. Registro"/>
    <s v=""/>
    <n v="0"/>
    <s v="ANDROID-APP"/>
    <s v="Etapa 1. Registro"/>
    <s v=""/>
    <m/>
    <n v="0"/>
    <n v="0"/>
  </r>
  <r>
    <n v="372717"/>
    <n v="372717"/>
    <m/>
    <s v=""/>
    <n v="496"/>
    <n v="1212253"/>
    <x v="21"/>
    <s v=""/>
    <d v="2021-12-13T00:00:00"/>
    <s v="lunes"/>
    <n v="2"/>
    <s v="diciembre"/>
    <n v="12"/>
    <n v="2021"/>
    <d v="1899-12-30T10:35:31"/>
    <n v="0"/>
    <m/>
    <m/>
    <m/>
    <s v="Etapa 1. Registro"/>
    <s v=""/>
    <n v="0"/>
    <s v="ANDROID-APP"/>
    <s v="https://bienestarazteca.com/"/>
    <s v=""/>
    <m/>
    <n v="0"/>
    <n v="0"/>
  </r>
  <r>
    <n v="372718"/>
    <n v="372718"/>
    <m/>
    <s v=""/>
    <n v="833"/>
    <n v="2074809"/>
    <x v="19"/>
    <s v=""/>
    <d v="2021-12-13T00:00:00"/>
    <s v="lunes"/>
    <n v="2"/>
    <s v="diciembre"/>
    <n v="12"/>
    <n v="2021"/>
    <d v="1899-12-30T10:36:39"/>
    <n v="0"/>
    <m/>
    <m/>
    <m/>
    <s v="CONTINUAR LA LLAMADA"/>
    <s v=""/>
    <n v="0"/>
    <s v="ANDROID-APP"/>
    <s v="5511620300"/>
    <s v=""/>
    <m/>
    <n v="0"/>
    <n v="0"/>
  </r>
  <r>
    <n v="372719"/>
    <n v="372719"/>
    <m/>
    <s v=""/>
    <n v="833"/>
    <n v="2074809"/>
    <x v="19"/>
    <s v=""/>
    <d v="2021-12-13T00:00:00"/>
    <s v="lunes"/>
    <n v="2"/>
    <s v="diciembre"/>
    <n v="12"/>
    <n v="2021"/>
    <d v="1899-12-30T10:36:50"/>
    <n v="0"/>
    <m/>
    <m/>
    <m/>
    <s v="INTERCEPCIÓN DE LLAMADAS"/>
    <s v=""/>
    <n v="0"/>
    <s v="ANDROID-APP"/>
    <s v=""/>
    <s v=""/>
    <m/>
    <n v="0"/>
    <n v="0"/>
  </r>
  <r>
    <n v="372720"/>
    <n v="372720"/>
    <m/>
    <s v=""/>
    <n v="551"/>
    <n v="1509432"/>
    <x v="5"/>
    <s v=""/>
    <d v="2021-12-13T00:00:00"/>
    <s v="lunes"/>
    <n v="2"/>
    <s v="diciembre"/>
    <n v="12"/>
    <n v="2021"/>
    <d v="1899-12-30T10:36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21"/>
    <n v="372721"/>
    <m/>
    <s v=""/>
    <n v="386"/>
    <n v="1202280"/>
    <x v="8"/>
    <s v=""/>
    <d v="2021-12-13T00:00:00"/>
    <s v="lunes"/>
    <n v="2"/>
    <s v="diciembre"/>
    <n v="12"/>
    <n v="2021"/>
    <d v="1899-12-30T10:37:20"/>
    <n v="0"/>
    <m/>
    <m/>
    <m/>
    <s v="INTERCEPCIÓN DE LLAMADAS"/>
    <s v=""/>
    <n v="0"/>
    <s v="ANDROID-APP"/>
    <s v=""/>
    <s v=""/>
    <m/>
    <n v="0"/>
    <n v="0"/>
  </r>
  <r>
    <n v="372722"/>
    <n v="372722"/>
    <m/>
    <s v=""/>
    <n v="386"/>
    <n v="1202280"/>
    <x v="8"/>
    <s v=""/>
    <d v="2021-12-13T00:00:00"/>
    <s v="lunes"/>
    <n v="2"/>
    <s v="diciembre"/>
    <n v="12"/>
    <n v="2021"/>
    <d v="1899-12-30T10:37:40"/>
    <n v="0"/>
    <m/>
    <m/>
    <m/>
    <s v="Becas de Educación Básica"/>
    <s v=""/>
    <n v="0"/>
    <s v="ANDROID-APP"/>
    <s v="Becas de Educación Básica"/>
    <s v=""/>
    <m/>
    <n v="0"/>
    <n v="0"/>
  </r>
  <r>
    <n v="372723"/>
    <n v="372723"/>
    <m/>
    <s v=""/>
    <n v="386"/>
    <n v="1202280"/>
    <x v="8"/>
    <s v=""/>
    <d v="2021-12-13T00:00:00"/>
    <s v="lunes"/>
    <n v="2"/>
    <s v="diciembre"/>
    <n v="12"/>
    <n v="2021"/>
    <d v="1899-12-30T10:37:41"/>
    <n v="0"/>
    <m/>
    <m/>
    <m/>
    <s v="Becas de Educación Básica"/>
    <s v=""/>
    <n v="0"/>
    <s v="ANDROID-APP"/>
    <s v="Becas de Educación Básica"/>
    <s v=""/>
    <m/>
    <n v="0"/>
    <n v="0"/>
  </r>
  <r>
    <n v="372724"/>
    <n v="372724"/>
    <m/>
    <s v=""/>
    <n v="333"/>
    <n v="243537"/>
    <x v="8"/>
    <s v=""/>
    <d v="2021-12-13T00:00:00"/>
    <s v="lunes"/>
    <n v="2"/>
    <s v="diciembre"/>
    <n v="12"/>
    <n v="2021"/>
    <d v="1899-12-30T10:38:30"/>
    <n v="0"/>
    <m/>
    <m/>
    <m/>
    <s v="INTERCEPCIÓN DE LLAMADAS"/>
    <s v=""/>
    <n v="0"/>
    <s v="ANDROID-APP"/>
    <s v=""/>
    <s v=""/>
    <m/>
    <n v="0"/>
    <n v="0"/>
  </r>
  <r>
    <n v="372725"/>
    <n v="372725"/>
    <m/>
    <s v=""/>
    <n v="386"/>
    <n v="1202280"/>
    <x v="8"/>
    <s v=""/>
    <d v="2021-12-13T00:00:00"/>
    <s v="lunes"/>
    <n v="2"/>
    <s v="diciembre"/>
    <n v="12"/>
    <n v="2021"/>
    <d v="1899-12-30T10:38:50"/>
    <n v="0"/>
    <m/>
    <m/>
    <m/>
    <s v="Becas de Educación Media Superior"/>
    <s v=""/>
    <n v="0"/>
    <s v="ANDROID-APP"/>
    <s v="Becas de Educación Media Superior"/>
    <s v=""/>
    <m/>
    <n v="0"/>
    <n v="0"/>
  </r>
  <r>
    <n v="372726"/>
    <n v="372726"/>
    <m/>
    <s v=""/>
    <n v="386"/>
    <n v="1202280"/>
    <x v="8"/>
    <s v=""/>
    <d v="2021-12-13T00:00:00"/>
    <s v="lunes"/>
    <n v="2"/>
    <s v="diciembre"/>
    <n v="12"/>
    <n v="2021"/>
    <d v="1899-12-30T10:3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727"/>
    <n v="372727"/>
    <m/>
    <s v=""/>
    <n v="386"/>
    <n v="1202280"/>
    <x v="8"/>
    <s v=""/>
    <d v="2021-12-13T00:00:00"/>
    <s v="lunes"/>
    <n v="2"/>
    <s v="diciembre"/>
    <n v="12"/>
    <n v="2021"/>
    <d v="1899-12-30T10:39:10"/>
    <n v="0"/>
    <m/>
    <m/>
    <m/>
    <s v="Redes Sociales"/>
    <s v=""/>
    <n v="0"/>
    <s v="ANDROID-APP"/>
    <s v="Redes Sociales"/>
    <s v=""/>
    <m/>
    <n v="0"/>
    <n v="0"/>
  </r>
  <r>
    <n v="372728"/>
    <n v="372728"/>
    <m/>
    <s v=""/>
    <n v="386"/>
    <n v="1202280"/>
    <x v="8"/>
    <s v=""/>
    <d v="2021-12-13T00:00:00"/>
    <s v="lunes"/>
    <n v="2"/>
    <s v="diciembre"/>
    <n v="12"/>
    <n v="2021"/>
    <d v="1899-12-30T10:39:26"/>
    <n v="0"/>
    <m/>
    <m/>
    <m/>
    <s v="Becas Jovenes Escribiendo el futuro"/>
    <s v=""/>
    <n v="0"/>
    <s v="ANDROID-APP"/>
    <s v="Becas Jovenes Escribiendo el futuro"/>
    <s v=""/>
    <m/>
    <n v="0"/>
    <n v="0"/>
  </r>
  <r>
    <n v="372729"/>
    <n v="372729"/>
    <m/>
    <s v=""/>
    <n v="996"/>
    <n v="7303935"/>
    <x v="5"/>
    <s v=""/>
    <d v="2021-12-13T00:00:00"/>
    <s v="lunes"/>
    <n v="2"/>
    <s v="diciembre"/>
    <n v="12"/>
    <n v="2021"/>
    <d v="1899-12-30T10:39:27"/>
    <n v="0"/>
    <m/>
    <m/>
    <m/>
    <s v="INTERCEPCIÓN DE LLAMADAS"/>
    <s v=""/>
    <n v="0"/>
    <s v="ANDROID-APP"/>
    <s v=""/>
    <s v=""/>
    <m/>
    <n v="0"/>
    <n v="0"/>
  </r>
  <r>
    <n v="372730"/>
    <n v="372730"/>
    <m/>
    <s v=""/>
    <n v="386"/>
    <n v="1202280"/>
    <x v="8"/>
    <s v=""/>
    <d v="2021-12-13T00:00:00"/>
    <s v="lunes"/>
    <n v="2"/>
    <s v="diciembre"/>
    <n v="12"/>
    <n v="2021"/>
    <d v="1899-12-30T10:39:28"/>
    <n v="0"/>
    <m/>
    <m/>
    <m/>
    <s v="Convocatoria_JEF"/>
    <s v=""/>
    <n v="0"/>
    <s v="ANDROID-APP"/>
    <s v="Convocatoria"/>
    <s v=""/>
    <m/>
    <n v="0"/>
    <n v="0"/>
  </r>
  <r>
    <n v="372731"/>
    <n v="372731"/>
    <m/>
    <s v=""/>
    <n v="996"/>
    <n v="7303935"/>
    <x v="5"/>
    <s v=""/>
    <d v="2021-12-13T00:00:00"/>
    <s v="lunes"/>
    <n v="2"/>
    <s v="diciembre"/>
    <n v="12"/>
    <n v="2021"/>
    <d v="1899-12-30T10:39:36"/>
    <n v="0"/>
    <m/>
    <m/>
    <m/>
    <s v="Becas de Educación Básica"/>
    <s v=""/>
    <n v="0"/>
    <s v="ANDROID-APP"/>
    <s v="Becas de Educación Básica"/>
    <s v=""/>
    <m/>
    <n v="0"/>
    <n v="0"/>
  </r>
  <r>
    <n v="372732"/>
    <n v="372732"/>
    <m/>
    <s v=""/>
    <n v="996"/>
    <n v="7303935"/>
    <x v="5"/>
    <s v=""/>
    <d v="2021-12-13T00:00:00"/>
    <s v="lunes"/>
    <n v="2"/>
    <s v="diciembre"/>
    <n v="12"/>
    <n v="2021"/>
    <d v="1899-12-30T10:39:43"/>
    <n v="0"/>
    <m/>
    <m/>
    <m/>
    <s v="Becas de Educación Básica"/>
    <s v=""/>
    <n v="0"/>
    <s v="ANDROID-APP"/>
    <s v="Becas de Educación Básica"/>
    <s v=""/>
    <m/>
    <n v="0"/>
    <n v="0"/>
  </r>
  <r>
    <n v="372733"/>
    <n v="372733"/>
    <m/>
    <s v=""/>
    <n v="996"/>
    <n v="7303935"/>
    <x v="5"/>
    <s v=""/>
    <d v="2021-12-13T00:00:00"/>
    <s v="lunes"/>
    <n v="2"/>
    <s v="diciembre"/>
    <n v="12"/>
    <n v="2021"/>
    <d v="1899-12-30T10:39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34"/>
    <n v="372734"/>
    <m/>
    <s v=""/>
    <n v="556"/>
    <n v="5444570"/>
    <x v="2"/>
    <s v=""/>
    <d v="2021-12-13T00:00:00"/>
    <s v="lunes"/>
    <n v="2"/>
    <s v="diciembre"/>
    <n v="12"/>
    <n v="2021"/>
    <d v="1899-12-30T10:41:38"/>
    <n v="0"/>
    <m/>
    <m/>
    <m/>
    <s v="INTERCEPCIÓN DE LLAMADAS"/>
    <s v=""/>
    <n v="0"/>
    <s v="ANDROID-APP"/>
    <s v=""/>
    <s v=""/>
    <m/>
    <n v="0"/>
    <n v="0"/>
  </r>
  <r>
    <n v="372735"/>
    <n v="372735"/>
    <m/>
    <s v=""/>
    <n v="556"/>
    <n v="5444570"/>
    <x v="2"/>
    <s v=""/>
    <d v="2021-12-13T00:00:00"/>
    <s v="lunes"/>
    <n v="2"/>
    <s v="diciembre"/>
    <n v="12"/>
    <n v="2021"/>
    <d v="1899-12-30T10:4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736"/>
    <n v="372736"/>
    <m/>
    <s v=""/>
    <n v="729"/>
    <n v="2967818"/>
    <x v="1"/>
    <s v=""/>
    <d v="2021-12-13T00:00:00"/>
    <s v="lunes"/>
    <n v="2"/>
    <s v="diciembre"/>
    <n v="12"/>
    <n v="2021"/>
    <d v="1899-12-30T10:42:32"/>
    <n v="0"/>
    <m/>
    <m/>
    <m/>
    <s v="INTERCEPCIÓN DE LLAMADAS"/>
    <s v=""/>
    <n v="0"/>
    <s v="ANDROID-APP"/>
    <s v=""/>
    <s v=""/>
    <m/>
    <n v="0"/>
    <n v="0"/>
  </r>
  <r>
    <n v="372737"/>
    <n v="372737"/>
    <m/>
    <s v=""/>
    <n v="729"/>
    <n v="2967818"/>
    <x v="1"/>
    <s v=""/>
    <d v="2021-12-13T00:00:00"/>
    <s v="lunes"/>
    <n v="2"/>
    <s v="diciembre"/>
    <n v="12"/>
    <n v="2021"/>
    <d v="1899-12-30T10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738"/>
    <n v="372738"/>
    <m/>
    <s v=""/>
    <n v="241"/>
    <n v="1628094"/>
    <x v="32"/>
    <s v=""/>
    <d v="2021-12-13T00:00:00"/>
    <s v="lunes"/>
    <n v="2"/>
    <s v="diciembre"/>
    <n v="12"/>
    <n v="2021"/>
    <d v="1899-12-30T10:43:10"/>
    <n v="0"/>
    <m/>
    <m/>
    <m/>
    <s v="INTERCEPCIÓN DE LLAMADAS"/>
    <s v=""/>
    <n v="0"/>
    <s v="ANDROID-APP"/>
    <s v=""/>
    <s v=""/>
    <m/>
    <n v="0"/>
    <n v="0"/>
  </r>
  <r>
    <n v="372739"/>
    <n v="372739"/>
    <m/>
    <s v=""/>
    <n v="241"/>
    <n v="1628094"/>
    <x v="32"/>
    <s v=""/>
    <d v="2021-12-13T00:00:00"/>
    <s v="lunes"/>
    <n v="2"/>
    <s v="diciembre"/>
    <n v="12"/>
    <n v="2021"/>
    <d v="1899-12-30T10:43:42"/>
    <n v="0"/>
    <m/>
    <m/>
    <m/>
    <s v="INTERCEPCIÓN DE LLAMADAS"/>
    <s v=""/>
    <n v="0"/>
    <s v="ANDROID-APP"/>
    <s v=""/>
    <s v=""/>
    <m/>
    <n v="0"/>
    <n v="0"/>
  </r>
  <r>
    <n v="372740"/>
    <n v="372740"/>
    <m/>
    <s v=""/>
    <n v="241"/>
    <n v="1628094"/>
    <x v="32"/>
    <s v=""/>
    <d v="2021-12-13T00:00:00"/>
    <s v="lunes"/>
    <n v="2"/>
    <s v="diciembre"/>
    <n v="12"/>
    <n v="2021"/>
    <d v="1899-12-30T10:44:06"/>
    <n v="0"/>
    <m/>
    <m/>
    <m/>
    <s v="Redes Sociales"/>
    <s v=""/>
    <n v="0"/>
    <s v="ANDROID-APP"/>
    <s v="Redes Sociales"/>
    <s v=""/>
    <m/>
    <n v="0"/>
    <n v="0"/>
  </r>
  <r>
    <n v="372741"/>
    <n v="372741"/>
    <m/>
    <s v=""/>
    <n v="296"/>
    <n v="9617755"/>
    <x v="9"/>
    <s v=""/>
    <d v="2021-12-13T00:00:00"/>
    <s v="lunes"/>
    <n v="2"/>
    <s v="diciembre"/>
    <n v="12"/>
    <n v="2021"/>
    <d v="1899-12-30T10:44:22"/>
    <n v="0"/>
    <m/>
    <m/>
    <m/>
    <s v="INTERCEPCIÓN DE LLAMADAS"/>
    <s v=""/>
    <n v="0"/>
    <s v="ANDROID-APP"/>
    <s v=""/>
    <s v=""/>
    <m/>
    <n v="0"/>
    <n v="0"/>
  </r>
  <r>
    <n v="372742"/>
    <n v="372742"/>
    <m/>
    <s v=""/>
    <n v="296"/>
    <n v="9617755"/>
    <x v="9"/>
    <s v=""/>
    <d v="2021-12-13T00:00:00"/>
    <s v="lunes"/>
    <n v="2"/>
    <s v="diciembre"/>
    <n v="12"/>
    <n v="2021"/>
    <d v="1899-12-30T10:44:41"/>
    <n v="0"/>
    <m/>
    <m/>
    <m/>
    <s v="Becas de Educación Media Superior"/>
    <s v=""/>
    <n v="0"/>
    <s v="ANDROID-APP"/>
    <s v="Becas de Educación Media Superior"/>
    <s v=""/>
    <m/>
    <n v="0"/>
    <n v="0"/>
  </r>
  <r>
    <n v="372743"/>
    <n v="372743"/>
    <m/>
    <s v=""/>
    <n v="296"/>
    <n v="9617755"/>
    <x v="9"/>
    <s v=""/>
    <d v="2021-12-13T00:00:00"/>
    <s v="lunes"/>
    <n v="2"/>
    <s v="diciembre"/>
    <n v="12"/>
    <n v="2021"/>
    <d v="1899-12-30T10:44:43"/>
    <n v="0"/>
    <m/>
    <m/>
    <m/>
    <s v="Bienestar Azteca"/>
    <s v=""/>
    <n v="0"/>
    <s v="ANDROID-APP"/>
    <s v="Bienestar Azteca"/>
    <s v=""/>
    <m/>
    <n v="0"/>
    <n v="0"/>
  </r>
  <r>
    <n v="372744"/>
    <n v="372744"/>
    <m/>
    <s v=""/>
    <n v="296"/>
    <n v="9617755"/>
    <x v="9"/>
    <s v=""/>
    <d v="2021-12-13T00:00:00"/>
    <s v="lunes"/>
    <n v="2"/>
    <s v="diciembre"/>
    <n v="12"/>
    <n v="2021"/>
    <d v="1899-12-30T10:44:50"/>
    <n v="0"/>
    <m/>
    <m/>
    <m/>
    <s v="Etapa 1. Registro"/>
    <s v=""/>
    <n v="0"/>
    <s v="ANDROID-APP"/>
    <s v="Etapa 1. Registro"/>
    <s v=""/>
    <m/>
    <n v="0"/>
    <n v="0"/>
  </r>
  <r>
    <n v="372745"/>
    <n v="372745"/>
    <m/>
    <s v=""/>
    <n v="296"/>
    <n v="9617755"/>
    <x v="9"/>
    <s v=""/>
    <d v="2021-12-13T00:00:00"/>
    <s v="lunes"/>
    <n v="2"/>
    <s v="diciembre"/>
    <n v="12"/>
    <n v="2021"/>
    <d v="1899-12-30T10:44:55"/>
    <n v="0"/>
    <m/>
    <m/>
    <m/>
    <s v="Etapa 1. Registro"/>
    <s v=""/>
    <n v="0"/>
    <s v="ANDROID-APP"/>
    <s v="https://bienestarazteca.com/"/>
    <s v=""/>
    <m/>
    <n v="0"/>
    <n v="0"/>
  </r>
  <r>
    <n v="372746"/>
    <n v="372746"/>
    <m/>
    <s v=""/>
    <n v="556"/>
    <n v="5444570"/>
    <x v="2"/>
    <s v=""/>
    <d v="2021-12-13T00:00:00"/>
    <s v="lunes"/>
    <n v="2"/>
    <s v="diciembre"/>
    <n v="12"/>
    <n v="2021"/>
    <d v="1899-12-30T10:47:31"/>
    <n v="0"/>
    <m/>
    <m/>
    <m/>
    <s v="INTERCEPCIÓN DE LLAMADAS"/>
    <s v=""/>
    <n v="0"/>
    <s v="ANDROID-APP"/>
    <s v=""/>
    <s v=""/>
    <m/>
    <n v="0"/>
    <n v="0"/>
  </r>
  <r>
    <n v="372747"/>
    <n v="372747"/>
    <m/>
    <s v=""/>
    <n v="556"/>
    <n v="5444570"/>
    <x v="2"/>
    <s v=""/>
    <d v="2021-12-13T00:00:00"/>
    <s v="lunes"/>
    <n v="2"/>
    <s v="diciembre"/>
    <n v="12"/>
    <n v="2021"/>
    <d v="1899-12-30T10:4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748"/>
    <n v="372748"/>
    <m/>
    <s v=""/>
    <n v="556"/>
    <n v="5444570"/>
    <x v="2"/>
    <s v=""/>
    <d v="2021-12-13T00:00:00"/>
    <s v="lunes"/>
    <n v="2"/>
    <s v="diciembre"/>
    <n v="12"/>
    <n v="2021"/>
    <d v="1899-12-30T10:47:42"/>
    <n v="0"/>
    <m/>
    <m/>
    <m/>
    <s v="CONTINUAR LA LLAMADA"/>
    <s v=""/>
    <n v="0"/>
    <s v="ANDROID-APP"/>
    <s v="5511620300"/>
    <s v=""/>
    <m/>
    <n v="0"/>
    <n v="0"/>
  </r>
  <r>
    <n v="372749"/>
    <n v="372749"/>
    <m/>
    <s v=""/>
    <n v="551"/>
    <n v="2316544"/>
    <x v="2"/>
    <s v=""/>
    <d v="2021-12-13T00:00:00"/>
    <s v="lunes"/>
    <n v="2"/>
    <s v="diciembre"/>
    <n v="12"/>
    <n v="2021"/>
    <d v="1899-12-30T10:47:56"/>
    <n v="0"/>
    <m/>
    <m/>
    <m/>
    <s v="INTERCEPCIÓN DE LLAMADAS"/>
    <s v=""/>
    <n v="0"/>
    <s v="ANDROID-APP"/>
    <s v=""/>
    <s v=""/>
    <m/>
    <n v="0"/>
    <n v="0"/>
  </r>
  <r>
    <n v="372750"/>
    <n v="372750"/>
    <m/>
    <s v=""/>
    <n v="551"/>
    <n v="2316544"/>
    <x v="2"/>
    <s v=""/>
    <d v="2021-12-13T00:00:00"/>
    <s v="lunes"/>
    <n v="2"/>
    <s v="diciembre"/>
    <n v="12"/>
    <n v="2021"/>
    <d v="1899-12-30T10:47:59"/>
    <n v="0"/>
    <m/>
    <m/>
    <m/>
    <s v="Becas de Educación Media Superior"/>
    <s v=""/>
    <n v="0"/>
    <s v="ANDROID-APP"/>
    <s v="Becas de Educación Media Superior"/>
    <s v=""/>
    <m/>
    <n v="0"/>
    <n v="0"/>
  </r>
  <r>
    <n v="372751"/>
    <n v="372751"/>
    <m/>
    <s v=""/>
    <n v="551"/>
    <n v="2316544"/>
    <x v="2"/>
    <s v=""/>
    <d v="2021-12-13T00:00:00"/>
    <s v="lunes"/>
    <n v="2"/>
    <s v="diciembre"/>
    <n v="12"/>
    <n v="2021"/>
    <d v="1899-12-30T10:48:01"/>
    <n v="0"/>
    <m/>
    <m/>
    <m/>
    <s v="Bienestar Azteca"/>
    <s v=""/>
    <n v="0"/>
    <s v="ANDROID-APP"/>
    <s v="Bienestar Azteca"/>
    <s v=""/>
    <m/>
    <n v="0"/>
    <n v="0"/>
  </r>
  <r>
    <n v="372752"/>
    <n v="372752"/>
    <m/>
    <s v=""/>
    <n v="551"/>
    <n v="2316544"/>
    <x v="2"/>
    <s v=""/>
    <d v="2021-12-13T00:00:00"/>
    <s v="lunes"/>
    <n v="2"/>
    <s v="diciembre"/>
    <n v="12"/>
    <n v="2021"/>
    <d v="1899-12-30T10:48:03"/>
    <n v="0"/>
    <m/>
    <m/>
    <m/>
    <s v="Etapa 2. Recibe tu beca."/>
    <s v=""/>
    <n v="0"/>
    <s v="ANDROID-APP"/>
    <s v="Etapa 2. Recibe tu beca."/>
    <s v=""/>
    <m/>
    <n v="0"/>
    <n v="0"/>
  </r>
  <r>
    <n v="372753"/>
    <n v="372753"/>
    <m/>
    <s v=""/>
    <n v="551"/>
    <n v="2316544"/>
    <x v="2"/>
    <s v=""/>
    <d v="2021-12-13T00:00:00"/>
    <s v="lunes"/>
    <n v="2"/>
    <s v="diciembre"/>
    <n v="12"/>
    <n v="2021"/>
    <d v="1899-12-30T10:48:04"/>
    <n v="0"/>
    <m/>
    <m/>
    <m/>
    <s v="Banco Bienestar Azteca"/>
    <s v=""/>
    <n v="0"/>
    <s v="ANDROID-APP"/>
    <s v="https://bienestarazteca.com/"/>
    <s v=""/>
    <m/>
    <n v="0"/>
    <n v="0"/>
  </r>
  <r>
    <n v="372754"/>
    <n v="372754"/>
    <m/>
    <s v=""/>
    <n v="824"/>
    <n v="1053086"/>
    <x v="1"/>
    <s v=""/>
    <d v="2021-12-13T00:00:00"/>
    <s v="lunes"/>
    <n v="2"/>
    <s v="diciembre"/>
    <n v="12"/>
    <n v="2021"/>
    <d v="1899-12-30T10:48:17"/>
    <n v="0"/>
    <m/>
    <m/>
    <m/>
    <s v="INTERCEPCIÓN DE LLAMADAS"/>
    <s v=""/>
    <n v="0"/>
    <s v="ANDROID-APP"/>
    <s v=""/>
    <s v=""/>
    <m/>
    <n v="0"/>
    <n v="0"/>
  </r>
  <r>
    <n v="372755"/>
    <n v="372755"/>
    <m/>
    <s v=""/>
    <n v="556"/>
    <n v="5444570"/>
    <x v="2"/>
    <s v=""/>
    <d v="2021-12-13T00:00:00"/>
    <s v="lunes"/>
    <n v="2"/>
    <s v="diciembre"/>
    <n v="12"/>
    <n v="2021"/>
    <d v="1899-12-30T10:48:30"/>
    <n v="0"/>
    <m/>
    <m/>
    <m/>
    <s v="INTERCEPCIÓN DE LLAMADAS"/>
    <s v=""/>
    <n v="0"/>
    <s v="ANDROID-APP"/>
    <s v=""/>
    <s v=""/>
    <m/>
    <n v="0"/>
    <n v="0"/>
  </r>
  <r>
    <n v="372756"/>
    <n v="372756"/>
    <m/>
    <s v=""/>
    <n v="556"/>
    <n v="5444570"/>
    <x v="2"/>
    <s v=""/>
    <d v="2021-12-13T00:00:00"/>
    <s v="lunes"/>
    <n v="2"/>
    <s v="diciembre"/>
    <n v="12"/>
    <n v="2021"/>
    <d v="1899-12-30T10:48:39"/>
    <n v="0"/>
    <m/>
    <m/>
    <m/>
    <s v="Becas de Educación Media Superior"/>
    <s v=""/>
    <n v="0"/>
    <s v="ANDROID-APP"/>
    <s v="Becas de Educación Media Superior"/>
    <s v=""/>
    <m/>
    <n v="0"/>
    <n v="0"/>
  </r>
  <r>
    <n v="372757"/>
    <n v="372757"/>
    <m/>
    <s v=""/>
    <n v="556"/>
    <n v="5444570"/>
    <x v="2"/>
    <s v=""/>
    <d v="2021-12-13T00:00:00"/>
    <s v="lunes"/>
    <n v="2"/>
    <s v="diciembre"/>
    <n v="12"/>
    <n v="2021"/>
    <d v="1899-12-30T10:48:41"/>
    <n v="0"/>
    <m/>
    <m/>
    <m/>
    <s v="Bienestar Azteca"/>
    <s v=""/>
    <n v="0"/>
    <s v="ANDROID-APP"/>
    <s v="Bienestar Azteca"/>
    <s v=""/>
    <m/>
    <n v="0"/>
    <n v="0"/>
  </r>
  <r>
    <n v="372758"/>
    <n v="372758"/>
    <m/>
    <s v=""/>
    <n v="824"/>
    <n v="1053086"/>
    <x v="1"/>
    <s v=""/>
    <d v="2021-12-13T00:00:00"/>
    <s v="lunes"/>
    <n v="2"/>
    <s v="diciembre"/>
    <n v="12"/>
    <n v="2021"/>
    <d v="1899-12-30T10:48:44"/>
    <n v="0"/>
    <m/>
    <m/>
    <m/>
    <s v="INTERCEPCIÓN DE LLAMADAS"/>
    <s v=""/>
    <n v="0"/>
    <s v="ANDROID-APP"/>
    <s v=""/>
    <s v=""/>
    <m/>
    <n v="0"/>
    <n v="0"/>
  </r>
  <r>
    <n v="372759"/>
    <n v="372759"/>
    <m/>
    <s v=""/>
    <n v="556"/>
    <n v="5444570"/>
    <x v="2"/>
    <s v=""/>
    <d v="2021-12-13T00:00:00"/>
    <s v="lunes"/>
    <n v="2"/>
    <s v="diciembre"/>
    <n v="12"/>
    <n v="2021"/>
    <d v="1899-12-30T10:48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760"/>
    <n v="372760"/>
    <m/>
    <s v=""/>
    <n v="552"/>
    <n v="9530948"/>
    <x v="2"/>
    <s v=""/>
    <d v="2021-12-13T00:00:00"/>
    <s v="lunes"/>
    <n v="2"/>
    <s v="diciembre"/>
    <n v="12"/>
    <n v="2021"/>
    <d v="1899-12-30T10:49:11"/>
    <n v="0"/>
    <m/>
    <m/>
    <m/>
    <s v="INTERCEPCIÓN DE LLAMADAS"/>
    <s v=""/>
    <n v="0"/>
    <s v="ANDROID-APP"/>
    <s v=""/>
    <s v=""/>
    <m/>
    <n v="0"/>
    <n v="0"/>
  </r>
  <r>
    <n v="372761"/>
    <n v="372761"/>
    <m/>
    <s v=""/>
    <n v="552"/>
    <n v="9530948"/>
    <x v="2"/>
    <s v=""/>
    <d v="2021-12-13T00:00:00"/>
    <s v="lunes"/>
    <n v="2"/>
    <s v="diciembre"/>
    <n v="12"/>
    <n v="2021"/>
    <d v="1899-12-30T10:49:16"/>
    <n v="0"/>
    <m/>
    <m/>
    <m/>
    <s v="Becas Jovenes Escribiendo el futuro"/>
    <s v=""/>
    <n v="0"/>
    <s v="ANDROID-APP"/>
    <s v="Becas Jovenes Escribiendo el futuro"/>
    <s v=""/>
    <m/>
    <n v="0"/>
    <n v="0"/>
  </r>
  <r>
    <n v="372762"/>
    <n v="372762"/>
    <m/>
    <s v=""/>
    <n v="552"/>
    <n v="9530948"/>
    <x v="2"/>
    <s v=""/>
    <d v="2021-12-13T00:00:00"/>
    <s v="lunes"/>
    <n v="2"/>
    <s v="diciembre"/>
    <n v="12"/>
    <n v="2021"/>
    <d v="1899-12-30T10:49:22"/>
    <n v="0"/>
    <m/>
    <m/>
    <m/>
    <s v="Becas de Educación Media Superior"/>
    <s v=""/>
    <n v="0"/>
    <s v="ANDROID-APP"/>
    <s v="Becas de Educación Media Superior"/>
    <s v=""/>
    <m/>
    <n v="0"/>
    <n v="0"/>
  </r>
  <r>
    <n v="372763"/>
    <n v="372763"/>
    <m/>
    <s v=""/>
    <n v="552"/>
    <n v="9530948"/>
    <x v="2"/>
    <s v=""/>
    <d v="2021-12-13T00:00:00"/>
    <s v="lunes"/>
    <n v="2"/>
    <s v="diciembre"/>
    <n v="12"/>
    <n v="2021"/>
    <d v="1899-12-30T10:49:24"/>
    <n v="0"/>
    <m/>
    <m/>
    <m/>
    <s v="Bienestar Azteca"/>
    <s v=""/>
    <n v="0"/>
    <s v="ANDROID-APP"/>
    <s v="Bienestar Azteca"/>
    <s v=""/>
    <m/>
    <n v="0"/>
    <n v="0"/>
  </r>
  <r>
    <n v="372764"/>
    <n v="372764"/>
    <m/>
    <s v=""/>
    <n v="556"/>
    <n v="5444570"/>
    <x v="2"/>
    <s v=""/>
    <d v="2021-12-13T00:00:00"/>
    <s v="lunes"/>
    <n v="2"/>
    <s v="diciembre"/>
    <n v="12"/>
    <n v="2021"/>
    <d v="1899-12-30T10:49:25"/>
    <n v="0"/>
    <m/>
    <m/>
    <m/>
    <s v="¡Ayuda! No me puedo registrar."/>
    <s v=""/>
    <n v="0"/>
    <s v="ANDROID-APP"/>
    <s v="¡Ayuda! No me puedo registrar."/>
    <s v=""/>
    <m/>
    <n v="0"/>
    <n v="0"/>
  </r>
  <r>
    <n v="372765"/>
    <n v="372765"/>
    <m/>
    <s v=""/>
    <n v="552"/>
    <n v="9530948"/>
    <x v="2"/>
    <s v=""/>
    <d v="2021-12-13T00:00:00"/>
    <s v="lunes"/>
    <n v="2"/>
    <s v="diciembre"/>
    <n v="12"/>
    <n v="2021"/>
    <d v="1899-12-30T10:49:26"/>
    <n v="0"/>
    <m/>
    <m/>
    <m/>
    <s v="Etapa 1. Registro"/>
    <s v=""/>
    <n v="0"/>
    <s v="ANDROID-APP"/>
    <s v="Etapa 1. Registro"/>
    <s v=""/>
    <m/>
    <n v="0"/>
    <n v="0"/>
  </r>
  <r>
    <n v="372766"/>
    <n v="372766"/>
    <m/>
    <s v=""/>
    <n v="552"/>
    <n v="9530948"/>
    <x v="2"/>
    <s v=""/>
    <d v="2021-12-13T00:00:00"/>
    <s v="lunes"/>
    <n v="2"/>
    <s v="diciembre"/>
    <n v="12"/>
    <n v="2021"/>
    <d v="1899-12-30T10:49:28"/>
    <n v="0"/>
    <m/>
    <m/>
    <m/>
    <s v="Etapa 1. Registro"/>
    <s v=""/>
    <n v="0"/>
    <s v="ANDROID-APP"/>
    <s v="https://bienestarazteca.com/"/>
    <s v=""/>
    <m/>
    <n v="0"/>
    <n v="0"/>
  </r>
  <r>
    <n v="372767"/>
    <n v="372767"/>
    <m/>
    <s v=""/>
    <n v="556"/>
    <n v="5444570"/>
    <x v="2"/>
    <s v=""/>
    <d v="2021-12-13T00:00:00"/>
    <s v="lunes"/>
    <n v="2"/>
    <s v="diciembre"/>
    <n v="12"/>
    <n v="2021"/>
    <d v="1899-12-30T10:4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768"/>
    <n v="372768"/>
    <m/>
    <s v=""/>
    <n v="241"/>
    <n v="1628094"/>
    <x v="32"/>
    <s v=""/>
    <d v="2021-12-13T00:00:00"/>
    <s v="lunes"/>
    <n v="2"/>
    <s v="diciembre"/>
    <n v="12"/>
    <n v="2021"/>
    <d v="1899-12-30T10:49:55"/>
    <n v="0"/>
    <m/>
    <m/>
    <m/>
    <s v="FACEBOOK"/>
    <s v=""/>
    <n v="0"/>
    <s v="ANDROID-APP"/>
    <s v=" FACEBOOK"/>
    <s v=""/>
    <m/>
    <n v="0"/>
    <n v="0"/>
  </r>
  <r>
    <n v="372769"/>
    <n v="372769"/>
    <m/>
    <s v=""/>
    <n v="241"/>
    <n v="1628094"/>
    <x v="32"/>
    <s v=""/>
    <d v="2021-12-13T00:00:00"/>
    <s v="lunes"/>
    <n v="2"/>
    <s v="diciembre"/>
    <n v="12"/>
    <n v="2021"/>
    <d v="1899-12-30T10:50:21"/>
    <n v="0"/>
    <m/>
    <m/>
    <m/>
    <s v="Redes Sociales"/>
    <s v=""/>
    <n v="0"/>
    <s v="ANDROID-APP"/>
    <s v="Redes Sociales"/>
    <s v=""/>
    <m/>
    <n v="0"/>
    <n v="0"/>
  </r>
  <r>
    <n v="372770"/>
    <n v="372770"/>
    <m/>
    <s v=""/>
    <n v="222"/>
    <n v="2528804"/>
    <x v="4"/>
    <s v=""/>
    <d v="2021-12-13T00:00:00"/>
    <s v="lunes"/>
    <n v="2"/>
    <s v="diciembre"/>
    <n v="12"/>
    <n v="2021"/>
    <d v="1899-12-30T10:51:03"/>
    <n v="0"/>
    <m/>
    <m/>
    <m/>
    <s v="INTERCEPCIÓN DE LLAMADAS"/>
    <s v=""/>
    <n v="0"/>
    <s v="ANDROID-APP"/>
    <s v=""/>
    <s v=""/>
    <m/>
    <n v="0"/>
    <n v="0"/>
  </r>
  <r>
    <n v="372771"/>
    <n v="372771"/>
    <m/>
    <s v=""/>
    <n v="222"/>
    <n v="2528804"/>
    <x v="4"/>
    <s v=""/>
    <d v="2021-12-13T00:00:00"/>
    <s v="lunes"/>
    <n v="2"/>
    <s v="diciembre"/>
    <n v="12"/>
    <n v="2021"/>
    <d v="1899-12-30T10:51:37"/>
    <n v="0"/>
    <m/>
    <m/>
    <m/>
    <s v="Becas de Educación Básica"/>
    <s v=""/>
    <n v="0"/>
    <s v="ANDROID-APP"/>
    <s v="Becas de Educación Básica"/>
    <s v=""/>
    <m/>
    <n v="0"/>
    <n v="0"/>
  </r>
  <r>
    <n v="372772"/>
    <n v="372772"/>
    <m/>
    <s v=""/>
    <n v="222"/>
    <n v="2528804"/>
    <x v="4"/>
    <s v=""/>
    <d v="2021-12-13T00:00:00"/>
    <s v="lunes"/>
    <n v="2"/>
    <s v="diciembre"/>
    <n v="12"/>
    <n v="2021"/>
    <d v="1899-12-30T10:51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73"/>
    <n v="372773"/>
    <m/>
    <s v=""/>
    <n v="936"/>
    <n v="1271731"/>
    <x v="22"/>
    <s v=""/>
    <d v="2021-12-13T00:00:00"/>
    <s v="lunes"/>
    <n v="2"/>
    <s v="diciembre"/>
    <n v="12"/>
    <n v="2021"/>
    <d v="1899-12-30T10:52:12"/>
    <n v="0"/>
    <m/>
    <m/>
    <m/>
    <s v="INTERCEPCIÓN DE LLAMADAS"/>
    <s v=""/>
    <n v="0"/>
    <s v="ANDROID-APP"/>
    <s v=""/>
    <s v=""/>
    <m/>
    <n v="0"/>
    <n v="0"/>
  </r>
  <r>
    <n v="372774"/>
    <n v="372774"/>
    <m/>
    <s v=""/>
    <n v="936"/>
    <n v="1271731"/>
    <x v="22"/>
    <s v=""/>
    <d v="2021-12-13T00:00:00"/>
    <s v="lunes"/>
    <n v="2"/>
    <s v="diciembre"/>
    <n v="12"/>
    <n v="2021"/>
    <d v="1899-12-30T10:52:35"/>
    <n v="0"/>
    <m/>
    <m/>
    <m/>
    <s v="Becas de Educación Básica"/>
    <s v=""/>
    <n v="0"/>
    <s v="ANDROID-APP"/>
    <s v="Becas de Educación Básica"/>
    <s v=""/>
    <m/>
    <n v="0"/>
    <n v="0"/>
  </r>
  <r>
    <n v="372775"/>
    <n v="372775"/>
    <m/>
    <s v=""/>
    <n v="936"/>
    <n v="1271731"/>
    <x v="22"/>
    <s v=""/>
    <d v="2021-12-13T00:00:00"/>
    <s v="lunes"/>
    <n v="2"/>
    <s v="diciembre"/>
    <n v="12"/>
    <n v="2021"/>
    <d v="1899-12-30T10:52:38"/>
    <n v="0"/>
    <m/>
    <m/>
    <m/>
    <s v="Becas de Educación Básica"/>
    <s v=""/>
    <n v="0"/>
    <s v="ANDROID-APP"/>
    <s v="Becas de Educación Básica"/>
    <s v=""/>
    <m/>
    <n v="0"/>
    <n v="0"/>
  </r>
  <r>
    <n v="372776"/>
    <n v="372776"/>
    <m/>
    <s v=""/>
    <n v="936"/>
    <n v="1271731"/>
    <x v="22"/>
    <s v=""/>
    <d v="2021-12-13T00:00:00"/>
    <s v="lunes"/>
    <n v="2"/>
    <s v="diciembre"/>
    <n v="12"/>
    <n v="2021"/>
    <d v="1899-12-30T10:52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77"/>
    <n v="372777"/>
    <m/>
    <s v=""/>
    <n v="551"/>
    <n v="2316544"/>
    <x v="2"/>
    <s v=""/>
    <d v="2021-12-13T00:00:00"/>
    <s v="lunes"/>
    <n v="2"/>
    <s v="diciembre"/>
    <n v="12"/>
    <n v="2021"/>
    <d v="1899-12-30T10:53:21"/>
    <n v="0"/>
    <m/>
    <m/>
    <m/>
    <s v="Etapa 1. Registro"/>
    <s v=""/>
    <n v="0"/>
    <s v="ANDROID-APP"/>
    <s v="Etapa 1. Registro"/>
    <s v=""/>
    <m/>
    <n v="0"/>
    <n v="0"/>
  </r>
  <r>
    <n v="372778"/>
    <n v="372778"/>
    <m/>
    <s v=""/>
    <n v="551"/>
    <n v="2316544"/>
    <x v="2"/>
    <s v=""/>
    <d v="2021-12-13T00:00:00"/>
    <s v="lunes"/>
    <n v="2"/>
    <s v="diciembre"/>
    <n v="12"/>
    <n v="2021"/>
    <d v="1899-12-30T10:53:22"/>
    <n v="0"/>
    <m/>
    <m/>
    <m/>
    <s v="Etapa 1. Registro"/>
    <s v=""/>
    <n v="0"/>
    <s v="ANDROID-APP"/>
    <s v="https://bienestarazteca.com/"/>
    <s v=""/>
    <m/>
    <n v="0"/>
    <n v="0"/>
  </r>
  <r>
    <n v="372779"/>
    <n v="372779"/>
    <m/>
    <s v=""/>
    <n v="222"/>
    <n v="2528804"/>
    <x v="4"/>
    <s v=""/>
    <d v="2021-12-13T00:00:00"/>
    <s v="lunes"/>
    <n v="2"/>
    <s v="diciembre"/>
    <n v="12"/>
    <n v="2021"/>
    <d v="1899-12-30T10:5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780"/>
    <n v="372780"/>
    <m/>
    <s v=""/>
    <n v="936"/>
    <n v="1271731"/>
    <x v="22"/>
    <s v=""/>
    <d v="2021-12-13T00:00:00"/>
    <s v="lunes"/>
    <n v="2"/>
    <s v="diciembre"/>
    <n v="12"/>
    <n v="2021"/>
    <d v="1899-12-30T10:53:59"/>
    <n v="0"/>
    <m/>
    <m/>
    <m/>
    <s v="Becas de Educación Básica"/>
    <s v=""/>
    <n v="0"/>
    <s v="ANDROID-APP"/>
    <s v="Becas de Educación Básica"/>
    <s v=""/>
    <m/>
    <n v="0"/>
    <n v="0"/>
  </r>
  <r>
    <n v="372781"/>
    <n v="372781"/>
    <m/>
    <s v=""/>
    <n v="222"/>
    <n v="2528804"/>
    <x v="4"/>
    <s v=""/>
    <d v="2021-12-13T00:00:00"/>
    <s v="lunes"/>
    <n v="2"/>
    <s v="diciembre"/>
    <n v="12"/>
    <n v="2021"/>
    <d v="1899-12-30T10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782"/>
    <n v="372782"/>
    <m/>
    <s v=""/>
    <n v="899"/>
    <n v="1852103"/>
    <x v="19"/>
    <s v=""/>
    <d v="2021-12-13T00:00:00"/>
    <s v="lunes"/>
    <n v="2"/>
    <s v="diciembre"/>
    <n v="12"/>
    <n v="2021"/>
    <d v="1899-12-30T10:54:40"/>
    <n v="0"/>
    <m/>
    <m/>
    <m/>
    <s v="INTERCEPCIÓN DE LLAMADAS"/>
    <s v=""/>
    <n v="0"/>
    <s v="ANDROID-APP"/>
    <s v=""/>
    <s v=""/>
    <m/>
    <n v="0"/>
    <n v="0"/>
  </r>
  <r>
    <n v="372783"/>
    <n v="372783"/>
    <m/>
    <s v=""/>
    <n v="899"/>
    <n v="1852103"/>
    <x v="19"/>
    <s v=""/>
    <d v="2021-12-13T00:00:00"/>
    <s v="lunes"/>
    <n v="2"/>
    <s v="diciembre"/>
    <n v="12"/>
    <n v="2021"/>
    <d v="1899-12-30T10:54:53"/>
    <n v="0"/>
    <m/>
    <m/>
    <m/>
    <s v="Becas de Educación Media Superior"/>
    <s v=""/>
    <n v="0"/>
    <s v="ANDROID-APP"/>
    <s v="Becas de Educación Media Superior"/>
    <s v=""/>
    <m/>
    <n v="0"/>
    <n v="0"/>
  </r>
  <r>
    <n v="372784"/>
    <n v="372784"/>
    <m/>
    <s v=""/>
    <n v="899"/>
    <n v="1852103"/>
    <x v="19"/>
    <s v=""/>
    <d v="2021-12-13T00:00:00"/>
    <s v="lunes"/>
    <n v="2"/>
    <s v="diciembre"/>
    <n v="12"/>
    <n v="2021"/>
    <d v="1899-12-30T10:54:55"/>
    <n v="0"/>
    <m/>
    <m/>
    <m/>
    <s v="Información General_BEMS"/>
    <s v=""/>
    <n v="0"/>
    <s v="ANDROID-APP"/>
    <s v="Información General"/>
    <s v=""/>
    <m/>
    <n v="0"/>
    <n v="0"/>
  </r>
  <r>
    <n v="372785"/>
    <n v="372785"/>
    <m/>
    <s v=""/>
    <n v="899"/>
    <n v="1852103"/>
    <x v="19"/>
    <s v=""/>
    <d v="2021-12-13T00:00:00"/>
    <s v="lunes"/>
    <n v="2"/>
    <s v="diciembre"/>
    <n v="12"/>
    <n v="2021"/>
    <d v="1899-12-30T10:55:36"/>
    <n v="0"/>
    <m/>
    <m/>
    <m/>
    <s v="Becas Jovenes Escribiendo el futuro"/>
    <s v=""/>
    <n v="0"/>
    <s v="ANDROID-APP"/>
    <s v="Becas Jovenes Escribiendo el futuro"/>
    <s v=""/>
    <m/>
    <n v="0"/>
    <n v="0"/>
  </r>
  <r>
    <n v="372786"/>
    <n v="372786"/>
    <m/>
    <s v=""/>
    <n v="899"/>
    <n v="1852103"/>
    <x v="19"/>
    <s v=""/>
    <d v="2021-12-13T00:00:00"/>
    <s v="lunes"/>
    <n v="2"/>
    <s v="diciembre"/>
    <n v="12"/>
    <n v="2021"/>
    <d v="1899-12-30T10:55:42"/>
    <n v="0"/>
    <m/>
    <m/>
    <m/>
    <s v="Información General_JEF"/>
    <s v=""/>
    <n v="0"/>
    <s v="ANDROID-APP"/>
    <s v="Información General"/>
    <s v=""/>
    <m/>
    <n v="0"/>
    <n v="0"/>
  </r>
  <r>
    <n v="372787"/>
    <n v="372787"/>
    <m/>
    <s v=""/>
    <n v="555"/>
    <n v="1397760"/>
    <x v="5"/>
    <s v=""/>
    <d v="2021-12-13T00:00:00"/>
    <s v="lunes"/>
    <n v="2"/>
    <s v="diciembre"/>
    <n v="12"/>
    <n v="2021"/>
    <d v="1899-12-30T10:57:24"/>
    <n v="0"/>
    <m/>
    <m/>
    <m/>
    <s v="INTERCEPCIÓN DE LLAMADAS"/>
    <s v=""/>
    <n v="0"/>
    <s v="ANDROID-APP"/>
    <s v=""/>
    <s v=""/>
    <m/>
    <n v="0"/>
    <n v="0"/>
  </r>
  <r>
    <n v="372788"/>
    <n v="372788"/>
    <m/>
    <s v=""/>
    <n v="555"/>
    <n v="1397760"/>
    <x v="5"/>
    <s v=""/>
    <d v="2021-12-13T00:00:00"/>
    <s v="lunes"/>
    <n v="2"/>
    <s v="diciembre"/>
    <n v="12"/>
    <n v="2021"/>
    <d v="1899-12-30T10:57:37"/>
    <n v="0"/>
    <m/>
    <m/>
    <m/>
    <s v="Becas de Educación Básica"/>
    <s v=""/>
    <n v="0"/>
    <s v="ANDROID-APP"/>
    <s v="Becas de Educación Básica"/>
    <s v=""/>
    <m/>
    <n v="0"/>
    <n v="0"/>
  </r>
  <r>
    <n v="372789"/>
    <n v="372789"/>
    <m/>
    <s v=""/>
    <n v="555"/>
    <n v="1397760"/>
    <x v="5"/>
    <s v=""/>
    <d v="2021-12-13T00:00:00"/>
    <s v="lunes"/>
    <n v="2"/>
    <s v="diciembre"/>
    <n v="12"/>
    <n v="2021"/>
    <d v="1899-12-30T10:57:45"/>
    <n v="0"/>
    <m/>
    <m/>
    <m/>
    <s v="Becas de Educación Básica"/>
    <s v=""/>
    <n v="0"/>
    <s v="ANDROID-APP"/>
    <s v="Becas de Educación Básica"/>
    <s v=""/>
    <m/>
    <n v="0"/>
    <n v="0"/>
  </r>
  <r>
    <n v="372790"/>
    <n v="372790"/>
    <m/>
    <s v=""/>
    <n v="555"/>
    <n v="1397760"/>
    <x v="5"/>
    <s v=""/>
    <d v="2021-12-13T00:00:00"/>
    <s v="lunes"/>
    <n v="2"/>
    <s v="diciembre"/>
    <n v="12"/>
    <n v="2021"/>
    <d v="1899-12-30T10:58:03"/>
    <n v="0"/>
    <m/>
    <m/>
    <m/>
    <s v="Becas de Educación Básica"/>
    <s v=""/>
    <n v="0"/>
    <s v="ANDROID-APP"/>
    <s v="Becas de Educación Básica"/>
    <s v=""/>
    <m/>
    <n v="0"/>
    <n v="0"/>
  </r>
  <r>
    <n v="372791"/>
    <n v="372791"/>
    <m/>
    <s v=""/>
    <n v="555"/>
    <n v="1397760"/>
    <x v="5"/>
    <s v=""/>
    <d v="2021-12-13T00:00:00"/>
    <s v="lunes"/>
    <n v="2"/>
    <s v="diciembre"/>
    <n v="12"/>
    <n v="2021"/>
    <d v="1899-12-30T10:58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92"/>
    <n v="372792"/>
    <m/>
    <s v=""/>
    <n v="918"/>
    <n v="1026414"/>
    <x v="29"/>
    <s v=""/>
    <d v="2021-12-13T00:00:00"/>
    <s v="lunes"/>
    <n v="2"/>
    <s v="diciembre"/>
    <n v="12"/>
    <n v="2021"/>
    <d v="1899-12-30T11:00:21"/>
    <n v="0"/>
    <m/>
    <m/>
    <m/>
    <s v="INTERCEPCIÓN DE LLAMADAS"/>
    <s v=""/>
    <n v="0"/>
    <s v="ANDROID-APP"/>
    <s v=""/>
    <s v=""/>
    <m/>
    <n v="0"/>
    <n v="0"/>
  </r>
  <r>
    <n v="372793"/>
    <n v="372793"/>
    <m/>
    <s v=""/>
    <n v="918"/>
    <n v="1026414"/>
    <x v="29"/>
    <s v=""/>
    <d v="2021-12-13T00:00:00"/>
    <s v="lunes"/>
    <n v="2"/>
    <s v="diciembre"/>
    <n v="12"/>
    <n v="2021"/>
    <d v="1899-12-30T11:00:40"/>
    <n v="0"/>
    <m/>
    <m/>
    <m/>
    <s v="Becas de Educación Media Superior"/>
    <s v=""/>
    <n v="0"/>
    <s v="ANDROID-APP"/>
    <s v="Becas de Educación Media Superior"/>
    <s v=""/>
    <m/>
    <n v="0"/>
    <n v="0"/>
  </r>
  <r>
    <n v="372794"/>
    <n v="372794"/>
    <m/>
    <s v=""/>
    <n v="871"/>
    <n v="5811945"/>
    <x v="27"/>
    <s v=""/>
    <d v="2021-12-13T00:00:00"/>
    <s v="lunes"/>
    <n v="2"/>
    <s v="diciembre"/>
    <n v="12"/>
    <n v="2021"/>
    <d v="1899-12-30T11:00:40"/>
    <n v="0"/>
    <m/>
    <m/>
    <m/>
    <s v="INTERCEPCIÓN DE LLAMADAS"/>
    <s v=""/>
    <n v="0"/>
    <s v="ANDROID-APP"/>
    <s v=""/>
    <s v=""/>
    <m/>
    <n v="0"/>
    <n v="0"/>
  </r>
  <r>
    <n v="372795"/>
    <n v="372795"/>
    <m/>
    <s v=""/>
    <n v="871"/>
    <n v="5811945"/>
    <x v="27"/>
    <s v=""/>
    <d v="2021-12-13T00:00:00"/>
    <s v="lunes"/>
    <n v="2"/>
    <s v="diciembre"/>
    <n v="12"/>
    <n v="2021"/>
    <d v="1899-12-30T11:01:01"/>
    <n v="0"/>
    <m/>
    <m/>
    <m/>
    <s v="Becas de Educación Básica"/>
    <s v=""/>
    <n v="0"/>
    <s v="ANDROID-APP"/>
    <s v="Becas de Educación Básica"/>
    <s v=""/>
    <m/>
    <n v="0"/>
    <n v="0"/>
  </r>
  <r>
    <n v="372796"/>
    <n v="372796"/>
    <m/>
    <s v=""/>
    <n v="918"/>
    <n v="1026414"/>
    <x v="29"/>
    <s v=""/>
    <d v="2021-12-13T00:00:00"/>
    <s v="lunes"/>
    <n v="2"/>
    <s v="diciembre"/>
    <n v="12"/>
    <n v="2021"/>
    <d v="1899-12-30T11:01:02"/>
    <n v="0"/>
    <m/>
    <m/>
    <m/>
    <s v="Información General_BEMS"/>
    <s v=""/>
    <n v="0"/>
    <s v="ANDROID-APP"/>
    <s v="Información General"/>
    <s v=""/>
    <m/>
    <n v="0"/>
    <n v="0"/>
  </r>
  <r>
    <n v="372797"/>
    <n v="372797"/>
    <m/>
    <s v=""/>
    <n v="871"/>
    <n v="5811945"/>
    <x v="27"/>
    <s v=""/>
    <d v="2021-12-13T00:00:00"/>
    <s v="lunes"/>
    <n v="2"/>
    <s v="diciembre"/>
    <n v="12"/>
    <n v="2021"/>
    <d v="1899-12-30T11:01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98"/>
    <n v="372798"/>
    <m/>
    <s v=""/>
    <n v="871"/>
    <n v="5811945"/>
    <x v="27"/>
    <s v=""/>
    <d v="2021-12-13T00:00:00"/>
    <s v="lunes"/>
    <n v="2"/>
    <s v="diciembre"/>
    <n v="12"/>
    <n v="2021"/>
    <d v="1899-12-30T11:01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799"/>
    <n v="372799"/>
    <m/>
    <s v=""/>
    <n v="918"/>
    <n v="1026414"/>
    <x v="29"/>
    <s v=""/>
    <d v="2021-12-13T00:00:00"/>
    <s v="lunes"/>
    <n v="2"/>
    <s v="diciembre"/>
    <n v="12"/>
    <n v="2021"/>
    <d v="1899-12-30T11:01:58"/>
    <n v="0"/>
    <m/>
    <m/>
    <m/>
    <s v="Bienestar Azteca"/>
    <s v=""/>
    <n v="0"/>
    <s v="ANDROID-APP"/>
    <s v="Bienestar Azteca"/>
    <s v=""/>
    <m/>
    <n v="0"/>
    <n v="0"/>
  </r>
  <r>
    <n v="372800"/>
    <n v="372800"/>
    <m/>
    <s v=""/>
    <n v="294"/>
    <n v="1380298"/>
    <x v="9"/>
    <s v=""/>
    <d v="2021-12-13T00:00:00"/>
    <s v="lunes"/>
    <n v="2"/>
    <s v="diciembre"/>
    <n v="12"/>
    <n v="2021"/>
    <d v="1899-12-30T11:02:02"/>
    <n v="0"/>
    <m/>
    <m/>
    <m/>
    <s v="INTERCEPCIÓN DE LLAMADAS"/>
    <s v=""/>
    <n v="0"/>
    <s v="ANDROID-APP"/>
    <s v=""/>
    <s v=""/>
    <m/>
    <n v="0"/>
    <n v="0"/>
  </r>
  <r>
    <n v="372801"/>
    <n v="372801"/>
    <m/>
    <s v=""/>
    <n v="294"/>
    <n v="1380298"/>
    <x v="9"/>
    <s v=""/>
    <d v="2021-12-13T00:00:00"/>
    <s v="lunes"/>
    <n v="2"/>
    <s v="diciembre"/>
    <n v="12"/>
    <n v="2021"/>
    <d v="1899-12-30T11:02:05"/>
    <n v="0"/>
    <m/>
    <m/>
    <m/>
    <s v="CONTINUAR LA LLAMADA"/>
    <s v=""/>
    <n v="0"/>
    <s v="ANDROID-APP"/>
    <s v="5511620300"/>
    <s v=""/>
    <m/>
    <n v="0"/>
    <n v="0"/>
  </r>
  <r>
    <n v="372802"/>
    <n v="372802"/>
    <m/>
    <s v=""/>
    <n v="918"/>
    <n v="1026414"/>
    <x v="29"/>
    <s v=""/>
    <d v="2021-12-13T00:00:00"/>
    <s v="lunes"/>
    <n v="2"/>
    <s v="diciembre"/>
    <n v="12"/>
    <n v="2021"/>
    <d v="1899-12-30T11:02:17"/>
    <n v="0"/>
    <m/>
    <m/>
    <m/>
    <s v="Olvidé mi contraseña"/>
    <s v=""/>
    <n v="0"/>
    <s v="ANDROID-APP"/>
    <s v="Olvidé mi contraseña"/>
    <s v=""/>
    <m/>
    <n v="0"/>
    <n v="0"/>
  </r>
  <r>
    <n v="372803"/>
    <n v="372803"/>
    <m/>
    <s v=""/>
    <n v="918"/>
    <n v="1026414"/>
    <x v="29"/>
    <s v=""/>
    <d v="2021-12-13T00:00:00"/>
    <s v="lunes"/>
    <n v="2"/>
    <s v="diciembre"/>
    <n v="12"/>
    <n v="2021"/>
    <d v="1899-12-30T11:02:2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2804"/>
    <n v="372804"/>
    <m/>
    <s v=""/>
    <n v="918"/>
    <n v="1026414"/>
    <x v="29"/>
    <s v=""/>
    <d v="2021-12-13T00:00:00"/>
    <s v="lunes"/>
    <n v="2"/>
    <s v="diciembre"/>
    <n v="12"/>
    <n v="2021"/>
    <d v="1899-12-30T11:02:26"/>
    <n v="0"/>
    <m/>
    <m/>
    <m/>
    <s v="Olvidé mi contraseña"/>
    <s v=""/>
    <n v="0"/>
    <s v="ANDROID-APP"/>
    <s v="Olvidé mi contraseña"/>
    <s v=""/>
    <m/>
    <n v="0"/>
    <n v="0"/>
  </r>
  <r>
    <n v="372805"/>
    <n v="372805"/>
    <m/>
    <s v=""/>
    <n v="918"/>
    <n v="1026414"/>
    <x v="29"/>
    <s v=""/>
    <d v="2021-12-13T00:00:00"/>
    <s v="lunes"/>
    <n v="2"/>
    <s v="diciembre"/>
    <n v="12"/>
    <n v="2021"/>
    <d v="1899-12-30T11:02:36"/>
    <n v="0"/>
    <m/>
    <m/>
    <m/>
    <s v="Banco Bienestar Azteca"/>
    <s v=""/>
    <n v="0"/>
    <s v="ANDROID-APP"/>
    <s v="https://bienestarazteca.com/"/>
    <s v=""/>
    <m/>
    <n v="0"/>
    <n v="0"/>
  </r>
  <r>
    <n v="372806"/>
    <n v="372806"/>
    <m/>
    <s v=""/>
    <n v="561"/>
    <n v="174126"/>
    <x v="5"/>
    <s v=""/>
    <d v="2021-12-13T00:00:00"/>
    <s v="lunes"/>
    <n v="2"/>
    <s v="diciembre"/>
    <n v="12"/>
    <n v="2021"/>
    <d v="1899-12-30T11:06:10"/>
    <n v="0"/>
    <m/>
    <m/>
    <m/>
    <s v="INTERCEPCIÓN DE LLAMADAS"/>
    <s v=""/>
    <n v="0"/>
    <s v="ANDROID-APP"/>
    <s v=""/>
    <s v=""/>
    <m/>
    <n v="0"/>
    <n v="0"/>
  </r>
  <r>
    <n v="372807"/>
    <n v="372807"/>
    <m/>
    <s v=""/>
    <n v="561"/>
    <n v="174126"/>
    <x v="5"/>
    <s v=""/>
    <d v="2021-12-13T00:00:00"/>
    <s v="lunes"/>
    <n v="2"/>
    <s v="diciembre"/>
    <n v="12"/>
    <n v="2021"/>
    <d v="1899-12-30T11:0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808"/>
    <n v="372808"/>
    <m/>
    <s v=""/>
    <n v="735"/>
    <n v="2791270"/>
    <x v="24"/>
    <s v=""/>
    <d v="2021-12-13T00:00:00"/>
    <s v="lunes"/>
    <n v="2"/>
    <s v="diciembre"/>
    <n v="12"/>
    <n v="2021"/>
    <d v="1899-12-30T11:10:33"/>
    <n v="0"/>
    <m/>
    <m/>
    <m/>
    <s v="INTERCEPCIÓN DE LLAMADAS"/>
    <s v=""/>
    <n v="0"/>
    <s v="ANDROID-APP"/>
    <s v=""/>
    <s v=""/>
    <m/>
    <n v="0"/>
    <n v="0"/>
  </r>
  <r>
    <n v="372809"/>
    <n v="372809"/>
    <m/>
    <s v=""/>
    <n v="735"/>
    <n v="2791270"/>
    <x v="24"/>
    <s v=""/>
    <d v="2021-12-13T00:00:00"/>
    <s v="lunes"/>
    <n v="2"/>
    <s v="diciembre"/>
    <n v="12"/>
    <n v="2021"/>
    <d v="1899-12-30T11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372810"/>
    <n v="372810"/>
    <m/>
    <s v=""/>
    <n v="735"/>
    <n v="2791270"/>
    <x v="24"/>
    <s v=""/>
    <d v="2021-12-13T00:00:00"/>
    <s v="lunes"/>
    <n v="2"/>
    <s v="diciembre"/>
    <n v="12"/>
    <n v="2021"/>
    <d v="1899-12-30T11:11:02"/>
    <n v="0"/>
    <m/>
    <m/>
    <m/>
    <s v="Información General_JEF"/>
    <s v=""/>
    <n v="0"/>
    <s v="ANDROID-APP"/>
    <s v="Información General"/>
    <s v=""/>
    <m/>
    <n v="0"/>
    <n v="0"/>
  </r>
  <r>
    <n v="372811"/>
    <n v="372811"/>
    <m/>
    <s v=""/>
    <n v="735"/>
    <n v="2791270"/>
    <x v="24"/>
    <s v=""/>
    <d v="2021-12-13T00:00:00"/>
    <s v="lunes"/>
    <n v="2"/>
    <s v="diciembre"/>
    <n v="12"/>
    <n v="2021"/>
    <d v="1899-12-30T11:11:05"/>
    <n v="0"/>
    <m/>
    <m/>
    <m/>
    <s v="Convocatoria_JEF"/>
    <s v=""/>
    <n v="0"/>
    <s v="ANDROID-APP"/>
    <s v="Convocatoria"/>
    <s v=""/>
    <m/>
    <n v="0"/>
    <n v="0"/>
  </r>
  <r>
    <n v="372812"/>
    <n v="372812"/>
    <m/>
    <s v=""/>
    <n v="999"/>
    <n v="2640654"/>
    <x v="26"/>
    <s v=""/>
    <d v="2021-12-13T00:00:00"/>
    <s v="lunes"/>
    <n v="2"/>
    <s v="diciembre"/>
    <n v="12"/>
    <n v="2021"/>
    <d v="1899-12-30T11:13:08"/>
    <n v="0"/>
    <m/>
    <m/>
    <m/>
    <s v="INTERCEPCIÓN DE LLAMADAS"/>
    <s v=""/>
    <n v="0"/>
    <s v="ANDROID-APP"/>
    <s v=""/>
    <s v=""/>
    <m/>
    <n v="0"/>
    <n v="0"/>
  </r>
  <r>
    <n v="372813"/>
    <n v="372813"/>
    <m/>
    <s v=""/>
    <n v="296"/>
    <n v="1000847"/>
    <x v="9"/>
    <s v=""/>
    <d v="2021-12-13T00:00:00"/>
    <s v="lunes"/>
    <n v="2"/>
    <s v="diciembre"/>
    <n v="12"/>
    <n v="2021"/>
    <d v="1899-12-30T11:13:08"/>
    <n v="0"/>
    <m/>
    <m/>
    <m/>
    <s v="INTERCEPCIÓN DE LLAMADAS"/>
    <s v=""/>
    <n v="0"/>
    <s v="ANDROID-APP"/>
    <s v=""/>
    <s v=""/>
    <m/>
    <n v="0"/>
    <n v="0"/>
  </r>
  <r>
    <n v="372814"/>
    <n v="372814"/>
    <m/>
    <s v=""/>
    <n v="999"/>
    <n v="2640654"/>
    <x v="26"/>
    <s v=""/>
    <d v="2021-12-13T00:00:00"/>
    <s v="lunes"/>
    <n v="2"/>
    <s v="diciembre"/>
    <n v="12"/>
    <n v="2021"/>
    <d v="1899-12-30T11:13:27"/>
    <n v="0"/>
    <m/>
    <m/>
    <m/>
    <s v="Becas de Educación Media Superior"/>
    <s v=""/>
    <n v="0"/>
    <s v="ANDROID-APP"/>
    <s v="Becas de Educación Media Superior"/>
    <s v=""/>
    <m/>
    <n v="0"/>
    <n v="0"/>
  </r>
  <r>
    <n v="372815"/>
    <n v="372815"/>
    <m/>
    <s v=""/>
    <n v="999"/>
    <n v="2640654"/>
    <x v="26"/>
    <s v=""/>
    <d v="2021-12-13T00:00:00"/>
    <s v="lunes"/>
    <n v="2"/>
    <s v="diciembre"/>
    <n v="12"/>
    <n v="2021"/>
    <d v="1899-12-30T11:13:33"/>
    <n v="0"/>
    <m/>
    <m/>
    <m/>
    <s v="Información General_BEMS"/>
    <s v=""/>
    <n v="0"/>
    <s v="ANDROID-APP"/>
    <s v="Información General"/>
    <s v=""/>
    <m/>
    <n v="0"/>
    <n v="0"/>
  </r>
  <r>
    <n v="372816"/>
    <n v="372816"/>
    <m/>
    <s v=""/>
    <n v="296"/>
    <n v="1000847"/>
    <x v="9"/>
    <s v=""/>
    <d v="2021-12-13T00:00:00"/>
    <s v="lunes"/>
    <n v="2"/>
    <s v="diciembre"/>
    <n v="12"/>
    <n v="2021"/>
    <d v="1899-12-30T11:13:35"/>
    <n v="0"/>
    <m/>
    <m/>
    <m/>
    <s v="Becas de Educación Media Superior"/>
    <s v=""/>
    <n v="0"/>
    <s v="ANDROID-APP"/>
    <s v="Becas de Educación Media Superior"/>
    <s v=""/>
    <m/>
    <n v="0"/>
    <n v="0"/>
  </r>
  <r>
    <n v="372817"/>
    <n v="372817"/>
    <m/>
    <s v=""/>
    <n v="296"/>
    <n v="1000847"/>
    <x v="9"/>
    <s v=""/>
    <d v="2021-12-13T00:00:00"/>
    <s v="lunes"/>
    <n v="2"/>
    <s v="diciembre"/>
    <n v="12"/>
    <n v="2021"/>
    <d v="1899-12-30T11:13:38"/>
    <n v="0"/>
    <m/>
    <m/>
    <m/>
    <s v="Bienestar Azteca"/>
    <s v=""/>
    <n v="0"/>
    <s v="ANDROID-APP"/>
    <s v="Bienestar Azteca"/>
    <s v=""/>
    <m/>
    <n v="0"/>
    <n v="0"/>
  </r>
  <r>
    <n v="372818"/>
    <n v="372818"/>
    <m/>
    <s v=""/>
    <n v="296"/>
    <n v="1000847"/>
    <x v="9"/>
    <s v=""/>
    <d v="2021-12-13T00:00:00"/>
    <s v="lunes"/>
    <n v="2"/>
    <s v="diciembre"/>
    <n v="12"/>
    <n v="2021"/>
    <d v="1899-12-30T11:13:41"/>
    <n v="0"/>
    <m/>
    <m/>
    <m/>
    <s v="¿Qué es Bienestar Azteca?"/>
    <s v=""/>
    <n v="0"/>
    <s v="ANDROID-APP"/>
    <s v="¿Qué es Bienestar Azteca?"/>
    <s v=""/>
    <m/>
    <n v="0"/>
    <n v="0"/>
  </r>
  <r>
    <n v="372819"/>
    <n v="372819"/>
    <m/>
    <s v=""/>
    <n v="296"/>
    <n v="1000847"/>
    <x v="9"/>
    <s v=""/>
    <d v="2021-12-13T00:00:00"/>
    <s v="lunes"/>
    <n v="2"/>
    <s v="diciembre"/>
    <n v="12"/>
    <n v="2021"/>
    <d v="1899-12-30T11:13:51"/>
    <n v="0"/>
    <m/>
    <m/>
    <m/>
    <s v="Becas de Educación Media Superior"/>
    <s v=""/>
    <n v="0"/>
    <s v="ANDROID-APP"/>
    <s v="Becas de Educación Media Superior"/>
    <s v=""/>
    <m/>
    <n v="0"/>
    <n v="0"/>
  </r>
  <r>
    <n v="372820"/>
    <n v="372820"/>
    <m/>
    <s v=""/>
    <n v="551"/>
    <n v="2316544"/>
    <x v="2"/>
    <s v=""/>
    <d v="2021-12-13T00:00:00"/>
    <s v="lunes"/>
    <n v="2"/>
    <s v="diciembre"/>
    <n v="12"/>
    <n v="2021"/>
    <d v="1899-12-30T11:13:53"/>
    <n v="0"/>
    <m/>
    <m/>
    <m/>
    <s v="INTERCEPCIÓN DE LLAMADAS"/>
    <s v=""/>
    <n v="0"/>
    <s v="ANDROID-APP"/>
    <s v=""/>
    <s v=""/>
    <m/>
    <n v="0"/>
    <n v="0"/>
  </r>
  <r>
    <n v="372821"/>
    <n v="372821"/>
    <m/>
    <s v=""/>
    <n v="999"/>
    <n v="2640654"/>
    <x v="26"/>
    <s v=""/>
    <d v="2021-12-13T00:00:00"/>
    <s v="lunes"/>
    <n v="2"/>
    <s v="diciembre"/>
    <n v="12"/>
    <n v="2021"/>
    <d v="1899-12-30T11:13:53"/>
    <n v="0"/>
    <m/>
    <m/>
    <m/>
    <s v="Bienestar Azteca"/>
    <s v=""/>
    <n v="0"/>
    <s v="ANDROID-APP"/>
    <s v="Bienestar Azteca"/>
    <s v=""/>
    <m/>
    <n v="0"/>
    <n v="0"/>
  </r>
  <r>
    <n v="372822"/>
    <n v="372822"/>
    <m/>
    <s v=""/>
    <n v="296"/>
    <n v="1000847"/>
    <x v="9"/>
    <s v=""/>
    <d v="2021-12-13T00:00:00"/>
    <s v="lunes"/>
    <n v="2"/>
    <s v="diciembre"/>
    <n v="12"/>
    <n v="2021"/>
    <d v="1899-12-30T11:13:55"/>
    <n v="0"/>
    <m/>
    <m/>
    <m/>
    <s v="Bienestar Azteca"/>
    <s v=""/>
    <n v="0"/>
    <s v="ANDROID-APP"/>
    <s v="Bienestar Azteca"/>
    <s v=""/>
    <m/>
    <n v="0"/>
    <n v="0"/>
  </r>
  <r>
    <n v="372823"/>
    <n v="372823"/>
    <m/>
    <s v=""/>
    <n v="551"/>
    <n v="2316544"/>
    <x v="2"/>
    <s v=""/>
    <d v="2021-12-13T00:00:00"/>
    <s v="lunes"/>
    <n v="2"/>
    <s v="diciembre"/>
    <n v="12"/>
    <n v="2021"/>
    <d v="1899-12-30T11:13:57"/>
    <n v="0"/>
    <m/>
    <m/>
    <m/>
    <s v="Becas de Educación Media Superior"/>
    <s v=""/>
    <n v="0"/>
    <s v="ANDROID-APP"/>
    <s v="Becas de Educación Media Superior"/>
    <s v=""/>
    <m/>
    <n v="0"/>
    <n v="0"/>
  </r>
  <r>
    <n v="372824"/>
    <n v="372824"/>
    <m/>
    <s v=""/>
    <n v="999"/>
    <n v="2640654"/>
    <x v="26"/>
    <s v=""/>
    <d v="2021-12-13T00:00:00"/>
    <s v="lunes"/>
    <n v="2"/>
    <s v="diciembre"/>
    <n v="12"/>
    <n v="2021"/>
    <d v="1899-12-30T11:13:58"/>
    <n v="0"/>
    <m/>
    <m/>
    <m/>
    <s v="Etapa 1. Registro"/>
    <s v=""/>
    <n v="0"/>
    <s v="ANDROID-APP"/>
    <s v="Etapa 1. Registro"/>
    <s v=""/>
    <m/>
    <n v="0"/>
    <n v="0"/>
  </r>
  <r>
    <n v="372825"/>
    <n v="372825"/>
    <m/>
    <s v=""/>
    <n v="551"/>
    <n v="2316544"/>
    <x v="2"/>
    <s v=""/>
    <d v="2021-12-13T00:00:00"/>
    <s v="lunes"/>
    <n v="2"/>
    <s v="diciembre"/>
    <n v="12"/>
    <n v="2021"/>
    <d v="1899-12-30T11:13:58"/>
    <n v="0"/>
    <m/>
    <m/>
    <m/>
    <s v="Bienestar Azteca"/>
    <s v=""/>
    <n v="0"/>
    <s v="ANDROID-APP"/>
    <s v="Bienestar Azteca"/>
    <s v=""/>
    <m/>
    <n v="0"/>
    <n v="0"/>
  </r>
  <r>
    <n v="372826"/>
    <n v="372826"/>
    <m/>
    <s v=""/>
    <n v="551"/>
    <n v="2316544"/>
    <x v="2"/>
    <s v=""/>
    <d v="2021-12-13T00:00:00"/>
    <s v="lunes"/>
    <n v="2"/>
    <s v="diciembre"/>
    <n v="12"/>
    <n v="2021"/>
    <d v="1899-12-30T11:14:00"/>
    <n v="0"/>
    <m/>
    <m/>
    <m/>
    <s v="Etapa 2. Recibe tu beca."/>
    <s v=""/>
    <n v="0"/>
    <s v="ANDROID-APP"/>
    <s v="Etapa 2. Recibe tu beca."/>
    <s v=""/>
    <m/>
    <n v="0"/>
    <n v="0"/>
  </r>
  <r>
    <n v="372827"/>
    <n v="372827"/>
    <m/>
    <s v=""/>
    <n v="551"/>
    <n v="2316544"/>
    <x v="2"/>
    <s v=""/>
    <d v="2021-12-13T00:00:00"/>
    <s v="lunes"/>
    <n v="2"/>
    <s v="diciembre"/>
    <n v="12"/>
    <n v="2021"/>
    <d v="1899-12-30T11:14:01"/>
    <n v="0"/>
    <m/>
    <m/>
    <m/>
    <s v="Banco Bienestar Azteca"/>
    <s v=""/>
    <n v="0"/>
    <s v="ANDROID-APP"/>
    <s v="https://bienestarazteca.com/"/>
    <s v=""/>
    <m/>
    <n v="0"/>
    <n v="0"/>
  </r>
  <r>
    <n v="372828"/>
    <n v="372828"/>
    <m/>
    <s v=""/>
    <n v="296"/>
    <n v="1000847"/>
    <x v="9"/>
    <s v=""/>
    <d v="2021-12-13T00:00:00"/>
    <s v="lunes"/>
    <n v="2"/>
    <s v="diciembre"/>
    <n v="12"/>
    <n v="2021"/>
    <d v="1899-12-30T11:14:02"/>
    <n v="0"/>
    <m/>
    <m/>
    <m/>
    <s v="Becas de Educación Media Superior"/>
    <s v=""/>
    <n v="0"/>
    <s v="ANDROID-APP"/>
    <s v="Becas de Educación Media Superior"/>
    <s v=""/>
    <m/>
    <n v="0"/>
    <n v="0"/>
  </r>
  <r>
    <n v="372829"/>
    <n v="372829"/>
    <m/>
    <s v=""/>
    <n v="296"/>
    <n v="1000847"/>
    <x v="9"/>
    <s v=""/>
    <d v="2021-12-13T00:00:00"/>
    <s v="lunes"/>
    <n v="2"/>
    <s v="diciembre"/>
    <n v="12"/>
    <n v="2021"/>
    <d v="1899-12-30T11:14:04"/>
    <n v="0"/>
    <m/>
    <m/>
    <m/>
    <s v="Información General_BEMS"/>
    <s v=""/>
    <n v="0"/>
    <s v="ANDROID-APP"/>
    <s v="Información General"/>
    <s v=""/>
    <m/>
    <n v="0"/>
    <n v="0"/>
  </r>
  <r>
    <n v="372830"/>
    <n v="372830"/>
    <m/>
    <s v=""/>
    <n v="999"/>
    <n v="2640654"/>
    <x v="26"/>
    <s v=""/>
    <d v="2021-12-13T00:00:00"/>
    <s v="lunes"/>
    <n v="2"/>
    <s v="diciembre"/>
    <n v="12"/>
    <n v="2021"/>
    <d v="1899-12-30T11:14:11"/>
    <n v="0"/>
    <m/>
    <m/>
    <m/>
    <s v="Etapa 1. Registro"/>
    <s v=""/>
    <n v="0"/>
    <s v="ANDROID-APP"/>
    <s v="https://bienestarazteca.com/"/>
    <s v=""/>
    <m/>
    <n v="0"/>
    <n v="0"/>
  </r>
  <r>
    <n v="372831"/>
    <n v="372831"/>
    <m/>
    <s v=""/>
    <n v="296"/>
    <n v="1000847"/>
    <x v="9"/>
    <s v=""/>
    <d v="2021-12-13T00:00:00"/>
    <s v="lunes"/>
    <n v="2"/>
    <s v="diciembre"/>
    <n v="12"/>
    <n v="2021"/>
    <d v="1899-12-30T11:14:14"/>
    <n v="0"/>
    <m/>
    <m/>
    <m/>
    <s v="Bienestar Azteca"/>
    <s v=""/>
    <n v="0"/>
    <s v="ANDROID-APP"/>
    <s v="Bienestar Azteca"/>
    <s v=""/>
    <m/>
    <n v="0"/>
    <n v="0"/>
  </r>
  <r>
    <n v="372832"/>
    <n v="372832"/>
    <m/>
    <s v=""/>
    <n v="296"/>
    <n v="1000847"/>
    <x v="9"/>
    <s v=""/>
    <d v="2021-12-13T00:00:00"/>
    <s v="lunes"/>
    <n v="2"/>
    <s v="diciembre"/>
    <n v="12"/>
    <n v="2021"/>
    <d v="1899-12-30T11:14:16"/>
    <n v="0"/>
    <m/>
    <m/>
    <m/>
    <s v="Etapa 1. Registro"/>
    <s v=""/>
    <n v="0"/>
    <s v="ANDROID-APP"/>
    <s v="Etapa 1. Registro"/>
    <s v=""/>
    <m/>
    <n v="0"/>
    <n v="0"/>
  </r>
  <r>
    <n v="372833"/>
    <n v="372833"/>
    <m/>
    <s v=""/>
    <n v="646"/>
    <n v="2555010"/>
    <x v="23"/>
    <s v=""/>
    <d v="2021-12-13T00:00:00"/>
    <s v="lunes"/>
    <n v="2"/>
    <s v="diciembre"/>
    <n v="12"/>
    <n v="2021"/>
    <d v="1899-12-30T11:14:22"/>
    <n v="0"/>
    <m/>
    <m/>
    <m/>
    <s v="INTERCEPCIÓN DE LLAMADAS"/>
    <s v=""/>
    <n v="0"/>
    <s v="ANDROID-APP"/>
    <s v=""/>
    <s v=""/>
    <m/>
    <n v="0"/>
    <n v="0"/>
  </r>
  <r>
    <n v="372834"/>
    <n v="372834"/>
    <m/>
    <s v=""/>
    <n v="561"/>
    <n v="1739415"/>
    <x v="2"/>
    <s v=""/>
    <d v="2021-12-13T00:00:00"/>
    <s v="lunes"/>
    <n v="2"/>
    <s v="diciembre"/>
    <n v="12"/>
    <n v="2021"/>
    <d v="1899-12-30T11:14:23"/>
    <n v="0"/>
    <m/>
    <m/>
    <m/>
    <s v="INTERCEPCIÓN DE LLAMADAS"/>
    <s v=""/>
    <n v="0"/>
    <s v="ANDROID-APP"/>
    <s v=""/>
    <s v=""/>
    <m/>
    <n v="0"/>
    <n v="0"/>
  </r>
  <r>
    <n v="372835"/>
    <n v="372835"/>
    <m/>
    <s v=""/>
    <n v="561"/>
    <n v="1739415"/>
    <x v="2"/>
    <s v=""/>
    <d v="2021-12-13T00:00:00"/>
    <s v="lunes"/>
    <n v="2"/>
    <s v="diciembre"/>
    <n v="12"/>
    <n v="2021"/>
    <d v="1899-12-30T11:14:34"/>
    <n v="0"/>
    <m/>
    <m/>
    <m/>
    <s v="INTERCEPCIÓN DE LLAMADAS"/>
    <s v=""/>
    <n v="0"/>
    <s v="ANDROID-APP"/>
    <s v=""/>
    <s v=""/>
    <m/>
    <n v="0"/>
    <n v="0"/>
  </r>
  <r>
    <n v="372836"/>
    <n v="372836"/>
    <m/>
    <s v=""/>
    <n v="296"/>
    <n v="1000847"/>
    <x v="9"/>
    <s v=""/>
    <d v="2021-12-13T00:00:00"/>
    <s v="lunes"/>
    <n v="2"/>
    <s v="diciembre"/>
    <n v="12"/>
    <n v="2021"/>
    <d v="1899-12-30T11:14:38"/>
    <n v="0"/>
    <m/>
    <m/>
    <m/>
    <s v="INTERCEPCIÓN DE LLAMADAS"/>
    <s v=""/>
    <n v="0"/>
    <s v="ANDROID-APP"/>
    <s v=""/>
    <s v=""/>
    <m/>
    <n v="0"/>
    <n v="0"/>
  </r>
  <r>
    <n v="372837"/>
    <n v="372837"/>
    <m/>
    <s v=""/>
    <n v="561"/>
    <n v="1739415"/>
    <x v="2"/>
    <s v=""/>
    <d v="2021-12-13T00:00:00"/>
    <s v="lunes"/>
    <n v="2"/>
    <s v="diciembre"/>
    <n v="12"/>
    <n v="2021"/>
    <d v="1899-12-30T11:14:42"/>
    <n v="0"/>
    <m/>
    <m/>
    <m/>
    <s v="INTERCEPCIÓN DE LLAMADAS"/>
    <s v=""/>
    <n v="0"/>
    <s v="ANDROID-APP"/>
    <s v=""/>
    <s v=""/>
    <m/>
    <n v="0"/>
    <n v="0"/>
  </r>
  <r>
    <n v="372838"/>
    <n v="372838"/>
    <m/>
    <s v=""/>
    <n v="296"/>
    <n v="1000847"/>
    <x v="9"/>
    <s v=""/>
    <d v="2021-12-13T00:00:00"/>
    <s v="lunes"/>
    <n v="2"/>
    <s v="diciembre"/>
    <n v="12"/>
    <n v="2021"/>
    <d v="1899-12-30T11:14:54"/>
    <n v="0"/>
    <m/>
    <m/>
    <m/>
    <s v="Becas de Educación Media Superior"/>
    <s v=""/>
    <n v="0"/>
    <s v="ANDROID-APP"/>
    <s v="Becas de Educación Media Superior"/>
    <s v=""/>
    <m/>
    <n v="0"/>
    <n v="0"/>
  </r>
  <r>
    <n v="372839"/>
    <n v="372839"/>
    <m/>
    <s v=""/>
    <n v="296"/>
    <n v="1000847"/>
    <x v="9"/>
    <s v=""/>
    <d v="2021-12-13T00:00:00"/>
    <s v="lunes"/>
    <n v="2"/>
    <s v="diciembre"/>
    <n v="12"/>
    <n v="2021"/>
    <d v="1899-12-30T11:14:56"/>
    <n v="0"/>
    <m/>
    <m/>
    <m/>
    <s v="Bienestar Azteca"/>
    <s v=""/>
    <n v="0"/>
    <s v="ANDROID-APP"/>
    <s v="Bienestar Azteca"/>
    <s v=""/>
    <m/>
    <n v="0"/>
    <n v="0"/>
  </r>
  <r>
    <n v="372840"/>
    <n v="372840"/>
    <m/>
    <s v=""/>
    <n v="561"/>
    <n v="1739415"/>
    <x v="2"/>
    <s v=""/>
    <d v="2021-12-13T00:00:00"/>
    <s v="lunes"/>
    <n v="2"/>
    <s v="diciembre"/>
    <n v="12"/>
    <n v="2021"/>
    <d v="1899-12-30T11:15:05"/>
    <n v="0"/>
    <m/>
    <m/>
    <m/>
    <s v="CONTINUAR LA LLAMADA"/>
    <s v=""/>
    <n v="0"/>
    <s v="ANDROID-APP"/>
    <s v="5511620300"/>
    <s v=""/>
    <m/>
    <n v="0"/>
    <n v="0"/>
  </r>
  <r>
    <n v="372841"/>
    <n v="372841"/>
    <m/>
    <s v=""/>
    <n v="296"/>
    <n v="1000847"/>
    <x v="9"/>
    <s v=""/>
    <d v="2021-12-13T00:00:00"/>
    <s v="lunes"/>
    <n v="2"/>
    <s v="diciembre"/>
    <n v="12"/>
    <n v="2021"/>
    <d v="1899-12-30T11:15:09"/>
    <n v="0"/>
    <m/>
    <m/>
    <m/>
    <s v="Redes Sociales"/>
    <s v=""/>
    <n v="0"/>
    <s v="ANDROID-APP"/>
    <s v="Redes Sociales"/>
    <s v=""/>
    <m/>
    <n v="0"/>
    <n v="0"/>
  </r>
  <r>
    <n v="372842"/>
    <n v="372842"/>
    <m/>
    <s v=""/>
    <n v="296"/>
    <n v="1000847"/>
    <x v="9"/>
    <s v=""/>
    <d v="2021-12-13T00:00:00"/>
    <s v="lunes"/>
    <n v="2"/>
    <s v="diciembre"/>
    <n v="12"/>
    <n v="2021"/>
    <d v="1899-12-30T11:15:13"/>
    <n v="0"/>
    <m/>
    <m/>
    <m/>
    <s v="Becas de Educación Media Superior"/>
    <s v=""/>
    <n v="0"/>
    <s v="ANDROID-APP"/>
    <s v="Becas de Educación Media Superior"/>
    <s v=""/>
    <m/>
    <n v="0"/>
    <n v="0"/>
  </r>
  <r>
    <n v="372843"/>
    <n v="372843"/>
    <m/>
    <s v=""/>
    <n v="296"/>
    <n v="1000847"/>
    <x v="9"/>
    <s v=""/>
    <d v="2021-12-13T00:00:00"/>
    <s v="lunes"/>
    <n v="2"/>
    <s v="diciembre"/>
    <n v="12"/>
    <n v="2021"/>
    <d v="1899-12-30T11:15:15"/>
    <n v="0"/>
    <m/>
    <m/>
    <m/>
    <s v="Bienestar Azteca"/>
    <s v=""/>
    <n v="0"/>
    <s v="ANDROID-APP"/>
    <s v="Bienestar Azteca"/>
    <s v=""/>
    <m/>
    <n v="0"/>
    <n v="0"/>
  </r>
  <r>
    <n v="372844"/>
    <n v="372844"/>
    <m/>
    <s v=""/>
    <n v="296"/>
    <n v="1000847"/>
    <x v="9"/>
    <s v=""/>
    <d v="2021-12-13T00:00:00"/>
    <s v="lunes"/>
    <n v="2"/>
    <s v="diciembre"/>
    <n v="12"/>
    <n v="2021"/>
    <d v="1899-12-30T11:15:17"/>
    <n v="0"/>
    <m/>
    <m/>
    <m/>
    <s v="Etapa 1. Registro"/>
    <s v=""/>
    <n v="0"/>
    <s v="ANDROID-APP"/>
    <s v="Etapa 1. Registro"/>
    <s v=""/>
    <m/>
    <n v="0"/>
    <n v="0"/>
  </r>
  <r>
    <n v="372845"/>
    <n v="372845"/>
    <m/>
    <s v=""/>
    <n v="296"/>
    <n v="1000847"/>
    <x v="9"/>
    <s v=""/>
    <d v="2021-12-13T00:00:00"/>
    <s v="lunes"/>
    <n v="2"/>
    <s v="diciembre"/>
    <n v="12"/>
    <n v="2021"/>
    <d v="1899-12-30T11:15:19"/>
    <n v="0"/>
    <m/>
    <m/>
    <m/>
    <s v="Etapa 1. Registro"/>
    <s v=""/>
    <n v="0"/>
    <s v="ANDROID-APP"/>
    <s v="https://bienestarazteca.com/"/>
    <s v=""/>
    <m/>
    <n v="0"/>
    <n v="0"/>
  </r>
  <r>
    <n v="372846"/>
    <n v="372846"/>
    <m/>
    <s v=""/>
    <n v="551"/>
    <n v="1509432"/>
    <x v="5"/>
    <s v=""/>
    <d v="2021-12-13T00:00:00"/>
    <s v="lunes"/>
    <n v="2"/>
    <s v="diciembre"/>
    <n v="12"/>
    <n v="2021"/>
    <d v="1899-12-30T11:16:26"/>
    <n v="0"/>
    <m/>
    <m/>
    <m/>
    <s v="Redes Sociales"/>
    <s v=""/>
    <n v="0"/>
    <s v="ANDROID-APP"/>
    <s v="Redes Sociales"/>
    <s v=""/>
    <m/>
    <n v="0"/>
    <n v="0"/>
  </r>
  <r>
    <n v="372847"/>
    <n v="372847"/>
    <m/>
    <s v=""/>
    <n v="551"/>
    <n v="1509432"/>
    <x v="5"/>
    <s v=""/>
    <d v="2021-12-13T00:00:00"/>
    <s v="lunes"/>
    <n v="2"/>
    <s v="diciembre"/>
    <n v="12"/>
    <n v="2021"/>
    <d v="1899-12-30T11:16:58"/>
    <n v="0"/>
    <m/>
    <m/>
    <m/>
    <s v="Redes Sociales"/>
    <s v=""/>
    <n v="0"/>
    <s v="ANDROID-APP"/>
    <s v="Redes Sociales"/>
    <s v=""/>
    <m/>
    <n v="0"/>
    <n v="0"/>
  </r>
  <r>
    <n v="372848"/>
    <n v="372848"/>
    <m/>
    <s v=""/>
    <n v="551"/>
    <n v="1509432"/>
    <x v="5"/>
    <s v=""/>
    <d v="2021-12-13T00:00:00"/>
    <s v="lunes"/>
    <n v="2"/>
    <s v="diciembre"/>
    <n v="12"/>
    <n v="2021"/>
    <d v="1899-12-30T11:17:06"/>
    <n v="0"/>
    <m/>
    <m/>
    <m/>
    <s v="Redes Sociales"/>
    <s v=""/>
    <n v="0"/>
    <s v="ANDROID-APP"/>
    <s v="Redes Sociales"/>
    <s v=""/>
    <m/>
    <n v="0"/>
    <n v="0"/>
  </r>
  <r>
    <n v="372849"/>
    <n v="372849"/>
    <m/>
    <s v=""/>
    <n v="551"/>
    <n v="1509432"/>
    <x v="5"/>
    <s v=""/>
    <d v="2021-12-13T00:00:00"/>
    <s v="lunes"/>
    <n v="2"/>
    <s v="diciembre"/>
    <n v="12"/>
    <n v="2021"/>
    <d v="1899-12-30T11:17:11"/>
    <n v="0"/>
    <m/>
    <m/>
    <m/>
    <s v="Redes Sociales"/>
    <s v=""/>
    <n v="0"/>
    <s v="ANDROID-APP"/>
    <s v="Redes Sociales"/>
    <s v=""/>
    <m/>
    <n v="0"/>
    <n v="0"/>
  </r>
  <r>
    <n v="372850"/>
    <n v="372850"/>
    <m/>
    <s v=""/>
    <n v="551"/>
    <n v="1509432"/>
    <x v="5"/>
    <s v=""/>
    <d v="2021-12-13T00:00:00"/>
    <s v="lunes"/>
    <n v="2"/>
    <s v="diciembre"/>
    <n v="12"/>
    <n v="2021"/>
    <d v="1899-12-30T11:17:13"/>
    <n v="0"/>
    <m/>
    <m/>
    <m/>
    <s v="FACEBOOK"/>
    <s v=""/>
    <n v="0"/>
    <s v="ANDROID-APP"/>
    <s v=" FACEBOOK"/>
    <s v=""/>
    <m/>
    <n v="0"/>
    <n v="0"/>
  </r>
  <r>
    <n v="372851"/>
    <n v="372851"/>
    <m/>
    <s v=""/>
    <n v="562"/>
    <n v="1862755"/>
    <x v="31"/>
    <s v=""/>
    <d v="2021-12-13T00:00:00"/>
    <s v="lunes"/>
    <n v="2"/>
    <s v="diciembre"/>
    <n v="12"/>
    <n v="2021"/>
    <d v="1899-12-30T11:17:20"/>
    <n v="0"/>
    <m/>
    <m/>
    <m/>
    <s v="INTERCEPCIÓN DE LLAMADAS"/>
    <s v=""/>
    <n v="0"/>
    <s v="ANDROID-APP"/>
    <s v=""/>
    <s v=""/>
    <m/>
    <n v="0"/>
    <n v="0"/>
  </r>
  <r>
    <n v="372852"/>
    <n v="372852"/>
    <m/>
    <s v=""/>
    <n v="562"/>
    <n v="1862755"/>
    <x v="31"/>
    <s v=""/>
    <d v="2021-12-13T00:00:00"/>
    <s v="lunes"/>
    <n v="2"/>
    <s v="diciembre"/>
    <n v="12"/>
    <n v="2021"/>
    <d v="1899-12-30T11:17:25"/>
    <n v="0"/>
    <m/>
    <m/>
    <m/>
    <s v="Becas de Educación Media Superior"/>
    <s v=""/>
    <n v="0"/>
    <s v="ANDROID-APP"/>
    <s v="Becas de Educación Media Superior"/>
    <s v=""/>
    <m/>
    <n v="0"/>
    <n v="0"/>
  </r>
  <r>
    <n v="372853"/>
    <n v="372853"/>
    <m/>
    <s v=""/>
    <n v="483"/>
    <n v="1115210"/>
    <x v="7"/>
    <s v=""/>
    <d v="2021-12-13T00:00:00"/>
    <s v="lunes"/>
    <n v="2"/>
    <s v="diciembre"/>
    <n v="12"/>
    <n v="2021"/>
    <d v="1899-12-30T11:17:25"/>
    <n v="0"/>
    <m/>
    <m/>
    <m/>
    <s v="INTERCEPCIÓN DE LLAMADAS"/>
    <s v=""/>
    <n v="0"/>
    <s v="ANDROID-APP"/>
    <s v=""/>
    <s v=""/>
    <m/>
    <n v="0"/>
    <n v="0"/>
  </r>
  <r>
    <n v="372854"/>
    <n v="372854"/>
    <m/>
    <s v=""/>
    <n v="562"/>
    <n v="1862755"/>
    <x v="31"/>
    <s v=""/>
    <d v="2021-12-13T00:00:00"/>
    <s v="lunes"/>
    <n v="2"/>
    <s v="diciembre"/>
    <n v="12"/>
    <n v="2021"/>
    <d v="1899-12-30T11:17:25"/>
    <n v="0"/>
    <m/>
    <m/>
    <m/>
    <s v="Bienestar Azteca"/>
    <s v=""/>
    <n v="0"/>
    <s v="ANDROID-APP"/>
    <s v="Bienestar Azteca"/>
    <s v=""/>
    <m/>
    <n v="0"/>
    <n v="0"/>
  </r>
  <r>
    <n v="372855"/>
    <n v="372855"/>
    <m/>
    <s v=""/>
    <n v="562"/>
    <n v="1862755"/>
    <x v="31"/>
    <s v=""/>
    <d v="2021-12-13T00:00:00"/>
    <s v="lunes"/>
    <n v="2"/>
    <s v="diciembre"/>
    <n v="12"/>
    <n v="2021"/>
    <d v="1899-12-30T11:17:26"/>
    <n v="0"/>
    <m/>
    <m/>
    <m/>
    <s v="Etapa 1. Registro"/>
    <s v=""/>
    <n v="0"/>
    <s v="ANDROID-APP"/>
    <s v="Etapa 1. Registro"/>
    <s v=""/>
    <m/>
    <n v="0"/>
    <n v="0"/>
  </r>
  <r>
    <n v="372856"/>
    <n v="372856"/>
    <m/>
    <s v=""/>
    <n v="562"/>
    <n v="1862755"/>
    <x v="31"/>
    <s v=""/>
    <d v="2021-12-13T00:00:00"/>
    <s v="lunes"/>
    <n v="2"/>
    <s v="diciembre"/>
    <n v="12"/>
    <n v="2021"/>
    <d v="1899-12-30T11:17:27"/>
    <n v="0"/>
    <m/>
    <m/>
    <m/>
    <s v="Etapa 1. Registro"/>
    <s v=""/>
    <n v="0"/>
    <s v="ANDROID-APP"/>
    <s v="https://bienestarazteca.com/"/>
    <s v=""/>
    <m/>
    <n v="0"/>
    <n v="0"/>
  </r>
  <r>
    <n v="372857"/>
    <n v="372857"/>
    <m/>
    <s v=""/>
    <n v="551"/>
    <n v="1509432"/>
    <x v="5"/>
    <s v=""/>
    <d v="2021-12-13T00:00:00"/>
    <s v="lunes"/>
    <n v="2"/>
    <s v="diciembre"/>
    <n v="12"/>
    <n v="2021"/>
    <d v="1899-12-30T11:17:34"/>
    <n v="0"/>
    <m/>
    <m/>
    <m/>
    <s v="Becas de Educación Media Superior"/>
    <s v=""/>
    <n v="0"/>
    <s v="ANDROID-APP"/>
    <s v="Becas de Educación Media Superior"/>
    <s v=""/>
    <m/>
    <n v="0"/>
    <n v="0"/>
  </r>
  <r>
    <n v="372858"/>
    <n v="372858"/>
    <m/>
    <s v=""/>
    <n v="551"/>
    <n v="1509432"/>
    <x v="5"/>
    <s v=""/>
    <d v="2021-12-13T00:00:00"/>
    <s v="lunes"/>
    <n v="2"/>
    <s v="diciembre"/>
    <n v="12"/>
    <n v="2021"/>
    <d v="1899-12-30T11:17:39"/>
    <n v="0"/>
    <m/>
    <m/>
    <m/>
    <s v="Información General_BEMS"/>
    <s v=""/>
    <n v="0"/>
    <s v="ANDROID-APP"/>
    <s v="Información General"/>
    <s v=""/>
    <m/>
    <n v="0"/>
    <n v="0"/>
  </r>
  <r>
    <n v="372859"/>
    <n v="372859"/>
    <m/>
    <s v=""/>
    <n v="551"/>
    <n v="1509432"/>
    <x v="5"/>
    <s v=""/>
    <d v="2021-12-13T00:00:00"/>
    <s v="lunes"/>
    <n v="2"/>
    <s v="diciembre"/>
    <n v="12"/>
    <n v="2021"/>
    <d v="1899-12-30T11:17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860"/>
    <n v="372860"/>
    <m/>
    <s v=""/>
    <n v="483"/>
    <n v="1115210"/>
    <x v="7"/>
    <s v=""/>
    <d v="2021-12-13T00:00:00"/>
    <s v="lunes"/>
    <n v="2"/>
    <s v="diciembre"/>
    <n v="12"/>
    <n v="2021"/>
    <d v="1899-12-30T11:18:05"/>
    <n v="0"/>
    <m/>
    <m/>
    <m/>
    <s v="Becas de Educación Media Superior"/>
    <s v=""/>
    <n v="0"/>
    <s v="ANDROID-APP"/>
    <s v="Becas de Educación Media Superior"/>
    <s v=""/>
    <m/>
    <n v="0"/>
    <n v="0"/>
  </r>
  <r>
    <n v="372861"/>
    <n v="372861"/>
    <m/>
    <s v=""/>
    <n v="415"/>
    <n v="1582999"/>
    <x v="3"/>
    <s v=""/>
    <d v="2021-12-13T00:00:00"/>
    <s v="lunes"/>
    <n v="2"/>
    <s v="diciembre"/>
    <n v="12"/>
    <n v="2021"/>
    <d v="1899-12-30T11:18:07"/>
    <n v="0"/>
    <m/>
    <m/>
    <m/>
    <s v="INTERCEPCIÓN DE LLAMADAS"/>
    <s v=""/>
    <n v="0"/>
    <s v="ANDROID-APP"/>
    <s v=""/>
    <s v=""/>
    <m/>
    <n v="0"/>
    <n v="0"/>
  </r>
  <r>
    <n v="372862"/>
    <n v="372862"/>
    <m/>
    <s v=""/>
    <n v="483"/>
    <n v="1115210"/>
    <x v="7"/>
    <s v=""/>
    <d v="2021-12-13T00:00:00"/>
    <s v="lunes"/>
    <n v="2"/>
    <s v="diciembre"/>
    <n v="12"/>
    <n v="2021"/>
    <d v="1899-12-30T11:18:08"/>
    <n v="0"/>
    <m/>
    <m/>
    <m/>
    <s v="Becas Jovenes Escribiendo el futuro"/>
    <s v=""/>
    <n v="0"/>
    <s v="ANDROID-APP"/>
    <s v="Becas Jovenes Escribiendo el futuro"/>
    <s v=""/>
    <m/>
    <n v="0"/>
    <n v="0"/>
  </r>
  <r>
    <n v="372863"/>
    <n v="372863"/>
    <m/>
    <s v=""/>
    <n v="483"/>
    <n v="1115210"/>
    <x v="7"/>
    <s v=""/>
    <d v="2021-12-13T00:00:00"/>
    <s v="lunes"/>
    <n v="2"/>
    <s v="diciembre"/>
    <n v="12"/>
    <n v="2021"/>
    <d v="1899-12-30T11:18:11"/>
    <n v="0"/>
    <m/>
    <m/>
    <m/>
    <s v="Información General_JEF"/>
    <s v=""/>
    <n v="0"/>
    <s v="ANDROID-APP"/>
    <s v="Información General"/>
    <s v=""/>
    <m/>
    <n v="0"/>
    <n v="0"/>
  </r>
  <r>
    <n v="372864"/>
    <n v="372864"/>
    <m/>
    <s v=""/>
    <n v="415"/>
    <n v="1582999"/>
    <x v="3"/>
    <s v=""/>
    <d v="2021-12-13T00:00:00"/>
    <s v="lunes"/>
    <n v="2"/>
    <s v="diciembre"/>
    <n v="12"/>
    <n v="2021"/>
    <d v="1899-12-30T11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372865"/>
    <n v="372865"/>
    <m/>
    <s v=""/>
    <n v="415"/>
    <n v="1582999"/>
    <x v="3"/>
    <s v=""/>
    <d v="2021-12-13T00:00:00"/>
    <s v="lunes"/>
    <n v="2"/>
    <s v="diciembre"/>
    <n v="12"/>
    <n v="2021"/>
    <d v="1899-12-30T11:18:19"/>
    <n v="0"/>
    <m/>
    <m/>
    <m/>
    <s v="Becas de Educación Media Superior"/>
    <s v=""/>
    <n v="0"/>
    <s v="ANDROID-APP"/>
    <s v="Becas de Educación Media Superior"/>
    <s v=""/>
    <m/>
    <n v="0"/>
    <n v="0"/>
  </r>
  <r>
    <n v="372866"/>
    <n v="372866"/>
    <m/>
    <s v=""/>
    <n v="415"/>
    <n v="1582999"/>
    <x v="3"/>
    <s v=""/>
    <d v="2021-12-13T00:00:00"/>
    <s v="lunes"/>
    <n v="2"/>
    <s v="diciembre"/>
    <n v="12"/>
    <n v="2021"/>
    <d v="1899-12-30T11:18:21"/>
    <n v="0"/>
    <m/>
    <m/>
    <m/>
    <s v="Bienestar Azteca"/>
    <s v=""/>
    <n v="0"/>
    <s v="ANDROID-APP"/>
    <s v="Bienestar Azteca"/>
    <s v=""/>
    <m/>
    <n v="0"/>
    <n v="0"/>
  </r>
  <r>
    <n v="372867"/>
    <n v="372867"/>
    <m/>
    <s v=""/>
    <n v="415"/>
    <n v="1582999"/>
    <x v="3"/>
    <s v=""/>
    <d v="2021-12-13T00:00:00"/>
    <s v="lunes"/>
    <n v="2"/>
    <s v="diciembre"/>
    <n v="12"/>
    <n v="2021"/>
    <d v="1899-12-30T11:18:23"/>
    <n v="0"/>
    <m/>
    <m/>
    <m/>
    <s v="Etapa 1. Registro"/>
    <s v=""/>
    <n v="0"/>
    <s v="ANDROID-APP"/>
    <s v="Etapa 1. Registro"/>
    <s v=""/>
    <m/>
    <n v="0"/>
    <n v="0"/>
  </r>
  <r>
    <n v="372868"/>
    <n v="372868"/>
    <m/>
    <s v=""/>
    <n v="415"/>
    <n v="1582999"/>
    <x v="3"/>
    <s v=""/>
    <d v="2021-12-13T00:00:00"/>
    <s v="lunes"/>
    <n v="2"/>
    <s v="diciembre"/>
    <n v="12"/>
    <n v="2021"/>
    <d v="1899-12-30T11:18:25"/>
    <n v="0"/>
    <m/>
    <m/>
    <m/>
    <s v="Etapa 1. Registro"/>
    <s v=""/>
    <n v="0"/>
    <s v="ANDROID-APP"/>
    <s v="https://bienestarazteca.com/"/>
    <s v=""/>
    <m/>
    <n v="0"/>
    <n v="0"/>
  </r>
  <r>
    <n v="372869"/>
    <n v="372869"/>
    <m/>
    <s v=""/>
    <n v="483"/>
    <n v="1115210"/>
    <x v="7"/>
    <s v=""/>
    <d v="2021-12-13T00:00:00"/>
    <s v="lunes"/>
    <n v="2"/>
    <s v="diciembre"/>
    <n v="12"/>
    <n v="2021"/>
    <d v="1899-12-30T11:18:29"/>
    <n v="0"/>
    <m/>
    <m/>
    <m/>
    <s v="Becas de Educación Básica"/>
    <s v=""/>
    <n v="0"/>
    <s v="ANDROID-APP"/>
    <s v="Becas de Educación Básica"/>
    <s v=""/>
    <m/>
    <n v="0"/>
    <n v="0"/>
  </r>
  <r>
    <n v="372870"/>
    <n v="372870"/>
    <m/>
    <s v=""/>
    <n v="551"/>
    <n v="2308535"/>
    <x v="2"/>
    <s v=""/>
    <d v="2021-12-13T00:00:00"/>
    <s v="lunes"/>
    <n v="2"/>
    <s v="diciembre"/>
    <n v="12"/>
    <n v="2021"/>
    <d v="1899-12-30T11:18:32"/>
    <n v="0"/>
    <m/>
    <m/>
    <m/>
    <s v="INTERCEPCIÓN DE LLAMADAS"/>
    <s v=""/>
    <n v="0"/>
    <s v="ANDROID-APP"/>
    <s v=""/>
    <s v=""/>
    <m/>
    <n v="0"/>
    <n v="0"/>
  </r>
  <r>
    <n v="372871"/>
    <n v="372871"/>
    <m/>
    <s v=""/>
    <n v="483"/>
    <n v="1115210"/>
    <x v="7"/>
    <s v=""/>
    <d v="2021-12-13T00:00:00"/>
    <s v="lunes"/>
    <n v="2"/>
    <s v="diciembre"/>
    <n v="12"/>
    <n v="2021"/>
    <d v="1899-12-30T11:18:35"/>
    <n v="0"/>
    <m/>
    <m/>
    <m/>
    <s v="Becas de Educación Básica"/>
    <s v=""/>
    <n v="0"/>
    <s v="ANDROID-APP"/>
    <s v="Becas de Educación Básica"/>
    <s v=""/>
    <m/>
    <n v="0"/>
    <n v="0"/>
  </r>
  <r>
    <n v="372872"/>
    <n v="372872"/>
    <m/>
    <s v=""/>
    <n v="562"/>
    <n v="1862755"/>
    <x v="31"/>
    <s v=""/>
    <d v="2021-12-13T00:00:00"/>
    <s v="lunes"/>
    <n v="2"/>
    <s v="diciembre"/>
    <n v="12"/>
    <n v="2021"/>
    <d v="1899-12-30T11:19:18"/>
    <n v="0"/>
    <m/>
    <m/>
    <m/>
    <s v="¡Ayuda! No me puedo registrar."/>
    <s v=""/>
    <n v="0"/>
    <s v="ANDROID-APP"/>
    <s v="¡Ayuda! No me puedo registrar."/>
    <s v=""/>
    <m/>
    <n v="0"/>
    <n v="0"/>
  </r>
  <r>
    <n v="372873"/>
    <n v="372873"/>
    <m/>
    <s v=""/>
    <n v="332"/>
    <n v="181190"/>
    <x v="8"/>
    <s v=""/>
    <d v="2021-12-13T00:00:00"/>
    <s v="lunes"/>
    <n v="2"/>
    <s v="diciembre"/>
    <n v="12"/>
    <n v="2021"/>
    <d v="1899-12-30T11:19:20"/>
    <n v="0"/>
    <m/>
    <m/>
    <m/>
    <s v="INTERCEPCIÓN DE LLAMADAS"/>
    <s v=""/>
    <n v="0"/>
    <s v="ANDROID-APP"/>
    <s v=""/>
    <s v=""/>
    <m/>
    <n v="0"/>
    <n v="0"/>
  </r>
  <r>
    <n v="372874"/>
    <n v="372874"/>
    <m/>
    <s v=""/>
    <n v="332"/>
    <n v="181190"/>
    <x v="8"/>
    <s v=""/>
    <d v="2021-12-13T00:00:00"/>
    <s v="lunes"/>
    <n v="2"/>
    <s v="diciembre"/>
    <n v="12"/>
    <n v="2021"/>
    <d v="1899-12-30T11:19:23"/>
    <n v="0"/>
    <m/>
    <m/>
    <m/>
    <s v="Becas de Educación Media Superior"/>
    <s v=""/>
    <n v="0"/>
    <s v="ANDROID-APP"/>
    <s v="Becas de Educación Media Superior"/>
    <s v=""/>
    <m/>
    <n v="0"/>
    <n v="0"/>
  </r>
  <r>
    <n v="372875"/>
    <n v="372875"/>
    <m/>
    <s v=""/>
    <n v="332"/>
    <n v="181190"/>
    <x v="8"/>
    <s v=""/>
    <d v="2021-12-13T00:00:00"/>
    <s v="lunes"/>
    <n v="2"/>
    <s v="diciembre"/>
    <n v="12"/>
    <n v="2021"/>
    <d v="1899-12-30T11:19:24"/>
    <n v="0"/>
    <m/>
    <m/>
    <m/>
    <s v="Bienestar Azteca"/>
    <s v=""/>
    <n v="0"/>
    <s v="ANDROID-APP"/>
    <s v="Bienestar Azteca"/>
    <s v=""/>
    <m/>
    <n v="0"/>
    <n v="0"/>
  </r>
  <r>
    <n v="372876"/>
    <n v="372876"/>
    <m/>
    <s v=""/>
    <n v="332"/>
    <n v="181190"/>
    <x v="8"/>
    <s v=""/>
    <d v="2021-12-13T00:00:00"/>
    <s v="lunes"/>
    <n v="2"/>
    <s v="diciembre"/>
    <n v="12"/>
    <n v="2021"/>
    <d v="1899-12-30T11:19:24"/>
    <n v="0"/>
    <m/>
    <m/>
    <m/>
    <s v="Etapa 1. Registro"/>
    <s v=""/>
    <n v="0"/>
    <s v="ANDROID-APP"/>
    <s v="Etapa 1. Registro"/>
    <s v=""/>
    <m/>
    <n v="0"/>
    <n v="0"/>
  </r>
  <r>
    <n v="372877"/>
    <n v="372877"/>
    <m/>
    <s v=""/>
    <n v="332"/>
    <n v="181190"/>
    <x v="8"/>
    <s v=""/>
    <d v="2021-12-13T00:00:00"/>
    <s v="lunes"/>
    <n v="2"/>
    <s v="diciembre"/>
    <n v="12"/>
    <n v="2021"/>
    <d v="1899-12-30T11:19:25"/>
    <n v="0"/>
    <m/>
    <m/>
    <m/>
    <s v="Etapa 1. Registro"/>
    <s v=""/>
    <n v="0"/>
    <s v="ANDROID-APP"/>
    <s v="https://bienestarazteca.com/"/>
    <s v=""/>
    <m/>
    <n v="0"/>
    <n v="0"/>
  </r>
  <r>
    <n v="372878"/>
    <n v="372878"/>
    <m/>
    <s v=""/>
    <n v="483"/>
    <n v="1115210"/>
    <x v="7"/>
    <s v=""/>
    <d v="2021-12-13T00:00:00"/>
    <s v="lunes"/>
    <n v="2"/>
    <s v="diciembre"/>
    <n v="12"/>
    <n v="2021"/>
    <d v="1899-12-30T11:19:31"/>
    <n v="0"/>
    <m/>
    <m/>
    <m/>
    <s v="Contraloría Social"/>
    <s v=""/>
    <n v="0"/>
    <s v="ANDROID-APP"/>
    <s v="Contraloría Social"/>
    <s v=""/>
    <m/>
    <n v="0"/>
    <n v="0"/>
  </r>
  <r>
    <n v="372879"/>
    <n v="372879"/>
    <m/>
    <s v=""/>
    <n v="867"/>
    <n v="2282410"/>
    <x v="19"/>
    <s v=""/>
    <d v="2021-12-13T00:00:00"/>
    <s v="lunes"/>
    <n v="2"/>
    <s v="diciembre"/>
    <n v="12"/>
    <n v="2021"/>
    <d v="1899-12-30T11:19:35"/>
    <n v="0"/>
    <m/>
    <m/>
    <m/>
    <s v="INTERCEPCIÓN DE LLAMADAS"/>
    <s v=""/>
    <n v="0"/>
    <s v="ANDROID-APP"/>
    <s v=""/>
    <s v=""/>
    <m/>
    <n v="0"/>
    <n v="0"/>
  </r>
  <r>
    <n v="372880"/>
    <n v="372880"/>
    <m/>
    <s v=""/>
    <n v="483"/>
    <n v="1115210"/>
    <x v="7"/>
    <s v=""/>
    <d v="2021-12-13T00:00:00"/>
    <s v="lunes"/>
    <n v="2"/>
    <s v="diciembre"/>
    <n v="12"/>
    <n v="2021"/>
    <d v="1899-12-30T11:19:39"/>
    <n v="0"/>
    <m/>
    <m/>
    <m/>
    <s v="Información General_CS"/>
    <s v=""/>
    <n v="0"/>
    <s v="ANDROID-APP"/>
    <s v="Información General"/>
    <s v=""/>
    <m/>
    <n v="0"/>
    <n v="0"/>
  </r>
  <r>
    <n v="372881"/>
    <n v="372881"/>
    <m/>
    <s v=""/>
    <n v="483"/>
    <n v="1115210"/>
    <x v="7"/>
    <s v=""/>
    <d v="2021-12-13T00:00:00"/>
    <s v="lunes"/>
    <n v="2"/>
    <s v="diciembre"/>
    <n v="12"/>
    <n v="2021"/>
    <d v="1899-12-30T11:19:50"/>
    <n v="0"/>
    <m/>
    <m/>
    <m/>
    <s v="Becas Elisa Acuña"/>
    <s v=""/>
    <n v="0"/>
    <s v="ANDROID-APP"/>
    <s v="Becas Elisa Acuña"/>
    <s v=""/>
    <m/>
    <n v="0"/>
    <n v="0"/>
  </r>
  <r>
    <n v="372882"/>
    <n v="372882"/>
    <m/>
    <s v=""/>
    <n v="483"/>
    <n v="1115210"/>
    <x v="7"/>
    <s v=""/>
    <d v="2021-12-13T00:00:00"/>
    <s v="lunes"/>
    <n v="2"/>
    <s v="diciembre"/>
    <n v="12"/>
    <n v="2021"/>
    <d v="1899-12-30T11:19:53"/>
    <n v="0"/>
    <m/>
    <m/>
    <m/>
    <s v="Becas de Educación Básica"/>
    <s v=""/>
    <n v="0"/>
    <s v="ANDROID-APP"/>
    <s v="Becas de Educación Básica"/>
    <s v=""/>
    <m/>
    <n v="0"/>
    <n v="0"/>
  </r>
  <r>
    <n v="372883"/>
    <n v="372883"/>
    <m/>
    <s v=""/>
    <n v="483"/>
    <n v="1115210"/>
    <x v="7"/>
    <s v=""/>
    <d v="2021-12-13T00:00:00"/>
    <s v="lunes"/>
    <n v="2"/>
    <s v="diciembre"/>
    <n v="12"/>
    <n v="2021"/>
    <d v="1899-12-30T11:19:56"/>
    <n v="0"/>
    <m/>
    <m/>
    <m/>
    <s v="Becas de Educación Media Superior"/>
    <s v=""/>
    <n v="0"/>
    <s v="ANDROID-APP"/>
    <s v="Becas de Educación Media Superior"/>
    <s v=""/>
    <m/>
    <n v="0"/>
    <n v="0"/>
  </r>
  <r>
    <n v="372884"/>
    <n v="372884"/>
    <m/>
    <s v=""/>
    <n v="867"/>
    <n v="2282410"/>
    <x v="19"/>
    <s v=""/>
    <d v="2021-12-13T00:00:00"/>
    <s v="lunes"/>
    <n v="2"/>
    <s v="diciembre"/>
    <n v="12"/>
    <n v="2021"/>
    <d v="1899-12-30T11:19:57"/>
    <n v="0"/>
    <m/>
    <m/>
    <m/>
    <s v="Becas Jovenes Escribiendo el futuro"/>
    <s v=""/>
    <n v="0"/>
    <s v="ANDROID-APP"/>
    <s v="Becas Jovenes Escribiendo el futuro"/>
    <s v=""/>
    <m/>
    <n v="0"/>
    <n v="0"/>
  </r>
  <r>
    <n v="372885"/>
    <n v="372885"/>
    <m/>
    <s v=""/>
    <n v="483"/>
    <n v="1115210"/>
    <x v="7"/>
    <s v=""/>
    <d v="2021-12-13T00:00:00"/>
    <s v="lunes"/>
    <n v="2"/>
    <s v="diciembre"/>
    <n v="12"/>
    <n v="2021"/>
    <d v="1899-12-30T11:19:58"/>
    <n v="0"/>
    <m/>
    <m/>
    <m/>
    <s v="Bienestar Azteca"/>
    <s v=""/>
    <n v="0"/>
    <s v="ANDROID-APP"/>
    <s v="Bienestar Azteca"/>
    <s v=""/>
    <m/>
    <n v="0"/>
    <n v="0"/>
  </r>
  <r>
    <n v="372886"/>
    <n v="372886"/>
    <m/>
    <s v=""/>
    <n v="483"/>
    <n v="1115210"/>
    <x v="7"/>
    <s v=""/>
    <d v="2021-12-13T00:00:00"/>
    <s v="lunes"/>
    <n v="2"/>
    <s v="diciembre"/>
    <n v="12"/>
    <n v="2021"/>
    <d v="1899-12-30T11:20:09"/>
    <n v="0"/>
    <m/>
    <m/>
    <m/>
    <s v="Información General_BEMS"/>
    <s v=""/>
    <n v="0"/>
    <s v="ANDROID-APP"/>
    <s v="Información General"/>
    <s v=""/>
    <m/>
    <n v="0"/>
    <n v="0"/>
  </r>
  <r>
    <n v="372887"/>
    <n v="372887"/>
    <m/>
    <s v=""/>
    <n v="483"/>
    <n v="1115210"/>
    <x v="7"/>
    <s v=""/>
    <d v="2021-12-13T00:00:00"/>
    <s v="lunes"/>
    <n v="2"/>
    <s v="diciembre"/>
    <n v="12"/>
    <n v="2021"/>
    <d v="1899-12-30T11:20:21"/>
    <n v="0"/>
    <m/>
    <m/>
    <m/>
    <s v="Bienestar Azteca"/>
    <s v=""/>
    <n v="0"/>
    <s v="ANDROID-APP"/>
    <s v="Bienestar Azteca"/>
    <s v=""/>
    <m/>
    <n v="0"/>
    <n v="0"/>
  </r>
  <r>
    <n v="372888"/>
    <n v="372888"/>
    <m/>
    <s v=""/>
    <n v="483"/>
    <n v="1115210"/>
    <x v="7"/>
    <s v=""/>
    <d v="2021-12-13T00:00:00"/>
    <s v="lunes"/>
    <n v="2"/>
    <s v="diciembre"/>
    <n v="12"/>
    <n v="2021"/>
    <d v="1899-12-30T11:20:24"/>
    <n v="0"/>
    <m/>
    <m/>
    <m/>
    <s v="Etapa 2. Recibe tu beca."/>
    <s v=""/>
    <n v="0"/>
    <s v="ANDROID-APP"/>
    <s v="Etapa 2. Recibe tu beca."/>
    <s v=""/>
    <m/>
    <n v="0"/>
    <n v="0"/>
  </r>
  <r>
    <n v="372889"/>
    <n v="372889"/>
    <m/>
    <s v=""/>
    <n v="483"/>
    <n v="1115210"/>
    <x v="7"/>
    <s v=""/>
    <d v="2021-12-13T00:00:00"/>
    <s v="lunes"/>
    <n v="2"/>
    <s v="diciembre"/>
    <n v="12"/>
    <n v="2021"/>
    <d v="1899-12-30T11:20:40"/>
    <n v="0"/>
    <m/>
    <m/>
    <m/>
    <s v="Etapa 1. Registro"/>
    <s v=""/>
    <n v="0"/>
    <s v="ANDROID-APP"/>
    <s v="Etapa 1. Registro"/>
    <s v=""/>
    <m/>
    <n v="0"/>
    <n v="0"/>
  </r>
  <r>
    <n v="372890"/>
    <n v="372890"/>
    <m/>
    <s v=""/>
    <n v="483"/>
    <n v="1115210"/>
    <x v="7"/>
    <s v=""/>
    <d v="2021-12-13T00:00:00"/>
    <s v="lunes"/>
    <n v="2"/>
    <s v="diciembre"/>
    <n v="12"/>
    <n v="2021"/>
    <d v="1899-12-30T11:20:43"/>
    <n v="0"/>
    <m/>
    <m/>
    <m/>
    <s v="Etapa 1. Registro"/>
    <s v=""/>
    <n v="0"/>
    <s v="ANDROID-APP"/>
    <s v="https://bienestarazteca.com/"/>
    <s v=""/>
    <m/>
    <n v="0"/>
    <n v="0"/>
  </r>
  <r>
    <n v="372891"/>
    <n v="372891"/>
    <m/>
    <s v=""/>
    <n v="561"/>
    <n v="1739415"/>
    <x v="2"/>
    <s v=""/>
    <d v="2021-12-13T00:00:00"/>
    <s v="lunes"/>
    <n v="2"/>
    <s v="diciembre"/>
    <n v="12"/>
    <n v="2021"/>
    <d v="1899-12-30T11:20:51"/>
    <n v="0"/>
    <m/>
    <m/>
    <m/>
    <s v="INTERCEPCIÓN DE LLAMADAS"/>
    <s v=""/>
    <n v="0"/>
    <s v="ANDROID-APP"/>
    <s v=""/>
    <s v=""/>
    <m/>
    <n v="0"/>
    <n v="0"/>
  </r>
  <r>
    <n v="372892"/>
    <n v="372892"/>
    <m/>
    <s v=""/>
    <n v="561"/>
    <n v="1739415"/>
    <x v="2"/>
    <s v=""/>
    <d v="2021-12-13T00:00:00"/>
    <s v="lunes"/>
    <n v="2"/>
    <s v="diciembre"/>
    <n v="12"/>
    <n v="2021"/>
    <d v="1899-12-30T11:21:06"/>
    <n v="0"/>
    <m/>
    <m/>
    <m/>
    <s v="CONTINUAR LA LLAMADA"/>
    <s v=""/>
    <n v="0"/>
    <s v="ANDROID-APP"/>
    <s v="5511620300"/>
    <s v=""/>
    <m/>
    <n v="0"/>
    <n v="0"/>
  </r>
  <r>
    <n v="372893"/>
    <n v="372893"/>
    <m/>
    <s v=""/>
    <n v="867"/>
    <n v="2282410"/>
    <x v="19"/>
    <s v=""/>
    <d v="2021-12-13T00:00:00"/>
    <s v="lunes"/>
    <n v="2"/>
    <s v="diciembre"/>
    <n v="12"/>
    <n v="2021"/>
    <d v="1899-12-30T11:21:09"/>
    <n v="0"/>
    <m/>
    <m/>
    <m/>
    <s v="INTERCEPCIÓN DE LLAMADAS"/>
    <s v=""/>
    <n v="0"/>
    <s v="ANDROID-APP"/>
    <s v=""/>
    <s v=""/>
    <m/>
    <n v="0"/>
    <n v="0"/>
  </r>
  <r>
    <n v="372894"/>
    <n v="372894"/>
    <m/>
    <s v=""/>
    <n v="645"/>
    <n v="1072458"/>
    <x v="11"/>
    <s v=""/>
    <d v="2021-12-13T00:00:00"/>
    <s v="lunes"/>
    <n v="2"/>
    <s v="diciembre"/>
    <n v="12"/>
    <n v="2021"/>
    <d v="1899-12-30T11:21:22"/>
    <n v="0"/>
    <m/>
    <m/>
    <m/>
    <s v="INTERCEPCIÓN DE LLAMADAS"/>
    <s v=""/>
    <n v="0"/>
    <s v="ANDROID-APP"/>
    <s v=""/>
    <s v=""/>
    <m/>
    <n v="0"/>
    <n v="0"/>
  </r>
  <r>
    <n v="372895"/>
    <n v="372895"/>
    <m/>
    <s v=""/>
    <n v="867"/>
    <n v="2282410"/>
    <x v="19"/>
    <s v=""/>
    <d v="2021-12-13T00:00:00"/>
    <s v="lunes"/>
    <n v="2"/>
    <s v="diciembre"/>
    <n v="12"/>
    <n v="2021"/>
    <d v="1899-12-30T11:21:36"/>
    <n v="0"/>
    <m/>
    <m/>
    <m/>
    <s v="Becas de Educación Básica"/>
    <s v=""/>
    <n v="0"/>
    <s v="ANDROID-APP"/>
    <s v="Becas de Educación Básica"/>
    <s v=""/>
    <m/>
    <n v="0"/>
    <n v="0"/>
  </r>
  <r>
    <n v="372896"/>
    <n v="372896"/>
    <m/>
    <s v=""/>
    <n v="645"/>
    <n v="1072458"/>
    <x v="11"/>
    <s v=""/>
    <d v="2021-12-13T00:00:00"/>
    <s v="lunes"/>
    <n v="2"/>
    <s v="diciembre"/>
    <n v="12"/>
    <n v="2021"/>
    <d v="1899-12-30T11:21:40"/>
    <n v="0"/>
    <m/>
    <m/>
    <m/>
    <s v="Redes Sociales"/>
    <s v=""/>
    <n v="0"/>
    <s v="ANDROID-APP"/>
    <s v="Redes Sociales"/>
    <s v=""/>
    <m/>
    <n v="0"/>
    <n v="0"/>
  </r>
  <r>
    <n v="372897"/>
    <n v="372897"/>
    <m/>
    <s v=""/>
    <n v="645"/>
    <n v="1072458"/>
    <x v="11"/>
    <s v=""/>
    <d v="2021-12-13T00:00:00"/>
    <s v="lunes"/>
    <n v="2"/>
    <s v="diciembre"/>
    <n v="12"/>
    <n v="2021"/>
    <d v="1899-12-30T11:21:41"/>
    <n v="0"/>
    <m/>
    <m/>
    <m/>
    <s v="Redes Sociales"/>
    <s v=""/>
    <n v="0"/>
    <s v="ANDROID-APP"/>
    <s v="Redes Sociales"/>
    <s v=""/>
    <m/>
    <n v="0"/>
    <n v="0"/>
  </r>
  <r>
    <n v="372898"/>
    <n v="372898"/>
    <m/>
    <s v=""/>
    <n v="954"/>
    <n v="1781697"/>
    <x v="2"/>
    <s v=""/>
    <d v="2021-12-13T00:00:00"/>
    <s v="lunes"/>
    <n v="2"/>
    <s v="diciembre"/>
    <n v="12"/>
    <n v="2021"/>
    <d v="1899-12-30T11:22:09"/>
    <n v="0"/>
    <m/>
    <m/>
    <m/>
    <s v="INTERCEPCIÓN DE LLAMADAS"/>
    <s v=""/>
    <n v="0"/>
    <s v="ANDROID-APP"/>
    <s v=""/>
    <s v=""/>
    <m/>
    <n v="0"/>
    <n v="0"/>
  </r>
  <r>
    <n v="372899"/>
    <n v="372899"/>
    <m/>
    <s v=""/>
    <n v="954"/>
    <n v="1781697"/>
    <x v="2"/>
    <s v=""/>
    <d v="2021-12-13T00:00:00"/>
    <s v="lunes"/>
    <n v="2"/>
    <s v="diciembre"/>
    <n v="12"/>
    <n v="2021"/>
    <d v="1899-12-30T11:22:35"/>
    <n v="0"/>
    <m/>
    <m/>
    <m/>
    <s v="Becas de Educación Media Superior"/>
    <s v=""/>
    <n v="0"/>
    <s v="ANDROID-APP"/>
    <s v="Becas de Educación Media Superior"/>
    <s v=""/>
    <m/>
    <n v="0"/>
    <n v="0"/>
  </r>
  <r>
    <n v="372900"/>
    <n v="372900"/>
    <m/>
    <s v=""/>
    <n v="812"/>
    <n v="5202233"/>
    <x v="7"/>
    <s v=""/>
    <d v="2021-12-13T00:00:00"/>
    <s v="lunes"/>
    <n v="2"/>
    <s v="diciembre"/>
    <n v="12"/>
    <n v="2021"/>
    <d v="1899-12-30T11:22:39"/>
    <n v="0"/>
    <m/>
    <m/>
    <m/>
    <s v="INTERCEPCIÓN DE LLAMADAS"/>
    <s v=""/>
    <n v="0"/>
    <s v="ANDROID-APP"/>
    <s v=""/>
    <s v=""/>
    <m/>
    <n v="0"/>
    <n v="0"/>
  </r>
  <r>
    <n v="372901"/>
    <n v="372901"/>
    <m/>
    <s v=""/>
    <n v="954"/>
    <n v="1781697"/>
    <x v="2"/>
    <s v=""/>
    <d v="2021-12-13T00:00:00"/>
    <s v="lunes"/>
    <n v="2"/>
    <s v="diciembre"/>
    <n v="12"/>
    <n v="2021"/>
    <d v="1899-12-30T11:22:41"/>
    <n v="0"/>
    <m/>
    <m/>
    <m/>
    <s v="Información General_BEMS"/>
    <s v=""/>
    <n v="0"/>
    <s v="ANDROID-APP"/>
    <s v="Información General"/>
    <s v=""/>
    <m/>
    <n v="0"/>
    <n v="0"/>
  </r>
  <r>
    <n v="372902"/>
    <n v="372902"/>
    <m/>
    <s v=""/>
    <n v="954"/>
    <n v="1781697"/>
    <x v="2"/>
    <s v=""/>
    <d v="2021-12-13T00:00:00"/>
    <s v="lunes"/>
    <n v="2"/>
    <s v="diciembre"/>
    <n v="12"/>
    <n v="2021"/>
    <d v="1899-12-30T11:22:47"/>
    <n v="0"/>
    <m/>
    <m/>
    <m/>
    <s v="Bienestar Azteca"/>
    <s v=""/>
    <n v="0"/>
    <s v="ANDROID-APP"/>
    <s v="Bienestar Azteca"/>
    <s v=""/>
    <m/>
    <n v="0"/>
    <n v="0"/>
  </r>
  <r>
    <n v="372903"/>
    <n v="372903"/>
    <m/>
    <s v=""/>
    <n v="562"/>
    <n v="7337796"/>
    <x v="2"/>
    <s v=""/>
    <d v="2021-12-13T00:00:00"/>
    <s v="lunes"/>
    <n v="2"/>
    <s v="diciembre"/>
    <n v="12"/>
    <n v="2021"/>
    <d v="1899-12-30T11:22:47"/>
    <n v="0"/>
    <m/>
    <m/>
    <m/>
    <s v="INTERCEPCIÓN DE LLAMADAS"/>
    <s v=""/>
    <n v="0"/>
    <s v="ANDROID-APP"/>
    <s v=""/>
    <s v=""/>
    <m/>
    <n v="0"/>
    <n v="0"/>
  </r>
  <r>
    <n v="372904"/>
    <n v="372904"/>
    <m/>
    <s v=""/>
    <n v="551"/>
    <n v="1509432"/>
    <x v="5"/>
    <s v=""/>
    <d v="2021-12-13T00:00:00"/>
    <s v="lunes"/>
    <n v="2"/>
    <s v="diciembre"/>
    <n v="12"/>
    <n v="2021"/>
    <d v="1899-12-30T11:22:48"/>
    <n v="0"/>
    <m/>
    <m/>
    <m/>
    <s v="Bienestar Azteca"/>
    <s v=""/>
    <n v="0"/>
    <s v="ANDROID-APP"/>
    <s v="Bienestar Azteca"/>
    <s v=""/>
    <m/>
    <n v="0"/>
    <n v="0"/>
  </r>
  <r>
    <n v="372905"/>
    <n v="372905"/>
    <m/>
    <s v=""/>
    <n v="971"/>
    <n v="1858887"/>
    <x v="6"/>
    <s v=""/>
    <d v="2021-12-13T00:00:00"/>
    <s v="lunes"/>
    <n v="2"/>
    <s v="diciembre"/>
    <n v="12"/>
    <n v="2021"/>
    <d v="1899-12-30T11:22:51"/>
    <n v="0"/>
    <m/>
    <m/>
    <m/>
    <s v="INTERCEPCIÓN DE LLAMADAS"/>
    <s v=""/>
    <n v="0"/>
    <s v="ANDROID-APP"/>
    <s v=""/>
    <s v=""/>
    <m/>
    <n v="0"/>
    <n v="0"/>
  </r>
  <r>
    <n v="372906"/>
    <n v="372906"/>
    <m/>
    <s v=""/>
    <n v="954"/>
    <n v="1781697"/>
    <x v="2"/>
    <s v=""/>
    <d v="2021-12-13T00:00:00"/>
    <s v="lunes"/>
    <n v="2"/>
    <s v="diciembre"/>
    <n v="12"/>
    <n v="2021"/>
    <d v="1899-12-30T11:22:56"/>
    <n v="0"/>
    <m/>
    <m/>
    <m/>
    <s v="Redes Sociales"/>
    <s v=""/>
    <n v="0"/>
    <s v="ANDROID-APP"/>
    <s v="Redes Sociales"/>
    <s v=""/>
    <m/>
    <n v="0"/>
    <n v="0"/>
  </r>
  <r>
    <n v="372907"/>
    <n v="372907"/>
    <m/>
    <s v=""/>
    <n v="551"/>
    <n v="1509432"/>
    <x v="5"/>
    <s v=""/>
    <d v="2021-12-13T00:00:00"/>
    <s v="lunes"/>
    <n v="2"/>
    <s v="diciembre"/>
    <n v="12"/>
    <n v="2021"/>
    <d v="1899-12-30T11:22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908"/>
    <n v="372908"/>
    <m/>
    <s v=""/>
    <n v="954"/>
    <n v="1781697"/>
    <x v="2"/>
    <s v=""/>
    <d v="2021-12-13T00:00:00"/>
    <s v="lunes"/>
    <n v="2"/>
    <s v="diciembre"/>
    <n v="12"/>
    <n v="2021"/>
    <d v="1899-12-30T11:23:01"/>
    <n v="0"/>
    <m/>
    <m/>
    <m/>
    <s v="Becas de Educación Básica"/>
    <s v=""/>
    <n v="0"/>
    <s v="ANDROID-APP"/>
    <s v="Becas de Educación Básica"/>
    <s v=""/>
    <m/>
    <n v="0"/>
    <n v="0"/>
  </r>
  <r>
    <n v="372909"/>
    <n v="372909"/>
    <m/>
    <s v=""/>
    <n v="562"/>
    <n v="7337796"/>
    <x v="2"/>
    <s v=""/>
    <d v="2021-12-13T00:00:00"/>
    <s v="lunes"/>
    <n v="2"/>
    <s v="diciembre"/>
    <n v="12"/>
    <n v="2021"/>
    <d v="1899-12-30T11:23:02"/>
    <n v="0"/>
    <m/>
    <m/>
    <m/>
    <s v="Becas de Educación Media Superior"/>
    <s v=""/>
    <n v="0"/>
    <s v="ANDROID-APP"/>
    <s v="Becas de Educación Media Superior"/>
    <s v=""/>
    <m/>
    <n v="0"/>
    <n v="0"/>
  </r>
  <r>
    <n v="372910"/>
    <n v="372910"/>
    <m/>
    <s v=""/>
    <n v="971"/>
    <n v="1858887"/>
    <x v="6"/>
    <s v=""/>
    <d v="2021-12-13T00:00:00"/>
    <s v="lunes"/>
    <n v="2"/>
    <s v="diciembre"/>
    <n v="12"/>
    <n v="2021"/>
    <d v="1899-12-30T11:23:03"/>
    <n v="0"/>
    <m/>
    <m/>
    <m/>
    <s v="Becas de Educación Básica"/>
    <s v=""/>
    <n v="0"/>
    <s v="ANDROID-APP"/>
    <s v="Becas de Educación Básica"/>
    <s v=""/>
    <m/>
    <n v="0"/>
    <n v="0"/>
  </r>
  <r>
    <n v="372911"/>
    <n v="372911"/>
    <m/>
    <s v=""/>
    <n v="562"/>
    <n v="7337796"/>
    <x v="2"/>
    <s v=""/>
    <d v="2021-12-13T00:00:00"/>
    <s v="lunes"/>
    <n v="2"/>
    <s v="diciembre"/>
    <n v="12"/>
    <n v="2021"/>
    <d v="1899-12-30T11:23:04"/>
    <n v="0"/>
    <m/>
    <m/>
    <m/>
    <s v="Información General_BEMS"/>
    <s v=""/>
    <n v="0"/>
    <s v="ANDROID-APP"/>
    <s v="Información General"/>
    <s v=""/>
    <m/>
    <n v="0"/>
    <n v="0"/>
  </r>
  <r>
    <n v="372912"/>
    <n v="372912"/>
    <m/>
    <s v=""/>
    <n v="954"/>
    <n v="1781697"/>
    <x v="2"/>
    <s v=""/>
    <d v="2021-12-13T00:00:00"/>
    <s v="lunes"/>
    <n v="2"/>
    <s v="diciembre"/>
    <n v="12"/>
    <n v="2021"/>
    <d v="1899-12-30T11:2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913"/>
    <n v="372913"/>
    <m/>
    <s v=""/>
    <n v="551"/>
    <n v="1509432"/>
    <x v="5"/>
    <s v=""/>
    <d v="2021-12-13T00:00:00"/>
    <s v="lunes"/>
    <n v="2"/>
    <s v="diciembre"/>
    <n v="12"/>
    <n v="2021"/>
    <d v="1899-12-30T11:23:2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2914"/>
    <n v="372914"/>
    <m/>
    <s v=""/>
    <n v="971"/>
    <n v="1858887"/>
    <x v="6"/>
    <s v=""/>
    <d v="2021-12-13T00:00:00"/>
    <s v="lunes"/>
    <n v="2"/>
    <s v="diciembre"/>
    <n v="12"/>
    <n v="2021"/>
    <d v="1899-12-30T11:2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915"/>
    <n v="372915"/>
    <m/>
    <s v=""/>
    <n v="551"/>
    <n v="1509432"/>
    <x v="5"/>
    <s v=""/>
    <d v="2021-12-13T00:00:00"/>
    <s v="lunes"/>
    <n v="2"/>
    <s v="diciembre"/>
    <n v="12"/>
    <n v="2021"/>
    <d v="1899-12-30T11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916"/>
    <n v="372916"/>
    <m/>
    <s v=""/>
    <n v="961"/>
    <n v="6383469"/>
    <x v="13"/>
    <s v=""/>
    <d v="2021-12-13T00:00:00"/>
    <s v="lunes"/>
    <n v="2"/>
    <s v="diciembre"/>
    <n v="12"/>
    <n v="2021"/>
    <d v="1899-12-30T11:23:43"/>
    <n v="0"/>
    <m/>
    <m/>
    <m/>
    <s v="INTERCEPCIÓN DE LLAMADAS"/>
    <s v=""/>
    <n v="0"/>
    <s v="ANDROID-APP"/>
    <s v=""/>
    <s v=""/>
    <m/>
    <n v="0"/>
    <n v="0"/>
  </r>
  <r>
    <n v="372917"/>
    <n v="372917"/>
    <m/>
    <s v=""/>
    <n v="961"/>
    <n v="6383469"/>
    <x v="13"/>
    <s v=""/>
    <d v="2021-12-13T00:00:00"/>
    <s v="lunes"/>
    <n v="2"/>
    <s v="diciembre"/>
    <n v="12"/>
    <n v="2021"/>
    <d v="1899-12-30T11:23:49"/>
    <n v="0"/>
    <m/>
    <m/>
    <m/>
    <s v="Becas de Educación Media Superior"/>
    <s v=""/>
    <n v="0"/>
    <s v="ANDROID-APP"/>
    <s v="Becas de Educación Media Superior"/>
    <s v=""/>
    <m/>
    <n v="0"/>
    <n v="0"/>
  </r>
  <r>
    <n v="372918"/>
    <n v="372918"/>
    <m/>
    <s v=""/>
    <n v="961"/>
    <n v="6383469"/>
    <x v="13"/>
    <s v=""/>
    <d v="2021-12-13T00:00:00"/>
    <s v="lunes"/>
    <n v="2"/>
    <s v="diciembre"/>
    <n v="12"/>
    <n v="2021"/>
    <d v="1899-12-30T11:23:52"/>
    <n v="0"/>
    <m/>
    <m/>
    <m/>
    <s v="Etapa 2. Recibe tu beca."/>
    <s v=""/>
    <n v="0"/>
    <s v="ANDROID-APP"/>
    <s v="Etapa 2. Recibe tu beca."/>
    <s v=""/>
    <m/>
    <n v="0"/>
    <n v="0"/>
  </r>
  <r>
    <n v="372919"/>
    <n v="372919"/>
    <m/>
    <s v=""/>
    <n v="961"/>
    <n v="6383469"/>
    <x v="13"/>
    <s v=""/>
    <d v="2021-12-13T00:00:00"/>
    <s v="lunes"/>
    <n v="2"/>
    <s v="diciembre"/>
    <n v="12"/>
    <n v="2021"/>
    <d v="1899-12-30T11:23:54"/>
    <n v="0"/>
    <m/>
    <m/>
    <m/>
    <s v="Banco Bienestar Azteca"/>
    <s v=""/>
    <n v="0"/>
    <s v="ANDROID-APP"/>
    <s v="https://bienestarazteca.com/"/>
    <s v=""/>
    <m/>
    <n v="0"/>
    <n v="0"/>
  </r>
  <r>
    <n v="372920"/>
    <n v="372920"/>
    <m/>
    <s v=""/>
    <n v="971"/>
    <n v="1858887"/>
    <x v="6"/>
    <s v=""/>
    <d v="2021-12-13T00:00:00"/>
    <s v="lunes"/>
    <n v="2"/>
    <s v="diciembre"/>
    <n v="12"/>
    <n v="2021"/>
    <d v="1899-12-30T11:2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921"/>
    <n v="372921"/>
    <m/>
    <s v=""/>
    <n v="551"/>
    <n v="1509432"/>
    <x v="5"/>
    <s v=""/>
    <d v="2021-12-13T00:00:00"/>
    <s v="lunes"/>
    <n v="2"/>
    <s v="diciembre"/>
    <n v="12"/>
    <n v="2021"/>
    <d v="1899-12-30T11:24:59"/>
    <n v="0"/>
    <m/>
    <m/>
    <m/>
    <s v="Contraloría Social"/>
    <s v=""/>
    <n v="0"/>
    <s v="ANDROID-APP"/>
    <s v="Contraloría Social"/>
    <s v=""/>
    <m/>
    <n v="0"/>
    <n v="0"/>
  </r>
  <r>
    <n v="372922"/>
    <n v="372922"/>
    <m/>
    <s v=""/>
    <n v="867"/>
    <n v="2282410"/>
    <x v="19"/>
    <s v=""/>
    <d v="2021-12-13T00:00:00"/>
    <s v="lunes"/>
    <n v="2"/>
    <s v="diciembre"/>
    <n v="12"/>
    <n v="2021"/>
    <d v="1899-12-30T11:25:06"/>
    <n v="0"/>
    <m/>
    <m/>
    <m/>
    <s v="INTERCEPCIÓN DE LLAMADAS"/>
    <s v=""/>
    <n v="0"/>
    <s v="ANDROID-APP"/>
    <s v=""/>
    <s v=""/>
    <m/>
    <n v="0"/>
    <n v="0"/>
  </r>
  <r>
    <n v="372923"/>
    <n v="372923"/>
    <m/>
    <s v=""/>
    <n v="551"/>
    <n v="1509432"/>
    <x v="5"/>
    <s v=""/>
    <d v="2021-12-13T00:00:00"/>
    <s v="lunes"/>
    <n v="2"/>
    <s v="diciembre"/>
    <n v="12"/>
    <n v="2021"/>
    <d v="1899-12-30T11:25:10"/>
    <n v="0"/>
    <m/>
    <m/>
    <m/>
    <s v="Información General_CS"/>
    <s v=""/>
    <n v="0"/>
    <s v="ANDROID-APP"/>
    <s v="Información General"/>
    <s v=""/>
    <m/>
    <n v="0"/>
    <n v="0"/>
  </r>
  <r>
    <n v="372924"/>
    <n v="372924"/>
    <m/>
    <s v=""/>
    <n v="221"/>
    <n v="1308376"/>
    <x v="4"/>
    <s v=""/>
    <d v="2021-12-13T00:00:00"/>
    <s v="lunes"/>
    <n v="2"/>
    <s v="diciembre"/>
    <n v="12"/>
    <n v="2021"/>
    <d v="1899-12-30T11:25:11"/>
    <n v="0"/>
    <m/>
    <m/>
    <m/>
    <s v="INTERCEPCIÓN DE LLAMADAS"/>
    <s v=""/>
    <n v="0"/>
    <s v="ANDROID-APP"/>
    <s v=""/>
    <s v=""/>
    <m/>
    <n v="0"/>
    <n v="0"/>
  </r>
  <r>
    <n v="372925"/>
    <n v="372925"/>
    <m/>
    <s v=""/>
    <n v="962"/>
    <n v="1451549"/>
    <x v="13"/>
    <s v=""/>
    <d v="2021-12-13T00:00:00"/>
    <s v="lunes"/>
    <n v="2"/>
    <s v="diciembre"/>
    <n v="12"/>
    <n v="2021"/>
    <d v="1899-12-30T11:25:17"/>
    <n v="0"/>
    <m/>
    <m/>
    <m/>
    <s v="INTERCEPCIÓN DE LLAMADAS"/>
    <s v=""/>
    <n v="0"/>
    <s v="ANDROID-APP"/>
    <s v=""/>
    <s v=""/>
    <m/>
    <n v="0"/>
    <n v="0"/>
  </r>
  <r>
    <n v="372926"/>
    <n v="372926"/>
    <m/>
    <s v=""/>
    <n v="962"/>
    <n v="1451549"/>
    <x v="13"/>
    <s v=""/>
    <d v="2021-12-13T00:00:00"/>
    <s v="lunes"/>
    <n v="2"/>
    <s v="diciembre"/>
    <n v="12"/>
    <n v="2021"/>
    <d v="1899-12-30T11:25:29"/>
    <n v="0"/>
    <m/>
    <m/>
    <m/>
    <s v="Becas de Educación Media Superior"/>
    <s v=""/>
    <n v="0"/>
    <s v="ANDROID-APP"/>
    <s v="Becas de Educación Media Superior"/>
    <s v=""/>
    <m/>
    <n v="0"/>
    <n v="0"/>
  </r>
  <r>
    <n v="372927"/>
    <n v="372927"/>
    <m/>
    <s v=""/>
    <n v="551"/>
    <n v="1509432"/>
    <x v="5"/>
    <s v=""/>
    <d v="2021-12-13T00:00:00"/>
    <s v="lunes"/>
    <n v="2"/>
    <s v="diciembre"/>
    <n v="12"/>
    <n v="2021"/>
    <d v="1899-12-30T11:25:32"/>
    <n v="0"/>
    <m/>
    <m/>
    <m/>
    <s v="Información General_CS"/>
    <s v=""/>
    <n v="0"/>
    <s v="ANDROID-APP"/>
    <s v="Información General"/>
    <s v=""/>
    <m/>
    <n v="0"/>
    <n v="0"/>
  </r>
  <r>
    <n v="372928"/>
    <n v="372928"/>
    <m/>
    <s v=""/>
    <n v="962"/>
    <n v="1451549"/>
    <x v="13"/>
    <s v=""/>
    <d v="2021-12-13T00:00:00"/>
    <s v="lunes"/>
    <n v="2"/>
    <s v="diciembre"/>
    <n v="12"/>
    <n v="2021"/>
    <d v="1899-12-30T11:25:33"/>
    <n v="0"/>
    <m/>
    <m/>
    <m/>
    <s v="Información General_BEMS"/>
    <s v=""/>
    <n v="0"/>
    <s v="ANDROID-APP"/>
    <s v="Información General"/>
    <s v=""/>
    <m/>
    <n v="0"/>
    <n v="0"/>
  </r>
  <r>
    <n v="372929"/>
    <n v="372929"/>
    <m/>
    <s v=""/>
    <n v="618"/>
    <n v="3667498"/>
    <x v="28"/>
    <s v=""/>
    <d v="2021-12-13T00:00:00"/>
    <s v="lunes"/>
    <n v="2"/>
    <s v="diciembre"/>
    <n v="12"/>
    <n v="2021"/>
    <d v="1899-12-30T11:25:39"/>
    <n v="0"/>
    <m/>
    <m/>
    <m/>
    <s v="INTERCEPCIÓN DE LLAMADAS"/>
    <s v=""/>
    <n v="0"/>
    <s v="ANDROID-APP"/>
    <s v=""/>
    <s v=""/>
    <m/>
    <n v="0"/>
    <n v="0"/>
  </r>
  <r>
    <n v="372930"/>
    <n v="372930"/>
    <m/>
    <s v=""/>
    <n v="867"/>
    <n v="2282410"/>
    <x v="19"/>
    <s v=""/>
    <d v="2021-12-13T00:00:00"/>
    <s v="lunes"/>
    <n v="2"/>
    <s v="diciembre"/>
    <n v="12"/>
    <n v="2021"/>
    <d v="1899-12-30T11:25:42"/>
    <n v="0"/>
    <m/>
    <m/>
    <m/>
    <s v="Becas de Educación Media Superior"/>
    <s v=""/>
    <n v="0"/>
    <s v="ANDROID-APP"/>
    <s v="Becas de Educación Media Superior"/>
    <s v=""/>
    <m/>
    <n v="0"/>
    <n v="0"/>
  </r>
  <r>
    <n v="372931"/>
    <n v="372931"/>
    <m/>
    <s v=""/>
    <n v="962"/>
    <n v="1451549"/>
    <x v="13"/>
    <s v=""/>
    <d v="2021-12-13T00:00:00"/>
    <s v="lunes"/>
    <n v="2"/>
    <s v="diciembre"/>
    <n v="12"/>
    <n v="2021"/>
    <d v="1899-12-30T11:25:42"/>
    <n v="0"/>
    <m/>
    <m/>
    <m/>
    <s v="Bienestar Azteca"/>
    <s v=""/>
    <n v="0"/>
    <s v="ANDROID-APP"/>
    <s v="Bienestar Azteca"/>
    <s v=""/>
    <m/>
    <n v="0"/>
    <n v="0"/>
  </r>
  <r>
    <n v="372932"/>
    <n v="372932"/>
    <m/>
    <s v=""/>
    <n v="551"/>
    <n v="1509432"/>
    <x v="5"/>
    <s v=""/>
    <d v="2021-12-13T00:00:00"/>
    <s v="lunes"/>
    <n v="2"/>
    <s v="diciembre"/>
    <n v="12"/>
    <n v="2021"/>
    <d v="1899-12-30T11:25:43"/>
    <n v="0"/>
    <m/>
    <m/>
    <m/>
    <s v="Quejas y Denuncias"/>
    <s v=""/>
    <n v="0"/>
    <s v="ANDROID-APP"/>
    <s v="Quejas y Denuncias"/>
    <s v=""/>
    <m/>
    <n v="0"/>
    <n v="0"/>
  </r>
  <r>
    <n v="372933"/>
    <n v="372933"/>
    <m/>
    <s v=""/>
    <n v="962"/>
    <n v="1451549"/>
    <x v="13"/>
    <s v=""/>
    <d v="2021-12-13T00:00:00"/>
    <s v="lunes"/>
    <n v="2"/>
    <s v="diciembre"/>
    <n v="12"/>
    <n v="2021"/>
    <d v="1899-12-30T11:25:48"/>
    <n v="0"/>
    <m/>
    <m/>
    <m/>
    <s v="Etapa 2. Recibe tu beca."/>
    <s v=""/>
    <n v="0"/>
    <s v="ANDROID-APP"/>
    <s v="Etapa 2. Recibe tu beca."/>
    <s v=""/>
    <m/>
    <n v="0"/>
    <n v="0"/>
  </r>
  <r>
    <n v="372934"/>
    <n v="372934"/>
    <m/>
    <s v=""/>
    <n v="618"/>
    <n v="3667498"/>
    <x v="28"/>
    <s v=""/>
    <d v="2021-12-13T00:00:00"/>
    <s v="lunes"/>
    <n v="2"/>
    <s v="diciembre"/>
    <n v="12"/>
    <n v="2021"/>
    <d v="1899-12-30T11:25:49"/>
    <n v="0"/>
    <m/>
    <m/>
    <m/>
    <s v="Becas de Educación Media Superior"/>
    <s v=""/>
    <n v="0"/>
    <s v="ANDROID-APP"/>
    <s v="Becas de Educación Media Superior"/>
    <s v=""/>
    <m/>
    <n v="0"/>
    <n v="0"/>
  </r>
  <r>
    <n v="372935"/>
    <n v="372935"/>
    <m/>
    <s v=""/>
    <n v="618"/>
    <n v="3667498"/>
    <x v="28"/>
    <s v=""/>
    <d v="2021-12-13T00:00:00"/>
    <s v="lunes"/>
    <n v="2"/>
    <s v="diciembre"/>
    <n v="12"/>
    <n v="2021"/>
    <d v="1899-12-30T11:25:52"/>
    <n v="0"/>
    <m/>
    <m/>
    <m/>
    <s v="Bienestar Azteca"/>
    <s v=""/>
    <n v="0"/>
    <s v="ANDROID-APP"/>
    <s v="Bienestar Azteca"/>
    <s v=""/>
    <m/>
    <n v="0"/>
    <n v="0"/>
  </r>
  <r>
    <n v="372936"/>
    <n v="372936"/>
    <m/>
    <s v=""/>
    <n v="618"/>
    <n v="3667498"/>
    <x v="28"/>
    <s v=""/>
    <d v="2021-12-13T00:00:00"/>
    <s v="lunes"/>
    <n v="2"/>
    <s v="diciembre"/>
    <n v="12"/>
    <n v="2021"/>
    <d v="1899-12-30T11:25:55"/>
    <n v="0"/>
    <m/>
    <m/>
    <m/>
    <s v="¿Qué es Bienestar Azteca?"/>
    <s v=""/>
    <n v="0"/>
    <s v="ANDROID-APP"/>
    <s v="¿Qué es Bienestar Azteca?"/>
    <s v=""/>
    <m/>
    <n v="0"/>
    <n v="0"/>
  </r>
  <r>
    <n v="372937"/>
    <n v="372937"/>
    <m/>
    <s v=""/>
    <n v="867"/>
    <n v="2282410"/>
    <x v="19"/>
    <s v=""/>
    <d v="2021-12-13T00:00:00"/>
    <s v="lunes"/>
    <n v="2"/>
    <s v="diciembre"/>
    <n v="12"/>
    <n v="2021"/>
    <d v="1899-12-30T11:25:56"/>
    <n v="0"/>
    <m/>
    <m/>
    <m/>
    <s v="Bienestar Azteca"/>
    <s v=""/>
    <n v="0"/>
    <s v="ANDROID-APP"/>
    <s v="Bienestar Azteca"/>
    <s v=""/>
    <m/>
    <n v="0"/>
    <n v="0"/>
  </r>
  <r>
    <n v="372938"/>
    <n v="372938"/>
    <m/>
    <s v=""/>
    <n v="618"/>
    <n v="3667498"/>
    <x v="28"/>
    <s v=""/>
    <d v="2021-12-13T00:00:00"/>
    <s v="lunes"/>
    <n v="2"/>
    <s v="diciembre"/>
    <n v="12"/>
    <n v="2021"/>
    <d v="1899-12-30T11:25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2939"/>
    <n v="372939"/>
    <m/>
    <s v=""/>
    <n v="551"/>
    <n v="1509432"/>
    <x v="5"/>
    <s v=""/>
    <d v="2021-12-13T00:00:00"/>
    <s v="lunes"/>
    <n v="2"/>
    <s v="diciembre"/>
    <n v="12"/>
    <n v="2021"/>
    <d v="1899-12-30T11:25:57"/>
    <n v="0"/>
    <m/>
    <m/>
    <m/>
    <s v="¡Regístrate como representante!"/>
    <s v=""/>
    <n v="0"/>
    <s v="ANDROID-APP"/>
    <s v="¡Regístrate como representante!"/>
    <s v=""/>
    <m/>
    <n v="0"/>
    <n v="0"/>
  </r>
  <r>
    <n v="372940"/>
    <n v="372940"/>
    <m/>
    <s v=""/>
    <n v="962"/>
    <n v="1451549"/>
    <x v="13"/>
    <s v=""/>
    <d v="2021-12-13T00:00:00"/>
    <s v="lunes"/>
    <n v="2"/>
    <s v="diciembre"/>
    <n v="12"/>
    <n v="2021"/>
    <d v="1899-12-30T11:26:04"/>
    <n v="0"/>
    <m/>
    <m/>
    <m/>
    <s v="Banco Bienestar Azteca"/>
    <s v=""/>
    <n v="0"/>
    <s v="ANDROID-APP"/>
    <s v="https://bienestarazteca.com/"/>
    <s v=""/>
    <m/>
    <n v="0"/>
    <n v="0"/>
  </r>
  <r>
    <n v="372941"/>
    <n v="372941"/>
    <m/>
    <s v=""/>
    <n v="551"/>
    <n v="1509432"/>
    <x v="5"/>
    <s v=""/>
    <d v="2021-12-13T00:00:00"/>
    <s v="lunes"/>
    <n v="2"/>
    <s v="diciembre"/>
    <n v="12"/>
    <n v="2021"/>
    <d v="1899-12-30T11:26:08"/>
    <n v="0"/>
    <m/>
    <m/>
    <m/>
    <s v="Información General_CS"/>
    <s v=""/>
    <n v="0"/>
    <s v="ANDROID-APP"/>
    <s v="Información General"/>
    <s v=""/>
    <m/>
    <n v="0"/>
    <n v="0"/>
  </r>
  <r>
    <n v="372942"/>
    <n v="372942"/>
    <m/>
    <s v=""/>
    <n v="551"/>
    <n v="1509432"/>
    <x v="5"/>
    <s v=""/>
    <d v="2021-12-13T00:00:00"/>
    <s v="lunes"/>
    <n v="2"/>
    <s v="diciembre"/>
    <n v="12"/>
    <n v="2021"/>
    <d v="1899-12-30T11:26:19"/>
    <n v="0"/>
    <m/>
    <m/>
    <m/>
    <s v="Contraloría Social"/>
    <s v=""/>
    <n v="0"/>
    <s v="ANDROID-APP"/>
    <s v="Contraloría Social"/>
    <s v=""/>
    <m/>
    <n v="0"/>
    <n v="0"/>
  </r>
  <r>
    <n v="372943"/>
    <n v="372943"/>
    <m/>
    <s v=""/>
    <n v="551"/>
    <n v="1509432"/>
    <x v="5"/>
    <s v=""/>
    <d v="2021-12-13T00:00:00"/>
    <s v="lunes"/>
    <n v="2"/>
    <s v="diciembre"/>
    <n v="12"/>
    <n v="2021"/>
    <d v="1899-12-30T11:26:30"/>
    <n v="0"/>
    <m/>
    <m/>
    <m/>
    <s v="Becas de Educación Media Superior"/>
    <s v=""/>
    <n v="0"/>
    <s v="ANDROID-APP"/>
    <s v="Becas de Educación Media Superior"/>
    <s v=""/>
    <m/>
    <n v="0"/>
    <n v="0"/>
  </r>
  <r>
    <n v="372944"/>
    <n v="372944"/>
    <m/>
    <s v=""/>
    <n v="551"/>
    <n v="1509432"/>
    <x v="5"/>
    <s v=""/>
    <d v="2021-12-13T00:00:00"/>
    <s v="lunes"/>
    <n v="2"/>
    <s v="diciembre"/>
    <n v="12"/>
    <n v="2021"/>
    <d v="1899-12-30T11:26:34"/>
    <n v="0"/>
    <m/>
    <m/>
    <m/>
    <s v="Bienestar Azteca"/>
    <s v=""/>
    <n v="0"/>
    <s v="ANDROID-APP"/>
    <s v="Bienestar Azteca"/>
    <s v=""/>
    <m/>
    <n v="0"/>
    <n v="0"/>
  </r>
  <r>
    <n v="372945"/>
    <n v="372945"/>
    <m/>
    <s v=""/>
    <n v="962"/>
    <n v="1451549"/>
    <x v="13"/>
    <s v=""/>
    <d v="2021-12-13T00:00:00"/>
    <s v="lunes"/>
    <n v="2"/>
    <s v="diciembre"/>
    <n v="12"/>
    <n v="2021"/>
    <d v="1899-12-30T11:26:46"/>
    <n v="0"/>
    <m/>
    <m/>
    <m/>
    <s v="Redes Sociales"/>
    <s v=""/>
    <n v="0"/>
    <s v="ANDROID-APP"/>
    <s v="Redes Sociales"/>
    <s v=""/>
    <m/>
    <n v="0"/>
    <n v="0"/>
  </r>
  <r>
    <n v="372946"/>
    <n v="372946"/>
    <m/>
    <s v=""/>
    <n v="551"/>
    <n v="1509432"/>
    <x v="5"/>
    <s v=""/>
    <d v="2021-12-13T00:00:00"/>
    <s v="lunes"/>
    <n v="2"/>
    <s v="diciembre"/>
    <n v="12"/>
    <n v="2021"/>
    <d v="1899-12-30T11:26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2947"/>
    <n v="372947"/>
    <m/>
    <s v=""/>
    <n v="962"/>
    <n v="1451549"/>
    <x v="13"/>
    <s v=""/>
    <d v="2021-12-13T00:00:00"/>
    <s v="lunes"/>
    <n v="2"/>
    <s v="diciembre"/>
    <n v="12"/>
    <n v="2021"/>
    <d v="1899-12-30T11:26:50"/>
    <n v="0"/>
    <m/>
    <m/>
    <m/>
    <s v="Redes Sociales"/>
    <s v=""/>
    <n v="0"/>
    <s v="ANDROID-APP"/>
    <s v="Redes Sociales"/>
    <s v=""/>
    <m/>
    <n v="0"/>
    <n v="0"/>
  </r>
  <r>
    <n v="372948"/>
    <n v="372948"/>
    <m/>
    <s v=""/>
    <n v="962"/>
    <n v="1451549"/>
    <x v="13"/>
    <s v=""/>
    <d v="2021-12-13T00:00:00"/>
    <s v="lunes"/>
    <n v="2"/>
    <s v="diciembre"/>
    <n v="12"/>
    <n v="2021"/>
    <d v="1899-12-30T11:26:55"/>
    <n v="0"/>
    <m/>
    <m/>
    <m/>
    <s v="Becas de Educación Media Superior"/>
    <s v=""/>
    <n v="0"/>
    <s v="ANDROID-APP"/>
    <s v="Becas de Educación Media Superior"/>
    <s v=""/>
    <m/>
    <n v="0"/>
    <n v="0"/>
  </r>
  <r>
    <n v="372949"/>
    <n v="372949"/>
    <m/>
    <s v=""/>
    <n v="962"/>
    <n v="1451549"/>
    <x v="13"/>
    <s v=""/>
    <d v="2021-12-13T00:00:00"/>
    <s v="lunes"/>
    <n v="2"/>
    <s v="diciembre"/>
    <n v="12"/>
    <n v="2021"/>
    <d v="1899-12-30T11:26:58"/>
    <n v="0"/>
    <m/>
    <m/>
    <m/>
    <s v="Información General_BEMS"/>
    <s v=""/>
    <n v="0"/>
    <s v="ANDROID-APP"/>
    <s v="Información General"/>
    <s v=""/>
    <m/>
    <n v="0"/>
    <n v="0"/>
  </r>
  <r>
    <n v="372950"/>
    <n v="372950"/>
    <m/>
    <s v=""/>
    <n v="551"/>
    <n v="1509432"/>
    <x v="5"/>
    <s v=""/>
    <d v="2021-12-13T00:00:00"/>
    <s v="lunes"/>
    <n v="2"/>
    <s v="diciembre"/>
    <n v="12"/>
    <n v="2021"/>
    <d v="1899-12-30T11:27:01"/>
    <n v="0"/>
    <m/>
    <m/>
    <m/>
    <s v="Becas de Educación Básica"/>
    <s v=""/>
    <n v="0"/>
    <s v="ANDROID-APP"/>
    <s v="Becas de Educación Básica"/>
    <s v=""/>
    <m/>
    <n v="0"/>
    <n v="0"/>
  </r>
  <r>
    <n v="372951"/>
    <n v="372951"/>
    <m/>
    <s v=""/>
    <n v="551"/>
    <n v="1509432"/>
    <x v="5"/>
    <s v=""/>
    <d v="2021-12-13T00:00:00"/>
    <s v="lunes"/>
    <n v="2"/>
    <s v="diciembre"/>
    <n v="12"/>
    <n v="2021"/>
    <d v="1899-12-30T11:27:11"/>
    <n v="0"/>
    <m/>
    <m/>
    <m/>
    <s v="Redes Sociales"/>
    <s v=""/>
    <n v="0"/>
    <s v="ANDROID-APP"/>
    <s v="Redes Sociales"/>
    <s v=""/>
    <m/>
    <n v="0"/>
    <n v="0"/>
  </r>
  <r>
    <n v="372952"/>
    <n v="372952"/>
    <m/>
    <s v=""/>
    <n v="867"/>
    <n v="2282410"/>
    <x v="19"/>
    <s v=""/>
    <d v="2021-12-13T00:00:00"/>
    <s v="lunes"/>
    <n v="2"/>
    <s v="diciembre"/>
    <n v="12"/>
    <n v="2021"/>
    <d v="1899-12-30T11:27:13"/>
    <n v="0"/>
    <m/>
    <m/>
    <m/>
    <s v="Becas de Educación Media Superior"/>
    <s v=""/>
    <n v="0"/>
    <s v="ANDROID-APP"/>
    <s v="Becas de Educación Media Superior"/>
    <s v=""/>
    <m/>
    <n v="0"/>
    <n v="0"/>
  </r>
  <r>
    <n v="372953"/>
    <n v="372953"/>
    <m/>
    <s v=""/>
    <n v="867"/>
    <n v="2282410"/>
    <x v="19"/>
    <s v=""/>
    <d v="2021-12-13T00:00:00"/>
    <s v="lunes"/>
    <n v="2"/>
    <s v="diciembre"/>
    <n v="12"/>
    <n v="2021"/>
    <d v="1899-12-30T11:27:15"/>
    <n v="0"/>
    <m/>
    <m/>
    <m/>
    <s v="Información General_BEMS"/>
    <s v=""/>
    <n v="0"/>
    <s v="ANDROID-APP"/>
    <s v="Información General"/>
    <s v=""/>
    <m/>
    <n v="0"/>
    <n v="0"/>
  </r>
  <r>
    <n v="372954"/>
    <n v="372954"/>
    <m/>
    <s v=""/>
    <n v="551"/>
    <n v="1509432"/>
    <x v="5"/>
    <s v=""/>
    <d v="2021-12-13T00:00:00"/>
    <s v="lunes"/>
    <n v="2"/>
    <s v="diciembre"/>
    <n v="12"/>
    <n v="2021"/>
    <d v="1899-12-30T11:27:23"/>
    <n v="0"/>
    <m/>
    <m/>
    <m/>
    <s v="Redes Sociales"/>
    <s v=""/>
    <n v="0"/>
    <s v="ANDROID-APP"/>
    <s v="Redes Sociales"/>
    <s v=""/>
    <m/>
    <n v="0"/>
    <n v="0"/>
  </r>
  <r>
    <n v="372955"/>
    <n v="372955"/>
    <m/>
    <s v=""/>
    <n v="551"/>
    <n v="1509432"/>
    <x v="5"/>
    <s v=""/>
    <d v="2021-12-13T00:00:00"/>
    <s v="lunes"/>
    <n v="2"/>
    <s v="diciembre"/>
    <n v="12"/>
    <n v="2021"/>
    <d v="1899-12-30T11:27:27"/>
    <n v="0"/>
    <m/>
    <m/>
    <m/>
    <s v="Redes Sociales"/>
    <s v=""/>
    <n v="0"/>
    <s v="ANDROID-APP"/>
    <s v="Redes Sociales"/>
    <s v=""/>
    <m/>
    <n v="0"/>
    <n v="0"/>
  </r>
  <r>
    <n v="372956"/>
    <n v="372956"/>
    <m/>
    <s v=""/>
    <n v="551"/>
    <n v="1509432"/>
    <x v="5"/>
    <s v=""/>
    <d v="2021-12-13T00:00:00"/>
    <s v="lunes"/>
    <n v="2"/>
    <s v="diciembre"/>
    <n v="12"/>
    <n v="2021"/>
    <d v="1899-12-30T11:27:30"/>
    <n v="0"/>
    <m/>
    <m/>
    <m/>
    <s v="Redes Sociales"/>
    <s v=""/>
    <n v="0"/>
    <s v="ANDROID-APP"/>
    <s v="Redes Sociales"/>
    <s v=""/>
    <m/>
    <n v="0"/>
    <n v="0"/>
  </r>
  <r>
    <n v="372957"/>
    <n v="372957"/>
    <m/>
    <s v=""/>
    <n v="551"/>
    <n v="1509432"/>
    <x v="5"/>
    <s v=""/>
    <d v="2021-12-13T00:00:00"/>
    <s v="lunes"/>
    <n v="2"/>
    <s v="diciembre"/>
    <n v="12"/>
    <n v="2021"/>
    <d v="1899-12-30T11:27:33"/>
    <n v="0"/>
    <m/>
    <m/>
    <m/>
    <s v="TWITTER"/>
    <s v=""/>
    <n v="0"/>
    <s v="ANDROID-APP"/>
    <s v="TWITTER"/>
    <s v=""/>
    <m/>
    <n v="0"/>
    <n v="0"/>
  </r>
  <r>
    <n v="372958"/>
    <n v="372958"/>
    <m/>
    <s v=""/>
    <n v="962"/>
    <n v="1451549"/>
    <x v="13"/>
    <s v=""/>
    <d v="2021-12-13T00:00:00"/>
    <s v="lunes"/>
    <n v="2"/>
    <s v="diciembre"/>
    <n v="12"/>
    <n v="2021"/>
    <d v="1899-12-30T11:28:07"/>
    <n v="0"/>
    <m/>
    <m/>
    <m/>
    <s v="INTERCEPCIÓN DE LLAMADAS"/>
    <s v=""/>
    <n v="0"/>
    <s v="ANDROID-APP"/>
    <s v=""/>
    <s v=""/>
    <m/>
    <n v="0"/>
    <n v="0"/>
  </r>
  <r>
    <n v="372959"/>
    <n v="372959"/>
    <m/>
    <s v=""/>
    <n v="962"/>
    <n v="1451549"/>
    <x v="13"/>
    <s v=""/>
    <d v="2021-12-13T00:00:00"/>
    <s v="lunes"/>
    <n v="2"/>
    <s v="diciembre"/>
    <n v="12"/>
    <n v="2021"/>
    <d v="1899-12-30T11:28:16"/>
    <n v="0"/>
    <m/>
    <m/>
    <m/>
    <s v="Becas de Educación Media Superior"/>
    <s v=""/>
    <n v="0"/>
    <s v="ANDROID-APP"/>
    <s v="Becas de Educación Media Superior"/>
    <s v=""/>
    <m/>
    <n v="0"/>
    <n v="0"/>
  </r>
  <r>
    <n v="372960"/>
    <n v="372960"/>
    <m/>
    <s v=""/>
    <n v="962"/>
    <n v="1451549"/>
    <x v="13"/>
    <s v=""/>
    <d v="2021-12-13T00:00:00"/>
    <s v="lunes"/>
    <n v="2"/>
    <s v="diciembre"/>
    <n v="12"/>
    <n v="2021"/>
    <d v="1899-12-30T11:28:19"/>
    <n v="0"/>
    <m/>
    <m/>
    <m/>
    <s v="Bienestar Azteca"/>
    <s v=""/>
    <n v="0"/>
    <s v="ANDROID-APP"/>
    <s v="Bienestar Azteca"/>
    <s v=""/>
    <m/>
    <n v="0"/>
    <n v="0"/>
  </r>
  <r>
    <n v="372961"/>
    <n v="372961"/>
    <m/>
    <s v=""/>
    <n v="963"/>
    <n v="1396263"/>
    <x v="13"/>
    <s v=""/>
    <d v="2021-12-13T00:00:00"/>
    <s v="lunes"/>
    <n v="2"/>
    <s v="diciembre"/>
    <n v="12"/>
    <n v="2021"/>
    <d v="1899-12-30T11:28:19"/>
    <n v="0"/>
    <m/>
    <m/>
    <m/>
    <s v="INTERCEPCIÓN DE LLAMADAS"/>
    <s v=""/>
    <n v="0"/>
    <s v="ANDROID-APP"/>
    <s v=""/>
    <s v=""/>
    <m/>
    <n v="0"/>
    <n v="0"/>
  </r>
  <r>
    <n v="372962"/>
    <n v="372962"/>
    <m/>
    <s v=""/>
    <n v="962"/>
    <n v="1451549"/>
    <x v="13"/>
    <s v=""/>
    <d v="2021-12-13T00:00:00"/>
    <s v="lunes"/>
    <n v="2"/>
    <s v="diciembre"/>
    <n v="12"/>
    <n v="2021"/>
    <d v="1899-12-30T11:28:21"/>
    <n v="0"/>
    <m/>
    <m/>
    <m/>
    <s v="Etapa 1. Registro"/>
    <s v=""/>
    <n v="0"/>
    <s v="ANDROID-APP"/>
    <s v="Etapa 1. Registro"/>
    <s v=""/>
    <m/>
    <n v="0"/>
    <n v="0"/>
  </r>
  <r>
    <n v="372963"/>
    <n v="372963"/>
    <m/>
    <s v=""/>
    <n v="962"/>
    <n v="1451549"/>
    <x v="13"/>
    <s v=""/>
    <d v="2021-12-13T00:00:00"/>
    <s v="lunes"/>
    <n v="2"/>
    <s v="diciembre"/>
    <n v="12"/>
    <n v="2021"/>
    <d v="1899-12-30T11:28:25"/>
    <n v="0"/>
    <m/>
    <m/>
    <m/>
    <s v="Etapa 1. Registro"/>
    <s v=""/>
    <n v="0"/>
    <s v="ANDROID-APP"/>
    <s v="https://bienestarazteca.com/"/>
    <s v=""/>
    <m/>
    <n v="0"/>
    <n v="0"/>
  </r>
  <r>
    <n v="372964"/>
    <n v="372964"/>
    <m/>
    <s v=""/>
    <n v="271"/>
    <n v="1036833"/>
    <x v="4"/>
    <s v=""/>
    <d v="2021-12-13T00:00:00"/>
    <s v="lunes"/>
    <n v="2"/>
    <s v="diciembre"/>
    <n v="12"/>
    <n v="2021"/>
    <d v="1899-12-30T11:32:27"/>
    <n v="0"/>
    <m/>
    <m/>
    <m/>
    <s v="INTERCEPCIÓN DE LLAMADAS"/>
    <s v=""/>
    <n v="0"/>
    <s v="ANDROID-APP"/>
    <s v=""/>
    <s v=""/>
    <m/>
    <n v="0"/>
    <n v="0"/>
  </r>
  <r>
    <n v="372965"/>
    <n v="372965"/>
    <m/>
    <s v=""/>
    <n v="562"/>
    <n v="7337796"/>
    <x v="2"/>
    <s v=""/>
    <d v="2021-12-13T00:00:00"/>
    <s v="lunes"/>
    <n v="2"/>
    <s v="diciembre"/>
    <n v="12"/>
    <n v="2021"/>
    <d v="1899-12-30T11:33:25"/>
    <n v="0"/>
    <m/>
    <m/>
    <m/>
    <s v="INTERCEPCIÓN DE LLAMADAS"/>
    <s v=""/>
    <n v="0"/>
    <s v="ANDROID-APP"/>
    <s v=""/>
    <s v=""/>
    <m/>
    <n v="0"/>
    <n v="0"/>
  </r>
  <r>
    <n v="372966"/>
    <n v="372966"/>
    <m/>
    <s v=""/>
    <n v="562"/>
    <n v="7337796"/>
    <x v="2"/>
    <s v=""/>
    <d v="2021-12-13T00:00:00"/>
    <s v="lunes"/>
    <n v="2"/>
    <s v="diciembre"/>
    <n v="12"/>
    <n v="2021"/>
    <d v="1899-12-30T11:33:48"/>
    <n v="0"/>
    <m/>
    <m/>
    <m/>
    <s v="Becas de Educación Básica"/>
    <s v=""/>
    <n v="0"/>
    <s v="ANDROID-APP"/>
    <s v="Becas de Educación Básica"/>
    <s v=""/>
    <m/>
    <n v="0"/>
    <n v="0"/>
  </r>
  <r>
    <n v="372967"/>
    <n v="372967"/>
    <m/>
    <s v=""/>
    <n v="562"/>
    <n v="7337796"/>
    <x v="2"/>
    <s v=""/>
    <d v="2021-12-13T00:00:00"/>
    <s v="lunes"/>
    <n v="2"/>
    <s v="diciembre"/>
    <n v="12"/>
    <n v="2021"/>
    <d v="1899-12-30T11:3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968"/>
    <n v="372968"/>
    <m/>
    <s v=""/>
    <n v="962"/>
    <n v="1451549"/>
    <x v="13"/>
    <s v=""/>
    <d v="2021-12-13T00:00:00"/>
    <s v="lunes"/>
    <n v="2"/>
    <s v="diciembre"/>
    <n v="12"/>
    <n v="2021"/>
    <d v="1899-12-30T11:35:14"/>
    <n v="0"/>
    <m/>
    <m/>
    <m/>
    <s v="¡Ayuda! No me puedo registrar."/>
    <s v=""/>
    <n v="0"/>
    <s v="ANDROID-APP"/>
    <s v="¡Ayuda! No me puedo registrar."/>
    <s v=""/>
    <m/>
    <n v="0"/>
    <n v="0"/>
  </r>
  <r>
    <n v="372969"/>
    <n v="372969"/>
    <m/>
    <s v=""/>
    <n v="483"/>
    <n v="1115210"/>
    <x v="7"/>
    <s v=""/>
    <d v="2021-12-13T00:00:00"/>
    <s v="lunes"/>
    <n v="2"/>
    <s v="diciembre"/>
    <n v="12"/>
    <n v="2021"/>
    <d v="1899-12-30T11:36:13"/>
    <n v="0"/>
    <m/>
    <m/>
    <m/>
    <s v="INTERCEPCIÓN DE LLAMADAS"/>
    <s v=""/>
    <n v="0"/>
    <s v="ANDROID-APP"/>
    <s v=""/>
    <s v=""/>
    <m/>
    <n v="0"/>
    <n v="0"/>
  </r>
  <r>
    <n v="372970"/>
    <n v="372970"/>
    <m/>
    <s v=""/>
    <n v="483"/>
    <n v="1115210"/>
    <x v="7"/>
    <s v=""/>
    <d v="2021-12-13T00:00:00"/>
    <s v="lunes"/>
    <n v="2"/>
    <s v="diciembre"/>
    <n v="12"/>
    <n v="2021"/>
    <d v="1899-12-30T11:36:20"/>
    <n v="0"/>
    <m/>
    <m/>
    <m/>
    <s v="Becas de Educación Media Superior"/>
    <s v=""/>
    <n v="0"/>
    <s v="ANDROID-APP"/>
    <s v="Becas de Educación Media Superior"/>
    <s v=""/>
    <m/>
    <n v="0"/>
    <n v="0"/>
  </r>
  <r>
    <n v="372971"/>
    <n v="372971"/>
    <m/>
    <s v=""/>
    <n v="483"/>
    <n v="1115210"/>
    <x v="7"/>
    <s v=""/>
    <d v="2021-12-13T00:00:00"/>
    <s v="lunes"/>
    <n v="2"/>
    <s v="diciembre"/>
    <n v="12"/>
    <n v="2021"/>
    <d v="1899-12-30T11:36:23"/>
    <n v="0"/>
    <m/>
    <m/>
    <m/>
    <s v="Bienestar Azteca"/>
    <s v=""/>
    <n v="0"/>
    <s v="ANDROID-APP"/>
    <s v="Bienestar Azteca"/>
    <s v=""/>
    <m/>
    <n v="0"/>
    <n v="0"/>
  </r>
  <r>
    <n v="372972"/>
    <n v="372972"/>
    <m/>
    <s v=""/>
    <n v="483"/>
    <n v="1115210"/>
    <x v="7"/>
    <s v=""/>
    <d v="2021-12-13T00:00:00"/>
    <s v="lunes"/>
    <n v="2"/>
    <s v="diciembre"/>
    <n v="12"/>
    <n v="2021"/>
    <d v="1899-12-30T11:36:24"/>
    <n v="0"/>
    <m/>
    <m/>
    <m/>
    <s v="Etapa 1. Registro"/>
    <s v=""/>
    <n v="0"/>
    <s v="ANDROID-APP"/>
    <s v="Etapa 1. Registro"/>
    <s v=""/>
    <m/>
    <n v="0"/>
    <n v="0"/>
  </r>
  <r>
    <n v="372973"/>
    <n v="372973"/>
    <m/>
    <s v=""/>
    <n v="483"/>
    <n v="1115210"/>
    <x v="7"/>
    <s v=""/>
    <d v="2021-12-13T00:00:00"/>
    <s v="lunes"/>
    <n v="2"/>
    <s v="diciembre"/>
    <n v="12"/>
    <n v="2021"/>
    <d v="1899-12-30T11:36:36"/>
    <n v="0"/>
    <m/>
    <m/>
    <m/>
    <s v="Etapa 1. Registro"/>
    <s v=""/>
    <n v="0"/>
    <s v="ANDROID-APP"/>
    <s v="https://bienestarazteca.com/"/>
    <s v=""/>
    <m/>
    <n v="0"/>
    <n v="0"/>
  </r>
  <r>
    <n v="372974"/>
    <n v="372974"/>
    <m/>
    <s v=""/>
    <n v="483"/>
    <n v="1115210"/>
    <x v="7"/>
    <s v=""/>
    <d v="2021-12-13T00:00:00"/>
    <s v="lunes"/>
    <n v="2"/>
    <s v="diciembre"/>
    <n v="12"/>
    <n v="2021"/>
    <d v="1899-12-30T11:36:37"/>
    <n v="0"/>
    <m/>
    <m/>
    <m/>
    <s v="Etapa 1. Registro"/>
    <s v=""/>
    <n v="0"/>
    <s v="ANDROID-APP"/>
    <s v="https://bienestarazteca.com/"/>
    <s v=""/>
    <m/>
    <n v="0"/>
    <n v="0"/>
  </r>
  <r>
    <n v="372975"/>
    <n v="372975"/>
    <m/>
    <s v=""/>
    <n v="867"/>
    <n v="2282410"/>
    <x v="19"/>
    <s v=""/>
    <d v="2021-12-13T00:00:00"/>
    <s v="lunes"/>
    <n v="2"/>
    <s v="diciembre"/>
    <n v="12"/>
    <n v="2021"/>
    <d v="1899-12-30T11:3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976"/>
    <n v="372976"/>
    <m/>
    <s v=""/>
    <n v="562"/>
    <n v="7337796"/>
    <x v="2"/>
    <s v=""/>
    <d v="2021-12-13T00:00:00"/>
    <s v="lunes"/>
    <n v="2"/>
    <s v="diciembre"/>
    <n v="12"/>
    <n v="2021"/>
    <d v="1899-12-30T11:37:16"/>
    <n v="0"/>
    <m/>
    <m/>
    <m/>
    <s v="Redes Sociales"/>
    <s v=""/>
    <n v="0"/>
    <s v="ANDROID-APP"/>
    <s v="Redes Sociales"/>
    <s v=""/>
    <m/>
    <n v="0"/>
    <n v="0"/>
  </r>
  <r>
    <n v="372977"/>
    <n v="372977"/>
    <m/>
    <s v=""/>
    <n v="867"/>
    <n v="2282410"/>
    <x v="19"/>
    <s v=""/>
    <d v="2021-12-13T00:00:00"/>
    <s v="lunes"/>
    <n v="2"/>
    <s v="diciembre"/>
    <n v="12"/>
    <n v="2021"/>
    <d v="1899-12-30T11:37:18"/>
    <n v="0"/>
    <m/>
    <m/>
    <m/>
    <s v="Redes Sociales"/>
    <s v=""/>
    <n v="0"/>
    <s v="ANDROID-APP"/>
    <s v="Redes Sociales"/>
    <s v=""/>
    <m/>
    <n v="0"/>
    <n v="0"/>
  </r>
  <r>
    <n v="372978"/>
    <n v="372978"/>
    <m/>
    <s v=""/>
    <n v="562"/>
    <n v="7337796"/>
    <x v="2"/>
    <s v=""/>
    <d v="2021-12-13T00:00:00"/>
    <s v="lunes"/>
    <n v="2"/>
    <s v="diciembre"/>
    <n v="12"/>
    <n v="2021"/>
    <d v="1899-12-30T11:37:18"/>
    <n v="0"/>
    <m/>
    <m/>
    <m/>
    <s v="FACEBOOK"/>
    <s v=""/>
    <n v="0"/>
    <s v="ANDROID-APP"/>
    <s v=" FACEBOOK"/>
    <s v=""/>
    <m/>
    <n v="0"/>
    <n v="0"/>
  </r>
  <r>
    <n v="372979"/>
    <n v="372979"/>
    <m/>
    <s v=""/>
    <n v="867"/>
    <n v="2282410"/>
    <x v="19"/>
    <s v=""/>
    <d v="2021-12-13T00:00:00"/>
    <s v="lunes"/>
    <n v="2"/>
    <s v="diciembre"/>
    <n v="12"/>
    <n v="2021"/>
    <d v="1899-12-30T11:37:20"/>
    <n v="0"/>
    <m/>
    <m/>
    <m/>
    <s v="Redes Sociales"/>
    <s v=""/>
    <n v="0"/>
    <s v="ANDROID-APP"/>
    <s v="Redes Sociales"/>
    <s v=""/>
    <m/>
    <n v="0"/>
    <n v="0"/>
  </r>
  <r>
    <n v="372980"/>
    <n v="372980"/>
    <m/>
    <s v=""/>
    <n v="985"/>
    <n v="1083957"/>
    <x v="26"/>
    <s v=""/>
    <d v="2021-12-13T00:00:00"/>
    <s v="lunes"/>
    <n v="2"/>
    <s v="diciembre"/>
    <n v="12"/>
    <n v="2021"/>
    <d v="1899-12-30T11:38:34"/>
    <n v="0"/>
    <m/>
    <m/>
    <m/>
    <s v="INTERCEPCIÓN DE LLAMADAS"/>
    <s v=""/>
    <n v="0"/>
    <s v="ANDROID-APP"/>
    <s v=""/>
    <s v=""/>
    <m/>
    <n v="0"/>
    <n v="0"/>
  </r>
  <r>
    <n v="372981"/>
    <n v="372981"/>
    <m/>
    <s v=""/>
    <n v="996"/>
    <n v="1042169"/>
    <x v="17"/>
    <s v=""/>
    <d v="2021-12-13T00:00:00"/>
    <s v="lunes"/>
    <n v="2"/>
    <s v="diciembre"/>
    <n v="12"/>
    <n v="2021"/>
    <d v="1899-12-30T11:38:36"/>
    <n v="0"/>
    <m/>
    <m/>
    <m/>
    <s v="INTERCEPCIÓN DE LLAMADAS"/>
    <s v=""/>
    <n v="0"/>
    <s v="ANDROID-APP"/>
    <s v=""/>
    <s v=""/>
    <m/>
    <n v="0"/>
    <n v="0"/>
  </r>
  <r>
    <n v="372982"/>
    <n v="372982"/>
    <m/>
    <s v=""/>
    <n v="985"/>
    <n v="1083957"/>
    <x v="26"/>
    <s v=""/>
    <d v="2021-12-13T00:00:00"/>
    <s v="lunes"/>
    <n v="2"/>
    <s v="diciembre"/>
    <n v="12"/>
    <n v="2021"/>
    <d v="1899-12-30T11:38:57"/>
    <n v="0"/>
    <m/>
    <m/>
    <m/>
    <s v="Becas de Educación Básica"/>
    <s v=""/>
    <n v="0"/>
    <s v="ANDROID-APP"/>
    <s v="Becas de Educación Básica"/>
    <s v=""/>
    <m/>
    <n v="0"/>
    <n v="0"/>
  </r>
  <r>
    <n v="372983"/>
    <n v="372983"/>
    <m/>
    <s v=""/>
    <n v="996"/>
    <n v="1042169"/>
    <x v="17"/>
    <s v=""/>
    <d v="2021-12-13T00:00:00"/>
    <s v="lunes"/>
    <n v="2"/>
    <s v="diciembre"/>
    <n v="12"/>
    <n v="2021"/>
    <d v="1899-12-30T11:39:05"/>
    <n v="0"/>
    <m/>
    <m/>
    <m/>
    <s v="Becas de Educación Básica"/>
    <s v=""/>
    <n v="0"/>
    <s v="ANDROID-APP"/>
    <s v="Becas de Educación Básica"/>
    <s v=""/>
    <m/>
    <n v="0"/>
    <n v="0"/>
  </r>
  <r>
    <n v="372984"/>
    <n v="372984"/>
    <m/>
    <s v=""/>
    <n v="996"/>
    <n v="1042169"/>
    <x v="17"/>
    <s v=""/>
    <d v="2021-12-13T00:00:00"/>
    <s v="lunes"/>
    <n v="2"/>
    <s v="diciembre"/>
    <n v="12"/>
    <n v="2021"/>
    <d v="1899-12-30T11:39:13"/>
    <n v="0"/>
    <m/>
    <m/>
    <m/>
    <s v="Becas de Educación Básica"/>
    <s v=""/>
    <n v="0"/>
    <s v="ANDROID-APP"/>
    <s v="Becas de Educación Básica"/>
    <s v=""/>
    <m/>
    <n v="0"/>
    <n v="0"/>
  </r>
  <r>
    <n v="372985"/>
    <n v="372985"/>
    <m/>
    <s v=""/>
    <n v="996"/>
    <n v="1042169"/>
    <x v="17"/>
    <s v=""/>
    <d v="2021-12-13T00:00:00"/>
    <s v="lunes"/>
    <n v="2"/>
    <s v="diciembre"/>
    <n v="12"/>
    <n v="2021"/>
    <d v="1899-12-30T11:39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986"/>
    <n v="372986"/>
    <m/>
    <s v=""/>
    <n v="971"/>
    <n v="1858887"/>
    <x v="6"/>
    <s v=""/>
    <d v="2021-12-13T00:00:00"/>
    <s v="lunes"/>
    <n v="2"/>
    <s v="diciembre"/>
    <n v="12"/>
    <n v="2021"/>
    <d v="1899-12-30T11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987"/>
    <n v="372987"/>
    <m/>
    <s v=""/>
    <n v="985"/>
    <n v="1083957"/>
    <x v="26"/>
    <s v=""/>
    <d v="2021-12-13T00:00:00"/>
    <s v="lunes"/>
    <n v="2"/>
    <s v="diciembre"/>
    <n v="12"/>
    <n v="2021"/>
    <d v="1899-12-30T11:40:02"/>
    <n v="0"/>
    <m/>
    <m/>
    <m/>
    <s v="Redes Sociales"/>
    <s v=""/>
    <n v="0"/>
    <s v="ANDROID-APP"/>
    <s v="Redes Sociales"/>
    <s v=""/>
    <m/>
    <n v="0"/>
    <n v="0"/>
  </r>
  <r>
    <n v="372988"/>
    <n v="372988"/>
    <m/>
    <s v=""/>
    <n v="985"/>
    <n v="1083957"/>
    <x v="26"/>
    <s v=""/>
    <d v="2021-12-13T00:00:00"/>
    <s v="lunes"/>
    <n v="2"/>
    <s v="diciembre"/>
    <n v="12"/>
    <n v="2021"/>
    <d v="1899-12-30T11:40:05"/>
    <n v="0"/>
    <m/>
    <m/>
    <m/>
    <s v="Redes Sociales"/>
    <s v=""/>
    <n v="0"/>
    <s v="ANDROID-APP"/>
    <s v="Redes Sociales"/>
    <s v=""/>
    <m/>
    <n v="0"/>
    <n v="0"/>
  </r>
  <r>
    <n v="372989"/>
    <n v="372989"/>
    <m/>
    <s v=""/>
    <n v="985"/>
    <n v="1083957"/>
    <x v="26"/>
    <s v=""/>
    <d v="2021-12-13T00:00:00"/>
    <s v="lunes"/>
    <n v="2"/>
    <s v="diciembre"/>
    <n v="12"/>
    <n v="2021"/>
    <d v="1899-12-30T11:40:08"/>
    <n v="0"/>
    <m/>
    <m/>
    <m/>
    <s v="Becas de Educación Básica"/>
    <s v=""/>
    <n v="0"/>
    <s v="ANDROID-APP"/>
    <s v="Becas de Educación Básica"/>
    <s v=""/>
    <m/>
    <n v="0"/>
    <n v="0"/>
  </r>
  <r>
    <n v="372990"/>
    <n v="372990"/>
    <m/>
    <s v=""/>
    <n v="985"/>
    <n v="1083957"/>
    <x v="26"/>
    <s v=""/>
    <d v="2021-12-13T00:00:00"/>
    <s v="lunes"/>
    <n v="2"/>
    <s v="diciembre"/>
    <n v="12"/>
    <n v="2021"/>
    <d v="1899-12-30T11:40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2991"/>
    <n v="372991"/>
    <m/>
    <s v=""/>
    <n v="985"/>
    <n v="1083957"/>
    <x v="26"/>
    <s v=""/>
    <d v="2021-12-13T00:00:00"/>
    <s v="lunes"/>
    <n v="2"/>
    <s v="diciembre"/>
    <n v="12"/>
    <n v="2021"/>
    <d v="1899-12-30T11:41:13"/>
    <n v="0"/>
    <m/>
    <m/>
    <m/>
    <s v="INTERCEPCIÓN DE LLAMADAS"/>
    <s v=""/>
    <n v="0"/>
    <s v="ANDROID-APP"/>
    <s v=""/>
    <s v=""/>
    <m/>
    <n v="0"/>
    <n v="0"/>
  </r>
  <r>
    <n v="372992"/>
    <n v="372992"/>
    <m/>
    <s v=""/>
    <n v="985"/>
    <n v="1083957"/>
    <x v="26"/>
    <s v=""/>
    <d v="2021-12-13T00:00:00"/>
    <s v="lunes"/>
    <n v="2"/>
    <s v="diciembre"/>
    <n v="12"/>
    <n v="2021"/>
    <d v="1899-12-30T11:4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2993"/>
    <n v="372993"/>
    <m/>
    <s v=""/>
    <n v="236"/>
    <n v="1130826"/>
    <x v="4"/>
    <s v=""/>
    <d v="2021-12-13T00:00:00"/>
    <s v="lunes"/>
    <n v="2"/>
    <s v="diciembre"/>
    <n v="12"/>
    <n v="2021"/>
    <d v="1899-12-30T11:41:34"/>
    <n v="0"/>
    <m/>
    <m/>
    <m/>
    <s v="INTERCEPCIÓN DE LLAMADAS"/>
    <s v=""/>
    <n v="0"/>
    <s v="ANDROID-APP"/>
    <s v=""/>
    <s v=""/>
    <m/>
    <n v="0"/>
    <n v="0"/>
  </r>
  <r>
    <n v="372994"/>
    <n v="372994"/>
    <m/>
    <s v=""/>
    <n v="236"/>
    <n v="1130826"/>
    <x v="4"/>
    <s v=""/>
    <d v="2021-12-13T00:00:00"/>
    <s v="lunes"/>
    <n v="2"/>
    <s v="diciembre"/>
    <n v="12"/>
    <n v="2021"/>
    <d v="1899-12-30T11:41:42"/>
    <n v="0"/>
    <m/>
    <m/>
    <m/>
    <s v="Becas de Educación Media Superior"/>
    <s v=""/>
    <n v="0"/>
    <s v="ANDROID-APP"/>
    <s v="Becas de Educación Media Superior"/>
    <s v=""/>
    <m/>
    <n v="0"/>
    <n v="0"/>
  </r>
  <r>
    <n v="372995"/>
    <n v="372995"/>
    <m/>
    <s v=""/>
    <n v="236"/>
    <n v="1130826"/>
    <x v="4"/>
    <s v=""/>
    <d v="2021-12-13T00:00:00"/>
    <s v="lunes"/>
    <n v="2"/>
    <s v="diciembre"/>
    <n v="12"/>
    <n v="2021"/>
    <d v="1899-12-30T11:41:43"/>
    <n v="0"/>
    <m/>
    <m/>
    <m/>
    <s v="Bienestar Azteca"/>
    <s v=""/>
    <n v="0"/>
    <s v="ANDROID-APP"/>
    <s v="Bienestar Azteca"/>
    <s v=""/>
    <m/>
    <n v="0"/>
    <n v="0"/>
  </r>
  <r>
    <n v="372996"/>
    <n v="372996"/>
    <m/>
    <s v=""/>
    <n v="236"/>
    <n v="1130826"/>
    <x v="4"/>
    <s v=""/>
    <d v="2021-12-13T00:00:00"/>
    <s v="lunes"/>
    <n v="2"/>
    <s v="diciembre"/>
    <n v="12"/>
    <n v="2021"/>
    <d v="1899-12-30T11:41:44"/>
    <n v="0"/>
    <m/>
    <m/>
    <m/>
    <s v="Etapa 1. Registro"/>
    <s v=""/>
    <n v="0"/>
    <s v="ANDROID-APP"/>
    <s v="Etapa 1. Registro"/>
    <s v=""/>
    <m/>
    <n v="0"/>
    <n v="0"/>
  </r>
  <r>
    <n v="372997"/>
    <n v="372997"/>
    <m/>
    <s v=""/>
    <n v="236"/>
    <n v="1130826"/>
    <x v="4"/>
    <s v=""/>
    <d v="2021-12-13T00:00:00"/>
    <s v="lunes"/>
    <n v="2"/>
    <s v="diciembre"/>
    <n v="12"/>
    <n v="2021"/>
    <d v="1899-12-30T11:41:45"/>
    <n v="0"/>
    <m/>
    <m/>
    <m/>
    <s v="Etapa 1. Registro"/>
    <s v=""/>
    <n v="0"/>
    <s v="ANDROID-APP"/>
    <s v="https://bienestarazteca.com/"/>
    <s v=""/>
    <m/>
    <n v="0"/>
    <n v="0"/>
  </r>
  <r>
    <n v="372998"/>
    <n v="372998"/>
    <m/>
    <s v=""/>
    <n v="996"/>
    <n v="1042169"/>
    <x v="17"/>
    <s v=""/>
    <d v="2021-12-13T00:00:00"/>
    <s v="lunes"/>
    <n v="2"/>
    <s v="diciembre"/>
    <n v="12"/>
    <n v="2021"/>
    <d v="1899-12-30T11:4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2999"/>
    <n v="372999"/>
    <m/>
    <s v=""/>
    <n v="818"/>
    <n v="6867539"/>
    <x v="27"/>
    <s v=""/>
    <d v="2021-12-13T00:00:00"/>
    <s v="lunes"/>
    <n v="2"/>
    <s v="diciembre"/>
    <n v="12"/>
    <n v="2021"/>
    <d v="1899-12-30T11:42:07"/>
    <n v="0"/>
    <m/>
    <m/>
    <m/>
    <s v="INTERCEPCIÓN DE LLAMADAS"/>
    <s v=""/>
    <n v="0"/>
    <s v="ANDROID-APP"/>
    <s v=""/>
    <s v=""/>
    <m/>
    <n v="0"/>
    <n v="0"/>
  </r>
  <r>
    <n v="373000"/>
    <n v="373000"/>
    <m/>
    <s v=""/>
    <n v="818"/>
    <n v="6867539"/>
    <x v="27"/>
    <s v=""/>
    <d v="2021-12-13T00:00:00"/>
    <s v="lunes"/>
    <n v="2"/>
    <s v="diciembre"/>
    <n v="12"/>
    <n v="2021"/>
    <d v="1899-12-30T11:42:20"/>
    <n v="0"/>
    <m/>
    <m/>
    <m/>
    <s v="Redes Sociales"/>
    <s v=""/>
    <n v="0"/>
    <s v="ANDROID-APP"/>
    <s v="Redes Sociales"/>
    <s v=""/>
    <m/>
    <n v="0"/>
    <n v="0"/>
  </r>
  <r>
    <n v="373001"/>
    <n v="373001"/>
    <m/>
    <s v=""/>
    <n v="818"/>
    <n v="6867539"/>
    <x v="27"/>
    <s v=""/>
    <d v="2021-12-13T00:00:00"/>
    <s v="lunes"/>
    <n v="2"/>
    <s v="diciembre"/>
    <n v="12"/>
    <n v="2021"/>
    <d v="1899-12-30T11:42:22"/>
    <n v="0"/>
    <m/>
    <m/>
    <m/>
    <s v="FACEBOOK"/>
    <s v=""/>
    <n v="0"/>
    <s v="ANDROID-APP"/>
    <s v=" FACEBOOK"/>
    <s v=""/>
    <m/>
    <n v="0"/>
    <n v="0"/>
  </r>
  <r>
    <n v="373002"/>
    <n v="373002"/>
    <m/>
    <s v=""/>
    <n v="962"/>
    <n v="1532039"/>
    <x v="13"/>
    <s v=""/>
    <d v="2021-12-13T00:00:00"/>
    <s v="lunes"/>
    <n v="2"/>
    <s v="diciembre"/>
    <n v="12"/>
    <n v="2021"/>
    <d v="1899-12-30T11:42:46"/>
    <n v="0"/>
    <m/>
    <m/>
    <m/>
    <s v="INTERCEPCIÓN DE LLAMADAS"/>
    <s v=""/>
    <n v="0"/>
    <s v="ANDROID-APP"/>
    <s v=""/>
    <s v=""/>
    <m/>
    <n v="0"/>
    <n v="0"/>
  </r>
  <r>
    <n v="373003"/>
    <n v="373003"/>
    <m/>
    <s v=""/>
    <n v="962"/>
    <n v="1532039"/>
    <x v="13"/>
    <s v=""/>
    <d v="2021-12-13T00:00:00"/>
    <s v="lunes"/>
    <n v="2"/>
    <s v="diciembre"/>
    <n v="12"/>
    <n v="2021"/>
    <d v="1899-12-30T11:42:55"/>
    <n v="0"/>
    <m/>
    <m/>
    <m/>
    <s v="Becas de Educación Media Superior"/>
    <s v=""/>
    <n v="0"/>
    <s v="ANDROID-APP"/>
    <s v="Becas de Educación Media Superior"/>
    <s v=""/>
    <m/>
    <n v="0"/>
    <n v="0"/>
  </r>
  <r>
    <n v="373004"/>
    <n v="373004"/>
    <m/>
    <s v=""/>
    <n v="962"/>
    <n v="1532039"/>
    <x v="13"/>
    <s v=""/>
    <d v="2021-12-13T00:00:00"/>
    <s v="lunes"/>
    <n v="2"/>
    <s v="diciembre"/>
    <n v="12"/>
    <n v="2021"/>
    <d v="1899-12-30T11:43:00"/>
    <n v="0"/>
    <m/>
    <m/>
    <m/>
    <s v="Bienestar Azteca"/>
    <s v=""/>
    <n v="0"/>
    <s v="ANDROID-APP"/>
    <s v="Bienestar Azteca"/>
    <s v=""/>
    <m/>
    <n v="0"/>
    <n v="0"/>
  </r>
  <r>
    <n v="373005"/>
    <n v="373005"/>
    <m/>
    <s v=""/>
    <n v="962"/>
    <n v="1532039"/>
    <x v="13"/>
    <s v=""/>
    <d v="2021-12-13T00:00:00"/>
    <s v="lunes"/>
    <n v="2"/>
    <s v="diciembre"/>
    <n v="12"/>
    <n v="2021"/>
    <d v="1899-12-30T11:43:07"/>
    <n v="0"/>
    <m/>
    <m/>
    <m/>
    <s v="Etapa 2. Recibe tu beca."/>
    <s v=""/>
    <n v="0"/>
    <s v="ANDROID-APP"/>
    <s v="Etapa 2. Recibe tu beca."/>
    <s v=""/>
    <m/>
    <n v="0"/>
    <n v="0"/>
  </r>
  <r>
    <n v="373006"/>
    <n v="373006"/>
    <m/>
    <s v=""/>
    <n v="962"/>
    <n v="1532039"/>
    <x v="13"/>
    <s v=""/>
    <d v="2021-12-13T00:00:00"/>
    <s v="lunes"/>
    <n v="2"/>
    <s v="diciembre"/>
    <n v="12"/>
    <n v="2021"/>
    <d v="1899-12-30T11:43:13"/>
    <n v="0"/>
    <m/>
    <m/>
    <m/>
    <s v="Banco Bienestar Azteca"/>
    <s v=""/>
    <n v="0"/>
    <s v="ANDROID-APP"/>
    <s v="https://bienestarazteca.com/"/>
    <s v=""/>
    <m/>
    <n v="0"/>
    <n v="0"/>
  </r>
  <r>
    <n v="373007"/>
    <n v="373007"/>
    <m/>
    <s v=""/>
    <n v="996"/>
    <n v="1042169"/>
    <x v="17"/>
    <s v=""/>
    <d v="2021-12-13T00:00:00"/>
    <s v="lunes"/>
    <n v="2"/>
    <s v="diciembre"/>
    <n v="12"/>
    <n v="2021"/>
    <d v="1899-12-30T11:43:41"/>
    <n v="0"/>
    <m/>
    <m/>
    <m/>
    <s v="CONTINUAR LA LLAMADA"/>
    <s v=""/>
    <n v="0"/>
    <s v="ANDROID-APP"/>
    <s v="5511620300"/>
    <s v=""/>
    <m/>
    <n v="0"/>
    <n v="0"/>
  </r>
  <r>
    <n v="373008"/>
    <n v="373008"/>
    <m/>
    <s v=""/>
    <n v="221"/>
    <n v="6474653"/>
    <x v="4"/>
    <s v=""/>
    <d v="2021-12-13T00:00:00"/>
    <s v="lunes"/>
    <n v="2"/>
    <s v="diciembre"/>
    <n v="12"/>
    <n v="2021"/>
    <d v="1899-12-30T11:45:18"/>
    <n v="0"/>
    <m/>
    <m/>
    <m/>
    <s v="INTERCEPCIÓN DE LLAMADAS"/>
    <s v=""/>
    <n v="0"/>
    <s v="ANDROID-APP"/>
    <s v=""/>
    <s v=""/>
    <m/>
    <n v="0"/>
    <n v="0"/>
  </r>
  <r>
    <n v="373009"/>
    <n v="373009"/>
    <m/>
    <s v=""/>
    <n v="221"/>
    <n v="6474653"/>
    <x v="4"/>
    <s v=""/>
    <d v="2021-12-13T00:00:00"/>
    <s v="lunes"/>
    <n v="2"/>
    <s v="diciembre"/>
    <n v="12"/>
    <n v="2021"/>
    <d v="1899-12-30T11:45:23"/>
    <n v="0"/>
    <m/>
    <m/>
    <m/>
    <s v="Becas de Educación Media Superior"/>
    <s v=""/>
    <n v="0"/>
    <s v="ANDROID-APP"/>
    <s v="Becas de Educación Media Superior"/>
    <s v=""/>
    <m/>
    <n v="0"/>
    <n v="0"/>
  </r>
  <r>
    <n v="373010"/>
    <n v="373010"/>
    <m/>
    <s v=""/>
    <n v="221"/>
    <n v="6474653"/>
    <x v="4"/>
    <s v=""/>
    <d v="2021-12-13T00:00:00"/>
    <s v="lunes"/>
    <n v="2"/>
    <s v="diciembre"/>
    <n v="12"/>
    <n v="2021"/>
    <d v="1899-12-30T11:45:25"/>
    <n v="0"/>
    <m/>
    <m/>
    <m/>
    <s v="Bienestar Azteca"/>
    <s v=""/>
    <n v="0"/>
    <s v="ANDROID-APP"/>
    <s v="Bienestar Azteca"/>
    <s v=""/>
    <m/>
    <n v="0"/>
    <n v="0"/>
  </r>
  <r>
    <n v="373011"/>
    <n v="373011"/>
    <m/>
    <s v=""/>
    <n v="221"/>
    <n v="6474653"/>
    <x v="4"/>
    <s v=""/>
    <d v="2021-12-13T00:00:00"/>
    <s v="lunes"/>
    <n v="2"/>
    <s v="diciembre"/>
    <n v="12"/>
    <n v="2021"/>
    <d v="1899-12-30T11:45:28"/>
    <n v="0"/>
    <m/>
    <m/>
    <m/>
    <s v="Etapa 1. Registro"/>
    <s v=""/>
    <n v="0"/>
    <s v="ANDROID-APP"/>
    <s v="Etapa 1. Registro"/>
    <s v=""/>
    <m/>
    <n v="0"/>
    <n v="0"/>
  </r>
  <r>
    <n v="373012"/>
    <n v="373012"/>
    <m/>
    <s v=""/>
    <n v="221"/>
    <n v="6474653"/>
    <x v="4"/>
    <s v=""/>
    <d v="2021-12-13T00:00:00"/>
    <s v="lunes"/>
    <n v="2"/>
    <s v="diciembre"/>
    <n v="12"/>
    <n v="2021"/>
    <d v="1899-12-30T11:45:29"/>
    <n v="0"/>
    <m/>
    <m/>
    <m/>
    <s v="Etapa 1. Registro"/>
    <s v=""/>
    <n v="0"/>
    <s v="ANDROID-APP"/>
    <s v="https://bienestarazteca.com/"/>
    <s v=""/>
    <m/>
    <n v="0"/>
    <n v="0"/>
  </r>
  <r>
    <n v="373013"/>
    <n v="373013"/>
    <m/>
    <s v=""/>
    <n v="996"/>
    <n v="1042169"/>
    <x v="17"/>
    <s v=""/>
    <d v="2021-12-13T00:00:00"/>
    <s v="lunes"/>
    <n v="2"/>
    <s v="diciembre"/>
    <n v="12"/>
    <n v="2021"/>
    <d v="1899-12-30T11:4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014"/>
    <n v="373014"/>
    <m/>
    <s v=""/>
    <n v="552"/>
    <n v="1433404"/>
    <x v="2"/>
    <s v=""/>
    <d v="2021-12-13T00:00:00"/>
    <s v="lunes"/>
    <n v="2"/>
    <s v="diciembre"/>
    <n v="12"/>
    <n v="2021"/>
    <d v="1899-12-30T11:45:54"/>
    <n v="0"/>
    <m/>
    <m/>
    <m/>
    <s v="INTERCEPCIÓN DE LLAMADAS"/>
    <s v=""/>
    <n v="0"/>
    <s v="ANDROID-APP"/>
    <s v=""/>
    <s v=""/>
    <m/>
    <n v="0"/>
    <n v="0"/>
  </r>
  <r>
    <n v="373015"/>
    <n v="373015"/>
    <m/>
    <s v=""/>
    <n v="331"/>
    <n v="9577761"/>
    <x v="8"/>
    <s v=""/>
    <d v="2021-12-13T00:00:00"/>
    <s v="lunes"/>
    <n v="2"/>
    <s v="diciembre"/>
    <n v="12"/>
    <n v="2021"/>
    <d v="1899-12-30T11:46:01"/>
    <n v="0"/>
    <m/>
    <m/>
    <m/>
    <s v="INTERCEPCIÓN DE LLAMADAS"/>
    <s v=""/>
    <n v="0"/>
    <s v="ANDROID-APP"/>
    <s v=""/>
    <s v=""/>
    <m/>
    <n v="0"/>
    <n v="0"/>
  </r>
  <r>
    <n v="373016"/>
    <n v="373016"/>
    <m/>
    <s v=""/>
    <n v="552"/>
    <n v="1433404"/>
    <x v="2"/>
    <s v=""/>
    <d v="2021-12-13T00:00:00"/>
    <s v="lunes"/>
    <n v="2"/>
    <s v="diciembre"/>
    <n v="12"/>
    <n v="2021"/>
    <d v="1899-12-30T11:46:02"/>
    <n v="0"/>
    <m/>
    <m/>
    <m/>
    <s v="Becas de Educación Media Superior"/>
    <s v=""/>
    <n v="0"/>
    <s v="ANDROID-APP"/>
    <s v="Becas de Educación Media Superior"/>
    <s v=""/>
    <m/>
    <n v="0"/>
    <n v="0"/>
  </r>
  <r>
    <n v="373017"/>
    <n v="373017"/>
    <m/>
    <s v=""/>
    <n v="552"/>
    <n v="1433404"/>
    <x v="2"/>
    <s v=""/>
    <d v="2021-12-13T00:00:00"/>
    <s v="lunes"/>
    <n v="2"/>
    <s v="diciembre"/>
    <n v="12"/>
    <n v="2021"/>
    <d v="1899-12-30T11:46:03"/>
    <n v="0"/>
    <m/>
    <m/>
    <m/>
    <s v="Bienestar Azteca"/>
    <s v=""/>
    <n v="0"/>
    <s v="ANDROID-APP"/>
    <s v="Bienestar Azteca"/>
    <s v=""/>
    <m/>
    <n v="0"/>
    <n v="0"/>
  </r>
  <r>
    <n v="373018"/>
    <n v="373018"/>
    <m/>
    <s v=""/>
    <n v="552"/>
    <n v="1433404"/>
    <x v="2"/>
    <s v=""/>
    <d v="2021-12-13T00:00:00"/>
    <s v="lunes"/>
    <n v="2"/>
    <s v="diciembre"/>
    <n v="12"/>
    <n v="2021"/>
    <d v="1899-12-30T11:46:04"/>
    <n v="0"/>
    <m/>
    <m/>
    <m/>
    <s v="¿Qué es Bienestar Azteca?"/>
    <s v=""/>
    <n v="0"/>
    <s v="ANDROID-APP"/>
    <s v="¿Qué es Bienestar Azteca?"/>
    <s v=""/>
    <m/>
    <n v="0"/>
    <n v="0"/>
  </r>
  <r>
    <n v="373019"/>
    <n v="373019"/>
    <m/>
    <s v=""/>
    <n v="552"/>
    <n v="1433404"/>
    <x v="2"/>
    <s v=""/>
    <d v="2021-12-13T00:00:00"/>
    <s v="lunes"/>
    <n v="2"/>
    <s v="diciembre"/>
    <n v="12"/>
    <n v="2021"/>
    <d v="1899-12-30T11:46:05"/>
    <n v="0"/>
    <m/>
    <m/>
    <m/>
    <s v="Etapa 1. Registro"/>
    <s v=""/>
    <n v="0"/>
    <s v="ANDROID-APP"/>
    <s v="Etapa 1. Registro"/>
    <s v=""/>
    <m/>
    <n v="0"/>
    <n v="0"/>
  </r>
  <r>
    <n v="373020"/>
    <n v="373020"/>
    <m/>
    <s v=""/>
    <n v="552"/>
    <n v="1433404"/>
    <x v="2"/>
    <s v=""/>
    <d v="2021-12-13T00:00:00"/>
    <s v="lunes"/>
    <n v="2"/>
    <s v="diciembre"/>
    <n v="12"/>
    <n v="2021"/>
    <d v="1899-12-30T11:46:06"/>
    <n v="0"/>
    <m/>
    <m/>
    <m/>
    <s v="Etapa 1. Registro"/>
    <s v=""/>
    <n v="0"/>
    <s v="ANDROID-APP"/>
    <s v="https://bienestarazteca.com/"/>
    <s v=""/>
    <m/>
    <n v="0"/>
    <n v="0"/>
  </r>
  <r>
    <n v="373021"/>
    <n v="373021"/>
    <m/>
    <s v=""/>
    <n v="331"/>
    <n v="9577761"/>
    <x v="8"/>
    <s v=""/>
    <d v="2021-12-13T00:00:00"/>
    <s v="lunes"/>
    <n v="2"/>
    <s v="diciembre"/>
    <n v="12"/>
    <n v="2021"/>
    <d v="1899-12-30T11:46:10"/>
    <n v="0"/>
    <m/>
    <m/>
    <m/>
    <s v="Redes Sociales"/>
    <s v=""/>
    <n v="0"/>
    <s v="ANDROID-APP"/>
    <s v="Redes Sociales"/>
    <s v=""/>
    <m/>
    <n v="0"/>
    <n v="0"/>
  </r>
  <r>
    <n v="373022"/>
    <n v="373022"/>
    <m/>
    <s v=""/>
    <n v="331"/>
    <n v="9577761"/>
    <x v="8"/>
    <s v=""/>
    <d v="2021-12-13T00:00:00"/>
    <s v="lunes"/>
    <n v="2"/>
    <s v="diciembre"/>
    <n v="12"/>
    <n v="2021"/>
    <d v="1899-12-30T11:46:11"/>
    <n v="0"/>
    <m/>
    <m/>
    <m/>
    <s v="Redes Sociales"/>
    <s v=""/>
    <n v="0"/>
    <s v="ANDROID-APP"/>
    <s v="Redes Sociales"/>
    <s v=""/>
    <m/>
    <n v="0"/>
    <n v="0"/>
  </r>
  <r>
    <n v="373023"/>
    <n v="373023"/>
    <m/>
    <s v=""/>
    <n v="331"/>
    <n v="9577761"/>
    <x v="8"/>
    <s v=""/>
    <d v="2021-12-13T00:00:00"/>
    <s v="lunes"/>
    <n v="2"/>
    <s v="diciembre"/>
    <n v="12"/>
    <n v="2021"/>
    <d v="1899-12-30T11:46:16"/>
    <n v="0"/>
    <m/>
    <m/>
    <m/>
    <s v="Becas de Educación Media Superior"/>
    <s v=""/>
    <n v="0"/>
    <s v="ANDROID-APP"/>
    <s v="Becas de Educación Media Superior"/>
    <s v=""/>
    <m/>
    <n v="0"/>
    <n v="0"/>
  </r>
  <r>
    <n v="373024"/>
    <n v="373024"/>
    <m/>
    <s v=""/>
    <n v="331"/>
    <n v="9577761"/>
    <x v="8"/>
    <s v=""/>
    <d v="2021-12-13T00:00:00"/>
    <s v="lunes"/>
    <n v="2"/>
    <s v="diciembre"/>
    <n v="12"/>
    <n v="2021"/>
    <d v="1899-12-30T11:46:18"/>
    <n v="0"/>
    <m/>
    <m/>
    <m/>
    <s v="Bienestar Azteca"/>
    <s v=""/>
    <n v="0"/>
    <s v="ANDROID-APP"/>
    <s v="Bienestar Azteca"/>
    <s v=""/>
    <m/>
    <n v="0"/>
    <n v="0"/>
  </r>
  <r>
    <n v="373025"/>
    <n v="373025"/>
    <m/>
    <s v=""/>
    <n v="961"/>
    <n v="3561460"/>
    <x v="13"/>
    <s v=""/>
    <d v="2021-12-13T00:00:00"/>
    <s v="lunes"/>
    <n v="2"/>
    <s v="diciembre"/>
    <n v="12"/>
    <n v="2021"/>
    <d v="1899-12-30T11:46:23"/>
    <n v="0"/>
    <m/>
    <m/>
    <m/>
    <s v="INTERCEPCIÓN DE LLAMADAS"/>
    <s v=""/>
    <n v="0"/>
    <s v="ANDROID-APP"/>
    <s v=""/>
    <s v=""/>
    <m/>
    <n v="0"/>
    <n v="0"/>
  </r>
  <r>
    <n v="373026"/>
    <n v="373026"/>
    <m/>
    <s v=""/>
    <n v="462"/>
    <n v="6201061"/>
    <x v="3"/>
    <s v=""/>
    <d v="2021-12-13T00:00:00"/>
    <s v="lunes"/>
    <n v="2"/>
    <s v="diciembre"/>
    <n v="12"/>
    <n v="2021"/>
    <d v="1899-12-30T11:46:24"/>
    <n v="0"/>
    <m/>
    <m/>
    <m/>
    <s v="INTERCEPCIÓN DE LLAMADAS"/>
    <s v=""/>
    <n v="0"/>
    <s v="ANDROID-APP"/>
    <s v=""/>
    <s v=""/>
    <m/>
    <n v="0"/>
    <n v="0"/>
  </r>
  <r>
    <n v="373027"/>
    <n v="373027"/>
    <m/>
    <s v=""/>
    <n v="985"/>
    <n v="1083957"/>
    <x v="26"/>
    <s v=""/>
    <d v="2021-12-13T00:00:00"/>
    <s v="lunes"/>
    <n v="2"/>
    <s v="diciembre"/>
    <n v="12"/>
    <n v="2021"/>
    <d v="1899-12-30T11:46:26"/>
    <n v="0"/>
    <m/>
    <m/>
    <m/>
    <s v="Becas de Educación Básica"/>
    <s v=""/>
    <n v="0"/>
    <s v="ANDROID-APP"/>
    <s v="Becas de Educación Básica"/>
    <s v=""/>
    <m/>
    <n v="0"/>
    <n v="0"/>
  </r>
  <r>
    <n v="373028"/>
    <n v="373028"/>
    <m/>
    <s v=""/>
    <n v="961"/>
    <m/>
    <x v="7"/>
    <s v=""/>
    <d v="2021-12-13T00:00:00"/>
    <s v="lunes"/>
    <n v="2"/>
    <s v="diciembre"/>
    <n v="12"/>
    <n v="2021"/>
    <d v="1899-12-30T11:46:30"/>
    <n v="0"/>
    <m/>
    <m/>
    <m/>
    <s v="INTERCEPCIÓN DE LLAMADAS"/>
    <s v=""/>
    <n v="0"/>
    <s v="ANDROID-APP"/>
    <s v=""/>
    <s v=""/>
    <m/>
    <n v="0"/>
    <n v="0"/>
  </r>
  <r>
    <n v="373029"/>
    <n v="373029"/>
    <m/>
    <s v=""/>
    <n v="462"/>
    <n v="6201061"/>
    <x v="3"/>
    <s v=""/>
    <d v="2021-12-13T00:00:00"/>
    <s v="lunes"/>
    <n v="2"/>
    <s v="diciembre"/>
    <n v="12"/>
    <n v="2021"/>
    <d v="1899-12-30T11:46:32"/>
    <n v="0"/>
    <m/>
    <m/>
    <m/>
    <s v="Becas de Educación Básica"/>
    <s v=""/>
    <n v="0"/>
    <s v="ANDROID-APP"/>
    <s v="Becas de Educación Básica"/>
    <s v=""/>
    <m/>
    <n v="0"/>
    <n v="0"/>
  </r>
  <r>
    <n v="373030"/>
    <n v="373030"/>
    <m/>
    <s v=""/>
    <n v="985"/>
    <n v="1083957"/>
    <x v="26"/>
    <s v=""/>
    <d v="2021-12-13T00:00:00"/>
    <s v="lunes"/>
    <n v="2"/>
    <s v="diciembre"/>
    <n v="12"/>
    <n v="2021"/>
    <d v="1899-12-30T11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031"/>
    <n v="373031"/>
    <m/>
    <s v=""/>
    <n v="462"/>
    <n v="6201061"/>
    <x v="3"/>
    <s v=""/>
    <d v="2021-12-13T00:00:00"/>
    <s v="lunes"/>
    <n v="2"/>
    <s v="diciembre"/>
    <n v="12"/>
    <n v="2021"/>
    <d v="1899-12-30T11:46:48"/>
    <n v="0"/>
    <m/>
    <m/>
    <m/>
    <s v="Becas de Educación Media Superior"/>
    <s v=""/>
    <n v="0"/>
    <s v="ANDROID-APP"/>
    <s v="Becas de Educación Media Superior"/>
    <s v=""/>
    <m/>
    <n v="0"/>
    <n v="0"/>
  </r>
  <r>
    <n v="373032"/>
    <n v="373032"/>
    <m/>
    <s v=""/>
    <n v="462"/>
    <n v="6201061"/>
    <x v="3"/>
    <s v=""/>
    <d v="2021-12-13T00:00:00"/>
    <s v="lunes"/>
    <n v="2"/>
    <s v="diciembre"/>
    <n v="12"/>
    <n v="2021"/>
    <d v="1899-12-30T11:46:51"/>
    <n v="0"/>
    <m/>
    <m/>
    <m/>
    <s v="Bienestar Azteca"/>
    <s v=""/>
    <n v="0"/>
    <s v="ANDROID-APP"/>
    <s v="Bienestar Azteca"/>
    <s v=""/>
    <m/>
    <n v="0"/>
    <n v="0"/>
  </r>
  <r>
    <n v="373033"/>
    <n v="373033"/>
    <m/>
    <s v=""/>
    <n v="961"/>
    <m/>
    <x v="7"/>
    <s v=""/>
    <d v="2021-12-13T00:00:00"/>
    <s v="lunes"/>
    <n v="2"/>
    <s v="diciembre"/>
    <n v="12"/>
    <n v="2021"/>
    <d v="1899-12-30T11:46:59"/>
    <n v="0"/>
    <m/>
    <m/>
    <m/>
    <s v="Becas de Educación Básica"/>
    <s v=""/>
    <n v="0"/>
    <s v="ANDROID-APP"/>
    <s v="Becas de Educación Básica"/>
    <s v=""/>
    <m/>
    <n v="0"/>
    <n v="0"/>
  </r>
  <r>
    <n v="373034"/>
    <n v="373034"/>
    <m/>
    <s v=""/>
    <n v="985"/>
    <n v="1083957"/>
    <x v="26"/>
    <s v=""/>
    <d v="2021-12-13T00:00:00"/>
    <s v="lunes"/>
    <n v="2"/>
    <s v="diciembre"/>
    <n v="12"/>
    <n v="2021"/>
    <d v="1899-12-30T11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035"/>
    <n v="373035"/>
    <m/>
    <s v=""/>
    <n v="961"/>
    <m/>
    <x v="7"/>
    <s v=""/>
    <d v="2021-12-13T00:00:00"/>
    <s v="lunes"/>
    <n v="2"/>
    <s v="diciembre"/>
    <n v="12"/>
    <n v="2021"/>
    <d v="1899-12-30T11:4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036"/>
    <n v="373036"/>
    <m/>
    <s v=""/>
    <n v="462"/>
    <n v="6201061"/>
    <x v="3"/>
    <s v=""/>
    <d v="2021-12-13T00:00:00"/>
    <s v="lunes"/>
    <n v="2"/>
    <s v="diciembre"/>
    <n v="12"/>
    <n v="2021"/>
    <d v="1899-12-30T11:47:33"/>
    <n v="0"/>
    <m/>
    <m/>
    <m/>
    <s v="Etapa 1. Registro"/>
    <s v=""/>
    <n v="0"/>
    <s v="ANDROID-APP"/>
    <s v="Etapa 1. Registro"/>
    <s v=""/>
    <m/>
    <n v="0"/>
    <n v="0"/>
  </r>
  <r>
    <n v="373037"/>
    <n v="373037"/>
    <m/>
    <s v=""/>
    <n v="462"/>
    <n v="6201061"/>
    <x v="3"/>
    <s v=""/>
    <d v="2021-12-13T00:00:00"/>
    <s v="lunes"/>
    <n v="2"/>
    <s v="diciembre"/>
    <n v="12"/>
    <n v="2021"/>
    <d v="1899-12-30T11:47:57"/>
    <n v="0"/>
    <m/>
    <m/>
    <m/>
    <s v="Etapa 1. Registro"/>
    <s v=""/>
    <n v="0"/>
    <s v="ANDROID-APP"/>
    <s v="https://bienestarazteca.com/"/>
    <s v=""/>
    <m/>
    <n v="0"/>
    <n v="0"/>
  </r>
  <r>
    <n v="373038"/>
    <n v="373038"/>
    <m/>
    <s v=""/>
    <n v="775"/>
    <n v="2286779"/>
    <x v="7"/>
    <s v=""/>
    <d v="2021-12-13T00:00:00"/>
    <s v="lunes"/>
    <n v="2"/>
    <s v="diciembre"/>
    <n v="12"/>
    <n v="2021"/>
    <d v="1899-12-30T11:48:18"/>
    <n v="0"/>
    <m/>
    <m/>
    <m/>
    <s v="INTERCEPCIÓN DE LLAMADAS"/>
    <s v=""/>
    <n v="0"/>
    <s v="ANDROID-APP"/>
    <s v=""/>
    <s v=""/>
    <m/>
    <n v="0"/>
    <n v="0"/>
  </r>
  <r>
    <n v="373039"/>
    <n v="373039"/>
    <m/>
    <s v=""/>
    <n v="775"/>
    <n v="2286779"/>
    <x v="7"/>
    <s v=""/>
    <d v="2021-12-13T00:00:00"/>
    <s v="lunes"/>
    <n v="2"/>
    <s v="diciembre"/>
    <n v="12"/>
    <n v="2021"/>
    <d v="1899-12-30T11:4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040"/>
    <n v="373040"/>
    <m/>
    <s v=""/>
    <n v="985"/>
    <n v="1083957"/>
    <x v="26"/>
    <s v=""/>
    <d v="2021-12-13T00:00:00"/>
    <s v="lunes"/>
    <n v="2"/>
    <s v="diciembre"/>
    <n v="12"/>
    <n v="2021"/>
    <d v="1899-12-30T11:48:33"/>
    <n v="0"/>
    <m/>
    <m/>
    <m/>
    <s v="Redes Sociales"/>
    <s v=""/>
    <n v="0"/>
    <s v="ANDROID-APP"/>
    <s v="Redes Sociales"/>
    <s v=""/>
    <m/>
    <n v="0"/>
    <n v="0"/>
  </r>
  <r>
    <n v="373041"/>
    <n v="373041"/>
    <m/>
    <s v=""/>
    <n v="985"/>
    <n v="1083957"/>
    <x v="26"/>
    <s v=""/>
    <d v="2021-12-13T00:00:00"/>
    <s v="lunes"/>
    <n v="2"/>
    <s v="diciembre"/>
    <n v="12"/>
    <n v="2021"/>
    <d v="1899-12-30T11:48:35"/>
    <n v="0"/>
    <m/>
    <m/>
    <m/>
    <s v="FACEBOOK"/>
    <s v=""/>
    <n v="0"/>
    <s v="ANDROID-APP"/>
    <s v=" FACEBOOK"/>
    <s v=""/>
    <m/>
    <n v="0"/>
    <n v="0"/>
  </r>
  <r>
    <n v="373042"/>
    <n v="373042"/>
    <m/>
    <s v=""/>
    <n v="961"/>
    <m/>
    <x v="7"/>
    <s v=""/>
    <d v="2021-12-13T00:00:00"/>
    <s v="lunes"/>
    <n v="2"/>
    <s v="diciembre"/>
    <n v="12"/>
    <n v="2021"/>
    <d v="1899-12-30T11:49:02"/>
    <n v="0"/>
    <m/>
    <m/>
    <m/>
    <s v="Becas de Educación Media Superior"/>
    <s v=""/>
    <n v="0"/>
    <s v="ANDROID-APP"/>
    <s v="Becas de Educación Media Superior"/>
    <s v=""/>
    <m/>
    <n v="0"/>
    <n v="0"/>
  </r>
  <r>
    <n v="373043"/>
    <n v="373043"/>
    <m/>
    <s v=""/>
    <n v="961"/>
    <m/>
    <x v="7"/>
    <s v=""/>
    <d v="2021-12-13T00:00:00"/>
    <s v="lunes"/>
    <n v="2"/>
    <s v="diciembre"/>
    <n v="12"/>
    <n v="2021"/>
    <d v="1899-12-30T11:49:07"/>
    <n v="0"/>
    <m/>
    <m/>
    <m/>
    <s v="Información General_BEMS"/>
    <s v=""/>
    <n v="0"/>
    <s v="ANDROID-APP"/>
    <s v="Información General"/>
    <s v=""/>
    <m/>
    <n v="0"/>
    <n v="0"/>
  </r>
  <r>
    <n v="373044"/>
    <n v="373044"/>
    <m/>
    <s v=""/>
    <n v="462"/>
    <n v="6201061"/>
    <x v="3"/>
    <s v=""/>
    <d v="2021-12-13T00:00:00"/>
    <s v="lunes"/>
    <n v="2"/>
    <s v="diciembre"/>
    <n v="12"/>
    <n v="2021"/>
    <d v="1899-12-30T11:49:16"/>
    <n v="0"/>
    <m/>
    <m/>
    <m/>
    <s v="INTERCEPCIÓN DE LLAMADAS"/>
    <s v=""/>
    <n v="0"/>
    <s v="ANDROID-APP"/>
    <s v=""/>
    <s v=""/>
    <m/>
    <n v="0"/>
    <n v="0"/>
  </r>
  <r>
    <n v="373045"/>
    <n v="373045"/>
    <m/>
    <s v=""/>
    <n v="961"/>
    <m/>
    <x v="7"/>
    <s v=""/>
    <d v="2021-12-13T00:00:00"/>
    <s v="lunes"/>
    <n v="2"/>
    <s v="diciembre"/>
    <n v="12"/>
    <n v="2021"/>
    <d v="1899-12-30T11:49:18"/>
    <n v="0"/>
    <m/>
    <m/>
    <m/>
    <s v="Bienestar Azteca"/>
    <s v=""/>
    <n v="0"/>
    <s v="ANDROID-APP"/>
    <s v="Bienestar Azteca"/>
    <s v=""/>
    <m/>
    <n v="0"/>
    <n v="0"/>
  </r>
  <r>
    <n v="373046"/>
    <n v="373046"/>
    <m/>
    <s v=""/>
    <n v="462"/>
    <n v="6201061"/>
    <x v="3"/>
    <s v=""/>
    <d v="2021-12-13T00:00:00"/>
    <s v="lunes"/>
    <n v="2"/>
    <s v="diciembre"/>
    <n v="12"/>
    <n v="2021"/>
    <d v="1899-12-30T11:49:29"/>
    <n v="0"/>
    <m/>
    <m/>
    <m/>
    <s v="Becas de Educación Media Superior"/>
    <s v=""/>
    <n v="0"/>
    <s v="ANDROID-APP"/>
    <s v="Becas de Educación Media Superior"/>
    <s v=""/>
    <m/>
    <n v="0"/>
    <n v="0"/>
  </r>
  <r>
    <n v="373047"/>
    <n v="373047"/>
    <m/>
    <s v=""/>
    <n v="462"/>
    <n v="6201061"/>
    <x v="3"/>
    <s v=""/>
    <d v="2021-12-13T00:00:00"/>
    <s v="lunes"/>
    <n v="2"/>
    <s v="diciembre"/>
    <n v="12"/>
    <n v="2021"/>
    <d v="1899-12-30T11:49:32"/>
    <n v="0"/>
    <m/>
    <m/>
    <m/>
    <s v="Información General_BEMS"/>
    <s v=""/>
    <n v="0"/>
    <s v="ANDROID-APP"/>
    <s v="Información General"/>
    <s v=""/>
    <m/>
    <n v="0"/>
    <n v="0"/>
  </r>
  <r>
    <n v="373048"/>
    <n v="373048"/>
    <m/>
    <s v=""/>
    <n v="961"/>
    <m/>
    <x v="7"/>
    <s v=""/>
    <d v="2021-12-13T00:00:00"/>
    <s v="lunes"/>
    <n v="2"/>
    <s v="diciembre"/>
    <n v="12"/>
    <n v="2021"/>
    <d v="1899-12-30T11:49:38"/>
    <n v="0"/>
    <m/>
    <m/>
    <m/>
    <s v="¿Qué es Bienestar Azteca?"/>
    <s v=""/>
    <n v="0"/>
    <s v="ANDROID-APP"/>
    <s v="¿Qué es Bienestar Azteca?"/>
    <s v=""/>
    <m/>
    <n v="0"/>
    <n v="0"/>
  </r>
  <r>
    <n v="373049"/>
    <n v="373049"/>
    <m/>
    <s v=""/>
    <n v="462"/>
    <n v="6201061"/>
    <x v="3"/>
    <s v=""/>
    <d v="2021-12-13T00:00:00"/>
    <s v="lunes"/>
    <n v="2"/>
    <s v="diciembre"/>
    <n v="12"/>
    <n v="2021"/>
    <d v="1899-12-30T11:49:49"/>
    <n v="0"/>
    <m/>
    <m/>
    <m/>
    <s v="Becas Jovenes Escribiendo el futuro"/>
    <s v=""/>
    <n v="0"/>
    <s v="ANDROID-APP"/>
    <s v="Becas Jovenes Escribiendo el futuro"/>
    <s v=""/>
    <m/>
    <n v="0"/>
    <n v="0"/>
  </r>
  <r>
    <n v="373050"/>
    <n v="373050"/>
    <m/>
    <s v=""/>
    <n v="462"/>
    <n v="6201061"/>
    <x v="3"/>
    <s v=""/>
    <d v="2021-12-13T00:00:00"/>
    <s v="lunes"/>
    <n v="2"/>
    <s v="diciembre"/>
    <n v="12"/>
    <n v="2021"/>
    <d v="1899-12-30T11:49:50"/>
    <n v="0"/>
    <m/>
    <m/>
    <m/>
    <s v="Información General_JEF"/>
    <s v=""/>
    <n v="0"/>
    <s v="ANDROID-APP"/>
    <s v="Información General"/>
    <s v=""/>
    <m/>
    <n v="0"/>
    <n v="0"/>
  </r>
  <r>
    <n v="373051"/>
    <n v="373051"/>
    <m/>
    <s v=""/>
    <n v="961"/>
    <m/>
    <x v="7"/>
    <s v=""/>
    <d v="2021-12-13T00:00:00"/>
    <s v="lunes"/>
    <n v="2"/>
    <s v="diciembre"/>
    <n v="12"/>
    <n v="2021"/>
    <d v="1899-12-30T11:49:52"/>
    <n v="0"/>
    <m/>
    <m/>
    <m/>
    <s v="Etapa 1. Registro"/>
    <s v=""/>
    <n v="0"/>
    <s v="ANDROID-APP"/>
    <s v="Etapa 1. Registro"/>
    <s v=""/>
    <m/>
    <n v="0"/>
    <n v="0"/>
  </r>
  <r>
    <n v="373052"/>
    <n v="373052"/>
    <m/>
    <s v=""/>
    <n v="961"/>
    <m/>
    <x v="7"/>
    <s v=""/>
    <d v="2021-12-13T00:00:00"/>
    <s v="lunes"/>
    <n v="2"/>
    <s v="diciembre"/>
    <n v="12"/>
    <n v="2021"/>
    <d v="1899-12-30T11:50:06"/>
    <n v="0"/>
    <m/>
    <m/>
    <m/>
    <s v="¡Ayuda! No me puedo registrar."/>
    <s v=""/>
    <n v="0"/>
    <s v="ANDROID-APP"/>
    <s v="¡Ayuda! No me puedo registrar."/>
    <s v=""/>
    <m/>
    <n v="0"/>
    <n v="0"/>
  </r>
  <r>
    <n v="373053"/>
    <n v="373053"/>
    <m/>
    <s v=""/>
    <n v="985"/>
    <n v="1083957"/>
    <x v="26"/>
    <s v=""/>
    <d v="2021-12-13T00:00:00"/>
    <s v="lunes"/>
    <n v="2"/>
    <s v="diciembre"/>
    <n v="12"/>
    <n v="2021"/>
    <d v="1899-12-30T11:50:07"/>
    <n v="0"/>
    <m/>
    <m/>
    <m/>
    <s v="INTERCEPCIÓN DE LLAMADAS"/>
    <s v=""/>
    <n v="0"/>
    <s v="ANDROID-APP"/>
    <s v=""/>
    <s v=""/>
    <m/>
    <n v="0"/>
    <n v="0"/>
  </r>
  <r>
    <n v="373054"/>
    <n v="373054"/>
    <m/>
    <s v=""/>
    <n v="462"/>
    <n v="6201061"/>
    <x v="3"/>
    <s v=""/>
    <d v="2021-12-13T00:00:00"/>
    <s v="lunes"/>
    <n v="2"/>
    <s v="diciembre"/>
    <n v="12"/>
    <n v="2021"/>
    <d v="1899-12-30T11:50:17"/>
    <n v="0"/>
    <m/>
    <m/>
    <m/>
    <s v="Becas de Educación Básica"/>
    <s v=""/>
    <n v="0"/>
    <s v="ANDROID-APP"/>
    <s v="Becas de Educación Básica"/>
    <s v=""/>
    <m/>
    <n v="0"/>
    <n v="0"/>
  </r>
  <r>
    <n v="373055"/>
    <n v="373055"/>
    <m/>
    <s v=""/>
    <n v="961"/>
    <m/>
    <x v="7"/>
    <s v=""/>
    <d v="2021-12-13T00:00:00"/>
    <s v="lunes"/>
    <n v="2"/>
    <s v="diciembre"/>
    <n v="12"/>
    <n v="2021"/>
    <d v="1899-12-30T11:50:17"/>
    <n v="0"/>
    <m/>
    <m/>
    <m/>
    <s v="Etapa 1. Registro"/>
    <s v=""/>
    <n v="0"/>
    <s v="ANDROID-APP"/>
    <s v="Etapa 1. Registro"/>
    <s v=""/>
    <m/>
    <n v="0"/>
    <n v="0"/>
  </r>
  <r>
    <n v="373056"/>
    <n v="373056"/>
    <m/>
    <s v=""/>
    <n v="961"/>
    <m/>
    <x v="7"/>
    <s v=""/>
    <d v="2021-12-13T00:00:00"/>
    <s v="lunes"/>
    <n v="2"/>
    <s v="diciembre"/>
    <n v="12"/>
    <n v="2021"/>
    <d v="1899-12-30T11:50:18"/>
    <n v="0"/>
    <m/>
    <m/>
    <m/>
    <s v="Etapa 1. Registro"/>
    <s v=""/>
    <n v="0"/>
    <s v="ANDROID-APP"/>
    <s v="https://bienestarazteca.com/"/>
    <s v=""/>
    <m/>
    <n v="0"/>
    <n v="0"/>
  </r>
  <r>
    <n v="373057"/>
    <n v="373057"/>
    <m/>
    <s v=""/>
    <n v="462"/>
    <n v="6201061"/>
    <x v="3"/>
    <s v=""/>
    <d v="2021-12-13T00:00:00"/>
    <s v="lunes"/>
    <n v="2"/>
    <s v="diciembre"/>
    <n v="12"/>
    <n v="2021"/>
    <d v="1899-12-30T11:50:26"/>
    <n v="0"/>
    <m/>
    <m/>
    <m/>
    <s v="Becas de Educación Media Superior"/>
    <s v=""/>
    <n v="0"/>
    <s v="ANDROID-APP"/>
    <s v="Becas de Educación Media Superior"/>
    <s v=""/>
    <m/>
    <n v="0"/>
    <n v="0"/>
  </r>
  <r>
    <n v="373058"/>
    <n v="373058"/>
    <m/>
    <s v=""/>
    <n v="462"/>
    <n v="6201061"/>
    <x v="3"/>
    <s v=""/>
    <d v="2021-12-13T00:00:00"/>
    <s v="lunes"/>
    <n v="2"/>
    <s v="diciembre"/>
    <n v="12"/>
    <n v="2021"/>
    <d v="1899-12-30T11:50:27"/>
    <n v="0"/>
    <m/>
    <m/>
    <m/>
    <s v="Información General_BEMS"/>
    <s v=""/>
    <n v="0"/>
    <s v="ANDROID-APP"/>
    <s v="Información General"/>
    <s v=""/>
    <m/>
    <n v="0"/>
    <n v="0"/>
  </r>
  <r>
    <n v="373059"/>
    <n v="373059"/>
    <m/>
    <s v=""/>
    <n v="971"/>
    <n v="1258967"/>
    <x v="6"/>
    <s v=""/>
    <d v="2021-12-13T00:00:00"/>
    <s v="lunes"/>
    <n v="2"/>
    <s v="diciembre"/>
    <n v="12"/>
    <n v="2021"/>
    <d v="1899-12-30T11:50:47"/>
    <n v="0"/>
    <m/>
    <m/>
    <m/>
    <s v="INTERCEPCIÓN DE LLAMADAS"/>
    <s v=""/>
    <n v="0"/>
    <s v="ANDROID-APP"/>
    <s v=""/>
    <s v=""/>
    <m/>
    <n v="0"/>
    <n v="0"/>
  </r>
  <r>
    <n v="373060"/>
    <n v="373060"/>
    <m/>
    <s v=""/>
    <n v="971"/>
    <n v="1258967"/>
    <x v="6"/>
    <s v=""/>
    <d v="2021-12-13T00:00:00"/>
    <s v="lunes"/>
    <n v="2"/>
    <s v="diciembre"/>
    <n v="12"/>
    <n v="2021"/>
    <d v="1899-12-30T11:51:01"/>
    <n v="0"/>
    <m/>
    <m/>
    <m/>
    <s v="Becas de Educación Media Superior"/>
    <s v=""/>
    <n v="0"/>
    <s v="ANDROID-APP"/>
    <s v="Becas de Educación Media Superior"/>
    <s v=""/>
    <m/>
    <n v="0"/>
    <n v="0"/>
  </r>
  <r>
    <n v="373061"/>
    <n v="373061"/>
    <m/>
    <s v=""/>
    <n v="961"/>
    <m/>
    <x v="7"/>
    <s v=""/>
    <d v="2021-12-13T00:00:00"/>
    <s v="lunes"/>
    <n v="2"/>
    <s v="diciembre"/>
    <n v="12"/>
    <n v="2021"/>
    <d v="1899-12-30T11:51:02"/>
    <n v="0"/>
    <m/>
    <m/>
    <m/>
    <s v="Becas Elisa Acuña"/>
    <s v=""/>
    <n v="0"/>
    <s v="ANDROID-APP"/>
    <s v="Becas Elisa Acuña"/>
    <s v=""/>
    <m/>
    <n v="0"/>
    <n v="0"/>
  </r>
  <r>
    <n v="373062"/>
    <n v="373062"/>
    <m/>
    <s v=""/>
    <n v="961"/>
    <m/>
    <x v="7"/>
    <s v=""/>
    <d v="2021-12-13T00:00:00"/>
    <s v="lunes"/>
    <n v="2"/>
    <s v="diciembre"/>
    <n v="12"/>
    <n v="2021"/>
    <d v="1899-12-30T11:51:04"/>
    <n v="0"/>
    <m/>
    <m/>
    <m/>
    <s v="Información General_BEA"/>
    <s v=""/>
    <n v="0"/>
    <s v="ANDROID-APP"/>
    <s v="Información General"/>
    <s v=""/>
    <m/>
    <n v="0"/>
    <n v="0"/>
  </r>
  <r>
    <n v="373063"/>
    <n v="373063"/>
    <m/>
    <s v=""/>
    <n v="971"/>
    <n v="1258967"/>
    <x v="6"/>
    <s v=""/>
    <d v="2021-12-13T00:00:00"/>
    <s v="lunes"/>
    <n v="2"/>
    <s v="diciembre"/>
    <n v="12"/>
    <n v="2021"/>
    <d v="1899-12-30T11:51:06"/>
    <n v="0"/>
    <m/>
    <m/>
    <m/>
    <s v="Bienestar Azteca"/>
    <s v=""/>
    <n v="0"/>
    <s v="ANDROID-APP"/>
    <s v="Bienestar Azteca"/>
    <s v=""/>
    <m/>
    <n v="0"/>
    <n v="0"/>
  </r>
  <r>
    <n v="373064"/>
    <n v="373064"/>
    <m/>
    <s v=""/>
    <n v="971"/>
    <n v="1258967"/>
    <x v="6"/>
    <s v=""/>
    <d v="2021-12-13T00:00:00"/>
    <s v="lunes"/>
    <n v="2"/>
    <s v="diciembre"/>
    <n v="12"/>
    <n v="2021"/>
    <d v="1899-12-30T11:51:14"/>
    <n v="0"/>
    <m/>
    <m/>
    <m/>
    <s v="Etapa 1. Registro"/>
    <s v=""/>
    <n v="0"/>
    <s v="ANDROID-APP"/>
    <s v="Etapa 1. Registro"/>
    <s v=""/>
    <m/>
    <n v="0"/>
    <n v="0"/>
  </r>
  <r>
    <n v="373065"/>
    <n v="373065"/>
    <m/>
    <s v=""/>
    <n v="961"/>
    <m/>
    <x v="7"/>
    <s v=""/>
    <d v="2021-12-13T00:00:00"/>
    <s v="lunes"/>
    <n v="2"/>
    <s v="diciembre"/>
    <n v="12"/>
    <n v="2021"/>
    <d v="1899-12-30T11:51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3066"/>
    <n v="373066"/>
    <m/>
    <s v=""/>
    <n v="971"/>
    <n v="1258967"/>
    <x v="6"/>
    <s v=""/>
    <d v="2021-12-13T00:00:00"/>
    <s v="lunes"/>
    <n v="2"/>
    <s v="diciembre"/>
    <n v="12"/>
    <n v="2021"/>
    <d v="1899-12-30T11:51:18"/>
    <n v="0"/>
    <m/>
    <m/>
    <m/>
    <s v="Etapa 1. Registro"/>
    <s v=""/>
    <n v="0"/>
    <s v="ANDROID-APP"/>
    <s v="https://bienestarazteca.com/"/>
    <s v=""/>
    <m/>
    <n v="0"/>
    <n v="0"/>
  </r>
  <r>
    <n v="373067"/>
    <n v="373067"/>
    <m/>
    <s v=""/>
    <n v="971"/>
    <n v="1858887"/>
    <x v="6"/>
    <s v=""/>
    <d v="2021-12-13T00:00:00"/>
    <s v="lunes"/>
    <n v="2"/>
    <s v="diciembre"/>
    <n v="12"/>
    <n v="2021"/>
    <d v="1899-12-30T11:52:40"/>
    <n v="0"/>
    <m/>
    <m/>
    <m/>
    <s v="INTERCEPCIÓN DE LLAMADAS"/>
    <s v=""/>
    <n v="0"/>
    <s v="ANDROID-APP"/>
    <s v=""/>
    <s v=""/>
    <m/>
    <n v="0"/>
    <n v="0"/>
  </r>
  <r>
    <n v="373068"/>
    <n v="373068"/>
    <m/>
    <s v=""/>
    <n v="844"/>
    <n v="5441712"/>
    <x v="27"/>
    <s v=""/>
    <d v="2021-12-13T00:00:00"/>
    <s v="lunes"/>
    <n v="2"/>
    <s v="diciembre"/>
    <n v="12"/>
    <n v="2021"/>
    <d v="1899-12-30T11:52:43"/>
    <n v="0"/>
    <m/>
    <m/>
    <m/>
    <s v="INTERCEPCIÓN DE LLAMADAS"/>
    <s v=""/>
    <n v="0"/>
    <s v="ANDROID-APP"/>
    <s v=""/>
    <s v=""/>
    <m/>
    <n v="0"/>
    <n v="0"/>
  </r>
  <r>
    <n v="373069"/>
    <n v="373069"/>
    <m/>
    <s v=""/>
    <n v="552"/>
    <n v="5680316"/>
    <x v="2"/>
    <s v=""/>
    <d v="2021-12-13T00:00:00"/>
    <s v="lunes"/>
    <n v="2"/>
    <s v="diciembre"/>
    <n v="12"/>
    <n v="2021"/>
    <d v="1899-12-30T11:54:39"/>
    <n v="0"/>
    <m/>
    <m/>
    <m/>
    <s v="INTERCEPCIÓN DE LLAMADAS"/>
    <s v=""/>
    <n v="0"/>
    <s v="ANDROID-APP"/>
    <s v=""/>
    <s v=""/>
    <m/>
    <n v="0"/>
    <n v="0"/>
  </r>
  <r>
    <n v="373070"/>
    <n v="373070"/>
    <m/>
    <s v=""/>
    <n v="552"/>
    <n v="5680316"/>
    <x v="2"/>
    <s v=""/>
    <d v="2021-12-13T00:00:00"/>
    <s v="lunes"/>
    <n v="2"/>
    <s v="diciembre"/>
    <n v="12"/>
    <n v="2021"/>
    <d v="1899-12-30T11:54:42"/>
    <n v="0"/>
    <m/>
    <m/>
    <m/>
    <s v="Becas de Educación Media Superior"/>
    <s v=""/>
    <n v="0"/>
    <s v="ANDROID-APP"/>
    <s v="Becas de Educación Media Superior"/>
    <s v=""/>
    <m/>
    <n v="0"/>
    <n v="0"/>
  </r>
  <r>
    <n v="373071"/>
    <n v="373071"/>
    <m/>
    <s v=""/>
    <n v="552"/>
    <n v="5680316"/>
    <x v="2"/>
    <s v=""/>
    <d v="2021-12-13T00:00:00"/>
    <s v="lunes"/>
    <n v="2"/>
    <s v="diciembre"/>
    <n v="12"/>
    <n v="2021"/>
    <d v="1899-12-30T11:54:43"/>
    <n v="0"/>
    <m/>
    <m/>
    <m/>
    <s v="Bienestar Azteca"/>
    <s v=""/>
    <n v="0"/>
    <s v="ANDROID-APP"/>
    <s v="Bienestar Azteca"/>
    <s v=""/>
    <m/>
    <n v="0"/>
    <n v="0"/>
  </r>
  <r>
    <n v="373072"/>
    <n v="373072"/>
    <m/>
    <s v=""/>
    <n v="552"/>
    <n v="5680316"/>
    <x v="2"/>
    <s v=""/>
    <d v="2021-12-13T00:00:00"/>
    <s v="lunes"/>
    <n v="2"/>
    <s v="diciembre"/>
    <n v="12"/>
    <n v="2021"/>
    <d v="1899-12-30T11:54:44"/>
    <n v="0"/>
    <m/>
    <m/>
    <m/>
    <s v="Etapa 1. Registro"/>
    <s v=""/>
    <n v="0"/>
    <s v="ANDROID-APP"/>
    <s v="Etapa 1. Registro"/>
    <s v=""/>
    <m/>
    <n v="0"/>
    <n v="0"/>
  </r>
  <r>
    <n v="373073"/>
    <n v="373073"/>
    <m/>
    <s v=""/>
    <n v="552"/>
    <n v="5680316"/>
    <x v="2"/>
    <s v=""/>
    <d v="2021-12-13T00:00:00"/>
    <s v="lunes"/>
    <n v="2"/>
    <s v="diciembre"/>
    <n v="12"/>
    <n v="2021"/>
    <d v="1899-12-30T11:54:45"/>
    <n v="0"/>
    <m/>
    <m/>
    <m/>
    <s v="Etapa 1. Registro"/>
    <s v=""/>
    <n v="0"/>
    <s v="ANDROID-APP"/>
    <s v="https://bienestarazteca.com/"/>
    <s v=""/>
    <m/>
    <n v="0"/>
    <n v="0"/>
  </r>
  <r>
    <n v="373074"/>
    <n v="373074"/>
    <m/>
    <s v=""/>
    <n v="812"/>
    <n v="2597904"/>
    <x v="1"/>
    <s v=""/>
    <d v="2021-12-13T00:00:00"/>
    <s v="lunes"/>
    <n v="2"/>
    <s v="diciembre"/>
    <n v="12"/>
    <n v="2021"/>
    <d v="1899-12-30T11:54:59"/>
    <n v="0"/>
    <m/>
    <m/>
    <m/>
    <s v="INTERCEPCIÓN DE LLAMADAS"/>
    <s v=""/>
    <n v="0"/>
    <s v="ANDROID-APP"/>
    <s v=""/>
    <s v=""/>
    <m/>
    <n v="0"/>
    <n v="0"/>
  </r>
  <r>
    <n v="373075"/>
    <n v="373075"/>
    <m/>
    <s v=""/>
    <n v="415"/>
    <n v="1255585"/>
    <x v="3"/>
    <s v=""/>
    <d v="2021-12-13T00:00:00"/>
    <s v="lunes"/>
    <n v="2"/>
    <s v="diciembre"/>
    <n v="12"/>
    <n v="2021"/>
    <d v="1899-12-30T11:55:15"/>
    <n v="0"/>
    <m/>
    <m/>
    <m/>
    <s v="INTERCEPCIÓN DE LLAMADAS"/>
    <s v=""/>
    <n v="0"/>
    <s v="ANDROID-APP"/>
    <s v=""/>
    <s v=""/>
    <m/>
    <n v="0"/>
    <n v="0"/>
  </r>
  <r>
    <n v="373076"/>
    <n v="373076"/>
    <m/>
    <s v=""/>
    <n v="415"/>
    <n v="1255585"/>
    <x v="3"/>
    <s v=""/>
    <d v="2021-12-13T00:00:00"/>
    <s v="lunes"/>
    <n v="2"/>
    <s v="diciembre"/>
    <n v="12"/>
    <n v="2021"/>
    <d v="1899-12-30T11:55:24"/>
    <n v="0"/>
    <m/>
    <m/>
    <m/>
    <s v="Becas de Educación Media Superior"/>
    <s v=""/>
    <n v="0"/>
    <s v="ANDROID-APP"/>
    <s v="Becas de Educación Media Superior"/>
    <s v=""/>
    <m/>
    <n v="0"/>
    <n v="0"/>
  </r>
  <r>
    <n v="373077"/>
    <n v="373077"/>
    <m/>
    <s v=""/>
    <n v="415"/>
    <n v="1255585"/>
    <x v="3"/>
    <s v=""/>
    <d v="2021-12-13T00:00:00"/>
    <s v="lunes"/>
    <n v="2"/>
    <s v="diciembre"/>
    <n v="12"/>
    <n v="2021"/>
    <d v="1899-12-30T11:55:29"/>
    <n v="0"/>
    <m/>
    <m/>
    <m/>
    <s v="Bienestar Azteca"/>
    <s v=""/>
    <n v="0"/>
    <s v="ANDROID-APP"/>
    <s v="Bienestar Azteca"/>
    <s v=""/>
    <m/>
    <n v="0"/>
    <n v="0"/>
  </r>
  <r>
    <n v="373078"/>
    <n v="373078"/>
    <m/>
    <s v=""/>
    <n v="271"/>
    <n v="1036833"/>
    <x v="4"/>
    <s v=""/>
    <d v="2021-12-13T00:00:00"/>
    <s v="lunes"/>
    <n v="2"/>
    <s v="diciembre"/>
    <n v="12"/>
    <n v="2021"/>
    <d v="1899-12-30T11:55:30"/>
    <n v="0"/>
    <m/>
    <m/>
    <m/>
    <s v="INTERCEPCIÓN DE LLAMADAS"/>
    <s v=""/>
    <n v="0"/>
    <s v="ANDROID-APP"/>
    <s v=""/>
    <s v=""/>
    <m/>
    <n v="0"/>
    <n v="0"/>
  </r>
  <r>
    <n v="373079"/>
    <n v="373079"/>
    <m/>
    <s v=""/>
    <n v="415"/>
    <n v="1255585"/>
    <x v="3"/>
    <s v=""/>
    <d v="2021-12-13T00:00:00"/>
    <s v="lunes"/>
    <n v="2"/>
    <s v="diciembre"/>
    <n v="12"/>
    <n v="2021"/>
    <d v="1899-12-30T11:55:33"/>
    <n v="0"/>
    <m/>
    <m/>
    <m/>
    <s v="Etapa 1. Registro"/>
    <s v=""/>
    <n v="0"/>
    <s v="ANDROID-APP"/>
    <s v="Etapa 1. Registro"/>
    <s v=""/>
    <m/>
    <n v="0"/>
    <n v="0"/>
  </r>
  <r>
    <n v="373080"/>
    <n v="373080"/>
    <m/>
    <s v=""/>
    <n v="812"/>
    <n v="2597904"/>
    <x v="1"/>
    <s v=""/>
    <d v="2021-12-13T00:00:00"/>
    <s v="lunes"/>
    <n v="2"/>
    <s v="diciembre"/>
    <n v="12"/>
    <n v="2021"/>
    <d v="1899-12-30T11:55:34"/>
    <n v="0"/>
    <m/>
    <m/>
    <m/>
    <s v="Becas Jovenes Escribiendo el futuro"/>
    <s v=""/>
    <n v="0"/>
    <s v="ANDROID-APP"/>
    <s v="Becas Jovenes Escribiendo el futuro"/>
    <s v=""/>
    <m/>
    <n v="0"/>
    <n v="0"/>
  </r>
  <r>
    <n v="373081"/>
    <n v="373081"/>
    <m/>
    <s v=""/>
    <n v="415"/>
    <n v="1255585"/>
    <x v="3"/>
    <s v=""/>
    <d v="2021-12-13T00:00:00"/>
    <s v="lunes"/>
    <n v="2"/>
    <s v="diciembre"/>
    <n v="12"/>
    <n v="2021"/>
    <d v="1899-12-30T11:55:37"/>
    <n v="0"/>
    <m/>
    <m/>
    <m/>
    <s v="Etapa 1. Registro"/>
    <s v=""/>
    <n v="0"/>
    <s v="ANDROID-APP"/>
    <s v="https://bienestarazteca.com/"/>
    <s v=""/>
    <m/>
    <n v="0"/>
    <n v="0"/>
  </r>
  <r>
    <n v="373082"/>
    <n v="373082"/>
    <m/>
    <s v=""/>
    <n v="271"/>
    <n v="1036833"/>
    <x v="4"/>
    <s v=""/>
    <d v="2021-12-13T00:00:00"/>
    <s v="lunes"/>
    <n v="2"/>
    <s v="diciembre"/>
    <n v="12"/>
    <n v="2021"/>
    <d v="1899-12-30T11:55:38"/>
    <n v="0"/>
    <m/>
    <m/>
    <m/>
    <s v="Bienestar Azteca"/>
    <s v=""/>
    <n v="0"/>
    <s v="ANDROID-APP"/>
    <s v="Bienestar Azteca"/>
    <s v=""/>
    <m/>
    <n v="0"/>
    <n v="0"/>
  </r>
  <r>
    <n v="373083"/>
    <n v="373083"/>
    <m/>
    <s v=""/>
    <n v="271"/>
    <n v="1036833"/>
    <x v="4"/>
    <s v=""/>
    <d v="2021-12-13T00:00:00"/>
    <s v="lunes"/>
    <n v="2"/>
    <s v="diciembre"/>
    <n v="12"/>
    <n v="2021"/>
    <d v="1899-12-30T11:55:38"/>
    <n v="0"/>
    <m/>
    <m/>
    <m/>
    <s v="Becas de Educación Media Superior"/>
    <s v=""/>
    <n v="0"/>
    <s v="ANDROID-APP"/>
    <s v="Becas de Educación Media Superior"/>
    <s v=""/>
    <m/>
    <n v="0"/>
    <n v="0"/>
  </r>
  <r>
    <n v="373084"/>
    <n v="373084"/>
    <m/>
    <s v=""/>
    <n v="271"/>
    <n v="1036833"/>
    <x v="4"/>
    <s v=""/>
    <d v="2021-12-13T00:00:00"/>
    <s v="lunes"/>
    <n v="2"/>
    <s v="diciembre"/>
    <n v="12"/>
    <n v="2021"/>
    <d v="1899-12-30T11:55:39"/>
    <n v="0"/>
    <m/>
    <m/>
    <m/>
    <s v="Etapa 2. Recibe tu beca."/>
    <s v=""/>
    <n v="0"/>
    <s v="ANDROID-APP"/>
    <s v="Etapa 2. Recibe tu beca."/>
    <s v=""/>
    <m/>
    <n v="0"/>
    <n v="0"/>
  </r>
  <r>
    <n v="373085"/>
    <n v="373085"/>
    <m/>
    <s v=""/>
    <n v="812"/>
    <n v="2597904"/>
    <x v="1"/>
    <s v=""/>
    <d v="2021-12-13T00:00:00"/>
    <s v="lunes"/>
    <n v="2"/>
    <s v="diciembre"/>
    <n v="12"/>
    <n v="2021"/>
    <d v="1899-12-30T11:55:43"/>
    <n v="0"/>
    <m/>
    <m/>
    <m/>
    <s v="Información General_JEF"/>
    <s v=""/>
    <n v="0"/>
    <s v="ANDROID-APP"/>
    <s v="Información General"/>
    <s v=""/>
    <m/>
    <n v="0"/>
    <n v="0"/>
  </r>
  <r>
    <n v="373086"/>
    <n v="373086"/>
    <m/>
    <s v=""/>
    <n v="812"/>
    <n v="2597904"/>
    <x v="1"/>
    <s v=""/>
    <d v="2021-12-13T00:00:00"/>
    <s v="lunes"/>
    <n v="2"/>
    <s v="diciembre"/>
    <n v="12"/>
    <n v="2021"/>
    <d v="1899-12-30T11:55:46"/>
    <n v="0"/>
    <m/>
    <m/>
    <m/>
    <s v="Convocatoria_JEF"/>
    <s v=""/>
    <n v="0"/>
    <s v="ANDROID-APP"/>
    <s v="Convocatoria"/>
    <s v=""/>
    <m/>
    <n v="0"/>
    <n v="0"/>
  </r>
  <r>
    <n v="373087"/>
    <n v="373087"/>
    <m/>
    <s v=""/>
    <n v="812"/>
    <n v="2597904"/>
    <x v="1"/>
    <s v=""/>
    <d v="2021-12-13T00:00:00"/>
    <s v="lunes"/>
    <n v="2"/>
    <s v="diciembre"/>
    <n v="12"/>
    <n v="2021"/>
    <d v="1899-12-30T11:55:55"/>
    <n v="0"/>
    <m/>
    <m/>
    <m/>
    <s v="Contraloría Social"/>
    <s v=""/>
    <n v="0"/>
    <s v="ANDROID-APP"/>
    <s v="Contraloría Social"/>
    <s v=""/>
    <m/>
    <n v="0"/>
    <n v="0"/>
  </r>
  <r>
    <n v="373088"/>
    <n v="373088"/>
    <m/>
    <s v=""/>
    <n v="812"/>
    <n v="2597904"/>
    <x v="1"/>
    <s v=""/>
    <d v="2021-12-13T00:00:00"/>
    <s v="lunes"/>
    <n v="2"/>
    <s v="diciembre"/>
    <n v="12"/>
    <n v="2021"/>
    <d v="1899-12-30T11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373089"/>
    <n v="373089"/>
    <m/>
    <s v=""/>
    <n v="415"/>
    <n v="1255585"/>
    <x v="3"/>
    <s v=""/>
    <d v="2021-12-13T00:00:00"/>
    <s v="lunes"/>
    <n v="2"/>
    <s v="diciembre"/>
    <n v="12"/>
    <n v="2021"/>
    <d v="1899-12-30T11:56:24"/>
    <n v="0"/>
    <m/>
    <m/>
    <m/>
    <s v="Etapa 1. Registro"/>
    <s v=""/>
    <n v="0"/>
    <s v="ANDROID-APP"/>
    <s v="https://bienestarazteca.com/"/>
    <s v=""/>
    <m/>
    <n v="0"/>
    <n v="0"/>
  </r>
  <r>
    <n v="373090"/>
    <n v="373090"/>
    <m/>
    <s v=""/>
    <n v="561"/>
    <n v="6766664"/>
    <x v="5"/>
    <s v=""/>
    <d v="2021-12-13T00:00:00"/>
    <s v="lunes"/>
    <n v="2"/>
    <s v="diciembre"/>
    <n v="12"/>
    <n v="2021"/>
    <d v="1899-12-30T11:58:28"/>
    <n v="0"/>
    <m/>
    <m/>
    <m/>
    <s v="INTERCEPCIÓN DE LLAMADAS"/>
    <s v=""/>
    <n v="0"/>
    <s v="ANDROID-APP"/>
    <s v=""/>
    <s v=""/>
    <m/>
    <n v="0"/>
    <n v="0"/>
  </r>
  <r>
    <n v="373091"/>
    <n v="373091"/>
    <m/>
    <s v=""/>
    <n v="563"/>
    <n v="554460"/>
    <x v="5"/>
    <s v=""/>
    <d v="2021-12-13T00:00:00"/>
    <s v="lunes"/>
    <n v="2"/>
    <s v="diciembre"/>
    <n v="12"/>
    <n v="2021"/>
    <d v="1899-12-30T11:58:30"/>
    <n v="0"/>
    <m/>
    <m/>
    <m/>
    <s v="INTERCEPCIÓN DE LLAMADAS"/>
    <s v=""/>
    <n v="0"/>
    <s v="ANDROID-APP"/>
    <s v=""/>
    <s v=""/>
    <m/>
    <n v="0"/>
    <n v="0"/>
  </r>
  <r>
    <n v="373092"/>
    <n v="373092"/>
    <m/>
    <s v=""/>
    <n v="561"/>
    <n v="6766664"/>
    <x v="5"/>
    <s v=""/>
    <d v="2021-12-13T00:00:00"/>
    <s v="lunes"/>
    <n v="2"/>
    <s v="diciembre"/>
    <n v="12"/>
    <n v="2021"/>
    <d v="1899-12-30T11:58:44"/>
    <n v="0"/>
    <m/>
    <m/>
    <m/>
    <s v="Becas de Educación Básica"/>
    <s v=""/>
    <n v="0"/>
    <s v="ANDROID-APP"/>
    <s v="Becas de Educación Básica"/>
    <s v=""/>
    <m/>
    <n v="0"/>
    <n v="0"/>
  </r>
  <r>
    <n v="373093"/>
    <n v="373093"/>
    <m/>
    <s v=""/>
    <n v="775"/>
    <n v="2417905"/>
    <x v="7"/>
    <s v=""/>
    <d v="2021-12-13T00:00:00"/>
    <s v="lunes"/>
    <n v="2"/>
    <s v="diciembre"/>
    <n v="12"/>
    <n v="2021"/>
    <d v="1899-12-30T11:59:11"/>
    <n v="0"/>
    <m/>
    <m/>
    <m/>
    <s v="INTERCEPCIÓN DE LLAMADAS"/>
    <s v=""/>
    <n v="0"/>
    <s v="ANDROID-APP"/>
    <s v=""/>
    <s v=""/>
    <m/>
    <n v="0"/>
    <n v="0"/>
  </r>
  <r>
    <n v="373094"/>
    <n v="373094"/>
    <m/>
    <s v=""/>
    <n v="563"/>
    <n v="554460"/>
    <x v="5"/>
    <s v=""/>
    <d v="2021-12-13T00:00:00"/>
    <s v="lunes"/>
    <n v="2"/>
    <s v="diciembre"/>
    <n v="12"/>
    <n v="2021"/>
    <d v="1899-12-30T11:59:26"/>
    <n v="0"/>
    <m/>
    <m/>
    <m/>
    <s v="CONTINUAR LA LLAMADA"/>
    <s v=""/>
    <n v="0"/>
    <s v="ANDROID-APP"/>
    <s v="5511620300"/>
    <s v=""/>
    <m/>
    <n v="0"/>
    <n v="0"/>
  </r>
  <r>
    <n v="373095"/>
    <n v="373095"/>
    <m/>
    <s v=""/>
    <n v="775"/>
    <n v="2417905"/>
    <x v="7"/>
    <s v=""/>
    <d v="2021-12-13T00:00:00"/>
    <s v="lunes"/>
    <n v="2"/>
    <s v="diciembre"/>
    <n v="12"/>
    <n v="2021"/>
    <d v="1899-12-30T11:59:27"/>
    <n v="0"/>
    <m/>
    <m/>
    <m/>
    <s v="Becas de Educación Básica"/>
    <s v=""/>
    <n v="0"/>
    <s v="ANDROID-APP"/>
    <s v="Becas de Educación Básica"/>
    <s v=""/>
    <m/>
    <n v="0"/>
    <n v="0"/>
  </r>
  <r>
    <n v="373096"/>
    <n v="373096"/>
    <m/>
    <s v=""/>
    <n v="775"/>
    <n v="2417905"/>
    <x v="7"/>
    <s v=""/>
    <d v="2021-12-13T00:00:00"/>
    <s v="lunes"/>
    <n v="2"/>
    <s v="diciembre"/>
    <n v="12"/>
    <n v="2021"/>
    <d v="1899-12-30T11:59:31"/>
    <n v="0"/>
    <m/>
    <m/>
    <m/>
    <s v="Becas de Educación Básica"/>
    <s v=""/>
    <n v="0"/>
    <s v="ANDROID-APP"/>
    <s v="Becas de Educación Básica"/>
    <s v=""/>
    <m/>
    <n v="0"/>
    <n v="0"/>
  </r>
  <r>
    <n v="373097"/>
    <n v="373097"/>
    <m/>
    <s v=""/>
    <n v="775"/>
    <n v="2417905"/>
    <x v="7"/>
    <s v=""/>
    <d v="2021-12-13T00:00:00"/>
    <s v="lunes"/>
    <n v="2"/>
    <s v="diciembre"/>
    <n v="12"/>
    <n v="2021"/>
    <d v="1899-12-30T11:5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098"/>
    <n v="373098"/>
    <m/>
    <s v=""/>
    <n v="272"/>
    <n v="2357911"/>
    <x v="9"/>
    <s v=""/>
    <d v="2021-12-13T00:00:00"/>
    <s v="lunes"/>
    <n v="2"/>
    <s v="diciembre"/>
    <n v="12"/>
    <n v="2021"/>
    <d v="1899-12-30T11:59:52"/>
    <n v="0"/>
    <m/>
    <m/>
    <m/>
    <s v="INTERCEPCIÓN DE LLAMADAS"/>
    <s v=""/>
    <n v="0"/>
    <s v="ANDROID-APP"/>
    <s v=""/>
    <s v=""/>
    <m/>
    <n v="0"/>
    <n v="0"/>
  </r>
  <r>
    <n v="373099"/>
    <n v="373099"/>
    <m/>
    <s v=""/>
    <n v="415"/>
    <n v="1255585"/>
    <x v="3"/>
    <s v=""/>
    <d v="2021-12-13T00:00:00"/>
    <s v="lunes"/>
    <n v="2"/>
    <s v="diciembre"/>
    <n v="12"/>
    <n v="2021"/>
    <d v="1899-12-30T12:00:21"/>
    <n v="0"/>
    <m/>
    <m/>
    <m/>
    <s v="INTERCEPCIÓN DE LLAMADAS"/>
    <s v=""/>
    <n v="0"/>
    <s v="ANDROID-APP"/>
    <s v=""/>
    <s v=""/>
    <m/>
    <n v="0"/>
    <n v="0"/>
  </r>
  <r>
    <n v="373100"/>
    <n v="373100"/>
    <m/>
    <s v=""/>
    <n v="415"/>
    <n v="1255585"/>
    <x v="3"/>
    <s v=""/>
    <d v="2021-12-13T00:00:00"/>
    <s v="lunes"/>
    <n v="2"/>
    <s v="diciembre"/>
    <n v="12"/>
    <n v="2021"/>
    <d v="1899-12-30T12:00:27"/>
    <n v="0"/>
    <m/>
    <m/>
    <m/>
    <s v="Becas de Educación Media Superior"/>
    <s v=""/>
    <n v="0"/>
    <s v="ANDROID-APP"/>
    <s v="Becas de Educación Media Superior"/>
    <s v=""/>
    <m/>
    <n v="0"/>
    <n v="0"/>
  </r>
  <r>
    <n v="373101"/>
    <n v="373101"/>
    <m/>
    <s v=""/>
    <n v="415"/>
    <n v="1255585"/>
    <x v="3"/>
    <s v=""/>
    <d v="2021-12-13T00:00:00"/>
    <s v="lunes"/>
    <n v="2"/>
    <s v="diciembre"/>
    <n v="12"/>
    <n v="2021"/>
    <d v="1899-12-30T12:00:29"/>
    <n v="0"/>
    <m/>
    <m/>
    <m/>
    <s v="Bienestar Azteca"/>
    <s v=""/>
    <n v="0"/>
    <s v="ANDROID-APP"/>
    <s v="Bienestar Azteca"/>
    <s v=""/>
    <m/>
    <n v="0"/>
    <n v="0"/>
  </r>
  <r>
    <n v="373102"/>
    <n v="373102"/>
    <m/>
    <s v=""/>
    <n v="415"/>
    <n v="1255585"/>
    <x v="3"/>
    <s v=""/>
    <d v="2021-12-13T00:00:00"/>
    <s v="lunes"/>
    <n v="2"/>
    <s v="diciembre"/>
    <n v="12"/>
    <n v="2021"/>
    <d v="1899-12-30T12:00:31"/>
    <n v="0"/>
    <m/>
    <m/>
    <m/>
    <s v="Etapa 1. Registro"/>
    <s v=""/>
    <n v="0"/>
    <s v="ANDROID-APP"/>
    <s v="Etapa 1. Registro"/>
    <s v=""/>
    <m/>
    <n v="0"/>
    <n v="0"/>
  </r>
  <r>
    <n v="373103"/>
    <n v="373103"/>
    <m/>
    <s v=""/>
    <n v="415"/>
    <n v="1255585"/>
    <x v="3"/>
    <s v=""/>
    <d v="2021-12-13T00:00:00"/>
    <s v="lunes"/>
    <n v="2"/>
    <s v="diciembre"/>
    <n v="12"/>
    <n v="2021"/>
    <d v="1899-12-30T12:00:33"/>
    <n v="0"/>
    <m/>
    <m/>
    <m/>
    <s v="Etapa 1. Registro"/>
    <s v=""/>
    <n v="0"/>
    <s v="ANDROID-APP"/>
    <s v="https://bienestarazteca.com/"/>
    <s v=""/>
    <m/>
    <n v="0"/>
    <n v="0"/>
  </r>
  <r>
    <n v="373104"/>
    <n v="373104"/>
    <m/>
    <s v=""/>
    <n v="965"/>
    <n v="1035870"/>
    <x v="13"/>
    <s v=""/>
    <d v="2021-12-13T00:00:00"/>
    <s v="lunes"/>
    <n v="2"/>
    <s v="diciembre"/>
    <n v="12"/>
    <n v="2021"/>
    <d v="1899-12-30T12:01:28"/>
    <n v="0"/>
    <m/>
    <m/>
    <m/>
    <s v="INTERCEPCIÓN DE LLAMADAS"/>
    <s v=""/>
    <n v="0"/>
    <s v="ANDROID-APP"/>
    <s v=""/>
    <s v=""/>
    <m/>
    <n v="0"/>
    <n v="0"/>
  </r>
  <r>
    <n v="373105"/>
    <n v="373105"/>
    <m/>
    <s v=""/>
    <n v="272"/>
    <n v="2357911"/>
    <x v="9"/>
    <s v=""/>
    <d v="2021-12-13T00:00:00"/>
    <s v="lunes"/>
    <n v="2"/>
    <s v="diciembre"/>
    <n v="12"/>
    <n v="2021"/>
    <d v="1899-12-30T12:01:29"/>
    <n v="0"/>
    <m/>
    <m/>
    <m/>
    <s v="Becas de Educación Media Superior"/>
    <s v=""/>
    <n v="0"/>
    <s v="ANDROID-APP"/>
    <s v="Becas de Educación Media Superior"/>
    <s v=""/>
    <m/>
    <n v="0"/>
    <n v="0"/>
  </r>
  <r>
    <n v="373106"/>
    <n v="373106"/>
    <m/>
    <s v=""/>
    <n v="965"/>
    <n v="1035870"/>
    <x v="13"/>
    <s v=""/>
    <d v="2021-12-13T00:00:00"/>
    <s v="lunes"/>
    <n v="2"/>
    <s v="diciembre"/>
    <n v="12"/>
    <n v="2021"/>
    <d v="1899-12-30T12:01:31"/>
    <n v="0"/>
    <m/>
    <m/>
    <m/>
    <s v="Becas de Educación Media Superior"/>
    <s v=""/>
    <n v="0"/>
    <s v="ANDROID-APP"/>
    <s v="Becas de Educación Media Superior"/>
    <s v=""/>
    <m/>
    <n v="0"/>
    <n v="0"/>
  </r>
  <r>
    <n v="373107"/>
    <n v="373107"/>
    <m/>
    <s v=""/>
    <n v="965"/>
    <n v="1035870"/>
    <x v="13"/>
    <s v=""/>
    <d v="2021-12-13T00:00:00"/>
    <s v="lunes"/>
    <n v="2"/>
    <s v="diciembre"/>
    <n v="12"/>
    <n v="2021"/>
    <d v="1899-12-30T12:01:32"/>
    <n v="0"/>
    <m/>
    <m/>
    <m/>
    <s v="Bienestar Azteca"/>
    <s v=""/>
    <n v="0"/>
    <s v="ANDROID-APP"/>
    <s v="Bienestar Azteca"/>
    <s v=""/>
    <m/>
    <n v="0"/>
    <n v="0"/>
  </r>
  <r>
    <n v="373108"/>
    <n v="373108"/>
    <m/>
    <s v=""/>
    <n v="965"/>
    <n v="1035870"/>
    <x v="13"/>
    <s v=""/>
    <d v="2021-12-13T00:00:00"/>
    <s v="lunes"/>
    <n v="2"/>
    <s v="diciembre"/>
    <n v="12"/>
    <n v="2021"/>
    <d v="1899-12-30T12:01:33"/>
    <n v="0"/>
    <m/>
    <m/>
    <m/>
    <s v="Etapa 1. Registro"/>
    <s v=""/>
    <n v="0"/>
    <s v="ANDROID-APP"/>
    <s v="Etapa 1. Registro"/>
    <s v=""/>
    <m/>
    <n v="0"/>
    <n v="0"/>
  </r>
  <r>
    <n v="373109"/>
    <n v="373109"/>
    <m/>
    <s v=""/>
    <n v="965"/>
    <n v="1035870"/>
    <x v="13"/>
    <s v=""/>
    <d v="2021-12-13T00:00:00"/>
    <s v="lunes"/>
    <n v="2"/>
    <s v="diciembre"/>
    <n v="12"/>
    <n v="2021"/>
    <d v="1899-12-30T12:01:34"/>
    <n v="0"/>
    <m/>
    <m/>
    <m/>
    <s v="Etapa 1. Registro"/>
    <s v=""/>
    <n v="0"/>
    <s v="ANDROID-APP"/>
    <s v="https://bienestarazteca.com/"/>
    <s v=""/>
    <m/>
    <n v="0"/>
    <n v="0"/>
  </r>
  <r>
    <n v="373110"/>
    <n v="373110"/>
    <m/>
    <s v=""/>
    <n v="961"/>
    <n v="1513634"/>
    <x v="13"/>
    <s v=""/>
    <d v="2021-12-13T00:00:00"/>
    <s v="lunes"/>
    <n v="2"/>
    <s v="diciembre"/>
    <n v="12"/>
    <n v="2021"/>
    <d v="1899-12-30T12:01:36"/>
    <n v="0"/>
    <m/>
    <m/>
    <m/>
    <s v="INTERCEPCIÓN DE LLAMADAS"/>
    <s v=""/>
    <n v="0"/>
    <s v="ANDROID-APP"/>
    <s v=""/>
    <s v=""/>
    <m/>
    <n v="0"/>
    <n v="0"/>
  </r>
  <r>
    <n v="373111"/>
    <n v="373111"/>
    <m/>
    <s v=""/>
    <n v="961"/>
    <n v="1513634"/>
    <x v="13"/>
    <s v=""/>
    <d v="2021-12-13T00:00:00"/>
    <s v="lunes"/>
    <n v="2"/>
    <s v="diciembre"/>
    <n v="12"/>
    <n v="2021"/>
    <d v="1899-12-30T12:01:48"/>
    <n v="0"/>
    <m/>
    <m/>
    <m/>
    <s v="Becas de Educación Media Superior"/>
    <s v=""/>
    <n v="0"/>
    <s v="ANDROID-APP"/>
    <s v="Becas de Educación Media Superior"/>
    <s v=""/>
    <m/>
    <n v="0"/>
    <n v="0"/>
  </r>
  <r>
    <n v="373112"/>
    <n v="373112"/>
    <m/>
    <s v=""/>
    <n v="961"/>
    <n v="1513634"/>
    <x v="13"/>
    <s v=""/>
    <d v="2021-12-13T00:00:00"/>
    <s v="lunes"/>
    <n v="2"/>
    <s v="diciembre"/>
    <n v="12"/>
    <n v="2021"/>
    <d v="1899-12-30T12:01:52"/>
    <n v="0"/>
    <m/>
    <m/>
    <m/>
    <s v="Bienestar Azteca"/>
    <s v=""/>
    <n v="0"/>
    <s v="ANDROID-APP"/>
    <s v="Bienestar Azteca"/>
    <s v=""/>
    <m/>
    <n v="0"/>
    <n v="0"/>
  </r>
  <r>
    <n v="373113"/>
    <n v="373113"/>
    <m/>
    <s v=""/>
    <n v="961"/>
    <n v="1513634"/>
    <x v="13"/>
    <s v=""/>
    <d v="2021-12-13T00:00:00"/>
    <s v="lunes"/>
    <n v="2"/>
    <s v="diciembre"/>
    <n v="12"/>
    <n v="2021"/>
    <d v="1899-12-30T12:02:06"/>
    <n v="0"/>
    <m/>
    <m/>
    <m/>
    <s v="Etapa 2. Recibe tu beca."/>
    <s v=""/>
    <n v="0"/>
    <s v="ANDROID-APP"/>
    <s v="Etapa 2. Recibe tu beca."/>
    <s v=""/>
    <m/>
    <n v="0"/>
    <n v="0"/>
  </r>
  <r>
    <n v="373114"/>
    <n v="373114"/>
    <m/>
    <s v=""/>
    <n v="961"/>
    <n v="1513634"/>
    <x v="13"/>
    <s v=""/>
    <d v="2021-12-13T00:00:00"/>
    <s v="lunes"/>
    <n v="2"/>
    <s v="diciembre"/>
    <n v="12"/>
    <n v="2021"/>
    <d v="1899-12-30T12:02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115"/>
    <n v="373115"/>
    <m/>
    <s v=""/>
    <n v="961"/>
    <n v="1513634"/>
    <x v="13"/>
    <s v=""/>
    <d v="2021-12-13T00:00:00"/>
    <s v="lunes"/>
    <n v="2"/>
    <s v="diciembre"/>
    <n v="12"/>
    <n v="2021"/>
    <d v="1899-12-30T12:02:39"/>
    <n v="0"/>
    <m/>
    <m/>
    <m/>
    <s v="Información General_BEMS"/>
    <s v=""/>
    <n v="0"/>
    <s v="ANDROID-APP"/>
    <s v="Información General"/>
    <s v=""/>
    <m/>
    <n v="0"/>
    <n v="0"/>
  </r>
  <r>
    <n v="373116"/>
    <n v="373116"/>
    <m/>
    <s v=""/>
    <n v="961"/>
    <n v="1513634"/>
    <x v="13"/>
    <s v=""/>
    <d v="2021-12-13T00:00:00"/>
    <s v="lunes"/>
    <n v="2"/>
    <s v="diciembre"/>
    <n v="12"/>
    <n v="2021"/>
    <d v="1899-12-30T12:02:50"/>
    <n v="0"/>
    <m/>
    <m/>
    <m/>
    <s v="Becas de Educación Media Superior"/>
    <s v=""/>
    <n v="0"/>
    <s v="ANDROID-APP"/>
    <s v="Becas de Educación Media Superior"/>
    <s v=""/>
    <m/>
    <n v="0"/>
    <n v="0"/>
  </r>
  <r>
    <n v="373117"/>
    <n v="373117"/>
    <m/>
    <s v=""/>
    <n v="961"/>
    <n v="1513634"/>
    <x v="13"/>
    <s v=""/>
    <d v="2021-12-13T00:00:00"/>
    <s v="lunes"/>
    <n v="2"/>
    <s v="diciembre"/>
    <n v="12"/>
    <n v="2021"/>
    <d v="1899-12-30T12:02:52"/>
    <n v="0"/>
    <m/>
    <m/>
    <m/>
    <s v="Bienestar Azteca"/>
    <s v=""/>
    <n v="0"/>
    <s v="ANDROID-APP"/>
    <s v="Bienestar Azteca"/>
    <s v=""/>
    <m/>
    <n v="0"/>
    <n v="0"/>
  </r>
  <r>
    <n v="373118"/>
    <n v="373118"/>
    <m/>
    <s v=""/>
    <n v="961"/>
    <n v="1513634"/>
    <x v="13"/>
    <s v=""/>
    <d v="2021-12-13T00:00:00"/>
    <s v="lunes"/>
    <n v="2"/>
    <s v="diciembre"/>
    <n v="12"/>
    <n v="2021"/>
    <d v="1899-12-30T12:02:54"/>
    <n v="0"/>
    <m/>
    <m/>
    <m/>
    <s v="¿Qué es Bienestar Azteca?"/>
    <s v=""/>
    <n v="0"/>
    <s v="ANDROID-APP"/>
    <s v="¿Qué es Bienestar Azteca?"/>
    <s v=""/>
    <m/>
    <n v="0"/>
    <n v="0"/>
  </r>
  <r>
    <n v="373119"/>
    <n v="373119"/>
    <m/>
    <s v=""/>
    <n v="961"/>
    <n v="1513634"/>
    <x v="13"/>
    <s v=""/>
    <d v="2021-12-13T00:00:00"/>
    <s v="lunes"/>
    <n v="2"/>
    <s v="diciembre"/>
    <n v="12"/>
    <n v="2021"/>
    <d v="1899-12-30T12:02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120"/>
    <n v="373120"/>
    <m/>
    <s v=""/>
    <n v="932"/>
    <n v="1066935"/>
    <x v="23"/>
    <s v=""/>
    <d v="2021-12-13T00:00:00"/>
    <s v="lunes"/>
    <n v="2"/>
    <s v="diciembre"/>
    <n v="12"/>
    <n v="2021"/>
    <d v="1899-12-30T12:03:17"/>
    <n v="0"/>
    <m/>
    <m/>
    <m/>
    <s v="INTERCEPCIÓN DE LLAMADAS"/>
    <s v=""/>
    <n v="0"/>
    <s v="ANDROID-APP"/>
    <s v=""/>
    <s v=""/>
    <m/>
    <n v="0"/>
    <n v="0"/>
  </r>
  <r>
    <n v="373121"/>
    <n v="373121"/>
    <m/>
    <s v=""/>
    <n v="932"/>
    <n v="1066935"/>
    <x v="23"/>
    <s v=""/>
    <d v="2021-12-13T00:00:00"/>
    <s v="lunes"/>
    <n v="2"/>
    <s v="diciembre"/>
    <n v="12"/>
    <n v="2021"/>
    <d v="1899-12-30T12:04:09"/>
    <n v="0"/>
    <m/>
    <m/>
    <m/>
    <s v="Becas de Educación Media Superior"/>
    <s v=""/>
    <n v="0"/>
    <s v="ANDROID-APP"/>
    <s v="Becas de Educación Media Superior"/>
    <s v=""/>
    <m/>
    <n v="0"/>
    <n v="0"/>
  </r>
  <r>
    <n v="373122"/>
    <n v="373122"/>
    <m/>
    <s v=""/>
    <n v="932"/>
    <n v="1066935"/>
    <x v="23"/>
    <s v=""/>
    <d v="2021-12-13T00:00:00"/>
    <s v="lunes"/>
    <n v="2"/>
    <s v="diciembre"/>
    <n v="12"/>
    <n v="2021"/>
    <d v="1899-12-30T12:04:15"/>
    <n v="0"/>
    <m/>
    <m/>
    <m/>
    <s v="Información General_BEMS"/>
    <s v=""/>
    <n v="0"/>
    <s v="ANDROID-APP"/>
    <s v="Información General"/>
    <s v=""/>
    <m/>
    <n v="0"/>
    <n v="0"/>
  </r>
  <r>
    <n v="373123"/>
    <n v="373123"/>
    <m/>
    <s v=""/>
    <n v="932"/>
    <n v="1066935"/>
    <x v="23"/>
    <s v=""/>
    <d v="2021-12-13T00:00:00"/>
    <s v="lunes"/>
    <n v="2"/>
    <s v="diciembre"/>
    <n v="12"/>
    <n v="2021"/>
    <d v="1899-12-30T12:04:39"/>
    <n v="0"/>
    <m/>
    <m/>
    <m/>
    <s v="Bienestar Azteca"/>
    <s v=""/>
    <n v="0"/>
    <s v="ANDROID-APP"/>
    <s v="Bienestar Azteca"/>
    <s v=""/>
    <m/>
    <n v="0"/>
    <n v="0"/>
  </r>
  <r>
    <n v="373124"/>
    <n v="373124"/>
    <m/>
    <s v=""/>
    <n v="932"/>
    <n v="1066935"/>
    <x v="23"/>
    <s v=""/>
    <d v="2021-12-13T00:00:00"/>
    <s v="lunes"/>
    <n v="2"/>
    <s v="diciembre"/>
    <n v="12"/>
    <n v="2021"/>
    <d v="1899-12-30T12:05:08"/>
    <n v="0"/>
    <m/>
    <m/>
    <m/>
    <s v="Becas de Educación Media Superior"/>
    <s v=""/>
    <n v="0"/>
    <s v="ANDROID-APP"/>
    <s v="Becas de Educación Media Superior"/>
    <s v=""/>
    <m/>
    <n v="0"/>
    <n v="0"/>
  </r>
  <r>
    <n v="373125"/>
    <n v="373125"/>
    <m/>
    <s v=""/>
    <n v="932"/>
    <n v="1066935"/>
    <x v="23"/>
    <s v=""/>
    <d v="2021-12-13T00:00:00"/>
    <s v="lunes"/>
    <n v="2"/>
    <s v="diciembre"/>
    <n v="12"/>
    <n v="2021"/>
    <d v="1899-12-30T12:05:11"/>
    <n v="0"/>
    <m/>
    <m/>
    <m/>
    <s v="Información General_BEMS"/>
    <s v=""/>
    <n v="0"/>
    <s v="ANDROID-APP"/>
    <s v="Información General"/>
    <s v=""/>
    <m/>
    <n v="0"/>
    <n v="0"/>
  </r>
  <r>
    <n v="373126"/>
    <n v="373126"/>
    <m/>
    <s v=""/>
    <n v="932"/>
    <n v="1066935"/>
    <x v="23"/>
    <s v=""/>
    <d v="2021-12-13T00:00:00"/>
    <s v="lunes"/>
    <n v="2"/>
    <s v="diciembre"/>
    <n v="12"/>
    <n v="2021"/>
    <d v="1899-12-30T12:05:13"/>
    <n v="0"/>
    <m/>
    <m/>
    <m/>
    <s v="Bienestar Azteca"/>
    <s v=""/>
    <n v="0"/>
    <s v="ANDROID-APP"/>
    <s v="Bienestar Azteca"/>
    <s v=""/>
    <m/>
    <n v="0"/>
    <n v="0"/>
  </r>
  <r>
    <n v="373127"/>
    <n v="373127"/>
    <m/>
    <s v=""/>
    <n v="932"/>
    <n v="1066935"/>
    <x v="23"/>
    <s v=""/>
    <d v="2021-12-13T00:00:00"/>
    <s v="lunes"/>
    <n v="2"/>
    <s v="diciembre"/>
    <n v="12"/>
    <n v="2021"/>
    <d v="1899-12-30T12:05:17"/>
    <n v="0"/>
    <m/>
    <m/>
    <m/>
    <s v="Becas de Educación Básica"/>
    <s v=""/>
    <n v="0"/>
    <s v="ANDROID-APP"/>
    <s v="Becas de Educación Básica"/>
    <s v=""/>
    <m/>
    <n v="0"/>
    <n v="0"/>
  </r>
  <r>
    <n v="373128"/>
    <n v="373128"/>
    <m/>
    <s v=""/>
    <n v="552"/>
    <n v="4318976"/>
    <x v="2"/>
    <s v=""/>
    <d v="2021-12-13T00:00:00"/>
    <s v="lunes"/>
    <n v="2"/>
    <s v="diciembre"/>
    <n v="12"/>
    <n v="2021"/>
    <d v="1899-12-30T12:05:28"/>
    <n v="0"/>
    <m/>
    <m/>
    <m/>
    <s v="INTERCEPCIÓN DE LLAMADAS"/>
    <s v=""/>
    <n v="0"/>
    <s v="ANDROID-APP"/>
    <s v=""/>
    <s v=""/>
    <m/>
    <n v="0"/>
    <n v="0"/>
  </r>
  <r>
    <n v="373129"/>
    <n v="373129"/>
    <m/>
    <s v=""/>
    <n v="552"/>
    <n v="4318976"/>
    <x v="2"/>
    <s v=""/>
    <d v="2021-12-13T00:00:00"/>
    <s v="lunes"/>
    <n v="2"/>
    <s v="diciembre"/>
    <n v="12"/>
    <n v="2021"/>
    <d v="1899-12-30T12:05:31"/>
    <n v="0"/>
    <m/>
    <m/>
    <m/>
    <s v="Becas de Educación Media Superior"/>
    <s v=""/>
    <n v="0"/>
    <s v="ANDROID-APP"/>
    <s v="Becas de Educación Media Superior"/>
    <s v=""/>
    <m/>
    <n v="0"/>
    <n v="0"/>
  </r>
  <r>
    <n v="373130"/>
    <n v="373130"/>
    <m/>
    <s v=""/>
    <n v="552"/>
    <n v="4318976"/>
    <x v="2"/>
    <s v=""/>
    <d v="2021-12-13T00:00:00"/>
    <s v="lunes"/>
    <n v="2"/>
    <s v="diciembre"/>
    <n v="12"/>
    <n v="2021"/>
    <d v="1899-12-30T12:05:32"/>
    <n v="0"/>
    <m/>
    <m/>
    <m/>
    <s v="Bienestar Azteca"/>
    <s v=""/>
    <n v="0"/>
    <s v="ANDROID-APP"/>
    <s v="Bienestar Azteca"/>
    <s v=""/>
    <m/>
    <n v="0"/>
    <n v="0"/>
  </r>
  <r>
    <n v="373131"/>
    <n v="373131"/>
    <m/>
    <s v=""/>
    <n v="552"/>
    <n v="4318976"/>
    <x v="2"/>
    <s v=""/>
    <d v="2021-12-13T00:00:00"/>
    <s v="lunes"/>
    <n v="2"/>
    <s v="diciembre"/>
    <n v="12"/>
    <n v="2021"/>
    <d v="1899-12-30T12:05:34"/>
    <n v="0"/>
    <m/>
    <m/>
    <m/>
    <s v="Etapa 1. Registro"/>
    <s v=""/>
    <n v="0"/>
    <s v="ANDROID-APP"/>
    <s v="Etapa 1. Registro"/>
    <s v=""/>
    <m/>
    <n v="0"/>
    <n v="0"/>
  </r>
  <r>
    <n v="373132"/>
    <n v="373132"/>
    <m/>
    <s v=""/>
    <n v="932"/>
    <n v="1066935"/>
    <x v="23"/>
    <s v=""/>
    <d v="2021-12-13T00:00:00"/>
    <s v="lunes"/>
    <n v="2"/>
    <s v="diciembre"/>
    <n v="12"/>
    <n v="2021"/>
    <d v="1899-12-30T12:05:35"/>
    <n v="0"/>
    <m/>
    <m/>
    <m/>
    <s v="Becas Jovenes Escribiendo el futuro"/>
    <s v=""/>
    <n v="0"/>
    <s v="ANDROID-APP"/>
    <s v="Becas Jovenes Escribiendo el futuro"/>
    <s v=""/>
    <m/>
    <n v="0"/>
    <n v="0"/>
  </r>
  <r>
    <n v="373133"/>
    <n v="373133"/>
    <m/>
    <s v=""/>
    <n v="552"/>
    <n v="4318976"/>
    <x v="2"/>
    <s v=""/>
    <d v="2021-12-13T00:00:00"/>
    <s v="lunes"/>
    <n v="2"/>
    <s v="diciembre"/>
    <n v="12"/>
    <n v="2021"/>
    <d v="1899-12-30T12:05:35"/>
    <n v="0"/>
    <m/>
    <m/>
    <m/>
    <s v="Etapa 1. Registro"/>
    <s v=""/>
    <n v="0"/>
    <s v="ANDROID-APP"/>
    <s v="https://bienestarazteca.com/"/>
    <s v=""/>
    <m/>
    <n v="0"/>
    <n v="0"/>
  </r>
  <r>
    <n v="373134"/>
    <n v="373134"/>
    <m/>
    <s v=""/>
    <n v="932"/>
    <n v="1066935"/>
    <x v="23"/>
    <s v=""/>
    <d v="2021-12-13T00:00:00"/>
    <s v="lunes"/>
    <n v="2"/>
    <s v="diciembre"/>
    <n v="12"/>
    <n v="2021"/>
    <d v="1899-12-30T12:05:37"/>
    <n v="0"/>
    <m/>
    <m/>
    <m/>
    <s v="Información General_JEF"/>
    <s v=""/>
    <n v="0"/>
    <s v="ANDROID-APP"/>
    <s v="Información General"/>
    <s v=""/>
    <m/>
    <n v="0"/>
    <n v="0"/>
  </r>
  <r>
    <n v="373135"/>
    <n v="373135"/>
    <m/>
    <s v=""/>
    <n v="556"/>
    <n v="6577245"/>
    <x v="2"/>
    <s v=""/>
    <d v="2021-12-13T00:00:00"/>
    <s v="lunes"/>
    <n v="2"/>
    <s v="diciembre"/>
    <n v="12"/>
    <n v="2021"/>
    <d v="1899-12-30T12:07:37"/>
    <n v="0"/>
    <m/>
    <m/>
    <m/>
    <s v="INTERCEPCIÓN DE LLAMADAS"/>
    <s v=""/>
    <n v="0"/>
    <s v="ANDROID-APP"/>
    <s v=""/>
    <s v=""/>
    <m/>
    <n v="0"/>
    <n v="0"/>
  </r>
  <r>
    <n v="373136"/>
    <n v="373136"/>
    <m/>
    <s v=""/>
    <n v="556"/>
    <n v="1763527"/>
    <x v="2"/>
    <s v=""/>
    <d v="2021-12-13T00:00:00"/>
    <s v="lunes"/>
    <n v="2"/>
    <s v="diciembre"/>
    <n v="12"/>
    <n v="2021"/>
    <d v="1899-12-30T12:08:29"/>
    <n v="0"/>
    <m/>
    <m/>
    <m/>
    <s v="INTERCEPCIÓN DE LLAMADAS"/>
    <s v=""/>
    <n v="0"/>
    <s v="ANDROID-APP"/>
    <s v=""/>
    <s v=""/>
    <m/>
    <n v="0"/>
    <n v="0"/>
  </r>
  <r>
    <n v="373137"/>
    <n v="373137"/>
    <m/>
    <s v=""/>
    <n v="556"/>
    <n v="1763527"/>
    <x v="2"/>
    <s v=""/>
    <d v="2021-12-13T00:00:00"/>
    <s v="lunes"/>
    <n v="2"/>
    <s v="diciembre"/>
    <n v="12"/>
    <n v="2021"/>
    <d v="1899-12-30T12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138"/>
    <n v="373138"/>
    <m/>
    <s v=""/>
    <n v="556"/>
    <n v="6577245"/>
    <x v="2"/>
    <s v=""/>
    <d v="2021-12-13T00:00:00"/>
    <s v="lunes"/>
    <n v="2"/>
    <s v="diciembre"/>
    <n v="12"/>
    <n v="2021"/>
    <d v="1899-12-30T12:09:50"/>
    <n v="0"/>
    <m/>
    <m/>
    <m/>
    <s v="Becas Elisa Acuña"/>
    <s v=""/>
    <n v="0"/>
    <s v="ANDROID-APP"/>
    <s v="Becas Elisa Acuña"/>
    <s v=""/>
    <m/>
    <n v="0"/>
    <n v="0"/>
  </r>
  <r>
    <n v="373139"/>
    <n v="373139"/>
    <m/>
    <s v=""/>
    <n v="557"/>
    <n v="4850253"/>
    <x v="2"/>
    <s v=""/>
    <d v="2021-12-13T00:00:00"/>
    <s v="lunes"/>
    <n v="2"/>
    <s v="diciembre"/>
    <n v="12"/>
    <n v="2021"/>
    <d v="1899-12-30T12:10:00"/>
    <n v="0"/>
    <m/>
    <m/>
    <m/>
    <s v="INTERCEPCIÓN DE LLAMADAS"/>
    <s v=""/>
    <n v="0"/>
    <s v="ANDROID-APP"/>
    <s v=""/>
    <s v=""/>
    <m/>
    <n v="0"/>
    <n v="0"/>
  </r>
  <r>
    <n v="373140"/>
    <n v="373140"/>
    <m/>
    <s v=""/>
    <n v="556"/>
    <n v="6577245"/>
    <x v="2"/>
    <s v=""/>
    <d v="2021-12-13T00:00:00"/>
    <s v="lunes"/>
    <n v="2"/>
    <s v="diciembre"/>
    <n v="12"/>
    <n v="2021"/>
    <d v="1899-12-30T12:10:06"/>
    <n v="0"/>
    <m/>
    <m/>
    <m/>
    <s v="Becas de Educación Básica"/>
    <s v=""/>
    <n v="0"/>
    <s v="ANDROID-APP"/>
    <s v="Becas de Educación Básica"/>
    <s v=""/>
    <m/>
    <n v="0"/>
    <n v="0"/>
  </r>
  <r>
    <n v="373141"/>
    <n v="373141"/>
    <m/>
    <s v=""/>
    <n v="557"/>
    <n v="4850253"/>
    <x v="2"/>
    <s v=""/>
    <d v="2021-12-13T00:00:00"/>
    <s v="lunes"/>
    <n v="2"/>
    <s v="diciembre"/>
    <n v="12"/>
    <n v="2021"/>
    <d v="1899-12-30T12:10:07"/>
    <n v="0"/>
    <m/>
    <m/>
    <m/>
    <s v="Becas de Educación Básica"/>
    <s v=""/>
    <n v="0"/>
    <s v="ANDROID-APP"/>
    <s v="Becas de Educación Básica"/>
    <s v=""/>
    <m/>
    <n v="0"/>
    <n v="0"/>
  </r>
  <r>
    <n v="373142"/>
    <n v="373142"/>
    <m/>
    <s v=""/>
    <n v="557"/>
    <n v="4850253"/>
    <x v="2"/>
    <s v=""/>
    <d v="2021-12-13T00:00:00"/>
    <s v="lunes"/>
    <n v="2"/>
    <s v="diciembre"/>
    <n v="12"/>
    <n v="2021"/>
    <d v="1899-12-30T12:10:15"/>
    <n v="0"/>
    <m/>
    <m/>
    <m/>
    <s v="Becas de Educación Básica"/>
    <s v=""/>
    <n v="0"/>
    <s v="ANDROID-APP"/>
    <s v="Becas de Educación Básica"/>
    <s v=""/>
    <m/>
    <n v="0"/>
    <n v="0"/>
  </r>
  <r>
    <n v="373143"/>
    <n v="373143"/>
    <m/>
    <s v=""/>
    <n v="557"/>
    <n v="4850253"/>
    <x v="2"/>
    <s v=""/>
    <d v="2021-12-13T00:00:00"/>
    <s v="lunes"/>
    <n v="2"/>
    <s v="diciembre"/>
    <n v="12"/>
    <n v="2021"/>
    <d v="1899-12-30T12:10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144"/>
    <n v="373144"/>
    <m/>
    <s v=""/>
    <n v="557"/>
    <n v="4850253"/>
    <x v="2"/>
    <s v=""/>
    <d v="2021-12-13T00:00:00"/>
    <s v="lunes"/>
    <n v="2"/>
    <s v="diciembre"/>
    <n v="12"/>
    <n v="2021"/>
    <d v="1899-12-30T12:11:32"/>
    <n v="0"/>
    <m/>
    <m/>
    <m/>
    <s v="Becas de Educación Básica"/>
    <s v=""/>
    <n v="0"/>
    <s v="ANDROID-APP"/>
    <s v="Becas de Educación Básica"/>
    <s v=""/>
    <m/>
    <n v="0"/>
    <n v="0"/>
  </r>
  <r>
    <n v="373145"/>
    <n v="373145"/>
    <m/>
    <s v=""/>
    <n v="557"/>
    <n v="4850253"/>
    <x v="2"/>
    <s v=""/>
    <d v="2021-12-13T00:00:00"/>
    <s v="lunes"/>
    <n v="2"/>
    <s v="diciembre"/>
    <n v="12"/>
    <n v="2021"/>
    <d v="1899-12-30T12:11:47"/>
    <n v="0"/>
    <m/>
    <m/>
    <m/>
    <s v="INTERCEPCIÓN DE LLAMADAS"/>
    <s v=""/>
    <n v="0"/>
    <s v="ANDROID-APP"/>
    <s v=""/>
    <s v=""/>
    <m/>
    <n v="0"/>
    <n v="0"/>
  </r>
  <r>
    <n v="373146"/>
    <n v="373146"/>
    <m/>
    <s v=""/>
    <n v="557"/>
    <n v="4850253"/>
    <x v="2"/>
    <s v=""/>
    <d v="2021-12-13T00:00:00"/>
    <s v="lunes"/>
    <n v="2"/>
    <s v="diciembre"/>
    <n v="12"/>
    <n v="2021"/>
    <d v="1899-12-30T12:11:55"/>
    <n v="0"/>
    <m/>
    <m/>
    <m/>
    <s v="Becas de Educación Básica"/>
    <s v=""/>
    <n v="0"/>
    <s v="ANDROID-APP"/>
    <s v="Becas de Educación Básica"/>
    <s v=""/>
    <m/>
    <n v="0"/>
    <n v="0"/>
  </r>
  <r>
    <n v="373147"/>
    <n v="373147"/>
    <m/>
    <s v=""/>
    <n v="557"/>
    <n v="4850253"/>
    <x v="2"/>
    <s v=""/>
    <d v="2021-12-13T00:00:00"/>
    <s v="lunes"/>
    <n v="2"/>
    <s v="diciembre"/>
    <n v="12"/>
    <n v="2021"/>
    <d v="1899-12-30T12:12:19"/>
    <n v="0"/>
    <m/>
    <m/>
    <m/>
    <s v="INTERCEPCIÓN DE LLAMADAS"/>
    <s v=""/>
    <n v="0"/>
    <s v="ANDROID-APP"/>
    <s v=""/>
    <s v=""/>
    <m/>
    <n v="0"/>
    <n v="0"/>
  </r>
  <r>
    <n v="373148"/>
    <n v="373148"/>
    <m/>
    <s v=""/>
    <n v="557"/>
    <n v="4850253"/>
    <x v="2"/>
    <s v=""/>
    <d v="2021-12-13T00:00:00"/>
    <s v="lunes"/>
    <n v="2"/>
    <s v="diciembre"/>
    <n v="12"/>
    <n v="2021"/>
    <d v="1899-12-30T12:12:31"/>
    <n v="0"/>
    <m/>
    <m/>
    <m/>
    <s v="Becas de Educación Media Superior"/>
    <s v=""/>
    <n v="0"/>
    <s v="ANDROID-APP"/>
    <s v="Becas de Educación Media Superior"/>
    <s v=""/>
    <m/>
    <n v="0"/>
    <n v="0"/>
  </r>
  <r>
    <n v="373149"/>
    <n v="373149"/>
    <m/>
    <s v=""/>
    <n v="557"/>
    <n v="4850253"/>
    <x v="2"/>
    <s v=""/>
    <d v="2021-12-13T00:00:00"/>
    <s v="lunes"/>
    <n v="2"/>
    <s v="diciembre"/>
    <n v="12"/>
    <n v="2021"/>
    <d v="1899-12-30T12:12:34"/>
    <n v="0"/>
    <m/>
    <m/>
    <m/>
    <s v="Becas Elisa Acuña"/>
    <s v=""/>
    <n v="0"/>
    <s v="ANDROID-APP"/>
    <s v="Becas Elisa Acuña"/>
    <s v=""/>
    <m/>
    <n v="0"/>
    <n v="0"/>
  </r>
  <r>
    <n v="373150"/>
    <n v="373150"/>
    <m/>
    <s v=""/>
    <n v="557"/>
    <n v="4850253"/>
    <x v="2"/>
    <s v=""/>
    <d v="2021-12-13T00:00:00"/>
    <s v="lunes"/>
    <n v="2"/>
    <s v="diciembre"/>
    <n v="12"/>
    <n v="2021"/>
    <d v="1899-12-30T12:12:41"/>
    <n v="0"/>
    <m/>
    <m/>
    <m/>
    <s v="Becas de Educación Básica"/>
    <s v=""/>
    <n v="0"/>
    <s v="ANDROID-APP"/>
    <s v="Becas de Educación Básica"/>
    <s v=""/>
    <m/>
    <n v="0"/>
    <n v="0"/>
  </r>
  <r>
    <n v="373151"/>
    <n v="373151"/>
    <m/>
    <s v=""/>
    <n v="557"/>
    <n v="4850253"/>
    <x v="2"/>
    <s v=""/>
    <d v="2021-12-13T00:00:00"/>
    <s v="lunes"/>
    <n v="2"/>
    <s v="diciembre"/>
    <n v="12"/>
    <n v="2021"/>
    <d v="1899-12-30T12:12:44"/>
    <n v="0"/>
    <m/>
    <m/>
    <m/>
    <s v="Becas Elisa Acuña"/>
    <s v=""/>
    <n v="0"/>
    <s v="ANDROID-APP"/>
    <s v="Becas Elisa Acuña"/>
    <s v=""/>
    <m/>
    <n v="0"/>
    <n v="0"/>
  </r>
  <r>
    <n v="373152"/>
    <n v="373152"/>
    <m/>
    <s v=""/>
    <n v="557"/>
    <n v="4850253"/>
    <x v="2"/>
    <s v=""/>
    <d v="2021-12-13T00:00:00"/>
    <s v="lunes"/>
    <n v="2"/>
    <s v="diciembre"/>
    <n v="12"/>
    <n v="2021"/>
    <d v="1899-12-30T12:12:47"/>
    <n v="0"/>
    <m/>
    <m/>
    <m/>
    <s v="Becas de Educación Media Superior"/>
    <s v=""/>
    <n v="0"/>
    <s v="ANDROID-APP"/>
    <s v="Becas de Educación Media Superior"/>
    <s v=""/>
    <m/>
    <n v="0"/>
    <n v="0"/>
  </r>
  <r>
    <n v="373153"/>
    <n v="373153"/>
    <m/>
    <s v=""/>
    <n v="557"/>
    <n v="4850253"/>
    <x v="2"/>
    <s v=""/>
    <d v="2021-12-13T00:00:00"/>
    <s v="lunes"/>
    <n v="2"/>
    <s v="diciembre"/>
    <n v="12"/>
    <n v="2021"/>
    <d v="1899-12-30T12:12:53"/>
    <n v="0"/>
    <m/>
    <m/>
    <m/>
    <s v="Becas de Educación Media Superior"/>
    <s v=""/>
    <n v="0"/>
    <s v="ANDROID-APP"/>
    <s v="Becas de Educación Media Superior"/>
    <s v=""/>
    <m/>
    <n v="0"/>
    <n v="0"/>
  </r>
  <r>
    <n v="373154"/>
    <n v="373154"/>
    <m/>
    <s v=""/>
    <n v="557"/>
    <n v="4850253"/>
    <x v="2"/>
    <s v=""/>
    <d v="2021-12-13T00:00:00"/>
    <s v="lunes"/>
    <n v="2"/>
    <s v="diciembre"/>
    <n v="12"/>
    <n v="2021"/>
    <d v="1899-12-30T12:12:55"/>
    <n v="0"/>
    <m/>
    <m/>
    <m/>
    <s v="Becas Jovenes Escribiendo el futuro"/>
    <s v=""/>
    <n v="0"/>
    <s v="ANDROID-APP"/>
    <s v="Becas Jovenes Escribiendo el futuro"/>
    <s v=""/>
    <m/>
    <n v="0"/>
    <n v="0"/>
  </r>
  <r>
    <n v="373155"/>
    <n v="373155"/>
    <m/>
    <s v=""/>
    <n v="961"/>
    <n v="6383469"/>
    <x v="13"/>
    <s v=""/>
    <d v="2021-12-13T00:00:00"/>
    <s v="lunes"/>
    <n v="2"/>
    <s v="diciembre"/>
    <n v="12"/>
    <n v="2021"/>
    <d v="1899-12-30T12:13:39"/>
    <n v="0"/>
    <m/>
    <m/>
    <m/>
    <s v="INTERCEPCIÓN DE LLAMADAS"/>
    <s v=""/>
    <n v="0"/>
    <s v="ANDROID-APP"/>
    <s v=""/>
    <s v=""/>
    <m/>
    <n v="0"/>
    <n v="0"/>
  </r>
  <r>
    <n v="373156"/>
    <n v="373156"/>
    <m/>
    <s v=""/>
    <n v="961"/>
    <n v="6383469"/>
    <x v="13"/>
    <s v=""/>
    <d v="2021-12-13T00:00:00"/>
    <s v="lunes"/>
    <n v="2"/>
    <s v="diciembre"/>
    <n v="12"/>
    <n v="2021"/>
    <d v="1899-12-30T12:13:44"/>
    <n v="0"/>
    <m/>
    <m/>
    <m/>
    <s v="Becas de Educación Media Superior"/>
    <s v=""/>
    <n v="0"/>
    <s v="ANDROID-APP"/>
    <s v="Becas de Educación Media Superior"/>
    <s v=""/>
    <m/>
    <n v="0"/>
    <n v="0"/>
  </r>
  <r>
    <n v="373157"/>
    <n v="373157"/>
    <m/>
    <s v=""/>
    <n v="961"/>
    <n v="6383469"/>
    <x v="13"/>
    <s v=""/>
    <d v="2021-12-13T00:00:00"/>
    <s v="lunes"/>
    <n v="2"/>
    <s v="diciembre"/>
    <n v="12"/>
    <n v="2021"/>
    <d v="1899-12-30T12:13:45"/>
    <n v="0"/>
    <m/>
    <m/>
    <m/>
    <s v="Bienestar Azteca"/>
    <s v=""/>
    <n v="0"/>
    <s v="ANDROID-APP"/>
    <s v="Bienestar Azteca"/>
    <s v=""/>
    <m/>
    <n v="0"/>
    <n v="0"/>
  </r>
  <r>
    <n v="373158"/>
    <n v="373158"/>
    <m/>
    <s v=""/>
    <n v="961"/>
    <n v="6383469"/>
    <x v="13"/>
    <s v=""/>
    <d v="2021-12-13T00:00:00"/>
    <s v="lunes"/>
    <n v="2"/>
    <s v="diciembre"/>
    <n v="12"/>
    <n v="2021"/>
    <d v="1899-12-30T12:13:49"/>
    <n v="0"/>
    <m/>
    <m/>
    <m/>
    <s v="Etapa 2. Recibe tu beca."/>
    <s v=""/>
    <n v="0"/>
    <s v="ANDROID-APP"/>
    <s v="Etapa 2. Recibe tu beca."/>
    <s v=""/>
    <m/>
    <n v="0"/>
    <n v="0"/>
  </r>
  <r>
    <n v="373159"/>
    <n v="373159"/>
    <m/>
    <s v=""/>
    <n v="961"/>
    <n v="6383469"/>
    <x v="13"/>
    <s v=""/>
    <d v="2021-12-13T00:00:00"/>
    <s v="lunes"/>
    <n v="2"/>
    <s v="diciembre"/>
    <n v="12"/>
    <n v="2021"/>
    <d v="1899-12-30T12:13:52"/>
    <n v="0"/>
    <m/>
    <m/>
    <m/>
    <s v="Etapa 1. Registro"/>
    <s v=""/>
    <n v="0"/>
    <s v="ANDROID-APP"/>
    <s v="Etapa 1. Registro"/>
    <s v=""/>
    <m/>
    <n v="0"/>
    <n v="0"/>
  </r>
  <r>
    <n v="373160"/>
    <n v="373160"/>
    <m/>
    <s v=""/>
    <n v="961"/>
    <n v="6383469"/>
    <x v="13"/>
    <s v=""/>
    <d v="2021-12-13T00:00:00"/>
    <s v="lunes"/>
    <n v="2"/>
    <s v="diciembre"/>
    <n v="12"/>
    <n v="2021"/>
    <d v="1899-12-30T12:13:53"/>
    <n v="0"/>
    <m/>
    <m/>
    <m/>
    <s v="Etapa 1. Registro"/>
    <s v=""/>
    <n v="0"/>
    <s v="ANDROID-APP"/>
    <s v="https://bienestarazteca.com/"/>
    <s v=""/>
    <m/>
    <n v="0"/>
    <n v="0"/>
  </r>
  <r>
    <n v="373161"/>
    <n v="373161"/>
    <m/>
    <s v=""/>
    <n v="415"/>
    <n v="1255585"/>
    <x v="3"/>
    <s v=""/>
    <d v="2021-12-13T00:00:00"/>
    <s v="lunes"/>
    <n v="2"/>
    <s v="diciembre"/>
    <n v="12"/>
    <n v="2021"/>
    <d v="1899-12-30T12:14:53"/>
    <n v="0"/>
    <m/>
    <m/>
    <m/>
    <s v="INTERCEPCIÓN DE LLAMADAS"/>
    <s v=""/>
    <n v="0"/>
    <s v="ANDROID-APP"/>
    <s v=""/>
    <s v=""/>
    <m/>
    <n v="0"/>
    <n v="0"/>
  </r>
  <r>
    <n v="373162"/>
    <n v="373162"/>
    <m/>
    <s v=""/>
    <n v="415"/>
    <n v="1255585"/>
    <x v="3"/>
    <s v=""/>
    <d v="2021-12-13T00:00:00"/>
    <s v="lunes"/>
    <n v="2"/>
    <s v="diciembre"/>
    <n v="12"/>
    <n v="2021"/>
    <d v="1899-12-30T12:14:57"/>
    <n v="0"/>
    <m/>
    <m/>
    <m/>
    <s v="Becas de Educación Media Superior"/>
    <s v=""/>
    <n v="0"/>
    <s v="ANDROID-APP"/>
    <s v="Becas de Educación Media Superior"/>
    <s v=""/>
    <m/>
    <n v="0"/>
    <n v="0"/>
  </r>
  <r>
    <n v="373163"/>
    <n v="373163"/>
    <m/>
    <s v=""/>
    <n v="415"/>
    <n v="1255585"/>
    <x v="3"/>
    <s v=""/>
    <d v="2021-12-13T00:00:00"/>
    <s v="lunes"/>
    <n v="2"/>
    <s v="diciembre"/>
    <n v="12"/>
    <n v="2021"/>
    <d v="1899-12-30T12:14:58"/>
    <n v="0"/>
    <m/>
    <m/>
    <m/>
    <s v="Bienestar Azteca"/>
    <s v=""/>
    <n v="0"/>
    <s v="ANDROID-APP"/>
    <s v="Bienestar Azteca"/>
    <s v=""/>
    <m/>
    <n v="0"/>
    <n v="0"/>
  </r>
  <r>
    <n v="373164"/>
    <n v="373164"/>
    <m/>
    <s v=""/>
    <n v="415"/>
    <n v="1255585"/>
    <x v="3"/>
    <s v=""/>
    <d v="2021-12-13T00:00:00"/>
    <s v="lunes"/>
    <n v="2"/>
    <s v="diciembre"/>
    <n v="12"/>
    <n v="2021"/>
    <d v="1899-12-30T12:14:59"/>
    <n v="0"/>
    <m/>
    <m/>
    <m/>
    <s v="Etapa 1. Registro"/>
    <s v=""/>
    <n v="0"/>
    <s v="ANDROID-APP"/>
    <s v="Etapa 1. Registro"/>
    <s v=""/>
    <m/>
    <n v="0"/>
    <n v="0"/>
  </r>
  <r>
    <n v="373165"/>
    <n v="373165"/>
    <m/>
    <s v=""/>
    <n v="415"/>
    <n v="1255585"/>
    <x v="3"/>
    <s v=""/>
    <d v="2021-12-13T00:00:00"/>
    <s v="lunes"/>
    <n v="2"/>
    <s v="diciembre"/>
    <n v="12"/>
    <n v="2021"/>
    <d v="1899-12-30T12:15:01"/>
    <n v="0"/>
    <m/>
    <m/>
    <m/>
    <s v="Etapa 1. Registro"/>
    <s v=""/>
    <n v="0"/>
    <s v="ANDROID-APP"/>
    <s v="https://bienestarazteca.com/"/>
    <s v=""/>
    <m/>
    <n v="0"/>
    <n v="0"/>
  </r>
  <r>
    <n v="373166"/>
    <n v="373166"/>
    <m/>
    <s v=""/>
    <n v="415"/>
    <n v="1255585"/>
    <x v="3"/>
    <s v=""/>
    <d v="2021-12-13T00:00:00"/>
    <s v="lunes"/>
    <n v="2"/>
    <s v="diciembre"/>
    <n v="12"/>
    <n v="2021"/>
    <d v="1899-12-30T12:17:10"/>
    <n v="0"/>
    <m/>
    <m/>
    <m/>
    <s v="Becas de Educación Media Superior"/>
    <s v=""/>
    <n v="0"/>
    <s v="ANDROID-APP"/>
    <s v="Becas de Educación Media Superior"/>
    <s v=""/>
    <m/>
    <n v="0"/>
    <n v="0"/>
  </r>
  <r>
    <n v="373167"/>
    <n v="373167"/>
    <m/>
    <s v=""/>
    <n v="415"/>
    <n v="1255585"/>
    <x v="3"/>
    <s v=""/>
    <d v="2021-12-13T00:00:00"/>
    <s v="lunes"/>
    <n v="2"/>
    <s v="diciembre"/>
    <n v="12"/>
    <n v="2021"/>
    <d v="1899-12-30T12:17:11"/>
    <n v="0"/>
    <m/>
    <m/>
    <m/>
    <s v="Bienestar Azteca"/>
    <s v=""/>
    <n v="0"/>
    <s v="ANDROID-APP"/>
    <s v="Bienestar Azteca"/>
    <s v=""/>
    <m/>
    <n v="0"/>
    <n v="0"/>
  </r>
  <r>
    <n v="373168"/>
    <n v="373168"/>
    <m/>
    <s v=""/>
    <n v="415"/>
    <n v="1265585"/>
    <x v="3"/>
    <s v=""/>
    <d v="2021-12-13T00:00:00"/>
    <s v="lunes"/>
    <n v="2"/>
    <s v="diciembre"/>
    <n v="12"/>
    <n v="2021"/>
    <d v="1899-12-30T12:17:13"/>
    <n v="0"/>
    <m/>
    <m/>
    <m/>
    <s v="INTERCEPCIÓN DE LLAMADAS"/>
    <s v=""/>
    <n v="0"/>
    <s v="ANDROID-APP"/>
    <s v=""/>
    <s v=""/>
    <m/>
    <n v="0"/>
    <n v="0"/>
  </r>
  <r>
    <n v="373169"/>
    <n v="373169"/>
    <m/>
    <s v=""/>
    <n v="415"/>
    <n v="1265585"/>
    <x v="3"/>
    <s v=""/>
    <d v="2021-12-13T00:00:00"/>
    <s v="lunes"/>
    <n v="2"/>
    <s v="diciembre"/>
    <n v="12"/>
    <n v="2021"/>
    <d v="1899-12-30T12:17:24"/>
    <n v="0"/>
    <m/>
    <m/>
    <m/>
    <s v="Becas de Educación Media Superior"/>
    <s v=""/>
    <n v="0"/>
    <s v="ANDROID-APP"/>
    <s v="Becas de Educación Media Superior"/>
    <s v=""/>
    <m/>
    <n v="0"/>
    <n v="0"/>
  </r>
  <r>
    <n v="373170"/>
    <n v="373170"/>
    <m/>
    <s v=""/>
    <n v="415"/>
    <n v="1265585"/>
    <x v="3"/>
    <s v=""/>
    <d v="2021-12-13T00:00:00"/>
    <s v="lunes"/>
    <n v="2"/>
    <s v="diciembre"/>
    <n v="12"/>
    <n v="2021"/>
    <d v="1899-12-30T12:17:25"/>
    <n v="0"/>
    <m/>
    <m/>
    <m/>
    <s v="Bienestar Azteca"/>
    <s v=""/>
    <n v="0"/>
    <s v="ANDROID-APP"/>
    <s v="Bienestar Azteca"/>
    <s v=""/>
    <m/>
    <n v="0"/>
    <n v="0"/>
  </r>
  <r>
    <n v="373171"/>
    <n v="373171"/>
    <m/>
    <s v=""/>
    <n v="415"/>
    <n v="1265585"/>
    <x v="3"/>
    <s v=""/>
    <d v="2021-12-13T00:00:00"/>
    <s v="lunes"/>
    <n v="2"/>
    <s v="diciembre"/>
    <n v="12"/>
    <n v="2021"/>
    <d v="1899-12-30T12:17:27"/>
    <n v="0"/>
    <m/>
    <m/>
    <m/>
    <s v="Etapa 1. Registro"/>
    <s v=""/>
    <n v="0"/>
    <s v="ANDROID-APP"/>
    <s v="Etapa 1. Registro"/>
    <s v=""/>
    <m/>
    <n v="0"/>
    <n v="0"/>
  </r>
  <r>
    <n v="373172"/>
    <n v="373172"/>
    <m/>
    <s v=""/>
    <n v="415"/>
    <n v="1265585"/>
    <x v="3"/>
    <s v=""/>
    <d v="2021-12-13T00:00:00"/>
    <s v="lunes"/>
    <n v="2"/>
    <s v="diciembre"/>
    <n v="12"/>
    <n v="2021"/>
    <d v="1899-12-30T12:17:28"/>
    <n v="0"/>
    <m/>
    <m/>
    <m/>
    <s v="Etapa 1. Registro"/>
    <s v=""/>
    <n v="0"/>
    <s v="ANDROID-APP"/>
    <s v="https://bienestarazteca.com/"/>
    <s v=""/>
    <m/>
    <n v="0"/>
    <n v="0"/>
  </r>
  <r>
    <n v="373173"/>
    <n v="373173"/>
    <m/>
    <s v=""/>
    <n v="442"/>
    <n v="3337050"/>
    <x v="12"/>
    <s v=""/>
    <d v="2021-12-13T00:00:00"/>
    <s v="lunes"/>
    <n v="2"/>
    <s v="diciembre"/>
    <n v="12"/>
    <n v="2021"/>
    <d v="1899-12-30T12:19:18"/>
    <n v="0"/>
    <m/>
    <m/>
    <m/>
    <s v="INTERCEPCIÓN DE LLAMADAS"/>
    <s v=""/>
    <n v="0"/>
    <s v="ANDROID-APP"/>
    <s v=""/>
    <s v=""/>
    <m/>
    <n v="0"/>
    <n v="0"/>
  </r>
  <r>
    <n v="373174"/>
    <n v="373174"/>
    <m/>
    <s v=""/>
    <n v="442"/>
    <n v="3337050"/>
    <x v="12"/>
    <s v=""/>
    <d v="2021-12-13T00:00:00"/>
    <s v="lunes"/>
    <n v="2"/>
    <s v="diciembre"/>
    <n v="12"/>
    <n v="2021"/>
    <d v="1899-12-30T12:19:26"/>
    <n v="0"/>
    <m/>
    <m/>
    <m/>
    <s v="Becas de Educación Básica"/>
    <s v=""/>
    <n v="0"/>
    <s v="ANDROID-APP"/>
    <s v="Becas de Educación Básica"/>
    <s v=""/>
    <m/>
    <n v="0"/>
    <n v="0"/>
  </r>
  <r>
    <n v="373175"/>
    <n v="373175"/>
    <m/>
    <s v=""/>
    <n v="442"/>
    <n v="3337050"/>
    <x v="12"/>
    <s v=""/>
    <d v="2021-12-13T00:00:00"/>
    <s v="lunes"/>
    <n v="2"/>
    <s v="diciembre"/>
    <n v="12"/>
    <n v="2021"/>
    <d v="1899-12-30T12:19:34"/>
    <n v="0"/>
    <m/>
    <m/>
    <m/>
    <s v="Becas de Educación Media Superior"/>
    <s v=""/>
    <n v="0"/>
    <s v="ANDROID-APP"/>
    <s v="Becas de Educación Media Superior"/>
    <s v=""/>
    <m/>
    <n v="0"/>
    <n v="0"/>
  </r>
  <r>
    <n v="373176"/>
    <n v="373176"/>
    <m/>
    <s v=""/>
    <n v="442"/>
    <n v="3337050"/>
    <x v="12"/>
    <s v=""/>
    <d v="2021-12-13T00:00:00"/>
    <s v="lunes"/>
    <n v="2"/>
    <s v="diciembre"/>
    <n v="12"/>
    <n v="2021"/>
    <d v="1899-12-30T12:19:35"/>
    <n v="0"/>
    <m/>
    <m/>
    <m/>
    <s v="Bienestar Azteca"/>
    <s v=""/>
    <n v="0"/>
    <s v="ANDROID-APP"/>
    <s v="Bienestar Azteca"/>
    <s v=""/>
    <m/>
    <n v="0"/>
    <n v="0"/>
  </r>
  <r>
    <n v="373177"/>
    <n v="373177"/>
    <m/>
    <s v=""/>
    <n v="442"/>
    <n v="3337050"/>
    <x v="12"/>
    <s v=""/>
    <d v="2021-12-13T00:00:00"/>
    <s v="lunes"/>
    <n v="2"/>
    <s v="diciembre"/>
    <n v="12"/>
    <n v="2021"/>
    <d v="1899-12-30T12:19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178"/>
    <n v="373178"/>
    <m/>
    <s v=""/>
    <n v="472"/>
    <n v="1337778"/>
    <x v="3"/>
    <s v=""/>
    <d v="2021-12-13T00:00:00"/>
    <s v="lunes"/>
    <n v="2"/>
    <s v="diciembre"/>
    <n v="12"/>
    <n v="2021"/>
    <d v="1899-12-30T12:19:45"/>
    <n v="0"/>
    <m/>
    <m/>
    <m/>
    <s v="INTERCEPCIÓN DE LLAMADAS"/>
    <s v=""/>
    <n v="0"/>
    <s v="ANDROID-APP"/>
    <s v=""/>
    <s v=""/>
    <m/>
    <n v="0"/>
    <n v="0"/>
  </r>
  <r>
    <n v="373179"/>
    <n v="373179"/>
    <m/>
    <s v=""/>
    <n v="472"/>
    <n v="1337778"/>
    <x v="3"/>
    <s v=""/>
    <d v="2021-12-13T00:00:00"/>
    <s v="lunes"/>
    <n v="2"/>
    <s v="diciembre"/>
    <n v="12"/>
    <n v="2021"/>
    <d v="1899-12-30T12:19:51"/>
    <n v="0"/>
    <m/>
    <m/>
    <m/>
    <s v="INTERCEPCIÓN DE LLAMADAS"/>
    <s v=""/>
    <n v="0"/>
    <s v="ANDROID-APP"/>
    <s v=""/>
    <s v=""/>
    <m/>
    <n v="0"/>
    <n v="0"/>
  </r>
  <r>
    <n v="373180"/>
    <n v="373180"/>
    <m/>
    <s v=""/>
    <n v="442"/>
    <n v="3337050"/>
    <x v="12"/>
    <s v=""/>
    <d v="2021-12-13T00:00:00"/>
    <s v="lunes"/>
    <n v="2"/>
    <s v="diciembre"/>
    <n v="12"/>
    <n v="2021"/>
    <d v="1899-12-30T12:19:54"/>
    <n v="0"/>
    <m/>
    <m/>
    <m/>
    <s v="Etapa 1. Registro"/>
    <s v=""/>
    <n v="0"/>
    <s v="ANDROID-APP"/>
    <s v="Etapa 1. Registro"/>
    <s v=""/>
    <m/>
    <n v="0"/>
    <n v="0"/>
  </r>
  <r>
    <n v="373181"/>
    <n v="373181"/>
    <m/>
    <s v=""/>
    <n v="442"/>
    <n v="3337050"/>
    <x v="12"/>
    <s v=""/>
    <d v="2021-12-13T00:00:00"/>
    <s v="lunes"/>
    <n v="2"/>
    <s v="diciembre"/>
    <n v="12"/>
    <n v="2021"/>
    <d v="1899-12-30T12:19:56"/>
    <n v="0"/>
    <m/>
    <m/>
    <m/>
    <s v="Etapa 1. Registro"/>
    <s v=""/>
    <n v="0"/>
    <s v="ANDROID-APP"/>
    <s v="https://bienestarazteca.com/"/>
    <s v=""/>
    <m/>
    <n v="0"/>
    <n v="0"/>
  </r>
  <r>
    <n v="373182"/>
    <n v="373182"/>
    <m/>
    <s v=""/>
    <n v="472"/>
    <n v="1337778"/>
    <x v="3"/>
    <s v=""/>
    <d v="2021-12-13T00:00:00"/>
    <s v="lunes"/>
    <n v="2"/>
    <s v="diciembre"/>
    <n v="12"/>
    <n v="2021"/>
    <d v="1899-12-30T12:20:09"/>
    <n v="0"/>
    <m/>
    <m/>
    <m/>
    <s v="Becas de Educación Media Superior"/>
    <s v=""/>
    <n v="0"/>
    <s v="ANDROID-APP"/>
    <s v="Becas de Educación Media Superior"/>
    <s v=""/>
    <m/>
    <n v="0"/>
    <n v="0"/>
  </r>
  <r>
    <n v="373183"/>
    <n v="373183"/>
    <m/>
    <s v=""/>
    <n v="472"/>
    <n v="1337778"/>
    <x v="3"/>
    <s v=""/>
    <d v="2021-12-13T00:00:00"/>
    <s v="lunes"/>
    <n v="2"/>
    <s v="diciembre"/>
    <n v="12"/>
    <n v="2021"/>
    <d v="1899-12-30T12:20:12"/>
    <n v="0"/>
    <m/>
    <m/>
    <m/>
    <s v="Bienestar Azteca"/>
    <s v=""/>
    <n v="0"/>
    <s v="ANDROID-APP"/>
    <s v="Bienestar Azteca"/>
    <s v=""/>
    <m/>
    <n v="0"/>
    <n v="0"/>
  </r>
  <r>
    <n v="373184"/>
    <n v="373184"/>
    <m/>
    <s v=""/>
    <n v="472"/>
    <n v="1337778"/>
    <x v="3"/>
    <s v=""/>
    <d v="2021-12-13T00:00:00"/>
    <s v="lunes"/>
    <n v="2"/>
    <s v="diciembre"/>
    <n v="12"/>
    <n v="2021"/>
    <d v="1899-12-30T12:20:19"/>
    <n v="0"/>
    <m/>
    <m/>
    <m/>
    <s v="Etapa 1. Registro"/>
    <s v=""/>
    <n v="0"/>
    <s v="ANDROID-APP"/>
    <s v="Etapa 1. Registro"/>
    <s v=""/>
    <m/>
    <n v="0"/>
    <n v="0"/>
  </r>
  <r>
    <n v="373185"/>
    <n v="373185"/>
    <m/>
    <s v=""/>
    <n v="472"/>
    <n v="1337778"/>
    <x v="3"/>
    <s v=""/>
    <d v="2021-12-13T00:00:00"/>
    <s v="lunes"/>
    <n v="2"/>
    <s v="diciembre"/>
    <n v="12"/>
    <n v="2021"/>
    <d v="1899-12-30T12:20:27"/>
    <n v="0"/>
    <m/>
    <m/>
    <m/>
    <s v="Etapa 1. Registro"/>
    <s v=""/>
    <n v="0"/>
    <s v="ANDROID-APP"/>
    <s v="https://bienestarazteca.com/"/>
    <s v=""/>
    <m/>
    <n v="0"/>
    <n v="0"/>
  </r>
  <r>
    <n v="373186"/>
    <n v="373186"/>
    <m/>
    <s v=""/>
    <n v="555"/>
    <n v="1905260"/>
    <x v="5"/>
    <s v=""/>
    <d v="2021-12-13T00:00:00"/>
    <s v="lunes"/>
    <n v="2"/>
    <s v="diciembre"/>
    <n v="12"/>
    <n v="2021"/>
    <d v="1899-12-30T12:21:13"/>
    <n v="0"/>
    <m/>
    <m/>
    <m/>
    <s v="INTERCEPCIÓN DE LLAMADAS"/>
    <s v=""/>
    <n v="0"/>
    <s v="ANDROID-APP"/>
    <s v=""/>
    <s v=""/>
    <m/>
    <n v="0"/>
    <n v="0"/>
  </r>
  <r>
    <n v="373187"/>
    <n v="373187"/>
    <m/>
    <s v=""/>
    <n v="555"/>
    <n v="5031187"/>
    <x v="2"/>
    <s v=""/>
    <d v="2021-12-13T00:00:00"/>
    <s v="lunes"/>
    <n v="2"/>
    <s v="diciembre"/>
    <n v="12"/>
    <n v="2021"/>
    <d v="1899-12-30T12:21:16"/>
    <n v="0"/>
    <m/>
    <m/>
    <m/>
    <s v="INTERCEPCIÓN DE LLAMADAS"/>
    <s v=""/>
    <n v="0"/>
    <s v="ANDROID-APP"/>
    <s v=""/>
    <s v=""/>
    <m/>
    <n v="0"/>
    <n v="0"/>
  </r>
  <r>
    <n v="373188"/>
    <n v="373188"/>
    <m/>
    <s v=""/>
    <n v="348"/>
    <n v="1236251"/>
    <x v="8"/>
    <s v=""/>
    <d v="2021-12-13T00:00:00"/>
    <s v="lunes"/>
    <n v="2"/>
    <s v="diciembre"/>
    <n v="12"/>
    <n v="2021"/>
    <d v="1899-12-30T12:21:24"/>
    <n v="0"/>
    <m/>
    <m/>
    <m/>
    <s v="INTERCEPCIÓN DE LLAMADAS"/>
    <s v=""/>
    <n v="0"/>
    <s v="ANDROID-APP"/>
    <s v=""/>
    <s v=""/>
    <m/>
    <n v="0"/>
    <n v="0"/>
  </r>
  <r>
    <n v="373189"/>
    <n v="373189"/>
    <m/>
    <s v=""/>
    <n v="555"/>
    <n v="1905260"/>
    <x v="5"/>
    <s v=""/>
    <d v="2021-12-13T00:00:00"/>
    <s v="lunes"/>
    <n v="2"/>
    <s v="diciembre"/>
    <n v="12"/>
    <n v="2021"/>
    <d v="1899-12-30T12:21:32"/>
    <n v="0"/>
    <m/>
    <m/>
    <m/>
    <s v="Becas de Educación Media Superior"/>
    <s v=""/>
    <n v="0"/>
    <s v="ANDROID-APP"/>
    <s v="Becas de Educación Media Superior"/>
    <s v=""/>
    <m/>
    <n v="0"/>
    <n v="0"/>
  </r>
  <r>
    <n v="373190"/>
    <n v="373190"/>
    <m/>
    <s v=""/>
    <n v="348"/>
    <n v="1236251"/>
    <x v="8"/>
    <s v=""/>
    <d v="2021-12-13T00:00:00"/>
    <s v="lunes"/>
    <n v="2"/>
    <s v="diciembre"/>
    <n v="12"/>
    <n v="2021"/>
    <d v="1899-12-30T12:21:33"/>
    <n v="0"/>
    <m/>
    <m/>
    <m/>
    <s v="Becas de Educación Media Superior"/>
    <s v=""/>
    <n v="0"/>
    <s v="ANDROID-APP"/>
    <s v="Becas de Educación Media Superior"/>
    <s v=""/>
    <m/>
    <n v="0"/>
    <n v="0"/>
  </r>
  <r>
    <n v="373191"/>
    <n v="373191"/>
    <m/>
    <s v=""/>
    <n v="555"/>
    <n v="1905260"/>
    <x v="5"/>
    <s v=""/>
    <d v="2021-12-13T00:00:00"/>
    <s v="lunes"/>
    <n v="2"/>
    <s v="diciembre"/>
    <n v="12"/>
    <n v="2021"/>
    <d v="1899-12-30T12:21:35"/>
    <n v="0"/>
    <m/>
    <m/>
    <m/>
    <s v="Bienestar Azteca"/>
    <s v=""/>
    <n v="0"/>
    <s v="ANDROID-APP"/>
    <s v="Bienestar Azteca"/>
    <s v=""/>
    <m/>
    <n v="0"/>
    <n v="0"/>
  </r>
  <r>
    <n v="373192"/>
    <n v="373192"/>
    <m/>
    <s v=""/>
    <n v="348"/>
    <n v="1236251"/>
    <x v="8"/>
    <s v=""/>
    <d v="2021-12-13T00:00:00"/>
    <s v="lunes"/>
    <n v="2"/>
    <s v="diciembre"/>
    <n v="12"/>
    <n v="2021"/>
    <d v="1899-12-30T12:21:35"/>
    <n v="0"/>
    <m/>
    <m/>
    <m/>
    <s v="Bienestar Azteca"/>
    <s v=""/>
    <n v="0"/>
    <s v="ANDROID-APP"/>
    <s v="Bienestar Azteca"/>
    <s v=""/>
    <m/>
    <n v="0"/>
    <n v="0"/>
  </r>
  <r>
    <n v="373193"/>
    <n v="373193"/>
    <m/>
    <s v=""/>
    <n v="555"/>
    <n v="1905260"/>
    <x v="5"/>
    <s v=""/>
    <d v="2021-12-13T00:00:00"/>
    <s v="lunes"/>
    <n v="2"/>
    <s v="diciembre"/>
    <n v="12"/>
    <n v="2021"/>
    <d v="1899-12-30T12:21:40"/>
    <n v="0"/>
    <m/>
    <m/>
    <m/>
    <s v="Etapa 1. Registro"/>
    <s v=""/>
    <n v="0"/>
    <s v="ANDROID-APP"/>
    <s v="Etapa 1. Registro"/>
    <s v=""/>
    <m/>
    <n v="0"/>
    <n v="0"/>
  </r>
  <r>
    <n v="373194"/>
    <n v="373194"/>
    <m/>
    <s v=""/>
    <n v="352"/>
    <n v="1946555"/>
    <x v="8"/>
    <s v=""/>
    <d v="2021-12-13T00:00:00"/>
    <s v="lunes"/>
    <n v="2"/>
    <s v="diciembre"/>
    <n v="12"/>
    <n v="2021"/>
    <d v="1899-12-30T12:21:48"/>
    <n v="0"/>
    <m/>
    <m/>
    <m/>
    <s v="INTERCEPCIÓN DE LLAMADAS"/>
    <s v=""/>
    <n v="0"/>
    <s v="ANDROID-APP"/>
    <s v=""/>
    <s v=""/>
    <m/>
    <n v="0"/>
    <n v="0"/>
  </r>
  <r>
    <n v="373195"/>
    <n v="373195"/>
    <m/>
    <s v=""/>
    <n v="555"/>
    <n v="1905260"/>
    <x v="5"/>
    <s v=""/>
    <d v="2021-12-13T00:00:00"/>
    <s v="lunes"/>
    <n v="2"/>
    <s v="diciembre"/>
    <n v="12"/>
    <n v="2021"/>
    <d v="1899-12-30T12:21:57"/>
    <n v="0"/>
    <m/>
    <m/>
    <m/>
    <s v="Etapa 2. Recibe tu beca."/>
    <s v=""/>
    <n v="0"/>
    <s v="ANDROID-APP"/>
    <s v="Etapa 2. Recibe tu beca."/>
    <s v=""/>
    <m/>
    <n v="0"/>
    <n v="0"/>
  </r>
  <r>
    <n v="373196"/>
    <n v="373196"/>
    <m/>
    <s v=""/>
    <n v="555"/>
    <n v="1905260"/>
    <x v="5"/>
    <s v=""/>
    <d v="2021-12-13T00:00:00"/>
    <s v="lunes"/>
    <n v="2"/>
    <s v="diciembre"/>
    <n v="12"/>
    <n v="2021"/>
    <d v="1899-12-30T12:22:08"/>
    <n v="0"/>
    <m/>
    <m/>
    <m/>
    <s v="¡Ayuda! No me puedo registrar."/>
    <s v=""/>
    <n v="0"/>
    <s v="ANDROID-APP"/>
    <s v="¡Ayuda! No me puedo registrar."/>
    <s v=""/>
    <m/>
    <n v="0"/>
    <n v="0"/>
  </r>
  <r>
    <n v="373197"/>
    <n v="373197"/>
    <m/>
    <s v=""/>
    <n v="352"/>
    <n v="1946555"/>
    <x v="8"/>
    <s v=""/>
    <d v="2021-12-13T00:00:00"/>
    <s v="lunes"/>
    <n v="2"/>
    <s v="diciembre"/>
    <n v="12"/>
    <n v="2021"/>
    <d v="1899-12-30T12:22:22"/>
    <n v="0"/>
    <m/>
    <m/>
    <m/>
    <s v="Becas de Educación Media Superior"/>
    <s v=""/>
    <n v="0"/>
    <s v="ANDROID-APP"/>
    <s v="Becas de Educación Media Superior"/>
    <s v=""/>
    <m/>
    <n v="0"/>
    <n v="0"/>
  </r>
  <r>
    <n v="373198"/>
    <n v="373198"/>
    <m/>
    <s v=""/>
    <n v="555"/>
    <n v="1905260"/>
    <x v="5"/>
    <s v=""/>
    <d v="2021-12-13T00:00:00"/>
    <s v="lunes"/>
    <n v="2"/>
    <s v="diciembre"/>
    <n v="12"/>
    <n v="2021"/>
    <d v="1899-12-30T12:22:4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3199"/>
    <n v="373199"/>
    <m/>
    <s v=""/>
    <n v="555"/>
    <n v="5031187"/>
    <x v="2"/>
    <s v=""/>
    <d v="2021-12-13T00:00:00"/>
    <s v="lunes"/>
    <n v="2"/>
    <s v="diciembre"/>
    <n v="12"/>
    <n v="2021"/>
    <d v="1899-12-30T12:23:40"/>
    <n v="0"/>
    <m/>
    <m/>
    <m/>
    <s v="Becas de Educación Media Superior"/>
    <s v=""/>
    <n v="0"/>
    <s v="ANDROID-APP"/>
    <s v="Becas de Educación Media Superior"/>
    <s v=""/>
    <m/>
    <n v="0"/>
    <n v="0"/>
  </r>
  <r>
    <n v="373200"/>
    <n v="373200"/>
    <m/>
    <s v=""/>
    <n v="555"/>
    <n v="5031187"/>
    <x v="2"/>
    <s v=""/>
    <d v="2021-12-13T00:00:00"/>
    <s v="lunes"/>
    <n v="2"/>
    <s v="diciembre"/>
    <n v="12"/>
    <n v="2021"/>
    <d v="1899-12-30T12:23:44"/>
    <n v="0"/>
    <m/>
    <m/>
    <m/>
    <s v="Información General_BEMS"/>
    <s v=""/>
    <n v="0"/>
    <s v="ANDROID-APP"/>
    <s v="Información General"/>
    <s v=""/>
    <m/>
    <n v="0"/>
    <n v="0"/>
  </r>
  <r>
    <n v="373201"/>
    <n v="373201"/>
    <m/>
    <s v=""/>
    <n v="555"/>
    <n v="5031187"/>
    <x v="2"/>
    <s v=""/>
    <d v="2021-12-13T00:00:00"/>
    <s v="lunes"/>
    <n v="2"/>
    <s v="diciembre"/>
    <n v="12"/>
    <n v="2021"/>
    <d v="1899-12-30T12:23:50"/>
    <n v="0"/>
    <m/>
    <m/>
    <m/>
    <s v="Bienestar Azteca"/>
    <s v=""/>
    <n v="0"/>
    <s v="ANDROID-APP"/>
    <s v="Bienestar Azteca"/>
    <s v=""/>
    <m/>
    <n v="0"/>
    <n v="0"/>
  </r>
  <r>
    <n v="373202"/>
    <n v="373202"/>
    <m/>
    <s v=""/>
    <n v="555"/>
    <n v="5031187"/>
    <x v="2"/>
    <s v=""/>
    <d v="2021-12-13T00:00:00"/>
    <s v="lunes"/>
    <n v="2"/>
    <s v="diciembre"/>
    <n v="12"/>
    <n v="2021"/>
    <d v="1899-12-30T12:24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203"/>
    <n v="373203"/>
    <m/>
    <s v=""/>
    <n v="555"/>
    <n v="5031187"/>
    <x v="2"/>
    <s v=""/>
    <d v="2021-12-13T00:00:00"/>
    <s v="lunes"/>
    <n v="2"/>
    <s v="diciembre"/>
    <n v="12"/>
    <n v="2021"/>
    <d v="1899-12-30T12:24:24"/>
    <n v="0"/>
    <m/>
    <m/>
    <m/>
    <s v="Becas Jovenes Escribiendo el futuro"/>
    <s v=""/>
    <n v="0"/>
    <s v="ANDROID-APP"/>
    <s v="Becas Jovenes Escribiendo el futuro"/>
    <s v=""/>
    <m/>
    <n v="0"/>
    <n v="0"/>
  </r>
  <r>
    <n v="373204"/>
    <n v="373204"/>
    <m/>
    <s v=""/>
    <n v="555"/>
    <n v="5031187"/>
    <x v="2"/>
    <s v=""/>
    <d v="2021-12-13T00:00:00"/>
    <s v="lunes"/>
    <n v="2"/>
    <s v="diciembre"/>
    <n v="12"/>
    <n v="2021"/>
    <d v="1899-12-30T12:24:28"/>
    <n v="0"/>
    <m/>
    <m/>
    <m/>
    <s v="Convocatoria_JEF"/>
    <s v=""/>
    <n v="0"/>
    <s v="ANDROID-APP"/>
    <s v="Convocatoria"/>
    <s v=""/>
    <m/>
    <n v="0"/>
    <n v="0"/>
  </r>
  <r>
    <n v="373205"/>
    <n v="373205"/>
    <m/>
    <s v=""/>
    <n v="332"/>
    <n v="9527246"/>
    <x v="8"/>
    <s v=""/>
    <d v="2021-12-13T00:00:00"/>
    <s v="lunes"/>
    <n v="2"/>
    <s v="diciembre"/>
    <n v="12"/>
    <n v="2021"/>
    <d v="1899-12-30T12:24:45"/>
    <n v="0"/>
    <m/>
    <m/>
    <m/>
    <s v="INTERCEPCIÓN DE LLAMADAS"/>
    <s v=""/>
    <n v="0"/>
    <s v="ANDROID-APP"/>
    <s v=""/>
    <s v=""/>
    <m/>
    <n v="0"/>
    <n v="0"/>
  </r>
  <r>
    <n v="373206"/>
    <n v="373206"/>
    <m/>
    <s v=""/>
    <n v="332"/>
    <n v="9527246"/>
    <x v="8"/>
    <s v=""/>
    <d v="2021-12-13T00:00:00"/>
    <s v="lunes"/>
    <n v="2"/>
    <s v="diciembre"/>
    <n v="12"/>
    <n v="2021"/>
    <d v="1899-12-30T12:24:53"/>
    <n v="0"/>
    <m/>
    <m/>
    <m/>
    <s v="CONTINUAR LA LLAMADA"/>
    <s v=""/>
    <n v="0"/>
    <s v="ANDROID-APP"/>
    <s v="5511620300"/>
    <s v=""/>
    <m/>
    <n v="0"/>
    <n v="0"/>
  </r>
  <r>
    <n v="373207"/>
    <n v="373207"/>
    <m/>
    <s v=""/>
    <n v="553"/>
    <n v="6682635"/>
    <x v="2"/>
    <s v=""/>
    <d v="2021-12-13T00:00:00"/>
    <s v="lunes"/>
    <n v="2"/>
    <s v="diciembre"/>
    <n v="12"/>
    <n v="2021"/>
    <d v="1899-12-30T12:25:14"/>
    <n v="0"/>
    <m/>
    <m/>
    <m/>
    <s v="INTERCEPCIÓN DE LLAMADAS"/>
    <s v=""/>
    <n v="0"/>
    <s v="ANDROID-APP"/>
    <s v=""/>
    <s v=""/>
    <m/>
    <n v="0"/>
    <n v="0"/>
  </r>
  <r>
    <n v="373208"/>
    <n v="373208"/>
    <m/>
    <s v=""/>
    <n v="313"/>
    <n v="1516869"/>
    <x v="6"/>
    <s v=""/>
    <d v="2021-12-13T00:00:00"/>
    <s v="lunes"/>
    <n v="2"/>
    <s v="diciembre"/>
    <n v="12"/>
    <n v="2021"/>
    <d v="1899-12-30T12:25:21"/>
    <n v="0"/>
    <m/>
    <m/>
    <m/>
    <s v="INTERCEPCIÓN DE LLAMADAS"/>
    <s v=""/>
    <n v="0"/>
    <s v="ANDROID-APP"/>
    <s v=""/>
    <s v=""/>
    <m/>
    <n v="0"/>
    <n v="0"/>
  </r>
  <r>
    <n v="373209"/>
    <n v="373209"/>
    <m/>
    <s v=""/>
    <n v="555"/>
    <n v="5031187"/>
    <x v="2"/>
    <s v=""/>
    <d v="2021-12-13T00:00:00"/>
    <s v="lunes"/>
    <n v="2"/>
    <s v="diciembre"/>
    <n v="12"/>
    <n v="2021"/>
    <d v="1899-12-30T12:25:22"/>
    <n v="0"/>
    <m/>
    <m/>
    <m/>
    <s v="Becas de Educación Media Superior"/>
    <s v=""/>
    <n v="0"/>
    <s v="ANDROID-APP"/>
    <s v="Becas de Educación Media Superior"/>
    <s v=""/>
    <m/>
    <n v="0"/>
    <n v="0"/>
  </r>
  <r>
    <n v="373210"/>
    <n v="373210"/>
    <m/>
    <s v=""/>
    <n v="555"/>
    <n v="5031187"/>
    <x v="2"/>
    <s v=""/>
    <d v="2021-12-13T00:00:00"/>
    <s v="lunes"/>
    <n v="2"/>
    <s v="diciembre"/>
    <n v="12"/>
    <n v="2021"/>
    <d v="1899-12-30T12:25:31"/>
    <n v="0"/>
    <m/>
    <m/>
    <m/>
    <s v="Bienestar Azteca"/>
    <s v=""/>
    <n v="0"/>
    <s v="ANDROID-APP"/>
    <s v="Bienestar Azteca"/>
    <s v=""/>
    <m/>
    <n v="0"/>
    <n v="0"/>
  </r>
  <r>
    <n v="373211"/>
    <n v="373211"/>
    <m/>
    <s v=""/>
    <n v="555"/>
    <n v="5031187"/>
    <x v="2"/>
    <s v=""/>
    <d v="2021-12-13T00:00:00"/>
    <s v="lunes"/>
    <n v="2"/>
    <s v="diciembre"/>
    <n v="12"/>
    <n v="2021"/>
    <d v="1899-12-30T12:25:40"/>
    <n v="0"/>
    <m/>
    <m/>
    <m/>
    <s v="¿Qué es Bienestar Azteca?"/>
    <s v=""/>
    <n v="0"/>
    <s v="ANDROID-APP"/>
    <s v="¿Qué es Bienestar Azteca?"/>
    <s v=""/>
    <m/>
    <n v="0"/>
    <n v="0"/>
  </r>
  <r>
    <n v="373212"/>
    <n v="373212"/>
    <m/>
    <s v=""/>
    <n v="555"/>
    <n v="5031187"/>
    <x v="2"/>
    <s v=""/>
    <d v="2021-12-13T00:00:00"/>
    <s v="lunes"/>
    <n v="2"/>
    <s v="diciembre"/>
    <n v="12"/>
    <n v="2021"/>
    <d v="1899-12-30T12:25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213"/>
    <n v="373213"/>
    <m/>
    <s v=""/>
    <n v="313"/>
    <n v="1516869"/>
    <x v="6"/>
    <s v=""/>
    <d v="2021-12-13T00:00:00"/>
    <s v="lunes"/>
    <n v="2"/>
    <s v="diciembre"/>
    <n v="12"/>
    <n v="2021"/>
    <d v="1899-12-30T12:25:44"/>
    <n v="0"/>
    <m/>
    <m/>
    <m/>
    <s v="Becas de Educación Media Superior"/>
    <s v=""/>
    <n v="0"/>
    <s v="ANDROID-APP"/>
    <s v="Becas de Educación Media Superior"/>
    <s v=""/>
    <m/>
    <n v="0"/>
    <n v="0"/>
  </r>
  <r>
    <n v="373214"/>
    <n v="373214"/>
    <m/>
    <s v=""/>
    <n v="313"/>
    <n v="1516869"/>
    <x v="6"/>
    <s v=""/>
    <d v="2021-12-13T00:00:00"/>
    <s v="lunes"/>
    <n v="2"/>
    <s v="diciembre"/>
    <n v="12"/>
    <n v="2021"/>
    <d v="1899-12-30T12:25:46"/>
    <n v="0"/>
    <m/>
    <m/>
    <m/>
    <s v="Información General_BEMS"/>
    <s v=""/>
    <n v="0"/>
    <s v="ANDROID-APP"/>
    <s v="Información General"/>
    <s v=""/>
    <m/>
    <n v="0"/>
    <n v="0"/>
  </r>
  <r>
    <n v="373215"/>
    <n v="373215"/>
    <m/>
    <s v=""/>
    <n v="313"/>
    <n v="1516869"/>
    <x v="6"/>
    <s v=""/>
    <d v="2021-12-13T00:00:00"/>
    <s v="lunes"/>
    <n v="2"/>
    <s v="diciembre"/>
    <n v="12"/>
    <n v="2021"/>
    <d v="1899-12-30T12:25:48"/>
    <n v="0"/>
    <m/>
    <m/>
    <m/>
    <s v="Bienestar Azteca"/>
    <s v=""/>
    <n v="0"/>
    <s v="ANDROID-APP"/>
    <s v="Bienestar Azteca"/>
    <s v=""/>
    <m/>
    <n v="0"/>
    <n v="0"/>
  </r>
  <r>
    <n v="373216"/>
    <n v="373216"/>
    <m/>
    <s v=""/>
    <n v="313"/>
    <n v="1516869"/>
    <x v="6"/>
    <s v=""/>
    <d v="2021-12-13T00:00:00"/>
    <s v="lunes"/>
    <n v="2"/>
    <s v="diciembre"/>
    <n v="12"/>
    <n v="2021"/>
    <d v="1899-12-30T12:25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217"/>
    <n v="373217"/>
    <m/>
    <s v=""/>
    <n v="313"/>
    <n v="1516869"/>
    <x v="6"/>
    <s v=""/>
    <d v="2021-12-13T00:00:00"/>
    <s v="lunes"/>
    <n v="2"/>
    <s v="diciembre"/>
    <n v="12"/>
    <n v="2021"/>
    <d v="1899-12-30T12:26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218"/>
    <n v="373218"/>
    <m/>
    <s v=""/>
    <n v="922"/>
    <n v="2071795"/>
    <x v="9"/>
    <s v=""/>
    <d v="2021-12-13T00:00:00"/>
    <s v="lunes"/>
    <n v="2"/>
    <s v="diciembre"/>
    <n v="12"/>
    <n v="2021"/>
    <d v="1899-12-30T12:26:43"/>
    <n v="0"/>
    <m/>
    <m/>
    <m/>
    <s v="INTERCEPCIÓN DE LLAMADAS"/>
    <s v=""/>
    <n v="0"/>
    <s v="ANDROID-APP"/>
    <s v=""/>
    <s v=""/>
    <m/>
    <n v="0"/>
    <n v="0"/>
  </r>
  <r>
    <n v="373219"/>
    <n v="373219"/>
    <m/>
    <s v=""/>
    <n v="922"/>
    <n v="2071795"/>
    <x v="9"/>
    <s v=""/>
    <d v="2021-12-13T00:00:00"/>
    <s v="lunes"/>
    <n v="2"/>
    <s v="diciembre"/>
    <n v="12"/>
    <n v="2021"/>
    <d v="1899-12-30T12:27:04"/>
    <n v="0"/>
    <m/>
    <m/>
    <m/>
    <s v="Redes Sociales"/>
    <s v=""/>
    <n v="0"/>
    <s v="ANDROID-APP"/>
    <s v="Redes Sociales"/>
    <s v=""/>
    <m/>
    <n v="0"/>
    <n v="0"/>
  </r>
  <r>
    <n v="373220"/>
    <n v="373220"/>
    <m/>
    <s v=""/>
    <n v="922"/>
    <n v="2071795"/>
    <x v="9"/>
    <s v=""/>
    <d v="2021-12-13T00:00:00"/>
    <s v="lunes"/>
    <n v="2"/>
    <s v="diciembre"/>
    <n v="12"/>
    <n v="2021"/>
    <d v="1899-12-30T12:27:16"/>
    <n v="0"/>
    <m/>
    <m/>
    <m/>
    <s v="Becas Jovenes Escribiendo el futuro"/>
    <s v=""/>
    <n v="0"/>
    <s v="ANDROID-APP"/>
    <s v="Becas Jovenes Escribiendo el futuro"/>
    <s v=""/>
    <m/>
    <n v="0"/>
    <n v="0"/>
  </r>
  <r>
    <n v="373221"/>
    <n v="373221"/>
    <m/>
    <s v=""/>
    <n v="922"/>
    <n v="2071795"/>
    <x v="9"/>
    <s v=""/>
    <d v="2021-12-13T00:00:00"/>
    <s v="lunes"/>
    <n v="2"/>
    <s v="diciembre"/>
    <n v="12"/>
    <n v="2021"/>
    <d v="1899-12-30T12:27:20"/>
    <n v="0"/>
    <m/>
    <m/>
    <m/>
    <s v="Convocatoria_JEF"/>
    <s v=""/>
    <n v="0"/>
    <s v="ANDROID-APP"/>
    <s v="Convocatoria"/>
    <s v=""/>
    <m/>
    <n v="0"/>
    <n v="0"/>
  </r>
  <r>
    <n v="373222"/>
    <n v="373222"/>
    <m/>
    <s v=""/>
    <n v="922"/>
    <n v="2071795"/>
    <x v="9"/>
    <s v=""/>
    <d v="2021-12-13T00:00:00"/>
    <s v="lunes"/>
    <n v="2"/>
    <s v="diciembre"/>
    <n v="12"/>
    <n v="2021"/>
    <d v="1899-12-30T12:27:29"/>
    <n v="0"/>
    <m/>
    <m/>
    <m/>
    <s v="Becas de Educación Media Superior"/>
    <s v=""/>
    <n v="0"/>
    <s v="ANDROID-APP"/>
    <s v="Becas de Educación Media Superior"/>
    <s v=""/>
    <m/>
    <n v="0"/>
    <n v="0"/>
  </r>
  <r>
    <n v="373223"/>
    <n v="373223"/>
    <m/>
    <s v=""/>
    <n v="922"/>
    <n v="2071795"/>
    <x v="9"/>
    <s v=""/>
    <d v="2021-12-13T00:00:00"/>
    <s v="lunes"/>
    <n v="2"/>
    <s v="diciembre"/>
    <n v="12"/>
    <n v="2021"/>
    <d v="1899-12-30T12:27:33"/>
    <n v="0"/>
    <m/>
    <m/>
    <m/>
    <s v="Bienestar Azteca"/>
    <s v=""/>
    <n v="0"/>
    <s v="ANDROID-APP"/>
    <s v="Bienestar Azteca"/>
    <s v=""/>
    <m/>
    <n v="0"/>
    <n v="0"/>
  </r>
  <r>
    <n v="373224"/>
    <n v="373224"/>
    <m/>
    <s v=""/>
    <n v="922"/>
    <n v="2071795"/>
    <x v="9"/>
    <s v=""/>
    <d v="2021-12-13T00:00:00"/>
    <s v="lunes"/>
    <n v="2"/>
    <s v="diciembre"/>
    <n v="12"/>
    <n v="2021"/>
    <d v="1899-12-30T12:27:41"/>
    <n v="0"/>
    <m/>
    <m/>
    <m/>
    <s v="Etapa 1. Registro"/>
    <s v=""/>
    <n v="0"/>
    <s v="ANDROID-APP"/>
    <s v="Etapa 1. Registro"/>
    <s v=""/>
    <m/>
    <n v="0"/>
    <n v="0"/>
  </r>
  <r>
    <n v="373225"/>
    <n v="373225"/>
    <m/>
    <s v=""/>
    <n v="922"/>
    <n v="2071795"/>
    <x v="9"/>
    <s v=""/>
    <d v="2021-12-13T00:00:00"/>
    <s v="lunes"/>
    <n v="2"/>
    <s v="diciembre"/>
    <n v="12"/>
    <n v="2021"/>
    <d v="1899-12-30T12:28:15"/>
    <n v="0"/>
    <m/>
    <m/>
    <m/>
    <s v="Etapa 1. Registro"/>
    <s v=""/>
    <n v="0"/>
    <s v="ANDROID-APP"/>
    <s v="https://bienestarazteca.com/"/>
    <s v=""/>
    <m/>
    <n v="0"/>
    <n v="0"/>
  </r>
  <r>
    <n v="373226"/>
    <n v="373226"/>
    <m/>
    <s v=""/>
    <n v="614"/>
    <n v="1600579"/>
    <x v="10"/>
    <s v=""/>
    <d v="2021-12-13T00:00:00"/>
    <s v="lunes"/>
    <n v="2"/>
    <s v="diciembre"/>
    <n v="12"/>
    <n v="2021"/>
    <d v="1899-12-30T12:29:00"/>
    <n v="0"/>
    <m/>
    <m/>
    <m/>
    <s v="INTERCEPCIÓN DE LLAMADAS"/>
    <s v=""/>
    <n v="0"/>
    <s v="ANDROID-APP"/>
    <s v=""/>
    <s v=""/>
    <m/>
    <n v="0"/>
    <n v="0"/>
  </r>
  <r>
    <n v="373227"/>
    <n v="373227"/>
    <m/>
    <s v=""/>
    <n v="614"/>
    <n v="1600579"/>
    <x v="10"/>
    <s v=""/>
    <d v="2021-12-13T00:00:00"/>
    <s v="lunes"/>
    <n v="2"/>
    <s v="diciembre"/>
    <n v="12"/>
    <n v="2021"/>
    <d v="1899-12-30T12:29:03"/>
    <n v="0"/>
    <m/>
    <m/>
    <m/>
    <s v="Becas de Educación Media Superior"/>
    <s v=""/>
    <n v="0"/>
    <s v="ANDROID-APP"/>
    <s v="Becas de Educación Media Superior"/>
    <s v=""/>
    <m/>
    <n v="0"/>
    <n v="0"/>
  </r>
  <r>
    <n v="373228"/>
    <n v="373228"/>
    <m/>
    <s v=""/>
    <n v="614"/>
    <n v="1600579"/>
    <x v="10"/>
    <s v=""/>
    <d v="2021-12-13T00:00:00"/>
    <s v="lunes"/>
    <n v="2"/>
    <s v="diciembre"/>
    <n v="12"/>
    <n v="2021"/>
    <d v="1899-12-30T12:29:04"/>
    <n v="0"/>
    <m/>
    <m/>
    <m/>
    <s v="Bienestar Azteca"/>
    <s v=""/>
    <n v="0"/>
    <s v="ANDROID-APP"/>
    <s v="Bienestar Azteca"/>
    <s v=""/>
    <m/>
    <n v="0"/>
    <n v="0"/>
  </r>
  <r>
    <n v="373229"/>
    <n v="373229"/>
    <m/>
    <s v=""/>
    <n v="614"/>
    <n v="1600579"/>
    <x v="10"/>
    <s v=""/>
    <d v="2021-12-13T00:00:00"/>
    <s v="lunes"/>
    <n v="2"/>
    <s v="diciembre"/>
    <n v="12"/>
    <n v="2021"/>
    <d v="1899-12-30T12:29:09"/>
    <n v="0"/>
    <m/>
    <m/>
    <m/>
    <s v="CONTINUAR LA LLAMADA"/>
    <s v=""/>
    <n v="0"/>
    <s v="ANDROID-APP"/>
    <s v="5511620300"/>
    <s v=""/>
    <m/>
    <n v="0"/>
    <n v="0"/>
  </r>
  <r>
    <n v="373230"/>
    <n v="373230"/>
    <m/>
    <s v=""/>
    <n v="562"/>
    <n v="1862755"/>
    <x v="31"/>
    <s v=""/>
    <d v="2021-12-13T00:00:00"/>
    <s v="lunes"/>
    <n v="2"/>
    <s v="diciembre"/>
    <n v="12"/>
    <n v="2021"/>
    <d v="1899-12-30T12:29:40"/>
    <n v="0"/>
    <m/>
    <m/>
    <m/>
    <s v="INTERCEPCIÓN DE LLAMADAS"/>
    <s v=""/>
    <n v="0"/>
    <s v="ANDROID-APP"/>
    <s v=""/>
    <s v=""/>
    <m/>
    <n v="0"/>
    <n v="0"/>
  </r>
  <r>
    <n v="373231"/>
    <n v="373231"/>
    <m/>
    <s v=""/>
    <n v="492"/>
    <n v="2034445"/>
    <x v="21"/>
    <s v=""/>
    <d v="2021-12-13T00:00:00"/>
    <s v="lunes"/>
    <n v="2"/>
    <s v="diciembre"/>
    <n v="12"/>
    <n v="2021"/>
    <d v="1899-12-30T12:29:43"/>
    <n v="0"/>
    <m/>
    <m/>
    <m/>
    <s v="INTERCEPCIÓN DE LLAMADAS"/>
    <s v=""/>
    <n v="0"/>
    <s v="ANDROID-APP"/>
    <s v=""/>
    <s v=""/>
    <m/>
    <n v="0"/>
    <n v="0"/>
  </r>
  <r>
    <n v="373232"/>
    <n v="373232"/>
    <m/>
    <s v=""/>
    <n v="562"/>
    <n v="1862755"/>
    <x v="31"/>
    <s v=""/>
    <d v="2021-12-13T00:00:00"/>
    <s v="lunes"/>
    <n v="2"/>
    <s v="diciembre"/>
    <n v="12"/>
    <n v="2021"/>
    <d v="1899-12-30T12:29:45"/>
    <n v="0"/>
    <m/>
    <m/>
    <m/>
    <s v="Becas de Educación Media Superior"/>
    <s v=""/>
    <n v="0"/>
    <s v="ANDROID-APP"/>
    <s v="Becas de Educación Media Superior"/>
    <s v=""/>
    <m/>
    <n v="0"/>
    <n v="0"/>
  </r>
  <r>
    <n v="373233"/>
    <n v="373233"/>
    <m/>
    <s v=""/>
    <n v="562"/>
    <n v="1862755"/>
    <x v="31"/>
    <s v=""/>
    <d v="2021-12-13T00:00:00"/>
    <s v="lunes"/>
    <n v="2"/>
    <s v="diciembre"/>
    <n v="12"/>
    <n v="2021"/>
    <d v="1899-12-30T12:29:46"/>
    <n v="0"/>
    <m/>
    <m/>
    <m/>
    <s v="Bienestar Azteca"/>
    <s v=""/>
    <n v="0"/>
    <s v="ANDROID-APP"/>
    <s v="Bienestar Azteca"/>
    <s v=""/>
    <m/>
    <n v="0"/>
    <n v="0"/>
  </r>
  <r>
    <n v="373234"/>
    <n v="373234"/>
    <m/>
    <s v=""/>
    <n v="492"/>
    <n v="2034445"/>
    <x v="21"/>
    <s v=""/>
    <d v="2021-12-13T00:00:00"/>
    <s v="lunes"/>
    <n v="2"/>
    <s v="diciembre"/>
    <n v="12"/>
    <n v="2021"/>
    <d v="1899-12-30T12:29:48"/>
    <n v="0"/>
    <m/>
    <m/>
    <m/>
    <s v="Becas de Educación Media Superior"/>
    <s v=""/>
    <n v="0"/>
    <s v="ANDROID-APP"/>
    <s v="Becas de Educación Media Superior"/>
    <s v=""/>
    <m/>
    <n v="0"/>
    <n v="0"/>
  </r>
  <r>
    <n v="373235"/>
    <n v="373235"/>
    <m/>
    <s v=""/>
    <n v="562"/>
    <n v="1862755"/>
    <x v="31"/>
    <s v=""/>
    <d v="2021-12-13T00:00:00"/>
    <s v="lunes"/>
    <n v="2"/>
    <s v="diciembre"/>
    <n v="12"/>
    <n v="2021"/>
    <d v="1899-12-30T12:29:48"/>
    <n v="0"/>
    <m/>
    <m/>
    <m/>
    <s v="Etapa 1. Registro"/>
    <s v=""/>
    <n v="0"/>
    <s v="ANDROID-APP"/>
    <s v="Etapa 1. Registro"/>
    <s v=""/>
    <m/>
    <n v="0"/>
    <n v="0"/>
  </r>
  <r>
    <n v="373236"/>
    <n v="373236"/>
    <m/>
    <s v=""/>
    <n v="492"/>
    <n v="2034445"/>
    <x v="21"/>
    <s v=""/>
    <d v="2021-12-13T00:00:00"/>
    <s v="lunes"/>
    <n v="2"/>
    <s v="diciembre"/>
    <n v="12"/>
    <n v="2021"/>
    <d v="1899-12-30T12:29:50"/>
    <n v="0"/>
    <m/>
    <m/>
    <m/>
    <s v="Información General_BEMS"/>
    <s v=""/>
    <n v="0"/>
    <s v="ANDROID-APP"/>
    <s v="Información General"/>
    <s v=""/>
    <m/>
    <n v="0"/>
    <n v="0"/>
  </r>
  <r>
    <n v="373237"/>
    <n v="373237"/>
    <m/>
    <s v=""/>
    <n v="492"/>
    <n v="2034445"/>
    <x v="21"/>
    <s v=""/>
    <d v="2021-12-13T00:00:00"/>
    <s v="lunes"/>
    <n v="2"/>
    <s v="diciembre"/>
    <n v="12"/>
    <n v="2021"/>
    <d v="1899-12-30T12:29:56"/>
    <n v="0"/>
    <m/>
    <m/>
    <m/>
    <s v="Bienestar Azteca"/>
    <s v=""/>
    <n v="0"/>
    <s v="ANDROID-APP"/>
    <s v="Bienestar Azteca"/>
    <s v=""/>
    <m/>
    <n v="0"/>
    <n v="0"/>
  </r>
  <r>
    <n v="373238"/>
    <n v="373238"/>
    <m/>
    <s v=""/>
    <n v="614"/>
    <n v="1600579"/>
    <x v="10"/>
    <s v=""/>
    <d v="2021-12-13T00:00:00"/>
    <s v="lunes"/>
    <n v="2"/>
    <s v="diciembre"/>
    <n v="12"/>
    <n v="2021"/>
    <d v="1899-12-30T12:30:04"/>
    <n v="0"/>
    <m/>
    <m/>
    <m/>
    <s v="INTERCEPCIÓN DE LLAMADAS"/>
    <s v=""/>
    <n v="0"/>
    <s v="ANDROID-APP"/>
    <s v=""/>
    <s v=""/>
    <m/>
    <n v="0"/>
    <n v="0"/>
  </r>
  <r>
    <n v="373239"/>
    <n v="373239"/>
    <m/>
    <s v=""/>
    <n v="492"/>
    <n v="2034445"/>
    <x v="21"/>
    <s v=""/>
    <d v="2021-12-13T00:00:00"/>
    <s v="lunes"/>
    <n v="2"/>
    <s v="diciembre"/>
    <n v="12"/>
    <n v="2021"/>
    <d v="1899-12-30T12:30:05"/>
    <n v="0"/>
    <m/>
    <m/>
    <m/>
    <s v="Etapa 1. Registro"/>
    <s v=""/>
    <n v="0"/>
    <s v="ANDROID-APP"/>
    <s v="Etapa 1. Registro"/>
    <s v=""/>
    <m/>
    <n v="0"/>
    <n v="0"/>
  </r>
  <r>
    <n v="373240"/>
    <n v="373240"/>
    <m/>
    <s v=""/>
    <n v="492"/>
    <n v="2034445"/>
    <x v="21"/>
    <s v=""/>
    <d v="2021-12-13T00:00:00"/>
    <s v="lunes"/>
    <n v="2"/>
    <s v="diciembre"/>
    <n v="12"/>
    <n v="2021"/>
    <d v="1899-12-30T12:30:07"/>
    <n v="0"/>
    <m/>
    <m/>
    <m/>
    <s v="Etapa 1. Registro"/>
    <s v=""/>
    <n v="0"/>
    <s v="ANDROID-APP"/>
    <s v="https://bienestarazteca.com/"/>
    <s v=""/>
    <m/>
    <n v="0"/>
    <n v="0"/>
  </r>
  <r>
    <n v="373241"/>
    <n v="373241"/>
    <m/>
    <s v=""/>
    <n v="665"/>
    <n v="1108807"/>
    <x v="23"/>
    <s v=""/>
    <d v="2021-12-13T00:00:00"/>
    <s v="lunes"/>
    <n v="2"/>
    <s v="diciembre"/>
    <n v="12"/>
    <n v="2021"/>
    <d v="1899-12-30T12:30:12"/>
    <n v="0"/>
    <m/>
    <m/>
    <m/>
    <s v="INTERCEPCIÓN DE LLAMADAS"/>
    <s v=""/>
    <n v="0"/>
    <s v="ANDROID-APP"/>
    <s v=""/>
    <s v=""/>
    <m/>
    <n v="0"/>
    <n v="0"/>
  </r>
  <r>
    <n v="373242"/>
    <n v="373242"/>
    <m/>
    <s v=""/>
    <n v="614"/>
    <n v="1600579"/>
    <x v="10"/>
    <s v=""/>
    <d v="2021-12-13T00:00:00"/>
    <s v="lunes"/>
    <n v="2"/>
    <s v="diciembre"/>
    <n v="12"/>
    <n v="2021"/>
    <d v="1899-12-30T12:30:12"/>
    <n v="0"/>
    <m/>
    <m/>
    <m/>
    <s v="Becas de Educación Media Superior"/>
    <s v=""/>
    <n v="0"/>
    <s v="ANDROID-APP"/>
    <s v="Becas de Educación Media Superior"/>
    <s v=""/>
    <m/>
    <n v="0"/>
    <n v="0"/>
  </r>
  <r>
    <n v="373243"/>
    <n v="373243"/>
    <m/>
    <s v=""/>
    <n v="614"/>
    <n v="1600579"/>
    <x v="10"/>
    <s v=""/>
    <d v="2021-12-13T00:00:00"/>
    <s v="lunes"/>
    <n v="2"/>
    <s v="diciembre"/>
    <n v="12"/>
    <n v="2021"/>
    <d v="1899-12-30T12:30:15"/>
    <n v="0"/>
    <m/>
    <m/>
    <m/>
    <s v="Bienestar Azteca"/>
    <s v=""/>
    <n v="0"/>
    <s v="ANDROID-APP"/>
    <s v="Bienestar Azteca"/>
    <s v=""/>
    <m/>
    <n v="0"/>
    <n v="0"/>
  </r>
  <r>
    <n v="373244"/>
    <n v="373244"/>
    <m/>
    <s v=""/>
    <n v="614"/>
    <n v="1600579"/>
    <x v="10"/>
    <s v=""/>
    <d v="2021-12-13T00:00:00"/>
    <s v="lunes"/>
    <n v="2"/>
    <s v="diciembre"/>
    <n v="12"/>
    <n v="2021"/>
    <d v="1899-12-30T12:30:21"/>
    <n v="0"/>
    <m/>
    <m/>
    <m/>
    <s v="Etapa 1. Registro"/>
    <s v=""/>
    <n v="0"/>
    <s v="ANDROID-APP"/>
    <s v="Etapa 1. Registro"/>
    <s v=""/>
    <m/>
    <n v="0"/>
    <n v="0"/>
  </r>
  <r>
    <n v="373245"/>
    <n v="373245"/>
    <m/>
    <s v=""/>
    <n v="614"/>
    <n v="1600579"/>
    <x v="10"/>
    <s v=""/>
    <d v="2021-12-13T00:00:00"/>
    <s v="lunes"/>
    <n v="2"/>
    <s v="diciembre"/>
    <n v="12"/>
    <n v="2021"/>
    <d v="1899-12-30T12:30:22"/>
    <n v="0"/>
    <m/>
    <m/>
    <m/>
    <s v="Etapa 1. Registro"/>
    <s v=""/>
    <n v="0"/>
    <s v="ANDROID-APP"/>
    <s v="https://bienestarazteca.com/"/>
    <s v=""/>
    <m/>
    <n v="0"/>
    <n v="0"/>
  </r>
  <r>
    <n v="373246"/>
    <n v="373246"/>
    <m/>
    <s v=""/>
    <n v="665"/>
    <n v="1108807"/>
    <x v="23"/>
    <s v=""/>
    <d v="2021-12-13T00:00:00"/>
    <s v="lunes"/>
    <n v="2"/>
    <s v="diciembre"/>
    <n v="12"/>
    <n v="2021"/>
    <d v="1899-12-30T12:30:29"/>
    <n v="0"/>
    <m/>
    <m/>
    <m/>
    <s v="Becas de Educación Media Superior"/>
    <s v=""/>
    <n v="0"/>
    <s v="ANDROID-APP"/>
    <s v="Becas de Educación Media Superior"/>
    <s v=""/>
    <m/>
    <n v="0"/>
    <n v="0"/>
  </r>
  <r>
    <n v="373247"/>
    <n v="373247"/>
    <m/>
    <s v=""/>
    <n v="665"/>
    <n v="1108807"/>
    <x v="23"/>
    <s v=""/>
    <d v="2021-12-13T00:00:00"/>
    <s v="lunes"/>
    <n v="2"/>
    <s v="diciembre"/>
    <n v="12"/>
    <n v="2021"/>
    <d v="1899-12-30T12:30:35"/>
    <n v="0"/>
    <m/>
    <m/>
    <m/>
    <s v="Bienestar Azteca"/>
    <s v=""/>
    <n v="0"/>
    <s v="ANDROID-APP"/>
    <s v="Bienestar Azteca"/>
    <s v=""/>
    <m/>
    <n v="0"/>
    <n v="0"/>
  </r>
  <r>
    <n v="373248"/>
    <n v="373248"/>
    <m/>
    <s v=""/>
    <n v="665"/>
    <n v="1108807"/>
    <x v="23"/>
    <s v=""/>
    <d v="2021-12-13T00:00:00"/>
    <s v="lunes"/>
    <n v="2"/>
    <s v="diciembre"/>
    <n v="12"/>
    <n v="2021"/>
    <d v="1899-12-30T12:30:40"/>
    <n v="0"/>
    <m/>
    <m/>
    <m/>
    <s v="Etapa 1. Registro"/>
    <s v=""/>
    <n v="0"/>
    <s v="ANDROID-APP"/>
    <s v="Etapa 1. Registro"/>
    <s v=""/>
    <m/>
    <n v="0"/>
    <n v="0"/>
  </r>
  <r>
    <n v="373249"/>
    <n v="373249"/>
    <m/>
    <s v=""/>
    <n v="665"/>
    <n v="1108807"/>
    <x v="23"/>
    <s v=""/>
    <d v="2021-12-13T00:00:00"/>
    <s v="lunes"/>
    <n v="2"/>
    <s v="diciembre"/>
    <n v="12"/>
    <n v="2021"/>
    <d v="1899-12-30T12:30:51"/>
    <n v="0"/>
    <m/>
    <m/>
    <m/>
    <s v="Etapa 1. Registro"/>
    <s v=""/>
    <n v="0"/>
    <s v="ANDROID-APP"/>
    <s v="https://bienestarazteca.com/"/>
    <s v=""/>
    <m/>
    <n v="0"/>
    <n v="0"/>
  </r>
  <r>
    <n v="373250"/>
    <n v="373250"/>
    <m/>
    <s v=""/>
    <n v="553"/>
    <n v="4534951"/>
    <x v="2"/>
    <s v=""/>
    <d v="2021-12-13T00:00:00"/>
    <s v="lunes"/>
    <n v="2"/>
    <s v="diciembre"/>
    <n v="12"/>
    <n v="2021"/>
    <d v="1899-12-30T12:32:01"/>
    <n v="0"/>
    <m/>
    <m/>
    <m/>
    <s v="INTERCEPCIÓN DE LLAMADAS"/>
    <s v=""/>
    <n v="0"/>
    <s v="ANDROID-APP"/>
    <s v=""/>
    <s v=""/>
    <m/>
    <n v="0"/>
    <n v="0"/>
  </r>
  <r>
    <n v="373251"/>
    <n v="373251"/>
    <m/>
    <s v=""/>
    <n v="662"/>
    <n v="4670814"/>
    <x v="9"/>
    <s v=""/>
    <d v="2021-12-13T00:00:00"/>
    <s v="lunes"/>
    <n v="2"/>
    <s v="diciembre"/>
    <n v="12"/>
    <n v="2021"/>
    <d v="1899-12-30T12:32:06"/>
    <n v="0"/>
    <m/>
    <m/>
    <m/>
    <s v="INTERCEPCIÓN DE LLAMADAS"/>
    <s v=""/>
    <n v="0"/>
    <s v="ANDROID-APP"/>
    <s v=""/>
    <s v=""/>
    <m/>
    <n v="0"/>
    <n v="0"/>
  </r>
  <r>
    <n v="373252"/>
    <n v="373252"/>
    <m/>
    <s v=""/>
    <n v="553"/>
    <n v="4534951"/>
    <x v="2"/>
    <s v=""/>
    <d v="2021-12-13T00:00:00"/>
    <s v="lunes"/>
    <n v="2"/>
    <s v="diciembre"/>
    <n v="12"/>
    <n v="2021"/>
    <d v="1899-12-30T12:3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253"/>
    <n v="373253"/>
    <m/>
    <s v=""/>
    <n v="833"/>
    <n v="3868333"/>
    <x v="17"/>
    <s v=""/>
    <d v="2021-12-13T00:00:00"/>
    <s v="lunes"/>
    <n v="2"/>
    <s v="diciembre"/>
    <n v="12"/>
    <n v="2021"/>
    <d v="1899-12-30T12:32:15"/>
    <n v="0"/>
    <m/>
    <m/>
    <m/>
    <s v="INTERCEPCIÓN DE LLAMADAS"/>
    <s v=""/>
    <n v="0"/>
    <s v="ANDROID-APP"/>
    <s v=""/>
    <s v=""/>
    <m/>
    <n v="0"/>
    <n v="0"/>
  </r>
  <r>
    <n v="373254"/>
    <n v="373254"/>
    <m/>
    <s v=""/>
    <n v="662"/>
    <n v="4670814"/>
    <x v="9"/>
    <s v=""/>
    <d v="2021-12-13T00:00:00"/>
    <s v="lunes"/>
    <n v="2"/>
    <s v="diciembre"/>
    <n v="12"/>
    <n v="2021"/>
    <d v="1899-12-30T12:32:28"/>
    <n v="0"/>
    <m/>
    <m/>
    <m/>
    <s v="Becas de Educación Básica"/>
    <s v=""/>
    <n v="0"/>
    <s v="ANDROID-APP"/>
    <s v="Becas de Educación Básica"/>
    <s v=""/>
    <m/>
    <n v="0"/>
    <n v="0"/>
  </r>
  <r>
    <n v="373255"/>
    <n v="373255"/>
    <m/>
    <s v=""/>
    <n v="961"/>
    <n v="1513634"/>
    <x v="13"/>
    <s v=""/>
    <d v="2021-12-13T00:00:00"/>
    <s v="lunes"/>
    <n v="2"/>
    <s v="diciembre"/>
    <n v="12"/>
    <n v="2021"/>
    <d v="1899-12-30T12:32:34"/>
    <n v="0"/>
    <m/>
    <m/>
    <m/>
    <s v="Etapa 1. Registro"/>
    <s v=""/>
    <n v="0"/>
    <s v="ANDROID-APP"/>
    <s v="Etapa 1. Registro"/>
    <s v=""/>
    <m/>
    <n v="0"/>
    <n v="0"/>
  </r>
  <r>
    <n v="373256"/>
    <n v="373256"/>
    <m/>
    <s v=""/>
    <n v="961"/>
    <n v="1513634"/>
    <x v="13"/>
    <s v=""/>
    <d v="2021-12-13T00:00:00"/>
    <s v="lunes"/>
    <n v="2"/>
    <s v="diciembre"/>
    <n v="12"/>
    <n v="2021"/>
    <d v="1899-12-30T12:32:37"/>
    <n v="0"/>
    <m/>
    <m/>
    <m/>
    <s v="¡Ayuda! No me puedo registrar."/>
    <s v=""/>
    <n v="0"/>
    <s v="ANDROID-APP"/>
    <s v="¡Ayuda! No me puedo registrar."/>
    <s v=""/>
    <m/>
    <n v="0"/>
    <n v="0"/>
  </r>
  <r>
    <n v="373257"/>
    <n v="373257"/>
    <m/>
    <s v=""/>
    <n v="833"/>
    <n v="3868333"/>
    <x v="17"/>
    <s v=""/>
    <d v="2021-12-13T00:00:00"/>
    <s v="lunes"/>
    <n v="2"/>
    <s v="diciembre"/>
    <n v="12"/>
    <n v="2021"/>
    <d v="1899-12-30T12:32:41"/>
    <n v="0"/>
    <m/>
    <m/>
    <m/>
    <s v="Becas de Educación Media Superior"/>
    <s v=""/>
    <n v="0"/>
    <s v="ANDROID-APP"/>
    <s v="Becas de Educación Media Superior"/>
    <s v=""/>
    <m/>
    <n v="0"/>
    <n v="0"/>
  </r>
  <r>
    <n v="373258"/>
    <n v="373258"/>
    <m/>
    <s v=""/>
    <n v="961"/>
    <n v="1513634"/>
    <x v="13"/>
    <s v=""/>
    <d v="2021-12-13T00:00:00"/>
    <s v="lunes"/>
    <n v="2"/>
    <s v="diciembre"/>
    <n v="12"/>
    <n v="2021"/>
    <d v="1899-12-30T12:32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259"/>
    <n v="373259"/>
    <m/>
    <s v=""/>
    <n v="899"/>
    <n v="2693814"/>
    <x v="1"/>
    <s v=""/>
    <d v="2021-12-13T00:00:00"/>
    <s v="lunes"/>
    <n v="2"/>
    <s v="diciembre"/>
    <n v="12"/>
    <n v="2021"/>
    <d v="1899-12-30T12:32:42"/>
    <n v="0"/>
    <m/>
    <m/>
    <m/>
    <s v="INTERCEPCIÓN DE LLAMADAS"/>
    <s v=""/>
    <n v="0"/>
    <s v="ANDROID-APP"/>
    <s v=""/>
    <s v=""/>
    <m/>
    <n v="0"/>
    <n v="0"/>
  </r>
  <r>
    <n v="373260"/>
    <n v="373260"/>
    <m/>
    <s v=""/>
    <n v="662"/>
    <n v="4670814"/>
    <x v="9"/>
    <s v=""/>
    <d v="2021-12-13T00:00:00"/>
    <s v="lunes"/>
    <n v="2"/>
    <s v="diciembre"/>
    <n v="12"/>
    <n v="2021"/>
    <d v="1899-12-30T12:32:48"/>
    <n v="0"/>
    <m/>
    <m/>
    <m/>
    <s v="Becas de Educación Básica"/>
    <s v=""/>
    <n v="0"/>
    <s v="ANDROID-APP"/>
    <s v="Becas de Educación Básica"/>
    <s v=""/>
    <m/>
    <n v="0"/>
    <n v="0"/>
  </r>
  <r>
    <n v="373261"/>
    <n v="373261"/>
    <m/>
    <s v=""/>
    <n v="833"/>
    <n v="3868333"/>
    <x v="17"/>
    <s v=""/>
    <d v="2021-12-13T00:00:00"/>
    <s v="lunes"/>
    <n v="2"/>
    <s v="diciembre"/>
    <n v="12"/>
    <n v="2021"/>
    <d v="1899-12-30T12:32:49"/>
    <n v="0"/>
    <m/>
    <m/>
    <m/>
    <s v="Bienestar Azteca"/>
    <s v=""/>
    <n v="0"/>
    <s v="ANDROID-APP"/>
    <s v="Bienestar Azteca"/>
    <s v=""/>
    <m/>
    <n v="0"/>
    <n v="0"/>
  </r>
  <r>
    <n v="373262"/>
    <n v="373262"/>
    <m/>
    <s v=""/>
    <n v="833"/>
    <n v="3868333"/>
    <x v="17"/>
    <s v=""/>
    <d v="2021-12-13T00:00:00"/>
    <s v="lunes"/>
    <n v="2"/>
    <s v="diciembre"/>
    <n v="12"/>
    <n v="2021"/>
    <d v="1899-12-30T12:32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263"/>
    <n v="373263"/>
    <m/>
    <s v=""/>
    <n v="662"/>
    <n v="4670814"/>
    <x v="9"/>
    <s v=""/>
    <d v="2021-12-13T00:00:00"/>
    <s v="lunes"/>
    <n v="2"/>
    <s v="diciembre"/>
    <n v="12"/>
    <n v="2021"/>
    <d v="1899-12-30T12:32:57"/>
    <n v="0"/>
    <m/>
    <m/>
    <m/>
    <s v="Redes Sociales"/>
    <s v=""/>
    <n v="0"/>
    <s v="ANDROID-APP"/>
    <s v="Redes Sociales"/>
    <s v=""/>
    <m/>
    <n v="0"/>
    <n v="0"/>
  </r>
  <r>
    <n v="373264"/>
    <n v="373264"/>
    <m/>
    <s v=""/>
    <n v="553"/>
    <n v="4534951"/>
    <x v="2"/>
    <s v=""/>
    <d v="2021-12-13T00:00:00"/>
    <s v="lunes"/>
    <n v="2"/>
    <s v="diciembre"/>
    <n v="12"/>
    <n v="2021"/>
    <d v="1899-12-30T12:3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265"/>
    <n v="373265"/>
    <m/>
    <s v=""/>
    <n v="899"/>
    <n v="2693814"/>
    <x v="1"/>
    <s v=""/>
    <d v="2021-12-13T00:00:00"/>
    <s v="lunes"/>
    <n v="2"/>
    <s v="diciembre"/>
    <n v="12"/>
    <n v="2021"/>
    <d v="1899-12-30T12:33:01"/>
    <n v="0"/>
    <m/>
    <m/>
    <m/>
    <s v="Becas de Educación Media Superior"/>
    <s v=""/>
    <n v="0"/>
    <s v="ANDROID-APP"/>
    <s v="Becas de Educación Media Superior"/>
    <s v=""/>
    <m/>
    <n v="0"/>
    <n v="0"/>
  </r>
  <r>
    <n v="373266"/>
    <n v="373266"/>
    <m/>
    <s v=""/>
    <n v="899"/>
    <n v="2693814"/>
    <x v="1"/>
    <s v=""/>
    <d v="2021-12-13T00:00:00"/>
    <s v="lunes"/>
    <n v="2"/>
    <s v="diciembre"/>
    <n v="12"/>
    <n v="2021"/>
    <d v="1899-12-30T12:33:03"/>
    <n v="0"/>
    <m/>
    <m/>
    <m/>
    <s v="Información General_BEMS"/>
    <s v=""/>
    <n v="0"/>
    <s v="ANDROID-APP"/>
    <s v="Información General"/>
    <s v=""/>
    <m/>
    <n v="0"/>
    <n v="0"/>
  </r>
  <r>
    <n v="373267"/>
    <n v="373267"/>
    <m/>
    <s v=""/>
    <n v="557"/>
    <n v="3815662"/>
    <x v="2"/>
    <s v=""/>
    <d v="2021-12-13T00:00:00"/>
    <s v="lunes"/>
    <n v="2"/>
    <s v="diciembre"/>
    <n v="12"/>
    <n v="2021"/>
    <d v="1899-12-30T12:33:05"/>
    <n v="0"/>
    <m/>
    <m/>
    <m/>
    <s v="INTERCEPCIÓN DE LLAMADAS"/>
    <s v=""/>
    <n v="0"/>
    <s v="ANDROID-APP"/>
    <s v=""/>
    <s v=""/>
    <m/>
    <n v="0"/>
    <n v="0"/>
  </r>
  <r>
    <n v="373268"/>
    <n v="373268"/>
    <m/>
    <s v=""/>
    <n v="833"/>
    <n v="3868333"/>
    <x v="17"/>
    <s v=""/>
    <d v="2021-12-13T00:00:00"/>
    <s v="lunes"/>
    <n v="2"/>
    <s v="diciembre"/>
    <n v="12"/>
    <n v="2021"/>
    <d v="1899-12-30T12:33:06"/>
    <n v="0"/>
    <m/>
    <m/>
    <m/>
    <s v="INTERCEPCIÓN DE LLAMADAS"/>
    <s v=""/>
    <n v="0"/>
    <s v="ANDROID-APP"/>
    <s v=""/>
    <s v=""/>
    <m/>
    <n v="0"/>
    <n v="0"/>
  </r>
  <r>
    <n v="373269"/>
    <n v="373269"/>
    <m/>
    <s v=""/>
    <n v="899"/>
    <n v="2693814"/>
    <x v="1"/>
    <s v=""/>
    <d v="2021-12-13T00:00:00"/>
    <s v="lunes"/>
    <n v="2"/>
    <s v="diciembre"/>
    <n v="12"/>
    <n v="2021"/>
    <d v="1899-12-30T12:33:08"/>
    <n v="0"/>
    <m/>
    <m/>
    <m/>
    <s v="Bienestar Azteca"/>
    <s v=""/>
    <n v="0"/>
    <s v="ANDROID-APP"/>
    <s v="Bienestar Azteca"/>
    <s v=""/>
    <m/>
    <n v="0"/>
    <n v="0"/>
  </r>
  <r>
    <n v="373270"/>
    <n v="373270"/>
    <m/>
    <s v=""/>
    <n v="557"/>
    <n v="3815662"/>
    <x v="2"/>
    <s v=""/>
    <d v="2021-12-13T00:00:00"/>
    <s v="lunes"/>
    <n v="2"/>
    <s v="diciembre"/>
    <n v="12"/>
    <n v="2021"/>
    <d v="1899-12-30T12:33:09"/>
    <n v="0"/>
    <m/>
    <m/>
    <m/>
    <s v="Becas de Educación Media Superior"/>
    <s v=""/>
    <n v="0"/>
    <s v="ANDROID-APP"/>
    <s v="Becas de Educación Media Superior"/>
    <s v=""/>
    <m/>
    <n v="0"/>
    <n v="0"/>
  </r>
  <r>
    <n v="373271"/>
    <n v="373271"/>
    <m/>
    <s v=""/>
    <n v="557"/>
    <n v="3815662"/>
    <x v="2"/>
    <s v=""/>
    <d v="2021-12-13T00:00:00"/>
    <s v="lunes"/>
    <n v="2"/>
    <s v="diciembre"/>
    <n v="12"/>
    <n v="2021"/>
    <d v="1899-12-30T12:33:10"/>
    <n v="0"/>
    <m/>
    <m/>
    <m/>
    <s v="Bienestar Azteca"/>
    <s v=""/>
    <n v="0"/>
    <s v="ANDROID-APP"/>
    <s v="Bienestar Azteca"/>
    <s v=""/>
    <m/>
    <n v="0"/>
    <n v="0"/>
  </r>
  <r>
    <n v="373272"/>
    <n v="373272"/>
    <m/>
    <s v=""/>
    <n v="899"/>
    <n v="2693814"/>
    <x v="1"/>
    <s v=""/>
    <d v="2021-12-13T00:00:00"/>
    <s v="lunes"/>
    <n v="2"/>
    <s v="diciembre"/>
    <n v="12"/>
    <n v="2021"/>
    <d v="1899-12-30T12:33:12"/>
    <n v="0"/>
    <m/>
    <m/>
    <m/>
    <s v="Etapa 1. Registro"/>
    <s v=""/>
    <n v="0"/>
    <s v="ANDROID-APP"/>
    <s v="Etapa 1. Registro"/>
    <s v=""/>
    <m/>
    <n v="0"/>
    <n v="0"/>
  </r>
  <r>
    <n v="373273"/>
    <n v="373273"/>
    <m/>
    <s v=""/>
    <n v="557"/>
    <n v="3815662"/>
    <x v="2"/>
    <s v=""/>
    <d v="2021-12-13T00:00:00"/>
    <s v="lunes"/>
    <n v="2"/>
    <s v="diciembre"/>
    <n v="12"/>
    <n v="2021"/>
    <d v="1899-12-30T12:33:12"/>
    <n v="0"/>
    <m/>
    <m/>
    <m/>
    <s v="Etapa 1. Registro"/>
    <s v=""/>
    <n v="0"/>
    <s v="ANDROID-APP"/>
    <s v="Etapa 1. Registro"/>
    <s v=""/>
    <m/>
    <n v="0"/>
    <n v="0"/>
  </r>
  <r>
    <n v="373274"/>
    <n v="373274"/>
    <m/>
    <s v=""/>
    <n v="557"/>
    <n v="3815662"/>
    <x v="2"/>
    <s v=""/>
    <d v="2021-12-13T00:00:00"/>
    <s v="lunes"/>
    <n v="2"/>
    <s v="diciembre"/>
    <n v="12"/>
    <n v="2021"/>
    <d v="1899-12-30T12:33:14"/>
    <n v="0"/>
    <m/>
    <m/>
    <m/>
    <s v="Etapa 1. Registro"/>
    <s v=""/>
    <n v="0"/>
    <s v="ANDROID-APP"/>
    <s v="https://bienestarazteca.com/"/>
    <s v=""/>
    <m/>
    <n v="0"/>
    <n v="0"/>
  </r>
  <r>
    <n v="373275"/>
    <n v="373275"/>
    <m/>
    <s v=""/>
    <n v="561"/>
    <n v="1739415"/>
    <x v="2"/>
    <s v=""/>
    <d v="2021-12-13T00:00:00"/>
    <s v="lunes"/>
    <n v="2"/>
    <s v="diciembre"/>
    <n v="12"/>
    <n v="2021"/>
    <d v="1899-12-30T12:33:25"/>
    <n v="0"/>
    <m/>
    <m/>
    <m/>
    <s v="INTERCEPCIÓN DE LLAMADAS"/>
    <s v=""/>
    <n v="0"/>
    <s v="ANDROID-APP"/>
    <s v=""/>
    <s v=""/>
    <m/>
    <n v="0"/>
    <n v="0"/>
  </r>
  <r>
    <n v="373276"/>
    <n v="373276"/>
    <m/>
    <s v=""/>
    <n v="561"/>
    <n v="1739415"/>
    <x v="2"/>
    <s v=""/>
    <d v="2021-12-13T00:00:00"/>
    <s v="lunes"/>
    <n v="2"/>
    <s v="diciembre"/>
    <n v="12"/>
    <n v="2021"/>
    <d v="1899-12-30T12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277"/>
    <n v="373277"/>
    <m/>
    <s v=""/>
    <n v="554"/>
    <n v="2159747"/>
    <x v="2"/>
    <s v=""/>
    <d v="2021-12-13T00:00:00"/>
    <s v="lunes"/>
    <n v="2"/>
    <s v="diciembre"/>
    <n v="12"/>
    <n v="2021"/>
    <d v="1899-12-30T12:33:47"/>
    <n v="0"/>
    <m/>
    <m/>
    <m/>
    <s v="INTERCEPCIÓN DE LLAMADAS"/>
    <s v=""/>
    <n v="0"/>
    <s v="ANDROID-APP"/>
    <s v=""/>
    <s v=""/>
    <m/>
    <n v="0"/>
    <n v="0"/>
  </r>
  <r>
    <n v="373278"/>
    <n v="373278"/>
    <m/>
    <s v=""/>
    <n v="554"/>
    <n v="2159747"/>
    <x v="2"/>
    <s v=""/>
    <d v="2021-12-13T00:00:00"/>
    <s v="lunes"/>
    <n v="2"/>
    <s v="diciembre"/>
    <n v="12"/>
    <n v="2021"/>
    <d v="1899-12-30T12:33:55"/>
    <n v="0"/>
    <m/>
    <m/>
    <m/>
    <s v="Becas de Educación Media Superior"/>
    <s v=""/>
    <n v="0"/>
    <s v="ANDROID-APP"/>
    <s v="Becas de Educación Media Superior"/>
    <s v=""/>
    <m/>
    <n v="0"/>
    <n v="0"/>
  </r>
  <r>
    <n v="373279"/>
    <n v="373279"/>
    <m/>
    <s v=""/>
    <n v="554"/>
    <n v="2159747"/>
    <x v="2"/>
    <s v=""/>
    <d v="2021-12-13T00:00:00"/>
    <s v="lunes"/>
    <n v="2"/>
    <s v="diciembre"/>
    <n v="12"/>
    <n v="2021"/>
    <d v="1899-12-30T12:33:59"/>
    <n v="0"/>
    <m/>
    <m/>
    <m/>
    <s v="Becas Jovenes Escribiendo el futuro"/>
    <s v=""/>
    <n v="0"/>
    <s v="ANDROID-APP"/>
    <s v="Becas Jovenes Escribiendo el futuro"/>
    <s v=""/>
    <m/>
    <n v="0"/>
    <n v="0"/>
  </r>
  <r>
    <n v="373280"/>
    <n v="373280"/>
    <m/>
    <s v=""/>
    <n v="554"/>
    <n v="2159747"/>
    <x v="2"/>
    <s v=""/>
    <d v="2021-12-13T00:00:00"/>
    <s v="lunes"/>
    <n v="2"/>
    <s v="diciembre"/>
    <n v="12"/>
    <n v="2021"/>
    <d v="1899-12-30T12:34:02"/>
    <n v="0"/>
    <m/>
    <m/>
    <m/>
    <s v="Convocatoria_JEF"/>
    <s v=""/>
    <n v="0"/>
    <s v="ANDROID-APP"/>
    <s v="Convocatoria"/>
    <s v=""/>
    <m/>
    <n v="0"/>
    <n v="0"/>
  </r>
  <r>
    <n v="373281"/>
    <n v="373281"/>
    <m/>
    <s v=""/>
    <n v="554"/>
    <n v="2159747"/>
    <x v="2"/>
    <s v=""/>
    <d v="2021-12-13T00:00:00"/>
    <s v="lunes"/>
    <n v="2"/>
    <s v="diciembre"/>
    <n v="12"/>
    <n v="2021"/>
    <d v="1899-12-30T12:34:06"/>
    <n v="0"/>
    <m/>
    <m/>
    <m/>
    <s v="Becas Jovenes Escribiendo el futuro"/>
    <s v=""/>
    <n v="0"/>
    <s v="ANDROID-APP"/>
    <s v="Becas Jovenes Escribiendo el futuro"/>
    <s v=""/>
    <m/>
    <n v="0"/>
    <n v="0"/>
  </r>
  <r>
    <n v="373282"/>
    <n v="373282"/>
    <m/>
    <s v=""/>
    <n v="557"/>
    <n v="2830341"/>
    <x v="2"/>
    <s v=""/>
    <d v="2021-12-13T00:00:00"/>
    <s v="lunes"/>
    <n v="2"/>
    <s v="diciembre"/>
    <n v="12"/>
    <n v="2021"/>
    <d v="1899-12-30T12:36:36"/>
    <n v="0"/>
    <m/>
    <m/>
    <m/>
    <s v="INTERCEPCIÓN DE LLAMADAS"/>
    <s v=""/>
    <n v="0"/>
    <s v="ANDROID-APP"/>
    <s v=""/>
    <s v=""/>
    <m/>
    <n v="0"/>
    <n v="0"/>
  </r>
  <r>
    <n v="373283"/>
    <n v="373283"/>
    <m/>
    <s v=""/>
    <n v="557"/>
    <n v="2830341"/>
    <x v="2"/>
    <s v=""/>
    <d v="2021-12-13T00:00:00"/>
    <s v="lunes"/>
    <n v="2"/>
    <s v="diciembre"/>
    <n v="12"/>
    <n v="2021"/>
    <d v="1899-12-30T12:36:44"/>
    <n v="0"/>
    <m/>
    <m/>
    <m/>
    <s v="Becas de Educación Básica"/>
    <s v=""/>
    <n v="0"/>
    <s v="ANDROID-APP"/>
    <s v="Becas de Educación Básica"/>
    <s v=""/>
    <m/>
    <n v="0"/>
    <n v="0"/>
  </r>
  <r>
    <n v="373284"/>
    <n v="373284"/>
    <m/>
    <s v=""/>
    <n v="557"/>
    <n v="2830341"/>
    <x v="2"/>
    <s v=""/>
    <d v="2021-12-13T00:00:00"/>
    <s v="lunes"/>
    <n v="2"/>
    <s v="diciembre"/>
    <n v="12"/>
    <n v="2021"/>
    <d v="1899-12-30T12:36:59"/>
    <n v="0"/>
    <m/>
    <m/>
    <m/>
    <s v="Becas de Educación Media Superior"/>
    <s v=""/>
    <n v="0"/>
    <s v="ANDROID-APP"/>
    <s v="Becas de Educación Media Superior"/>
    <s v=""/>
    <m/>
    <n v="0"/>
    <n v="0"/>
  </r>
  <r>
    <n v="373285"/>
    <n v="373285"/>
    <m/>
    <s v=""/>
    <n v="557"/>
    <n v="2830341"/>
    <x v="2"/>
    <s v=""/>
    <d v="2021-12-13T00:00:00"/>
    <s v="lunes"/>
    <n v="2"/>
    <s v="diciembre"/>
    <n v="12"/>
    <n v="2021"/>
    <d v="1899-12-30T12:37:01"/>
    <n v="0"/>
    <m/>
    <m/>
    <m/>
    <s v="Bienestar Azteca"/>
    <s v=""/>
    <n v="0"/>
    <s v="ANDROID-APP"/>
    <s v="Bienestar Azteca"/>
    <s v=""/>
    <m/>
    <n v="0"/>
    <n v="0"/>
  </r>
  <r>
    <n v="373286"/>
    <n v="373286"/>
    <m/>
    <s v=""/>
    <n v="557"/>
    <n v="2830341"/>
    <x v="2"/>
    <s v=""/>
    <d v="2021-12-13T00:00:00"/>
    <s v="lunes"/>
    <n v="2"/>
    <s v="diciembre"/>
    <n v="12"/>
    <n v="2021"/>
    <d v="1899-12-30T12:37:05"/>
    <n v="0"/>
    <m/>
    <m/>
    <m/>
    <s v="Etapa 1. Registro"/>
    <s v=""/>
    <n v="0"/>
    <s v="ANDROID-APP"/>
    <s v="Etapa 1. Registro"/>
    <s v=""/>
    <m/>
    <n v="0"/>
    <n v="0"/>
  </r>
  <r>
    <n v="373287"/>
    <n v="373287"/>
    <m/>
    <s v=""/>
    <n v="557"/>
    <n v="2830341"/>
    <x v="2"/>
    <s v=""/>
    <d v="2021-12-13T00:00:00"/>
    <s v="lunes"/>
    <n v="2"/>
    <s v="diciembre"/>
    <n v="12"/>
    <n v="2021"/>
    <d v="1899-12-30T12:37:10"/>
    <n v="0"/>
    <m/>
    <m/>
    <m/>
    <s v="Etapa 1. Registro"/>
    <s v=""/>
    <n v="0"/>
    <s v="ANDROID-APP"/>
    <s v="https://bienestarazteca.com/"/>
    <s v=""/>
    <m/>
    <n v="0"/>
    <n v="0"/>
  </r>
  <r>
    <n v="373288"/>
    <n v="373288"/>
    <m/>
    <s v=""/>
    <n v="656"/>
    <n v="4717543"/>
    <x v="10"/>
    <s v=""/>
    <d v="2021-12-13T00:00:00"/>
    <s v="lunes"/>
    <n v="2"/>
    <s v="diciembre"/>
    <n v="12"/>
    <n v="2021"/>
    <d v="1899-12-30T12:37:37"/>
    <n v="0"/>
    <m/>
    <m/>
    <m/>
    <s v="INTERCEPCIÓN DE LLAMADAS"/>
    <s v=""/>
    <n v="0"/>
    <s v="ANDROID-APP"/>
    <s v=""/>
    <s v=""/>
    <m/>
    <n v="0"/>
    <n v="0"/>
  </r>
  <r>
    <n v="373289"/>
    <n v="373289"/>
    <m/>
    <s v=""/>
    <n v="656"/>
    <n v="4717543"/>
    <x v="10"/>
    <s v=""/>
    <d v="2021-12-13T00:00:00"/>
    <s v="lunes"/>
    <n v="2"/>
    <s v="diciembre"/>
    <n v="12"/>
    <n v="2021"/>
    <d v="1899-12-30T12:37:55"/>
    <n v="0"/>
    <m/>
    <m/>
    <m/>
    <s v="Becas de Educación Media Superior"/>
    <s v=""/>
    <n v="0"/>
    <s v="ANDROID-APP"/>
    <s v="Becas de Educación Media Superior"/>
    <s v=""/>
    <m/>
    <n v="0"/>
    <n v="0"/>
  </r>
  <r>
    <n v="373290"/>
    <n v="373290"/>
    <m/>
    <s v=""/>
    <n v="656"/>
    <n v="4717543"/>
    <x v="10"/>
    <s v=""/>
    <d v="2021-12-13T00:00:00"/>
    <s v="lunes"/>
    <n v="2"/>
    <s v="diciembre"/>
    <n v="12"/>
    <n v="2021"/>
    <d v="1899-12-30T12:38:07"/>
    <n v="0"/>
    <m/>
    <m/>
    <m/>
    <s v="Información General_BEMS"/>
    <s v=""/>
    <n v="0"/>
    <s v="ANDROID-APP"/>
    <s v="Información General"/>
    <s v=""/>
    <m/>
    <n v="0"/>
    <n v="0"/>
  </r>
  <r>
    <n v="373291"/>
    <n v="373291"/>
    <m/>
    <s v=""/>
    <n v="656"/>
    <n v="4717543"/>
    <x v="10"/>
    <s v=""/>
    <d v="2021-12-13T00:00:00"/>
    <s v="lunes"/>
    <n v="2"/>
    <s v="diciembre"/>
    <n v="12"/>
    <n v="2021"/>
    <d v="1899-12-30T12:38:14"/>
    <n v="0"/>
    <m/>
    <m/>
    <m/>
    <s v="Bienestar Azteca"/>
    <s v=""/>
    <n v="0"/>
    <s v="ANDROID-APP"/>
    <s v="Bienestar Azteca"/>
    <s v=""/>
    <m/>
    <n v="0"/>
    <n v="0"/>
  </r>
  <r>
    <n v="373292"/>
    <n v="373292"/>
    <m/>
    <s v=""/>
    <n v="656"/>
    <n v="4717543"/>
    <x v="10"/>
    <s v=""/>
    <d v="2021-12-13T00:00:00"/>
    <s v="lunes"/>
    <n v="2"/>
    <s v="diciembre"/>
    <n v="12"/>
    <n v="2021"/>
    <d v="1899-12-30T12:38:28"/>
    <n v="0"/>
    <m/>
    <m/>
    <m/>
    <s v="Redes Sociales"/>
    <s v=""/>
    <n v="0"/>
    <s v="ANDROID-APP"/>
    <s v="Redes Sociales"/>
    <s v=""/>
    <m/>
    <n v="0"/>
    <n v="0"/>
  </r>
  <r>
    <n v="373293"/>
    <n v="373293"/>
    <m/>
    <s v=""/>
    <n v="228"/>
    <n v="2572055"/>
    <x v="9"/>
    <s v=""/>
    <d v="2021-12-13T00:00:00"/>
    <s v="lunes"/>
    <n v="2"/>
    <s v="diciembre"/>
    <n v="12"/>
    <n v="2021"/>
    <d v="1899-12-30T12:39:11"/>
    <n v="0"/>
    <m/>
    <m/>
    <m/>
    <s v="INTERCEPCIÓN DE LLAMADAS"/>
    <s v=""/>
    <n v="0"/>
    <s v="ANDROID-APP"/>
    <s v=""/>
    <s v=""/>
    <m/>
    <n v="0"/>
    <n v="0"/>
  </r>
  <r>
    <n v="373294"/>
    <n v="373294"/>
    <m/>
    <s v=""/>
    <n v="228"/>
    <n v="2572055"/>
    <x v="9"/>
    <s v=""/>
    <d v="2021-12-13T00:00:00"/>
    <s v="lunes"/>
    <n v="2"/>
    <s v="diciembre"/>
    <n v="12"/>
    <n v="2021"/>
    <d v="1899-12-30T12:39:28"/>
    <n v="0"/>
    <m/>
    <m/>
    <m/>
    <s v="Becas Jovenes Escribiendo el futuro"/>
    <s v=""/>
    <n v="0"/>
    <s v="ANDROID-APP"/>
    <s v="Becas Jovenes Escribiendo el futuro"/>
    <s v=""/>
    <m/>
    <n v="0"/>
    <n v="0"/>
  </r>
  <r>
    <n v="373295"/>
    <n v="373295"/>
    <m/>
    <s v=""/>
    <n v="561"/>
    <n v="1739415"/>
    <x v="2"/>
    <s v=""/>
    <d v="2021-12-13T00:00:00"/>
    <s v="lunes"/>
    <n v="2"/>
    <s v="diciembre"/>
    <n v="12"/>
    <n v="2021"/>
    <d v="1899-12-30T12:39:30"/>
    <n v="0"/>
    <m/>
    <m/>
    <m/>
    <s v="INTERCEPCIÓN DE LLAMADAS"/>
    <s v=""/>
    <n v="0"/>
    <s v="ANDROID-APP"/>
    <s v=""/>
    <s v=""/>
    <m/>
    <n v="0"/>
    <n v="0"/>
  </r>
  <r>
    <n v="373296"/>
    <n v="373296"/>
    <m/>
    <s v=""/>
    <n v="228"/>
    <n v="2572055"/>
    <x v="9"/>
    <s v=""/>
    <d v="2021-12-13T00:00:00"/>
    <s v="lunes"/>
    <n v="2"/>
    <s v="diciembre"/>
    <n v="12"/>
    <n v="2021"/>
    <d v="1899-12-30T12:39:35"/>
    <n v="0"/>
    <m/>
    <m/>
    <m/>
    <s v="Convocatoria_JEF"/>
    <s v=""/>
    <n v="0"/>
    <s v="ANDROID-APP"/>
    <s v="Convocatoria"/>
    <s v=""/>
    <m/>
    <n v="0"/>
    <n v="0"/>
  </r>
  <r>
    <n v="373297"/>
    <n v="373297"/>
    <m/>
    <s v=""/>
    <n v="561"/>
    <n v="1739415"/>
    <x v="2"/>
    <s v=""/>
    <d v="2021-12-13T00:00:00"/>
    <s v="lunes"/>
    <n v="2"/>
    <s v="diciembre"/>
    <n v="12"/>
    <n v="2021"/>
    <d v="1899-12-30T12:40:03"/>
    <n v="0"/>
    <m/>
    <m/>
    <m/>
    <s v="Becas de Educación Media Superior"/>
    <s v=""/>
    <n v="0"/>
    <s v="ANDROID-APP"/>
    <s v="Becas de Educación Media Superior"/>
    <s v=""/>
    <m/>
    <n v="0"/>
    <n v="0"/>
  </r>
  <r>
    <n v="373298"/>
    <n v="373298"/>
    <m/>
    <s v=""/>
    <n v="561"/>
    <n v="1739415"/>
    <x v="2"/>
    <s v=""/>
    <d v="2021-12-13T00:00:00"/>
    <s v="lunes"/>
    <n v="2"/>
    <s v="diciembre"/>
    <n v="12"/>
    <n v="2021"/>
    <d v="1899-12-30T12:40:14"/>
    <n v="0"/>
    <m/>
    <m/>
    <m/>
    <s v="Información General_BEMS"/>
    <s v=""/>
    <n v="0"/>
    <s v="ANDROID-APP"/>
    <s v="Información General"/>
    <s v=""/>
    <m/>
    <n v="0"/>
    <n v="0"/>
  </r>
  <r>
    <n v="373299"/>
    <n v="373299"/>
    <m/>
    <s v=""/>
    <n v="561"/>
    <n v="1739415"/>
    <x v="2"/>
    <s v=""/>
    <d v="2021-12-13T00:00:00"/>
    <s v="lunes"/>
    <n v="2"/>
    <s v="diciembre"/>
    <n v="12"/>
    <n v="2021"/>
    <d v="1899-12-30T12:40:53"/>
    <n v="0"/>
    <m/>
    <m/>
    <m/>
    <s v="Bienestar Azteca"/>
    <s v=""/>
    <n v="0"/>
    <s v="ANDROID-APP"/>
    <s v="Bienestar Azteca"/>
    <s v=""/>
    <m/>
    <n v="0"/>
    <n v="0"/>
  </r>
  <r>
    <n v="373300"/>
    <n v="373300"/>
    <m/>
    <s v=""/>
    <n v="665"/>
    <n v="1108807"/>
    <x v="23"/>
    <s v=""/>
    <d v="2021-12-13T00:00:00"/>
    <s v="lunes"/>
    <n v="2"/>
    <s v="diciembre"/>
    <n v="12"/>
    <n v="2021"/>
    <d v="1899-12-30T12:41:20"/>
    <n v="0"/>
    <m/>
    <m/>
    <m/>
    <s v="¡Ayuda! No me puedo registrar."/>
    <s v=""/>
    <n v="0"/>
    <s v="ANDROID-APP"/>
    <s v="¡Ayuda! No me puedo registrar."/>
    <s v=""/>
    <m/>
    <n v="0"/>
    <n v="0"/>
  </r>
  <r>
    <n v="373301"/>
    <n v="373301"/>
    <m/>
    <s v=""/>
    <n v="561"/>
    <n v="1739415"/>
    <x v="2"/>
    <s v=""/>
    <d v="2021-12-13T00:00:00"/>
    <s v="lunes"/>
    <n v="2"/>
    <s v="diciembre"/>
    <n v="12"/>
    <n v="2021"/>
    <d v="1899-12-30T12:41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302"/>
    <n v="373302"/>
    <m/>
    <s v=""/>
    <n v="562"/>
    <n v="7611872"/>
    <x v="2"/>
    <s v=""/>
    <d v="2021-12-13T00:00:00"/>
    <s v="lunes"/>
    <n v="2"/>
    <s v="diciembre"/>
    <n v="12"/>
    <n v="2021"/>
    <d v="1899-12-30T12:41:29"/>
    <n v="0"/>
    <m/>
    <m/>
    <m/>
    <s v="INTERCEPCIÓN DE LLAMADAS"/>
    <s v=""/>
    <n v="0"/>
    <s v="ANDROID-APP"/>
    <s v=""/>
    <s v=""/>
    <m/>
    <n v="0"/>
    <n v="0"/>
  </r>
  <r>
    <n v="373303"/>
    <n v="373303"/>
    <m/>
    <s v=""/>
    <n v="562"/>
    <n v="7611872"/>
    <x v="2"/>
    <s v=""/>
    <d v="2021-12-13T00:00:00"/>
    <s v="lunes"/>
    <n v="2"/>
    <s v="diciembre"/>
    <n v="12"/>
    <n v="2021"/>
    <d v="1899-12-30T12:41:42"/>
    <n v="0"/>
    <m/>
    <m/>
    <m/>
    <s v="Becas Jovenes Escribiendo el futuro"/>
    <s v=""/>
    <n v="0"/>
    <s v="ANDROID-APP"/>
    <s v="Becas Jovenes Escribiendo el futuro"/>
    <s v=""/>
    <m/>
    <n v="0"/>
    <n v="0"/>
  </r>
  <r>
    <n v="373304"/>
    <n v="373304"/>
    <m/>
    <s v=""/>
    <n v="562"/>
    <n v="7611872"/>
    <x v="2"/>
    <s v=""/>
    <d v="2021-12-13T00:00:00"/>
    <s v="lunes"/>
    <n v="2"/>
    <s v="diciembre"/>
    <n v="12"/>
    <n v="2021"/>
    <d v="1899-12-30T12:41:45"/>
    <n v="0"/>
    <m/>
    <m/>
    <m/>
    <s v="Información General_JEF"/>
    <s v=""/>
    <n v="0"/>
    <s v="ANDROID-APP"/>
    <s v="Información General"/>
    <s v=""/>
    <m/>
    <n v="0"/>
    <n v="0"/>
  </r>
  <r>
    <n v="373305"/>
    <n v="373305"/>
    <m/>
    <s v=""/>
    <n v="562"/>
    <n v="7611872"/>
    <x v="2"/>
    <s v=""/>
    <d v="2021-12-13T00:00:00"/>
    <s v="lunes"/>
    <n v="2"/>
    <s v="diciembre"/>
    <n v="12"/>
    <n v="2021"/>
    <d v="1899-12-30T12:41:53"/>
    <n v="0"/>
    <m/>
    <m/>
    <m/>
    <s v="Becas de Educación Básica"/>
    <s v=""/>
    <n v="0"/>
    <s v="ANDROID-APP"/>
    <s v="Becas de Educación Básica"/>
    <s v=""/>
    <m/>
    <n v="0"/>
    <n v="0"/>
  </r>
  <r>
    <n v="373306"/>
    <n v="373306"/>
    <m/>
    <s v=""/>
    <n v="415"/>
    <n v="1265585"/>
    <x v="3"/>
    <s v=""/>
    <d v="2021-12-13T00:00:00"/>
    <s v="lunes"/>
    <n v="2"/>
    <s v="diciembre"/>
    <n v="12"/>
    <n v="2021"/>
    <d v="1899-12-30T12:41:54"/>
    <n v="0"/>
    <m/>
    <m/>
    <m/>
    <s v="Becas de Educación Media Superior"/>
    <s v=""/>
    <n v="0"/>
    <s v="ANDROID-APP"/>
    <s v="Becas de Educación Media Superior"/>
    <s v=""/>
    <m/>
    <n v="0"/>
    <n v="0"/>
  </r>
  <r>
    <n v="373307"/>
    <n v="373307"/>
    <m/>
    <s v=""/>
    <n v="552"/>
    <n v="8576810"/>
    <x v="2"/>
    <s v=""/>
    <d v="2021-12-13T00:00:00"/>
    <s v="lunes"/>
    <n v="2"/>
    <s v="diciembre"/>
    <n v="12"/>
    <n v="2021"/>
    <d v="1899-12-30T12:41:54"/>
    <n v="0"/>
    <m/>
    <m/>
    <m/>
    <s v="INTERCEPCIÓN DE LLAMADAS"/>
    <s v=""/>
    <n v="0"/>
    <s v="ANDROID-APP"/>
    <s v=""/>
    <s v=""/>
    <m/>
    <n v="0"/>
    <n v="0"/>
  </r>
  <r>
    <n v="373308"/>
    <n v="373308"/>
    <m/>
    <s v=""/>
    <n v="415"/>
    <n v="1265585"/>
    <x v="3"/>
    <s v=""/>
    <d v="2021-12-13T00:00:00"/>
    <s v="lunes"/>
    <n v="2"/>
    <s v="diciembre"/>
    <n v="12"/>
    <n v="2021"/>
    <d v="1899-12-30T12:41:55"/>
    <n v="0"/>
    <m/>
    <m/>
    <m/>
    <s v="Bienestar Azteca"/>
    <s v=""/>
    <n v="0"/>
    <s v="ANDROID-APP"/>
    <s v="Bienestar Azteca"/>
    <s v=""/>
    <m/>
    <n v="0"/>
    <n v="0"/>
  </r>
  <r>
    <n v="373309"/>
    <n v="373309"/>
    <m/>
    <s v=""/>
    <n v="415"/>
    <n v="1265585"/>
    <x v="3"/>
    <s v=""/>
    <d v="2021-12-13T00:00:00"/>
    <s v="lunes"/>
    <n v="2"/>
    <s v="diciembre"/>
    <n v="12"/>
    <n v="2021"/>
    <d v="1899-12-30T12:41:56"/>
    <n v="0"/>
    <m/>
    <m/>
    <m/>
    <s v="Etapa 1. Registro"/>
    <s v=""/>
    <n v="0"/>
    <s v="ANDROID-APP"/>
    <s v="Etapa 1. Registro"/>
    <s v=""/>
    <m/>
    <n v="0"/>
    <n v="0"/>
  </r>
  <r>
    <n v="373310"/>
    <n v="373310"/>
    <m/>
    <s v=""/>
    <n v="415"/>
    <n v="1265585"/>
    <x v="3"/>
    <s v=""/>
    <d v="2021-12-13T00:00:00"/>
    <s v="lunes"/>
    <n v="2"/>
    <s v="diciembre"/>
    <n v="12"/>
    <n v="2021"/>
    <d v="1899-12-30T12:41:58"/>
    <n v="0"/>
    <m/>
    <m/>
    <m/>
    <s v="Etapa 1. Registro"/>
    <s v=""/>
    <n v="0"/>
    <s v="ANDROID-APP"/>
    <s v="https://bienestarazteca.com/"/>
    <s v=""/>
    <m/>
    <n v="0"/>
    <n v="0"/>
  </r>
  <r>
    <n v="373311"/>
    <n v="373311"/>
    <m/>
    <s v=""/>
    <n v="562"/>
    <n v="7611872"/>
    <x v="2"/>
    <s v=""/>
    <d v="2021-12-13T00:00:00"/>
    <s v="lunes"/>
    <n v="2"/>
    <s v="diciembre"/>
    <n v="12"/>
    <n v="2021"/>
    <d v="1899-12-30T12:42:05"/>
    <n v="0"/>
    <m/>
    <m/>
    <m/>
    <s v="Contraloría Social"/>
    <s v=""/>
    <n v="0"/>
    <s v="ANDROID-APP"/>
    <s v="Contraloría Social"/>
    <s v=""/>
    <m/>
    <n v="0"/>
    <n v="0"/>
  </r>
  <r>
    <n v="373312"/>
    <n v="373312"/>
    <m/>
    <s v=""/>
    <n v="552"/>
    <n v="8576810"/>
    <x v="2"/>
    <s v=""/>
    <d v="2021-12-13T00:00:00"/>
    <s v="lunes"/>
    <n v="2"/>
    <s v="diciembre"/>
    <n v="12"/>
    <n v="2021"/>
    <d v="1899-12-30T12:42:11"/>
    <n v="0"/>
    <m/>
    <m/>
    <m/>
    <s v="Becas de Educación Media Superior"/>
    <s v=""/>
    <n v="0"/>
    <s v="ANDROID-APP"/>
    <s v="Becas de Educación Media Superior"/>
    <s v=""/>
    <m/>
    <n v="0"/>
    <n v="0"/>
  </r>
  <r>
    <n v="373313"/>
    <n v="373313"/>
    <m/>
    <s v=""/>
    <n v="552"/>
    <n v="8576810"/>
    <x v="2"/>
    <s v=""/>
    <d v="2021-12-13T00:00:00"/>
    <s v="lunes"/>
    <n v="2"/>
    <s v="diciembre"/>
    <n v="12"/>
    <n v="2021"/>
    <d v="1899-12-30T12:42:18"/>
    <n v="0"/>
    <m/>
    <m/>
    <m/>
    <s v="Información General_BEMS"/>
    <s v=""/>
    <n v="0"/>
    <s v="ANDROID-APP"/>
    <s v="Información General"/>
    <s v=""/>
    <m/>
    <n v="0"/>
    <n v="0"/>
  </r>
  <r>
    <n v="373314"/>
    <n v="373314"/>
    <m/>
    <s v=""/>
    <n v="665"/>
    <n v="1108807"/>
    <x v="23"/>
    <s v=""/>
    <d v="2021-12-13T00:00:00"/>
    <s v="lunes"/>
    <n v="2"/>
    <s v="diciembre"/>
    <n v="12"/>
    <n v="2021"/>
    <d v="1899-12-30T12:42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315"/>
    <n v="373315"/>
    <m/>
    <s v=""/>
    <n v="665"/>
    <n v="1108807"/>
    <x v="23"/>
    <s v=""/>
    <d v="2021-12-13T00:00:00"/>
    <s v="lunes"/>
    <n v="2"/>
    <s v="diciembre"/>
    <n v="12"/>
    <n v="2021"/>
    <d v="1899-12-30T12:42:47"/>
    <n v="0"/>
    <m/>
    <m/>
    <m/>
    <s v="Etapa 2. Recibe tu beca."/>
    <s v=""/>
    <n v="0"/>
    <s v="ANDROID-APP"/>
    <s v="Etapa 2. Recibe tu beca."/>
    <s v=""/>
    <m/>
    <n v="0"/>
    <n v="0"/>
  </r>
  <r>
    <n v="373316"/>
    <n v="373316"/>
    <m/>
    <s v=""/>
    <n v="552"/>
    <n v="8576810"/>
    <x v="2"/>
    <s v=""/>
    <d v="2021-12-13T00:00:00"/>
    <s v="lunes"/>
    <n v="2"/>
    <s v="diciembre"/>
    <n v="12"/>
    <n v="2021"/>
    <d v="1899-12-30T12:42:55"/>
    <n v="0"/>
    <m/>
    <m/>
    <m/>
    <s v="Bienestar Azteca"/>
    <s v=""/>
    <n v="0"/>
    <s v="ANDROID-APP"/>
    <s v="Bienestar Azteca"/>
    <s v=""/>
    <m/>
    <n v="0"/>
    <n v="0"/>
  </r>
  <r>
    <n v="373317"/>
    <n v="373317"/>
    <m/>
    <s v=""/>
    <n v="665"/>
    <n v="1108807"/>
    <x v="23"/>
    <s v=""/>
    <d v="2021-12-13T00:00:00"/>
    <s v="lunes"/>
    <n v="2"/>
    <s v="diciembre"/>
    <n v="12"/>
    <n v="2021"/>
    <d v="1899-12-30T12:43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318"/>
    <n v="373318"/>
    <m/>
    <s v=""/>
    <n v="552"/>
    <n v="8576810"/>
    <x v="2"/>
    <s v=""/>
    <d v="2021-12-13T00:00:00"/>
    <s v="lunes"/>
    <n v="2"/>
    <s v="diciembre"/>
    <n v="12"/>
    <n v="2021"/>
    <d v="1899-12-30T12:43:10"/>
    <n v="0"/>
    <m/>
    <m/>
    <m/>
    <s v="¿Qué es Bienestar Azteca?"/>
    <s v=""/>
    <n v="0"/>
    <s v="ANDROID-APP"/>
    <s v="¿Qué es Bienestar Azteca?"/>
    <s v=""/>
    <m/>
    <n v="0"/>
    <n v="0"/>
  </r>
  <r>
    <n v="373319"/>
    <n v="373319"/>
    <m/>
    <s v=""/>
    <n v="665"/>
    <n v="1108807"/>
    <x v="23"/>
    <s v=""/>
    <d v="2021-12-13T00:00:00"/>
    <s v="lunes"/>
    <n v="2"/>
    <s v="diciembre"/>
    <n v="12"/>
    <n v="2021"/>
    <d v="1899-12-30T12:43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3320"/>
    <n v="373320"/>
    <m/>
    <s v=""/>
    <n v="552"/>
    <n v="8576810"/>
    <x v="2"/>
    <s v=""/>
    <d v="2021-12-13T00:00:00"/>
    <s v="lunes"/>
    <n v="2"/>
    <s v="diciembre"/>
    <n v="12"/>
    <n v="2021"/>
    <d v="1899-12-30T12:43:22"/>
    <n v="0"/>
    <m/>
    <m/>
    <m/>
    <s v="Etapa 1. Registro"/>
    <s v=""/>
    <n v="0"/>
    <s v="ANDROID-APP"/>
    <s v="Etapa 1. Registro"/>
    <s v=""/>
    <m/>
    <n v="0"/>
    <n v="0"/>
  </r>
  <r>
    <n v="373321"/>
    <n v="373321"/>
    <m/>
    <s v=""/>
    <n v="665"/>
    <n v="1108807"/>
    <x v="23"/>
    <s v=""/>
    <d v="2021-12-13T00:00:00"/>
    <s v="lunes"/>
    <n v="2"/>
    <s v="diciembre"/>
    <n v="12"/>
    <n v="2021"/>
    <d v="1899-12-30T12:43:27"/>
    <n v="0"/>
    <m/>
    <m/>
    <m/>
    <s v="Bienestar Azteca"/>
    <s v=""/>
    <n v="0"/>
    <s v="ANDROID-APP"/>
    <s v="Bienestar Azteca"/>
    <s v=""/>
    <m/>
    <n v="0"/>
    <n v="0"/>
  </r>
  <r>
    <n v="373322"/>
    <n v="373322"/>
    <m/>
    <s v=""/>
    <n v="665"/>
    <n v="1108807"/>
    <x v="23"/>
    <s v=""/>
    <d v="2021-12-13T00:00:00"/>
    <s v="lunes"/>
    <n v="2"/>
    <s v="diciembre"/>
    <n v="12"/>
    <n v="2021"/>
    <d v="1899-12-30T12:43:30"/>
    <n v="0"/>
    <m/>
    <m/>
    <m/>
    <s v="¿Qué es Bienestar Azteca?"/>
    <s v=""/>
    <n v="0"/>
    <s v="ANDROID-APP"/>
    <s v="¿Qué es Bienestar Azteca?"/>
    <s v=""/>
    <m/>
    <n v="0"/>
    <n v="0"/>
  </r>
  <r>
    <n v="373323"/>
    <n v="373323"/>
    <m/>
    <s v=""/>
    <n v="665"/>
    <n v="1108807"/>
    <x v="23"/>
    <s v=""/>
    <d v="2021-12-13T00:00:00"/>
    <s v="lunes"/>
    <n v="2"/>
    <s v="diciembre"/>
    <n v="12"/>
    <n v="2021"/>
    <d v="1899-12-30T12:43:39"/>
    <n v="0"/>
    <m/>
    <m/>
    <m/>
    <s v="Información General_BEMS"/>
    <s v=""/>
    <n v="0"/>
    <s v="ANDROID-APP"/>
    <s v="Información General"/>
    <s v=""/>
    <m/>
    <n v="0"/>
    <n v="0"/>
  </r>
  <r>
    <n v="373324"/>
    <n v="373324"/>
    <m/>
    <s v=""/>
    <n v="552"/>
    <n v="8576810"/>
    <x v="2"/>
    <s v=""/>
    <d v="2021-12-13T00:00:00"/>
    <s v="lunes"/>
    <n v="2"/>
    <s v="diciembre"/>
    <n v="12"/>
    <n v="2021"/>
    <d v="1899-12-30T12:43:44"/>
    <n v="0"/>
    <m/>
    <m/>
    <m/>
    <s v="Etapa 1. Registro"/>
    <s v=""/>
    <n v="0"/>
    <s v="ANDROID-APP"/>
    <s v="https://bienestarazteca.com/"/>
    <s v=""/>
    <m/>
    <n v="0"/>
    <n v="0"/>
  </r>
  <r>
    <n v="373325"/>
    <n v="373325"/>
    <m/>
    <s v=""/>
    <n v="665"/>
    <n v="1108807"/>
    <x v="23"/>
    <s v=""/>
    <d v="2021-12-13T00:00:00"/>
    <s v="lunes"/>
    <n v="2"/>
    <s v="diciembre"/>
    <n v="12"/>
    <n v="2021"/>
    <d v="1899-12-30T12:43:55"/>
    <n v="0"/>
    <m/>
    <m/>
    <m/>
    <s v="Becas Jovenes Escribiendo el futuro"/>
    <s v=""/>
    <n v="0"/>
    <s v="ANDROID-APP"/>
    <s v="Becas Jovenes Escribiendo el futuro"/>
    <s v=""/>
    <m/>
    <n v="0"/>
    <n v="0"/>
  </r>
  <r>
    <n v="373326"/>
    <n v="373326"/>
    <m/>
    <s v=""/>
    <n v="665"/>
    <n v="1108807"/>
    <x v="23"/>
    <s v=""/>
    <d v="2021-12-13T00:00:00"/>
    <s v="lunes"/>
    <n v="2"/>
    <s v="diciembre"/>
    <n v="12"/>
    <n v="2021"/>
    <d v="1899-12-30T12:43:58"/>
    <n v="0"/>
    <m/>
    <m/>
    <m/>
    <s v="Convocatoria_JEF"/>
    <s v=""/>
    <n v="0"/>
    <s v="ANDROID-APP"/>
    <s v="Convocatoria"/>
    <s v=""/>
    <m/>
    <n v="0"/>
    <n v="0"/>
  </r>
  <r>
    <n v="373327"/>
    <n v="373327"/>
    <m/>
    <s v=""/>
    <n v="665"/>
    <n v="1108807"/>
    <x v="23"/>
    <s v=""/>
    <d v="2021-12-13T00:00:00"/>
    <s v="lunes"/>
    <n v="2"/>
    <s v="diciembre"/>
    <n v="12"/>
    <n v="2021"/>
    <d v="1899-12-30T12:44:01"/>
    <n v="0"/>
    <m/>
    <m/>
    <m/>
    <s v="Información General_JEF"/>
    <s v=""/>
    <n v="0"/>
    <s v="ANDROID-APP"/>
    <s v="Información General"/>
    <s v=""/>
    <m/>
    <n v="0"/>
    <n v="0"/>
  </r>
  <r>
    <n v="373328"/>
    <n v="373328"/>
    <m/>
    <s v=""/>
    <n v="665"/>
    <n v="1108807"/>
    <x v="23"/>
    <s v=""/>
    <d v="2021-12-13T00:00:00"/>
    <s v="lunes"/>
    <n v="2"/>
    <s v="diciembre"/>
    <n v="12"/>
    <n v="2021"/>
    <d v="1899-12-30T12:4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329"/>
    <n v="373329"/>
    <m/>
    <s v=""/>
    <n v="415"/>
    <n v="1265585"/>
    <x v="3"/>
    <s v=""/>
    <d v="2021-12-13T00:00:00"/>
    <s v="lunes"/>
    <n v="2"/>
    <s v="diciembre"/>
    <n v="12"/>
    <n v="2021"/>
    <d v="1899-12-30T12:44:28"/>
    <n v="0"/>
    <m/>
    <m/>
    <m/>
    <s v="INTERCEPCIÓN DE LLAMADAS"/>
    <s v=""/>
    <n v="0"/>
    <s v="ANDROID-APP"/>
    <s v=""/>
    <s v=""/>
    <m/>
    <n v="0"/>
    <n v="0"/>
  </r>
  <r>
    <n v="373330"/>
    <n v="373330"/>
    <m/>
    <s v=""/>
    <n v="415"/>
    <n v="1265585"/>
    <x v="3"/>
    <s v=""/>
    <d v="2021-12-13T00:00:00"/>
    <s v="lunes"/>
    <n v="2"/>
    <s v="diciembre"/>
    <n v="12"/>
    <n v="2021"/>
    <d v="1899-12-30T12:44:35"/>
    <n v="0"/>
    <m/>
    <m/>
    <m/>
    <s v="Becas de Educación Media Superior"/>
    <s v=""/>
    <n v="0"/>
    <s v="ANDROID-APP"/>
    <s v="Becas de Educación Media Superior"/>
    <s v=""/>
    <m/>
    <n v="0"/>
    <n v="0"/>
  </r>
  <r>
    <n v="373331"/>
    <n v="373331"/>
    <m/>
    <s v=""/>
    <n v="415"/>
    <n v="1265585"/>
    <x v="3"/>
    <s v=""/>
    <d v="2021-12-13T00:00:00"/>
    <s v="lunes"/>
    <n v="2"/>
    <s v="diciembre"/>
    <n v="12"/>
    <n v="2021"/>
    <d v="1899-12-30T12:44:39"/>
    <n v="0"/>
    <m/>
    <m/>
    <m/>
    <s v="Información General_BEMS"/>
    <s v=""/>
    <n v="0"/>
    <s v="ANDROID-APP"/>
    <s v="Información General"/>
    <s v=""/>
    <m/>
    <n v="0"/>
    <n v="0"/>
  </r>
  <r>
    <n v="373332"/>
    <n v="373332"/>
    <m/>
    <s v=""/>
    <n v="415"/>
    <n v="1265585"/>
    <x v="3"/>
    <s v=""/>
    <d v="2021-12-13T00:00:00"/>
    <s v="lunes"/>
    <n v="2"/>
    <s v="diciembre"/>
    <n v="12"/>
    <n v="2021"/>
    <d v="1899-12-30T12:44:42"/>
    <n v="0"/>
    <m/>
    <m/>
    <m/>
    <s v="Bienestar Azteca"/>
    <s v=""/>
    <n v="0"/>
    <s v="ANDROID-APP"/>
    <s v="Bienestar Azteca"/>
    <s v=""/>
    <m/>
    <n v="0"/>
    <n v="0"/>
  </r>
  <r>
    <n v="373333"/>
    <n v="373333"/>
    <m/>
    <s v=""/>
    <n v="415"/>
    <n v="1265585"/>
    <x v="3"/>
    <s v=""/>
    <d v="2021-12-13T00:00:00"/>
    <s v="lunes"/>
    <n v="2"/>
    <s v="diciembre"/>
    <n v="12"/>
    <n v="2021"/>
    <d v="1899-12-30T12:44:43"/>
    <n v="0"/>
    <m/>
    <m/>
    <m/>
    <s v="Etapa 1. Registro"/>
    <s v=""/>
    <n v="0"/>
    <s v="ANDROID-APP"/>
    <s v="Etapa 1. Registro"/>
    <s v=""/>
    <m/>
    <n v="0"/>
    <n v="0"/>
  </r>
  <r>
    <n v="373334"/>
    <n v="373334"/>
    <m/>
    <s v=""/>
    <n v="415"/>
    <n v="1265585"/>
    <x v="3"/>
    <s v=""/>
    <d v="2021-12-13T00:00:00"/>
    <s v="lunes"/>
    <n v="2"/>
    <s v="diciembre"/>
    <n v="12"/>
    <n v="2021"/>
    <d v="1899-12-30T12:44:44"/>
    <n v="0"/>
    <m/>
    <m/>
    <m/>
    <s v="Etapa 1. Registro"/>
    <s v=""/>
    <n v="0"/>
    <s v="ANDROID-APP"/>
    <s v="https://bienestarazteca.com/"/>
    <s v=""/>
    <m/>
    <n v="0"/>
    <n v="0"/>
  </r>
  <r>
    <n v="373335"/>
    <n v="373335"/>
    <m/>
    <s v=""/>
    <n v="665"/>
    <n v="1108807"/>
    <x v="23"/>
    <s v=""/>
    <d v="2021-12-13T00:00:00"/>
    <s v="lunes"/>
    <n v="2"/>
    <s v="diciembre"/>
    <n v="12"/>
    <n v="2021"/>
    <d v="1899-12-30T12:4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336"/>
    <n v="373336"/>
    <m/>
    <s v=""/>
    <n v="561"/>
    <n v="1739415"/>
    <x v="2"/>
    <s v=""/>
    <d v="2021-12-13T00:00:00"/>
    <s v="lunes"/>
    <n v="2"/>
    <s v="diciembre"/>
    <n v="12"/>
    <n v="2021"/>
    <d v="1899-12-30T12:45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337"/>
    <n v="373337"/>
    <m/>
    <s v=""/>
    <n v="833"/>
    <n v="1118006"/>
    <x v="9"/>
    <s v=""/>
    <d v="2021-12-13T00:00:00"/>
    <s v="lunes"/>
    <n v="2"/>
    <s v="diciembre"/>
    <n v="12"/>
    <n v="2021"/>
    <d v="1899-12-30T12:46:48"/>
    <n v="0"/>
    <m/>
    <m/>
    <m/>
    <s v="INTERCEPCIÓN DE LLAMADAS"/>
    <s v=""/>
    <n v="0"/>
    <s v="ANDROID-APP"/>
    <s v=""/>
    <s v=""/>
    <m/>
    <n v="0"/>
    <n v="0"/>
  </r>
  <r>
    <n v="373338"/>
    <n v="373338"/>
    <m/>
    <s v=""/>
    <n v="288"/>
    <n v="1358920"/>
    <x v="9"/>
    <s v=""/>
    <d v="2021-12-13T00:00:00"/>
    <s v="lunes"/>
    <n v="2"/>
    <s v="diciembre"/>
    <n v="12"/>
    <n v="2021"/>
    <d v="1899-12-30T12:46:58"/>
    <n v="0"/>
    <m/>
    <m/>
    <m/>
    <s v="INTERCEPCIÓN DE LLAMADAS"/>
    <s v=""/>
    <n v="0"/>
    <s v="ANDROID-APP"/>
    <s v=""/>
    <s v=""/>
    <m/>
    <n v="0"/>
    <n v="0"/>
  </r>
  <r>
    <n v="373339"/>
    <n v="373339"/>
    <m/>
    <s v=""/>
    <n v="288"/>
    <n v="1358920"/>
    <x v="9"/>
    <s v=""/>
    <d v="2021-12-13T00:00:00"/>
    <s v="lunes"/>
    <n v="2"/>
    <s v="diciembre"/>
    <n v="12"/>
    <n v="2021"/>
    <d v="1899-12-30T12:47:22"/>
    <n v="0"/>
    <m/>
    <m/>
    <m/>
    <s v="Becas de Educación Básica"/>
    <s v=""/>
    <n v="0"/>
    <s v="ANDROID-APP"/>
    <s v="Becas de Educación Básica"/>
    <s v=""/>
    <m/>
    <n v="0"/>
    <n v="0"/>
  </r>
  <r>
    <n v="373340"/>
    <n v="373340"/>
    <m/>
    <s v=""/>
    <n v="332"/>
    <n v="4120641"/>
    <x v="8"/>
    <s v=""/>
    <d v="2021-12-13T00:00:00"/>
    <s v="lunes"/>
    <n v="2"/>
    <s v="diciembre"/>
    <n v="12"/>
    <n v="2021"/>
    <d v="1899-12-30T12:47:38"/>
    <n v="0"/>
    <m/>
    <m/>
    <m/>
    <s v="INTERCEPCIÓN DE LLAMADAS"/>
    <s v=""/>
    <n v="0"/>
    <s v="ANDROID-APP"/>
    <s v=""/>
    <s v=""/>
    <m/>
    <n v="0"/>
    <n v="0"/>
  </r>
  <r>
    <n v="373341"/>
    <n v="373341"/>
    <m/>
    <s v=""/>
    <n v="332"/>
    <n v="4120641"/>
    <x v="8"/>
    <s v=""/>
    <d v="2021-12-13T00:00:00"/>
    <s v="lunes"/>
    <n v="2"/>
    <s v="diciembre"/>
    <n v="12"/>
    <n v="2021"/>
    <d v="1899-12-30T12:48:00"/>
    <n v="0"/>
    <m/>
    <m/>
    <m/>
    <s v="Becas de Educación Básica"/>
    <s v=""/>
    <n v="0"/>
    <s v="ANDROID-APP"/>
    <s v="Becas de Educación Básica"/>
    <s v=""/>
    <m/>
    <n v="0"/>
    <n v="0"/>
  </r>
  <r>
    <n v="373342"/>
    <n v="373342"/>
    <m/>
    <s v=""/>
    <n v="288"/>
    <n v="1358920"/>
    <x v="9"/>
    <s v=""/>
    <d v="2021-12-13T00:00:00"/>
    <s v="lunes"/>
    <n v="2"/>
    <s v="diciembre"/>
    <n v="12"/>
    <n v="2021"/>
    <d v="1899-12-30T12:48:02"/>
    <n v="0"/>
    <m/>
    <m/>
    <m/>
    <s v="Becas de Educación Básica"/>
    <s v=""/>
    <n v="0"/>
    <s v="ANDROID-APP"/>
    <s v="Becas de Educación Básica"/>
    <s v=""/>
    <m/>
    <n v="0"/>
    <n v="0"/>
  </r>
  <r>
    <n v="373343"/>
    <n v="373343"/>
    <m/>
    <s v=""/>
    <n v="288"/>
    <n v="1358920"/>
    <x v="9"/>
    <s v=""/>
    <d v="2021-12-13T00:00:00"/>
    <s v="lunes"/>
    <n v="2"/>
    <s v="diciembre"/>
    <n v="12"/>
    <n v="2021"/>
    <d v="1899-12-30T12:48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344"/>
    <n v="373344"/>
    <m/>
    <s v=""/>
    <n v="288"/>
    <n v="1358920"/>
    <x v="9"/>
    <s v=""/>
    <d v="2021-12-13T00:00:00"/>
    <s v="lunes"/>
    <n v="2"/>
    <s v="diciembre"/>
    <n v="12"/>
    <n v="2021"/>
    <d v="1899-12-30T12:48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345"/>
    <n v="373345"/>
    <m/>
    <s v=""/>
    <n v="288"/>
    <n v="1358920"/>
    <x v="9"/>
    <s v=""/>
    <d v="2021-12-13T00:00:00"/>
    <s v="lunes"/>
    <n v="2"/>
    <s v="diciembre"/>
    <n v="12"/>
    <n v="2021"/>
    <d v="1899-12-30T12:48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346"/>
    <n v="373346"/>
    <m/>
    <s v=""/>
    <n v="415"/>
    <n v="1265585"/>
    <x v="3"/>
    <s v=""/>
    <d v="2021-12-13T00:00:00"/>
    <s v="lunes"/>
    <n v="2"/>
    <s v="diciembre"/>
    <n v="12"/>
    <n v="2021"/>
    <d v="1899-12-30T12:48:11"/>
    <n v="0"/>
    <m/>
    <m/>
    <m/>
    <s v="INTERCEPCIÓN DE LLAMADAS"/>
    <s v=""/>
    <n v="0"/>
    <s v="ANDROID-APP"/>
    <s v=""/>
    <s v=""/>
    <m/>
    <n v="0"/>
    <n v="0"/>
  </r>
  <r>
    <n v="373347"/>
    <n v="373347"/>
    <m/>
    <s v=""/>
    <n v="415"/>
    <n v="1265585"/>
    <x v="3"/>
    <s v=""/>
    <d v="2021-12-13T00:00:00"/>
    <s v="lunes"/>
    <n v="2"/>
    <s v="diciembre"/>
    <n v="12"/>
    <n v="2021"/>
    <d v="1899-12-30T12:48:14"/>
    <n v="0"/>
    <m/>
    <m/>
    <m/>
    <s v="Becas de Educación Media Superior"/>
    <s v=""/>
    <n v="0"/>
    <s v="ANDROID-APP"/>
    <s v="Becas de Educación Media Superior"/>
    <s v=""/>
    <m/>
    <n v="0"/>
    <n v="0"/>
  </r>
  <r>
    <n v="373348"/>
    <n v="373348"/>
    <m/>
    <s v=""/>
    <n v="415"/>
    <n v="1265585"/>
    <x v="3"/>
    <s v=""/>
    <d v="2021-12-13T00:00:00"/>
    <s v="lunes"/>
    <n v="2"/>
    <s v="diciembre"/>
    <n v="12"/>
    <n v="2021"/>
    <d v="1899-12-30T12:48:15"/>
    <n v="0"/>
    <m/>
    <m/>
    <m/>
    <s v="Bienestar Azteca"/>
    <s v=""/>
    <n v="0"/>
    <s v="ANDROID-APP"/>
    <s v="Bienestar Azteca"/>
    <s v=""/>
    <m/>
    <n v="0"/>
    <n v="0"/>
  </r>
  <r>
    <n v="373349"/>
    <n v="373349"/>
    <m/>
    <s v=""/>
    <n v="415"/>
    <n v="1265585"/>
    <x v="3"/>
    <s v=""/>
    <d v="2021-12-13T00:00:00"/>
    <s v="lunes"/>
    <n v="2"/>
    <s v="diciembre"/>
    <n v="12"/>
    <n v="2021"/>
    <d v="1899-12-30T12:48:16"/>
    <n v="0"/>
    <m/>
    <m/>
    <m/>
    <s v="Etapa 1. Registro"/>
    <s v=""/>
    <n v="0"/>
    <s v="ANDROID-APP"/>
    <s v="Etapa 1. Registro"/>
    <s v=""/>
    <m/>
    <n v="0"/>
    <n v="0"/>
  </r>
  <r>
    <n v="373350"/>
    <n v="373350"/>
    <m/>
    <s v=""/>
    <n v="415"/>
    <n v="1265585"/>
    <x v="3"/>
    <s v=""/>
    <d v="2021-12-13T00:00:00"/>
    <s v="lunes"/>
    <n v="2"/>
    <s v="diciembre"/>
    <n v="12"/>
    <n v="2021"/>
    <d v="1899-12-30T12:48:18"/>
    <n v="0"/>
    <m/>
    <m/>
    <m/>
    <s v="Etapa 1. Registro"/>
    <s v=""/>
    <n v="0"/>
    <s v="ANDROID-APP"/>
    <s v="https://bienestarazteca.com/"/>
    <s v=""/>
    <m/>
    <n v="0"/>
    <n v="0"/>
  </r>
  <r>
    <n v="373351"/>
    <n v="373351"/>
    <m/>
    <s v=""/>
    <n v="415"/>
    <n v="1265585"/>
    <x v="3"/>
    <s v=""/>
    <d v="2021-12-13T00:00:00"/>
    <s v="lunes"/>
    <n v="2"/>
    <s v="diciembre"/>
    <n v="12"/>
    <n v="2021"/>
    <d v="1899-12-30T12:48:18"/>
    <n v="0"/>
    <m/>
    <m/>
    <m/>
    <s v="Etapa 1. Registro"/>
    <s v=""/>
    <n v="0"/>
    <s v="ANDROID-APP"/>
    <s v="https://bienestarazteca.com/"/>
    <s v=""/>
    <m/>
    <n v="0"/>
    <n v="0"/>
  </r>
  <r>
    <n v="373352"/>
    <n v="373352"/>
    <m/>
    <s v=""/>
    <n v="332"/>
    <n v="4120641"/>
    <x v="8"/>
    <s v=""/>
    <d v="2021-12-13T00:00:00"/>
    <s v="lunes"/>
    <n v="2"/>
    <s v="diciembre"/>
    <n v="12"/>
    <n v="2021"/>
    <d v="1899-12-30T12:48:21"/>
    <n v="0"/>
    <m/>
    <m/>
    <m/>
    <s v="Becas de Educación Media Superior"/>
    <s v=""/>
    <n v="0"/>
    <s v="ANDROID-APP"/>
    <s v="Becas de Educación Media Superior"/>
    <s v=""/>
    <m/>
    <n v="0"/>
    <n v="0"/>
  </r>
  <r>
    <n v="373353"/>
    <n v="373353"/>
    <m/>
    <s v=""/>
    <n v="332"/>
    <n v="4120641"/>
    <x v="8"/>
    <s v=""/>
    <d v="2021-12-13T00:00:00"/>
    <s v="lunes"/>
    <n v="2"/>
    <s v="diciembre"/>
    <n v="12"/>
    <n v="2021"/>
    <d v="1899-12-30T12:48:25"/>
    <n v="0"/>
    <m/>
    <m/>
    <m/>
    <s v="Información General_BEMS"/>
    <s v=""/>
    <n v="0"/>
    <s v="ANDROID-APP"/>
    <s v="Información General"/>
    <s v=""/>
    <m/>
    <n v="0"/>
    <n v="0"/>
  </r>
  <r>
    <n v="373354"/>
    <n v="373354"/>
    <m/>
    <s v=""/>
    <n v="332"/>
    <n v="4120641"/>
    <x v="8"/>
    <s v=""/>
    <d v="2021-12-13T00:00:00"/>
    <s v="lunes"/>
    <n v="2"/>
    <s v="diciembre"/>
    <n v="12"/>
    <n v="2021"/>
    <d v="1899-12-30T12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373355"/>
    <n v="373355"/>
    <m/>
    <s v=""/>
    <n v="332"/>
    <n v="4120641"/>
    <x v="8"/>
    <s v=""/>
    <d v="2021-12-13T00:00:00"/>
    <s v="lunes"/>
    <n v="2"/>
    <s v="diciembre"/>
    <n v="12"/>
    <n v="2021"/>
    <d v="1899-12-30T12:48:37"/>
    <n v="0"/>
    <m/>
    <m/>
    <m/>
    <s v="Información General_JEF"/>
    <s v=""/>
    <n v="0"/>
    <s v="ANDROID-APP"/>
    <s v="Información General"/>
    <s v=""/>
    <m/>
    <n v="0"/>
    <n v="0"/>
  </r>
  <r>
    <n v="373356"/>
    <n v="373356"/>
    <m/>
    <s v=""/>
    <n v="332"/>
    <n v="4120641"/>
    <x v="8"/>
    <s v=""/>
    <d v="2021-12-13T00:00:00"/>
    <s v="lunes"/>
    <n v="2"/>
    <s v="diciembre"/>
    <n v="12"/>
    <n v="2021"/>
    <d v="1899-12-30T12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373357"/>
    <n v="373357"/>
    <m/>
    <s v=""/>
    <n v="332"/>
    <n v="4120641"/>
    <x v="8"/>
    <s v=""/>
    <d v="2021-12-13T00:00:00"/>
    <s v="lunes"/>
    <n v="2"/>
    <s v="diciembre"/>
    <n v="12"/>
    <n v="2021"/>
    <d v="1899-12-30T12:49:09"/>
    <n v="0"/>
    <m/>
    <m/>
    <m/>
    <s v="Información General_JEF"/>
    <s v=""/>
    <n v="0"/>
    <s v="ANDROID-APP"/>
    <s v="Información General"/>
    <s v=""/>
    <m/>
    <n v="0"/>
    <n v="0"/>
  </r>
  <r>
    <n v="373358"/>
    <n v="373358"/>
    <m/>
    <s v=""/>
    <n v="332"/>
    <n v="4120641"/>
    <x v="8"/>
    <s v=""/>
    <d v="2021-12-13T00:00:00"/>
    <s v="lunes"/>
    <n v="2"/>
    <s v="diciembre"/>
    <n v="12"/>
    <n v="2021"/>
    <d v="1899-12-30T12:49:14"/>
    <n v="0"/>
    <m/>
    <m/>
    <m/>
    <s v="Becas de Educación Media Superior"/>
    <s v=""/>
    <n v="0"/>
    <s v="ANDROID-APP"/>
    <s v="Becas de Educación Media Superior"/>
    <s v=""/>
    <m/>
    <n v="0"/>
    <n v="0"/>
  </r>
  <r>
    <n v="373359"/>
    <n v="373359"/>
    <m/>
    <s v=""/>
    <n v="332"/>
    <n v="4120641"/>
    <x v="8"/>
    <s v=""/>
    <d v="2021-12-13T00:00:00"/>
    <s v="lunes"/>
    <n v="2"/>
    <s v="diciembre"/>
    <n v="12"/>
    <n v="2021"/>
    <d v="1899-12-30T12:49:15"/>
    <n v="0"/>
    <m/>
    <m/>
    <m/>
    <s v="Información General_BEMS"/>
    <s v=""/>
    <n v="0"/>
    <s v="ANDROID-APP"/>
    <s v="Información General"/>
    <s v=""/>
    <m/>
    <n v="0"/>
    <n v="0"/>
  </r>
  <r>
    <n v="373360"/>
    <n v="373360"/>
    <m/>
    <s v=""/>
    <n v="332"/>
    <n v="4120641"/>
    <x v="8"/>
    <s v=""/>
    <d v="2021-12-13T00:00:00"/>
    <s v="lunes"/>
    <n v="2"/>
    <s v="diciembre"/>
    <n v="12"/>
    <n v="2021"/>
    <d v="1899-12-30T12:49:25"/>
    <n v="0"/>
    <m/>
    <m/>
    <m/>
    <s v="Bienestar Azteca"/>
    <s v=""/>
    <n v="0"/>
    <s v="ANDROID-APP"/>
    <s v="Bienestar Azteca"/>
    <s v=""/>
    <m/>
    <n v="0"/>
    <n v="0"/>
  </r>
  <r>
    <n v="373361"/>
    <n v="373361"/>
    <m/>
    <s v=""/>
    <n v="664"/>
    <n v="5206171"/>
    <x v="18"/>
    <s v=""/>
    <d v="2021-12-13T00:00:00"/>
    <s v="lunes"/>
    <n v="2"/>
    <s v="diciembre"/>
    <n v="12"/>
    <n v="2021"/>
    <d v="1899-12-30T12:49:49"/>
    <n v="0"/>
    <m/>
    <m/>
    <m/>
    <s v="INTERCEPCIÓN DE LLAMADAS"/>
    <s v=""/>
    <n v="0"/>
    <s v="ANDROID-APP"/>
    <s v=""/>
    <s v=""/>
    <m/>
    <n v="0"/>
    <n v="0"/>
  </r>
  <r>
    <n v="373362"/>
    <n v="373362"/>
    <m/>
    <s v=""/>
    <n v="664"/>
    <n v="5206171"/>
    <x v="18"/>
    <s v=""/>
    <d v="2021-12-13T00:00:00"/>
    <s v="lunes"/>
    <n v="2"/>
    <s v="diciembre"/>
    <n v="12"/>
    <n v="2021"/>
    <d v="1899-12-30T12:49:56"/>
    <n v="0"/>
    <m/>
    <m/>
    <m/>
    <s v="Becas de Educación Media Superior"/>
    <s v=""/>
    <n v="0"/>
    <s v="ANDROID-APP"/>
    <s v="Becas de Educación Media Superior"/>
    <s v=""/>
    <m/>
    <n v="0"/>
    <n v="0"/>
  </r>
  <r>
    <n v="373363"/>
    <n v="373363"/>
    <m/>
    <s v=""/>
    <n v="664"/>
    <n v="5206171"/>
    <x v="18"/>
    <s v=""/>
    <d v="2021-12-13T00:00:00"/>
    <s v="lunes"/>
    <n v="2"/>
    <s v="diciembre"/>
    <n v="12"/>
    <n v="2021"/>
    <d v="1899-12-30T12:50:07"/>
    <n v="0"/>
    <m/>
    <m/>
    <m/>
    <s v="Bienestar Azteca"/>
    <s v=""/>
    <n v="0"/>
    <s v="ANDROID-APP"/>
    <s v="Bienestar Azteca"/>
    <s v=""/>
    <m/>
    <n v="0"/>
    <n v="0"/>
  </r>
  <r>
    <n v="373364"/>
    <n v="373364"/>
    <m/>
    <s v=""/>
    <n v="664"/>
    <n v="5206171"/>
    <x v="18"/>
    <s v=""/>
    <d v="2021-12-13T00:00:00"/>
    <s v="lunes"/>
    <n v="2"/>
    <s v="diciembre"/>
    <n v="12"/>
    <n v="2021"/>
    <d v="1899-12-30T12:50:09"/>
    <n v="0"/>
    <m/>
    <m/>
    <m/>
    <s v="Etapa 1. Registro"/>
    <s v=""/>
    <n v="0"/>
    <s v="ANDROID-APP"/>
    <s v="Etapa 1. Registro"/>
    <s v=""/>
    <m/>
    <n v="0"/>
    <n v="0"/>
  </r>
  <r>
    <n v="373365"/>
    <n v="373365"/>
    <m/>
    <s v=""/>
    <n v="664"/>
    <n v="5206171"/>
    <x v="18"/>
    <s v=""/>
    <d v="2021-12-13T00:00:00"/>
    <s v="lunes"/>
    <n v="2"/>
    <s v="diciembre"/>
    <n v="12"/>
    <n v="2021"/>
    <d v="1899-12-30T12:50:10"/>
    <n v="0"/>
    <m/>
    <m/>
    <m/>
    <s v="Etapa 1. Registro"/>
    <s v=""/>
    <n v="0"/>
    <s v="ANDROID-APP"/>
    <s v="https://bienestarazteca.com/"/>
    <s v=""/>
    <m/>
    <n v="0"/>
    <n v="0"/>
  </r>
  <r>
    <n v="373366"/>
    <n v="373366"/>
    <m/>
    <s v=""/>
    <n v="288"/>
    <n v="1358920"/>
    <x v="9"/>
    <s v=""/>
    <d v="2021-12-13T00:00:00"/>
    <s v="lunes"/>
    <n v="2"/>
    <s v="diciembre"/>
    <n v="12"/>
    <n v="2021"/>
    <d v="1899-12-30T12:50:21"/>
    <n v="0"/>
    <m/>
    <m/>
    <m/>
    <s v="CONTINUAR LA LLAMADA"/>
    <s v=""/>
    <n v="0"/>
    <s v="ANDROID-APP"/>
    <s v="5511620300"/>
    <s v=""/>
    <m/>
    <n v="0"/>
    <n v="0"/>
  </r>
  <r>
    <n v="373367"/>
    <n v="373367"/>
    <m/>
    <s v=""/>
    <n v="722"/>
    <n v="3959543"/>
    <x v="5"/>
    <s v=""/>
    <d v="2021-12-13T00:00:00"/>
    <s v="lunes"/>
    <n v="2"/>
    <s v="diciembre"/>
    <n v="12"/>
    <n v="2021"/>
    <d v="1899-12-30T12:50:42"/>
    <n v="0"/>
    <m/>
    <m/>
    <m/>
    <s v="INTERCEPCIÓN DE LLAMADAS"/>
    <s v=""/>
    <n v="0"/>
    <s v="ANDROID-APP"/>
    <s v=""/>
    <s v=""/>
    <m/>
    <n v="0"/>
    <n v="0"/>
  </r>
  <r>
    <n v="373368"/>
    <n v="373368"/>
    <m/>
    <s v=""/>
    <n v="288"/>
    <n v="1358920"/>
    <x v="9"/>
    <s v=""/>
    <d v="2021-12-13T00:00:00"/>
    <s v="lunes"/>
    <n v="2"/>
    <s v="diciembre"/>
    <n v="12"/>
    <n v="2021"/>
    <d v="1899-12-30T12:50:44"/>
    <n v="0"/>
    <m/>
    <m/>
    <m/>
    <s v="INTERCEPCIÓN DE LLAMADAS"/>
    <s v=""/>
    <n v="0"/>
    <s v="ANDROID-APP"/>
    <s v=""/>
    <s v=""/>
    <m/>
    <n v="0"/>
    <n v="0"/>
  </r>
  <r>
    <n v="373369"/>
    <n v="373369"/>
    <m/>
    <s v=""/>
    <n v="722"/>
    <n v="3959543"/>
    <x v="5"/>
    <s v=""/>
    <d v="2021-12-13T00:00:00"/>
    <s v="lunes"/>
    <n v="2"/>
    <s v="diciembre"/>
    <n v="12"/>
    <n v="2021"/>
    <d v="1899-12-30T12:50:53"/>
    <n v="0"/>
    <m/>
    <m/>
    <m/>
    <s v="Becas de Educación Media Superior"/>
    <s v=""/>
    <n v="0"/>
    <s v="ANDROID-APP"/>
    <s v="Becas de Educación Media Superior"/>
    <s v=""/>
    <m/>
    <n v="0"/>
    <n v="0"/>
  </r>
  <r>
    <n v="373370"/>
    <n v="373370"/>
    <m/>
    <s v=""/>
    <n v="288"/>
    <n v="1358920"/>
    <x v="9"/>
    <s v=""/>
    <d v="2021-12-13T00:00:00"/>
    <s v="lunes"/>
    <n v="2"/>
    <s v="diciembre"/>
    <n v="12"/>
    <n v="2021"/>
    <d v="1899-12-30T12:5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371"/>
    <n v="373371"/>
    <m/>
    <s v=""/>
    <n v="722"/>
    <n v="3959543"/>
    <x v="5"/>
    <s v=""/>
    <d v="2021-12-13T00:00:00"/>
    <s v="lunes"/>
    <n v="2"/>
    <s v="diciembre"/>
    <n v="12"/>
    <n v="2021"/>
    <d v="1899-12-30T12:50:55"/>
    <n v="0"/>
    <m/>
    <m/>
    <m/>
    <s v="Información General_BEMS"/>
    <s v=""/>
    <n v="0"/>
    <s v="ANDROID-APP"/>
    <s v="Información General"/>
    <s v=""/>
    <m/>
    <n v="0"/>
    <n v="0"/>
  </r>
  <r>
    <n v="373372"/>
    <n v="373372"/>
    <m/>
    <s v=""/>
    <n v="722"/>
    <n v="3959543"/>
    <x v="5"/>
    <s v=""/>
    <d v="2021-12-13T00:00:00"/>
    <s v="lunes"/>
    <n v="2"/>
    <s v="diciembre"/>
    <n v="12"/>
    <n v="2021"/>
    <d v="1899-12-30T12:51:10"/>
    <n v="0"/>
    <m/>
    <m/>
    <m/>
    <s v="Bienestar Azteca"/>
    <s v=""/>
    <n v="0"/>
    <s v="ANDROID-APP"/>
    <s v="Bienestar Azteca"/>
    <s v=""/>
    <m/>
    <n v="0"/>
    <n v="0"/>
  </r>
  <r>
    <n v="373373"/>
    <n v="373373"/>
    <m/>
    <s v=""/>
    <n v="418"/>
    <n v="1189208"/>
    <x v="3"/>
    <s v=""/>
    <d v="2021-12-13T00:00:00"/>
    <s v="lunes"/>
    <n v="2"/>
    <s v="diciembre"/>
    <n v="12"/>
    <n v="2021"/>
    <d v="1899-12-30T12:51:11"/>
    <n v="0"/>
    <m/>
    <m/>
    <m/>
    <s v="INTERCEPCIÓN DE LLAMADAS"/>
    <s v=""/>
    <n v="0"/>
    <s v="ANDROID-APP"/>
    <s v=""/>
    <s v=""/>
    <m/>
    <n v="0"/>
    <n v="0"/>
  </r>
  <r>
    <n v="373374"/>
    <n v="373374"/>
    <m/>
    <s v=""/>
    <n v="722"/>
    <n v="3959543"/>
    <x v="5"/>
    <s v=""/>
    <d v="2021-12-13T00:00:00"/>
    <s v="lunes"/>
    <n v="2"/>
    <s v="diciembre"/>
    <n v="12"/>
    <n v="2021"/>
    <d v="1899-12-30T12:51:14"/>
    <n v="0"/>
    <m/>
    <m/>
    <m/>
    <s v="Etapa 1. Registro"/>
    <s v=""/>
    <n v="0"/>
    <s v="ANDROID-APP"/>
    <s v="Etapa 1. Registro"/>
    <s v=""/>
    <m/>
    <n v="0"/>
    <n v="0"/>
  </r>
  <r>
    <n v="373375"/>
    <n v="373375"/>
    <m/>
    <s v=""/>
    <n v="418"/>
    <n v="1189208"/>
    <x v="3"/>
    <s v=""/>
    <d v="2021-12-13T00:00:00"/>
    <s v="lunes"/>
    <n v="2"/>
    <s v="diciembre"/>
    <n v="12"/>
    <n v="2021"/>
    <d v="1899-12-30T12:51:20"/>
    <n v="0"/>
    <m/>
    <m/>
    <m/>
    <s v="Becas de Educación Media Superior"/>
    <s v=""/>
    <n v="0"/>
    <s v="ANDROID-APP"/>
    <s v="Becas de Educación Media Superior"/>
    <s v=""/>
    <m/>
    <n v="0"/>
    <n v="0"/>
  </r>
  <r>
    <n v="373376"/>
    <n v="373376"/>
    <m/>
    <s v=""/>
    <n v="418"/>
    <n v="1189208"/>
    <x v="3"/>
    <s v=""/>
    <d v="2021-12-13T00:00:00"/>
    <s v="lunes"/>
    <n v="2"/>
    <s v="diciembre"/>
    <n v="12"/>
    <n v="2021"/>
    <d v="1899-12-30T12:51:22"/>
    <n v="0"/>
    <m/>
    <m/>
    <m/>
    <s v="Bienestar Azteca"/>
    <s v=""/>
    <n v="0"/>
    <s v="ANDROID-APP"/>
    <s v="Bienestar Azteca"/>
    <s v=""/>
    <m/>
    <n v="0"/>
    <n v="0"/>
  </r>
  <r>
    <n v="373377"/>
    <n v="373377"/>
    <m/>
    <s v=""/>
    <n v="418"/>
    <n v="1189208"/>
    <x v="3"/>
    <s v=""/>
    <d v="2021-12-13T00:00:00"/>
    <s v="lunes"/>
    <n v="2"/>
    <s v="diciembre"/>
    <n v="12"/>
    <n v="2021"/>
    <d v="1899-12-30T12:51:25"/>
    <n v="0"/>
    <m/>
    <m/>
    <m/>
    <s v="Etapa 2. Recibe tu beca."/>
    <s v=""/>
    <n v="0"/>
    <s v="ANDROID-APP"/>
    <s v="Etapa 2. Recibe tu beca."/>
    <s v=""/>
    <m/>
    <n v="0"/>
    <n v="0"/>
  </r>
  <r>
    <n v="373378"/>
    <n v="373378"/>
    <m/>
    <s v=""/>
    <n v="722"/>
    <n v="3959543"/>
    <x v="5"/>
    <s v=""/>
    <d v="2021-12-13T00:00:00"/>
    <s v="lunes"/>
    <n v="2"/>
    <s v="diciembre"/>
    <n v="12"/>
    <n v="2021"/>
    <d v="1899-12-30T12:51:26"/>
    <n v="0"/>
    <m/>
    <m/>
    <m/>
    <s v="Etapa 1. Registro"/>
    <s v=""/>
    <n v="0"/>
    <s v="ANDROID-APP"/>
    <s v="https://bienestarazteca.com/"/>
    <s v=""/>
    <m/>
    <n v="0"/>
    <n v="0"/>
  </r>
  <r>
    <n v="373379"/>
    <n v="373379"/>
    <m/>
    <s v=""/>
    <n v="418"/>
    <n v="1189208"/>
    <x v="3"/>
    <s v=""/>
    <d v="2021-12-13T00:00:00"/>
    <s v="lunes"/>
    <n v="2"/>
    <s v="diciembre"/>
    <n v="12"/>
    <n v="2021"/>
    <d v="1899-12-30T12:51:28"/>
    <n v="0"/>
    <m/>
    <m/>
    <m/>
    <s v="Banco Bienestar Azteca"/>
    <s v=""/>
    <n v="0"/>
    <s v="ANDROID-APP"/>
    <s v="https://bienestarazteca.com/"/>
    <s v=""/>
    <m/>
    <n v="0"/>
    <n v="0"/>
  </r>
  <r>
    <n v="373380"/>
    <n v="373380"/>
    <m/>
    <s v=""/>
    <n v="922"/>
    <n v="2071795"/>
    <x v="9"/>
    <s v=""/>
    <d v="2021-12-13T00:00:00"/>
    <s v="lunes"/>
    <n v="2"/>
    <s v="diciembre"/>
    <n v="12"/>
    <n v="2021"/>
    <d v="1899-12-30T12:52:25"/>
    <n v="0"/>
    <m/>
    <m/>
    <m/>
    <s v="Etapa 2. Recibe tu beca."/>
    <s v=""/>
    <n v="0"/>
    <s v="ANDROID-APP"/>
    <s v="Etapa 2. Recibe tu beca."/>
    <s v=""/>
    <m/>
    <n v="0"/>
    <n v="0"/>
  </r>
  <r>
    <n v="373381"/>
    <n v="373381"/>
    <m/>
    <s v=""/>
    <n v="922"/>
    <n v="2071795"/>
    <x v="9"/>
    <s v=""/>
    <d v="2021-12-13T00:00:00"/>
    <s v="lunes"/>
    <n v="2"/>
    <s v="diciembre"/>
    <n v="12"/>
    <n v="2021"/>
    <d v="1899-12-30T12:52:29"/>
    <n v="0"/>
    <m/>
    <m/>
    <m/>
    <s v="Banco Bienestar Azteca"/>
    <s v=""/>
    <n v="0"/>
    <s v="ANDROID-APP"/>
    <s v="https://bienestarazteca.com/"/>
    <s v=""/>
    <m/>
    <n v="0"/>
    <n v="0"/>
  </r>
  <r>
    <n v="373382"/>
    <n v="373382"/>
    <m/>
    <s v=""/>
    <n v="644"/>
    <n v="2333832"/>
    <x v="11"/>
    <s v=""/>
    <d v="2021-12-13T00:00:00"/>
    <s v="lunes"/>
    <n v="2"/>
    <s v="diciembre"/>
    <n v="12"/>
    <n v="2021"/>
    <d v="1899-12-30T12:52:41"/>
    <n v="0"/>
    <m/>
    <m/>
    <m/>
    <s v="INTERCEPCIÓN DE LLAMADAS"/>
    <s v=""/>
    <n v="0"/>
    <s v="ANDROID-APP"/>
    <s v=""/>
    <s v=""/>
    <m/>
    <n v="0"/>
    <n v="0"/>
  </r>
  <r>
    <n v="373383"/>
    <n v="373383"/>
    <m/>
    <s v=""/>
    <n v="644"/>
    <n v="2333832"/>
    <x v="11"/>
    <s v=""/>
    <d v="2021-12-13T00:00:00"/>
    <s v="lunes"/>
    <n v="2"/>
    <s v="diciembre"/>
    <n v="12"/>
    <n v="2021"/>
    <d v="1899-12-30T12:53:36"/>
    <n v="0"/>
    <m/>
    <m/>
    <m/>
    <s v="Becas de Educación Básica"/>
    <s v=""/>
    <n v="0"/>
    <s v="ANDROID-APP"/>
    <s v="Becas de Educación Básica"/>
    <s v=""/>
    <m/>
    <n v="0"/>
    <n v="0"/>
  </r>
  <r>
    <n v="373384"/>
    <n v="373384"/>
    <m/>
    <s v=""/>
    <n v="922"/>
    <n v="2071795"/>
    <x v="9"/>
    <s v=""/>
    <d v="2021-12-13T00:00:00"/>
    <s v="lunes"/>
    <n v="2"/>
    <s v="diciembre"/>
    <n v="12"/>
    <n v="2021"/>
    <d v="1899-12-30T12:53:59"/>
    <n v="0"/>
    <m/>
    <m/>
    <m/>
    <s v="Banco Bienestar Azteca"/>
    <s v=""/>
    <n v="0"/>
    <s v="ANDROID-APP"/>
    <s v="https://bienestarazteca.com/"/>
    <s v=""/>
    <m/>
    <n v="0"/>
    <n v="0"/>
  </r>
  <r>
    <n v="373385"/>
    <n v="373385"/>
    <m/>
    <s v=""/>
    <n v="934"/>
    <n v="1024202"/>
    <x v="20"/>
    <s v=""/>
    <d v="2021-12-13T00:00:00"/>
    <s v="lunes"/>
    <n v="2"/>
    <s v="diciembre"/>
    <n v="12"/>
    <n v="2021"/>
    <d v="1899-12-30T12:54:32"/>
    <n v="0"/>
    <m/>
    <m/>
    <m/>
    <s v="INTERCEPCIÓN DE LLAMADAS"/>
    <s v=""/>
    <n v="0"/>
    <s v="ANDROID-APP"/>
    <s v=""/>
    <s v=""/>
    <m/>
    <n v="0"/>
    <n v="0"/>
  </r>
  <r>
    <n v="373386"/>
    <n v="373386"/>
    <m/>
    <s v=""/>
    <n v="558"/>
    <n v="1593905"/>
    <x v="5"/>
    <s v=""/>
    <d v="2021-12-13T00:00:00"/>
    <s v="lunes"/>
    <n v="2"/>
    <s v="diciembre"/>
    <n v="12"/>
    <n v="2021"/>
    <d v="1899-12-30T12:54:34"/>
    <n v="0"/>
    <m/>
    <m/>
    <m/>
    <s v="INTERCEPCIÓN DE LLAMADAS"/>
    <s v=""/>
    <n v="0"/>
    <s v="ANDROID-APP"/>
    <s v=""/>
    <s v=""/>
    <m/>
    <n v="0"/>
    <n v="0"/>
  </r>
  <r>
    <n v="373387"/>
    <n v="373387"/>
    <m/>
    <s v=""/>
    <n v="558"/>
    <n v="1593905"/>
    <x v="5"/>
    <s v=""/>
    <d v="2021-12-13T00:00:00"/>
    <s v="lunes"/>
    <n v="2"/>
    <s v="diciembre"/>
    <n v="12"/>
    <n v="2021"/>
    <d v="1899-12-30T12:54:51"/>
    <n v="0"/>
    <m/>
    <m/>
    <m/>
    <s v="Becas de Educación Media Superior"/>
    <s v=""/>
    <n v="0"/>
    <s v="ANDROID-APP"/>
    <s v="Becas de Educación Media Superior"/>
    <s v=""/>
    <m/>
    <n v="0"/>
    <n v="0"/>
  </r>
  <r>
    <n v="373388"/>
    <n v="373388"/>
    <m/>
    <s v=""/>
    <n v="558"/>
    <n v="1593905"/>
    <x v="5"/>
    <s v=""/>
    <d v="2021-12-13T00:00:00"/>
    <s v="lunes"/>
    <n v="2"/>
    <s v="diciembre"/>
    <n v="12"/>
    <n v="2021"/>
    <d v="1899-12-30T12:54:57"/>
    <n v="0"/>
    <m/>
    <m/>
    <m/>
    <s v="Bienestar Azteca"/>
    <s v=""/>
    <n v="0"/>
    <s v="ANDROID-APP"/>
    <s v="Bienestar Azteca"/>
    <s v=""/>
    <m/>
    <n v="0"/>
    <n v="0"/>
  </r>
  <r>
    <n v="373389"/>
    <n v="373389"/>
    <m/>
    <s v=""/>
    <n v="644"/>
    <n v="2333832"/>
    <x v="11"/>
    <s v=""/>
    <d v="2021-12-13T00:00:00"/>
    <s v="lunes"/>
    <n v="2"/>
    <s v="diciembre"/>
    <n v="12"/>
    <n v="2021"/>
    <d v="1899-12-30T12:55:10"/>
    <n v="0"/>
    <m/>
    <m/>
    <m/>
    <s v="CONTINUAR LA LLAMADA"/>
    <s v=""/>
    <n v="0"/>
    <s v="ANDROID-APP"/>
    <s v="5511620300"/>
    <s v=""/>
    <m/>
    <n v="0"/>
    <n v="0"/>
  </r>
  <r>
    <n v="373390"/>
    <n v="373390"/>
    <m/>
    <s v=""/>
    <n v="558"/>
    <n v="1593905"/>
    <x v="5"/>
    <s v=""/>
    <d v="2021-12-13T00:00:00"/>
    <s v="lunes"/>
    <n v="2"/>
    <s v="diciembre"/>
    <n v="12"/>
    <n v="2021"/>
    <d v="1899-12-30T12:55:16"/>
    <n v="0"/>
    <m/>
    <m/>
    <m/>
    <s v="Etapa 1. Registro"/>
    <s v=""/>
    <n v="0"/>
    <s v="ANDROID-APP"/>
    <s v="Etapa 1. Registro"/>
    <s v=""/>
    <m/>
    <n v="0"/>
    <n v="0"/>
  </r>
  <r>
    <n v="373391"/>
    <n v="373391"/>
    <m/>
    <s v=""/>
    <n v="288"/>
    <n v="1358920"/>
    <x v="9"/>
    <s v=""/>
    <d v="2021-12-13T00:00:00"/>
    <s v="lunes"/>
    <n v="2"/>
    <s v="diciembre"/>
    <n v="12"/>
    <n v="2021"/>
    <d v="1899-12-30T12:55:22"/>
    <n v="0"/>
    <m/>
    <m/>
    <m/>
    <s v="INTERCEPCIÓN DE LLAMADAS"/>
    <s v=""/>
    <n v="0"/>
    <s v="ANDROID-APP"/>
    <s v=""/>
    <s v=""/>
    <m/>
    <n v="0"/>
    <n v="0"/>
  </r>
  <r>
    <n v="373392"/>
    <n v="373392"/>
    <m/>
    <s v=""/>
    <n v="558"/>
    <n v="1593905"/>
    <x v="5"/>
    <s v=""/>
    <d v="2021-12-13T00:00:00"/>
    <s v="lunes"/>
    <n v="2"/>
    <s v="diciembre"/>
    <n v="12"/>
    <n v="2021"/>
    <d v="1899-12-30T12:55:55"/>
    <n v="0"/>
    <m/>
    <m/>
    <m/>
    <s v="Información General_BEMS"/>
    <s v=""/>
    <n v="0"/>
    <s v="ANDROID-APP"/>
    <s v="Información General"/>
    <s v=""/>
    <m/>
    <n v="0"/>
    <n v="0"/>
  </r>
  <r>
    <n v="373393"/>
    <n v="373393"/>
    <m/>
    <s v=""/>
    <n v="558"/>
    <n v="1593905"/>
    <x v="5"/>
    <s v=""/>
    <d v="2021-12-13T00:00:00"/>
    <s v="lunes"/>
    <n v="2"/>
    <s v="diciembre"/>
    <n v="12"/>
    <n v="2021"/>
    <d v="1899-12-30T12:56:03"/>
    <n v="0"/>
    <m/>
    <m/>
    <m/>
    <s v="Bienestar Azteca"/>
    <s v=""/>
    <n v="0"/>
    <s v="ANDROID-APP"/>
    <s v="Bienestar Azteca"/>
    <s v=""/>
    <m/>
    <n v="0"/>
    <n v="0"/>
  </r>
  <r>
    <n v="373394"/>
    <n v="373394"/>
    <m/>
    <s v=""/>
    <n v="558"/>
    <n v="1593905"/>
    <x v="5"/>
    <s v=""/>
    <d v="2021-12-13T00:00:00"/>
    <s v="lunes"/>
    <n v="2"/>
    <s v="diciembre"/>
    <n v="12"/>
    <n v="2021"/>
    <d v="1899-12-30T12:56:05"/>
    <n v="0"/>
    <m/>
    <m/>
    <m/>
    <s v="¿Qué es Bienestar Azteca?"/>
    <s v=""/>
    <n v="0"/>
    <s v="ANDROID-APP"/>
    <s v="¿Qué es Bienestar Azteca?"/>
    <s v=""/>
    <m/>
    <n v="0"/>
    <n v="0"/>
  </r>
  <r>
    <n v="373395"/>
    <n v="373395"/>
    <m/>
    <s v=""/>
    <n v="558"/>
    <n v="1593905"/>
    <x v="5"/>
    <s v=""/>
    <d v="2021-12-13T00:00:00"/>
    <s v="lunes"/>
    <n v="2"/>
    <s v="diciembre"/>
    <n v="12"/>
    <n v="2021"/>
    <d v="1899-12-30T12:56:08"/>
    <n v="0"/>
    <m/>
    <m/>
    <m/>
    <s v="Etapa 1. Registro"/>
    <s v=""/>
    <n v="0"/>
    <s v="ANDROID-APP"/>
    <s v="Etapa 1. Registro"/>
    <s v=""/>
    <m/>
    <n v="0"/>
    <n v="0"/>
  </r>
  <r>
    <n v="373396"/>
    <n v="373396"/>
    <m/>
    <s v=""/>
    <n v="558"/>
    <n v="1593905"/>
    <x v="5"/>
    <s v=""/>
    <d v="2021-12-13T00:00:00"/>
    <s v="lunes"/>
    <n v="2"/>
    <s v="diciembre"/>
    <n v="12"/>
    <n v="2021"/>
    <d v="1899-12-30T12:56:15"/>
    <n v="0"/>
    <m/>
    <m/>
    <m/>
    <s v="Etapa 2. Recibe tu beca."/>
    <s v=""/>
    <n v="0"/>
    <s v="ANDROID-APP"/>
    <s v="Etapa 2. Recibe tu beca."/>
    <s v=""/>
    <m/>
    <n v="0"/>
    <n v="0"/>
  </r>
  <r>
    <n v="373397"/>
    <n v="373397"/>
    <m/>
    <s v=""/>
    <n v="558"/>
    <n v="1593905"/>
    <x v="5"/>
    <s v=""/>
    <d v="2021-12-13T00:00:00"/>
    <s v="lunes"/>
    <n v="2"/>
    <s v="diciembre"/>
    <n v="12"/>
    <n v="2021"/>
    <d v="1899-12-30T12:56:25"/>
    <n v="0"/>
    <m/>
    <m/>
    <m/>
    <s v="Etapa 1. Registro"/>
    <s v=""/>
    <n v="0"/>
    <s v="ANDROID-APP"/>
    <s v="Etapa 1. Registro"/>
    <s v=""/>
    <m/>
    <n v="0"/>
    <n v="0"/>
  </r>
  <r>
    <n v="373398"/>
    <n v="373398"/>
    <m/>
    <s v=""/>
    <n v="558"/>
    <n v="1593905"/>
    <x v="5"/>
    <s v=""/>
    <d v="2021-12-13T00:00:00"/>
    <s v="lunes"/>
    <n v="2"/>
    <s v="diciembre"/>
    <n v="12"/>
    <n v="2021"/>
    <d v="1899-12-30T12:56:28"/>
    <n v="0"/>
    <m/>
    <m/>
    <m/>
    <s v="¡Ayuda! No me puedo registrar."/>
    <s v=""/>
    <n v="0"/>
    <s v="ANDROID-APP"/>
    <s v="¡Ayuda! No me puedo registrar."/>
    <s v=""/>
    <m/>
    <n v="0"/>
    <n v="0"/>
  </r>
  <r>
    <n v="373399"/>
    <n v="373399"/>
    <m/>
    <s v=""/>
    <n v="558"/>
    <n v="1593905"/>
    <x v="5"/>
    <s v=""/>
    <d v="2021-12-13T00:00:00"/>
    <s v="lunes"/>
    <n v="2"/>
    <s v="diciembre"/>
    <n v="12"/>
    <n v="2021"/>
    <d v="1899-12-30T12:57:31"/>
    <n v="0"/>
    <m/>
    <m/>
    <m/>
    <s v="Etapa 1. Registro"/>
    <s v=""/>
    <n v="0"/>
    <s v="ANDROID-APP"/>
    <s v="Etapa 1. Registro"/>
    <s v=""/>
    <m/>
    <n v="0"/>
    <n v="0"/>
  </r>
  <r>
    <n v="373400"/>
    <n v="373400"/>
    <m/>
    <s v=""/>
    <n v="558"/>
    <n v="1593905"/>
    <x v="5"/>
    <s v=""/>
    <d v="2021-12-13T00:00:00"/>
    <s v="lunes"/>
    <n v="2"/>
    <s v="diciembre"/>
    <n v="12"/>
    <n v="2021"/>
    <d v="1899-12-30T12:57:35"/>
    <n v="0"/>
    <m/>
    <m/>
    <m/>
    <s v="Etapa 1. Registro"/>
    <s v=""/>
    <n v="0"/>
    <s v="ANDROID-APP"/>
    <s v="https://bienestarazteca.com/"/>
    <s v=""/>
    <m/>
    <n v="0"/>
    <n v="0"/>
  </r>
  <r>
    <n v="373401"/>
    <n v="373401"/>
    <m/>
    <s v=""/>
    <n v="443"/>
    <n v="7301605"/>
    <x v="18"/>
    <s v=""/>
    <d v="2021-12-13T00:00:00"/>
    <s v="lunes"/>
    <n v="2"/>
    <s v="diciembre"/>
    <n v="12"/>
    <n v="2021"/>
    <d v="1899-12-30T12:57:43"/>
    <n v="0"/>
    <m/>
    <m/>
    <m/>
    <s v="INTERCEPCIÓN DE LLAMADAS"/>
    <s v=""/>
    <n v="0"/>
    <s v="ANDROID-APP"/>
    <s v=""/>
    <s v=""/>
    <m/>
    <n v="0"/>
    <n v="0"/>
  </r>
  <r>
    <n v="373402"/>
    <n v="373402"/>
    <m/>
    <s v=""/>
    <n v="961"/>
    <n v="3514352"/>
    <x v="13"/>
    <s v=""/>
    <d v="2021-12-13T00:00:00"/>
    <s v="lunes"/>
    <n v="2"/>
    <s v="diciembre"/>
    <n v="12"/>
    <n v="2021"/>
    <d v="1899-12-30T12:58:03"/>
    <n v="0"/>
    <m/>
    <m/>
    <m/>
    <s v="INTERCEPCIÓN DE LLAMADAS"/>
    <s v=""/>
    <n v="0"/>
    <s v="ANDROID-APP"/>
    <s v=""/>
    <s v=""/>
    <m/>
    <n v="0"/>
    <n v="0"/>
  </r>
  <r>
    <n v="373403"/>
    <n v="373403"/>
    <m/>
    <s v=""/>
    <n v="961"/>
    <n v="3514352"/>
    <x v="13"/>
    <s v=""/>
    <d v="2021-12-13T00:00:00"/>
    <s v="lunes"/>
    <n v="2"/>
    <s v="diciembre"/>
    <n v="12"/>
    <n v="2021"/>
    <d v="1899-12-30T12:58:16"/>
    <n v="0"/>
    <m/>
    <m/>
    <m/>
    <s v="Becas de Educación Media Superior"/>
    <s v=""/>
    <n v="0"/>
    <s v="ANDROID-APP"/>
    <s v="Becas de Educación Media Superior"/>
    <s v=""/>
    <m/>
    <n v="0"/>
    <n v="0"/>
  </r>
  <r>
    <n v="373404"/>
    <n v="373404"/>
    <m/>
    <s v=""/>
    <n v="961"/>
    <n v="3514352"/>
    <x v="13"/>
    <s v=""/>
    <d v="2021-12-13T00:00:00"/>
    <s v="lunes"/>
    <n v="2"/>
    <s v="diciembre"/>
    <n v="12"/>
    <n v="2021"/>
    <d v="1899-12-30T12:58:20"/>
    <n v="0"/>
    <m/>
    <m/>
    <m/>
    <s v="Becas de Educación Media Superior"/>
    <s v=""/>
    <n v="0"/>
    <s v="ANDROID-APP"/>
    <s v="Becas de Educación Media Superior"/>
    <s v=""/>
    <m/>
    <n v="0"/>
    <n v="0"/>
  </r>
  <r>
    <n v="373405"/>
    <n v="373405"/>
    <m/>
    <s v=""/>
    <n v="961"/>
    <n v="3514352"/>
    <x v="13"/>
    <s v=""/>
    <d v="2021-12-13T00:00:00"/>
    <s v="lunes"/>
    <n v="2"/>
    <s v="diciembre"/>
    <n v="12"/>
    <n v="2021"/>
    <d v="1899-12-30T12:58:24"/>
    <n v="0"/>
    <m/>
    <m/>
    <m/>
    <s v="Bienestar Azteca"/>
    <s v=""/>
    <n v="0"/>
    <s v="ANDROID-APP"/>
    <s v="Bienestar Azteca"/>
    <s v=""/>
    <m/>
    <n v="0"/>
    <n v="0"/>
  </r>
  <r>
    <n v="373406"/>
    <n v="373406"/>
    <m/>
    <s v=""/>
    <n v="961"/>
    <n v="3514352"/>
    <x v="13"/>
    <s v=""/>
    <d v="2021-12-13T00:00:00"/>
    <s v="lunes"/>
    <n v="2"/>
    <s v="diciembre"/>
    <n v="12"/>
    <n v="2021"/>
    <d v="1899-12-30T12:58:28"/>
    <n v="0"/>
    <m/>
    <m/>
    <m/>
    <s v="Etapa 2. Recibe tu beca."/>
    <s v=""/>
    <n v="0"/>
    <s v="ANDROID-APP"/>
    <s v="Etapa 2. Recibe tu beca."/>
    <s v=""/>
    <m/>
    <n v="0"/>
    <n v="0"/>
  </r>
  <r>
    <n v="373407"/>
    <n v="373407"/>
    <m/>
    <s v=""/>
    <n v="961"/>
    <n v="3514352"/>
    <x v="13"/>
    <s v=""/>
    <d v="2021-12-13T00:00:00"/>
    <s v="lunes"/>
    <n v="2"/>
    <s v="diciembre"/>
    <n v="12"/>
    <n v="2021"/>
    <d v="1899-12-30T12:58:36"/>
    <n v="0"/>
    <m/>
    <m/>
    <m/>
    <s v="Banco Bienestar Azteca"/>
    <s v=""/>
    <n v="0"/>
    <s v="ANDROID-APP"/>
    <s v="https://bienestarazteca.com/"/>
    <s v=""/>
    <m/>
    <n v="0"/>
    <n v="0"/>
  </r>
  <r>
    <n v="373408"/>
    <n v="373408"/>
    <m/>
    <s v=""/>
    <n v="271"/>
    <n v="2082608"/>
    <x v="9"/>
    <s v=""/>
    <d v="2021-12-13T00:00:00"/>
    <s v="lunes"/>
    <n v="2"/>
    <s v="diciembre"/>
    <n v="12"/>
    <n v="2021"/>
    <d v="1899-12-30T12:59:11"/>
    <n v="0"/>
    <m/>
    <m/>
    <m/>
    <s v="INTERCEPCIÓN DE LLAMADAS"/>
    <s v=""/>
    <n v="0"/>
    <s v="ANDROID-APP"/>
    <s v=""/>
    <s v=""/>
    <m/>
    <n v="0"/>
    <n v="0"/>
  </r>
  <r>
    <n v="373409"/>
    <n v="373409"/>
    <m/>
    <s v=""/>
    <n v="221"/>
    <n v="5891619"/>
    <x v="4"/>
    <s v=""/>
    <d v="2021-12-13T00:00:00"/>
    <s v="lunes"/>
    <n v="2"/>
    <s v="diciembre"/>
    <n v="12"/>
    <n v="2021"/>
    <d v="1899-12-30T12:59:44"/>
    <n v="0"/>
    <m/>
    <m/>
    <m/>
    <s v="INTERCEPCIÓN DE LLAMADAS"/>
    <s v=""/>
    <n v="0"/>
    <s v="ANDROID-APP"/>
    <s v=""/>
    <s v=""/>
    <m/>
    <n v="0"/>
    <n v="0"/>
  </r>
  <r>
    <n v="373410"/>
    <n v="373410"/>
    <m/>
    <s v=""/>
    <n v="221"/>
    <n v="5891619"/>
    <x v="4"/>
    <s v=""/>
    <d v="2021-12-13T00:00:00"/>
    <s v="lunes"/>
    <n v="2"/>
    <s v="diciembre"/>
    <n v="12"/>
    <n v="2021"/>
    <d v="1899-12-30T12:59:49"/>
    <n v="0"/>
    <m/>
    <m/>
    <m/>
    <s v="Becas de Educación Media Superior"/>
    <s v=""/>
    <n v="0"/>
    <s v="ANDROID-APP"/>
    <s v="Becas de Educación Media Superior"/>
    <s v=""/>
    <m/>
    <n v="0"/>
    <n v="0"/>
  </r>
  <r>
    <n v="373411"/>
    <n v="373411"/>
    <m/>
    <s v=""/>
    <n v="221"/>
    <n v="5891619"/>
    <x v="4"/>
    <s v=""/>
    <d v="2021-12-13T00:00:00"/>
    <s v="lunes"/>
    <n v="2"/>
    <s v="diciembre"/>
    <n v="12"/>
    <n v="2021"/>
    <d v="1899-12-30T12:59:58"/>
    <n v="0"/>
    <m/>
    <m/>
    <m/>
    <s v="Bienestar Azteca"/>
    <s v=""/>
    <n v="0"/>
    <s v="ANDROID-APP"/>
    <s v="Bienestar Azteca"/>
    <s v=""/>
    <m/>
    <n v="0"/>
    <n v="0"/>
  </r>
  <r>
    <n v="373412"/>
    <n v="373412"/>
    <m/>
    <s v=""/>
    <n v="221"/>
    <n v="5891619"/>
    <x v="4"/>
    <s v=""/>
    <d v="2021-12-13T00:00:00"/>
    <s v="lunes"/>
    <n v="2"/>
    <s v="diciembre"/>
    <n v="12"/>
    <n v="2021"/>
    <d v="1899-12-30T13:00:02"/>
    <n v="0"/>
    <m/>
    <m/>
    <m/>
    <s v="Etapa 2. Recibe tu beca."/>
    <s v=""/>
    <n v="0"/>
    <s v="ANDROID-APP"/>
    <s v="Etapa 2. Recibe tu beca."/>
    <s v=""/>
    <m/>
    <n v="0"/>
    <n v="0"/>
  </r>
  <r>
    <n v="373413"/>
    <n v="373413"/>
    <m/>
    <s v=""/>
    <n v="221"/>
    <n v="5891619"/>
    <x v="4"/>
    <s v=""/>
    <d v="2021-12-13T00:00:00"/>
    <s v="lunes"/>
    <n v="2"/>
    <s v="diciembre"/>
    <n v="12"/>
    <n v="2021"/>
    <d v="1899-12-30T13:00:06"/>
    <n v="0"/>
    <m/>
    <m/>
    <m/>
    <s v="Banco Bienestar Azteca"/>
    <s v=""/>
    <n v="0"/>
    <s v="ANDROID-APP"/>
    <s v="https://bienestarazteca.com/"/>
    <s v=""/>
    <m/>
    <n v="0"/>
    <n v="0"/>
  </r>
  <r>
    <n v="373414"/>
    <n v="373414"/>
    <m/>
    <s v=""/>
    <n v="559"/>
    <n v="1394384"/>
    <x v="5"/>
    <s v=""/>
    <d v="2021-12-13T00:00:00"/>
    <s v="lunes"/>
    <n v="2"/>
    <s v="diciembre"/>
    <n v="12"/>
    <n v="2021"/>
    <d v="1899-12-30T13:00:45"/>
    <n v="0"/>
    <m/>
    <m/>
    <m/>
    <s v="INTERCEPCIÓN DE LLAMADAS"/>
    <s v=""/>
    <n v="0"/>
    <s v="ANDROID-APP"/>
    <s v=""/>
    <s v=""/>
    <m/>
    <n v="0"/>
    <n v="0"/>
  </r>
  <r>
    <n v="373415"/>
    <n v="373415"/>
    <m/>
    <s v=""/>
    <n v="271"/>
    <n v="2082608"/>
    <x v="9"/>
    <s v=""/>
    <d v="2021-12-13T00:00:00"/>
    <s v="lunes"/>
    <n v="2"/>
    <s v="diciembre"/>
    <n v="12"/>
    <n v="2021"/>
    <d v="1899-12-30T13:00:49"/>
    <n v="0"/>
    <m/>
    <m/>
    <m/>
    <s v="Becas de Educación Media Superior"/>
    <s v=""/>
    <n v="0"/>
    <s v="ANDROID-APP"/>
    <s v="Becas de Educación Media Superior"/>
    <s v=""/>
    <m/>
    <n v="0"/>
    <n v="0"/>
  </r>
  <r>
    <n v="373416"/>
    <n v="373416"/>
    <m/>
    <s v=""/>
    <n v="271"/>
    <n v="2082608"/>
    <x v="9"/>
    <s v=""/>
    <d v="2021-12-13T00:00:00"/>
    <s v="lunes"/>
    <n v="2"/>
    <s v="diciembre"/>
    <n v="12"/>
    <n v="2021"/>
    <d v="1899-12-30T13:01:11"/>
    <n v="0"/>
    <m/>
    <m/>
    <m/>
    <s v="Becas de Educación Media Superior"/>
    <s v=""/>
    <n v="0"/>
    <s v="ANDROID-APP"/>
    <s v="Becas de Educación Media Superior"/>
    <s v=""/>
    <m/>
    <n v="0"/>
    <n v="0"/>
  </r>
  <r>
    <n v="373417"/>
    <n v="373417"/>
    <m/>
    <s v=""/>
    <n v="448"/>
    <n v="1151390"/>
    <x v="12"/>
    <s v=""/>
    <d v="2021-12-13T00:00:00"/>
    <s v="lunes"/>
    <n v="2"/>
    <s v="diciembre"/>
    <n v="12"/>
    <n v="2021"/>
    <d v="1899-12-30T13:01:37"/>
    <n v="0"/>
    <m/>
    <m/>
    <m/>
    <s v="INTERCEPCIÓN DE LLAMADAS"/>
    <s v=""/>
    <n v="0"/>
    <s v="ANDROID-APP"/>
    <s v=""/>
    <s v=""/>
    <m/>
    <n v="0"/>
    <n v="0"/>
  </r>
  <r>
    <n v="373418"/>
    <n v="373418"/>
    <m/>
    <s v=""/>
    <n v="961"/>
    <n v="3514352"/>
    <x v="13"/>
    <s v=""/>
    <d v="2021-12-13T00:00:00"/>
    <s v="lunes"/>
    <n v="2"/>
    <s v="diciembre"/>
    <n v="12"/>
    <n v="2021"/>
    <d v="1899-12-30T13:01:37"/>
    <n v="0"/>
    <m/>
    <m/>
    <m/>
    <s v="¡Ayuda! No me puedo registrar."/>
    <s v=""/>
    <n v="0"/>
    <s v="ANDROID-APP"/>
    <s v="¡Ayuda! No me puedo registrar."/>
    <s v=""/>
    <m/>
    <n v="0"/>
    <n v="0"/>
  </r>
  <r>
    <n v="373419"/>
    <n v="373419"/>
    <m/>
    <s v=""/>
    <n v="556"/>
    <n v="4992990"/>
    <x v="5"/>
    <s v=""/>
    <d v="2021-12-13T00:00:00"/>
    <s v="lunes"/>
    <n v="2"/>
    <s v="diciembre"/>
    <n v="12"/>
    <n v="2021"/>
    <d v="1899-12-30T13:01:39"/>
    <n v="0"/>
    <m/>
    <m/>
    <m/>
    <s v="INTERCEPCIÓN DE LLAMADAS"/>
    <s v=""/>
    <n v="0"/>
    <s v="ANDROID-APP"/>
    <s v=""/>
    <s v=""/>
    <m/>
    <n v="0"/>
    <n v="0"/>
  </r>
  <r>
    <n v="373420"/>
    <n v="373420"/>
    <m/>
    <s v=""/>
    <n v="448"/>
    <n v="1151390"/>
    <x v="12"/>
    <s v=""/>
    <d v="2021-12-13T00:00:00"/>
    <s v="lunes"/>
    <n v="2"/>
    <s v="diciembre"/>
    <n v="12"/>
    <n v="2021"/>
    <d v="1899-12-30T13:01:47"/>
    <n v="0"/>
    <m/>
    <m/>
    <m/>
    <s v="Bienestar Azteca"/>
    <s v=""/>
    <n v="0"/>
    <s v="ANDROID-APP"/>
    <s v="Bienestar Azteca"/>
    <s v=""/>
    <m/>
    <n v="0"/>
    <n v="0"/>
  </r>
  <r>
    <n v="373421"/>
    <n v="373421"/>
    <m/>
    <s v=""/>
    <n v="448"/>
    <n v="1151390"/>
    <x v="12"/>
    <s v=""/>
    <d v="2021-12-13T00:00:00"/>
    <s v="lunes"/>
    <n v="2"/>
    <s v="diciembre"/>
    <n v="12"/>
    <n v="2021"/>
    <d v="1899-12-30T13:01:48"/>
    <n v="0"/>
    <m/>
    <m/>
    <m/>
    <s v="Becas de Educación Media Superior"/>
    <s v=""/>
    <n v="0"/>
    <s v="ANDROID-APP"/>
    <s v="Becas de Educación Media Superior"/>
    <s v=""/>
    <m/>
    <n v="0"/>
    <n v="0"/>
  </r>
  <r>
    <n v="373422"/>
    <n v="373422"/>
    <m/>
    <s v=""/>
    <n v="448"/>
    <n v="1151390"/>
    <x v="12"/>
    <s v=""/>
    <d v="2021-12-13T00:00:00"/>
    <s v="lunes"/>
    <n v="2"/>
    <s v="diciembre"/>
    <n v="12"/>
    <n v="2021"/>
    <d v="1899-12-30T13:01:55"/>
    <n v="0"/>
    <m/>
    <m/>
    <m/>
    <s v="Etapa 2. Recibe tu beca."/>
    <s v=""/>
    <n v="0"/>
    <s v="ANDROID-APP"/>
    <s v="Etapa 2. Recibe tu beca."/>
    <s v=""/>
    <m/>
    <n v="0"/>
    <n v="0"/>
  </r>
  <r>
    <n v="373423"/>
    <n v="373423"/>
    <m/>
    <s v=""/>
    <n v="961"/>
    <n v="3514352"/>
    <x v="13"/>
    <s v=""/>
    <d v="2021-12-13T00:00:00"/>
    <s v="lunes"/>
    <n v="2"/>
    <s v="diciembre"/>
    <n v="12"/>
    <n v="2021"/>
    <d v="1899-12-30T13:01:58"/>
    <n v="0"/>
    <m/>
    <m/>
    <m/>
    <s v="Información General_BEMS"/>
    <s v=""/>
    <n v="0"/>
    <s v="ANDROID-APP"/>
    <s v="Información General"/>
    <s v=""/>
    <m/>
    <n v="0"/>
    <n v="0"/>
  </r>
  <r>
    <n v="373424"/>
    <n v="373424"/>
    <m/>
    <s v=""/>
    <n v="448"/>
    <n v="1151390"/>
    <x v="12"/>
    <s v=""/>
    <d v="2021-12-13T00:00:00"/>
    <s v="lunes"/>
    <n v="2"/>
    <s v="diciembre"/>
    <n v="12"/>
    <n v="2021"/>
    <d v="1899-12-30T13:01:59"/>
    <n v="0"/>
    <m/>
    <m/>
    <m/>
    <s v="Banco Bienestar Azteca"/>
    <s v=""/>
    <n v="0"/>
    <s v="ANDROID-APP"/>
    <s v="https://bienestarazteca.com/"/>
    <s v=""/>
    <m/>
    <n v="0"/>
    <n v="0"/>
  </r>
  <r>
    <n v="373425"/>
    <n v="373425"/>
    <m/>
    <s v=""/>
    <n v="556"/>
    <n v="4992990"/>
    <x v="5"/>
    <s v=""/>
    <d v="2021-12-13T00:00:00"/>
    <s v="lunes"/>
    <n v="2"/>
    <s v="diciembre"/>
    <n v="12"/>
    <n v="2021"/>
    <d v="1899-12-30T13:02:14"/>
    <n v="0"/>
    <m/>
    <m/>
    <m/>
    <s v="Becas de Educación Media Superior"/>
    <s v=""/>
    <n v="0"/>
    <s v="ANDROID-APP"/>
    <s v="Becas de Educación Media Superior"/>
    <s v=""/>
    <m/>
    <n v="0"/>
    <n v="0"/>
  </r>
  <r>
    <n v="373426"/>
    <n v="373426"/>
    <m/>
    <s v=""/>
    <n v="556"/>
    <n v="4992990"/>
    <x v="5"/>
    <s v=""/>
    <d v="2021-12-13T00:00:00"/>
    <s v="lunes"/>
    <n v="2"/>
    <s v="diciembre"/>
    <n v="12"/>
    <n v="2021"/>
    <d v="1899-12-30T13:02:31"/>
    <n v="0"/>
    <m/>
    <m/>
    <m/>
    <s v="Bienestar Azteca"/>
    <s v=""/>
    <n v="0"/>
    <s v="ANDROID-APP"/>
    <s v="Bienestar Azteca"/>
    <s v=""/>
    <m/>
    <n v="0"/>
    <n v="0"/>
  </r>
  <r>
    <n v="373427"/>
    <n v="373427"/>
    <m/>
    <s v=""/>
    <n v="556"/>
    <n v="4992990"/>
    <x v="5"/>
    <s v=""/>
    <d v="2021-12-13T00:00:00"/>
    <s v="lunes"/>
    <n v="2"/>
    <s v="diciembre"/>
    <n v="12"/>
    <n v="2021"/>
    <d v="1899-12-30T13:02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428"/>
    <n v="373428"/>
    <m/>
    <s v=""/>
    <n v="475"/>
    <n v="9586342"/>
    <x v="8"/>
    <s v=""/>
    <d v="2021-12-13T00:00:00"/>
    <s v="lunes"/>
    <n v="2"/>
    <s v="diciembre"/>
    <n v="12"/>
    <n v="2021"/>
    <d v="1899-12-30T13:03:37"/>
    <n v="0"/>
    <m/>
    <m/>
    <m/>
    <s v="INTERCEPCIÓN DE LLAMADAS"/>
    <s v=""/>
    <n v="0"/>
    <s v="ANDROID-APP"/>
    <s v=""/>
    <s v=""/>
    <m/>
    <n v="0"/>
    <n v="0"/>
  </r>
  <r>
    <n v="373429"/>
    <n v="373429"/>
    <m/>
    <s v=""/>
    <n v="475"/>
    <n v="9586342"/>
    <x v="8"/>
    <s v=""/>
    <d v="2021-12-13T00:00:00"/>
    <s v="lunes"/>
    <n v="2"/>
    <s v="diciembre"/>
    <n v="12"/>
    <n v="2021"/>
    <d v="1899-12-30T13:03:42"/>
    <n v="0"/>
    <m/>
    <m/>
    <m/>
    <s v="Becas de Educación Media Superior"/>
    <s v=""/>
    <n v="0"/>
    <s v="ANDROID-APP"/>
    <s v="Becas de Educación Media Superior"/>
    <s v=""/>
    <m/>
    <n v="0"/>
    <n v="0"/>
  </r>
  <r>
    <n v="373430"/>
    <n v="373430"/>
    <m/>
    <s v=""/>
    <n v="556"/>
    <n v="4992990"/>
    <x v="5"/>
    <s v=""/>
    <d v="2021-12-13T00:00:00"/>
    <s v="lunes"/>
    <n v="2"/>
    <s v="diciembre"/>
    <n v="12"/>
    <n v="2021"/>
    <d v="1899-12-30T13:03:42"/>
    <n v="0"/>
    <m/>
    <m/>
    <m/>
    <s v="Etapa 1. Registro"/>
    <s v=""/>
    <n v="0"/>
    <s v="ANDROID-APP"/>
    <s v="Etapa 1. Registro"/>
    <s v=""/>
    <m/>
    <n v="0"/>
    <n v="0"/>
  </r>
  <r>
    <n v="373431"/>
    <n v="373431"/>
    <m/>
    <s v=""/>
    <n v="475"/>
    <n v="9586342"/>
    <x v="8"/>
    <s v=""/>
    <d v="2021-12-13T00:00:00"/>
    <s v="lunes"/>
    <n v="2"/>
    <s v="diciembre"/>
    <n v="12"/>
    <n v="2021"/>
    <d v="1899-12-30T13:03:43"/>
    <n v="0"/>
    <m/>
    <m/>
    <m/>
    <s v="Bienestar Azteca"/>
    <s v=""/>
    <n v="0"/>
    <s v="ANDROID-APP"/>
    <s v="Bienestar Azteca"/>
    <s v=""/>
    <m/>
    <n v="0"/>
    <n v="0"/>
  </r>
  <r>
    <n v="373432"/>
    <n v="373432"/>
    <m/>
    <s v=""/>
    <n v="475"/>
    <n v="9586342"/>
    <x v="8"/>
    <s v=""/>
    <d v="2021-12-13T00:00:00"/>
    <s v="lunes"/>
    <n v="2"/>
    <s v="diciembre"/>
    <n v="12"/>
    <n v="2021"/>
    <d v="1899-12-30T13:03:45"/>
    <n v="0"/>
    <m/>
    <m/>
    <m/>
    <s v="Etapa 1. Registro"/>
    <s v=""/>
    <n v="0"/>
    <s v="ANDROID-APP"/>
    <s v="Etapa 1. Registro"/>
    <s v=""/>
    <m/>
    <n v="0"/>
    <n v="0"/>
  </r>
  <r>
    <n v="373433"/>
    <n v="373433"/>
    <m/>
    <s v=""/>
    <n v="475"/>
    <n v="9586342"/>
    <x v="8"/>
    <s v=""/>
    <d v="2021-12-13T00:00:00"/>
    <s v="lunes"/>
    <n v="2"/>
    <s v="diciembre"/>
    <n v="12"/>
    <n v="2021"/>
    <d v="1899-12-30T13:03:47"/>
    <n v="0"/>
    <m/>
    <m/>
    <m/>
    <s v="Etapa 1. Registro"/>
    <s v=""/>
    <n v="0"/>
    <s v="ANDROID-APP"/>
    <s v="https://bienestarazteca.com/"/>
    <s v=""/>
    <m/>
    <n v="0"/>
    <n v="0"/>
  </r>
  <r>
    <n v="373434"/>
    <n v="373434"/>
    <m/>
    <s v=""/>
    <n v="556"/>
    <n v="4992990"/>
    <x v="5"/>
    <s v=""/>
    <d v="2021-12-13T00:00:00"/>
    <s v="lunes"/>
    <n v="2"/>
    <s v="diciembre"/>
    <n v="12"/>
    <n v="2021"/>
    <d v="1899-12-30T13:04:17"/>
    <n v="0"/>
    <m/>
    <m/>
    <m/>
    <s v="Etapa 1. Registro"/>
    <s v=""/>
    <n v="0"/>
    <s v="ANDROID-APP"/>
    <s v="https://bienestarazteca.com/"/>
    <s v=""/>
    <m/>
    <n v="0"/>
    <n v="0"/>
  </r>
  <r>
    <n v="373435"/>
    <n v="373435"/>
    <m/>
    <s v=""/>
    <n v="993"/>
    <n v="2295917"/>
    <x v="22"/>
    <s v=""/>
    <d v="2021-12-13T00:00:00"/>
    <s v="lunes"/>
    <n v="2"/>
    <s v="diciembre"/>
    <n v="12"/>
    <n v="2021"/>
    <d v="1899-12-30T13:05:18"/>
    <n v="0"/>
    <m/>
    <m/>
    <m/>
    <s v="INTERCEPCIÓN DE LLAMADAS"/>
    <s v=""/>
    <n v="0"/>
    <s v="ANDROID-APP"/>
    <s v=""/>
    <s v=""/>
    <m/>
    <n v="0"/>
    <n v="0"/>
  </r>
  <r>
    <n v="373436"/>
    <n v="373436"/>
    <m/>
    <s v=""/>
    <n v="811"/>
    <n v="5832735"/>
    <x v="1"/>
    <s v=""/>
    <d v="2021-12-13T00:00:00"/>
    <s v="lunes"/>
    <n v="2"/>
    <s v="diciembre"/>
    <n v="12"/>
    <n v="2021"/>
    <d v="1899-12-30T13:05:34"/>
    <n v="0"/>
    <m/>
    <m/>
    <m/>
    <s v="INTERCEPCIÓN DE LLAMADAS"/>
    <s v=""/>
    <n v="0"/>
    <s v="ANDROID-APP"/>
    <s v=""/>
    <s v=""/>
    <m/>
    <n v="0"/>
    <n v="0"/>
  </r>
  <r>
    <n v="373437"/>
    <n v="373437"/>
    <m/>
    <s v=""/>
    <n v="811"/>
    <n v="5832735"/>
    <x v="1"/>
    <s v=""/>
    <d v="2021-12-13T00:00:00"/>
    <s v="lunes"/>
    <n v="2"/>
    <s v="diciembre"/>
    <n v="12"/>
    <n v="2021"/>
    <d v="1899-12-30T13:05:43"/>
    <n v="0"/>
    <m/>
    <m/>
    <m/>
    <s v="Becas de Educación Básica"/>
    <s v=""/>
    <n v="0"/>
    <s v="ANDROID-APP"/>
    <s v="Becas de Educación Básica"/>
    <s v=""/>
    <m/>
    <n v="0"/>
    <n v="0"/>
  </r>
  <r>
    <n v="373438"/>
    <n v="373438"/>
    <m/>
    <s v=""/>
    <n v="993"/>
    <n v="2295917"/>
    <x v="22"/>
    <s v=""/>
    <d v="2021-12-13T00:00:00"/>
    <s v="lunes"/>
    <n v="2"/>
    <s v="diciembre"/>
    <n v="12"/>
    <n v="2021"/>
    <d v="1899-12-30T13:05:48"/>
    <n v="0"/>
    <m/>
    <m/>
    <m/>
    <s v="Becas de Educación Media Superior"/>
    <s v=""/>
    <n v="0"/>
    <s v="ANDROID-APP"/>
    <s v="Becas de Educación Media Superior"/>
    <s v=""/>
    <m/>
    <n v="0"/>
    <n v="0"/>
  </r>
  <r>
    <n v="373439"/>
    <n v="373439"/>
    <m/>
    <s v=""/>
    <n v="556"/>
    <n v="4992990"/>
    <x v="5"/>
    <s v=""/>
    <d v="2021-12-13T00:00:00"/>
    <s v="lunes"/>
    <n v="2"/>
    <s v="diciembre"/>
    <n v="12"/>
    <n v="2021"/>
    <d v="1899-12-30T13:05:51"/>
    <n v="0"/>
    <m/>
    <m/>
    <m/>
    <s v="Etapa 1. Registro"/>
    <s v=""/>
    <n v="0"/>
    <s v="ANDROID-APP"/>
    <s v="Etapa 1. Registro"/>
    <s v=""/>
    <m/>
    <n v="0"/>
    <n v="0"/>
  </r>
  <r>
    <n v="373440"/>
    <n v="373440"/>
    <m/>
    <s v=""/>
    <n v="811"/>
    <n v="5832735"/>
    <x v="1"/>
    <s v=""/>
    <d v="2021-12-13T00:00:00"/>
    <s v="lunes"/>
    <n v="2"/>
    <s v="diciembre"/>
    <n v="12"/>
    <n v="2021"/>
    <d v="1899-12-30T13:05:52"/>
    <n v="0"/>
    <m/>
    <m/>
    <m/>
    <s v="Redes Sociales"/>
    <s v=""/>
    <n v="0"/>
    <s v="ANDROID-APP"/>
    <s v="Redes Sociales"/>
    <s v=""/>
    <m/>
    <n v="0"/>
    <n v="0"/>
  </r>
  <r>
    <n v="373441"/>
    <n v="373441"/>
    <m/>
    <s v=""/>
    <n v="556"/>
    <n v="4992990"/>
    <x v="5"/>
    <s v=""/>
    <d v="2021-12-13T00:00:00"/>
    <s v="lunes"/>
    <n v="2"/>
    <s v="diciembre"/>
    <n v="12"/>
    <n v="2021"/>
    <d v="1899-12-30T13:05:53"/>
    <n v="0"/>
    <m/>
    <m/>
    <m/>
    <s v="Etapa 1. Registro"/>
    <s v=""/>
    <n v="0"/>
    <s v="ANDROID-APP"/>
    <s v="https://bienestarazteca.com/"/>
    <s v=""/>
    <m/>
    <n v="0"/>
    <n v="0"/>
  </r>
  <r>
    <n v="373442"/>
    <n v="373442"/>
    <m/>
    <s v=""/>
    <n v="812"/>
    <n v="5807738"/>
    <x v="1"/>
    <s v=""/>
    <d v="2021-12-13T00:00:00"/>
    <s v="lunes"/>
    <n v="2"/>
    <s v="diciembre"/>
    <n v="12"/>
    <n v="2021"/>
    <d v="1899-12-30T13:07:33"/>
    <n v="0"/>
    <m/>
    <m/>
    <m/>
    <s v="INTERCEPCIÓN DE LLAMADAS"/>
    <s v=""/>
    <n v="0"/>
    <s v="ANDROID-APP"/>
    <s v=""/>
    <s v=""/>
    <m/>
    <n v="0"/>
    <n v="0"/>
  </r>
  <r>
    <n v="373443"/>
    <n v="373443"/>
    <m/>
    <s v=""/>
    <n v="556"/>
    <n v="4992990"/>
    <x v="5"/>
    <s v=""/>
    <d v="2021-12-13T00:00:00"/>
    <s v="lunes"/>
    <n v="2"/>
    <s v="diciembre"/>
    <n v="12"/>
    <n v="2021"/>
    <d v="1899-12-30T13:07:36"/>
    <n v="0"/>
    <m/>
    <m/>
    <m/>
    <s v="Etapa 2. Recibe tu beca."/>
    <s v=""/>
    <n v="0"/>
    <s v="ANDROID-APP"/>
    <s v="Etapa 2. Recibe tu beca."/>
    <s v=""/>
    <m/>
    <n v="0"/>
    <n v="0"/>
  </r>
  <r>
    <n v="373444"/>
    <n v="373444"/>
    <m/>
    <s v=""/>
    <n v="556"/>
    <n v="4992990"/>
    <x v="5"/>
    <s v=""/>
    <d v="2021-12-13T00:00:00"/>
    <s v="lunes"/>
    <n v="2"/>
    <s v="diciembre"/>
    <n v="12"/>
    <n v="2021"/>
    <d v="1899-12-30T13:07:37"/>
    <n v="0"/>
    <m/>
    <m/>
    <m/>
    <s v="Banco Bienestar Azteca"/>
    <s v=""/>
    <n v="0"/>
    <s v="ANDROID-APP"/>
    <s v="https://bienestarazteca.com/"/>
    <s v=""/>
    <m/>
    <n v="0"/>
    <n v="0"/>
  </r>
  <r>
    <n v="373445"/>
    <n v="373445"/>
    <m/>
    <s v=""/>
    <n v="877"/>
    <n v="1372717"/>
    <x v="27"/>
    <s v=""/>
    <d v="2021-12-13T00:00:00"/>
    <s v="lunes"/>
    <n v="2"/>
    <s v="diciembre"/>
    <n v="12"/>
    <n v="2021"/>
    <d v="1899-12-30T13:10:13"/>
    <n v="0"/>
    <m/>
    <m/>
    <m/>
    <s v="INTERCEPCIÓN DE LLAMADAS"/>
    <s v=""/>
    <n v="0"/>
    <s v="ANDROID-APP"/>
    <s v=""/>
    <s v=""/>
    <m/>
    <n v="0"/>
    <n v="0"/>
  </r>
  <r>
    <n v="373446"/>
    <n v="373446"/>
    <m/>
    <s v=""/>
    <n v="877"/>
    <n v="1372717"/>
    <x v="27"/>
    <s v=""/>
    <d v="2021-12-13T00:00:00"/>
    <s v="lunes"/>
    <n v="2"/>
    <s v="diciembre"/>
    <n v="12"/>
    <n v="2021"/>
    <d v="1899-12-30T13:10:48"/>
    <n v="0"/>
    <m/>
    <m/>
    <m/>
    <s v="Becas de Educación Media Superior"/>
    <s v=""/>
    <n v="0"/>
    <s v="ANDROID-APP"/>
    <s v="Becas de Educación Media Superior"/>
    <s v=""/>
    <m/>
    <n v="0"/>
    <n v="0"/>
  </r>
  <r>
    <n v="373447"/>
    <n v="373447"/>
    <m/>
    <s v=""/>
    <n v="877"/>
    <n v="1372717"/>
    <x v="27"/>
    <s v=""/>
    <d v="2021-12-13T00:00:00"/>
    <s v="lunes"/>
    <n v="2"/>
    <s v="diciembre"/>
    <n v="12"/>
    <n v="2021"/>
    <d v="1899-12-30T13:11:17"/>
    <n v="0"/>
    <m/>
    <m/>
    <m/>
    <s v="Bienestar Azteca"/>
    <s v=""/>
    <n v="0"/>
    <s v="ANDROID-APP"/>
    <s v="Bienestar Azteca"/>
    <s v=""/>
    <m/>
    <n v="0"/>
    <n v="0"/>
  </r>
  <r>
    <n v="373448"/>
    <n v="373448"/>
    <m/>
    <s v=""/>
    <n v="656"/>
    <n v="7528665"/>
    <x v="10"/>
    <s v=""/>
    <d v="2021-12-13T00:00:00"/>
    <s v="lunes"/>
    <n v="2"/>
    <s v="diciembre"/>
    <n v="12"/>
    <n v="2021"/>
    <d v="1899-12-30T13:11:32"/>
    <n v="0"/>
    <m/>
    <m/>
    <m/>
    <s v="INTERCEPCIÓN DE LLAMADAS"/>
    <s v=""/>
    <n v="0"/>
    <s v="ANDROID-APP"/>
    <s v=""/>
    <s v=""/>
    <m/>
    <n v="0"/>
    <n v="0"/>
  </r>
  <r>
    <n v="373449"/>
    <n v="373449"/>
    <m/>
    <s v=""/>
    <n v="877"/>
    <n v="1372717"/>
    <x v="27"/>
    <s v=""/>
    <d v="2021-12-13T00:00:00"/>
    <s v="lunes"/>
    <n v="2"/>
    <s v="diciembre"/>
    <n v="12"/>
    <n v="2021"/>
    <d v="1899-12-30T13:11:32"/>
    <n v="0"/>
    <m/>
    <m/>
    <m/>
    <s v="Etapa 2. Recibe tu beca."/>
    <s v=""/>
    <n v="0"/>
    <s v="ANDROID-APP"/>
    <s v="Etapa 2. Recibe tu beca."/>
    <s v=""/>
    <m/>
    <n v="0"/>
    <n v="0"/>
  </r>
  <r>
    <n v="373450"/>
    <n v="373450"/>
    <m/>
    <s v=""/>
    <n v="877"/>
    <n v="1372717"/>
    <x v="27"/>
    <s v=""/>
    <d v="2021-12-13T00:00:00"/>
    <s v="lunes"/>
    <n v="2"/>
    <s v="diciembre"/>
    <n v="12"/>
    <n v="2021"/>
    <d v="1899-12-30T13:12:03"/>
    <n v="0"/>
    <m/>
    <m/>
    <m/>
    <s v="Etapa 2. Recibe tu beca."/>
    <s v=""/>
    <n v="0"/>
    <s v="ANDROID-APP"/>
    <s v="Etapa 2. Recibe tu beca."/>
    <s v=""/>
    <m/>
    <n v="0"/>
    <n v="0"/>
  </r>
  <r>
    <n v="373451"/>
    <n v="373451"/>
    <m/>
    <s v=""/>
    <n v="877"/>
    <n v="1372717"/>
    <x v="27"/>
    <s v=""/>
    <d v="2021-12-13T00:00:00"/>
    <s v="lunes"/>
    <n v="2"/>
    <s v="diciembre"/>
    <n v="12"/>
    <n v="2021"/>
    <d v="1899-12-30T13:12:17"/>
    <n v="0"/>
    <m/>
    <m/>
    <m/>
    <s v="Becas de Educación Media Superior"/>
    <s v=""/>
    <n v="0"/>
    <s v="ANDROID-APP"/>
    <s v="Becas de Educación Media Superior"/>
    <s v=""/>
    <m/>
    <n v="0"/>
    <n v="0"/>
  </r>
  <r>
    <n v="373452"/>
    <n v="373452"/>
    <m/>
    <s v=""/>
    <n v="877"/>
    <n v="1372717"/>
    <x v="27"/>
    <s v=""/>
    <d v="2021-12-13T00:00:00"/>
    <s v="lunes"/>
    <n v="2"/>
    <s v="diciembre"/>
    <n v="12"/>
    <n v="2021"/>
    <d v="1899-12-30T13:12:30"/>
    <n v="0"/>
    <m/>
    <m/>
    <m/>
    <s v="Información General_BEMS"/>
    <s v=""/>
    <n v="0"/>
    <s v="ANDROID-APP"/>
    <s v="Información General"/>
    <s v=""/>
    <m/>
    <n v="0"/>
    <n v="0"/>
  </r>
  <r>
    <n v="373453"/>
    <n v="373453"/>
    <m/>
    <s v=""/>
    <n v="877"/>
    <n v="1372717"/>
    <x v="27"/>
    <s v=""/>
    <d v="2021-12-13T00:00:00"/>
    <s v="lunes"/>
    <n v="2"/>
    <s v="diciembre"/>
    <n v="12"/>
    <n v="2021"/>
    <d v="1899-12-30T13:13:07"/>
    <n v="0"/>
    <m/>
    <m/>
    <m/>
    <s v="Información General_BEMS"/>
    <s v=""/>
    <n v="0"/>
    <s v="ANDROID-APP"/>
    <s v="Información General"/>
    <s v=""/>
    <m/>
    <n v="0"/>
    <n v="0"/>
  </r>
  <r>
    <n v="373454"/>
    <n v="373454"/>
    <m/>
    <s v=""/>
    <n v="236"/>
    <n v="1235037"/>
    <x v="6"/>
    <s v=""/>
    <d v="2021-12-13T00:00:00"/>
    <s v="lunes"/>
    <n v="2"/>
    <s v="diciembre"/>
    <n v="12"/>
    <n v="2021"/>
    <d v="1899-12-30T13:13:16"/>
    <n v="0"/>
    <m/>
    <m/>
    <m/>
    <s v="INTERCEPCIÓN DE LLAMADAS"/>
    <s v=""/>
    <n v="0"/>
    <s v="ANDROID-APP"/>
    <s v=""/>
    <s v=""/>
    <m/>
    <n v="0"/>
    <n v="0"/>
  </r>
  <r>
    <n v="373455"/>
    <n v="373455"/>
    <m/>
    <s v=""/>
    <n v="236"/>
    <n v="1235037"/>
    <x v="6"/>
    <s v=""/>
    <d v="2021-12-13T00:00:00"/>
    <s v="lunes"/>
    <n v="2"/>
    <s v="diciembre"/>
    <n v="12"/>
    <n v="2021"/>
    <d v="1899-12-30T13:13:22"/>
    <n v="0"/>
    <m/>
    <m/>
    <m/>
    <s v="Redes Sociales"/>
    <s v=""/>
    <n v="0"/>
    <s v="ANDROID-APP"/>
    <s v="Redes Sociales"/>
    <s v=""/>
    <m/>
    <n v="0"/>
    <n v="0"/>
  </r>
  <r>
    <n v="373456"/>
    <n v="373456"/>
    <m/>
    <s v=""/>
    <n v="877"/>
    <n v="1372717"/>
    <x v="27"/>
    <s v=""/>
    <d v="2021-12-13T00:00:00"/>
    <s v="lunes"/>
    <n v="2"/>
    <s v="diciembre"/>
    <n v="12"/>
    <n v="2021"/>
    <d v="1899-12-30T13:13:25"/>
    <n v="0"/>
    <m/>
    <m/>
    <m/>
    <s v="Becas Jovenes Escribiendo el futuro"/>
    <s v=""/>
    <n v="0"/>
    <s v="ANDROID-APP"/>
    <s v="Becas Jovenes Escribiendo el futuro"/>
    <s v=""/>
    <m/>
    <n v="0"/>
    <n v="0"/>
  </r>
  <r>
    <n v="373457"/>
    <n v="373457"/>
    <m/>
    <s v=""/>
    <n v="236"/>
    <n v="1235037"/>
    <x v="6"/>
    <s v=""/>
    <d v="2021-12-13T00:00:00"/>
    <s v="lunes"/>
    <n v="2"/>
    <s v="diciembre"/>
    <n v="12"/>
    <n v="2021"/>
    <d v="1899-12-30T13:1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458"/>
    <n v="373458"/>
    <m/>
    <s v=""/>
    <n v="877"/>
    <n v="1372717"/>
    <x v="27"/>
    <s v=""/>
    <d v="2021-12-13T00:00:00"/>
    <s v="lunes"/>
    <n v="2"/>
    <s v="diciembre"/>
    <n v="12"/>
    <n v="2021"/>
    <d v="1899-12-30T13:13:28"/>
    <n v="0"/>
    <m/>
    <m/>
    <m/>
    <s v="Información General_JEF"/>
    <s v=""/>
    <n v="0"/>
    <s v="ANDROID-APP"/>
    <s v="Información General"/>
    <s v=""/>
    <m/>
    <n v="0"/>
    <n v="0"/>
  </r>
  <r>
    <n v="373459"/>
    <n v="373459"/>
    <m/>
    <s v=""/>
    <n v="557"/>
    <n v="3461271"/>
    <x v="5"/>
    <s v=""/>
    <d v="2021-12-13T00:00:00"/>
    <s v="lunes"/>
    <n v="2"/>
    <s v="diciembre"/>
    <n v="12"/>
    <n v="2021"/>
    <d v="1899-12-30T13:13:29"/>
    <n v="0"/>
    <m/>
    <m/>
    <m/>
    <s v="INTERCEPCIÓN DE LLAMADAS"/>
    <s v=""/>
    <n v="0"/>
    <s v="ANDROID-APP"/>
    <s v=""/>
    <s v=""/>
    <m/>
    <n v="0"/>
    <n v="0"/>
  </r>
  <r>
    <n v="373460"/>
    <n v="373460"/>
    <m/>
    <s v=""/>
    <n v="557"/>
    <n v="3461271"/>
    <x v="5"/>
    <s v=""/>
    <d v="2021-12-13T00:00:00"/>
    <s v="lunes"/>
    <n v="2"/>
    <s v="diciembre"/>
    <n v="12"/>
    <n v="2021"/>
    <d v="1899-12-30T13:13:39"/>
    <n v="0"/>
    <m/>
    <m/>
    <m/>
    <s v="Becas de Educación Media Superior"/>
    <s v=""/>
    <n v="0"/>
    <s v="ANDROID-APP"/>
    <s v="Becas de Educación Media Superior"/>
    <s v=""/>
    <m/>
    <n v="0"/>
    <n v="0"/>
  </r>
  <r>
    <n v="373461"/>
    <n v="373461"/>
    <m/>
    <s v=""/>
    <n v="557"/>
    <n v="3461271"/>
    <x v="5"/>
    <s v=""/>
    <d v="2021-12-13T00:00:00"/>
    <s v="lunes"/>
    <n v="2"/>
    <s v="diciembre"/>
    <n v="12"/>
    <n v="2021"/>
    <d v="1899-12-30T13:13:41"/>
    <n v="0"/>
    <m/>
    <m/>
    <m/>
    <s v="Bienestar Azteca"/>
    <s v=""/>
    <n v="0"/>
    <s v="ANDROID-APP"/>
    <s v="Bienestar Azteca"/>
    <s v=""/>
    <m/>
    <n v="0"/>
    <n v="0"/>
  </r>
  <r>
    <n v="373462"/>
    <n v="373462"/>
    <m/>
    <s v=""/>
    <n v="557"/>
    <n v="3461271"/>
    <x v="5"/>
    <s v=""/>
    <d v="2021-12-13T00:00:00"/>
    <s v="lunes"/>
    <n v="2"/>
    <s v="diciembre"/>
    <n v="12"/>
    <n v="2021"/>
    <d v="1899-12-30T13:13:58"/>
    <n v="0"/>
    <m/>
    <m/>
    <m/>
    <s v="Etapa 1. Registro"/>
    <s v=""/>
    <n v="0"/>
    <s v="ANDROID-APP"/>
    <s v="Etapa 1. Registro"/>
    <s v=""/>
    <m/>
    <n v="0"/>
    <n v="0"/>
  </r>
  <r>
    <n v="373463"/>
    <n v="373463"/>
    <m/>
    <s v=""/>
    <n v="877"/>
    <n v="1372717"/>
    <x v="27"/>
    <s v=""/>
    <d v="2021-12-13T00:00:00"/>
    <s v="lunes"/>
    <n v="2"/>
    <s v="diciembre"/>
    <n v="12"/>
    <n v="2021"/>
    <d v="1899-12-30T13:14:14"/>
    <n v="0"/>
    <m/>
    <m/>
    <m/>
    <s v="Redes Sociales"/>
    <s v=""/>
    <n v="0"/>
    <s v="ANDROID-APP"/>
    <s v="Redes Sociales"/>
    <s v=""/>
    <m/>
    <n v="0"/>
    <n v="0"/>
  </r>
  <r>
    <n v="373464"/>
    <n v="373464"/>
    <m/>
    <s v=""/>
    <n v="877"/>
    <n v="1372717"/>
    <x v="27"/>
    <s v=""/>
    <d v="2021-12-13T00:00:00"/>
    <s v="lunes"/>
    <n v="2"/>
    <s v="diciembre"/>
    <n v="12"/>
    <n v="2021"/>
    <d v="1899-12-30T13:14:27"/>
    <n v="0"/>
    <m/>
    <m/>
    <m/>
    <s v="Redes Sociales"/>
    <s v=""/>
    <n v="0"/>
    <s v="ANDROID-APP"/>
    <s v="Redes Sociales"/>
    <s v=""/>
    <m/>
    <n v="0"/>
    <n v="0"/>
  </r>
  <r>
    <n v="373465"/>
    <n v="373465"/>
    <m/>
    <s v=""/>
    <n v="667"/>
    <n v="4724791"/>
    <x v="18"/>
    <s v=""/>
    <d v="2021-12-13T00:00:00"/>
    <s v="lunes"/>
    <n v="2"/>
    <s v="diciembre"/>
    <n v="12"/>
    <n v="2021"/>
    <d v="1899-12-30T13:14:42"/>
    <n v="0"/>
    <m/>
    <m/>
    <m/>
    <s v="INTERCEPCIÓN DE LLAMADAS"/>
    <s v=""/>
    <n v="0"/>
    <s v="ANDROID-APP"/>
    <s v=""/>
    <s v=""/>
    <m/>
    <n v="0"/>
    <n v="0"/>
  </r>
  <r>
    <n v="373466"/>
    <n v="373466"/>
    <m/>
    <s v=""/>
    <n v="667"/>
    <n v="4724791"/>
    <x v="18"/>
    <s v=""/>
    <d v="2021-12-13T00:00:00"/>
    <s v="lunes"/>
    <n v="2"/>
    <s v="diciembre"/>
    <n v="12"/>
    <n v="2021"/>
    <d v="1899-12-30T13:15:13"/>
    <n v="0"/>
    <m/>
    <m/>
    <m/>
    <s v="Becas de Educación Media Superior"/>
    <s v=""/>
    <n v="0"/>
    <s v="ANDROID-APP"/>
    <s v="Becas de Educación Media Superior"/>
    <s v=""/>
    <m/>
    <n v="0"/>
    <n v="0"/>
  </r>
  <r>
    <n v="373467"/>
    <n v="373467"/>
    <m/>
    <s v=""/>
    <n v="667"/>
    <n v="4724791"/>
    <x v="18"/>
    <s v=""/>
    <d v="2021-12-13T00:00:00"/>
    <s v="lunes"/>
    <n v="2"/>
    <s v="diciembre"/>
    <n v="12"/>
    <n v="2021"/>
    <d v="1899-12-30T13:15:14"/>
    <n v="0"/>
    <m/>
    <m/>
    <m/>
    <s v="Bienestar Azteca"/>
    <s v=""/>
    <n v="0"/>
    <s v="ANDROID-APP"/>
    <s v="Bienestar Azteca"/>
    <s v=""/>
    <m/>
    <n v="0"/>
    <n v="0"/>
  </r>
  <r>
    <n v="373468"/>
    <n v="373468"/>
    <m/>
    <s v=""/>
    <n v="667"/>
    <n v="4724791"/>
    <x v="18"/>
    <s v=""/>
    <d v="2021-12-13T00:00:00"/>
    <s v="lunes"/>
    <n v="2"/>
    <s v="diciembre"/>
    <n v="12"/>
    <n v="2021"/>
    <d v="1899-12-30T13:15:28"/>
    <n v="0"/>
    <m/>
    <m/>
    <m/>
    <s v="Etapa 2. Recibe tu beca."/>
    <s v=""/>
    <n v="0"/>
    <s v="ANDROID-APP"/>
    <s v="Etapa 2. Recibe tu beca."/>
    <s v=""/>
    <m/>
    <n v="0"/>
    <n v="0"/>
  </r>
  <r>
    <n v="373469"/>
    <n v="373469"/>
    <m/>
    <s v=""/>
    <n v="667"/>
    <n v="4724791"/>
    <x v="18"/>
    <s v=""/>
    <d v="2021-12-13T00:00:00"/>
    <s v="lunes"/>
    <n v="2"/>
    <s v="diciembre"/>
    <n v="12"/>
    <n v="2021"/>
    <d v="1899-12-30T13:15:39"/>
    <n v="0"/>
    <m/>
    <m/>
    <m/>
    <s v="Banco Bienestar Azteca"/>
    <s v=""/>
    <n v="0"/>
    <s v="ANDROID-APP"/>
    <s v="https://bienestarazteca.com/"/>
    <s v=""/>
    <m/>
    <n v="0"/>
    <n v="0"/>
  </r>
  <r>
    <n v="373470"/>
    <n v="373470"/>
    <m/>
    <s v=""/>
    <n v="656"/>
    <n v="7528665"/>
    <x v="10"/>
    <s v=""/>
    <d v="2021-12-13T00:00:00"/>
    <s v="lunes"/>
    <n v="2"/>
    <s v="diciembre"/>
    <n v="12"/>
    <n v="2021"/>
    <d v="1899-12-30T13:15:43"/>
    <n v="0"/>
    <m/>
    <m/>
    <m/>
    <s v="Becas Jovenes Escribiendo el futuro"/>
    <s v=""/>
    <n v="0"/>
    <s v="ANDROID-APP"/>
    <s v="Becas Jovenes Escribiendo el futuro"/>
    <s v=""/>
    <m/>
    <n v="0"/>
    <n v="0"/>
  </r>
  <r>
    <n v="373471"/>
    <n v="373471"/>
    <m/>
    <s v=""/>
    <n v="656"/>
    <n v="7528665"/>
    <x v="10"/>
    <s v=""/>
    <d v="2021-12-13T00:00:00"/>
    <s v="lunes"/>
    <n v="2"/>
    <s v="diciembre"/>
    <n v="12"/>
    <n v="2021"/>
    <d v="1899-12-30T13:15:53"/>
    <n v="0"/>
    <m/>
    <m/>
    <m/>
    <s v="Becas de Educación Básica"/>
    <s v=""/>
    <n v="0"/>
    <s v="ANDROID-APP"/>
    <s v="Becas de Educación Básica"/>
    <s v=""/>
    <m/>
    <n v="0"/>
    <n v="0"/>
  </r>
  <r>
    <n v="373472"/>
    <n v="373472"/>
    <m/>
    <s v=""/>
    <n v="656"/>
    <n v="7528665"/>
    <x v="10"/>
    <s v=""/>
    <d v="2021-12-13T00:00:00"/>
    <s v="lunes"/>
    <n v="2"/>
    <s v="diciembre"/>
    <n v="12"/>
    <n v="2021"/>
    <d v="1899-12-30T13:15:58"/>
    <n v="0"/>
    <m/>
    <m/>
    <m/>
    <s v="Becas de Educación Media Superior"/>
    <s v=""/>
    <n v="0"/>
    <s v="ANDROID-APP"/>
    <s v="Becas de Educación Media Superior"/>
    <s v=""/>
    <m/>
    <n v="0"/>
    <n v="0"/>
  </r>
  <r>
    <n v="373473"/>
    <n v="373473"/>
    <m/>
    <s v=""/>
    <n v="283"/>
    <n v="1257703"/>
    <x v="9"/>
    <s v=""/>
    <d v="2021-12-13T00:00:00"/>
    <s v="lunes"/>
    <n v="2"/>
    <s v="diciembre"/>
    <n v="12"/>
    <n v="2021"/>
    <d v="1899-12-30T13:16:23"/>
    <n v="0"/>
    <m/>
    <m/>
    <m/>
    <s v="INTERCEPCIÓN DE LLAMADAS"/>
    <s v=""/>
    <n v="0"/>
    <s v="ANDROID-APP"/>
    <s v=""/>
    <s v=""/>
    <m/>
    <n v="0"/>
    <n v="0"/>
  </r>
  <r>
    <n v="373474"/>
    <n v="373474"/>
    <m/>
    <s v=""/>
    <n v="283"/>
    <n v="1257703"/>
    <x v="9"/>
    <s v=""/>
    <d v="2021-12-13T00:00:00"/>
    <s v="lunes"/>
    <n v="2"/>
    <s v="diciembre"/>
    <n v="12"/>
    <n v="2021"/>
    <d v="1899-12-30T13:16:36"/>
    <n v="0"/>
    <m/>
    <m/>
    <m/>
    <s v="Becas de Educación Básica"/>
    <s v=""/>
    <n v="0"/>
    <s v="ANDROID-APP"/>
    <s v="Becas de Educación Básica"/>
    <s v=""/>
    <m/>
    <n v="0"/>
    <n v="0"/>
  </r>
  <r>
    <n v="373475"/>
    <n v="373475"/>
    <m/>
    <s v=""/>
    <n v="283"/>
    <n v="1257703"/>
    <x v="9"/>
    <s v=""/>
    <d v="2021-12-13T00:00:00"/>
    <s v="lunes"/>
    <n v="2"/>
    <s v="diciembre"/>
    <n v="12"/>
    <n v="2021"/>
    <d v="1899-12-30T13:16:39"/>
    <n v="0"/>
    <m/>
    <m/>
    <m/>
    <s v="Becas Jovenes Escribiendo el futuro"/>
    <s v=""/>
    <n v="0"/>
    <s v="ANDROID-APP"/>
    <s v="Becas Jovenes Escribiendo el futuro"/>
    <s v=""/>
    <m/>
    <n v="0"/>
    <n v="0"/>
  </r>
  <r>
    <n v="373476"/>
    <n v="373476"/>
    <m/>
    <s v=""/>
    <n v="283"/>
    <n v="1257703"/>
    <x v="9"/>
    <s v=""/>
    <d v="2021-12-13T00:00:00"/>
    <s v="lunes"/>
    <n v="2"/>
    <s v="diciembre"/>
    <n v="12"/>
    <n v="2021"/>
    <d v="1899-12-30T13:1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477"/>
    <n v="373477"/>
    <m/>
    <s v=""/>
    <n v="283"/>
    <n v="1257703"/>
    <x v="9"/>
    <s v=""/>
    <d v="2021-12-13T00:00:00"/>
    <s v="lunes"/>
    <n v="2"/>
    <s v="diciembre"/>
    <n v="12"/>
    <n v="2021"/>
    <d v="1899-12-30T13:1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478"/>
    <n v="373478"/>
    <m/>
    <s v=""/>
    <n v="561"/>
    <n v="3177393"/>
    <x v="5"/>
    <s v=""/>
    <d v="2021-12-13T00:00:00"/>
    <s v="lunes"/>
    <n v="2"/>
    <s v="diciembre"/>
    <n v="12"/>
    <n v="2021"/>
    <d v="1899-12-30T13:17:32"/>
    <n v="0"/>
    <m/>
    <m/>
    <m/>
    <s v="INTERCEPCIÓN DE LLAMADAS"/>
    <s v=""/>
    <n v="0"/>
    <s v="ANDROID-APP"/>
    <s v=""/>
    <s v=""/>
    <m/>
    <n v="0"/>
    <n v="0"/>
  </r>
  <r>
    <n v="373479"/>
    <n v="373479"/>
    <m/>
    <s v=""/>
    <n v="561"/>
    <n v="3177393"/>
    <x v="5"/>
    <s v=""/>
    <d v="2021-12-13T00:00:00"/>
    <s v="lunes"/>
    <n v="2"/>
    <s v="diciembre"/>
    <n v="12"/>
    <n v="2021"/>
    <d v="1899-12-30T13:17:39"/>
    <n v="0"/>
    <m/>
    <m/>
    <m/>
    <s v="Becas de Educación Media Superior"/>
    <s v=""/>
    <n v="0"/>
    <s v="ANDROID-APP"/>
    <s v="Becas de Educación Media Superior"/>
    <s v=""/>
    <m/>
    <n v="0"/>
    <n v="0"/>
  </r>
  <r>
    <n v="373480"/>
    <n v="373480"/>
    <m/>
    <s v=""/>
    <n v="477"/>
    <n v="2463316"/>
    <x v="3"/>
    <s v=""/>
    <d v="2021-12-13T00:00:00"/>
    <s v="lunes"/>
    <n v="2"/>
    <s v="diciembre"/>
    <n v="12"/>
    <n v="2021"/>
    <d v="1899-12-30T13:17:44"/>
    <n v="0"/>
    <m/>
    <m/>
    <m/>
    <s v="INTERCEPCIÓN DE LLAMADAS"/>
    <s v=""/>
    <n v="0"/>
    <s v="ANDROID-APP"/>
    <s v=""/>
    <s v=""/>
    <m/>
    <n v="0"/>
    <n v="0"/>
  </r>
  <r>
    <n v="373481"/>
    <n v="373481"/>
    <m/>
    <s v=""/>
    <n v="477"/>
    <n v="2463316"/>
    <x v="3"/>
    <s v=""/>
    <d v="2021-12-13T00:00:00"/>
    <s v="lunes"/>
    <n v="2"/>
    <s v="diciembre"/>
    <n v="12"/>
    <n v="2021"/>
    <d v="1899-12-30T13:17:50"/>
    <n v="0"/>
    <m/>
    <m/>
    <m/>
    <s v="Becas de Educación Media Superior"/>
    <s v=""/>
    <n v="0"/>
    <s v="ANDROID-APP"/>
    <s v="Becas de Educación Media Superior"/>
    <s v=""/>
    <m/>
    <n v="0"/>
    <n v="0"/>
  </r>
  <r>
    <n v="373482"/>
    <n v="373482"/>
    <m/>
    <s v=""/>
    <n v="477"/>
    <n v="2463316"/>
    <x v="3"/>
    <s v=""/>
    <d v="2021-12-13T00:00:00"/>
    <s v="lunes"/>
    <n v="2"/>
    <s v="diciembre"/>
    <n v="12"/>
    <n v="2021"/>
    <d v="1899-12-30T13:17:52"/>
    <n v="0"/>
    <m/>
    <m/>
    <m/>
    <s v="Información General_BEMS"/>
    <s v=""/>
    <n v="0"/>
    <s v="ANDROID-APP"/>
    <s v="Información General"/>
    <s v=""/>
    <m/>
    <n v="0"/>
    <n v="0"/>
  </r>
  <r>
    <n v="373483"/>
    <n v="373483"/>
    <m/>
    <s v=""/>
    <n v="477"/>
    <n v="2463316"/>
    <x v="3"/>
    <s v=""/>
    <d v="2021-12-13T00:00:00"/>
    <s v="lunes"/>
    <n v="2"/>
    <s v="diciembre"/>
    <n v="12"/>
    <n v="2021"/>
    <d v="1899-12-30T13:17:57"/>
    <n v="0"/>
    <m/>
    <m/>
    <m/>
    <s v="Bienestar Azteca"/>
    <s v=""/>
    <n v="0"/>
    <s v="ANDROID-APP"/>
    <s v="Bienestar Azteca"/>
    <s v=""/>
    <m/>
    <n v="0"/>
    <n v="0"/>
  </r>
  <r>
    <n v="373484"/>
    <n v="373484"/>
    <m/>
    <s v=""/>
    <n v="561"/>
    <n v="3177393"/>
    <x v="5"/>
    <s v=""/>
    <d v="2021-12-13T00:00:00"/>
    <s v="lunes"/>
    <n v="2"/>
    <s v="diciembre"/>
    <n v="12"/>
    <n v="2021"/>
    <d v="1899-12-30T13:18:00"/>
    <n v="0"/>
    <m/>
    <m/>
    <m/>
    <s v="Bienestar Azteca"/>
    <s v=""/>
    <n v="0"/>
    <s v="ANDROID-APP"/>
    <s v="Bienestar Azteca"/>
    <s v=""/>
    <m/>
    <n v="0"/>
    <n v="0"/>
  </r>
  <r>
    <n v="373485"/>
    <n v="373485"/>
    <m/>
    <s v=""/>
    <n v="283"/>
    <n v="1257703"/>
    <x v="9"/>
    <s v=""/>
    <d v="2021-12-13T00:00:00"/>
    <s v="lunes"/>
    <n v="2"/>
    <s v="diciembre"/>
    <n v="12"/>
    <n v="2021"/>
    <d v="1899-12-30T13:1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486"/>
    <n v="373486"/>
    <m/>
    <s v=""/>
    <n v="477"/>
    <n v="2463316"/>
    <x v="3"/>
    <s v=""/>
    <d v="2021-12-13T00:00:00"/>
    <s v="lunes"/>
    <n v="2"/>
    <s v="diciembre"/>
    <n v="12"/>
    <n v="2021"/>
    <d v="1899-12-30T13:18:02"/>
    <n v="0"/>
    <m/>
    <m/>
    <m/>
    <s v="Etapa 1. Registro"/>
    <s v=""/>
    <n v="0"/>
    <s v="ANDROID-APP"/>
    <s v="Etapa 1. Registro"/>
    <s v=""/>
    <m/>
    <n v="0"/>
    <n v="0"/>
  </r>
  <r>
    <n v="373487"/>
    <n v="373487"/>
    <m/>
    <s v=""/>
    <n v="561"/>
    <n v="3177393"/>
    <x v="5"/>
    <s v=""/>
    <d v="2021-12-13T00:00:00"/>
    <s v="lunes"/>
    <n v="2"/>
    <s v="diciembre"/>
    <n v="12"/>
    <n v="2021"/>
    <d v="1899-12-30T13:18:02"/>
    <n v="0"/>
    <m/>
    <m/>
    <m/>
    <s v="Etapa 1. Registro"/>
    <s v=""/>
    <n v="0"/>
    <s v="ANDROID-APP"/>
    <s v="Etapa 1. Registro"/>
    <s v=""/>
    <m/>
    <n v="0"/>
    <n v="0"/>
  </r>
  <r>
    <n v="373488"/>
    <n v="373488"/>
    <m/>
    <s v=""/>
    <n v="561"/>
    <n v="3177393"/>
    <x v="5"/>
    <s v=""/>
    <d v="2021-12-13T00:00:00"/>
    <s v="lunes"/>
    <n v="2"/>
    <s v="diciembre"/>
    <n v="12"/>
    <n v="2021"/>
    <d v="1899-12-30T13:18:05"/>
    <n v="0"/>
    <m/>
    <m/>
    <m/>
    <s v="Etapa 1. Registro"/>
    <s v=""/>
    <n v="0"/>
    <s v="ANDROID-APP"/>
    <s v="https://bienestarazteca.com/"/>
    <s v=""/>
    <m/>
    <n v="0"/>
    <n v="0"/>
  </r>
  <r>
    <n v="373489"/>
    <n v="373489"/>
    <m/>
    <s v=""/>
    <n v="477"/>
    <n v="2463316"/>
    <x v="3"/>
    <s v=""/>
    <d v="2021-12-13T00:00:00"/>
    <s v="lunes"/>
    <n v="2"/>
    <s v="diciembre"/>
    <n v="12"/>
    <n v="2021"/>
    <d v="1899-12-30T13:18:05"/>
    <n v="0"/>
    <m/>
    <m/>
    <m/>
    <s v="Etapa 1. Registro"/>
    <s v=""/>
    <n v="0"/>
    <s v="ANDROID-APP"/>
    <s v="https://bienestarazteca.com/"/>
    <s v=""/>
    <m/>
    <n v="0"/>
    <n v="0"/>
  </r>
  <r>
    <n v="373490"/>
    <n v="373490"/>
    <m/>
    <s v=""/>
    <n v="477"/>
    <n v="3201676"/>
    <x v="17"/>
    <s v=""/>
    <d v="2021-12-13T00:00:00"/>
    <s v="lunes"/>
    <n v="2"/>
    <s v="diciembre"/>
    <n v="12"/>
    <n v="2021"/>
    <d v="1899-12-30T13:18:06"/>
    <n v="0"/>
    <m/>
    <m/>
    <m/>
    <s v="INTERCEPCIÓN DE LLAMADAS"/>
    <s v=""/>
    <n v="0"/>
    <s v="ANDROID-APP"/>
    <s v=""/>
    <s v=""/>
    <m/>
    <n v="0"/>
    <n v="0"/>
  </r>
  <r>
    <n v="373491"/>
    <n v="373491"/>
    <m/>
    <s v=""/>
    <n v="477"/>
    <n v="3201676"/>
    <x v="17"/>
    <s v=""/>
    <d v="2021-12-13T00:00:00"/>
    <s v="lunes"/>
    <n v="2"/>
    <s v="diciembre"/>
    <n v="12"/>
    <n v="2021"/>
    <d v="1899-12-30T13:1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492"/>
    <n v="373492"/>
    <m/>
    <s v=""/>
    <n v="667"/>
    <n v="4724791"/>
    <x v="18"/>
    <s v=""/>
    <d v="2021-12-13T00:00:00"/>
    <s v="lunes"/>
    <n v="2"/>
    <s v="diciembre"/>
    <n v="12"/>
    <n v="2021"/>
    <d v="1899-12-30T13:19:09"/>
    <n v="0"/>
    <m/>
    <m/>
    <m/>
    <s v="Becas de Educación Media Superior"/>
    <s v=""/>
    <n v="0"/>
    <s v="ANDROID-APP"/>
    <s v="Becas de Educación Media Superior"/>
    <s v=""/>
    <m/>
    <n v="0"/>
    <n v="0"/>
  </r>
  <r>
    <n v="373493"/>
    <n v="373493"/>
    <m/>
    <s v=""/>
    <n v="283"/>
    <n v="1257703"/>
    <x v="9"/>
    <s v=""/>
    <d v="2021-12-13T00:00:00"/>
    <s v="lunes"/>
    <n v="2"/>
    <s v="diciembre"/>
    <n v="12"/>
    <n v="2021"/>
    <d v="1899-12-30T13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494"/>
    <n v="373494"/>
    <m/>
    <s v=""/>
    <n v="553"/>
    <n v="7160598"/>
    <x v="2"/>
    <s v=""/>
    <d v="2021-12-13T00:00:00"/>
    <s v="lunes"/>
    <n v="2"/>
    <s v="diciembre"/>
    <n v="12"/>
    <n v="2021"/>
    <d v="1899-12-30T13:19:32"/>
    <n v="0"/>
    <m/>
    <m/>
    <m/>
    <s v="INTERCEPCIÓN DE LLAMADAS"/>
    <s v=""/>
    <n v="0"/>
    <s v="ANDROID-APP"/>
    <s v=""/>
    <s v=""/>
    <m/>
    <n v="0"/>
    <n v="0"/>
  </r>
  <r>
    <n v="373495"/>
    <n v="373495"/>
    <m/>
    <s v=""/>
    <n v="553"/>
    <n v="7160598"/>
    <x v="2"/>
    <s v=""/>
    <d v="2021-12-13T00:00:00"/>
    <s v="lunes"/>
    <n v="2"/>
    <s v="diciembre"/>
    <n v="12"/>
    <n v="2021"/>
    <d v="1899-12-30T13:19:49"/>
    <n v="0"/>
    <m/>
    <m/>
    <m/>
    <s v="Becas de Educación Básica"/>
    <s v=""/>
    <n v="0"/>
    <s v="ANDROID-APP"/>
    <s v="Becas de Educación Básica"/>
    <s v=""/>
    <m/>
    <n v="0"/>
    <n v="0"/>
  </r>
  <r>
    <n v="373496"/>
    <n v="373496"/>
    <m/>
    <s v=""/>
    <n v="553"/>
    <n v="4800546"/>
    <x v="2"/>
    <s v=""/>
    <d v="2021-12-13T00:00:00"/>
    <s v="lunes"/>
    <n v="2"/>
    <s v="diciembre"/>
    <n v="12"/>
    <n v="2021"/>
    <d v="1899-12-30T13:20:18"/>
    <n v="0"/>
    <m/>
    <m/>
    <m/>
    <s v="INTERCEPCIÓN DE LLAMADAS"/>
    <s v=""/>
    <n v="0"/>
    <s v="ANDROID-APP"/>
    <s v=""/>
    <s v=""/>
    <m/>
    <n v="0"/>
    <n v="0"/>
  </r>
  <r>
    <n v="373497"/>
    <n v="373497"/>
    <m/>
    <s v=""/>
    <n v="553"/>
    <n v="4800546"/>
    <x v="2"/>
    <s v=""/>
    <d v="2021-12-13T00:00:00"/>
    <s v="lunes"/>
    <n v="2"/>
    <s v="diciembre"/>
    <n v="12"/>
    <n v="2021"/>
    <d v="1899-12-30T13:20:18"/>
    <n v="0"/>
    <m/>
    <m/>
    <m/>
    <s v="INTERCEPCIÓN DE LLAMADAS"/>
    <s v=""/>
    <n v="0"/>
    <s v="ANDROID-APP"/>
    <s v=""/>
    <s v=""/>
    <m/>
    <n v="0"/>
    <n v="0"/>
  </r>
  <r>
    <n v="373498"/>
    <n v="373498"/>
    <m/>
    <s v=""/>
    <n v="553"/>
    <n v="7160598"/>
    <x v="2"/>
    <s v=""/>
    <d v="2021-12-13T00:00:00"/>
    <s v="lunes"/>
    <n v="2"/>
    <s v="diciembre"/>
    <n v="12"/>
    <n v="2021"/>
    <d v="1899-12-30T13:20:39"/>
    <n v="0"/>
    <m/>
    <m/>
    <m/>
    <s v="Becas de Educación Básica"/>
    <s v=""/>
    <n v="0"/>
    <s v="ANDROID-APP"/>
    <s v="Becas de Educación Básica"/>
    <s v=""/>
    <m/>
    <n v="0"/>
    <n v="0"/>
  </r>
  <r>
    <n v="373499"/>
    <n v="373499"/>
    <m/>
    <s v=""/>
    <n v="553"/>
    <n v="7160598"/>
    <x v="2"/>
    <s v=""/>
    <d v="2021-12-13T00:00:00"/>
    <s v="lunes"/>
    <n v="2"/>
    <s v="diciembre"/>
    <n v="12"/>
    <n v="2021"/>
    <d v="1899-12-30T13:21:24"/>
    <n v="0"/>
    <m/>
    <m/>
    <m/>
    <s v="Becas Jovenes Escribiendo el futuro"/>
    <s v=""/>
    <n v="0"/>
    <s v="ANDROID-APP"/>
    <s v="Becas Jovenes Escribiendo el futuro"/>
    <s v=""/>
    <m/>
    <n v="0"/>
    <n v="0"/>
  </r>
  <r>
    <n v="373500"/>
    <n v="373500"/>
    <m/>
    <s v=""/>
    <n v="553"/>
    <n v="7160598"/>
    <x v="2"/>
    <s v=""/>
    <d v="2021-12-13T00:00:00"/>
    <s v="lunes"/>
    <n v="2"/>
    <s v="diciembre"/>
    <n v="12"/>
    <n v="2021"/>
    <d v="1899-12-30T13:21:34"/>
    <n v="0"/>
    <m/>
    <m/>
    <m/>
    <s v="Becas de Educación Básica"/>
    <s v=""/>
    <n v="0"/>
    <s v="ANDROID-APP"/>
    <s v="Becas de Educación Básica"/>
    <s v=""/>
    <m/>
    <n v="0"/>
    <n v="0"/>
  </r>
  <r>
    <n v="373501"/>
    <n v="373501"/>
    <m/>
    <s v=""/>
    <n v="553"/>
    <n v="7160598"/>
    <x v="2"/>
    <s v=""/>
    <d v="2021-12-13T00:00:00"/>
    <s v="lunes"/>
    <n v="2"/>
    <s v="diciembre"/>
    <n v="12"/>
    <n v="2021"/>
    <d v="1899-12-30T13:21:42"/>
    <n v="0"/>
    <m/>
    <m/>
    <m/>
    <s v="INTERCEPCIÓN DE LLAMADAS"/>
    <s v=""/>
    <n v="0"/>
    <s v="ANDROID-APP"/>
    <s v=""/>
    <s v=""/>
    <m/>
    <n v="0"/>
    <n v="0"/>
  </r>
  <r>
    <n v="373502"/>
    <n v="373502"/>
    <m/>
    <s v=""/>
    <n v="553"/>
    <n v="7160598"/>
    <x v="2"/>
    <s v=""/>
    <d v="2021-12-13T00:00:00"/>
    <s v="lunes"/>
    <n v="2"/>
    <s v="diciembre"/>
    <n v="12"/>
    <n v="2021"/>
    <d v="1899-12-30T13:21:49"/>
    <n v="0"/>
    <m/>
    <m/>
    <m/>
    <s v="Redes Sociales"/>
    <s v=""/>
    <n v="0"/>
    <s v="ANDROID-APP"/>
    <s v="Redes Sociales"/>
    <s v=""/>
    <m/>
    <n v="0"/>
    <n v="0"/>
  </r>
  <r>
    <n v="373503"/>
    <n v="373503"/>
    <m/>
    <s v=""/>
    <n v="553"/>
    <n v="7160598"/>
    <x v="2"/>
    <s v=""/>
    <d v="2021-12-13T00:00:00"/>
    <s v="lunes"/>
    <n v="2"/>
    <s v="diciembre"/>
    <n v="12"/>
    <n v="2021"/>
    <d v="1899-12-30T13:21:52"/>
    <n v="0"/>
    <m/>
    <m/>
    <m/>
    <s v="Redes Sociales"/>
    <s v=""/>
    <n v="0"/>
    <s v="ANDROID-APP"/>
    <s v="Redes Sociales"/>
    <s v=""/>
    <m/>
    <n v="0"/>
    <n v="0"/>
  </r>
  <r>
    <n v="373504"/>
    <n v="373504"/>
    <m/>
    <s v=""/>
    <n v="553"/>
    <n v="7160598"/>
    <x v="2"/>
    <s v=""/>
    <d v="2021-12-13T00:00:00"/>
    <s v="lunes"/>
    <n v="2"/>
    <s v="diciembre"/>
    <n v="12"/>
    <n v="2021"/>
    <d v="1899-12-30T13:21:56"/>
    <n v="0"/>
    <m/>
    <m/>
    <m/>
    <s v="Becas de Educación Básica"/>
    <s v=""/>
    <n v="0"/>
    <s v="ANDROID-APP"/>
    <s v="Becas de Educación Básica"/>
    <s v=""/>
    <m/>
    <n v="0"/>
    <n v="0"/>
  </r>
  <r>
    <n v="373505"/>
    <n v="373505"/>
    <m/>
    <s v=""/>
    <n v="283"/>
    <n v="1257703"/>
    <x v="9"/>
    <s v=""/>
    <d v="2021-12-13T00:00:00"/>
    <s v="lunes"/>
    <n v="2"/>
    <s v="diciembre"/>
    <n v="12"/>
    <n v="2021"/>
    <d v="1899-12-30T13:2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506"/>
    <n v="373506"/>
    <m/>
    <s v=""/>
    <n v="712"/>
    <n v="1543734"/>
    <x v="5"/>
    <s v=""/>
    <d v="2021-12-13T00:00:00"/>
    <s v="lunes"/>
    <n v="2"/>
    <s v="diciembre"/>
    <n v="12"/>
    <n v="2021"/>
    <d v="1899-12-30T13:22:13"/>
    <n v="0"/>
    <m/>
    <m/>
    <m/>
    <s v="INTERCEPCIÓN DE LLAMADAS"/>
    <s v=""/>
    <n v="0"/>
    <s v="ANDROID-APP"/>
    <s v=""/>
    <s v=""/>
    <m/>
    <n v="0"/>
    <n v="0"/>
  </r>
  <r>
    <n v="373507"/>
    <n v="373507"/>
    <m/>
    <s v=""/>
    <n v="712"/>
    <n v="1543734"/>
    <x v="5"/>
    <s v=""/>
    <d v="2021-12-13T00:00:00"/>
    <s v="lunes"/>
    <n v="2"/>
    <s v="diciembre"/>
    <n v="12"/>
    <n v="2021"/>
    <d v="1899-12-30T13:22:16"/>
    <n v="0"/>
    <m/>
    <m/>
    <m/>
    <s v="Becas de Educación Media Superior"/>
    <s v=""/>
    <n v="0"/>
    <s v="ANDROID-APP"/>
    <s v="Becas de Educación Media Superior"/>
    <s v=""/>
    <m/>
    <n v="0"/>
    <n v="0"/>
  </r>
  <r>
    <n v="373508"/>
    <n v="373508"/>
    <m/>
    <s v=""/>
    <n v="712"/>
    <n v="1543734"/>
    <x v="5"/>
    <s v=""/>
    <d v="2021-12-13T00:00:00"/>
    <s v="lunes"/>
    <n v="2"/>
    <s v="diciembre"/>
    <n v="12"/>
    <n v="2021"/>
    <d v="1899-12-30T13:22:17"/>
    <n v="0"/>
    <m/>
    <m/>
    <m/>
    <s v="Bienestar Azteca"/>
    <s v=""/>
    <n v="0"/>
    <s v="ANDROID-APP"/>
    <s v="Bienestar Azteca"/>
    <s v=""/>
    <m/>
    <n v="0"/>
    <n v="0"/>
  </r>
  <r>
    <n v="373509"/>
    <n v="373509"/>
    <m/>
    <s v=""/>
    <n v="712"/>
    <n v="1543734"/>
    <x v="5"/>
    <s v=""/>
    <d v="2021-12-13T00:00:00"/>
    <s v="lunes"/>
    <n v="2"/>
    <s v="diciembre"/>
    <n v="12"/>
    <n v="2021"/>
    <d v="1899-12-30T13:22:20"/>
    <n v="0"/>
    <m/>
    <m/>
    <m/>
    <s v="Etapa 2. Recibe tu beca."/>
    <s v=""/>
    <n v="0"/>
    <s v="ANDROID-APP"/>
    <s v="Etapa 2. Recibe tu beca."/>
    <s v=""/>
    <m/>
    <n v="0"/>
    <n v="0"/>
  </r>
  <r>
    <n v="373510"/>
    <n v="373510"/>
    <m/>
    <s v=""/>
    <n v="712"/>
    <n v="1543734"/>
    <x v="5"/>
    <s v=""/>
    <d v="2021-12-13T00:00:00"/>
    <s v="lunes"/>
    <n v="2"/>
    <s v="diciembre"/>
    <n v="12"/>
    <n v="2021"/>
    <d v="1899-12-30T13:22:22"/>
    <n v="0"/>
    <m/>
    <m/>
    <m/>
    <s v="Banco Bienestar Azteca"/>
    <s v=""/>
    <n v="0"/>
    <s v="ANDROID-APP"/>
    <s v="https://bienestarazteca.com/"/>
    <s v=""/>
    <m/>
    <n v="0"/>
    <n v="0"/>
  </r>
  <r>
    <n v="373511"/>
    <n v="373511"/>
    <m/>
    <s v=""/>
    <n v="477"/>
    <n v="3201676"/>
    <x v="17"/>
    <s v=""/>
    <d v="2021-12-13T00:00:00"/>
    <s v="lunes"/>
    <n v="2"/>
    <s v="diciembre"/>
    <n v="12"/>
    <n v="2021"/>
    <d v="1899-12-30T13:22:35"/>
    <n v="0"/>
    <m/>
    <m/>
    <m/>
    <s v="Becas de Educación Media Superior"/>
    <s v=""/>
    <n v="0"/>
    <s v="ANDROID-APP"/>
    <s v="Becas de Educación Media Superior"/>
    <s v=""/>
    <m/>
    <n v="0"/>
    <n v="0"/>
  </r>
  <r>
    <n v="373512"/>
    <n v="373512"/>
    <m/>
    <s v=""/>
    <n v="553"/>
    <n v="7160598"/>
    <x v="2"/>
    <s v=""/>
    <d v="2021-12-13T00:00:00"/>
    <s v="lunes"/>
    <n v="2"/>
    <s v="diciembre"/>
    <n v="12"/>
    <n v="2021"/>
    <d v="1899-12-30T13:2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513"/>
    <n v="373513"/>
    <m/>
    <s v=""/>
    <n v="477"/>
    <n v="3201676"/>
    <x v="17"/>
    <s v=""/>
    <d v="2021-12-13T00:00:00"/>
    <s v="lunes"/>
    <n v="2"/>
    <s v="diciembre"/>
    <n v="12"/>
    <n v="2021"/>
    <d v="1899-12-30T13:22:40"/>
    <n v="0"/>
    <m/>
    <m/>
    <m/>
    <s v="Información General_BEMS"/>
    <s v=""/>
    <n v="0"/>
    <s v="ANDROID-APP"/>
    <s v="Información General"/>
    <s v=""/>
    <m/>
    <n v="0"/>
    <n v="0"/>
  </r>
  <r>
    <n v="373514"/>
    <n v="373514"/>
    <m/>
    <s v=""/>
    <n v="283"/>
    <n v="1257703"/>
    <x v="9"/>
    <s v=""/>
    <d v="2021-12-13T00:00:00"/>
    <s v="lunes"/>
    <n v="2"/>
    <s v="diciembre"/>
    <n v="12"/>
    <n v="2021"/>
    <d v="1899-12-30T13:23:06"/>
    <n v="0"/>
    <m/>
    <m/>
    <m/>
    <s v="Redes Sociales"/>
    <s v=""/>
    <n v="0"/>
    <s v="ANDROID-APP"/>
    <s v="Redes Sociales"/>
    <s v=""/>
    <m/>
    <n v="0"/>
    <n v="0"/>
  </r>
  <r>
    <n v="373515"/>
    <n v="373515"/>
    <m/>
    <s v=""/>
    <n v="762"/>
    <n v="6254972"/>
    <x v="16"/>
    <s v=""/>
    <d v="2021-12-13T00:00:00"/>
    <s v="lunes"/>
    <n v="2"/>
    <s v="diciembre"/>
    <n v="12"/>
    <n v="2021"/>
    <d v="1899-12-30T13:23:09"/>
    <n v="0"/>
    <m/>
    <m/>
    <m/>
    <s v="INTERCEPCIÓN DE LLAMADAS"/>
    <s v=""/>
    <n v="0"/>
    <s v="ANDROID-APP"/>
    <s v=""/>
    <s v=""/>
    <m/>
    <n v="0"/>
    <n v="0"/>
  </r>
  <r>
    <n v="373516"/>
    <n v="373516"/>
    <m/>
    <s v=""/>
    <n v="283"/>
    <n v="1257703"/>
    <x v="9"/>
    <s v=""/>
    <d v="2021-12-13T00:00:00"/>
    <s v="lunes"/>
    <n v="2"/>
    <s v="diciembre"/>
    <n v="12"/>
    <n v="2021"/>
    <d v="1899-12-30T13:23:09"/>
    <n v="0"/>
    <m/>
    <m/>
    <m/>
    <s v="FACEBOOK"/>
    <s v=""/>
    <n v="0"/>
    <s v="ANDROID-APP"/>
    <s v=" FACEBOOK"/>
    <s v=""/>
    <m/>
    <n v="0"/>
    <n v="0"/>
  </r>
  <r>
    <n v="373517"/>
    <n v="373517"/>
    <m/>
    <s v=""/>
    <n v="477"/>
    <n v="3201676"/>
    <x v="17"/>
    <s v=""/>
    <d v="2021-12-13T00:00:00"/>
    <s v="lunes"/>
    <n v="2"/>
    <s v="diciembre"/>
    <n v="12"/>
    <n v="2021"/>
    <d v="1899-12-30T13:23:16"/>
    <n v="0"/>
    <m/>
    <m/>
    <m/>
    <s v="Becas de Educación Básica"/>
    <s v=""/>
    <n v="0"/>
    <s v="ANDROID-APP"/>
    <s v="Becas de Educación Básica"/>
    <s v=""/>
    <m/>
    <n v="0"/>
    <n v="0"/>
  </r>
  <r>
    <n v="373518"/>
    <n v="373518"/>
    <m/>
    <s v=""/>
    <n v="553"/>
    <n v="7160598"/>
    <x v="2"/>
    <s v=""/>
    <d v="2021-12-13T00:00:00"/>
    <s v="lunes"/>
    <n v="2"/>
    <s v="diciembre"/>
    <n v="12"/>
    <n v="2021"/>
    <d v="1899-12-30T13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519"/>
    <n v="373519"/>
    <m/>
    <s v=""/>
    <n v="762"/>
    <n v="6254972"/>
    <x v="16"/>
    <s v=""/>
    <d v="2021-12-13T00:00:00"/>
    <s v="lunes"/>
    <n v="2"/>
    <s v="diciembre"/>
    <n v="12"/>
    <n v="2021"/>
    <d v="1899-12-30T13:23:36"/>
    <n v="0"/>
    <m/>
    <m/>
    <m/>
    <s v="Becas Jovenes Escribiendo el futuro"/>
    <s v=""/>
    <n v="0"/>
    <s v="ANDROID-APP"/>
    <s v="Becas Jovenes Escribiendo el futuro"/>
    <s v=""/>
    <m/>
    <n v="0"/>
    <n v="0"/>
  </r>
  <r>
    <n v="373520"/>
    <n v="373520"/>
    <m/>
    <s v=""/>
    <n v="477"/>
    <n v="3201676"/>
    <x v="17"/>
    <s v=""/>
    <d v="2021-12-13T00:00:00"/>
    <s v="lunes"/>
    <n v="2"/>
    <s v="diciembre"/>
    <n v="12"/>
    <n v="2021"/>
    <d v="1899-12-30T13:23:48"/>
    <n v="0"/>
    <m/>
    <m/>
    <m/>
    <s v="Redes Sociales"/>
    <s v=""/>
    <n v="0"/>
    <s v="ANDROID-APP"/>
    <s v="Redes Sociales"/>
    <s v=""/>
    <m/>
    <n v="0"/>
    <n v="0"/>
  </r>
  <r>
    <n v="373521"/>
    <n v="373521"/>
    <m/>
    <s v=""/>
    <n v="477"/>
    <n v="3201676"/>
    <x v="17"/>
    <s v=""/>
    <d v="2021-12-13T00:00:00"/>
    <s v="lunes"/>
    <n v="2"/>
    <s v="diciembre"/>
    <n v="12"/>
    <n v="2021"/>
    <d v="1899-12-30T13:23:54"/>
    <n v="0"/>
    <m/>
    <m/>
    <m/>
    <s v="FACEBOOK"/>
    <s v=""/>
    <n v="0"/>
    <s v="ANDROID-APP"/>
    <s v=" FACEBOOK"/>
    <s v=""/>
    <m/>
    <n v="0"/>
    <n v="0"/>
  </r>
  <r>
    <n v="373522"/>
    <n v="373522"/>
    <m/>
    <s v=""/>
    <n v="755"/>
    <n v="1417957"/>
    <x v="16"/>
    <s v=""/>
    <d v="2021-12-13T00:00:00"/>
    <s v="lunes"/>
    <n v="2"/>
    <s v="diciembre"/>
    <n v="12"/>
    <n v="2021"/>
    <d v="1899-12-30T13:24:53"/>
    <n v="0"/>
    <m/>
    <m/>
    <m/>
    <s v="INTERCEPCIÓN DE LLAMADAS"/>
    <s v=""/>
    <n v="0"/>
    <s v="ANDROID-APP"/>
    <s v=""/>
    <s v=""/>
    <m/>
    <n v="0"/>
    <n v="0"/>
  </r>
  <r>
    <n v="373523"/>
    <n v="373523"/>
    <m/>
    <s v=""/>
    <n v="755"/>
    <n v="1417957"/>
    <x v="16"/>
    <s v=""/>
    <d v="2021-12-13T00:00:00"/>
    <s v="lunes"/>
    <n v="2"/>
    <s v="diciembre"/>
    <n v="12"/>
    <n v="2021"/>
    <d v="1899-12-30T13:25:01"/>
    <n v="0"/>
    <m/>
    <m/>
    <m/>
    <s v="Becas de Educación Básica"/>
    <s v=""/>
    <n v="0"/>
    <s v="ANDROID-APP"/>
    <s v="Becas de Educación Básica"/>
    <s v=""/>
    <m/>
    <n v="0"/>
    <n v="0"/>
  </r>
  <r>
    <n v="373524"/>
    <n v="373524"/>
    <m/>
    <s v=""/>
    <n v="755"/>
    <n v="1417957"/>
    <x v="16"/>
    <s v=""/>
    <d v="2021-12-13T00:00:00"/>
    <s v="lunes"/>
    <n v="2"/>
    <s v="diciembre"/>
    <n v="12"/>
    <n v="2021"/>
    <d v="1899-12-30T13:25:13"/>
    <n v="0"/>
    <m/>
    <m/>
    <m/>
    <s v="Becas de Educación Media Superior"/>
    <s v=""/>
    <n v="0"/>
    <s v="ANDROID-APP"/>
    <s v="Becas de Educación Media Superior"/>
    <s v=""/>
    <m/>
    <n v="0"/>
    <n v="0"/>
  </r>
  <r>
    <n v="373525"/>
    <n v="373525"/>
    <m/>
    <s v=""/>
    <n v="755"/>
    <n v="1417957"/>
    <x v="16"/>
    <s v=""/>
    <d v="2021-12-13T00:00:00"/>
    <s v="lunes"/>
    <n v="2"/>
    <s v="diciembre"/>
    <n v="12"/>
    <n v="2021"/>
    <d v="1899-12-30T13:25:17"/>
    <n v="0"/>
    <m/>
    <m/>
    <m/>
    <s v="Becas Elisa Acuña"/>
    <s v=""/>
    <n v="0"/>
    <s v="ANDROID-APP"/>
    <s v="Becas Elisa Acuña"/>
    <s v=""/>
    <m/>
    <n v="0"/>
    <n v="0"/>
  </r>
  <r>
    <n v="373526"/>
    <n v="373526"/>
    <m/>
    <s v=""/>
    <n v="477"/>
    <n v="3201676"/>
    <x v="17"/>
    <s v=""/>
    <d v="2021-12-13T00:00:00"/>
    <s v="lunes"/>
    <n v="2"/>
    <s v="diciembre"/>
    <n v="12"/>
    <n v="2021"/>
    <d v="1899-12-30T13:2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527"/>
    <n v="373527"/>
    <m/>
    <s v=""/>
    <n v="557"/>
    <n v="1858087"/>
    <x v="2"/>
    <s v=""/>
    <d v="2021-12-13T00:00:00"/>
    <s v="lunes"/>
    <n v="2"/>
    <s v="diciembre"/>
    <n v="12"/>
    <n v="2021"/>
    <d v="1899-12-30T13:25:26"/>
    <n v="0"/>
    <m/>
    <m/>
    <m/>
    <s v="INTERCEPCIÓN DE LLAMADAS"/>
    <s v=""/>
    <n v="0"/>
    <s v="ANDROID-APP"/>
    <s v=""/>
    <s v=""/>
    <m/>
    <n v="0"/>
    <n v="0"/>
  </r>
  <r>
    <n v="373528"/>
    <n v="373528"/>
    <m/>
    <s v=""/>
    <n v="755"/>
    <n v="1417957"/>
    <x v="16"/>
    <s v=""/>
    <d v="2021-12-13T00:00:00"/>
    <s v="lunes"/>
    <n v="2"/>
    <s v="diciembre"/>
    <n v="12"/>
    <n v="2021"/>
    <d v="1899-12-30T13:25:41"/>
    <n v="0"/>
    <m/>
    <m/>
    <m/>
    <s v="Becas Jovenes Escribiendo el futuro"/>
    <s v=""/>
    <n v="0"/>
    <s v="ANDROID-APP"/>
    <s v="Becas Jovenes Escribiendo el futuro"/>
    <s v=""/>
    <m/>
    <n v="0"/>
    <n v="0"/>
  </r>
  <r>
    <n v="373529"/>
    <n v="373529"/>
    <m/>
    <s v=""/>
    <n v="557"/>
    <n v="1858087"/>
    <x v="2"/>
    <s v=""/>
    <d v="2021-12-13T00:00:00"/>
    <s v="lunes"/>
    <n v="2"/>
    <s v="diciembre"/>
    <n v="12"/>
    <n v="2021"/>
    <d v="1899-12-30T13:25:44"/>
    <n v="0"/>
    <m/>
    <m/>
    <m/>
    <s v="Becas de Educación Media Superior"/>
    <s v=""/>
    <n v="0"/>
    <s v="ANDROID-APP"/>
    <s v="Becas de Educación Media Superior"/>
    <s v=""/>
    <m/>
    <n v="0"/>
    <n v="0"/>
  </r>
  <r>
    <n v="373530"/>
    <n v="373530"/>
    <m/>
    <s v=""/>
    <n v="755"/>
    <n v="1417957"/>
    <x v="16"/>
    <s v=""/>
    <d v="2021-12-13T00:00:00"/>
    <s v="lunes"/>
    <n v="2"/>
    <s v="diciembre"/>
    <n v="12"/>
    <n v="2021"/>
    <d v="1899-12-30T13:25:46"/>
    <n v="0"/>
    <m/>
    <m/>
    <m/>
    <s v="Becas de Educación Básica"/>
    <s v=""/>
    <n v="0"/>
    <s v="ANDROID-APP"/>
    <s v="Becas de Educación Básica"/>
    <s v=""/>
    <m/>
    <n v="0"/>
    <n v="0"/>
  </r>
  <r>
    <n v="373531"/>
    <n v="373531"/>
    <m/>
    <s v=""/>
    <n v="557"/>
    <n v="1858087"/>
    <x v="2"/>
    <s v=""/>
    <d v="2021-12-13T00:00:00"/>
    <s v="lunes"/>
    <n v="2"/>
    <s v="diciembre"/>
    <n v="12"/>
    <n v="2021"/>
    <d v="1899-12-30T13:25:46"/>
    <n v="0"/>
    <m/>
    <m/>
    <m/>
    <s v="Bienestar Azteca"/>
    <s v=""/>
    <n v="0"/>
    <s v="ANDROID-APP"/>
    <s v="Bienestar Azteca"/>
    <s v=""/>
    <m/>
    <n v="0"/>
    <n v="0"/>
  </r>
  <r>
    <n v="373532"/>
    <n v="373532"/>
    <m/>
    <s v=""/>
    <n v="557"/>
    <n v="1858087"/>
    <x v="2"/>
    <s v=""/>
    <d v="2021-12-13T00:00:00"/>
    <s v="lunes"/>
    <n v="2"/>
    <s v="diciembre"/>
    <n v="12"/>
    <n v="2021"/>
    <d v="1899-12-30T13:25:50"/>
    <n v="0"/>
    <m/>
    <m/>
    <m/>
    <s v="Etapa 1. Registro"/>
    <s v=""/>
    <n v="0"/>
    <s v="ANDROID-APP"/>
    <s v="Etapa 1. Registro"/>
    <s v=""/>
    <m/>
    <n v="0"/>
    <n v="0"/>
  </r>
  <r>
    <n v="373533"/>
    <n v="373533"/>
    <m/>
    <s v=""/>
    <n v="755"/>
    <n v="1417957"/>
    <x v="16"/>
    <s v=""/>
    <d v="2021-12-13T00:00:00"/>
    <s v="lunes"/>
    <n v="2"/>
    <s v="diciembre"/>
    <n v="12"/>
    <n v="2021"/>
    <d v="1899-12-30T13:25:51"/>
    <n v="0"/>
    <m/>
    <m/>
    <m/>
    <s v="Becas de Educación Media Superior"/>
    <s v=""/>
    <n v="0"/>
    <s v="ANDROID-APP"/>
    <s v="Becas de Educación Media Superior"/>
    <s v=""/>
    <m/>
    <n v="0"/>
    <n v="0"/>
  </r>
  <r>
    <n v="373534"/>
    <n v="373534"/>
    <m/>
    <s v=""/>
    <n v="755"/>
    <n v="1417957"/>
    <x v="16"/>
    <s v=""/>
    <d v="2021-12-13T00:00:00"/>
    <s v="lunes"/>
    <n v="2"/>
    <s v="diciembre"/>
    <n v="12"/>
    <n v="2021"/>
    <d v="1899-12-30T13:25:55"/>
    <n v="0"/>
    <m/>
    <m/>
    <m/>
    <s v="Información General_BEMS"/>
    <s v=""/>
    <n v="0"/>
    <s v="ANDROID-APP"/>
    <s v="Información General"/>
    <s v=""/>
    <m/>
    <n v="0"/>
    <n v="0"/>
  </r>
  <r>
    <n v="373535"/>
    <n v="373535"/>
    <m/>
    <s v=""/>
    <n v="755"/>
    <n v="1417957"/>
    <x v="16"/>
    <s v=""/>
    <d v="2021-12-13T00:00:00"/>
    <s v="lunes"/>
    <n v="2"/>
    <s v="diciembre"/>
    <n v="12"/>
    <n v="2021"/>
    <d v="1899-12-30T13:25:56"/>
    <n v="0"/>
    <m/>
    <m/>
    <m/>
    <s v="Bienestar Azteca"/>
    <s v=""/>
    <n v="0"/>
    <s v="ANDROID-APP"/>
    <s v="Bienestar Azteca"/>
    <s v=""/>
    <m/>
    <n v="0"/>
    <n v="0"/>
  </r>
  <r>
    <n v="373536"/>
    <n v="373536"/>
    <m/>
    <s v=""/>
    <n v="557"/>
    <n v="1858087"/>
    <x v="2"/>
    <s v=""/>
    <d v="2021-12-13T00:00:00"/>
    <s v="lunes"/>
    <n v="2"/>
    <s v="diciembre"/>
    <n v="12"/>
    <n v="2021"/>
    <d v="1899-12-30T13:25:58"/>
    <n v="0"/>
    <m/>
    <m/>
    <m/>
    <s v="Etapa 1. Registro"/>
    <s v=""/>
    <n v="0"/>
    <s v="ANDROID-APP"/>
    <s v="https://bienestarazteca.com/"/>
    <s v=""/>
    <m/>
    <n v="0"/>
    <n v="0"/>
  </r>
  <r>
    <n v="373537"/>
    <n v="373537"/>
    <m/>
    <s v=""/>
    <n v="755"/>
    <n v="1417957"/>
    <x v="16"/>
    <s v=""/>
    <d v="2021-12-13T00:00:00"/>
    <s v="lunes"/>
    <n v="2"/>
    <s v="diciembre"/>
    <n v="12"/>
    <n v="2021"/>
    <d v="1899-12-30T13:26:06"/>
    <n v="0"/>
    <m/>
    <m/>
    <m/>
    <s v="Redes Sociales"/>
    <s v=""/>
    <n v="0"/>
    <s v="ANDROID-APP"/>
    <s v="Redes Sociales"/>
    <s v=""/>
    <m/>
    <n v="0"/>
    <n v="0"/>
  </r>
  <r>
    <n v="373538"/>
    <n v="373538"/>
    <m/>
    <s v=""/>
    <n v="755"/>
    <n v="1417957"/>
    <x v="16"/>
    <s v=""/>
    <d v="2021-12-13T00:00:00"/>
    <s v="lunes"/>
    <n v="2"/>
    <s v="diciembre"/>
    <n v="12"/>
    <n v="2021"/>
    <d v="1899-12-30T13:26:08"/>
    <n v="0"/>
    <m/>
    <m/>
    <m/>
    <s v="Redes Sociales"/>
    <s v=""/>
    <n v="0"/>
    <s v="ANDROID-APP"/>
    <s v="Redes Sociales"/>
    <s v=""/>
    <m/>
    <n v="0"/>
    <n v="0"/>
  </r>
  <r>
    <n v="373539"/>
    <n v="373539"/>
    <m/>
    <s v=""/>
    <n v="562"/>
    <n v="728488"/>
    <x v="2"/>
    <s v=""/>
    <d v="2021-12-13T00:00:00"/>
    <s v="lunes"/>
    <n v="2"/>
    <s v="diciembre"/>
    <n v="12"/>
    <n v="2021"/>
    <d v="1899-12-30T13:26:11"/>
    <n v="0"/>
    <m/>
    <m/>
    <m/>
    <s v="INTERCEPCIÓN DE LLAMADAS"/>
    <s v=""/>
    <n v="0"/>
    <s v="ANDROID-APP"/>
    <s v=""/>
    <s v=""/>
    <m/>
    <n v="0"/>
    <n v="0"/>
  </r>
  <r>
    <n v="373540"/>
    <n v="373540"/>
    <m/>
    <s v=""/>
    <n v="562"/>
    <n v="728488"/>
    <x v="2"/>
    <s v=""/>
    <d v="2021-12-13T00:00:00"/>
    <s v="lunes"/>
    <n v="2"/>
    <s v="diciembre"/>
    <n v="12"/>
    <n v="2021"/>
    <d v="1899-12-30T13:26:17"/>
    <n v="0"/>
    <m/>
    <m/>
    <m/>
    <s v="Becas de Educación Media Superior"/>
    <s v=""/>
    <n v="0"/>
    <s v="ANDROID-APP"/>
    <s v="Becas de Educación Media Superior"/>
    <s v=""/>
    <m/>
    <n v="0"/>
    <n v="0"/>
  </r>
  <r>
    <n v="373541"/>
    <n v="373541"/>
    <m/>
    <s v=""/>
    <n v="562"/>
    <n v="728488"/>
    <x v="2"/>
    <s v=""/>
    <d v="2021-12-13T00:00:00"/>
    <s v="lunes"/>
    <n v="2"/>
    <s v="diciembre"/>
    <n v="12"/>
    <n v="2021"/>
    <d v="1899-12-30T13:26:19"/>
    <n v="0"/>
    <m/>
    <m/>
    <m/>
    <s v="Bienestar Azteca"/>
    <s v=""/>
    <n v="0"/>
    <s v="ANDROID-APP"/>
    <s v="Bienestar Azteca"/>
    <s v=""/>
    <m/>
    <n v="0"/>
    <n v="0"/>
  </r>
  <r>
    <n v="373542"/>
    <n v="373542"/>
    <m/>
    <s v=""/>
    <n v="992"/>
    <n v="1069921"/>
    <x v="13"/>
    <s v=""/>
    <d v="2021-12-13T00:00:00"/>
    <s v="lunes"/>
    <n v="2"/>
    <s v="diciembre"/>
    <n v="12"/>
    <n v="2021"/>
    <d v="1899-12-30T13:26:29"/>
    <n v="0"/>
    <m/>
    <m/>
    <m/>
    <s v="INTERCEPCIÓN DE LLAMADAS"/>
    <s v=""/>
    <n v="0"/>
    <s v="ANDROID-APP"/>
    <s v=""/>
    <s v=""/>
    <m/>
    <n v="0"/>
    <n v="0"/>
  </r>
  <r>
    <n v="373543"/>
    <n v="373543"/>
    <m/>
    <s v=""/>
    <n v="562"/>
    <n v="728488"/>
    <x v="2"/>
    <s v=""/>
    <d v="2021-12-13T00:00:00"/>
    <s v="lunes"/>
    <n v="2"/>
    <s v="diciembre"/>
    <n v="12"/>
    <n v="2021"/>
    <d v="1899-12-30T13:26:31"/>
    <n v="0"/>
    <m/>
    <m/>
    <m/>
    <s v="Etapa 2. Recibe tu beca."/>
    <s v=""/>
    <n v="0"/>
    <s v="ANDROID-APP"/>
    <s v="Etapa 2. Recibe tu beca."/>
    <s v=""/>
    <m/>
    <n v="0"/>
    <n v="0"/>
  </r>
  <r>
    <n v="373544"/>
    <n v="373544"/>
    <m/>
    <s v=""/>
    <n v="562"/>
    <n v="728488"/>
    <x v="2"/>
    <s v=""/>
    <d v="2021-12-13T00:00:00"/>
    <s v="lunes"/>
    <n v="2"/>
    <s v="diciembre"/>
    <n v="12"/>
    <n v="2021"/>
    <d v="1899-12-30T13:26:32"/>
    <n v="0"/>
    <m/>
    <m/>
    <m/>
    <s v="Banco Bienestar Azteca"/>
    <s v=""/>
    <n v="0"/>
    <s v="ANDROID-APP"/>
    <s v="https://bienestarazteca.com/"/>
    <s v=""/>
    <m/>
    <n v="0"/>
    <n v="0"/>
  </r>
  <r>
    <n v="373545"/>
    <n v="373545"/>
    <m/>
    <s v=""/>
    <n v="992"/>
    <n v="1069921"/>
    <x v="13"/>
    <s v=""/>
    <d v="2021-12-13T00:00:00"/>
    <s v="lunes"/>
    <n v="2"/>
    <s v="diciembre"/>
    <n v="12"/>
    <n v="2021"/>
    <d v="1899-12-30T13:26:40"/>
    <n v="0"/>
    <m/>
    <m/>
    <m/>
    <s v="Becas de Educación Media Superior"/>
    <s v=""/>
    <n v="0"/>
    <s v="ANDROID-APP"/>
    <s v="Becas de Educación Media Superior"/>
    <s v=""/>
    <m/>
    <n v="0"/>
    <n v="0"/>
  </r>
  <r>
    <n v="373546"/>
    <n v="373546"/>
    <m/>
    <s v=""/>
    <n v="992"/>
    <n v="1069921"/>
    <x v="13"/>
    <s v=""/>
    <d v="2021-12-13T00:00:00"/>
    <s v="lunes"/>
    <n v="2"/>
    <s v="diciembre"/>
    <n v="12"/>
    <n v="2021"/>
    <d v="1899-12-30T13:26:46"/>
    <n v="0"/>
    <m/>
    <m/>
    <m/>
    <s v="Bienestar Azteca"/>
    <s v=""/>
    <n v="0"/>
    <s v="ANDROID-APP"/>
    <s v="Bienestar Azteca"/>
    <s v=""/>
    <m/>
    <n v="0"/>
    <n v="0"/>
  </r>
  <r>
    <n v="373547"/>
    <n v="373547"/>
    <m/>
    <s v=""/>
    <n v="992"/>
    <n v="1069921"/>
    <x v="13"/>
    <s v=""/>
    <d v="2021-12-13T00:00:00"/>
    <s v="lunes"/>
    <n v="2"/>
    <s v="diciembre"/>
    <n v="12"/>
    <n v="2021"/>
    <d v="1899-12-30T13:26:48"/>
    <n v="0"/>
    <m/>
    <m/>
    <m/>
    <s v="Etapa 2. Recibe tu beca."/>
    <s v=""/>
    <n v="0"/>
    <s v="ANDROID-APP"/>
    <s v="Etapa 2. Recibe tu beca."/>
    <s v=""/>
    <m/>
    <n v="0"/>
    <n v="0"/>
  </r>
  <r>
    <n v="373548"/>
    <n v="373548"/>
    <m/>
    <s v=""/>
    <n v="992"/>
    <n v="1069921"/>
    <x v="13"/>
    <s v=""/>
    <d v="2021-12-13T00:00:00"/>
    <s v="lunes"/>
    <n v="2"/>
    <s v="diciembre"/>
    <n v="12"/>
    <n v="2021"/>
    <d v="1899-12-30T13:26:49"/>
    <n v="0"/>
    <m/>
    <m/>
    <m/>
    <s v="Banco Bienestar Azteca"/>
    <s v=""/>
    <n v="0"/>
    <s v="ANDROID-APP"/>
    <s v="https://bienestarazteca.com/"/>
    <s v=""/>
    <m/>
    <n v="0"/>
    <n v="0"/>
  </r>
  <r>
    <n v="373549"/>
    <n v="373549"/>
    <m/>
    <s v=""/>
    <n v="992"/>
    <n v="1069921"/>
    <x v="13"/>
    <s v=""/>
    <d v="2021-12-13T00:00:00"/>
    <s v="lunes"/>
    <n v="2"/>
    <s v="diciembre"/>
    <n v="12"/>
    <n v="2021"/>
    <d v="1899-12-30T13:27:30"/>
    <n v="0"/>
    <m/>
    <m/>
    <m/>
    <s v="Banco Bienestar Azteca"/>
    <s v=""/>
    <n v="0"/>
    <s v="ANDROID-APP"/>
    <s v="https://bienestarazteca.com/"/>
    <s v=""/>
    <m/>
    <n v="0"/>
    <n v="0"/>
  </r>
  <r>
    <n v="373550"/>
    <n v="373550"/>
    <m/>
    <s v=""/>
    <n v="965"/>
    <n v="1035870"/>
    <x v="13"/>
    <s v=""/>
    <d v="2021-12-13T00:00:00"/>
    <s v="lunes"/>
    <n v="2"/>
    <s v="diciembre"/>
    <n v="12"/>
    <n v="2021"/>
    <d v="1899-12-30T13:28:09"/>
    <n v="0"/>
    <m/>
    <m/>
    <m/>
    <s v="INTERCEPCIÓN DE LLAMADAS"/>
    <s v=""/>
    <n v="0"/>
    <s v="ANDROID-APP"/>
    <s v=""/>
    <s v=""/>
    <m/>
    <n v="0"/>
    <n v="0"/>
  </r>
  <r>
    <n v="373551"/>
    <n v="373551"/>
    <m/>
    <s v=""/>
    <n v="965"/>
    <n v="1035870"/>
    <x v="13"/>
    <s v=""/>
    <d v="2021-12-13T00:00:00"/>
    <s v="lunes"/>
    <n v="2"/>
    <s v="diciembre"/>
    <n v="12"/>
    <n v="2021"/>
    <d v="1899-12-30T13:28:13"/>
    <n v="0"/>
    <m/>
    <m/>
    <m/>
    <s v="Becas de Educación Media Superior"/>
    <s v=""/>
    <n v="0"/>
    <s v="ANDROID-APP"/>
    <s v="Becas de Educación Media Superior"/>
    <s v=""/>
    <m/>
    <n v="0"/>
    <n v="0"/>
  </r>
  <r>
    <n v="373552"/>
    <n v="373552"/>
    <m/>
    <s v=""/>
    <n v="965"/>
    <n v="1035870"/>
    <x v="13"/>
    <s v=""/>
    <d v="2021-12-13T00:00:00"/>
    <s v="lunes"/>
    <n v="2"/>
    <s v="diciembre"/>
    <n v="12"/>
    <n v="2021"/>
    <d v="1899-12-30T13:28:13"/>
    <n v="0"/>
    <m/>
    <m/>
    <m/>
    <s v="Bienestar Azteca"/>
    <s v=""/>
    <n v="0"/>
    <s v="ANDROID-APP"/>
    <s v="Bienestar Azteca"/>
    <s v=""/>
    <m/>
    <n v="0"/>
    <n v="0"/>
  </r>
  <r>
    <n v="373553"/>
    <n v="373553"/>
    <m/>
    <s v=""/>
    <n v="965"/>
    <n v="1035870"/>
    <x v="13"/>
    <s v=""/>
    <d v="2021-12-13T00:00:00"/>
    <s v="lunes"/>
    <n v="2"/>
    <s v="diciembre"/>
    <n v="12"/>
    <n v="2021"/>
    <d v="1899-12-30T13:28:15"/>
    <n v="0"/>
    <m/>
    <m/>
    <m/>
    <s v="Etapa 1. Registro"/>
    <s v=""/>
    <n v="0"/>
    <s v="ANDROID-APP"/>
    <s v="Etapa 1. Registro"/>
    <s v=""/>
    <m/>
    <n v="0"/>
    <n v="0"/>
  </r>
  <r>
    <n v="373554"/>
    <n v="373554"/>
    <m/>
    <s v=""/>
    <n v="965"/>
    <n v="1035870"/>
    <x v="13"/>
    <s v=""/>
    <d v="2021-12-13T00:00:00"/>
    <s v="lunes"/>
    <n v="2"/>
    <s v="diciembre"/>
    <n v="12"/>
    <n v="2021"/>
    <d v="1899-12-30T13:28:16"/>
    <n v="0"/>
    <m/>
    <m/>
    <m/>
    <s v="Etapa 1. Registro"/>
    <s v=""/>
    <n v="0"/>
    <s v="ANDROID-APP"/>
    <s v="https://bienestarazteca.com/"/>
    <s v=""/>
    <m/>
    <n v="0"/>
    <n v="0"/>
  </r>
  <r>
    <n v="373555"/>
    <n v="373555"/>
    <m/>
    <s v=""/>
    <n v="664"/>
    <n v="3115578"/>
    <x v="23"/>
    <s v=""/>
    <d v="2021-12-13T00:00:00"/>
    <s v="lunes"/>
    <n v="2"/>
    <s v="diciembre"/>
    <n v="12"/>
    <n v="2021"/>
    <d v="1899-12-30T13:28:16"/>
    <n v="0"/>
    <m/>
    <m/>
    <m/>
    <s v="INTERCEPCIÓN DE LLAMADAS"/>
    <s v=""/>
    <n v="0"/>
    <s v="ANDROID-APP"/>
    <s v=""/>
    <s v=""/>
    <m/>
    <n v="0"/>
    <n v="0"/>
  </r>
  <r>
    <n v="373556"/>
    <n v="373556"/>
    <m/>
    <s v=""/>
    <n v="664"/>
    <n v="3115578"/>
    <x v="23"/>
    <s v=""/>
    <d v="2021-12-13T00:00:00"/>
    <s v="lunes"/>
    <n v="2"/>
    <s v="diciembre"/>
    <n v="12"/>
    <n v="2021"/>
    <d v="1899-12-30T13:28:28"/>
    <n v="0"/>
    <m/>
    <m/>
    <m/>
    <s v="Becas de Educación Media Superior"/>
    <s v=""/>
    <n v="0"/>
    <s v="ANDROID-APP"/>
    <s v="Becas de Educación Media Superior"/>
    <s v=""/>
    <m/>
    <n v="0"/>
    <n v="0"/>
  </r>
  <r>
    <n v="373557"/>
    <n v="373557"/>
    <m/>
    <s v=""/>
    <n v="664"/>
    <n v="3115578"/>
    <x v="23"/>
    <s v=""/>
    <d v="2021-12-13T00:00:00"/>
    <s v="lunes"/>
    <n v="2"/>
    <s v="diciembre"/>
    <n v="12"/>
    <n v="2021"/>
    <d v="1899-12-30T13:28:36"/>
    <n v="0"/>
    <m/>
    <m/>
    <m/>
    <s v="Bienestar Azteca"/>
    <s v=""/>
    <n v="0"/>
    <s v="ANDROID-APP"/>
    <s v="Bienestar Azteca"/>
    <s v=""/>
    <m/>
    <n v="0"/>
    <n v="0"/>
  </r>
  <r>
    <n v="373558"/>
    <n v="373558"/>
    <m/>
    <s v=""/>
    <n v="644"/>
    <n v="2333832"/>
    <x v="11"/>
    <s v=""/>
    <d v="2021-12-13T00:00:00"/>
    <s v="lunes"/>
    <n v="2"/>
    <s v="diciembre"/>
    <n v="12"/>
    <n v="2021"/>
    <d v="1899-12-30T13:28:38"/>
    <n v="0"/>
    <m/>
    <m/>
    <m/>
    <s v="INTERCEPCIÓN DE LLAMADAS"/>
    <s v=""/>
    <n v="0"/>
    <s v="ANDROID-APP"/>
    <s v=""/>
    <s v=""/>
    <m/>
    <n v="0"/>
    <n v="0"/>
  </r>
  <r>
    <n v="373559"/>
    <n v="373559"/>
    <m/>
    <s v=""/>
    <n v="664"/>
    <n v="3115578"/>
    <x v="23"/>
    <s v=""/>
    <d v="2021-12-13T00:00:00"/>
    <s v="lunes"/>
    <n v="2"/>
    <s v="diciembre"/>
    <n v="12"/>
    <n v="2021"/>
    <d v="1899-12-30T13:28:52"/>
    <n v="0"/>
    <m/>
    <m/>
    <m/>
    <s v="Etapa 1. Registro"/>
    <s v=""/>
    <n v="0"/>
    <s v="ANDROID-APP"/>
    <s v="Etapa 1. Registro"/>
    <s v=""/>
    <m/>
    <n v="0"/>
    <n v="0"/>
  </r>
  <r>
    <n v="373560"/>
    <n v="373560"/>
    <m/>
    <s v=""/>
    <n v="644"/>
    <n v="2333832"/>
    <x v="11"/>
    <s v=""/>
    <d v="2021-12-13T00:00:00"/>
    <s v="lunes"/>
    <n v="2"/>
    <s v="diciembre"/>
    <n v="12"/>
    <n v="2021"/>
    <d v="1899-12-30T13:28:54"/>
    <n v="0"/>
    <m/>
    <m/>
    <m/>
    <s v="Becas de Educación Básica"/>
    <s v=""/>
    <n v="0"/>
    <s v="ANDROID-APP"/>
    <s v="Becas de Educación Básica"/>
    <s v=""/>
    <m/>
    <n v="0"/>
    <n v="0"/>
  </r>
  <r>
    <n v="373561"/>
    <n v="373561"/>
    <m/>
    <s v=""/>
    <n v="664"/>
    <n v="3115578"/>
    <x v="23"/>
    <s v=""/>
    <d v="2021-12-13T00:00:00"/>
    <s v="lunes"/>
    <n v="2"/>
    <s v="diciembre"/>
    <n v="12"/>
    <n v="2021"/>
    <d v="1899-12-30T13:29:12"/>
    <n v="0"/>
    <m/>
    <m/>
    <m/>
    <s v="Etapa 1. Registro"/>
    <s v=""/>
    <n v="0"/>
    <s v="ANDROID-APP"/>
    <s v="https://bienestarazteca.com/"/>
    <s v=""/>
    <m/>
    <n v="0"/>
    <n v="0"/>
  </r>
  <r>
    <n v="373562"/>
    <n v="373562"/>
    <m/>
    <s v=""/>
    <n v="961"/>
    <n v="4493319"/>
    <x v="13"/>
    <s v=""/>
    <d v="2021-12-13T00:00:00"/>
    <s v="lunes"/>
    <n v="2"/>
    <s v="diciembre"/>
    <n v="12"/>
    <n v="2021"/>
    <d v="1899-12-30T13:29:48"/>
    <n v="0"/>
    <m/>
    <m/>
    <m/>
    <s v="INTERCEPCIÓN DE LLAMADAS"/>
    <s v=""/>
    <n v="0"/>
    <s v="ANDROID-APP"/>
    <s v=""/>
    <s v=""/>
    <m/>
    <n v="0"/>
    <n v="0"/>
  </r>
  <r>
    <n v="373563"/>
    <n v="373563"/>
    <m/>
    <s v=""/>
    <n v="551"/>
    <n v="6061105"/>
    <x v="2"/>
    <s v=""/>
    <d v="2021-12-13T00:00:00"/>
    <s v="lunes"/>
    <n v="2"/>
    <s v="diciembre"/>
    <n v="12"/>
    <n v="2021"/>
    <d v="1899-12-30T13:29:50"/>
    <n v="0"/>
    <m/>
    <m/>
    <m/>
    <s v="INTERCEPCIÓN DE LLAMADAS"/>
    <s v=""/>
    <n v="0"/>
    <s v="ANDROID-APP"/>
    <s v=""/>
    <s v=""/>
    <m/>
    <n v="0"/>
    <n v="0"/>
  </r>
  <r>
    <n v="373564"/>
    <n v="373564"/>
    <m/>
    <s v=""/>
    <n v="551"/>
    <n v="6061105"/>
    <x v="2"/>
    <s v=""/>
    <d v="2021-12-13T00:00:00"/>
    <s v="lunes"/>
    <n v="2"/>
    <s v="diciembre"/>
    <n v="12"/>
    <n v="2021"/>
    <d v="1899-12-30T13:30:06"/>
    <n v="0"/>
    <m/>
    <m/>
    <m/>
    <s v="Becas de Educación Básica"/>
    <s v=""/>
    <n v="0"/>
    <s v="ANDROID-APP"/>
    <s v="Becas de Educación Básica"/>
    <s v=""/>
    <m/>
    <n v="0"/>
    <n v="0"/>
  </r>
  <r>
    <n v="373565"/>
    <n v="373565"/>
    <m/>
    <s v=""/>
    <n v="961"/>
    <n v="4493319"/>
    <x v="13"/>
    <s v=""/>
    <d v="2021-12-13T00:00:00"/>
    <s v="lunes"/>
    <n v="2"/>
    <s v="diciembre"/>
    <n v="12"/>
    <n v="2021"/>
    <d v="1899-12-30T13:30:15"/>
    <n v="0"/>
    <m/>
    <m/>
    <m/>
    <s v="Redes Sociales"/>
    <s v=""/>
    <n v="0"/>
    <s v="ANDROID-APP"/>
    <s v="Redes Sociales"/>
    <s v=""/>
    <m/>
    <n v="0"/>
    <n v="0"/>
  </r>
  <r>
    <n v="373566"/>
    <n v="373566"/>
    <m/>
    <s v=""/>
    <n v="551"/>
    <n v="6061105"/>
    <x v="2"/>
    <s v=""/>
    <d v="2021-12-13T00:00:00"/>
    <s v="lunes"/>
    <n v="2"/>
    <s v="diciembre"/>
    <n v="12"/>
    <n v="2021"/>
    <d v="1899-12-30T13:30:18"/>
    <n v="0"/>
    <m/>
    <m/>
    <m/>
    <s v="Becas de Educación Básica"/>
    <s v=""/>
    <n v="0"/>
    <s v="ANDROID-APP"/>
    <s v="Becas de Educación Básica"/>
    <s v=""/>
    <m/>
    <n v="0"/>
    <n v="0"/>
  </r>
  <r>
    <n v="373567"/>
    <n v="373567"/>
    <m/>
    <s v=""/>
    <n v="961"/>
    <n v="4493319"/>
    <x v="13"/>
    <s v=""/>
    <d v="2021-12-13T00:00:00"/>
    <s v="lunes"/>
    <n v="2"/>
    <s v="diciembre"/>
    <n v="12"/>
    <n v="2021"/>
    <d v="1899-12-30T13:30:23"/>
    <n v="0"/>
    <m/>
    <m/>
    <m/>
    <s v="Redes Sociales"/>
    <s v=""/>
    <n v="0"/>
    <s v="ANDROID-APP"/>
    <s v="Redes Sociales"/>
    <s v=""/>
    <m/>
    <n v="0"/>
    <n v="0"/>
  </r>
  <r>
    <n v="373568"/>
    <n v="373568"/>
    <m/>
    <s v=""/>
    <n v="961"/>
    <n v="4493319"/>
    <x v="13"/>
    <s v=""/>
    <d v="2021-12-13T00:00:00"/>
    <s v="lunes"/>
    <n v="2"/>
    <s v="diciembre"/>
    <n v="12"/>
    <n v="2021"/>
    <d v="1899-12-30T13:30:25"/>
    <n v="0"/>
    <m/>
    <m/>
    <m/>
    <s v="Redes Sociales"/>
    <s v=""/>
    <n v="0"/>
    <s v="ANDROID-APP"/>
    <s v="Redes Sociales"/>
    <s v=""/>
    <m/>
    <n v="0"/>
    <n v="0"/>
  </r>
  <r>
    <n v="373569"/>
    <n v="373569"/>
    <m/>
    <s v=""/>
    <n v="961"/>
    <n v="4493319"/>
    <x v="13"/>
    <s v=""/>
    <d v="2021-12-13T00:00:00"/>
    <s v="lunes"/>
    <n v="2"/>
    <s v="diciembre"/>
    <n v="12"/>
    <n v="2021"/>
    <d v="1899-12-30T13:30:26"/>
    <n v="0"/>
    <m/>
    <m/>
    <m/>
    <s v="FACEBOOK"/>
    <s v=""/>
    <n v="0"/>
    <s v="ANDROID-APP"/>
    <s v=" FACEBOOK"/>
    <s v=""/>
    <m/>
    <n v="0"/>
    <n v="0"/>
  </r>
  <r>
    <n v="373570"/>
    <n v="373570"/>
    <m/>
    <s v=""/>
    <n v="961"/>
    <n v="4493319"/>
    <x v="13"/>
    <s v=""/>
    <d v="2021-12-13T00:00:00"/>
    <s v="lunes"/>
    <n v="2"/>
    <s v="diciembre"/>
    <n v="12"/>
    <n v="2021"/>
    <d v="1899-12-30T13:30:29"/>
    <n v="0"/>
    <m/>
    <m/>
    <m/>
    <s v="FACEBOOK"/>
    <s v=""/>
    <n v="0"/>
    <s v="ANDROID-APP"/>
    <s v=" FACEBOOK"/>
    <s v=""/>
    <m/>
    <n v="0"/>
    <n v="0"/>
  </r>
  <r>
    <n v="373571"/>
    <n v="373571"/>
    <m/>
    <s v=""/>
    <n v="961"/>
    <n v="4493319"/>
    <x v="13"/>
    <s v=""/>
    <d v="2021-12-13T00:00:00"/>
    <s v="lunes"/>
    <n v="2"/>
    <s v="diciembre"/>
    <n v="12"/>
    <n v="2021"/>
    <d v="1899-12-30T13:30:29"/>
    <n v="0"/>
    <m/>
    <m/>
    <m/>
    <s v="FACEBOOK"/>
    <s v=""/>
    <n v="0"/>
    <s v="ANDROID-APP"/>
    <s v=" FACEBOOK"/>
    <s v=""/>
    <m/>
    <n v="0"/>
    <n v="0"/>
  </r>
  <r>
    <n v="373572"/>
    <n v="373572"/>
    <m/>
    <s v=""/>
    <n v="241"/>
    <n v="2367841"/>
    <x v="32"/>
    <s v=""/>
    <d v="2021-12-13T00:00:00"/>
    <s v="lunes"/>
    <n v="2"/>
    <s v="diciembre"/>
    <n v="12"/>
    <n v="2021"/>
    <d v="1899-12-30T13:31:09"/>
    <n v="0"/>
    <m/>
    <m/>
    <m/>
    <s v="INTERCEPCIÓN DE LLAMADAS"/>
    <s v=""/>
    <n v="0"/>
    <s v="ANDROID-APP"/>
    <s v=""/>
    <s v=""/>
    <m/>
    <n v="0"/>
    <n v="0"/>
  </r>
  <r>
    <n v="373573"/>
    <n v="373573"/>
    <m/>
    <s v=""/>
    <n v="241"/>
    <n v="2367841"/>
    <x v="32"/>
    <s v=""/>
    <d v="2021-12-13T00:00:00"/>
    <s v="lunes"/>
    <n v="2"/>
    <s v="diciembre"/>
    <n v="12"/>
    <n v="2021"/>
    <d v="1899-12-30T13:32:35"/>
    <n v="0"/>
    <m/>
    <m/>
    <m/>
    <s v="INTERCEPCIÓN DE LLAMADAS"/>
    <s v=""/>
    <n v="0"/>
    <s v="ANDROID-APP"/>
    <s v=""/>
    <s v=""/>
    <m/>
    <n v="0"/>
    <n v="0"/>
  </r>
  <r>
    <n v="373574"/>
    <n v="373574"/>
    <m/>
    <s v=""/>
    <n v="558"/>
    <n v="8260802"/>
    <x v="5"/>
    <s v=""/>
    <d v="2021-12-13T00:00:00"/>
    <s v="lunes"/>
    <n v="2"/>
    <s v="diciembre"/>
    <n v="12"/>
    <n v="2021"/>
    <d v="1899-12-30T13:32:38"/>
    <n v="0"/>
    <m/>
    <m/>
    <m/>
    <s v="INTERCEPCIÓN DE LLAMADAS"/>
    <s v=""/>
    <n v="0"/>
    <s v="ANDROID-APP"/>
    <s v=""/>
    <s v=""/>
    <m/>
    <n v="0"/>
    <n v="0"/>
  </r>
  <r>
    <n v="373575"/>
    <n v="373575"/>
    <m/>
    <s v=""/>
    <n v="241"/>
    <n v="2367841"/>
    <x v="32"/>
    <s v=""/>
    <d v="2021-12-13T00:00:00"/>
    <s v="lunes"/>
    <n v="2"/>
    <s v="diciembre"/>
    <n v="12"/>
    <n v="2021"/>
    <d v="1899-12-30T13:32:45"/>
    <n v="0"/>
    <m/>
    <m/>
    <m/>
    <s v="Becas de Educación Básica"/>
    <s v=""/>
    <n v="0"/>
    <s v="ANDROID-APP"/>
    <s v="Becas de Educación Básica"/>
    <s v=""/>
    <m/>
    <n v="0"/>
    <n v="0"/>
  </r>
  <r>
    <n v="373576"/>
    <n v="373576"/>
    <m/>
    <s v=""/>
    <n v="558"/>
    <n v="8260802"/>
    <x v="5"/>
    <s v=""/>
    <d v="2021-12-13T00:00:00"/>
    <s v="lunes"/>
    <n v="2"/>
    <s v="diciembre"/>
    <n v="12"/>
    <n v="2021"/>
    <d v="1899-12-30T13:32:47"/>
    <n v="0"/>
    <m/>
    <m/>
    <m/>
    <s v="Becas Elisa Acuña"/>
    <s v=""/>
    <n v="0"/>
    <s v="ANDROID-APP"/>
    <s v="Becas Elisa Acuña"/>
    <s v=""/>
    <m/>
    <n v="0"/>
    <n v="0"/>
  </r>
  <r>
    <n v="373577"/>
    <n v="373577"/>
    <m/>
    <s v=""/>
    <n v="241"/>
    <n v="2367841"/>
    <x v="32"/>
    <s v=""/>
    <d v="2021-12-13T00:00:00"/>
    <s v="lunes"/>
    <n v="2"/>
    <s v="diciembre"/>
    <n v="12"/>
    <n v="2021"/>
    <d v="1899-12-30T13:32:50"/>
    <n v="0"/>
    <m/>
    <m/>
    <m/>
    <s v="Becas de Educación Media Superior"/>
    <s v=""/>
    <n v="0"/>
    <s v="ANDROID-APP"/>
    <s v="Becas de Educación Media Superior"/>
    <s v=""/>
    <m/>
    <n v="0"/>
    <n v="0"/>
  </r>
  <r>
    <n v="373578"/>
    <n v="373578"/>
    <m/>
    <s v=""/>
    <n v="558"/>
    <n v="8260802"/>
    <x v="5"/>
    <s v=""/>
    <d v="2021-12-13T00:00:00"/>
    <s v="lunes"/>
    <n v="2"/>
    <s v="diciembre"/>
    <n v="12"/>
    <n v="2021"/>
    <d v="1899-12-30T13:32:53"/>
    <n v="0"/>
    <m/>
    <m/>
    <m/>
    <s v="Información General_BEA"/>
    <s v=""/>
    <n v="0"/>
    <s v="ANDROID-APP"/>
    <s v="Información General"/>
    <s v=""/>
    <m/>
    <n v="0"/>
    <n v="0"/>
  </r>
  <r>
    <n v="373579"/>
    <n v="373579"/>
    <m/>
    <s v=""/>
    <n v="241"/>
    <n v="2367841"/>
    <x v="32"/>
    <s v=""/>
    <d v="2021-12-13T00:00:00"/>
    <s v="lunes"/>
    <n v="2"/>
    <s v="diciembre"/>
    <n v="12"/>
    <n v="2021"/>
    <d v="1899-12-30T13:32:53"/>
    <n v="0"/>
    <m/>
    <m/>
    <m/>
    <s v="Bienestar Azteca"/>
    <s v=""/>
    <n v="0"/>
    <s v="ANDROID-APP"/>
    <s v="Bienestar Azteca"/>
    <s v=""/>
    <m/>
    <n v="0"/>
    <n v="0"/>
  </r>
  <r>
    <n v="373580"/>
    <n v="373580"/>
    <m/>
    <s v=""/>
    <n v="241"/>
    <n v="2367841"/>
    <x v="32"/>
    <s v=""/>
    <d v="2021-12-13T00:00:00"/>
    <s v="lunes"/>
    <n v="2"/>
    <s v="diciembre"/>
    <n v="12"/>
    <n v="2021"/>
    <d v="1899-12-30T13:32:59"/>
    <n v="0"/>
    <m/>
    <m/>
    <m/>
    <s v="¡Ayuda! No me puedo registrar."/>
    <s v=""/>
    <n v="0"/>
    <s v="ANDROID-APP"/>
    <s v="¡Ayuda! No me puedo registrar."/>
    <s v=""/>
    <m/>
    <n v="0"/>
    <n v="0"/>
  </r>
  <r>
    <n v="373581"/>
    <n v="373581"/>
    <m/>
    <s v=""/>
    <n v="558"/>
    <n v="8260802"/>
    <x v="5"/>
    <s v=""/>
    <d v="2021-12-13T00:00:00"/>
    <s v="lunes"/>
    <n v="2"/>
    <s v="diciembre"/>
    <n v="12"/>
    <n v="2021"/>
    <d v="1899-12-30T13:33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3582"/>
    <n v="373582"/>
    <m/>
    <s v=""/>
    <n v="241"/>
    <n v="2367841"/>
    <x v="32"/>
    <s v=""/>
    <d v="2021-12-13T00:00:00"/>
    <s v="lunes"/>
    <n v="2"/>
    <s v="diciembre"/>
    <n v="12"/>
    <n v="2021"/>
    <d v="1899-12-30T13:33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583"/>
    <n v="373583"/>
    <m/>
    <s v=""/>
    <n v="241"/>
    <n v="2367841"/>
    <x v="32"/>
    <s v=""/>
    <d v="2021-12-13T00:00:00"/>
    <s v="lunes"/>
    <n v="2"/>
    <s v="diciembre"/>
    <n v="12"/>
    <n v="2021"/>
    <d v="1899-12-30T13:33:42"/>
    <n v="0"/>
    <m/>
    <m/>
    <m/>
    <s v="Etapa 1. Registro"/>
    <s v=""/>
    <n v="0"/>
    <s v="ANDROID-APP"/>
    <s v="Etapa 1. Registro"/>
    <s v=""/>
    <m/>
    <n v="0"/>
    <n v="0"/>
  </r>
  <r>
    <n v="373584"/>
    <n v="373584"/>
    <m/>
    <s v=""/>
    <n v="563"/>
    <n v="509376"/>
    <x v="5"/>
    <s v=""/>
    <d v="2021-12-13T00:00:00"/>
    <s v="lunes"/>
    <n v="2"/>
    <s v="diciembre"/>
    <n v="12"/>
    <n v="2021"/>
    <d v="1899-12-30T13:33:42"/>
    <n v="0"/>
    <m/>
    <m/>
    <m/>
    <s v="INTERCEPCIÓN DE LLAMADAS"/>
    <s v=""/>
    <n v="0"/>
    <s v="ANDROID-APP"/>
    <s v=""/>
    <s v=""/>
    <m/>
    <n v="0"/>
    <n v="0"/>
  </r>
  <r>
    <n v="373585"/>
    <n v="373585"/>
    <m/>
    <s v=""/>
    <n v="563"/>
    <n v="509376"/>
    <x v="5"/>
    <s v=""/>
    <d v="2021-12-13T00:00:00"/>
    <s v="lunes"/>
    <n v="2"/>
    <s v="diciembre"/>
    <n v="12"/>
    <n v="2021"/>
    <d v="1899-12-30T13:33:45"/>
    <n v="0"/>
    <m/>
    <m/>
    <m/>
    <s v="Becas de Educación Media Superior"/>
    <s v=""/>
    <n v="0"/>
    <s v="ANDROID-APP"/>
    <s v="Becas de Educación Media Superior"/>
    <s v=""/>
    <m/>
    <n v="0"/>
    <n v="0"/>
  </r>
  <r>
    <n v="373586"/>
    <n v="373586"/>
    <m/>
    <s v=""/>
    <n v="563"/>
    <n v="509376"/>
    <x v="5"/>
    <s v=""/>
    <d v="2021-12-13T00:00:00"/>
    <s v="lunes"/>
    <n v="2"/>
    <s v="diciembre"/>
    <n v="12"/>
    <n v="2021"/>
    <d v="1899-12-30T13:33:46"/>
    <n v="0"/>
    <m/>
    <m/>
    <m/>
    <s v="Bienestar Azteca"/>
    <s v=""/>
    <n v="0"/>
    <s v="ANDROID-APP"/>
    <s v="Bienestar Azteca"/>
    <s v=""/>
    <m/>
    <n v="0"/>
    <n v="0"/>
  </r>
  <r>
    <n v="373587"/>
    <n v="373587"/>
    <m/>
    <s v=""/>
    <n v="563"/>
    <n v="509376"/>
    <x v="5"/>
    <s v=""/>
    <d v="2021-12-13T00:00:00"/>
    <s v="lunes"/>
    <n v="2"/>
    <s v="diciembre"/>
    <n v="12"/>
    <n v="2021"/>
    <d v="1899-12-30T13:33:48"/>
    <n v="0"/>
    <m/>
    <m/>
    <m/>
    <s v="Etapa 1. Registro"/>
    <s v=""/>
    <n v="0"/>
    <s v="ANDROID-APP"/>
    <s v="Etapa 1. Registro"/>
    <s v=""/>
    <m/>
    <n v="0"/>
    <n v="0"/>
  </r>
  <r>
    <n v="373588"/>
    <n v="373588"/>
    <m/>
    <s v=""/>
    <n v="563"/>
    <n v="509376"/>
    <x v="5"/>
    <s v=""/>
    <d v="2021-12-13T00:00:00"/>
    <s v="lunes"/>
    <n v="2"/>
    <s v="diciembre"/>
    <n v="12"/>
    <n v="2021"/>
    <d v="1899-12-30T13:33:49"/>
    <n v="0"/>
    <m/>
    <m/>
    <m/>
    <s v="Etapa 1. Registro"/>
    <s v=""/>
    <n v="0"/>
    <s v="ANDROID-APP"/>
    <s v="https://bienestarazteca.com/"/>
    <s v=""/>
    <m/>
    <n v="0"/>
    <n v="0"/>
  </r>
  <r>
    <n v="373589"/>
    <n v="373589"/>
    <m/>
    <s v=""/>
    <n v="241"/>
    <n v="2367841"/>
    <x v="32"/>
    <s v=""/>
    <d v="2021-12-13T00:00:00"/>
    <s v="lunes"/>
    <n v="2"/>
    <s v="diciembre"/>
    <n v="12"/>
    <n v="2021"/>
    <d v="1899-12-30T13:33:49"/>
    <n v="0"/>
    <m/>
    <m/>
    <m/>
    <s v="Etapa 1. Registro"/>
    <s v=""/>
    <n v="0"/>
    <s v="ANDROID-APP"/>
    <s v="https://bienestarazteca.com/"/>
    <s v=""/>
    <m/>
    <n v="0"/>
    <n v="0"/>
  </r>
  <r>
    <n v="373590"/>
    <n v="373590"/>
    <m/>
    <s v=""/>
    <n v="241"/>
    <n v="2367841"/>
    <x v="32"/>
    <s v=""/>
    <d v="2021-12-13T00:00:00"/>
    <s v="lunes"/>
    <n v="2"/>
    <s v="diciembre"/>
    <n v="12"/>
    <n v="2021"/>
    <d v="1899-12-30T13:33:49"/>
    <n v="0"/>
    <m/>
    <m/>
    <m/>
    <s v="Etapa 1. Registro"/>
    <s v=""/>
    <n v="0"/>
    <s v="ANDROID-APP"/>
    <s v="https://bienestarazteca.com/"/>
    <s v=""/>
    <m/>
    <n v="0"/>
    <n v="0"/>
  </r>
  <r>
    <n v="373591"/>
    <n v="373591"/>
    <m/>
    <s v=""/>
    <n v="241"/>
    <n v="2367841"/>
    <x v="32"/>
    <s v=""/>
    <d v="2021-12-13T00:00:00"/>
    <s v="lunes"/>
    <n v="2"/>
    <s v="diciembre"/>
    <n v="12"/>
    <n v="2021"/>
    <d v="1899-12-30T13:33:50"/>
    <n v="0"/>
    <m/>
    <m/>
    <m/>
    <s v="Etapa 1. Registro"/>
    <s v=""/>
    <n v="0"/>
    <s v="ANDROID-APP"/>
    <s v="https://bienestarazteca.com/"/>
    <s v=""/>
    <m/>
    <n v="0"/>
    <n v="0"/>
  </r>
  <r>
    <n v="373592"/>
    <n v="373592"/>
    <m/>
    <s v=""/>
    <n v="241"/>
    <n v="2367841"/>
    <x v="32"/>
    <s v=""/>
    <d v="2021-12-13T00:00:00"/>
    <s v="lunes"/>
    <n v="2"/>
    <s v="diciembre"/>
    <n v="12"/>
    <n v="2021"/>
    <d v="1899-12-30T13:33:50"/>
    <n v="0"/>
    <m/>
    <m/>
    <m/>
    <s v="Etapa 1. Registro"/>
    <s v=""/>
    <n v="0"/>
    <s v="ANDROID-APP"/>
    <s v="https://bienestarazteca.com/"/>
    <s v=""/>
    <m/>
    <n v="0"/>
    <n v="0"/>
  </r>
  <r>
    <n v="373593"/>
    <n v="373593"/>
    <m/>
    <s v=""/>
    <n v="624"/>
    <n v="2612946"/>
    <x v="14"/>
    <s v=""/>
    <d v="2021-12-13T00:00:00"/>
    <s v="lunes"/>
    <n v="2"/>
    <s v="diciembre"/>
    <n v="12"/>
    <n v="2021"/>
    <d v="1899-12-30T13:34:40"/>
    <n v="0"/>
    <m/>
    <m/>
    <m/>
    <s v="INTERCEPCIÓN DE LLAMADAS"/>
    <s v=""/>
    <n v="0"/>
    <s v="ANDROID-APP"/>
    <s v=""/>
    <s v=""/>
    <m/>
    <n v="0"/>
    <n v="0"/>
  </r>
  <r>
    <n v="373594"/>
    <n v="373594"/>
    <m/>
    <s v=""/>
    <n v="241"/>
    <n v="2367841"/>
    <x v="32"/>
    <s v=""/>
    <d v="2021-12-13T00:00:00"/>
    <s v="lunes"/>
    <n v="2"/>
    <s v="diciembre"/>
    <n v="12"/>
    <n v="2021"/>
    <d v="1899-12-30T13:34:40"/>
    <n v="0"/>
    <m/>
    <m/>
    <m/>
    <s v="¡Ayuda! No me puedo registrar."/>
    <s v=""/>
    <n v="0"/>
    <s v="ANDROID-APP"/>
    <s v="¡Ayuda! No me puedo registrar."/>
    <s v=""/>
    <m/>
    <n v="0"/>
    <n v="0"/>
  </r>
  <r>
    <n v="373595"/>
    <n v="373595"/>
    <m/>
    <s v=""/>
    <n v="624"/>
    <n v="2612946"/>
    <x v="14"/>
    <s v=""/>
    <d v="2021-12-13T00:00:00"/>
    <s v="lunes"/>
    <n v="2"/>
    <s v="diciembre"/>
    <n v="12"/>
    <n v="2021"/>
    <d v="1899-12-30T13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596"/>
    <n v="373596"/>
    <m/>
    <s v=""/>
    <n v="558"/>
    <n v="7236953"/>
    <x v="5"/>
    <s v=""/>
    <d v="2021-12-13T00:00:00"/>
    <s v="lunes"/>
    <n v="2"/>
    <s v="diciembre"/>
    <n v="12"/>
    <n v="2021"/>
    <d v="1899-12-30T13:35:09"/>
    <n v="0"/>
    <m/>
    <m/>
    <m/>
    <s v="INTERCEPCIÓN DE LLAMADAS"/>
    <s v=""/>
    <n v="0"/>
    <s v="ANDROID-APP"/>
    <s v=""/>
    <s v=""/>
    <m/>
    <n v="0"/>
    <n v="0"/>
  </r>
  <r>
    <n v="373597"/>
    <n v="373597"/>
    <m/>
    <s v=""/>
    <n v="558"/>
    <n v="7236953"/>
    <x v="5"/>
    <s v=""/>
    <d v="2021-12-13T00:00:00"/>
    <s v="lunes"/>
    <n v="2"/>
    <s v="diciembre"/>
    <n v="12"/>
    <n v="2021"/>
    <d v="1899-12-30T13:35:28"/>
    <n v="0"/>
    <m/>
    <m/>
    <m/>
    <s v="Becas de Educación Media Superior"/>
    <s v=""/>
    <n v="0"/>
    <s v="ANDROID-APP"/>
    <s v="Becas de Educación Media Superior"/>
    <s v=""/>
    <m/>
    <n v="0"/>
    <n v="0"/>
  </r>
  <r>
    <n v="373598"/>
    <n v="373598"/>
    <m/>
    <s v=""/>
    <n v="558"/>
    <n v="7236953"/>
    <x v="5"/>
    <s v=""/>
    <d v="2021-12-13T00:00:00"/>
    <s v="lunes"/>
    <n v="2"/>
    <s v="diciembre"/>
    <n v="12"/>
    <n v="2021"/>
    <d v="1899-12-30T13:35:39"/>
    <n v="0"/>
    <m/>
    <m/>
    <m/>
    <s v="Bienestar Azteca"/>
    <s v=""/>
    <n v="0"/>
    <s v="ANDROID-APP"/>
    <s v="Bienestar Azteca"/>
    <s v=""/>
    <m/>
    <n v="0"/>
    <n v="0"/>
  </r>
  <r>
    <n v="373599"/>
    <n v="373599"/>
    <m/>
    <s v=""/>
    <n v="558"/>
    <n v="7236953"/>
    <x v="5"/>
    <s v=""/>
    <d v="2021-12-13T00:00:00"/>
    <s v="lunes"/>
    <n v="2"/>
    <s v="diciembre"/>
    <n v="12"/>
    <n v="2021"/>
    <d v="1899-12-30T13:35:43"/>
    <n v="0"/>
    <m/>
    <m/>
    <m/>
    <s v="Etapa 1. Registro"/>
    <s v=""/>
    <n v="0"/>
    <s v="ANDROID-APP"/>
    <s v="Etapa 1. Registro"/>
    <s v=""/>
    <m/>
    <n v="0"/>
    <n v="0"/>
  </r>
  <r>
    <n v="373600"/>
    <n v="373600"/>
    <m/>
    <s v=""/>
    <n v="624"/>
    <n v="2612946"/>
    <x v="14"/>
    <s v=""/>
    <d v="2021-12-13T00:00:00"/>
    <s v="lunes"/>
    <n v="2"/>
    <s v="diciembre"/>
    <n v="12"/>
    <n v="2021"/>
    <d v="1899-12-30T13:35:59"/>
    <n v="0"/>
    <m/>
    <m/>
    <m/>
    <s v="Becas de Educación Básica"/>
    <s v=""/>
    <n v="0"/>
    <s v="ANDROID-APP"/>
    <s v="Becas de Educación Básica"/>
    <s v=""/>
    <m/>
    <n v="0"/>
    <n v="0"/>
  </r>
  <r>
    <n v="373601"/>
    <n v="373601"/>
    <m/>
    <s v=""/>
    <n v="624"/>
    <n v="2612946"/>
    <x v="14"/>
    <s v=""/>
    <d v="2021-12-13T00:00:00"/>
    <s v="lunes"/>
    <n v="2"/>
    <s v="diciembre"/>
    <n v="12"/>
    <n v="2021"/>
    <d v="1899-12-30T13:36:04"/>
    <n v="0"/>
    <m/>
    <m/>
    <m/>
    <s v="Becas Elisa Acuña"/>
    <s v=""/>
    <n v="0"/>
    <s v="ANDROID-APP"/>
    <s v="Becas Elisa Acuña"/>
    <s v=""/>
    <m/>
    <n v="0"/>
    <n v="0"/>
  </r>
  <r>
    <n v="373602"/>
    <n v="373602"/>
    <m/>
    <s v=""/>
    <n v="558"/>
    <n v="7236953"/>
    <x v="5"/>
    <s v=""/>
    <d v="2021-12-13T00:00:00"/>
    <s v="lunes"/>
    <n v="2"/>
    <s v="diciembre"/>
    <n v="12"/>
    <n v="2021"/>
    <d v="1899-12-30T13:36:12"/>
    <n v="0"/>
    <m/>
    <m/>
    <m/>
    <s v="Etapa 1. Registro"/>
    <s v=""/>
    <n v="0"/>
    <s v="ANDROID-APP"/>
    <s v="https://bienestarazteca.com/"/>
    <s v=""/>
    <m/>
    <n v="0"/>
    <n v="0"/>
  </r>
  <r>
    <n v="373603"/>
    <n v="373603"/>
    <m/>
    <s v=""/>
    <n v="624"/>
    <n v="2612946"/>
    <x v="14"/>
    <s v=""/>
    <d v="2021-12-13T00:00:00"/>
    <s v="lunes"/>
    <n v="2"/>
    <s v="diciembre"/>
    <n v="12"/>
    <n v="2021"/>
    <d v="1899-12-30T13:36:12"/>
    <n v="0"/>
    <m/>
    <m/>
    <m/>
    <s v="Contraloría Social"/>
    <s v=""/>
    <n v="0"/>
    <s v="ANDROID-APP"/>
    <s v="Contraloría Social"/>
    <s v=""/>
    <m/>
    <n v="0"/>
    <n v="0"/>
  </r>
  <r>
    <n v="373604"/>
    <n v="373604"/>
    <m/>
    <s v=""/>
    <n v="624"/>
    <n v="2612946"/>
    <x v="14"/>
    <s v=""/>
    <d v="2021-12-13T00:00:00"/>
    <s v="lunes"/>
    <n v="2"/>
    <s v="diciembre"/>
    <n v="12"/>
    <n v="2021"/>
    <d v="1899-12-30T13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605"/>
    <n v="373605"/>
    <m/>
    <s v=""/>
    <n v="624"/>
    <n v="2612946"/>
    <x v="14"/>
    <s v=""/>
    <d v="2021-12-13T00:00:00"/>
    <s v="lunes"/>
    <n v="2"/>
    <s v="diciembre"/>
    <n v="12"/>
    <n v="2021"/>
    <d v="1899-12-30T13:3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606"/>
    <n v="373606"/>
    <m/>
    <s v=""/>
    <n v="686"/>
    <n v="3484290"/>
    <x v="23"/>
    <s v=""/>
    <d v="2021-12-13T00:00:00"/>
    <s v="lunes"/>
    <n v="2"/>
    <s v="diciembre"/>
    <n v="12"/>
    <n v="2021"/>
    <d v="1899-12-30T13:36:28"/>
    <n v="0"/>
    <m/>
    <m/>
    <m/>
    <s v="INTERCEPCIÓN DE LLAMADAS"/>
    <s v=""/>
    <n v="0"/>
    <s v="ANDROID-APP"/>
    <s v=""/>
    <s v=""/>
    <m/>
    <n v="0"/>
    <n v="0"/>
  </r>
  <r>
    <n v="373607"/>
    <n v="373607"/>
    <m/>
    <s v=""/>
    <n v="686"/>
    <n v="3484290"/>
    <x v="23"/>
    <s v=""/>
    <d v="2021-12-13T00:00:00"/>
    <s v="lunes"/>
    <n v="2"/>
    <s v="diciembre"/>
    <n v="12"/>
    <n v="2021"/>
    <d v="1899-12-30T13:36:43"/>
    <n v="0"/>
    <m/>
    <m/>
    <m/>
    <s v="Becas de Educación Media Superior"/>
    <s v=""/>
    <n v="0"/>
    <s v="ANDROID-APP"/>
    <s v="Becas de Educación Media Superior"/>
    <s v=""/>
    <m/>
    <n v="0"/>
    <n v="0"/>
  </r>
  <r>
    <n v="373608"/>
    <n v="373608"/>
    <m/>
    <s v=""/>
    <n v="686"/>
    <n v="3484290"/>
    <x v="23"/>
    <s v=""/>
    <d v="2021-12-13T00:00:00"/>
    <s v="lunes"/>
    <n v="2"/>
    <s v="diciembre"/>
    <n v="12"/>
    <n v="2021"/>
    <d v="1899-12-30T13:36:48"/>
    <n v="0"/>
    <m/>
    <m/>
    <m/>
    <s v="Bienestar Azteca"/>
    <s v=""/>
    <n v="0"/>
    <s v="ANDROID-APP"/>
    <s v="Bienestar Azteca"/>
    <s v=""/>
    <m/>
    <n v="0"/>
    <n v="0"/>
  </r>
  <r>
    <n v="373609"/>
    <n v="373609"/>
    <m/>
    <s v=""/>
    <n v="686"/>
    <n v="3484290"/>
    <x v="23"/>
    <s v=""/>
    <d v="2021-12-13T00:00:00"/>
    <s v="lunes"/>
    <n v="2"/>
    <s v="diciembre"/>
    <n v="12"/>
    <n v="2021"/>
    <d v="1899-12-30T13:36:56"/>
    <n v="0"/>
    <m/>
    <m/>
    <m/>
    <s v="Etapa 1. Registro"/>
    <s v=""/>
    <n v="0"/>
    <s v="ANDROID-APP"/>
    <s v="Etapa 1. Registro"/>
    <s v=""/>
    <m/>
    <n v="0"/>
    <n v="0"/>
  </r>
  <r>
    <n v="373610"/>
    <n v="373610"/>
    <m/>
    <s v=""/>
    <n v="562"/>
    <n v="5887167"/>
    <x v="5"/>
    <s v=""/>
    <d v="2021-12-13T00:00:00"/>
    <s v="lunes"/>
    <n v="2"/>
    <s v="diciembre"/>
    <n v="12"/>
    <n v="2021"/>
    <d v="1899-12-30T13:37:00"/>
    <n v="0"/>
    <m/>
    <m/>
    <m/>
    <s v="INTERCEPCIÓN DE LLAMADAS"/>
    <s v=""/>
    <n v="0"/>
    <s v="ANDROID-APP"/>
    <s v=""/>
    <s v=""/>
    <m/>
    <n v="0"/>
    <n v="0"/>
  </r>
  <r>
    <n v="373611"/>
    <n v="373611"/>
    <m/>
    <s v=""/>
    <n v="686"/>
    <n v="3484290"/>
    <x v="23"/>
    <s v=""/>
    <d v="2021-12-13T00:00:00"/>
    <s v="lunes"/>
    <n v="2"/>
    <s v="diciembre"/>
    <n v="12"/>
    <n v="2021"/>
    <d v="1899-12-30T13:37:01"/>
    <n v="0"/>
    <m/>
    <m/>
    <m/>
    <s v="Etapa 1. Registro"/>
    <s v=""/>
    <n v="0"/>
    <s v="ANDROID-APP"/>
    <s v="https://bienestarazteca.com/"/>
    <s v=""/>
    <m/>
    <n v="0"/>
    <n v="0"/>
  </r>
  <r>
    <n v="373612"/>
    <n v="373612"/>
    <m/>
    <s v=""/>
    <n v="871"/>
    <n v="1582351"/>
    <x v="28"/>
    <s v=""/>
    <d v="2021-12-13T00:00:00"/>
    <s v="lunes"/>
    <n v="2"/>
    <s v="diciembre"/>
    <n v="12"/>
    <n v="2021"/>
    <d v="1899-12-30T13:37:01"/>
    <n v="0"/>
    <m/>
    <m/>
    <m/>
    <s v="INTERCEPCIÓN DE LLAMADAS"/>
    <s v=""/>
    <n v="0"/>
    <s v="ANDROID-APP"/>
    <s v=""/>
    <s v=""/>
    <m/>
    <n v="0"/>
    <n v="0"/>
  </r>
  <r>
    <n v="373613"/>
    <n v="373613"/>
    <m/>
    <s v=""/>
    <n v="871"/>
    <n v="1582351"/>
    <x v="28"/>
    <s v=""/>
    <d v="2021-12-13T00:00:00"/>
    <s v="lunes"/>
    <n v="2"/>
    <s v="diciembre"/>
    <n v="12"/>
    <n v="2021"/>
    <d v="1899-12-30T13:37:13"/>
    <n v="0"/>
    <m/>
    <m/>
    <m/>
    <s v="Becas de Educación Media Superior"/>
    <s v=""/>
    <n v="0"/>
    <s v="ANDROID-APP"/>
    <s v="Becas de Educación Media Superior"/>
    <s v=""/>
    <m/>
    <n v="0"/>
    <n v="0"/>
  </r>
  <r>
    <n v="373614"/>
    <n v="373614"/>
    <m/>
    <s v=""/>
    <n v="871"/>
    <n v="1582351"/>
    <x v="28"/>
    <s v=""/>
    <d v="2021-12-13T00:00:00"/>
    <s v="lunes"/>
    <n v="2"/>
    <s v="diciembre"/>
    <n v="12"/>
    <n v="2021"/>
    <d v="1899-12-30T13:37:14"/>
    <n v="0"/>
    <m/>
    <m/>
    <m/>
    <s v="Bienestar Azteca"/>
    <s v=""/>
    <n v="0"/>
    <s v="ANDROID-APP"/>
    <s v="Bienestar Azteca"/>
    <s v=""/>
    <m/>
    <n v="0"/>
    <n v="0"/>
  </r>
  <r>
    <n v="373615"/>
    <n v="373615"/>
    <m/>
    <s v=""/>
    <n v="871"/>
    <n v="1582351"/>
    <x v="28"/>
    <s v=""/>
    <d v="2021-12-13T00:00:00"/>
    <s v="lunes"/>
    <n v="2"/>
    <s v="diciembre"/>
    <n v="12"/>
    <n v="2021"/>
    <d v="1899-12-30T13:37:16"/>
    <n v="0"/>
    <m/>
    <m/>
    <m/>
    <s v="Etapa 1. Registro"/>
    <s v=""/>
    <n v="0"/>
    <s v="ANDROID-APP"/>
    <s v="Etapa 1. Registro"/>
    <s v=""/>
    <m/>
    <n v="0"/>
    <n v="0"/>
  </r>
  <r>
    <n v="373616"/>
    <n v="373616"/>
    <m/>
    <s v=""/>
    <n v="871"/>
    <n v="1582351"/>
    <x v="28"/>
    <s v=""/>
    <d v="2021-12-13T00:00:00"/>
    <s v="lunes"/>
    <n v="2"/>
    <s v="diciembre"/>
    <n v="12"/>
    <n v="2021"/>
    <d v="1899-12-30T13:37:18"/>
    <n v="0"/>
    <m/>
    <m/>
    <m/>
    <s v="Etapa 1. Registro"/>
    <s v=""/>
    <n v="0"/>
    <s v="ANDROID-APP"/>
    <s v="https://bienestarazteca.com/"/>
    <s v=""/>
    <m/>
    <n v="0"/>
    <n v="0"/>
  </r>
  <r>
    <n v="373617"/>
    <n v="373617"/>
    <m/>
    <s v=""/>
    <n v="562"/>
    <n v="5887167"/>
    <x v="5"/>
    <s v=""/>
    <d v="2021-12-13T00:00:00"/>
    <s v="lunes"/>
    <n v="2"/>
    <s v="diciembre"/>
    <n v="12"/>
    <n v="2021"/>
    <d v="1899-12-30T13:37:25"/>
    <n v="0"/>
    <m/>
    <m/>
    <m/>
    <s v="Becas de Educación Básica"/>
    <s v=""/>
    <n v="0"/>
    <s v="ANDROID-APP"/>
    <s v="Becas de Educación Básica"/>
    <s v=""/>
    <m/>
    <n v="0"/>
    <n v="0"/>
  </r>
  <r>
    <n v="373618"/>
    <n v="373618"/>
    <m/>
    <s v=""/>
    <n v="562"/>
    <n v="5887167"/>
    <x v="5"/>
    <s v=""/>
    <d v="2021-12-13T00:00:00"/>
    <s v="lunes"/>
    <n v="2"/>
    <s v="diciembre"/>
    <n v="12"/>
    <n v="2021"/>
    <d v="1899-12-30T13:37:46"/>
    <n v="0"/>
    <m/>
    <m/>
    <m/>
    <s v="Becas de Educación Básica"/>
    <s v=""/>
    <n v="0"/>
    <s v="ANDROID-APP"/>
    <s v="Becas de Educación Básica"/>
    <s v=""/>
    <m/>
    <n v="0"/>
    <n v="0"/>
  </r>
  <r>
    <n v="373619"/>
    <n v="373619"/>
    <m/>
    <s v=""/>
    <n v="871"/>
    <n v="1582351"/>
    <x v="28"/>
    <s v=""/>
    <d v="2021-12-13T00:00:00"/>
    <s v="lunes"/>
    <n v="2"/>
    <s v="diciembre"/>
    <n v="12"/>
    <n v="2021"/>
    <d v="1899-12-30T13:38:05"/>
    <n v="0"/>
    <m/>
    <m/>
    <m/>
    <s v="Bienestar Azteca"/>
    <s v=""/>
    <n v="0"/>
    <s v="ANDROID-APP"/>
    <s v="Bienestar Azteca"/>
    <s v=""/>
    <m/>
    <n v="0"/>
    <n v="0"/>
  </r>
  <r>
    <n v="373620"/>
    <n v="373620"/>
    <m/>
    <s v=""/>
    <n v="871"/>
    <n v="1582351"/>
    <x v="28"/>
    <s v=""/>
    <d v="2021-12-13T00:00:00"/>
    <s v="lunes"/>
    <n v="2"/>
    <s v="diciembre"/>
    <n v="12"/>
    <n v="2021"/>
    <d v="1899-12-30T13:38:13"/>
    <n v="0"/>
    <m/>
    <m/>
    <m/>
    <s v="Etapa 1. Registro"/>
    <s v=""/>
    <n v="0"/>
    <s v="ANDROID-APP"/>
    <s v="Etapa 1. Registro"/>
    <s v=""/>
    <m/>
    <n v="0"/>
    <n v="0"/>
  </r>
  <r>
    <n v="373621"/>
    <n v="373621"/>
    <m/>
    <s v=""/>
    <n v="871"/>
    <n v="1582351"/>
    <x v="28"/>
    <s v=""/>
    <d v="2021-12-13T00:00:00"/>
    <s v="lunes"/>
    <n v="2"/>
    <s v="diciembre"/>
    <n v="12"/>
    <n v="2021"/>
    <d v="1899-12-30T13:38:14"/>
    <n v="0"/>
    <m/>
    <m/>
    <m/>
    <s v="Etapa 1. Registro"/>
    <s v=""/>
    <n v="0"/>
    <s v="ANDROID-APP"/>
    <s v="https://bienestarazteca.com/"/>
    <s v=""/>
    <m/>
    <n v="0"/>
    <n v="0"/>
  </r>
  <r>
    <n v="373622"/>
    <n v="373622"/>
    <m/>
    <s v=""/>
    <n v="562"/>
    <n v="5887167"/>
    <x v="5"/>
    <s v=""/>
    <d v="2021-12-13T00:00:00"/>
    <s v="lunes"/>
    <n v="2"/>
    <s v="diciembre"/>
    <n v="12"/>
    <n v="2021"/>
    <d v="1899-12-30T13:38:39"/>
    <n v="0"/>
    <m/>
    <m/>
    <m/>
    <s v="Becas de Educación Básica"/>
    <s v=""/>
    <n v="0"/>
    <s v="ANDROID-APP"/>
    <s v="Becas de Educación Básica"/>
    <s v=""/>
    <m/>
    <n v="0"/>
    <n v="0"/>
  </r>
  <r>
    <n v="373623"/>
    <n v="373623"/>
    <m/>
    <s v=""/>
    <n v="624"/>
    <n v="2612946"/>
    <x v="14"/>
    <s v=""/>
    <d v="2021-12-13T00:00:00"/>
    <s v="lunes"/>
    <n v="2"/>
    <s v="diciembre"/>
    <n v="12"/>
    <n v="2021"/>
    <d v="1899-12-30T13:39:05"/>
    <n v="0"/>
    <m/>
    <m/>
    <m/>
    <s v="Redes Sociales"/>
    <s v=""/>
    <n v="0"/>
    <s v="ANDROID-APP"/>
    <s v="Redes Sociales"/>
    <s v=""/>
    <m/>
    <n v="0"/>
    <n v="0"/>
  </r>
  <r>
    <n v="373624"/>
    <n v="373624"/>
    <m/>
    <s v=""/>
    <n v="624"/>
    <n v="2612946"/>
    <x v="14"/>
    <s v=""/>
    <d v="2021-12-13T00:00:00"/>
    <s v="lunes"/>
    <n v="2"/>
    <s v="diciembre"/>
    <n v="12"/>
    <n v="2021"/>
    <d v="1899-12-30T13:39:08"/>
    <n v="0"/>
    <m/>
    <m/>
    <m/>
    <s v="FACEBOOK"/>
    <s v=""/>
    <n v="0"/>
    <s v="ANDROID-APP"/>
    <s v=" FACEBOOK"/>
    <s v=""/>
    <m/>
    <n v="0"/>
    <n v="0"/>
  </r>
  <r>
    <n v="373625"/>
    <n v="373625"/>
    <m/>
    <s v=""/>
    <n v="624"/>
    <n v="2612946"/>
    <x v="14"/>
    <s v=""/>
    <d v="2021-12-13T00:00:00"/>
    <s v="lunes"/>
    <n v="2"/>
    <s v="diciembre"/>
    <n v="12"/>
    <n v="2021"/>
    <d v="1899-12-30T13:39:09"/>
    <n v="0"/>
    <m/>
    <m/>
    <m/>
    <s v="FACEBOOK"/>
    <s v=""/>
    <n v="0"/>
    <s v="ANDROID-APP"/>
    <s v=" FACEBOOK"/>
    <s v=""/>
    <m/>
    <n v="0"/>
    <n v="0"/>
  </r>
  <r>
    <n v="373626"/>
    <n v="373626"/>
    <m/>
    <s v=""/>
    <n v="477"/>
    <n v="3201676"/>
    <x v="17"/>
    <s v=""/>
    <d v="2021-12-13T00:00:00"/>
    <s v="lunes"/>
    <n v="2"/>
    <s v="diciembre"/>
    <n v="12"/>
    <n v="2021"/>
    <d v="1899-12-30T13:39:15"/>
    <n v="0"/>
    <m/>
    <m/>
    <m/>
    <s v="INTERCEPCIÓN DE LLAMADAS"/>
    <s v=""/>
    <n v="0"/>
    <s v="ANDROID-APP"/>
    <s v=""/>
    <s v=""/>
    <m/>
    <n v="0"/>
    <n v="0"/>
  </r>
  <r>
    <n v="373627"/>
    <n v="373627"/>
    <m/>
    <s v=""/>
    <n v="477"/>
    <n v="3201676"/>
    <x v="17"/>
    <s v=""/>
    <d v="2021-12-13T00:00:00"/>
    <s v="lunes"/>
    <n v="2"/>
    <s v="diciembre"/>
    <n v="12"/>
    <n v="2021"/>
    <d v="1899-12-30T13:40:19"/>
    <n v="0"/>
    <m/>
    <m/>
    <m/>
    <s v="Redes Sociales"/>
    <s v=""/>
    <n v="0"/>
    <s v="ANDROID-APP"/>
    <s v="Redes Sociales"/>
    <s v=""/>
    <m/>
    <n v="0"/>
    <n v="0"/>
  </r>
  <r>
    <n v="373628"/>
    <n v="373628"/>
    <m/>
    <s v=""/>
    <n v="477"/>
    <n v="2045153"/>
    <x v="3"/>
    <s v=""/>
    <d v="2021-12-13T00:00:00"/>
    <s v="lunes"/>
    <n v="2"/>
    <s v="diciembre"/>
    <n v="12"/>
    <n v="2021"/>
    <d v="1899-12-30T13:41:24"/>
    <n v="0"/>
    <m/>
    <m/>
    <m/>
    <s v="INTERCEPCIÓN DE LLAMADAS"/>
    <s v=""/>
    <n v="0"/>
    <s v="ANDROID-APP"/>
    <s v=""/>
    <s v=""/>
    <m/>
    <n v="0"/>
    <n v="0"/>
  </r>
  <r>
    <n v="373629"/>
    <n v="373629"/>
    <m/>
    <s v=""/>
    <n v="477"/>
    <n v="2045153"/>
    <x v="3"/>
    <s v=""/>
    <d v="2021-12-13T00:00:00"/>
    <s v="lunes"/>
    <n v="2"/>
    <s v="diciembre"/>
    <n v="12"/>
    <n v="2021"/>
    <d v="1899-12-30T13:41:28"/>
    <n v="0"/>
    <m/>
    <m/>
    <m/>
    <s v="Becas de Educación Media Superior"/>
    <s v=""/>
    <n v="0"/>
    <s v="ANDROID-APP"/>
    <s v="Becas de Educación Media Superior"/>
    <s v=""/>
    <m/>
    <n v="0"/>
    <n v="0"/>
  </r>
  <r>
    <n v="373630"/>
    <n v="373630"/>
    <m/>
    <s v=""/>
    <n v="477"/>
    <n v="2045153"/>
    <x v="3"/>
    <s v=""/>
    <d v="2021-12-13T00:00:00"/>
    <s v="lunes"/>
    <n v="2"/>
    <s v="diciembre"/>
    <n v="12"/>
    <n v="2021"/>
    <d v="1899-12-30T13:41:29"/>
    <n v="0"/>
    <m/>
    <m/>
    <m/>
    <s v="Bienestar Azteca"/>
    <s v=""/>
    <n v="0"/>
    <s v="ANDROID-APP"/>
    <s v="Bienestar Azteca"/>
    <s v=""/>
    <m/>
    <n v="0"/>
    <n v="0"/>
  </r>
  <r>
    <n v="373631"/>
    <n v="373631"/>
    <m/>
    <s v=""/>
    <n v="557"/>
    <n v="1858087"/>
    <x v="2"/>
    <s v=""/>
    <d v="2021-12-13T00:00:00"/>
    <s v="lunes"/>
    <n v="2"/>
    <s v="diciembre"/>
    <n v="12"/>
    <n v="2021"/>
    <d v="1899-12-30T13:41:31"/>
    <n v="0"/>
    <m/>
    <m/>
    <m/>
    <s v="INTERCEPCIÓN DE LLAMADAS"/>
    <s v=""/>
    <n v="0"/>
    <s v="ANDROID-APP"/>
    <s v=""/>
    <s v=""/>
    <m/>
    <n v="0"/>
    <n v="0"/>
  </r>
  <r>
    <n v="373632"/>
    <n v="373632"/>
    <m/>
    <s v=""/>
    <n v="477"/>
    <n v="2045153"/>
    <x v="3"/>
    <s v=""/>
    <d v="2021-12-13T00:00:00"/>
    <s v="lunes"/>
    <n v="2"/>
    <s v="diciembre"/>
    <n v="12"/>
    <n v="2021"/>
    <d v="1899-12-30T13:41:32"/>
    <n v="0"/>
    <m/>
    <m/>
    <m/>
    <s v="Etapa 1. Registro"/>
    <s v=""/>
    <n v="0"/>
    <s v="ANDROID-APP"/>
    <s v="Etapa 1. Registro"/>
    <s v=""/>
    <m/>
    <n v="0"/>
    <n v="0"/>
  </r>
  <r>
    <n v="373633"/>
    <n v="373633"/>
    <m/>
    <s v=""/>
    <n v="477"/>
    <n v="2045153"/>
    <x v="3"/>
    <s v=""/>
    <d v="2021-12-13T00:00:00"/>
    <s v="lunes"/>
    <n v="2"/>
    <s v="diciembre"/>
    <n v="12"/>
    <n v="2021"/>
    <d v="1899-12-30T13:41:34"/>
    <n v="0"/>
    <m/>
    <m/>
    <m/>
    <s v="Etapa 1. Registro"/>
    <s v=""/>
    <n v="0"/>
    <s v="ANDROID-APP"/>
    <s v="https://bienestarazteca.com/"/>
    <s v=""/>
    <m/>
    <n v="0"/>
    <n v="0"/>
  </r>
  <r>
    <n v="373634"/>
    <n v="373634"/>
    <m/>
    <s v=""/>
    <n v="557"/>
    <n v="1858087"/>
    <x v="2"/>
    <s v=""/>
    <d v="2021-12-13T00:00:00"/>
    <s v="lunes"/>
    <n v="2"/>
    <s v="diciembre"/>
    <n v="12"/>
    <n v="2021"/>
    <d v="1899-12-30T13:41:39"/>
    <n v="0"/>
    <m/>
    <m/>
    <m/>
    <s v="Becas de Educación Media Superior"/>
    <s v=""/>
    <n v="0"/>
    <s v="ANDROID-APP"/>
    <s v="Becas de Educación Media Superior"/>
    <s v=""/>
    <m/>
    <n v="0"/>
    <n v="0"/>
  </r>
  <r>
    <n v="373635"/>
    <n v="373635"/>
    <m/>
    <s v=""/>
    <n v="557"/>
    <n v="1858087"/>
    <x v="2"/>
    <s v=""/>
    <d v="2021-12-13T00:00:00"/>
    <s v="lunes"/>
    <n v="2"/>
    <s v="diciembre"/>
    <n v="12"/>
    <n v="2021"/>
    <d v="1899-12-30T13:41:41"/>
    <n v="0"/>
    <m/>
    <m/>
    <m/>
    <s v="Bienestar Azteca"/>
    <s v=""/>
    <n v="0"/>
    <s v="ANDROID-APP"/>
    <s v="Bienestar Azteca"/>
    <s v=""/>
    <m/>
    <n v="0"/>
    <n v="0"/>
  </r>
  <r>
    <n v="373636"/>
    <n v="373636"/>
    <m/>
    <s v=""/>
    <n v="557"/>
    <n v="1858087"/>
    <x v="2"/>
    <s v=""/>
    <d v="2021-12-13T00:00:00"/>
    <s v="lunes"/>
    <n v="2"/>
    <s v="diciembre"/>
    <n v="12"/>
    <n v="2021"/>
    <d v="1899-12-30T13:41:43"/>
    <n v="0"/>
    <m/>
    <m/>
    <m/>
    <s v="Etapa 1. Registro"/>
    <s v=""/>
    <n v="0"/>
    <s v="ANDROID-APP"/>
    <s v="Etapa 1. Registro"/>
    <s v=""/>
    <m/>
    <n v="0"/>
    <n v="0"/>
  </r>
  <r>
    <n v="373637"/>
    <n v="373637"/>
    <m/>
    <s v=""/>
    <n v="557"/>
    <n v="1858087"/>
    <x v="2"/>
    <s v=""/>
    <d v="2021-12-13T00:00:00"/>
    <s v="lunes"/>
    <n v="2"/>
    <s v="diciembre"/>
    <n v="12"/>
    <n v="2021"/>
    <d v="1899-12-30T13:41:47"/>
    <n v="0"/>
    <m/>
    <m/>
    <m/>
    <s v="Etapa 1. Registro"/>
    <s v=""/>
    <n v="0"/>
    <s v="ANDROID-APP"/>
    <s v="https://bienestarazteca.com/"/>
    <s v=""/>
    <m/>
    <n v="0"/>
    <n v="0"/>
  </r>
  <r>
    <n v="373638"/>
    <n v="373638"/>
    <m/>
    <s v=""/>
    <n v="686"/>
    <n v="3484290"/>
    <x v="23"/>
    <s v=""/>
    <d v="2021-12-13T00:00:00"/>
    <s v="lunes"/>
    <n v="2"/>
    <s v="diciembre"/>
    <n v="12"/>
    <n v="2021"/>
    <d v="1899-12-30T13:42:06"/>
    <n v="0"/>
    <m/>
    <m/>
    <m/>
    <s v="Etapa 2. Recibe tu beca."/>
    <s v=""/>
    <n v="0"/>
    <s v="ANDROID-APP"/>
    <s v="Etapa 2. Recibe tu beca."/>
    <s v=""/>
    <m/>
    <n v="0"/>
    <n v="0"/>
  </r>
  <r>
    <n v="373639"/>
    <n v="373639"/>
    <m/>
    <s v=""/>
    <n v="686"/>
    <n v="3484290"/>
    <x v="23"/>
    <s v=""/>
    <d v="2021-12-13T00:00:00"/>
    <s v="lunes"/>
    <n v="2"/>
    <s v="diciembre"/>
    <n v="12"/>
    <n v="2021"/>
    <d v="1899-12-30T13:4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640"/>
    <n v="373640"/>
    <m/>
    <s v=""/>
    <n v="867"/>
    <n v="2821045"/>
    <x v="19"/>
    <s v=""/>
    <d v="2021-12-13T00:00:00"/>
    <s v="lunes"/>
    <n v="2"/>
    <s v="diciembre"/>
    <n v="12"/>
    <n v="2021"/>
    <d v="1899-12-30T13:43:29"/>
    <n v="0"/>
    <m/>
    <m/>
    <m/>
    <s v="INTERCEPCIÓN DE LLAMADAS"/>
    <s v=""/>
    <n v="0"/>
    <s v="ANDROID-APP"/>
    <s v=""/>
    <s v=""/>
    <m/>
    <n v="0"/>
    <n v="0"/>
  </r>
  <r>
    <n v="373641"/>
    <n v="373641"/>
    <m/>
    <s v=""/>
    <n v="449"/>
    <n v="4609598"/>
    <x v="21"/>
    <s v=""/>
    <d v="2021-12-13T00:00:00"/>
    <s v="lunes"/>
    <n v="2"/>
    <s v="diciembre"/>
    <n v="12"/>
    <n v="2021"/>
    <d v="1899-12-30T13:44:05"/>
    <n v="0"/>
    <m/>
    <m/>
    <m/>
    <s v="INTERCEPCIÓN DE LLAMADAS"/>
    <s v=""/>
    <n v="0"/>
    <s v="ANDROID-APP"/>
    <s v=""/>
    <s v=""/>
    <m/>
    <n v="0"/>
    <n v="0"/>
  </r>
  <r>
    <n v="373642"/>
    <n v="373642"/>
    <m/>
    <s v=""/>
    <n v="686"/>
    <n v="3484290"/>
    <x v="23"/>
    <s v=""/>
    <d v="2021-12-13T00:00:00"/>
    <s v="lunes"/>
    <n v="2"/>
    <s v="diciembre"/>
    <n v="12"/>
    <n v="2021"/>
    <d v="1899-12-30T13:4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643"/>
    <n v="373643"/>
    <m/>
    <s v=""/>
    <n v="449"/>
    <n v="4609598"/>
    <x v="21"/>
    <s v=""/>
    <d v="2021-12-13T00:00:00"/>
    <s v="lunes"/>
    <n v="2"/>
    <s v="diciembre"/>
    <n v="12"/>
    <n v="2021"/>
    <d v="1899-12-30T13:44:53"/>
    <n v="0"/>
    <m/>
    <m/>
    <m/>
    <s v="Becas Elisa Acuña"/>
    <s v=""/>
    <n v="0"/>
    <s v="ANDROID-APP"/>
    <s v="Becas Elisa Acuña"/>
    <s v=""/>
    <m/>
    <n v="0"/>
    <n v="0"/>
  </r>
  <r>
    <n v="373644"/>
    <n v="373644"/>
    <m/>
    <s v=""/>
    <n v="449"/>
    <n v="4609598"/>
    <x v="21"/>
    <s v=""/>
    <d v="2021-12-13T00:00:00"/>
    <s v="lunes"/>
    <n v="2"/>
    <s v="diciembre"/>
    <n v="12"/>
    <n v="2021"/>
    <d v="1899-12-30T13:44:56"/>
    <n v="0"/>
    <m/>
    <m/>
    <m/>
    <s v="Becas de Educación Básica"/>
    <s v=""/>
    <n v="0"/>
    <s v="ANDROID-APP"/>
    <s v="Becas de Educación Básica"/>
    <s v=""/>
    <m/>
    <n v="0"/>
    <n v="0"/>
  </r>
  <r>
    <n v="373645"/>
    <n v="373645"/>
    <m/>
    <s v=""/>
    <n v="449"/>
    <n v="4609598"/>
    <x v="21"/>
    <s v=""/>
    <d v="2021-12-13T00:00:00"/>
    <s v="lunes"/>
    <n v="2"/>
    <s v="diciembre"/>
    <n v="12"/>
    <n v="2021"/>
    <d v="1899-12-30T13:45:02"/>
    <n v="0"/>
    <m/>
    <m/>
    <m/>
    <s v="Becas de Educación Media Superior"/>
    <s v=""/>
    <n v="0"/>
    <s v="ANDROID-APP"/>
    <s v="Becas de Educación Media Superior"/>
    <s v=""/>
    <m/>
    <n v="0"/>
    <n v="0"/>
  </r>
  <r>
    <n v="373646"/>
    <n v="373646"/>
    <m/>
    <s v=""/>
    <n v="449"/>
    <n v="4609598"/>
    <x v="21"/>
    <s v=""/>
    <d v="2021-12-13T00:00:00"/>
    <s v="lunes"/>
    <n v="2"/>
    <s v="diciembre"/>
    <n v="12"/>
    <n v="2021"/>
    <d v="1899-12-30T13:45:04"/>
    <n v="0"/>
    <m/>
    <m/>
    <m/>
    <s v="Bienestar Azteca"/>
    <s v=""/>
    <n v="0"/>
    <s v="ANDROID-APP"/>
    <s v="Bienestar Azteca"/>
    <s v=""/>
    <m/>
    <n v="0"/>
    <n v="0"/>
  </r>
  <r>
    <n v="373647"/>
    <n v="373647"/>
    <m/>
    <s v=""/>
    <n v="686"/>
    <n v="3484290"/>
    <x v="23"/>
    <s v=""/>
    <d v="2021-12-13T00:00:00"/>
    <s v="lunes"/>
    <n v="2"/>
    <s v="diciembre"/>
    <n v="12"/>
    <n v="2021"/>
    <d v="1899-12-30T13:4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648"/>
    <n v="373648"/>
    <m/>
    <s v=""/>
    <n v="867"/>
    <n v="2821045"/>
    <x v="19"/>
    <s v=""/>
    <d v="2021-12-13T00:00:00"/>
    <s v="lunes"/>
    <n v="2"/>
    <s v="diciembre"/>
    <n v="12"/>
    <n v="2021"/>
    <d v="1899-12-30T13:45:28"/>
    <n v="0"/>
    <m/>
    <m/>
    <m/>
    <s v="Becas de Educación Media Superior"/>
    <s v=""/>
    <n v="0"/>
    <s v="ANDROID-APP"/>
    <s v="Becas de Educación Media Superior"/>
    <s v=""/>
    <m/>
    <n v="0"/>
    <n v="0"/>
  </r>
  <r>
    <n v="373649"/>
    <n v="373649"/>
    <m/>
    <s v=""/>
    <n v="449"/>
    <n v="4609598"/>
    <x v="21"/>
    <s v=""/>
    <d v="2021-12-13T00:00:00"/>
    <s v="lunes"/>
    <n v="2"/>
    <s v="diciembre"/>
    <n v="12"/>
    <n v="2021"/>
    <d v="1899-12-30T13:46:01"/>
    <n v="0"/>
    <m/>
    <m/>
    <m/>
    <s v="Becas Jovenes Escribiendo el futuro"/>
    <s v=""/>
    <n v="0"/>
    <s v="ANDROID-APP"/>
    <s v="Becas Jovenes Escribiendo el futuro"/>
    <s v=""/>
    <m/>
    <n v="0"/>
    <n v="0"/>
  </r>
  <r>
    <n v="373650"/>
    <n v="373650"/>
    <m/>
    <s v=""/>
    <n v="449"/>
    <n v="4609598"/>
    <x v="21"/>
    <s v=""/>
    <d v="2021-12-13T00:00:00"/>
    <s v="lunes"/>
    <n v="2"/>
    <s v="diciembre"/>
    <n v="12"/>
    <n v="2021"/>
    <d v="1899-12-30T13:46:03"/>
    <n v="0"/>
    <m/>
    <m/>
    <m/>
    <s v="Información General_JEF"/>
    <s v=""/>
    <n v="0"/>
    <s v="ANDROID-APP"/>
    <s v="Información General"/>
    <s v=""/>
    <m/>
    <n v="0"/>
    <n v="0"/>
  </r>
  <r>
    <n v="373651"/>
    <n v="373651"/>
    <m/>
    <s v=""/>
    <n v="449"/>
    <n v="4609598"/>
    <x v="21"/>
    <s v=""/>
    <d v="2021-12-13T00:00:00"/>
    <s v="lunes"/>
    <n v="2"/>
    <s v="diciembre"/>
    <n v="12"/>
    <n v="2021"/>
    <d v="1899-12-30T13:46:05"/>
    <n v="0"/>
    <m/>
    <m/>
    <m/>
    <s v="Convocatoria_JEF"/>
    <s v=""/>
    <n v="0"/>
    <s v="ANDROID-APP"/>
    <s v="Convocatoria"/>
    <s v=""/>
    <m/>
    <n v="0"/>
    <n v="0"/>
  </r>
  <r>
    <n v="373652"/>
    <n v="373652"/>
    <m/>
    <s v=""/>
    <n v="449"/>
    <n v="4609598"/>
    <x v="21"/>
    <s v=""/>
    <d v="2021-12-13T00:00:00"/>
    <s v="lunes"/>
    <n v="2"/>
    <s v="diciembre"/>
    <n v="12"/>
    <n v="2021"/>
    <d v="1899-12-30T13:46:09"/>
    <n v="0"/>
    <m/>
    <m/>
    <m/>
    <s v="Becas de Educación Básica"/>
    <s v=""/>
    <n v="0"/>
    <s v="ANDROID-APP"/>
    <s v="Becas de Educación Básica"/>
    <s v=""/>
    <m/>
    <n v="0"/>
    <n v="0"/>
  </r>
  <r>
    <n v="373653"/>
    <n v="373653"/>
    <m/>
    <s v=""/>
    <n v="449"/>
    <n v="4609598"/>
    <x v="21"/>
    <s v=""/>
    <d v="2021-12-13T00:00:00"/>
    <s v="lunes"/>
    <n v="2"/>
    <s v="diciembre"/>
    <n v="12"/>
    <n v="2021"/>
    <d v="1899-12-30T13:46:12"/>
    <n v="0"/>
    <m/>
    <m/>
    <m/>
    <s v="Becas de Educación Media Superior"/>
    <s v=""/>
    <n v="0"/>
    <s v="ANDROID-APP"/>
    <s v="Becas de Educación Media Superior"/>
    <s v=""/>
    <m/>
    <n v="0"/>
    <n v="0"/>
  </r>
  <r>
    <n v="373654"/>
    <n v="373654"/>
    <m/>
    <s v=""/>
    <n v="562"/>
    <n v="6035559"/>
    <x v="5"/>
    <s v=""/>
    <d v="2021-12-13T00:00:00"/>
    <s v="lunes"/>
    <n v="2"/>
    <s v="diciembre"/>
    <n v="12"/>
    <n v="2021"/>
    <d v="1899-12-30T13:46:12"/>
    <n v="0"/>
    <m/>
    <m/>
    <m/>
    <s v="INTERCEPCIÓN DE LLAMADAS"/>
    <s v=""/>
    <n v="0"/>
    <s v="ANDROID-APP"/>
    <s v=""/>
    <s v=""/>
    <m/>
    <n v="0"/>
    <n v="0"/>
  </r>
  <r>
    <n v="373655"/>
    <n v="373655"/>
    <m/>
    <s v=""/>
    <n v="449"/>
    <n v="4609598"/>
    <x v="21"/>
    <s v=""/>
    <d v="2021-12-13T00:00:00"/>
    <s v="lunes"/>
    <n v="2"/>
    <s v="diciembre"/>
    <n v="12"/>
    <n v="2021"/>
    <d v="1899-12-30T13:46:13"/>
    <n v="0"/>
    <m/>
    <m/>
    <m/>
    <s v="Información General_BEMS"/>
    <s v=""/>
    <n v="0"/>
    <s v="ANDROID-APP"/>
    <s v="Información General"/>
    <s v=""/>
    <m/>
    <n v="0"/>
    <n v="0"/>
  </r>
  <r>
    <n v="373656"/>
    <n v="373656"/>
    <m/>
    <s v=""/>
    <n v="449"/>
    <n v="4609598"/>
    <x v="21"/>
    <s v=""/>
    <d v="2021-12-13T00:00:00"/>
    <s v="lunes"/>
    <n v="2"/>
    <s v="diciembre"/>
    <n v="12"/>
    <n v="2021"/>
    <d v="1899-12-30T13:46:15"/>
    <n v="0"/>
    <m/>
    <m/>
    <m/>
    <s v="Bienestar Azteca"/>
    <s v=""/>
    <n v="0"/>
    <s v="ANDROID-APP"/>
    <s v="Bienestar Azteca"/>
    <s v=""/>
    <m/>
    <n v="0"/>
    <n v="0"/>
  </r>
  <r>
    <n v="373657"/>
    <n v="373657"/>
    <m/>
    <s v=""/>
    <n v="449"/>
    <n v="4609598"/>
    <x v="21"/>
    <s v=""/>
    <d v="2021-12-13T00:00:00"/>
    <s v="lunes"/>
    <n v="2"/>
    <s v="diciembre"/>
    <n v="12"/>
    <n v="2021"/>
    <d v="1899-12-30T13:46:16"/>
    <n v="0"/>
    <m/>
    <m/>
    <m/>
    <s v="Etapa 1. Registro"/>
    <s v=""/>
    <n v="0"/>
    <s v="ANDROID-APP"/>
    <s v="Etapa 1. Registro"/>
    <s v=""/>
    <m/>
    <n v="0"/>
    <n v="0"/>
  </r>
  <r>
    <n v="373658"/>
    <n v="373658"/>
    <m/>
    <s v=""/>
    <n v="449"/>
    <n v="4609598"/>
    <x v="21"/>
    <s v=""/>
    <d v="2021-12-13T00:00:00"/>
    <s v="lunes"/>
    <n v="2"/>
    <s v="diciembre"/>
    <n v="12"/>
    <n v="2021"/>
    <d v="1899-12-30T13:46:25"/>
    <n v="0"/>
    <m/>
    <m/>
    <m/>
    <s v="¡Ayuda! No me puedo registrar."/>
    <s v=""/>
    <n v="0"/>
    <s v="ANDROID-APP"/>
    <s v="¡Ayuda! No me puedo registrar."/>
    <s v=""/>
    <m/>
    <n v="0"/>
    <n v="0"/>
  </r>
  <r>
    <n v="373659"/>
    <n v="373659"/>
    <m/>
    <s v=""/>
    <n v="449"/>
    <n v="4609598"/>
    <x v="21"/>
    <s v=""/>
    <d v="2021-12-13T00:00:00"/>
    <s v="lunes"/>
    <n v="2"/>
    <s v="diciembre"/>
    <n v="12"/>
    <n v="2021"/>
    <d v="1899-12-30T13:46:36"/>
    <n v="0"/>
    <m/>
    <m/>
    <m/>
    <s v="¡Ayuda! No me puedo registrar."/>
    <s v=""/>
    <n v="0"/>
    <s v="ANDROID-APP"/>
    <s v="¡Ayuda! No me puedo registrar."/>
    <s v=""/>
    <m/>
    <n v="0"/>
    <n v="0"/>
  </r>
  <r>
    <n v="373660"/>
    <n v="373660"/>
    <m/>
    <s v=""/>
    <n v="449"/>
    <n v="4609598"/>
    <x v="21"/>
    <s v=""/>
    <d v="2021-12-13T00:00:00"/>
    <s v="lunes"/>
    <n v="2"/>
    <s v="diciembre"/>
    <n v="12"/>
    <n v="2021"/>
    <d v="1899-12-30T13:46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661"/>
    <n v="373661"/>
    <m/>
    <s v=""/>
    <n v="449"/>
    <n v="4609598"/>
    <x v="21"/>
    <s v=""/>
    <d v="2021-12-13T00:00:00"/>
    <s v="lunes"/>
    <n v="2"/>
    <s v="diciembre"/>
    <n v="12"/>
    <n v="2021"/>
    <d v="1899-12-30T13:46:52"/>
    <n v="0"/>
    <m/>
    <m/>
    <m/>
    <s v="Becas Elisa Acuña"/>
    <s v=""/>
    <n v="0"/>
    <s v="ANDROID-APP"/>
    <s v="Becas Elisa Acuña"/>
    <s v=""/>
    <m/>
    <n v="0"/>
    <n v="0"/>
  </r>
  <r>
    <n v="373662"/>
    <n v="373662"/>
    <m/>
    <s v=""/>
    <n v="562"/>
    <n v="6035559"/>
    <x v="5"/>
    <s v=""/>
    <d v="2021-12-13T00:00:00"/>
    <s v="lunes"/>
    <n v="2"/>
    <s v="diciembre"/>
    <n v="12"/>
    <n v="2021"/>
    <d v="1899-12-30T13:47:16"/>
    <n v="0"/>
    <m/>
    <m/>
    <m/>
    <s v="INTERCEPCIÓN DE LLAMADAS"/>
    <s v=""/>
    <n v="0"/>
    <s v="ANDROID-APP"/>
    <s v=""/>
    <s v=""/>
    <m/>
    <n v="0"/>
    <n v="0"/>
  </r>
  <r>
    <n v="373663"/>
    <n v="373663"/>
    <m/>
    <s v=""/>
    <n v="993"/>
    <n v="4534984"/>
    <x v="22"/>
    <s v=""/>
    <d v="2021-12-13T00:00:00"/>
    <s v="lunes"/>
    <n v="2"/>
    <s v="diciembre"/>
    <n v="12"/>
    <n v="2021"/>
    <d v="1899-12-30T13:47:21"/>
    <n v="0"/>
    <m/>
    <m/>
    <m/>
    <s v="INTERCEPCIÓN DE LLAMADAS"/>
    <s v=""/>
    <n v="0"/>
    <s v="ANDROID-APP"/>
    <s v=""/>
    <s v=""/>
    <m/>
    <n v="0"/>
    <n v="0"/>
  </r>
  <r>
    <n v="373664"/>
    <n v="373664"/>
    <m/>
    <s v=""/>
    <n v="562"/>
    <n v="6035559"/>
    <x v="5"/>
    <s v=""/>
    <d v="2021-12-13T00:00:00"/>
    <s v="lunes"/>
    <n v="2"/>
    <s v="diciembre"/>
    <n v="12"/>
    <n v="2021"/>
    <d v="1899-12-30T13:47:41"/>
    <n v="0"/>
    <m/>
    <m/>
    <m/>
    <s v="Becas de Educación Básica"/>
    <s v=""/>
    <n v="0"/>
    <s v="ANDROID-APP"/>
    <s v="Becas de Educación Básica"/>
    <s v=""/>
    <m/>
    <n v="0"/>
    <n v="0"/>
  </r>
  <r>
    <n v="373665"/>
    <n v="373665"/>
    <m/>
    <s v=""/>
    <n v="993"/>
    <n v="4534984"/>
    <x v="22"/>
    <s v=""/>
    <d v="2021-12-13T00:00:00"/>
    <s v="lunes"/>
    <n v="2"/>
    <s v="diciembre"/>
    <n v="12"/>
    <n v="2021"/>
    <d v="1899-12-30T13:47:48"/>
    <n v="0"/>
    <m/>
    <m/>
    <m/>
    <s v="Becas de Educación Básica"/>
    <s v=""/>
    <n v="0"/>
    <s v="ANDROID-APP"/>
    <s v="Becas de Educación Básica"/>
    <s v=""/>
    <m/>
    <n v="0"/>
    <n v="0"/>
  </r>
  <r>
    <n v="373666"/>
    <n v="373666"/>
    <m/>
    <s v=""/>
    <n v="556"/>
    <n v="8905096"/>
    <x v="2"/>
    <s v=""/>
    <d v="2021-12-13T00:00:00"/>
    <s v="lunes"/>
    <n v="2"/>
    <s v="diciembre"/>
    <n v="12"/>
    <n v="2021"/>
    <d v="1899-12-30T13:48:01"/>
    <n v="0"/>
    <m/>
    <m/>
    <m/>
    <s v="INTERCEPCIÓN DE LLAMADAS"/>
    <s v=""/>
    <n v="0"/>
    <s v="ANDROID-APP"/>
    <s v=""/>
    <s v=""/>
    <m/>
    <n v="0"/>
    <n v="0"/>
  </r>
  <r>
    <n v="373667"/>
    <n v="373667"/>
    <m/>
    <s v=""/>
    <n v="556"/>
    <n v="8905096"/>
    <x v="2"/>
    <s v=""/>
    <d v="2021-12-13T00:00:00"/>
    <s v="lunes"/>
    <n v="2"/>
    <s v="diciembre"/>
    <n v="12"/>
    <n v="2021"/>
    <d v="1899-12-30T13:48:03"/>
    <n v="0"/>
    <m/>
    <m/>
    <m/>
    <s v="Becas de Educación Media Superior"/>
    <s v=""/>
    <n v="0"/>
    <s v="ANDROID-APP"/>
    <s v="Becas de Educación Media Superior"/>
    <s v=""/>
    <m/>
    <n v="0"/>
    <n v="0"/>
  </r>
  <r>
    <n v="373668"/>
    <n v="373668"/>
    <m/>
    <s v=""/>
    <n v="556"/>
    <n v="8905096"/>
    <x v="2"/>
    <s v=""/>
    <d v="2021-12-13T00:00:00"/>
    <s v="lunes"/>
    <n v="2"/>
    <s v="diciembre"/>
    <n v="12"/>
    <n v="2021"/>
    <d v="1899-12-30T13:48:04"/>
    <n v="0"/>
    <m/>
    <m/>
    <m/>
    <s v="Bienestar Azteca"/>
    <s v=""/>
    <n v="0"/>
    <s v="ANDROID-APP"/>
    <s v="Bienestar Azteca"/>
    <s v=""/>
    <m/>
    <n v="0"/>
    <n v="0"/>
  </r>
  <r>
    <n v="373669"/>
    <n v="373669"/>
    <m/>
    <s v=""/>
    <n v="556"/>
    <n v="8905096"/>
    <x v="2"/>
    <s v=""/>
    <d v="2021-12-13T00:00:00"/>
    <s v="lunes"/>
    <n v="2"/>
    <s v="diciembre"/>
    <n v="12"/>
    <n v="2021"/>
    <d v="1899-12-30T13:48:05"/>
    <n v="0"/>
    <m/>
    <m/>
    <m/>
    <s v="Etapa 1. Registro"/>
    <s v=""/>
    <n v="0"/>
    <s v="ANDROID-APP"/>
    <s v="Etapa 1. Registro"/>
    <s v=""/>
    <m/>
    <n v="0"/>
    <n v="0"/>
  </r>
  <r>
    <n v="373670"/>
    <n v="373670"/>
    <m/>
    <s v=""/>
    <n v="556"/>
    <n v="8905096"/>
    <x v="2"/>
    <s v=""/>
    <d v="2021-12-13T00:00:00"/>
    <s v="lunes"/>
    <n v="2"/>
    <s v="diciembre"/>
    <n v="12"/>
    <n v="2021"/>
    <d v="1899-12-30T13:48:07"/>
    <n v="0"/>
    <m/>
    <m/>
    <m/>
    <s v="Etapa 1. Registro"/>
    <s v=""/>
    <n v="0"/>
    <s v="ANDROID-APP"/>
    <s v="https://bienestarazteca.com/"/>
    <s v=""/>
    <m/>
    <n v="0"/>
    <n v="0"/>
  </r>
  <r>
    <n v="373671"/>
    <n v="373671"/>
    <m/>
    <s v=""/>
    <n v="867"/>
    <n v="1231511"/>
    <x v="19"/>
    <s v=""/>
    <d v="2021-12-13T00:00:00"/>
    <s v="lunes"/>
    <n v="2"/>
    <s v="diciembre"/>
    <n v="12"/>
    <n v="2021"/>
    <d v="1899-12-30T13:48:27"/>
    <n v="0"/>
    <m/>
    <m/>
    <m/>
    <s v="INTERCEPCIÓN DE LLAMADAS"/>
    <s v=""/>
    <n v="0"/>
    <s v="ANDROID-APP"/>
    <s v=""/>
    <s v=""/>
    <m/>
    <n v="0"/>
    <n v="0"/>
  </r>
  <r>
    <n v="373672"/>
    <n v="373672"/>
    <m/>
    <s v=""/>
    <n v="867"/>
    <n v="1231511"/>
    <x v="19"/>
    <s v=""/>
    <d v="2021-12-13T00:00:00"/>
    <s v="lunes"/>
    <n v="2"/>
    <s v="diciembre"/>
    <n v="12"/>
    <n v="2021"/>
    <d v="1899-12-30T13:48:38"/>
    <n v="0"/>
    <m/>
    <m/>
    <m/>
    <s v="Becas de Educación Media Superior"/>
    <s v=""/>
    <n v="0"/>
    <s v="ANDROID-APP"/>
    <s v="Becas de Educación Media Superior"/>
    <s v=""/>
    <m/>
    <n v="0"/>
    <n v="0"/>
  </r>
  <r>
    <n v="373673"/>
    <n v="373673"/>
    <m/>
    <s v=""/>
    <n v="867"/>
    <n v="1231511"/>
    <x v="19"/>
    <s v=""/>
    <d v="2021-12-13T00:00:00"/>
    <s v="lunes"/>
    <n v="2"/>
    <s v="diciembre"/>
    <n v="12"/>
    <n v="2021"/>
    <d v="1899-12-30T13:48:45"/>
    <n v="0"/>
    <m/>
    <m/>
    <m/>
    <s v="Bienestar Azteca"/>
    <s v=""/>
    <n v="0"/>
    <s v="ANDROID-APP"/>
    <s v="Bienestar Azteca"/>
    <s v=""/>
    <m/>
    <n v="0"/>
    <n v="0"/>
  </r>
  <r>
    <n v="373674"/>
    <n v="373674"/>
    <m/>
    <s v=""/>
    <n v="867"/>
    <n v="1231511"/>
    <x v="19"/>
    <s v=""/>
    <d v="2021-12-13T00:00:00"/>
    <s v="lunes"/>
    <n v="2"/>
    <s v="diciembre"/>
    <n v="12"/>
    <n v="2021"/>
    <d v="1899-12-30T13:48:52"/>
    <n v="0"/>
    <m/>
    <m/>
    <m/>
    <s v="Etapa 1. Registro"/>
    <s v=""/>
    <n v="0"/>
    <s v="ANDROID-APP"/>
    <s v="Etapa 1. Registro"/>
    <s v=""/>
    <m/>
    <n v="0"/>
    <n v="0"/>
  </r>
  <r>
    <n v="373675"/>
    <n v="373675"/>
    <m/>
    <s v=""/>
    <n v="867"/>
    <n v="1231511"/>
    <x v="19"/>
    <s v=""/>
    <d v="2021-12-13T00:00:00"/>
    <s v="lunes"/>
    <n v="2"/>
    <s v="diciembre"/>
    <n v="12"/>
    <n v="2021"/>
    <d v="1899-12-30T13:48:54"/>
    <n v="0"/>
    <m/>
    <m/>
    <m/>
    <s v="Etapa 1. Registro"/>
    <s v=""/>
    <n v="0"/>
    <s v="ANDROID-APP"/>
    <s v="https://bienestarazteca.com/"/>
    <s v=""/>
    <m/>
    <n v="0"/>
    <n v="0"/>
  </r>
  <r>
    <n v="373676"/>
    <n v="373676"/>
    <m/>
    <s v=""/>
    <n v="477"/>
    <n v="2045153"/>
    <x v="3"/>
    <s v=""/>
    <d v="2021-12-13T00:00:00"/>
    <s v="lunes"/>
    <n v="2"/>
    <s v="diciembre"/>
    <n v="12"/>
    <n v="2021"/>
    <d v="1899-12-30T13:49:28"/>
    <n v="0"/>
    <m/>
    <m/>
    <m/>
    <s v="INTERCEPCIÓN DE LLAMADAS"/>
    <s v=""/>
    <n v="0"/>
    <s v="ANDROID-APP"/>
    <s v=""/>
    <s v=""/>
    <m/>
    <n v="0"/>
    <n v="0"/>
  </r>
  <r>
    <n v="373677"/>
    <n v="373677"/>
    <m/>
    <s v=""/>
    <n v="477"/>
    <n v="2045153"/>
    <x v="3"/>
    <s v=""/>
    <d v="2021-12-13T00:00:00"/>
    <s v="lunes"/>
    <n v="2"/>
    <s v="diciembre"/>
    <n v="12"/>
    <n v="2021"/>
    <d v="1899-12-30T13:49:58"/>
    <n v="0"/>
    <m/>
    <m/>
    <m/>
    <s v="Becas de Educación Media Superior"/>
    <s v=""/>
    <n v="0"/>
    <s v="ANDROID-APP"/>
    <s v="Becas de Educación Media Superior"/>
    <s v=""/>
    <m/>
    <n v="0"/>
    <n v="0"/>
  </r>
  <r>
    <n v="373678"/>
    <n v="373678"/>
    <m/>
    <s v=""/>
    <n v="477"/>
    <n v="2045153"/>
    <x v="3"/>
    <s v=""/>
    <d v="2021-12-13T00:00:00"/>
    <s v="lunes"/>
    <n v="2"/>
    <s v="diciembre"/>
    <n v="12"/>
    <n v="2021"/>
    <d v="1899-12-30T13:49:59"/>
    <n v="0"/>
    <m/>
    <m/>
    <m/>
    <s v="Bienestar Azteca"/>
    <s v=""/>
    <n v="0"/>
    <s v="ANDROID-APP"/>
    <s v="Bienestar Azteca"/>
    <s v=""/>
    <m/>
    <n v="0"/>
    <n v="0"/>
  </r>
  <r>
    <n v="373679"/>
    <n v="373679"/>
    <m/>
    <s v=""/>
    <n v="477"/>
    <n v="2045153"/>
    <x v="3"/>
    <s v=""/>
    <d v="2021-12-13T00:00:00"/>
    <s v="lunes"/>
    <n v="2"/>
    <s v="diciembre"/>
    <n v="12"/>
    <n v="2021"/>
    <d v="1899-12-30T13:50:03"/>
    <n v="0"/>
    <m/>
    <m/>
    <m/>
    <s v="¡Ayuda! No me puedo registrar."/>
    <s v=""/>
    <n v="0"/>
    <s v="ANDROID-APP"/>
    <s v="¡Ayuda! No me puedo registrar."/>
    <s v=""/>
    <m/>
    <n v="0"/>
    <n v="0"/>
  </r>
  <r>
    <n v="373680"/>
    <n v="373680"/>
    <m/>
    <s v=""/>
    <n v="415"/>
    <n v="1590864"/>
    <x v="3"/>
    <s v=""/>
    <d v="2021-12-13T00:00:00"/>
    <s v="lunes"/>
    <n v="2"/>
    <s v="diciembre"/>
    <n v="12"/>
    <n v="2021"/>
    <d v="1899-12-30T13:50:20"/>
    <n v="0"/>
    <m/>
    <m/>
    <m/>
    <s v="INTERCEPCIÓN DE LLAMADAS"/>
    <s v=""/>
    <n v="0"/>
    <s v="ANDROID-APP"/>
    <s v=""/>
    <s v=""/>
    <m/>
    <n v="0"/>
    <n v="0"/>
  </r>
  <r>
    <n v="373681"/>
    <n v="373681"/>
    <m/>
    <s v=""/>
    <n v="477"/>
    <n v="2045153"/>
    <x v="3"/>
    <s v=""/>
    <d v="2021-12-13T00:00:00"/>
    <s v="lunes"/>
    <n v="2"/>
    <s v="diciembre"/>
    <n v="12"/>
    <n v="2021"/>
    <d v="1899-12-30T13:50:31"/>
    <n v="0"/>
    <m/>
    <m/>
    <m/>
    <s v="Etapa 1. Registro"/>
    <s v=""/>
    <n v="0"/>
    <s v="ANDROID-APP"/>
    <s v="Etapa 1. Registro"/>
    <s v=""/>
    <m/>
    <n v="0"/>
    <n v="0"/>
  </r>
  <r>
    <n v="373682"/>
    <n v="373682"/>
    <m/>
    <s v=""/>
    <n v="477"/>
    <n v="2045153"/>
    <x v="3"/>
    <s v=""/>
    <d v="2021-12-13T00:00:00"/>
    <s v="lunes"/>
    <n v="2"/>
    <s v="diciembre"/>
    <n v="12"/>
    <n v="2021"/>
    <d v="1899-12-30T13:50:32"/>
    <n v="0"/>
    <m/>
    <m/>
    <m/>
    <s v="Etapa 1. Registro"/>
    <s v=""/>
    <n v="0"/>
    <s v="ANDROID-APP"/>
    <s v="https://bienestarazteca.com/"/>
    <s v=""/>
    <m/>
    <n v="0"/>
    <n v="0"/>
  </r>
  <r>
    <n v="373683"/>
    <n v="373683"/>
    <m/>
    <s v=""/>
    <n v="867"/>
    <n v="1231511"/>
    <x v="19"/>
    <s v=""/>
    <d v="2021-12-13T00:00:00"/>
    <s v="lunes"/>
    <n v="2"/>
    <s v="diciembre"/>
    <n v="12"/>
    <n v="2021"/>
    <d v="1899-12-30T13:50:39"/>
    <n v="0"/>
    <m/>
    <m/>
    <m/>
    <s v="Bienestar Azteca"/>
    <s v=""/>
    <n v="0"/>
    <s v="ANDROID-APP"/>
    <s v="Bienestar Azteca"/>
    <s v=""/>
    <m/>
    <n v="0"/>
    <n v="0"/>
  </r>
  <r>
    <n v="373684"/>
    <n v="373684"/>
    <m/>
    <s v=""/>
    <n v="867"/>
    <n v="1231511"/>
    <x v="19"/>
    <s v=""/>
    <d v="2021-12-13T00:00:00"/>
    <s v="lunes"/>
    <n v="2"/>
    <s v="diciembre"/>
    <n v="12"/>
    <n v="2021"/>
    <d v="1899-12-30T13:50:41"/>
    <n v="0"/>
    <m/>
    <m/>
    <m/>
    <s v="¿Qué es Bienestar Azteca?"/>
    <s v=""/>
    <n v="0"/>
    <s v="ANDROID-APP"/>
    <s v="¿Qué es Bienestar Azteca?"/>
    <s v=""/>
    <m/>
    <n v="0"/>
    <n v="0"/>
  </r>
  <r>
    <n v="373685"/>
    <n v="373685"/>
    <m/>
    <s v=""/>
    <n v="867"/>
    <n v="1231511"/>
    <x v="19"/>
    <s v=""/>
    <d v="2021-12-13T00:00:00"/>
    <s v="lunes"/>
    <n v="2"/>
    <s v="diciembre"/>
    <n v="12"/>
    <n v="2021"/>
    <d v="1899-12-30T13:50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686"/>
    <n v="373686"/>
    <m/>
    <s v=""/>
    <n v="415"/>
    <n v="1590864"/>
    <x v="3"/>
    <s v=""/>
    <d v="2021-12-13T00:00:00"/>
    <s v="lunes"/>
    <n v="2"/>
    <s v="diciembre"/>
    <n v="12"/>
    <n v="2021"/>
    <d v="1899-12-30T13:5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687"/>
    <n v="373687"/>
    <m/>
    <s v=""/>
    <n v="867"/>
    <n v="1231511"/>
    <x v="19"/>
    <s v=""/>
    <d v="2021-12-13T00:00:00"/>
    <s v="lunes"/>
    <n v="2"/>
    <s v="diciembre"/>
    <n v="12"/>
    <n v="2021"/>
    <d v="1899-12-30T13:52:31"/>
    <n v="0"/>
    <m/>
    <m/>
    <m/>
    <s v="Etapa 2. Recibe tu beca."/>
    <s v=""/>
    <n v="0"/>
    <s v="ANDROID-APP"/>
    <s v="Etapa 2. Recibe tu beca."/>
    <s v=""/>
    <m/>
    <n v="0"/>
    <n v="0"/>
  </r>
  <r>
    <n v="373688"/>
    <n v="373688"/>
    <m/>
    <s v=""/>
    <n v="867"/>
    <n v="1231511"/>
    <x v="19"/>
    <s v=""/>
    <d v="2021-12-13T00:00:00"/>
    <s v="lunes"/>
    <n v="2"/>
    <s v="diciembre"/>
    <n v="12"/>
    <n v="2021"/>
    <d v="1899-12-30T13:52:34"/>
    <n v="0"/>
    <m/>
    <m/>
    <m/>
    <s v="Banco Bienestar Azteca"/>
    <s v=""/>
    <n v="0"/>
    <s v="ANDROID-APP"/>
    <s v="https://bienestarazteca.com/"/>
    <s v=""/>
    <m/>
    <n v="0"/>
    <n v="0"/>
  </r>
  <r>
    <n v="373689"/>
    <n v="373689"/>
    <m/>
    <s v=""/>
    <n v="558"/>
    <n v="7236953"/>
    <x v="5"/>
    <s v=""/>
    <d v="2021-12-13T00:00:00"/>
    <s v="lunes"/>
    <n v="2"/>
    <s v="diciembre"/>
    <n v="12"/>
    <n v="2021"/>
    <d v="1899-12-30T13:52:44"/>
    <n v="0"/>
    <m/>
    <m/>
    <m/>
    <s v="Etapa 2. Recibe tu beca."/>
    <s v=""/>
    <n v="0"/>
    <s v="ANDROID-APP"/>
    <s v="Etapa 2. Recibe tu beca."/>
    <s v=""/>
    <m/>
    <n v="0"/>
    <n v="0"/>
  </r>
  <r>
    <n v="373690"/>
    <n v="373690"/>
    <m/>
    <s v=""/>
    <n v="558"/>
    <n v="7236953"/>
    <x v="5"/>
    <s v=""/>
    <d v="2021-12-13T00:00:00"/>
    <s v="lunes"/>
    <n v="2"/>
    <s v="diciembre"/>
    <n v="12"/>
    <n v="2021"/>
    <d v="1899-12-30T13:52:49"/>
    <n v="0"/>
    <m/>
    <m/>
    <m/>
    <s v="Banco Bienestar Azteca"/>
    <s v=""/>
    <n v="0"/>
    <s v="ANDROID-APP"/>
    <s v="https://bienestarazteca.com/"/>
    <s v=""/>
    <m/>
    <n v="0"/>
    <n v="0"/>
  </r>
  <r>
    <n v="373691"/>
    <n v="373691"/>
    <m/>
    <s v=""/>
    <n v="656"/>
    <n v="4717543"/>
    <x v="10"/>
    <s v=""/>
    <d v="2021-12-13T00:00:00"/>
    <s v="lunes"/>
    <n v="2"/>
    <s v="diciembre"/>
    <n v="12"/>
    <n v="2021"/>
    <d v="1899-12-30T13:52:51"/>
    <n v="0"/>
    <m/>
    <m/>
    <m/>
    <s v="INTERCEPCIÓN DE LLAMADAS"/>
    <s v=""/>
    <n v="0"/>
    <s v="ANDROID-APP"/>
    <s v=""/>
    <s v=""/>
    <m/>
    <n v="0"/>
    <n v="0"/>
  </r>
  <r>
    <n v="373692"/>
    <n v="373692"/>
    <m/>
    <s v=""/>
    <n v="656"/>
    <n v="4717543"/>
    <x v="10"/>
    <s v=""/>
    <d v="2021-12-13T00:00:00"/>
    <s v="lunes"/>
    <n v="2"/>
    <s v="diciembre"/>
    <n v="12"/>
    <n v="2021"/>
    <d v="1899-12-30T13:53:13"/>
    <n v="0"/>
    <m/>
    <m/>
    <m/>
    <s v="Becas de Educación Básica"/>
    <s v=""/>
    <n v="0"/>
    <s v="ANDROID-APP"/>
    <s v="Becas de Educación Básica"/>
    <s v=""/>
    <m/>
    <n v="0"/>
    <n v="0"/>
  </r>
  <r>
    <n v="373693"/>
    <n v="373693"/>
    <m/>
    <s v=""/>
    <n v="656"/>
    <n v="4717543"/>
    <x v="10"/>
    <s v=""/>
    <d v="2021-12-13T00:00:00"/>
    <s v="lunes"/>
    <n v="2"/>
    <s v="diciembre"/>
    <n v="12"/>
    <n v="2021"/>
    <d v="1899-12-30T13:53:30"/>
    <n v="0"/>
    <m/>
    <m/>
    <m/>
    <s v="Redes Sociales"/>
    <s v=""/>
    <n v="0"/>
    <s v="ANDROID-APP"/>
    <s v="Redes Sociales"/>
    <s v=""/>
    <m/>
    <n v="0"/>
    <n v="0"/>
  </r>
  <r>
    <n v="373694"/>
    <n v="373694"/>
    <m/>
    <s v=""/>
    <n v="656"/>
    <n v="4717543"/>
    <x v="10"/>
    <s v=""/>
    <d v="2021-12-13T00:00:00"/>
    <s v="lunes"/>
    <n v="2"/>
    <s v="diciembre"/>
    <n v="12"/>
    <n v="2021"/>
    <d v="1899-12-30T13:53:38"/>
    <n v="0"/>
    <m/>
    <m/>
    <m/>
    <s v="INTERCEPCIÓN DE LLAMADAS"/>
    <s v=""/>
    <n v="0"/>
    <s v="ANDROID-APP"/>
    <s v=""/>
    <s v=""/>
    <m/>
    <n v="0"/>
    <n v="0"/>
  </r>
  <r>
    <n v="373695"/>
    <n v="373695"/>
    <m/>
    <s v=""/>
    <n v="656"/>
    <n v="4717543"/>
    <x v="10"/>
    <s v=""/>
    <d v="2021-12-13T00:00:00"/>
    <s v="lunes"/>
    <n v="2"/>
    <s v="diciembre"/>
    <n v="12"/>
    <n v="2021"/>
    <d v="1899-12-30T13:54:13"/>
    <n v="0"/>
    <m/>
    <m/>
    <m/>
    <s v="Becas Elisa Acuña"/>
    <s v=""/>
    <n v="0"/>
    <s v="ANDROID-APP"/>
    <s v="Becas Elisa Acuña"/>
    <s v=""/>
    <m/>
    <n v="0"/>
    <n v="0"/>
  </r>
  <r>
    <n v="373696"/>
    <n v="373696"/>
    <m/>
    <s v=""/>
    <n v="656"/>
    <n v="4717543"/>
    <x v="10"/>
    <s v=""/>
    <d v="2021-12-13T00:00:00"/>
    <s v="lunes"/>
    <n v="2"/>
    <s v="diciembre"/>
    <n v="12"/>
    <n v="2021"/>
    <d v="1899-12-30T13:54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3697"/>
    <n v="373697"/>
    <m/>
    <s v=""/>
    <n v="656"/>
    <n v="4717543"/>
    <x v="10"/>
    <s v=""/>
    <d v="2021-12-13T00:00:00"/>
    <s v="lunes"/>
    <n v="2"/>
    <s v="diciembre"/>
    <n v="12"/>
    <n v="2021"/>
    <d v="1899-12-30T13:55:38"/>
    <n v="0"/>
    <m/>
    <m/>
    <m/>
    <s v="Redes Sociales"/>
    <s v=""/>
    <n v="0"/>
    <s v="ANDROID-APP"/>
    <s v="Redes Sociales"/>
    <s v=""/>
    <m/>
    <n v="0"/>
    <n v="0"/>
  </r>
  <r>
    <n v="373698"/>
    <n v="373698"/>
    <m/>
    <s v=""/>
    <n v="656"/>
    <n v="4717543"/>
    <x v="10"/>
    <s v=""/>
    <d v="2021-12-13T00:00:00"/>
    <s v="lunes"/>
    <n v="2"/>
    <s v="diciembre"/>
    <n v="12"/>
    <n v="2021"/>
    <d v="1899-12-30T13:55:50"/>
    <n v="0"/>
    <m/>
    <m/>
    <m/>
    <s v="Redes Sociales"/>
    <s v=""/>
    <n v="0"/>
    <s v="ANDROID-APP"/>
    <s v="Redes Sociales"/>
    <s v=""/>
    <m/>
    <n v="0"/>
    <n v="0"/>
  </r>
  <r>
    <n v="373699"/>
    <n v="373699"/>
    <m/>
    <s v=""/>
    <n v="656"/>
    <n v="4717543"/>
    <x v="10"/>
    <s v=""/>
    <d v="2021-12-13T00:00:00"/>
    <s v="lunes"/>
    <n v="2"/>
    <s v="diciembre"/>
    <n v="12"/>
    <n v="2021"/>
    <d v="1899-12-30T13:5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700"/>
    <n v="373700"/>
    <m/>
    <s v=""/>
    <n v="656"/>
    <n v="4717543"/>
    <x v="10"/>
    <s v=""/>
    <d v="2021-12-13T00:00:00"/>
    <s v="lunes"/>
    <n v="2"/>
    <s v="diciembre"/>
    <n v="12"/>
    <n v="2021"/>
    <d v="1899-12-30T13:56:22"/>
    <n v="0"/>
    <m/>
    <m/>
    <m/>
    <s v="Becas Jovenes Escribiendo el futuro"/>
    <s v=""/>
    <n v="0"/>
    <s v="ANDROID-APP"/>
    <s v="Becas Jovenes Escribiendo el futuro"/>
    <s v=""/>
    <m/>
    <n v="0"/>
    <n v="0"/>
  </r>
  <r>
    <n v="373701"/>
    <n v="373701"/>
    <m/>
    <s v=""/>
    <n v="656"/>
    <n v="4717543"/>
    <x v="10"/>
    <s v=""/>
    <d v="2021-12-13T00:00:00"/>
    <s v="lunes"/>
    <n v="2"/>
    <s v="diciembre"/>
    <n v="12"/>
    <n v="2021"/>
    <d v="1899-12-30T13:56:33"/>
    <n v="0"/>
    <m/>
    <m/>
    <m/>
    <s v="CONTINUAR LA LLAMADA"/>
    <s v=""/>
    <n v="0"/>
    <s v="ANDROID-APP"/>
    <s v="5511620300"/>
    <s v=""/>
    <m/>
    <n v="0"/>
    <n v="0"/>
  </r>
  <r>
    <n v="373702"/>
    <n v="373702"/>
    <m/>
    <s v=""/>
    <n v="614"/>
    <n v="2160171"/>
    <x v="10"/>
    <s v=""/>
    <d v="2021-12-13T00:00:00"/>
    <s v="lunes"/>
    <n v="2"/>
    <s v="diciembre"/>
    <n v="12"/>
    <n v="2021"/>
    <d v="1899-12-30T13:57:53"/>
    <n v="0"/>
    <m/>
    <m/>
    <m/>
    <s v="INTERCEPCIÓN DE LLAMADAS"/>
    <s v=""/>
    <n v="0"/>
    <s v="ANDROID-APP"/>
    <s v=""/>
    <s v=""/>
    <m/>
    <n v="0"/>
    <n v="0"/>
  </r>
  <r>
    <n v="373703"/>
    <n v="373703"/>
    <m/>
    <s v=""/>
    <n v="558"/>
    <n v="7236953"/>
    <x v="5"/>
    <s v=""/>
    <d v="2021-12-13T00:00:00"/>
    <s v="lunes"/>
    <n v="2"/>
    <s v="diciembre"/>
    <n v="12"/>
    <n v="2021"/>
    <d v="1899-12-30T13:57:57"/>
    <n v="0"/>
    <m/>
    <m/>
    <m/>
    <s v="Banco Bienestar Azteca"/>
    <s v=""/>
    <n v="0"/>
    <s v="ANDROID-APP"/>
    <s v="https://bienestarazteca.com/"/>
    <s v=""/>
    <m/>
    <n v="0"/>
    <n v="0"/>
  </r>
  <r>
    <n v="373704"/>
    <n v="373704"/>
    <m/>
    <s v=""/>
    <n v="558"/>
    <n v="7236953"/>
    <x v="5"/>
    <s v=""/>
    <d v="2021-12-13T00:00:00"/>
    <s v="lunes"/>
    <n v="2"/>
    <s v="diciembre"/>
    <n v="12"/>
    <n v="2021"/>
    <d v="1899-12-30T13:58:05"/>
    <n v="0"/>
    <m/>
    <m/>
    <m/>
    <s v="¿Qué es Bienestar Azteca?"/>
    <s v=""/>
    <n v="0"/>
    <s v="ANDROID-APP"/>
    <s v="¿Qué es Bienestar Azteca?"/>
    <s v=""/>
    <m/>
    <n v="0"/>
    <n v="0"/>
  </r>
  <r>
    <n v="373705"/>
    <n v="373705"/>
    <m/>
    <s v=""/>
    <n v="614"/>
    <n v="2160171"/>
    <x v="10"/>
    <s v=""/>
    <d v="2021-12-13T00:00:00"/>
    <s v="lunes"/>
    <n v="2"/>
    <s v="diciembre"/>
    <n v="12"/>
    <n v="2021"/>
    <d v="1899-12-30T13:58:05"/>
    <n v="0"/>
    <m/>
    <m/>
    <m/>
    <s v="Becas de Educación Básica"/>
    <s v=""/>
    <n v="0"/>
    <s v="ANDROID-APP"/>
    <s v="Becas de Educación Básica"/>
    <s v=""/>
    <m/>
    <n v="0"/>
    <n v="0"/>
  </r>
  <r>
    <n v="373706"/>
    <n v="373706"/>
    <m/>
    <s v=""/>
    <n v="558"/>
    <n v="7236953"/>
    <x v="5"/>
    <s v=""/>
    <d v="2021-12-13T00:00:00"/>
    <s v="lunes"/>
    <n v="2"/>
    <s v="diciembre"/>
    <n v="12"/>
    <n v="2021"/>
    <d v="1899-12-30T13:58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707"/>
    <n v="373707"/>
    <m/>
    <s v=""/>
    <n v="556"/>
    <n v="6531421"/>
    <x v="5"/>
    <s v=""/>
    <d v="2021-12-13T00:00:00"/>
    <s v="lunes"/>
    <n v="2"/>
    <s v="diciembre"/>
    <n v="12"/>
    <n v="2021"/>
    <d v="1899-12-30T13:58:55"/>
    <n v="0"/>
    <m/>
    <m/>
    <m/>
    <s v="INTERCEPCIÓN DE LLAMADAS"/>
    <s v=""/>
    <n v="0"/>
    <s v="ANDROID-APP"/>
    <s v=""/>
    <s v=""/>
    <m/>
    <n v="0"/>
    <n v="0"/>
  </r>
  <r>
    <n v="373708"/>
    <n v="373708"/>
    <m/>
    <s v=""/>
    <n v="962"/>
    <n v="1137534"/>
    <x v="13"/>
    <s v=""/>
    <d v="2021-12-13T00:00:00"/>
    <s v="lunes"/>
    <n v="2"/>
    <s v="diciembre"/>
    <n v="12"/>
    <n v="2021"/>
    <d v="1899-12-30T13:58:58"/>
    <n v="0"/>
    <m/>
    <m/>
    <m/>
    <s v="INTERCEPCIÓN DE LLAMADAS"/>
    <s v=""/>
    <n v="0"/>
    <s v="ANDROID-APP"/>
    <s v=""/>
    <s v=""/>
    <m/>
    <n v="0"/>
    <n v="0"/>
  </r>
  <r>
    <n v="373709"/>
    <n v="373709"/>
    <m/>
    <s v=""/>
    <n v="556"/>
    <n v="6531421"/>
    <x v="5"/>
    <s v=""/>
    <d v="2021-12-13T00:00:00"/>
    <s v="lunes"/>
    <n v="2"/>
    <s v="diciembre"/>
    <n v="12"/>
    <n v="2021"/>
    <d v="1899-12-30T13:59:07"/>
    <n v="0"/>
    <m/>
    <m/>
    <m/>
    <s v="Becas de Educación Media Superior"/>
    <s v=""/>
    <n v="0"/>
    <s v="ANDROID-APP"/>
    <s v="Becas de Educación Media Superior"/>
    <s v=""/>
    <m/>
    <n v="0"/>
    <n v="0"/>
  </r>
  <r>
    <n v="373710"/>
    <n v="373710"/>
    <m/>
    <s v=""/>
    <n v="614"/>
    <n v="2160171"/>
    <x v="10"/>
    <s v=""/>
    <d v="2021-12-13T00:00:00"/>
    <s v="lunes"/>
    <n v="2"/>
    <s v="diciembre"/>
    <n v="12"/>
    <n v="2021"/>
    <d v="1899-12-30T13:59:08"/>
    <n v="0"/>
    <m/>
    <m/>
    <m/>
    <s v="Contraloría Social"/>
    <s v=""/>
    <n v="0"/>
    <s v="ANDROID-APP"/>
    <s v="Contraloría Social"/>
    <s v=""/>
    <m/>
    <n v="0"/>
    <n v="0"/>
  </r>
  <r>
    <n v="373711"/>
    <n v="373711"/>
    <m/>
    <s v=""/>
    <n v="556"/>
    <n v="6531421"/>
    <x v="5"/>
    <s v=""/>
    <d v="2021-12-13T00:00:00"/>
    <s v="lunes"/>
    <n v="2"/>
    <s v="diciembre"/>
    <n v="12"/>
    <n v="2021"/>
    <d v="1899-12-30T13:59:10"/>
    <n v="0"/>
    <m/>
    <m/>
    <m/>
    <s v="Bienestar Azteca"/>
    <s v=""/>
    <n v="0"/>
    <s v="ANDROID-APP"/>
    <s v="Bienestar Azteca"/>
    <s v=""/>
    <m/>
    <n v="0"/>
    <n v="0"/>
  </r>
  <r>
    <n v="373712"/>
    <n v="373712"/>
    <m/>
    <s v=""/>
    <n v="614"/>
    <n v="2160171"/>
    <x v="10"/>
    <s v=""/>
    <d v="2021-12-13T00:00:00"/>
    <s v="lunes"/>
    <n v="2"/>
    <s v="diciembre"/>
    <n v="12"/>
    <n v="2021"/>
    <d v="1899-12-30T13:59:13"/>
    <n v="0"/>
    <m/>
    <m/>
    <m/>
    <s v="Información General_CS"/>
    <s v=""/>
    <n v="0"/>
    <s v="ANDROID-APP"/>
    <s v="Información General"/>
    <s v=""/>
    <m/>
    <n v="0"/>
    <n v="0"/>
  </r>
  <r>
    <n v="373713"/>
    <n v="373713"/>
    <m/>
    <s v=""/>
    <n v="614"/>
    <n v="2160171"/>
    <x v="10"/>
    <s v=""/>
    <d v="2021-12-13T00:00:00"/>
    <s v="lunes"/>
    <n v="2"/>
    <s v="diciembre"/>
    <n v="12"/>
    <n v="2021"/>
    <d v="1899-12-30T13:5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714"/>
    <n v="373714"/>
    <m/>
    <s v=""/>
    <n v="962"/>
    <n v="1137534"/>
    <x v="13"/>
    <s v=""/>
    <d v="2021-12-13T00:00:00"/>
    <s v="lunes"/>
    <n v="2"/>
    <s v="diciembre"/>
    <n v="12"/>
    <n v="2021"/>
    <d v="1899-12-30T13:59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715"/>
    <n v="373715"/>
    <m/>
    <s v=""/>
    <n v="558"/>
    <n v="3916065"/>
    <x v="2"/>
    <s v=""/>
    <d v="2021-12-13T00:00:00"/>
    <s v="lunes"/>
    <n v="2"/>
    <s v="diciembre"/>
    <n v="12"/>
    <n v="2021"/>
    <d v="1899-12-30T13:59:45"/>
    <n v="0"/>
    <m/>
    <m/>
    <m/>
    <s v="INTERCEPCIÓN DE LLAMADAS"/>
    <s v=""/>
    <n v="0"/>
    <s v="ANDROID-APP"/>
    <s v=""/>
    <s v=""/>
    <m/>
    <n v="0"/>
    <n v="0"/>
  </r>
  <r>
    <n v="373716"/>
    <n v="373716"/>
    <m/>
    <s v=""/>
    <n v="962"/>
    <n v="1137534"/>
    <x v="13"/>
    <s v=""/>
    <d v="2021-12-13T00:00:00"/>
    <s v="lunes"/>
    <n v="2"/>
    <s v="diciembre"/>
    <n v="12"/>
    <n v="2021"/>
    <d v="1899-12-30T13:59:48"/>
    <n v="0"/>
    <m/>
    <m/>
    <m/>
    <s v="Becas de Educación Media Superior"/>
    <s v=""/>
    <n v="0"/>
    <s v="ANDROID-APP"/>
    <s v="Becas de Educación Media Superior"/>
    <s v=""/>
    <m/>
    <n v="0"/>
    <n v="0"/>
  </r>
  <r>
    <n v="373717"/>
    <n v="373717"/>
    <m/>
    <s v=""/>
    <n v="558"/>
    <n v="3916065"/>
    <x v="2"/>
    <s v=""/>
    <d v="2021-12-13T00:00:00"/>
    <s v="lunes"/>
    <n v="2"/>
    <s v="diciembre"/>
    <n v="12"/>
    <n v="2021"/>
    <d v="1899-12-30T14:00:01"/>
    <n v="0"/>
    <m/>
    <m/>
    <m/>
    <s v="Becas de Educación Básica"/>
    <s v=""/>
    <n v="0"/>
    <s v="ANDROID-APP"/>
    <s v="Becas de Educación Básica"/>
    <s v=""/>
    <m/>
    <n v="0"/>
    <n v="0"/>
  </r>
  <r>
    <n v="373718"/>
    <n v="373718"/>
    <m/>
    <s v=""/>
    <n v="556"/>
    <n v="6531421"/>
    <x v="5"/>
    <s v=""/>
    <d v="2021-12-13T00:00:00"/>
    <s v="lunes"/>
    <n v="2"/>
    <s v="diciembre"/>
    <n v="12"/>
    <n v="2021"/>
    <d v="1899-12-30T14:01:26"/>
    <n v="0"/>
    <m/>
    <m/>
    <m/>
    <s v="Etapa 1. Registro"/>
    <s v=""/>
    <n v="0"/>
    <s v="ANDROID-APP"/>
    <s v="Etapa 1. Registro"/>
    <s v=""/>
    <m/>
    <n v="0"/>
    <n v="0"/>
  </r>
  <r>
    <n v="373719"/>
    <n v="373719"/>
    <m/>
    <s v=""/>
    <n v="556"/>
    <n v="6531421"/>
    <x v="5"/>
    <s v=""/>
    <d v="2021-12-13T00:00:00"/>
    <s v="lunes"/>
    <n v="2"/>
    <s v="diciembre"/>
    <n v="12"/>
    <n v="2021"/>
    <d v="1899-12-30T14:01:31"/>
    <n v="0"/>
    <m/>
    <m/>
    <m/>
    <s v="Etapa 1. Registro"/>
    <s v=""/>
    <n v="0"/>
    <s v="ANDROID-APP"/>
    <s v="https://bienestarazteca.com/"/>
    <s v=""/>
    <m/>
    <n v="0"/>
    <n v="0"/>
  </r>
  <r>
    <n v="373720"/>
    <n v="373720"/>
    <m/>
    <s v=""/>
    <n v="558"/>
    <n v="3916065"/>
    <x v="2"/>
    <s v=""/>
    <d v="2021-12-13T00:00:00"/>
    <s v="lunes"/>
    <n v="2"/>
    <s v="diciembre"/>
    <n v="12"/>
    <n v="2021"/>
    <d v="1899-12-30T14:01:43"/>
    <n v="0"/>
    <m/>
    <m/>
    <m/>
    <s v="Redes Sociales"/>
    <s v=""/>
    <n v="0"/>
    <s v="ANDROID-APP"/>
    <s v="Redes Sociales"/>
    <s v=""/>
    <m/>
    <n v="0"/>
    <n v="0"/>
  </r>
  <r>
    <n v="373721"/>
    <n v="373721"/>
    <m/>
    <s v=""/>
    <n v="656"/>
    <n v="4717543"/>
    <x v="10"/>
    <s v=""/>
    <d v="2021-12-13T00:00:00"/>
    <s v="lunes"/>
    <n v="2"/>
    <s v="diciembre"/>
    <n v="12"/>
    <n v="2021"/>
    <d v="1899-12-30T14:01:49"/>
    <n v="0"/>
    <m/>
    <m/>
    <m/>
    <s v="INTERCEPCIÓN DE LLAMADAS"/>
    <s v=""/>
    <n v="0"/>
    <s v="ANDROID-APP"/>
    <s v=""/>
    <s v=""/>
    <m/>
    <n v="0"/>
    <n v="0"/>
  </r>
  <r>
    <n v="373722"/>
    <n v="373722"/>
    <m/>
    <s v=""/>
    <n v="656"/>
    <n v="4717543"/>
    <x v="10"/>
    <s v=""/>
    <d v="2021-12-13T00:00:00"/>
    <s v="lunes"/>
    <n v="2"/>
    <s v="diciembre"/>
    <n v="12"/>
    <n v="2021"/>
    <d v="1899-12-30T14:02:17"/>
    <n v="0"/>
    <m/>
    <m/>
    <m/>
    <s v="Becas de Educación Básica"/>
    <s v=""/>
    <n v="0"/>
    <s v="ANDROID-APP"/>
    <s v="Becas de Educación Básica"/>
    <s v=""/>
    <m/>
    <n v="0"/>
    <n v="0"/>
  </r>
  <r>
    <n v="373723"/>
    <n v="373723"/>
    <m/>
    <s v=""/>
    <n v="656"/>
    <n v="4717543"/>
    <x v="10"/>
    <s v=""/>
    <d v="2021-12-13T00:00:00"/>
    <s v="lunes"/>
    <n v="2"/>
    <s v="diciembre"/>
    <n v="12"/>
    <n v="2021"/>
    <d v="1899-12-30T14:02:21"/>
    <n v="0"/>
    <m/>
    <m/>
    <m/>
    <s v="Becas de Educación Media Superior"/>
    <s v=""/>
    <n v="0"/>
    <s v="ANDROID-APP"/>
    <s v="Becas de Educación Media Superior"/>
    <s v=""/>
    <m/>
    <n v="0"/>
    <n v="0"/>
  </r>
  <r>
    <n v="373724"/>
    <n v="373724"/>
    <m/>
    <s v=""/>
    <n v="656"/>
    <n v="4717543"/>
    <x v="10"/>
    <s v=""/>
    <d v="2021-12-13T00:00:00"/>
    <s v="lunes"/>
    <n v="2"/>
    <s v="diciembre"/>
    <n v="12"/>
    <n v="2021"/>
    <d v="1899-12-30T14:02:27"/>
    <n v="0"/>
    <m/>
    <m/>
    <m/>
    <s v="Becas Jovenes Escribiendo el futuro"/>
    <s v=""/>
    <n v="0"/>
    <s v="ANDROID-APP"/>
    <s v="Becas Jovenes Escribiendo el futuro"/>
    <s v=""/>
    <m/>
    <n v="0"/>
    <n v="0"/>
  </r>
  <r>
    <n v="373725"/>
    <n v="373725"/>
    <m/>
    <s v=""/>
    <n v="656"/>
    <n v="4717543"/>
    <x v="10"/>
    <s v=""/>
    <d v="2021-12-13T00:00:00"/>
    <s v="lunes"/>
    <n v="2"/>
    <s v="diciembre"/>
    <n v="12"/>
    <n v="2021"/>
    <d v="1899-12-30T14:0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726"/>
    <n v="373726"/>
    <m/>
    <s v=""/>
    <n v="558"/>
    <n v="7236953"/>
    <x v="5"/>
    <s v=""/>
    <d v="2021-12-13T00:00:00"/>
    <s v="lunes"/>
    <n v="2"/>
    <s v="diciembre"/>
    <n v="12"/>
    <n v="2021"/>
    <d v="1899-12-30T14:02:33"/>
    <n v="0"/>
    <m/>
    <m/>
    <m/>
    <s v="INTERCEPCIÓN DE LLAMADAS"/>
    <s v=""/>
    <n v="0"/>
    <s v="ANDROID-APP"/>
    <s v=""/>
    <s v=""/>
    <m/>
    <n v="0"/>
    <n v="0"/>
  </r>
  <r>
    <n v="373727"/>
    <n v="373727"/>
    <m/>
    <s v=""/>
    <n v="556"/>
    <n v="6531421"/>
    <x v="5"/>
    <s v=""/>
    <d v="2021-12-13T00:00:00"/>
    <s v="lunes"/>
    <n v="2"/>
    <s v="diciembre"/>
    <n v="12"/>
    <n v="2021"/>
    <d v="1899-12-30T14:02:40"/>
    <n v="0"/>
    <m/>
    <m/>
    <m/>
    <s v="¡Ayuda! No me puedo registrar."/>
    <s v=""/>
    <n v="0"/>
    <s v="ANDROID-APP"/>
    <s v="¡Ayuda! No me puedo registrar."/>
    <s v=""/>
    <m/>
    <n v="0"/>
    <n v="0"/>
  </r>
  <r>
    <n v="373728"/>
    <n v="373728"/>
    <m/>
    <s v=""/>
    <n v="556"/>
    <n v="6531421"/>
    <x v="5"/>
    <s v=""/>
    <d v="2021-12-13T00:00:00"/>
    <s v="lunes"/>
    <n v="2"/>
    <s v="diciembre"/>
    <n v="12"/>
    <n v="2021"/>
    <d v="1899-12-30T14:02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3729"/>
    <n v="373729"/>
    <m/>
    <s v=""/>
    <n v="558"/>
    <n v="7236953"/>
    <x v="5"/>
    <s v=""/>
    <d v="2021-12-13T00:00:00"/>
    <s v="lunes"/>
    <n v="2"/>
    <s v="diciembre"/>
    <n v="12"/>
    <n v="2021"/>
    <d v="1899-12-30T14:03:07"/>
    <n v="0"/>
    <m/>
    <m/>
    <m/>
    <s v="Becas de Educación Media Superior"/>
    <s v=""/>
    <n v="0"/>
    <s v="ANDROID-APP"/>
    <s v="Becas de Educación Media Superior"/>
    <s v=""/>
    <m/>
    <n v="0"/>
    <n v="0"/>
  </r>
  <r>
    <n v="373730"/>
    <n v="373730"/>
    <m/>
    <s v=""/>
    <n v="558"/>
    <n v="7236953"/>
    <x v="5"/>
    <s v=""/>
    <d v="2021-12-13T00:00:00"/>
    <s v="lunes"/>
    <n v="2"/>
    <s v="diciembre"/>
    <n v="12"/>
    <n v="2021"/>
    <d v="1899-12-30T14:03:10"/>
    <n v="0"/>
    <m/>
    <m/>
    <m/>
    <s v="Información General_BEMS"/>
    <s v=""/>
    <n v="0"/>
    <s v="ANDROID-APP"/>
    <s v="Información General"/>
    <s v=""/>
    <m/>
    <n v="0"/>
    <n v="0"/>
  </r>
  <r>
    <n v="373731"/>
    <n v="373731"/>
    <m/>
    <s v=""/>
    <n v="558"/>
    <n v="7236953"/>
    <x v="5"/>
    <s v=""/>
    <d v="2021-12-13T00:00:00"/>
    <s v="lunes"/>
    <n v="2"/>
    <s v="diciembre"/>
    <n v="12"/>
    <n v="2021"/>
    <d v="1899-12-30T14:03:13"/>
    <n v="0"/>
    <m/>
    <m/>
    <m/>
    <s v="Bienestar Azteca"/>
    <s v=""/>
    <n v="0"/>
    <s v="ANDROID-APP"/>
    <s v="Bienestar Azteca"/>
    <s v=""/>
    <m/>
    <n v="0"/>
    <n v="0"/>
  </r>
  <r>
    <n v="373732"/>
    <n v="373732"/>
    <m/>
    <s v=""/>
    <n v="962"/>
    <n v="1137534"/>
    <x v="13"/>
    <s v=""/>
    <d v="2021-12-13T00:00:00"/>
    <s v="lunes"/>
    <n v="2"/>
    <s v="diciembre"/>
    <n v="12"/>
    <n v="2021"/>
    <d v="1899-12-30T14:03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733"/>
    <n v="373733"/>
    <m/>
    <s v=""/>
    <n v="558"/>
    <n v="7236953"/>
    <x v="5"/>
    <s v=""/>
    <d v="2021-12-13T00:00:00"/>
    <s v="lunes"/>
    <n v="2"/>
    <s v="diciembre"/>
    <n v="12"/>
    <n v="2021"/>
    <d v="1899-12-30T14:03:36"/>
    <n v="0"/>
    <m/>
    <m/>
    <m/>
    <s v="¡Ayuda! No me puedo registrar."/>
    <s v=""/>
    <n v="0"/>
    <s v="ANDROID-APP"/>
    <s v="¡Ayuda! No me puedo registrar."/>
    <s v=""/>
    <m/>
    <n v="0"/>
    <n v="0"/>
  </r>
  <r>
    <n v="373734"/>
    <n v="373734"/>
    <m/>
    <s v=""/>
    <n v="558"/>
    <n v="7236953"/>
    <x v="5"/>
    <s v=""/>
    <d v="2021-12-13T00:00:00"/>
    <s v="lunes"/>
    <n v="2"/>
    <s v="diciembre"/>
    <n v="12"/>
    <n v="2021"/>
    <d v="1899-12-30T14:04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735"/>
    <n v="373735"/>
    <m/>
    <s v=""/>
    <n v="556"/>
    <n v="6531421"/>
    <x v="5"/>
    <s v=""/>
    <d v="2021-12-13T00:00:00"/>
    <s v="lunes"/>
    <n v="2"/>
    <s v="diciembre"/>
    <n v="12"/>
    <n v="2021"/>
    <d v="1899-12-30T14:04:55"/>
    <n v="0"/>
    <m/>
    <m/>
    <m/>
    <s v="Etapa 1. Registro"/>
    <s v=""/>
    <n v="0"/>
    <s v="ANDROID-APP"/>
    <s v="Etapa 1. Registro"/>
    <s v=""/>
    <m/>
    <n v="0"/>
    <n v="0"/>
  </r>
  <r>
    <n v="373736"/>
    <n v="373736"/>
    <m/>
    <s v=""/>
    <n v="556"/>
    <n v="6531421"/>
    <x v="5"/>
    <s v=""/>
    <d v="2021-12-13T00:00:00"/>
    <s v="lunes"/>
    <n v="2"/>
    <s v="diciembre"/>
    <n v="12"/>
    <n v="2021"/>
    <d v="1899-12-30T14:04:56"/>
    <n v="0"/>
    <m/>
    <m/>
    <m/>
    <s v="Etapa 1. Registro"/>
    <s v=""/>
    <n v="0"/>
    <s v="ANDROID-APP"/>
    <s v="https://bienestarazteca.com/"/>
    <s v=""/>
    <m/>
    <n v="0"/>
    <n v="0"/>
  </r>
  <r>
    <n v="373737"/>
    <n v="373737"/>
    <m/>
    <s v=""/>
    <n v="656"/>
    <n v="4717543"/>
    <x v="10"/>
    <s v=""/>
    <d v="2021-12-13T00:00:00"/>
    <s v="lunes"/>
    <n v="2"/>
    <s v="diciembre"/>
    <n v="12"/>
    <n v="2021"/>
    <d v="1899-12-30T14:05:13"/>
    <n v="0"/>
    <m/>
    <m/>
    <m/>
    <s v="Redes Sociales"/>
    <s v=""/>
    <n v="0"/>
    <s v="ANDROID-APP"/>
    <s v="Redes Sociales"/>
    <s v=""/>
    <m/>
    <n v="0"/>
    <n v="0"/>
  </r>
  <r>
    <n v="373738"/>
    <n v="373738"/>
    <m/>
    <s v=""/>
    <n v="656"/>
    <n v="4717543"/>
    <x v="10"/>
    <s v=""/>
    <d v="2021-12-13T00:00:00"/>
    <s v="lunes"/>
    <n v="2"/>
    <s v="diciembre"/>
    <n v="12"/>
    <n v="2021"/>
    <d v="1899-12-30T14:05:17"/>
    <n v="0"/>
    <m/>
    <m/>
    <m/>
    <s v="YOUTUBE"/>
    <s v=""/>
    <n v="0"/>
    <s v="ANDROID-APP"/>
    <s v="YOUTUBE"/>
    <s v=""/>
    <m/>
    <n v="0"/>
    <n v="0"/>
  </r>
  <r>
    <n v="373739"/>
    <n v="373739"/>
    <m/>
    <s v=""/>
    <n v="551"/>
    <n v="2024751"/>
    <x v="2"/>
    <s v=""/>
    <d v="2021-12-13T00:00:00"/>
    <s v="lunes"/>
    <n v="2"/>
    <s v="diciembre"/>
    <n v="12"/>
    <n v="2021"/>
    <d v="1899-12-30T14:05:34"/>
    <n v="0"/>
    <m/>
    <m/>
    <m/>
    <s v="INTERCEPCIÓN DE LLAMADAS"/>
    <s v=""/>
    <n v="0"/>
    <s v="ANDROID-APP"/>
    <s v=""/>
    <s v=""/>
    <m/>
    <n v="0"/>
    <n v="0"/>
  </r>
  <r>
    <n v="373740"/>
    <n v="373740"/>
    <m/>
    <s v=""/>
    <n v="551"/>
    <n v="2024751"/>
    <x v="2"/>
    <s v=""/>
    <d v="2021-12-13T00:00:00"/>
    <s v="lunes"/>
    <n v="2"/>
    <s v="diciembre"/>
    <n v="12"/>
    <n v="2021"/>
    <d v="1899-12-30T14:05:40"/>
    <n v="0"/>
    <m/>
    <m/>
    <m/>
    <s v="Becas de Educación Media Superior"/>
    <s v=""/>
    <n v="0"/>
    <s v="ANDROID-APP"/>
    <s v="Becas de Educación Media Superior"/>
    <s v=""/>
    <m/>
    <n v="0"/>
    <n v="0"/>
  </r>
  <r>
    <n v="373741"/>
    <n v="373741"/>
    <m/>
    <s v=""/>
    <n v="551"/>
    <n v="2024751"/>
    <x v="2"/>
    <s v=""/>
    <d v="2021-12-13T00:00:00"/>
    <s v="lunes"/>
    <n v="2"/>
    <s v="diciembre"/>
    <n v="12"/>
    <n v="2021"/>
    <d v="1899-12-30T14:05:43"/>
    <n v="0"/>
    <m/>
    <m/>
    <m/>
    <s v="Bienestar Azteca"/>
    <s v=""/>
    <n v="0"/>
    <s v="ANDROID-APP"/>
    <s v="Bienestar Azteca"/>
    <s v=""/>
    <m/>
    <n v="0"/>
    <n v="0"/>
  </r>
  <r>
    <n v="373742"/>
    <n v="373742"/>
    <m/>
    <s v=""/>
    <n v="656"/>
    <n v="4717543"/>
    <x v="10"/>
    <s v=""/>
    <d v="2021-12-13T00:00:00"/>
    <s v="lunes"/>
    <n v="2"/>
    <s v="diciembre"/>
    <n v="12"/>
    <n v="2021"/>
    <d v="1899-12-30T14:05:51"/>
    <n v="0"/>
    <m/>
    <m/>
    <m/>
    <s v="FACEBOOK"/>
    <s v=""/>
    <n v="0"/>
    <s v="ANDROID-APP"/>
    <s v=" FACEBOOK"/>
    <s v=""/>
    <m/>
    <n v="0"/>
    <n v="0"/>
  </r>
  <r>
    <n v="373743"/>
    <n v="373743"/>
    <m/>
    <s v=""/>
    <n v="551"/>
    <n v="2024751"/>
    <x v="2"/>
    <s v=""/>
    <d v="2021-12-13T00:00:00"/>
    <s v="lunes"/>
    <n v="2"/>
    <s v="diciembre"/>
    <n v="12"/>
    <n v="2021"/>
    <d v="1899-12-30T14:05:52"/>
    <n v="0"/>
    <m/>
    <m/>
    <m/>
    <s v="Etapa 2. Recibe tu beca."/>
    <s v=""/>
    <n v="0"/>
    <s v="ANDROID-APP"/>
    <s v="Etapa 2. Recibe tu beca."/>
    <s v=""/>
    <m/>
    <n v="0"/>
    <n v="0"/>
  </r>
  <r>
    <n v="373744"/>
    <n v="373744"/>
    <m/>
    <s v=""/>
    <n v="551"/>
    <n v="2024751"/>
    <x v="2"/>
    <s v=""/>
    <d v="2021-12-13T00:00:00"/>
    <s v="lunes"/>
    <n v="2"/>
    <s v="diciembre"/>
    <n v="12"/>
    <n v="2021"/>
    <d v="1899-12-30T14:05:54"/>
    <n v="0"/>
    <m/>
    <m/>
    <m/>
    <s v="Banco Bienestar Azteca"/>
    <s v=""/>
    <n v="0"/>
    <s v="ANDROID-APP"/>
    <s v="https://bienestarazteca.com/"/>
    <s v=""/>
    <m/>
    <n v="0"/>
    <n v="0"/>
  </r>
  <r>
    <n v="373745"/>
    <n v="373745"/>
    <m/>
    <s v=""/>
    <n v="551"/>
    <n v="2024751"/>
    <x v="2"/>
    <s v=""/>
    <d v="2021-12-13T00:00:00"/>
    <s v="lunes"/>
    <n v="2"/>
    <s v="diciembre"/>
    <n v="12"/>
    <n v="2021"/>
    <d v="1899-12-30T14:06:59"/>
    <n v="0"/>
    <m/>
    <m/>
    <m/>
    <s v="¡Ayuda! No me puedo registrar."/>
    <s v=""/>
    <n v="0"/>
    <s v="ANDROID-APP"/>
    <s v="¡Ayuda! No me puedo registrar."/>
    <s v=""/>
    <m/>
    <n v="0"/>
    <n v="0"/>
  </r>
  <r>
    <n v="373746"/>
    <n v="373746"/>
    <m/>
    <s v=""/>
    <n v="551"/>
    <n v="2024751"/>
    <x v="2"/>
    <s v=""/>
    <d v="2021-12-13T00:00:00"/>
    <s v="lunes"/>
    <n v="2"/>
    <s v="diciembre"/>
    <n v="12"/>
    <n v="2021"/>
    <d v="1899-12-30T14:07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747"/>
    <n v="373747"/>
    <m/>
    <s v=""/>
    <n v="469"/>
    <n v="1339270"/>
    <x v="23"/>
    <s v=""/>
    <d v="2021-12-13T00:00:00"/>
    <s v="lunes"/>
    <n v="2"/>
    <s v="diciembre"/>
    <n v="12"/>
    <n v="2021"/>
    <d v="1899-12-30T14:07:09"/>
    <n v="0"/>
    <m/>
    <m/>
    <m/>
    <s v="INTERCEPCIÓN DE LLAMADAS"/>
    <s v=""/>
    <n v="0"/>
    <s v="ANDROID-APP"/>
    <s v=""/>
    <s v=""/>
    <m/>
    <n v="0"/>
    <n v="0"/>
  </r>
  <r>
    <n v="373748"/>
    <n v="373748"/>
    <m/>
    <s v=""/>
    <n v="469"/>
    <n v="1339270"/>
    <x v="23"/>
    <s v=""/>
    <d v="2021-12-13T00:00:00"/>
    <s v="lunes"/>
    <n v="2"/>
    <s v="diciembre"/>
    <n v="12"/>
    <n v="2021"/>
    <d v="1899-12-30T14:07:21"/>
    <n v="0"/>
    <m/>
    <m/>
    <m/>
    <s v="Becas de Educación Media Superior"/>
    <s v=""/>
    <n v="0"/>
    <s v="ANDROID-APP"/>
    <s v="Becas de Educación Media Superior"/>
    <s v=""/>
    <m/>
    <n v="0"/>
    <n v="0"/>
  </r>
  <r>
    <n v="373749"/>
    <n v="373749"/>
    <m/>
    <s v=""/>
    <n v="469"/>
    <n v="1339270"/>
    <x v="23"/>
    <s v=""/>
    <d v="2021-12-13T00:00:00"/>
    <s v="lunes"/>
    <n v="2"/>
    <s v="diciembre"/>
    <n v="12"/>
    <n v="2021"/>
    <d v="1899-12-30T14:07:23"/>
    <n v="0"/>
    <m/>
    <m/>
    <m/>
    <s v="Bienestar Azteca"/>
    <s v=""/>
    <n v="0"/>
    <s v="ANDROID-APP"/>
    <s v="Bienestar Azteca"/>
    <s v=""/>
    <m/>
    <n v="0"/>
    <n v="0"/>
  </r>
  <r>
    <n v="373750"/>
    <n v="373750"/>
    <m/>
    <s v=""/>
    <n v="614"/>
    <n v="5391895"/>
    <x v="10"/>
    <s v=""/>
    <d v="2021-12-13T00:00:00"/>
    <s v="lunes"/>
    <n v="2"/>
    <s v="diciembre"/>
    <n v="12"/>
    <n v="2021"/>
    <d v="1899-12-30T14:07:23"/>
    <n v="0"/>
    <m/>
    <m/>
    <m/>
    <s v="INTERCEPCIÓN DE LLAMADAS"/>
    <s v=""/>
    <n v="0"/>
    <s v="ANDROID-APP"/>
    <s v=""/>
    <s v=""/>
    <m/>
    <n v="0"/>
    <n v="0"/>
  </r>
  <r>
    <n v="373751"/>
    <n v="373751"/>
    <m/>
    <s v=""/>
    <n v="469"/>
    <n v="1339270"/>
    <x v="23"/>
    <s v=""/>
    <d v="2021-12-13T00:00:00"/>
    <s v="lunes"/>
    <n v="2"/>
    <s v="diciembre"/>
    <n v="12"/>
    <n v="2021"/>
    <d v="1899-12-30T14:07:26"/>
    <n v="0"/>
    <m/>
    <m/>
    <m/>
    <s v="Etapa 1. Registro"/>
    <s v=""/>
    <n v="0"/>
    <s v="ANDROID-APP"/>
    <s v="Etapa 1. Registro"/>
    <s v=""/>
    <m/>
    <n v="0"/>
    <n v="0"/>
  </r>
  <r>
    <n v="373752"/>
    <n v="373752"/>
    <m/>
    <s v=""/>
    <n v="469"/>
    <n v="1339270"/>
    <x v="23"/>
    <s v=""/>
    <d v="2021-12-13T00:00:00"/>
    <s v="lunes"/>
    <n v="2"/>
    <s v="diciembre"/>
    <n v="12"/>
    <n v="2021"/>
    <d v="1899-12-30T14:07:33"/>
    <n v="0"/>
    <m/>
    <m/>
    <m/>
    <s v="Etapa 1. Registro"/>
    <s v=""/>
    <n v="0"/>
    <s v="ANDROID-APP"/>
    <s v="https://bienestarazteca.com/"/>
    <s v=""/>
    <m/>
    <n v="0"/>
    <n v="0"/>
  </r>
  <r>
    <n v="373753"/>
    <n v="373753"/>
    <m/>
    <s v=""/>
    <n v="469"/>
    <n v="1339270"/>
    <x v="23"/>
    <s v=""/>
    <d v="2021-12-13T00:00:00"/>
    <s v="lunes"/>
    <n v="2"/>
    <s v="diciembre"/>
    <n v="12"/>
    <n v="2021"/>
    <d v="1899-12-30T14:07:33"/>
    <n v="0"/>
    <m/>
    <m/>
    <m/>
    <s v="Etapa 1. Registro"/>
    <s v=""/>
    <n v="0"/>
    <s v="ANDROID-APP"/>
    <s v="https://bienestarazteca.com/"/>
    <s v=""/>
    <m/>
    <n v="0"/>
    <n v="0"/>
  </r>
  <r>
    <n v="373754"/>
    <n v="373754"/>
    <m/>
    <s v=""/>
    <n v="558"/>
    <n v="7236953"/>
    <x v="5"/>
    <s v=""/>
    <d v="2021-12-13T00:00:00"/>
    <s v="lunes"/>
    <n v="2"/>
    <s v="diciembre"/>
    <n v="12"/>
    <n v="2021"/>
    <d v="1899-12-30T14:07:35"/>
    <n v="0"/>
    <m/>
    <m/>
    <m/>
    <s v="Bienestar Azteca"/>
    <s v=""/>
    <n v="0"/>
    <s v="ANDROID-APP"/>
    <s v="Bienestar Azteca"/>
    <s v=""/>
    <m/>
    <n v="0"/>
    <n v="0"/>
  </r>
  <r>
    <n v="373755"/>
    <n v="373755"/>
    <m/>
    <s v=""/>
    <n v="558"/>
    <n v="7236953"/>
    <x v="5"/>
    <s v=""/>
    <d v="2021-12-13T00:00:00"/>
    <s v="lunes"/>
    <n v="2"/>
    <s v="diciembre"/>
    <n v="12"/>
    <n v="2021"/>
    <d v="1899-12-30T14:07:38"/>
    <n v="0"/>
    <m/>
    <m/>
    <m/>
    <s v="Etapa 1. Registro"/>
    <s v=""/>
    <n v="0"/>
    <s v="ANDROID-APP"/>
    <s v="Etapa 1. Registro"/>
    <s v=""/>
    <m/>
    <n v="0"/>
    <n v="0"/>
  </r>
  <r>
    <n v="373756"/>
    <n v="373756"/>
    <m/>
    <s v=""/>
    <n v="614"/>
    <n v="5391895"/>
    <x v="10"/>
    <s v=""/>
    <d v="2021-12-13T00:00:00"/>
    <s v="lunes"/>
    <n v="2"/>
    <s v="diciembre"/>
    <n v="12"/>
    <n v="2021"/>
    <d v="1899-12-30T14:07:41"/>
    <n v="0"/>
    <m/>
    <m/>
    <m/>
    <s v="INTERCEPCIÓN DE LLAMADAS"/>
    <s v=""/>
    <n v="0"/>
    <s v="ANDROID-APP"/>
    <s v=""/>
    <s v=""/>
    <m/>
    <n v="0"/>
    <n v="0"/>
  </r>
  <r>
    <n v="373757"/>
    <n v="373757"/>
    <m/>
    <s v=""/>
    <n v="558"/>
    <n v="7236953"/>
    <x v="5"/>
    <s v=""/>
    <d v="2021-12-13T00:00:00"/>
    <s v="lunes"/>
    <n v="2"/>
    <s v="diciembre"/>
    <n v="12"/>
    <n v="2021"/>
    <d v="1899-12-30T14:07:43"/>
    <n v="0"/>
    <m/>
    <m/>
    <m/>
    <s v="Etapa 1. Registro"/>
    <s v=""/>
    <n v="0"/>
    <s v="ANDROID-APP"/>
    <s v="https://bienestarazteca.com/"/>
    <s v=""/>
    <m/>
    <n v="0"/>
    <n v="0"/>
  </r>
  <r>
    <n v="373758"/>
    <n v="373758"/>
    <m/>
    <s v=""/>
    <n v="614"/>
    <n v="5391895"/>
    <x v="10"/>
    <s v=""/>
    <d v="2021-12-13T00:00:00"/>
    <s v="lunes"/>
    <n v="2"/>
    <s v="diciembre"/>
    <n v="12"/>
    <n v="2021"/>
    <d v="1899-12-30T14:07:57"/>
    <n v="0"/>
    <m/>
    <m/>
    <m/>
    <s v="Becas de Educación Media Superior"/>
    <s v=""/>
    <n v="0"/>
    <s v="ANDROID-APP"/>
    <s v="Becas de Educación Media Superior"/>
    <s v=""/>
    <m/>
    <n v="0"/>
    <n v="0"/>
  </r>
  <r>
    <n v="373759"/>
    <n v="373759"/>
    <m/>
    <s v=""/>
    <n v="614"/>
    <n v="5391895"/>
    <x v="10"/>
    <s v=""/>
    <d v="2021-12-13T00:00:00"/>
    <s v="lunes"/>
    <n v="2"/>
    <s v="diciembre"/>
    <n v="12"/>
    <n v="2021"/>
    <d v="1899-12-30T14:08:02"/>
    <n v="0"/>
    <m/>
    <m/>
    <m/>
    <s v="Información General_BEMS"/>
    <s v=""/>
    <n v="0"/>
    <s v="ANDROID-APP"/>
    <s v="Información General"/>
    <s v=""/>
    <m/>
    <n v="0"/>
    <n v="0"/>
  </r>
  <r>
    <n v="373760"/>
    <n v="373760"/>
    <m/>
    <s v=""/>
    <n v="614"/>
    <n v="5391895"/>
    <x v="10"/>
    <s v=""/>
    <d v="2021-12-13T00:00:00"/>
    <s v="lunes"/>
    <n v="2"/>
    <s v="diciembre"/>
    <n v="12"/>
    <n v="2021"/>
    <d v="1899-12-30T14:08:05"/>
    <n v="0"/>
    <m/>
    <m/>
    <m/>
    <s v="Bienestar Azteca"/>
    <s v=""/>
    <n v="0"/>
    <s v="ANDROID-APP"/>
    <s v="Bienestar Azteca"/>
    <s v=""/>
    <m/>
    <n v="0"/>
    <n v="0"/>
  </r>
  <r>
    <n v="373761"/>
    <n v="373761"/>
    <m/>
    <s v=""/>
    <n v="614"/>
    <n v="5391895"/>
    <x v="10"/>
    <s v=""/>
    <d v="2021-12-13T00:00:00"/>
    <s v="lunes"/>
    <n v="2"/>
    <s v="diciembre"/>
    <n v="12"/>
    <n v="2021"/>
    <d v="1899-12-30T14:08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762"/>
    <n v="373762"/>
    <m/>
    <s v=""/>
    <n v="614"/>
    <n v="5391895"/>
    <x v="10"/>
    <s v=""/>
    <d v="2021-12-13T00:00:00"/>
    <s v="lunes"/>
    <n v="2"/>
    <s v="diciembre"/>
    <n v="12"/>
    <n v="2021"/>
    <d v="1899-12-30T14:08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763"/>
    <n v="373763"/>
    <m/>
    <s v=""/>
    <n v="395"/>
    <n v="1071872"/>
    <x v="3"/>
    <s v=""/>
    <d v="2021-12-13T00:00:00"/>
    <s v="lunes"/>
    <n v="2"/>
    <s v="diciembre"/>
    <n v="12"/>
    <n v="2021"/>
    <d v="1899-12-30T14:08:43"/>
    <n v="0"/>
    <m/>
    <m/>
    <m/>
    <s v="INTERCEPCIÓN DE LLAMADAS"/>
    <s v=""/>
    <n v="0"/>
    <s v="ANDROID-APP"/>
    <s v=""/>
    <s v=""/>
    <m/>
    <n v="0"/>
    <n v="0"/>
  </r>
  <r>
    <n v="373764"/>
    <n v="373764"/>
    <m/>
    <s v=""/>
    <n v="395"/>
    <n v="1071872"/>
    <x v="3"/>
    <s v=""/>
    <d v="2021-12-13T00:00:00"/>
    <s v="lunes"/>
    <n v="2"/>
    <s v="diciembre"/>
    <n v="12"/>
    <n v="2021"/>
    <d v="1899-12-30T14:09:13"/>
    <n v="0"/>
    <m/>
    <m/>
    <m/>
    <s v="Becas Jovenes Escribiendo el futuro"/>
    <s v=""/>
    <n v="0"/>
    <s v="ANDROID-APP"/>
    <s v="Becas Jovenes Escribiendo el futuro"/>
    <s v=""/>
    <m/>
    <n v="0"/>
    <n v="0"/>
  </r>
  <r>
    <n v="373765"/>
    <n v="373765"/>
    <m/>
    <s v=""/>
    <n v="395"/>
    <n v="1071872"/>
    <x v="3"/>
    <s v=""/>
    <d v="2021-12-13T00:00:00"/>
    <s v="lunes"/>
    <n v="2"/>
    <s v="diciembre"/>
    <n v="12"/>
    <n v="2021"/>
    <d v="1899-12-30T14:09:18"/>
    <n v="0"/>
    <m/>
    <m/>
    <m/>
    <s v="Información General_JEF"/>
    <s v=""/>
    <n v="0"/>
    <s v="ANDROID-APP"/>
    <s v="Información General"/>
    <s v=""/>
    <m/>
    <n v="0"/>
    <n v="0"/>
  </r>
  <r>
    <n v="373766"/>
    <n v="373766"/>
    <m/>
    <s v=""/>
    <n v="395"/>
    <n v="1071872"/>
    <x v="3"/>
    <s v=""/>
    <d v="2021-12-13T00:00:00"/>
    <s v="lunes"/>
    <n v="2"/>
    <s v="diciembre"/>
    <n v="12"/>
    <n v="2021"/>
    <d v="1899-12-30T14:09:34"/>
    <n v="0"/>
    <m/>
    <m/>
    <m/>
    <s v="Becas de Educación Media Superior"/>
    <s v=""/>
    <n v="0"/>
    <s v="ANDROID-APP"/>
    <s v="Becas de Educación Media Superior"/>
    <s v=""/>
    <m/>
    <n v="0"/>
    <n v="0"/>
  </r>
  <r>
    <n v="373767"/>
    <n v="373767"/>
    <m/>
    <s v=""/>
    <n v="395"/>
    <n v="1071872"/>
    <x v="3"/>
    <s v=""/>
    <d v="2021-12-13T00:00:00"/>
    <s v="lunes"/>
    <n v="2"/>
    <s v="diciembre"/>
    <n v="12"/>
    <n v="2021"/>
    <d v="1899-12-30T14:09:36"/>
    <n v="0"/>
    <m/>
    <m/>
    <m/>
    <s v="Bienestar Azteca"/>
    <s v=""/>
    <n v="0"/>
    <s v="ANDROID-APP"/>
    <s v="Bienestar Azteca"/>
    <s v=""/>
    <m/>
    <n v="0"/>
    <n v="0"/>
  </r>
  <r>
    <n v="373768"/>
    <n v="373768"/>
    <m/>
    <s v=""/>
    <n v="395"/>
    <n v="1071872"/>
    <x v="3"/>
    <s v=""/>
    <d v="2021-12-13T00:00:00"/>
    <s v="lunes"/>
    <n v="2"/>
    <s v="diciembre"/>
    <n v="12"/>
    <n v="2021"/>
    <d v="1899-12-30T14:09:59"/>
    <n v="0"/>
    <m/>
    <m/>
    <m/>
    <s v="¡Ayuda! No me puedo registrar."/>
    <s v=""/>
    <n v="0"/>
    <s v="ANDROID-APP"/>
    <s v="¡Ayuda! No me puedo registrar."/>
    <s v=""/>
    <m/>
    <n v="0"/>
    <n v="0"/>
  </r>
  <r>
    <n v="373769"/>
    <n v="373769"/>
    <m/>
    <s v=""/>
    <n v="395"/>
    <n v="1071872"/>
    <x v="3"/>
    <s v=""/>
    <d v="2021-12-13T00:00:00"/>
    <s v="lunes"/>
    <n v="2"/>
    <s v="diciembre"/>
    <n v="12"/>
    <n v="2021"/>
    <d v="1899-12-30T14:10:28"/>
    <n v="0"/>
    <m/>
    <m/>
    <m/>
    <s v="Olvidé mi contraseña"/>
    <s v=""/>
    <n v="0"/>
    <s v="ANDROID-APP"/>
    <s v="Olvidé mi contraseña"/>
    <s v=""/>
    <m/>
    <n v="0"/>
    <n v="0"/>
  </r>
  <r>
    <n v="373770"/>
    <n v="373770"/>
    <m/>
    <s v=""/>
    <n v="395"/>
    <n v="1071872"/>
    <x v="3"/>
    <s v=""/>
    <d v="2021-12-13T00:00:00"/>
    <s v="lunes"/>
    <n v="2"/>
    <s v="diciembre"/>
    <n v="12"/>
    <n v="2021"/>
    <d v="1899-12-30T14:10:38"/>
    <n v="0"/>
    <m/>
    <m/>
    <m/>
    <s v="Banco Bienestar Azteca"/>
    <s v=""/>
    <n v="0"/>
    <s v="ANDROID-APP"/>
    <s v="https://bienestarazteca.com/"/>
    <s v=""/>
    <m/>
    <n v="0"/>
    <n v="0"/>
  </r>
  <r>
    <n v="373771"/>
    <n v="373771"/>
    <m/>
    <s v=""/>
    <n v="557"/>
    <n v="8845316"/>
    <x v="2"/>
    <s v=""/>
    <d v="2021-12-13T00:00:00"/>
    <s v="lunes"/>
    <n v="2"/>
    <s v="diciembre"/>
    <n v="12"/>
    <n v="2021"/>
    <d v="1899-12-30T14:12:06"/>
    <n v="0"/>
    <m/>
    <m/>
    <m/>
    <s v="INTERCEPCIÓN DE LLAMADAS"/>
    <s v=""/>
    <n v="0"/>
    <s v="ANDROID-APP"/>
    <s v=""/>
    <s v=""/>
    <m/>
    <n v="0"/>
    <n v="0"/>
  </r>
  <r>
    <n v="373772"/>
    <n v="373772"/>
    <m/>
    <s v=""/>
    <n v="557"/>
    <n v="8845316"/>
    <x v="2"/>
    <s v=""/>
    <d v="2021-12-13T00:00:00"/>
    <s v="lunes"/>
    <n v="2"/>
    <s v="diciembre"/>
    <n v="12"/>
    <n v="2021"/>
    <d v="1899-12-30T14:12:27"/>
    <n v="0"/>
    <m/>
    <m/>
    <m/>
    <s v="Becas de Educación Media Superior"/>
    <s v=""/>
    <n v="0"/>
    <s v="ANDROID-APP"/>
    <s v="Becas de Educación Media Superior"/>
    <s v=""/>
    <m/>
    <n v="0"/>
    <n v="0"/>
  </r>
  <r>
    <n v="373773"/>
    <n v="373773"/>
    <m/>
    <s v=""/>
    <n v="557"/>
    <n v="8845316"/>
    <x v="2"/>
    <s v=""/>
    <d v="2021-12-13T00:00:00"/>
    <s v="lunes"/>
    <n v="2"/>
    <s v="diciembre"/>
    <n v="12"/>
    <n v="2021"/>
    <d v="1899-12-30T14:12:28"/>
    <n v="0"/>
    <m/>
    <m/>
    <m/>
    <s v="Bienestar Azteca"/>
    <s v=""/>
    <n v="0"/>
    <s v="ANDROID-APP"/>
    <s v="Bienestar Azteca"/>
    <s v=""/>
    <m/>
    <n v="0"/>
    <n v="0"/>
  </r>
  <r>
    <n v="373774"/>
    <n v="373774"/>
    <m/>
    <s v=""/>
    <n v="557"/>
    <n v="8845316"/>
    <x v="2"/>
    <s v=""/>
    <d v="2021-12-13T00:00:00"/>
    <s v="lunes"/>
    <n v="2"/>
    <s v="diciembre"/>
    <n v="12"/>
    <n v="2021"/>
    <d v="1899-12-30T14:12:33"/>
    <n v="0"/>
    <m/>
    <m/>
    <m/>
    <s v="Etapa 1. Registro"/>
    <s v=""/>
    <n v="0"/>
    <s v="ANDROID-APP"/>
    <s v="Etapa 1. Registro"/>
    <s v=""/>
    <m/>
    <n v="0"/>
    <n v="0"/>
  </r>
  <r>
    <n v="373775"/>
    <n v="373775"/>
    <m/>
    <s v=""/>
    <n v="557"/>
    <n v="8845316"/>
    <x v="2"/>
    <s v=""/>
    <d v="2021-12-13T00:00:00"/>
    <s v="lunes"/>
    <n v="2"/>
    <s v="diciembre"/>
    <n v="12"/>
    <n v="2021"/>
    <d v="1899-12-30T14:12:46"/>
    <n v="0"/>
    <m/>
    <m/>
    <m/>
    <s v="Etapa 1. Registro"/>
    <s v=""/>
    <n v="0"/>
    <s v="ANDROID-APP"/>
    <s v="https://bienestarazteca.com/"/>
    <s v=""/>
    <m/>
    <n v="0"/>
    <n v="0"/>
  </r>
  <r>
    <n v="373776"/>
    <n v="373776"/>
    <m/>
    <s v=""/>
    <n v="557"/>
    <n v="8845316"/>
    <x v="2"/>
    <s v=""/>
    <d v="2021-12-13T00:00:00"/>
    <s v="lunes"/>
    <n v="2"/>
    <s v="diciembre"/>
    <n v="12"/>
    <n v="2021"/>
    <d v="1899-12-30T14:12:47"/>
    <n v="0"/>
    <m/>
    <m/>
    <m/>
    <s v="Etapa 1. Registro"/>
    <s v=""/>
    <n v="0"/>
    <s v="ANDROID-APP"/>
    <s v="https://bienestarazteca.com/"/>
    <s v=""/>
    <m/>
    <n v="0"/>
    <n v="0"/>
  </r>
  <r>
    <n v="373777"/>
    <n v="373777"/>
    <m/>
    <s v=""/>
    <n v="558"/>
    <n v="7236953"/>
    <x v="5"/>
    <s v=""/>
    <d v="2021-12-13T00:00:00"/>
    <s v="lunes"/>
    <n v="2"/>
    <s v="diciembre"/>
    <n v="12"/>
    <n v="2021"/>
    <d v="1899-12-30T14:14:13"/>
    <n v="0"/>
    <m/>
    <m/>
    <m/>
    <s v="Etapa 1. Registro"/>
    <s v=""/>
    <n v="0"/>
    <s v="ANDROID-APP"/>
    <s v="https://bienestarazteca.com/"/>
    <s v=""/>
    <m/>
    <n v="0"/>
    <n v="0"/>
  </r>
  <r>
    <n v="373778"/>
    <n v="373778"/>
    <m/>
    <s v=""/>
    <n v="618"/>
    <n v="3725184"/>
    <x v="28"/>
    <s v=""/>
    <d v="2021-12-13T00:00:00"/>
    <s v="lunes"/>
    <n v="2"/>
    <s v="diciembre"/>
    <n v="12"/>
    <n v="2021"/>
    <d v="1899-12-30T14:14:17"/>
    <n v="0"/>
    <m/>
    <m/>
    <m/>
    <s v="INTERCEPCIÓN DE LLAMADAS"/>
    <s v=""/>
    <n v="0"/>
    <s v="ANDROID-APP"/>
    <s v=""/>
    <s v=""/>
    <m/>
    <n v="0"/>
    <n v="0"/>
  </r>
  <r>
    <n v="373779"/>
    <n v="373779"/>
    <m/>
    <s v=""/>
    <n v="246"/>
    <n v="2950791"/>
    <x v="32"/>
    <s v=""/>
    <d v="2021-12-13T00:00:00"/>
    <s v="lunes"/>
    <n v="2"/>
    <s v="diciembre"/>
    <n v="12"/>
    <n v="2021"/>
    <d v="1899-12-30T14:15:14"/>
    <n v="0"/>
    <m/>
    <m/>
    <m/>
    <s v="INTERCEPCIÓN DE LLAMADAS"/>
    <s v=""/>
    <n v="0"/>
    <s v="ANDROID-APP"/>
    <s v=""/>
    <s v=""/>
    <m/>
    <n v="0"/>
    <n v="0"/>
  </r>
  <r>
    <n v="373780"/>
    <n v="373780"/>
    <m/>
    <s v=""/>
    <n v="246"/>
    <n v="2950791"/>
    <x v="32"/>
    <s v=""/>
    <d v="2021-12-13T00:00:00"/>
    <s v="lunes"/>
    <n v="2"/>
    <s v="diciembre"/>
    <n v="12"/>
    <n v="2021"/>
    <d v="1899-12-30T14:15:23"/>
    <n v="0"/>
    <m/>
    <m/>
    <m/>
    <s v="Becas de Educación Media Superior"/>
    <s v=""/>
    <n v="0"/>
    <s v="ANDROID-APP"/>
    <s v="Becas de Educación Media Superior"/>
    <s v=""/>
    <m/>
    <n v="0"/>
    <n v="0"/>
  </r>
  <r>
    <n v="373781"/>
    <n v="373781"/>
    <m/>
    <s v=""/>
    <n v="246"/>
    <n v="2950791"/>
    <x v="32"/>
    <s v=""/>
    <d v="2021-12-13T00:00:00"/>
    <s v="lunes"/>
    <n v="2"/>
    <s v="diciembre"/>
    <n v="12"/>
    <n v="2021"/>
    <d v="1899-12-30T14:15:25"/>
    <n v="0"/>
    <m/>
    <m/>
    <m/>
    <s v="Bienestar Azteca"/>
    <s v=""/>
    <n v="0"/>
    <s v="ANDROID-APP"/>
    <s v="Bienestar Azteca"/>
    <s v=""/>
    <m/>
    <n v="0"/>
    <n v="0"/>
  </r>
  <r>
    <n v="373782"/>
    <n v="373782"/>
    <m/>
    <s v=""/>
    <n v="246"/>
    <n v="2950791"/>
    <x v="32"/>
    <s v=""/>
    <d v="2021-12-13T00:00:00"/>
    <s v="lunes"/>
    <n v="2"/>
    <s v="diciembre"/>
    <n v="12"/>
    <n v="2021"/>
    <d v="1899-12-30T14:15:31"/>
    <n v="0"/>
    <m/>
    <m/>
    <m/>
    <s v="Etapa 1. Registro"/>
    <s v=""/>
    <n v="0"/>
    <s v="ANDROID-APP"/>
    <s v="Etapa 1. Registro"/>
    <s v=""/>
    <m/>
    <n v="0"/>
    <n v="0"/>
  </r>
  <r>
    <n v="373783"/>
    <n v="373783"/>
    <m/>
    <s v=""/>
    <n v="553"/>
    <n v="2036718"/>
    <x v="2"/>
    <s v=""/>
    <d v="2021-12-13T00:00:00"/>
    <s v="lunes"/>
    <n v="2"/>
    <s v="diciembre"/>
    <n v="12"/>
    <n v="2021"/>
    <d v="1899-12-30T14:15:33"/>
    <n v="0"/>
    <m/>
    <m/>
    <m/>
    <s v="INTERCEPCIÓN DE LLAMADAS"/>
    <s v=""/>
    <n v="0"/>
    <s v="ANDROID-APP"/>
    <s v=""/>
    <s v=""/>
    <m/>
    <n v="0"/>
    <n v="0"/>
  </r>
  <r>
    <n v="373784"/>
    <n v="373784"/>
    <m/>
    <s v=""/>
    <n v="246"/>
    <n v="2950791"/>
    <x v="32"/>
    <s v=""/>
    <d v="2021-12-13T00:00:00"/>
    <s v="lunes"/>
    <n v="2"/>
    <s v="diciembre"/>
    <n v="12"/>
    <n v="2021"/>
    <d v="1899-12-30T14:15:33"/>
    <n v="0"/>
    <m/>
    <m/>
    <m/>
    <s v="Etapa 1. Registro"/>
    <s v=""/>
    <n v="0"/>
    <s v="ANDROID-APP"/>
    <s v="https://bienestarazteca.com/"/>
    <s v=""/>
    <m/>
    <n v="0"/>
    <n v="0"/>
  </r>
  <r>
    <n v="373785"/>
    <n v="373785"/>
    <m/>
    <s v=""/>
    <n v="553"/>
    <n v="2036718"/>
    <x v="2"/>
    <s v=""/>
    <d v="2021-12-13T00:00:00"/>
    <s v="lunes"/>
    <n v="2"/>
    <s v="diciembre"/>
    <n v="12"/>
    <n v="2021"/>
    <d v="1899-12-30T14:15:36"/>
    <n v="0"/>
    <m/>
    <m/>
    <m/>
    <s v="Becas de Educación Media Superior"/>
    <s v=""/>
    <n v="0"/>
    <s v="ANDROID-APP"/>
    <s v="Becas de Educación Media Superior"/>
    <s v=""/>
    <m/>
    <n v="0"/>
    <n v="0"/>
  </r>
  <r>
    <n v="373786"/>
    <n v="373786"/>
    <m/>
    <s v=""/>
    <n v="553"/>
    <n v="2036718"/>
    <x v="2"/>
    <s v=""/>
    <d v="2021-12-13T00:00:00"/>
    <s v="lunes"/>
    <n v="2"/>
    <s v="diciembre"/>
    <n v="12"/>
    <n v="2021"/>
    <d v="1899-12-30T14:15:37"/>
    <n v="0"/>
    <m/>
    <m/>
    <m/>
    <s v="Bienestar Azteca"/>
    <s v=""/>
    <n v="0"/>
    <s v="ANDROID-APP"/>
    <s v="Bienestar Azteca"/>
    <s v=""/>
    <m/>
    <n v="0"/>
    <n v="0"/>
  </r>
  <r>
    <n v="373787"/>
    <n v="373787"/>
    <m/>
    <s v=""/>
    <n v="553"/>
    <n v="2036718"/>
    <x v="2"/>
    <s v=""/>
    <d v="2021-12-13T00:00:00"/>
    <s v="lunes"/>
    <n v="2"/>
    <s v="diciembre"/>
    <n v="12"/>
    <n v="2021"/>
    <d v="1899-12-30T14:15:38"/>
    <n v="0"/>
    <m/>
    <m/>
    <m/>
    <s v="Etapa 1. Registro"/>
    <s v=""/>
    <n v="0"/>
    <s v="ANDROID-APP"/>
    <s v="Etapa 1. Registro"/>
    <s v=""/>
    <m/>
    <n v="0"/>
    <n v="0"/>
  </r>
  <r>
    <n v="373788"/>
    <n v="373788"/>
    <m/>
    <s v=""/>
    <n v="553"/>
    <n v="2036718"/>
    <x v="2"/>
    <s v=""/>
    <d v="2021-12-13T00:00:00"/>
    <s v="lunes"/>
    <n v="2"/>
    <s v="diciembre"/>
    <n v="12"/>
    <n v="2021"/>
    <d v="1899-12-30T14:15:40"/>
    <n v="0"/>
    <m/>
    <m/>
    <m/>
    <s v="Etapa 1. Registro"/>
    <s v=""/>
    <n v="0"/>
    <s v="ANDROID-APP"/>
    <s v="https://bienestarazteca.com/"/>
    <s v=""/>
    <m/>
    <n v="0"/>
    <n v="0"/>
  </r>
  <r>
    <n v="373789"/>
    <n v="373789"/>
    <m/>
    <s v=""/>
    <n v="618"/>
    <n v="3725184"/>
    <x v="28"/>
    <s v=""/>
    <d v="2021-12-13T00:00:00"/>
    <s v="lunes"/>
    <n v="2"/>
    <s v="diciembre"/>
    <n v="12"/>
    <n v="2021"/>
    <d v="1899-12-30T14:16:03"/>
    <n v="0"/>
    <m/>
    <m/>
    <m/>
    <s v="Becas de Educación Media Superior"/>
    <s v=""/>
    <n v="0"/>
    <s v="ANDROID-APP"/>
    <s v="Becas de Educación Media Superior"/>
    <s v=""/>
    <m/>
    <n v="0"/>
    <n v="0"/>
  </r>
  <r>
    <n v="373790"/>
    <n v="373790"/>
    <m/>
    <s v=""/>
    <n v="618"/>
    <n v="3725184"/>
    <x v="28"/>
    <s v=""/>
    <d v="2021-12-13T00:00:00"/>
    <s v="lunes"/>
    <n v="2"/>
    <s v="diciembre"/>
    <n v="12"/>
    <n v="2021"/>
    <d v="1899-12-30T14:16:06"/>
    <n v="0"/>
    <m/>
    <m/>
    <m/>
    <s v="Bienestar Azteca"/>
    <s v=""/>
    <n v="0"/>
    <s v="ANDROID-APP"/>
    <s v="Bienestar Azteca"/>
    <s v=""/>
    <m/>
    <n v="0"/>
    <n v="0"/>
  </r>
  <r>
    <n v="373791"/>
    <n v="373791"/>
    <m/>
    <s v=""/>
    <n v="618"/>
    <n v="3725184"/>
    <x v="28"/>
    <s v=""/>
    <d v="2021-12-13T00:00:00"/>
    <s v="lunes"/>
    <n v="2"/>
    <s v="diciembre"/>
    <n v="12"/>
    <n v="2021"/>
    <d v="1899-12-30T14:16:13"/>
    <n v="0"/>
    <m/>
    <m/>
    <m/>
    <s v="Etapa 1. Registro"/>
    <s v=""/>
    <n v="0"/>
    <s v="ANDROID-APP"/>
    <s v="Etapa 1. Registro"/>
    <s v=""/>
    <m/>
    <n v="0"/>
    <n v="0"/>
  </r>
  <r>
    <n v="373792"/>
    <n v="373792"/>
    <m/>
    <s v=""/>
    <n v="729"/>
    <n v="2383656"/>
    <x v="16"/>
    <s v=""/>
    <d v="2021-12-13T00:00:00"/>
    <s v="lunes"/>
    <n v="2"/>
    <s v="diciembre"/>
    <n v="12"/>
    <n v="2021"/>
    <d v="1899-12-30T14:16:15"/>
    <n v="0"/>
    <m/>
    <m/>
    <m/>
    <s v="INTERCEPCIÓN DE LLAMADAS"/>
    <s v=""/>
    <n v="0"/>
    <s v="ANDROID-APP"/>
    <s v=""/>
    <s v=""/>
    <m/>
    <n v="0"/>
    <n v="0"/>
  </r>
  <r>
    <n v="373793"/>
    <n v="373793"/>
    <m/>
    <s v=""/>
    <n v="729"/>
    <n v="2383656"/>
    <x v="16"/>
    <s v=""/>
    <d v="2021-12-13T00:00:00"/>
    <s v="lunes"/>
    <n v="2"/>
    <s v="diciembre"/>
    <n v="12"/>
    <n v="2021"/>
    <d v="1899-12-30T14:16:24"/>
    <n v="0"/>
    <m/>
    <m/>
    <m/>
    <s v="Becas de Educación Básica"/>
    <s v=""/>
    <n v="0"/>
    <s v="ANDROID-APP"/>
    <s v="Becas de Educación Básica"/>
    <s v=""/>
    <m/>
    <n v="0"/>
    <n v="0"/>
  </r>
  <r>
    <n v="373794"/>
    <n v="373794"/>
    <m/>
    <s v=""/>
    <n v="551"/>
    <n v="2024751"/>
    <x v="2"/>
    <s v=""/>
    <d v="2021-12-13T00:00:00"/>
    <s v="lunes"/>
    <n v="2"/>
    <s v="diciembre"/>
    <n v="12"/>
    <n v="2021"/>
    <d v="1899-12-30T14:16:26"/>
    <n v="0"/>
    <m/>
    <m/>
    <m/>
    <s v="INTERCEPCIÓN DE LLAMADAS"/>
    <s v=""/>
    <n v="0"/>
    <s v="ANDROID-APP"/>
    <s v=""/>
    <s v=""/>
    <m/>
    <n v="0"/>
    <n v="0"/>
  </r>
  <r>
    <n v="373795"/>
    <n v="373795"/>
    <m/>
    <s v=""/>
    <n v="618"/>
    <n v="3725184"/>
    <x v="28"/>
    <s v=""/>
    <d v="2021-12-13T00:00:00"/>
    <s v="lunes"/>
    <n v="2"/>
    <s v="diciembre"/>
    <n v="12"/>
    <n v="2021"/>
    <d v="1899-12-30T14:16:29"/>
    <n v="0"/>
    <m/>
    <m/>
    <m/>
    <s v="Etapa 1. Registro"/>
    <s v=""/>
    <n v="0"/>
    <s v="ANDROID-APP"/>
    <s v="https://bienestarazteca.com/"/>
    <s v=""/>
    <m/>
    <n v="0"/>
    <n v="0"/>
  </r>
  <r>
    <n v="373796"/>
    <n v="373796"/>
    <m/>
    <s v=""/>
    <n v="551"/>
    <n v="2024751"/>
    <x v="2"/>
    <s v=""/>
    <d v="2021-12-13T00:00:00"/>
    <s v="lunes"/>
    <n v="2"/>
    <s v="diciembre"/>
    <n v="12"/>
    <n v="2021"/>
    <d v="1899-12-30T14:16:30"/>
    <n v="0"/>
    <m/>
    <m/>
    <m/>
    <s v="CONTINUAR LA LLAMADA"/>
    <s v=""/>
    <n v="0"/>
    <s v="ANDROID-APP"/>
    <s v="5511620300"/>
    <s v=""/>
    <m/>
    <n v="0"/>
    <n v="0"/>
  </r>
  <r>
    <n v="373797"/>
    <n v="373797"/>
    <m/>
    <s v=""/>
    <n v="557"/>
    <n v="8845316"/>
    <x v="2"/>
    <s v=""/>
    <d v="2021-12-13T00:00:00"/>
    <s v="lunes"/>
    <n v="2"/>
    <s v="diciembre"/>
    <n v="12"/>
    <n v="2021"/>
    <d v="1899-12-30T14:16:39"/>
    <n v="0"/>
    <m/>
    <m/>
    <m/>
    <s v="INTERCEPCIÓN DE LLAMADAS"/>
    <s v=""/>
    <n v="0"/>
    <s v="ANDROID-APP"/>
    <s v=""/>
    <s v=""/>
    <m/>
    <n v="0"/>
    <n v="0"/>
  </r>
  <r>
    <n v="373798"/>
    <n v="373798"/>
    <m/>
    <s v=""/>
    <n v="557"/>
    <n v="8845316"/>
    <x v="2"/>
    <s v=""/>
    <d v="2021-12-13T00:00:00"/>
    <s v="lunes"/>
    <n v="2"/>
    <s v="diciembre"/>
    <n v="12"/>
    <n v="2021"/>
    <d v="1899-12-30T14:16:43"/>
    <n v="0"/>
    <m/>
    <m/>
    <m/>
    <s v="Redes Sociales"/>
    <s v=""/>
    <n v="0"/>
    <s v="ANDROID-APP"/>
    <s v="Redes Sociales"/>
    <s v=""/>
    <m/>
    <n v="0"/>
    <n v="0"/>
  </r>
  <r>
    <n v="373799"/>
    <n v="373799"/>
    <m/>
    <s v=""/>
    <n v="729"/>
    <n v="2383656"/>
    <x v="16"/>
    <s v=""/>
    <d v="2021-12-13T00:00:00"/>
    <s v="lunes"/>
    <n v="2"/>
    <s v="diciembre"/>
    <n v="12"/>
    <n v="2021"/>
    <d v="1899-12-30T14:16:57"/>
    <n v="0"/>
    <m/>
    <m/>
    <m/>
    <s v="Becas de Educación Básica"/>
    <s v=""/>
    <n v="0"/>
    <s v="ANDROID-APP"/>
    <s v="Becas de Educación Básica"/>
    <s v=""/>
    <m/>
    <n v="0"/>
    <n v="0"/>
  </r>
  <r>
    <n v="373800"/>
    <n v="373800"/>
    <m/>
    <s v=""/>
    <n v="729"/>
    <n v="2383656"/>
    <x v="16"/>
    <s v=""/>
    <d v="2021-12-13T00:00:00"/>
    <s v="lunes"/>
    <n v="2"/>
    <s v="diciembre"/>
    <n v="12"/>
    <n v="2021"/>
    <d v="1899-12-30T14:16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801"/>
    <n v="373801"/>
    <m/>
    <s v=""/>
    <n v="557"/>
    <n v="8845316"/>
    <x v="2"/>
    <s v=""/>
    <d v="2021-12-13T00:00:00"/>
    <s v="lunes"/>
    <n v="2"/>
    <s v="diciembre"/>
    <n v="12"/>
    <n v="2021"/>
    <d v="1899-12-30T14:17:01"/>
    <n v="0"/>
    <m/>
    <m/>
    <m/>
    <s v="Redes Sociales"/>
    <s v=""/>
    <n v="0"/>
    <s v="ANDROID-APP"/>
    <s v="Redes Sociales"/>
    <s v=""/>
    <m/>
    <n v="0"/>
    <n v="0"/>
  </r>
  <r>
    <n v="373802"/>
    <n v="373802"/>
    <m/>
    <s v=""/>
    <n v="554"/>
    <n v="1165110"/>
    <x v="5"/>
    <s v=""/>
    <d v="2021-12-13T00:00:00"/>
    <s v="lunes"/>
    <n v="2"/>
    <s v="diciembre"/>
    <n v="12"/>
    <n v="2021"/>
    <d v="1899-12-30T14:18:07"/>
    <n v="0"/>
    <m/>
    <m/>
    <m/>
    <s v="INTERCEPCIÓN DE LLAMADAS"/>
    <s v=""/>
    <n v="0"/>
    <s v="ANDROID-APP"/>
    <s v=""/>
    <s v=""/>
    <m/>
    <n v="0"/>
    <n v="0"/>
  </r>
  <r>
    <n v="373803"/>
    <n v="373803"/>
    <m/>
    <s v=""/>
    <n v="246"/>
    <n v="2950791"/>
    <x v="32"/>
    <s v=""/>
    <d v="2021-12-13T00:00:00"/>
    <s v="lunes"/>
    <n v="2"/>
    <s v="diciembre"/>
    <n v="12"/>
    <n v="2021"/>
    <d v="1899-12-30T14:18:11"/>
    <n v="0"/>
    <m/>
    <m/>
    <m/>
    <s v="Banco Bienestar Azteca"/>
    <s v=""/>
    <n v="0"/>
    <s v="ANDROID-APP"/>
    <s v="https://bienestarazteca.com/"/>
    <s v=""/>
    <m/>
    <n v="0"/>
    <n v="0"/>
  </r>
  <r>
    <n v="373804"/>
    <n v="373804"/>
    <m/>
    <s v=""/>
    <n v="554"/>
    <n v="1165110"/>
    <x v="5"/>
    <s v=""/>
    <d v="2021-12-13T00:00:00"/>
    <s v="lunes"/>
    <n v="2"/>
    <s v="diciembre"/>
    <n v="12"/>
    <n v="2021"/>
    <d v="1899-12-30T14:18:12"/>
    <n v="0"/>
    <m/>
    <m/>
    <m/>
    <s v="Becas de Educación Media Superior"/>
    <s v=""/>
    <n v="0"/>
    <s v="ANDROID-APP"/>
    <s v="Becas de Educación Media Superior"/>
    <s v=""/>
    <m/>
    <n v="0"/>
    <n v="0"/>
  </r>
  <r>
    <n v="373805"/>
    <n v="373805"/>
    <m/>
    <s v=""/>
    <n v="554"/>
    <n v="1165110"/>
    <x v="5"/>
    <s v=""/>
    <d v="2021-12-13T00:00:00"/>
    <s v="lunes"/>
    <n v="2"/>
    <s v="diciembre"/>
    <n v="12"/>
    <n v="2021"/>
    <d v="1899-12-30T14:18:13"/>
    <n v="0"/>
    <m/>
    <m/>
    <m/>
    <s v="Bienestar Azteca"/>
    <s v=""/>
    <n v="0"/>
    <s v="ANDROID-APP"/>
    <s v="Bienestar Azteca"/>
    <s v=""/>
    <m/>
    <n v="0"/>
    <n v="0"/>
  </r>
  <r>
    <n v="373806"/>
    <n v="373806"/>
    <m/>
    <s v=""/>
    <n v="554"/>
    <n v="1165110"/>
    <x v="5"/>
    <s v=""/>
    <d v="2021-12-13T00:00:00"/>
    <s v="lunes"/>
    <n v="2"/>
    <s v="diciembre"/>
    <n v="12"/>
    <n v="2021"/>
    <d v="1899-12-30T14:18:17"/>
    <n v="0"/>
    <m/>
    <m/>
    <m/>
    <s v="Etapa 2. Recibe tu beca."/>
    <s v=""/>
    <n v="0"/>
    <s v="ANDROID-APP"/>
    <s v="Etapa 2. Recibe tu beca."/>
    <s v=""/>
    <m/>
    <n v="0"/>
    <n v="0"/>
  </r>
  <r>
    <n v="373807"/>
    <n v="373807"/>
    <m/>
    <s v=""/>
    <n v="554"/>
    <n v="1165110"/>
    <x v="5"/>
    <s v=""/>
    <d v="2021-12-13T00:00:00"/>
    <s v="lunes"/>
    <n v="2"/>
    <s v="diciembre"/>
    <n v="12"/>
    <n v="2021"/>
    <d v="1899-12-30T14:18:18"/>
    <n v="0"/>
    <m/>
    <m/>
    <m/>
    <s v="Banco Bienestar Azteca"/>
    <s v=""/>
    <n v="0"/>
    <s v="ANDROID-APP"/>
    <s v="https://bienestarazteca.com/"/>
    <s v=""/>
    <m/>
    <n v="0"/>
    <n v="0"/>
  </r>
  <r>
    <n v="373808"/>
    <n v="373808"/>
    <m/>
    <s v=""/>
    <n v="899"/>
    <n v="1452826"/>
    <x v="19"/>
    <s v=""/>
    <d v="2021-12-13T00:00:00"/>
    <s v="lunes"/>
    <n v="2"/>
    <s v="diciembre"/>
    <n v="12"/>
    <n v="2021"/>
    <d v="1899-12-30T14:19:03"/>
    <n v="0"/>
    <m/>
    <m/>
    <m/>
    <s v="INTERCEPCIÓN DE LLAMADAS"/>
    <s v=""/>
    <n v="0"/>
    <s v="ANDROID-APP"/>
    <s v=""/>
    <s v=""/>
    <m/>
    <n v="0"/>
    <n v="0"/>
  </r>
  <r>
    <n v="373809"/>
    <n v="373809"/>
    <m/>
    <s v=""/>
    <n v="551"/>
    <n v="2024751"/>
    <x v="2"/>
    <s v=""/>
    <d v="2021-12-13T00:00:00"/>
    <s v="lunes"/>
    <n v="2"/>
    <s v="diciembre"/>
    <n v="12"/>
    <n v="2021"/>
    <d v="1899-12-30T14:19:47"/>
    <n v="0"/>
    <m/>
    <m/>
    <m/>
    <s v="INTERCEPCIÓN DE LLAMADAS"/>
    <s v=""/>
    <n v="0"/>
    <s v="ANDROID-APP"/>
    <s v=""/>
    <s v=""/>
    <m/>
    <n v="0"/>
    <n v="0"/>
  </r>
  <r>
    <n v="373810"/>
    <n v="373810"/>
    <m/>
    <s v=""/>
    <n v="551"/>
    <n v="2024751"/>
    <x v="2"/>
    <s v=""/>
    <d v="2021-12-13T00:00:00"/>
    <s v="lunes"/>
    <n v="2"/>
    <s v="diciembre"/>
    <n v="12"/>
    <n v="2021"/>
    <d v="1899-12-30T14:19:52"/>
    <n v="0"/>
    <m/>
    <m/>
    <m/>
    <s v="Becas de Educación Media Superior"/>
    <s v=""/>
    <n v="0"/>
    <s v="ANDROID-APP"/>
    <s v="Becas de Educación Media Superior"/>
    <s v=""/>
    <m/>
    <n v="0"/>
    <n v="0"/>
  </r>
  <r>
    <n v="373811"/>
    <n v="373811"/>
    <m/>
    <s v=""/>
    <n v="551"/>
    <n v="2024751"/>
    <x v="2"/>
    <s v=""/>
    <d v="2021-12-13T00:00:00"/>
    <s v="lunes"/>
    <n v="2"/>
    <s v="diciembre"/>
    <n v="12"/>
    <n v="2021"/>
    <d v="1899-12-30T14:19:56"/>
    <n v="0"/>
    <m/>
    <m/>
    <m/>
    <s v="Bienestar Azteca"/>
    <s v=""/>
    <n v="0"/>
    <s v="ANDROID-APP"/>
    <s v="Bienestar Azteca"/>
    <s v=""/>
    <m/>
    <n v="0"/>
    <n v="0"/>
  </r>
  <r>
    <n v="373812"/>
    <n v="373812"/>
    <m/>
    <s v=""/>
    <n v="558"/>
    <n v="7236953"/>
    <x v="5"/>
    <s v=""/>
    <d v="2021-12-13T00:00:00"/>
    <s v="lunes"/>
    <n v="2"/>
    <s v="diciembre"/>
    <n v="12"/>
    <n v="2021"/>
    <d v="1899-12-30T14:20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813"/>
    <n v="373813"/>
    <m/>
    <s v=""/>
    <n v="551"/>
    <n v="2024751"/>
    <x v="2"/>
    <s v=""/>
    <d v="2021-12-13T00:00:00"/>
    <s v="lunes"/>
    <n v="2"/>
    <s v="diciembre"/>
    <n v="12"/>
    <n v="2021"/>
    <d v="1899-12-30T14:20:10"/>
    <n v="0"/>
    <m/>
    <m/>
    <m/>
    <s v="Etapa 2. Recibe tu beca."/>
    <s v=""/>
    <n v="0"/>
    <s v="ANDROID-APP"/>
    <s v="Etapa 2. Recibe tu beca."/>
    <s v=""/>
    <m/>
    <n v="0"/>
    <n v="0"/>
  </r>
  <r>
    <n v="373814"/>
    <n v="373814"/>
    <m/>
    <s v=""/>
    <n v="551"/>
    <n v="2024751"/>
    <x v="2"/>
    <s v=""/>
    <d v="2021-12-13T00:00:00"/>
    <s v="lunes"/>
    <n v="2"/>
    <s v="diciembre"/>
    <n v="12"/>
    <n v="2021"/>
    <d v="1899-12-30T14:20:13"/>
    <n v="0"/>
    <m/>
    <m/>
    <m/>
    <s v="Banco Bienestar Azteca"/>
    <s v=""/>
    <n v="0"/>
    <s v="ANDROID-APP"/>
    <s v="https://bienestarazteca.com/"/>
    <s v=""/>
    <m/>
    <n v="0"/>
    <n v="0"/>
  </r>
  <r>
    <n v="373815"/>
    <n v="373815"/>
    <m/>
    <s v=""/>
    <n v="817"/>
    <n v="7308166"/>
    <x v="1"/>
    <s v=""/>
    <d v="2021-12-13T00:00:00"/>
    <s v="lunes"/>
    <n v="2"/>
    <s v="diciembre"/>
    <n v="12"/>
    <n v="2021"/>
    <d v="1899-12-30T14:20:49"/>
    <n v="0"/>
    <m/>
    <m/>
    <m/>
    <s v="INTERCEPCIÓN DE LLAMADAS"/>
    <s v=""/>
    <n v="0"/>
    <s v="ANDROID-APP"/>
    <s v=""/>
    <s v=""/>
    <m/>
    <n v="0"/>
    <n v="0"/>
  </r>
  <r>
    <n v="373816"/>
    <n v="373816"/>
    <m/>
    <s v=""/>
    <n v="817"/>
    <n v="7308166"/>
    <x v="1"/>
    <s v=""/>
    <d v="2021-12-13T00:00:00"/>
    <s v="lunes"/>
    <n v="2"/>
    <s v="diciembre"/>
    <n v="12"/>
    <n v="2021"/>
    <d v="1899-12-30T14:21:00"/>
    <n v="0"/>
    <m/>
    <m/>
    <m/>
    <s v="Becas de Educación Básica"/>
    <s v=""/>
    <n v="0"/>
    <s v="ANDROID-APP"/>
    <s v="Becas de Educación Básica"/>
    <s v=""/>
    <m/>
    <n v="0"/>
    <n v="0"/>
  </r>
  <r>
    <n v="373817"/>
    <n v="373817"/>
    <m/>
    <s v=""/>
    <n v="817"/>
    <n v="7308166"/>
    <x v="1"/>
    <s v=""/>
    <d v="2021-12-13T00:00:00"/>
    <s v="lunes"/>
    <n v="2"/>
    <s v="diciembre"/>
    <n v="12"/>
    <n v="2021"/>
    <d v="1899-12-30T14:21:11"/>
    <n v="0"/>
    <m/>
    <m/>
    <m/>
    <s v="Becas de Educación Media Superior"/>
    <s v=""/>
    <n v="0"/>
    <s v="ANDROID-APP"/>
    <s v="Becas de Educación Media Superior"/>
    <s v=""/>
    <m/>
    <n v="0"/>
    <n v="0"/>
  </r>
  <r>
    <n v="373818"/>
    <n v="373818"/>
    <m/>
    <s v=""/>
    <n v="817"/>
    <n v="7308166"/>
    <x v="1"/>
    <s v=""/>
    <d v="2021-12-13T00:00:00"/>
    <s v="lunes"/>
    <n v="2"/>
    <s v="diciembre"/>
    <n v="12"/>
    <n v="2021"/>
    <d v="1899-12-30T14:21:13"/>
    <n v="0"/>
    <m/>
    <m/>
    <m/>
    <s v="Bienestar Azteca"/>
    <s v=""/>
    <n v="0"/>
    <s v="ANDROID-APP"/>
    <s v="Bienestar Azteca"/>
    <s v=""/>
    <m/>
    <n v="0"/>
    <n v="0"/>
  </r>
  <r>
    <n v="373819"/>
    <n v="373819"/>
    <m/>
    <s v=""/>
    <n v="817"/>
    <n v="7308166"/>
    <x v="1"/>
    <s v=""/>
    <d v="2021-12-13T00:00:00"/>
    <s v="lunes"/>
    <n v="2"/>
    <s v="diciembre"/>
    <n v="12"/>
    <n v="2021"/>
    <d v="1899-12-30T14:21:19"/>
    <n v="0"/>
    <m/>
    <m/>
    <m/>
    <s v="Bienestar Azteca"/>
    <s v=""/>
    <n v="0"/>
    <s v="ANDROID-APP"/>
    <s v="Bienestar Azteca"/>
    <s v=""/>
    <m/>
    <n v="0"/>
    <n v="0"/>
  </r>
  <r>
    <n v="373820"/>
    <n v="373820"/>
    <m/>
    <s v=""/>
    <n v="817"/>
    <n v="7308166"/>
    <x v="1"/>
    <s v=""/>
    <d v="2021-12-13T00:00:00"/>
    <s v="lunes"/>
    <n v="2"/>
    <s v="diciembre"/>
    <n v="12"/>
    <n v="2021"/>
    <d v="1899-12-30T14:21:24"/>
    <n v="0"/>
    <m/>
    <m/>
    <m/>
    <s v="Etapa 2. Recibe tu beca."/>
    <s v=""/>
    <n v="0"/>
    <s v="ANDROID-APP"/>
    <s v="Etapa 2. Recibe tu beca."/>
    <s v=""/>
    <m/>
    <n v="0"/>
    <n v="0"/>
  </r>
  <r>
    <n v="373821"/>
    <n v="373821"/>
    <m/>
    <s v=""/>
    <n v="722"/>
    <n v="1706540"/>
    <x v="5"/>
    <s v=""/>
    <d v="2021-12-13T00:00:00"/>
    <s v="lunes"/>
    <n v="2"/>
    <s v="diciembre"/>
    <n v="12"/>
    <n v="2021"/>
    <d v="1899-12-30T14:21:28"/>
    <n v="0"/>
    <m/>
    <m/>
    <m/>
    <s v="INTERCEPCIÓN DE LLAMADAS"/>
    <s v=""/>
    <n v="0"/>
    <s v="ANDROID-APP"/>
    <s v=""/>
    <s v=""/>
    <m/>
    <n v="0"/>
    <n v="0"/>
  </r>
  <r>
    <n v="373822"/>
    <n v="373822"/>
    <m/>
    <s v=""/>
    <n v="817"/>
    <n v="7308166"/>
    <x v="1"/>
    <s v=""/>
    <d v="2021-12-13T00:00:00"/>
    <s v="lunes"/>
    <n v="2"/>
    <s v="diciembre"/>
    <n v="12"/>
    <n v="2021"/>
    <d v="1899-12-30T14:21:30"/>
    <n v="0"/>
    <m/>
    <m/>
    <m/>
    <s v="Banco Bienestar Azteca"/>
    <s v=""/>
    <n v="0"/>
    <s v="ANDROID-APP"/>
    <s v="https://bienestarazteca.com/"/>
    <s v=""/>
    <m/>
    <n v="0"/>
    <n v="0"/>
  </r>
  <r>
    <n v="373823"/>
    <n v="373823"/>
    <m/>
    <s v=""/>
    <n v="618"/>
    <n v="3725184"/>
    <x v="28"/>
    <s v=""/>
    <d v="2021-12-13T00:00:00"/>
    <s v="lunes"/>
    <n v="2"/>
    <s v="diciembre"/>
    <n v="12"/>
    <n v="2021"/>
    <d v="1899-12-30T14:21:35"/>
    <n v="0"/>
    <m/>
    <m/>
    <m/>
    <s v="Etapa 1. Registro"/>
    <s v=""/>
    <n v="0"/>
    <s v="ANDROID-APP"/>
    <s v="https://bienestarazteca.com/"/>
    <s v=""/>
    <m/>
    <n v="0"/>
    <n v="0"/>
  </r>
  <r>
    <n v="373824"/>
    <n v="373824"/>
    <m/>
    <s v=""/>
    <n v="722"/>
    <n v="1706540"/>
    <x v="5"/>
    <s v=""/>
    <d v="2021-12-13T00:00:00"/>
    <s v="lunes"/>
    <n v="2"/>
    <s v="diciembre"/>
    <n v="12"/>
    <n v="2021"/>
    <d v="1899-12-30T14:21:42"/>
    <n v="0"/>
    <m/>
    <m/>
    <m/>
    <s v="Becas de Educación Media Superior"/>
    <s v=""/>
    <n v="0"/>
    <s v="ANDROID-APP"/>
    <s v="Becas de Educación Media Superior"/>
    <s v=""/>
    <m/>
    <n v="0"/>
    <n v="0"/>
  </r>
  <r>
    <n v="373825"/>
    <n v="373825"/>
    <m/>
    <s v=""/>
    <n v="722"/>
    <n v="1706540"/>
    <x v="5"/>
    <s v=""/>
    <d v="2021-12-13T00:00:00"/>
    <s v="lunes"/>
    <n v="2"/>
    <s v="diciembre"/>
    <n v="12"/>
    <n v="2021"/>
    <d v="1899-12-30T14:21:44"/>
    <n v="0"/>
    <m/>
    <m/>
    <m/>
    <s v="Bienestar Azteca"/>
    <s v=""/>
    <n v="0"/>
    <s v="ANDROID-APP"/>
    <s v="Bienestar Azteca"/>
    <s v=""/>
    <m/>
    <n v="0"/>
    <n v="0"/>
  </r>
  <r>
    <n v="373826"/>
    <n v="373826"/>
    <m/>
    <s v=""/>
    <n v="722"/>
    <n v="1706540"/>
    <x v="5"/>
    <s v=""/>
    <d v="2021-12-13T00:00:00"/>
    <s v="lunes"/>
    <n v="2"/>
    <s v="diciembre"/>
    <n v="12"/>
    <n v="2021"/>
    <d v="1899-12-30T14:21:55"/>
    <n v="0"/>
    <m/>
    <m/>
    <m/>
    <s v="Bienestar Azteca"/>
    <s v=""/>
    <n v="0"/>
    <s v="ANDROID-APP"/>
    <s v="Bienestar Azteca"/>
    <s v=""/>
    <m/>
    <n v="0"/>
    <n v="0"/>
  </r>
  <r>
    <n v="373827"/>
    <n v="373827"/>
    <m/>
    <s v=""/>
    <n v="553"/>
    <n v="6558304"/>
    <x v="2"/>
    <s v=""/>
    <d v="2021-12-13T00:00:00"/>
    <s v="lunes"/>
    <n v="2"/>
    <s v="diciembre"/>
    <n v="12"/>
    <n v="2021"/>
    <d v="1899-12-30T14:21:59"/>
    <n v="0"/>
    <m/>
    <m/>
    <m/>
    <s v="INTERCEPCIÓN DE LLAMADAS"/>
    <s v=""/>
    <n v="0"/>
    <s v="ANDROID-APP"/>
    <s v=""/>
    <s v=""/>
    <m/>
    <n v="0"/>
    <n v="0"/>
  </r>
  <r>
    <n v="373828"/>
    <n v="373828"/>
    <m/>
    <s v=""/>
    <n v="722"/>
    <n v="1706540"/>
    <x v="5"/>
    <s v=""/>
    <d v="2021-12-13T00:00:00"/>
    <s v="lunes"/>
    <n v="2"/>
    <s v="diciembre"/>
    <n v="12"/>
    <n v="2021"/>
    <d v="1899-12-30T14:22:09"/>
    <n v="0"/>
    <m/>
    <m/>
    <m/>
    <s v="Información General_BEMS"/>
    <s v=""/>
    <n v="0"/>
    <s v="ANDROID-APP"/>
    <s v="Información General"/>
    <s v=""/>
    <m/>
    <n v="0"/>
    <n v="0"/>
  </r>
  <r>
    <n v="373829"/>
    <n v="373829"/>
    <m/>
    <s v=""/>
    <n v="844"/>
    <n v="3920169"/>
    <x v="27"/>
    <s v=""/>
    <d v="2021-12-13T00:00:00"/>
    <s v="lunes"/>
    <n v="2"/>
    <s v="diciembre"/>
    <n v="12"/>
    <n v="2021"/>
    <d v="1899-12-30T14:22:12"/>
    <n v="0"/>
    <m/>
    <m/>
    <m/>
    <s v="INTERCEPCIÓN DE LLAMADAS"/>
    <s v=""/>
    <n v="0"/>
    <s v="ANDROID-APP"/>
    <s v=""/>
    <s v=""/>
    <m/>
    <n v="0"/>
    <n v="0"/>
  </r>
  <r>
    <n v="373830"/>
    <n v="373830"/>
    <m/>
    <s v=""/>
    <n v="553"/>
    <n v="6558304"/>
    <x v="2"/>
    <s v=""/>
    <d v="2021-12-13T00:00:00"/>
    <s v="lunes"/>
    <n v="2"/>
    <s v="diciembre"/>
    <n v="12"/>
    <n v="2021"/>
    <d v="1899-12-30T14:22:18"/>
    <n v="0"/>
    <m/>
    <m/>
    <m/>
    <s v="Becas de Educación Media Superior"/>
    <s v=""/>
    <n v="0"/>
    <s v="ANDROID-APP"/>
    <s v="Becas de Educación Media Superior"/>
    <s v=""/>
    <m/>
    <n v="0"/>
    <n v="0"/>
  </r>
  <r>
    <n v="373831"/>
    <n v="373831"/>
    <m/>
    <s v=""/>
    <n v="722"/>
    <n v="1706540"/>
    <x v="5"/>
    <s v=""/>
    <d v="2021-12-13T00:00:00"/>
    <s v="lunes"/>
    <n v="2"/>
    <s v="diciembre"/>
    <n v="12"/>
    <n v="2021"/>
    <d v="1899-12-30T14:22:21"/>
    <n v="0"/>
    <m/>
    <m/>
    <m/>
    <s v="Becas de Educación Media Superior"/>
    <s v=""/>
    <n v="0"/>
    <s v="ANDROID-APP"/>
    <s v="Becas de Educación Media Superior"/>
    <s v=""/>
    <m/>
    <n v="0"/>
    <n v="0"/>
  </r>
  <r>
    <n v="373832"/>
    <n v="373832"/>
    <m/>
    <s v=""/>
    <n v="553"/>
    <n v="6558304"/>
    <x v="2"/>
    <s v=""/>
    <d v="2021-12-13T00:00:00"/>
    <s v="lunes"/>
    <n v="2"/>
    <s v="diciembre"/>
    <n v="12"/>
    <n v="2021"/>
    <d v="1899-12-30T14:22:23"/>
    <n v="0"/>
    <m/>
    <m/>
    <m/>
    <s v="Bienestar Azteca"/>
    <s v=""/>
    <n v="0"/>
    <s v="ANDROID-APP"/>
    <s v="Bienestar Azteca"/>
    <s v=""/>
    <m/>
    <n v="0"/>
    <n v="0"/>
  </r>
  <r>
    <n v="373833"/>
    <n v="373833"/>
    <m/>
    <s v=""/>
    <n v="553"/>
    <n v="6558304"/>
    <x v="2"/>
    <s v=""/>
    <d v="2021-12-13T00:00:00"/>
    <s v="lunes"/>
    <n v="2"/>
    <s v="diciembre"/>
    <n v="12"/>
    <n v="2021"/>
    <d v="1899-12-30T14:22:28"/>
    <n v="0"/>
    <m/>
    <m/>
    <m/>
    <s v="Etapa 1. Registro"/>
    <s v=""/>
    <n v="0"/>
    <s v="ANDROID-APP"/>
    <s v="Etapa 1. Registro"/>
    <s v=""/>
    <m/>
    <n v="0"/>
    <n v="0"/>
  </r>
  <r>
    <n v="373834"/>
    <n v="373834"/>
    <m/>
    <s v=""/>
    <n v="844"/>
    <n v="3920169"/>
    <x v="27"/>
    <s v=""/>
    <d v="2021-12-13T00:00:00"/>
    <s v="lunes"/>
    <n v="2"/>
    <s v="diciembre"/>
    <n v="12"/>
    <n v="2021"/>
    <d v="1899-12-30T14:22:30"/>
    <n v="0"/>
    <m/>
    <m/>
    <m/>
    <s v="Becas de Educación Media Superior"/>
    <s v=""/>
    <n v="0"/>
    <s v="ANDROID-APP"/>
    <s v="Becas de Educación Media Superior"/>
    <s v=""/>
    <m/>
    <n v="0"/>
    <n v="0"/>
  </r>
  <r>
    <n v="373835"/>
    <n v="373835"/>
    <m/>
    <s v=""/>
    <n v="844"/>
    <n v="3920169"/>
    <x v="27"/>
    <s v=""/>
    <d v="2021-12-13T00:00:00"/>
    <s v="lunes"/>
    <n v="2"/>
    <s v="diciembre"/>
    <n v="12"/>
    <n v="2021"/>
    <d v="1899-12-30T14:22:33"/>
    <n v="0"/>
    <m/>
    <m/>
    <m/>
    <s v="Bienestar Azteca"/>
    <s v=""/>
    <n v="0"/>
    <s v="ANDROID-APP"/>
    <s v="Bienestar Azteca"/>
    <s v=""/>
    <m/>
    <n v="0"/>
    <n v="0"/>
  </r>
  <r>
    <n v="373836"/>
    <n v="373836"/>
    <m/>
    <s v=""/>
    <n v="844"/>
    <n v="3920169"/>
    <x v="27"/>
    <s v=""/>
    <d v="2021-12-13T00:00:00"/>
    <s v="lunes"/>
    <n v="2"/>
    <s v="diciembre"/>
    <n v="12"/>
    <n v="2021"/>
    <d v="1899-12-30T14:22:36"/>
    <n v="0"/>
    <m/>
    <m/>
    <m/>
    <s v="Etapa 1. Registro"/>
    <s v=""/>
    <n v="0"/>
    <s v="ANDROID-APP"/>
    <s v="Etapa 1. Registro"/>
    <s v=""/>
    <m/>
    <n v="0"/>
    <n v="0"/>
  </r>
  <r>
    <n v="373837"/>
    <n v="373837"/>
    <m/>
    <s v=""/>
    <n v="477"/>
    <n v="2463316"/>
    <x v="3"/>
    <s v=""/>
    <d v="2021-12-13T00:00:00"/>
    <s v="lunes"/>
    <n v="2"/>
    <s v="diciembre"/>
    <n v="12"/>
    <n v="2021"/>
    <d v="1899-12-30T14:22:50"/>
    <n v="0"/>
    <m/>
    <m/>
    <m/>
    <s v="INTERCEPCIÓN DE LLAMADAS"/>
    <s v=""/>
    <n v="0"/>
    <s v="ANDROID-APP"/>
    <s v=""/>
    <s v=""/>
    <m/>
    <n v="0"/>
    <n v="0"/>
  </r>
  <r>
    <n v="373838"/>
    <n v="373838"/>
    <m/>
    <s v=""/>
    <n v="418"/>
    <n v="1161574"/>
    <x v="3"/>
    <s v=""/>
    <d v="2021-12-13T00:00:00"/>
    <s v="lunes"/>
    <n v="2"/>
    <s v="diciembre"/>
    <n v="12"/>
    <n v="2021"/>
    <d v="1899-12-30T14:24:01"/>
    <n v="0"/>
    <m/>
    <m/>
    <m/>
    <s v="INTERCEPCIÓN DE LLAMADAS"/>
    <s v=""/>
    <n v="0"/>
    <s v="ANDROID-APP"/>
    <s v=""/>
    <s v=""/>
    <m/>
    <n v="0"/>
    <n v="0"/>
  </r>
  <r>
    <n v="373839"/>
    <n v="373839"/>
    <m/>
    <s v=""/>
    <n v="418"/>
    <n v="1161574"/>
    <x v="3"/>
    <s v=""/>
    <d v="2021-12-13T00:00:00"/>
    <s v="lunes"/>
    <n v="2"/>
    <s v="diciembre"/>
    <n v="12"/>
    <n v="2021"/>
    <d v="1899-12-30T14:24:12"/>
    <n v="0"/>
    <m/>
    <m/>
    <m/>
    <s v="Becas de Educación Media Superior"/>
    <s v=""/>
    <n v="0"/>
    <s v="ANDROID-APP"/>
    <s v="Becas de Educación Media Superior"/>
    <s v=""/>
    <m/>
    <n v="0"/>
    <n v="0"/>
  </r>
  <r>
    <n v="373840"/>
    <n v="373840"/>
    <m/>
    <s v=""/>
    <n v="418"/>
    <n v="1161574"/>
    <x v="3"/>
    <s v=""/>
    <d v="2021-12-13T00:00:00"/>
    <s v="lunes"/>
    <n v="2"/>
    <s v="diciembre"/>
    <n v="12"/>
    <n v="2021"/>
    <d v="1899-12-30T14:24:15"/>
    <n v="0"/>
    <m/>
    <m/>
    <m/>
    <s v="Bienestar Azteca"/>
    <s v=""/>
    <n v="0"/>
    <s v="ANDROID-APP"/>
    <s v="Bienestar Azteca"/>
    <s v=""/>
    <m/>
    <n v="0"/>
    <n v="0"/>
  </r>
  <r>
    <n v="373841"/>
    <n v="373841"/>
    <m/>
    <s v=""/>
    <n v="418"/>
    <n v="1161574"/>
    <x v="3"/>
    <s v=""/>
    <d v="2021-12-13T00:00:00"/>
    <s v="lunes"/>
    <n v="2"/>
    <s v="diciembre"/>
    <n v="12"/>
    <n v="2021"/>
    <d v="1899-12-30T14:24:18"/>
    <n v="0"/>
    <m/>
    <m/>
    <m/>
    <s v="Etapa 1. Registro"/>
    <s v=""/>
    <n v="0"/>
    <s v="ANDROID-APP"/>
    <s v="Etapa 1. Registro"/>
    <s v=""/>
    <m/>
    <n v="0"/>
    <n v="0"/>
  </r>
  <r>
    <n v="373842"/>
    <n v="373842"/>
    <m/>
    <s v=""/>
    <n v="553"/>
    <n v="6558304"/>
    <x v="2"/>
    <s v=""/>
    <d v="2021-12-13T00:00:00"/>
    <s v="lunes"/>
    <n v="2"/>
    <s v="diciembre"/>
    <n v="12"/>
    <n v="2021"/>
    <d v="1899-12-30T14:24:21"/>
    <n v="0"/>
    <m/>
    <m/>
    <m/>
    <s v="Etapa 1. Registro"/>
    <s v=""/>
    <n v="0"/>
    <s v="ANDROID-APP"/>
    <s v="https://bienestarazteca.com/"/>
    <s v=""/>
    <m/>
    <n v="0"/>
    <n v="0"/>
  </r>
  <r>
    <n v="373843"/>
    <n v="373843"/>
    <m/>
    <s v=""/>
    <n v="418"/>
    <n v="1161574"/>
    <x v="3"/>
    <s v=""/>
    <d v="2021-12-13T00:00:00"/>
    <s v="lunes"/>
    <n v="2"/>
    <s v="diciembre"/>
    <n v="12"/>
    <n v="2021"/>
    <d v="1899-12-30T14:24:23"/>
    <n v="0"/>
    <m/>
    <m/>
    <m/>
    <s v="Etapa 1. Registro"/>
    <s v=""/>
    <n v="0"/>
    <s v="ANDROID-APP"/>
    <s v="https://bienestarazteca.com/"/>
    <s v=""/>
    <m/>
    <n v="0"/>
    <n v="0"/>
  </r>
  <r>
    <n v="373844"/>
    <n v="373844"/>
    <m/>
    <s v=""/>
    <n v="229"/>
    <n v="5492669"/>
    <x v="9"/>
    <s v=""/>
    <d v="2021-12-13T00:00:00"/>
    <s v="lunes"/>
    <n v="2"/>
    <s v="diciembre"/>
    <n v="12"/>
    <n v="2021"/>
    <d v="1899-12-30T14:24:55"/>
    <n v="0"/>
    <m/>
    <m/>
    <m/>
    <s v="INTERCEPCIÓN DE LLAMADAS"/>
    <s v=""/>
    <n v="0"/>
    <s v="ANDROID-APP"/>
    <s v=""/>
    <s v=""/>
    <m/>
    <n v="0"/>
    <n v="0"/>
  </r>
  <r>
    <n v="373845"/>
    <n v="373845"/>
    <m/>
    <s v=""/>
    <n v="229"/>
    <n v="5492669"/>
    <x v="9"/>
    <s v=""/>
    <d v="2021-12-13T00:00:00"/>
    <s v="lunes"/>
    <n v="2"/>
    <s v="diciembre"/>
    <n v="12"/>
    <n v="2021"/>
    <d v="1899-12-30T14:24:58"/>
    <n v="0"/>
    <m/>
    <m/>
    <m/>
    <s v="CONTINUAR LA LLAMADA"/>
    <s v=""/>
    <n v="0"/>
    <s v="ANDROID-APP"/>
    <s v="5511620300"/>
    <s v=""/>
    <m/>
    <n v="0"/>
    <n v="0"/>
  </r>
  <r>
    <n v="373846"/>
    <n v="373846"/>
    <m/>
    <s v=""/>
    <n v="229"/>
    <n v="5492669"/>
    <x v="9"/>
    <s v=""/>
    <d v="2021-12-13T00:00:00"/>
    <s v="lunes"/>
    <n v="2"/>
    <s v="diciembre"/>
    <n v="12"/>
    <n v="2021"/>
    <d v="1899-12-30T14:25:14"/>
    <n v="0"/>
    <m/>
    <m/>
    <m/>
    <s v="INTERCEPCIÓN DE LLAMADAS"/>
    <s v=""/>
    <n v="0"/>
    <s v="ANDROID-APP"/>
    <s v=""/>
    <s v=""/>
    <m/>
    <n v="0"/>
    <n v="0"/>
  </r>
  <r>
    <n v="373847"/>
    <n v="373847"/>
    <m/>
    <s v=""/>
    <n v="418"/>
    <n v="1161574"/>
    <x v="3"/>
    <s v=""/>
    <d v="2021-12-13T00:00:00"/>
    <s v="lunes"/>
    <n v="2"/>
    <s v="diciembre"/>
    <n v="12"/>
    <n v="2021"/>
    <d v="1899-12-30T14:25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848"/>
    <n v="373848"/>
    <m/>
    <s v=""/>
    <n v="418"/>
    <n v="1161574"/>
    <x v="3"/>
    <s v=""/>
    <d v="2021-12-13T00:00:00"/>
    <s v="lunes"/>
    <n v="2"/>
    <s v="diciembre"/>
    <n v="12"/>
    <n v="2021"/>
    <d v="1899-12-30T14:25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849"/>
    <n v="373849"/>
    <m/>
    <s v=""/>
    <n v="418"/>
    <n v="1161574"/>
    <x v="3"/>
    <s v=""/>
    <d v="2021-12-13T00:00:00"/>
    <s v="lunes"/>
    <n v="2"/>
    <s v="diciembre"/>
    <n v="12"/>
    <n v="2021"/>
    <d v="1899-12-30T14:26:08"/>
    <n v="0"/>
    <m/>
    <m/>
    <m/>
    <s v="Información General_BEMS"/>
    <s v=""/>
    <n v="0"/>
    <s v="ANDROID-APP"/>
    <s v="Información General"/>
    <s v=""/>
    <m/>
    <n v="0"/>
    <n v="0"/>
  </r>
  <r>
    <n v="373850"/>
    <n v="373850"/>
    <m/>
    <s v=""/>
    <n v="557"/>
    <n v="8026741"/>
    <x v="5"/>
    <s v=""/>
    <d v="2021-12-13T00:00:00"/>
    <s v="lunes"/>
    <n v="2"/>
    <s v="diciembre"/>
    <n v="12"/>
    <n v="2021"/>
    <d v="1899-12-30T14:26:08"/>
    <n v="0"/>
    <m/>
    <m/>
    <m/>
    <s v="INTERCEPCIÓN DE LLAMADAS"/>
    <s v=""/>
    <n v="0"/>
    <s v="ANDROID-APP"/>
    <s v=""/>
    <s v=""/>
    <m/>
    <n v="0"/>
    <n v="0"/>
  </r>
  <r>
    <n v="373851"/>
    <n v="373851"/>
    <m/>
    <s v=""/>
    <n v="418"/>
    <n v="1161574"/>
    <x v="3"/>
    <s v=""/>
    <d v="2021-12-13T00:00:00"/>
    <s v="lunes"/>
    <n v="2"/>
    <s v="diciembre"/>
    <n v="12"/>
    <n v="2021"/>
    <d v="1899-12-30T14:2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3852"/>
    <n v="373852"/>
    <m/>
    <s v=""/>
    <n v="557"/>
    <n v="8026741"/>
    <x v="5"/>
    <s v=""/>
    <d v="2021-12-13T00:00:00"/>
    <s v="lunes"/>
    <n v="2"/>
    <s v="diciembre"/>
    <n v="12"/>
    <n v="2021"/>
    <d v="1899-12-30T14:26:20"/>
    <n v="0"/>
    <m/>
    <m/>
    <m/>
    <s v="Becas de Educación Media Superior"/>
    <s v=""/>
    <n v="0"/>
    <s v="ANDROID-APP"/>
    <s v="Becas de Educación Media Superior"/>
    <s v=""/>
    <m/>
    <n v="0"/>
    <n v="0"/>
  </r>
  <r>
    <n v="373853"/>
    <n v="373853"/>
    <m/>
    <s v=""/>
    <n v="557"/>
    <n v="8026741"/>
    <x v="5"/>
    <s v=""/>
    <d v="2021-12-13T00:00:00"/>
    <s v="lunes"/>
    <n v="2"/>
    <s v="diciembre"/>
    <n v="12"/>
    <n v="2021"/>
    <d v="1899-12-30T14:26:23"/>
    <n v="0"/>
    <m/>
    <m/>
    <m/>
    <s v="Bienestar Azteca"/>
    <s v=""/>
    <n v="0"/>
    <s v="ANDROID-APP"/>
    <s v="Bienestar Azteca"/>
    <s v=""/>
    <m/>
    <n v="0"/>
    <n v="0"/>
  </r>
  <r>
    <n v="373854"/>
    <n v="373854"/>
    <m/>
    <s v=""/>
    <n v="557"/>
    <n v="8026741"/>
    <x v="5"/>
    <s v=""/>
    <d v="2021-12-13T00:00:00"/>
    <s v="lunes"/>
    <n v="2"/>
    <s v="diciembre"/>
    <n v="12"/>
    <n v="2021"/>
    <d v="1899-12-30T14:26:29"/>
    <n v="0"/>
    <m/>
    <m/>
    <m/>
    <s v="Etapa 1. Registro"/>
    <s v=""/>
    <n v="0"/>
    <s v="ANDROID-APP"/>
    <s v="Etapa 1. Registro"/>
    <s v=""/>
    <m/>
    <n v="0"/>
    <n v="0"/>
  </r>
  <r>
    <n v="373855"/>
    <n v="373855"/>
    <m/>
    <s v=""/>
    <n v="557"/>
    <n v="8026741"/>
    <x v="5"/>
    <s v=""/>
    <d v="2021-12-13T00:00:00"/>
    <s v="lunes"/>
    <n v="2"/>
    <s v="diciembre"/>
    <n v="12"/>
    <n v="2021"/>
    <d v="1899-12-30T14:26:38"/>
    <n v="0"/>
    <m/>
    <m/>
    <m/>
    <s v="Etapa 1. Registro"/>
    <s v=""/>
    <n v="0"/>
    <s v="ANDROID-APP"/>
    <s v="https://bienestarazteca.com/"/>
    <s v=""/>
    <m/>
    <n v="0"/>
    <n v="0"/>
  </r>
  <r>
    <n v="373856"/>
    <n v="373856"/>
    <m/>
    <s v=""/>
    <n v="351"/>
    <n v="5100278"/>
    <x v="18"/>
    <s v=""/>
    <d v="2021-12-13T00:00:00"/>
    <s v="lunes"/>
    <n v="2"/>
    <s v="diciembre"/>
    <n v="12"/>
    <n v="2021"/>
    <d v="1899-12-30T14:26:56"/>
    <n v="0"/>
    <m/>
    <m/>
    <m/>
    <s v="INTERCEPCIÓN DE LLAMADAS"/>
    <s v=""/>
    <n v="0"/>
    <s v="ANDROID-APP"/>
    <s v=""/>
    <s v=""/>
    <m/>
    <n v="0"/>
    <n v="0"/>
  </r>
  <r>
    <n v="373857"/>
    <n v="373857"/>
    <m/>
    <s v=""/>
    <n v="351"/>
    <n v="5100278"/>
    <x v="18"/>
    <s v=""/>
    <d v="2021-12-13T00:00:00"/>
    <s v="lunes"/>
    <n v="2"/>
    <s v="diciembre"/>
    <n v="12"/>
    <n v="2021"/>
    <d v="1899-12-30T14:27:04"/>
    <n v="0"/>
    <m/>
    <m/>
    <m/>
    <s v="Becas de Educación Básica"/>
    <s v=""/>
    <n v="0"/>
    <s v="ANDROID-APP"/>
    <s v="Becas de Educación Básica"/>
    <s v=""/>
    <m/>
    <n v="0"/>
    <n v="0"/>
  </r>
  <r>
    <n v="373858"/>
    <n v="373858"/>
    <m/>
    <s v=""/>
    <n v="557"/>
    <n v="6362011"/>
    <x v="9"/>
    <s v=""/>
    <d v="2021-12-13T00:00:00"/>
    <s v="lunes"/>
    <n v="2"/>
    <s v="diciembre"/>
    <n v="12"/>
    <n v="2021"/>
    <d v="1899-12-30T14:27:51"/>
    <n v="0"/>
    <m/>
    <m/>
    <m/>
    <s v="INTERCEPCIÓN DE LLAMADAS"/>
    <s v=""/>
    <n v="0"/>
    <s v="ANDROID-APP"/>
    <s v=""/>
    <s v=""/>
    <m/>
    <n v="0"/>
    <n v="0"/>
  </r>
  <r>
    <n v="373859"/>
    <n v="373859"/>
    <m/>
    <s v=""/>
    <n v="557"/>
    <n v="6362011"/>
    <x v="9"/>
    <s v=""/>
    <d v="2021-12-13T00:00:00"/>
    <s v="lunes"/>
    <n v="2"/>
    <s v="diciembre"/>
    <n v="12"/>
    <n v="2021"/>
    <d v="1899-12-30T14:27:55"/>
    <n v="0"/>
    <m/>
    <m/>
    <m/>
    <s v="Becas de Educación Media Superior"/>
    <s v=""/>
    <n v="0"/>
    <s v="ANDROID-APP"/>
    <s v="Becas de Educación Media Superior"/>
    <s v=""/>
    <m/>
    <n v="0"/>
    <n v="0"/>
  </r>
  <r>
    <n v="373860"/>
    <n v="373860"/>
    <m/>
    <s v=""/>
    <n v="557"/>
    <n v="8026741"/>
    <x v="5"/>
    <s v=""/>
    <d v="2021-12-13T00:00:00"/>
    <s v="lunes"/>
    <n v="2"/>
    <s v="diciembre"/>
    <n v="12"/>
    <n v="2021"/>
    <d v="1899-12-30T14:27:58"/>
    <n v="0"/>
    <m/>
    <m/>
    <m/>
    <s v="Etapa 2. Recibe tu beca."/>
    <s v=""/>
    <n v="0"/>
    <s v="ANDROID-APP"/>
    <s v="Etapa 2. Recibe tu beca."/>
    <s v=""/>
    <m/>
    <n v="0"/>
    <n v="0"/>
  </r>
  <r>
    <n v="373861"/>
    <n v="373861"/>
    <m/>
    <s v=""/>
    <n v="557"/>
    <n v="6362011"/>
    <x v="9"/>
    <s v=""/>
    <d v="2021-12-13T00:00:00"/>
    <s v="lunes"/>
    <n v="2"/>
    <s v="diciembre"/>
    <n v="12"/>
    <n v="2021"/>
    <d v="1899-12-30T14:27:58"/>
    <n v="0"/>
    <m/>
    <m/>
    <m/>
    <s v="Bienestar Azteca"/>
    <s v=""/>
    <n v="0"/>
    <s v="ANDROID-APP"/>
    <s v="Bienestar Azteca"/>
    <s v=""/>
    <m/>
    <n v="0"/>
    <n v="0"/>
  </r>
  <r>
    <n v="373862"/>
    <n v="373862"/>
    <m/>
    <s v=""/>
    <n v="557"/>
    <n v="6362011"/>
    <x v="9"/>
    <s v=""/>
    <d v="2021-12-13T00:00:00"/>
    <s v="lunes"/>
    <n v="2"/>
    <s v="diciembre"/>
    <n v="12"/>
    <n v="2021"/>
    <d v="1899-12-30T14:28:00"/>
    <n v="0"/>
    <m/>
    <m/>
    <m/>
    <s v="Etapa 1. Registro"/>
    <s v=""/>
    <n v="0"/>
    <s v="ANDROID-APP"/>
    <s v="Etapa 1. Registro"/>
    <s v=""/>
    <m/>
    <n v="0"/>
    <n v="0"/>
  </r>
  <r>
    <n v="373863"/>
    <n v="373863"/>
    <m/>
    <s v=""/>
    <n v="443"/>
    <n v="4057723"/>
    <x v="18"/>
    <s v=""/>
    <d v="2021-12-13T00:00:00"/>
    <s v="lunes"/>
    <n v="2"/>
    <s v="diciembre"/>
    <n v="12"/>
    <n v="2021"/>
    <d v="1899-12-30T14:28:01"/>
    <n v="0"/>
    <m/>
    <m/>
    <m/>
    <s v="INTERCEPCIÓN DE LLAMADAS"/>
    <s v=""/>
    <n v="0"/>
    <s v="ANDROID-APP"/>
    <s v=""/>
    <s v=""/>
    <m/>
    <n v="0"/>
    <n v="0"/>
  </r>
  <r>
    <n v="373864"/>
    <n v="373864"/>
    <m/>
    <s v=""/>
    <n v="557"/>
    <n v="6362011"/>
    <x v="9"/>
    <s v=""/>
    <d v="2021-12-13T00:00:00"/>
    <s v="lunes"/>
    <n v="2"/>
    <s v="diciembre"/>
    <n v="12"/>
    <n v="2021"/>
    <d v="1899-12-30T14:28:01"/>
    <n v="0"/>
    <m/>
    <m/>
    <m/>
    <s v="Etapa 1. Registro"/>
    <s v=""/>
    <n v="0"/>
    <s v="ANDROID-APP"/>
    <s v="https://bienestarazteca.com/"/>
    <s v=""/>
    <m/>
    <n v="0"/>
    <n v="0"/>
  </r>
  <r>
    <n v="373865"/>
    <n v="373865"/>
    <m/>
    <s v=""/>
    <n v="557"/>
    <n v="8026741"/>
    <x v="5"/>
    <s v=""/>
    <d v="2021-12-13T00:00:00"/>
    <s v="lunes"/>
    <n v="2"/>
    <s v="diciembre"/>
    <n v="12"/>
    <n v="2021"/>
    <d v="1899-12-30T14:28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866"/>
    <n v="373866"/>
    <m/>
    <s v=""/>
    <n v="557"/>
    <n v="8026741"/>
    <x v="5"/>
    <s v=""/>
    <d v="2021-12-13T00:00:00"/>
    <s v="lunes"/>
    <n v="2"/>
    <s v="diciembre"/>
    <n v="12"/>
    <n v="2021"/>
    <d v="1899-12-30T14:28:32"/>
    <n v="0"/>
    <m/>
    <m/>
    <m/>
    <s v="¡Ayuda! No me puedo registrar."/>
    <s v=""/>
    <n v="0"/>
    <s v="ANDROID-APP"/>
    <s v="¡Ayuda! No me puedo registrar."/>
    <s v=""/>
    <m/>
    <n v="0"/>
    <n v="0"/>
  </r>
  <r>
    <n v="373867"/>
    <n v="373867"/>
    <m/>
    <s v=""/>
    <n v="555"/>
    <n v="3811210"/>
    <x v="2"/>
    <s v=""/>
    <d v="2021-12-13T00:00:00"/>
    <s v="lunes"/>
    <n v="2"/>
    <s v="diciembre"/>
    <n v="12"/>
    <n v="2021"/>
    <d v="1899-12-30T14:28:57"/>
    <n v="0"/>
    <m/>
    <m/>
    <m/>
    <s v="INTERCEPCIÓN DE LLAMADAS"/>
    <s v=""/>
    <n v="0"/>
    <s v="ANDROID-APP"/>
    <s v=""/>
    <s v=""/>
    <m/>
    <n v="0"/>
    <n v="0"/>
  </r>
  <r>
    <n v="373868"/>
    <n v="373868"/>
    <m/>
    <s v=""/>
    <n v="551"/>
    <n v="2024751"/>
    <x v="2"/>
    <s v=""/>
    <d v="2021-12-13T00:00:00"/>
    <s v="lunes"/>
    <n v="2"/>
    <s v="diciembre"/>
    <n v="12"/>
    <n v="2021"/>
    <d v="1899-12-30T14:29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869"/>
    <n v="373869"/>
    <m/>
    <s v=""/>
    <n v="551"/>
    <n v="2024751"/>
    <x v="2"/>
    <s v=""/>
    <d v="2021-12-13T00:00:00"/>
    <s v="lunes"/>
    <n v="2"/>
    <s v="diciembre"/>
    <n v="12"/>
    <n v="2021"/>
    <d v="1899-12-30T14:29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3870"/>
    <n v="373870"/>
    <m/>
    <s v=""/>
    <n v="551"/>
    <n v="2024751"/>
    <x v="2"/>
    <s v=""/>
    <d v="2021-12-13T00:00:00"/>
    <s v="lunes"/>
    <n v="2"/>
    <s v="diciembre"/>
    <n v="12"/>
    <n v="2021"/>
    <d v="1899-12-30T14:29:29"/>
    <n v="0"/>
    <m/>
    <m/>
    <m/>
    <s v="Etapa 2. Recibe tu beca."/>
    <s v=""/>
    <n v="0"/>
    <s v="ANDROID-APP"/>
    <s v="Etapa 2. Recibe tu beca."/>
    <s v=""/>
    <m/>
    <n v="0"/>
    <n v="0"/>
  </r>
  <r>
    <n v="373871"/>
    <n v="373871"/>
    <m/>
    <s v=""/>
    <n v="551"/>
    <n v="2024751"/>
    <x v="2"/>
    <s v=""/>
    <d v="2021-12-13T00:00:00"/>
    <s v="lunes"/>
    <n v="2"/>
    <s v="diciembre"/>
    <n v="12"/>
    <n v="2021"/>
    <d v="1899-12-30T14:29:33"/>
    <n v="0"/>
    <m/>
    <m/>
    <m/>
    <s v="¿Qué es Bienestar Azteca?"/>
    <s v=""/>
    <n v="0"/>
    <s v="ANDROID-APP"/>
    <s v="¿Qué es Bienestar Azteca?"/>
    <s v=""/>
    <m/>
    <n v="0"/>
    <n v="0"/>
  </r>
  <r>
    <n v="373872"/>
    <n v="373872"/>
    <m/>
    <s v=""/>
    <n v="241"/>
    <n v="1971544"/>
    <x v="32"/>
    <s v=""/>
    <d v="2021-12-13T00:00:00"/>
    <s v="lunes"/>
    <n v="2"/>
    <s v="diciembre"/>
    <n v="12"/>
    <n v="2021"/>
    <d v="1899-12-30T14:29:33"/>
    <n v="0"/>
    <m/>
    <m/>
    <m/>
    <s v="INTERCEPCIÓN DE LLAMADAS"/>
    <s v=""/>
    <n v="0"/>
    <s v="ANDROID-APP"/>
    <s v=""/>
    <s v=""/>
    <m/>
    <n v="0"/>
    <n v="0"/>
  </r>
  <r>
    <n v="373873"/>
    <n v="373873"/>
    <m/>
    <s v=""/>
    <n v="551"/>
    <n v="2024751"/>
    <x v="2"/>
    <s v=""/>
    <d v="2021-12-13T00:00:00"/>
    <s v="lunes"/>
    <n v="2"/>
    <s v="diciembre"/>
    <n v="12"/>
    <n v="2021"/>
    <d v="1899-12-30T14:29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874"/>
    <n v="373874"/>
    <m/>
    <s v=""/>
    <n v="557"/>
    <n v="8026741"/>
    <x v="5"/>
    <s v=""/>
    <d v="2021-12-13T00:00:00"/>
    <s v="lunes"/>
    <n v="2"/>
    <s v="diciembre"/>
    <n v="12"/>
    <n v="2021"/>
    <d v="1899-12-30T14:29:50"/>
    <n v="0"/>
    <m/>
    <m/>
    <m/>
    <s v="INTERCEPCIÓN DE LLAMADAS"/>
    <s v=""/>
    <n v="0"/>
    <s v="ANDROID-APP"/>
    <s v=""/>
    <s v=""/>
    <m/>
    <n v="0"/>
    <n v="0"/>
  </r>
  <r>
    <n v="373875"/>
    <n v="373875"/>
    <m/>
    <s v=""/>
    <n v="557"/>
    <n v="8026741"/>
    <x v="5"/>
    <s v=""/>
    <d v="2021-12-13T00:00:00"/>
    <s v="lunes"/>
    <n v="2"/>
    <s v="diciembre"/>
    <n v="12"/>
    <n v="2021"/>
    <d v="1899-12-30T14:29:54"/>
    <n v="0"/>
    <m/>
    <m/>
    <m/>
    <s v="Becas de Educación Media Superior"/>
    <s v=""/>
    <n v="0"/>
    <s v="ANDROID-APP"/>
    <s v="Becas de Educación Media Superior"/>
    <s v=""/>
    <m/>
    <n v="0"/>
    <n v="0"/>
  </r>
  <r>
    <n v="373876"/>
    <n v="373876"/>
    <m/>
    <s v=""/>
    <n v="557"/>
    <n v="8026741"/>
    <x v="5"/>
    <s v=""/>
    <d v="2021-12-13T00:00:00"/>
    <s v="lunes"/>
    <n v="2"/>
    <s v="diciembre"/>
    <n v="12"/>
    <n v="2021"/>
    <d v="1899-12-30T14:29:55"/>
    <n v="0"/>
    <m/>
    <m/>
    <m/>
    <s v="Bienestar Azteca"/>
    <s v=""/>
    <n v="0"/>
    <s v="ANDROID-APP"/>
    <s v="Bienestar Azteca"/>
    <s v=""/>
    <m/>
    <n v="0"/>
    <n v="0"/>
  </r>
  <r>
    <n v="373877"/>
    <n v="373877"/>
    <m/>
    <s v=""/>
    <n v="557"/>
    <n v="8026741"/>
    <x v="5"/>
    <s v=""/>
    <d v="2021-12-13T00:00:00"/>
    <s v="lunes"/>
    <n v="2"/>
    <s v="diciembre"/>
    <n v="12"/>
    <n v="2021"/>
    <d v="1899-12-30T14:29:58"/>
    <n v="0"/>
    <m/>
    <m/>
    <m/>
    <s v="Etapa 1. Registro"/>
    <s v=""/>
    <n v="0"/>
    <s v="ANDROID-APP"/>
    <s v="Etapa 1. Registro"/>
    <s v=""/>
    <m/>
    <n v="0"/>
    <n v="0"/>
  </r>
  <r>
    <n v="373878"/>
    <n v="373878"/>
    <m/>
    <s v=""/>
    <n v="557"/>
    <n v="8026741"/>
    <x v="5"/>
    <s v=""/>
    <d v="2021-12-13T00:00:00"/>
    <s v="lunes"/>
    <n v="2"/>
    <s v="diciembre"/>
    <n v="12"/>
    <n v="2021"/>
    <d v="1899-12-30T14:29:59"/>
    <n v="0"/>
    <m/>
    <m/>
    <m/>
    <s v="Etapa 1. Registro"/>
    <s v=""/>
    <n v="0"/>
    <s v="ANDROID-APP"/>
    <s v="https://bienestarazteca.com/"/>
    <s v=""/>
    <m/>
    <n v="0"/>
    <n v="0"/>
  </r>
  <r>
    <n v="373879"/>
    <n v="373879"/>
    <m/>
    <s v=""/>
    <n v="241"/>
    <n v="1971544"/>
    <x v="32"/>
    <s v=""/>
    <d v="2021-12-13T00:00:00"/>
    <s v="lunes"/>
    <n v="2"/>
    <s v="diciembre"/>
    <n v="12"/>
    <n v="2021"/>
    <d v="1899-12-30T14:32:06"/>
    <n v="0"/>
    <m/>
    <m/>
    <m/>
    <s v="Becas de Educación Media Superior"/>
    <s v=""/>
    <n v="0"/>
    <s v="ANDROID-APP"/>
    <s v="Becas de Educación Media Superior"/>
    <s v=""/>
    <m/>
    <n v="0"/>
    <n v="0"/>
  </r>
  <r>
    <n v="373880"/>
    <n v="373880"/>
    <m/>
    <s v=""/>
    <n v="241"/>
    <n v="1971544"/>
    <x v="32"/>
    <s v=""/>
    <d v="2021-12-13T00:00:00"/>
    <s v="lunes"/>
    <n v="2"/>
    <s v="diciembre"/>
    <n v="12"/>
    <n v="2021"/>
    <d v="1899-12-30T14:32:44"/>
    <n v="0"/>
    <m/>
    <m/>
    <m/>
    <s v="Bienestar Azteca"/>
    <s v=""/>
    <n v="0"/>
    <s v="ANDROID-APP"/>
    <s v="Bienestar Azteca"/>
    <s v=""/>
    <m/>
    <n v="0"/>
    <n v="0"/>
  </r>
  <r>
    <n v="373881"/>
    <n v="373881"/>
    <m/>
    <s v=""/>
    <n v="241"/>
    <n v="1971544"/>
    <x v="32"/>
    <s v=""/>
    <d v="2021-12-13T00:00:00"/>
    <s v="lunes"/>
    <n v="2"/>
    <s v="diciembre"/>
    <n v="12"/>
    <n v="2021"/>
    <d v="1899-12-30T14:33:03"/>
    <n v="0"/>
    <m/>
    <m/>
    <m/>
    <s v="Etapa 1. Registro"/>
    <s v=""/>
    <n v="0"/>
    <s v="ANDROID-APP"/>
    <s v="Etapa 1. Registro"/>
    <s v=""/>
    <m/>
    <n v="0"/>
    <n v="0"/>
  </r>
  <r>
    <n v="373882"/>
    <n v="373882"/>
    <m/>
    <s v=""/>
    <n v="562"/>
    <n v="9706001"/>
    <x v="5"/>
    <s v=""/>
    <d v="2021-12-13T00:00:00"/>
    <s v="lunes"/>
    <n v="2"/>
    <s v="diciembre"/>
    <n v="12"/>
    <n v="2021"/>
    <d v="1899-12-30T14:33:05"/>
    <n v="0"/>
    <m/>
    <m/>
    <m/>
    <s v="INTERCEPCIÓN DE LLAMADAS"/>
    <s v=""/>
    <n v="0"/>
    <s v="ANDROID-APP"/>
    <s v=""/>
    <s v=""/>
    <m/>
    <n v="0"/>
    <n v="0"/>
  </r>
  <r>
    <n v="373883"/>
    <n v="373883"/>
    <m/>
    <s v=""/>
    <n v="477"/>
    <n v="2045153"/>
    <x v="3"/>
    <s v=""/>
    <d v="2021-12-13T00:00:00"/>
    <s v="lunes"/>
    <n v="2"/>
    <s v="diciembre"/>
    <n v="12"/>
    <n v="2021"/>
    <d v="1899-12-30T14:33:09"/>
    <n v="0"/>
    <m/>
    <m/>
    <m/>
    <s v="INTERCEPCIÓN DE LLAMADAS"/>
    <s v=""/>
    <n v="0"/>
    <s v="ANDROID-APP"/>
    <s v=""/>
    <s v=""/>
    <m/>
    <n v="0"/>
    <n v="0"/>
  </r>
  <r>
    <n v="373884"/>
    <n v="373884"/>
    <m/>
    <s v=""/>
    <n v="562"/>
    <n v="9706001"/>
    <x v="5"/>
    <s v=""/>
    <d v="2021-12-13T00:00:00"/>
    <s v="lunes"/>
    <n v="2"/>
    <s v="diciembre"/>
    <n v="12"/>
    <n v="2021"/>
    <d v="1899-12-30T14:33:12"/>
    <n v="0"/>
    <m/>
    <m/>
    <m/>
    <s v="Becas de Educación Básica"/>
    <s v=""/>
    <n v="0"/>
    <s v="ANDROID-APP"/>
    <s v="Becas de Educación Básica"/>
    <s v=""/>
    <m/>
    <n v="0"/>
    <n v="0"/>
  </r>
  <r>
    <n v="373885"/>
    <n v="373885"/>
    <m/>
    <s v=""/>
    <n v="562"/>
    <n v="9706001"/>
    <x v="5"/>
    <s v=""/>
    <d v="2021-12-13T00:00:00"/>
    <s v="lunes"/>
    <n v="2"/>
    <s v="diciembre"/>
    <n v="12"/>
    <n v="2021"/>
    <d v="1899-12-30T14:33:13"/>
    <n v="0"/>
    <m/>
    <m/>
    <m/>
    <s v="Becas de Educación Media Superior"/>
    <s v=""/>
    <n v="0"/>
    <s v="ANDROID-APP"/>
    <s v="Becas de Educación Media Superior"/>
    <s v=""/>
    <m/>
    <n v="0"/>
    <n v="0"/>
  </r>
  <r>
    <n v="373886"/>
    <n v="373886"/>
    <m/>
    <s v=""/>
    <n v="477"/>
    <n v="2045153"/>
    <x v="3"/>
    <s v=""/>
    <d v="2021-12-13T00:00:00"/>
    <s v="lunes"/>
    <n v="2"/>
    <s v="diciembre"/>
    <n v="12"/>
    <n v="2021"/>
    <d v="1899-12-30T14:33:14"/>
    <n v="0"/>
    <m/>
    <m/>
    <m/>
    <s v="Becas de Educación Media Superior"/>
    <s v=""/>
    <n v="0"/>
    <s v="ANDROID-APP"/>
    <s v="Becas de Educación Media Superior"/>
    <s v=""/>
    <m/>
    <n v="0"/>
    <n v="0"/>
  </r>
  <r>
    <n v="373887"/>
    <n v="373887"/>
    <m/>
    <s v=""/>
    <n v="562"/>
    <n v="9706001"/>
    <x v="5"/>
    <s v=""/>
    <d v="2021-12-13T00:00:00"/>
    <s v="lunes"/>
    <n v="2"/>
    <s v="diciembre"/>
    <n v="12"/>
    <n v="2021"/>
    <d v="1899-12-30T14:33:15"/>
    <n v="0"/>
    <m/>
    <m/>
    <m/>
    <s v="Bienestar Azteca"/>
    <s v=""/>
    <n v="0"/>
    <s v="ANDROID-APP"/>
    <s v="Bienestar Azteca"/>
    <s v=""/>
    <m/>
    <n v="0"/>
    <n v="0"/>
  </r>
  <r>
    <n v="373888"/>
    <n v="373888"/>
    <m/>
    <s v=""/>
    <n v="477"/>
    <n v="2045153"/>
    <x v="3"/>
    <s v=""/>
    <d v="2021-12-13T00:00:00"/>
    <s v="lunes"/>
    <n v="2"/>
    <s v="diciembre"/>
    <n v="12"/>
    <n v="2021"/>
    <d v="1899-12-30T14:33:15"/>
    <n v="0"/>
    <m/>
    <m/>
    <m/>
    <s v="Bienestar Azteca"/>
    <s v=""/>
    <n v="0"/>
    <s v="ANDROID-APP"/>
    <s v="Bienestar Azteca"/>
    <s v=""/>
    <m/>
    <n v="0"/>
    <n v="0"/>
  </r>
  <r>
    <n v="373889"/>
    <n v="373889"/>
    <m/>
    <s v=""/>
    <n v="477"/>
    <n v="2045153"/>
    <x v="3"/>
    <s v=""/>
    <d v="2021-12-13T00:00:00"/>
    <s v="lunes"/>
    <n v="2"/>
    <s v="diciembre"/>
    <n v="12"/>
    <n v="2021"/>
    <d v="1899-12-30T14:33:18"/>
    <n v="0"/>
    <m/>
    <m/>
    <m/>
    <s v="Etapa 1. Registro"/>
    <s v=""/>
    <n v="0"/>
    <s v="ANDROID-APP"/>
    <s v="Etapa 1. Registro"/>
    <s v=""/>
    <m/>
    <n v="0"/>
    <n v="0"/>
  </r>
  <r>
    <n v="373890"/>
    <n v="373890"/>
    <m/>
    <s v=""/>
    <n v="477"/>
    <n v="2045153"/>
    <x v="3"/>
    <s v=""/>
    <d v="2021-12-13T00:00:00"/>
    <s v="lunes"/>
    <n v="2"/>
    <s v="diciembre"/>
    <n v="12"/>
    <n v="2021"/>
    <d v="1899-12-30T14:33:20"/>
    <n v="0"/>
    <m/>
    <m/>
    <m/>
    <s v="Etapa 1. Registro"/>
    <s v=""/>
    <n v="0"/>
    <s v="ANDROID-APP"/>
    <s v="https://bienestarazteca.com/"/>
    <s v=""/>
    <m/>
    <n v="0"/>
    <n v="0"/>
  </r>
  <r>
    <n v="373891"/>
    <n v="373891"/>
    <m/>
    <s v=""/>
    <n v="241"/>
    <n v="1971544"/>
    <x v="32"/>
    <s v=""/>
    <d v="2021-12-13T00:00:00"/>
    <s v="lunes"/>
    <n v="2"/>
    <s v="diciembre"/>
    <n v="12"/>
    <n v="2021"/>
    <d v="1899-12-30T14:33:25"/>
    <n v="0"/>
    <m/>
    <m/>
    <m/>
    <s v="Etapa 1. Registro"/>
    <s v=""/>
    <n v="0"/>
    <s v="ANDROID-APP"/>
    <s v="https://bienestarazteca.com/"/>
    <s v=""/>
    <m/>
    <n v="0"/>
    <n v="0"/>
  </r>
  <r>
    <n v="373892"/>
    <n v="373892"/>
    <m/>
    <s v=""/>
    <n v="241"/>
    <n v="1971544"/>
    <x v="32"/>
    <s v=""/>
    <d v="2021-12-13T00:00:00"/>
    <s v="lunes"/>
    <n v="2"/>
    <s v="diciembre"/>
    <n v="12"/>
    <n v="2021"/>
    <d v="1899-12-30T14:33:26"/>
    <n v="0"/>
    <m/>
    <m/>
    <m/>
    <s v="Etapa 1. Registro"/>
    <s v=""/>
    <n v="0"/>
    <s v="ANDROID-APP"/>
    <s v="https://bienestarazteca.com/"/>
    <s v=""/>
    <m/>
    <n v="0"/>
    <n v="0"/>
  </r>
  <r>
    <n v="373893"/>
    <n v="373893"/>
    <m/>
    <s v=""/>
    <n v="554"/>
    <n v="293490"/>
    <x v="2"/>
    <s v=""/>
    <d v="2021-12-13T00:00:00"/>
    <s v="lunes"/>
    <n v="2"/>
    <s v="diciembre"/>
    <n v="12"/>
    <n v="2021"/>
    <d v="1899-12-30T14:34:06"/>
    <n v="0"/>
    <m/>
    <m/>
    <m/>
    <s v="INTERCEPCIÓN DE LLAMADAS"/>
    <s v=""/>
    <n v="0"/>
    <s v="ANDROID-APP"/>
    <s v=""/>
    <s v=""/>
    <m/>
    <n v="0"/>
    <n v="0"/>
  </r>
  <r>
    <n v="373894"/>
    <n v="373894"/>
    <m/>
    <s v=""/>
    <n v="246"/>
    <n v="3305045"/>
    <x v="32"/>
    <s v=""/>
    <d v="2021-12-13T00:00:00"/>
    <s v="lunes"/>
    <n v="2"/>
    <s v="diciembre"/>
    <n v="12"/>
    <n v="2021"/>
    <d v="1899-12-30T14:34:30"/>
    <n v="0"/>
    <m/>
    <m/>
    <m/>
    <s v="INTERCEPCIÓN DE LLAMADAS"/>
    <s v=""/>
    <n v="0"/>
    <s v="ANDROID-APP"/>
    <s v=""/>
    <s v=""/>
    <m/>
    <n v="0"/>
    <n v="0"/>
  </r>
  <r>
    <n v="373895"/>
    <n v="373895"/>
    <m/>
    <s v=""/>
    <n v="246"/>
    <n v="3305045"/>
    <x v="32"/>
    <s v=""/>
    <d v="2021-12-13T00:00:00"/>
    <s v="lunes"/>
    <n v="2"/>
    <s v="diciembre"/>
    <n v="12"/>
    <n v="2021"/>
    <d v="1899-12-30T14:34:38"/>
    <n v="0"/>
    <m/>
    <m/>
    <m/>
    <s v="Becas de Educación Básica"/>
    <s v=""/>
    <n v="0"/>
    <s v="ANDROID-APP"/>
    <s v="Becas de Educación Básica"/>
    <s v=""/>
    <m/>
    <n v="0"/>
    <n v="0"/>
  </r>
  <r>
    <n v="373896"/>
    <n v="373896"/>
    <m/>
    <s v=""/>
    <n v="554"/>
    <n v="293490"/>
    <x v="2"/>
    <s v=""/>
    <d v="2021-12-13T00:00:00"/>
    <s v="lunes"/>
    <n v="2"/>
    <s v="diciembre"/>
    <n v="12"/>
    <n v="2021"/>
    <d v="1899-12-30T14:34:45"/>
    <n v="0"/>
    <m/>
    <m/>
    <m/>
    <s v="Becas de Educación Básica"/>
    <s v=""/>
    <n v="0"/>
    <s v="ANDROID-APP"/>
    <s v="Becas de Educación Básica"/>
    <s v=""/>
    <m/>
    <n v="0"/>
    <n v="0"/>
  </r>
  <r>
    <n v="373897"/>
    <n v="373897"/>
    <m/>
    <s v=""/>
    <n v="554"/>
    <n v="293490"/>
    <x v="2"/>
    <s v=""/>
    <d v="2021-12-13T00:00:00"/>
    <s v="lunes"/>
    <n v="2"/>
    <s v="diciembre"/>
    <n v="12"/>
    <n v="2021"/>
    <d v="1899-12-30T14:34:53"/>
    <n v="0"/>
    <m/>
    <m/>
    <m/>
    <s v="Becas de Educación Media Superior"/>
    <s v=""/>
    <n v="0"/>
    <s v="ANDROID-APP"/>
    <s v="Becas de Educación Media Superior"/>
    <s v=""/>
    <m/>
    <n v="0"/>
    <n v="0"/>
  </r>
  <r>
    <n v="373898"/>
    <n v="373898"/>
    <m/>
    <s v=""/>
    <n v="554"/>
    <n v="293490"/>
    <x v="2"/>
    <s v=""/>
    <d v="2021-12-13T00:00:00"/>
    <s v="lunes"/>
    <n v="2"/>
    <s v="diciembre"/>
    <n v="12"/>
    <n v="2021"/>
    <d v="1899-12-30T14:35:00"/>
    <n v="0"/>
    <m/>
    <m/>
    <m/>
    <s v="Información General_BEMS"/>
    <s v=""/>
    <n v="0"/>
    <s v="ANDROID-APP"/>
    <s v="Información General"/>
    <s v=""/>
    <m/>
    <n v="0"/>
    <n v="0"/>
  </r>
  <r>
    <n v="373899"/>
    <n v="373899"/>
    <m/>
    <s v=""/>
    <n v="554"/>
    <n v="293490"/>
    <x v="2"/>
    <s v=""/>
    <d v="2021-12-13T00:00:00"/>
    <s v="lunes"/>
    <n v="2"/>
    <s v="diciembre"/>
    <n v="12"/>
    <n v="2021"/>
    <d v="1899-12-30T14:35:08"/>
    <n v="0"/>
    <m/>
    <m/>
    <m/>
    <s v="Bienestar Azteca"/>
    <s v=""/>
    <n v="0"/>
    <s v="ANDROID-APP"/>
    <s v="Bienestar Azteca"/>
    <s v=""/>
    <m/>
    <n v="0"/>
    <n v="0"/>
  </r>
  <r>
    <n v="373900"/>
    <n v="373900"/>
    <m/>
    <s v=""/>
    <n v="557"/>
    <n v="6362011"/>
    <x v="9"/>
    <s v=""/>
    <d v="2021-12-13T00:00:00"/>
    <s v="lunes"/>
    <n v="2"/>
    <s v="diciembre"/>
    <n v="12"/>
    <n v="2021"/>
    <d v="1899-12-30T14:35:56"/>
    <n v="0"/>
    <m/>
    <m/>
    <m/>
    <s v="Etapa 1. Registro"/>
    <s v=""/>
    <n v="0"/>
    <s v="ANDROID-APP"/>
    <s v="https://bienestarazteca.com/"/>
    <s v=""/>
    <m/>
    <n v="0"/>
    <n v="0"/>
  </r>
  <r>
    <n v="373901"/>
    <n v="373901"/>
    <m/>
    <s v=""/>
    <n v="246"/>
    <n v="2035160"/>
    <x v="32"/>
    <s v=""/>
    <d v="2021-12-13T00:00:00"/>
    <s v="lunes"/>
    <n v="2"/>
    <s v="diciembre"/>
    <n v="12"/>
    <n v="2021"/>
    <d v="1899-12-30T14:37:22"/>
    <n v="0"/>
    <m/>
    <m/>
    <m/>
    <s v="INTERCEPCIÓN DE LLAMADAS"/>
    <s v=""/>
    <n v="0"/>
    <s v="ANDROID-APP"/>
    <s v=""/>
    <s v=""/>
    <m/>
    <n v="0"/>
    <n v="0"/>
  </r>
  <r>
    <n v="373902"/>
    <n v="373902"/>
    <m/>
    <s v=""/>
    <n v="246"/>
    <n v="2035160"/>
    <x v="32"/>
    <s v=""/>
    <d v="2021-12-13T00:00:00"/>
    <s v="lunes"/>
    <n v="2"/>
    <s v="diciembre"/>
    <n v="12"/>
    <n v="2021"/>
    <d v="1899-12-30T14:37:25"/>
    <n v="0"/>
    <m/>
    <m/>
    <m/>
    <s v="Becas de Educación Media Superior"/>
    <s v=""/>
    <n v="0"/>
    <s v="ANDROID-APP"/>
    <s v="Becas de Educación Media Superior"/>
    <s v=""/>
    <m/>
    <n v="0"/>
    <n v="0"/>
  </r>
  <r>
    <n v="373903"/>
    <n v="373903"/>
    <m/>
    <s v=""/>
    <n v="924"/>
    <n v="1429890"/>
    <x v="9"/>
    <s v=""/>
    <d v="2021-12-13T00:00:00"/>
    <s v="lunes"/>
    <n v="2"/>
    <s v="diciembre"/>
    <n v="12"/>
    <n v="2021"/>
    <d v="1899-12-30T14:37:27"/>
    <n v="0"/>
    <m/>
    <m/>
    <m/>
    <s v="INTERCEPCIÓN DE LLAMADAS"/>
    <s v=""/>
    <n v="0"/>
    <s v="ANDROID-APP"/>
    <s v=""/>
    <s v=""/>
    <m/>
    <n v="0"/>
    <n v="0"/>
  </r>
  <r>
    <n v="373904"/>
    <n v="373904"/>
    <m/>
    <s v=""/>
    <n v="246"/>
    <n v="2035160"/>
    <x v="32"/>
    <s v=""/>
    <d v="2021-12-13T00:00:00"/>
    <s v="lunes"/>
    <n v="2"/>
    <s v="diciembre"/>
    <n v="12"/>
    <n v="2021"/>
    <d v="1899-12-30T14:37:28"/>
    <n v="0"/>
    <m/>
    <m/>
    <m/>
    <s v="Bienestar Azteca"/>
    <s v=""/>
    <n v="0"/>
    <s v="ANDROID-APP"/>
    <s v="Bienestar Azteca"/>
    <s v=""/>
    <m/>
    <n v="0"/>
    <n v="0"/>
  </r>
  <r>
    <n v="373905"/>
    <n v="373905"/>
    <m/>
    <s v=""/>
    <n v="246"/>
    <n v="2035160"/>
    <x v="32"/>
    <s v=""/>
    <d v="2021-12-13T00:00:00"/>
    <s v="lunes"/>
    <n v="2"/>
    <s v="diciembre"/>
    <n v="12"/>
    <n v="2021"/>
    <d v="1899-12-30T14:37:29"/>
    <n v="0"/>
    <m/>
    <m/>
    <m/>
    <s v="Etapa 1. Registro"/>
    <s v=""/>
    <n v="0"/>
    <s v="ANDROID-APP"/>
    <s v="Etapa 1. Registro"/>
    <s v=""/>
    <m/>
    <n v="0"/>
    <n v="0"/>
  </r>
  <r>
    <n v="373906"/>
    <n v="373906"/>
    <m/>
    <s v=""/>
    <n v="246"/>
    <n v="2035160"/>
    <x v="32"/>
    <s v=""/>
    <d v="2021-12-13T00:00:00"/>
    <s v="lunes"/>
    <n v="2"/>
    <s v="diciembre"/>
    <n v="12"/>
    <n v="2021"/>
    <d v="1899-12-30T14:37:31"/>
    <n v="0"/>
    <m/>
    <m/>
    <m/>
    <s v="Etapa 1. Registro"/>
    <s v=""/>
    <n v="0"/>
    <s v="ANDROID-APP"/>
    <s v="https://bienestarazteca.com/"/>
    <s v=""/>
    <m/>
    <n v="0"/>
    <n v="0"/>
  </r>
  <r>
    <n v="373907"/>
    <n v="373907"/>
    <m/>
    <s v=""/>
    <n v="818"/>
    <n v="1122007"/>
    <x v="1"/>
    <s v=""/>
    <d v="2021-12-13T00:00:00"/>
    <s v="lunes"/>
    <n v="2"/>
    <s v="diciembre"/>
    <n v="12"/>
    <n v="2021"/>
    <d v="1899-12-30T14:37:57"/>
    <n v="0"/>
    <m/>
    <m/>
    <m/>
    <s v="INTERCEPCIÓN DE LLAMADAS"/>
    <s v=""/>
    <n v="0"/>
    <s v="ANDROID-APP"/>
    <s v=""/>
    <s v=""/>
    <m/>
    <n v="0"/>
    <n v="0"/>
  </r>
  <r>
    <n v="373908"/>
    <n v="373908"/>
    <m/>
    <s v=""/>
    <n v="818"/>
    <n v="1122007"/>
    <x v="1"/>
    <s v=""/>
    <d v="2021-12-13T00:00:00"/>
    <s v="lunes"/>
    <n v="2"/>
    <s v="diciembre"/>
    <n v="12"/>
    <n v="2021"/>
    <d v="1899-12-30T14:38:05"/>
    <n v="0"/>
    <m/>
    <m/>
    <m/>
    <s v="CONTINUAR LA LLAMADA"/>
    <s v=""/>
    <n v="0"/>
    <s v="ANDROID-APP"/>
    <s v="5511620300"/>
    <s v=""/>
    <m/>
    <n v="0"/>
    <n v="0"/>
  </r>
  <r>
    <n v="373909"/>
    <n v="373909"/>
    <m/>
    <s v=""/>
    <n v="412"/>
    <n v="1425574"/>
    <x v="3"/>
    <s v=""/>
    <d v="2021-12-13T00:00:00"/>
    <s v="lunes"/>
    <n v="2"/>
    <s v="diciembre"/>
    <n v="12"/>
    <n v="2021"/>
    <d v="1899-12-30T14:39:19"/>
    <n v="0"/>
    <m/>
    <m/>
    <m/>
    <s v="INTERCEPCIÓN DE LLAMADAS"/>
    <s v=""/>
    <n v="0"/>
    <s v="ANDROID-APP"/>
    <s v=""/>
    <s v=""/>
    <m/>
    <n v="0"/>
    <n v="0"/>
  </r>
  <r>
    <n v="373910"/>
    <n v="373910"/>
    <m/>
    <s v=""/>
    <n v="412"/>
    <n v="1425574"/>
    <x v="3"/>
    <s v=""/>
    <d v="2021-12-13T00:00:00"/>
    <s v="lunes"/>
    <n v="2"/>
    <s v="diciembre"/>
    <n v="12"/>
    <n v="2021"/>
    <d v="1899-12-30T14:39:37"/>
    <n v="0"/>
    <m/>
    <m/>
    <m/>
    <s v="Becas Jovenes Escribiendo el futuro"/>
    <s v=""/>
    <n v="0"/>
    <s v="ANDROID-APP"/>
    <s v="Becas Jovenes Escribiendo el futuro"/>
    <s v=""/>
    <m/>
    <n v="0"/>
    <n v="0"/>
  </r>
  <r>
    <n v="373911"/>
    <n v="373911"/>
    <m/>
    <s v=""/>
    <n v="412"/>
    <n v="1425574"/>
    <x v="3"/>
    <s v=""/>
    <d v="2021-12-13T00:00:00"/>
    <s v="lunes"/>
    <n v="2"/>
    <s v="diciembre"/>
    <n v="12"/>
    <n v="2021"/>
    <d v="1899-12-30T14:39:40"/>
    <n v="0"/>
    <m/>
    <m/>
    <m/>
    <s v="Convocatoria_JEF"/>
    <s v=""/>
    <n v="0"/>
    <s v="ANDROID-APP"/>
    <s v="Convocatoria"/>
    <s v=""/>
    <m/>
    <n v="0"/>
    <n v="0"/>
  </r>
  <r>
    <n v="373912"/>
    <n v="373912"/>
    <m/>
    <s v=""/>
    <n v="412"/>
    <n v="1425574"/>
    <x v="3"/>
    <s v=""/>
    <d v="2021-12-13T00:00:00"/>
    <s v="lunes"/>
    <n v="2"/>
    <s v="diciembre"/>
    <n v="12"/>
    <n v="2021"/>
    <d v="1899-12-30T14:39:54"/>
    <n v="0"/>
    <m/>
    <m/>
    <m/>
    <s v="Redes Sociales"/>
    <s v=""/>
    <n v="0"/>
    <s v="ANDROID-APP"/>
    <s v="Redes Sociales"/>
    <s v=""/>
    <m/>
    <n v="0"/>
    <n v="0"/>
  </r>
  <r>
    <n v="373913"/>
    <n v="373913"/>
    <m/>
    <s v=""/>
    <n v="412"/>
    <n v="1425574"/>
    <x v="3"/>
    <s v=""/>
    <d v="2021-12-13T00:00:00"/>
    <s v="lunes"/>
    <n v="2"/>
    <s v="diciembre"/>
    <n v="12"/>
    <n v="2021"/>
    <d v="1899-12-30T14:39:57"/>
    <n v="0"/>
    <m/>
    <m/>
    <m/>
    <s v="Becas de Educación Media Superior"/>
    <s v=""/>
    <n v="0"/>
    <s v="ANDROID-APP"/>
    <s v="Becas de Educación Media Superior"/>
    <s v=""/>
    <m/>
    <n v="0"/>
    <n v="0"/>
  </r>
  <r>
    <n v="373914"/>
    <n v="373914"/>
    <m/>
    <s v=""/>
    <n v="412"/>
    <n v="1425574"/>
    <x v="3"/>
    <s v=""/>
    <d v="2021-12-13T00:00:00"/>
    <s v="lunes"/>
    <n v="2"/>
    <s v="diciembre"/>
    <n v="12"/>
    <n v="2021"/>
    <d v="1899-12-30T14:39:59"/>
    <n v="0"/>
    <m/>
    <m/>
    <m/>
    <s v="Información General_BEMS"/>
    <s v=""/>
    <n v="0"/>
    <s v="ANDROID-APP"/>
    <s v="Información General"/>
    <s v=""/>
    <m/>
    <n v="0"/>
    <n v="0"/>
  </r>
  <r>
    <n v="373915"/>
    <n v="373915"/>
    <m/>
    <s v=""/>
    <n v="221"/>
    <n v="1022943"/>
    <x v="3"/>
    <s v=""/>
    <d v="2021-12-13T00:00:00"/>
    <s v="lunes"/>
    <n v="2"/>
    <s v="diciembre"/>
    <n v="12"/>
    <n v="2021"/>
    <d v="1899-12-30T14:40:04"/>
    <n v="0"/>
    <m/>
    <m/>
    <m/>
    <s v="INTERCEPCIÓN DE LLAMADAS"/>
    <s v=""/>
    <n v="0"/>
    <s v="ANDROID-APP"/>
    <s v=""/>
    <s v=""/>
    <m/>
    <n v="0"/>
    <n v="0"/>
  </r>
  <r>
    <n v="373916"/>
    <n v="373916"/>
    <m/>
    <s v=""/>
    <n v="818"/>
    <n v="1122007"/>
    <x v="1"/>
    <s v=""/>
    <d v="2021-12-13T00:00:00"/>
    <s v="lunes"/>
    <n v="2"/>
    <s v="diciembre"/>
    <n v="12"/>
    <n v="2021"/>
    <d v="1899-12-30T14:41:23"/>
    <n v="0"/>
    <m/>
    <m/>
    <m/>
    <s v="INTERCEPCIÓN DE LLAMADAS"/>
    <s v=""/>
    <n v="0"/>
    <s v="ANDROID-APP"/>
    <s v=""/>
    <s v=""/>
    <m/>
    <n v="0"/>
    <n v="0"/>
  </r>
  <r>
    <n v="373917"/>
    <n v="373917"/>
    <m/>
    <s v=""/>
    <n v="818"/>
    <n v="1122007"/>
    <x v="1"/>
    <s v=""/>
    <d v="2021-12-13T00:00:00"/>
    <s v="lunes"/>
    <n v="2"/>
    <s v="diciembre"/>
    <n v="12"/>
    <n v="2021"/>
    <d v="1899-12-30T14:41:33"/>
    <n v="0"/>
    <m/>
    <m/>
    <m/>
    <s v="CONTINUAR LA LLAMADA"/>
    <s v=""/>
    <n v="0"/>
    <s v="ANDROID-APP"/>
    <s v="5511620300"/>
    <s v=""/>
    <m/>
    <n v="0"/>
    <n v="0"/>
  </r>
  <r>
    <n v="373918"/>
    <n v="373918"/>
    <m/>
    <s v=""/>
    <n v="818"/>
    <n v="1122007"/>
    <x v="1"/>
    <s v=""/>
    <d v="2021-12-13T00:00:00"/>
    <s v="lunes"/>
    <n v="2"/>
    <s v="diciembre"/>
    <n v="12"/>
    <n v="2021"/>
    <d v="1899-12-30T14:42:25"/>
    <n v="0"/>
    <m/>
    <m/>
    <m/>
    <s v="INTERCEPCIÓN DE LLAMADAS"/>
    <s v=""/>
    <n v="0"/>
    <s v="ANDROID-APP"/>
    <s v=""/>
    <s v=""/>
    <m/>
    <n v="0"/>
    <n v="0"/>
  </r>
  <r>
    <n v="373919"/>
    <n v="373919"/>
    <m/>
    <s v=""/>
    <n v="818"/>
    <n v="1122007"/>
    <x v="1"/>
    <s v=""/>
    <d v="2021-12-13T00:00:00"/>
    <s v="lunes"/>
    <n v="2"/>
    <s v="diciembre"/>
    <n v="12"/>
    <n v="2021"/>
    <d v="1899-12-30T14:42:28"/>
    <n v="0"/>
    <m/>
    <m/>
    <m/>
    <s v="CONTINUAR LA LLAMADA"/>
    <s v=""/>
    <n v="0"/>
    <s v="ANDROID-APP"/>
    <s v="5511620300"/>
    <s v=""/>
    <m/>
    <n v="0"/>
    <n v="0"/>
  </r>
  <r>
    <n v="373920"/>
    <n v="373920"/>
    <m/>
    <s v=""/>
    <n v="818"/>
    <n v="1122007"/>
    <x v="1"/>
    <s v=""/>
    <d v="2021-12-13T00:00:00"/>
    <s v="lunes"/>
    <n v="2"/>
    <s v="diciembre"/>
    <n v="12"/>
    <n v="2021"/>
    <d v="1899-12-30T14:42:45"/>
    <n v="0"/>
    <m/>
    <m/>
    <m/>
    <s v="INTERCEPCIÓN DE LLAMADAS"/>
    <s v=""/>
    <n v="0"/>
    <s v="ANDROID-APP"/>
    <s v=""/>
    <s v=""/>
    <m/>
    <n v="0"/>
    <n v="0"/>
  </r>
  <r>
    <n v="373921"/>
    <n v="373921"/>
    <m/>
    <s v=""/>
    <n v="818"/>
    <n v="1122007"/>
    <x v="1"/>
    <s v=""/>
    <d v="2021-12-13T00:00:00"/>
    <s v="lunes"/>
    <n v="2"/>
    <s v="diciembre"/>
    <n v="12"/>
    <n v="2021"/>
    <d v="1899-12-30T14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3922"/>
    <n v="373922"/>
    <m/>
    <s v=""/>
    <n v="272"/>
    <n v="7828570"/>
    <x v="9"/>
    <s v=""/>
    <d v="2021-12-13T00:00:00"/>
    <s v="lunes"/>
    <n v="2"/>
    <s v="diciembre"/>
    <n v="12"/>
    <n v="2021"/>
    <d v="1899-12-30T14:43:57"/>
    <n v="0"/>
    <m/>
    <m/>
    <m/>
    <s v="INTERCEPCIÓN DE LLAMADAS"/>
    <s v=""/>
    <n v="0"/>
    <s v="ANDROID-APP"/>
    <s v=""/>
    <s v=""/>
    <m/>
    <n v="0"/>
    <n v="0"/>
  </r>
  <r>
    <n v="373923"/>
    <n v="373923"/>
    <m/>
    <s v=""/>
    <n v="221"/>
    <n v="1022943"/>
    <x v="3"/>
    <s v=""/>
    <d v="2021-12-13T00:00:00"/>
    <s v="lunes"/>
    <n v="2"/>
    <s v="diciembre"/>
    <n v="12"/>
    <n v="2021"/>
    <d v="1899-12-30T14:44:07"/>
    <n v="0"/>
    <m/>
    <m/>
    <m/>
    <s v="Becas Elisa Acuña"/>
    <s v=""/>
    <n v="0"/>
    <s v="ANDROID-APP"/>
    <s v="Becas Elisa Acuña"/>
    <s v=""/>
    <m/>
    <n v="0"/>
    <n v="0"/>
  </r>
  <r>
    <n v="373924"/>
    <n v="373924"/>
    <m/>
    <s v=""/>
    <n v="221"/>
    <n v="1022943"/>
    <x v="3"/>
    <s v=""/>
    <d v="2021-12-13T00:00:00"/>
    <s v="lunes"/>
    <n v="2"/>
    <s v="diciembre"/>
    <n v="12"/>
    <n v="2021"/>
    <d v="1899-12-30T14:44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3925"/>
    <n v="373925"/>
    <m/>
    <s v=""/>
    <n v="246"/>
    <n v="2950791"/>
    <x v="32"/>
    <s v=""/>
    <d v="2021-12-13T00:00:00"/>
    <s v="lunes"/>
    <n v="2"/>
    <s v="diciembre"/>
    <n v="12"/>
    <n v="2021"/>
    <d v="1899-12-30T14:44:48"/>
    <n v="0"/>
    <m/>
    <m/>
    <m/>
    <s v="INTERCEPCIÓN DE LLAMADAS"/>
    <s v=""/>
    <n v="0"/>
    <s v="ANDROID-APP"/>
    <s v=""/>
    <s v=""/>
    <m/>
    <n v="0"/>
    <n v="0"/>
  </r>
  <r>
    <n v="373926"/>
    <n v="373926"/>
    <m/>
    <s v=""/>
    <n v="712"/>
    <n v="1543734"/>
    <x v="5"/>
    <s v=""/>
    <d v="2021-12-13T00:00:00"/>
    <s v="lunes"/>
    <n v="2"/>
    <s v="diciembre"/>
    <n v="12"/>
    <n v="2021"/>
    <d v="1899-12-30T14:44:58"/>
    <n v="0"/>
    <m/>
    <m/>
    <m/>
    <s v="INTERCEPCIÓN DE LLAMADAS"/>
    <s v=""/>
    <n v="0"/>
    <s v="ANDROID-APP"/>
    <s v=""/>
    <s v=""/>
    <m/>
    <n v="0"/>
    <n v="0"/>
  </r>
  <r>
    <n v="373927"/>
    <n v="373927"/>
    <m/>
    <s v=""/>
    <n v="246"/>
    <n v="2950791"/>
    <x v="32"/>
    <s v=""/>
    <d v="2021-12-13T00:00:00"/>
    <s v="lunes"/>
    <n v="2"/>
    <s v="diciembre"/>
    <n v="12"/>
    <n v="2021"/>
    <d v="1899-12-30T14:44:59"/>
    <n v="0"/>
    <m/>
    <m/>
    <m/>
    <s v="Becas de Educación Media Superior"/>
    <s v=""/>
    <n v="0"/>
    <s v="ANDROID-APP"/>
    <s v="Becas de Educación Media Superior"/>
    <s v=""/>
    <m/>
    <n v="0"/>
    <n v="0"/>
  </r>
  <r>
    <n v="373928"/>
    <n v="373928"/>
    <m/>
    <s v=""/>
    <n v="246"/>
    <n v="2950791"/>
    <x v="32"/>
    <s v=""/>
    <d v="2021-12-13T00:00:00"/>
    <s v="lunes"/>
    <n v="2"/>
    <s v="diciembre"/>
    <n v="12"/>
    <n v="2021"/>
    <d v="1899-12-30T14:45:01"/>
    <n v="0"/>
    <m/>
    <m/>
    <m/>
    <s v="Bienestar Azteca"/>
    <s v=""/>
    <n v="0"/>
    <s v="ANDROID-APP"/>
    <s v="Bienestar Azteca"/>
    <s v=""/>
    <m/>
    <n v="0"/>
    <n v="0"/>
  </r>
  <r>
    <n v="373929"/>
    <n v="373929"/>
    <m/>
    <s v=""/>
    <n v="246"/>
    <n v="2950791"/>
    <x v="32"/>
    <s v=""/>
    <d v="2021-12-13T00:00:00"/>
    <s v="lunes"/>
    <n v="2"/>
    <s v="diciembre"/>
    <n v="12"/>
    <n v="2021"/>
    <d v="1899-12-30T14:45:03"/>
    <n v="0"/>
    <m/>
    <m/>
    <m/>
    <s v="¿Qué es Bienestar Azteca?"/>
    <s v=""/>
    <n v="0"/>
    <s v="ANDROID-APP"/>
    <s v="¿Qué es Bienestar Azteca?"/>
    <s v=""/>
    <m/>
    <n v="0"/>
    <n v="0"/>
  </r>
  <r>
    <n v="373930"/>
    <n v="373930"/>
    <m/>
    <s v=""/>
    <n v="246"/>
    <n v="2950791"/>
    <x v="32"/>
    <s v=""/>
    <d v="2021-12-13T00:00:00"/>
    <s v="lunes"/>
    <n v="2"/>
    <s v="diciembre"/>
    <n v="12"/>
    <n v="2021"/>
    <d v="1899-12-30T14:45:07"/>
    <n v="0"/>
    <m/>
    <m/>
    <m/>
    <s v="Etapa 2. Recibe tu beca."/>
    <s v=""/>
    <n v="0"/>
    <s v="ANDROID-APP"/>
    <s v="Etapa 2. Recibe tu beca."/>
    <s v=""/>
    <m/>
    <n v="0"/>
    <n v="0"/>
  </r>
  <r>
    <n v="373931"/>
    <n v="373931"/>
    <m/>
    <s v=""/>
    <n v="246"/>
    <n v="2950791"/>
    <x v="32"/>
    <s v=""/>
    <d v="2021-12-13T00:00:00"/>
    <s v="lunes"/>
    <n v="2"/>
    <s v="diciembre"/>
    <n v="12"/>
    <n v="2021"/>
    <d v="1899-12-30T14:45:10"/>
    <n v="0"/>
    <m/>
    <m/>
    <m/>
    <s v="Etapa 1. Registro"/>
    <s v=""/>
    <n v="0"/>
    <s v="ANDROID-APP"/>
    <s v="Etapa 1. Registro"/>
    <s v=""/>
    <m/>
    <n v="0"/>
    <n v="0"/>
  </r>
  <r>
    <n v="373932"/>
    <n v="373932"/>
    <m/>
    <s v=""/>
    <n v="221"/>
    <n v="1022943"/>
    <x v="3"/>
    <s v=""/>
    <d v="2021-12-13T00:00:00"/>
    <s v="lunes"/>
    <n v="2"/>
    <s v="diciembre"/>
    <n v="12"/>
    <n v="2021"/>
    <d v="1899-12-30T14:45:12"/>
    <n v="0"/>
    <m/>
    <m/>
    <m/>
    <s v="INTERCEPCIÓN DE LLAMADAS"/>
    <s v=""/>
    <n v="0"/>
    <s v="ANDROID-APP"/>
    <s v=""/>
    <s v=""/>
    <m/>
    <n v="0"/>
    <n v="0"/>
  </r>
  <r>
    <n v="373933"/>
    <n v="373933"/>
    <m/>
    <s v=""/>
    <n v="246"/>
    <n v="2950791"/>
    <x v="32"/>
    <s v=""/>
    <d v="2021-12-13T00:00:00"/>
    <s v="lunes"/>
    <n v="2"/>
    <s v="diciembre"/>
    <n v="12"/>
    <n v="2021"/>
    <d v="1899-12-30T14:45:15"/>
    <n v="0"/>
    <m/>
    <m/>
    <m/>
    <s v="Etapa 1. Registro"/>
    <s v=""/>
    <n v="0"/>
    <s v="ANDROID-APP"/>
    <s v="Etapa 1. Registro"/>
    <s v=""/>
    <m/>
    <n v="0"/>
    <n v="0"/>
  </r>
  <r>
    <n v="373934"/>
    <n v="373934"/>
    <m/>
    <s v=""/>
    <n v="246"/>
    <n v="2950791"/>
    <x v="32"/>
    <s v=""/>
    <d v="2021-12-13T00:00:00"/>
    <s v="lunes"/>
    <n v="2"/>
    <s v="diciembre"/>
    <n v="12"/>
    <n v="2021"/>
    <d v="1899-12-30T14:45:18"/>
    <n v="0"/>
    <m/>
    <m/>
    <m/>
    <s v="Etapa 1. Registro"/>
    <s v=""/>
    <n v="0"/>
    <s v="ANDROID-APP"/>
    <s v="https://bienestarazteca.com/"/>
    <s v=""/>
    <m/>
    <n v="0"/>
    <n v="0"/>
  </r>
  <r>
    <n v="373935"/>
    <n v="373935"/>
    <m/>
    <s v=""/>
    <n v="712"/>
    <n v="1543734"/>
    <x v="5"/>
    <s v=""/>
    <d v="2021-12-13T00:00:00"/>
    <s v="lunes"/>
    <n v="2"/>
    <s v="diciembre"/>
    <n v="12"/>
    <n v="2021"/>
    <d v="1899-12-30T14:45:34"/>
    <n v="0"/>
    <m/>
    <m/>
    <m/>
    <s v="Becas de Educación Media Superior"/>
    <s v=""/>
    <n v="0"/>
    <s v="ANDROID-APP"/>
    <s v="Becas de Educación Media Superior"/>
    <s v=""/>
    <m/>
    <n v="0"/>
    <n v="0"/>
  </r>
  <r>
    <n v="373936"/>
    <n v="373936"/>
    <m/>
    <s v=""/>
    <n v="712"/>
    <n v="1543734"/>
    <x v="5"/>
    <s v=""/>
    <d v="2021-12-13T00:00:00"/>
    <s v="lunes"/>
    <n v="2"/>
    <s v="diciembre"/>
    <n v="12"/>
    <n v="2021"/>
    <d v="1899-12-30T14:45:36"/>
    <n v="0"/>
    <m/>
    <m/>
    <m/>
    <s v="Bienestar Azteca"/>
    <s v=""/>
    <n v="0"/>
    <s v="ANDROID-APP"/>
    <s v="Bienestar Azteca"/>
    <s v=""/>
    <m/>
    <n v="0"/>
    <n v="0"/>
  </r>
  <r>
    <n v="373937"/>
    <n v="373937"/>
    <m/>
    <s v=""/>
    <n v="712"/>
    <n v="1543734"/>
    <x v="5"/>
    <s v=""/>
    <d v="2021-12-13T00:00:00"/>
    <s v="lunes"/>
    <n v="2"/>
    <s v="diciembre"/>
    <n v="12"/>
    <n v="2021"/>
    <d v="1899-12-30T14:45:38"/>
    <n v="0"/>
    <m/>
    <m/>
    <m/>
    <s v="Etapa 2. Recibe tu beca."/>
    <s v=""/>
    <n v="0"/>
    <s v="ANDROID-APP"/>
    <s v="Etapa 2. Recibe tu beca."/>
    <s v=""/>
    <m/>
    <n v="0"/>
    <n v="0"/>
  </r>
  <r>
    <n v="373938"/>
    <n v="373938"/>
    <m/>
    <s v=""/>
    <n v="712"/>
    <n v="1543734"/>
    <x v="5"/>
    <s v=""/>
    <d v="2021-12-13T00:00:00"/>
    <s v="lunes"/>
    <n v="2"/>
    <s v="diciembre"/>
    <n v="12"/>
    <n v="2021"/>
    <d v="1899-12-30T14:45:40"/>
    <n v="0"/>
    <m/>
    <m/>
    <m/>
    <s v="Banco Bienestar Azteca"/>
    <s v=""/>
    <n v="0"/>
    <s v="ANDROID-APP"/>
    <s v="https://bienestarazteca.com/"/>
    <s v=""/>
    <m/>
    <n v="0"/>
    <n v="0"/>
  </r>
  <r>
    <n v="373939"/>
    <n v="373939"/>
    <m/>
    <s v=""/>
    <n v="221"/>
    <n v="1022943"/>
    <x v="3"/>
    <s v=""/>
    <d v="2021-12-13T00:00:00"/>
    <s v="lunes"/>
    <n v="2"/>
    <s v="diciembre"/>
    <n v="12"/>
    <n v="2021"/>
    <d v="1899-12-30T14:45:42"/>
    <n v="0"/>
    <m/>
    <m/>
    <m/>
    <s v="Becas de Educación Básica"/>
    <s v=""/>
    <n v="0"/>
    <s v="ANDROID-APP"/>
    <s v="Becas de Educación Básica"/>
    <s v=""/>
    <m/>
    <n v="0"/>
    <n v="0"/>
  </r>
  <r>
    <n v="373940"/>
    <n v="373940"/>
    <m/>
    <s v=""/>
    <n v="221"/>
    <n v="1022943"/>
    <x v="3"/>
    <s v=""/>
    <d v="2021-12-13T00:00:00"/>
    <s v="lunes"/>
    <n v="2"/>
    <s v="diciembre"/>
    <n v="12"/>
    <n v="2021"/>
    <d v="1899-12-30T14:46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3941"/>
    <n v="373941"/>
    <m/>
    <s v=""/>
    <n v="924"/>
    <n v="1429890"/>
    <x v="9"/>
    <s v=""/>
    <d v="2021-12-13T00:00:00"/>
    <s v="lunes"/>
    <n v="2"/>
    <s v="diciembre"/>
    <n v="12"/>
    <n v="2021"/>
    <d v="1899-12-30T14:46:51"/>
    <n v="0"/>
    <m/>
    <m/>
    <m/>
    <s v="Becas de Educación Media Superior"/>
    <s v=""/>
    <n v="0"/>
    <s v="ANDROID-APP"/>
    <s v="Becas de Educación Media Superior"/>
    <s v=""/>
    <m/>
    <n v="0"/>
    <n v="0"/>
  </r>
  <r>
    <n v="373942"/>
    <n v="373942"/>
    <m/>
    <s v=""/>
    <n v="924"/>
    <n v="1429890"/>
    <x v="9"/>
    <s v=""/>
    <d v="2021-12-13T00:00:00"/>
    <s v="lunes"/>
    <n v="2"/>
    <s v="diciembre"/>
    <n v="12"/>
    <n v="2021"/>
    <d v="1899-12-30T14:47:04"/>
    <n v="0"/>
    <m/>
    <m/>
    <m/>
    <s v="Becas de Educación Media Superior"/>
    <s v=""/>
    <n v="0"/>
    <s v="ANDROID-APP"/>
    <s v="Becas de Educación Media Superior"/>
    <s v=""/>
    <m/>
    <n v="0"/>
    <n v="0"/>
  </r>
  <r>
    <n v="373943"/>
    <n v="373943"/>
    <m/>
    <s v=""/>
    <n v="993"/>
    <n v="4611637"/>
    <x v="22"/>
    <s v=""/>
    <d v="2021-12-13T00:00:00"/>
    <s v="lunes"/>
    <n v="2"/>
    <s v="diciembre"/>
    <n v="12"/>
    <n v="2021"/>
    <d v="1899-12-30T14:47:17"/>
    <n v="0"/>
    <m/>
    <m/>
    <m/>
    <s v="INTERCEPCIÓN DE LLAMADAS"/>
    <s v=""/>
    <n v="0"/>
    <s v="ANDROID-APP"/>
    <s v=""/>
    <s v=""/>
    <m/>
    <n v="0"/>
    <n v="0"/>
  </r>
  <r>
    <n v="373944"/>
    <n v="373944"/>
    <m/>
    <s v=""/>
    <n v="993"/>
    <n v="4611637"/>
    <x v="22"/>
    <s v=""/>
    <d v="2021-12-13T00:00:00"/>
    <s v="lunes"/>
    <n v="2"/>
    <s v="diciembre"/>
    <n v="12"/>
    <n v="2021"/>
    <d v="1899-12-30T14:47:20"/>
    <n v="0"/>
    <m/>
    <m/>
    <m/>
    <s v="Becas de Educación Media Superior"/>
    <s v=""/>
    <n v="0"/>
    <s v="ANDROID-APP"/>
    <s v="Becas de Educación Media Superior"/>
    <s v=""/>
    <m/>
    <n v="0"/>
    <n v="0"/>
  </r>
  <r>
    <n v="373945"/>
    <n v="373945"/>
    <m/>
    <s v=""/>
    <n v="993"/>
    <n v="4611637"/>
    <x v="22"/>
    <s v=""/>
    <d v="2021-12-13T00:00:00"/>
    <s v="lunes"/>
    <n v="2"/>
    <s v="diciembre"/>
    <n v="12"/>
    <n v="2021"/>
    <d v="1899-12-30T14:47:21"/>
    <n v="0"/>
    <m/>
    <m/>
    <m/>
    <s v="Bienestar Azteca"/>
    <s v=""/>
    <n v="0"/>
    <s v="ANDROID-APP"/>
    <s v="Bienestar Azteca"/>
    <s v=""/>
    <m/>
    <n v="0"/>
    <n v="0"/>
  </r>
  <r>
    <n v="373946"/>
    <n v="373946"/>
    <m/>
    <s v=""/>
    <n v="993"/>
    <n v="4611637"/>
    <x v="22"/>
    <s v=""/>
    <d v="2021-12-13T00:00:00"/>
    <s v="lunes"/>
    <n v="2"/>
    <s v="diciembre"/>
    <n v="12"/>
    <n v="2021"/>
    <d v="1899-12-30T14:47:22"/>
    <n v="0"/>
    <m/>
    <m/>
    <m/>
    <s v="¿Qué es Bienestar Azteca?"/>
    <s v=""/>
    <n v="0"/>
    <s v="ANDROID-APP"/>
    <s v="¿Qué es Bienestar Azteca?"/>
    <s v=""/>
    <m/>
    <n v="0"/>
    <n v="0"/>
  </r>
  <r>
    <n v="373947"/>
    <n v="373947"/>
    <m/>
    <s v=""/>
    <n v="993"/>
    <n v="4611637"/>
    <x v="22"/>
    <s v=""/>
    <d v="2021-12-13T00:00:00"/>
    <s v="lunes"/>
    <n v="2"/>
    <s v="diciembre"/>
    <n v="12"/>
    <n v="2021"/>
    <d v="1899-12-30T14:47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3948"/>
    <n v="373948"/>
    <m/>
    <s v=""/>
    <n v="924"/>
    <n v="1429890"/>
    <x v="9"/>
    <s v=""/>
    <d v="2021-12-13T00:00:00"/>
    <s v="lunes"/>
    <n v="2"/>
    <s v="diciembre"/>
    <n v="12"/>
    <n v="2021"/>
    <d v="1899-12-30T14:48:08"/>
    <n v="0"/>
    <m/>
    <m/>
    <m/>
    <s v="Información General_BEMS"/>
    <s v=""/>
    <n v="0"/>
    <s v="ANDROID-APP"/>
    <s v="Información General"/>
    <s v=""/>
    <m/>
    <n v="0"/>
    <n v="0"/>
  </r>
  <r>
    <n v="373949"/>
    <n v="373949"/>
    <m/>
    <s v=""/>
    <n v="271"/>
    <n v="1902358"/>
    <x v="9"/>
    <s v=""/>
    <d v="2021-12-13T00:00:00"/>
    <s v="lunes"/>
    <n v="2"/>
    <s v="diciembre"/>
    <n v="12"/>
    <n v="2021"/>
    <d v="1899-12-30T14:48:13"/>
    <n v="0"/>
    <m/>
    <m/>
    <m/>
    <s v="INTERCEPCIÓN DE LLAMADAS"/>
    <s v=""/>
    <n v="0"/>
    <s v="ANDROID-APP"/>
    <s v=""/>
    <s v=""/>
    <m/>
    <n v="0"/>
    <n v="0"/>
  </r>
  <r>
    <n v="373950"/>
    <n v="373950"/>
    <m/>
    <s v=""/>
    <n v="271"/>
    <n v="1902358"/>
    <x v="9"/>
    <s v=""/>
    <d v="2021-12-13T00:00:00"/>
    <s v="lunes"/>
    <n v="2"/>
    <s v="diciembre"/>
    <n v="12"/>
    <n v="2021"/>
    <d v="1899-12-30T14:48:28"/>
    <n v="0"/>
    <m/>
    <m/>
    <m/>
    <s v="Becas de Educación Básica"/>
    <s v=""/>
    <n v="0"/>
    <s v="ANDROID-APP"/>
    <s v="Becas de Educación Básica"/>
    <s v=""/>
    <m/>
    <n v="0"/>
    <n v="0"/>
  </r>
  <r>
    <n v="373951"/>
    <n v="373951"/>
    <m/>
    <s v=""/>
    <n v="271"/>
    <n v="1902358"/>
    <x v="9"/>
    <s v=""/>
    <d v="2021-12-13T00:00:00"/>
    <s v="lunes"/>
    <n v="2"/>
    <s v="diciembre"/>
    <n v="12"/>
    <n v="2021"/>
    <d v="1899-12-30T14:48:32"/>
    <n v="0"/>
    <m/>
    <m/>
    <m/>
    <s v="Becas de Educación Media Superior"/>
    <s v=""/>
    <n v="0"/>
    <s v="ANDROID-APP"/>
    <s v="Becas de Educación Media Superior"/>
    <s v=""/>
    <m/>
    <n v="0"/>
    <n v="0"/>
  </r>
  <r>
    <n v="373952"/>
    <n v="373952"/>
    <m/>
    <s v=""/>
    <n v="271"/>
    <n v="1902358"/>
    <x v="9"/>
    <s v=""/>
    <d v="2021-12-13T00:00:00"/>
    <s v="lunes"/>
    <n v="2"/>
    <s v="diciembre"/>
    <n v="12"/>
    <n v="2021"/>
    <d v="1899-12-30T14:48:36"/>
    <n v="0"/>
    <m/>
    <m/>
    <m/>
    <s v="Bienestar Azteca"/>
    <s v=""/>
    <n v="0"/>
    <s v="ANDROID-APP"/>
    <s v="Bienestar Azteca"/>
    <s v=""/>
    <m/>
    <n v="0"/>
    <n v="0"/>
  </r>
  <r>
    <n v="373953"/>
    <n v="373953"/>
    <m/>
    <s v=""/>
    <n v="271"/>
    <n v="1902358"/>
    <x v="9"/>
    <s v=""/>
    <d v="2021-12-13T00:00:00"/>
    <s v="lunes"/>
    <n v="2"/>
    <s v="diciembre"/>
    <n v="12"/>
    <n v="2021"/>
    <d v="1899-12-30T14:48:41"/>
    <n v="0"/>
    <m/>
    <m/>
    <m/>
    <s v="Etapa 1. Registro"/>
    <s v=""/>
    <n v="0"/>
    <s v="ANDROID-APP"/>
    <s v="Etapa 1. Registro"/>
    <s v=""/>
    <m/>
    <n v="0"/>
    <n v="0"/>
  </r>
  <r>
    <n v="373954"/>
    <n v="373954"/>
    <m/>
    <s v=""/>
    <n v="271"/>
    <n v="1902358"/>
    <x v="9"/>
    <s v=""/>
    <d v="2021-12-13T00:00:00"/>
    <s v="lunes"/>
    <n v="2"/>
    <s v="diciembre"/>
    <n v="12"/>
    <n v="2021"/>
    <d v="1899-12-30T14:48:43"/>
    <n v="0"/>
    <m/>
    <m/>
    <m/>
    <s v="Etapa 1. Registro"/>
    <s v=""/>
    <n v="0"/>
    <s v="ANDROID-APP"/>
    <s v="https://bienestarazteca.com/"/>
    <s v=""/>
    <m/>
    <n v="0"/>
    <n v="0"/>
  </r>
  <r>
    <n v="373955"/>
    <n v="373955"/>
    <m/>
    <s v=""/>
    <n v="924"/>
    <n v="1429890"/>
    <x v="9"/>
    <s v=""/>
    <d v="2021-12-13T00:00:00"/>
    <s v="lunes"/>
    <n v="2"/>
    <s v="diciembre"/>
    <n v="12"/>
    <n v="2021"/>
    <d v="1899-12-30T14:49:12"/>
    <n v="0"/>
    <m/>
    <m/>
    <m/>
    <s v="Becas de Educación Media Superior"/>
    <s v=""/>
    <n v="0"/>
    <s v="ANDROID-APP"/>
    <s v="Becas de Educación Media Superior"/>
    <s v=""/>
    <m/>
    <n v="0"/>
    <n v="0"/>
  </r>
  <r>
    <n v="373956"/>
    <n v="373956"/>
    <m/>
    <s v=""/>
    <n v="924"/>
    <n v="1429890"/>
    <x v="9"/>
    <s v=""/>
    <d v="2021-12-13T00:00:00"/>
    <s v="lunes"/>
    <n v="2"/>
    <s v="diciembre"/>
    <n v="12"/>
    <n v="2021"/>
    <d v="1899-12-30T14:49:14"/>
    <n v="0"/>
    <m/>
    <m/>
    <m/>
    <s v="Bienestar Azteca"/>
    <s v=""/>
    <n v="0"/>
    <s v="ANDROID-APP"/>
    <s v="Bienestar Azteca"/>
    <s v=""/>
    <m/>
    <n v="0"/>
    <n v="0"/>
  </r>
  <r>
    <n v="373957"/>
    <n v="373957"/>
    <m/>
    <s v=""/>
    <n v="924"/>
    <n v="1429890"/>
    <x v="9"/>
    <s v=""/>
    <d v="2021-12-13T00:00:00"/>
    <s v="lunes"/>
    <n v="2"/>
    <s v="diciembre"/>
    <n v="12"/>
    <n v="2021"/>
    <d v="1899-12-30T14:49:30"/>
    <n v="0"/>
    <m/>
    <m/>
    <m/>
    <s v="Becas de Educación Básica"/>
    <s v=""/>
    <n v="0"/>
    <s v="ANDROID-APP"/>
    <s v="Becas de Educación Básica"/>
    <s v=""/>
    <m/>
    <n v="0"/>
    <n v="0"/>
  </r>
  <r>
    <n v="373958"/>
    <n v="373958"/>
    <m/>
    <s v=""/>
    <n v="924"/>
    <n v="1429890"/>
    <x v="9"/>
    <s v=""/>
    <d v="2021-12-13T00:00:00"/>
    <s v="lunes"/>
    <n v="2"/>
    <s v="diciembre"/>
    <n v="12"/>
    <n v="2021"/>
    <d v="1899-12-30T14:49:31"/>
    <n v="0"/>
    <m/>
    <m/>
    <m/>
    <s v="Becas de Educación Básica"/>
    <s v=""/>
    <n v="0"/>
    <s v="ANDROID-APP"/>
    <s v="Becas de Educación Básica"/>
    <s v=""/>
    <m/>
    <n v="0"/>
    <n v="0"/>
  </r>
  <r>
    <n v="373959"/>
    <n v="373959"/>
    <m/>
    <s v=""/>
    <n v="899"/>
    <n v="1948876"/>
    <x v="19"/>
    <s v=""/>
    <d v="2021-12-13T00:00:00"/>
    <s v="lunes"/>
    <n v="2"/>
    <s v="diciembre"/>
    <n v="12"/>
    <n v="2021"/>
    <d v="1899-12-30T14:49:57"/>
    <n v="0"/>
    <m/>
    <m/>
    <m/>
    <s v="INTERCEPCIÓN DE LLAMADAS"/>
    <s v=""/>
    <n v="0"/>
    <s v="ANDROID-APP"/>
    <s v=""/>
    <s v=""/>
    <m/>
    <n v="0"/>
    <n v="0"/>
  </r>
  <r>
    <n v="373960"/>
    <n v="373960"/>
    <m/>
    <s v=""/>
    <n v="962"/>
    <n v="1331927"/>
    <x v="13"/>
    <s v=""/>
    <d v="2021-12-13T00:00:00"/>
    <s v="lunes"/>
    <n v="2"/>
    <s v="diciembre"/>
    <n v="12"/>
    <n v="2021"/>
    <d v="1899-12-30T14:49:59"/>
    <n v="0"/>
    <m/>
    <m/>
    <m/>
    <s v="INTERCEPCIÓN DE LLAMADAS"/>
    <s v=""/>
    <n v="0"/>
    <s v="ANDROID-APP"/>
    <s v=""/>
    <s v=""/>
    <m/>
    <n v="0"/>
    <n v="0"/>
  </r>
  <r>
    <n v="373961"/>
    <n v="373961"/>
    <m/>
    <s v=""/>
    <n v="667"/>
    <n v="1289628"/>
    <x v="25"/>
    <s v=""/>
    <d v="2021-12-13T00:00:00"/>
    <s v="lunes"/>
    <n v="2"/>
    <s v="diciembre"/>
    <n v="12"/>
    <n v="2021"/>
    <d v="1899-12-30T14:50:04"/>
    <n v="0"/>
    <m/>
    <m/>
    <m/>
    <s v="INTERCEPCIÓN DE LLAMADAS"/>
    <s v=""/>
    <n v="0"/>
    <s v="ANDROID-APP"/>
    <s v=""/>
    <s v=""/>
    <m/>
    <n v="0"/>
    <n v="0"/>
  </r>
  <r>
    <n v="373962"/>
    <n v="373962"/>
    <m/>
    <s v=""/>
    <n v="924"/>
    <n v="1429890"/>
    <x v="9"/>
    <s v=""/>
    <d v="2021-12-13T00:00:00"/>
    <s v="lunes"/>
    <n v="2"/>
    <s v="diciembre"/>
    <n v="12"/>
    <n v="2021"/>
    <d v="1899-12-30T14:50:05"/>
    <n v="0"/>
    <m/>
    <m/>
    <m/>
    <s v="Becas de Educación Básica"/>
    <s v=""/>
    <n v="0"/>
    <s v="ANDROID-APP"/>
    <s v="Becas de Educación Básica"/>
    <s v=""/>
    <m/>
    <n v="0"/>
    <n v="0"/>
  </r>
  <r>
    <n v="373963"/>
    <n v="373963"/>
    <m/>
    <s v=""/>
    <n v="667"/>
    <n v="1289628"/>
    <x v="25"/>
    <s v=""/>
    <d v="2021-12-13T00:00:00"/>
    <s v="lunes"/>
    <n v="2"/>
    <s v="diciembre"/>
    <n v="12"/>
    <n v="2021"/>
    <d v="1899-12-30T14:50:09"/>
    <n v="0"/>
    <m/>
    <m/>
    <m/>
    <s v="Becas de Educación Media Superior"/>
    <s v=""/>
    <n v="0"/>
    <s v="ANDROID-APP"/>
    <s v="Becas de Educación Media Superior"/>
    <s v=""/>
    <m/>
    <n v="0"/>
    <n v="0"/>
  </r>
  <r>
    <n v="373964"/>
    <n v="373964"/>
    <m/>
    <s v=""/>
    <n v="924"/>
    <n v="1429890"/>
    <x v="9"/>
    <s v=""/>
    <d v="2021-12-13T00:00:00"/>
    <s v="lunes"/>
    <n v="2"/>
    <s v="diciembre"/>
    <n v="12"/>
    <n v="2021"/>
    <d v="1899-12-30T14:50:10"/>
    <n v="0"/>
    <m/>
    <m/>
    <m/>
    <s v="Becas Jovenes Escribiendo el futuro"/>
    <s v=""/>
    <n v="0"/>
    <s v="ANDROID-APP"/>
    <s v="Becas Jovenes Escribiendo el futuro"/>
    <s v=""/>
    <m/>
    <n v="0"/>
    <n v="0"/>
  </r>
  <r>
    <n v="373965"/>
    <n v="373965"/>
    <m/>
    <s v=""/>
    <n v="667"/>
    <n v="1289628"/>
    <x v="25"/>
    <s v=""/>
    <d v="2021-12-13T00:00:00"/>
    <s v="lunes"/>
    <n v="2"/>
    <s v="diciembre"/>
    <n v="12"/>
    <n v="2021"/>
    <d v="1899-12-30T14:50:10"/>
    <n v="0"/>
    <m/>
    <m/>
    <m/>
    <s v="Bienestar Azteca"/>
    <s v=""/>
    <n v="0"/>
    <s v="ANDROID-APP"/>
    <s v="Bienestar Azteca"/>
    <s v=""/>
    <m/>
    <n v="0"/>
    <n v="0"/>
  </r>
  <r>
    <n v="373966"/>
    <n v="373966"/>
    <m/>
    <s v=""/>
    <n v="667"/>
    <n v="1289628"/>
    <x v="25"/>
    <s v=""/>
    <d v="2021-12-13T00:00:00"/>
    <s v="lunes"/>
    <n v="2"/>
    <s v="diciembre"/>
    <n v="12"/>
    <n v="2021"/>
    <d v="1899-12-30T14:50:12"/>
    <n v="0"/>
    <m/>
    <m/>
    <m/>
    <s v="Etapa 1. Registro"/>
    <s v=""/>
    <n v="0"/>
    <s v="ANDROID-APP"/>
    <s v="Etapa 1. Registro"/>
    <s v=""/>
    <m/>
    <n v="0"/>
    <n v="0"/>
  </r>
  <r>
    <n v="373967"/>
    <n v="373967"/>
    <m/>
    <s v=""/>
    <n v="899"/>
    <n v="1948876"/>
    <x v="19"/>
    <s v=""/>
    <d v="2021-12-13T00:00:00"/>
    <s v="lunes"/>
    <n v="2"/>
    <s v="diciembre"/>
    <n v="12"/>
    <n v="2021"/>
    <d v="1899-12-30T14:50:13"/>
    <n v="0"/>
    <m/>
    <m/>
    <m/>
    <s v="Becas de Educación Media Superior"/>
    <s v=""/>
    <n v="0"/>
    <s v="ANDROID-APP"/>
    <s v="Becas de Educación Media Superior"/>
    <s v=""/>
    <m/>
    <n v="0"/>
    <n v="0"/>
  </r>
  <r>
    <n v="373968"/>
    <n v="373968"/>
    <m/>
    <s v=""/>
    <n v="667"/>
    <n v="1289628"/>
    <x v="25"/>
    <s v=""/>
    <d v="2021-12-13T00:00:00"/>
    <s v="lunes"/>
    <n v="2"/>
    <s v="diciembre"/>
    <n v="12"/>
    <n v="2021"/>
    <d v="1899-12-30T14:50:13"/>
    <n v="0"/>
    <m/>
    <m/>
    <m/>
    <s v="Etapa 1. Registro"/>
    <s v=""/>
    <n v="0"/>
    <s v="ANDROID-APP"/>
    <s v="https://bienestarazteca.com/"/>
    <s v=""/>
    <m/>
    <n v="0"/>
    <n v="0"/>
  </r>
  <r>
    <n v="373969"/>
    <n v="373969"/>
    <m/>
    <s v=""/>
    <n v="899"/>
    <n v="1948876"/>
    <x v="19"/>
    <s v=""/>
    <d v="2021-12-13T00:00:00"/>
    <s v="lunes"/>
    <n v="2"/>
    <s v="diciembre"/>
    <n v="12"/>
    <n v="2021"/>
    <d v="1899-12-30T14:50:16"/>
    <n v="0"/>
    <m/>
    <m/>
    <m/>
    <s v="Bienestar Azteca"/>
    <s v=""/>
    <n v="0"/>
    <s v="ANDROID-APP"/>
    <s v="Bienestar Azteca"/>
    <s v=""/>
    <m/>
    <n v="0"/>
    <n v="0"/>
  </r>
  <r>
    <n v="373970"/>
    <n v="373970"/>
    <m/>
    <s v=""/>
    <n v="899"/>
    <n v="1948876"/>
    <x v="19"/>
    <s v=""/>
    <d v="2021-12-13T00:00:00"/>
    <s v="lunes"/>
    <n v="2"/>
    <s v="diciembre"/>
    <n v="12"/>
    <n v="2021"/>
    <d v="1899-12-30T14:50:20"/>
    <n v="0"/>
    <m/>
    <m/>
    <m/>
    <s v="Becas de Educación Media Superior"/>
    <s v=""/>
    <n v="0"/>
    <s v="ANDROID-APP"/>
    <s v="Becas de Educación Media Superior"/>
    <s v=""/>
    <m/>
    <n v="0"/>
    <n v="0"/>
  </r>
  <r>
    <n v="373971"/>
    <n v="373971"/>
    <m/>
    <s v=""/>
    <n v="899"/>
    <n v="1948876"/>
    <x v="19"/>
    <s v=""/>
    <d v="2021-12-13T00:00:00"/>
    <s v="lunes"/>
    <n v="2"/>
    <s v="diciembre"/>
    <n v="12"/>
    <n v="2021"/>
    <d v="1899-12-30T14:50:21"/>
    <n v="0"/>
    <m/>
    <m/>
    <m/>
    <s v="Bienestar Azteca"/>
    <s v=""/>
    <n v="0"/>
    <s v="ANDROID-APP"/>
    <s v="Bienestar Azteca"/>
    <s v=""/>
    <m/>
    <n v="0"/>
    <n v="0"/>
  </r>
  <r>
    <n v="373972"/>
    <n v="373972"/>
    <m/>
    <s v=""/>
    <n v="899"/>
    <n v="1948876"/>
    <x v="19"/>
    <s v=""/>
    <d v="2021-12-13T00:00:00"/>
    <s v="lunes"/>
    <n v="2"/>
    <s v="diciembre"/>
    <n v="12"/>
    <n v="2021"/>
    <d v="1899-12-30T14:50:25"/>
    <n v="0"/>
    <m/>
    <m/>
    <m/>
    <s v="Etapa 1. Registro"/>
    <s v=""/>
    <n v="0"/>
    <s v="ANDROID-APP"/>
    <s v="Etapa 1. Registro"/>
    <s v=""/>
    <m/>
    <n v="0"/>
    <n v="0"/>
  </r>
  <r>
    <n v="373973"/>
    <n v="373973"/>
    <m/>
    <s v=""/>
    <n v="469"/>
    <n v="1339270"/>
    <x v="23"/>
    <s v=""/>
    <d v="2021-12-13T00:00:00"/>
    <s v="lunes"/>
    <n v="2"/>
    <s v="diciembre"/>
    <n v="12"/>
    <n v="2021"/>
    <d v="1899-12-30T14:50:31"/>
    <n v="0"/>
    <m/>
    <m/>
    <m/>
    <s v="Contraloría Social"/>
    <s v=""/>
    <n v="0"/>
    <s v="ANDROID-APP"/>
    <s v="Contraloría Social"/>
    <s v=""/>
    <m/>
    <n v="0"/>
    <n v="0"/>
  </r>
  <r>
    <n v="373974"/>
    <n v="373974"/>
    <m/>
    <s v=""/>
    <n v="469"/>
    <n v="1339270"/>
    <x v="23"/>
    <s v=""/>
    <d v="2021-12-13T00:00:00"/>
    <s v="lunes"/>
    <n v="2"/>
    <s v="diciembre"/>
    <n v="12"/>
    <n v="2021"/>
    <d v="1899-12-30T14:50:35"/>
    <n v="0"/>
    <m/>
    <m/>
    <m/>
    <s v="Becas de Educación Básica"/>
    <s v=""/>
    <n v="0"/>
    <s v="ANDROID-APP"/>
    <s v="Becas de Educación Básica"/>
    <s v=""/>
    <m/>
    <n v="0"/>
    <n v="0"/>
  </r>
  <r>
    <n v="373975"/>
    <n v="373975"/>
    <m/>
    <s v=""/>
    <n v="229"/>
    <n v="4101036"/>
    <x v="2"/>
    <s v=""/>
    <d v="2021-12-13T00:00:00"/>
    <s v="lunes"/>
    <n v="2"/>
    <s v="diciembre"/>
    <n v="12"/>
    <n v="2021"/>
    <d v="1899-12-30T14:50:38"/>
    <n v="0"/>
    <m/>
    <m/>
    <m/>
    <s v="INTERCEPCIÓN DE LLAMADAS"/>
    <s v=""/>
    <n v="0"/>
    <s v="ANDROID-APP"/>
    <s v=""/>
    <s v=""/>
    <m/>
    <n v="0"/>
    <n v="0"/>
  </r>
  <r>
    <n v="373976"/>
    <n v="373976"/>
    <m/>
    <s v=""/>
    <n v="556"/>
    <n v="6654073"/>
    <x v="2"/>
    <s v=""/>
    <d v="2021-12-13T00:00:00"/>
    <s v="lunes"/>
    <n v="2"/>
    <s v="diciembre"/>
    <n v="12"/>
    <n v="2021"/>
    <d v="1899-12-30T14:50:42"/>
    <n v="0"/>
    <m/>
    <m/>
    <m/>
    <s v="INTERCEPCIÓN DE LLAMADAS"/>
    <s v=""/>
    <n v="0"/>
    <s v="ANDROID-APP"/>
    <s v=""/>
    <s v=""/>
    <m/>
    <n v="0"/>
    <n v="0"/>
  </r>
  <r>
    <n v="373977"/>
    <n v="373977"/>
    <m/>
    <s v=""/>
    <n v="556"/>
    <n v="6654073"/>
    <x v="2"/>
    <s v=""/>
    <d v="2021-12-13T00:00:00"/>
    <s v="lunes"/>
    <n v="2"/>
    <s v="diciembre"/>
    <n v="12"/>
    <n v="2021"/>
    <d v="1899-12-30T14:50:50"/>
    <n v="0"/>
    <m/>
    <m/>
    <m/>
    <s v="CONTINUAR LA LLAMADA"/>
    <s v=""/>
    <n v="0"/>
    <s v="ANDROID-APP"/>
    <s v="5511620300"/>
    <s v=""/>
    <m/>
    <n v="0"/>
    <n v="0"/>
  </r>
  <r>
    <n v="373978"/>
    <n v="373978"/>
    <m/>
    <s v=""/>
    <n v="469"/>
    <n v="1339270"/>
    <x v="23"/>
    <s v=""/>
    <d v="2021-12-13T00:00:00"/>
    <s v="lunes"/>
    <n v="2"/>
    <s v="diciembre"/>
    <n v="12"/>
    <n v="2021"/>
    <d v="1899-12-30T14:51:22"/>
    <n v="0"/>
    <m/>
    <m/>
    <m/>
    <s v="Becas de Educación Media Superior"/>
    <s v=""/>
    <n v="0"/>
    <s v="ANDROID-APP"/>
    <s v="Becas de Educación Media Superior"/>
    <s v=""/>
    <m/>
    <n v="0"/>
    <n v="0"/>
  </r>
  <r>
    <n v="373979"/>
    <n v="373979"/>
    <m/>
    <s v=""/>
    <n v="469"/>
    <n v="1339270"/>
    <x v="23"/>
    <s v=""/>
    <d v="2021-12-13T00:00:00"/>
    <s v="lunes"/>
    <n v="2"/>
    <s v="diciembre"/>
    <n v="12"/>
    <n v="2021"/>
    <d v="1899-12-30T14:51:25"/>
    <n v="0"/>
    <m/>
    <m/>
    <m/>
    <s v="Bienestar Azteca"/>
    <s v=""/>
    <n v="0"/>
    <s v="ANDROID-APP"/>
    <s v="Bienestar Azteca"/>
    <s v=""/>
    <m/>
    <n v="0"/>
    <n v="0"/>
  </r>
  <r>
    <n v="373980"/>
    <n v="373980"/>
    <m/>
    <s v=""/>
    <n v="469"/>
    <n v="1339270"/>
    <x v="23"/>
    <s v=""/>
    <d v="2021-12-13T00:00:00"/>
    <s v="lunes"/>
    <n v="2"/>
    <s v="diciembre"/>
    <n v="12"/>
    <n v="2021"/>
    <d v="1899-12-30T14:51:30"/>
    <n v="0"/>
    <m/>
    <m/>
    <m/>
    <s v="Etapa 1. Registro"/>
    <s v=""/>
    <n v="0"/>
    <s v="ANDROID-APP"/>
    <s v="Etapa 1. Registro"/>
    <s v=""/>
    <m/>
    <n v="0"/>
    <n v="0"/>
  </r>
  <r>
    <n v="373981"/>
    <n v="373981"/>
    <m/>
    <s v=""/>
    <n v="924"/>
    <n v="1429890"/>
    <x v="9"/>
    <s v=""/>
    <d v="2021-12-13T00:00:00"/>
    <s v="lunes"/>
    <n v="2"/>
    <s v="diciembre"/>
    <n v="12"/>
    <n v="2021"/>
    <d v="1899-12-30T14:51:37"/>
    <n v="0"/>
    <m/>
    <m/>
    <m/>
    <s v="Becas de Educación Básica"/>
    <s v=""/>
    <n v="0"/>
    <s v="ANDROID-APP"/>
    <s v="Becas de Educación Básica"/>
    <s v=""/>
    <m/>
    <n v="0"/>
    <n v="0"/>
  </r>
  <r>
    <n v="373982"/>
    <n v="373982"/>
    <m/>
    <s v=""/>
    <n v="469"/>
    <n v="1339270"/>
    <x v="23"/>
    <s v=""/>
    <d v="2021-12-13T00:00:00"/>
    <s v="lunes"/>
    <n v="2"/>
    <s v="diciembre"/>
    <n v="12"/>
    <n v="2021"/>
    <d v="1899-12-30T14:51:42"/>
    <n v="0"/>
    <m/>
    <m/>
    <m/>
    <s v="Etapa 1. Registro"/>
    <s v=""/>
    <n v="0"/>
    <s v="ANDROID-APP"/>
    <s v="https://bienestarazteca.com/"/>
    <s v=""/>
    <m/>
    <n v="0"/>
    <n v="0"/>
  </r>
  <r>
    <n v="373983"/>
    <n v="373983"/>
    <m/>
    <s v=""/>
    <n v="924"/>
    <n v="1429890"/>
    <x v="9"/>
    <s v=""/>
    <d v="2021-12-13T00:00:00"/>
    <s v="lunes"/>
    <n v="2"/>
    <s v="diciembre"/>
    <n v="12"/>
    <n v="2021"/>
    <d v="1899-12-30T14:51:44"/>
    <n v="0"/>
    <m/>
    <m/>
    <m/>
    <s v="Becas de Educación Media Superior"/>
    <s v=""/>
    <n v="0"/>
    <s v="ANDROID-APP"/>
    <s v="Becas de Educación Media Superior"/>
    <s v=""/>
    <m/>
    <n v="0"/>
    <n v="0"/>
  </r>
  <r>
    <n v="373984"/>
    <n v="373984"/>
    <m/>
    <s v=""/>
    <n v="924"/>
    <n v="1429890"/>
    <x v="9"/>
    <s v=""/>
    <d v="2021-12-13T00:00:00"/>
    <s v="lunes"/>
    <n v="2"/>
    <s v="diciembre"/>
    <n v="12"/>
    <n v="2021"/>
    <d v="1899-12-30T14:51:47"/>
    <n v="0"/>
    <m/>
    <m/>
    <m/>
    <s v="Becas Elisa Acuña"/>
    <s v=""/>
    <n v="0"/>
    <s v="ANDROID-APP"/>
    <s v="Becas Elisa Acuña"/>
    <s v=""/>
    <m/>
    <n v="0"/>
    <n v="0"/>
  </r>
  <r>
    <n v="373985"/>
    <n v="373985"/>
    <m/>
    <s v=""/>
    <n v="229"/>
    <n v="4101036"/>
    <x v="2"/>
    <s v=""/>
    <d v="2021-12-13T00:00:00"/>
    <s v="lunes"/>
    <n v="2"/>
    <s v="diciembre"/>
    <n v="12"/>
    <n v="2021"/>
    <d v="1899-12-30T14:51:53"/>
    <n v="0"/>
    <m/>
    <m/>
    <m/>
    <s v="Becas de Educación Media Superior"/>
    <s v=""/>
    <n v="0"/>
    <s v="ANDROID-APP"/>
    <s v="Becas de Educación Media Superior"/>
    <s v=""/>
    <m/>
    <n v="0"/>
    <n v="0"/>
  </r>
  <r>
    <n v="373986"/>
    <n v="373986"/>
    <m/>
    <s v=""/>
    <n v="924"/>
    <n v="1429890"/>
    <x v="9"/>
    <s v=""/>
    <d v="2021-12-13T00:00:00"/>
    <s v="lunes"/>
    <n v="2"/>
    <s v="diciembre"/>
    <n v="12"/>
    <n v="2021"/>
    <d v="1899-12-30T14:51:54"/>
    <n v="0"/>
    <m/>
    <m/>
    <m/>
    <s v="Becas de Educación Básica"/>
    <s v=""/>
    <n v="0"/>
    <s v="ANDROID-APP"/>
    <s v="Becas de Educación Básica"/>
    <s v=""/>
    <m/>
    <n v="0"/>
    <n v="0"/>
  </r>
  <r>
    <n v="373987"/>
    <n v="373987"/>
    <m/>
    <s v=""/>
    <n v="229"/>
    <n v="4101036"/>
    <x v="2"/>
    <s v=""/>
    <d v="2021-12-13T00:00:00"/>
    <s v="lunes"/>
    <n v="2"/>
    <s v="diciembre"/>
    <n v="12"/>
    <n v="2021"/>
    <d v="1899-12-30T14:51:58"/>
    <n v="0"/>
    <m/>
    <m/>
    <m/>
    <s v="Información General_BEMS"/>
    <s v=""/>
    <n v="0"/>
    <s v="ANDROID-APP"/>
    <s v="Información General"/>
    <s v=""/>
    <m/>
    <n v="0"/>
    <n v="0"/>
  </r>
  <r>
    <n v="373988"/>
    <n v="373988"/>
    <m/>
    <s v=""/>
    <n v="229"/>
    <n v="4101036"/>
    <x v="2"/>
    <s v=""/>
    <d v="2021-12-13T00:00:00"/>
    <s v="lunes"/>
    <n v="2"/>
    <s v="diciembre"/>
    <n v="12"/>
    <n v="2021"/>
    <d v="1899-12-30T14:52:05"/>
    <n v="0"/>
    <m/>
    <m/>
    <m/>
    <s v="Bienestar Azteca"/>
    <s v=""/>
    <n v="0"/>
    <s v="ANDROID-APP"/>
    <s v="Bienestar Azteca"/>
    <s v=""/>
    <m/>
    <n v="0"/>
    <n v="0"/>
  </r>
  <r>
    <n v="373989"/>
    <n v="373989"/>
    <m/>
    <s v=""/>
    <n v="924"/>
    <n v="1429890"/>
    <x v="9"/>
    <s v=""/>
    <d v="2021-12-13T00:00:00"/>
    <s v="lunes"/>
    <n v="2"/>
    <s v="diciembre"/>
    <n v="12"/>
    <n v="2021"/>
    <d v="1899-12-30T14:52:13"/>
    <n v="0"/>
    <m/>
    <m/>
    <m/>
    <s v="Contraloría Social"/>
    <s v=""/>
    <n v="0"/>
    <s v="ANDROID-APP"/>
    <s v="Contraloría Social"/>
    <s v=""/>
    <m/>
    <n v="0"/>
    <n v="0"/>
  </r>
  <r>
    <n v="373990"/>
    <n v="373990"/>
    <m/>
    <s v=""/>
    <n v="229"/>
    <n v="4101036"/>
    <x v="2"/>
    <s v=""/>
    <d v="2021-12-13T00:00:00"/>
    <s v="lunes"/>
    <n v="2"/>
    <s v="diciembre"/>
    <n v="12"/>
    <n v="2021"/>
    <d v="1899-12-30T14:52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3991"/>
    <n v="373991"/>
    <m/>
    <s v=""/>
    <n v="924"/>
    <n v="1429890"/>
    <x v="9"/>
    <s v=""/>
    <d v="2021-12-13T00:00:00"/>
    <s v="lunes"/>
    <n v="2"/>
    <s v="diciembre"/>
    <n v="12"/>
    <n v="2021"/>
    <d v="1899-12-30T14:52:18"/>
    <n v="0"/>
    <m/>
    <m/>
    <m/>
    <s v="Becas Elisa Acuña"/>
    <s v=""/>
    <n v="0"/>
    <s v="ANDROID-APP"/>
    <s v="Becas Elisa Acuña"/>
    <s v=""/>
    <m/>
    <n v="0"/>
    <n v="0"/>
  </r>
  <r>
    <n v="373992"/>
    <n v="373992"/>
    <m/>
    <s v=""/>
    <n v="924"/>
    <n v="1429890"/>
    <x v="9"/>
    <s v=""/>
    <d v="2021-12-13T00:00:00"/>
    <s v="lunes"/>
    <n v="2"/>
    <s v="diciembre"/>
    <n v="12"/>
    <n v="2021"/>
    <d v="1899-12-30T14:52:25"/>
    <n v="0"/>
    <m/>
    <m/>
    <m/>
    <s v="Becas Jovenes Escribiendo el futuro"/>
    <s v=""/>
    <n v="0"/>
    <s v="ANDROID-APP"/>
    <s v="Becas Jovenes Escribiendo el futuro"/>
    <s v=""/>
    <m/>
    <n v="0"/>
    <n v="0"/>
  </r>
  <r>
    <n v="373993"/>
    <n v="373993"/>
    <m/>
    <s v=""/>
    <n v="924"/>
    <n v="1429890"/>
    <x v="9"/>
    <s v=""/>
    <d v="2021-12-13T00:00:00"/>
    <s v="lunes"/>
    <n v="2"/>
    <s v="diciembre"/>
    <n v="12"/>
    <n v="2021"/>
    <d v="1899-12-30T14:52:31"/>
    <n v="0"/>
    <m/>
    <m/>
    <m/>
    <s v="Información General_JEF"/>
    <s v=""/>
    <n v="0"/>
    <s v="ANDROID-APP"/>
    <s v="Información General"/>
    <s v=""/>
    <m/>
    <n v="0"/>
    <n v="0"/>
  </r>
  <r>
    <n v="373994"/>
    <n v="373994"/>
    <m/>
    <s v=""/>
    <n v="229"/>
    <n v="4101036"/>
    <x v="2"/>
    <s v=""/>
    <d v="2021-12-13T00:00:00"/>
    <s v="lunes"/>
    <n v="2"/>
    <s v="diciembre"/>
    <n v="12"/>
    <n v="2021"/>
    <d v="1899-12-30T14:53:01"/>
    <n v="0"/>
    <m/>
    <m/>
    <m/>
    <s v="¡Ayuda! No me puedo registrar."/>
    <s v=""/>
    <n v="0"/>
    <s v="ANDROID-APP"/>
    <s v="¡Ayuda! No me puedo registrar."/>
    <s v=""/>
    <m/>
    <n v="0"/>
    <n v="0"/>
  </r>
  <r>
    <n v="373995"/>
    <n v="373995"/>
    <m/>
    <s v=""/>
    <n v="924"/>
    <n v="1429890"/>
    <x v="9"/>
    <s v=""/>
    <d v="2021-12-13T00:00:00"/>
    <s v="lunes"/>
    <n v="2"/>
    <s v="diciembre"/>
    <n v="12"/>
    <n v="2021"/>
    <d v="1899-12-30T14:53:08"/>
    <n v="0"/>
    <m/>
    <m/>
    <m/>
    <s v="Becas de Educación Básica"/>
    <s v=""/>
    <n v="0"/>
    <s v="ANDROID-APP"/>
    <s v="Becas de Educación Básica"/>
    <s v=""/>
    <m/>
    <n v="0"/>
    <n v="0"/>
  </r>
  <r>
    <n v="373996"/>
    <n v="373996"/>
    <m/>
    <s v=""/>
    <n v="924"/>
    <n v="1429890"/>
    <x v="9"/>
    <s v=""/>
    <d v="2021-12-13T00:00:00"/>
    <s v="lunes"/>
    <n v="2"/>
    <s v="diciembre"/>
    <n v="12"/>
    <n v="2021"/>
    <d v="1899-12-30T14:53:46"/>
    <n v="0"/>
    <m/>
    <m/>
    <m/>
    <s v="Becas de Educación Media Superior"/>
    <s v=""/>
    <n v="0"/>
    <s v="ANDROID-APP"/>
    <s v="Becas de Educación Media Superior"/>
    <s v=""/>
    <m/>
    <n v="0"/>
    <n v="0"/>
  </r>
  <r>
    <n v="373997"/>
    <n v="373997"/>
    <m/>
    <s v=""/>
    <n v="924"/>
    <n v="1429890"/>
    <x v="9"/>
    <s v=""/>
    <d v="2021-12-13T00:00:00"/>
    <s v="lunes"/>
    <n v="2"/>
    <s v="diciembre"/>
    <n v="12"/>
    <n v="2021"/>
    <d v="1899-12-30T14:53:48"/>
    <n v="0"/>
    <m/>
    <m/>
    <m/>
    <s v="Becas de Educación Básica"/>
    <s v=""/>
    <n v="0"/>
    <s v="ANDROID-APP"/>
    <s v="Becas de Educación Básica"/>
    <s v=""/>
    <m/>
    <n v="0"/>
    <n v="0"/>
  </r>
  <r>
    <n v="373998"/>
    <n v="373998"/>
    <m/>
    <s v=""/>
    <n v="924"/>
    <n v="1429890"/>
    <x v="9"/>
    <s v=""/>
    <d v="2021-12-13T00:00:00"/>
    <s v="lunes"/>
    <n v="2"/>
    <s v="diciembre"/>
    <n v="12"/>
    <n v="2021"/>
    <d v="1899-12-30T14:54:01"/>
    <n v="0"/>
    <m/>
    <m/>
    <m/>
    <s v="Becas Elisa Acuña"/>
    <s v=""/>
    <n v="0"/>
    <s v="ANDROID-APP"/>
    <s v="Becas Elisa Acuña"/>
    <s v=""/>
    <m/>
    <n v="0"/>
    <n v="0"/>
  </r>
  <r>
    <n v="373999"/>
    <n v="373999"/>
    <m/>
    <s v=""/>
    <n v="924"/>
    <n v="1429890"/>
    <x v="9"/>
    <s v=""/>
    <d v="2021-12-13T00:00:00"/>
    <s v="lunes"/>
    <n v="2"/>
    <s v="diciembre"/>
    <n v="12"/>
    <n v="2021"/>
    <d v="1899-12-30T14:54:03"/>
    <n v="0"/>
    <m/>
    <m/>
    <m/>
    <s v="Información General_BEA"/>
    <s v=""/>
    <n v="0"/>
    <s v="ANDROID-APP"/>
    <s v="Información General"/>
    <s v=""/>
    <m/>
    <n v="0"/>
    <n v="0"/>
  </r>
  <r>
    <n v="374000"/>
    <n v="374000"/>
    <m/>
    <s v=""/>
    <n v="924"/>
    <n v="1429890"/>
    <x v="9"/>
    <s v=""/>
    <d v="2021-12-13T00:00:00"/>
    <s v="lunes"/>
    <n v="2"/>
    <s v="diciembre"/>
    <n v="12"/>
    <n v="2021"/>
    <d v="1899-12-30T14:54:15"/>
    <n v="0"/>
    <m/>
    <m/>
    <m/>
    <s v="Contraloría Social"/>
    <s v=""/>
    <n v="0"/>
    <s v="ANDROID-APP"/>
    <s v="Contraloría Social"/>
    <s v=""/>
    <m/>
    <n v="0"/>
    <n v="0"/>
  </r>
  <r>
    <n v="374001"/>
    <n v="374001"/>
    <m/>
    <s v=""/>
    <n v="924"/>
    <n v="1429890"/>
    <x v="9"/>
    <s v=""/>
    <d v="2021-12-13T00:00:00"/>
    <s v="lunes"/>
    <n v="2"/>
    <s v="diciembre"/>
    <n v="12"/>
    <n v="2021"/>
    <d v="1899-12-30T14:54:17"/>
    <n v="0"/>
    <m/>
    <m/>
    <m/>
    <s v="Información General_CS"/>
    <s v=""/>
    <n v="0"/>
    <s v="ANDROID-APP"/>
    <s v="Información General"/>
    <s v=""/>
    <m/>
    <n v="0"/>
    <n v="0"/>
  </r>
  <r>
    <n v="374002"/>
    <n v="374002"/>
    <m/>
    <s v=""/>
    <n v="924"/>
    <n v="1429890"/>
    <x v="9"/>
    <s v=""/>
    <d v="2021-12-13T00:00:00"/>
    <s v="lunes"/>
    <n v="2"/>
    <s v="diciembre"/>
    <n v="12"/>
    <n v="2021"/>
    <d v="1899-12-30T14:54:28"/>
    <n v="0"/>
    <m/>
    <m/>
    <m/>
    <s v="Redes Sociales"/>
    <s v=""/>
    <n v="0"/>
    <s v="ANDROID-APP"/>
    <s v="Redes Sociales"/>
    <s v=""/>
    <m/>
    <n v="0"/>
    <n v="0"/>
  </r>
  <r>
    <n v="374003"/>
    <n v="374003"/>
    <m/>
    <s v=""/>
    <n v="924"/>
    <n v="1429890"/>
    <x v="9"/>
    <s v=""/>
    <d v="2021-12-13T00:00:00"/>
    <s v="lunes"/>
    <n v="2"/>
    <s v="diciembre"/>
    <n v="12"/>
    <n v="2021"/>
    <d v="1899-12-30T14:54:30"/>
    <n v="0"/>
    <m/>
    <m/>
    <m/>
    <s v="FACEBOOK"/>
    <s v=""/>
    <n v="0"/>
    <s v="ANDROID-APP"/>
    <s v=" FACEBOOK"/>
    <s v=""/>
    <m/>
    <n v="0"/>
    <n v="0"/>
  </r>
  <r>
    <n v="374004"/>
    <n v="374004"/>
    <m/>
    <s v=""/>
    <n v="771"/>
    <n v="3570037"/>
    <x v="7"/>
    <s v=""/>
    <d v="2021-12-13T00:00:00"/>
    <s v="lunes"/>
    <n v="2"/>
    <s v="diciembre"/>
    <n v="12"/>
    <n v="2021"/>
    <d v="1899-12-30T14:54:31"/>
    <n v="0"/>
    <m/>
    <m/>
    <m/>
    <s v="INTERCEPCIÓN DE LLAMADAS"/>
    <s v=""/>
    <n v="0"/>
    <s v="ANDROID-APP"/>
    <s v=""/>
    <s v=""/>
    <m/>
    <n v="0"/>
    <n v="0"/>
  </r>
  <r>
    <n v="374005"/>
    <n v="374005"/>
    <m/>
    <s v=""/>
    <n v="771"/>
    <n v="3570037"/>
    <x v="7"/>
    <s v=""/>
    <d v="2021-12-13T00:00:00"/>
    <s v="lunes"/>
    <n v="2"/>
    <s v="diciembre"/>
    <n v="12"/>
    <n v="2021"/>
    <d v="1899-12-30T14:5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006"/>
    <n v="374006"/>
    <m/>
    <s v=""/>
    <n v="924"/>
    <n v="1429890"/>
    <x v="9"/>
    <s v=""/>
    <d v="2021-12-13T00:00:00"/>
    <s v="lunes"/>
    <n v="2"/>
    <s v="diciembre"/>
    <n v="12"/>
    <n v="2021"/>
    <d v="1899-12-30T14:54:41"/>
    <n v="0"/>
    <m/>
    <m/>
    <m/>
    <s v="Redes Sociales"/>
    <s v=""/>
    <n v="0"/>
    <s v="ANDROID-APP"/>
    <s v="Redes Sociales"/>
    <s v=""/>
    <m/>
    <n v="0"/>
    <n v="0"/>
  </r>
  <r>
    <n v="374007"/>
    <n v="374007"/>
    <m/>
    <s v=""/>
    <n v="993"/>
    <n v="1579597"/>
    <x v="22"/>
    <s v=""/>
    <d v="2021-12-13T00:00:00"/>
    <s v="lunes"/>
    <n v="2"/>
    <s v="diciembre"/>
    <n v="12"/>
    <n v="2021"/>
    <d v="1899-12-30T14:54:45"/>
    <n v="0"/>
    <m/>
    <m/>
    <m/>
    <s v="INTERCEPCIÓN DE LLAMADAS"/>
    <s v=""/>
    <n v="0"/>
    <s v="ANDROID-APP"/>
    <s v=""/>
    <s v=""/>
    <m/>
    <n v="0"/>
    <n v="0"/>
  </r>
  <r>
    <n v="374008"/>
    <n v="374008"/>
    <m/>
    <s v=""/>
    <n v="924"/>
    <n v="1429890"/>
    <x v="9"/>
    <s v=""/>
    <d v="2021-12-13T00:00:00"/>
    <s v="lunes"/>
    <n v="2"/>
    <s v="diciembre"/>
    <n v="12"/>
    <n v="2021"/>
    <d v="1899-12-30T14:54:51"/>
    <n v="0"/>
    <m/>
    <m/>
    <m/>
    <s v="Becas Jovenes Escribiendo el futuro"/>
    <s v=""/>
    <n v="0"/>
    <s v="ANDROID-APP"/>
    <s v="Becas Jovenes Escribiendo el futuro"/>
    <s v=""/>
    <m/>
    <n v="0"/>
    <n v="0"/>
  </r>
  <r>
    <n v="374009"/>
    <n v="374009"/>
    <m/>
    <s v=""/>
    <n v="924"/>
    <n v="1429890"/>
    <x v="9"/>
    <s v=""/>
    <d v="2021-12-13T00:00:00"/>
    <s v="lunes"/>
    <n v="2"/>
    <s v="diciembre"/>
    <n v="12"/>
    <n v="2021"/>
    <d v="1899-12-30T14:54:53"/>
    <n v="0"/>
    <m/>
    <m/>
    <m/>
    <s v="Información General_JEF"/>
    <s v=""/>
    <n v="0"/>
    <s v="ANDROID-APP"/>
    <s v="Información General"/>
    <s v=""/>
    <m/>
    <n v="0"/>
    <n v="0"/>
  </r>
  <r>
    <n v="374010"/>
    <n v="374010"/>
    <m/>
    <s v=""/>
    <n v="924"/>
    <n v="1429890"/>
    <x v="9"/>
    <s v=""/>
    <d v="2021-12-13T00:00:00"/>
    <s v="lunes"/>
    <n v="2"/>
    <s v="diciembre"/>
    <n v="12"/>
    <n v="2021"/>
    <d v="1899-12-30T14:54:57"/>
    <n v="0"/>
    <m/>
    <m/>
    <m/>
    <s v="Becas de Educación Básica"/>
    <s v=""/>
    <n v="0"/>
    <s v="ANDROID-APP"/>
    <s v="Becas de Educación Básica"/>
    <s v=""/>
    <m/>
    <n v="0"/>
    <n v="0"/>
  </r>
  <r>
    <n v="374011"/>
    <n v="374011"/>
    <m/>
    <s v=""/>
    <n v="924"/>
    <n v="1429890"/>
    <x v="9"/>
    <s v=""/>
    <d v="2021-12-13T00:00:00"/>
    <s v="lunes"/>
    <n v="2"/>
    <s v="diciembre"/>
    <n v="12"/>
    <n v="2021"/>
    <d v="1899-12-30T14:55:01"/>
    <n v="0"/>
    <m/>
    <m/>
    <m/>
    <s v="Becas de Educación Media Superior"/>
    <s v=""/>
    <n v="0"/>
    <s v="ANDROID-APP"/>
    <s v="Becas de Educación Media Superior"/>
    <s v=""/>
    <m/>
    <n v="0"/>
    <n v="0"/>
  </r>
  <r>
    <n v="374012"/>
    <n v="374012"/>
    <m/>
    <s v=""/>
    <n v="924"/>
    <n v="1429890"/>
    <x v="9"/>
    <s v=""/>
    <d v="2021-12-13T00:00:00"/>
    <s v="lunes"/>
    <n v="2"/>
    <s v="diciembre"/>
    <n v="12"/>
    <n v="2021"/>
    <d v="1899-12-30T14:55:01"/>
    <n v="0"/>
    <m/>
    <m/>
    <m/>
    <s v="Información General_BEMS"/>
    <s v=""/>
    <n v="0"/>
    <s v="ANDROID-APP"/>
    <s v="Información General"/>
    <s v=""/>
    <m/>
    <n v="0"/>
    <n v="0"/>
  </r>
  <r>
    <n v="374013"/>
    <n v="374013"/>
    <m/>
    <s v=""/>
    <n v="993"/>
    <n v="1579597"/>
    <x v="22"/>
    <s v=""/>
    <d v="2021-12-13T00:00:00"/>
    <s v="lunes"/>
    <n v="2"/>
    <s v="diciembre"/>
    <n v="12"/>
    <n v="2021"/>
    <d v="1899-12-30T14:55:06"/>
    <n v="0"/>
    <m/>
    <m/>
    <m/>
    <s v="Becas de Educación Básica"/>
    <s v=""/>
    <n v="0"/>
    <s v="ANDROID-APP"/>
    <s v="Becas de Educación Básica"/>
    <s v=""/>
    <m/>
    <n v="0"/>
    <n v="0"/>
  </r>
  <r>
    <n v="374014"/>
    <n v="374014"/>
    <m/>
    <s v=""/>
    <n v="924"/>
    <n v="1429890"/>
    <x v="9"/>
    <s v=""/>
    <d v="2021-12-13T00:00:00"/>
    <s v="lunes"/>
    <n v="2"/>
    <s v="diciembre"/>
    <n v="12"/>
    <n v="2021"/>
    <d v="1899-12-30T14:55:07"/>
    <n v="0"/>
    <m/>
    <m/>
    <m/>
    <s v="Contraloría Social"/>
    <s v=""/>
    <n v="0"/>
    <s v="ANDROID-APP"/>
    <s v="Contraloría Social"/>
    <s v=""/>
    <m/>
    <n v="0"/>
    <n v="0"/>
  </r>
  <r>
    <n v="374015"/>
    <n v="374015"/>
    <m/>
    <s v=""/>
    <n v="924"/>
    <n v="1429890"/>
    <x v="9"/>
    <s v=""/>
    <d v="2021-12-13T00:00:00"/>
    <s v="lunes"/>
    <n v="2"/>
    <s v="diciembre"/>
    <n v="12"/>
    <n v="2021"/>
    <d v="1899-12-30T14:55:08"/>
    <n v="0"/>
    <m/>
    <m/>
    <m/>
    <s v="Información General_CS"/>
    <s v=""/>
    <n v="0"/>
    <s v="ANDROID-APP"/>
    <s v="Información General"/>
    <s v=""/>
    <m/>
    <n v="0"/>
    <n v="0"/>
  </r>
  <r>
    <n v="374016"/>
    <n v="374016"/>
    <m/>
    <s v=""/>
    <n v="993"/>
    <n v="1579597"/>
    <x v="22"/>
    <s v=""/>
    <d v="2021-12-13T00:00:00"/>
    <s v="lunes"/>
    <n v="2"/>
    <s v="diciembre"/>
    <n v="12"/>
    <n v="2021"/>
    <d v="1899-12-30T14:55:20"/>
    <n v="0"/>
    <m/>
    <m/>
    <m/>
    <s v="Redes Sociales"/>
    <s v=""/>
    <n v="0"/>
    <s v="ANDROID-APP"/>
    <s v="Redes Sociales"/>
    <s v=""/>
    <m/>
    <n v="0"/>
    <n v="0"/>
  </r>
  <r>
    <n v="374017"/>
    <n v="374017"/>
    <m/>
    <s v=""/>
    <n v="993"/>
    <n v="1579597"/>
    <x v="22"/>
    <s v=""/>
    <d v="2021-12-13T00:00:00"/>
    <s v="lunes"/>
    <n v="2"/>
    <s v="diciembre"/>
    <n v="12"/>
    <n v="2021"/>
    <d v="1899-12-30T14:55:27"/>
    <n v="0"/>
    <m/>
    <m/>
    <m/>
    <s v="Becas de Educación Básica"/>
    <s v=""/>
    <n v="0"/>
    <s v="ANDROID-APP"/>
    <s v="Becas de Educación Básica"/>
    <s v=""/>
    <m/>
    <n v="0"/>
    <n v="0"/>
  </r>
  <r>
    <n v="374018"/>
    <n v="374018"/>
    <m/>
    <s v=""/>
    <n v="993"/>
    <n v="1579597"/>
    <x v="22"/>
    <s v=""/>
    <d v="2021-12-13T00:00:00"/>
    <s v="lunes"/>
    <n v="2"/>
    <s v="diciembre"/>
    <n v="12"/>
    <n v="2021"/>
    <d v="1899-12-30T14:55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019"/>
    <n v="374019"/>
    <m/>
    <s v=""/>
    <n v="477"/>
    <n v="2045153"/>
    <x v="3"/>
    <s v=""/>
    <d v="2021-12-13T00:00:00"/>
    <s v="lunes"/>
    <n v="2"/>
    <s v="diciembre"/>
    <n v="12"/>
    <n v="2021"/>
    <d v="1899-12-30T14:55:35"/>
    <n v="0"/>
    <m/>
    <m/>
    <m/>
    <s v="INTERCEPCIÓN DE LLAMADAS"/>
    <s v=""/>
    <n v="0"/>
    <s v="ANDROID-APP"/>
    <s v=""/>
    <s v=""/>
    <m/>
    <n v="0"/>
    <n v="0"/>
  </r>
  <r>
    <n v="374020"/>
    <n v="374020"/>
    <m/>
    <s v=""/>
    <n v="477"/>
    <n v="2045153"/>
    <x v="3"/>
    <s v=""/>
    <d v="2021-12-13T00:00:00"/>
    <s v="lunes"/>
    <n v="2"/>
    <s v="diciembre"/>
    <n v="12"/>
    <n v="2021"/>
    <d v="1899-12-30T14:55:38"/>
    <n v="0"/>
    <m/>
    <m/>
    <m/>
    <s v="Becas de Educación Media Superior"/>
    <s v=""/>
    <n v="0"/>
    <s v="ANDROID-APP"/>
    <s v="Becas de Educación Media Superior"/>
    <s v=""/>
    <m/>
    <n v="0"/>
    <n v="0"/>
  </r>
  <r>
    <n v="374021"/>
    <n v="374021"/>
    <m/>
    <s v=""/>
    <n v="477"/>
    <n v="2045153"/>
    <x v="3"/>
    <s v=""/>
    <d v="2021-12-13T00:00:00"/>
    <s v="lunes"/>
    <n v="2"/>
    <s v="diciembre"/>
    <n v="12"/>
    <n v="2021"/>
    <d v="1899-12-30T14:55:40"/>
    <n v="0"/>
    <m/>
    <m/>
    <m/>
    <s v="Bienestar Azteca"/>
    <s v=""/>
    <n v="0"/>
    <s v="ANDROID-APP"/>
    <s v="Bienestar Azteca"/>
    <s v=""/>
    <m/>
    <n v="0"/>
    <n v="0"/>
  </r>
  <r>
    <n v="374022"/>
    <n v="374022"/>
    <m/>
    <s v=""/>
    <n v="477"/>
    <n v="2045153"/>
    <x v="3"/>
    <s v=""/>
    <d v="2021-12-13T00:00:00"/>
    <s v="lunes"/>
    <n v="2"/>
    <s v="diciembre"/>
    <n v="12"/>
    <n v="2021"/>
    <d v="1899-12-30T14:55:42"/>
    <n v="0"/>
    <m/>
    <m/>
    <m/>
    <s v="Etapa 1. Registro"/>
    <s v=""/>
    <n v="0"/>
    <s v="ANDROID-APP"/>
    <s v="Etapa 1. Registro"/>
    <s v=""/>
    <m/>
    <n v="0"/>
    <n v="0"/>
  </r>
  <r>
    <n v="374023"/>
    <n v="374023"/>
    <m/>
    <s v=""/>
    <n v="477"/>
    <n v="2045153"/>
    <x v="3"/>
    <s v=""/>
    <d v="2021-12-13T00:00:00"/>
    <s v="lunes"/>
    <n v="2"/>
    <s v="diciembre"/>
    <n v="12"/>
    <n v="2021"/>
    <d v="1899-12-30T14:55:43"/>
    <n v="0"/>
    <m/>
    <m/>
    <m/>
    <s v="Etapa 1. Registro"/>
    <s v=""/>
    <n v="0"/>
    <s v="ANDROID-APP"/>
    <s v="https://bienestarazteca.com/"/>
    <s v=""/>
    <m/>
    <n v="0"/>
    <n v="0"/>
  </r>
  <r>
    <n v="374024"/>
    <n v="374024"/>
    <m/>
    <s v=""/>
    <n v="993"/>
    <n v="1579597"/>
    <x v="22"/>
    <s v=""/>
    <d v="2021-12-13T00:00:00"/>
    <s v="lunes"/>
    <n v="2"/>
    <s v="diciembre"/>
    <n v="12"/>
    <n v="2021"/>
    <d v="1899-12-30T14:55:52"/>
    <n v="0"/>
    <m/>
    <m/>
    <m/>
    <s v="INTERCEPCIÓN DE LLAMADAS"/>
    <s v=""/>
    <n v="0"/>
    <s v="ANDROID-APP"/>
    <s v=""/>
    <s v=""/>
    <m/>
    <n v="0"/>
    <n v="0"/>
  </r>
  <r>
    <n v="374025"/>
    <n v="374025"/>
    <m/>
    <s v=""/>
    <n v="771"/>
    <n v="3570037"/>
    <x v="7"/>
    <s v=""/>
    <d v="2021-12-13T00:00:00"/>
    <s v="lunes"/>
    <n v="2"/>
    <s v="diciembre"/>
    <n v="12"/>
    <n v="2021"/>
    <d v="1899-12-30T14:5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026"/>
    <n v="374026"/>
    <m/>
    <s v=""/>
    <n v="993"/>
    <n v="1579597"/>
    <x v="22"/>
    <s v=""/>
    <d v="2021-12-13T00:00:00"/>
    <s v="lunes"/>
    <n v="2"/>
    <s v="diciembre"/>
    <n v="12"/>
    <n v="2021"/>
    <d v="1899-12-30T14:56:36"/>
    <n v="0"/>
    <m/>
    <m/>
    <m/>
    <s v="INTERCEPCIÓN DE LLAMADAS"/>
    <s v=""/>
    <n v="0"/>
    <s v="ANDROID-APP"/>
    <s v=""/>
    <s v=""/>
    <m/>
    <n v="0"/>
    <n v="0"/>
  </r>
  <r>
    <n v="374027"/>
    <n v="374027"/>
    <m/>
    <s v=""/>
    <n v="993"/>
    <n v="1579597"/>
    <x v="22"/>
    <s v=""/>
    <d v="2021-12-13T00:00:00"/>
    <s v="lunes"/>
    <n v="2"/>
    <s v="diciembre"/>
    <n v="12"/>
    <n v="2021"/>
    <d v="1899-12-30T14:56:52"/>
    <n v="0"/>
    <m/>
    <m/>
    <m/>
    <s v="Becas de Educación Básica"/>
    <s v=""/>
    <n v="0"/>
    <s v="ANDROID-APP"/>
    <s v="Becas de Educación Básica"/>
    <s v=""/>
    <m/>
    <n v="0"/>
    <n v="0"/>
  </r>
  <r>
    <n v="374028"/>
    <n v="374028"/>
    <m/>
    <s v=""/>
    <n v="993"/>
    <n v="1579597"/>
    <x v="22"/>
    <s v=""/>
    <d v="2021-12-13T00:00:00"/>
    <s v="lunes"/>
    <n v="2"/>
    <s v="diciembre"/>
    <n v="12"/>
    <n v="2021"/>
    <d v="1899-12-30T14:56:58"/>
    <n v="0"/>
    <m/>
    <m/>
    <m/>
    <s v="Redes Sociales"/>
    <s v=""/>
    <n v="0"/>
    <s v="ANDROID-APP"/>
    <s v="Redes Sociales"/>
    <s v=""/>
    <m/>
    <n v="0"/>
    <n v="0"/>
  </r>
  <r>
    <n v="374029"/>
    <n v="374029"/>
    <m/>
    <s v=""/>
    <n v="993"/>
    <n v="1579597"/>
    <x v="22"/>
    <s v=""/>
    <d v="2021-12-13T00:00:00"/>
    <s v="lunes"/>
    <n v="2"/>
    <s v="diciembre"/>
    <n v="12"/>
    <n v="2021"/>
    <d v="1899-12-30T14:57:28"/>
    <n v="0"/>
    <m/>
    <m/>
    <m/>
    <s v="Becas de Educación Básica"/>
    <s v=""/>
    <n v="0"/>
    <s v="ANDROID-APP"/>
    <s v="Becas de Educación Básica"/>
    <s v=""/>
    <m/>
    <n v="0"/>
    <n v="0"/>
  </r>
  <r>
    <n v="374030"/>
    <n v="374030"/>
    <m/>
    <s v=""/>
    <n v="924"/>
    <n v="1429890"/>
    <x v="9"/>
    <s v=""/>
    <d v="2021-12-13T00:00:00"/>
    <s v="lunes"/>
    <n v="2"/>
    <s v="diciembre"/>
    <n v="12"/>
    <n v="2021"/>
    <d v="1899-12-30T14:57:28"/>
    <n v="0"/>
    <m/>
    <m/>
    <m/>
    <s v="INTERCEPCIÓN DE LLAMADAS"/>
    <s v=""/>
    <n v="0"/>
    <s v="ANDROID-APP"/>
    <s v=""/>
    <s v=""/>
    <m/>
    <n v="0"/>
    <n v="0"/>
  </r>
  <r>
    <n v="374031"/>
    <n v="374031"/>
    <m/>
    <s v=""/>
    <n v="924"/>
    <n v="1429890"/>
    <x v="9"/>
    <s v=""/>
    <d v="2021-12-13T00:00:00"/>
    <s v="lunes"/>
    <n v="2"/>
    <s v="diciembre"/>
    <n v="12"/>
    <n v="2021"/>
    <d v="1899-12-30T14:57:36"/>
    <n v="0"/>
    <m/>
    <m/>
    <m/>
    <s v="Becas Elisa Acuña"/>
    <s v=""/>
    <n v="0"/>
    <s v="ANDROID-APP"/>
    <s v="Becas Elisa Acuña"/>
    <s v=""/>
    <m/>
    <n v="0"/>
    <n v="0"/>
  </r>
  <r>
    <n v="374032"/>
    <n v="374032"/>
    <m/>
    <s v=""/>
    <n v="561"/>
    <n v="4315223"/>
    <x v="5"/>
    <s v=""/>
    <d v="2021-12-13T00:00:00"/>
    <s v="lunes"/>
    <n v="2"/>
    <s v="diciembre"/>
    <n v="12"/>
    <n v="2021"/>
    <d v="1899-12-30T14:57:41"/>
    <n v="0"/>
    <m/>
    <m/>
    <m/>
    <s v="INTERCEPCIÓN DE LLAMADAS"/>
    <s v=""/>
    <n v="0"/>
    <s v="ANDROID-APP"/>
    <s v=""/>
    <s v=""/>
    <m/>
    <n v="0"/>
    <n v="0"/>
  </r>
  <r>
    <n v="374033"/>
    <n v="374033"/>
    <m/>
    <s v=""/>
    <n v="924"/>
    <n v="1429890"/>
    <x v="9"/>
    <s v=""/>
    <d v="2021-12-13T00:00:00"/>
    <s v="lunes"/>
    <n v="2"/>
    <s v="diciembre"/>
    <n v="12"/>
    <n v="2021"/>
    <d v="1899-12-30T14:57:42"/>
    <n v="0"/>
    <m/>
    <m/>
    <m/>
    <s v="Becas de Educación Básica"/>
    <s v=""/>
    <n v="0"/>
    <s v="ANDROID-APP"/>
    <s v="Becas de Educación Básica"/>
    <s v=""/>
    <m/>
    <n v="0"/>
    <n v="0"/>
  </r>
  <r>
    <n v="374034"/>
    <n v="374034"/>
    <m/>
    <s v=""/>
    <n v="924"/>
    <n v="1429890"/>
    <x v="9"/>
    <s v=""/>
    <d v="2021-12-13T00:00:00"/>
    <s v="lunes"/>
    <n v="2"/>
    <s v="diciembre"/>
    <n v="12"/>
    <n v="2021"/>
    <d v="1899-12-30T14:57:47"/>
    <n v="0"/>
    <m/>
    <m/>
    <m/>
    <s v="Becas de Educación Media Superior"/>
    <s v=""/>
    <n v="0"/>
    <s v="ANDROID-APP"/>
    <s v="Becas de Educación Media Superior"/>
    <s v=""/>
    <m/>
    <n v="0"/>
    <n v="0"/>
  </r>
  <r>
    <n v="374035"/>
    <n v="374035"/>
    <m/>
    <s v=""/>
    <n v="924"/>
    <n v="1429890"/>
    <x v="9"/>
    <s v=""/>
    <d v="2021-12-13T00:00:00"/>
    <s v="lunes"/>
    <n v="2"/>
    <s v="diciembre"/>
    <n v="12"/>
    <n v="2021"/>
    <d v="1899-12-30T14:57:49"/>
    <n v="0"/>
    <m/>
    <m/>
    <m/>
    <s v="Becas Jovenes Escribiendo el futuro"/>
    <s v=""/>
    <n v="0"/>
    <s v="ANDROID-APP"/>
    <s v="Becas Jovenes Escribiendo el futuro"/>
    <s v=""/>
    <m/>
    <n v="0"/>
    <n v="0"/>
  </r>
  <r>
    <n v="374036"/>
    <n v="374036"/>
    <m/>
    <s v=""/>
    <n v="773"/>
    <n v="1549385"/>
    <x v="7"/>
    <s v=""/>
    <d v="2021-12-13T00:00:00"/>
    <s v="lunes"/>
    <n v="2"/>
    <s v="diciembre"/>
    <n v="12"/>
    <n v="2021"/>
    <d v="1899-12-30T14:57:50"/>
    <n v="0"/>
    <m/>
    <m/>
    <m/>
    <s v="INTERCEPCIÓN DE LLAMADAS"/>
    <s v=""/>
    <n v="0"/>
    <s v="ANDROID-APP"/>
    <s v=""/>
    <s v=""/>
    <m/>
    <n v="0"/>
    <n v="0"/>
  </r>
  <r>
    <n v="374037"/>
    <n v="374037"/>
    <m/>
    <s v=""/>
    <n v="924"/>
    <n v="1429890"/>
    <x v="9"/>
    <s v=""/>
    <d v="2021-12-13T00:00:00"/>
    <s v="lunes"/>
    <n v="2"/>
    <s v="diciembre"/>
    <n v="12"/>
    <n v="2021"/>
    <d v="1899-12-30T14:57:54"/>
    <n v="0"/>
    <m/>
    <m/>
    <m/>
    <s v="Becas Elisa Acuña"/>
    <s v=""/>
    <n v="0"/>
    <s v="ANDROID-APP"/>
    <s v="Becas Elisa Acuña"/>
    <s v=""/>
    <m/>
    <n v="0"/>
    <n v="0"/>
  </r>
  <r>
    <n v="374038"/>
    <n v="374038"/>
    <m/>
    <s v=""/>
    <n v="924"/>
    <n v="1429890"/>
    <x v="9"/>
    <s v=""/>
    <d v="2021-12-13T00:00:00"/>
    <s v="lunes"/>
    <n v="2"/>
    <s v="diciembre"/>
    <n v="12"/>
    <n v="2021"/>
    <d v="1899-12-30T14:57:55"/>
    <n v="0"/>
    <m/>
    <m/>
    <m/>
    <s v="Información General_BEA"/>
    <s v=""/>
    <n v="0"/>
    <s v="ANDROID-APP"/>
    <s v="Información General"/>
    <s v=""/>
    <m/>
    <n v="0"/>
    <n v="0"/>
  </r>
  <r>
    <n v="374039"/>
    <n v="374039"/>
    <m/>
    <s v=""/>
    <n v="775"/>
    <n v="1839293"/>
    <x v="2"/>
    <s v=""/>
    <d v="2021-12-13T00:00:00"/>
    <s v="lunes"/>
    <n v="2"/>
    <s v="diciembre"/>
    <n v="12"/>
    <n v="2021"/>
    <d v="1899-12-30T14:57:55"/>
    <n v="0"/>
    <m/>
    <m/>
    <m/>
    <s v="INTERCEPCIÓN DE LLAMADAS"/>
    <s v=""/>
    <n v="0"/>
    <s v="ANDROID-APP"/>
    <s v=""/>
    <s v=""/>
    <m/>
    <n v="0"/>
    <n v="0"/>
  </r>
  <r>
    <n v="374040"/>
    <n v="374040"/>
    <m/>
    <s v=""/>
    <n v="773"/>
    <n v="1549385"/>
    <x v="7"/>
    <s v=""/>
    <d v="2021-12-13T00:00:00"/>
    <s v="lunes"/>
    <n v="2"/>
    <s v="diciembre"/>
    <n v="12"/>
    <n v="2021"/>
    <d v="1899-12-30T14:58:03"/>
    <n v="0"/>
    <m/>
    <m/>
    <m/>
    <s v="Becas de Educación Media Superior"/>
    <s v=""/>
    <n v="0"/>
    <s v="ANDROID-APP"/>
    <s v="Becas de Educación Media Superior"/>
    <s v=""/>
    <m/>
    <n v="0"/>
    <n v="0"/>
  </r>
  <r>
    <n v="374041"/>
    <n v="374041"/>
    <m/>
    <s v=""/>
    <n v="924"/>
    <n v="1429890"/>
    <x v="9"/>
    <s v=""/>
    <d v="2021-12-13T00:00:00"/>
    <s v="lunes"/>
    <n v="2"/>
    <s v="diciembre"/>
    <n v="12"/>
    <n v="2021"/>
    <d v="1899-12-30T14:58:05"/>
    <n v="0"/>
    <m/>
    <m/>
    <m/>
    <s v="Contraloría Social"/>
    <s v=""/>
    <n v="0"/>
    <s v="ANDROID-APP"/>
    <s v="Contraloría Social"/>
    <s v=""/>
    <m/>
    <n v="0"/>
    <n v="0"/>
  </r>
  <r>
    <n v="374042"/>
    <n v="374042"/>
    <m/>
    <s v=""/>
    <n v="561"/>
    <n v="4315223"/>
    <x v="5"/>
    <s v=""/>
    <d v="2021-12-13T00:00:00"/>
    <s v="lunes"/>
    <n v="2"/>
    <s v="diciembre"/>
    <n v="12"/>
    <n v="2021"/>
    <d v="1899-12-30T14:58:05"/>
    <n v="0"/>
    <m/>
    <m/>
    <m/>
    <s v="Becas de Educación Media Superior"/>
    <s v=""/>
    <n v="0"/>
    <s v="ANDROID-APP"/>
    <s v="Becas de Educación Media Superior"/>
    <s v=""/>
    <m/>
    <n v="0"/>
    <n v="0"/>
  </r>
  <r>
    <n v="374043"/>
    <n v="374043"/>
    <m/>
    <s v=""/>
    <n v="924"/>
    <n v="1429890"/>
    <x v="9"/>
    <s v=""/>
    <d v="2021-12-13T00:00:00"/>
    <s v="lunes"/>
    <n v="2"/>
    <s v="diciembre"/>
    <n v="12"/>
    <n v="2021"/>
    <d v="1899-12-30T14:58:07"/>
    <n v="0"/>
    <m/>
    <m/>
    <m/>
    <s v="Información General_CS"/>
    <s v=""/>
    <n v="0"/>
    <s v="ANDROID-APP"/>
    <s v="Información General"/>
    <s v=""/>
    <m/>
    <n v="0"/>
    <n v="0"/>
  </r>
  <r>
    <n v="374044"/>
    <n v="374044"/>
    <m/>
    <s v=""/>
    <n v="561"/>
    <n v="4315223"/>
    <x v="5"/>
    <s v=""/>
    <d v="2021-12-13T00:00:00"/>
    <s v="lunes"/>
    <n v="2"/>
    <s v="diciembre"/>
    <n v="12"/>
    <n v="2021"/>
    <d v="1899-12-30T14:58:09"/>
    <n v="0"/>
    <m/>
    <m/>
    <m/>
    <s v="Bienestar Azteca"/>
    <s v=""/>
    <n v="0"/>
    <s v="ANDROID-APP"/>
    <s v="Bienestar Azteca"/>
    <s v=""/>
    <m/>
    <n v="0"/>
    <n v="0"/>
  </r>
  <r>
    <n v="374045"/>
    <n v="374045"/>
    <m/>
    <s v=""/>
    <n v="561"/>
    <n v="4315223"/>
    <x v="5"/>
    <s v=""/>
    <d v="2021-12-13T00:00:00"/>
    <s v="lunes"/>
    <n v="2"/>
    <s v="diciembre"/>
    <n v="12"/>
    <n v="2021"/>
    <d v="1899-12-30T14:58:16"/>
    <n v="0"/>
    <m/>
    <m/>
    <m/>
    <s v="Etapa 1. Registro"/>
    <s v=""/>
    <n v="0"/>
    <s v="ANDROID-APP"/>
    <s v="Etapa 1. Registro"/>
    <s v=""/>
    <m/>
    <n v="0"/>
    <n v="0"/>
  </r>
  <r>
    <n v="374046"/>
    <n v="374046"/>
    <m/>
    <s v=""/>
    <n v="722"/>
    <n v="3959543"/>
    <x v="5"/>
    <s v=""/>
    <d v="2021-12-13T00:00:00"/>
    <s v="lunes"/>
    <n v="2"/>
    <s v="diciembre"/>
    <n v="12"/>
    <n v="2021"/>
    <d v="1899-12-30T14:58:19"/>
    <n v="0"/>
    <m/>
    <m/>
    <m/>
    <s v="Etapa 1. Registro"/>
    <s v=""/>
    <n v="0"/>
    <s v="ANDROID-APP"/>
    <s v="https://bienestarazteca.com/"/>
    <s v=""/>
    <m/>
    <n v="0"/>
    <n v="0"/>
  </r>
  <r>
    <n v="374047"/>
    <n v="374047"/>
    <m/>
    <s v=""/>
    <n v="561"/>
    <n v="4315223"/>
    <x v="5"/>
    <s v=""/>
    <d v="2021-12-13T00:00:00"/>
    <s v="lunes"/>
    <n v="2"/>
    <s v="diciembre"/>
    <n v="12"/>
    <n v="2021"/>
    <d v="1899-12-30T14:58:20"/>
    <n v="0"/>
    <m/>
    <m/>
    <m/>
    <s v="Etapa 2. Recibe tu beca."/>
    <s v=""/>
    <n v="0"/>
    <s v="ANDROID-APP"/>
    <s v="Etapa 2. Recibe tu beca."/>
    <s v=""/>
    <m/>
    <n v="0"/>
    <n v="0"/>
  </r>
  <r>
    <n v="374048"/>
    <n v="374048"/>
    <m/>
    <s v=""/>
    <n v="924"/>
    <n v="1429890"/>
    <x v="9"/>
    <s v=""/>
    <d v="2021-12-13T00:00:00"/>
    <s v="lunes"/>
    <n v="2"/>
    <s v="diciembre"/>
    <n v="12"/>
    <n v="2021"/>
    <d v="1899-12-30T14:5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049"/>
    <n v="374049"/>
    <m/>
    <s v=""/>
    <n v="924"/>
    <n v="1310059"/>
    <x v="5"/>
    <s v=""/>
    <d v="2021-12-13T00:00:00"/>
    <s v="lunes"/>
    <n v="2"/>
    <s v="diciembre"/>
    <n v="12"/>
    <n v="2021"/>
    <d v="1899-12-30T14:59:12"/>
    <n v="0"/>
    <m/>
    <m/>
    <m/>
    <s v="INTERCEPCIÓN DE LLAMADAS"/>
    <s v=""/>
    <n v="0"/>
    <s v="ANDROID-APP"/>
    <s v=""/>
    <s v=""/>
    <m/>
    <n v="0"/>
    <n v="0"/>
  </r>
  <r>
    <n v="374050"/>
    <n v="374050"/>
    <m/>
    <s v=""/>
    <n v="924"/>
    <n v="1310059"/>
    <x v="5"/>
    <s v=""/>
    <d v="2021-12-13T00:00:00"/>
    <s v="lunes"/>
    <n v="2"/>
    <s v="diciembre"/>
    <n v="12"/>
    <n v="2021"/>
    <d v="1899-12-30T14:59:40"/>
    <n v="0"/>
    <m/>
    <m/>
    <m/>
    <s v="Becas de Educación Media Superior"/>
    <s v=""/>
    <n v="0"/>
    <s v="ANDROID-APP"/>
    <s v="Becas de Educación Media Superior"/>
    <s v=""/>
    <m/>
    <n v="0"/>
    <n v="0"/>
  </r>
  <r>
    <n v="374051"/>
    <n v="374051"/>
    <m/>
    <s v=""/>
    <n v="924"/>
    <n v="1429890"/>
    <x v="9"/>
    <s v=""/>
    <d v="2021-12-13T00:00:00"/>
    <s v="lunes"/>
    <n v="2"/>
    <s v="diciembre"/>
    <n v="12"/>
    <n v="2021"/>
    <d v="1899-12-30T14:5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052"/>
    <n v="374052"/>
    <m/>
    <s v=""/>
    <n v="924"/>
    <n v="1310059"/>
    <x v="5"/>
    <s v=""/>
    <d v="2021-12-13T00:00:00"/>
    <s v="lunes"/>
    <n v="2"/>
    <s v="diciembre"/>
    <n v="12"/>
    <n v="2021"/>
    <d v="1899-12-30T14:59:42"/>
    <n v="0"/>
    <m/>
    <m/>
    <m/>
    <s v="Información General_BEMS"/>
    <s v=""/>
    <n v="0"/>
    <s v="ANDROID-APP"/>
    <s v="Información General"/>
    <s v=""/>
    <m/>
    <n v="0"/>
    <n v="0"/>
  </r>
  <r>
    <n v="374053"/>
    <n v="374053"/>
    <m/>
    <s v=""/>
    <n v="924"/>
    <n v="1429890"/>
    <x v="9"/>
    <s v=""/>
    <d v="2021-12-13T00:00:00"/>
    <s v="lunes"/>
    <n v="2"/>
    <s v="diciembre"/>
    <n v="12"/>
    <n v="2021"/>
    <d v="1899-12-30T14:5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054"/>
    <n v="374054"/>
    <m/>
    <s v=""/>
    <n v="924"/>
    <n v="1310059"/>
    <x v="5"/>
    <s v=""/>
    <d v="2021-12-13T00:00:00"/>
    <s v="lunes"/>
    <n v="2"/>
    <s v="diciembre"/>
    <n v="12"/>
    <n v="2021"/>
    <d v="1899-12-30T14:59:57"/>
    <n v="0"/>
    <m/>
    <m/>
    <m/>
    <s v="Bienestar Azteca"/>
    <s v=""/>
    <n v="0"/>
    <s v="ANDROID-APP"/>
    <s v="Bienestar Azteca"/>
    <s v=""/>
    <m/>
    <n v="0"/>
    <n v="0"/>
  </r>
  <r>
    <n v="374055"/>
    <n v="374055"/>
    <m/>
    <s v=""/>
    <n v="563"/>
    <n v="979536"/>
    <x v="2"/>
    <s v=""/>
    <d v="2021-12-13T00:00:00"/>
    <s v="lunes"/>
    <n v="2"/>
    <s v="diciembre"/>
    <n v="12"/>
    <n v="2021"/>
    <d v="1899-12-30T15:00:01"/>
    <n v="0"/>
    <m/>
    <m/>
    <m/>
    <s v="INTERCEPCIÓN DE LLAMADAS"/>
    <s v=""/>
    <n v="0"/>
    <s v="ANDROID-APP"/>
    <s v=""/>
    <s v=""/>
    <m/>
    <n v="0"/>
    <n v="0"/>
  </r>
  <r>
    <n v="374056"/>
    <n v="374056"/>
    <m/>
    <s v=""/>
    <n v="563"/>
    <n v="979536"/>
    <x v="2"/>
    <s v=""/>
    <d v="2021-12-13T00:00:00"/>
    <s v="lunes"/>
    <n v="2"/>
    <s v="diciembre"/>
    <n v="12"/>
    <n v="2021"/>
    <d v="1899-12-30T15:00:04"/>
    <n v="0"/>
    <m/>
    <m/>
    <m/>
    <s v="Becas de Educación Media Superior"/>
    <s v=""/>
    <n v="0"/>
    <s v="ANDROID-APP"/>
    <s v="Becas de Educación Media Superior"/>
    <s v=""/>
    <m/>
    <n v="0"/>
    <n v="0"/>
  </r>
  <r>
    <n v="374057"/>
    <n v="374057"/>
    <m/>
    <s v=""/>
    <n v="563"/>
    <n v="979536"/>
    <x v="2"/>
    <s v=""/>
    <d v="2021-12-13T00:00:00"/>
    <s v="lunes"/>
    <n v="2"/>
    <s v="diciembre"/>
    <n v="12"/>
    <n v="2021"/>
    <d v="1899-12-30T15:00:04"/>
    <n v="0"/>
    <m/>
    <m/>
    <m/>
    <s v="Bienestar Azteca"/>
    <s v=""/>
    <n v="0"/>
    <s v="ANDROID-APP"/>
    <s v="Bienestar Azteca"/>
    <s v=""/>
    <m/>
    <n v="0"/>
    <n v="0"/>
  </r>
  <r>
    <n v="374058"/>
    <n v="374058"/>
    <m/>
    <s v=""/>
    <n v="563"/>
    <n v="979536"/>
    <x v="2"/>
    <s v=""/>
    <d v="2021-12-13T00:00:00"/>
    <s v="lunes"/>
    <n v="2"/>
    <s v="diciembre"/>
    <n v="12"/>
    <n v="2021"/>
    <d v="1899-12-30T15:00:06"/>
    <n v="0"/>
    <m/>
    <m/>
    <m/>
    <s v="Etapa 1. Registro"/>
    <s v=""/>
    <n v="0"/>
    <s v="ANDROID-APP"/>
    <s v="Etapa 1. Registro"/>
    <s v=""/>
    <m/>
    <n v="0"/>
    <n v="0"/>
  </r>
  <r>
    <n v="374059"/>
    <n v="374059"/>
    <m/>
    <s v=""/>
    <n v="563"/>
    <n v="979536"/>
    <x v="2"/>
    <s v=""/>
    <d v="2021-12-13T00:00:00"/>
    <s v="lunes"/>
    <n v="2"/>
    <s v="diciembre"/>
    <n v="12"/>
    <n v="2021"/>
    <d v="1899-12-30T15:00:07"/>
    <n v="0"/>
    <m/>
    <m/>
    <m/>
    <s v="Etapa 1. Registro"/>
    <s v=""/>
    <n v="0"/>
    <s v="ANDROID-APP"/>
    <s v="https://bienestarazteca.com/"/>
    <s v=""/>
    <m/>
    <n v="0"/>
    <n v="0"/>
  </r>
  <r>
    <n v="374060"/>
    <n v="374060"/>
    <m/>
    <s v=""/>
    <n v="924"/>
    <n v="1310059"/>
    <x v="5"/>
    <s v=""/>
    <d v="2021-12-13T00:00:00"/>
    <s v="lunes"/>
    <n v="2"/>
    <s v="diciembre"/>
    <n v="12"/>
    <n v="2021"/>
    <d v="1899-12-30T15:00:10"/>
    <n v="0"/>
    <m/>
    <m/>
    <m/>
    <s v="Etapa 2. Recibe tu beca."/>
    <s v=""/>
    <n v="0"/>
    <s v="ANDROID-APP"/>
    <s v="Etapa 2. Recibe tu beca."/>
    <s v=""/>
    <m/>
    <n v="0"/>
    <n v="0"/>
  </r>
  <r>
    <n v="374061"/>
    <n v="374061"/>
    <m/>
    <s v=""/>
    <n v="924"/>
    <n v="1429890"/>
    <x v="9"/>
    <s v=""/>
    <d v="2021-12-13T00:00:00"/>
    <s v="lunes"/>
    <n v="2"/>
    <s v="diciembre"/>
    <n v="12"/>
    <n v="2021"/>
    <d v="1899-12-30T15:0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062"/>
    <n v="374062"/>
    <m/>
    <s v=""/>
    <n v="924"/>
    <n v="1429890"/>
    <x v="9"/>
    <s v=""/>
    <d v="2021-12-13T00:00:00"/>
    <s v="lunes"/>
    <n v="2"/>
    <s v="diciembre"/>
    <n v="12"/>
    <n v="2021"/>
    <d v="1899-12-30T15:00:21"/>
    <n v="0"/>
    <m/>
    <m/>
    <m/>
    <s v="Becas Elisa Acuña"/>
    <s v=""/>
    <n v="0"/>
    <s v="ANDROID-APP"/>
    <s v="Becas Elisa Acuña"/>
    <s v=""/>
    <m/>
    <n v="0"/>
    <n v="0"/>
  </r>
  <r>
    <n v="374063"/>
    <n v="374063"/>
    <m/>
    <s v=""/>
    <n v="924"/>
    <n v="1429890"/>
    <x v="9"/>
    <s v=""/>
    <d v="2021-12-13T00:00:00"/>
    <s v="lunes"/>
    <n v="2"/>
    <s v="diciembre"/>
    <n v="12"/>
    <n v="2021"/>
    <d v="1899-12-30T15:00:22"/>
    <n v="0"/>
    <m/>
    <m/>
    <m/>
    <s v="Información General_BEA"/>
    <s v=""/>
    <n v="0"/>
    <s v="ANDROID-APP"/>
    <s v="Información General"/>
    <s v=""/>
    <m/>
    <n v="0"/>
    <n v="0"/>
  </r>
  <r>
    <n v="374064"/>
    <n v="374064"/>
    <m/>
    <s v=""/>
    <n v="924"/>
    <n v="1310059"/>
    <x v="5"/>
    <s v=""/>
    <d v="2021-12-13T00:00:00"/>
    <s v="lunes"/>
    <n v="2"/>
    <s v="diciembre"/>
    <n v="12"/>
    <n v="2021"/>
    <d v="1899-12-30T15:00:24"/>
    <n v="0"/>
    <m/>
    <m/>
    <m/>
    <s v="Becas de Educación Básica"/>
    <s v=""/>
    <n v="0"/>
    <s v="ANDROID-APP"/>
    <s v="Becas de Educación Básica"/>
    <s v=""/>
    <m/>
    <n v="0"/>
    <n v="0"/>
  </r>
  <r>
    <n v="374065"/>
    <n v="374065"/>
    <m/>
    <s v=""/>
    <n v="961"/>
    <m/>
    <x v="7"/>
    <s v=""/>
    <d v="2021-12-13T00:00:00"/>
    <s v="lunes"/>
    <n v="2"/>
    <s v="diciembre"/>
    <n v="12"/>
    <n v="2021"/>
    <d v="1899-12-30T15:00:38"/>
    <n v="0"/>
    <m/>
    <m/>
    <m/>
    <s v="INTERCEPCIÓN DE LLAMADAS"/>
    <s v=""/>
    <n v="0"/>
    <s v="ANDROID-APP"/>
    <s v=""/>
    <s v=""/>
    <m/>
    <n v="0"/>
    <n v="0"/>
  </r>
  <r>
    <n v="374066"/>
    <n v="374066"/>
    <m/>
    <s v=""/>
    <n v="924"/>
    <n v="1310059"/>
    <x v="5"/>
    <s v=""/>
    <d v="2021-12-13T00:00:00"/>
    <s v="lunes"/>
    <n v="2"/>
    <s v="diciembre"/>
    <n v="12"/>
    <n v="2021"/>
    <d v="1899-12-30T15:0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067"/>
    <n v="374067"/>
    <m/>
    <s v=""/>
    <n v="961"/>
    <m/>
    <x v="7"/>
    <s v=""/>
    <d v="2021-12-13T00:00:00"/>
    <s v="lunes"/>
    <n v="2"/>
    <s v="diciembre"/>
    <n v="12"/>
    <n v="2021"/>
    <d v="1899-12-30T15:00:45"/>
    <n v="0"/>
    <m/>
    <m/>
    <m/>
    <s v="Redes Sociales"/>
    <s v=""/>
    <n v="0"/>
    <s v="ANDROID-APP"/>
    <s v="Redes Sociales"/>
    <s v=""/>
    <m/>
    <n v="0"/>
    <n v="0"/>
  </r>
  <r>
    <n v="374068"/>
    <n v="374068"/>
    <m/>
    <s v=""/>
    <n v="924"/>
    <n v="1429890"/>
    <x v="9"/>
    <s v=""/>
    <d v="2021-12-13T00:00:00"/>
    <s v="lunes"/>
    <n v="2"/>
    <s v="diciembre"/>
    <n v="12"/>
    <n v="2021"/>
    <d v="1899-12-30T15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069"/>
    <n v="374069"/>
    <m/>
    <s v=""/>
    <n v="924"/>
    <n v="1429890"/>
    <x v="9"/>
    <s v=""/>
    <d v="2021-12-13T00:00:00"/>
    <s v="lunes"/>
    <n v="2"/>
    <s v="diciembre"/>
    <n v="12"/>
    <n v="2021"/>
    <d v="1899-12-30T15:00:49"/>
    <n v="0"/>
    <m/>
    <m/>
    <m/>
    <s v="Contraloría Social"/>
    <s v=""/>
    <n v="0"/>
    <s v="ANDROID-APP"/>
    <s v="Contraloría Social"/>
    <s v=""/>
    <m/>
    <n v="0"/>
    <n v="0"/>
  </r>
  <r>
    <n v="374070"/>
    <n v="374070"/>
    <m/>
    <s v=""/>
    <n v="924"/>
    <n v="1429890"/>
    <x v="9"/>
    <s v=""/>
    <d v="2021-12-13T00:00:00"/>
    <s v="lunes"/>
    <n v="2"/>
    <s v="diciembre"/>
    <n v="12"/>
    <n v="2021"/>
    <d v="1899-12-30T15:00:51"/>
    <n v="0"/>
    <m/>
    <m/>
    <m/>
    <s v="Información General_CS"/>
    <s v=""/>
    <n v="0"/>
    <s v="ANDROID-APP"/>
    <s v="Información General"/>
    <s v=""/>
    <m/>
    <n v="0"/>
    <n v="0"/>
  </r>
  <r>
    <n v="374071"/>
    <n v="374071"/>
    <m/>
    <s v=""/>
    <n v="961"/>
    <m/>
    <x v="7"/>
    <s v=""/>
    <d v="2021-12-13T00:00:00"/>
    <s v="lunes"/>
    <n v="2"/>
    <s v="diciembre"/>
    <n v="12"/>
    <n v="2021"/>
    <d v="1899-12-30T15:00:54"/>
    <n v="0"/>
    <m/>
    <m/>
    <m/>
    <s v="Contraloría Social"/>
    <s v=""/>
    <n v="0"/>
    <s v="ANDROID-APP"/>
    <s v="Contraloría Social"/>
    <s v=""/>
    <m/>
    <n v="0"/>
    <n v="0"/>
  </r>
  <r>
    <n v="374072"/>
    <n v="374072"/>
    <m/>
    <s v=""/>
    <n v="961"/>
    <m/>
    <x v="7"/>
    <s v=""/>
    <d v="2021-12-13T00:00:00"/>
    <s v="lunes"/>
    <n v="2"/>
    <s v="diciembre"/>
    <n v="12"/>
    <n v="2021"/>
    <d v="1899-12-30T15:01:02"/>
    <n v="0"/>
    <m/>
    <m/>
    <m/>
    <s v="Becas Jovenes Escribiendo el futuro"/>
    <s v=""/>
    <n v="0"/>
    <s v="ANDROID-APP"/>
    <s v="Becas Jovenes Escribiendo el futuro"/>
    <s v=""/>
    <m/>
    <n v="0"/>
    <n v="0"/>
  </r>
  <r>
    <n v="374073"/>
    <n v="374073"/>
    <m/>
    <s v=""/>
    <n v="961"/>
    <m/>
    <x v="7"/>
    <s v=""/>
    <d v="2021-12-13T00:00:00"/>
    <s v="lunes"/>
    <n v="2"/>
    <s v="diciembre"/>
    <n v="12"/>
    <n v="2021"/>
    <d v="1899-12-30T15:01:04"/>
    <n v="0"/>
    <m/>
    <m/>
    <m/>
    <s v="Información General_JEF"/>
    <s v=""/>
    <n v="0"/>
    <s v="ANDROID-APP"/>
    <s v="Información General"/>
    <s v=""/>
    <m/>
    <n v="0"/>
    <n v="0"/>
  </r>
  <r>
    <n v="374074"/>
    <n v="374074"/>
    <m/>
    <s v=""/>
    <n v="961"/>
    <m/>
    <x v="7"/>
    <s v=""/>
    <d v="2021-12-13T00:00:00"/>
    <s v="lunes"/>
    <n v="2"/>
    <s v="diciembre"/>
    <n v="12"/>
    <n v="2021"/>
    <d v="1899-12-30T15:01:06"/>
    <n v="0"/>
    <m/>
    <m/>
    <m/>
    <s v="Convocatoria_JEF"/>
    <s v=""/>
    <n v="0"/>
    <s v="ANDROID-APP"/>
    <s v="Convocatoria"/>
    <s v=""/>
    <m/>
    <n v="0"/>
    <n v="0"/>
  </r>
  <r>
    <n v="374075"/>
    <n v="374075"/>
    <m/>
    <s v=""/>
    <n v="924"/>
    <n v="1310059"/>
    <x v="5"/>
    <s v=""/>
    <d v="2021-12-13T00:00:00"/>
    <s v="lunes"/>
    <n v="2"/>
    <s v="diciembre"/>
    <n v="12"/>
    <n v="2021"/>
    <d v="1899-12-30T15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374076"/>
    <n v="374076"/>
    <m/>
    <s v=""/>
    <n v="924"/>
    <n v="1310059"/>
    <x v="5"/>
    <s v=""/>
    <d v="2021-12-13T00:00:00"/>
    <s v="lunes"/>
    <n v="2"/>
    <s v="diciembre"/>
    <n v="12"/>
    <n v="2021"/>
    <d v="1899-12-30T15:01:12"/>
    <n v="0"/>
    <m/>
    <m/>
    <m/>
    <s v="Becas de Educación Media Superior"/>
    <s v=""/>
    <n v="0"/>
    <s v="ANDROID-APP"/>
    <s v="Becas de Educación Media Superior"/>
    <s v=""/>
    <m/>
    <n v="0"/>
    <n v="0"/>
  </r>
  <r>
    <n v="374077"/>
    <n v="374077"/>
    <m/>
    <s v=""/>
    <n v="961"/>
    <m/>
    <x v="7"/>
    <s v=""/>
    <d v="2021-12-13T00:00:00"/>
    <s v="lunes"/>
    <n v="2"/>
    <s v="diciembre"/>
    <n v="12"/>
    <n v="2021"/>
    <d v="1899-12-30T15:01:15"/>
    <n v="0"/>
    <m/>
    <m/>
    <m/>
    <s v="Becas de Educación Básica"/>
    <s v=""/>
    <n v="0"/>
    <s v="ANDROID-APP"/>
    <s v="Becas de Educación Básica"/>
    <s v=""/>
    <m/>
    <n v="0"/>
    <n v="0"/>
  </r>
  <r>
    <n v="374078"/>
    <n v="374078"/>
    <m/>
    <s v=""/>
    <n v="924"/>
    <n v="1310059"/>
    <x v="5"/>
    <s v=""/>
    <d v="2021-12-13T00:00:00"/>
    <s v="lunes"/>
    <n v="2"/>
    <s v="diciembre"/>
    <n v="12"/>
    <n v="2021"/>
    <d v="1899-12-30T15:01:16"/>
    <n v="0"/>
    <m/>
    <m/>
    <m/>
    <s v="Bienestar Azteca"/>
    <s v=""/>
    <n v="0"/>
    <s v="ANDROID-APP"/>
    <s v="Bienestar Azteca"/>
    <s v=""/>
    <m/>
    <n v="0"/>
    <n v="0"/>
  </r>
  <r>
    <n v="374079"/>
    <n v="374079"/>
    <m/>
    <s v=""/>
    <n v="273"/>
    <n v="1457776"/>
    <x v="9"/>
    <s v=""/>
    <d v="2021-12-13T00:00:00"/>
    <s v="lunes"/>
    <n v="2"/>
    <s v="diciembre"/>
    <n v="12"/>
    <n v="2021"/>
    <d v="1899-12-30T15:01:27"/>
    <n v="0"/>
    <m/>
    <m/>
    <m/>
    <s v="INTERCEPCIÓN DE LLAMADAS"/>
    <s v=""/>
    <n v="0"/>
    <s v="ANDROID-APP"/>
    <s v=""/>
    <s v=""/>
    <m/>
    <n v="0"/>
    <n v="0"/>
  </r>
  <r>
    <n v="374080"/>
    <n v="374080"/>
    <m/>
    <s v=""/>
    <n v="924"/>
    <n v="1429890"/>
    <x v="9"/>
    <s v=""/>
    <d v="2021-12-13T00:00:00"/>
    <s v="lunes"/>
    <n v="2"/>
    <s v="diciembre"/>
    <n v="12"/>
    <n v="2021"/>
    <d v="1899-12-30T15:01:30"/>
    <n v="0"/>
    <m/>
    <m/>
    <m/>
    <s v="INTERCEPCIÓN DE LLAMADAS"/>
    <s v=""/>
    <n v="0"/>
    <s v="ANDROID-APP"/>
    <s v=""/>
    <s v=""/>
    <m/>
    <n v="0"/>
    <n v="0"/>
  </r>
  <r>
    <n v="374081"/>
    <n v="374081"/>
    <m/>
    <s v=""/>
    <n v="273"/>
    <n v="1457776"/>
    <x v="9"/>
    <s v=""/>
    <d v="2021-12-13T00:00:00"/>
    <s v="lunes"/>
    <n v="2"/>
    <s v="diciembre"/>
    <n v="12"/>
    <n v="2021"/>
    <d v="1899-12-30T15:01:53"/>
    <n v="0"/>
    <m/>
    <m/>
    <m/>
    <s v="Becas de Educación Media Superior"/>
    <s v=""/>
    <n v="0"/>
    <s v="ANDROID-APP"/>
    <s v="Becas de Educación Media Superior"/>
    <s v=""/>
    <m/>
    <n v="0"/>
    <n v="0"/>
  </r>
  <r>
    <n v="374082"/>
    <n v="374082"/>
    <m/>
    <s v=""/>
    <n v="273"/>
    <n v="1457776"/>
    <x v="9"/>
    <s v=""/>
    <d v="2021-12-13T00:00:00"/>
    <s v="lunes"/>
    <n v="2"/>
    <s v="diciembre"/>
    <n v="12"/>
    <n v="2021"/>
    <d v="1899-12-30T15:01:56"/>
    <n v="0"/>
    <m/>
    <m/>
    <m/>
    <s v="Información General_BEMS"/>
    <s v=""/>
    <n v="0"/>
    <s v="ANDROID-APP"/>
    <s v="Información General"/>
    <s v=""/>
    <m/>
    <n v="0"/>
    <n v="0"/>
  </r>
  <r>
    <n v="374083"/>
    <n v="374083"/>
    <m/>
    <s v=""/>
    <n v="297"/>
    <n v="1044330"/>
    <x v="9"/>
    <s v=""/>
    <d v="2021-12-13T00:00:00"/>
    <s v="lunes"/>
    <n v="2"/>
    <s v="diciembre"/>
    <n v="12"/>
    <n v="2021"/>
    <d v="1899-12-30T15:02:16"/>
    <n v="0"/>
    <m/>
    <m/>
    <m/>
    <s v="INTERCEPCIÓN DE LLAMADAS"/>
    <s v=""/>
    <n v="0"/>
    <s v="ANDROID-APP"/>
    <s v=""/>
    <s v=""/>
    <m/>
    <n v="0"/>
    <n v="0"/>
  </r>
  <r>
    <n v="374084"/>
    <n v="374084"/>
    <m/>
    <s v=""/>
    <n v="273"/>
    <n v="1457776"/>
    <x v="9"/>
    <s v=""/>
    <d v="2021-12-13T00:00:00"/>
    <s v="lunes"/>
    <n v="2"/>
    <s v="diciembre"/>
    <n v="12"/>
    <n v="2021"/>
    <d v="1899-12-30T15:02:18"/>
    <n v="0"/>
    <m/>
    <m/>
    <m/>
    <s v="Bienestar Azteca"/>
    <s v=""/>
    <n v="0"/>
    <s v="ANDROID-APP"/>
    <s v="Bienestar Azteca"/>
    <s v=""/>
    <m/>
    <n v="0"/>
    <n v="0"/>
  </r>
  <r>
    <n v="374085"/>
    <n v="374085"/>
    <m/>
    <s v=""/>
    <n v="273"/>
    <n v="1457776"/>
    <x v="9"/>
    <s v=""/>
    <d v="2021-12-13T00:00:00"/>
    <s v="lunes"/>
    <n v="2"/>
    <s v="diciembre"/>
    <n v="12"/>
    <n v="2021"/>
    <d v="1899-12-30T15:02:24"/>
    <n v="0"/>
    <m/>
    <m/>
    <m/>
    <s v="Etapa 1. Registro"/>
    <s v=""/>
    <n v="0"/>
    <s v="ANDROID-APP"/>
    <s v="Etapa 1. Registro"/>
    <s v=""/>
    <m/>
    <n v="0"/>
    <n v="0"/>
  </r>
  <r>
    <n v="374086"/>
    <n v="374086"/>
    <m/>
    <s v=""/>
    <n v="271"/>
    <n v="2170862"/>
    <x v="9"/>
    <s v=""/>
    <d v="2021-12-13T00:00:00"/>
    <s v="lunes"/>
    <n v="2"/>
    <s v="diciembre"/>
    <n v="12"/>
    <n v="2021"/>
    <d v="1899-12-30T15:02:29"/>
    <n v="0"/>
    <m/>
    <m/>
    <m/>
    <s v="INTERCEPCIÓN DE LLAMADAS"/>
    <s v=""/>
    <n v="0"/>
    <s v="ANDROID-APP"/>
    <s v=""/>
    <s v=""/>
    <m/>
    <n v="0"/>
    <n v="0"/>
  </r>
  <r>
    <n v="374087"/>
    <n v="374087"/>
    <m/>
    <s v=""/>
    <n v="271"/>
    <n v="2170862"/>
    <x v="9"/>
    <s v=""/>
    <d v="2021-12-13T00:00:00"/>
    <s v="lunes"/>
    <n v="2"/>
    <s v="diciembre"/>
    <n v="12"/>
    <n v="2021"/>
    <d v="1899-12-30T15:02:34"/>
    <n v="0"/>
    <m/>
    <m/>
    <m/>
    <s v="Becas de Educación Básica"/>
    <s v=""/>
    <n v="0"/>
    <s v="ANDROID-APP"/>
    <s v="Becas de Educación Básica"/>
    <s v=""/>
    <m/>
    <n v="0"/>
    <n v="0"/>
  </r>
  <r>
    <n v="374088"/>
    <n v="374088"/>
    <m/>
    <s v=""/>
    <n v="924"/>
    <n v="1310059"/>
    <x v="5"/>
    <s v=""/>
    <d v="2021-12-13T00:00:00"/>
    <s v="lunes"/>
    <n v="2"/>
    <s v="diciembre"/>
    <n v="12"/>
    <n v="2021"/>
    <d v="1899-12-30T15:02:36"/>
    <n v="0"/>
    <m/>
    <m/>
    <m/>
    <s v="INTERCEPCIÓN DE LLAMADAS"/>
    <s v=""/>
    <n v="0"/>
    <s v="ANDROID-APP"/>
    <s v=""/>
    <s v=""/>
    <m/>
    <n v="0"/>
    <n v="0"/>
  </r>
  <r>
    <n v="374089"/>
    <n v="374089"/>
    <m/>
    <s v=""/>
    <n v="273"/>
    <n v="1457776"/>
    <x v="9"/>
    <s v=""/>
    <d v="2021-12-13T00:00:00"/>
    <s v="lunes"/>
    <n v="2"/>
    <s v="diciembre"/>
    <n v="12"/>
    <n v="2021"/>
    <d v="1899-12-30T15:02:38"/>
    <n v="0"/>
    <m/>
    <m/>
    <m/>
    <s v="Etapa 1. Registro"/>
    <s v=""/>
    <n v="0"/>
    <s v="ANDROID-APP"/>
    <s v="https://bienestarazteca.com/"/>
    <s v=""/>
    <m/>
    <n v="0"/>
    <n v="0"/>
  </r>
  <r>
    <n v="374090"/>
    <n v="374090"/>
    <m/>
    <s v=""/>
    <n v="924"/>
    <n v="1310059"/>
    <x v="5"/>
    <s v=""/>
    <d v="2021-12-13T00:00:00"/>
    <s v="lunes"/>
    <n v="2"/>
    <s v="diciembre"/>
    <n v="12"/>
    <n v="2021"/>
    <d v="1899-12-30T15:02:40"/>
    <n v="0"/>
    <m/>
    <m/>
    <m/>
    <s v="Redes Sociales"/>
    <s v=""/>
    <n v="0"/>
    <s v="ANDROID-APP"/>
    <s v="Redes Sociales"/>
    <s v=""/>
    <m/>
    <n v="0"/>
    <n v="0"/>
  </r>
  <r>
    <n v="374091"/>
    <n v="374091"/>
    <m/>
    <s v=""/>
    <n v="297"/>
    <n v="1044330"/>
    <x v="9"/>
    <s v=""/>
    <d v="2021-12-13T00:00:00"/>
    <s v="lunes"/>
    <n v="2"/>
    <s v="diciembre"/>
    <n v="12"/>
    <n v="2021"/>
    <d v="1899-12-30T15:02:43"/>
    <n v="0"/>
    <m/>
    <m/>
    <m/>
    <s v="Becas de Educación Media Superior"/>
    <s v=""/>
    <n v="0"/>
    <s v="ANDROID-APP"/>
    <s v="Becas de Educación Media Superior"/>
    <s v=""/>
    <m/>
    <n v="0"/>
    <n v="0"/>
  </r>
  <r>
    <n v="374092"/>
    <n v="374092"/>
    <m/>
    <s v=""/>
    <n v="924"/>
    <n v="1310059"/>
    <x v="5"/>
    <s v=""/>
    <d v="2021-12-13T00:00:00"/>
    <s v="lunes"/>
    <n v="2"/>
    <s v="diciembre"/>
    <n v="12"/>
    <n v="2021"/>
    <d v="1899-12-30T15:02:47"/>
    <n v="0"/>
    <m/>
    <m/>
    <m/>
    <s v="FACEBOOK"/>
    <s v=""/>
    <n v="0"/>
    <s v="ANDROID-APP"/>
    <s v=" FACEBOOK"/>
    <s v=""/>
    <m/>
    <n v="0"/>
    <n v="0"/>
  </r>
  <r>
    <n v="374093"/>
    <n v="374093"/>
    <m/>
    <s v=""/>
    <n v="271"/>
    <n v="2170862"/>
    <x v="9"/>
    <s v=""/>
    <d v="2021-12-13T00:00:00"/>
    <s v="lunes"/>
    <n v="2"/>
    <s v="diciembre"/>
    <n v="12"/>
    <n v="2021"/>
    <d v="1899-12-30T15:02:53"/>
    <n v="0"/>
    <m/>
    <m/>
    <m/>
    <s v="Becas de Educación Media Superior"/>
    <s v=""/>
    <n v="0"/>
    <s v="ANDROID-APP"/>
    <s v="Becas de Educación Media Superior"/>
    <s v=""/>
    <m/>
    <n v="0"/>
    <n v="0"/>
  </r>
  <r>
    <n v="374094"/>
    <n v="374094"/>
    <m/>
    <s v=""/>
    <n v="924"/>
    <n v="1310059"/>
    <x v="5"/>
    <s v=""/>
    <d v="2021-12-13T00:00:00"/>
    <s v="lunes"/>
    <n v="2"/>
    <s v="diciembre"/>
    <n v="12"/>
    <n v="2021"/>
    <d v="1899-12-30T15:02:57"/>
    <n v="0"/>
    <m/>
    <m/>
    <m/>
    <s v="FACEBOOK"/>
    <s v=""/>
    <n v="0"/>
    <s v="ANDROID-APP"/>
    <s v=" FACEBOOK"/>
    <s v=""/>
    <m/>
    <n v="0"/>
    <n v="0"/>
  </r>
  <r>
    <n v="374095"/>
    <n v="374095"/>
    <m/>
    <s v=""/>
    <n v="271"/>
    <n v="2170862"/>
    <x v="9"/>
    <s v=""/>
    <d v="2021-12-13T00:00:00"/>
    <s v="lunes"/>
    <n v="2"/>
    <s v="diciembre"/>
    <n v="12"/>
    <n v="2021"/>
    <d v="1899-12-30T15:02:58"/>
    <n v="0"/>
    <m/>
    <m/>
    <m/>
    <s v="Información General_BEMS"/>
    <s v=""/>
    <n v="0"/>
    <s v="ANDROID-APP"/>
    <s v="Información General"/>
    <s v=""/>
    <m/>
    <n v="0"/>
    <n v="0"/>
  </r>
  <r>
    <n v="374096"/>
    <n v="374096"/>
    <m/>
    <s v=""/>
    <n v="297"/>
    <n v="1044330"/>
    <x v="9"/>
    <s v=""/>
    <d v="2021-12-13T00:00:00"/>
    <s v="lunes"/>
    <n v="2"/>
    <s v="diciembre"/>
    <n v="12"/>
    <n v="2021"/>
    <d v="1899-12-30T15:03:01"/>
    <n v="0"/>
    <m/>
    <m/>
    <m/>
    <s v="Información General_BEMS"/>
    <s v=""/>
    <n v="0"/>
    <s v="ANDROID-APP"/>
    <s v="Información General"/>
    <s v=""/>
    <m/>
    <n v="0"/>
    <n v="0"/>
  </r>
  <r>
    <n v="374097"/>
    <n v="374097"/>
    <m/>
    <s v=""/>
    <n v="924"/>
    <n v="1310059"/>
    <x v="5"/>
    <s v=""/>
    <d v="2021-12-13T00:00:00"/>
    <s v="lunes"/>
    <n v="2"/>
    <s v="diciembre"/>
    <n v="12"/>
    <n v="2021"/>
    <d v="1899-12-30T15:03:01"/>
    <n v="0"/>
    <m/>
    <m/>
    <m/>
    <s v="FACEBOOK"/>
    <s v=""/>
    <n v="0"/>
    <s v="ANDROID-APP"/>
    <s v=" FACEBOOK"/>
    <s v=""/>
    <m/>
    <n v="0"/>
    <n v="0"/>
  </r>
  <r>
    <n v="374098"/>
    <n v="374098"/>
    <m/>
    <s v=""/>
    <n v="271"/>
    <n v="2170862"/>
    <x v="9"/>
    <s v=""/>
    <d v="2021-12-13T00:00:00"/>
    <s v="lunes"/>
    <n v="2"/>
    <s v="diciembre"/>
    <n v="12"/>
    <n v="2021"/>
    <d v="1899-12-30T15:03:03"/>
    <n v="0"/>
    <m/>
    <m/>
    <m/>
    <s v="Bienestar Azteca"/>
    <s v=""/>
    <n v="0"/>
    <s v="ANDROID-APP"/>
    <s v="Bienestar Azteca"/>
    <s v=""/>
    <m/>
    <n v="0"/>
    <n v="0"/>
  </r>
  <r>
    <n v="374099"/>
    <n v="374099"/>
    <m/>
    <s v=""/>
    <n v="297"/>
    <n v="1044330"/>
    <x v="9"/>
    <s v=""/>
    <d v="2021-12-13T00:00:00"/>
    <s v="lunes"/>
    <n v="2"/>
    <s v="diciembre"/>
    <n v="12"/>
    <n v="2021"/>
    <d v="1899-12-30T15:03:05"/>
    <n v="0"/>
    <m/>
    <m/>
    <m/>
    <s v="Bienestar Azteca"/>
    <s v=""/>
    <n v="0"/>
    <s v="ANDROID-APP"/>
    <s v="Bienestar Azteca"/>
    <s v=""/>
    <m/>
    <n v="0"/>
    <n v="0"/>
  </r>
  <r>
    <n v="374100"/>
    <n v="374100"/>
    <m/>
    <s v=""/>
    <n v="297"/>
    <n v="1044330"/>
    <x v="9"/>
    <s v=""/>
    <d v="2021-12-13T00:00:00"/>
    <s v="lunes"/>
    <n v="2"/>
    <s v="diciembre"/>
    <n v="12"/>
    <n v="2021"/>
    <d v="1899-12-30T15:03:28"/>
    <n v="0"/>
    <m/>
    <m/>
    <m/>
    <s v="Etapa 1. Registro"/>
    <s v=""/>
    <n v="0"/>
    <s v="ANDROID-APP"/>
    <s v="Etapa 1. Registro"/>
    <s v=""/>
    <m/>
    <n v="0"/>
    <n v="0"/>
  </r>
  <r>
    <n v="374101"/>
    <n v="374101"/>
    <m/>
    <s v=""/>
    <n v="297"/>
    <n v="1044330"/>
    <x v="9"/>
    <s v=""/>
    <d v="2021-12-13T00:00:00"/>
    <s v="lunes"/>
    <n v="2"/>
    <s v="diciembre"/>
    <n v="12"/>
    <n v="2021"/>
    <d v="1899-12-30T15:03:39"/>
    <n v="0"/>
    <m/>
    <m/>
    <m/>
    <s v="Etapa 1. Registro"/>
    <s v=""/>
    <n v="0"/>
    <s v="ANDROID-APP"/>
    <s v="Etapa 1. Registro"/>
    <s v=""/>
    <m/>
    <n v="0"/>
    <n v="0"/>
  </r>
  <r>
    <n v="374102"/>
    <n v="374102"/>
    <m/>
    <s v=""/>
    <n v="297"/>
    <n v="1044330"/>
    <x v="9"/>
    <s v=""/>
    <d v="2021-12-13T00:00:00"/>
    <s v="lunes"/>
    <n v="2"/>
    <s v="diciembre"/>
    <n v="12"/>
    <n v="2021"/>
    <d v="1899-12-30T15:03:41"/>
    <n v="0"/>
    <m/>
    <m/>
    <m/>
    <s v="Etapa 1. Registro"/>
    <s v=""/>
    <n v="0"/>
    <s v="ANDROID-APP"/>
    <s v="https://bienestarazteca.com/"/>
    <s v=""/>
    <m/>
    <n v="0"/>
    <n v="0"/>
  </r>
  <r>
    <n v="374103"/>
    <n v="374103"/>
    <m/>
    <s v=""/>
    <n v="297"/>
    <n v="1044330"/>
    <x v="9"/>
    <s v=""/>
    <d v="2021-12-13T00:00:00"/>
    <s v="lunes"/>
    <n v="2"/>
    <s v="diciembre"/>
    <n v="12"/>
    <n v="2021"/>
    <d v="1899-12-30T15:04:00"/>
    <n v="0"/>
    <m/>
    <m/>
    <m/>
    <s v="¿Qué es Bienestar Azteca?"/>
    <s v=""/>
    <n v="0"/>
    <s v="ANDROID-APP"/>
    <s v="¿Qué es Bienestar Azteca?"/>
    <s v=""/>
    <m/>
    <n v="0"/>
    <n v="0"/>
  </r>
  <r>
    <n v="374104"/>
    <n v="374104"/>
    <m/>
    <s v=""/>
    <n v="924"/>
    <n v="1310059"/>
    <x v="5"/>
    <s v=""/>
    <d v="2021-12-13T00:00:00"/>
    <s v="lunes"/>
    <n v="2"/>
    <s v="diciembre"/>
    <n v="12"/>
    <n v="2021"/>
    <d v="1899-12-30T15:04:10"/>
    <n v="0"/>
    <m/>
    <m/>
    <m/>
    <s v="Becas de Educación Media Superior"/>
    <s v=""/>
    <n v="0"/>
    <s v="ANDROID-APP"/>
    <s v="Becas de Educación Media Superior"/>
    <s v=""/>
    <m/>
    <n v="0"/>
    <n v="0"/>
  </r>
  <r>
    <n v="374105"/>
    <n v="374105"/>
    <m/>
    <s v=""/>
    <n v="556"/>
    <n v="438641"/>
    <x v="2"/>
    <s v=""/>
    <d v="2021-12-13T00:00:00"/>
    <s v="lunes"/>
    <n v="2"/>
    <s v="diciembre"/>
    <n v="12"/>
    <n v="2021"/>
    <d v="1899-12-30T15:04:12"/>
    <n v="0"/>
    <m/>
    <m/>
    <m/>
    <s v="INTERCEPCIÓN DE LLAMADAS"/>
    <s v=""/>
    <n v="0"/>
    <s v="ANDROID-APP"/>
    <s v=""/>
    <s v=""/>
    <m/>
    <n v="0"/>
    <n v="0"/>
  </r>
  <r>
    <n v="374106"/>
    <n v="374106"/>
    <m/>
    <s v=""/>
    <n v="924"/>
    <n v="1310059"/>
    <x v="5"/>
    <s v=""/>
    <d v="2021-12-13T00:00:00"/>
    <s v="lunes"/>
    <n v="2"/>
    <s v="diciembre"/>
    <n v="12"/>
    <n v="2021"/>
    <d v="1899-12-30T15:04:14"/>
    <n v="0"/>
    <m/>
    <m/>
    <m/>
    <s v="Bienestar Azteca"/>
    <s v=""/>
    <n v="0"/>
    <s v="ANDROID-APP"/>
    <s v="Bienestar Azteca"/>
    <s v=""/>
    <m/>
    <n v="0"/>
    <n v="0"/>
  </r>
  <r>
    <n v="374107"/>
    <n v="374107"/>
    <m/>
    <s v=""/>
    <n v="924"/>
    <n v="1310059"/>
    <x v="5"/>
    <s v=""/>
    <d v="2021-12-13T00:00:00"/>
    <s v="lunes"/>
    <n v="2"/>
    <s v="diciembre"/>
    <n v="12"/>
    <n v="2021"/>
    <d v="1899-12-30T15:04:16"/>
    <n v="0"/>
    <m/>
    <m/>
    <m/>
    <s v="¿Qué es Bienestar Azteca?"/>
    <s v=""/>
    <n v="0"/>
    <s v="ANDROID-APP"/>
    <s v="¿Qué es Bienestar Azteca?"/>
    <s v=""/>
    <m/>
    <n v="0"/>
    <n v="0"/>
  </r>
  <r>
    <n v="374108"/>
    <n v="374108"/>
    <m/>
    <s v=""/>
    <n v="556"/>
    <n v="438641"/>
    <x v="2"/>
    <s v=""/>
    <d v="2021-12-13T00:00:00"/>
    <s v="lunes"/>
    <n v="2"/>
    <s v="diciembre"/>
    <n v="12"/>
    <n v="2021"/>
    <d v="1899-12-30T15:04:17"/>
    <n v="0"/>
    <m/>
    <m/>
    <m/>
    <s v="Becas de Educación Media Superior"/>
    <s v=""/>
    <n v="0"/>
    <s v="ANDROID-APP"/>
    <s v="Becas de Educación Media Superior"/>
    <s v=""/>
    <m/>
    <n v="0"/>
    <n v="0"/>
  </r>
  <r>
    <n v="374109"/>
    <n v="374109"/>
    <m/>
    <s v=""/>
    <n v="297"/>
    <n v="1044330"/>
    <x v="9"/>
    <s v=""/>
    <d v="2021-12-13T00:00:00"/>
    <s v="lunes"/>
    <n v="2"/>
    <s v="diciembre"/>
    <n v="12"/>
    <n v="2021"/>
    <d v="1899-12-30T15:04:17"/>
    <n v="0"/>
    <m/>
    <m/>
    <m/>
    <s v="Etapa 1. Registro"/>
    <s v=""/>
    <n v="0"/>
    <s v="ANDROID-APP"/>
    <s v="Etapa 1. Registro"/>
    <s v=""/>
    <m/>
    <n v="0"/>
    <n v="0"/>
  </r>
  <r>
    <n v="374110"/>
    <n v="374110"/>
    <m/>
    <s v=""/>
    <n v="556"/>
    <n v="438641"/>
    <x v="2"/>
    <s v=""/>
    <d v="2021-12-13T00:00:00"/>
    <s v="lunes"/>
    <n v="2"/>
    <s v="diciembre"/>
    <n v="12"/>
    <n v="2021"/>
    <d v="1899-12-30T15:04:18"/>
    <n v="0"/>
    <m/>
    <m/>
    <m/>
    <s v="Bienestar Azteca"/>
    <s v=""/>
    <n v="0"/>
    <s v="ANDROID-APP"/>
    <s v="Bienestar Azteca"/>
    <s v=""/>
    <m/>
    <n v="0"/>
    <n v="0"/>
  </r>
  <r>
    <n v="374111"/>
    <n v="374111"/>
    <m/>
    <s v=""/>
    <n v="297"/>
    <n v="1044330"/>
    <x v="9"/>
    <s v=""/>
    <d v="2021-12-13T00:00:00"/>
    <s v="lunes"/>
    <n v="2"/>
    <s v="diciembre"/>
    <n v="12"/>
    <n v="2021"/>
    <d v="1899-12-30T15:04:19"/>
    <n v="0"/>
    <m/>
    <m/>
    <m/>
    <s v="Etapa 1. Registro"/>
    <s v=""/>
    <n v="0"/>
    <s v="ANDROID-APP"/>
    <s v="https://bienestarazteca.com/"/>
    <s v=""/>
    <m/>
    <n v="0"/>
    <n v="0"/>
  </r>
  <r>
    <n v="374112"/>
    <n v="374112"/>
    <m/>
    <s v=""/>
    <n v="556"/>
    <n v="438641"/>
    <x v="2"/>
    <s v=""/>
    <d v="2021-12-13T00:00:00"/>
    <s v="lunes"/>
    <n v="2"/>
    <s v="diciembre"/>
    <n v="12"/>
    <n v="2021"/>
    <d v="1899-12-30T15:04:23"/>
    <n v="0"/>
    <m/>
    <m/>
    <m/>
    <s v="Etapa 1. Registro"/>
    <s v=""/>
    <n v="0"/>
    <s v="ANDROID-APP"/>
    <s v="Etapa 1. Registro"/>
    <s v=""/>
    <m/>
    <n v="0"/>
    <n v="0"/>
  </r>
  <r>
    <n v="374113"/>
    <n v="374113"/>
    <m/>
    <s v=""/>
    <n v="556"/>
    <n v="438641"/>
    <x v="2"/>
    <s v=""/>
    <d v="2021-12-13T00:00:00"/>
    <s v="lunes"/>
    <n v="2"/>
    <s v="diciembre"/>
    <n v="12"/>
    <n v="2021"/>
    <d v="1899-12-30T15:04:26"/>
    <n v="0"/>
    <m/>
    <m/>
    <m/>
    <s v="Etapa 1. Registro"/>
    <s v=""/>
    <n v="0"/>
    <s v="ANDROID-APP"/>
    <s v="https://bienestarazteca.com/"/>
    <s v=""/>
    <m/>
    <n v="0"/>
    <n v="0"/>
  </r>
  <r>
    <n v="374114"/>
    <n v="374114"/>
    <m/>
    <s v=""/>
    <n v="924"/>
    <n v="1310059"/>
    <x v="5"/>
    <s v=""/>
    <d v="2021-12-13T00:00:00"/>
    <s v="lunes"/>
    <n v="2"/>
    <s v="diciembre"/>
    <n v="12"/>
    <n v="2021"/>
    <d v="1899-12-30T15:04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4115"/>
    <n v="374115"/>
    <m/>
    <s v=""/>
    <n v="551"/>
    <n v="2024751"/>
    <x v="2"/>
    <s v=""/>
    <d v="2021-12-13T00:00:00"/>
    <s v="lunes"/>
    <n v="2"/>
    <s v="diciembre"/>
    <n v="12"/>
    <n v="2021"/>
    <d v="1899-12-30T15:04:28"/>
    <n v="0"/>
    <m/>
    <m/>
    <m/>
    <s v="INTERCEPCIÓN DE LLAMADAS"/>
    <s v=""/>
    <n v="0"/>
    <s v="ANDROID-APP"/>
    <s v=""/>
    <s v=""/>
    <m/>
    <n v="0"/>
    <n v="0"/>
  </r>
  <r>
    <n v="374116"/>
    <n v="374116"/>
    <m/>
    <s v=""/>
    <n v="551"/>
    <n v="2024751"/>
    <x v="2"/>
    <s v=""/>
    <d v="2021-12-13T00:00:00"/>
    <s v="lunes"/>
    <n v="2"/>
    <s v="diciembre"/>
    <n v="12"/>
    <n v="2021"/>
    <d v="1899-12-30T15:04:33"/>
    <n v="0"/>
    <m/>
    <m/>
    <m/>
    <s v="CONTINUAR LA LLAMADA"/>
    <s v=""/>
    <n v="0"/>
    <s v="ANDROID-APP"/>
    <s v="5511620300"/>
    <s v=""/>
    <m/>
    <n v="0"/>
    <n v="0"/>
  </r>
  <r>
    <n v="374117"/>
    <n v="374117"/>
    <m/>
    <s v=""/>
    <n v="924"/>
    <n v="1429890"/>
    <x v="9"/>
    <s v=""/>
    <d v="2021-12-13T00:00:00"/>
    <s v="lunes"/>
    <n v="2"/>
    <s v="diciembre"/>
    <n v="12"/>
    <n v="2021"/>
    <d v="1899-12-30T15:04:49"/>
    <n v="0"/>
    <m/>
    <m/>
    <m/>
    <s v="INTERCEPCIÓN DE LLAMADAS"/>
    <s v=""/>
    <n v="0"/>
    <s v="ANDROID-APP"/>
    <s v=""/>
    <s v=""/>
    <m/>
    <n v="0"/>
    <n v="0"/>
  </r>
  <r>
    <n v="374118"/>
    <n v="374118"/>
    <m/>
    <s v=""/>
    <n v="551"/>
    <n v="2024751"/>
    <x v="2"/>
    <s v=""/>
    <d v="2021-12-13T00:00:00"/>
    <s v="lunes"/>
    <n v="2"/>
    <s v="diciembre"/>
    <n v="12"/>
    <n v="2021"/>
    <d v="1899-12-30T15:04:50"/>
    <n v="0"/>
    <m/>
    <m/>
    <m/>
    <s v="INTERCEPCIÓN DE LLAMADAS"/>
    <s v=""/>
    <n v="0"/>
    <s v="ANDROID-APP"/>
    <s v=""/>
    <s v=""/>
    <m/>
    <n v="0"/>
    <n v="0"/>
  </r>
  <r>
    <n v="374119"/>
    <n v="374119"/>
    <m/>
    <s v=""/>
    <n v="551"/>
    <n v="2024751"/>
    <x v="2"/>
    <s v=""/>
    <d v="2021-12-13T00:00:00"/>
    <s v="lunes"/>
    <n v="2"/>
    <s v="diciembre"/>
    <n v="12"/>
    <n v="2021"/>
    <d v="1899-12-30T15:0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120"/>
    <n v="374120"/>
    <m/>
    <s v=""/>
    <n v="924"/>
    <n v="1429890"/>
    <x v="9"/>
    <s v=""/>
    <d v="2021-12-13T00:00:00"/>
    <s v="lunes"/>
    <n v="2"/>
    <s v="diciembre"/>
    <n v="12"/>
    <n v="2021"/>
    <d v="1899-12-30T15:05:07"/>
    <n v="0"/>
    <m/>
    <m/>
    <m/>
    <s v="Becas de Educación Básica"/>
    <s v=""/>
    <n v="0"/>
    <s v="ANDROID-APP"/>
    <s v="Becas de Educación Básica"/>
    <s v=""/>
    <m/>
    <n v="0"/>
    <n v="0"/>
  </r>
  <r>
    <n v="374121"/>
    <n v="374121"/>
    <m/>
    <s v=""/>
    <n v="924"/>
    <n v="1429890"/>
    <x v="9"/>
    <s v=""/>
    <d v="2021-12-13T00:00:00"/>
    <s v="lunes"/>
    <n v="2"/>
    <s v="diciembre"/>
    <n v="12"/>
    <n v="2021"/>
    <d v="1899-12-30T15:05:10"/>
    <n v="0"/>
    <m/>
    <m/>
    <m/>
    <s v="Becas de Educación Media Superior"/>
    <s v=""/>
    <n v="0"/>
    <s v="ANDROID-APP"/>
    <s v="Becas de Educación Media Superior"/>
    <s v=""/>
    <m/>
    <n v="0"/>
    <n v="0"/>
  </r>
  <r>
    <n v="374122"/>
    <n v="374122"/>
    <m/>
    <s v=""/>
    <n v="924"/>
    <n v="1429890"/>
    <x v="9"/>
    <s v=""/>
    <d v="2021-12-13T00:00:00"/>
    <s v="lunes"/>
    <n v="2"/>
    <s v="diciembre"/>
    <n v="12"/>
    <n v="2021"/>
    <d v="1899-12-30T15:05:11"/>
    <n v="0"/>
    <m/>
    <m/>
    <m/>
    <s v="Información General_BEMS"/>
    <s v=""/>
    <n v="0"/>
    <s v="ANDROID-APP"/>
    <s v="Información General"/>
    <s v=""/>
    <m/>
    <n v="0"/>
    <n v="0"/>
  </r>
  <r>
    <n v="374123"/>
    <n v="374123"/>
    <m/>
    <s v=""/>
    <n v="924"/>
    <n v="1429890"/>
    <x v="9"/>
    <s v=""/>
    <d v="2021-12-13T00:00:00"/>
    <s v="lunes"/>
    <n v="2"/>
    <s v="diciembre"/>
    <n v="12"/>
    <n v="2021"/>
    <d v="1899-12-30T15:05:16"/>
    <n v="0"/>
    <m/>
    <m/>
    <m/>
    <s v="Becas Jovenes Escribiendo el futuro"/>
    <s v=""/>
    <n v="0"/>
    <s v="ANDROID-APP"/>
    <s v="Becas Jovenes Escribiendo el futuro"/>
    <s v=""/>
    <m/>
    <n v="0"/>
    <n v="0"/>
  </r>
  <r>
    <n v="374124"/>
    <n v="374124"/>
    <m/>
    <s v=""/>
    <n v="924"/>
    <n v="1429890"/>
    <x v="9"/>
    <s v=""/>
    <d v="2021-12-13T00:00:00"/>
    <s v="lunes"/>
    <n v="2"/>
    <s v="diciembre"/>
    <n v="12"/>
    <n v="2021"/>
    <d v="1899-12-30T15:05:17"/>
    <n v="0"/>
    <m/>
    <m/>
    <m/>
    <s v="Información General_JEF"/>
    <s v=""/>
    <n v="0"/>
    <s v="ANDROID-APP"/>
    <s v="Información General"/>
    <s v=""/>
    <m/>
    <n v="0"/>
    <n v="0"/>
  </r>
  <r>
    <n v="374125"/>
    <n v="374125"/>
    <m/>
    <s v=""/>
    <n v="551"/>
    <n v="2024751"/>
    <x v="2"/>
    <s v=""/>
    <d v="2021-12-13T00:00:00"/>
    <s v="lunes"/>
    <n v="2"/>
    <s v="diciembre"/>
    <n v="12"/>
    <n v="2021"/>
    <d v="1899-12-30T15:0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126"/>
    <n v="374126"/>
    <m/>
    <s v=""/>
    <n v="776"/>
    <n v="1348476"/>
    <x v="4"/>
    <s v=""/>
    <d v="2021-12-13T00:00:00"/>
    <s v="lunes"/>
    <n v="2"/>
    <s v="diciembre"/>
    <n v="12"/>
    <n v="2021"/>
    <d v="1899-12-30T15:05:53"/>
    <n v="0"/>
    <m/>
    <m/>
    <m/>
    <s v="INTERCEPCIÓN DE LLAMADAS"/>
    <s v=""/>
    <n v="0"/>
    <s v="ANDROID-APP"/>
    <s v=""/>
    <s v=""/>
    <m/>
    <n v="0"/>
    <n v="0"/>
  </r>
  <r>
    <n v="374127"/>
    <n v="374127"/>
    <m/>
    <s v=""/>
    <n v="924"/>
    <n v="1429890"/>
    <x v="9"/>
    <s v=""/>
    <d v="2021-12-13T00:00:00"/>
    <s v="lunes"/>
    <n v="2"/>
    <s v="diciembre"/>
    <n v="12"/>
    <n v="2021"/>
    <d v="1899-12-30T15:05:54"/>
    <n v="0"/>
    <m/>
    <m/>
    <m/>
    <s v="Convocatoria_JEF"/>
    <s v=""/>
    <n v="0"/>
    <s v="ANDROID-APP"/>
    <s v="Convocatoria"/>
    <s v=""/>
    <m/>
    <n v="0"/>
    <n v="0"/>
  </r>
  <r>
    <n v="374128"/>
    <n v="374128"/>
    <m/>
    <s v=""/>
    <n v="473"/>
    <n v="1626402"/>
    <x v="3"/>
    <s v=""/>
    <d v="2021-12-13T00:00:00"/>
    <s v="lunes"/>
    <n v="2"/>
    <s v="diciembre"/>
    <n v="12"/>
    <n v="2021"/>
    <d v="1899-12-30T15:05:54"/>
    <n v="0"/>
    <m/>
    <m/>
    <m/>
    <s v="INTERCEPCIÓN DE LLAMADAS"/>
    <s v=""/>
    <n v="0"/>
    <s v="ANDROID-APP"/>
    <s v=""/>
    <s v=""/>
    <m/>
    <n v="0"/>
    <n v="0"/>
  </r>
  <r>
    <n v="374129"/>
    <n v="374129"/>
    <m/>
    <s v=""/>
    <n v="556"/>
    <n v="438641"/>
    <x v="2"/>
    <s v=""/>
    <d v="2021-12-13T00:00:00"/>
    <s v="lunes"/>
    <n v="2"/>
    <s v="diciembre"/>
    <n v="12"/>
    <n v="2021"/>
    <d v="1899-12-30T15:05:58"/>
    <n v="0"/>
    <m/>
    <m/>
    <m/>
    <s v="¡Ayuda! No me puedo registrar."/>
    <s v=""/>
    <n v="0"/>
    <s v="ANDROID-APP"/>
    <s v="¡Ayuda! No me puedo registrar."/>
    <s v=""/>
    <m/>
    <n v="0"/>
    <n v="0"/>
  </r>
  <r>
    <n v="374130"/>
    <n v="374130"/>
    <m/>
    <s v=""/>
    <n v="924"/>
    <n v="1429890"/>
    <x v="9"/>
    <s v=""/>
    <d v="2021-12-13T00:00:00"/>
    <s v="lunes"/>
    <n v="2"/>
    <s v="diciembre"/>
    <n v="12"/>
    <n v="2021"/>
    <d v="1899-12-30T15:06:01"/>
    <n v="0"/>
    <m/>
    <m/>
    <m/>
    <s v="Convocatoria_JEF"/>
    <s v=""/>
    <n v="0"/>
    <s v="ANDROID-APP"/>
    <s v="Convocatoria"/>
    <s v=""/>
    <m/>
    <n v="0"/>
    <n v="0"/>
  </r>
  <r>
    <n v="374131"/>
    <n v="374131"/>
    <m/>
    <s v=""/>
    <n v="473"/>
    <n v="1626402"/>
    <x v="3"/>
    <s v=""/>
    <d v="2021-12-13T00:00:00"/>
    <s v="lunes"/>
    <n v="2"/>
    <s v="diciembre"/>
    <n v="12"/>
    <n v="2021"/>
    <d v="1899-12-30T15:06:01"/>
    <n v="0"/>
    <m/>
    <m/>
    <m/>
    <s v="Becas de Educación Media Superior"/>
    <s v=""/>
    <n v="0"/>
    <s v="ANDROID-APP"/>
    <s v="Becas de Educación Media Superior"/>
    <s v=""/>
    <m/>
    <n v="0"/>
    <n v="0"/>
  </r>
  <r>
    <n v="374132"/>
    <n v="374132"/>
    <m/>
    <s v=""/>
    <n v="473"/>
    <n v="1626402"/>
    <x v="3"/>
    <s v=""/>
    <d v="2021-12-13T00:00:00"/>
    <s v="lunes"/>
    <n v="2"/>
    <s v="diciembre"/>
    <n v="12"/>
    <n v="2021"/>
    <d v="1899-12-30T15:06:03"/>
    <n v="0"/>
    <m/>
    <m/>
    <m/>
    <s v="Bienestar Azteca"/>
    <s v=""/>
    <n v="0"/>
    <s v="ANDROID-APP"/>
    <s v="Bienestar Azteca"/>
    <s v=""/>
    <m/>
    <n v="0"/>
    <n v="0"/>
  </r>
  <r>
    <n v="374133"/>
    <n v="374133"/>
    <m/>
    <s v=""/>
    <n v="473"/>
    <n v="1626402"/>
    <x v="3"/>
    <s v=""/>
    <d v="2021-12-13T00:00:00"/>
    <s v="lunes"/>
    <n v="2"/>
    <s v="diciembre"/>
    <n v="12"/>
    <n v="2021"/>
    <d v="1899-12-30T15:06:05"/>
    <n v="0"/>
    <m/>
    <m/>
    <m/>
    <s v="Etapa 1. Registro"/>
    <s v=""/>
    <n v="0"/>
    <s v="ANDROID-APP"/>
    <s v="Etapa 1. Registro"/>
    <s v=""/>
    <m/>
    <n v="0"/>
    <n v="0"/>
  </r>
  <r>
    <n v="374134"/>
    <n v="374134"/>
    <m/>
    <s v=""/>
    <n v="965"/>
    <n v="1035870"/>
    <x v="13"/>
    <s v=""/>
    <d v="2021-12-13T00:00:00"/>
    <s v="lunes"/>
    <n v="2"/>
    <s v="diciembre"/>
    <n v="12"/>
    <n v="2021"/>
    <d v="1899-12-30T15:06:05"/>
    <n v="0"/>
    <m/>
    <m/>
    <m/>
    <s v="INTERCEPCIÓN DE LLAMADAS"/>
    <s v=""/>
    <n v="0"/>
    <s v="ANDROID-APP"/>
    <s v=""/>
    <s v=""/>
    <m/>
    <n v="0"/>
    <n v="0"/>
  </r>
  <r>
    <n v="374135"/>
    <n v="374135"/>
    <m/>
    <s v=""/>
    <n v="473"/>
    <n v="1626402"/>
    <x v="3"/>
    <s v=""/>
    <d v="2021-12-13T00:00:00"/>
    <s v="lunes"/>
    <n v="2"/>
    <s v="diciembre"/>
    <n v="12"/>
    <n v="2021"/>
    <d v="1899-12-30T15:06:06"/>
    <n v="0"/>
    <m/>
    <m/>
    <m/>
    <s v="Etapa 1. Registro"/>
    <s v=""/>
    <n v="0"/>
    <s v="ANDROID-APP"/>
    <s v="https://bienestarazteca.com/"/>
    <s v=""/>
    <m/>
    <n v="0"/>
    <n v="0"/>
  </r>
  <r>
    <n v="374136"/>
    <n v="374136"/>
    <m/>
    <s v=""/>
    <n v="965"/>
    <n v="1035870"/>
    <x v="13"/>
    <s v=""/>
    <d v="2021-12-13T00:00:00"/>
    <s v="lunes"/>
    <n v="2"/>
    <s v="diciembre"/>
    <n v="12"/>
    <n v="2021"/>
    <d v="1899-12-30T15:06:11"/>
    <n v="0"/>
    <m/>
    <m/>
    <m/>
    <s v="Becas de Educación Media Superior"/>
    <s v=""/>
    <n v="0"/>
    <s v="ANDROID-APP"/>
    <s v="Becas de Educación Media Superior"/>
    <s v=""/>
    <m/>
    <n v="0"/>
    <n v="0"/>
  </r>
  <r>
    <n v="374137"/>
    <n v="374137"/>
    <m/>
    <s v=""/>
    <n v="965"/>
    <n v="1035870"/>
    <x v="13"/>
    <s v=""/>
    <d v="2021-12-13T00:00:00"/>
    <s v="lunes"/>
    <n v="2"/>
    <s v="diciembre"/>
    <n v="12"/>
    <n v="2021"/>
    <d v="1899-12-30T15:06:12"/>
    <n v="0"/>
    <m/>
    <m/>
    <m/>
    <s v="Bienestar Azteca"/>
    <s v=""/>
    <n v="0"/>
    <s v="ANDROID-APP"/>
    <s v="Bienestar Azteca"/>
    <s v=""/>
    <m/>
    <n v="0"/>
    <n v="0"/>
  </r>
  <r>
    <n v="374138"/>
    <n v="374138"/>
    <m/>
    <s v=""/>
    <n v="965"/>
    <n v="1035870"/>
    <x v="13"/>
    <s v=""/>
    <d v="2021-12-13T00:00:00"/>
    <s v="lunes"/>
    <n v="2"/>
    <s v="diciembre"/>
    <n v="12"/>
    <n v="2021"/>
    <d v="1899-12-30T15:06:14"/>
    <n v="0"/>
    <m/>
    <m/>
    <m/>
    <s v="Etapa 1. Registro"/>
    <s v=""/>
    <n v="0"/>
    <s v="ANDROID-APP"/>
    <s v="Etapa 1. Registro"/>
    <s v=""/>
    <m/>
    <n v="0"/>
    <n v="0"/>
  </r>
  <r>
    <n v="374139"/>
    <n v="374139"/>
    <m/>
    <s v=""/>
    <n v="965"/>
    <n v="1035870"/>
    <x v="13"/>
    <s v=""/>
    <d v="2021-12-13T00:00:00"/>
    <s v="lunes"/>
    <n v="2"/>
    <s v="diciembre"/>
    <n v="12"/>
    <n v="2021"/>
    <d v="1899-12-30T15:06:15"/>
    <n v="0"/>
    <m/>
    <m/>
    <m/>
    <s v="Etapa 1. Registro"/>
    <s v=""/>
    <n v="0"/>
    <s v="ANDROID-APP"/>
    <s v="https://bienestarazteca.com/"/>
    <s v=""/>
    <m/>
    <n v="0"/>
    <n v="0"/>
  </r>
  <r>
    <n v="374140"/>
    <n v="374140"/>
    <m/>
    <s v=""/>
    <n v="776"/>
    <n v="1348476"/>
    <x v="4"/>
    <s v=""/>
    <d v="2021-12-13T00:00:00"/>
    <s v="lunes"/>
    <n v="2"/>
    <s v="diciembre"/>
    <n v="12"/>
    <n v="2021"/>
    <d v="1899-12-30T15:06:18"/>
    <n v="0"/>
    <m/>
    <m/>
    <m/>
    <s v="Becas de Educación Media Superior"/>
    <s v=""/>
    <n v="0"/>
    <s v="ANDROID-APP"/>
    <s v="Becas de Educación Media Superior"/>
    <s v=""/>
    <m/>
    <n v="0"/>
    <n v="0"/>
  </r>
  <r>
    <n v="374141"/>
    <n v="374141"/>
    <m/>
    <s v=""/>
    <n v="776"/>
    <n v="1348476"/>
    <x v="4"/>
    <s v=""/>
    <d v="2021-12-13T00:00:00"/>
    <s v="lunes"/>
    <n v="2"/>
    <s v="diciembre"/>
    <n v="12"/>
    <n v="2021"/>
    <d v="1899-12-30T15:06:18"/>
    <n v="0"/>
    <m/>
    <m/>
    <m/>
    <s v="Bienestar Azteca"/>
    <s v=""/>
    <n v="0"/>
    <s v="ANDROID-APP"/>
    <s v="Bienestar Azteca"/>
    <s v=""/>
    <m/>
    <n v="0"/>
    <n v="0"/>
  </r>
  <r>
    <n v="374142"/>
    <n v="374142"/>
    <m/>
    <s v=""/>
    <n v="556"/>
    <n v="438641"/>
    <x v="2"/>
    <s v=""/>
    <d v="2021-12-13T00:00:00"/>
    <s v="lunes"/>
    <n v="2"/>
    <s v="diciembre"/>
    <n v="12"/>
    <n v="2021"/>
    <d v="1899-12-30T15:06:21"/>
    <n v="0"/>
    <m/>
    <m/>
    <m/>
    <s v="CONTINUAR LA LLAMADA"/>
    <s v=""/>
    <n v="0"/>
    <s v="ANDROID-APP"/>
    <s v="5511620300"/>
    <s v=""/>
    <m/>
    <n v="0"/>
    <n v="0"/>
  </r>
  <r>
    <n v="374143"/>
    <n v="374143"/>
    <m/>
    <s v=""/>
    <n v="776"/>
    <n v="1348476"/>
    <x v="4"/>
    <s v=""/>
    <d v="2021-12-13T00:00:00"/>
    <s v="lunes"/>
    <n v="2"/>
    <s v="diciembre"/>
    <n v="12"/>
    <n v="2021"/>
    <d v="1899-12-30T15:06:22"/>
    <n v="0"/>
    <m/>
    <m/>
    <m/>
    <s v="Etapa 2. Recibe tu beca."/>
    <s v=""/>
    <n v="0"/>
    <s v="ANDROID-APP"/>
    <s v="Etapa 2. Recibe tu beca."/>
    <s v=""/>
    <m/>
    <n v="0"/>
    <n v="0"/>
  </r>
  <r>
    <n v="374144"/>
    <n v="374144"/>
    <m/>
    <s v=""/>
    <n v="776"/>
    <n v="1348476"/>
    <x v="4"/>
    <s v=""/>
    <d v="2021-12-13T00:00:00"/>
    <s v="lunes"/>
    <n v="2"/>
    <s v="diciembre"/>
    <n v="12"/>
    <n v="2021"/>
    <d v="1899-12-30T15:06:43"/>
    <n v="0"/>
    <m/>
    <m/>
    <m/>
    <s v="Etapa 1. Registro"/>
    <s v=""/>
    <n v="0"/>
    <s v="ANDROID-APP"/>
    <s v="Etapa 1. Registro"/>
    <s v=""/>
    <m/>
    <n v="0"/>
    <n v="0"/>
  </r>
  <r>
    <n v="374145"/>
    <n v="374145"/>
    <m/>
    <s v=""/>
    <n v="776"/>
    <n v="1343869"/>
    <x v="4"/>
    <s v=""/>
    <d v="2021-12-13T00:00:00"/>
    <s v="lunes"/>
    <n v="2"/>
    <s v="diciembre"/>
    <n v="12"/>
    <n v="2021"/>
    <d v="1899-12-30T15:06:54"/>
    <n v="0"/>
    <m/>
    <m/>
    <m/>
    <s v="INTERCEPCIÓN DE LLAMADAS"/>
    <s v=""/>
    <n v="0"/>
    <s v="ANDROID-APP"/>
    <s v=""/>
    <s v=""/>
    <m/>
    <n v="0"/>
    <n v="0"/>
  </r>
  <r>
    <n v="374146"/>
    <n v="374146"/>
    <m/>
    <s v=""/>
    <n v="776"/>
    <n v="1348476"/>
    <x v="4"/>
    <s v=""/>
    <d v="2021-12-13T00:00:00"/>
    <s v="lunes"/>
    <n v="2"/>
    <s v="diciembre"/>
    <n v="12"/>
    <n v="2021"/>
    <d v="1899-12-30T15:06:54"/>
    <n v="0"/>
    <m/>
    <m/>
    <m/>
    <s v="Etapa 1. Registro"/>
    <s v=""/>
    <n v="0"/>
    <s v="ANDROID-APP"/>
    <s v="https://bienestarazteca.com/"/>
    <s v=""/>
    <m/>
    <n v="0"/>
    <n v="0"/>
  </r>
  <r>
    <n v="374147"/>
    <n v="374147"/>
    <m/>
    <s v=""/>
    <n v="776"/>
    <n v="1343869"/>
    <x v="4"/>
    <s v=""/>
    <d v="2021-12-13T00:00:00"/>
    <s v="lunes"/>
    <n v="2"/>
    <s v="diciembre"/>
    <n v="12"/>
    <n v="2021"/>
    <d v="1899-12-30T15:08:35"/>
    <n v="0"/>
    <m/>
    <m/>
    <m/>
    <s v="Becas de Educación Media Superior"/>
    <s v=""/>
    <n v="0"/>
    <s v="ANDROID-APP"/>
    <s v="Becas de Educación Media Superior"/>
    <s v=""/>
    <m/>
    <n v="0"/>
    <n v="0"/>
  </r>
  <r>
    <n v="374148"/>
    <n v="374148"/>
    <m/>
    <s v=""/>
    <n v="776"/>
    <n v="1343869"/>
    <x v="4"/>
    <s v=""/>
    <d v="2021-12-13T00:00:00"/>
    <s v="lunes"/>
    <n v="2"/>
    <s v="diciembre"/>
    <n v="12"/>
    <n v="2021"/>
    <d v="1899-12-30T15:08:37"/>
    <n v="0"/>
    <m/>
    <m/>
    <m/>
    <s v="Becas de Educación Básica"/>
    <s v=""/>
    <n v="0"/>
    <s v="ANDROID-APP"/>
    <s v="Becas de Educación Básica"/>
    <s v=""/>
    <m/>
    <n v="0"/>
    <n v="0"/>
  </r>
  <r>
    <n v="374149"/>
    <n v="374149"/>
    <m/>
    <s v=""/>
    <n v="776"/>
    <n v="1343869"/>
    <x v="4"/>
    <s v=""/>
    <d v="2021-12-13T00:00:00"/>
    <s v="lunes"/>
    <n v="2"/>
    <s v="diciembre"/>
    <n v="12"/>
    <n v="2021"/>
    <d v="1899-12-30T15:08:38"/>
    <n v="0"/>
    <m/>
    <m/>
    <m/>
    <s v="Becas Elisa Acuña"/>
    <s v=""/>
    <n v="0"/>
    <s v="ANDROID-APP"/>
    <s v="Becas Elisa Acuña"/>
    <s v=""/>
    <m/>
    <n v="0"/>
    <n v="0"/>
  </r>
  <r>
    <n v="374150"/>
    <n v="374150"/>
    <m/>
    <s v=""/>
    <n v="776"/>
    <n v="1343869"/>
    <x v="4"/>
    <s v=""/>
    <d v="2021-12-13T00:00:00"/>
    <s v="lunes"/>
    <n v="2"/>
    <s v="diciembre"/>
    <n v="12"/>
    <n v="2021"/>
    <d v="1899-12-30T15:08:39"/>
    <n v="0"/>
    <m/>
    <m/>
    <m/>
    <s v="Becas Jovenes Escribiendo el futuro"/>
    <s v=""/>
    <n v="0"/>
    <s v="ANDROID-APP"/>
    <s v="Becas Jovenes Escribiendo el futuro"/>
    <s v=""/>
    <m/>
    <n v="0"/>
    <n v="0"/>
  </r>
  <r>
    <n v="374151"/>
    <n v="374151"/>
    <m/>
    <s v=""/>
    <n v="776"/>
    <n v="1343869"/>
    <x v="4"/>
    <s v=""/>
    <d v="2021-12-13T00:00:00"/>
    <s v="lunes"/>
    <n v="2"/>
    <s v="diciembre"/>
    <n v="12"/>
    <n v="2021"/>
    <d v="1899-12-30T15:08:39"/>
    <n v="0"/>
    <m/>
    <m/>
    <m/>
    <s v="Becas Elisa Acuña"/>
    <s v=""/>
    <n v="0"/>
    <s v="ANDROID-APP"/>
    <s v="Becas Elisa Acuña"/>
    <s v=""/>
    <m/>
    <n v="0"/>
    <n v="0"/>
  </r>
  <r>
    <n v="374152"/>
    <n v="374152"/>
    <m/>
    <s v=""/>
    <n v="776"/>
    <n v="1343869"/>
    <x v="4"/>
    <s v=""/>
    <d v="2021-12-13T00:00:00"/>
    <s v="lunes"/>
    <n v="2"/>
    <s v="diciembre"/>
    <n v="12"/>
    <n v="2021"/>
    <d v="1899-12-30T15:08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4153"/>
    <n v="374153"/>
    <m/>
    <s v=""/>
    <n v="862"/>
    <n v="1207349"/>
    <x v="27"/>
    <s v=""/>
    <d v="2021-12-13T00:00:00"/>
    <s v="lunes"/>
    <n v="2"/>
    <s v="diciembre"/>
    <n v="12"/>
    <n v="2021"/>
    <d v="1899-12-30T15:08:43"/>
    <n v="0"/>
    <m/>
    <m/>
    <m/>
    <s v="INTERCEPCIÓN DE LLAMADAS"/>
    <s v=""/>
    <n v="0"/>
    <s v="ANDROID-APP"/>
    <s v=""/>
    <s v=""/>
    <m/>
    <n v="0"/>
    <n v="0"/>
  </r>
  <r>
    <n v="374154"/>
    <n v="374154"/>
    <m/>
    <s v=""/>
    <n v="776"/>
    <n v="1343869"/>
    <x v="4"/>
    <s v=""/>
    <d v="2021-12-13T00:00:00"/>
    <s v="lunes"/>
    <n v="2"/>
    <s v="diciembre"/>
    <n v="12"/>
    <n v="2021"/>
    <d v="1899-12-30T15:08:50"/>
    <n v="0"/>
    <m/>
    <m/>
    <m/>
    <s v="Contraloría Social"/>
    <s v=""/>
    <n v="0"/>
    <s v="ANDROID-APP"/>
    <s v="Contraloría Social"/>
    <s v=""/>
    <m/>
    <n v="0"/>
    <n v="0"/>
  </r>
  <r>
    <n v="374155"/>
    <n v="374155"/>
    <m/>
    <s v=""/>
    <n v="776"/>
    <n v="1343869"/>
    <x v="4"/>
    <s v=""/>
    <d v="2021-12-13T00:00:00"/>
    <s v="lunes"/>
    <n v="2"/>
    <s v="diciembre"/>
    <n v="12"/>
    <n v="2021"/>
    <d v="1899-12-30T15:0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156"/>
    <n v="374156"/>
    <m/>
    <s v=""/>
    <n v="862"/>
    <n v="1207349"/>
    <x v="27"/>
    <s v=""/>
    <d v="2021-12-13T00:00:00"/>
    <s v="lunes"/>
    <n v="2"/>
    <s v="diciembre"/>
    <n v="12"/>
    <n v="2021"/>
    <d v="1899-12-30T15:09:25"/>
    <n v="0"/>
    <m/>
    <m/>
    <m/>
    <s v="Becas de Educación Básica"/>
    <s v=""/>
    <n v="0"/>
    <s v="ANDROID-APP"/>
    <s v="Becas de Educación Básica"/>
    <s v=""/>
    <m/>
    <n v="0"/>
    <n v="0"/>
  </r>
  <r>
    <n v="374157"/>
    <n v="374157"/>
    <m/>
    <s v=""/>
    <n v="918"/>
    <n v="6445822"/>
    <x v="13"/>
    <s v=""/>
    <d v="2021-12-13T00:00:00"/>
    <s v="lunes"/>
    <n v="2"/>
    <s v="diciembre"/>
    <n v="12"/>
    <n v="2021"/>
    <d v="1899-12-30T15:09:49"/>
    <n v="0"/>
    <m/>
    <m/>
    <m/>
    <s v="INTERCEPCIÓN DE LLAMADAS"/>
    <s v=""/>
    <n v="0"/>
    <s v="ANDROID-APP"/>
    <s v=""/>
    <s v=""/>
    <m/>
    <n v="0"/>
    <n v="0"/>
  </r>
  <r>
    <n v="374158"/>
    <n v="374158"/>
    <m/>
    <s v=""/>
    <n v="918"/>
    <n v="6445822"/>
    <x v="13"/>
    <s v=""/>
    <d v="2021-12-13T00:00:00"/>
    <s v="lunes"/>
    <n v="2"/>
    <s v="diciembre"/>
    <n v="12"/>
    <n v="2021"/>
    <d v="1899-12-30T15:10:09"/>
    <n v="0"/>
    <m/>
    <m/>
    <m/>
    <s v="Becas de Educación Media Superior"/>
    <s v=""/>
    <n v="0"/>
    <s v="ANDROID-APP"/>
    <s v="Becas de Educación Media Superior"/>
    <s v=""/>
    <m/>
    <n v="0"/>
    <n v="0"/>
  </r>
  <r>
    <n v="374159"/>
    <n v="374159"/>
    <m/>
    <s v=""/>
    <n v="918"/>
    <n v="6445822"/>
    <x v="13"/>
    <s v=""/>
    <d v="2021-12-13T00:00:00"/>
    <s v="lunes"/>
    <n v="2"/>
    <s v="diciembre"/>
    <n v="12"/>
    <n v="2021"/>
    <d v="1899-12-30T15:10:10"/>
    <n v="0"/>
    <m/>
    <m/>
    <m/>
    <s v="Bienestar Azteca"/>
    <s v=""/>
    <n v="0"/>
    <s v="ANDROID-APP"/>
    <s v="Bienestar Azteca"/>
    <s v=""/>
    <m/>
    <n v="0"/>
    <n v="0"/>
  </r>
  <r>
    <n v="374160"/>
    <n v="374160"/>
    <m/>
    <s v=""/>
    <n v="862"/>
    <n v="1207349"/>
    <x v="27"/>
    <s v=""/>
    <d v="2021-12-13T00:00:00"/>
    <s v="lunes"/>
    <n v="2"/>
    <s v="diciembre"/>
    <n v="12"/>
    <n v="2021"/>
    <d v="1899-12-30T15:10:12"/>
    <n v="0"/>
    <m/>
    <m/>
    <m/>
    <s v="Becas de Educación Media Superior"/>
    <s v=""/>
    <n v="0"/>
    <s v="ANDROID-APP"/>
    <s v="Becas de Educación Media Superior"/>
    <s v=""/>
    <m/>
    <n v="0"/>
    <n v="0"/>
  </r>
  <r>
    <n v="374161"/>
    <n v="374161"/>
    <m/>
    <s v=""/>
    <n v="862"/>
    <n v="1207349"/>
    <x v="27"/>
    <s v=""/>
    <d v="2021-12-13T00:00:00"/>
    <s v="lunes"/>
    <n v="2"/>
    <s v="diciembre"/>
    <n v="12"/>
    <n v="2021"/>
    <d v="1899-12-30T15:10:20"/>
    <n v="0"/>
    <m/>
    <m/>
    <m/>
    <s v="Bienestar Azteca"/>
    <s v=""/>
    <n v="0"/>
    <s v="ANDROID-APP"/>
    <s v="Bienestar Azteca"/>
    <s v=""/>
    <m/>
    <n v="0"/>
    <n v="0"/>
  </r>
  <r>
    <n v="374162"/>
    <n v="374162"/>
    <m/>
    <s v=""/>
    <n v="33"/>
    <m/>
    <x v="8"/>
    <s v=""/>
    <d v="2021-12-13T00:00:00"/>
    <s v="lunes"/>
    <n v="2"/>
    <s v="diciembre"/>
    <n v="12"/>
    <n v="2021"/>
    <d v="1899-12-30T15:10:32"/>
    <n v="0"/>
    <m/>
    <m/>
    <m/>
    <s v="INTERCEPCIÓN DE LLAMADAS"/>
    <s v=""/>
    <n v="0"/>
    <s v="ANDROID-APP"/>
    <s v=""/>
    <s v=""/>
    <m/>
    <n v="0"/>
    <n v="0"/>
  </r>
  <r>
    <n v="374163"/>
    <n v="374163"/>
    <m/>
    <s v=""/>
    <n v="862"/>
    <n v="1207349"/>
    <x v="27"/>
    <s v=""/>
    <d v="2021-12-13T00:00:00"/>
    <s v="lunes"/>
    <n v="2"/>
    <s v="diciembre"/>
    <n v="12"/>
    <n v="2021"/>
    <d v="1899-12-30T15:10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164"/>
    <n v="374164"/>
    <m/>
    <s v=""/>
    <n v="954"/>
    <n v="1652048"/>
    <x v="6"/>
    <s v=""/>
    <d v="2021-12-13T00:00:00"/>
    <s v="lunes"/>
    <n v="2"/>
    <s v="diciembre"/>
    <n v="12"/>
    <n v="2021"/>
    <d v="1899-12-30T15:11:09"/>
    <n v="0"/>
    <m/>
    <m/>
    <m/>
    <s v="Redes Sociales"/>
    <s v=""/>
    <n v="0"/>
    <s v="ANDROID-APP"/>
    <s v="Redes Sociales"/>
    <s v=""/>
    <m/>
    <n v="0"/>
    <n v="0"/>
  </r>
  <r>
    <n v="374165"/>
    <n v="374165"/>
    <m/>
    <s v=""/>
    <n v="954"/>
    <n v="1652048"/>
    <x v="6"/>
    <s v=""/>
    <d v="2021-12-13T00:00:00"/>
    <s v="lunes"/>
    <n v="2"/>
    <s v="diciembre"/>
    <n v="12"/>
    <n v="2021"/>
    <d v="1899-12-30T15:11:20"/>
    <n v="0"/>
    <m/>
    <m/>
    <m/>
    <s v="Becas de Educación Media Superior"/>
    <s v=""/>
    <n v="0"/>
    <s v="ANDROID-APP"/>
    <s v="Becas de Educación Media Superior"/>
    <s v=""/>
    <m/>
    <n v="0"/>
    <n v="0"/>
  </r>
  <r>
    <n v="374166"/>
    <n v="374166"/>
    <m/>
    <s v=""/>
    <n v="954"/>
    <n v="1652048"/>
    <x v="6"/>
    <s v=""/>
    <d v="2021-12-13T00:00:00"/>
    <s v="lunes"/>
    <n v="2"/>
    <s v="diciembre"/>
    <n v="12"/>
    <n v="2021"/>
    <d v="1899-12-30T15:11:26"/>
    <n v="0"/>
    <m/>
    <m/>
    <m/>
    <s v="Bienestar Azteca"/>
    <s v=""/>
    <n v="0"/>
    <s v="ANDROID-APP"/>
    <s v="Bienestar Azteca"/>
    <s v=""/>
    <m/>
    <n v="0"/>
    <n v="0"/>
  </r>
  <r>
    <n v="374167"/>
    <n v="374167"/>
    <m/>
    <s v=""/>
    <n v="954"/>
    <n v="1652048"/>
    <x v="6"/>
    <s v=""/>
    <d v="2021-12-13T00:00:00"/>
    <s v="lunes"/>
    <n v="2"/>
    <s v="diciembre"/>
    <n v="12"/>
    <n v="2021"/>
    <d v="1899-12-30T15:11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4168"/>
    <n v="374168"/>
    <m/>
    <s v=""/>
    <n v="862"/>
    <n v="1207349"/>
    <x v="27"/>
    <s v=""/>
    <d v="2021-12-13T00:00:00"/>
    <s v="lunes"/>
    <n v="2"/>
    <s v="diciembre"/>
    <n v="12"/>
    <n v="2021"/>
    <d v="1899-12-30T15:11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169"/>
    <n v="374169"/>
    <m/>
    <s v=""/>
    <n v="862"/>
    <n v="1207349"/>
    <x v="27"/>
    <s v=""/>
    <d v="2021-12-13T00:00:00"/>
    <s v="lunes"/>
    <n v="2"/>
    <s v="diciembre"/>
    <n v="12"/>
    <n v="2021"/>
    <d v="1899-12-30T15:11:47"/>
    <n v="0"/>
    <m/>
    <m/>
    <m/>
    <s v="¡Ayuda! No me puedo registrar."/>
    <s v=""/>
    <n v="0"/>
    <s v="ANDROID-APP"/>
    <s v="¡Ayuda! No me puedo registrar."/>
    <s v=""/>
    <m/>
    <n v="0"/>
    <n v="0"/>
  </r>
  <r>
    <n v="374170"/>
    <n v="374170"/>
    <m/>
    <s v=""/>
    <n v="954"/>
    <n v="1652048"/>
    <x v="6"/>
    <s v=""/>
    <d v="2021-12-13T00:00:00"/>
    <s v="lunes"/>
    <n v="2"/>
    <s v="diciembre"/>
    <n v="12"/>
    <n v="2021"/>
    <d v="1899-12-30T15:11:48"/>
    <n v="0"/>
    <m/>
    <m/>
    <m/>
    <s v="Becas de Educación Media Superior"/>
    <s v=""/>
    <n v="0"/>
    <s v="ANDROID-APP"/>
    <s v="Becas de Educación Media Superior"/>
    <s v=""/>
    <m/>
    <n v="0"/>
    <n v="0"/>
  </r>
  <r>
    <n v="374171"/>
    <n v="374171"/>
    <m/>
    <s v=""/>
    <n v="954"/>
    <n v="1652048"/>
    <x v="6"/>
    <s v=""/>
    <d v="2021-12-13T00:00:00"/>
    <s v="lunes"/>
    <n v="2"/>
    <s v="diciembre"/>
    <n v="12"/>
    <n v="2021"/>
    <d v="1899-12-30T15:11:53"/>
    <n v="0"/>
    <m/>
    <m/>
    <m/>
    <s v="Becas Jovenes Escribiendo el futuro"/>
    <s v=""/>
    <n v="0"/>
    <s v="ANDROID-APP"/>
    <s v="Becas Jovenes Escribiendo el futuro"/>
    <s v=""/>
    <m/>
    <n v="0"/>
    <n v="0"/>
  </r>
  <r>
    <n v="374172"/>
    <n v="374172"/>
    <m/>
    <s v=""/>
    <n v="954"/>
    <n v="1652048"/>
    <x v="6"/>
    <s v=""/>
    <d v="2021-12-13T00:00:00"/>
    <s v="lunes"/>
    <n v="2"/>
    <s v="diciembre"/>
    <n v="12"/>
    <n v="2021"/>
    <d v="1899-12-30T15:11:56"/>
    <n v="0"/>
    <m/>
    <m/>
    <m/>
    <s v="Convocatoria_JEF"/>
    <s v=""/>
    <n v="0"/>
    <s v="ANDROID-APP"/>
    <s v="Convocatoria"/>
    <s v=""/>
    <m/>
    <n v="0"/>
    <n v="0"/>
  </r>
  <r>
    <n v="374173"/>
    <n v="374173"/>
    <m/>
    <s v=""/>
    <n v="954"/>
    <n v="1652048"/>
    <x v="6"/>
    <s v=""/>
    <d v="2021-12-13T00:00:00"/>
    <s v="lunes"/>
    <n v="2"/>
    <s v="diciembre"/>
    <n v="12"/>
    <n v="2021"/>
    <d v="1899-12-30T15:12:04"/>
    <n v="0"/>
    <m/>
    <m/>
    <m/>
    <s v="CONTINUAR LA LLAMADA"/>
    <s v=""/>
    <n v="0"/>
    <s v="ANDROID-APP"/>
    <s v="5511620300"/>
    <s v=""/>
    <m/>
    <n v="0"/>
    <n v="0"/>
  </r>
  <r>
    <n v="374174"/>
    <n v="374174"/>
    <m/>
    <s v=""/>
    <n v="496"/>
    <n v="1291604"/>
    <x v="21"/>
    <s v=""/>
    <d v="2021-12-13T00:00:00"/>
    <s v="lunes"/>
    <n v="2"/>
    <s v="diciembre"/>
    <n v="12"/>
    <n v="2021"/>
    <d v="1899-12-30T15:12:17"/>
    <n v="0"/>
    <m/>
    <m/>
    <m/>
    <s v="INTERCEPCIÓN DE LLAMADAS"/>
    <s v=""/>
    <n v="0"/>
    <s v="ANDROID-APP"/>
    <s v=""/>
    <s v=""/>
    <m/>
    <n v="0"/>
    <n v="0"/>
  </r>
  <r>
    <n v="374175"/>
    <n v="374175"/>
    <m/>
    <s v=""/>
    <n v="496"/>
    <n v="1291604"/>
    <x v="21"/>
    <s v=""/>
    <d v="2021-12-13T00:00:00"/>
    <s v="lunes"/>
    <n v="2"/>
    <s v="diciembre"/>
    <n v="12"/>
    <n v="2021"/>
    <d v="1899-12-30T15:12:25"/>
    <n v="0"/>
    <m/>
    <m/>
    <m/>
    <s v="Becas Jovenes Escribiendo el futuro"/>
    <s v=""/>
    <n v="0"/>
    <s v="ANDROID-APP"/>
    <s v="Becas Jovenes Escribiendo el futuro"/>
    <s v=""/>
    <m/>
    <n v="0"/>
    <n v="0"/>
  </r>
  <r>
    <n v="374176"/>
    <n v="374176"/>
    <m/>
    <s v=""/>
    <n v="229"/>
    <n v="5492669"/>
    <x v="9"/>
    <s v=""/>
    <d v="2021-12-13T00:00:00"/>
    <s v="lunes"/>
    <n v="2"/>
    <s v="diciembre"/>
    <n v="12"/>
    <n v="2021"/>
    <d v="1899-12-30T15:12:40"/>
    <n v="0"/>
    <m/>
    <m/>
    <m/>
    <s v="INTERCEPCIÓN DE LLAMADAS"/>
    <s v=""/>
    <n v="0"/>
    <s v="ANDROID-APP"/>
    <s v=""/>
    <s v=""/>
    <m/>
    <n v="0"/>
    <n v="0"/>
  </r>
  <r>
    <n v="374177"/>
    <n v="374177"/>
    <m/>
    <s v=""/>
    <n v="496"/>
    <n v="1291604"/>
    <x v="21"/>
    <s v=""/>
    <d v="2021-12-13T00:00:00"/>
    <s v="lunes"/>
    <n v="2"/>
    <s v="diciembre"/>
    <n v="12"/>
    <n v="2021"/>
    <d v="1899-12-30T15:12:41"/>
    <n v="0"/>
    <m/>
    <m/>
    <m/>
    <s v="Información General_JEF"/>
    <s v=""/>
    <n v="0"/>
    <s v="ANDROID-APP"/>
    <s v="Información General"/>
    <s v=""/>
    <m/>
    <n v="0"/>
    <n v="0"/>
  </r>
  <r>
    <n v="374178"/>
    <n v="374178"/>
    <m/>
    <s v=""/>
    <n v="229"/>
    <n v="5492669"/>
    <x v="9"/>
    <s v=""/>
    <d v="2021-12-13T00:00:00"/>
    <s v="lunes"/>
    <n v="2"/>
    <s v="diciembre"/>
    <n v="12"/>
    <n v="2021"/>
    <d v="1899-12-30T15:12:44"/>
    <n v="0"/>
    <m/>
    <m/>
    <m/>
    <s v="CONTINUAR LA LLAMADA"/>
    <s v=""/>
    <n v="0"/>
    <s v="ANDROID-APP"/>
    <s v="5511620300"/>
    <s v=""/>
    <m/>
    <n v="0"/>
    <n v="0"/>
  </r>
  <r>
    <n v="374179"/>
    <n v="374179"/>
    <m/>
    <s v=""/>
    <n v="496"/>
    <n v="1291604"/>
    <x v="21"/>
    <s v=""/>
    <d v="2021-12-13T00:00:00"/>
    <s v="lunes"/>
    <n v="2"/>
    <s v="diciembre"/>
    <n v="12"/>
    <n v="2021"/>
    <d v="1899-12-30T15:12:45"/>
    <n v="0"/>
    <m/>
    <m/>
    <m/>
    <s v="Convocatoria_JEF"/>
    <s v=""/>
    <n v="0"/>
    <s v="ANDROID-APP"/>
    <s v="Convocatoria"/>
    <s v=""/>
    <m/>
    <n v="0"/>
    <n v="0"/>
  </r>
  <r>
    <n v="374180"/>
    <n v="374180"/>
    <m/>
    <s v=""/>
    <n v="862"/>
    <n v="1207349"/>
    <x v="27"/>
    <s v=""/>
    <d v="2021-12-13T00:00:00"/>
    <s v="lunes"/>
    <n v="2"/>
    <s v="diciembre"/>
    <n v="12"/>
    <n v="2021"/>
    <d v="1899-12-30T15:12:46"/>
    <n v="0"/>
    <m/>
    <m/>
    <m/>
    <s v="Bienestar Azteca"/>
    <s v=""/>
    <n v="0"/>
    <s v="ANDROID-APP"/>
    <s v="Bienestar Azteca"/>
    <s v=""/>
    <m/>
    <n v="0"/>
    <n v="0"/>
  </r>
  <r>
    <n v="374181"/>
    <n v="374181"/>
    <m/>
    <s v=""/>
    <n v="496"/>
    <n v="1291604"/>
    <x v="21"/>
    <s v=""/>
    <d v="2021-12-13T00:00:00"/>
    <s v="lunes"/>
    <n v="2"/>
    <s v="diciembre"/>
    <n v="12"/>
    <n v="2021"/>
    <d v="1899-12-30T15:12:55"/>
    <n v="0"/>
    <m/>
    <m/>
    <m/>
    <s v="Becas de Educación Media Superior"/>
    <s v=""/>
    <n v="0"/>
    <s v="ANDROID-APP"/>
    <s v="Becas de Educación Media Superior"/>
    <s v=""/>
    <m/>
    <n v="0"/>
    <n v="0"/>
  </r>
  <r>
    <n v="374182"/>
    <n v="374182"/>
    <m/>
    <s v=""/>
    <n v="862"/>
    <n v="1207349"/>
    <x v="27"/>
    <s v=""/>
    <d v="2021-12-13T00:00:00"/>
    <s v="lunes"/>
    <n v="2"/>
    <s v="diciembre"/>
    <n v="12"/>
    <n v="2021"/>
    <d v="1899-12-30T15:12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183"/>
    <n v="374183"/>
    <m/>
    <s v=""/>
    <n v="496"/>
    <n v="1291604"/>
    <x v="21"/>
    <s v=""/>
    <d v="2021-12-13T00:00:00"/>
    <s v="lunes"/>
    <n v="2"/>
    <s v="diciembre"/>
    <n v="12"/>
    <n v="2021"/>
    <d v="1899-12-30T15:12:57"/>
    <n v="0"/>
    <m/>
    <m/>
    <m/>
    <s v="Información General_BEMS"/>
    <s v=""/>
    <n v="0"/>
    <s v="ANDROID-APP"/>
    <s v="Información General"/>
    <s v=""/>
    <m/>
    <n v="0"/>
    <n v="0"/>
  </r>
  <r>
    <n v="374184"/>
    <n v="374184"/>
    <m/>
    <s v=""/>
    <n v="496"/>
    <n v="1291604"/>
    <x v="21"/>
    <s v=""/>
    <d v="2021-12-13T00:00:00"/>
    <s v="lunes"/>
    <n v="2"/>
    <s v="diciembre"/>
    <n v="12"/>
    <n v="2021"/>
    <d v="1899-12-30T15:13:04"/>
    <n v="0"/>
    <m/>
    <m/>
    <m/>
    <s v="Bienestar Azteca"/>
    <s v=""/>
    <n v="0"/>
    <s v="ANDROID-APP"/>
    <s v="Bienestar Azteca"/>
    <s v=""/>
    <m/>
    <n v="0"/>
    <n v="0"/>
  </r>
  <r>
    <n v="374185"/>
    <n v="374185"/>
    <m/>
    <s v=""/>
    <n v="551"/>
    <n v="2024751"/>
    <x v="2"/>
    <s v=""/>
    <d v="2021-12-13T00:00:00"/>
    <s v="lunes"/>
    <n v="2"/>
    <s v="diciembre"/>
    <n v="12"/>
    <n v="2021"/>
    <d v="1899-12-30T15:13:07"/>
    <n v="0"/>
    <m/>
    <m/>
    <m/>
    <s v="INTERCEPCIÓN DE LLAMADAS"/>
    <s v=""/>
    <n v="0"/>
    <s v="ANDROID-APP"/>
    <s v=""/>
    <s v=""/>
    <m/>
    <n v="0"/>
    <n v="0"/>
  </r>
  <r>
    <n v="374186"/>
    <n v="374186"/>
    <m/>
    <s v=""/>
    <n v="496"/>
    <n v="1291604"/>
    <x v="21"/>
    <s v=""/>
    <d v="2021-12-13T00:00:00"/>
    <s v="lunes"/>
    <n v="2"/>
    <s v="diciembre"/>
    <n v="12"/>
    <n v="2021"/>
    <d v="1899-12-30T15:13:08"/>
    <n v="0"/>
    <m/>
    <m/>
    <m/>
    <s v="Etapa 1. Registro"/>
    <s v=""/>
    <n v="0"/>
    <s v="ANDROID-APP"/>
    <s v="Etapa 1. Registro"/>
    <s v=""/>
    <m/>
    <n v="0"/>
    <n v="0"/>
  </r>
  <r>
    <n v="374187"/>
    <n v="374187"/>
    <m/>
    <s v=""/>
    <n v="862"/>
    <n v="1207349"/>
    <x v="27"/>
    <s v=""/>
    <d v="2021-12-13T00:00:00"/>
    <s v="lunes"/>
    <n v="2"/>
    <s v="diciembre"/>
    <n v="12"/>
    <n v="2021"/>
    <d v="1899-12-30T15:13:15"/>
    <n v="0"/>
    <m/>
    <m/>
    <m/>
    <s v="Becas de Educación Media Superior"/>
    <s v=""/>
    <n v="0"/>
    <s v="ANDROID-APP"/>
    <s v="Becas de Educación Media Superior"/>
    <s v=""/>
    <m/>
    <n v="0"/>
    <n v="0"/>
  </r>
  <r>
    <n v="374188"/>
    <n v="374188"/>
    <m/>
    <s v=""/>
    <n v="862"/>
    <n v="1207349"/>
    <x v="27"/>
    <s v=""/>
    <d v="2021-12-13T00:00:00"/>
    <s v="lunes"/>
    <n v="2"/>
    <s v="diciembre"/>
    <n v="12"/>
    <n v="2021"/>
    <d v="1899-12-30T15:13:19"/>
    <n v="0"/>
    <m/>
    <m/>
    <m/>
    <s v="Información General_BEMS"/>
    <s v=""/>
    <n v="0"/>
    <s v="ANDROID-APP"/>
    <s v="Información General"/>
    <s v=""/>
    <m/>
    <n v="0"/>
    <n v="0"/>
  </r>
  <r>
    <n v="374189"/>
    <n v="374189"/>
    <m/>
    <s v=""/>
    <n v="551"/>
    <n v="2024751"/>
    <x v="2"/>
    <s v=""/>
    <d v="2021-12-13T00:00:00"/>
    <s v="lunes"/>
    <n v="2"/>
    <s v="diciembre"/>
    <n v="12"/>
    <n v="2021"/>
    <d v="1899-12-30T15:13:24"/>
    <n v="0"/>
    <m/>
    <m/>
    <m/>
    <s v="Becas de Educación Media Superior"/>
    <s v=""/>
    <n v="0"/>
    <s v="ANDROID-APP"/>
    <s v="Becas de Educación Media Superior"/>
    <s v=""/>
    <m/>
    <n v="0"/>
    <n v="0"/>
  </r>
  <r>
    <n v="374190"/>
    <n v="374190"/>
    <m/>
    <s v=""/>
    <n v="551"/>
    <n v="2024751"/>
    <x v="2"/>
    <s v=""/>
    <d v="2021-12-13T00:00:00"/>
    <s v="lunes"/>
    <n v="2"/>
    <s v="diciembre"/>
    <n v="12"/>
    <n v="2021"/>
    <d v="1899-12-30T15:13:27"/>
    <n v="0"/>
    <m/>
    <m/>
    <m/>
    <s v="Información General_BEMS"/>
    <s v=""/>
    <n v="0"/>
    <s v="ANDROID-APP"/>
    <s v="Información General"/>
    <s v=""/>
    <m/>
    <n v="0"/>
    <n v="0"/>
  </r>
  <r>
    <n v="374191"/>
    <n v="374191"/>
    <m/>
    <s v=""/>
    <n v="496"/>
    <n v="1291604"/>
    <x v="21"/>
    <s v=""/>
    <d v="2021-12-13T00:00:00"/>
    <s v="lunes"/>
    <n v="2"/>
    <s v="diciembre"/>
    <n v="12"/>
    <n v="2021"/>
    <d v="1899-12-30T15:13:32"/>
    <n v="0"/>
    <m/>
    <m/>
    <m/>
    <s v="Etapa 1. Registro"/>
    <s v=""/>
    <n v="0"/>
    <s v="ANDROID-APP"/>
    <s v="https://bienestarazteca.com/"/>
    <s v=""/>
    <m/>
    <n v="0"/>
    <n v="0"/>
  </r>
  <r>
    <n v="374192"/>
    <n v="374192"/>
    <m/>
    <s v=""/>
    <n v="551"/>
    <n v="2024751"/>
    <x v="2"/>
    <s v=""/>
    <d v="2021-12-13T00:00:00"/>
    <s v="lunes"/>
    <n v="2"/>
    <s v="diciembre"/>
    <n v="12"/>
    <n v="2021"/>
    <d v="1899-12-30T15:13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193"/>
    <n v="374193"/>
    <m/>
    <s v=""/>
    <n v="862"/>
    <n v="1207349"/>
    <x v="27"/>
    <s v=""/>
    <d v="2021-12-13T00:00:00"/>
    <s v="lunes"/>
    <n v="2"/>
    <s v="diciembre"/>
    <n v="12"/>
    <n v="2021"/>
    <d v="1899-12-30T15:13:48"/>
    <n v="0"/>
    <m/>
    <m/>
    <m/>
    <s v="INTERCEPCIÓN DE LLAMADAS"/>
    <s v=""/>
    <n v="0"/>
    <s v="ANDROID-APP"/>
    <s v=""/>
    <s v=""/>
    <m/>
    <n v="0"/>
    <n v="0"/>
  </r>
  <r>
    <n v="374194"/>
    <n v="374194"/>
    <m/>
    <s v=""/>
    <n v="551"/>
    <n v="2024751"/>
    <x v="2"/>
    <s v=""/>
    <d v="2021-12-13T00:00:00"/>
    <s v="lunes"/>
    <n v="2"/>
    <s v="diciembre"/>
    <n v="12"/>
    <n v="2021"/>
    <d v="1899-12-30T15:13:53"/>
    <n v="0"/>
    <m/>
    <m/>
    <m/>
    <s v="Bienestar Azteca"/>
    <s v=""/>
    <n v="0"/>
    <s v="ANDROID-APP"/>
    <s v="Bienestar Azteca"/>
    <s v=""/>
    <m/>
    <n v="0"/>
    <n v="0"/>
  </r>
  <r>
    <n v="374195"/>
    <n v="374195"/>
    <m/>
    <s v=""/>
    <n v="551"/>
    <n v="2024751"/>
    <x v="2"/>
    <s v=""/>
    <d v="2021-12-13T00:00:00"/>
    <s v="lunes"/>
    <n v="2"/>
    <s v="diciembre"/>
    <n v="12"/>
    <n v="2021"/>
    <d v="1899-12-30T15:14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4196"/>
    <n v="374196"/>
    <m/>
    <s v=""/>
    <n v="862"/>
    <n v="1207349"/>
    <x v="27"/>
    <s v=""/>
    <d v="2021-12-13T00:00:00"/>
    <s v="lunes"/>
    <n v="2"/>
    <s v="diciembre"/>
    <n v="12"/>
    <n v="2021"/>
    <d v="1899-12-30T15:14:14"/>
    <n v="0"/>
    <m/>
    <m/>
    <m/>
    <s v="CONTINUAR LA LLAMADA"/>
    <s v=""/>
    <n v="0"/>
    <s v="ANDROID-APP"/>
    <s v="5511620300"/>
    <s v=""/>
    <m/>
    <n v="0"/>
    <n v="0"/>
  </r>
  <r>
    <n v="374197"/>
    <n v="374197"/>
    <m/>
    <s v=""/>
    <n v="551"/>
    <n v="2024751"/>
    <x v="2"/>
    <s v=""/>
    <d v="2021-12-13T00:00:00"/>
    <s v="lunes"/>
    <n v="2"/>
    <s v="diciembre"/>
    <n v="12"/>
    <n v="2021"/>
    <d v="1899-12-30T15:14:16"/>
    <n v="0"/>
    <m/>
    <m/>
    <m/>
    <s v="Etapa 1. Registro"/>
    <s v=""/>
    <n v="0"/>
    <s v="ANDROID-APP"/>
    <s v="Etapa 1. Registro"/>
    <s v=""/>
    <m/>
    <n v="0"/>
    <n v="0"/>
  </r>
  <r>
    <n v="374198"/>
    <n v="374198"/>
    <m/>
    <s v=""/>
    <n v="551"/>
    <n v="2024751"/>
    <x v="2"/>
    <s v=""/>
    <d v="2021-12-13T00:00:00"/>
    <s v="lunes"/>
    <n v="2"/>
    <s v="diciembre"/>
    <n v="12"/>
    <n v="2021"/>
    <d v="1899-12-30T15:14:24"/>
    <n v="0"/>
    <m/>
    <m/>
    <m/>
    <s v="Etapa 1. Registro"/>
    <s v=""/>
    <n v="0"/>
    <s v="ANDROID-APP"/>
    <s v="https://bienestarazteca.com/"/>
    <s v=""/>
    <m/>
    <n v="0"/>
    <n v="0"/>
  </r>
  <r>
    <n v="374199"/>
    <n v="374199"/>
    <m/>
    <s v=""/>
    <n v="862"/>
    <n v="1207349"/>
    <x v="27"/>
    <s v=""/>
    <d v="2021-12-13T00:00:00"/>
    <s v="lunes"/>
    <n v="2"/>
    <s v="diciembre"/>
    <n v="12"/>
    <n v="2021"/>
    <d v="1899-12-30T15:14:36"/>
    <n v="0"/>
    <m/>
    <m/>
    <m/>
    <s v="INTERCEPCIÓN DE LLAMADAS"/>
    <s v=""/>
    <n v="0"/>
    <s v="ANDROID-APP"/>
    <s v=""/>
    <s v=""/>
    <m/>
    <n v="0"/>
    <n v="0"/>
  </r>
  <r>
    <n v="374200"/>
    <n v="374200"/>
    <m/>
    <s v=""/>
    <n v="862"/>
    <n v="1207349"/>
    <x v="27"/>
    <s v=""/>
    <d v="2021-12-13T00:00:00"/>
    <s v="lunes"/>
    <n v="2"/>
    <s v="diciembre"/>
    <n v="12"/>
    <n v="2021"/>
    <d v="1899-12-30T15:14:42"/>
    <n v="0"/>
    <m/>
    <m/>
    <m/>
    <s v="Redes Sociales"/>
    <s v=""/>
    <n v="0"/>
    <s v="ANDROID-APP"/>
    <s v="Redes Sociales"/>
    <s v=""/>
    <m/>
    <n v="0"/>
    <n v="0"/>
  </r>
  <r>
    <n v="374201"/>
    <n v="374201"/>
    <m/>
    <s v=""/>
    <n v="862"/>
    <n v="1207349"/>
    <x v="27"/>
    <s v=""/>
    <d v="2021-12-13T00:00:00"/>
    <s v="lunes"/>
    <n v="2"/>
    <s v="diciembre"/>
    <n v="12"/>
    <n v="2021"/>
    <d v="1899-12-30T15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202"/>
    <n v="374202"/>
    <m/>
    <s v=""/>
    <n v="551"/>
    <n v="2024751"/>
    <x v="2"/>
    <s v=""/>
    <d v="2021-12-13T00:00:00"/>
    <s v="lunes"/>
    <n v="2"/>
    <s v="diciembre"/>
    <n v="12"/>
    <n v="2021"/>
    <d v="1899-12-30T15:15:27"/>
    <n v="0"/>
    <m/>
    <m/>
    <m/>
    <s v="Etapa 2. Recibe tu beca."/>
    <s v=""/>
    <n v="0"/>
    <s v="ANDROID-APP"/>
    <s v="Etapa 2. Recibe tu beca."/>
    <s v=""/>
    <m/>
    <n v="0"/>
    <n v="0"/>
  </r>
  <r>
    <n v="374203"/>
    <n v="374203"/>
    <m/>
    <s v=""/>
    <n v="551"/>
    <n v="2024751"/>
    <x v="2"/>
    <s v=""/>
    <d v="2021-12-13T00:00:00"/>
    <s v="lunes"/>
    <n v="2"/>
    <s v="diciembre"/>
    <n v="12"/>
    <n v="2021"/>
    <d v="1899-12-30T15:15:37"/>
    <n v="0"/>
    <m/>
    <m/>
    <m/>
    <s v="Banco Bienestar Azteca"/>
    <s v=""/>
    <n v="0"/>
    <s v="ANDROID-APP"/>
    <s v="https://bienestarazteca.com/"/>
    <s v=""/>
    <m/>
    <n v="0"/>
    <n v="0"/>
  </r>
  <r>
    <n v="374204"/>
    <n v="374204"/>
    <m/>
    <s v=""/>
    <n v="712"/>
    <n v="1027365"/>
    <x v="5"/>
    <s v=""/>
    <d v="2021-12-13T00:00:00"/>
    <s v="lunes"/>
    <n v="2"/>
    <s v="diciembre"/>
    <n v="12"/>
    <n v="2021"/>
    <d v="1899-12-30T15:17:28"/>
    <n v="0"/>
    <m/>
    <m/>
    <m/>
    <s v="INTERCEPCIÓN DE LLAMADAS"/>
    <s v=""/>
    <n v="0"/>
    <s v="ANDROID-APP"/>
    <s v=""/>
    <s v=""/>
    <m/>
    <n v="0"/>
    <n v="0"/>
  </r>
  <r>
    <n v="374205"/>
    <n v="374205"/>
    <m/>
    <s v=""/>
    <n v="712"/>
    <n v="1027365"/>
    <x v="5"/>
    <s v=""/>
    <d v="2021-12-13T00:00:00"/>
    <s v="lunes"/>
    <n v="2"/>
    <s v="diciembre"/>
    <n v="12"/>
    <n v="2021"/>
    <d v="1899-12-30T15:18:00"/>
    <n v="0"/>
    <m/>
    <m/>
    <m/>
    <s v="Becas de Educación Media Superior"/>
    <s v=""/>
    <n v="0"/>
    <s v="ANDROID-APP"/>
    <s v="Becas de Educación Media Superior"/>
    <s v=""/>
    <m/>
    <n v="0"/>
    <n v="0"/>
  </r>
  <r>
    <n v="374206"/>
    <n v="374206"/>
    <m/>
    <s v=""/>
    <n v="712"/>
    <n v="1027365"/>
    <x v="5"/>
    <s v=""/>
    <d v="2021-12-13T00:00:00"/>
    <s v="lunes"/>
    <n v="2"/>
    <s v="diciembre"/>
    <n v="12"/>
    <n v="2021"/>
    <d v="1899-12-30T15:18:04"/>
    <n v="0"/>
    <m/>
    <m/>
    <m/>
    <s v="Bienestar Azteca"/>
    <s v=""/>
    <n v="0"/>
    <s v="ANDROID-APP"/>
    <s v="Bienestar Azteca"/>
    <s v=""/>
    <m/>
    <n v="0"/>
    <n v="0"/>
  </r>
  <r>
    <n v="374207"/>
    <n v="374207"/>
    <m/>
    <s v=""/>
    <n v="712"/>
    <n v="1027365"/>
    <x v="5"/>
    <s v=""/>
    <d v="2021-12-13T00:00:00"/>
    <s v="lunes"/>
    <n v="2"/>
    <s v="diciembre"/>
    <n v="12"/>
    <n v="2021"/>
    <d v="1899-12-30T15:18:12"/>
    <n v="0"/>
    <m/>
    <m/>
    <m/>
    <s v="Etapa 1. Registro"/>
    <s v=""/>
    <n v="0"/>
    <s v="ANDROID-APP"/>
    <s v="Etapa 1. Registro"/>
    <s v=""/>
    <m/>
    <n v="0"/>
    <n v="0"/>
  </r>
  <r>
    <n v="374208"/>
    <n v="374208"/>
    <m/>
    <s v=""/>
    <n v="712"/>
    <n v="1027365"/>
    <x v="5"/>
    <s v=""/>
    <d v="2021-12-13T00:00:00"/>
    <s v="lunes"/>
    <n v="2"/>
    <s v="diciembre"/>
    <n v="12"/>
    <n v="2021"/>
    <d v="1899-12-30T15:18:39"/>
    <n v="0"/>
    <m/>
    <m/>
    <m/>
    <s v="Etapa 1. Registro"/>
    <s v=""/>
    <n v="0"/>
    <s v="ANDROID-APP"/>
    <s v="https://bienestarazteca.com/"/>
    <s v=""/>
    <m/>
    <n v="0"/>
    <n v="0"/>
  </r>
  <r>
    <n v="374209"/>
    <n v="374209"/>
    <m/>
    <s v=""/>
    <n v="273"/>
    <n v="1457776"/>
    <x v="9"/>
    <s v=""/>
    <d v="2021-12-13T00:00:00"/>
    <s v="lunes"/>
    <n v="2"/>
    <s v="diciembre"/>
    <n v="12"/>
    <n v="2021"/>
    <d v="1899-12-30T15:18:45"/>
    <n v="0"/>
    <m/>
    <m/>
    <m/>
    <s v="INTERCEPCIÓN DE LLAMADAS"/>
    <s v=""/>
    <n v="0"/>
    <s v="ANDROID-APP"/>
    <s v=""/>
    <s v=""/>
    <m/>
    <n v="0"/>
    <n v="0"/>
  </r>
  <r>
    <n v="374210"/>
    <n v="374210"/>
    <m/>
    <s v=""/>
    <n v="273"/>
    <n v="1457776"/>
    <x v="9"/>
    <s v=""/>
    <d v="2021-12-13T00:00:00"/>
    <s v="lunes"/>
    <n v="2"/>
    <s v="diciembre"/>
    <n v="12"/>
    <n v="2021"/>
    <d v="1899-12-30T15:18:50"/>
    <n v="0"/>
    <m/>
    <m/>
    <m/>
    <s v="Becas de Educación Media Superior"/>
    <s v=""/>
    <n v="0"/>
    <s v="ANDROID-APP"/>
    <s v="Becas de Educación Media Superior"/>
    <s v=""/>
    <m/>
    <n v="0"/>
    <n v="0"/>
  </r>
  <r>
    <n v="374211"/>
    <n v="374211"/>
    <m/>
    <s v=""/>
    <n v="273"/>
    <n v="1457776"/>
    <x v="9"/>
    <s v=""/>
    <d v="2021-12-13T00:00:00"/>
    <s v="lunes"/>
    <n v="2"/>
    <s v="diciembre"/>
    <n v="12"/>
    <n v="2021"/>
    <d v="1899-12-30T15:18:52"/>
    <n v="0"/>
    <m/>
    <m/>
    <m/>
    <s v="Bienestar Azteca"/>
    <s v=""/>
    <n v="0"/>
    <s v="ANDROID-APP"/>
    <s v="Bienestar Azteca"/>
    <s v=""/>
    <m/>
    <n v="0"/>
    <n v="0"/>
  </r>
  <r>
    <n v="374212"/>
    <n v="374212"/>
    <m/>
    <s v=""/>
    <n v="273"/>
    <n v="1457776"/>
    <x v="9"/>
    <s v=""/>
    <d v="2021-12-13T00:00:00"/>
    <s v="lunes"/>
    <n v="2"/>
    <s v="diciembre"/>
    <n v="12"/>
    <n v="2021"/>
    <d v="1899-12-30T15:18:56"/>
    <n v="0"/>
    <m/>
    <m/>
    <m/>
    <s v="Etapa 2. Recibe tu beca."/>
    <s v=""/>
    <n v="0"/>
    <s v="ANDROID-APP"/>
    <s v="Etapa 2. Recibe tu beca."/>
    <s v=""/>
    <m/>
    <n v="0"/>
    <n v="0"/>
  </r>
  <r>
    <n v="374213"/>
    <n v="374213"/>
    <m/>
    <s v=""/>
    <n v="273"/>
    <n v="1457776"/>
    <x v="9"/>
    <s v=""/>
    <d v="2021-12-13T00:00:00"/>
    <s v="lunes"/>
    <n v="2"/>
    <s v="diciembre"/>
    <n v="12"/>
    <n v="2021"/>
    <d v="1899-12-30T15:19:04"/>
    <n v="0"/>
    <m/>
    <m/>
    <m/>
    <s v="¡Ayuda! No me puedo registrar."/>
    <s v=""/>
    <n v="0"/>
    <s v="ANDROID-APP"/>
    <s v="¡Ayuda! No me puedo registrar."/>
    <s v=""/>
    <m/>
    <n v="0"/>
    <n v="0"/>
  </r>
  <r>
    <n v="374214"/>
    <n v="374214"/>
    <m/>
    <s v=""/>
    <n v="297"/>
    <n v="1044330"/>
    <x v="9"/>
    <s v=""/>
    <d v="2021-12-13T00:00:00"/>
    <s v="lunes"/>
    <n v="2"/>
    <s v="diciembre"/>
    <n v="12"/>
    <n v="2021"/>
    <d v="1899-12-30T15:19:37"/>
    <n v="0"/>
    <m/>
    <m/>
    <m/>
    <s v="INTERCEPCIÓN DE LLAMADAS"/>
    <s v=""/>
    <n v="0"/>
    <s v="ANDROID-APP"/>
    <s v=""/>
    <s v=""/>
    <m/>
    <n v="0"/>
    <n v="0"/>
  </r>
  <r>
    <n v="374215"/>
    <n v="374215"/>
    <m/>
    <s v=""/>
    <n v="297"/>
    <n v="1044330"/>
    <x v="9"/>
    <s v=""/>
    <d v="2021-12-13T00:00:00"/>
    <s v="lunes"/>
    <n v="2"/>
    <s v="diciembre"/>
    <n v="12"/>
    <n v="2021"/>
    <d v="1899-12-30T15:19:53"/>
    <n v="0"/>
    <m/>
    <m/>
    <m/>
    <s v="Becas de Educación Media Superior"/>
    <s v=""/>
    <n v="0"/>
    <s v="ANDROID-APP"/>
    <s v="Becas de Educación Media Superior"/>
    <s v=""/>
    <m/>
    <n v="0"/>
    <n v="0"/>
  </r>
  <r>
    <n v="374216"/>
    <n v="374216"/>
    <m/>
    <s v=""/>
    <n v="297"/>
    <n v="1044330"/>
    <x v="9"/>
    <s v=""/>
    <d v="2021-12-13T00:00:00"/>
    <s v="lunes"/>
    <n v="2"/>
    <s v="diciembre"/>
    <n v="12"/>
    <n v="2021"/>
    <d v="1899-12-30T15:19:54"/>
    <n v="0"/>
    <m/>
    <m/>
    <m/>
    <s v="Bienestar Azteca"/>
    <s v=""/>
    <n v="0"/>
    <s v="ANDROID-APP"/>
    <s v="Bienestar Azteca"/>
    <s v=""/>
    <m/>
    <n v="0"/>
    <n v="0"/>
  </r>
  <r>
    <n v="374217"/>
    <n v="374217"/>
    <m/>
    <s v=""/>
    <n v="297"/>
    <n v="1044330"/>
    <x v="9"/>
    <s v=""/>
    <d v="2021-12-13T00:00:00"/>
    <s v="lunes"/>
    <n v="2"/>
    <s v="diciembre"/>
    <n v="12"/>
    <n v="2021"/>
    <d v="1899-12-30T15:20:01"/>
    <n v="0"/>
    <m/>
    <m/>
    <m/>
    <s v="Etapa 2. Recibe tu beca."/>
    <s v=""/>
    <n v="0"/>
    <s v="ANDROID-APP"/>
    <s v="Etapa 2. Recibe tu beca."/>
    <s v=""/>
    <m/>
    <n v="0"/>
    <n v="0"/>
  </r>
  <r>
    <n v="374218"/>
    <n v="374218"/>
    <m/>
    <s v=""/>
    <n v="297"/>
    <n v="1044330"/>
    <x v="9"/>
    <s v=""/>
    <d v="2021-12-13T00:00:00"/>
    <s v="lunes"/>
    <n v="2"/>
    <s v="diciembre"/>
    <n v="12"/>
    <n v="2021"/>
    <d v="1899-12-30T15:20:10"/>
    <n v="0"/>
    <m/>
    <m/>
    <m/>
    <s v="¡Ayuda! No me puedo registrar."/>
    <s v=""/>
    <n v="0"/>
    <s v="ANDROID-APP"/>
    <s v="¡Ayuda! No me puedo registrar."/>
    <s v=""/>
    <m/>
    <n v="0"/>
    <n v="0"/>
  </r>
  <r>
    <n v="374219"/>
    <n v="374219"/>
    <m/>
    <s v=""/>
    <n v="297"/>
    <n v="1044330"/>
    <x v="9"/>
    <s v=""/>
    <d v="2021-12-13T00:00:00"/>
    <s v="lunes"/>
    <n v="2"/>
    <s v="diciembre"/>
    <n v="12"/>
    <n v="2021"/>
    <d v="1899-12-30T15:20:17"/>
    <n v="0"/>
    <m/>
    <m/>
    <m/>
    <s v="Etapa 1. Registro"/>
    <s v=""/>
    <n v="0"/>
    <s v="ANDROID-APP"/>
    <s v="Etapa 1. Registro"/>
    <s v=""/>
    <m/>
    <n v="0"/>
    <n v="0"/>
  </r>
  <r>
    <n v="374220"/>
    <n v="374220"/>
    <m/>
    <s v=""/>
    <n v="297"/>
    <n v="1044330"/>
    <x v="9"/>
    <s v=""/>
    <d v="2021-12-13T00:00:00"/>
    <s v="lunes"/>
    <n v="2"/>
    <s v="diciembre"/>
    <n v="12"/>
    <n v="2021"/>
    <d v="1899-12-30T15:20:26"/>
    <n v="0"/>
    <m/>
    <m/>
    <m/>
    <s v="Etapa 1. Registro"/>
    <s v=""/>
    <n v="0"/>
    <s v="ANDROID-APP"/>
    <s v="Etapa 1. Registro"/>
    <s v=""/>
    <m/>
    <n v="0"/>
    <n v="0"/>
  </r>
  <r>
    <n v="374221"/>
    <n v="374221"/>
    <m/>
    <s v=""/>
    <n v="297"/>
    <n v="1044330"/>
    <x v="9"/>
    <s v=""/>
    <d v="2021-12-13T00:00:00"/>
    <s v="lunes"/>
    <n v="2"/>
    <s v="diciembre"/>
    <n v="12"/>
    <n v="2021"/>
    <d v="1899-12-30T15:20:28"/>
    <n v="0"/>
    <m/>
    <m/>
    <m/>
    <s v="Etapa 1. Registro"/>
    <s v=""/>
    <n v="0"/>
    <s v="ANDROID-APP"/>
    <s v="https://bienestarazteca.com/"/>
    <s v=""/>
    <m/>
    <n v="0"/>
    <n v="0"/>
  </r>
  <r>
    <n v="374222"/>
    <n v="374222"/>
    <m/>
    <s v=""/>
    <n v="297"/>
    <n v="1044330"/>
    <x v="9"/>
    <s v=""/>
    <d v="2021-12-13T00:00:00"/>
    <s v="lunes"/>
    <n v="2"/>
    <s v="diciembre"/>
    <n v="12"/>
    <n v="2021"/>
    <d v="1899-12-30T15:20:29"/>
    <n v="0"/>
    <m/>
    <m/>
    <m/>
    <s v="Etapa 1. Registro"/>
    <s v=""/>
    <n v="0"/>
    <s v="ANDROID-APP"/>
    <s v="https://bienestarazteca.com/"/>
    <s v=""/>
    <m/>
    <n v="0"/>
    <n v="0"/>
  </r>
  <r>
    <n v="374223"/>
    <n v="374223"/>
    <m/>
    <s v=""/>
    <n v="962"/>
    <n v="3384118"/>
    <x v="13"/>
    <s v=""/>
    <d v="2021-12-13T00:00:00"/>
    <s v="lunes"/>
    <n v="2"/>
    <s v="diciembre"/>
    <n v="12"/>
    <n v="2021"/>
    <d v="1899-12-30T15:20:32"/>
    <n v="0"/>
    <m/>
    <m/>
    <m/>
    <s v="INTERCEPCIÓN DE LLAMADAS"/>
    <s v=""/>
    <n v="0"/>
    <s v="ANDROID-APP"/>
    <s v=""/>
    <s v=""/>
    <m/>
    <n v="0"/>
    <n v="0"/>
  </r>
  <r>
    <n v="374224"/>
    <n v="374224"/>
    <m/>
    <s v=""/>
    <n v="962"/>
    <n v="3384118"/>
    <x v="13"/>
    <s v=""/>
    <d v="2021-12-13T00:00:00"/>
    <s v="lunes"/>
    <n v="2"/>
    <s v="diciembre"/>
    <n v="12"/>
    <n v="2021"/>
    <d v="1899-12-30T15:20:36"/>
    <n v="0"/>
    <m/>
    <m/>
    <m/>
    <s v="Becas de Educación Media Superior"/>
    <s v=""/>
    <n v="0"/>
    <s v="ANDROID-APP"/>
    <s v="Becas de Educación Media Superior"/>
    <s v=""/>
    <m/>
    <n v="0"/>
    <n v="0"/>
  </r>
  <r>
    <n v="374225"/>
    <n v="374225"/>
    <m/>
    <s v=""/>
    <n v="962"/>
    <n v="3384118"/>
    <x v="13"/>
    <s v=""/>
    <d v="2021-12-13T00:00:00"/>
    <s v="lunes"/>
    <n v="2"/>
    <s v="diciembre"/>
    <n v="12"/>
    <n v="2021"/>
    <d v="1899-12-30T15:20:38"/>
    <n v="0"/>
    <m/>
    <m/>
    <m/>
    <s v="Bienestar Azteca"/>
    <s v=""/>
    <n v="0"/>
    <s v="ANDROID-APP"/>
    <s v="Bienestar Azteca"/>
    <s v=""/>
    <m/>
    <n v="0"/>
    <n v="0"/>
  </r>
  <r>
    <n v="374226"/>
    <n v="374226"/>
    <m/>
    <s v=""/>
    <n v="297"/>
    <n v="1044330"/>
    <x v="9"/>
    <s v=""/>
    <d v="2021-12-13T00:00:00"/>
    <s v="lunes"/>
    <n v="2"/>
    <s v="diciembre"/>
    <n v="12"/>
    <n v="2021"/>
    <d v="1899-12-30T15:20:48"/>
    <n v="0"/>
    <m/>
    <m/>
    <m/>
    <s v="INTERCEPCIÓN DE LLAMADAS"/>
    <s v=""/>
    <n v="0"/>
    <s v="ANDROID-APP"/>
    <s v=""/>
    <s v=""/>
    <m/>
    <n v="0"/>
    <n v="0"/>
  </r>
  <r>
    <n v="374227"/>
    <n v="374227"/>
    <m/>
    <s v=""/>
    <n v="297"/>
    <n v="1044330"/>
    <x v="9"/>
    <s v=""/>
    <d v="2021-12-13T00:00:00"/>
    <s v="lunes"/>
    <n v="2"/>
    <s v="diciembre"/>
    <n v="12"/>
    <n v="2021"/>
    <d v="1899-12-30T15:20:52"/>
    <n v="0"/>
    <m/>
    <m/>
    <m/>
    <s v="Becas de Educación Media Superior"/>
    <s v=""/>
    <n v="0"/>
    <s v="ANDROID-APP"/>
    <s v="Becas de Educación Media Superior"/>
    <s v=""/>
    <m/>
    <n v="0"/>
    <n v="0"/>
  </r>
  <r>
    <n v="374228"/>
    <n v="374228"/>
    <m/>
    <s v=""/>
    <n v="297"/>
    <n v="1044330"/>
    <x v="9"/>
    <s v=""/>
    <d v="2021-12-13T00:00:00"/>
    <s v="lunes"/>
    <n v="2"/>
    <s v="diciembre"/>
    <n v="12"/>
    <n v="2021"/>
    <d v="1899-12-30T15:20:53"/>
    <n v="0"/>
    <m/>
    <m/>
    <m/>
    <s v="Bienestar Azteca"/>
    <s v=""/>
    <n v="0"/>
    <s v="ANDROID-APP"/>
    <s v="Bienestar Azteca"/>
    <s v=""/>
    <m/>
    <n v="0"/>
    <n v="0"/>
  </r>
  <r>
    <n v="374229"/>
    <n v="374229"/>
    <m/>
    <s v=""/>
    <n v="297"/>
    <n v="1044330"/>
    <x v="9"/>
    <s v=""/>
    <d v="2021-12-13T00:00:00"/>
    <s v="lunes"/>
    <n v="2"/>
    <s v="diciembre"/>
    <n v="12"/>
    <n v="2021"/>
    <d v="1899-12-30T15:20:55"/>
    <n v="0"/>
    <m/>
    <m/>
    <m/>
    <s v="Etapa 1. Registro"/>
    <s v=""/>
    <n v="0"/>
    <s v="ANDROID-APP"/>
    <s v="Etapa 1. Registro"/>
    <s v=""/>
    <m/>
    <n v="0"/>
    <n v="0"/>
  </r>
  <r>
    <n v="374230"/>
    <n v="374230"/>
    <m/>
    <s v=""/>
    <n v="297"/>
    <n v="1044330"/>
    <x v="9"/>
    <s v=""/>
    <d v="2021-12-13T00:00:00"/>
    <s v="lunes"/>
    <n v="2"/>
    <s v="diciembre"/>
    <n v="12"/>
    <n v="2021"/>
    <d v="1899-12-30T15:21:03"/>
    <n v="0"/>
    <m/>
    <m/>
    <m/>
    <s v="Etapa 1. Registro"/>
    <s v=""/>
    <n v="0"/>
    <s v="ANDROID-APP"/>
    <s v="https://bienestarazteca.com/"/>
    <s v=""/>
    <m/>
    <n v="0"/>
    <n v="0"/>
  </r>
  <r>
    <n v="374231"/>
    <n v="374231"/>
    <m/>
    <s v=""/>
    <n v="552"/>
    <n v="8576810"/>
    <x v="2"/>
    <s v=""/>
    <d v="2021-12-13T00:00:00"/>
    <s v="lunes"/>
    <n v="2"/>
    <s v="diciembre"/>
    <n v="12"/>
    <n v="2021"/>
    <d v="1899-12-30T15:21:04"/>
    <n v="0"/>
    <m/>
    <m/>
    <m/>
    <s v="INTERCEPCIÓN DE LLAMADAS"/>
    <s v=""/>
    <n v="0"/>
    <s v="ANDROID-APP"/>
    <s v=""/>
    <s v=""/>
    <m/>
    <n v="0"/>
    <n v="0"/>
  </r>
  <r>
    <n v="374232"/>
    <n v="374232"/>
    <m/>
    <s v=""/>
    <n v="552"/>
    <n v="8576810"/>
    <x v="2"/>
    <s v=""/>
    <d v="2021-12-13T00:00:00"/>
    <s v="lunes"/>
    <n v="2"/>
    <s v="diciembre"/>
    <n v="12"/>
    <n v="2021"/>
    <d v="1899-12-30T15:21:16"/>
    <n v="0"/>
    <m/>
    <m/>
    <m/>
    <s v="Becas de Educación Básica"/>
    <s v=""/>
    <n v="0"/>
    <s v="ANDROID-APP"/>
    <s v="Becas de Educación Básica"/>
    <s v=""/>
    <m/>
    <n v="0"/>
    <n v="0"/>
  </r>
  <r>
    <n v="374233"/>
    <n v="374233"/>
    <m/>
    <s v=""/>
    <n v="552"/>
    <n v="8576810"/>
    <x v="2"/>
    <s v=""/>
    <d v="2021-12-13T00:00:00"/>
    <s v="lunes"/>
    <n v="2"/>
    <s v="diciembre"/>
    <n v="12"/>
    <n v="2021"/>
    <d v="1899-12-30T15:21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234"/>
    <n v="374234"/>
    <m/>
    <s v=""/>
    <n v="297"/>
    <n v="1044330"/>
    <x v="9"/>
    <s v=""/>
    <d v="2021-12-13T00:00:00"/>
    <s v="lunes"/>
    <n v="2"/>
    <s v="diciembre"/>
    <n v="12"/>
    <n v="2021"/>
    <d v="1899-12-30T15:22:10"/>
    <n v="0"/>
    <m/>
    <m/>
    <m/>
    <s v="Redes Sociales"/>
    <s v=""/>
    <n v="0"/>
    <s v="ANDROID-APP"/>
    <s v="Redes Sociales"/>
    <s v=""/>
    <m/>
    <n v="0"/>
    <n v="0"/>
  </r>
  <r>
    <n v="374235"/>
    <n v="374235"/>
    <m/>
    <s v=""/>
    <n v="557"/>
    <n v="127611"/>
    <x v="2"/>
    <s v=""/>
    <d v="2021-12-13T00:00:00"/>
    <s v="lunes"/>
    <n v="2"/>
    <s v="diciembre"/>
    <n v="12"/>
    <n v="2021"/>
    <d v="1899-12-30T15:23:18"/>
    <n v="0"/>
    <m/>
    <m/>
    <m/>
    <s v="INTERCEPCIÓN DE LLAMADAS"/>
    <s v=""/>
    <n v="0"/>
    <s v="ANDROID-APP"/>
    <s v=""/>
    <s v=""/>
    <m/>
    <n v="0"/>
    <n v="0"/>
  </r>
  <r>
    <n v="374236"/>
    <n v="374236"/>
    <m/>
    <s v=""/>
    <n v="557"/>
    <n v="127611"/>
    <x v="2"/>
    <s v=""/>
    <d v="2021-12-13T00:00:00"/>
    <s v="lunes"/>
    <n v="2"/>
    <s v="diciembre"/>
    <n v="12"/>
    <n v="2021"/>
    <d v="1899-12-30T15:23:36"/>
    <n v="0"/>
    <m/>
    <m/>
    <m/>
    <s v="Becas de Educación Media Superior"/>
    <s v=""/>
    <n v="0"/>
    <s v="ANDROID-APP"/>
    <s v="Becas de Educación Media Superior"/>
    <s v=""/>
    <m/>
    <n v="0"/>
    <n v="0"/>
  </r>
  <r>
    <n v="374237"/>
    <n v="374237"/>
    <m/>
    <s v=""/>
    <n v="557"/>
    <n v="127611"/>
    <x v="2"/>
    <s v=""/>
    <d v="2021-12-13T00:00:00"/>
    <s v="lunes"/>
    <n v="2"/>
    <s v="diciembre"/>
    <n v="12"/>
    <n v="2021"/>
    <d v="1899-12-30T15:23:41"/>
    <n v="0"/>
    <m/>
    <m/>
    <m/>
    <s v="Bienestar Azteca"/>
    <s v=""/>
    <n v="0"/>
    <s v="ANDROID-APP"/>
    <s v="Bienestar Azteca"/>
    <s v=""/>
    <m/>
    <n v="0"/>
    <n v="0"/>
  </r>
  <r>
    <n v="374238"/>
    <n v="374238"/>
    <m/>
    <s v=""/>
    <n v="557"/>
    <n v="127611"/>
    <x v="2"/>
    <s v=""/>
    <d v="2021-12-13T00:00:00"/>
    <s v="lunes"/>
    <n v="2"/>
    <s v="diciembre"/>
    <n v="12"/>
    <n v="2021"/>
    <d v="1899-12-30T15:24:16"/>
    <n v="0"/>
    <m/>
    <m/>
    <m/>
    <s v="¡Ayuda! No me puedo registrar."/>
    <s v=""/>
    <n v="0"/>
    <s v="ANDROID-APP"/>
    <s v="¡Ayuda! No me puedo registrar."/>
    <s v=""/>
    <m/>
    <n v="0"/>
    <n v="0"/>
  </r>
  <r>
    <n v="374239"/>
    <n v="374239"/>
    <m/>
    <s v=""/>
    <n v="557"/>
    <n v="127611"/>
    <x v="2"/>
    <s v=""/>
    <d v="2021-12-13T00:00:00"/>
    <s v="lunes"/>
    <n v="2"/>
    <s v="diciembre"/>
    <n v="12"/>
    <n v="2021"/>
    <d v="1899-12-30T15:24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240"/>
    <n v="374240"/>
    <m/>
    <s v=""/>
    <n v="557"/>
    <n v="127611"/>
    <x v="2"/>
    <s v=""/>
    <d v="2021-12-13T00:00:00"/>
    <s v="lunes"/>
    <n v="2"/>
    <s v="diciembre"/>
    <n v="12"/>
    <n v="2021"/>
    <d v="1899-12-30T15:24:39"/>
    <n v="0"/>
    <m/>
    <m/>
    <m/>
    <s v="¿Qué es Bienestar Azteca?"/>
    <s v=""/>
    <n v="0"/>
    <s v="ANDROID-APP"/>
    <s v="¿Qué es Bienestar Azteca?"/>
    <s v=""/>
    <m/>
    <n v="0"/>
    <n v="0"/>
  </r>
  <r>
    <n v="374241"/>
    <n v="374241"/>
    <m/>
    <s v=""/>
    <n v="557"/>
    <n v="127611"/>
    <x v="2"/>
    <s v=""/>
    <d v="2021-12-13T00:00:00"/>
    <s v="lunes"/>
    <n v="2"/>
    <s v="diciembre"/>
    <n v="12"/>
    <n v="2021"/>
    <d v="1899-12-30T15:24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4242"/>
    <n v="374242"/>
    <m/>
    <s v=""/>
    <n v="555"/>
    <n v="4666548"/>
    <x v="2"/>
    <s v=""/>
    <d v="2021-12-13T00:00:00"/>
    <s v="lunes"/>
    <n v="2"/>
    <s v="diciembre"/>
    <n v="12"/>
    <n v="2021"/>
    <d v="1899-12-30T15:24:51"/>
    <n v="0"/>
    <m/>
    <m/>
    <m/>
    <s v="INTERCEPCIÓN DE LLAMADAS"/>
    <s v=""/>
    <n v="0"/>
    <s v="ANDROID-APP"/>
    <s v=""/>
    <s v=""/>
    <m/>
    <n v="0"/>
    <n v="0"/>
  </r>
  <r>
    <n v="374243"/>
    <n v="374243"/>
    <m/>
    <s v=""/>
    <n v="954"/>
    <n v="1834095"/>
    <x v="6"/>
    <s v=""/>
    <d v="2021-12-13T00:00:00"/>
    <s v="lunes"/>
    <n v="2"/>
    <s v="diciembre"/>
    <n v="12"/>
    <n v="2021"/>
    <d v="1899-12-30T15:25:12"/>
    <n v="0"/>
    <m/>
    <m/>
    <m/>
    <s v="INTERCEPCIÓN DE LLAMADAS"/>
    <s v=""/>
    <n v="0"/>
    <s v="ANDROID-APP"/>
    <s v=""/>
    <s v=""/>
    <m/>
    <n v="0"/>
    <n v="0"/>
  </r>
  <r>
    <n v="374244"/>
    <n v="374244"/>
    <m/>
    <s v=""/>
    <n v="555"/>
    <n v="4666548"/>
    <x v="2"/>
    <s v=""/>
    <d v="2021-12-13T00:00:00"/>
    <s v="lunes"/>
    <n v="2"/>
    <s v="diciembre"/>
    <n v="12"/>
    <n v="2021"/>
    <d v="1899-12-30T15:2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245"/>
    <n v="374245"/>
    <m/>
    <s v=""/>
    <n v="552"/>
    <n v="8576810"/>
    <x v="2"/>
    <s v=""/>
    <d v="2021-12-13T00:00:00"/>
    <s v="lunes"/>
    <n v="2"/>
    <s v="diciembre"/>
    <n v="12"/>
    <n v="2021"/>
    <d v="1899-12-30T15:25:29"/>
    <n v="0"/>
    <m/>
    <m/>
    <m/>
    <s v="Becas de Educación Media Superior"/>
    <s v=""/>
    <n v="0"/>
    <s v="ANDROID-APP"/>
    <s v="Becas de Educación Media Superior"/>
    <s v=""/>
    <m/>
    <n v="0"/>
    <n v="0"/>
  </r>
  <r>
    <n v="374246"/>
    <n v="374246"/>
    <m/>
    <s v=""/>
    <n v="552"/>
    <n v="8576810"/>
    <x v="2"/>
    <s v=""/>
    <d v="2021-12-13T00:00:00"/>
    <s v="lunes"/>
    <n v="2"/>
    <s v="diciembre"/>
    <n v="12"/>
    <n v="2021"/>
    <d v="1899-12-30T15:25:33"/>
    <n v="0"/>
    <m/>
    <m/>
    <m/>
    <s v="Información General_BEMS"/>
    <s v=""/>
    <n v="0"/>
    <s v="ANDROID-APP"/>
    <s v="Información General"/>
    <s v=""/>
    <m/>
    <n v="0"/>
    <n v="0"/>
  </r>
  <r>
    <n v="374247"/>
    <n v="374247"/>
    <m/>
    <s v=""/>
    <n v="656"/>
    <n v="1367887"/>
    <x v="10"/>
    <s v=""/>
    <d v="2021-12-13T00:00:00"/>
    <s v="lunes"/>
    <n v="2"/>
    <s v="diciembre"/>
    <n v="12"/>
    <n v="2021"/>
    <d v="1899-12-30T15:25:35"/>
    <n v="0"/>
    <m/>
    <m/>
    <m/>
    <s v="INTERCEPCIÓN DE LLAMADAS"/>
    <s v=""/>
    <n v="0"/>
    <s v="ANDROID-APP"/>
    <s v=""/>
    <s v=""/>
    <m/>
    <n v="0"/>
    <n v="0"/>
  </r>
  <r>
    <n v="374248"/>
    <n v="374248"/>
    <m/>
    <s v=""/>
    <n v="552"/>
    <n v="8576810"/>
    <x v="2"/>
    <s v=""/>
    <d v="2021-12-13T00:00:00"/>
    <s v="lunes"/>
    <n v="2"/>
    <s v="diciembre"/>
    <n v="12"/>
    <n v="2021"/>
    <d v="1899-12-30T15:25:43"/>
    <n v="0"/>
    <m/>
    <m/>
    <m/>
    <s v="Bienestar Azteca"/>
    <s v=""/>
    <n v="0"/>
    <s v="ANDROID-APP"/>
    <s v="Bienestar Azteca"/>
    <s v=""/>
    <m/>
    <n v="0"/>
    <n v="0"/>
  </r>
  <r>
    <n v="374249"/>
    <n v="374249"/>
    <m/>
    <s v=""/>
    <n v="552"/>
    <n v="8576810"/>
    <x v="2"/>
    <s v=""/>
    <d v="2021-12-13T00:00:00"/>
    <s v="lunes"/>
    <n v="2"/>
    <s v="diciembre"/>
    <n v="12"/>
    <n v="2021"/>
    <d v="1899-12-30T15:25:51"/>
    <n v="0"/>
    <m/>
    <m/>
    <m/>
    <s v="¡Ayuda! No me puedo registrar."/>
    <s v=""/>
    <n v="0"/>
    <s v="ANDROID-APP"/>
    <s v="¡Ayuda! No me puedo registrar."/>
    <s v=""/>
    <m/>
    <n v="0"/>
    <n v="0"/>
  </r>
  <r>
    <n v="374250"/>
    <n v="374250"/>
    <m/>
    <s v=""/>
    <n v="656"/>
    <n v="1367887"/>
    <x v="10"/>
    <s v=""/>
    <d v="2021-12-13T00:00:00"/>
    <s v="lunes"/>
    <n v="2"/>
    <s v="diciembre"/>
    <n v="12"/>
    <n v="2021"/>
    <d v="1899-12-30T15:25:55"/>
    <n v="0"/>
    <m/>
    <m/>
    <m/>
    <s v="Becas de Educación Media Superior"/>
    <s v=""/>
    <n v="0"/>
    <s v="ANDROID-APP"/>
    <s v="Becas de Educación Media Superior"/>
    <s v=""/>
    <m/>
    <n v="0"/>
    <n v="0"/>
  </r>
  <r>
    <n v="374251"/>
    <n v="374251"/>
    <m/>
    <s v=""/>
    <n v="656"/>
    <n v="1367887"/>
    <x v="10"/>
    <s v=""/>
    <d v="2021-12-13T00:00:00"/>
    <s v="lunes"/>
    <n v="2"/>
    <s v="diciembre"/>
    <n v="12"/>
    <n v="2021"/>
    <d v="1899-12-30T15:26:06"/>
    <n v="0"/>
    <m/>
    <m/>
    <m/>
    <s v="Bienestar Azteca"/>
    <s v=""/>
    <n v="0"/>
    <s v="ANDROID-APP"/>
    <s v="Bienestar Azteca"/>
    <s v=""/>
    <m/>
    <n v="0"/>
    <n v="0"/>
  </r>
  <r>
    <n v="374252"/>
    <n v="374252"/>
    <m/>
    <s v=""/>
    <n v="238"/>
    <n v="3047680"/>
    <x v="4"/>
    <s v=""/>
    <d v="2021-12-13T00:00:00"/>
    <s v="lunes"/>
    <n v="2"/>
    <s v="diciembre"/>
    <n v="12"/>
    <n v="2021"/>
    <d v="1899-12-30T15:26:10"/>
    <n v="0"/>
    <m/>
    <m/>
    <m/>
    <s v="INTERCEPCIÓN DE LLAMADAS"/>
    <s v=""/>
    <n v="0"/>
    <s v="ANDROID-APP"/>
    <s v=""/>
    <s v=""/>
    <m/>
    <n v="0"/>
    <n v="0"/>
  </r>
  <r>
    <n v="374253"/>
    <n v="374253"/>
    <m/>
    <s v=""/>
    <n v="238"/>
    <n v="3047680"/>
    <x v="4"/>
    <s v=""/>
    <d v="2021-12-13T00:00:00"/>
    <s v="lunes"/>
    <n v="2"/>
    <s v="diciembre"/>
    <n v="12"/>
    <n v="2021"/>
    <d v="1899-12-30T15:26:19"/>
    <n v="0"/>
    <m/>
    <m/>
    <m/>
    <s v="Becas de Educación Media Superior"/>
    <s v=""/>
    <n v="0"/>
    <s v="ANDROID-APP"/>
    <s v="Becas de Educación Media Superior"/>
    <s v=""/>
    <m/>
    <n v="0"/>
    <n v="0"/>
  </r>
  <r>
    <n v="374254"/>
    <n v="374254"/>
    <m/>
    <s v=""/>
    <n v="238"/>
    <n v="3047680"/>
    <x v="4"/>
    <s v=""/>
    <d v="2021-12-13T00:00:00"/>
    <s v="lunes"/>
    <n v="2"/>
    <s v="diciembre"/>
    <n v="12"/>
    <n v="2021"/>
    <d v="1899-12-30T15:26:20"/>
    <n v="0"/>
    <m/>
    <m/>
    <m/>
    <s v="Bienestar Azteca"/>
    <s v=""/>
    <n v="0"/>
    <s v="ANDROID-APP"/>
    <s v="Bienestar Azteca"/>
    <s v=""/>
    <m/>
    <n v="0"/>
    <n v="0"/>
  </r>
  <r>
    <n v="374255"/>
    <n v="374255"/>
    <m/>
    <s v=""/>
    <n v="238"/>
    <n v="3047680"/>
    <x v="4"/>
    <s v=""/>
    <d v="2021-12-13T00:00:00"/>
    <s v="lunes"/>
    <n v="2"/>
    <s v="diciembre"/>
    <n v="12"/>
    <n v="2021"/>
    <d v="1899-12-30T15:26:23"/>
    <n v="0"/>
    <m/>
    <m/>
    <m/>
    <s v="Etapa 1. Registro"/>
    <s v=""/>
    <n v="0"/>
    <s v="ANDROID-APP"/>
    <s v="Etapa 1. Registro"/>
    <s v=""/>
    <m/>
    <n v="0"/>
    <n v="0"/>
  </r>
  <r>
    <n v="374256"/>
    <n v="374256"/>
    <m/>
    <s v=""/>
    <n v="238"/>
    <n v="3047680"/>
    <x v="4"/>
    <s v=""/>
    <d v="2021-12-13T00:00:00"/>
    <s v="lunes"/>
    <n v="2"/>
    <s v="diciembre"/>
    <n v="12"/>
    <n v="2021"/>
    <d v="1899-12-30T15:26:28"/>
    <n v="0"/>
    <m/>
    <m/>
    <m/>
    <s v="Etapa 1. Registro"/>
    <s v=""/>
    <n v="0"/>
    <s v="ANDROID-APP"/>
    <s v="https://bienestarazteca.com/"/>
    <s v=""/>
    <m/>
    <n v="0"/>
    <n v="0"/>
  </r>
  <r>
    <n v="374257"/>
    <n v="374257"/>
    <m/>
    <s v=""/>
    <n v="656"/>
    <n v="1367887"/>
    <x v="10"/>
    <s v=""/>
    <d v="2021-12-13T00:00:00"/>
    <s v="lunes"/>
    <n v="2"/>
    <s v="diciembre"/>
    <n v="12"/>
    <n v="2021"/>
    <d v="1899-12-30T15:26:46"/>
    <n v="0"/>
    <m/>
    <m/>
    <m/>
    <s v="Etapa 2. Recibe tu beca."/>
    <s v=""/>
    <n v="0"/>
    <s v="ANDROID-APP"/>
    <s v="Etapa 2. Recibe tu beca."/>
    <s v=""/>
    <m/>
    <n v="0"/>
    <n v="0"/>
  </r>
  <r>
    <n v="374258"/>
    <n v="374258"/>
    <m/>
    <s v=""/>
    <n v="656"/>
    <n v="1367887"/>
    <x v="10"/>
    <s v=""/>
    <d v="2021-12-13T00:00:00"/>
    <s v="lunes"/>
    <n v="2"/>
    <s v="diciembre"/>
    <n v="12"/>
    <n v="2021"/>
    <d v="1899-12-30T15:27:01"/>
    <n v="0"/>
    <m/>
    <m/>
    <m/>
    <s v="Etapa 1. Registro"/>
    <s v=""/>
    <n v="0"/>
    <s v="ANDROID-APP"/>
    <s v="Etapa 1. Registro"/>
    <s v=""/>
    <m/>
    <n v="0"/>
    <n v="0"/>
  </r>
  <r>
    <n v="374259"/>
    <n v="374259"/>
    <m/>
    <s v=""/>
    <n v="656"/>
    <n v="1367887"/>
    <x v="10"/>
    <s v=""/>
    <d v="2021-12-13T00:00:00"/>
    <s v="lunes"/>
    <n v="2"/>
    <s v="diciembre"/>
    <n v="12"/>
    <n v="2021"/>
    <d v="1899-12-30T15:27:43"/>
    <n v="0"/>
    <m/>
    <m/>
    <m/>
    <s v="Etapa 1. Registro"/>
    <s v=""/>
    <n v="0"/>
    <s v="ANDROID-APP"/>
    <s v="https://bienestarazteca.com/"/>
    <s v=""/>
    <m/>
    <n v="0"/>
    <n v="0"/>
  </r>
  <r>
    <n v="374260"/>
    <n v="374260"/>
    <m/>
    <s v=""/>
    <n v="614"/>
    <n v="2160171"/>
    <x v="10"/>
    <s v=""/>
    <d v="2021-12-13T00:00:00"/>
    <s v="lunes"/>
    <n v="2"/>
    <s v="diciembre"/>
    <n v="12"/>
    <n v="2021"/>
    <d v="1899-12-30T15:29:30"/>
    <n v="0"/>
    <m/>
    <m/>
    <m/>
    <s v="INTERCEPCIÓN DE LLAMADAS"/>
    <s v=""/>
    <n v="0"/>
    <s v="ANDROID-APP"/>
    <s v=""/>
    <s v=""/>
    <m/>
    <n v="0"/>
    <n v="0"/>
  </r>
  <r>
    <n v="374261"/>
    <n v="374261"/>
    <m/>
    <s v=""/>
    <n v="614"/>
    <n v="2160171"/>
    <x v="10"/>
    <s v=""/>
    <d v="2021-12-13T00:00:00"/>
    <s v="lunes"/>
    <n v="2"/>
    <s v="diciembre"/>
    <n v="12"/>
    <n v="2021"/>
    <d v="1899-12-30T15:29:42"/>
    <n v="0"/>
    <m/>
    <m/>
    <m/>
    <s v="Becas de Educación Básica"/>
    <s v=""/>
    <n v="0"/>
    <s v="ANDROID-APP"/>
    <s v="Becas de Educación Básica"/>
    <s v=""/>
    <m/>
    <n v="0"/>
    <n v="0"/>
  </r>
  <r>
    <n v="374262"/>
    <n v="374262"/>
    <m/>
    <s v=""/>
    <n v="954"/>
    <n v="1652048"/>
    <x v="6"/>
    <s v=""/>
    <d v="2021-12-13T00:00:00"/>
    <s v="lunes"/>
    <n v="2"/>
    <s v="diciembre"/>
    <n v="12"/>
    <n v="2021"/>
    <d v="1899-12-30T15:29:54"/>
    <n v="0"/>
    <m/>
    <m/>
    <m/>
    <s v="Becas Jovenes Escribiendo el futuro"/>
    <s v=""/>
    <n v="0"/>
    <s v="ANDROID-APP"/>
    <s v="Becas Jovenes Escribiendo el futuro"/>
    <s v=""/>
    <m/>
    <n v="0"/>
    <n v="0"/>
  </r>
  <r>
    <n v="374263"/>
    <n v="374263"/>
    <m/>
    <s v=""/>
    <n v="954"/>
    <n v="1652048"/>
    <x v="6"/>
    <s v=""/>
    <d v="2021-12-13T00:00:00"/>
    <s v="lunes"/>
    <n v="2"/>
    <s v="diciembre"/>
    <n v="12"/>
    <n v="2021"/>
    <d v="1899-12-30T15:29:58"/>
    <n v="0"/>
    <m/>
    <m/>
    <m/>
    <s v="Convocatoria_JEF"/>
    <s v=""/>
    <n v="0"/>
    <s v="ANDROID-APP"/>
    <s v="Convocatoria"/>
    <s v=""/>
    <m/>
    <n v="0"/>
    <n v="0"/>
  </r>
  <r>
    <n v="374264"/>
    <n v="374264"/>
    <m/>
    <s v=""/>
    <n v="993"/>
    <n v="2258967"/>
    <x v="22"/>
    <s v=""/>
    <d v="2021-12-13T00:00:00"/>
    <s v="lunes"/>
    <n v="2"/>
    <s v="diciembre"/>
    <n v="12"/>
    <n v="2021"/>
    <d v="1899-12-30T15:29:58"/>
    <n v="0"/>
    <m/>
    <m/>
    <m/>
    <s v="INTERCEPCIÓN DE LLAMADAS"/>
    <s v=""/>
    <n v="0"/>
    <s v="ANDROID-APP"/>
    <s v=""/>
    <s v=""/>
    <m/>
    <n v="0"/>
    <n v="0"/>
  </r>
  <r>
    <n v="374265"/>
    <n v="374265"/>
    <m/>
    <s v=""/>
    <n v="993"/>
    <n v="2258967"/>
    <x v="22"/>
    <s v=""/>
    <d v="2021-12-13T00:00:00"/>
    <s v="lunes"/>
    <n v="2"/>
    <s v="diciembre"/>
    <n v="12"/>
    <n v="2021"/>
    <d v="1899-12-30T15:30:08"/>
    <n v="0"/>
    <m/>
    <m/>
    <m/>
    <s v="Becas de Educación Básica"/>
    <s v=""/>
    <n v="0"/>
    <s v="ANDROID-APP"/>
    <s v="Becas de Educación Básica"/>
    <s v=""/>
    <m/>
    <n v="0"/>
    <n v="0"/>
  </r>
  <r>
    <n v="374266"/>
    <n v="374266"/>
    <m/>
    <s v=""/>
    <n v="954"/>
    <n v="1652048"/>
    <x v="6"/>
    <s v=""/>
    <d v="2021-12-13T00:00:00"/>
    <s v="lunes"/>
    <n v="2"/>
    <s v="diciembre"/>
    <n v="12"/>
    <n v="2021"/>
    <d v="1899-12-30T15:3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267"/>
    <n v="374267"/>
    <m/>
    <s v=""/>
    <n v="614"/>
    <n v="2160171"/>
    <x v="10"/>
    <s v=""/>
    <d v="2021-12-13T00:00:00"/>
    <s v="lunes"/>
    <n v="2"/>
    <s v="diciembre"/>
    <n v="12"/>
    <n v="2021"/>
    <d v="1899-12-30T15:30:15"/>
    <n v="0"/>
    <m/>
    <m/>
    <m/>
    <s v="Becas de Educación Básica"/>
    <s v=""/>
    <n v="0"/>
    <s v="ANDROID-APP"/>
    <s v="Becas de Educación Básica"/>
    <s v=""/>
    <m/>
    <n v="0"/>
    <n v="0"/>
  </r>
  <r>
    <n v="374268"/>
    <n v="374268"/>
    <m/>
    <s v=""/>
    <n v="993"/>
    <n v="2258967"/>
    <x v="22"/>
    <s v=""/>
    <d v="2021-12-13T00:00:00"/>
    <s v="lunes"/>
    <n v="2"/>
    <s v="diciembre"/>
    <n v="12"/>
    <n v="2021"/>
    <d v="1899-12-30T15:30:36"/>
    <n v="0"/>
    <m/>
    <m/>
    <m/>
    <s v="Becas de Educación Básica"/>
    <s v=""/>
    <n v="0"/>
    <s v="ANDROID-APP"/>
    <s v="Becas de Educación Básica"/>
    <s v=""/>
    <m/>
    <n v="0"/>
    <n v="0"/>
  </r>
  <r>
    <n v="374269"/>
    <n v="374269"/>
    <m/>
    <s v=""/>
    <n v="993"/>
    <n v="2258967"/>
    <x v="22"/>
    <s v=""/>
    <d v="2021-12-13T00:00:00"/>
    <s v="lunes"/>
    <n v="2"/>
    <s v="diciembre"/>
    <n v="12"/>
    <n v="2021"/>
    <d v="1899-12-30T15:30:43"/>
    <n v="0"/>
    <m/>
    <m/>
    <m/>
    <s v="Redes Sociales"/>
    <s v=""/>
    <n v="0"/>
    <s v="ANDROID-APP"/>
    <s v="Redes Sociales"/>
    <s v=""/>
    <m/>
    <n v="0"/>
    <n v="0"/>
  </r>
  <r>
    <n v="374270"/>
    <n v="374270"/>
    <m/>
    <s v=""/>
    <n v="741"/>
    <n v="1173313"/>
    <x v="2"/>
    <s v=""/>
    <d v="2021-12-13T00:00:00"/>
    <s v="lunes"/>
    <n v="2"/>
    <s v="diciembre"/>
    <n v="12"/>
    <n v="2021"/>
    <d v="1899-12-30T15:30:51"/>
    <n v="0"/>
    <m/>
    <m/>
    <m/>
    <s v="INTERCEPCIÓN DE LLAMADAS"/>
    <s v=""/>
    <n v="0"/>
    <s v="ANDROID-APP"/>
    <s v=""/>
    <s v=""/>
    <m/>
    <n v="0"/>
    <n v="0"/>
  </r>
  <r>
    <n v="374271"/>
    <n v="374271"/>
    <m/>
    <s v=""/>
    <n v="741"/>
    <n v="1173313"/>
    <x v="2"/>
    <s v=""/>
    <d v="2021-12-13T00:00:00"/>
    <s v="lunes"/>
    <n v="2"/>
    <s v="diciembre"/>
    <n v="12"/>
    <n v="2021"/>
    <d v="1899-12-30T15:31:26"/>
    <n v="0"/>
    <m/>
    <m/>
    <m/>
    <s v="Becas Jovenes Escribiendo el futuro"/>
    <s v=""/>
    <n v="0"/>
    <s v="ANDROID-APP"/>
    <s v="Becas Jovenes Escribiendo el futuro"/>
    <s v=""/>
    <m/>
    <n v="0"/>
    <n v="0"/>
  </r>
  <r>
    <n v="374272"/>
    <n v="374272"/>
    <m/>
    <s v=""/>
    <n v="741"/>
    <n v="1173313"/>
    <x v="2"/>
    <s v=""/>
    <d v="2021-12-13T00:00:00"/>
    <s v="lunes"/>
    <n v="2"/>
    <s v="diciembre"/>
    <n v="12"/>
    <n v="2021"/>
    <d v="1899-12-30T15:31:31"/>
    <n v="0"/>
    <m/>
    <m/>
    <m/>
    <s v="Información General_JEF"/>
    <s v=""/>
    <n v="0"/>
    <s v="ANDROID-APP"/>
    <s v="Información General"/>
    <s v=""/>
    <m/>
    <n v="0"/>
    <n v="0"/>
  </r>
  <r>
    <n v="374273"/>
    <n v="374273"/>
    <m/>
    <s v=""/>
    <n v="741"/>
    <n v="1173313"/>
    <x v="2"/>
    <s v=""/>
    <d v="2021-12-13T00:00:00"/>
    <s v="lunes"/>
    <n v="2"/>
    <s v="diciembre"/>
    <n v="12"/>
    <n v="2021"/>
    <d v="1899-12-30T15:31:44"/>
    <n v="0"/>
    <m/>
    <m/>
    <m/>
    <s v="Redes Sociales"/>
    <s v=""/>
    <n v="0"/>
    <s v="ANDROID-APP"/>
    <s v="Redes Sociales"/>
    <s v=""/>
    <m/>
    <n v="0"/>
    <n v="0"/>
  </r>
  <r>
    <n v="374274"/>
    <n v="374274"/>
    <m/>
    <s v=""/>
    <n v="741"/>
    <n v="1173313"/>
    <x v="2"/>
    <s v=""/>
    <d v="2021-12-13T00:00:00"/>
    <s v="lunes"/>
    <n v="2"/>
    <s v="diciembre"/>
    <n v="12"/>
    <n v="2021"/>
    <d v="1899-12-30T15:31:53"/>
    <n v="0"/>
    <m/>
    <m/>
    <m/>
    <s v="Becas de Educación Básica"/>
    <s v=""/>
    <n v="0"/>
    <s v="ANDROID-APP"/>
    <s v="Becas de Educación Básica"/>
    <s v=""/>
    <m/>
    <n v="0"/>
    <n v="0"/>
  </r>
  <r>
    <n v="374275"/>
    <n v="374275"/>
    <m/>
    <s v=""/>
    <n v="722"/>
    <n v="7799890"/>
    <x v="5"/>
    <s v=""/>
    <d v="2021-12-13T00:00:00"/>
    <s v="lunes"/>
    <n v="2"/>
    <s v="diciembre"/>
    <n v="12"/>
    <n v="2021"/>
    <d v="1899-12-30T15:31:55"/>
    <n v="0"/>
    <m/>
    <m/>
    <m/>
    <s v="INTERCEPCIÓN DE LLAMADAS"/>
    <s v=""/>
    <n v="0"/>
    <s v="ANDROID-APP"/>
    <s v=""/>
    <s v=""/>
    <m/>
    <n v="0"/>
    <n v="0"/>
  </r>
  <r>
    <n v="374276"/>
    <n v="374276"/>
    <m/>
    <s v=""/>
    <n v="741"/>
    <n v="1173313"/>
    <x v="2"/>
    <s v=""/>
    <d v="2021-12-13T00:00:00"/>
    <s v="lunes"/>
    <n v="2"/>
    <s v="diciembre"/>
    <n v="12"/>
    <n v="2021"/>
    <d v="1899-12-30T15:32:03"/>
    <n v="0"/>
    <m/>
    <m/>
    <m/>
    <s v="INTERCEPCIÓN DE LLAMADAS"/>
    <s v=""/>
    <n v="0"/>
    <s v="ANDROID-APP"/>
    <s v=""/>
    <s v=""/>
    <m/>
    <n v="0"/>
    <n v="0"/>
  </r>
  <r>
    <n v="374277"/>
    <n v="374277"/>
    <m/>
    <s v=""/>
    <n v="722"/>
    <n v="7799890"/>
    <x v="5"/>
    <s v=""/>
    <d v="2021-12-13T00:00:00"/>
    <s v="lunes"/>
    <n v="2"/>
    <s v="diciembre"/>
    <n v="12"/>
    <n v="2021"/>
    <d v="1899-12-30T15:32:22"/>
    <n v="0"/>
    <m/>
    <m/>
    <m/>
    <s v="Becas de Educación Básica"/>
    <s v=""/>
    <n v="0"/>
    <s v="ANDROID-APP"/>
    <s v="Becas de Educación Básica"/>
    <s v=""/>
    <m/>
    <n v="0"/>
    <n v="0"/>
  </r>
  <r>
    <n v="374278"/>
    <n v="374278"/>
    <m/>
    <s v=""/>
    <n v="247"/>
    <n v="1006527"/>
    <x v="32"/>
    <s v=""/>
    <d v="2021-12-13T00:00:00"/>
    <s v="lunes"/>
    <n v="2"/>
    <s v="diciembre"/>
    <n v="12"/>
    <n v="2021"/>
    <d v="1899-12-30T15:33:10"/>
    <n v="0"/>
    <m/>
    <m/>
    <m/>
    <s v="INTERCEPCIÓN DE LLAMADAS"/>
    <s v=""/>
    <n v="0"/>
    <s v="ANDROID-APP"/>
    <s v=""/>
    <s v=""/>
    <m/>
    <n v="0"/>
    <n v="0"/>
  </r>
  <r>
    <n v="374279"/>
    <n v="374279"/>
    <m/>
    <s v=""/>
    <n v="247"/>
    <n v="1006527"/>
    <x v="32"/>
    <s v=""/>
    <d v="2021-12-13T00:00:00"/>
    <s v="lunes"/>
    <n v="2"/>
    <s v="diciembre"/>
    <n v="12"/>
    <n v="2021"/>
    <d v="1899-12-30T15:33:26"/>
    <n v="0"/>
    <m/>
    <m/>
    <m/>
    <s v="Becas de Educación Media Superior"/>
    <s v=""/>
    <n v="0"/>
    <s v="ANDROID-APP"/>
    <s v="Becas de Educación Media Superior"/>
    <s v=""/>
    <m/>
    <n v="0"/>
    <n v="0"/>
  </r>
  <r>
    <n v="374280"/>
    <n v="374280"/>
    <m/>
    <s v=""/>
    <n v="247"/>
    <n v="1006527"/>
    <x v="32"/>
    <s v=""/>
    <d v="2021-12-13T00:00:00"/>
    <s v="lunes"/>
    <n v="2"/>
    <s v="diciembre"/>
    <n v="12"/>
    <n v="2021"/>
    <d v="1899-12-30T15:33:30"/>
    <n v="0"/>
    <m/>
    <m/>
    <m/>
    <s v="Bienestar Azteca"/>
    <s v=""/>
    <n v="0"/>
    <s v="ANDROID-APP"/>
    <s v="Bienestar Azteca"/>
    <s v=""/>
    <m/>
    <n v="0"/>
    <n v="0"/>
  </r>
  <r>
    <n v="374281"/>
    <n v="374281"/>
    <m/>
    <s v=""/>
    <n v="247"/>
    <n v="1006527"/>
    <x v="32"/>
    <s v=""/>
    <d v="2021-12-13T00:00:00"/>
    <s v="lunes"/>
    <n v="2"/>
    <s v="diciembre"/>
    <n v="12"/>
    <n v="2021"/>
    <d v="1899-12-30T15:33:42"/>
    <n v="0"/>
    <m/>
    <m/>
    <m/>
    <s v="Información General_BEMS"/>
    <s v=""/>
    <n v="0"/>
    <s v="ANDROID-APP"/>
    <s v="Información General"/>
    <s v=""/>
    <m/>
    <n v="0"/>
    <n v="0"/>
  </r>
  <r>
    <n v="374282"/>
    <n v="374282"/>
    <m/>
    <s v=""/>
    <n v="247"/>
    <n v="1006527"/>
    <x v="32"/>
    <s v=""/>
    <d v="2021-12-13T00:00:00"/>
    <s v="lunes"/>
    <n v="2"/>
    <s v="diciembre"/>
    <n v="12"/>
    <n v="2021"/>
    <d v="1899-12-30T15:33:45"/>
    <n v="0"/>
    <m/>
    <m/>
    <m/>
    <s v="Bienestar Azteca"/>
    <s v=""/>
    <n v="0"/>
    <s v="ANDROID-APP"/>
    <s v="Bienestar Azteca"/>
    <s v=""/>
    <m/>
    <n v="0"/>
    <n v="0"/>
  </r>
  <r>
    <n v="374283"/>
    <n v="374283"/>
    <m/>
    <s v=""/>
    <n v="247"/>
    <n v="1006527"/>
    <x v="32"/>
    <s v=""/>
    <d v="2021-12-13T00:00:00"/>
    <s v="lunes"/>
    <n v="2"/>
    <s v="diciembre"/>
    <n v="12"/>
    <n v="2021"/>
    <d v="1899-12-30T15:33:50"/>
    <n v="0"/>
    <m/>
    <m/>
    <m/>
    <s v="Etapa 2. Recibe tu beca."/>
    <s v=""/>
    <n v="0"/>
    <s v="ANDROID-APP"/>
    <s v="Etapa 2. Recibe tu beca."/>
    <s v=""/>
    <m/>
    <n v="0"/>
    <n v="0"/>
  </r>
  <r>
    <n v="374284"/>
    <n v="374284"/>
    <m/>
    <s v=""/>
    <n v="443"/>
    <n v="7226804"/>
    <x v="18"/>
    <s v=""/>
    <d v="2021-12-13T00:00:00"/>
    <s v="lunes"/>
    <n v="2"/>
    <s v="diciembre"/>
    <n v="12"/>
    <n v="2021"/>
    <d v="1899-12-30T15:36:42"/>
    <n v="0"/>
    <m/>
    <m/>
    <m/>
    <s v="INTERCEPCIÓN DE LLAMADAS"/>
    <s v=""/>
    <n v="0"/>
    <s v="ANDROID-APP"/>
    <s v=""/>
    <s v=""/>
    <m/>
    <n v="0"/>
    <n v="0"/>
  </r>
  <r>
    <n v="374285"/>
    <n v="374285"/>
    <m/>
    <s v=""/>
    <n v="443"/>
    <n v="7226804"/>
    <x v="18"/>
    <s v=""/>
    <d v="2021-12-13T00:00:00"/>
    <s v="lunes"/>
    <n v="2"/>
    <s v="diciembre"/>
    <n v="12"/>
    <n v="2021"/>
    <d v="1899-12-30T15:36:55"/>
    <n v="0"/>
    <m/>
    <m/>
    <m/>
    <s v="Contraloría Social"/>
    <s v=""/>
    <n v="0"/>
    <s v="ANDROID-APP"/>
    <s v="Contraloría Social"/>
    <s v=""/>
    <m/>
    <n v="0"/>
    <n v="0"/>
  </r>
  <r>
    <n v="374286"/>
    <n v="374286"/>
    <m/>
    <s v=""/>
    <n v="443"/>
    <n v="7226804"/>
    <x v="18"/>
    <s v=""/>
    <d v="2021-12-13T00:00:00"/>
    <s v="lunes"/>
    <n v="2"/>
    <s v="diciembre"/>
    <n v="12"/>
    <n v="2021"/>
    <d v="1899-12-30T15:36:59"/>
    <n v="0"/>
    <m/>
    <m/>
    <m/>
    <s v="Información General_CS"/>
    <s v=""/>
    <n v="0"/>
    <s v="ANDROID-APP"/>
    <s v="Información General"/>
    <s v=""/>
    <m/>
    <n v="0"/>
    <n v="0"/>
  </r>
  <r>
    <n v="374287"/>
    <n v="374287"/>
    <m/>
    <s v=""/>
    <n v="443"/>
    <n v="7226804"/>
    <x v="18"/>
    <s v=""/>
    <d v="2021-12-13T00:00:00"/>
    <s v="lunes"/>
    <n v="2"/>
    <s v="diciembre"/>
    <n v="12"/>
    <n v="2021"/>
    <d v="1899-12-30T15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374288"/>
    <n v="374288"/>
    <m/>
    <s v=""/>
    <n v="443"/>
    <n v="7226804"/>
    <x v="18"/>
    <s v=""/>
    <d v="2021-12-13T00:00:00"/>
    <s v="lunes"/>
    <n v="2"/>
    <s v="diciembre"/>
    <n v="12"/>
    <n v="2021"/>
    <d v="1899-12-30T15:37:15"/>
    <n v="0"/>
    <m/>
    <m/>
    <m/>
    <s v="Información General_JEF"/>
    <s v=""/>
    <n v="0"/>
    <s v="ANDROID-APP"/>
    <s v="Información General"/>
    <s v=""/>
    <m/>
    <n v="0"/>
    <n v="0"/>
  </r>
  <r>
    <n v="374289"/>
    <n v="374289"/>
    <m/>
    <s v=""/>
    <n v="443"/>
    <n v="7226804"/>
    <x v="18"/>
    <s v=""/>
    <d v="2021-12-13T00:00:00"/>
    <s v="lunes"/>
    <n v="2"/>
    <s v="diciembre"/>
    <n v="12"/>
    <n v="2021"/>
    <d v="1899-12-30T15:37:24"/>
    <n v="0"/>
    <m/>
    <m/>
    <m/>
    <s v="Convocatoria_JEF"/>
    <s v=""/>
    <n v="0"/>
    <s v="ANDROID-APP"/>
    <s v="Convocatoria"/>
    <s v=""/>
    <m/>
    <n v="0"/>
    <n v="0"/>
  </r>
  <r>
    <n v="374290"/>
    <n v="374290"/>
    <m/>
    <s v=""/>
    <n v="443"/>
    <n v="7226804"/>
    <x v="18"/>
    <s v=""/>
    <d v="2021-12-13T00:00:00"/>
    <s v="lunes"/>
    <n v="2"/>
    <s v="diciembre"/>
    <n v="12"/>
    <n v="2021"/>
    <d v="1899-12-30T15:37:39"/>
    <n v="0"/>
    <m/>
    <m/>
    <m/>
    <s v="CONTINUAR LA LLAMADA"/>
    <s v=""/>
    <n v="0"/>
    <s v="ANDROID-APP"/>
    <s v="5511620300"/>
    <s v=""/>
    <m/>
    <n v="0"/>
    <n v="0"/>
  </r>
  <r>
    <n v="374291"/>
    <n v="374291"/>
    <m/>
    <s v=""/>
    <n v="449"/>
    <n v="6068063"/>
    <x v="21"/>
    <s v=""/>
    <d v="2021-12-13T00:00:00"/>
    <s v="lunes"/>
    <n v="2"/>
    <s v="diciembre"/>
    <n v="12"/>
    <n v="2021"/>
    <d v="1899-12-30T15:39:52"/>
    <n v="0"/>
    <m/>
    <m/>
    <m/>
    <s v="INTERCEPCIÓN DE LLAMADAS"/>
    <s v=""/>
    <n v="0"/>
    <s v="ANDROID-APP"/>
    <s v=""/>
    <s v=""/>
    <m/>
    <n v="0"/>
    <n v="0"/>
  </r>
  <r>
    <n v="374292"/>
    <n v="374292"/>
    <m/>
    <s v=""/>
    <n v="449"/>
    <n v="6068063"/>
    <x v="21"/>
    <s v=""/>
    <d v="2021-12-13T00:00:00"/>
    <s v="lunes"/>
    <n v="2"/>
    <s v="diciembre"/>
    <n v="12"/>
    <n v="2021"/>
    <d v="1899-12-30T15:40:22"/>
    <n v="0"/>
    <m/>
    <m/>
    <m/>
    <s v="Becas de Educación Media Superior"/>
    <s v=""/>
    <n v="0"/>
    <s v="ANDROID-APP"/>
    <s v="Becas de Educación Media Superior"/>
    <s v=""/>
    <m/>
    <n v="0"/>
    <n v="0"/>
  </r>
  <r>
    <n v="374293"/>
    <n v="374293"/>
    <m/>
    <s v=""/>
    <n v="449"/>
    <n v="6068063"/>
    <x v="21"/>
    <s v=""/>
    <d v="2021-12-13T00:00:00"/>
    <s v="lunes"/>
    <n v="2"/>
    <s v="diciembre"/>
    <n v="12"/>
    <n v="2021"/>
    <d v="1899-12-30T15:40:26"/>
    <n v="0"/>
    <m/>
    <m/>
    <m/>
    <s v="Información General_BEMS"/>
    <s v=""/>
    <n v="0"/>
    <s v="ANDROID-APP"/>
    <s v="Información General"/>
    <s v=""/>
    <m/>
    <n v="0"/>
    <n v="0"/>
  </r>
  <r>
    <n v="374294"/>
    <n v="374294"/>
    <m/>
    <s v=""/>
    <n v="449"/>
    <n v="6068063"/>
    <x v="21"/>
    <s v=""/>
    <d v="2021-12-13T00:00:00"/>
    <s v="lunes"/>
    <n v="2"/>
    <s v="diciembre"/>
    <n v="12"/>
    <n v="2021"/>
    <d v="1899-12-30T15:40:40"/>
    <n v="0"/>
    <m/>
    <m/>
    <m/>
    <s v="Bienestar Azteca"/>
    <s v=""/>
    <n v="0"/>
    <s v="ANDROID-APP"/>
    <s v="Bienestar Azteca"/>
    <s v=""/>
    <m/>
    <n v="0"/>
    <n v="0"/>
  </r>
  <r>
    <n v="374295"/>
    <n v="374295"/>
    <m/>
    <s v=""/>
    <n v="449"/>
    <n v="6068063"/>
    <x v="21"/>
    <s v=""/>
    <d v="2021-12-13T00:00:00"/>
    <s v="lunes"/>
    <n v="2"/>
    <s v="diciembre"/>
    <n v="12"/>
    <n v="2021"/>
    <d v="1899-12-30T15:40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296"/>
    <n v="374296"/>
    <m/>
    <s v=""/>
    <n v="924"/>
    <n v="1310059"/>
    <x v="5"/>
    <s v=""/>
    <d v="2021-12-13T00:00:00"/>
    <s v="lunes"/>
    <n v="2"/>
    <s v="diciembre"/>
    <n v="12"/>
    <n v="2021"/>
    <d v="1899-12-30T15:40:57"/>
    <n v="0"/>
    <m/>
    <m/>
    <m/>
    <s v="INTERCEPCIÓN DE LLAMADAS"/>
    <s v=""/>
    <n v="0"/>
    <s v="ANDROID-APP"/>
    <s v=""/>
    <s v=""/>
    <m/>
    <n v="0"/>
    <n v="0"/>
  </r>
  <r>
    <n v="374297"/>
    <n v="374297"/>
    <m/>
    <s v=""/>
    <n v="924"/>
    <n v="1310059"/>
    <x v="5"/>
    <s v=""/>
    <d v="2021-12-13T00:00:00"/>
    <s v="lunes"/>
    <n v="2"/>
    <s v="diciembre"/>
    <n v="12"/>
    <n v="2021"/>
    <d v="1899-12-30T15:41:10"/>
    <n v="0"/>
    <m/>
    <m/>
    <m/>
    <s v="Becas de Educación Media Superior"/>
    <s v=""/>
    <n v="0"/>
    <s v="ANDROID-APP"/>
    <s v="Becas de Educación Media Superior"/>
    <s v=""/>
    <m/>
    <n v="0"/>
    <n v="0"/>
  </r>
  <r>
    <n v="374298"/>
    <n v="374298"/>
    <m/>
    <s v=""/>
    <n v="449"/>
    <n v="6068063"/>
    <x v="21"/>
    <s v=""/>
    <d v="2021-12-13T00:00:00"/>
    <s v="lunes"/>
    <n v="2"/>
    <s v="diciembre"/>
    <n v="12"/>
    <n v="2021"/>
    <d v="1899-12-30T15:41:29"/>
    <n v="0"/>
    <m/>
    <m/>
    <m/>
    <s v="Becas Jovenes Escribiendo el futuro"/>
    <s v=""/>
    <n v="0"/>
    <s v="ANDROID-APP"/>
    <s v="Becas Jovenes Escribiendo el futuro"/>
    <s v=""/>
    <m/>
    <n v="0"/>
    <n v="0"/>
  </r>
  <r>
    <n v="374299"/>
    <n v="374299"/>
    <m/>
    <s v=""/>
    <n v="449"/>
    <n v="6068063"/>
    <x v="21"/>
    <s v=""/>
    <d v="2021-12-13T00:00:00"/>
    <s v="lunes"/>
    <n v="2"/>
    <s v="diciembre"/>
    <n v="12"/>
    <n v="2021"/>
    <d v="1899-12-30T15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00"/>
    <n v="374300"/>
    <m/>
    <s v=""/>
    <n v="492"/>
    <n v="2034445"/>
    <x v="21"/>
    <s v=""/>
    <d v="2021-12-13T00:00:00"/>
    <s v="lunes"/>
    <n v="2"/>
    <s v="diciembre"/>
    <n v="12"/>
    <n v="2021"/>
    <d v="1899-12-30T15:42:08"/>
    <n v="0"/>
    <m/>
    <m/>
    <m/>
    <s v="INTERCEPCIÓN DE LLAMADAS"/>
    <s v=""/>
    <n v="0"/>
    <s v="ANDROID-APP"/>
    <s v=""/>
    <s v=""/>
    <m/>
    <n v="0"/>
    <n v="0"/>
  </r>
  <r>
    <n v="374301"/>
    <n v="374301"/>
    <m/>
    <s v=""/>
    <n v="461"/>
    <n v="2888704"/>
    <x v="3"/>
    <s v=""/>
    <d v="2021-12-13T00:00:00"/>
    <s v="lunes"/>
    <n v="2"/>
    <s v="diciembre"/>
    <n v="12"/>
    <n v="2021"/>
    <d v="1899-12-30T15:42:19"/>
    <n v="0"/>
    <m/>
    <m/>
    <m/>
    <s v="INTERCEPCIÓN DE LLAMADAS"/>
    <s v=""/>
    <n v="0"/>
    <s v="ANDROID-APP"/>
    <s v=""/>
    <s v=""/>
    <m/>
    <n v="0"/>
    <n v="0"/>
  </r>
  <r>
    <n v="374302"/>
    <n v="374302"/>
    <m/>
    <s v=""/>
    <n v="461"/>
    <n v="2888704"/>
    <x v="3"/>
    <s v=""/>
    <d v="2021-12-13T00:00:00"/>
    <s v="lunes"/>
    <n v="2"/>
    <s v="diciembre"/>
    <n v="12"/>
    <n v="2021"/>
    <d v="1899-12-30T15:42:25"/>
    <n v="0"/>
    <m/>
    <m/>
    <m/>
    <s v="Becas Jovenes Escribiendo el futuro"/>
    <s v=""/>
    <n v="0"/>
    <s v="ANDROID-APP"/>
    <s v="Becas Jovenes Escribiendo el futuro"/>
    <s v=""/>
    <m/>
    <n v="0"/>
    <n v="0"/>
  </r>
  <r>
    <n v="374303"/>
    <n v="374303"/>
    <m/>
    <s v=""/>
    <n v="461"/>
    <n v="2888704"/>
    <x v="3"/>
    <s v=""/>
    <d v="2021-12-13T00:00:00"/>
    <s v="lunes"/>
    <n v="2"/>
    <s v="diciembre"/>
    <n v="12"/>
    <n v="2021"/>
    <d v="1899-12-30T15:42:35"/>
    <n v="0"/>
    <m/>
    <m/>
    <m/>
    <s v="Información General_JEF"/>
    <s v=""/>
    <n v="0"/>
    <s v="ANDROID-APP"/>
    <s v="Información General"/>
    <s v=""/>
    <m/>
    <n v="0"/>
    <n v="0"/>
  </r>
  <r>
    <n v="374304"/>
    <n v="374304"/>
    <m/>
    <s v=""/>
    <n v="461"/>
    <n v="2888704"/>
    <x v="3"/>
    <s v=""/>
    <d v="2021-12-13T00:00:00"/>
    <s v="lunes"/>
    <n v="2"/>
    <s v="diciembre"/>
    <n v="12"/>
    <n v="2021"/>
    <d v="1899-12-30T15:4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305"/>
    <n v="374305"/>
    <m/>
    <s v=""/>
    <n v="461"/>
    <n v="2888704"/>
    <x v="3"/>
    <s v=""/>
    <d v="2021-12-13T00:00:00"/>
    <s v="lunes"/>
    <n v="2"/>
    <s v="diciembre"/>
    <n v="12"/>
    <n v="2021"/>
    <d v="1899-12-30T15:43:30"/>
    <n v="0"/>
    <m/>
    <m/>
    <m/>
    <s v="Contraloría Social"/>
    <s v=""/>
    <n v="0"/>
    <s v="ANDROID-APP"/>
    <s v="Contraloría Social"/>
    <s v=""/>
    <m/>
    <n v="0"/>
    <n v="0"/>
  </r>
  <r>
    <n v="374306"/>
    <n v="374306"/>
    <m/>
    <s v=""/>
    <n v="554"/>
    <n v="3921704"/>
    <x v="5"/>
    <s v=""/>
    <d v="2021-12-13T00:00:00"/>
    <s v="lunes"/>
    <n v="2"/>
    <s v="diciembre"/>
    <n v="12"/>
    <n v="2021"/>
    <d v="1899-12-30T15:44:28"/>
    <n v="0"/>
    <m/>
    <m/>
    <m/>
    <s v="INTERCEPCIÓN DE LLAMADAS"/>
    <s v=""/>
    <n v="0"/>
    <s v="ANDROID-APP"/>
    <s v=""/>
    <s v=""/>
    <m/>
    <n v="0"/>
    <n v="0"/>
  </r>
  <r>
    <n v="374307"/>
    <n v="374307"/>
    <m/>
    <s v=""/>
    <n v="554"/>
    <n v="3921704"/>
    <x v="5"/>
    <s v=""/>
    <d v="2021-12-13T00:00:00"/>
    <s v="lunes"/>
    <n v="2"/>
    <s v="diciembre"/>
    <n v="12"/>
    <n v="2021"/>
    <d v="1899-12-30T15:44:42"/>
    <n v="0"/>
    <m/>
    <m/>
    <m/>
    <s v="Becas de Educación Básica"/>
    <s v=""/>
    <n v="0"/>
    <s v="ANDROID-APP"/>
    <s v="Becas de Educación Básica"/>
    <s v=""/>
    <m/>
    <n v="0"/>
    <n v="0"/>
  </r>
  <r>
    <n v="374308"/>
    <n v="374308"/>
    <m/>
    <s v=""/>
    <n v="554"/>
    <n v="3921704"/>
    <x v="5"/>
    <s v=""/>
    <d v="2021-12-13T00:00:00"/>
    <s v="lunes"/>
    <n v="2"/>
    <s v="diciembre"/>
    <n v="12"/>
    <n v="2021"/>
    <d v="1899-12-30T15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09"/>
    <n v="374309"/>
    <m/>
    <s v=""/>
    <n v="449"/>
    <n v="6068063"/>
    <x v="21"/>
    <s v=""/>
    <d v="2021-12-13T00:00:00"/>
    <s v="lunes"/>
    <n v="2"/>
    <s v="diciembre"/>
    <n v="12"/>
    <n v="2021"/>
    <d v="1899-12-30T15:45:16"/>
    <n v="0"/>
    <m/>
    <m/>
    <m/>
    <s v="CONTINUAR LA LLAMADA"/>
    <s v=""/>
    <n v="0"/>
    <s v="ANDROID-APP"/>
    <s v="5511620300"/>
    <s v=""/>
    <m/>
    <n v="0"/>
    <n v="0"/>
  </r>
  <r>
    <n v="374310"/>
    <n v="374310"/>
    <m/>
    <s v=""/>
    <n v="449"/>
    <n v="6068063"/>
    <x v="21"/>
    <s v=""/>
    <d v="2021-12-13T00:00:00"/>
    <s v="lunes"/>
    <n v="2"/>
    <s v="diciembre"/>
    <n v="12"/>
    <n v="2021"/>
    <d v="1899-12-30T15:45:29"/>
    <n v="0"/>
    <m/>
    <m/>
    <m/>
    <s v="INTERCEPCIÓN DE LLAMADAS"/>
    <s v=""/>
    <n v="0"/>
    <s v="ANDROID-APP"/>
    <s v=""/>
    <s v=""/>
    <m/>
    <n v="0"/>
    <n v="0"/>
  </r>
  <r>
    <n v="374311"/>
    <n v="374311"/>
    <m/>
    <s v=""/>
    <n v="449"/>
    <n v="6068063"/>
    <x v="21"/>
    <s v=""/>
    <d v="2021-12-13T00:00:00"/>
    <s v="lunes"/>
    <n v="2"/>
    <s v="diciembre"/>
    <n v="12"/>
    <n v="2021"/>
    <d v="1899-12-30T15:45:48"/>
    <n v="0"/>
    <m/>
    <m/>
    <m/>
    <s v="Becas de Educación Media Superior"/>
    <s v=""/>
    <n v="0"/>
    <s v="ANDROID-APP"/>
    <s v="Becas de Educación Media Superior"/>
    <s v=""/>
    <m/>
    <n v="0"/>
    <n v="0"/>
  </r>
  <r>
    <n v="374312"/>
    <n v="374312"/>
    <m/>
    <s v=""/>
    <n v="449"/>
    <n v="6068063"/>
    <x v="21"/>
    <s v=""/>
    <d v="2021-12-13T00:00:00"/>
    <s v="lunes"/>
    <n v="2"/>
    <s v="diciembre"/>
    <n v="12"/>
    <n v="2021"/>
    <d v="1899-12-30T15:45:51"/>
    <n v="0"/>
    <m/>
    <m/>
    <m/>
    <s v="Información General_BEMS"/>
    <s v=""/>
    <n v="0"/>
    <s v="ANDROID-APP"/>
    <s v="Información General"/>
    <s v=""/>
    <m/>
    <n v="0"/>
    <n v="0"/>
  </r>
  <r>
    <n v="374313"/>
    <n v="374313"/>
    <m/>
    <s v=""/>
    <n v="449"/>
    <n v="6068063"/>
    <x v="21"/>
    <s v=""/>
    <d v="2021-12-13T00:00:00"/>
    <s v="lunes"/>
    <n v="2"/>
    <s v="diciembre"/>
    <n v="12"/>
    <n v="2021"/>
    <d v="1899-12-30T15:45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314"/>
    <n v="374314"/>
    <m/>
    <s v=""/>
    <n v="449"/>
    <n v="6068063"/>
    <x v="21"/>
    <s v=""/>
    <d v="2021-12-13T00:00:00"/>
    <s v="lunes"/>
    <n v="2"/>
    <s v="diciembre"/>
    <n v="12"/>
    <n v="2021"/>
    <d v="1899-12-30T15:46:26"/>
    <n v="0"/>
    <m/>
    <m/>
    <m/>
    <s v="Becas Jovenes Escribiendo el futuro"/>
    <s v=""/>
    <n v="0"/>
    <s v="ANDROID-APP"/>
    <s v="Becas Jovenes Escribiendo el futuro"/>
    <s v=""/>
    <m/>
    <n v="0"/>
    <n v="0"/>
  </r>
  <r>
    <n v="374315"/>
    <n v="374315"/>
    <m/>
    <s v=""/>
    <n v="449"/>
    <n v="6068063"/>
    <x v="21"/>
    <s v=""/>
    <d v="2021-12-13T00:00:00"/>
    <s v="lunes"/>
    <n v="2"/>
    <s v="diciembre"/>
    <n v="12"/>
    <n v="2021"/>
    <d v="1899-12-30T15:46:28"/>
    <n v="0"/>
    <m/>
    <m/>
    <m/>
    <s v="Información General_JEF"/>
    <s v=""/>
    <n v="0"/>
    <s v="ANDROID-APP"/>
    <s v="Información General"/>
    <s v=""/>
    <m/>
    <n v="0"/>
    <n v="0"/>
  </r>
  <r>
    <n v="374316"/>
    <n v="374316"/>
    <m/>
    <s v=""/>
    <n v="449"/>
    <n v="6068063"/>
    <x v="21"/>
    <s v=""/>
    <d v="2021-12-13T00:00:00"/>
    <s v="lunes"/>
    <n v="2"/>
    <s v="diciembre"/>
    <n v="12"/>
    <n v="2021"/>
    <d v="1899-12-30T15:46:58"/>
    <n v="0"/>
    <m/>
    <m/>
    <m/>
    <s v="Redes Sociales"/>
    <s v=""/>
    <n v="0"/>
    <s v="ANDROID-APP"/>
    <s v="Redes Sociales"/>
    <s v=""/>
    <m/>
    <n v="0"/>
    <n v="0"/>
  </r>
  <r>
    <n v="374317"/>
    <n v="374317"/>
    <m/>
    <s v=""/>
    <n v="449"/>
    <n v="6068063"/>
    <x v="21"/>
    <s v=""/>
    <d v="2021-12-13T00:00:00"/>
    <s v="lunes"/>
    <n v="2"/>
    <s v="diciembre"/>
    <n v="12"/>
    <n v="2021"/>
    <d v="1899-12-30T15:4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18"/>
    <n v="374318"/>
    <m/>
    <s v=""/>
    <n v="813"/>
    <n v="5727974"/>
    <x v="1"/>
    <s v=""/>
    <d v="2021-12-13T00:00:00"/>
    <s v="lunes"/>
    <n v="2"/>
    <s v="diciembre"/>
    <n v="12"/>
    <n v="2021"/>
    <d v="1899-12-30T15:47:09"/>
    <n v="0"/>
    <m/>
    <m/>
    <m/>
    <s v="INTERCEPCIÓN DE LLAMADAS"/>
    <s v=""/>
    <n v="0"/>
    <s v="ANDROID-APP"/>
    <s v=""/>
    <s v=""/>
    <m/>
    <n v="0"/>
    <n v="0"/>
  </r>
  <r>
    <n v="374319"/>
    <n v="374319"/>
    <m/>
    <s v=""/>
    <n v="924"/>
    <n v="1310059"/>
    <x v="5"/>
    <s v=""/>
    <d v="2021-12-13T00:00:00"/>
    <s v="lunes"/>
    <n v="2"/>
    <s v="diciembre"/>
    <n v="12"/>
    <n v="2021"/>
    <d v="1899-12-30T15:48:30"/>
    <n v="0"/>
    <m/>
    <m/>
    <m/>
    <s v="Información General_BEMS"/>
    <s v=""/>
    <n v="0"/>
    <s v="ANDROID-APP"/>
    <s v="Información General"/>
    <s v=""/>
    <m/>
    <n v="0"/>
    <n v="0"/>
  </r>
  <r>
    <n v="374320"/>
    <n v="374320"/>
    <m/>
    <s v=""/>
    <n v="924"/>
    <n v="1310059"/>
    <x v="5"/>
    <s v=""/>
    <d v="2021-12-13T00:00:00"/>
    <s v="lunes"/>
    <n v="2"/>
    <s v="diciembre"/>
    <n v="12"/>
    <n v="2021"/>
    <d v="1899-12-30T15:48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321"/>
    <n v="374321"/>
    <m/>
    <s v=""/>
    <n v="924"/>
    <n v="1310059"/>
    <x v="5"/>
    <s v=""/>
    <d v="2021-12-13T00:00:00"/>
    <s v="lunes"/>
    <n v="2"/>
    <s v="diciembre"/>
    <n v="12"/>
    <n v="2021"/>
    <d v="1899-12-30T15:48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322"/>
    <n v="374322"/>
    <m/>
    <s v=""/>
    <n v="449"/>
    <n v="6068063"/>
    <x v="21"/>
    <s v=""/>
    <d v="2021-12-13T00:00:00"/>
    <s v="lunes"/>
    <n v="2"/>
    <s v="diciembre"/>
    <n v="12"/>
    <n v="2021"/>
    <d v="1899-12-30T15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23"/>
    <n v="374323"/>
    <m/>
    <s v=""/>
    <n v="557"/>
    <n v="3823116"/>
    <x v="5"/>
    <s v=""/>
    <d v="2021-12-13T00:00:00"/>
    <s v="lunes"/>
    <n v="2"/>
    <s v="diciembre"/>
    <n v="12"/>
    <n v="2021"/>
    <d v="1899-12-30T15:49:56"/>
    <n v="0"/>
    <m/>
    <m/>
    <m/>
    <s v="INTERCEPCIÓN DE LLAMADAS"/>
    <s v=""/>
    <n v="0"/>
    <s v="ANDROID-APP"/>
    <s v=""/>
    <s v=""/>
    <m/>
    <n v="0"/>
    <n v="0"/>
  </r>
  <r>
    <n v="374324"/>
    <n v="374324"/>
    <m/>
    <s v=""/>
    <n v="449"/>
    <n v="6068063"/>
    <x v="21"/>
    <s v=""/>
    <d v="2021-12-13T00:00:00"/>
    <s v="lunes"/>
    <n v="2"/>
    <s v="diciembre"/>
    <n v="12"/>
    <n v="2021"/>
    <d v="1899-12-30T15:52:32"/>
    <n v="0"/>
    <m/>
    <m/>
    <m/>
    <s v="INTERCEPCIÓN DE LLAMADAS"/>
    <s v=""/>
    <n v="0"/>
    <s v="ANDROID-APP"/>
    <s v=""/>
    <s v=""/>
    <m/>
    <n v="0"/>
    <n v="0"/>
  </r>
  <r>
    <n v="374325"/>
    <n v="374325"/>
    <m/>
    <s v=""/>
    <n v="449"/>
    <n v="6068063"/>
    <x v="21"/>
    <s v=""/>
    <d v="2021-12-13T00:00:00"/>
    <s v="lunes"/>
    <n v="2"/>
    <s v="diciembre"/>
    <n v="12"/>
    <n v="2021"/>
    <d v="1899-12-30T15:52:51"/>
    <n v="0"/>
    <m/>
    <m/>
    <m/>
    <s v="Becas de Educación Media Superior"/>
    <s v=""/>
    <n v="0"/>
    <s v="ANDROID-APP"/>
    <s v="Becas de Educación Media Superior"/>
    <s v=""/>
    <m/>
    <n v="0"/>
    <n v="0"/>
  </r>
  <r>
    <n v="374326"/>
    <n v="374326"/>
    <m/>
    <s v=""/>
    <n v="449"/>
    <n v="6068063"/>
    <x v="21"/>
    <s v=""/>
    <d v="2021-12-13T00:00:00"/>
    <s v="lunes"/>
    <n v="2"/>
    <s v="diciembre"/>
    <n v="12"/>
    <n v="2021"/>
    <d v="1899-12-30T15:52:55"/>
    <n v="0"/>
    <m/>
    <m/>
    <m/>
    <s v="CONTINUAR LA LLAMADA"/>
    <s v=""/>
    <n v="0"/>
    <s v="ANDROID-APP"/>
    <s v="5511620300"/>
    <s v=""/>
    <m/>
    <n v="0"/>
    <n v="0"/>
  </r>
  <r>
    <n v="374327"/>
    <n v="374327"/>
    <m/>
    <s v=""/>
    <n v="449"/>
    <n v="6068063"/>
    <x v="21"/>
    <s v=""/>
    <d v="2021-12-13T00:00:00"/>
    <s v="lunes"/>
    <n v="2"/>
    <s v="diciembre"/>
    <n v="12"/>
    <n v="2021"/>
    <d v="1899-12-30T15:53:12"/>
    <n v="0"/>
    <m/>
    <m/>
    <m/>
    <s v="INTERCEPCIÓN DE LLAMADAS"/>
    <s v=""/>
    <n v="0"/>
    <s v="ANDROID-APP"/>
    <s v=""/>
    <s v=""/>
    <m/>
    <n v="0"/>
    <n v="0"/>
  </r>
  <r>
    <n v="374328"/>
    <n v="374328"/>
    <m/>
    <s v=""/>
    <n v="449"/>
    <n v="6068063"/>
    <x v="21"/>
    <s v=""/>
    <d v="2021-12-13T00:00:00"/>
    <s v="lunes"/>
    <n v="2"/>
    <s v="diciembre"/>
    <n v="12"/>
    <n v="2021"/>
    <d v="1899-12-30T15:5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29"/>
    <n v="374329"/>
    <m/>
    <s v=""/>
    <n v="551"/>
    <n v="3598736"/>
    <x v="2"/>
    <s v=""/>
    <d v="2021-12-13T00:00:00"/>
    <s v="lunes"/>
    <n v="2"/>
    <s v="diciembre"/>
    <n v="12"/>
    <n v="2021"/>
    <d v="1899-12-30T15:53:32"/>
    <n v="0"/>
    <m/>
    <m/>
    <m/>
    <s v="INTERCEPCIÓN DE LLAMADAS"/>
    <s v=""/>
    <n v="0"/>
    <s v="ANDROID-APP"/>
    <s v=""/>
    <s v=""/>
    <m/>
    <n v="0"/>
    <n v="0"/>
  </r>
  <r>
    <n v="374330"/>
    <n v="374330"/>
    <m/>
    <s v=""/>
    <n v="551"/>
    <n v="3598736"/>
    <x v="2"/>
    <s v=""/>
    <d v="2021-12-13T00:00:00"/>
    <s v="lunes"/>
    <n v="2"/>
    <s v="diciembre"/>
    <n v="12"/>
    <n v="2021"/>
    <d v="1899-12-30T15:53:35"/>
    <n v="0"/>
    <m/>
    <m/>
    <m/>
    <s v="Becas de Educación Media Superior"/>
    <s v=""/>
    <n v="0"/>
    <s v="ANDROID-APP"/>
    <s v="Becas de Educación Media Superior"/>
    <s v=""/>
    <m/>
    <n v="0"/>
    <n v="0"/>
  </r>
  <r>
    <n v="374331"/>
    <n v="374331"/>
    <m/>
    <s v=""/>
    <n v="551"/>
    <n v="3598736"/>
    <x v="2"/>
    <s v=""/>
    <d v="2021-12-13T00:00:00"/>
    <s v="lunes"/>
    <n v="2"/>
    <s v="diciembre"/>
    <n v="12"/>
    <n v="2021"/>
    <d v="1899-12-30T15:53:38"/>
    <n v="0"/>
    <m/>
    <m/>
    <m/>
    <s v="Bienestar Azteca"/>
    <s v=""/>
    <n v="0"/>
    <s v="ANDROID-APP"/>
    <s v="Bienestar Azteca"/>
    <s v=""/>
    <m/>
    <n v="0"/>
    <n v="0"/>
  </r>
  <r>
    <n v="374332"/>
    <n v="374332"/>
    <m/>
    <s v=""/>
    <n v="551"/>
    <n v="3598736"/>
    <x v="2"/>
    <s v=""/>
    <d v="2021-12-13T00:00:00"/>
    <s v="lunes"/>
    <n v="2"/>
    <s v="diciembre"/>
    <n v="12"/>
    <n v="2021"/>
    <d v="1899-12-30T15:53:39"/>
    <n v="0"/>
    <m/>
    <m/>
    <m/>
    <s v="Etapa 1. Registro"/>
    <s v=""/>
    <n v="0"/>
    <s v="ANDROID-APP"/>
    <s v="Etapa 1. Registro"/>
    <s v=""/>
    <m/>
    <n v="0"/>
    <n v="0"/>
  </r>
  <r>
    <n v="374333"/>
    <n v="374333"/>
    <m/>
    <s v=""/>
    <n v="551"/>
    <n v="3598736"/>
    <x v="2"/>
    <s v=""/>
    <d v="2021-12-13T00:00:00"/>
    <s v="lunes"/>
    <n v="2"/>
    <s v="diciembre"/>
    <n v="12"/>
    <n v="2021"/>
    <d v="1899-12-30T15:53:41"/>
    <n v="0"/>
    <m/>
    <m/>
    <m/>
    <s v="Etapa 1. Registro"/>
    <s v=""/>
    <n v="0"/>
    <s v="ANDROID-APP"/>
    <s v="https://bienestarazteca.com/"/>
    <s v=""/>
    <m/>
    <n v="0"/>
    <n v="0"/>
  </r>
  <r>
    <n v="374334"/>
    <n v="374334"/>
    <m/>
    <s v=""/>
    <n v="667"/>
    <n v="7976361"/>
    <x v="25"/>
    <s v=""/>
    <d v="2021-12-13T00:00:00"/>
    <s v="lunes"/>
    <n v="2"/>
    <s v="diciembre"/>
    <n v="12"/>
    <n v="2021"/>
    <d v="1899-12-30T15:55:26"/>
    <n v="0"/>
    <m/>
    <m/>
    <m/>
    <s v="INTERCEPCIÓN DE LLAMADAS"/>
    <s v=""/>
    <n v="0"/>
    <s v="ANDROID-APP"/>
    <s v=""/>
    <s v=""/>
    <m/>
    <n v="0"/>
    <n v="0"/>
  </r>
  <r>
    <n v="374335"/>
    <n v="374335"/>
    <m/>
    <s v=""/>
    <n v="813"/>
    <n v="5727974"/>
    <x v="1"/>
    <s v=""/>
    <d v="2021-12-13T00:00:00"/>
    <s v="lunes"/>
    <n v="2"/>
    <s v="diciembre"/>
    <n v="12"/>
    <n v="2021"/>
    <d v="1899-12-30T15:55:49"/>
    <n v="0"/>
    <m/>
    <m/>
    <m/>
    <s v="INTERCEPCIÓN DE LLAMADAS"/>
    <s v=""/>
    <n v="0"/>
    <s v="ANDROID-APP"/>
    <s v=""/>
    <s v=""/>
    <m/>
    <n v="0"/>
    <n v="0"/>
  </r>
  <r>
    <n v="374336"/>
    <n v="374336"/>
    <m/>
    <s v=""/>
    <n v="558"/>
    <n v="1816538"/>
    <x v="5"/>
    <s v=""/>
    <d v="2021-12-13T00:00:00"/>
    <s v="lunes"/>
    <n v="2"/>
    <s v="diciembre"/>
    <n v="12"/>
    <n v="2021"/>
    <d v="1899-12-30T15:57:12"/>
    <n v="0"/>
    <m/>
    <m/>
    <m/>
    <s v="INTERCEPCIÓN DE LLAMADAS"/>
    <s v=""/>
    <n v="0"/>
    <s v="ANDROID-APP"/>
    <s v=""/>
    <s v=""/>
    <m/>
    <n v="0"/>
    <n v="0"/>
  </r>
  <r>
    <n v="374337"/>
    <n v="374337"/>
    <m/>
    <s v=""/>
    <n v="647"/>
    <n v="4048599"/>
    <x v="11"/>
    <s v=""/>
    <d v="2021-12-13T00:00:00"/>
    <s v="lunes"/>
    <n v="2"/>
    <s v="diciembre"/>
    <n v="12"/>
    <n v="2021"/>
    <d v="1899-12-30T15:57:25"/>
    <n v="0"/>
    <m/>
    <m/>
    <m/>
    <s v="INTERCEPCIÓN DE LLAMADAS"/>
    <s v=""/>
    <n v="0"/>
    <s v="ANDROID-APP"/>
    <s v=""/>
    <s v=""/>
    <m/>
    <n v="0"/>
    <n v="0"/>
  </r>
  <r>
    <n v="374338"/>
    <n v="374338"/>
    <m/>
    <s v=""/>
    <n v="558"/>
    <n v="1816538"/>
    <x v="5"/>
    <s v=""/>
    <d v="2021-12-13T00:00:00"/>
    <s v="lunes"/>
    <n v="2"/>
    <s v="diciembre"/>
    <n v="12"/>
    <n v="2021"/>
    <d v="1899-12-30T15:57:25"/>
    <n v="0"/>
    <m/>
    <m/>
    <m/>
    <s v="Becas de Educación Media Superior"/>
    <s v=""/>
    <n v="0"/>
    <s v="ANDROID-APP"/>
    <s v="Becas de Educación Media Superior"/>
    <s v=""/>
    <m/>
    <n v="0"/>
    <n v="0"/>
  </r>
  <r>
    <n v="374339"/>
    <n v="374339"/>
    <m/>
    <s v=""/>
    <n v="558"/>
    <n v="1816538"/>
    <x v="5"/>
    <s v=""/>
    <d v="2021-12-13T00:00:00"/>
    <s v="lunes"/>
    <n v="2"/>
    <s v="diciembre"/>
    <n v="12"/>
    <n v="2021"/>
    <d v="1899-12-30T15:57:28"/>
    <n v="0"/>
    <m/>
    <m/>
    <m/>
    <s v="Bienestar Azteca"/>
    <s v=""/>
    <n v="0"/>
    <s v="ANDROID-APP"/>
    <s v="Bienestar Azteca"/>
    <s v=""/>
    <m/>
    <n v="0"/>
    <n v="0"/>
  </r>
  <r>
    <n v="374340"/>
    <n v="374340"/>
    <m/>
    <s v=""/>
    <n v="558"/>
    <n v="1816538"/>
    <x v="5"/>
    <s v=""/>
    <d v="2021-12-13T00:00:00"/>
    <s v="lunes"/>
    <n v="2"/>
    <s v="diciembre"/>
    <n v="12"/>
    <n v="2021"/>
    <d v="1899-12-30T15:57:34"/>
    <n v="0"/>
    <m/>
    <m/>
    <m/>
    <s v="Etapa 2. Recibe tu beca."/>
    <s v=""/>
    <n v="0"/>
    <s v="ANDROID-APP"/>
    <s v="Etapa 2. Recibe tu beca."/>
    <s v=""/>
    <m/>
    <n v="0"/>
    <n v="0"/>
  </r>
  <r>
    <n v="374341"/>
    <n v="374341"/>
    <m/>
    <s v=""/>
    <n v="647"/>
    <n v="4048599"/>
    <x v="11"/>
    <s v=""/>
    <d v="2021-12-13T00:00:00"/>
    <s v="lunes"/>
    <n v="2"/>
    <s v="diciembre"/>
    <n v="12"/>
    <n v="2021"/>
    <d v="1899-12-30T15:57:44"/>
    <n v="0"/>
    <m/>
    <m/>
    <m/>
    <s v="Becas de Educación Media Superior"/>
    <s v=""/>
    <n v="0"/>
    <s v="ANDROID-APP"/>
    <s v="Becas de Educación Media Superior"/>
    <s v=""/>
    <m/>
    <n v="0"/>
    <n v="0"/>
  </r>
  <r>
    <n v="374342"/>
    <n v="374342"/>
    <m/>
    <s v=""/>
    <n v="557"/>
    <n v="4882386"/>
    <x v="5"/>
    <s v=""/>
    <d v="2021-12-13T00:00:00"/>
    <s v="lunes"/>
    <n v="2"/>
    <s v="diciembre"/>
    <n v="12"/>
    <n v="2021"/>
    <d v="1899-12-30T15:57:55"/>
    <n v="0"/>
    <m/>
    <m/>
    <m/>
    <s v="INTERCEPCIÓN DE LLAMADAS"/>
    <s v=""/>
    <n v="0"/>
    <s v="ANDROID-APP"/>
    <s v=""/>
    <s v=""/>
    <m/>
    <n v="0"/>
    <n v="0"/>
  </r>
  <r>
    <n v="374343"/>
    <n v="374343"/>
    <m/>
    <s v=""/>
    <n v="647"/>
    <n v="4048599"/>
    <x v="11"/>
    <s v=""/>
    <d v="2021-12-13T00:00:00"/>
    <s v="lunes"/>
    <n v="2"/>
    <s v="diciembre"/>
    <n v="12"/>
    <n v="2021"/>
    <d v="1899-12-30T15:57:59"/>
    <n v="0"/>
    <m/>
    <m/>
    <m/>
    <s v="Becas de Educación Media Superior"/>
    <s v=""/>
    <n v="0"/>
    <s v="ANDROID-APP"/>
    <s v="Becas de Educación Media Superior"/>
    <s v=""/>
    <m/>
    <n v="0"/>
    <n v="0"/>
  </r>
  <r>
    <n v="374344"/>
    <n v="374344"/>
    <m/>
    <s v=""/>
    <n v="647"/>
    <n v="4048599"/>
    <x v="11"/>
    <s v=""/>
    <d v="2021-12-13T00:00:00"/>
    <s v="lunes"/>
    <n v="2"/>
    <s v="diciembre"/>
    <n v="12"/>
    <n v="2021"/>
    <d v="1899-12-30T15:58:02"/>
    <n v="0"/>
    <m/>
    <m/>
    <m/>
    <s v="Bienestar Azteca"/>
    <s v=""/>
    <n v="0"/>
    <s v="ANDROID-APP"/>
    <s v="Bienestar Azteca"/>
    <s v=""/>
    <m/>
    <n v="0"/>
    <n v="0"/>
  </r>
  <r>
    <n v="374345"/>
    <n v="374345"/>
    <m/>
    <s v=""/>
    <n v="557"/>
    <n v="4882386"/>
    <x v="5"/>
    <s v=""/>
    <d v="2021-12-13T00:00:00"/>
    <s v="lunes"/>
    <n v="2"/>
    <s v="diciembre"/>
    <n v="12"/>
    <n v="2021"/>
    <d v="1899-12-30T15:58:05"/>
    <n v="0"/>
    <m/>
    <m/>
    <m/>
    <s v="Becas de Educación Media Superior"/>
    <s v=""/>
    <n v="0"/>
    <s v="ANDROID-APP"/>
    <s v="Becas de Educación Media Superior"/>
    <s v=""/>
    <m/>
    <n v="0"/>
    <n v="0"/>
  </r>
  <r>
    <n v="374346"/>
    <n v="374346"/>
    <m/>
    <s v=""/>
    <n v="557"/>
    <n v="4882386"/>
    <x v="5"/>
    <s v=""/>
    <d v="2021-12-13T00:00:00"/>
    <s v="lunes"/>
    <n v="2"/>
    <s v="diciembre"/>
    <n v="12"/>
    <n v="2021"/>
    <d v="1899-12-30T15:58:09"/>
    <n v="0"/>
    <m/>
    <m/>
    <m/>
    <s v="Información General_BEMS"/>
    <s v=""/>
    <n v="0"/>
    <s v="ANDROID-APP"/>
    <s v="Información General"/>
    <s v=""/>
    <m/>
    <n v="0"/>
    <n v="0"/>
  </r>
  <r>
    <n v="374347"/>
    <n v="374347"/>
    <m/>
    <s v=""/>
    <n v="647"/>
    <n v="4048599"/>
    <x v="11"/>
    <s v=""/>
    <d v="2021-12-13T00:00:00"/>
    <s v="lunes"/>
    <n v="2"/>
    <s v="diciembre"/>
    <n v="12"/>
    <n v="2021"/>
    <d v="1899-12-30T15:58:10"/>
    <n v="0"/>
    <m/>
    <m/>
    <m/>
    <s v="¡Ayuda! No me puedo registrar."/>
    <s v=""/>
    <n v="0"/>
    <s v="ANDROID-APP"/>
    <s v="¡Ayuda! No me puedo registrar."/>
    <s v=""/>
    <m/>
    <n v="0"/>
    <n v="0"/>
  </r>
  <r>
    <n v="374348"/>
    <n v="374348"/>
    <m/>
    <s v=""/>
    <n v="557"/>
    <n v="4882386"/>
    <x v="5"/>
    <s v=""/>
    <d v="2021-12-13T00:00:00"/>
    <s v="lunes"/>
    <n v="2"/>
    <s v="diciembre"/>
    <n v="12"/>
    <n v="2021"/>
    <d v="1899-12-30T15:58:21"/>
    <n v="0"/>
    <m/>
    <m/>
    <m/>
    <s v="Becas de Educación Básica"/>
    <s v=""/>
    <n v="0"/>
    <s v="ANDROID-APP"/>
    <s v="Becas de Educación Básica"/>
    <s v=""/>
    <m/>
    <n v="0"/>
    <n v="0"/>
  </r>
  <r>
    <n v="374349"/>
    <n v="374349"/>
    <m/>
    <s v=""/>
    <n v="557"/>
    <n v="4882386"/>
    <x v="5"/>
    <s v=""/>
    <d v="2021-12-13T00:00:00"/>
    <s v="lunes"/>
    <n v="2"/>
    <s v="diciembre"/>
    <n v="12"/>
    <n v="2021"/>
    <d v="1899-12-30T15:58:23"/>
    <n v="0"/>
    <m/>
    <m/>
    <m/>
    <s v="Becas Jovenes Escribiendo el futuro"/>
    <s v=""/>
    <n v="0"/>
    <s v="ANDROID-APP"/>
    <s v="Becas Jovenes Escribiendo el futuro"/>
    <s v=""/>
    <m/>
    <n v="0"/>
    <n v="0"/>
  </r>
  <r>
    <n v="374350"/>
    <n v="374350"/>
    <m/>
    <s v=""/>
    <n v="557"/>
    <n v="4882386"/>
    <x v="5"/>
    <s v=""/>
    <d v="2021-12-13T00:00:00"/>
    <s v="lunes"/>
    <n v="2"/>
    <s v="diciembre"/>
    <n v="12"/>
    <n v="2021"/>
    <d v="1899-12-30T15:58:25"/>
    <n v="0"/>
    <m/>
    <m/>
    <m/>
    <s v="Becas de Educación Media Superior"/>
    <s v=""/>
    <n v="0"/>
    <s v="ANDROID-APP"/>
    <s v="Becas de Educación Media Superior"/>
    <s v=""/>
    <m/>
    <n v="0"/>
    <n v="0"/>
  </r>
  <r>
    <n v="374351"/>
    <n v="374351"/>
    <m/>
    <s v=""/>
    <n v="557"/>
    <n v="4882386"/>
    <x v="5"/>
    <s v=""/>
    <d v="2021-12-13T00:00:00"/>
    <s v="lunes"/>
    <n v="2"/>
    <s v="diciembre"/>
    <n v="12"/>
    <n v="2021"/>
    <d v="1899-12-30T15:58:28"/>
    <n v="0"/>
    <m/>
    <m/>
    <m/>
    <s v="Bienestar Azteca"/>
    <s v=""/>
    <n v="0"/>
    <s v="ANDROID-APP"/>
    <s v="Bienestar Azteca"/>
    <s v=""/>
    <m/>
    <n v="0"/>
    <n v="0"/>
  </r>
  <r>
    <n v="374352"/>
    <n v="374352"/>
    <m/>
    <s v=""/>
    <n v="558"/>
    <n v="1816538"/>
    <x v="5"/>
    <s v=""/>
    <d v="2021-12-13T00:00:00"/>
    <s v="lunes"/>
    <n v="2"/>
    <s v="diciembre"/>
    <n v="12"/>
    <n v="2021"/>
    <d v="1899-12-30T15:58:44"/>
    <n v="0"/>
    <m/>
    <m/>
    <m/>
    <s v="Becas de Educación Media Superior"/>
    <s v=""/>
    <n v="0"/>
    <s v="ANDROID-APP"/>
    <s v="Becas de Educación Media Superior"/>
    <s v=""/>
    <m/>
    <n v="0"/>
    <n v="0"/>
  </r>
  <r>
    <n v="374353"/>
    <n v="374353"/>
    <m/>
    <s v=""/>
    <n v="558"/>
    <n v="1816538"/>
    <x v="5"/>
    <s v=""/>
    <d v="2021-12-13T00:00:00"/>
    <s v="lunes"/>
    <n v="2"/>
    <s v="diciembre"/>
    <n v="12"/>
    <n v="2021"/>
    <d v="1899-12-30T15:58:47"/>
    <n v="0"/>
    <m/>
    <m/>
    <m/>
    <s v="Información General_BEMS"/>
    <s v=""/>
    <n v="0"/>
    <s v="ANDROID-APP"/>
    <s v="Información General"/>
    <s v=""/>
    <m/>
    <n v="0"/>
    <n v="0"/>
  </r>
  <r>
    <n v="374354"/>
    <n v="374354"/>
    <m/>
    <s v=""/>
    <n v="558"/>
    <n v="1816538"/>
    <x v="5"/>
    <s v=""/>
    <d v="2021-12-13T00:00:00"/>
    <s v="lunes"/>
    <n v="2"/>
    <s v="diciembre"/>
    <n v="12"/>
    <n v="2021"/>
    <d v="1899-12-30T15:58:59"/>
    <n v="0"/>
    <m/>
    <m/>
    <m/>
    <s v="Becas de Educación Media Superior"/>
    <s v=""/>
    <n v="0"/>
    <s v="ANDROID-APP"/>
    <s v="Becas de Educación Media Superior"/>
    <s v=""/>
    <m/>
    <n v="0"/>
    <n v="0"/>
  </r>
  <r>
    <n v="374355"/>
    <n v="374355"/>
    <m/>
    <s v=""/>
    <n v="558"/>
    <n v="1816538"/>
    <x v="5"/>
    <s v=""/>
    <d v="2021-12-13T00:00:00"/>
    <s v="lunes"/>
    <n v="2"/>
    <s v="diciembre"/>
    <n v="12"/>
    <n v="2021"/>
    <d v="1899-12-30T15:59:02"/>
    <n v="0"/>
    <m/>
    <m/>
    <m/>
    <s v="Bienestar Azteca"/>
    <s v=""/>
    <n v="0"/>
    <s v="ANDROID-APP"/>
    <s v="Bienestar Azteca"/>
    <s v=""/>
    <m/>
    <n v="0"/>
    <n v="0"/>
  </r>
  <r>
    <n v="374356"/>
    <n v="374356"/>
    <m/>
    <s v=""/>
    <n v="558"/>
    <n v="1816538"/>
    <x v="5"/>
    <s v=""/>
    <d v="2021-12-13T00:00:00"/>
    <s v="lunes"/>
    <n v="2"/>
    <s v="diciembre"/>
    <n v="12"/>
    <n v="2021"/>
    <d v="1899-12-30T15:59:14"/>
    <n v="0"/>
    <m/>
    <m/>
    <m/>
    <s v="Etapa 2. Recibe tu beca."/>
    <s v=""/>
    <n v="0"/>
    <s v="ANDROID-APP"/>
    <s v="Etapa 2. Recibe tu beca."/>
    <s v=""/>
    <m/>
    <n v="0"/>
    <n v="0"/>
  </r>
  <r>
    <n v="374357"/>
    <n v="374357"/>
    <m/>
    <s v=""/>
    <n v="647"/>
    <n v="4048599"/>
    <x v="11"/>
    <s v=""/>
    <d v="2021-12-13T00:00:00"/>
    <s v="lunes"/>
    <n v="2"/>
    <s v="diciembre"/>
    <n v="12"/>
    <n v="2021"/>
    <d v="1899-12-30T15:59:16"/>
    <n v="0"/>
    <m/>
    <m/>
    <m/>
    <s v="Etapa 1. Registro"/>
    <s v=""/>
    <n v="0"/>
    <s v="ANDROID-APP"/>
    <s v="Etapa 1. Registro"/>
    <s v=""/>
    <m/>
    <n v="0"/>
    <n v="0"/>
  </r>
  <r>
    <n v="374358"/>
    <n v="374358"/>
    <m/>
    <s v=""/>
    <n v="558"/>
    <n v="1816538"/>
    <x v="5"/>
    <s v=""/>
    <d v="2021-12-13T00:00:00"/>
    <s v="lunes"/>
    <n v="2"/>
    <s v="diciembre"/>
    <n v="12"/>
    <n v="2021"/>
    <d v="1899-12-30T15:59:38"/>
    <n v="0"/>
    <m/>
    <m/>
    <m/>
    <s v="Becas de Educación Media Superior"/>
    <s v=""/>
    <n v="0"/>
    <s v="ANDROID-APP"/>
    <s v="Becas de Educación Media Superior"/>
    <s v=""/>
    <m/>
    <n v="0"/>
    <n v="0"/>
  </r>
  <r>
    <n v="374359"/>
    <n v="374359"/>
    <m/>
    <s v=""/>
    <n v="558"/>
    <n v="1816538"/>
    <x v="5"/>
    <s v=""/>
    <d v="2021-12-13T00:00:00"/>
    <s v="lunes"/>
    <n v="2"/>
    <s v="diciembre"/>
    <n v="12"/>
    <n v="2021"/>
    <d v="1899-12-30T15:5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60"/>
    <n v="374360"/>
    <m/>
    <s v=""/>
    <n v="272"/>
    <n v="1693118"/>
    <x v="9"/>
    <s v=""/>
    <d v="2021-12-13T00:00:00"/>
    <s v="lunes"/>
    <n v="2"/>
    <s v="diciembre"/>
    <n v="12"/>
    <n v="2021"/>
    <d v="1899-12-30T15:59:43"/>
    <n v="0"/>
    <m/>
    <m/>
    <m/>
    <s v="INTERCEPCIÓN DE LLAMADAS"/>
    <s v=""/>
    <n v="0"/>
    <s v="ANDROID-APP"/>
    <s v=""/>
    <s v=""/>
    <m/>
    <n v="0"/>
    <n v="0"/>
  </r>
  <r>
    <n v="374361"/>
    <n v="374361"/>
    <m/>
    <s v=""/>
    <n v="272"/>
    <n v="1693118"/>
    <x v="9"/>
    <s v=""/>
    <d v="2021-12-13T00:00:00"/>
    <s v="lunes"/>
    <n v="2"/>
    <s v="diciembre"/>
    <n v="12"/>
    <n v="2021"/>
    <d v="1899-12-30T15:59:49"/>
    <n v="0"/>
    <m/>
    <m/>
    <m/>
    <s v="Becas de Educación Media Superior"/>
    <s v=""/>
    <n v="0"/>
    <s v="ANDROID-APP"/>
    <s v="Becas de Educación Media Superior"/>
    <s v=""/>
    <m/>
    <n v="0"/>
    <n v="0"/>
  </r>
  <r>
    <n v="374362"/>
    <n v="374362"/>
    <m/>
    <s v=""/>
    <n v="272"/>
    <n v="1693118"/>
    <x v="9"/>
    <s v=""/>
    <d v="2021-12-13T00:00:00"/>
    <s v="lunes"/>
    <n v="2"/>
    <s v="diciembre"/>
    <n v="12"/>
    <n v="2021"/>
    <d v="1899-12-30T15:59:52"/>
    <n v="0"/>
    <m/>
    <m/>
    <m/>
    <s v="Bienestar Azteca"/>
    <s v=""/>
    <n v="0"/>
    <s v="ANDROID-APP"/>
    <s v="Bienestar Azteca"/>
    <s v=""/>
    <m/>
    <n v="0"/>
    <n v="0"/>
  </r>
  <r>
    <n v="374363"/>
    <n v="374363"/>
    <m/>
    <s v=""/>
    <n v="647"/>
    <n v="4048599"/>
    <x v="11"/>
    <s v=""/>
    <d v="2021-12-13T00:00:00"/>
    <s v="lunes"/>
    <n v="2"/>
    <s v="diciembre"/>
    <n v="12"/>
    <n v="2021"/>
    <d v="1899-12-30T15:59:52"/>
    <n v="0"/>
    <m/>
    <m/>
    <m/>
    <s v="Etapa 1. Registro"/>
    <s v=""/>
    <n v="0"/>
    <s v="ANDROID-APP"/>
    <s v="https://bienestarazteca.com/"/>
    <s v=""/>
    <m/>
    <n v="0"/>
    <n v="0"/>
  </r>
  <r>
    <n v="374364"/>
    <n v="374364"/>
    <m/>
    <s v=""/>
    <n v="272"/>
    <n v="1693118"/>
    <x v="9"/>
    <s v=""/>
    <d v="2021-12-13T00:00:00"/>
    <s v="lunes"/>
    <n v="2"/>
    <s v="diciembre"/>
    <n v="12"/>
    <n v="2021"/>
    <d v="1899-12-30T16:00:01"/>
    <n v="0"/>
    <m/>
    <m/>
    <m/>
    <s v="Olvidé mi contraseña"/>
    <s v=""/>
    <n v="0"/>
    <s v="ANDROID-APP"/>
    <s v="Olvidé mi contraseña"/>
    <s v=""/>
    <m/>
    <n v="0"/>
    <n v="0"/>
  </r>
  <r>
    <n v="374365"/>
    <n v="374365"/>
    <m/>
    <s v=""/>
    <n v="272"/>
    <n v="1693118"/>
    <x v="9"/>
    <s v=""/>
    <d v="2021-12-13T00:00:00"/>
    <s v="lunes"/>
    <n v="2"/>
    <s v="diciembre"/>
    <n v="12"/>
    <n v="2021"/>
    <d v="1899-12-30T16:00:06"/>
    <n v="0"/>
    <m/>
    <m/>
    <m/>
    <s v="Banco Bienestar Azteca"/>
    <s v=""/>
    <n v="0"/>
    <s v="ANDROID-APP"/>
    <s v="https://bienestarazteca.com/"/>
    <s v=""/>
    <m/>
    <n v="0"/>
    <n v="0"/>
  </r>
  <r>
    <n v="374366"/>
    <n v="374366"/>
    <m/>
    <s v=""/>
    <n v="556"/>
    <n v="6654073"/>
    <x v="2"/>
    <s v=""/>
    <d v="2021-12-13T00:00:00"/>
    <s v="lunes"/>
    <n v="2"/>
    <s v="diciembre"/>
    <n v="12"/>
    <n v="2021"/>
    <d v="1899-12-30T16:00:15"/>
    <n v="0"/>
    <m/>
    <m/>
    <m/>
    <s v="INTERCEPCIÓN DE LLAMADAS"/>
    <s v=""/>
    <n v="0"/>
    <s v="ANDROID-APP"/>
    <s v=""/>
    <s v=""/>
    <m/>
    <n v="0"/>
    <n v="0"/>
  </r>
  <r>
    <n v="374367"/>
    <n v="374367"/>
    <m/>
    <s v=""/>
    <n v="556"/>
    <n v="6654073"/>
    <x v="2"/>
    <s v=""/>
    <d v="2021-12-13T00:00:00"/>
    <s v="lunes"/>
    <n v="2"/>
    <s v="diciembre"/>
    <n v="12"/>
    <n v="2021"/>
    <d v="1899-12-30T16:00:20"/>
    <n v="0"/>
    <m/>
    <m/>
    <m/>
    <s v="CONTINUAR LA LLAMADA"/>
    <s v=""/>
    <n v="0"/>
    <s v="ANDROID-APP"/>
    <s v="5511620300"/>
    <s v=""/>
    <m/>
    <n v="0"/>
    <n v="0"/>
  </r>
  <r>
    <n v="374368"/>
    <n v="374368"/>
    <m/>
    <s v=""/>
    <n v="556"/>
    <n v="6654073"/>
    <x v="2"/>
    <s v=""/>
    <d v="2021-12-13T00:00:00"/>
    <s v="lunes"/>
    <n v="2"/>
    <s v="diciembre"/>
    <n v="12"/>
    <n v="2021"/>
    <d v="1899-12-30T16:00:38"/>
    <n v="0"/>
    <m/>
    <m/>
    <m/>
    <s v="INTERCEPCIÓN DE LLAMADAS"/>
    <s v=""/>
    <n v="0"/>
    <s v="ANDROID-APP"/>
    <s v=""/>
    <s v=""/>
    <m/>
    <n v="0"/>
    <n v="0"/>
  </r>
  <r>
    <n v="374369"/>
    <n v="374369"/>
    <m/>
    <s v=""/>
    <n v="556"/>
    <n v="6654073"/>
    <x v="2"/>
    <s v=""/>
    <d v="2021-12-13T00:00:00"/>
    <s v="lunes"/>
    <n v="2"/>
    <s v="diciembre"/>
    <n v="12"/>
    <n v="2021"/>
    <d v="1899-12-30T16:0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370"/>
    <n v="374370"/>
    <m/>
    <s v=""/>
    <n v="897"/>
    <n v="9798977"/>
    <x v="19"/>
    <s v=""/>
    <d v="2021-12-13T00:00:00"/>
    <s v="lunes"/>
    <n v="2"/>
    <s v="diciembre"/>
    <n v="12"/>
    <n v="2021"/>
    <d v="1899-12-30T16:00:51"/>
    <n v="0"/>
    <m/>
    <m/>
    <m/>
    <s v="INTERCEPCIÓN DE LLAMADAS"/>
    <s v=""/>
    <n v="0"/>
    <s v="ANDROID-APP"/>
    <s v=""/>
    <s v=""/>
    <m/>
    <n v="0"/>
    <n v="0"/>
  </r>
  <r>
    <n v="374371"/>
    <n v="374371"/>
    <m/>
    <s v=""/>
    <n v="897"/>
    <n v="9798977"/>
    <x v="19"/>
    <s v=""/>
    <d v="2021-12-13T00:00:00"/>
    <s v="lunes"/>
    <n v="2"/>
    <s v="diciembre"/>
    <n v="12"/>
    <n v="2021"/>
    <d v="1899-12-30T16:01:19"/>
    <n v="0"/>
    <m/>
    <m/>
    <m/>
    <s v="Becas de Educación Básica"/>
    <s v=""/>
    <n v="0"/>
    <s v="ANDROID-APP"/>
    <s v="Becas de Educación Básica"/>
    <s v=""/>
    <m/>
    <n v="0"/>
    <n v="0"/>
  </r>
  <r>
    <n v="374372"/>
    <n v="374372"/>
    <m/>
    <s v=""/>
    <n v="695"/>
    <n v="9568991"/>
    <x v="25"/>
    <s v=""/>
    <d v="2021-12-13T00:00:00"/>
    <s v="lunes"/>
    <n v="2"/>
    <s v="diciembre"/>
    <n v="12"/>
    <n v="2021"/>
    <d v="1899-12-30T16:01:52"/>
    <n v="0"/>
    <m/>
    <m/>
    <m/>
    <s v="INTERCEPCIÓN DE LLAMADAS"/>
    <s v=""/>
    <n v="0"/>
    <s v="ANDROID-APP"/>
    <s v=""/>
    <s v=""/>
    <m/>
    <n v="0"/>
    <n v="0"/>
  </r>
  <r>
    <n v="374373"/>
    <n v="374373"/>
    <m/>
    <s v=""/>
    <n v="897"/>
    <n v="9798977"/>
    <x v="19"/>
    <s v=""/>
    <d v="2021-12-13T00:00:00"/>
    <s v="lunes"/>
    <n v="2"/>
    <s v="diciembre"/>
    <n v="12"/>
    <n v="2021"/>
    <d v="1899-12-30T16:01:53"/>
    <n v="0"/>
    <m/>
    <m/>
    <m/>
    <s v="Redes Sociales"/>
    <s v=""/>
    <n v="0"/>
    <s v="ANDROID-APP"/>
    <s v="Redes Sociales"/>
    <s v=""/>
    <m/>
    <n v="0"/>
    <n v="0"/>
  </r>
  <r>
    <n v="374374"/>
    <n v="374374"/>
    <m/>
    <s v=""/>
    <n v="897"/>
    <n v="9798977"/>
    <x v="19"/>
    <s v=""/>
    <d v="2021-12-13T00:00:00"/>
    <s v="lunes"/>
    <n v="2"/>
    <s v="diciembre"/>
    <n v="12"/>
    <n v="2021"/>
    <d v="1899-12-30T16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75"/>
    <n v="374375"/>
    <m/>
    <s v=""/>
    <n v="695"/>
    <n v="9568991"/>
    <x v="25"/>
    <s v=""/>
    <d v="2021-12-13T00:00:00"/>
    <s v="lunes"/>
    <n v="2"/>
    <s v="diciembre"/>
    <n v="12"/>
    <n v="2021"/>
    <d v="1899-12-30T16:02:07"/>
    <n v="0"/>
    <m/>
    <m/>
    <m/>
    <s v="Becas de Educación Media Superior"/>
    <s v=""/>
    <n v="0"/>
    <s v="ANDROID-APP"/>
    <s v="Becas de Educación Media Superior"/>
    <s v=""/>
    <m/>
    <n v="0"/>
    <n v="0"/>
  </r>
  <r>
    <n v="374376"/>
    <n v="374376"/>
    <m/>
    <s v=""/>
    <n v="695"/>
    <n v="9568991"/>
    <x v="25"/>
    <s v=""/>
    <d v="2021-12-13T00:00:00"/>
    <s v="lunes"/>
    <n v="2"/>
    <s v="diciembre"/>
    <n v="12"/>
    <n v="2021"/>
    <d v="1899-12-30T16:02:19"/>
    <n v="0"/>
    <m/>
    <m/>
    <m/>
    <s v="CONTINUAR LA LLAMADA"/>
    <s v=""/>
    <n v="0"/>
    <s v="ANDROID-APP"/>
    <s v="5511620300"/>
    <s v=""/>
    <m/>
    <n v="0"/>
    <n v="0"/>
  </r>
  <r>
    <n v="374377"/>
    <n v="374377"/>
    <m/>
    <s v=""/>
    <n v="556"/>
    <n v="6654073"/>
    <x v="2"/>
    <s v=""/>
    <d v="2021-12-13T00:00:00"/>
    <s v="lunes"/>
    <n v="2"/>
    <s v="diciembre"/>
    <n v="12"/>
    <n v="2021"/>
    <d v="1899-12-30T16:02:20"/>
    <n v="0"/>
    <m/>
    <m/>
    <m/>
    <s v="Becas de Educación Media Superior"/>
    <s v=""/>
    <n v="0"/>
    <s v="ANDROID-APP"/>
    <s v="Becas de Educación Media Superior"/>
    <s v=""/>
    <m/>
    <n v="0"/>
    <n v="0"/>
  </r>
  <r>
    <n v="374378"/>
    <n v="374378"/>
    <m/>
    <s v=""/>
    <n v="556"/>
    <n v="6654073"/>
    <x v="2"/>
    <s v=""/>
    <d v="2021-12-13T00:00:00"/>
    <s v="lunes"/>
    <n v="2"/>
    <s v="diciembre"/>
    <n v="12"/>
    <n v="2021"/>
    <d v="1899-12-30T16:02:23"/>
    <n v="0"/>
    <m/>
    <m/>
    <m/>
    <s v="Bienestar Azteca"/>
    <s v=""/>
    <n v="0"/>
    <s v="ANDROID-APP"/>
    <s v="Bienestar Azteca"/>
    <s v=""/>
    <m/>
    <n v="0"/>
    <n v="0"/>
  </r>
  <r>
    <n v="374379"/>
    <n v="374379"/>
    <m/>
    <s v=""/>
    <n v="556"/>
    <n v="6654073"/>
    <x v="2"/>
    <s v=""/>
    <d v="2021-12-13T00:00:00"/>
    <s v="lunes"/>
    <n v="2"/>
    <s v="diciembre"/>
    <n v="12"/>
    <n v="2021"/>
    <d v="1899-12-30T16:02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380"/>
    <n v="374380"/>
    <m/>
    <s v=""/>
    <n v="695"/>
    <n v="9568991"/>
    <x v="25"/>
    <s v=""/>
    <d v="2021-12-13T00:00:00"/>
    <s v="lunes"/>
    <n v="2"/>
    <s v="diciembre"/>
    <n v="12"/>
    <n v="2021"/>
    <d v="1899-12-30T16:02:41"/>
    <n v="0"/>
    <m/>
    <m/>
    <m/>
    <s v="INTERCEPCIÓN DE LLAMADAS"/>
    <s v=""/>
    <n v="0"/>
    <s v="ANDROID-APP"/>
    <s v=""/>
    <s v=""/>
    <m/>
    <n v="0"/>
    <n v="0"/>
  </r>
  <r>
    <n v="374381"/>
    <n v="374381"/>
    <m/>
    <s v=""/>
    <n v="695"/>
    <n v="9568991"/>
    <x v="25"/>
    <s v=""/>
    <d v="2021-12-13T00:00:00"/>
    <s v="lunes"/>
    <n v="2"/>
    <s v="diciembre"/>
    <n v="12"/>
    <n v="2021"/>
    <d v="1899-12-30T16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82"/>
    <n v="374382"/>
    <m/>
    <s v=""/>
    <n v="556"/>
    <n v="6654073"/>
    <x v="2"/>
    <s v=""/>
    <d v="2021-12-13T00:00:00"/>
    <s v="lunes"/>
    <n v="2"/>
    <s v="diciembre"/>
    <n v="12"/>
    <n v="2021"/>
    <d v="1899-12-30T16:02:55"/>
    <n v="0"/>
    <m/>
    <m/>
    <m/>
    <s v="¡Ayuda! No me puedo registrar."/>
    <s v=""/>
    <n v="0"/>
    <s v="ANDROID-APP"/>
    <s v="¡Ayuda! No me puedo registrar."/>
    <s v=""/>
    <m/>
    <n v="0"/>
    <n v="0"/>
  </r>
  <r>
    <n v="374383"/>
    <n v="374383"/>
    <m/>
    <s v=""/>
    <n v="556"/>
    <n v="6654073"/>
    <x v="2"/>
    <s v=""/>
    <d v="2021-12-13T00:00:00"/>
    <s v="lunes"/>
    <n v="2"/>
    <s v="diciembre"/>
    <n v="12"/>
    <n v="2021"/>
    <d v="1899-12-30T16:03:25"/>
    <n v="0"/>
    <m/>
    <m/>
    <m/>
    <s v="Etapa 2. Recibe tu beca."/>
    <s v=""/>
    <n v="0"/>
    <s v="ANDROID-APP"/>
    <s v="Etapa 2. Recibe tu beca."/>
    <s v=""/>
    <m/>
    <n v="0"/>
    <n v="0"/>
  </r>
  <r>
    <n v="374384"/>
    <n v="374384"/>
    <m/>
    <s v=""/>
    <n v="556"/>
    <n v="6654073"/>
    <x v="2"/>
    <s v=""/>
    <d v="2021-12-13T00:00:00"/>
    <s v="lunes"/>
    <n v="2"/>
    <s v="diciembre"/>
    <n v="12"/>
    <n v="2021"/>
    <d v="1899-12-30T16:03:27"/>
    <n v="0"/>
    <m/>
    <m/>
    <m/>
    <s v="Banco Bienestar Azteca"/>
    <s v=""/>
    <n v="0"/>
    <s v="ANDROID-APP"/>
    <s v="https://bienestarazteca.com/"/>
    <s v=""/>
    <m/>
    <n v="0"/>
    <n v="0"/>
  </r>
  <r>
    <n v="374385"/>
    <n v="374385"/>
    <m/>
    <s v=""/>
    <n v="647"/>
    <n v="4048599"/>
    <x v="11"/>
    <s v=""/>
    <d v="2021-12-13T00:00:00"/>
    <s v="lunes"/>
    <n v="2"/>
    <s v="diciembre"/>
    <n v="12"/>
    <n v="2021"/>
    <d v="1899-12-30T16:04:06"/>
    <n v="0"/>
    <m/>
    <m/>
    <m/>
    <s v="Etapa 1. Registro"/>
    <s v=""/>
    <n v="0"/>
    <s v="ANDROID-APP"/>
    <s v="Etapa 1. Registro"/>
    <s v=""/>
    <m/>
    <n v="0"/>
    <n v="0"/>
  </r>
  <r>
    <n v="374386"/>
    <n v="374386"/>
    <m/>
    <s v=""/>
    <n v="647"/>
    <n v="4048599"/>
    <x v="11"/>
    <s v=""/>
    <d v="2021-12-13T00:00:00"/>
    <s v="lunes"/>
    <n v="2"/>
    <s v="diciembre"/>
    <n v="12"/>
    <n v="2021"/>
    <d v="1899-12-30T16:04:26"/>
    <n v="0"/>
    <m/>
    <m/>
    <m/>
    <s v="Etapa 2. Recibe tu beca."/>
    <s v=""/>
    <n v="0"/>
    <s v="ANDROID-APP"/>
    <s v="Etapa 2. Recibe tu beca."/>
    <s v=""/>
    <m/>
    <n v="0"/>
    <n v="0"/>
  </r>
  <r>
    <n v="374387"/>
    <n v="374387"/>
    <m/>
    <s v=""/>
    <n v="647"/>
    <n v="4048599"/>
    <x v="11"/>
    <s v=""/>
    <d v="2021-12-13T00:00:00"/>
    <s v="lunes"/>
    <n v="2"/>
    <s v="diciembre"/>
    <n v="12"/>
    <n v="2021"/>
    <d v="1899-12-30T16:04:34"/>
    <n v="0"/>
    <m/>
    <m/>
    <m/>
    <s v="Banco Bienestar Azteca"/>
    <s v=""/>
    <n v="0"/>
    <s v="ANDROID-APP"/>
    <s v="https://bienestarazteca.com/"/>
    <s v=""/>
    <m/>
    <n v="0"/>
    <n v="0"/>
  </r>
  <r>
    <n v="374388"/>
    <n v="374388"/>
    <m/>
    <s v=""/>
    <n v="695"/>
    <n v="9568991"/>
    <x v="25"/>
    <s v=""/>
    <d v="2021-12-13T00:00:00"/>
    <s v="lunes"/>
    <n v="2"/>
    <s v="diciembre"/>
    <n v="12"/>
    <n v="2021"/>
    <d v="1899-12-30T16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89"/>
    <n v="374389"/>
    <m/>
    <s v=""/>
    <n v="632"/>
    <n v="1059497"/>
    <x v="11"/>
    <s v=""/>
    <d v="2021-12-13T00:00:00"/>
    <s v="lunes"/>
    <n v="2"/>
    <s v="diciembre"/>
    <n v="12"/>
    <n v="2021"/>
    <d v="1899-12-30T16:05:15"/>
    <n v="0"/>
    <m/>
    <m/>
    <m/>
    <s v="INTERCEPCIÓN DE LLAMADAS"/>
    <s v=""/>
    <n v="0"/>
    <s v="ANDROID-APP"/>
    <s v=""/>
    <s v=""/>
    <m/>
    <n v="0"/>
    <n v="0"/>
  </r>
  <r>
    <n v="374390"/>
    <n v="374390"/>
    <m/>
    <s v=""/>
    <n v="695"/>
    <n v="9568991"/>
    <x v="25"/>
    <s v=""/>
    <d v="2021-12-13T00:00:00"/>
    <s v="lunes"/>
    <n v="2"/>
    <s v="diciembre"/>
    <n v="12"/>
    <n v="2021"/>
    <d v="1899-12-30T16:0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91"/>
    <n v="374391"/>
    <m/>
    <s v=""/>
    <n v="897"/>
    <n v="9798977"/>
    <x v="19"/>
    <s v=""/>
    <d v="2021-12-13T00:00:00"/>
    <s v="lunes"/>
    <n v="2"/>
    <s v="diciembre"/>
    <n v="12"/>
    <n v="2021"/>
    <d v="1899-12-30T16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392"/>
    <n v="374392"/>
    <m/>
    <s v=""/>
    <n v="924"/>
    <n v="1310059"/>
    <x v="5"/>
    <s v=""/>
    <d v="2021-12-13T00:00:00"/>
    <s v="lunes"/>
    <n v="2"/>
    <s v="diciembre"/>
    <n v="12"/>
    <n v="2021"/>
    <d v="1899-12-30T16:06:22"/>
    <n v="0"/>
    <m/>
    <m/>
    <m/>
    <s v="INTERCEPCIÓN DE LLAMADAS"/>
    <s v=""/>
    <n v="0"/>
    <s v="ANDROID-APP"/>
    <s v=""/>
    <s v=""/>
    <m/>
    <n v="0"/>
    <n v="0"/>
  </r>
  <r>
    <n v="374393"/>
    <n v="374393"/>
    <m/>
    <s v=""/>
    <n v="924"/>
    <n v="1310059"/>
    <x v="5"/>
    <s v=""/>
    <d v="2021-12-13T00:00:00"/>
    <s v="lunes"/>
    <n v="2"/>
    <s v="diciembre"/>
    <n v="12"/>
    <n v="2021"/>
    <d v="1899-12-30T16:06:52"/>
    <n v="0"/>
    <m/>
    <m/>
    <m/>
    <s v="Becas de Educación Media Superior"/>
    <s v=""/>
    <n v="0"/>
    <s v="ANDROID-APP"/>
    <s v="Becas de Educación Media Superior"/>
    <s v=""/>
    <m/>
    <n v="0"/>
    <n v="0"/>
  </r>
  <r>
    <n v="374394"/>
    <n v="374394"/>
    <m/>
    <s v=""/>
    <n v="924"/>
    <n v="1310059"/>
    <x v="5"/>
    <s v=""/>
    <d v="2021-12-13T00:00:00"/>
    <s v="lunes"/>
    <n v="2"/>
    <s v="diciembre"/>
    <n v="12"/>
    <n v="2021"/>
    <d v="1899-12-30T16:06:55"/>
    <n v="0"/>
    <m/>
    <m/>
    <m/>
    <s v="Bienestar Azteca"/>
    <s v=""/>
    <n v="0"/>
    <s v="ANDROID-APP"/>
    <s v="Bienestar Azteca"/>
    <s v=""/>
    <m/>
    <n v="0"/>
    <n v="0"/>
  </r>
  <r>
    <n v="374395"/>
    <n v="374395"/>
    <m/>
    <s v=""/>
    <n v="954"/>
    <n v="1652048"/>
    <x v="6"/>
    <s v=""/>
    <d v="2021-12-13T00:00:00"/>
    <s v="lunes"/>
    <n v="2"/>
    <s v="diciembre"/>
    <n v="12"/>
    <n v="2021"/>
    <d v="1899-12-30T16:06:58"/>
    <n v="0"/>
    <m/>
    <m/>
    <m/>
    <s v="INTERCEPCIÓN DE LLAMADAS"/>
    <s v=""/>
    <n v="0"/>
    <s v="ANDROID-APP"/>
    <s v=""/>
    <s v=""/>
    <m/>
    <n v="0"/>
    <n v="0"/>
  </r>
  <r>
    <n v="374396"/>
    <n v="374396"/>
    <m/>
    <s v=""/>
    <n v="924"/>
    <n v="1310059"/>
    <x v="5"/>
    <s v=""/>
    <d v="2021-12-13T00:00:00"/>
    <s v="lunes"/>
    <n v="2"/>
    <s v="diciembre"/>
    <n v="12"/>
    <n v="2021"/>
    <d v="1899-12-30T16:07:00"/>
    <n v="0"/>
    <m/>
    <m/>
    <m/>
    <s v="Información General_BEMS"/>
    <s v=""/>
    <n v="0"/>
    <s v="ANDROID-APP"/>
    <s v="Información General"/>
    <s v=""/>
    <m/>
    <n v="0"/>
    <n v="0"/>
  </r>
  <r>
    <n v="374397"/>
    <n v="374397"/>
    <m/>
    <s v=""/>
    <n v="924"/>
    <n v="1310059"/>
    <x v="5"/>
    <s v=""/>
    <d v="2021-12-13T00:00:00"/>
    <s v="lunes"/>
    <n v="2"/>
    <s v="diciembre"/>
    <n v="12"/>
    <n v="2021"/>
    <d v="1899-12-30T16:07:02"/>
    <n v="0"/>
    <m/>
    <m/>
    <m/>
    <s v="Bienestar Azteca"/>
    <s v=""/>
    <n v="0"/>
    <s v="ANDROID-APP"/>
    <s v="Bienestar Azteca"/>
    <s v=""/>
    <m/>
    <n v="0"/>
    <n v="0"/>
  </r>
  <r>
    <n v="374398"/>
    <n v="374398"/>
    <m/>
    <s v=""/>
    <n v="924"/>
    <n v="1310059"/>
    <x v="5"/>
    <s v=""/>
    <d v="2021-12-13T00:00:00"/>
    <s v="lunes"/>
    <n v="2"/>
    <s v="diciembre"/>
    <n v="12"/>
    <n v="2021"/>
    <d v="1899-12-30T16:07:04"/>
    <n v="0"/>
    <m/>
    <m/>
    <m/>
    <s v="Etapa 1. Registro"/>
    <s v=""/>
    <n v="0"/>
    <s v="ANDROID-APP"/>
    <s v="Etapa 1. Registro"/>
    <s v=""/>
    <m/>
    <n v="0"/>
    <n v="0"/>
  </r>
  <r>
    <n v="374399"/>
    <n v="374399"/>
    <m/>
    <s v=""/>
    <n v="924"/>
    <n v="1310059"/>
    <x v="5"/>
    <s v=""/>
    <d v="2021-12-13T00:00:00"/>
    <s v="lunes"/>
    <n v="2"/>
    <s v="diciembre"/>
    <n v="12"/>
    <n v="2021"/>
    <d v="1899-12-30T16:07:08"/>
    <n v="0"/>
    <m/>
    <m/>
    <m/>
    <s v="Etapa 1. Registro"/>
    <s v=""/>
    <n v="0"/>
    <s v="ANDROID-APP"/>
    <s v="https://bienestarazteca.com/"/>
    <s v=""/>
    <m/>
    <n v="0"/>
    <n v="0"/>
  </r>
  <r>
    <n v="374400"/>
    <n v="374400"/>
    <m/>
    <s v=""/>
    <n v="954"/>
    <n v="1652048"/>
    <x v="6"/>
    <s v=""/>
    <d v="2021-12-13T00:00:00"/>
    <s v="lunes"/>
    <n v="2"/>
    <s v="diciembre"/>
    <n v="12"/>
    <n v="2021"/>
    <d v="1899-12-30T16:07:10"/>
    <n v="0"/>
    <m/>
    <m/>
    <m/>
    <s v="Becas de Educación Media Superior"/>
    <s v=""/>
    <n v="0"/>
    <s v="ANDROID-APP"/>
    <s v="Becas de Educación Media Superior"/>
    <s v=""/>
    <m/>
    <n v="0"/>
    <n v="0"/>
  </r>
  <r>
    <n v="374401"/>
    <n v="374401"/>
    <m/>
    <s v=""/>
    <n v="562"/>
    <n v="778895"/>
    <x v="5"/>
    <s v=""/>
    <d v="2021-12-13T00:00:00"/>
    <s v="lunes"/>
    <n v="2"/>
    <s v="diciembre"/>
    <n v="12"/>
    <n v="2021"/>
    <d v="1899-12-30T16:07:23"/>
    <n v="0"/>
    <m/>
    <m/>
    <m/>
    <s v="INTERCEPCIÓN DE LLAMADAS"/>
    <s v=""/>
    <n v="0"/>
    <s v="ANDROID-APP"/>
    <s v=""/>
    <s v=""/>
    <m/>
    <n v="0"/>
    <n v="0"/>
  </r>
  <r>
    <n v="374402"/>
    <n v="374402"/>
    <m/>
    <s v=""/>
    <n v="954"/>
    <n v="1652048"/>
    <x v="6"/>
    <s v=""/>
    <d v="2021-12-13T00:00:00"/>
    <s v="lunes"/>
    <n v="2"/>
    <s v="diciembre"/>
    <n v="12"/>
    <n v="2021"/>
    <d v="1899-12-30T16:07:25"/>
    <n v="0"/>
    <m/>
    <m/>
    <m/>
    <s v="Bienestar Azteca"/>
    <s v=""/>
    <n v="0"/>
    <s v="ANDROID-APP"/>
    <s v="Bienestar Azteca"/>
    <s v=""/>
    <m/>
    <n v="0"/>
    <n v="0"/>
  </r>
  <r>
    <n v="374403"/>
    <n v="374403"/>
    <m/>
    <s v=""/>
    <n v="954"/>
    <n v="1652048"/>
    <x v="6"/>
    <s v=""/>
    <d v="2021-12-13T00:00:00"/>
    <s v="lunes"/>
    <n v="2"/>
    <s v="diciembre"/>
    <n v="12"/>
    <n v="2021"/>
    <d v="1899-12-30T16:07:26"/>
    <n v="0"/>
    <m/>
    <m/>
    <m/>
    <s v="Etapa 1. Registro"/>
    <s v=""/>
    <n v="0"/>
    <s v="ANDROID-APP"/>
    <s v="Etapa 1. Registro"/>
    <s v=""/>
    <m/>
    <n v="0"/>
    <n v="0"/>
  </r>
  <r>
    <n v="374404"/>
    <n v="374404"/>
    <m/>
    <s v=""/>
    <n v="954"/>
    <n v="1652048"/>
    <x v="6"/>
    <s v=""/>
    <d v="2021-12-13T00:00:00"/>
    <s v="lunes"/>
    <n v="2"/>
    <s v="diciembre"/>
    <n v="12"/>
    <n v="2021"/>
    <d v="1899-12-30T16:07:39"/>
    <n v="0"/>
    <m/>
    <m/>
    <m/>
    <s v="¡Ayuda! No me puedo registrar."/>
    <s v=""/>
    <n v="0"/>
    <s v="ANDROID-APP"/>
    <s v="¡Ayuda! No me puedo registrar."/>
    <s v=""/>
    <m/>
    <n v="0"/>
    <n v="0"/>
  </r>
  <r>
    <n v="374405"/>
    <n v="374405"/>
    <m/>
    <s v=""/>
    <n v="562"/>
    <n v="778895"/>
    <x v="5"/>
    <s v=""/>
    <d v="2021-12-13T00:00:00"/>
    <s v="lunes"/>
    <n v="2"/>
    <s v="diciembre"/>
    <n v="12"/>
    <n v="2021"/>
    <d v="1899-12-30T16:07:44"/>
    <n v="0"/>
    <m/>
    <m/>
    <m/>
    <s v="Becas de Educación Media Superior"/>
    <s v=""/>
    <n v="0"/>
    <s v="ANDROID-APP"/>
    <s v="Becas de Educación Media Superior"/>
    <s v=""/>
    <m/>
    <n v="0"/>
    <n v="0"/>
  </r>
  <r>
    <n v="374406"/>
    <n v="374406"/>
    <m/>
    <s v=""/>
    <n v="562"/>
    <n v="778895"/>
    <x v="5"/>
    <s v=""/>
    <d v="2021-12-13T00:00:00"/>
    <s v="lunes"/>
    <n v="2"/>
    <s v="diciembre"/>
    <n v="12"/>
    <n v="2021"/>
    <d v="1899-12-30T16:07:49"/>
    <n v="0"/>
    <m/>
    <m/>
    <m/>
    <s v="Bienestar Azteca"/>
    <s v=""/>
    <n v="0"/>
    <s v="ANDROID-APP"/>
    <s v="Bienestar Azteca"/>
    <s v=""/>
    <m/>
    <n v="0"/>
    <n v="0"/>
  </r>
  <r>
    <n v="374407"/>
    <n v="374407"/>
    <m/>
    <s v=""/>
    <n v="562"/>
    <n v="778895"/>
    <x v="5"/>
    <s v=""/>
    <d v="2021-12-13T00:00:00"/>
    <s v="lunes"/>
    <n v="2"/>
    <s v="diciembre"/>
    <n v="12"/>
    <n v="2021"/>
    <d v="1899-12-30T16:07:53"/>
    <n v="0"/>
    <m/>
    <m/>
    <m/>
    <s v="Etapa 1. Registro"/>
    <s v=""/>
    <n v="0"/>
    <s v="ANDROID-APP"/>
    <s v="Etapa 1. Registro"/>
    <s v=""/>
    <m/>
    <n v="0"/>
    <n v="0"/>
  </r>
  <r>
    <n v="374408"/>
    <n v="374408"/>
    <m/>
    <s v=""/>
    <n v="562"/>
    <n v="778895"/>
    <x v="5"/>
    <s v=""/>
    <d v="2021-12-13T00:00:00"/>
    <s v="lunes"/>
    <n v="2"/>
    <s v="diciembre"/>
    <n v="12"/>
    <n v="2021"/>
    <d v="1899-12-30T16:07:55"/>
    <n v="0"/>
    <m/>
    <m/>
    <m/>
    <s v="Etapa 1. Registro"/>
    <s v=""/>
    <n v="0"/>
    <s v="ANDROID-APP"/>
    <s v="https://bienestarazteca.com/"/>
    <s v=""/>
    <m/>
    <n v="0"/>
    <n v="0"/>
  </r>
  <r>
    <n v="374409"/>
    <n v="374409"/>
    <m/>
    <s v=""/>
    <n v="557"/>
    <n v="3815662"/>
    <x v="2"/>
    <s v=""/>
    <d v="2021-12-13T00:00:00"/>
    <s v="lunes"/>
    <n v="2"/>
    <s v="diciembre"/>
    <n v="12"/>
    <n v="2021"/>
    <d v="1899-12-30T16:08:19"/>
    <n v="0"/>
    <m/>
    <m/>
    <m/>
    <s v="INTERCEPCIÓN DE LLAMADAS"/>
    <s v=""/>
    <n v="0"/>
    <s v="ANDROID-APP"/>
    <s v=""/>
    <s v=""/>
    <m/>
    <n v="0"/>
    <n v="0"/>
  </r>
  <r>
    <n v="374410"/>
    <n v="374410"/>
    <m/>
    <s v=""/>
    <n v="557"/>
    <n v="3815662"/>
    <x v="2"/>
    <s v=""/>
    <d v="2021-12-13T00:00:00"/>
    <s v="lunes"/>
    <n v="2"/>
    <s v="diciembre"/>
    <n v="12"/>
    <n v="2021"/>
    <d v="1899-12-30T16:08:32"/>
    <n v="0"/>
    <m/>
    <m/>
    <m/>
    <s v="Becas de Educación Media Superior"/>
    <s v=""/>
    <n v="0"/>
    <s v="ANDROID-APP"/>
    <s v="Becas de Educación Media Superior"/>
    <s v=""/>
    <m/>
    <n v="0"/>
    <n v="0"/>
  </r>
  <r>
    <n v="374411"/>
    <n v="374411"/>
    <m/>
    <s v=""/>
    <n v="557"/>
    <n v="3815662"/>
    <x v="2"/>
    <s v=""/>
    <d v="2021-12-13T00:00:00"/>
    <s v="lunes"/>
    <n v="2"/>
    <s v="diciembre"/>
    <n v="12"/>
    <n v="2021"/>
    <d v="1899-12-30T16:08:33"/>
    <n v="0"/>
    <m/>
    <m/>
    <m/>
    <s v="Etapa 1. Registro"/>
    <s v=""/>
    <n v="0"/>
    <s v="ANDROID-APP"/>
    <s v="Etapa 1. Registro"/>
    <s v=""/>
    <m/>
    <n v="0"/>
    <n v="0"/>
  </r>
  <r>
    <n v="374412"/>
    <n v="374412"/>
    <m/>
    <s v=""/>
    <n v="557"/>
    <n v="3815662"/>
    <x v="2"/>
    <s v=""/>
    <d v="2021-12-13T00:00:00"/>
    <s v="lunes"/>
    <n v="2"/>
    <s v="diciembre"/>
    <n v="12"/>
    <n v="2021"/>
    <d v="1899-12-30T16:08:34"/>
    <n v="0"/>
    <m/>
    <m/>
    <m/>
    <s v="Bienestar Azteca"/>
    <s v=""/>
    <n v="0"/>
    <s v="ANDROID-APP"/>
    <s v="Bienestar Azteca"/>
    <s v=""/>
    <m/>
    <n v="0"/>
    <n v="0"/>
  </r>
  <r>
    <n v="374413"/>
    <n v="374413"/>
    <m/>
    <s v=""/>
    <n v="557"/>
    <n v="3815662"/>
    <x v="2"/>
    <s v=""/>
    <d v="2021-12-13T00:00:00"/>
    <s v="lunes"/>
    <n v="2"/>
    <s v="diciembre"/>
    <n v="12"/>
    <n v="2021"/>
    <d v="1899-12-30T16:08:35"/>
    <n v="0"/>
    <m/>
    <m/>
    <m/>
    <s v="Etapa 1. Registro"/>
    <s v=""/>
    <n v="0"/>
    <s v="ANDROID-APP"/>
    <s v="https://bienestarazteca.com/"/>
    <s v=""/>
    <m/>
    <n v="0"/>
    <n v="0"/>
  </r>
  <r>
    <n v="374414"/>
    <n v="374414"/>
    <m/>
    <s v=""/>
    <n v="954"/>
    <n v="1652048"/>
    <x v="6"/>
    <s v=""/>
    <d v="2021-12-13T00:00:00"/>
    <s v="lunes"/>
    <n v="2"/>
    <s v="diciembre"/>
    <n v="12"/>
    <n v="2021"/>
    <d v="1899-12-30T16:08:51"/>
    <n v="0"/>
    <m/>
    <m/>
    <m/>
    <s v="Información General_BEMS"/>
    <s v=""/>
    <n v="0"/>
    <s v="ANDROID-APP"/>
    <s v="Información General"/>
    <s v=""/>
    <m/>
    <n v="0"/>
    <n v="0"/>
  </r>
  <r>
    <n v="374415"/>
    <n v="374415"/>
    <m/>
    <s v=""/>
    <n v="919"/>
    <n v="1220329"/>
    <x v="13"/>
    <s v=""/>
    <d v="2021-12-13T00:00:00"/>
    <s v="lunes"/>
    <n v="2"/>
    <s v="diciembre"/>
    <n v="12"/>
    <n v="2021"/>
    <d v="1899-12-30T16:08:59"/>
    <n v="0"/>
    <m/>
    <m/>
    <m/>
    <s v="INTERCEPCIÓN DE LLAMADAS"/>
    <s v=""/>
    <n v="0"/>
    <s v="ANDROID-APP"/>
    <s v=""/>
    <s v=""/>
    <m/>
    <n v="0"/>
    <n v="0"/>
  </r>
  <r>
    <n v="374416"/>
    <n v="374416"/>
    <m/>
    <s v=""/>
    <n v="562"/>
    <n v="778895"/>
    <x v="5"/>
    <s v=""/>
    <d v="2021-12-13T00:00:00"/>
    <s v="lunes"/>
    <n v="2"/>
    <s v="diciembre"/>
    <n v="12"/>
    <n v="2021"/>
    <d v="1899-12-30T16:09:02"/>
    <n v="0"/>
    <m/>
    <m/>
    <m/>
    <s v="Becas de Educación Básica"/>
    <s v=""/>
    <n v="0"/>
    <s v="ANDROID-APP"/>
    <s v="Becas de Educación Básica"/>
    <s v=""/>
    <m/>
    <n v="0"/>
    <n v="0"/>
  </r>
  <r>
    <n v="374417"/>
    <n v="374417"/>
    <m/>
    <s v=""/>
    <n v="919"/>
    <n v="1220329"/>
    <x v="13"/>
    <s v=""/>
    <d v="2021-12-13T00:00:00"/>
    <s v="lunes"/>
    <n v="2"/>
    <s v="diciembre"/>
    <n v="12"/>
    <n v="2021"/>
    <d v="1899-12-30T16:09:06"/>
    <n v="0"/>
    <m/>
    <m/>
    <m/>
    <s v="Redes Sociales"/>
    <s v=""/>
    <n v="0"/>
    <s v="ANDROID-APP"/>
    <s v="Redes Sociales"/>
    <s v=""/>
    <m/>
    <n v="0"/>
    <n v="0"/>
  </r>
  <r>
    <n v="374418"/>
    <n v="374418"/>
    <m/>
    <s v=""/>
    <n v="954"/>
    <n v="1652048"/>
    <x v="6"/>
    <s v=""/>
    <d v="2021-12-13T00:00:00"/>
    <s v="lunes"/>
    <n v="2"/>
    <s v="diciembre"/>
    <n v="12"/>
    <n v="2021"/>
    <d v="1899-12-30T16:09:10"/>
    <n v="0"/>
    <m/>
    <m/>
    <m/>
    <s v="Becas de Educación Media Superior"/>
    <s v=""/>
    <n v="0"/>
    <s v="ANDROID-APP"/>
    <s v="Becas de Educación Media Superior"/>
    <s v=""/>
    <m/>
    <n v="0"/>
    <n v="0"/>
  </r>
  <r>
    <n v="374419"/>
    <n v="374419"/>
    <m/>
    <s v=""/>
    <n v="919"/>
    <n v="1220329"/>
    <x v="13"/>
    <s v=""/>
    <d v="2021-12-13T00:00:00"/>
    <s v="lunes"/>
    <n v="2"/>
    <s v="diciembre"/>
    <n v="12"/>
    <n v="2021"/>
    <d v="1899-12-30T16:09:11"/>
    <n v="0"/>
    <m/>
    <m/>
    <m/>
    <s v="FACEBOOK"/>
    <s v=""/>
    <n v="0"/>
    <s v="ANDROID-APP"/>
    <s v=" FACEBOOK"/>
    <s v=""/>
    <m/>
    <n v="0"/>
    <n v="0"/>
  </r>
  <r>
    <n v="374420"/>
    <n v="374420"/>
    <m/>
    <s v=""/>
    <n v="954"/>
    <n v="1652048"/>
    <x v="6"/>
    <s v=""/>
    <d v="2021-12-13T00:00:00"/>
    <s v="lunes"/>
    <n v="2"/>
    <s v="diciembre"/>
    <n v="12"/>
    <n v="2021"/>
    <d v="1899-12-30T16:09:16"/>
    <n v="0"/>
    <m/>
    <m/>
    <m/>
    <s v="Información General_BEMS"/>
    <s v=""/>
    <n v="0"/>
    <s v="ANDROID-APP"/>
    <s v="Información General"/>
    <s v=""/>
    <m/>
    <n v="0"/>
    <n v="0"/>
  </r>
  <r>
    <n v="374421"/>
    <n v="374421"/>
    <m/>
    <s v=""/>
    <n v="954"/>
    <n v="1652048"/>
    <x v="6"/>
    <s v=""/>
    <d v="2021-12-13T00:00:00"/>
    <s v="lunes"/>
    <n v="2"/>
    <s v="diciembre"/>
    <n v="12"/>
    <n v="2021"/>
    <d v="1899-12-30T16:09:18"/>
    <n v="0"/>
    <m/>
    <m/>
    <m/>
    <s v="Bienestar Azteca"/>
    <s v=""/>
    <n v="0"/>
    <s v="ANDROID-APP"/>
    <s v="Bienestar Azteca"/>
    <s v=""/>
    <m/>
    <n v="0"/>
    <n v="0"/>
  </r>
  <r>
    <n v="374422"/>
    <n v="374422"/>
    <m/>
    <s v=""/>
    <n v="919"/>
    <n v="1220329"/>
    <x v="13"/>
    <s v=""/>
    <d v="2021-12-13T00:00:00"/>
    <s v="lunes"/>
    <n v="2"/>
    <s v="diciembre"/>
    <n v="12"/>
    <n v="2021"/>
    <d v="1899-12-30T16:09:21"/>
    <n v="0"/>
    <m/>
    <m/>
    <m/>
    <s v="Becas de Educación Media Superior"/>
    <s v=""/>
    <n v="0"/>
    <s v="ANDROID-APP"/>
    <s v="Becas de Educación Media Superior"/>
    <s v=""/>
    <m/>
    <n v="0"/>
    <n v="0"/>
  </r>
  <r>
    <n v="374423"/>
    <n v="374423"/>
    <m/>
    <s v=""/>
    <n v="563"/>
    <n v="1161982"/>
    <x v="5"/>
    <s v=""/>
    <d v="2021-12-13T00:00:00"/>
    <s v="lunes"/>
    <n v="2"/>
    <s v="diciembre"/>
    <n v="12"/>
    <n v="2021"/>
    <d v="1899-12-30T16:09:24"/>
    <n v="0"/>
    <m/>
    <m/>
    <m/>
    <s v="INTERCEPCIÓN DE LLAMADAS"/>
    <s v=""/>
    <n v="0"/>
    <s v="ANDROID-APP"/>
    <s v=""/>
    <s v=""/>
    <m/>
    <n v="0"/>
    <n v="0"/>
  </r>
  <r>
    <n v="374424"/>
    <n v="374424"/>
    <m/>
    <s v=""/>
    <n v="919"/>
    <n v="1220329"/>
    <x v="13"/>
    <s v=""/>
    <d v="2021-12-13T00:00:00"/>
    <s v="lunes"/>
    <n v="2"/>
    <s v="diciembre"/>
    <n v="12"/>
    <n v="2021"/>
    <d v="1899-12-30T16:09:25"/>
    <n v="0"/>
    <m/>
    <m/>
    <m/>
    <s v="Bienestar Azteca"/>
    <s v=""/>
    <n v="0"/>
    <s v="ANDROID-APP"/>
    <s v="Bienestar Azteca"/>
    <s v=""/>
    <m/>
    <n v="0"/>
    <n v="0"/>
  </r>
  <r>
    <n v="374425"/>
    <n v="374425"/>
    <m/>
    <s v=""/>
    <n v="562"/>
    <n v="778895"/>
    <x v="5"/>
    <s v=""/>
    <d v="2021-12-13T00:00:00"/>
    <s v="lunes"/>
    <n v="2"/>
    <s v="diciembre"/>
    <n v="12"/>
    <n v="2021"/>
    <d v="1899-12-30T16:0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426"/>
    <n v="374426"/>
    <m/>
    <s v=""/>
    <n v="919"/>
    <n v="1220329"/>
    <x v="13"/>
    <s v=""/>
    <d v="2021-12-13T00:00:00"/>
    <s v="lunes"/>
    <n v="2"/>
    <s v="diciembre"/>
    <n v="12"/>
    <n v="2021"/>
    <d v="1899-12-30T16:09:30"/>
    <n v="0"/>
    <m/>
    <m/>
    <m/>
    <s v="¿Qué es Bienestar Azteca?"/>
    <s v=""/>
    <n v="0"/>
    <s v="ANDROID-APP"/>
    <s v="¿Qué es Bienestar Azteca?"/>
    <s v=""/>
    <m/>
    <n v="0"/>
    <n v="0"/>
  </r>
  <r>
    <n v="374427"/>
    <n v="374427"/>
    <m/>
    <s v=""/>
    <n v="919"/>
    <n v="1220329"/>
    <x v="13"/>
    <s v=""/>
    <d v="2021-12-13T00:00:00"/>
    <s v="lunes"/>
    <n v="2"/>
    <s v="diciembre"/>
    <n v="12"/>
    <n v="2021"/>
    <d v="1899-12-30T16:09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4428"/>
    <n v="374428"/>
    <m/>
    <s v=""/>
    <n v="954"/>
    <n v="1652048"/>
    <x v="6"/>
    <s v=""/>
    <d v="2021-12-13T00:00:00"/>
    <s v="lunes"/>
    <n v="2"/>
    <s v="diciembre"/>
    <n v="12"/>
    <n v="2021"/>
    <d v="1899-12-30T16:09:36"/>
    <n v="0"/>
    <m/>
    <m/>
    <m/>
    <s v="Redes Sociales"/>
    <s v=""/>
    <n v="0"/>
    <s v="ANDROID-APP"/>
    <s v="Redes Sociales"/>
    <s v=""/>
    <m/>
    <n v="0"/>
    <n v="0"/>
  </r>
  <r>
    <n v="374429"/>
    <n v="374429"/>
    <m/>
    <s v=""/>
    <n v="954"/>
    <n v="1652048"/>
    <x v="6"/>
    <s v=""/>
    <d v="2021-12-13T00:00:00"/>
    <s v="lunes"/>
    <n v="2"/>
    <s v="diciembre"/>
    <n v="12"/>
    <n v="2021"/>
    <d v="1899-12-30T16:09:40"/>
    <n v="0"/>
    <m/>
    <m/>
    <m/>
    <s v="Redes Sociales"/>
    <s v=""/>
    <n v="0"/>
    <s v="ANDROID-APP"/>
    <s v="Redes Sociales"/>
    <s v=""/>
    <m/>
    <n v="0"/>
    <n v="0"/>
  </r>
  <r>
    <n v="374430"/>
    <n v="374430"/>
    <m/>
    <s v=""/>
    <n v="919"/>
    <n v="1220329"/>
    <x v="13"/>
    <s v=""/>
    <d v="2021-12-13T00:00:00"/>
    <s v="lunes"/>
    <n v="2"/>
    <s v="diciembre"/>
    <n v="12"/>
    <n v="2021"/>
    <d v="1899-12-30T16:09:57"/>
    <n v="0"/>
    <m/>
    <m/>
    <m/>
    <s v="Olvidé mi contraseña"/>
    <s v=""/>
    <n v="0"/>
    <s v="ANDROID-APP"/>
    <s v="Olvidé mi contraseña"/>
    <s v=""/>
    <m/>
    <n v="0"/>
    <n v="0"/>
  </r>
  <r>
    <n v="374431"/>
    <n v="374431"/>
    <m/>
    <s v=""/>
    <n v="919"/>
    <n v="1220329"/>
    <x v="13"/>
    <s v=""/>
    <d v="2021-12-13T00:00:00"/>
    <s v="lunes"/>
    <n v="2"/>
    <s v="diciembre"/>
    <n v="12"/>
    <n v="2021"/>
    <d v="1899-12-30T16:10:05"/>
    <n v="0"/>
    <m/>
    <m/>
    <m/>
    <s v="Olvidé mi contraseña"/>
    <s v=""/>
    <n v="0"/>
    <s v="ANDROID-APP"/>
    <s v="Olvidé mi contraseña"/>
    <s v=""/>
    <m/>
    <n v="0"/>
    <n v="0"/>
  </r>
  <r>
    <n v="374432"/>
    <n v="374432"/>
    <m/>
    <s v=""/>
    <n v="954"/>
    <n v="1652048"/>
    <x v="6"/>
    <s v=""/>
    <d v="2021-12-13T00:00:00"/>
    <s v="lunes"/>
    <n v="2"/>
    <s v="diciembre"/>
    <n v="12"/>
    <n v="2021"/>
    <d v="1899-12-30T16:10:06"/>
    <n v="0"/>
    <m/>
    <m/>
    <m/>
    <s v="Becas de Educación Media Superior"/>
    <s v=""/>
    <n v="0"/>
    <s v="ANDROID-APP"/>
    <s v="Becas de Educación Media Superior"/>
    <s v=""/>
    <m/>
    <n v="0"/>
    <n v="0"/>
  </r>
  <r>
    <n v="374433"/>
    <n v="374433"/>
    <m/>
    <s v=""/>
    <n v="954"/>
    <n v="1652048"/>
    <x v="6"/>
    <s v=""/>
    <d v="2021-12-13T00:00:00"/>
    <s v="lunes"/>
    <n v="2"/>
    <s v="diciembre"/>
    <n v="12"/>
    <n v="2021"/>
    <d v="1899-12-30T16:10:08"/>
    <n v="0"/>
    <m/>
    <m/>
    <m/>
    <s v="Información General_BEMS"/>
    <s v=""/>
    <n v="0"/>
    <s v="ANDROID-APP"/>
    <s v="Información General"/>
    <s v=""/>
    <m/>
    <n v="0"/>
    <n v="0"/>
  </r>
  <r>
    <n v="374434"/>
    <n v="374434"/>
    <m/>
    <s v=""/>
    <n v="954"/>
    <n v="1652048"/>
    <x v="6"/>
    <s v=""/>
    <d v="2021-12-13T00:00:00"/>
    <s v="lunes"/>
    <n v="2"/>
    <s v="diciembre"/>
    <n v="12"/>
    <n v="2021"/>
    <d v="1899-12-30T16:10:15"/>
    <n v="0"/>
    <m/>
    <m/>
    <m/>
    <s v="Información General_BEMS"/>
    <s v=""/>
    <n v="0"/>
    <s v="ANDROID-APP"/>
    <s v="Información General"/>
    <s v=""/>
    <m/>
    <n v="0"/>
    <n v="0"/>
  </r>
  <r>
    <n v="374435"/>
    <n v="374435"/>
    <m/>
    <s v=""/>
    <n v="919"/>
    <n v="1220329"/>
    <x v="13"/>
    <s v=""/>
    <d v="2021-12-13T00:00:00"/>
    <s v="lunes"/>
    <n v="2"/>
    <s v="diciembre"/>
    <n v="12"/>
    <n v="2021"/>
    <d v="1899-12-30T16:10:17"/>
    <n v="0"/>
    <m/>
    <m/>
    <m/>
    <s v="Banco Bienestar Azteca"/>
    <s v=""/>
    <n v="0"/>
    <s v="ANDROID-APP"/>
    <s v="https://bienestarazteca.com/"/>
    <s v=""/>
    <m/>
    <n v="0"/>
    <n v="0"/>
  </r>
  <r>
    <n v="374436"/>
    <n v="374436"/>
    <m/>
    <s v=""/>
    <n v="563"/>
    <n v="1161982"/>
    <x v="5"/>
    <s v=""/>
    <d v="2021-12-13T00:00:00"/>
    <s v="lunes"/>
    <n v="2"/>
    <s v="diciembre"/>
    <n v="12"/>
    <n v="2021"/>
    <d v="1899-12-30T16:10:33"/>
    <n v="0"/>
    <m/>
    <m/>
    <m/>
    <s v="INTERCEPCIÓN DE LLAMADAS"/>
    <s v=""/>
    <n v="0"/>
    <s v="ANDROID-APP"/>
    <s v=""/>
    <s v=""/>
    <m/>
    <n v="0"/>
    <n v="0"/>
  </r>
  <r>
    <n v="374437"/>
    <n v="374437"/>
    <m/>
    <s v=""/>
    <n v="563"/>
    <n v="1161982"/>
    <x v="5"/>
    <s v=""/>
    <d v="2021-12-13T00:00:00"/>
    <s v="lunes"/>
    <n v="2"/>
    <s v="diciembre"/>
    <n v="12"/>
    <n v="2021"/>
    <d v="1899-12-30T16:10:45"/>
    <n v="0"/>
    <m/>
    <m/>
    <m/>
    <s v="INTERCEPCIÓN DE LLAMADAS"/>
    <s v=""/>
    <n v="0"/>
    <s v="ANDROID-APP"/>
    <s v=""/>
    <s v=""/>
    <m/>
    <n v="0"/>
    <n v="0"/>
  </r>
  <r>
    <n v="374438"/>
    <n v="374438"/>
    <m/>
    <s v=""/>
    <n v="954"/>
    <n v="1652048"/>
    <x v="6"/>
    <s v=""/>
    <d v="2021-12-13T00:00:00"/>
    <s v="lunes"/>
    <n v="2"/>
    <s v="diciembre"/>
    <n v="12"/>
    <n v="2021"/>
    <d v="1899-12-30T16:10:45"/>
    <n v="0"/>
    <m/>
    <m/>
    <m/>
    <s v="INTERCEPCIÓN DE LLAMADAS"/>
    <s v=""/>
    <n v="0"/>
    <s v="ANDROID-APP"/>
    <s v=""/>
    <s v=""/>
    <m/>
    <n v="0"/>
    <n v="0"/>
  </r>
  <r>
    <n v="374439"/>
    <n v="374439"/>
    <m/>
    <s v=""/>
    <n v="563"/>
    <n v="1161982"/>
    <x v="5"/>
    <s v=""/>
    <d v="2021-12-13T00:00:00"/>
    <s v="lunes"/>
    <n v="2"/>
    <s v="diciembre"/>
    <n v="12"/>
    <n v="2021"/>
    <d v="1899-12-30T16:10:57"/>
    <n v="0"/>
    <m/>
    <m/>
    <m/>
    <s v="Redes Sociales"/>
    <s v=""/>
    <n v="0"/>
    <s v="ANDROID-APP"/>
    <s v="Redes Sociales"/>
    <s v=""/>
    <m/>
    <n v="0"/>
    <n v="0"/>
  </r>
  <r>
    <n v="374440"/>
    <n v="374440"/>
    <m/>
    <s v=""/>
    <n v="954"/>
    <n v="1652048"/>
    <x v="6"/>
    <s v=""/>
    <d v="2021-12-13T00:00:00"/>
    <s v="lunes"/>
    <n v="2"/>
    <s v="diciembre"/>
    <n v="12"/>
    <n v="2021"/>
    <d v="1899-12-30T16:11:10"/>
    <n v="0"/>
    <m/>
    <m/>
    <m/>
    <s v="Becas de Educación Media Superior"/>
    <s v=""/>
    <n v="0"/>
    <s v="ANDROID-APP"/>
    <s v="Becas de Educación Media Superior"/>
    <s v=""/>
    <m/>
    <n v="0"/>
    <n v="0"/>
  </r>
  <r>
    <n v="374441"/>
    <n v="374441"/>
    <m/>
    <s v=""/>
    <n v="954"/>
    <n v="1652048"/>
    <x v="6"/>
    <s v=""/>
    <d v="2021-12-13T00:00:00"/>
    <s v="lunes"/>
    <n v="2"/>
    <s v="diciembre"/>
    <n v="12"/>
    <n v="2021"/>
    <d v="1899-12-30T16:11:19"/>
    <n v="0"/>
    <m/>
    <m/>
    <m/>
    <s v="Bienestar Azteca"/>
    <s v=""/>
    <n v="0"/>
    <s v="ANDROID-APP"/>
    <s v="Bienestar Azteca"/>
    <s v=""/>
    <m/>
    <n v="0"/>
    <n v="0"/>
  </r>
  <r>
    <n v="374442"/>
    <n v="374442"/>
    <m/>
    <s v=""/>
    <n v="954"/>
    <n v="1652048"/>
    <x v="6"/>
    <s v=""/>
    <d v="2021-12-13T00:00:00"/>
    <s v="lunes"/>
    <n v="2"/>
    <s v="diciembre"/>
    <n v="12"/>
    <n v="2021"/>
    <d v="1899-12-30T16:11:28"/>
    <n v="0"/>
    <m/>
    <m/>
    <m/>
    <s v="Etapa 1. Registro"/>
    <s v=""/>
    <n v="0"/>
    <s v="ANDROID-APP"/>
    <s v="Etapa 1. Registro"/>
    <s v=""/>
    <m/>
    <n v="0"/>
    <n v="0"/>
  </r>
  <r>
    <n v="374443"/>
    <n v="374443"/>
    <m/>
    <s v=""/>
    <n v="833"/>
    <n v="2885453"/>
    <x v="19"/>
    <s v=""/>
    <d v="2021-12-13T00:00:00"/>
    <s v="lunes"/>
    <n v="2"/>
    <s v="diciembre"/>
    <n v="12"/>
    <n v="2021"/>
    <d v="1899-12-30T16:11:42"/>
    <n v="0"/>
    <m/>
    <m/>
    <m/>
    <s v="INTERCEPCIÓN DE LLAMADAS"/>
    <s v=""/>
    <n v="0"/>
    <s v="ANDROID-APP"/>
    <s v=""/>
    <s v=""/>
    <m/>
    <n v="0"/>
    <n v="0"/>
  </r>
  <r>
    <n v="374444"/>
    <n v="374444"/>
    <m/>
    <s v=""/>
    <n v="563"/>
    <n v="1161982"/>
    <x v="5"/>
    <s v=""/>
    <d v="2021-12-13T00:00:00"/>
    <s v="lunes"/>
    <n v="2"/>
    <s v="diciembre"/>
    <n v="12"/>
    <n v="2021"/>
    <d v="1899-12-30T16:11:47"/>
    <n v="0"/>
    <m/>
    <m/>
    <m/>
    <s v="Becas de Educación Media Superior"/>
    <s v=""/>
    <n v="0"/>
    <s v="ANDROID-APP"/>
    <s v="Becas de Educación Media Superior"/>
    <s v=""/>
    <m/>
    <n v="0"/>
    <n v="0"/>
  </r>
  <r>
    <n v="374445"/>
    <n v="374445"/>
    <m/>
    <s v=""/>
    <n v="563"/>
    <n v="1161982"/>
    <x v="5"/>
    <s v=""/>
    <d v="2021-12-13T00:00:00"/>
    <s v="lunes"/>
    <n v="2"/>
    <s v="diciembre"/>
    <n v="12"/>
    <n v="2021"/>
    <d v="1899-12-30T16:11:56"/>
    <n v="0"/>
    <m/>
    <m/>
    <m/>
    <s v="Becas Jovenes Escribiendo el futuro"/>
    <s v=""/>
    <n v="0"/>
    <s v="ANDROID-APP"/>
    <s v="Becas Jovenes Escribiendo el futuro"/>
    <s v=""/>
    <m/>
    <n v="0"/>
    <n v="0"/>
  </r>
  <r>
    <n v="374446"/>
    <n v="374446"/>
    <m/>
    <s v=""/>
    <n v="563"/>
    <n v="1161982"/>
    <x v="5"/>
    <s v=""/>
    <d v="2021-12-13T00:00:00"/>
    <s v="lunes"/>
    <n v="2"/>
    <s v="diciembre"/>
    <n v="12"/>
    <n v="2021"/>
    <d v="1899-12-30T16:12:00"/>
    <n v="0"/>
    <m/>
    <m/>
    <m/>
    <s v="Becas de Educación Media Superior"/>
    <s v=""/>
    <n v="0"/>
    <s v="ANDROID-APP"/>
    <s v="Becas de Educación Media Superior"/>
    <s v=""/>
    <m/>
    <n v="0"/>
    <n v="0"/>
  </r>
  <r>
    <n v="374447"/>
    <n v="374447"/>
    <m/>
    <s v=""/>
    <n v="563"/>
    <n v="1161982"/>
    <x v="5"/>
    <s v=""/>
    <d v="2021-12-13T00:00:00"/>
    <s v="lunes"/>
    <n v="2"/>
    <s v="diciembre"/>
    <n v="12"/>
    <n v="2021"/>
    <d v="1899-12-30T16:12:01"/>
    <n v="0"/>
    <m/>
    <m/>
    <m/>
    <s v="Bienestar Azteca"/>
    <s v=""/>
    <n v="0"/>
    <s v="ANDROID-APP"/>
    <s v="Bienestar Azteca"/>
    <s v=""/>
    <m/>
    <n v="0"/>
    <n v="0"/>
  </r>
  <r>
    <n v="374448"/>
    <n v="374448"/>
    <m/>
    <s v=""/>
    <n v="563"/>
    <n v="1161982"/>
    <x v="5"/>
    <s v=""/>
    <d v="2021-12-13T00:00:00"/>
    <s v="lunes"/>
    <n v="2"/>
    <s v="diciembre"/>
    <n v="12"/>
    <n v="2021"/>
    <d v="1899-12-30T16:12:05"/>
    <n v="0"/>
    <m/>
    <m/>
    <m/>
    <s v="Etapa 1. Registro"/>
    <s v=""/>
    <n v="0"/>
    <s v="ANDROID-APP"/>
    <s v="Etapa 1. Registro"/>
    <s v=""/>
    <m/>
    <n v="0"/>
    <n v="0"/>
  </r>
  <r>
    <n v="374449"/>
    <n v="374449"/>
    <m/>
    <s v=""/>
    <n v="563"/>
    <n v="1161982"/>
    <x v="5"/>
    <s v=""/>
    <d v="2021-12-13T00:00:00"/>
    <s v="lunes"/>
    <n v="2"/>
    <s v="diciembre"/>
    <n v="12"/>
    <n v="2021"/>
    <d v="1899-12-30T16:12:09"/>
    <n v="0"/>
    <m/>
    <m/>
    <m/>
    <s v="Etapa 1. Registro"/>
    <s v=""/>
    <n v="0"/>
    <s v="ANDROID-APP"/>
    <s v="https://bienestarazteca.com/"/>
    <s v=""/>
    <m/>
    <n v="0"/>
    <n v="0"/>
  </r>
  <r>
    <n v="374450"/>
    <n v="374450"/>
    <m/>
    <s v=""/>
    <n v="954"/>
    <n v="1652048"/>
    <x v="6"/>
    <s v=""/>
    <d v="2021-12-13T00:00:00"/>
    <s v="lunes"/>
    <n v="2"/>
    <s v="diciembre"/>
    <n v="12"/>
    <n v="2021"/>
    <d v="1899-12-30T16:12:13"/>
    <n v="0"/>
    <m/>
    <m/>
    <m/>
    <s v="Etapa 1. Registro"/>
    <s v=""/>
    <n v="0"/>
    <s v="ANDROID-APP"/>
    <s v="https://bienestarazteca.com/"/>
    <s v=""/>
    <m/>
    <n v="0"/>
    <n v="0"/>
  </r>
  <r>
    <n v="374451"/>
    <n v="374451"/>
    <m/>
    <s v=""/>
    <n v="563"/>
    <n v="1161982"/>
    <x v="5"/>
    <s v=""/>
    <d v="2021-12-13T00:00:00"/>
    <s v="lunes"/>
    <n v="2"/>
    <s v="diciembre"/>
    <n v="12"/>
    <n v="2021"/>
    <d v="1899-12-30T16:12:19"/>
    <n v="0"/>
    <m/>
    <m/>
    <m/>
    <s v="Etapa 1. Registro"/>
    <s v=""/>
    <n v="0"/>
    <s v="ANDROID-APP"/>
    <s v="Etapa 1. Registro"/>
    <s v=""/>
    <m/>
    <n v="0"/>
    <n v="0"/>
  </r>
  <r>
    <n v="374452"/>
    <n v="374452"/>
    <m/>
    <s v=""/>
    <n v="833"/>
    <n v="2885453"/>
    <x v="19"/>
    <s v=""/>
    <d v="2021-12-13T00:00:00"/>
    <s v="lunes"/>
    <n v="2"/>
    <s v="diciembre"/>
    <n v="12"/>
    <n v="2021"/>
    <d v="1899-12-30T16:12:25"/>
    <n v="0"/>
    <m/>
    <m/>
    <m/>
    <s v="Becas de Educación Media Superior"/>
    <s v=""/>
    <n v="0"/>
    <s v="ANDROID-APP"/>
    <s v="Becas de Educación Media Superior"/>
    <s v=""/>
    <m/>
    <n v="0"/>
    <n v="0"/>
  </r>
  <r>
    <n v="374453"/>
    <n v="374453"/>
    <m/>
    <s v=""/>
    <n v="833"/>
    <n v="2885453"/>
    <x v="19"/>
    <s v=""/>
    <d v="2021-12-13T00:00:00"/>
    <s v="lunes"/>
    <n v="2"/>
    <s v="diciembre"/>
    <n v="12"/>
    <n v="2021"/>
    <d v="1899-12-30T16:12:28"/>
    <n v="0"/>
    <m/>
    <m/>
    <m/>
    <s v="Bienestar Azteca"/>
    <s v=""/>
    <n v="0"/>
    <s v="ANDROID-APP"/>
    <s v="Bienestar Azteca"/>
    <s v=""/>
    <m/>
    <n v="0"/>
    <n v="0"/>
  </r>
  <r>
    <n v="374454"/>
    <n v="374454"/>
    <m/>
    <s v=""/>
    <n v="833"/>
    <n v="2885453"/>
    <x v="19"/>
    <s v=""/>
    <d v="2021-12-13T00:00:00"/>
    <s v="lunes"/>
    <n v="2"/>
    <s v="diciembre"/>
    <n v="12"/>
    <n v="2021"/>
    <d v="1899-12-30T16:12:31"/>
    <n v="0"/>
    <m/>
    <m/>
    <m/>
    <s v="Etapa 1. Registro"/>
    <s v=""/>
    <n v="0"/>
    <s v="ANDROID-APP"/>
    <s v="Etapa 1. Registro"/>
    <s v=""/>
    <m/>
    <n v="0"/>
    <n v="0"/>
  </r>
  <r>
    <n v="374455"/>
    <n v="374455"/>
    <m/>
    <s v=""/>
    <n v="563"/>
    <n v="1161982"/>
    <x v="5"/>
    <s v=""/>
    <d v="2021-12-13T00:00:00"/>
    <s v="lunes"/>
    <n v="2"/>
    <s v="diciembre"/>
    <n v="12"/>
    <n v="2021"/>
    <d v="1899-12-30T16:12:32"/>
    <n v="0"/>
    <m/>
    <m/>
    <m/>
    <s v="Etapa 1. Registro"/>
    <s v=""/>
    <n v="0"/>
    <s v="ANDROID-APP"/>
    <s v="https://bienestarazteca.com/"/>
    <s v=""/>
    <m/>
    <n v="0"/>
    <n v="0"/>
  </r>
  <r>
    <n v="374456"/>
    <n v="374456"/>
    <m/>
    <s v=""/>
    <n v="331"/>
    <n v="9466047"/>
    <x v="8"/>
    <s v=""/>
    <d v="2021-12-13T00:00:00"/>
    <s v="lunes"/>
    <n v="2"/>
    <s v="diciembre"/>
    <n v="12"/>
    <n v="2021"/>
    <d v="1899-12-30T16:12:35"/>
    <n v="0"/>
    <m/>
    <m/>
    <m/>
    <s v="INTERCEPCIÓN DE LLAMADAS"/>
    <s v=""/>
    <n v="0"/>
    <s v="ANDROID-APP"/>
    <s v=""/>
    <s v=""/>
    <m/>
    <n v="0"/>
    <n v="0"/>
  </r>
  <r>
    <n v="374457"/>
    <n v="374457"/>
    <m/>
    <s v=""/>
    <n v="331"/>
    <n v="9466047"/>
    <x v="8"/>
    <s v=""/>
    <d v="2021-12-13T00:00:00"/>
    <s v="lunes"/>
    <n v="2"/>
    <s v="diciembre"/>
    <n v="12"/>
    <n v="2021"/>
    <d v="1899-12-30T16:12:44"/>
    <n v="0"/>
    <m/>
    <m/>
    <m/>
    <s v="Becas de Educación Básica"/>
    <s v=""/>
    <n v="0"/>
    <s v="ANDROID-APP"/>
    <s v="Becas de Educación Básica"/>
    <s v=""/>
    <m/>
    <n v="0"/>
    <n v="0"/>
  </r>
  <r>
    <n v="374458"/>
    <n v="374458"/>
    <m/>
    <s v=""/>
    <n v="331"/>
    <n v="9466047"/>
    <x v="8"/>
    <s v=""/>
    <d v="2021-12-13T00:00:00"/>
    <s v="lunes"/>
    <n v="2"/>
    <s v="diciembre"/>
    <n v="12"/>
    <n v="2021"/>
    <d v="1899-12-30T16:12:55"/>
    <n v="0"/>
    <m/>
    <m/>
    <m/>
    <s v="Becas Jovenes Escribiendo el futuro"/>
    <s v=""/>
    <n v="0"/>
    <s v="ANDROID-APP"/>
    <s v="Becas Jovenes Escribiendo el futuro"/>
    <s v=""/>
    <m/>
    <n v="0"/>
    <n v="0"/>
  </r>
  <r>
    <n v="374459"/>
    <n v="374459"/>
    <m/>
    <s v=""/>
    <n v="331"/>
    <n v="9466047"/>
    <x v="8"/>
    <s v=""/>
    <d v="2021-12-13T00:00:00"/>
    <s v="lunes"/>
    <n v="2"/>
    <s v="diciembre"/>
    <n v="12"/>
    <n v="2021"/>
    <d v="1899-12-30T16:12:57"/>
    <n v="0"/>
    <m/>
    <m/>
    <m/>
    <s v="Información General_JEF"/>
    <s v=""/>
    <n v="0"/>
    <s v="ANDROID-APP"/>
    <s v="Información General"/>
    <s v=""/>
    <m/>
    <n v="0"/>
    <n v="0"/>
  </r>
  <r>
    <n v="374460"/>
    <n v="374460"/>
    <m/>
    <s v=""/>
    <n v="331"/>
    <n v="9466047"/>
    <x v="8"/>
    <s v=""/>
    <d v="2021-12-13T00:00:00"/>
    <s v="lunes"/>
    <n v="2"/>
    <s v="diciembre"/>
    <n v="12"/>
    <n v="2021"/>
    <d v="1899-12-30T16:13:16"/>
    <n v="0"/>
    <m/>
    <m/>
    <m/>
    <s v="Becas de Educación Básica"/>
    <s v=""/>
    <n v="0"/>
    <s v="ANDROID-APP"/>
    <s v="Becas de Educación Básica"/>
    <s v=""/>
    <m/>
    <n v="0"/>
    <n v="0"/>
  </r>
  <r>
    <n v="374461"/>
    <n v="374461"/>
    <m/>
    <s v=""/>
    <n v="833"/>
    <n v="2885453"/>
    <x v="19"/>
    <s v=""/>
    <d v="2021-12-13T00:00:00"/>
    <s v="lunes"/>
    <n v="2"/>
    <s v="diciembre"/>
    <n v="12"/>
    <n v="2021"/>
    <d v="1899-12-30T16:13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462"/>
    <n v="374462"/>
    <m/>
    <s v=""/>
    <n v="331"/>
    <n v="9466047"/>
    <x v="8"/>
    <s v=""/>
    <d v="2021-12-13T00:00:00"/>
    <s v="lunes"/>
    <n v="2"/>
    <s v="diciembre"/>
    <n v="12"/>
    <n v="2021"/>
    <d v="1899-12-30T16:13:33"/>
    <n v="0"/>
    <m/>
    <m/>
    <m/>
    <s v="Becas de Educación Media Superior"/>
    <s v=""/>
    <n v="0"/>
    <s v="ANDROID-APP"/>
    <s v="Becas de Educación Media Superior"/>
    <s v=""/>
    <m/>
    <n v="0"/>
    <n v="0"/>
  </r>
  <r>
    <n v="374463"/>
    <n v="374463"/>
    <m/>
    <s v=""/>
    <n v="331"/>
    <n v="9466047"/>
    <x v="8"/>
    <s v=""/>
    <d v="2021-12-13T00:00:00"/>
    <s v="lunes"/>
    <n v="2"/>
    <s v="diciembre"/>
    <n v="12"/>
    <n v="2021"/>
    <d v="1899-12-30T16:13:34"/>
    <n v="0"/>
    <m/>
    <m/>
    <m/>
    <s v="Información General_BEMS"/>
    <s v=""/>
    <n v="0"/>
    <s v="ANDROID-APP"/>
    <s v="Información General"/>
    <s v=""/>
    <m/>
    <n v="0"/>
    <n v="0"/>
  </r>
  <r>
    <n v="374464"/>
    <n v="374464"/>
    <m/>
    <s v=""/>
    <n v="331"/>
    <n v="9466047"/>
    <x v="8"/>
    <s v=""/>
    <d v="2021-12-13T00:00:00"/>
    <s v="lunes"/>
    <n v="2"/>
    <s v="diciembre"/>
    <n v="12"/>
    <n v="2021"/>
    <d v="1899-12-30T16:13:49"/>
    <n v="0"/>
    <m/>
    <m/>
    <m/>
    <s v="Becas Jovenes Escribiendo el futuro"/>
    <s v=""/>
    <n v="0"/>
    <s v="ANDROID-APP"/>
    <s v="Becas Jovenes Escribiendo el futuro"/>
    <s v=""/>
    <m/>
    <n v="0"/>
    <n v="0"/>
  </r>
  <r>
    <n v="374465"/>
    <n v="374465"/>
    <m/>
    <s v=""/>
    <n v="331"/>
    <n v="9466047"/>
    <x v="8"/>
    <s v=""/>
    <d v="2021-12-13T00:00:00"/>
    <s v="lunes"/>
    <n v="2"/>
    <s v="diciembre"/>
    <n v="12"/>
    <n v="2021"/>
    <d v="1899-12-30T16:13:50"/>
    <n v="0"/>
    <m/>
    <m/>
    <m/>
    <s v="Información General_JEF"/>
    <s v=""/>
    <n v="0"/>
    <s v="ANDROID-APP"/>
    <s v="Información General"/>
    <s v=""/>
    <m/>
    <n v="0"/>
    <n v="0"/>
  </r>
  <r>
    <n v="374466"/>
    <n v="374466"/>
    <m/>
    <s v=""/>
    <n v="331"/>
    <n v="9466047"/>
    <x v="8"/>
    <s v=""/>
    <d v="2021-12-13T00:00:00"/>
    <s v="lunes"/>
    <n v="2"/>
    <s v="diciembre"/>
    <n v="12"/>
    <n v="2021"/>
    <d v="1899-12-30T16:14:00"/>
    <n v="0"/>
    <m/>
    <m/>
    <m/>
    <s v="Becas de Educación Media Superior"/>
    <s v=""/>
    <n v="0"/>
    <s v="ANDROID-APP"/>
    <s v="Becas de Educación Media Superior"/>
    <s v=""/>
    <m/>
    <n v="0"/>
    <n v="0"/>
  </r>
  <r>
    <n v="374467"/>
    <n v="374467"/>
    <m/>
    <s v=""/>
    <n v="331"/>
    <n v="9466047"/>
    <x v="8"/>
    <s v=""/>
    <d v="2021-12-13T00:00:00"/>
    <s v="lunes"/>
    <n v="2"/>
    <s v="diciembre"/>
    <n v="12"/>
    <n v="2021"/>
    <d v="1899-12-30T16:14:02"/>
    <n v="0"/>
    <m/>
    <m/>
    <m/>
    <s v="Información General_BEMS"/>
    <s v=""/>
    <n v="0"/>
    <s v="ANDROID-APP"/>
    <s v="Información General"/>
    <s v=""/>
    <m/>
    <n v="0"/>
    <n v="0"/>
  </r>
  <r>
    <n v="374468"/>
    <n v="374468"/>
    <m/>
    <s v=""/>
    <n v="331"/>
    <n v="9466047"/>
    <x v="8"/>
    <s v=""/>
    <d v="2021-12-13T00:00:00"/>
    <s v="lunes"/>
    <n v="2"/>
    <s v="diciembre"/>
    <n v="12"/>
    <n v="2021"/>
    <d v="1899-12-30T16:14:17"/>
    <n v="0"/>
    <m/>
    <m/>
    <m/>
    <s v="Bienestar Azteca"/>
    <s v=""/>
    <n v="0"/>
    <s v="ANDROID-APP"/>
    <s v="Bienestar Azteca"/>
    <s v=""/>
    <m/>
    <n v="0"/>
    <n v="0"/>
  </r>
  <r>
    <n v="374469"/>
    <n v="374469"/>
    <m/>
    <s v=""/>
    <n v="871"/>
    <n v="2628848"/>
    <x v="28"/>
    <s v=""/>
    <d v="2021-12-13T00:00:00"/>
    <s v="lunes"/>
    <n v="2"/>
    <s v="diciembre"/>
    <n v="12"/>
    <n v="2021"/>
    <d v="1899-12-30T16:14:18"/>
    <n v="0"/>
    <m/>
    <m/>
    <m/>
    <s v="INTERCEPCIÓN DE LLAMADAS"/>
    <s v=""/>
    <n v="0"/>
    <s v="ANDROID-APP"/>
    <s v=""/>
    <s v=""/>
    <m/>
    <n v="0"/>
    <n v="0"/>
  </r>
  <r>
    <n v="374470"/>
    <n v="374470"/>
    <m/>
    <s v=""/>
    <n v="331"/>
    <n v="9466047"/>
    <x v="8"/>
    <s v=""/>
    <d v="2021-12-13T00:00:00"/>
    <s v="lunes"/>
    <n v="2"/>
    <s v="diciembre"/>
    <n v="12"/>
    <n v="2021"/>
    <d v="1899-12-30T16:14:20"/>
    <n v="0"/>
    <m/>
    <m/>
    <m/>
    <s v="Etapa 1. Registro"/>
    <s v=""/>
    <n v="0"/>
    <s v="ANDROID-APP"/>
    <s v="Etapa 1. Registro"/>
    <s v=""/>
    <m/>
    <n v="0"/>
    <n v="0"/>
  </r>
  <r>
    <n v="374471"/>
    <n v="374471"/>
    <m/>
    <s v=""/>
    <n v="954"/>
    <n v="1652048"/>
    <x v="6"/>
    <s v=""/>
    <d v="2021-12-13T00:00:00"/>
    <s v="lunes"/>
    <n v="2"/>
    <s v="diciembre"/>
    <n v="12"/>
    <n v="2021"/>
    <d v="1899-12-30T16:14:20"/>
    <n v="0"/>
    <m/>
    <m/>
    <m/>
    <s v="¡Ayuda! No me puedo registrar."/>
    <s v=""/>
    <n v="0"/>
    <s v="ANDROID-APP"/>
    <s v="¡Ayuda! No me puedo registrar."/>
    <s v=""/>
    <m/>
    <n v="0"/>
    <n v="0"/>
  </r>
  <r>
    <n v="374472"/>
    <n v="374472"/>
    <m/>
    <s v=""/>
    <n v="331"/>
    <n v="9466047"/>
    <x v="8"/>
    <s v=""/>
    <d v="2021-12-13T00:00:00"/>
    <s v="lunes"/>
    <n v="2"/>
    <s v="diciembre"/>
    <n v="12"/>
    <n v="2021"/>
    <d v="1899-12-30T16:14:26"/>
    <n v="0"/>
    <m/>
    <m/>
    <m/>
    <s v="Etapa 1. Registro"/>
    <s v=""/>
    <n v="0"/>
    <s v="ANDROID-APP"/>
    <s v="https://bienestarazteca.com/"/>
    <s v=""/>
    <m/>
    <n v="0"/>
    <n v="0"/>
  </r>
  <r>
    <n v="374473"/>
    <n v="374473"/>
    <m/>
    <s v=""/>
    <n v="871"/>
    <n v="2628848"/>
    <x v="28"/>
    <s v=""/>
    <d v="2021-12-13T00:00:00"/>
    <s v="lunes"/>
    <n v="2"/>
    <s v="diciembre"/>
    <n v="12"/>
    <n v="2021"/>
    <d v="1899-12-30T16:14:35"/>
    <n v="0"/>
    <m/>
    <m/>
    <m/>
    <s v="Redes Sociales"/>
    <s v=""/>
    <n v="0"/>
    <s v="ANDROID-APP"/>
    <s v="Redes Sociales"/>
    <s v=""/>
    <m/>
    <n v="0"/>
    <n v="0"/>
  </r>
  <r>
    <n v="374474"/>
    <n v="374474"/>
    <m/>
    <s v=""/>
    <n v="871"/>
    <n v="2628848"/>
    <x v="28"/>
    <s v=""/>
    <d v="2021-12-13T00:00:00"/>
    <s v="lunes"/>
    <n v="2"/>
    <s v="diciembre"/>
    <n v="12"/>
    <n v="2021"/>
    <d v="1899-12-30T16:14:42"/>
    <n v="0"/>
    <m/>
    <m/>
    <m/>
    <s v="Becas Jovenes Escribiendo el futuro"/>
    <s v=""/>
    <n v="0"/>
    <s v="ANDROID-APP"/>
    <s v="Becas Jovenes Escribiendo el futuro"/>
    <s v=""/>
    <m/>
    <n v="0"/>
    <n v="0"/>
  </r>
  <r>
    <n v="374475"/>
    <n v="374475"/>
    <m/>
    <s v=""/>
    <n v="871"/>
    <n v="2628848"/>
    <x v="28"/>
    <s v=""/>
    <d v="2021-12-13T00:00:00"/>
    <s v="lunes"/>
    <n v="2"/>
    <s v="diciembre"/>
    <n v="12"/>
    <n v="2021"/>
    <d v="1899-12-30T16:14:59"/>
    <n v="0"/>
    <m/>
    <m/>
    <m/>
    <s v="Becas Jovenes Escribiendo el futuro"/>
    <s v=""/>
    <n v="0"/>
    <s v="ANDROID-APP"/>
    <s v="Becas Jovenes Escribiendo el futuro"/>
    <s v=""/>
    <m/>
    <n v="0"/>
    <n v="0"/>
  </r>
  <r>
    <n v="374476"/>
    <n v="374476"/>
    <m/>
    <s v=""/>
    <n v="871"/>
    <n v="2628848"/>
    <x v="28"/>
    <s v=""/>
    <d v="2021-12-13T00:00:00"/>
    <s v="lunes"/>
    <n v="2"/>
    <s v="diciembre"/>
    <n v="12"/>
    <n v="2021"/>
    <d v="1899-12-30T16:15:02"/>
    <n v="0"/>
    <m/>
    <m/>
    <m/>
    <s v="Información General_JEF"/>
    <s v=""/>
    <n v="0"/>
    <s v="ANDROID-APP"/>
    <s v="Información General"/>
    <s v=""/>
    <m/>
    <n v="0"/>
    <n v="0"/>
  </r>
  <r>
    <n v="374477"/>
    <n v="374477"/>
    <m/>
    <s v=""/>
    <n v="556"/>
    <n v="56422"/>
    <x v="2"/>
    <s v=""/>
    <d v="2021-12-13T00:00:00"/>
    <s v="lunes"/>
    <n v="2"/>
    <s v="diciembre"/>
    <n v="12"/>
    <n v="2021"/>
    <d v="1899-12-30T16:15:17"/>
    <n v="0"/>
    <m/>
    <m/>
    <m/>
    <s v="INTERCEPCIÓN DE LLAMADAS"/>
    <s v=""/>
    <n v="0"/>
    <s v="ANDROID-APP"/>
    <s v=""/>
    <s v=""/>
    <m/>
    <n v="0"/>
    <n v="0"/>
  </r>
  <r>
    <n v="374478"/>
    <n v="374478"/>
    <m/>
    <s v=""/>
    <n v="461"/>
    <n v="3804220"/>
    <x v="3"/>
    <s v=""/>
    <d v="2021-12-13T00:00:00"/>
    <s v="lunes"/>
    <n v="2"/>
    <s v="diciembre"/>
    <n v="12"/>
    <n v="2021"/>
    <d v="1899-12-30T16:15:29"/>
    <n v="0"/>
    <m/>
    <m/>
    <m/>
    <s v="INTERCEPCIÓN DE LLAMADAS"/>
    <s v=""/>
    <n v="0"/>
    <s v="ANDROID-APP"/>
    <s v=""/>
    <s v=""/>
    <m/>
    <n v="0"/>
    <n v="0"/>
  </r>
  <r>
    <n v="374479"/>
    <n v="374479"/>
    <m/>
    <s v=""/>
    <n v="556"/>
    <n v="56422"/>
    <x v="2"/>
    <s v=""/>
    <d v="2021-12-13T00:00:00"/>
    <s v="lunes"/>
    <n v="2"/>
    <s v="diciembre"/>
    <n v="12"/>
    <n v="2021"/>
    <d v="1899-12-30T16:15:30"/>
    <n v="0"/>
    <m/>
    <m/>
    <m/>
    <s v="Becas de Educación Media Superior"/>
    <s v=""/>
    <n v="0"/>
    <s v="ANDROID-APP"/>
    <s v="Becas de Educación Media Superior"/>
    <s v=""/>
    <m/>
    <n v="0"/>
    <n v="0"/>
  </r>
  <r>
    <n v="374480"/>
    <n v="374480"/>
    <m/>
    <s v=""/>
    <n v="556"/>
    <n v="56422"/>
    <x v="2"/>
    <s v=""/>
    <d v="2021-12-13T00:00:00"/>
    <s v="lunes"/>
    <n v="2"/>
    <s v="diciembre"/>
    <n v="12"/>
    <n v="2021"/>
    <d v="1899-12-30T16:15:32"/>
    <n v="0"/>
    <m/>
    <m/>
    <m/>
    <s v="Información General_BEMS"/>
    <s v=""/>
    <n v="0"/>
    <s v="ANDROID-APP"/>
    <s v="Información General"/>
    <s v=""/>
    <m/>
    <n v="0"/>
    <n v="0"/>
  </r>
  <r>
    <n v="374481"/>
    <n v="374481"/>
    <m/>
    <s v=""/>
    <n v="556"/>
    <n v="56422"/>
    <x v="2"/>
    <s v=""/>
    <d v="2021-12-13T00:00:00"/>
    <s v="lunes"/>
    <n v="2"/>
    <s v="diciembre"/>
    <n v="12"/>
    <n v="2021"/>
    <d v="1899-12-30T16:15:34"/>
    <n v="0"/>
    <m/>
    <m/>
    <m/>
    <s v="Bienestar Azteca"/>
    <s v=""/>
    <n v="0"/>
    <s v="ANDROID-APP"/>
    <s v="Bienestar Azteca"/>
    <s v=""/>
    <m/>
    <n v="0"/>
    <n v="0"/>
  </r>
  <r>
    <n v="374482"/>
    <n v="374482"/>
    <m/>
    <s v=""/>
    <n v="556"/>
    <n v="56422"/>
    <x v="2"/>
    <s v=""/>
    <d v="2021-12-13T00:00:00"/>
    <s v="lunes"/>
    <n v="2"/>
    <s v="diciembre"/>
    <n v="12"/>
    <n v="2021"/>
    <d v="1899-12-30T16:15:37"/>
    <n v="0"/>
    <m/>
    <m/>
    <m/>
    <s v="Etapa 1. Registro"/>
    <s v=""/>
    <n v="0"/>
    <s v="ANDROID-APP"/>
    <s v="Etapa 1. Registro"/>
    <s v=""/>
    <m/>
    <n v="0"/>
    <n v="0"/>
  </r>
  <r>
    <n v="374483"/>
    <n v="374483"/>
    <m/>
    <s v=""/>
    <n v="556"/>
    <n v="56422"/>
    <x v="2"/>
    <s v=""/>
    <d v="2021-12-13T00:00:00"/>
    <s v="lunes"/>
    <n v="2"/>
    <s v="diciembre"/>
    <n v="12"/>
    <n v="2021"/>
    <d v="1899-12-30T16:15:38"/>
    <n v="0"/>
    <m/>
    <m/>
    <m/>
    <s v="Etapa 1. Registro"/>
    <s v=""/>
    <n v="0"/>
    <s v="ANDROID-APP"/>
    <s v="https://bienestarazteca.com/"/>
    <s v=""/>
    <m/>
    <n v="0"/>
    <n v="0"/>
  </r>
  <r>
    <n v="374484"/>
    <n v="374484"/>
    <m/>
    <s v=""/>
    <n v="961"/>
    <n v="2460351"/>
    <x v="13"/>
    <s v=""/>
    <d v="2021-12-13T00:00:00"/>
    <s v="lunes"/>
    <n v="2"/>
    <s v="diciembre"/>
    <n v="12"/>
    <n v="2021"/>
    <d v="1899-12-30T16:15:54"/>
    <n v="0"/>
    <m/>
    <m/>
    <m/>
    <s v="INTERCEPCIÓN DE LLAMADAS"/>
    <s v=""/>
    <n v="0"/>
    <s v="ANDROID-APP"/>
    <s v=""/>
    <s v=""/>
    <m/>
    <n v="0"/>
    <n v="0"/>
  </r>
  <r>
    <n v="374485"/>
    <n v="374485"/>
    <m/>
    <s v=""/>
    <n v="461"/>
    <n v="3804220"/>
    <x v="3"/>
    <s v=""/>
    <d v="2021-12-13T00:00:00"/>
    <s v="lunes"/>
    <n v="2"/>
    <s v="diciembre"/>
    <n v="12"/>
    <n v="2021"/>
    <d v="1899-12-30T16:16:02"/>
    <n v="0"/>
    <m/>
    <m/>
    <m/>
    <s v="Becas de Educación Media Superior"/>
    <s v=""/>
    <n v="0"/>
    <s v="ANDROID-APP"/>
    <s v="Becas de Educación Media Superior"/>
    <s v=""/>
    <m/>
    <n v="0"/>
    <n v="0"/>
  </r>
  <r>
    <n v="374486"/>
    <n v="374486"/>
    <m/>
    <s v=""/>
    <n v="961"/>
    <n v="2460351"/>
    <x v="13"/>
    <s v=""/>
    <d v="2021-12-13T00:00:00"/>
    <s v="lunes"/>
    <n v="2"/>
    <s v="diciembre"/>
    <n v="12"/>
    <n v="2021"/>
    <d v="1899-12-30T16:16:08"/>
    <n v="0"/>
    <m/>
    <m/>
    <m/>
    <s v="Becas de Educación Básica"/>
    <s v=""/>
    <n v="0"/>
    <s v="ANDROID-APP"/>
    <s v="Becas de Educación Básica"/>
    <s v=""/>
    <m/>
    <n v="0"/>
    <n v="0"/>
  </r>
  <r>
    <n v="374487"/>
    <n v="374487"/>
    <m/>
    <s v=""/>
    <n v="961"/>
    <n v="2460351"/>
    <x v="13"/>
    <s v=""/>
    <d v="2021-12-13T00:00:00"/>
    <s v="lunes"/>
    <n v="2"/>
    <s v="diciembre"/>
    <n v="12"/>
    <n v="2021"/>
    <d v="1899-12-30T16:16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488"/>
    <n v="374488"/>
    <m/>
    <s v=""/>
    <n v="461"/>
    <n v="3804220"/>
    <x v="3"/>
    <s v=""/>
    <d v="2021-12-13T00:00:00"/>
    <s v="lunes"/>
    <n v="2"/>
    <s v="diciembre"/>
    <n v="12"/>
    <n v="2021"/>
    <d v="1899-12-30T16:16:36"/>
    <n v="0"/>
    <m/>
    <m/>
    <m/>
    <s v="Bienestar Azteca"/>
    <s v=""/>
    <n v="0"/>
    <s v="ANDROID-APP"/>
    <s v="Bienestar Azteca"/>
    <s v=""/>
    <m/>
    <n v="0"/>
    <n v="0"/>
  </r>
  <r>
    <n v="374489"/>
    <n v="374489"/>
    <m/>
    <s v=""/>
    <n v="461"/>
    <n v="3804220"/>
    <x v="3"/>
    <s v=""/>
    <d v="2021-12-13T00:00:00"/>
    <s v="lunes"/>
    <n v="2"/>
    <s v="diciembre"/>
    <n v="12"/>
    <n v="2021"/>
    <d v="1899-12-30T16:16:43"/>
    <n v="0"/>
    <m/>
    <m/>
    <m/>
    <s v="Etapa 2. Recibe tu beca."/>
    <s v=""/>
    <n v="0"/>
    <s v="ANDROID-APP"/>
    <s v="Etapa 2. Recibe tu beca."/>
    <s v=""/>
    <m/>
    <n v="0"/>
    <n v="0"/>
  </r>
  <r>
    <n v="374490"/>
    <n v="374490"/>
    <m/>
    <s v=""/>
    <n v="461"/>
    <n v="3804220"/>
    <x v="3"/>
    <s v=""/>
    <d v="2021-12-13T00:00:00"/>
    <s v="lunes"/>
    <n v="2"/>
    <s v="diciembre"/>
    <n v="12"/>
    <n v="2021"/>
    <d v="1899-12-30T16:16:46"/>
    <n v="0"/>
    <m/>
    <m/>
    <m/>
    <s v="Banco Bienestar Azteca"/>
    <s v=""/>
    <n v="0"/>
    <s v="ANDROID-APP"/>
    <s v="https://bienestarazteca.com/"/>
    <s v=""/>
    <m/>
    <n v="0"/>
    <n v="0"/>
  </r>
  <r>
    <n v="374491"/>
    <n v="374491"/>
    <m/>
    <s v=""/>
    <n v="331"/>
    <n v="9466047"/>
    <x v="8"/>
    <s v=""/>
    <d v="2021-12-13T00:00:00"/>
    <s v="lunes"/>
    <n v="2"/>
    <s v="diciembre"/>
    <n v="12"/>
    <n v="2021"/>
    <d v="1899-12-30T16:16:54"/>
    <n v="0"/>
    <m/>
    <m/>
    <m/>
    <s v="Información General_BEMS"/>
    <s v=""/>
    <n v="0"/>
    <s v="ANDROID-APP"/>
    <s v="Información General"/>
    <s v=""/>
    <m/>
    <n v="0"/>
    <n v="0"/>
  </r>
  <r>
    <n v="374492"/>
    <n v="374492"/>
    <m/>
    <s v=""/>
    <n v="331"/>
    <n v="9466047"/>
    <x v="8"/>
    <s v=""/>
    <d v="2021-12-13T00:00:00"/>
    <s v="lunes"/>
    <n v="2"/>
    <s v="diciembre"/>
    <n v="12"/>
    <n v="2021"/>
    <d v="1899-12-30T16:16:57"/>
    <n v="0"/>
    <m/>
    <m/>
    <m/>
    <s v="Bienestar Azteca"/>
    <s v=""/>
    <n v="0"/>
    <s v="ANDROID-APP"/>
    <s v="Bienestar Azteca"/>
    <s v=""/>
    <m/>
    <n v="0"/>
    <n v="0"/>
  </r>
  <r>
    <n v="374493"/>
    <n v="374493"/>
    <m/>
    <s v=""/>
    <n v="331"/>
    <n v="9466047"/>
    <x v="8"/>
    <s v=""/>
    <d v="2021-12-13T00:00:00"/>
    <s v="lunes"/>
    <n v="2"/>
    <s v="diciembre"/>
    <n v="12"/>
    <n v="2021"/>
    <d v="1899-12-30T16:17:10"/>
    <n v="0"/>
    <m/>
    <m/>
    <m/>
    <s v="Becas Elisa Acuña"/>
    <s v=""/>
    <n v="0"/>
    <s v="ANDROID-APP"/>
    <s v="Becas Elisa Acuña"/>
    <s v=""/>
    <m/>
    <n v="0"/>
    <n v="0"/>
  </r>
  <r>
    <n v="374494"/>
    <n v="374494"/>
    <m/>
    <s v=""/>
    <n v="331"/>
    <n v="9466047"/>
    <x v="8"/>
    <s v=""/>
    <d v="2021-12-13T00:00:00"/>
    <s v="lunes"/>
    <n v="2"/>
    <s v="diciembre"/>
    <n v="12"/>
    <n v="2021"/>
    <d v="1899-12-30T16:17:12"/>
    <n v="0"/>
    <m/>
    <m/>
    <m/>
    <s v="Información General_BEA"/>
    <s v=""/>
    <n v="0"/>
    <s v="ANDROID-APP"/>
    <s v="Información General"/>
    <s v=""/>
    <m/>
    <n v="0"/>
    <n v="0"/>
  </r>
  <r>
    <n v="374495"/>
    <n v="374495"/>
    <m/>
    <s v=""/>
    <n v="331"/>
    <n v="9466047"/>
    <x v="8"/>
    <s v=""/>
    <d v="2021-12-13T00:00:00"/>
    <s v="lunes"/>
    <n v="2"/>
    <s v="diciembre"/>
    <n v="12"/>
    <n v="2021"/>
    <d v="1899-12-30T16:17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4496"/>
    <n v="374496"/>
    <m/>
    <s v=""/>
    <n v="551"/>
    <n v="2613962"/>
    <x v="2"/>
    <s v=""/>
    <d v="2021-12-13T00:00:00"/>
    <s v="lunes"/>
    <n v="2"/>
    <s v="diciembre"/>
    <n v="12"/>
    <n v="2021"/>
    <d v="1899-12-30T16:17:21"/>
    <n v="0"/>
    <m/>
    <m/>
    <m/>
    <s v="INTERCEPCIÓN DE LLAMADAS"/>
    <s v=""/>
    <n v="0"/>
    <s v="ANDROID-APP"/>
    <s v=""/>
    <s v=""/>
    <m/>
    <n v="0"/>
    <n v="0"/>
  </r>
  <r>
    <n v="374497"/>
    <n v="374497"/>
    <m/>
    <s v=""/>
    <n v="331"/>
    <n v="9466047"/>
    <x v="8"/>
    <s v=""/>
    <d v="2021-12-13T00:00:00"/>
    <s v="lunes"/>
    <n v="2"/>
    <s v="diciembre"/>
    <n v="12"/>
    <n v="2021"/>
    <d v="1899-12-30T16:17:25"/>
    <n v="0"/>
    <m/>
    <m/>
    <m/>
    <s v="Becas de Educación Básica"/>
    <s v=""/>
    <n v="0"/>
    <s v="ANDROID-APP"/>
    <s v="Becas de Educación Básica"/>
    <s v=""/>
    <m/>
    <n v="0"/>
    <n v="0"/>
  </r>
  <r>
    <n v="374498"/>
    <n v="374498"/>
    <m/>
    <s v=""/>
    <n v="551"/>
    <n v="2613962"/>
    <x v="2"/>
    <s v=""/>
    <d v="2021-12-13T00:00:00"/>
    <s v="lunes"/>
    <n v="2"/>
    <s v="diciembre"/>
    <n v="12"/>
    <n v="2021"/>
    <d v="1899-12-30T16:17:27"/>
    <n v="0"/>
    <m/>
    <m/>
    <m/>
    <s v="Becas de Educación Media Superior"/>
    <s v=""/>
    <n v="0"/>
    <s v="ANDROID-APP"/>
    <s v="Becas de Educación Media Superior"/>
    <s v=""/>
    <m/>
    <n v="0"/>
    <n v="0"/>
  </r>
  <r>
    <n v="374499"/>
    <n v="374499"/>
    <m/>
    <s v=""/>
    <n v="331"/>
    <n v="9466047"/>
    <x v="8"/>
    <s v=""/>
    <d v="2021-12-13T00:00:00"/>
    <s v="lunes"/>
    <n v="2"/>
    <s v="diciembre"/>
    <n v="12"/>
    <n v="2021"/>
    <d v="1899-12-30T16:17:31"/>
    <n v="0"/>
    <m/>
    <m/>
    <m/>
    <s v="Becas de Educación Básica"/>
    <s v=""/>
    <n v="0"/>
    <s v="ANDROID-APP"/>
    <s v="Becas de Educación Básica"/>
    <s v=""/>
    <m/>
    <n v="0"/>
    <n v="0"/>
  </r>
  <r>
    <n v="374500"/>
    <n v="374500"/>
    <m/>
    <s v=""/>
    <n v="551"/>
    <n v="2613962"/>
    <x v="2"/>
    <s v=""/>
    <d v="2021-12-13T00:00:00"/>
    <s v="lunes"/>
    <n v="2"/>
    <s v="diciembre"/>
    <n v="12"/>
    <n v="2021"/>
    <d v="1899-12-30T16:17:31"/>
    <n v="0"/>
    <m/>
    <m/>
    <m/>
    <s v="Becas de Educación Media Superior"/>
    <s v=""/>
    <n v="0"/>
    <s v="ANDROID-APP"/>
    <s v="Becas de Educación Media Superior"/>
    <s v=""/>
    <m/>
    <n v="0"/>
    <n v="0"/>
  </r>
  <r>
    <n v="374501"/>
    <n v="374501"/>
    <m/>
    <s v=""/>
    <n v="998"/>
    <n v="1692800"/>
    <x v="20"/>
    <s v=""/>
    <d v="2021-12-13T00:00:00"/>
    <s v="lunes"/>
    <n v="2"/>
    <s v="diciembre"/>
    <n v="12"/>
    <n v="2021"/>
    <d v="1899-12-30T16:17:32"/>
    <n v="0"/>
    <m/>
    <m/>
    <m/>
    <s v="INTERCEPCIÓN DE LLAMADAS"/>
    <s v=""/>
    <n v="0"/>
    <s v="ANDROID-APP"/>
    <s v=""/>
    <s v=""/>
    <m/>
    <n v="0"/>
    <n v="0"/>
  </r>
  <r>
    <n v="374502"/>
    <n v="374502"/>
    <m/>
    <s v=""/>
    <n v="331"/>
    <n v="9466047"/>
    <x v="8"/>
    <s v=""/>
    <d v="2021-12-13T00:00:00"/>
    <s v="lunes"/>
    <n v="2"/>
    <s v="diciembre"/>
    <n v="12"/>
    <n v="2021"/>
    <d v="1899-12-30T16:17:33"/>
    <n v="0"/>
    <m/>
    <m/>
    <m/>
    <s v="Becas de Educación Media Superior"/>
    <s v=""/>
    <n v="0"/>
    <s v="ANDROID-APP"/>
    <s v="Becas de Educación Media Superior"/>
    <s v=""/>
    <m/>
    <n v="0"/>
    <n v="0"/>
  </r>
  <r>
    <n v="374503"/>
    <n v="374503"/>
    <m/>
    <s v=""/>
    <n v="551"/>
    <n v="2613962"/>
    <x v="2"/>
    <s v=""/>
    <d v="2021-12-13T00:00:00"/>
    <s v="lunes"/>
    <n v="2"/>
    <s v="diciembre"/>
    <n v="12"/>
    <n v="2021"/>
    <d v="1899-12-30T16:17:33"/>
    <n v="0"/>
    <m/>
    <m/>
    <m/>
    <s v="Bienestar Azteca"/>
    <s v=""/>
    <n v="0"/>
    <s v="ANDROID-APP"/>
    <s v="Bienestar Azteca"/>
    <s v=""/>
    <m/>
    <n v="0"/>
    <n v="0"/>
  </r>
  <r>
    <n v="374504"/>
    <n v="374504"/>
    <m/>
    <s v=""/>
    <n v="551"/>
    <n v="2613962"/>
    <x v="2"/>
    <s v=""/>
    <d v="2021-12-13T00:00:00"/>
    <s v="lunes"/>
    <n v="2"/>
    <s v="diciembre"/>
    <n v="12"/>
    <n v="2021"/>
    <d v="1899-12-30T16:17:35"/>
    <n v="0"/>
    <m/>
    <m/>
    <m/>
    <s v="¿Qué es Bienestar Azteca?"/>
    <s v=""/>
    <n v="0"/>
    <s v="ANDROID-APP"/>
    <s v="¿Qué es Bienestar Azteca?"/>
    <s v=""/>
    <m/>
    <n v="0"/>
    <n v="0"/>
  </r>
  <r>
    <n v="374505"/>
    <n v="374505"/>
    <m/>
    <s v=""/>
    <n v="998"/>
    <n v="1692800"/>
    <x v="20"/>
    <s v=""/>
    <d v="2021-12-13T00:00:00"/>
    <s v="lunes"/>
    <n v="2"/>
    <s v="diciembre"/>
    <n v="12"/>
    <n v="2021"/>
    <d v="1899-12-30T16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374506"/>
    <n v="374506"/>
    <m/>
    <s v=""/>
    <n v="998"/>
    <n v="1692800"/>
    <x v="20"/>
    <s v=""/>
    <d v="2021-12-13T00:00:00"/>
    <s v="lunes"/>
    <n v="2"/>
    <s v="diciembre"/>
    <n v="12"/>
    <n v="2021"/>
    <d v="1899-12-30T16:17:37"/>
    <n v="0"/>
    <m/>
    <m/>
    <m/>
    <s v="Convocatoria_JEF"/>
    <s v=""/>
    <n v="0"/>
    <s v="ANDROID-APP"/>
    <s v="Convocatoria"/>
    <s v=""/>
    <m/>
    <n v="0"/>
    <n v="0"/>
  </r>
  <r>
    <n v="374507"/>
    <n v="374507"/>
    <m/>
    <s v=""/>
    <n v="551"/>
    <n v="2613962"/>
    <x v="2"/>
    <s v=""/>
    <d v="2021-12-13T00:00:00"/>
    <s v="lunes"/>
    <n v="2"/>
    <s v="diciembre"/>
    <n v="12"/>
    <n v="2021"/>
    <d v="1899-12-30T16:17:37"/>
    <n v="0"/>
    <m/>
    <m/>
    <m/>
    <s v="Etapa 1. Registro"/>
    <s v=""/>
    <n v="0"/>
    <s v="ANDROID-APP"/>
    <s v="Etapa 1. Registro"/>
    <s v=""/>
    <m/>
    <n v="0"/>
    <n v="0"/>
  </r>
  <r>
    <n v="374508"/>
    <n v="374508"/>
    <m/>
    <s v=""/>
    <n v="551"/>
    <n v="2613962"/>
    <x v="2"/>
    <s v=""/>
    <d v="2021-12-13T00:00:00"/>
    <s v="lunes"/>
    <n v="2"/>
    <s v="diciembre"/>
    <n v="12"/>
    <n v="2021"/>
    <d v="1899-12-30T16:17:41"/>
    <n v="0"/>
    <m/>
    <m/>
    <m/>
    <s v="Etapa 1. Registro"/>
    <s v=""/>
    <n v="0"/>
    <s v="ANDROID-APP"/>
    <s v="https://bienestarazteca.com/"/>
    <s v=""/>
    <m/>
    <n v="0"/>
    <n v="0"/>
  </r>
  <r>
    <n v="374509"/>
    <n v="374509"/>
    <m/>
    <s v=""/>
    <n v="331"/>
    <n v="9466047"/>
    <x v="8"/>
    <s v=""/>
    <d v="2021-12-13T00:00:00"/>
    <s v="lunes"/>
    <n v="2"/>
    <s v="diciembre"/>
    <n v="12"/>
    <n v="2021"/>
    <d v="1899-12-30T16:1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510"/>
    <n v="374510"/>
    <m/>
    <s v=""/>
    <n v="998"/>
    <n v="1692800"/>
    <x v="20"/>
    <s v=""/>
    <d v="2021-12-13T00:00:00"/>
    <s v="lunes"/>
    <n v="2"/>
    <s v="diciembre"/>
    <n v="12"/>
    <n v="2021"/>
    <d v="1899-12-30T16:17:43"/>
    <n v="0"/>
    <m/>
    <m/>
    <m/>
    <s v="Información General_JEF"/>
    <s v=""/>
    <n v="0"/>
    <s v="ANDROID-APP"/>
    <s v="Información General"/>
    <s v=""/>
    <m/>
    <n v="0"/>
    <n v="0"/>
  </r>
  <r>
    <n v="374511"/>
    <n v="374511"/>
    <m/>
    <s v=""/>
    <n v="996"/>
    <n v="1042169"/>
    <x v="17"/>
    <s v=""/>
    <d v="2021-12-13T00:00:00"/>
    <s v="lunes"/>
    <n v="2"/>
    <s v="diciembre"/>
    <n v="12"/>
    <n v="2021"/>
    <d v="1899-12-30T16:18:11"/>
    <n v="0"/>
    <m/>
    <m/>
    <m/>
    <s v="INTERCEPCIÓN DE LLAMADAS"/>
    <s v=""/>
    <n v="0"/>
    <s v="ANDROID-APP"/>
    <s v=""/>
    <s v=""/>
    <m/>
    <n v="0"/>
    <n v="0"/>
  </r>
  <r>
    <n v="374512"/>
    <n v="374512"/>
    <m/>
    <s v=""/>
    <n v="996"/>
    <n v="1042169"/>
    <x v="17"/>
    <s v=""/>
    <d v="2021-12-13T00:00:00"/>
    <s v="lunes"/>
    <n v="2"/>
    <s v="diciembre"/>
    <n v="12"/>
    <n v="2021"/>
    <d v="1899-12-30T16:18:26"/>
    <n v="0"/>
    <m/>
    <m/>
    <m/>
    <s v="Becas de Educación Básica"/>
    <s v=""/>
    <n v="0"/>
    <s v="ANDROID-APP"/>
    <s v="Becas de Educación Básica"/>
    <s v=""/>
    <m/>
    <n v="0"/>
    <n v="0"/>
  </r>
  <r>
    <n v="374513"/>
    <n v="374513"/>
    <m/>
    <s v=""/>
    <n v="951"/>
    <n v="2812977"/>
    <x v="5"/>
    <s v=""/>
    <d v="2021-12-13T00:00:00"/>
    <s v="lunes"/>
    <n v="2"/>
    <s v="diciembre"/>
    <n v="12"/>
    <n v="2021"/>
    <d v="1899-12-30T16:19:06"/>
    <n v="0"/>
    <m/>
    <m/>
    <m/>
    <s v="INTERCEPCIÓN DE LLAMADAS"/>
    <s v=""/>
    <n v="0"/>
    <s v="ANDROID-APP"/>
    <s v=""/>
    <s v=""/>
    <m/>
    <n v="0"/>
    <n v="0"/>
  </r>
  <r>
    <n v="374514"/>
    <n v="374514"/>
    <m/>
    <s v=""/>
    <n v="961"/>
    <n v="2460351"/>
    <x v="13"/>
    <s v=""/>
    <d v="2021-12-13T00:00:00"/>
    <s v="lunes"/>
    <n v="2"/>
    <s v="diciembre"/>
    <n v="12"/>
    <n v="2021"/>
    <d v="1899-12-30T16:20:12"/>
    <n v="0"/>
    <m/>
    <m/>
    <m/>
    <s v="INTERCEPCIÓN DE LLAMADAS"/>
    <s v=""/>
    <n v="0"/>
    <s v="ANDROID-APP"/>
    <s v=""/>
    <s v=""/>
    <m/>
    <n v="0"/>
    <n v="0"/>
  </r>
  <r>
    <n v="374515"/>
    <n v="374515"/>
    <m/>
    <s v=""/>
    <n v="951"/>
    <n v="2812977"/>
    <x v="5"/>
    <s v=""/>
    <d v="2021-12-13T00:00:00"/>
    <s v="lunes"/>
    <n v="2"/>
    <s v="diciembre"/>
    <n v="12"/>
    <n v="2021"/>
    <d v="1899-12-30T16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374516"/>
    <n v="374516"/>
    <m/>
    <s v=""/>
    <n v="951"/>
    <n v="2812977"/>
    <x v="5"/>
    <s v=""/>
    <d v="2021-12-13T00:00:00"/>
    <s v="lunes"/>
    <n v="2"/>
    <s v="diciembre"/>
    <n v="12"/>
    <n v="2021"/>
    <d v="1899-12-30T16:21:10"/>
    <n v="0"/>
    <m/>
    <m/>
    <m/>
    <s v="Convocatoria_JEF"/>
    <s v=""/>
    <n v="0"/>
    <s v="ANDROID-APP"/>
    <s v="Convocatoria"/>
    <s v=""/>
    <m/>
    <n v="0"/>
    <n v="0"/>
  </r>
  <r>
    <n v="374517"/>
    <n v="374517"/>
    <m/>
    <s v=""/>
    <n v="443"/>
    <n v="7226804"/>
    <x v="18"/>
    <s v=""/>
    <d v="2021-12-13T00:00:00"/>
    <s v="lunes"/>
    <n v="2"/>
    <s v="diciembre"/>
    <n v="12"/>
    <n v="2021"/>
    <d v="1899-12-30T16:21:12"/>
    <n v="0"/>
    <m/>
    <m/>
    <m/>
    <s v="INTERCEPCIÓN DE LLAMADAS"/>
    <s v=""/>
    <n v="0"/>
    <s v="ANDROID-APP"/>
    <s v=""/>
    <s v=""/>
    <m/>
    <n v="0"/>
    <n v="0"/>
  </r>
  <r>
    <n v="374518"/>
    <n v="374518"/>
    <m/>
    <s v=""/>
    <n v="951"/>
    <n v="2812977"/>
    <x v="5"/>
    <s v=""/>
    <d v="2021-12-13T00:00:00"/>
    <s v="lunes"/>
    <n v="2"/>
    <s v="diciembre"/>
    <n v="12"/>
    <n v="2021"/>
    <d v="1899-12-30T16:21:13"/>
    <n v="0"/>
    <m/>
    <m/>
    <m/>
    <s v="Información General_JEF"/>
    <s v=""/>
    <n v="0"/>
    <s v="ANDROID-APP"/>
    <s v="Información General"/>
    <s v=""/>
    <m/>
    <n v="0"/>
    <n v="0"/>
  </r>
  <r>
    <n v="374519"/>
    <n v="374519"/>
    <m/>
    <s v=""/>
    <n v="443"/>
    <n v="7226804"/>
    <x v="18"/>
    <s v=""/>
    <d v="2021-12-13T00:00:00"/>
    <s v="lunes"/>
    <n v="2"/>
    <s v="diciembre"/>
    <n v="12"/>
    <n v="2021"/>
    <d v="1899-12-30T16:2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520"/>
    <n v="374520"/>
    <m/>
    <s v=""/>
    <n v="951"/>
    <n v="2812977"/>
    <x v="5"/>
    <s v=""/>
    <d v="2021-12-13T00:00:00"/>
    <s v="lunes"/>
    <n v="2"/>
    <s v="diciembre"/>
    <n v="12"/>
    <n v="2021"/>
    <d v="1899-12-30T16:21:23"/>
    <n v="0"/>
    <m/>
    <m/>
    <m/>
    <s v="Becas de Educación Media Superior"/>
    <s v=""/>
    <n v="0"/>
    <s v="ANDROID-APP"/>
    <s v="Becas de Educación Media Superior"/>
    <s v=""/>
    <m/>
    <n v="0"/>
    <n v="0"/>
  </r>
  <r>
    <n v="374521"/>
    <n v="374521"/>
    <m/>
    <s v=""/>
    <n v="951"/>
    <n v="2812977"/>
    <x v="5"/>
    <s v=""/>
    <d v="2021-12-13T00:00:00"/>
    <s v="lunes"/>
    <n v="2"/>
    <s v="diciembre"/>
    <n v="12"/>
    <n v="2021"/>
    <d v="1899-12-30T16:21:25"/>
    <n v="0"/>
    <m/>
    <m/>
    <m/>
    <s v="Información General_BEMS"/>
    <s v=""/>
    <n v="0"/>
    <s v="ANDROID-APP"/>
    <s v="Información General"/>
    <s v=""/>
    <m/>
    <n v="0"/>
    <n v="0"/>
  </r>
  <r>
    <n v="374522"/>
    <n v="374522"/>
    <m/>
    <s v=""/>
    <n v="951"/>
    <n v="2812977"/>
    <x v="5"/>
    <s v=""/>
    <d v="2021-12-13T00:00:00"/>
    <s v="lunes"/>
    <n v="2"/>
    <s v="diciembre"/>
    <n v="12"/>
    <n v="2021"/>
    <d v="1899-12-30T16:21:35"/>
    <n v="0"/>
    <m/>
    <m/>
    <m/>
    <s v="Becas de Educación Media Superior"/>
    <s v=""/>
    <n v="0"/>
    <s v="ANDROID-APP"/>
    <s v="Becas de Educación Media Superior"/>
    <s v=""/>
    <m/>
    <n v="0"/>
    <n v="0"/>
  </r>
  <r>
    <n v="374523"/>
    <n v="374523"/>
    <m/>
    <s v=""/>
    <n v="951"/>
    <n v="2812977"/>
    <x v="5"/>
    <s v=""/>
    <d v="2021-12-13T00:00:00"/>
    <s v="lunes"/>
    <n v="2"/>
    <s v="diciembre"/>
    <n v="12"/>
    <n v="2021"/>
    <d v="1899-12-30T16:21:39"/>
    <n v="0"/>
    <m/>
    <m/>
    <m/>
    <s v="Becas de Educación Media Superior"/>
    <s v=""/>
    <n v="0"/>
    <s v="ANDROID-APP"/>
    <s v="Becas de Educación Media Superior"/>
    <s v=""/>
    <m/>
    <n v="0"/>
    <n v="0"/>
  </r>
  <r>
    <n v="374524"/>
    <n v="374524"/>
    <m/>
    <s v=""/>
    <n v="951"/>
    <n v="2812977"/>
    <x v="5"/>
    <s v=""/>
    <d v="2021-12-13T00:00:00"/>
    <s v="lunes"/>
    <n v="2"/>
    <s v="diciembre"/>
    <n v="12"/>
    <n v="2021"/>
    <d v="1899-12-30T16:21:40"/>
    <n v="0"/>
    <m/>
    <m/>
    <m/>
    <s v="Bienestar Azteca"/>
    <s v=""/>
    <n v="0"/>
    <s v="ANDROID-APP"/>
    <s v="Bienestar Azteca"/>
    <s v=""/>
    <m/>
    <n v="0"/>
    <n v="0"/>
  </r>
  <r>
    <n v="374525"/>
    <n v="374525"/>
    <m/>
    <s v=""/>
    <n v="951"/>
    <n v="2812977"/>
    <x v="5"/>
    <s v=""/>
    <d v="2021-12-13T00:00:00"/>
    <s v="lunes"/>
    <n v="2"/>
    <s v="diciembre"/>
    <n v="12"/>
    <n v="2021"/>
    <d v="1899-12-30T16:21:56"/>
    <n v="0"/>
    <m/>
    <m/>
    <m/>
    <s v="Etapa 1. Registro"/>
    <s v=""/>
    <n v="0"/>
    <s v="ANDROID-APP"/>
    <s v="Etapa 1. Registro"/>
    <s v=""/>
    <m/>
    <n v="0"/>
    <n v="0"/>
  </r>
  <r>
    <n v="374526"/>
    <n v="374526"/>
    <m/>
    <s v=""/>
    <n v="951"/>
    <n v="2812977"/>
    <x v="5"/>
    <s v=""/>
    <d v="2021-12-13T00:00:00"/>
    <s v="lunes"/>
    <n v="2"/>
    <s v="diciembre"/>
    <n v="12"/>
    <n v="2021"/>
    <d v="1899-12-30T16:21:57"/>
    <n v="0"/>
    <m/>
    <m/>
    <m/>
    <s v="Etapa 1. Registro"/>
    <s v=""/>
    <n v="0"/>
    <s v="ANDROID-APP"/>
    <s v="https://bienestarazteca.com/"/>
    <s v=""/>
    <m/>
    <n v="0"/>
    <n v="0"/>
  </r>
  <r>
    <n v="374527"/>
    <n v="374527"/>
    <m/>
    <s v=""/>
    <n v="951"/>
    <n v="2812977"/>
    <x v="5"/>
    <s v=""/>
    <d v="2021-12-13T00:00:00"/>
    <s v="lunes"/>
    <n v="2"/>
    <s v="diciembre"/>
    <n v="12"/>
    <n v="2021"/>
    <d v="1899-12-30T16:22:44"/>
    <n v="0"/>
    <m/>
    <m/>
    <m/>
    <s v="¡Ayuda! No me puedo registrar."/>
    <s v=""/>
    <n v="0"/>
    <s v="ANDROID-APP"/>
    <s v="¡Ayuda! No me puedo registrar."/>
    <s v=""/>
    <m/>
    <n v="0"/>
    <n v="0"/>
  </r>
  <r>
    <n v="374528"/>
    <n v="374528"/>
    <m/>
    <s v=""/>
    <n v="443"/>
    <n v="7226804"/>
    <x v="18"/>
    <s v=""/>
    <d v="2021-12-13T00:00:00"/>
    <s v="lunes"/>
    <n v="2"/>
    <s v="diciembre"/>
    <n v="12"/>
    <n v="2021"/>
    <d v="1899-12-30T16:22:55"/>
    <n v="0"/>
    <m/>
    <m/>
    <m/>
    <s v="Contraloría Social"/>
    <s v=""/>
    <n v="0"/>
    <s v="ANDROID-APP"/>
    <s v="Contraloría Social"/>
    <s v=""/>
    <m/>
    <n v="0"/>
    <n v="0"/>
  </r>
  <r>
    <n v="374529"/>
    <n v="374529"/>
    <m/>
    <s v=""/>
    <n v="443"/>
    <n v="7226804"/>
    <x v="18"/>
    <s v=""/>
    <d v="2021-12-13T00:00:00"/>
    <s v="lunes"/>
    <n v="2"/>
    <s v="diciembre"/>
    <n v="12"/>
    <n v="2021"/>
    <d v="1899-12-30T16:23:01"/>
    <n v="0"/>
    <m/>
    <m/>
    <m/>
    <s v="Quejas y Denuncias"/>
    <s v=""/>
    <n v="0"/>
    <s v="ANDROID-APP"/>
    <s v="Quejas y Denuncias"/>
    <s v=""/>
    <m/>
    <n v="0"/>
    <n v="0"/>
  </r>
  <r>
    <n v="374530"/>
    <n v="374530"/>
    <m/>
    <s v=""/>
    <n v="331"/>
    <n v="9466047"/>
    <x v="8"/>
    <s v=""/>
    <d v="2021-12-13T00:00:00"/>
    <s v="lunes"/>
    <n v="2"/>
    <s v="diciembre"/>
    <n v="12"/>
    <n v="2021"/>
    <d v="1899-12-30T16:23:15"/>
    <n v="0"/>
    <m/>
    <m/>
    <m/>
    <s v="Becas Elisa Acuña"/>
    <s v=""/>
    <n v="0"/>
    <s v="ANDROID-APP"/>
    <s v="Becas Elisa Acuña"/>
    <s v=""/>
    <m/>
    <n v="0"/>
    <n v="0"/>
  </r>
  <r>
    <n v="374531"/>
    <n v="374531"/>
    <m/>
    <s v=""/>
    <n v="331"/>
    <n v="9466047"/>
    <x v="8"/>
    <s v=""/>
    <d v="2021-12-13T00:00:00"/>
    <s v="lunes"/>
    <n v="2"/>
    <s v="diciembre"/>
    <n v="12"/>
    <n v="2021"/>
    <d v="1899-12-30T16:23:15"/>
    <n v="0"/>
    <m/>
    <m/>
    <m/>
    <s v="Información General_BEA"/>
    <s v=""/>
    <n v="0"/>
    <s v="ANDROID-APP"/>
    <s v="Información General"/>
    <s v=""/>
    <m/>
    <n v="0"/>
    <n v="0"/>
  </r>
  <r>
    <n v="374532"/>
    <n v="374532"/>
    <m/>
    <s v=""/>
    <n v="563"/>
    <n v="1161982"/>
    <x v="5"/>
    <s v=""/>
    <d v="2021-12-13T00:00:00"/>
    <s v="lunes"/>
    <n v="2"/>
    <s v="diciembre"/>
    <n v="12"/>
    <n v="2021"/>
    <d v="1899-12-30T16:23:40"/>
    <n v="0"/>
    <m/>
    <m/>
    <m/>
    <s v="Etapa 1. Registro"/>
    <s v=""/>
    <n v="0"/>
    <s v="ANDROID-APP"/>
    <s v="https://bienestarazteca.com/"/>
    <s v=""/>
    <m/>
    <n v="0"/>
    <n v="0"/>
  </r>
  <r>
    <n v="374533"/>
    <n v="374533"/>
    <m/>
    <s v=""/>
    <n v="331"/>
    <n v="9466047"/>
    <x v="8"/>
    <s v=""/>
    <d v="2021-12-13T00:00:00"/>
    <s v="lunes"/>
    <n v="2"/>
    <s v="diciembre"/>
    <n v="12"/>
    <n v="2021"/>
    <d v="1899-12-30T16:23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4534"/>
    <n v="374534"/>
    <m/>
    <s v=""/>
    <n v="443"/>
    <n v="7226804"/>
    <x v="18"/>
    <s v=""/>
    <d v="2021-12-13T00:00:00"/>
    <s v="lunes"/>
    <n v="2"/>
    <s v="diciembre"/>
    <n v="12"/>
    <n v="2021"/>
    <d v="1899-12-30T16:2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535"/>
    <n v="374535"/>
    <m/>
    <s v=""/>
    <n v="331"/>
    <n v="9466047"/>
    <x v="8"/>
    <s v=""/>
    <d v="2021-12-13T00:00:00"/>
    <s v="lunes"/>
    <n v="2"/>
    <s v="diciembre"/>
    <n v="12"/>
    <n v="2021"/>
    <d v="1899-12-30T16:23:57"/>
    <n v="0"/>
    <m/>
    <m/>
    <m/>
    <s v="CONTINUAR LA LLAMADA"/>
    <s v=""/>
    <n v="0"/>
    <s v="ANDROID-APP"/>
    <s v="5511620300"/>
    <s v=""/>
    <m/>
    <n v="0"/>
    <n v="0"/>
  </r>
  <r>
    <n v="374536"/>
    <n v="374536"/>
    <m/>
    <s v=""/>
    <n v="331"/>
    <n v="9466047"/>
    <x v="8"/>
    <s v=""/>
    <d v="2021-12-13T00:00:00"/>
    <s v="lunes"/>
    <n v="2"/>
    <s v="diciembre"/>
    <n v="12"/>
    <n v="2021"/>
    <d v="1899-12-30T16:24:20"/>
    <n v="0"/>
    <m/>
    <m/>
    <m/>
    <s v="INTERCEPCIÓN DE LLAMADAS"/>
    <s v=""/>
    <n v="0"/>
    <s v="ANDROID-APP"/>
    <s v=""/>
    <s v=""/>
    <m/>
    <n v="0"/>
    <n v="0"/>
  </r>
  <r>
    <n v="374537"/>
    <n v="374537"/>
    <m/>
    <s v=""/>
    <n v="554"/>
    <n v="3921704"/>
    <x v="5"/>
    <s v=""/>
    <d v="2021-12-13T00:00:00"/>
    <s v="lunes"/>
    <n v="2"/>
    <s v="diciembre"/>
    <n v="12"/>
    <n v="2021"/>
    <d v="1899-12-30T16:2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538"/>
    <n v="374538"/>
    <m/>
    <s v=""/>
    <n v="331"/>
    <n v="9466047"/>
    <x v="8"/>
    <s v=""/>
    <d v="2021-12-13T00:00:00"/>
    <s v="lunes"/>
    <n v="2"/>
    <s v="diciembre"/>
    <n v="12"/>
    <n v="2021"/>
    <d v="1899-12-30T16:24:30"/>
    <n v="0"/>
    <m/>
    <m/>
    <m/>
    <s v="Becas de Educación Media Superior"/>
    <s v=""/>
    <n v="0"/>
    <s v="ANDROID-APP"/>
    <s v="Becas de Educación Media Superior"/>
    <s v=""/>
    <m/>
    <n v="0"/>
    <n v="0"/>
  </r>
  <r>
    <n v="374539"/>
    <n v="374539"/>
    <m/>
    <s v=""/>
    <n v="554"/>
    <n v="3921704"/>
    <x v="5"/>
    <s v=""/>
    <d v="2021-12-13T00:00:00"/>
    <s v="lunes"/>
    <n v="2"/>
    <s v="diciembre"/>
    <n v="12"/>
    <n v="2021"/>
    <d v="1899-12-30T16:24:32"/>
    <n v="0"/>
    <m/>
    <m/>
    <m/>
    <s v="CONTINUAR LA LLAMADA"/>
    <s v=""/>
    <n v="0"/>
    <s v="ANDROID-APP"/>
    <s v="5511620300"/>
    <s v=""/>
    <m/>
    <n v="0"/>
    <n v="0"/>
  </r>
  <r>
    <n v="374540"/>
    <n v="374540"/>
    <m/>
    <s v=""/>
    <n v="331"/>
    <n v="9466047"/>
    <x v="8"/>
    <s v=""/>
    <d v="2021-12-13T00:00:00"/>
    <s v="lunes"/>
    <n v="2"/>
    <s v="diciembre"/>
    <n v="12"/>
    <n v="2021"/>
    <d v="1899-12-30T16:24:32"/>
    <n v="0"/>
    <m/>
    <m/>
    <m/>
    <s v="Bienestar Azteca"/>
    <s v=""/>
    <n v="0"/>
    <s v="ANDROID-APP"/>
    <s v="Bienestar Azteca"/>
    <s v=""/>
    <m/>
    <n v="0"/>
    <n v="0"/>
  </r>
  <r>
    <n v="374541"/>
    <n v="374541"/>
    <m/>
    <s v=""/>
    <n v="331"/>
    <n v="9466047"/>
    <x v="8"/>
    <s v=""/>
    <d v="2021-12-13T00:00:00"/>
    <s v="lunes"/>
    <n v="2"/>
    <s v="diciembre"/>
    <n v="12"/>
    <n v="2021"/>
    <d v="1899-12-30T16:24:46"/>
    <n v="0"/>
    <m/>
    <m/>
    <m/>
    <s v="Etapa 1. Registro"/>
    <s v=""/>
    <n v="0"/>
    <s v="ANDROID-APP"/>
    <s v="Etapa 1. Registro"/>
    <s v=""/>
    <m/>
    <n v="0"/>
    <n v="0"/>
  </r>
  <r>
    <n v="374542"/>
    <n v="374542"/>
    <m/>
    <s v=""/>
    <n v="951"/>
    <n v="2812977"/>
    <x v="5"/>
    <s v=""/>
    <d v="2021-12-13T00:00:00"/>
    <s v="lunes"/>
    <n v="2"/>
    <s v="diciembre"/>
    <n v="12"/>
    <n v="2021"/>
    <d v="1899-12-30T16:24:53"/>
    <n v="0"/>
    <m/>
    <m/>
    <m/>
    <s v="¡Ayuda! No me puedo registrar."/>
    <s v=""/>
    <n v="0"/>
    <s v="ANDROID-APP"/>
    <s v="¡Ayuda! No me puedo registrar."/>
    <s v=""/>
    <m/>
    <n v="0"/>
    <n v="0"/>
  </r>
  <r>
    <n v="374543"/>
    <n v="374543"/>
    <m/>
    <s v=""/>
    <n v="951"/>
    <n v="2812977"/>
    <x v="5"/>
    <s v=""/>
    <d v="2021-12-13T00:00:00"/>
    <s v="lunes"/>
    <n v="2"/>
    <s v="diciembre"/>
    <n v="12"/>
    <n v="2021"/>
    <d v="1899-12-30T16:25:14"/>
    <n v="0"/>
    <m/>
    <m/>
    <m/>
    <s v="Etapa 2. Recibe tu beca."/>
    <s v=""/>
    <n v="0"/>
    <s v="ANDROID-APP"/>
    <s v="Etapa 2. Recibe tu beca."/>
    <s v=""/>
    <m/>
    <n v="0"/>
    <n v="0"/>
  </r>
  <r>
    <n v="374544"/>
    <n v="374544"/>
    <m/>
    <s v=""/>
    <n v="951"/>
    <n v="2812977"/>
    <x v="5"/>
    <s v=""/>
    <d v="2021-12-13T00:00:00"/>
    <s v="lunes"/>
    <n v="2"/>
    <s v="diciembre"/>
    <n v="12"/>
    <n v="2021"/>
    <d v="1899-12-30T16:25:16"/>
    <n v="0"/>
    <m/>
    <m/>
    <m/>
    <s v="Banco Bienestar Azteca"/>
    <s v=""/>
    <n v="0"/>
    <s v="ANDROID-APP"/>
    <s v="https://bienestarazteca.com/"/>
    <s v=""/>
    <m/>
    <n v="0"/>
    <n v="0"/>
  </r>
  <r>
    <n v="374545"/>
    <n v="374545"/>
    <m/>
    <s v=""/>
    <n v="618"/>
    <n v="3725184"/>
    <x v="28"/>
    <s v=""/>
    <d v="2021-12-13T00:00:00"/>
    <s v="lunes"/>
    <n v="2"/>
    <s v="diciembre"/>
    <n v="12"/>
    <n v="2021"/>
    <d v="1899-12-30T16:26:19"/>
    <n v="0"/>
    <m/>
    <m/>
    <m/>
    <s v="INTERCEPCIÓN DE LLAMADAS"/>
    <s v=""/>
    <n v="0"/>
    <s v="ANDROID-APP"/>
    <s v=""/>
    <s v=""/>
    <m/>
    <n v="0"/>
    <n v="0"/>
  </r>
  <r>
    <n v="374546"/>
    <n v="374546"/>
    <m/>
    <s v=""/>
    <n v="618"/>
    <n v="3725184"/>
    <x v="28"/>
    <s v=""/>
    <d v="2021-12-13T00:00:00"/>
    <s v="lunes"/>
    <n v="2"/>
    <s v="diciembre"/>
    <n v="12"/>
    <n v="2021"/>
    <d v="1899-12-30T16:26:41"/>
    <n v="0"/>
    <m/>
    <m/>
    <m/>
    <s v="Becas de Educación Media Superior"/>
    <s v=""/>
    <n v="0"/>
    <s v="ANDROID-APP"/>
    <s v="Becas de Educación Media Superior"/>
    <s v=""/>
    <m/>
    <n v="0"/>
    <n v="0"/>
  </r>
  <r>
    <n v="374547"/>
    <n v="374547"/>
    <m/>
    <s v=""/>
    <n v="618"/>
    <n v="3725184"/>
    <x v="28"/>
    <s v=""/>
    <d v="2021-12-13T00:00:00"/>
    <s v="lunes"/>
    <n v="2"/>
    <s v="diciembre"/>
    <n v="12"/>
    <n v="2021"/>
    <d v="1899-12-30T16:26:43"/>
    <n v="0"/>
    <m/>
    <m/>
    <m/>
    <s v="Información General_BEMS"/>
    <s v=""/>
    <n v="0"/>
    <s v="ANDROID-APP"/>
    <s v="Información General"/>
    <s v=""/>
    <m/>
    <n v="0"/>
    <n v="0"/>
  </r>
  <r>
    <n v="374548"/>
    <n v="374548"/>
    <m/>
    <s v=""/>
    <n v="618"/>
    <n v="3725184"/>
    <x v="28"/>
    <s v=""/>
    <d v="2021-12-13T00:00:00"/>
    <s v="lunes"/>
    <n v="2"/>
    <s v="diciembre"/>
    <n v="12"/>
    <n v="2021"/>
    <d v="1899-12-30T16:26:49"/>
    <n v="0"/>
    <m/>
    <m/>
    <m/>
    <s v="Bienestar Azteca"/>
    <s v=""/>
    <n v="0"/>
    <s v="ANDROID-APP"/>
    <s v="Bienestar Azteca"/>
    <s v=""/>
    <m/>
    <n v="0"/>
    <n v="0"/>
  </r>
  <r>
    <n v="374549"/>
    <n v="374549"/>
    <m/>
    <s v=""/>
    <n v="618"/>
    <n v="3725184"/>
    <x v="28"/>
    <s v=""/>
    <d v="2021-12-13T00:00:00"/>
    <s v="lunes"/>
    <n v="2"/>
    <s v="diciembre"/>
    <n v="12"/>
    <n v="2021"/>
    <d v="1899-12-30T16:26:55"/>
    <n v="0"/>
    <m/>
    <m/>
    <m/>
    <s v="¡Ayuda! No me puedo registrar."/>
    <s v=""/>
    <n v="0"/>
    <s v="ANDROID-APP"/>
    <s v="¡Ayuda! No me puedo registrar."/>
    <s v=""/>
    <m/>
    <n v="0"/>
    <n v="0"/>
  </r>
  <r>
    <n v="374550"/>
    <n v="374550"/>
    <m/>
    <s v=""/>
    <n v="618"/>
    <n v="3725184"/>
    <x v="28"/>
    <s v=""/>
    <d v="2021-12-13T00:00:00"/>
    <s v="lunes"/>
    <n v="2"/>
    <s v="diciembre"/>
    <n v="12"/>
    <n v="2021"/>
    <d v="1899-12-30T16:27:09"/>
    <n v="0"/>
    <m/>
    <m/>
    <m/>
    <s v="Etapa 2. Recibe tu beca."/>
    <s v=""/>
    <n v="0"/>
    <s v="ANDROID-APP"/>
    <s v="Etapa 2. Recibe tu beca."/>
    <s v=""/>
    <m/>
    <n v="0"/>
    <n v="0"/>
  </r>
  <r>
    <n v="374551"/>
    <n v="374551"/>
    <m/>
    <s v=""/>
    <n v="618"/>
    <n v="3725184"/>
    <x v="28"/>
    <s v=""/>
    <d v="2021-12-13T00:00:00"/>
    <s v="lunes"/>
    <n v="2"/>
    <s v="diciembre"/>
    <n v="12"/>
    <n v="2021"/>
    <d v="1899-12-30T16:27:11"/>
    <n v="0"/>
    <m/>
    <m/>
    <m/>
    <s v="Banco Bienestar Azteca"/>
    <s v=""/>
    <n v="0"/>
    <s v="ANDROID-APP"/>
    <s v="https://bienestarazteca.com/"/>
    <s v=""/>
    <m/>
    <n v="0"/>
    <n v="0"/>
  </r>
  <r>
    <n v="374552"/>
    <n v="374552"/>
    <m/>
    <s v=""/>
    <n v="772"/>
    <n v="1144442"/>
    <x v="7"/>
    <s v=""/>
    <d v="2021-12-13T00:00:00"/>
    <s v="lunes"/>
    <n v="2"/>
    <s v="diciembre"/>
    <n v="12"/>
    <n v="2021"/>
    <d v="1899-12-30T16:27:30"/>
    <n v="0"/>
    <m/>
    <m/>
    <m/>
    <s v="Banco Bienestar Azteca"/>
    <s v=""/>
    <n v="0"/>
    <s v="ANDROID-APP"/>
    <s v="https://bienestarazteca.com/"/>
    <s v=""/>
    <m/>
    <n v="0"/>
    <n v="0"/>
  </r>
  <r>
    <n v="374553"/>
    <n v="374553"/>
    <m/>
    <s v=""/>
    <n v="966"/>
    <n v="1111118"/>
    <x v="13"/>
    <s v=""/>
    <d v="2021-12-13T00:00:00"/>
    <s v="lunes"/>
    <n v="2"/>
    <s v="diciembre"/>
    <n v="12"/>
    <n v="2021"/>
    <d v="1899-12-30T16:28:05"/>
    <n v="0"/>
    <m/>
    <m/>
    <m/>
    <s v="INTERCEPCIÓN DE LLAMADAS"/>
    <s v=""/>
    <n v="0"/>
    <s v="ANDROID-APP"/>
    <s v=""/>
    <s v=""/>
    <m/>
    <n v="0"/>
    <n v="0"/>
  </r>
  <r>
    <n v="374554"/>
    <n v="374554"/>
    <m/>
    <s v=""/>
    <n v="966"/>
    <n v="1111118"/>
    <x v="13"/>
    <s v=""/>
    <d v="2021-12-13T00:00:00"/>
    <s v="lunes"/>
    <n v="2"/>
    <s v="diciembre"/>
    <n v="12"/>
    <n v="2021"/>
    <d v="1899-12-30T16:28:40"/>
    <n v="0"/>
    <m/>
    <m/>
    <m/>
    <s v="CONTINUAR LA LLAMADA"/>
    <s v=""/>
    <n v="0"/>
    <s v="ANDROID-APP"/>
    <s v="5511620300"/>
    <s v=""/>
    <m/>
    <n v="0"/>
    <n v="0"/>
  </r>
  <r>
    <n v="374555"/>
    <n v="374555"/>
    <m/>
    <s v=""/>
    <n v="966"/>
    <n v="1111118"/>
    <x v="13"/>
    <s v=""/>
    <d v="2021-12-13T00:00:00"/>
    <s v="lunes"/>
    <n v="2"/>
    <s v="diciembre"/>
    <n v="12"/>
    <n v="2021"/>
    <d v="1899-12-30T16:28:49"/>
    <n v="0"/>
    <m/>
    <m/>
    <m/>
    <s v="INTERCEPCIÓN DE LLAMADAS"/>
    <s v=""/>
    <n v="0"/>
    <s v="ANDROID-APP"/>
    <s v=""/>
    <s v=""/>
    <m/>
    <n v="0"/>
    <n v="0"/>
  </r>
  <r>
    <n v="374556"/>
    <n v="374556"/>
    <m/>
    <s v=""/>
    <n v="966"/>
    <n v="1111118"/>
    <x v="13"/>
    <s v=""/>
    <d v="2021-12-13T00:00:00"/>
    <s v="lunes"/>
    <n v="2"/>
    <s v="diciembre"/>
    <n v="12"/>
    <n v="2021"/>
    <d v="1899-12-30T16:28:54"/>
    <n v="0"/>
    <m/>
    <m/>
    <m/>
    <s v="Becas Elisa Acuña"/>
    <s v=""/>
    <n v="0"/>
    <s v="ANDROID-APP"/>
    <s v="Becas Elisa Acuña"/>
    <s v=""/>
    <m/>
    <n v="0"/>
    <n v="0"/>
  </r>
  <r>
    <n v="374557"/>
    <n v="374557"/>
    <m/>
    <s v=""/>
    <n v="966"/>
    <n v="1111118"/>
    <x v="13"/>
    <s v=""/>
    <d v="2021-12-13T00:00:00"/>
    <s v="lunes"/>
    <n v="2"/>
    <s v="diciembre"/>
    <n v="12"/>
    <n v="2021"/>
    <d v="1899-12-30T16:28:58"/>
    <n v="0"/>
    <m/>
    <m/>
    <m/>
    <s v="Becas de Educación Básica"/>
    <s v=""/>
    <n v="0"/>
    <s v="ANDROID-APP"/>
    <s v="Becas de Educación Básica"/>
    <s v=""/>
    <m/>
    <n v="0"/>
    <n v="0"/>
  </r>
  <r>
    <n v="374558"/>
    <n v="374558"/>
    <m/>
    <s v=""/>
    <n v="966"/>
    <n v="1111118"/>
    <x v="13"/>
    <s v=""/>
    <d v="2021-12-13T00:00:00"/>
    <s v="lunes"/>
    <n v="2"/>
    <s v="diciembre"/>
    <n v="12"/>
    <n v="2021"/>
    <d v="1899-12-30T16:29:10"/>
    <n v="0"/>
    <m/>
    <m/>
    <m/>
    <s v="Contraloría Social"/>
    <s v=""/>
    <n v="0"/>
    <s v="ANDROID-APP"/>
    <s v="Contraloría Social"/>
    <s v=""/>
    <m/>
    <n v="0"/>
    <n v="0"/>
  </r>
  <r>
    <n v="374559"/>
    <n v="374559"/>
    <m/>
    <s v=""/>
    <n v="443"/>
    <n v="7226804"/>
    <x v="18"/>
    <s v=""/>
    <d v="2021-12-13T00:00:00"/>
    <s v="lunes"/>
    <n v="2"/>
    <s v="diciembre"/>
    <n v="12"/>
    <n v="2021"/>
    <d v="1899-12-30T16:29:10"/>
    <n v="0"/>
    <m/>
    <m/>
    <m/>
    <s v="CONTINUAR LA LLAMADA"/>
    <s v=""/>
    <n v="0"/>
    <s v="ANDROID-APP"/>
    <s v="5511620300"/>
    <s v=""/>
    <m/>
    <n v="0"/>
    <n v="0"/>
  </r>
  <r>
    <n v="374560"/>
    <n v="374560"/>
    <m/>
    <s v=""/>
    <n v="833"/>
    <n v="3868333"/>
    <x v="17"/>
    <s v=""/>
    <d v="2021-12-13T00:00:00"/>
    <s v="lunes"/>
    <n v="2"/>
    <s v="diciembre"/>
    <n v="12"/>
    <n v="2021"/>
    <d v="1899-12-30T16:29:11"/>
    <n v="0"/>
    <m/>
    <m/>
    <m/>
    <s v="INTERCEPCIÓN DE LLAMADAS"/>
    <s v=""/>
    <n v="0"/>
    <s v="ANDROID-APP"/>
    <s v=""/>
    <s v=""/>
    <m/>
    <n v="0"/>
    <n v="0"/>
  </r>
  <r>
    <n v="374561"/>
    <n v="374561"/>
    <m/>
    <s v=""/>
    <n v="966"/>
    <n v="1111118"/>
    <x v="13"/>
    <s v=""/>
    <d v="2021-12-13T00:00:00"/>
    <s v="lunes"/>
    <n v="2"/>
    <s v="diciembre"/>
    <n v="12"/>
    <n v="2021"/>
    <d v="1899-12-30T16:29:18"/>
    <n v="0"/>
    <m/>
    <m/>
    <m/>
    <s v="Información General_CS"/>
    <s v=""/>
    <n v="0"/>
    <s v="ANDROID-APP"/>
    <s v="Información General"/>
    <s v=""/>
    <m/>
    <n v="0"/>
    <n v="0"/>
  </r>
  <r>
    <n v="374562"/>
    <n v="374562"/>
    <m/>
    <s v=""/>
    <n v="966"/>
    <n v="1111118"/>
    <x v="13"/>
    <s v=""/>
    <d v="2021-12-13T00:00:00"/>
    <s v="lunes"/>
    <n v="2"/>
    <s v="diciembre"/>
    <n v="12"/>
    <n v="2021"/>
    <d v="1899-12-30T16:29:27"/>
    <n v="0"/>
    <m/>
    <m/>
    <m/>
    <s v="Denuncia Ciudadana"/>
    <s v=""/>
    <n v="0"/>
    <s v="ANDROID-APP"/>
    <s v="https://sidec.funcionpublica.gob.mx/#!/"/>
    <s v=""/>
    <m/>
    <n v="0"/>
    <n v="0"/>
  </r>
  <r>
    <n v="374563"/>
    <n v="374563"/>
    <m/>
    <s v=""/>
    <n v="745"/>
    <n v="1410107"/>
    <x v="16"/>
    <s v=""/>
    <d v="2021-12-13T00:00:00"/>
    <s v="lunes"/>
    <n v="2"/>
    <s v="diciembre"/>
    <n v="12"/>
    <n v="2021"/>
    <d v="1899-12-30T16:29:29"/>
    <n v="0"/>
    <m/>
    <m/>
    <m/>
    <s v="INTERCEPCIÓN DE LLAMADAS"/>
    <s v=""/>
    <n v="0"/>
    <s v="ANDROID-APP"/>
    <s v=""/>
    <s v=""/>
    <m/>
    <n v="0"/>
    <n v="0"/>
  </r>
  <r>
    <n v="374564"/>
    <n v="374564"/>
    <m/>
    <s v=""/>
    <n v="443"/>
    <n v="7226804"/>
    <x v="18"/>
    <s v=""/>
    <d v="2021-12-13T00:00:00"/>
    <s v="lunes"/>
    <n v="2"/>
    <s v="diciembre"/>
    <n v="12"/>
    <n v="2021"/>
    <d v="1899-12-30T16:29:32"/>
    <n v="0"/>
    <m/>
    <m/>
    <m/>
    <s v="INTERCEPCIÓN DE LLAMADAS"/>
    <s v=""/>
    <n v="0"/>
    <s v="ANDROID-APP"/>
    <s v=""/>
    <s v=""/>
    <m/>
    <n v="0"/>
    <n v="0"/>
  </r>
  <r>
    <n v="374565"/>
    <n v="374565"/>
    <m/>
    <s v=""/>
    <n v="443"/>
    <n v="7226804"/>
    <x v="18"/>
    <s v=""/>
    <d v="2021-12-13T00:00:00"/>
    <s v="lunes"/>
    <n v="2"/>
    <s v="diciembre"/>
    <n v="12"/>
    <n v="2021"/>
    <d v="1899-12-30T16:29:41"/>
    <n v="0"/>
    <m/>
    <m/>
    <m/>
    <s v="CONTINUAR LA LLAMADA"/>
    <s v=""/>
    <n v="0"/>
    <s v="ANDROID-APP"/>
    <s v="5511620300"/>
    <s v=""/>
    <m/>
    <n v="0"/>
    <n v="0"/>
  </r>
  <r>
    <n v="374566"/>
    <n v="374566"/>
    <m/>
    <s v=""/>
    <n v="443"/>
    <n v="7226804"/>
    <x v="18"/>
    <s v=""/>
    <d v="2021-12-13T00:00:00"/>
    <s v="lunes"/>
    <n v="2"/>
    <s v="diciembre"/>
    <n v="12"/>
    <n v="2021"/>
    <d v="1899-12-30T16:29:49"/>
    <n v="0"/>
    <m/>
    <m/>
    <m/>
    <s v="INTERCEPCIÓN DE LLAMADAS"/>
    <s v=""/>
    <n v="0"/>
    <s v="ANDROID-APP"/>
    <s v=""/>
    <s v=""/>
    <m/>
    <n v="0"/>
    <n v="0"/>
  </r>
  <r>
    <n v="374567"/>
    <n v="374567"/>
    <m/>
    <s v=""/>
    <n v="443"/>
    <n v="7226804"/>
    <x v="18"/>
    <s v=""/>
    <d v="2021-12-13T00:00:00"/>
    <s v="lunes"/>
    <n v="2"/>
    <s v="diciembre"/>
    <n v="12"/>
    <n v="2021"/>
    <d v="1899-12-30T16:2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568"/>
    <n v="374568"/>
    <m/>
    <s v=""/>
    <n v="745"/>
    <n v="1410107"/>
    <x v="16"/>
    <s v=""/>
    <d v="2021-12-13T00:00:00"/>
    <s v="lunes"/>
    <n v="2"/>
    <s v="diciembre"/>
    <n v="12"/>
    <n v="2021"/>
    <d v="1899-12-30T16:30:04"/>
    <n v="0"/>
    <m/>
    <m/>
    <m/>
    <s v="Becas de Educación Básica"/>
    <s v=""/>
    <n v="0"/>
    <s v="ANDROID-APP"/>
    <s v="Becas de Educación Básica"/>
    <s v=""/>
    <m/>
    <n v="0"/>
    <n v="0"/>
  </r>
  <r>
    <n v="374569"/>
    <n v="374569"/>
    <m/>
    <s v=""/>
    <n v="745"/>
    <n v="1410107"/>
    <x v="16"/>
    <s v=""/>
    <d v="2021-12-13T00:00:00"/>
    <s v="lunes"/>
    <n v="2"/>
    <s v="diciembre"/>
    <n v="12"/>
    <n v="2021"/>
    <d v="1899-12-30T16:30:09"/>
    <n v="0"/>
    <m/>
    <m/>
    <m/>
    <s v="Becas de Educación Básica"/>
    <s v=""/>
    <n v="0"/>
    <s v="ANDROID-APP"/>
    <s v="Becas de Educación Básica"/>
    <s v=""/>
    <m/>
    <n v="0"/>
    <n v="0"/>
  </r>
  <r>
    <n v="374570"/>
    <n v="374570"/>
    <m/>
    <s v=""/>
    <n v="747"/>
    <n v="2553800"/>
    <x v="16"/>
    <s v=""/>
    <d v="2021-12-13T00:00:00"/>
    <s v="lunes"/>
    <n v="2"/>
    <s v="diciembre"/>
    <n v="12"/>
    <n v="2021"/>
    <d v="1899-12-30T16:30:14"/>
    <n v="0"/>
    <m/>
    <m/>
    <m/>
    <s v="INTERCEPCIÓN DE LLAMADAS"/>
    <s v=""/>
    <n v="0"/>
    <s v="ANDROID-APP"/>
    <s v=""/>
    <s v=""/>
    <m/>
    <n v="0"/>
    <n v="0"/>
  </r>
  <r>
    <n v="374571"/>
    <n v="374571"/>
    <m/>
    <s v=""/>
    <n v="745"/>
    <n v="1410107"/>
    <x v="16"/>
    <s v=""/>
    <d v="2021-12-13T00:00:00"/>
    <s v="lunes"/>
    <n v="2"/>
    <s v="diciembre"/>
    <n v="12"/>
    <n v="2021"/>
    <d v="1899-12-30T16:30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572"/>
    <n v="374572"/>
    <m/>
    <s v=""/>
    <n v="747"/>
    <n v="2553800"/>
    <x v="16"/>
    <s v=""/>
    <d v="2021-12-13T00:00:00"/>
    <s v="lunes"/>
    <n v="2"/>
    <s v="diciembre"/>
    <n v="12"/>
    <n v="2021"/>
    <d v="1899-12-30T16:30:32"/>
    <n v="0"/>
    <m/>
    <m/>
    <m/>
    <s v="Becas de Educación Media Superior"/>
    <s v=""/>
    <n v="0"/>
    <s v="ANDROID-APP"/>
    <s v="Becas de Educación Media Superior"/>
    <s v=""/>
    <m/>
    <n v="0"/>
    <n v="0"/>
  </r>
  <r>
    <n v="374573"/>
    <n v="374573"/>
    <m/>
    <s v=""/>
    <n v="747"/>
    <n v="2553800"/>
    <x v="16"/>
    <s v=""/>
    <d v="2021-12-13T00:00:00"/>
    <s v="lunes"/>
    <n v="2"/>
    <s v="diciembre"/>
    <n v="12"/>
    <n v="2021"/>
    <d v="1899-12-30T16:30:45"/>
    <n v="0"/>
    <m/>
    <m/>
    <m/>
    <s v="Información General_BEMS"/>
    <s v=""/>
    <n v="0"/>
    <s v="ANDROID-APP"/>
    <s v="Información General"/>
    <s v=""/>
    <m/>
    <n v="0"/>
    <n v="0"/>
  </r>
  <r>
    <n v="374574"/>
    <n v="374574"/>
    <m/>
    <s v=""/>
    <n v="745"/>
    <n v="1410107"/>
    <x v="16"/>
    <s v=""/>
    <d v="2021-12-13T00:00:00"/>
    <s v="lunes"/>
    <n v="2"/>
    <s v="diciembre"/>
    <n v="12"/>
    <n v="2021"/>
    <d v="1899-12-30T16:30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575"/>
    <n v="374575"/>
    <m/>
    <s v=""/>
    <n v="745"/>
    <n v="1410107"/>
    <x v="16"/>
    <s v=""/>
    <d v="2021-12-13T00:00:00"/>
    <s v="lunes"/>
    <n v="2"/>
    <s v="diciembre"/>
    <n v="12"/>
    <n v="2021"/>
    <d v="1899-12-30T16:31:06"/>
    <n v="0"/>
    <m/>
    <m/>
    <m/>
    <s v="Redes Sociales"/>
    <s v=""/>
    <n v="0"/>
    <s v="ANDROID-APP"/>
    <s v="Redes Sociales"/>
    <s v=""/>
    <m/>
    <n v="0"/>
    <n v="0"/>
  </r>
  <r>
    <n v="374576"/>
    <n v="374576"/>
    <m/>
    <s v=""/>
    <n v="745"/>
    <n v="1410107"/>
    <x v="16"/>
    <s v=""/>
    <d v="2021-12-13T00:00:00"/>
    <s v="lunes"/>
    <n v="2"/>
    <s v="diciembre"/>
    <n v="12"/>
    <n v="2021"/>
    <d v="1899-12-30T16:31:19"/>
    <n v="0"/>
    <m/>
    <m/>
    <m/>
    <s v="Becas de Educación Básica"/>
    <s v=""/>
    <n v="0"/>
    <s v="ANDROID-APP"/>
    <s v="Becas de Educación Básica"/>
    <s v=""/>
    <m/>
    <n v="0"/>
    <n v="0"/>
  </r>
  <r>
    <n v="374577"/>
    <n v="374577"/>
    <m/>
    <s v=""/>
    <n v="747"/>
    <n v="2553800"/>
    <x v="16"/>
    <s v=""/>
    <d v="2021-12-13T00:00:00"/>
    <s v="lunes"/>
    <n v="2"/>
    <s v="diciembre"/>
    <n v="12"/>
    <n v="2021"/>
    <d v="1899-12-30T16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374578"/>
    <n v="374578"/>
    <m/>
    <s v=""/>
    <n v="747"/>
    <n v="2553800"/>
    <x v="16"/>
    <s v=""/>
    <d v="2021-12-13T00:00:00"/>
    <s v="lunes"/>
    <n v="2"/>
    <s v="diciembre"/>
    <n v="12"/>
    <n v="2021"/>
    <d v="1899-12-30T16:31:34"/>
    <n v="0"/>
    <m/>
    <m/>
    <m/>
    <s v="Información General_JEF"/>
    <s v=""/>
    <n v="0"/>
    <s v="ANDROID-APP"/>
    <s v="Información General"/>
    <s v=""/>
    <m/>
    <n v="0"/>
    <n v="0"/>
  </r>
  <r>
    <n v="374579"/>
    <n v="374579"/>
    <m/>
    <s v=""/>
    <n v="747"/>
    <n v="2553800"/>
    <x v="16"/>
    <s v=""/>
    <d v="2021-12-13T00:00:00"/>
    <s v="lunes"/>
    <n v="2"/>
    <s v="diciembre"/>
    <n v="12"/>
    <n v="2021"/>
    <d v="1899-12-30T16:32:07"/>
    <n v="0"/>
    <m/>
    <m/>
    <m/>
    <s v="Convocatoria_JEF"/>
    <s v=""/>
    <n v="0"/>
    <s v="ANDROID-APP"/>
    <s v="Convocatoria"/>
    <s v=""/>
    <m/>
    <n v="0"/>
    <n v="0"/>
  </r>
  <r>
    <n v="374580"/>
    <n v="374580"/>
    <m/>
    <s v=""/>
    <n v="552"/>
    <n v="8555307"/>
    <x v="2"/>
    <s v=""/>
    <d v="2021-12-13T00:00:00"/>
    <s v="lunes"/>
    <n v="2"/>
    <s v="diciembre"/>
    <n v="12"/>
    <n v="2021"/>
    <d v="1899-12-30T16:32:58"/>
    <n v="0"/>
    <m/>
    <m/>
    <m/>
    <s v="INTERCEPCIÓN DE LLAMADAS"/>
    <s v=""/>
    <n v="0"/>
    <s v="ANDROID-APP"/>
    <s v=""/>
    <s v=""/>
    <m/>
    <n v="0"/>
    <n v="0"/>
  </r>
  <r>
    <n v="374581"/>
    <n v="374581"/>
    <m/>
    <s v=""/>
    <n v="985"/>
    <n v="1260167"/>
    <x v="26"/>
    <s v=""/>
    <d v="2021-12-13T00:00:00"/>
    <s v="lunes"/>
    <n v="2"/>
    <s v="diciembre"/>
    <n v="12"/>
    <n v="2021"/>
    <d v="1899-12-30T16:33:19"/>
    <n v="0"/>
    <m/>
    <m/>
    <m/>
    <s v="INTERCEPCIÓN DE LLAMADAS"/>
    <s v=""/>
    <n v="0"/>
    <s v="ANDROID-APP"/>
    <s v=""/>
    <s v=""/>
    <m/>
    <n v="0"/>
    <n v="0"/>
  </r>
  <r>
    <n v="374582"/>
    <n v="374582"/>
    <m/>
    <s v=""/>
    <n v="552"/>
    <n v="8555307"/>
    <x v="2"/>
    <s v=""/>
    <d v="2021-12-13T00:00:00"/>
    <s v="lunes"/>
    <n v="2"/>
    <s v="diciembre"/>
    <n v="12"/>
    <n v="2021"/>
    <d v="1899-12-30T16:33:27"/>
    <n v="0"/>
    <m/>
    <m/>
    <m/>
    <s v="Becas de Educación Media Superior"/>
    <s v=""/>
    <n v="0"/>
    <s v="ANDROID-APP"/>
    <s v="Becas de Educación Media Superior"/>
    <s v=""/>
    <m/>
    <n v="0"/>
    <n v="0"/>
  </r>
  <r>
    <n v="374583"/>
    <n v="374583"/>
    <m/>
    <s v=""/>
    <n v="985"/>
    <n v="1260167"/>
    <x v="26"/>
    <s v=""/>
    <d v="2021-12-13T00:00:00"/>
    <s v="lunes"/>
    <n v="2"/>
    <s v="diciembre"/>
    <n v="12"/>
    <n v="2021"/>
    <d v="1899-12-30T16:33:28"/>
    <n v="0"/>
    <m/>
    <m/>
    <m/>
    <s v="Becas de Educación Básica"/>
    <s v=""/>
    <n v="0"/>
    <s v="ANDROID-APP"/>
    <s v="Becas de Educación Básica"/>
    <s v=""/>
    <m/>
    <n v="0"/>
    <n v="0"/>
  </r>
  <r>
    <n v="374584"/>
    <n v="374584"/>
    <m/>
    <s v=""/>
    <n v="552"/>
    <n v="8555307"/>
    <x v="2"/>
    <s v=""/>
    <d v="2021-12-13T00:00:00"/>
    <s v="lunes"/>
    <n v="2"/>
    <s v="diciembre"/>
    <n v="12"/>
    <n v="2021"/>
    <d v="1899-12-30T16:33:41"/>
    <n v="0"/>
    <m/>
    <m/>
    <m/>
    <s v="Bienestar Azteca"/>
    <s v=""/>
    <n v="0"/>
    <s v="ANDROID-APP"/>
    <s v="Bienestar Azteca"/>
    <s v=""/>
    <m/>
    <n v="0"/>
    <n v="0"/>
  </r>
  <r>
    <n v="374585"/>
    <n v="374585"/>
    <m/>
    <s v=""/>
    <n v="985"/>
    <n v="1260167"/>
    <x v="26"/>
    <s v=""/>
    <d v="2021-12-13T00:00:00"/>
    <s v="lunes"/>
    <n v="2"/>
    <s v="diciembre"/>
    <n v="12"/>
    <n v="2021"/>
    <d v="1899-12-30T16:33:48"/>
    <n v="0"/>
    <m/>
    <m/>
    <m/>
    <s v="Becas de Educación Básica"/>
    <s v=""/>
    <n v="0"/>
    <s v="ANDROID-APP"/>
    <s v="Becas de Educación Básica"/>
    <s v=""/>
    <m/>
    <n v="0"/>
    <n v="0"/>
  </r>
  <r>
    <n v="374586"/>
    <n v="374586"/>
    <m/>
    <s v=""/>
    <n v="985"/>
    <n v="1260167"/>
    <x v="26"/>
    <s v=""/>
    <d v="2021-12-13T00:00:00"/>
    <s v="lunes"/>
    <n v="2"/>
    <s v="diciembre"/>
    <n v="12"/>
    <n v="2021"/>
    <d v="1899-12-30T16:33:56"/>
    <n v="0"/>
    <m/>
    <m/>
    <m/>
    <s v="Becas Elisa Acuña"/>
    <s v=""/>
    <n v="0"/>
    <s v="ANDROID-APP"/>
    <s v="Becas Elisa Acuña"/>
    <s v=""/>
    <m/>
    <n v="0"/>
    <n v="0"/>
  </r>
  <r>
    <n v="374587"/>
    <n v="374587"/>
    <m/>
    <s v=""/>
    <n v="985"/>
    <n v="1260167"/>
    <x v="26"/>
    <s v=""/>
    <d v="2021-12-13T00:00:00"/>
    <s v="lunes"/>
    <n v="2"/>
    <s v="diciembre"/>
    <n v="12"/>
    <n v="2021"/>
    <d v="1899-12-30T16:33:5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4588"/>
    <n v="374588"/>
    <m/>
    <s v=""/>
    <n v="558"/>
    <n v="7467244"/>
    <x v="5"/>
    <s v=""/>
    <d v="2021-12-13T00:00:00"/>
    <s v="lunes"/>
    <n v="2"/>
    <s v="diciembre"/>
    <n v="12"/>
    <n v="2021"/>
    <d v="1899-12-30T16:35:07"/>
    <n v="0"/>
    <m/>
    <m/>
    <m/>
    <s v="INTERCEPCIÓN DE LLAMADAS"/>
    <s v=""/>
    <n v="0"/>
    <s v="ANDROID-APP"/>
    <s v=""/>
    <s v=""/>
    <m/>
    <n v="0"/>
    <n v="0"/>
  </r>
  <r>
    <n v="374589"/>
    <n v="374589"/>
    <m/>
    <s v=""/>
    <n v="331"/>
    <n v="8544609"/>
    <x v="8"/>
    <s v=""/>
    <d v="2021-12-13T00:00:00"/>
    <s v="lunes"/>
    <n v="2"/>
    <s v="diciembre"/>
    <n v="12"/>
    <n v="2021"/>
    <d v="1899-12-30T16:35:16"/>
    <n v="0"/>
    <m/>
    <m/>
    <m/>
    <s v="INTERCEPCIÓN DE LLAMADAS"/>
    <s v=""/>
    <n v="0"/>
    <s v="ANDROID-APP"/>
    <s v=""/>
    <s v=""/>
    <m/>
    <n v="0"/>
    <n v="0"/>
  </r>
  <r>
    <n v="374590"/>
    <n v="374590"/>
    <m/>
    <s v=""/>
    <n v="558"/>
    <n v="7467244"/>
    <x v="5"/>
    <s v=""/>
    <d v="2021-12-13T00:00:00"/>
    <s v="lunes"/>
    <n v="2"/>
    <s v="diciembre"/>
    <n v="12"/>
    <n v="2021"/>
    <d v="1899-12-30T16:35:27"/>
    <n v="0"/>
    <m/>
    <m/>
    <m/>
    <s v="Becas de Educación Media Superior"/>
    <s v=""/>
    <n v="0"/>
    <s v="ANDROID-APP"/>
    <s v="Becas de Educación Media Superior"/>
    <s v=""/>
    <m/>
    <n v="0"/>
    <n v="0"/>
  </r>
  <r>
    <n v="374591"/>
    <n v="374591"/>
    <m/>
    <s v=""/>
    <n v="558"/>
    <n v="7467244"/>
    <x v="5"/>
    <s v=""/>
    <d v="2021-12-13T00:00:00"/>
    <s v="lunes"/>
    <n v="2"/>
    <s v="diciembre"/>
    <n v="12"/>
    <n v="2021"/>
    <d v="1899-12-30T16:35:30"/>
    <n v="0"/>
    <m/>
    <m/>
    <m/>
    <s v="Bienestar Azteca"/>
    <s v=""/>
    <n v="0"/>
    <s v="ANDROID-APP"/>
    <s v="Bienestar Azteca"/>
    <s v=""/>
    <m/>
    <n v="0"/>
    <n v="0"/>
  </r>
  <r>
    <n v="374592"/>
    <n v="374592"/>
    <m/>
    <s v=""/>
    <n v="558"/>
    <n v="7236953"/>
    <x v="5"/>
    <s v=""/>
    <d v="2021-12-13T00:00:00"/>
    <s v="lunes"/>
    <n v="2"/>
    <s v="diciembre"/>
    <n v="12"/>
    <n v="2021"/>
    <d v="1899-12-30T16:35:32"/>
    <n v="0"/>
    <m/>
    <m/>
    <m/>
    <s v="INTERCEPCIÓN DE LLAMADAS"/>
    <s v=""/>
    <n v="0"/>
    <s v="ANDROID-APP"/>
    <s v=""/>
    <s v=""/>
    <m/>
    <n v="0"/>
    <n v="0"/>
  </r>
  <r>
    <n v="374593"/>
    <n v="374593"/>
    <m/>
    <s v=""/>
    <n v="558"/>
    <n v="7467244"/>
    <x v="5"/>
    <s v=""/>
    <d v="2021-12-13T00:00:00"/>
    <s v="lunes"/>
    <n v="2"/>
    <s v="diciembre"/>
    <n v="12"/>
    <n v="2021"/>
    <d v="1899-12-30T16:35:33"/>
    <n v="0"/>
    <m/>
    <m/>
    <m/>
    <s v="Etapa 1. Registro"/>
    <s v=""/>
    <n v="0"/>
    <s v="ANDROID-APP"/>
    <s v="Etapa 1. Registro"/>
    <s v=""/>
    <m/>
    <n v="0"/>
    <n v="0"/>
  </r>
  <r>
    <n v="374594"/>
    <n v="374594"/>
    <m/>
    <s v=""/>
    <n v="558"/>
    <n v="7467244"/>
    <x v="5"/>
    <s v=""/>
    <d v="2021-12-13T00:00:00"/>
    <s v="lunes"/>
    <n v="2"/>
    <s v="diciembre"/>
    <n v="12"/>
    <n v="2021"/>
    <d v="1899-12-30T16:35:37"/>
    <n v="0"/>
    <m/>
    <m/>
    <m/>
    <s v="Etapa 1. Registro"/>
    <s v=""/>
    <n v="0"/>
    <s v="ANDROID-APP"/>
    <s v="https://bienestarazteca.com/"/>
    <s v=""/>
    <m/>
    <n v="0"/>
    <n v="0"/>
  </r>
  <r>
    <n v="374595"/>
    <n v="374595"/>
    <m/>
    <s v=""/>
    <n v="554"/>
    <n v="8379242"/>
    <x v="2"/>
    <s v=""/>
    <d v="2021-12-13T00:00:00"/>
    <s v="lunes"/>
    <n v="2"/>
    <s v="diciembre"/>
    <n v="12"/>
    <n v="2021"/>
    <d v="1899-12-30T16:35:40"/>
    <n v="0"/>
    <m/>
    <m/>
    <m/>
    <s v="INTERCEPCIÓN DE LLAMADAS"/>
    <s v=""/>
    <n v="0"/>
    <s v="ANDROID-APP"/>
    <s v=""/>
    <s v=""/>
    <m/>
    <n v="0"/>
    <n v="0"/>
  </r>
  <r>
    <n v="374596"/>
    <n v="374596"/>
    <m/>
    <s v=""/>
    <n v="554"/>
    <n v="8379242"/>
    <x v="2"/>
    <s v=""/>
    <d v="2021-12-13T00:00:00"/>
    <s v="lunes"/>
    <n v="2"/>
    <s v="diciembre"/>
    <n v="12"/>
    <n v="2021"/>
    <d v="1899-12-30T16:35:46"/>
    <n v="0"/>
    <m/>
    <m/>
    <m/>
    <s v="Becas de Educación Básica"/>
    <s v=""/>
    <n v="0"/>
    <s v="ANDROID-APP"/>
    <s v="Becas de Educación Básica"/>
    <s v=""/>
    <m/>
    <n v="0"/>
    <n v="0"/>
  </r>
  <r>
    <n v="374597"/>
    <n v="374597"/>
    <m/>
    <s v=""/>
    <n v="331"/>
    <n v="8544609"/>
    <x v="8"/>
    <s v=""/>
    <d v="2021-12-13T00:00:00"/>
    <s v="lunes"/>
    <n v="2"/>
    <s v="diciembre"/>
    <n v="12"/>
    <n v="2021"/>
    <d v="1899-12-30T16:35:47"/>
    <n v="0"/>
    <m/>
    <m/>
    <m/>
    <s v="Becas de Educación Media Superior"/>
    <s v=""/>
    <n v="0"/>
    <s v="ANDROID-APP"/>
    <s v="Becas de Educación Media Superior"/>
    <s v=""/>
    <m/>
    <n v="0"/>
    <n v="0"/>
  </r>
  <r>
    <n v="374598"/>
    <n v="374598"/>
    <m/>
    <s v=""/>
    <n v="331"/>
    <n v="8544609"/>
    <x v="8"/>
    <s v=""/>
    <d v="2021-12-13T00:00:00"/>
    <s v="lunes"/>
    <n v="2"/>
    <s v="diciembre"/>
    <n v="12"/>
    <n v="2021"/>
    <d v="1899-12-30T16:35:53"/>
    <n v="0"/>
    <m/>
    <m/>
    <m/>
    <s v="Bienestar Azteca"/>
    <s v=""/>
    <n v="0"/>
    <s v="ANDROID-APP"/>
    <s v="Bienestar Azteca"/>
    <s v=""/>
    <m/>
    <n v="0"/>
    <n v="0"/>
  </r>
  <r>
    <n v="374599"/>
    <n v="374599"/>
    <m/>
    <s v=""/>
    <n v="554"/>
    <n v="8379242"/>
    <x v="2"/>
    <s v=""/>
    <d v="2021-12-13T00:00:00"/>
    <s v="lunes"/>
    <n v="2"/>
    <s v="diciembre"/>
    <n v="12"/>
    <n v="2021"/>
    <d v="1899-12-30T16:35:55"/>
    <n v="0"/>
    <m/>
    <m/>
    <m/>
    <s v="Becas de Educación Media Superior"/>
    <s v=""/>
    <n v="0"/>
    <s v="ANDROID-APP"/>
    <s v="Becas de Educación Media Superior"/>
    <s v=""/>
    <m/>
    <n v="0"/>
    <n v="0"/>
  </r>
  <r>
    <n v="374600"/>
    <n v="374600"/>
    <m/>
    <s v=""/>
    <n v="331"/>
    <n v="8544609"/>
    <x v="8"/>
    <s v=""/>
    <d v="2021-12-13T00:00:00"/>
    <s v="lunes"/>
    <n v="2"/>
    <s v="diciembre"/>
    <n v="12"/>
    <n v="2021"/>
    <d v="1899-12-30T16:35:57"/>
    <n v="0"/>
    <m/>
    <m/>
    <m/>
    <s v="Etapa 1. Registro"/>
    <s v=""/>
    <n v="0"/>
    <s v="ANDROID-APP"/>
    <s v="Etapa 1. Registro"/>
    <s v=""/>
    <m/>
    <n v="0"/>
    <n v="0"/>
  </r>
  <r>
    <n v="374601"/>
    <n v="374601"/>
    <m/>
    <s v=""/>
    <n v="554"/>
    <n v="8379242"/>
    <x v="2"/>
    <s v=""/>
    <d v="2021-12-13T00:00:00"/>
    <s v="lunes"/>
    <n v="2"/>
    <s v="diciembre"/>
    <n v="12"/>
    <n v="2021"/>
    <d v="1899-12-30T16:35:58"/>
    <n v="0"/>
    <m/>
    <m/>
    <m/>
    <s v="Bienestar Azteca"/>
    <s v=""/>
    <n v="0"/>
    <s v="ANDROID-APP"/>
    <s v="Bienestar Azteca"/>
    <s v=""/>
    <m/>
    <n v="0"/>
    <n v="0"/>
  </r>
  <r>
    <n v="374602"/>
    <n v="374602"/>
    <m/>
    <s v=""/>
    <n v="558"/>
    <n v="7236953"/>
    <x v="5"/>
    <s v=""/>
    <d v="2021-12-13T00:00:00"/>
    <s v="lunes"/>
    <n v="2"/>
    <s v="diciembre"/>
    <n v="12"/>
    <n v="2021"/>
    <d v="1899-12-30T16:36:03"/>
    <n v="0"/>
    <m/>
    <m/>
    <m/>
    <s v="Becas de Educación Media Superior"/>
    <s v=""/>
    <n v="0"/>
    <s v="ANDROID-APP"/>
    <s v="Becas de Educación Media Superior"/>
    <s v=""/>
    <m/>
    <n v="0"/>
    <n v="0"/>
  </r>
  <r>
    <n v="374603"/>
    <n v="374603"/>
    <m/>
    <s v=""/>
    <n v="554"/>
    <n v="8379242"/>
    <x v="2"/>
    <s v=""/>
    <d v="2021-12-13T00:00:00"/>
    <s v="lunes"/>
    <n v="2"/>
    <s v="diciembre"/>
    <n v="12"/>
    <n v="2021"/>
    <d v="1899-12-30T16:36:04"/>
    <n v="0"/>
    <m/>
    <m/>
    <m/>
    <s v="¿Qué es Bienestar Azteca?"/>
    <s v=""/>
    <n v="0"/>
    <s v="ANDROID-APP"/>
    <s v="¿Qué es Bienestar Azteca?"/>
    <s v=""/>
    <m/>
    <n v="0"/>
    <n v="0"/>
  </r>
  <r>
    <n v="374604"/>
    <n v="374604"/>
    <m/>
    <s v=""/>
    <n v="558"/>
    <n v="7236953"/>
    <x v="5"/>
    <s v=""/>
    <d v="2021-12-13T00:00:00"/>
    <s v="lunes"/>
    <n v="2"/>
    <s v="diciembre"/>
    <n v="12"/>
    <n v="2021"/>
    <d v="1899-12-30T16:36:05"/>
    <n v="0"/>
    <m/>
    <m/>
    <m/>
    <s v="Bienestar Azteca"/>
    <s v=""/>
    <n v="0"/>
    <s v="ANDROID-APP"/>
    <s v="Bienestar Azteca"/>
    <s v=""/>
    <m/>
    <n v="0"/>
    <n v="0"/>
  </r>
  <r>
    <n v="374605"/>
    <n v="374605"/>
    <m/>
    <s v=""/>
    <n v="485"/>
    <n v="1049536"/>
    <x v="29"/>
    <s v=""/>
    <d v="2021-12-13T00:00:00"/>
    <s v="lunes"/>
    <n v="2"/>
    <s v="diciembre"/>
    <n v="12"/>
    <n v="2021"/>
    <d v="1899-12-30T16:36:06"/>
    <n v="0"/>
    <m/>
    <m/>
    <m/>
    <s v="INTERCEPCIÓN DE LLAMADAS"/>
    <s v=""/>
    <n v="0"/>
    <s v="ANDROID-APP"/>
    <s v=""/>
    <s v=""/>
    <m/>
    <n v="0"/>
    <n v="0"/>
  </r>
  <r>
    <n v="374606"/>
    <n v="374606"/>
    <m/>
    <s v=""/>
    <n v="558"/>
    <n v="7236953"/>
    <x v="5"/>
    <s v=""/>
    <d v="2021-12-13T00:00:00"/>
    <s v="lunes"/>
    <n v="2"/>
    <s v="diciembre"/>
    <n v="12"/>
    <n v="2021"/>
    <d v="1899-12-30T16:36:06"/>
    <n v="0"/>
    <m/>
    <m/>
    <m/>
    <s v="Etapa 1. Registro"/>
    <s v=""/>
    <n v="0"/>
    <s v="ANDROID-APP"/>
    <s v="Etapa 1. Registro"/>
    <s v=""/>
    <m/>
    <n v="0"/>
    <n v="0"/>
  </r>
  <r>
    <n v="374607"/>
    <n v="374607"/>
    <m/>
    <s v=""/>
    <n v="554"/>
    <n v="8379242"/>
    <x v="2"/>
    <s v=""/>
    <d v="2021-12-13T00:00:00"/>
    <s v="lunes"/>
    <n v="2"/>
    <s v="diciembre"/>
    <n v="12"/>
    <n v="2021"/>
    <d v="1899-12-30T16:36:08"/>
    <n v="0"/>
    <m/>
    <m/>
    <m/>
    <s v="Etapa 1. Registro"/>
    <s v=""/>
    <n v="0"/>
    <s v="ANDROID-APP"/>
    <s v="Etapa 1. Registro"/>
    <s v=""/>
    <m/>
    <n v="0"/>
    <n v="0"/>
  </r>
  <r>
    <n v="374608"/>
    <n v="374608"/>
    <m/>
    <s v=""/>
    <n v="558"/>
    <n v="7236953"/>
    <x v="5"/>
    <s v=""/>
    <d v="2021-12-13T00:00:00"/>
    <s v="lunes"/>
    <n v="2"/>
    <s v="diciembre"/>
    <n v="12"/>
    <n v="2021"/>
    <d v="1899-12-30T16:36:08"/>
    <n v="0"/>
    <m/>
    <m/>
    <m/>
    <s v="Etapa 1. Registro"/>
    <s v=""/>
    <n v="0"/>
    <s v="ANDROID-APP"/>
    <s v="https://bienestarazteca.com/"/>
    <s v=""/>
    <m/>
    <n v="0"/>
    <n v="0"/>
  </r>
  <r>
    <n v="374609"/>
    <n v="374609"/>
    <m/>
    <s v=""/>
    <n v="554"/>
    <n v="8379242"/>
    <x v="2"/>
    <s v=""/>
    <d v="2021-12-13T00:00:00"/>
    <s v="lunes"/>
    <n v="2"/>
    <s v="diciembre"/>
    <n v="12"/>
    <n v="2021"/>
    <d v="1899-12-30T16:36:10"/>
    <n v="0"/>
    <m/>
    <m/>
    <m/>
    <s v="Etapa 1. Registro"/>
    <s v=""/>
    <n v="0"/>
    <s v="ANDROID-APP"/>
    <s v="https://bienestarazteca.com/"/>
    <s v=""/>
    <m/>
    <n v="0"/>
    <n v="0"/>
  </r>
  <r>
    <n v="374610"/>
    <n v="374610"/>
    <m/>
    <s v=""/>
    <n v="331"/>
    <n v="8544609"/>
    <x v="8"/>
    <s v=""/>
    <d v="2021-12-13T00:00:00"/>
    <s v="lunes"/>
    <n v="2"/>
    <s v="diciembre"/>
    <n v="12"/>
    <n v="2021"/>
    <d v="1899-12-30T16:36:34"/>
    <n v="0"/>
    <m/>
    <m/>
    <m/>
    <s v="Etapa 1. Registro"/>
    <s v=""/>
    <n v="0"/>
    <s v="ANDROID-APP"/>
    <s v="https://bienestarazteca.com/"/>
    <s v=""/>
    <m/>
    <n v="0"/>
    <n v="0"/>
  </r>
  <r>
    <n v="374611"/>
    <n v="374611"/>
    <m/>
    <s v=""/>
    <n v="772"/>
    <n v="1138819"/>
    <x v="7"/>
    <s v=""/>
    <d v="2021-12-13T00:00:00"/>
    <s v="lunes"/>
    <n v="2"/>
    <s v="diciembre"/>
    <n v="12"/>
    <n v="2021"/>
    <d v="1899-12-30T16:37:05"/>
    <n v="0"/>
    <m/>
    <m/>
    <m/>
    <s v="INTERCEPCIÓN DE LLAMADAS"/>
    <s v=""/>
    <n v="0"/>
    <s v="ANDROID-APP"/>
    <s v=""/>
    <s v=""/>
    <m/>
    <n v="0"/>
    <n v="0"/>
  </r>
  <r>
    <n v="374612"/>
    <n v="374612"/>
    <m/>
    <s v=""/>
    <n v="552"/>
    <n v="8555307"/>
    <x v="2"/>
    <s v=""/>
    <d v="2021-12-13T00:00:00"/>
    <s v="lunes"/>
    <n v="2"/>
    <s v="diciembre"/>
    <n v="12"/>
    <n v="2021"/>
    <d v="1899-12-30T16:37:16"/>
    <n v="0"/>
    <m/>
    <m/>
    <m/>
    <s v="Etapa 1. Registro"/>
    <s v=""/>
    <n v="0"/>
    <s v="ANDROID-APP"/>
    <s v="Etapa 1. Registro"/>
    <s v=""/>
    <m/>
    <n v="0"/>
    <n v="0"/>
  </r>
  <r>
    <n v="374613"/>
    <n v="374613"/>
    <m/>
    <s v=""/>
    <n v="772"/>
    <n v="1138819"/>
    <x v="7"/>
    <s v=""/>
    <d v="2021-12-13T00:00:00"/>
    <s v="lunes"/>
    <n v="2"/>
    <s v="diciembre"/>
    <n v="12"/>
    <n v="2021"/>
    <d v="1899-12-30T16:37:20"/>
    <n v="0"/>
    <m/>
    <m/>
    <m/>
    <s v="Becas de Educación Media Superior"/>
    <s v=""/>
    <n v="0"/>
    <s v="ANDROID-APP"/>
    <s v="Becas de Educación Media Superior"/>
    <s v=""/>
    <m/>
    <n v="0"/>
    <n v="0"/>
  </r>
  <r>
    <n v="374614"/>
    <n v="374614"/>
    <m/>
    <s v=""/>
    <n v="561"/>
    <n v="2574722"/>
    <x v="2"/>
    <s v=""/>
    <d v="2021-12-13T00:00:00"/>
    <s v="lunes"/>
    <n v="2"/>
    <s v="diciembre"/>
    <n v="12"/>
    <n v="2021"/>
    <d v="1899-12-30T16:37:23"/>
    <n v="0"/>
    <m/>
    <m/>
    <m/>
    <s v="INTERCEPCIÓN DE LLAMADAS"/>
    <s v=""/>
    <n v="0"/>
    <s v="ANDROID-APP"/>
    <s v=""/>
    <s v=""/>
    <m/>
    <n v="0"/>
    <n v="0"/>
  </r>
  <r>
    <n v="374615"/>
    <n v="374615"/>
    <m/>
    <s v=""/>
    <n v="772"/>
    <n v="1138819"/>
    <x v="7"/>
    <s v=""/>
    <d v="2021-12-13T00:00:00"/>
    <s v="lunes"/>
    <n v="2"/>
    <s v="diciembre"/>
    <n v="12"/>
    <n v="2021"/>
    <d v="1899-12-30T16:37:25"/>
    <n v="0"/>
    <m/>
    <m/>
    <m/>
    <s v="Información General_BEMS"/>
    <s v=""/>
    <n v="0"/>
    <s v="ANDROID-APP"/>
    <s v="Información General"/>
    <s v=""/>
    <m/>
    <n v="0"/>
    <n v="0"/>
  </r>
  <r>
    <n v="374616"/>
    <n v="374616"/>
    <m/>
    <s v=""/>
    <n v="993"/>
    <n v="3776271"/>
    <x v="22"/>
    <s v=""/>
    <d v="2021-12-13T00:00:00"/>
    <s v="lunes"/>
    <n v="2"/>
    <s v="diciembre"/>
    <n v="12"/>
    <n v="2021"/>
    <d v="1899-12-30T16:37:28"/>
    <n v="0"/>
    <m/>
    <m/>
    <m/>
    <s v="INTERCEPCIÓN DE LLAMADAS"/>
    <s v=""/>
    <n v="0"/>
    <s v="ANDROID-APP"/>
    <s v=""/>
    <s v=""/>
    <m/>
    <n v="0"/>
    <n v="0"/>
  </r>
  <r>
    <n v="374617"/>
    <n v="374617"/>
    <m/>
    <s v=""/>
    <n v="993"/>
    <n v="3776271"/>
    <x v="22"/>
    <s v=""/>
    <d v="2021-12-13T00:00:00"/>
    <s v="lunes"/>
    <n v="2"/>
    <s v="diciembre"/>
    <n v="12"/>
    <n v="2021"/>
    <d v="1899-12-30T16:37:38"/>
    <n v="0"/>
    <m/>
    <m/>
    <m/>
    <s v="Becas de Educación Media Superior"/>
    <s v=""/>
    <n v="0"/>
    <s v="ANDROID-APP"/>
    <s v="Becas de Educación Media Superior"/>
    <s v=""/>
    <m/>
    <n v="0"/>
    <n v="0"/>
  </r>
  <r>
    <n v="374618"/>
    <n v="374618"/>
    <m/>
    <s v=""/>
    <n v="993"/>
    <n v="3776271"/>
    <x v="22"/>
    <s v=""/>
    <d v="2021-12-13T00:00:00"/>
    <s v="lunes"/>
    <n v="2"/>
    <s v="diciembre"/>
    <n v="12"/>
    <n v="2021"/>
    <d v="1899-12-30T16:37:41"/>
    <n v="0"/>
    <m/>
    <m/>
    <m/>
    <s v="Bienestar Azteca"/>
    <s v=""/>
    <n v="0"/>
    <s v="ANDROID-APP"/>
    <s v="Bienestar Azteca"/>
    <s v=""/>
    <m/>
    <n v="0"/>
    <n v="0"/>
  </r>
  <r>
    <n v="374619"/>
    <n v="374619"/>
    <m/>
    <s v=""/>
    <n v="552"/>
    <n v="8555307"/>
    <x v="2"/>
    <s v=""/>
    <d v="2021-12-13T00:00:00"/>
    <s v="lunes"/>
    <n v="2"/>
    <s v="diciembre"/>
    <n v="12"/>
    <n v="2021"/>
    <d v="1899-12-30T16:37:42"/>
    <n v="0"/>
    <m/>
    <m/>
    <m/>
    <s v="Etapa 2. Recibe tu beca."/>
    <s v=""/>
    <n v="0"/>
    <s v="ANDROID-APP"/>
    <s v="Etapa 2. Recibe tu beca."/>
    <s v=""/>
    <m/>
    <n v="0"/>
    <n v="0"/>
  </r>
  <r>
    <n v="374620"/>
    <n v="374620"/>
    <m/>
    <s v=""/>
    <n v="993"/>
    <n v="3776271"/>
    <x v="22"/>
    <s v=""/>
    <d v="2021-12-13T00:00:00"/>
    <s v="lunes"/>
    <n v="2"/>
    <s v="diciembre"/>
    <n v="12"/>
    <n v="2021"/>
    <d v="1899-12-30T16:37:46"/>
    <n v="0"/>
    <m/>
    <m/>
    <m/>
    <s v="Etapa 2. Recibe tu beca."/>
    <s v=""/>
    <n v="0"/>
    <s v="ANDROID-APP"/>
    <s v="Etapa 2. Recibe tu beca."/>
    <s v=""/>
    <m/>
    <n v="0"/>
    <n v="0"/>
  </r>
  <r>
    <n v="374621"/>
    <n v="374621"/>
    <m/>
    <s v=""/>
    <n v="993"/>
    <n v="3776271"/>
    <x v="22"/>
    <s v=""/>
    <d v="2021-12-13T00:00:00"/>
    <s v="lunes"/>
    <n v="2"/>
    <s v="diciembre"/>
    <n v="12"/>
    <n v="2021"/>
    <d v="1899-12-30T16:37:51"/>
    <n v="0"/>
    <m/>
    <m/>
    <m/>
    <s v="Redes Sociales"/>
    <s v=""/>
    <n v="0"/>
    <s v="ANDROID-APP"/>
    <s v="Redes Sociales"/>
    <s v=""/>
    <m/>
    <n v="0"/>
    <n v="0"/>
  </r>
  <r>
    <n v="374622"/>
    <n v="374622"/>
    <m/>
    <s v=""/>
    <n v="993"/>
    <n v="3776271"/>
    <x v="22"/>
    <s v=""/>
    <d v="2021-12-13T00:00:00"/>
    <s v="lunes"/>
    <n v="2"/>
    <s v="diciembre"/>
    <n v="12"/>
    <n v="2021"/>
    <d v="1899-12-30T16:37:57"/>
    <n v="0"/>
    <m/>
    <m/>
    <m/>
    <s v="INTERCEPCIÓN DE LLAMADAS"/>
    <s v=""/>
    <n v="0"/>
    <s v="ANDROID-APP"/>
    <s v=""/>
    <s v=""/>
    <m/>
    <n v="0"/>
    <n v="0"/>
  </r>
  <r>
    <n v="374623"/>
    <n v="374623"/>
    <m/>
    <s v=""/>
    <n v="993"/>
    <n v="3776271"/>
    <x v="22"/>
    <s v=""/>
    <d v="2021-12-13T00:00:00"/>
    <s v="lunes"/>
    <n v="2"/>
    <s v="diciembre"/>
    <n v="12"/>
    <n v="2021"/>
    <d v="1899-12-30T16:3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624"/>
    <n v="374624"/>
    <m/>
    <s v=""/>
    <n v="554"/>
    <n v="8379242"/>
    <x v="2"/>
    <s v=""/>
    <d v="2021-12-13T00:00:00"/>
    <s v="lunes"/>
    <n v="2"/>
    <s v="diciembre"/>
    <n v="12"/>
    <n v="2021"/>
    <d v="1899-12-30T16:38:43"/>
    <n v="0"/>
    <m/>
    <m/>
    <m/>
    <s v="Etapa 1. Registro"/>
    <s v=""/>
    <n v="0"/>
    <s v="ANDROID-APP"/>
    <s v="https://bienestarazteca.com/"/>
    <s v=""/>
    <m/>
    <n v="0"/>
    <n v="0"/>
  </r>
  <r>
    <n v="374625"/>
    <n v="374625"/>
    <m/>
    <s v=""/>
    <n v="558"/>
    <n v="7236953"/>
    <x v="5"/>
    <s v=""/>
    <d v="2021-12-13T00:00:00"/>
    <s v="lunes"/>
    <n v="2"/>
    <s v="diciembre"/>
    <n v="12"/>
    <n v="2021"/>
    <d v="1899-12-30T16:39:06"/>
    <n v="0"/>
    <m/>
    <m/>
    <m/>
    <s v="¡Ayuda! No me puedo registrar."/>
    <s v=""/>
    <n v="0"/>
    <s v="ANDROID-APP"/>
    <s v="¡Ayuda! No me puedo registrar."/>
    <s v=""/>
    <m/>
    <n v="0"/>
    <n v="0"/>
  </r>
  <r>
    <n v="374626"/>
    <n v="374626"/>
    <m/>
    <s v=""/>
    <n v="772"/>
    <n v="1144442"/>
    <x v="7"/>
    <s v=""/>
    <d v="2021-12-13T00:00:00"/>
    <s v="lunes"/>
    <n v="2"/>
    <s v="diciembre"/>
    <n v="12"/>
    <n v="2021"/>
    <d v="1899-12-30T16:39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4627"/>
    <n v="374627"/>
    <m/>
    <s v=""/>
    <n v="558"/>
    <n v="7236953"/>
    <x v="5"/>
    <s v=""/>
    <d v="2021-12-13T00:00:00"/>
    <s v="lunes"/>
    <n v="2"/>
    <s v="diciembre"/>
    <n v="12"/>
    <n v="2021"/>
    <d v="1899-12-30T16:40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628"/>
    <n v="374628"/>
    <m/>
    <s v=""/>
    <n v="558"/>
    <n v="7236953"/>
    <x v="5"/>
    <s v=""/>
    <d v="2021-12-13T00:00:00"/>
    <s v="lunes"/>
    <n v="2"/>
    <s v="diciembre"/>
    <n v="12"/>
    <n v="2021"/>
    <d v="1899-12-30T16:40:08"/>
    <n v="0"/>
    <m/>
    <m/>
    <m/>
    <s v="¡Ayuda! No me puedo registrar."/>
    <s v=""/>
    <n v="0"/>
    <s v="ANDROID-APP"/>
    <s v="¡Ayuda! No me puedo registrar."/>
    <s v=""/>
    <m/>
    <n v="0"/>
    <n v="0"/>
  </r>
  <r>
    <n v="374629"/>
    <n v="374629"/>
    <m/>
    <s v=""/>
    <n v="562"/>
    <n v="41298"/>
    <x v="5"/>
    <s v=""/>
    <d v="2021-12-13T00:00:00"/>
    <s v="lunes"/>
    <n v="2"/>
    <s v="diciembre"/>
    <n v="12"/>
    <n v="2021"/>
    <d v="1899-12-30T16:41:24"/>
    <n v="0"/>
    <m/>
    <m/>
    <m/>
    <s v="INTERCEPCIÓN DE LLAMADAS"/>
    <s v=""/>
    <n v="0"/>
    <s v="ANDROID-APP"/>
    <s v=""/>
    <s v=""/>
    <m/>
    <n v="0"/>
    <n v="0"/>
  </r>
  <r>
    <n v="374630"/>
    <n v="374630"/>
    <m/>
    <s v=""/>
    <n v="558"/>
    <n v="7467244"/>
    <x v="5"/>
    <s v=""/>
    <d v="2021-12-13T00:00:00"/>
    <s v="lunes"/>
    <n v="2"/>
    <s v="diciembre"/>
    <n v="12"/>
    <n v="2021"/>
    <d v="1899-12-30T16:41:26"/>
    <n v="0"/>
    <m/>
    <m/>
    <m/>
    <s v="INTERCEPCIÓN DE LLAMADAS"/>
    <s v=""/>
    <n v="0"/>
    <s v="ANDROID-APP"/>
    <s v=""/>
    <s v=""/>
    <m/>
    <n v="0"/>
    <n v="0"/>
  </r>
  <r>
    <n v="374631"/>
    <n v="374631"/>
    <m/>
    <s v=""/>
    <n v="553"/>
    <n v="3558963"/>
    <x v="5"/>
    <s v=""/>
    <d v="2021-12-13T00:00:00"/>
    <s v="lunes"/>
    <n v="2"/>
    <s v="diciembre"/>
    <n v="12"/>
    <n v="2021"/>
    <d v="1899-12-30T16:41:29"/>
    <n v="0"/>
    <m/>
    <m/>
    <m/>
    <s v="INTERCEPCIÓN DE LLAMADAS"/>
    <s v=""/>
    <n v="0"/>
    <s v="ANDROID-APP"/>
    <s v=""/>
    <s v=""/>
    <m/>
    <n v="0"/>
    <n v="0"/>
  </r>
  <r>
    <n v="374632"/>
    <n v="374632"/>
    <m/>
    <s v=""/>
    <n v="558"/>
    <n v="7467244"/>
    <x v="5"/>
    <s v=""/>
    <d v="2021-12-13T00:00:00"/>
    <s v="lunes"/>
    <n v="2"/>
    <s v="diciembre"/>
    <n v="12"/>
    <n v="2021"/>
    <d v="1899-12-30T16:41:30"/>
    <n v="0"/>
    <m/>
    <m/>
    <m/>
    <s v="Becas de Educación Media Superior"/>
    <s v=""/>
    <n v="0"/>
    <s v="ANDROID-APP"/>
    <s v="Becas de Educación Media Superior"/>
    <s v=""/>
    <m/>
    <n v="0"/>
    <n v="0"/>
  </r>
  <r>
    <n v="374633"/>
    <n v="374633"/>
    <m/>
    <s v=""/>
    <n v="558"/>
    <n v="7467244"/>
    <x v="5"/>
    <s v=""/>
    <d v="2021-12-13T00:00:00"/>
    <s v="lunes"/>
    <n v="2"/>
    <s v="diciembre"/>
    <n v="12"/>
    <n v="2021"/>
    <d v="1899-12-30T16:41:32"/>
    <n v="0"/>
    <m/>
    <m/>
    <m/>
    <s v="Bienestar Azteca"/>
    <s v=""/>
    <n v="0"/>
    <s v="ANDROID-APP"/>
    <s v="Bienestar Azteca"/>
    <s v=""/>
    <m/>
    <n v="0"/>
    <n v="0"/>
  </r>
  <r>
    <n v="374634"/>
    <n v="374634"/>
    <m/>
    <s v=""/>
    <n v="331"/>
    <n v="9466047"/>
    <x v="8"/>
    <s v=""/>
    <d v="2021-12-13T00:00:00"/>
    <s v="lunes"/>
    <n v="2"/>
    <s v="diciembre"/>
    <n v="12"/>
    <n v="2021"/>
    <d v="1899-12-30T16:41:36"/>
    <n v="0"/>
    <m/>
    <m/>
    <m/>
    <s v="INTERCEPCIÓN DE LLAMADAS"/>
    <s v=""/>
    <n v="0"/>
    <s v="ANDROID-APP"/>
    <s v=""/>
    <s v=""/>
    <m/>
    <n v="0"/>
    <n v="0"/>
  </r>
  <r>
    <n v="374635"/>
    <n v="374635"/>
    <m/>
    <s v=""/>
    <n v="271"/>
    <n v="1036833"/>
    <x v="4"/>
    <s v=""/>
    <d v="2021-12-13T00:00:00"/>
    <s v="lunes"/>
    <n v="2"/>
    <s v="diciembre"/>
    <n v="12"/>
    <n v="2021"/>
    <d v="1899-12-30T16:41:37"/>
    <n v="0"/>
    <m/>
    <m/>
    <m/>
    <s v="INTERCEPCIÓN DE LLAMADAS"/>
    <s v=""/>
    <n v="0"/>
    <s v="ANDROID-APP"/>
    <s v=""/>
    <s v=""/>
    <m/>
    <n v="0"/>
    <n v="0"/>
  </r>
  <r>
    <n v="374636"/>
    <n v="374636"/>
    <m/>
    <s v=""/>
    <n v="558"/>
    <n v="7467244"/>
    <x v="5"/>
    <s v=""/>
    <d v="2021-12-13T00:00:00"/>
    <s v="lunes"/>
    <n v="2"/>
    <s v="diciembre"/>
    <n v="12"/>
    <n v="2021"/>
    <d v="1899-12-30T16:41:37"/>
    <n v="0"/>
    <m/>
    <m/>
    <m/>
    <s v="Etapa 1. Registro"/>
    <s v=""/>
    <n v="0"/>
    <s v="ANDROID-APP"/>
    <s v="Etapa 1. Registro"/>
    <s v=""/>
    <m/>
    <n v="0"/>
    <n v="0"/>
  </r>
  <r>
    <n v="374637"/>
    <n v="374637"/>
    <m/>
    <s v=""/>
    <n v="562"/>
    <n v="41298"/>
    <x v="5"/>
    <s v=""/>
    <d v="2021-12-13T00:00:00"/>
    <s v="lunes"/>
    <n v="2"/>
    <s v="diciembre"/>
    <n v="12"/>
    <n v="2021"/>
    <d v="1899-12-30T16:41:38"/>
    <n v="0"/>
    <m/>
    <m/>
    <m/>
    <s v="Becas de Educación Media Superior"/>
    <s v=""/>
    <n v="0"/>
    <s v="ANDROID-APP"/>
    <s v="Becas de Educación Media Superior"/>
    <s v=""/>
    <m/>
    <n v="0"/>
    <n v="0"/>
  </r>
  <r>
    <n v="374638"/>
    <n v="374638"/>
    <m/>
    <s v=""/>
    <n v="271"/>
    <n v="1036833"/>
    <x v="4"/>
    <s v=""/>
    <d v="2021-12-13T00:00:00"/>
    <s v="lunes"/>
    <n v="2"/>
    <s v="diciembre"/>
    <n v="12"/>
    <n v="2021"/>
    <d v="1899-12-30T16:41:40"/>
    <n v="0"/>
    <m/>
    <m/>
    <m/>
    <s v="Becas de Educación Media Superior"/>
    <s v=""/>
    <n v="0"/>
    <s v="ANDROID-APP"/>
    <s v="Becas de Educación Media Superior"/>
    <s v=""/>
    <m/>
    <n v="0"/>
    <n v="0"/>
  </r>
  <r>
    <n v="374639"/>
    <n v="374639"/>
    <m/>
    <s v=""/>
    <n v="271"/>
    <n v="1036833"/>
    <x v="4"/>
    <s v=""/>
    <d v="2021-12-13T00:00:00"/>
    <s v="lunes"/>
    <n v="2"/>
    <s v="diciembre"/>
    <n v="12"/>
    <n v="2021"/>
    <d v="1899-12-30T16:41:41"/>
    <n v="0"/>
    <m/>
    <m/>
    <m/>
    <s v="Bienestar Azteca"/>
    <s v=""/>
    <n v="0"/>
    <s v="ANDROID-APP"/>
    <s v="Bienestar Azteca"/>
    <s v=""/>
    <m/>
    <n v="0"/>
    <n v="0"/>
  </r>
  <r>
    <n v="374640"/>
    <n v="374640"/>
    <m/>
    <s v=""/>
    <n v="558"/>
    <n v="7467244"/>
    <x v="5"/>
    <s v=""/>
    <d v="2021-12-13T00:00:00"/>
    <s v="lunes"/>
    <n v="2"/>
    <s v="diciembre"/>
    <n v="12"/>
    <n v="2021"/>
    <d v="1899-12-30T16:41:41"/>
    <n v="0"/>
    <m/>
    <m/>
    <m/>
    <s v="Etapa 1. Registro"/>
    <s v=""/>
    <n v="0"/>
    <s v="ANDROID-APP"/>
    <s v="https://bienestarazteca.com/"/>
    <s v=""/>
    <m/>
    <n v="0"/>
    <n v="0"/>
  </r>
  <r>
    <n v="374641"/>
    <n v="374641"/>
    <m/>
    <s v=""/>
    <n v="562"/>
    <n v="41298"/>
    <x v="5"/>
    <s v=""/>
    <d v="2021-12-13T00:00:00"/>
    <s v="lunes"/>
    <n v="2"/>
    <s v="diciembre"/>
    <n v="12"/>
    <n v="2021"/>
    <d v="1899-12-30T16:41:42"/>
    <n v="0"/>
    <m/>
    <m/>
    <m/>
    <s v="Bienestar Azteca"/>
    <s v=""/>
    <n v="0"/>
    <s v="ANDROID-APP"/>
    <s v="Bienestar Azteca"/>
    <s v=""/>
    <m/>
    <n v="0"/>
    <n v="0"/>
  </r>
  <r>
    <n v="374642"/>
    <n v="374642"/>
    <m/>
    <s v=""/>
    <n v="271"/>
    <n v="1036833"/>
    <x v="4"/>
    <s v=""/>
    <d v="2021-12-13T00:00:00"/>
    <s v="lunes"/>
    <n v="2"/>
    <s v="diciembre"/>
    <n v="12"/>
    <n v="2021"/>
    <d v="1899-12-30T16:41:42"/>
    <n v="0"/>
    <m/>
    <m/>
    <m/>
    <s v="Etapa 2. Recibe tu beca."/>
    <s v=""/>
    <n v="0"/>
    <s v="ANDROID-APP"/>
    <s v="Etapa 2. Recibe tu beca."/>
    <s v=""/>
    <m/>
    <n v="0"/>
    <n v="0"/>
  </r>
  <r>
    <n v="374643"/>
    <n v="374643"/>
    <m/>
    <s v=""/>
    <n v="553"/>
    <n v="3558963"/>
    <x v="5"/>
    <s v=""/>
    <d v="2021-12-13T00:00:00"/>
    <s v="lunes"/>
    <n v="2"/>
    <s v="diciembre"/>
    <n v="12"/>
    <n v="2021"/>
    <d v="1899-12-30T16:41:42"/>
    <n v="0"/>
    <m/>
    <m/>
    <m/>
    <s v="Becas de Educación Básica"/>
    <s v=""/>
    <n v="0"/>
    <s v="ANDROID-APP"/>
    <s v="Becas de Educación Básica"/>
    <s v=""/>
    <m/>
    <n v="0"/>
    <n v="0"/>
  </r>
  <r>
    <n v="374644"/>
    <n v="374644"/>
    <m/>
    <s v=""/>
    <n v="271"/>
    <n v="1036833"/>
    <x v="4"/>
    <s v=""/>
    <d v="2021-12-13T00:00:00"/>
    <s v="lunes"/>
    <n v="2"/>
    <s v="diciembre"/>
    <n v="12"/>
    <n v="2021"/>
    <d v="1899-12-30T16:41:43"/>
    <n v="0"/>
    <m/>
    <m/>
    <m/>
    <s v="Banco Bienestar Azteca"/>
    <s v=""/>
    <n v="0"/>
    <s v="ANDROID-APP"/>
    <s v="https://bienestarazteca.com/"/>
    <s v=""/>
    <m/>
    <n v="0"/>
    <n v="0"/>
  </r>
  <r>
    <n v="374645"/>
    <n v="374645"/>
    <m/>
    <s v=""/>
    <n v="562"/>
    <n v="41298"/>
    <x v="5"/>
    <s v=""/>
    <d v="2021-12-13T00:00:00"/>
    <s v="lunes"/>
    <n v="2"/>
    <s v="diciembre"/>
    <n v="12"/>
    <n v="2021"/>
    <d v="1899-12-30T16:41:48"/>
    <n v="0"/>
    <m/>
    <m/>
    <m/>
    <s v="¡Ayuda! No me puedo registrar."/>
    <s v=""/>
    <n v="0"/>
    <s v="ANDROID-APP"/>
    <s v="¡Ayuda! No me puedo registrar."/>
    <s v=""/>
    <m/>
    <n v="0"/>
    <n v="0"/>
  </r>
  <r>
    <n v="374646"/>
    <n v="374646"/>
    <m/>
    <s v=""/>
    <n v="331"/>
    <n v="9466047"/>
    <x v="8"/>
    <s v=""/>
    <d v="2021-12-13T00:00:00"/>
    <s v="lunes"/>
    <n v="2"/>
    <s v="diciembre"/>
    <n v="12"/>
    <n v="2021"/>
    <d v="1899-12-30T16:41:48"/>
    <n v="0"/>
    <m/>
    <m/>
    <m/>
    <s v="Redes Sociales"/>
    <s v=""/>
    <n v="0"/>
    <s v="ANDROID-APP"/>
    <s v="Redes Sociales"/>
    <s v=""/>
    <m/>
    <n v="0"/>
    <n v="0"/>
  </r>
  <r>
    <n v="374647"/>
    <n v="374647"/>
    <m/>
    <s v=""/>
    <n v="331"/>
    <n v="9466047"/>
    <x v="8"/>
    <s v=""/>
    <d v="2021-12-13T00:00:00"/>
    <s v="lunes"/>
    <n v="2"/>
    <s v="diciembre"/>
    <n v="12"/>
    <n v="2021"/>
    <d v="1899-12-30T16:41:49"/>
    <n v="0"/>
    <m/>
    <m/>
    <m/>
    <s v="FACEBOOK"/>
    <s v=""/>
    <n v="0"/>
    <s v="ANDROID-APP"/>
    <s v=" FACEBOOK"/>
    <s v=""/>
    <m/>
    <n v="0"/>
    <n v="0"/>
  </r>
  <r>
    <n v="374648"/>
    <n v="374648"/>
    <m/>
    <s v=""/>
    <n v="553"/>
    <n v="3558963"/>
    <x v="5"/>
    <s v=""/>
    <d v="2021-12-13T00:00:00"/>
    <s v="lunes"/>
    <n v="2"/>
    <s v="diciembre"/>
    <n v="12"/>
    <n v="2021"/>
    <d v="1899-12-30T16:41:57"/>
    <n v="0"/>
    <m/>
    <m/>
    <m/>
    <s v="Becas de Educación Básica"/>
    <s v=""/>
    <n v="0"/>
    <s v="ANDROID-APP"/>
    <s v="Becas de Educación Básica"/>
    <s v=""/>
    <m/>
    <n v="0"/>
    <n v="0"/>
  </r>
  <r>
    <n v="374649"/>
    <n v="374649"/>
    <m/>
    <s v=""/>
    <n v="553"/>
    <n v="3558963"/>
    <x v="5"/>
    <s v=""/>
    <d v="2021-12-13T00:00:00"/>
    <s v="lunes"/>
    <n v="2"/>
    <s v="diciembre"/>
    <n v="12"/>
    <n v="2021"/>
    <d v="1899-12-30T16:42:08"/>
    <n v="0"/>
    <m/>
    <m/>
    <m/>
    <s v="Becas de Educación Básica"/>
    <s v=""/>
    <n v="0"/>
    <s v="ANDROID-APP"/>
    <s v="Becas de Educación Básica"/>
    <s v=""/>
    <m/>
    <n v="0"/>
    <n v="0"/>
  </r>
  <r>
    <n v="374650"/>
    <n v="374650"/>
    <m/>
    <s v=""/>
    <n v="991"/>
    <n v="1344454"/>
    <x v="26"/>
    <s v=""/>
    <d v="2021-12-13T00:00:00"/>
    <s v="lunes"/>
    <n v="2"/>
    <s v="diciembre"/>
    <n v="12"/>
    <n v="2021"/>
    <d v="1899-12-30T16:42:13"/>
    <n v="0"/>
    <m/>
    <m/>
    <m/>
    <s v="INTERCEPCIÓN DE LLAMADAS"/>
    <s v=""/>
    <n v="0"/>
    <s v="ANDROID-APP"/>
    <s v=""/>
    <s v=""/>
    <m/>
    <n v="0"/>
    <n v="0"/>
  </r>
  <r>
    <n v="374651"/>
    <n v="374651"/>
    <m/>
    <s v=""/>
    <n v="553"/>
    <n v="3558963"/>
    <x v="5"/>
    <s v=""/>
    <d v="2021-12-13T00:00:00"/>
    <s v="lunes"/>
    <n v="2"/>
    <s v="diciembre"/>
    <n v="12"/>
    <n v="2021"/>
    <d v="1899-12-30T16:42:13"/>
    <n v="0"/>
    <m/>
    <m/>
    <m/>
    <s v="Becas de Educación Básica"/>
    <s v=""/>
    <n v="0"/>
    <s v="ANDROID-APP"/>
    <s v="Becas de Educación Básica"/>
    <s v=""/>
    <m/>
    <n v="0"/>
    <n v="0"/>
  </r>
  <r>
    <n v="374652"/>
    <n v="374652"/>
    <m/>
    <s v=""/>
    <n v="553"/>
    <n v="3558963"/>
    <x v="5"/>
    <s v=""/>
    <d v="2021-12-13T00:00:00"/>
    <s v="lunes"/>
    <n v="2"/>
    <s v="diciembre"/>
    <n v="12"/>
    <n v="2021"/>
    <d v="1899-12-30T16:42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653"/>
    <n v="374653"/>
    <m/>
    <s v=""/>
    <n v="991"/>
    <n v="1344454"/>
    <x v="26"/>
    <s v=""/>
    <d v="2021-12-13T00:00:00"/>
    <s v="lunes"/>
    <n v="2"/>
    <s v="diciembre"/>
    <n v="12"/>
    <n v="2021"/>
    <d v="1899-12-30T16:42:22"/>
    <n v="0"/>
    <m/>
    <m/>
    <m/>
    <s v="Becas de Educación Básica"/>
    <s v=""/>
    <n v="0"/>
    <s v="ANDROID-APP"/>
    <s v="Becas de Educación Básica"/>
    <s v=""/>
    <m/>
    <n v="0"/>
    <n v="0"/>
  </r>
  <r>
    <n v="374654"/>
    <n v="374654"/>
    <m/>
    <s v=""/>
    <n v="991"/>
    <n v="1344454"/>
    <x v="26"/>
    <s v=""/>
    <d v="2021-12-13T00:00:00"/>
    <s v="lunes"/>
    <n v="2"/>
    <s v="diciembre"/>
    <n v="12"/>
    <n v="2021"/>
    <d v="1899-12-30T16:42:50"/>
    <n v="0"/>
    <m/>
    <m/>
    <m/>
    <s v="Becas de Educación Básica"/>
    <s v=""/>
    <n v="0"/>
    <s v="ANDROID-APP"/>
    <s v="Becas de Educación Básica"/>
    <s v=""/>
    <m/>
    <n v="0"/>
    <n v="0"/>
  </r>
  <r>
    <n v="374655"/>
    <n v="374655"/>
    <m/>
    <s v=""/>
    <n v="729"/>
    <n v="5011441"/>
    <x v="5"/>
    <s v=""/>
    <d v="2021-12-13T00:00:00"/>
    <s v="lunes"/>
    <n v="2"/>
    <s v="diciembre"/>
    <n v="12"/>
    <n v="2021"/>
    <d v="1899-12-30T16:42:51"/>
    <n v="0"/>
    <m/>
    <m/>
    <m/>
    <s v="INTERCEPCIÓN DE LLAMADAS"/>
    <s v=""/>
    <n v="0"/>
    <s v="ANDROID-APP"/>
    <s v=""/>
    <s v=""/>
    <m/>
    <n v="0"/>
    <n v="0"/>
  </r>
  <r>
    <n v="374656"/>
    <n v="374656"/>
    <m/>
    <s v=""/>
    <n v="991"/>
    <n v="1344454"/>
    <x v="26"/>
    <s v=""/>
    <d v="2021-12-13T00:00:00"/>
    <s v="lunes"/>
    <n v="2"/>
    <s v="diciembre"/>
    <n v="12"/>
    <n v="2021"/>
    <d v="1899-12-30T16:43:00"/>
    <n v="0"/>
    <m/>
    <m/>
    <m/>
    <s v="Contraloría Social"/>
    <s v=""/>
    <n v="0"/>
    <s v="ANDROID-APP"/>
    <s v="Contraloría Social"/>
    <s v=""/>
    <m/>
    <n v="0"/>
    <n v="0"/>
  </r>
  <r>
    <n v="374657"/>
    <n v="374657"/>
    <m/>
    <s v=""/>
    <n v="991"/>
    <n v="1344454"/>
    <x v="26"/>
    <s v=""/>
    <d v="2021-12-13T00:00:00"/>
    <s v="lunes"/>
    <n v="2"/>
    <s v="diciembre"/>
    <n v="12"/>
    <n v="2021"/>
    <d v="1899-12-30T16:43:04"/>
    <n v="0"/>
    <m/>
    <m/>
    <m/>
    <s v="Becas Jovenes Escribiendo el futuro"/>
    <s v=""/>
    <n v="0"/>
    <s v="ANDROID-APP"/>
    <s v="Becas Jovenes Escribiendo el futuro"/>
    <s v=""/>
    <m/>
    <n v="0"/>
    <n v="0"/>
  </r>
  <r>
    <n v="374658"/>
    <n v="374658"/>
    <m/>
    <s v=""/>
    <n v="991"/>
    <n v="1344454"/>
    <x v="26"/>
    <s v=""/>
    <d v="2021-12-13T00:00:00"/>
    <s v="lunes"/>
    <n v="2"/>
    <s v="diciembre"/>
    <n v="12"/>
    <n v="2021"/>
    <d v="1899-12-30T16:43:06"/>
    <n v="0"/>
    <m/>
    <m/>
    <m/>
    <s v="Convocatoria_JEF"/>
    <s v=""/>
    <n v="0"/>
    <s v="ANDROID-APP"/>
    <s v="Convocatoria"/>
    <s v=""/>
    <m/>
    <n v="0"/>
    <n v="0"/>
  </r>
  <r>
    <n v="374659"/>
    <n v="374659"/>
    <m/>
    <s v=""/>
    <n v="729"/>
    <n v="5011441"/>
    <x v="5"/>
    <s v=""/>
    <d v="2021-12-13T00:00:00"/>
    <s v="lunes"/>
    <n v="2"/>
    <s v="diciembre"/>
    <n v="12"/>
    <n v="2021"/>
    <d v="1899-12-30T16:43:11"/>
    <n v="0"/>
    <m/>
    <m/>
    <m/>
    <s v="Becas de Educación Básica"/>
    <s v=""/>
    <n v="0"/>
    <s v="ANDROID-APP"/>
    <s v="Becas de Educación Básica"/>
    <s v=""/>
    <m/>
    <n v="0"/>
    <n v="0"/>
  </r>
  <r>
    <n v="374660"/>
    <n v="374660"/>
    <m/>
    <s v=""/>
    <n v="729"/>
    <n v="5011441"/>
    <x v="5"/>
    <s v=""/>
    <d v="2021-12-13T00:00:00"/>
    <s v="lunes"/>
    <n v="2"/>
    <s v="diciembre"/>
    <n v="12"/>
    <n v="2021"/>
    <d v="1899-12-30T16:43:26"/>
    <n v="0"/>
    <m/>
    <m/>
    <m/>
    <s v="Becas de Educación Básica"/>
    <s v=""/>
    <n v="0"/>
    <s v="ANDROID-APP"/>
    <s v="Becas de Educación Básica"/>
    <s v=""/>
    <m/>
    <n v="0"/>
    <n v="0"/>
  </r>
  <r>
    <n v="374661"/>
    <n v="374661"/>
    <m/>
    <s v=""/>
    <n v="729"/>
    <n v="5011441"/>
    <x v="5"/>
    <s v=""/>
    <d v="2021-12-13T00:00:00"/>
    <s v="lunes"/>
    <n v="2"/>
    <s v="diciembre"/>
    <n v="12"/>
    <n v="2021"/>
    <d v="1899-12-30T16:4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662"/>
    <n v="374662"/>
    <m/>
    <s v=""/>
    <n v="558"/>
    <n v="7236953"/>
    <x v="5"/>
    <s v=""/>
    <d v="2021-12-13T00:00:00"/>
    <s v="lunes"/>
    <n v="2"/>
    <s v="diciembre"/>
    <n v="12"/>
    <n v="2021"/>
    <d v="1899-12-30T16:43:45"/>
    <n v="0"/>
    <m/>
    <m/>
    <m/>
    <s v="Etapa 1. Registro"/>
    <s v=""/>
    <n v="0"/>
    <s v="ANDROID-APP"/>
    <s v="Etapa 1. Registro"/>
    <s v=""/>
    <m/>
    <n v="0"/>
    <n v="0"/>
  </r>
  <r>
    <n v="374663"/>
    <n v="374663"/>
    <m/>
    <s v=""/>
    <n v="558"/>
    <n v="7236953"/>
    <x v="5"/>
    <s v=""/>
    <d v="2021-12-13T00:00:00"/>
    <s v="lunes"/>
    <n v="2"/>
    <s v="diciembre"/>
    <n v="12"/>
    <n v="2021"/>
    <d v="1899-12-30T16:43:46"/>
    <n v="0"/>
    <m/>
    <m/>
    <m/>
    <s v="Etapa 1. Registro"/>
    <s v=""/>
    <n v="0"/>
    <s v="ANDROID-APP"/>
    <s v="https://bienestarazteca.com/"/>
    <s v=""/>
    <m/>
    <n v="0"/>
    <n v="0"/>
  </r>
  <r>
    <n v="374664"/>
    <n v="374664"/>
    <m/>
    <s v=""/>
    <n v="246"/>
    <n v="1027768"/>
    <x v="32"/>
    <s v=""/>
    <d v="2021-12-13T00:00:00"/>
    <s v="lunes"/>
    <n v="2"/>
    <s v="diciembre"/>
    <n v="12"/>
    <n v="2021"/>
    <d v="1899-12-30T16:44:03"/>
    <n v="0"/>
    <m/>
    <m/>
    <m/>
    <s v="INTERCEPCIÓN DE LLAMADAS"/>
    <s v=""/>
    <n v="0"/>
    <s v="ANDROID-APP"/>
    <s v=""/>
    <s v=""/>
    <m/>
    <n v="0"/>
    <n v="0"/>
  </r>
  <r>
    <n v="374665"/>
    <n v="374665"/>
    <m/>
    <s v=""/>
    <n v="246"/>
    <n v="1027768"/>
    <x v="32"/>
    <s v=""/>
    <d v="2021-12-13T00:00:00"/>
    <s v="lunes"/>
    <n v="2"/>
    <s v="diciembre"/>
    <n v="12"/>
    <n v="2021"/>
    <d v="1899-12-30T16:44:15"/>
    <n v="0"/>
    <m/>
    <m/>
    <m/>
    <s v="Becas de Educación Media Superior"/>
    <s v=""/>
    <n v="0"/>
    <s v="ANDROID-APP"/>
    <s v="Becas de Educación Media Superior"/>
    <s v=""/>
    <m/>
    <n v="0"/>
    <n v="0"/>
  </r>
  <r>
    <n v="374666"/>
    <n v="374666"/>
    <m/>
    <s v=""/>
    <n v="246"/>
    <n v="1027768"/>
    <x v="32"/>
    <s v=""/>
    <d v="2021-12-13T00:00:00"/>
    <s v="lunes"/>
    <n v="2"/>
    <s v="diciembre"/>
    <n v="12"/>
    <n v="2021"/>
    <d v="1899-12-30T16:44:19"/>
    <n v="0"/>
    <m/>
    <m/>
    <m/>
    <s v="Información General_BEMS"/>
    <s v=""/>
    <n v="0"/>
    <s v="ANDROID-APP"/>
    <s v="Información General"/>
    <s v=""/>
    <m/>
    <n v="0"/>
    <n v="0"/>
  </r>
  <r>
    <n v="374667"/>
    <n v="374667"/>
    <m/>
    <s v=""/>
    <n v="246"/>
    <n v="1027768"/>
    <x v="32"/>
    <s v=""/>
    <d v="2021-12-13T00:00:00"/>
    <s v="lunes"/>
    <n v="2"/>
    <s v="diciembre"/>
    <n v="12"/>
    <n v="2021"/>
    <d v="1899-12-30T16:44:41"/>
    <n v="0"/>
    <m/>
    <m/>
    <m/>
    <s v="Bienestar Azteca"/>
    <s v=""/>
    <n v="0"/>
    <s v="ANDROID-APP"/>
    <s v="Bienestar Azteca"/>
    <s v=""/>
    <m/>
    <n v="0"/>
    <n v="0"/>
  </r>
  <r>
    <n v="374668"/>
    <n v="374668"/>
    <m/>
    <s v=""/>
    <n v="246"/>
    <n v="1027768"/>
    <x v="32"/>
    <s v=""/>
    <d v="2021-12-13T00:00:00"/>
    <s v="lunes"/>
    <n v="2"/>
    <s v="diciembre"/>
    <n v="12"/>
    <n v="2021"/>
    <d v="1899-12-30T16:44:49"/>
    <n v="0"/>
    <m/>
    <m/>
    <m/>
    <s v="Etapa 2. Recibe tu beca."/>
    <s v=""/>
    <n v="0"/>
    <s v="ANDROID-APP"/>
    <s v="Etapa 2. Recibe tu beca."/>
    <s v=""/>
    <m/>
    <n v="0"/>
    <n v="0"/>
  </r>
  <r>
    <n v="374669"/>
    <n v="374669"/>
    <m/>
    <s v=""/>
    <n v="461"/>
    <n v="3804220"/>
    <x v="3"/>
    <s v=""/>
    <d v="2021-12-13T00:00:00"/>
    <s v="lunes"/>
    <n v="2"/>
    <s v="diciembre"/>
    <n v="12"/>
    <n v="2021"/>
    <d v="1899-12-30T16:45:03"/>
    <n v="0"/>
    <m/>
    <m/>
    <m/>
    <s v="Becas de Educación Básica"/>
    <s v=""/>
    <n v="0"/>
    <s v="ANDROID-APP"/>
    <s v="Becas de Educación Básica"/>
    <s v=""/>
    <m/>
    <n v="0"/>
    <n v="0"/>
  </r>
  <r>
    <n v="374670"/>
    <n v="374670"/>
    <m/>
    <s v=""/>
    <n v="563"/>
    <n v="989339"/>
    <x v="5"/>
    <s v=""/>
    <d v="2021-12-13T00:00:00"/>
    <s v="lunes"/>
    <n v="2"/>
    <s v="diciembre"/>
    <n v="12"/>
    <n v="2021"/>
    <d v="1899-12-30T16:45:05"/>
    <n v="0"/>
    <m/>
    <m/>
    <m/>
    <s v="INTERCEPCIÓN DE LLAMADAS"/>
    <s v=""/>
    <n v="0"/>
    <s v="ANDROID-APP"/>
    <s v=""/>
    <s v=""/>
    <m/>
    <n v="0"/>
    <n v="0"/>
  </r>
  <r>
    <n v="374671"/>
    <n v="374671"/>
    <m/>
    <s v=""/>
    <n v="461"/>
    <n v="3804220"/>
    <x v="3"/>
    <s v=""/>
    <d v="2021-12-13T00:00:00"/>
    <s v="lunes"/>
    <n v="2"/>
    <s v="diciembre"/>
    <n v="12"/>
    <n v="2021"/>
    <d v="1899-12-30T16:45:13"/>
    <n v="0"/>
    <m/>
    <m/>
    <m/>
    <s v="Becas de Educación Media Superior"/>
    <s v=""/>
    <n v="0"/>
    <s v="ANDROID-APP"/>
    <s v="Becas de Educación Media Superior"/>
    <s v=""/>
    <m/>
    <n v="0"/>
    <n v="0"/>
  </r>
  <r>
    <n v="374672"/>
    <n v="374672"/>
    <m/>
    <s v=""/>
    <n v="563"/>
    <n v="989339"/>
    <x v="5"/>
    <s v=""/>
    <d v="2021-12-13T00:00:00"/>
    <s v="lunes"/>
    <n v="2"/>
    <s v="diciembre"/>
    <n v="12"/>
    <n v="2021"/>
    <d v="1899-12-30T16:45:16"/>
    <n v="0"/>
    <m/>
    <m/>
    <m/>
    <s v="Becas de Educación Básica"/>
    <s v=""/>
    <n v="0"/>
    <s v="ANDROID-APP"/>
    <s v="Becas de Educación Básica"/>
    <s v=""/>
    <m/>
    <n v="0"/>
    <n v="0"/>
  </r>
  <r>
    <n v="374673"/>
    <n v="374673"/>
    <m/>
    <s v=""/>
    <n v="461"/>
    <n v="3804220"/>
    <x v="3"/>
    <s v=""/>
    <d v="2021-12-13T00:00:00"/>
    <s v="lunes"/>
    <n v="2"/>
    <s v="diciembre"/>
    <n v="12"/>
    <n v="2021"/>
    <d v="1899-12-30T16:45:18"/>
    <n v="0"/>
    <m/>
    <m/>
    <m/>
    <s v="Bienestar Azteca"/>
    <s v=""/>
    <n v="0"/>
    <s v="ANDROID-APP"/>
    <s v="Bienestar Azteca"/>
    <s v=""/>
    <m/>
    <n v="0"/>
    <n v="0"/>
  </r>
  <r>
    <n v="374674"/>
    <n v="374674"/>
    <m/>
    <s v=""/>
    <n v="246"/>
    <n v="1027768"/>
    <x v="32"/>
    <s v=""/>
    <d v="2021-12-13T00:00:00"/>
    <s v="lunes"/>
    <n v="2"/>
    <s v="diciembre"/>
    <n v="12"/>
    <n v="2021"/>
    <d v="1899-12-30T16:45:20"/>
    <n v="0"/>
    <m/>
    <m/>
    <m/>
    <s v="Redes Sociales"/>
    <s v=""/>
    <n v="0"/>
    <s v="ANDROID-APP"/>
    <s v="Redes Sociales"/>
    <s v=""/>
    <m/>
    <n v="0"/>
    <n v="0"/>
  </r>
  <r>
    <n v="374675"/>
    <n v="374675"/>
    <m/>
    <s v=""/>
    <n v="963"/>
    <n v="1370432"/>
    <x v="13"/>
    <s v=""/>
    <d v="2021-12-13T00:00:00"/>
    <s v="lunes"/>
    <n v="2"/>
    <s v="diciembre"/>
    <n v="12"/>
    <n v="2021"/>
    <d v="1899-12-30T16:45:21"/>
    <n v="0"/>
    <m/>
    <m/>
    <m/>
    <s v="INTERCEPCIÓN DE LLAMADAS"/>
    <s v=""/>
    <n v="0"/>
    <s v="ANDROID-APP"/>
    <s v=""/>
    <s v=""/>
    <m/>
    <n v="0"/>
    <n v="0"/>
  </r>
  <r>
    <n v="374676"/>
    <n v="374676"/>
    <m/>
    <s v=""/>
    <n v="246"/>
    <n v="1027768"/>
    <x v="32"/>
    <s v=""/>
    <d v="2021-12-13T00:00:00"/>
    <s v="lunes"/>
    <n v="2"/>
    <s v="diciembre"/>
    <n v="12"/>
    <n v="2021"/>
    <d v="1899-12-30T16:45:24"/>
    <n v="0"/>
    <m/>
    <m/>
    <m/>
    <s v="Contraloría Social"/>
    <s v=""/>
    <n v="0"/>
    <s v="ANDROID-APP"/>
    <s v="Contraloría Social"/>
    <s v=""/>
    <m/>
    <n v="0"/>
    <n v="0"/>
  </r>
  <r>
    <n v="374677"/>
    <n v="374677"/>
    <m/>
    <s v=""/>
    <n v="553"/>
    <n v="3558963"/>
    <x v="5"/>
    <s v=""/>
    <d v="2021-12-13T00:00:00"/>
    <s v="lunes"/>
    <n v="2"/>
    <s v="diciembre"/>
    <n v="12"/>
    <n v="2021"/>
    <d v="1899-12-30T16:45:26"/>
    <n v="0"/>
    <m/>
    <m/>
    <m/>
    <s v="INTERCEPCIÓN DE LLAMADAS"/>
    <s v=""/>
    <n v="0"/>
    <s v="ANDROID-APP"/>
    <s v=""/>
    <s v=""/>
    <m/>
    <n v="0"/>
    <n v="0"/>
  </r>
  <r>
    <n v="374678"/>
    <n v="374678"/>
    <m/>
    <s v=""/>
    <n v="563"/>
    <n v="989339"/>
    <x v="5"/>
    <s v=""/>
    <d v="2021-12-13T00:00:00"/>
    <s v="lunes"/>
    <n v="2"/>
    <s v="diciembre"/>
    <n v="12"/>
    <n v="2021"/>
    <d v="1899-12-30T16:45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679"/>
    <n v="374679"/>
    <m/>
    <s v=""/>
    <n v="773"/>
    <n v="1092314"/>
    <x v="5"/>
    <s v=""/>
    <d v="2021-12-13T00:00:00"/>
    <s v="lunes"/>
    <n v="2"/>
    <s v="diciembre"/>
    <n v="12"/>
    <n v="2021"/>
    <d v="1899-12-30T16:45:27"/>
    <n v="0"/>
    <m/>
    <m/>
    <m/>
    <s v="INTERCEPCIÓN DE LLAMADAS"/>
    <s v=""/>
    <n v="0"/>
    <s v="ANDROID-APP"/>
    <s v=""/>
    <s v=""/>
    <m/>
    <n v="0"/>
    <n v="0"/>
  </r>
  <r>
    <n v="374680"/>
    <n v="374680"/>
    <m/>
    <s v=""/>
    <n v="246"/>
    <n v="1027768"/>
    <x v="32"/>
    <s v=""/>
    <d v="2021-12-13T00:00:00"/>
    <s v="lunes"/>
    <n v="2"/>
    <s v="diciembre"/>
    <n v="12"/>
    <n v="2021"/>
    <d v="1899-12-30T16:45:30"/>
    <n v="0"/>
    <m/>
    <m/>
    <m/>
    <s v="Becas de Educación Básica"/>
    <s v=""/>
    <n v="0"/>
    <s v="ANDROID-APP"/>
    <s v="Becas de Educación Básica"/>
    <s v=""/>
    <m/>
    <n v="0"/>
    <n v="0"/>
  </r>
  <r>
    <n v="374681"/>
    <n v="374681"/>
    <m/>
    <s v=""/>
    <n v="553"/>
    <n v="3558963"/>
    <x v="5"/>
    <s v=""/>
    <d v="2021-12-13T00:00:00"/>
    <s v="lunes"/>
    <n v="2"/>
    <s v="diciembre"/>
    <n v="12"/>
    <n v="2021"/>
    <d v="1899-12-30T16:45:31"/>
    <n v="0"/>
    <m/>
    <m/>
    <m/>
    <s v="CONTINUAR LA LLAMADA"/>
    <s v=""/>
    <n v="0"/>
    <s v="ANDROID-APP"/>
    <s v="5511620300"/>
    <s v=""/>
    <m/>
    <n v="0"/>
    <n v="0"/>
  </r>
  <r>
    <n v="374682"/>
    <n v="374682"/>
    <m/>
    <s v=""/>
    <n v="246"/>
    <n v="1027768"/>
    <x v="32"/>
    <s v=""/>
    <d v="2021-12-13T00:00:00"/>
    <s v="lunes"/>
    <n v="2"/>
    <s v="diciembre"/>
    <n v="12"/>
    <n v="2021"/>
    <d v="1899-12-30T16:45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683"/>
    <n v="374683"/>
    <m/>
    <s v=""/>
    <n v="563"/>
    <n v="989339"/>
    <x v="5"/>
    <s v=""/>
    <d v="2021-12-13T00:00:00"/>
    <s v="lunes"/>
    <n v="2"/>
    <s v="diciembre"/>
    <n v="12"/>
    <n v="2021"/>
    <d v="1899-12-30T16:45:41"/>
    <n v="0"/>
    <m/>
    <m/>
    <m/>
    <s v="Redes Sociales"/>
    <s v=""/>
    <n v="0"/>
    <s v="ANDROID-APP"/>
    <s v="Redes Sociales"/>
    <s v=""/>
    <m/>
    <n v="0"/>
    <n v="0"/>
  </r>
  <r>
    <n v="374684"/>
    <n v="374684"/>
    <m/>
    <s v=""/>
    <n v="563"/>
    <n v="989339"/>
    <x v="5"/>
    <s v=""/>
    <d v="2021-12-13T00:00:00"/>
    <s v="lunes"/>
    <n v="2"/>
    <s v="diciembre"/>
    <n v="12"/>
    <n v="2021"/>
    <d v="1899-12-30T16:45:42"/>
    <n v="0"/>
    <m/>
    <m/>
    <m/>
    <s v="Redes Sociales"/>
    <s v=""/>
    <n v="0"/>
    <s v="ANDROID-APP"/>
    <s v="Redes Sociales"/>
    <s v=""/>
    <m/>
    <n v="0"/>
    <n v="0"/>
  </r>
  <r>
    <n v="374685"/>
    <n v="374685"/>
    <m/>
    <s v=""/>
    <n v="553"/>
    <n v="3558963"/>
    <x v="5"/>
    <s v=""/>
    <d v="2021-12-13T00:00:00"/>
    <s v="lunes"/>
    <n v="2"/>
    <s v="diciembre"/>
    <n v="12"/>
    <n v="2021"/>
    <d v="1899-12-30T16:45:46"/>
    <n v="0"/>
    <m/>
    <m/>
    <m/>
    <s v="INTERCEPCIÓN DE LLAMADAS"/>
    <s v=""/>
    <n v="0"/>
    <s v="ANDROID-APP"/>
    <s v=""/>
    <s v=""/>
    <m/>
    <n v="0"/>
    <n v="0"/>
  </r>
  <r>
    <n v="374686"/>
    <n v="374686"/>
    <m/>
    <s v=""/>
    <n v="553"/>
    <n v="3558963"/>
    <x v="5"/>
    <s v=""/>
    <d v="2021-12-13T00:00:00"/>
    <s v="lunes"/>
    <n v="2"/>
    <s v="diciembre"/>
    <n v="12"/>
    <n v="2021"/>
    <d v="1899-12-30T16:45:49"/>
    <n v="0"/>
    <m/>
    <m/>
    <m/>
    <s v="Redes Sociales"/>
    <s v=""/>
    <n v="0"/>
    <s v="ANDROID-APP"/>
    <s v="Redes Sociales"/>
    <s v=""/>
    <m/>
    <n v="0"/>
    <n v="0"/>
  </r>
  <r>
    <n v="374687"/>
    <n v="374687"/>
    <m/>
    <s v=""/>
    <n v="563"/>
    <n v="989339"/>
    <x v="5"/>
    <s v=""/>
    <d v="2021-12-13T00:00:00"/>
    <s v="lunes"/>
    <n v="2"/>
    <s v="diciembre"/>
    <n v="12"/>
    <n v="2021"/>
    <d v="1899-12-30T16:4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688"/>
    <n v="374688"/>
    <m/>
    <s v=""/>
    <n v="553"/>
    <n v="3558963"/>
    <x v="5"/>
    <s v=""/>
    <d v="2021-12-13T00:00:00"/>
    <s v="lunes"/>
    <n v="2"/>
    <s v="diciembre"/>
    <n v="12"/>
    <n v="2021"/>
    <d v="1899-12-30T16:45:52"/>
    <n v="0"/>
    <m/>
    <m/>
    <m/>
    <s v="Redes Sociales"/>
    <s v=""/>
    <n v="0"/>
    <s v="ANDROID-APP"/>
    <s v="Redes Sociales"/>
    <s v=""/>
    <m/>
    <n v="0"/>
    <n v="0"/>
  </r>
  <r>
    <n v="374689"/>
    <n v="374689"/>
    <m/>
    <s v=""/>
    <n v="246"/>
    <n v="1027768"/>
    <x v="32"/>
    <s v=""/>
    <d v="2021-12-13T00:00:00"/>
    <s v="lunes"/>
    <n v="2"/>
    <s v="diciembre"/>
    <n v="12"/>
    <n v="2021"/>
    <d v="1899-12-30T16:45:53"/>
    <n v="0"/>
    <m/>
    <m/>
    <m/>
    <s v="Becas de Educación Media Superior"/>
    <s v=""/>
    <n v="0"/>
    <s v="ANDROID-APP"/>
    <s v="Becas de Educación Media Superior"/>
    <s v=""/>
    <m/>
    <n v="0"/>
    <n v="0"/>
  </r>
  <r>
    <n v="374690"/>
    <n v="374690"/>
    <m/>
    <s v=""/>
    <n v="553"/>
    <n v="3558963"/>
    <x v="5"/>
    <s v=""/>
    <d v="2021-12-13T00:00:00"/>
    <s v="lunes"/>
    <n v="2"/>
    <s v="diciembre"/>
    <n v="12"/>
    <n v="2021"/>
    <d v="1899-12-30T16:4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691"/>
    <n v="374691"/>
    <m/>
    <s v=""/>
    <n v="246"/>
    <n v="1027768"/>
    <x v="32"/>
    <s v=""/>
    <d v="2021-12-13T00:00:00"/>
    <s v="lunes"/>
    <n v="2"/>
    <s v="diciembre"/>
    <n v="12"/>
    <n v="2021"/>
    <d v="1899-12-30T16:45:55"/>
    <n v="0"/>
    <m/>
    <m/>
    <m/>
    <s v="Información General_BEMS"/>
    <s v=""/>
    <n v="0"/>
    <s v="ANDROID-APP"/>
    <s v="Información General"/>
    <s v=""/>
    <m/>
    <n v="0"/>
    <n v="0"/>
  </r>
  <r>
    <n v="374692"/>
    <n v="374692"/>
    <m/>
    <s v=""/>
    <n v="563"/>
    <n v="989339"/>
    <x v="5"/>
    <s v=""/>
    <d v="2021-12-13T00:00:00"/>
    <s v="lunes"/>
    <n v="2"/>
    <s v="diciembre"/>
    <n v="12"/>
    <n v="2021"/>
    <d v="1899-12-30T16:46:10"/>
    <n v="0"/>
    <m/>
    <m/>
    <m/>
    <s v="CONTINUAR LA LLAMADA"/>
    <s v=""/>
    <n v="0"/>
    <s v="ANDROID-APP"/>
    <s v="5511620300"/>
    <s v=""/>
    <m/>
    <n v="0"/>
    <n v="0"/>
  </r>
  <r>
    <n v="374693"/>
    <n v="374693"/>
    <m/>
    <s v=""/>
    <n v="246"/>
    <n v="1027768"/>
    <x v="32"/>
    <s v=""/>
    <d v="2021-12-13T00:00:00"/>
    <s v="lunes"/>
    <n v="2"/>
    <s v="diciembre"/>
    <n v="12"/>
    <n v="2021"/>
    <d v="1899-12-30T16:46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694"/>
    <n v="374694"/>
    <m/>
    <s v=""/>
    <n v="563"/>
    <n v="989339"/>
    <x v="5"/>
    <s v=""/>
    <d v="2021-12-13T00:00:00"/>
    <s v="lunes"/>
    <n v="2"/>
    <s v="diciembre"/>
    <n v="12"/>
    <n v="2021"/>
    <d v="1899-12-30T16:46:23"/>
    <n v="0"/>
    <m/>
    <m/>
    <m/>
    <s v="INTERCEPCIÓN DE LLAMADAS"/>
    <s v=""/>
    <n v="0"/>
    <s v="ANDROID-APP"/>
    <s v=""/>
    <s v=""/>
    <m/>
    <n v="0"/>
    <n v="0"/>
  </r>
  <r>
    <n v="374695"/>
    <n v="374695"/>
    <m/>
    <s v=""/>
    <n v="773"/>
    <n v="1092314"/>
    <x v="5"/>
    <s v=""/>
    <d v="2021-12-13T00:00:00"/>
    <s v="lunes"/>
    <n v="2"/>
    <s v="diciembre"/>
    <n v="12"/>
    <n v="2021"/>
    <d v="1899-12-30T16:46:27"/>
    <n v="0"/>
    <m/>
    <m/>
    <m/>
    <s v="Becas de Educación Básica"/>
    <s v=""/>
    <n v="0"/>
    <s v="ANDROID-APP"/>
    <s v="Becas de Educación Básica"/>
    <s v=""/>
    <m/>
    <n v="0"/>
    <n v="0"/>
  </r>
  <r>
    <n v="374696"/>
    <n v="374696"/>
    <m/>
    <s v=""/>
    <n v="563"/>
    <n v="989339"/>
    <x v="5"/>
    <s v=""/>
    <d v="2021-12-13T00:00:00"/>
    <s v="lunes"/>
    <n v="2"/>
    <s v="diciembre"/>
    <n v="12"/>
    <n v="2021"/>
    <d v="1899-12-30T16:46:29"/>
    <n v="0"/>
    <m/>
    <m/>
    <m/>
    <s v="Becas de Educación Básica"/>
    <s v=""/>
    <n v="0"/>
    <s v="ANDROID-APP"/>
    <s v="Becas de Educación Básica"/>
    <s v=""/>
    <m/>
    <n v="0"/>
    <n v="0"/>
  </r>
  <r>
    <n v="374697"/>
    <n v="374697"/>
    <m/>
    <s v=""/>
    <n v="246"/>
    <n v="1027768"/>
    <x v="32"/>
    <s v=""/>
    <d v="2021-12-13T00:00:00"/>
    <s v="lunes"/>
    <n v="2"/>
    <s v="diciembre"/>
    <n v="12"/>
    <n v="2021"/>
    <d v="1899-12-30T16:46:32"/>
    <n v="0"/>
    <m/>
    <m/>
    <m/>
    <s v="TWITTER"/>
    <s v=""/>
    <n v="0"/>
    <s v="ANDROID-APP"/>
    <s v="TWITTER"/>
    <s v=""/>
    <m/>
    <n v="0"/>
    <n v="0"/>
  </r>
  <r>
    <n v="374698"/>
    <n v="374698"/>
    <m/>
    <s v=""/>
    <n v="563"/>
    <n v="989339"/>
    <x v="5"/>
    <s v=""/>
    <d v="2021-12-13T00:00:00"/>
    <s v="lunes"/>
    <n v="2"/>
    <s v="diciembre"/>
    <n v="12"/>
    <n v="2021"/>
    <d v="1899-12-30T16:46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699"/>
    <n v="374699"/>
    <m/>
    <s v=""/>
    <n v="773"/>
    <n v="1092314"/>
    <x v="5"/>
    <s v=""/>
    <d v="2021-12-13T00:00:00"/>
    <s v="lunes"/>
    <n v="2"/>
    <s v="diciembre"/>
    <n v="12"/>
    <n v="2021"/>
    <d v="1899-12-30T16:46:38"/>
    <n v="0"/>
    <m/>
    <m/>
    <m/>
    <s v="Becas de Educación Básica"/>
    <s v=""/>
    <n v="0"/>
    <s v="ANDROID-APP"/>
    <s v="Becas de Educación Básica"/>
    <s v=""/>
    <m/>
    <n v="0"/>
    <n v="0"/>
  </r>
  <r>
    <n v="374700"/>
    <n v="374700"/>
    <m/>
    <s v=""/>
    <n v="773"/>
    <n v="1092314"/>
    <x v="5"/>
    <s v=""/>
    <d v="2021-12-13T00:00:00"/>
    <s v="lunes"/>
    <n v="2"/>
    <s v="diciembre"/>
    <n v="12"/>
    <n v="2021"/>
    <d v="1899-12-30T16:46:56"/>
    <n v="0"/>
    <m/>
    <m/>
    <m/>
    <s v="Becas de Educación Media Superior"/>
    <s v=""/>
    <n v="0"/>
    <s v="ANDROID-APP"/>
    <s v="Becas de Educación Media Superior"/>
    <s v=""/>
    <m/>
    <n v="0"/>
    <n v="0"/>
  </r>
  <r>
    <n v="374701"/>
    <n v="374701"/>
    <m/>
    <s v=""/>
    <n v="773"/>
    <n v="1092314"/>
    <x v="5"/>
    <s v=""/>
    <d v="2021-12-13T00:00:00"/>
    <s v="lunes"/>
    <n v="2"/>
    <s v="diciembre"/>
    <n v="12"/>
    <n v="2021"/>
    <d v="1899-12-30T16:47:00"/>
    <n v="0"/>
    <m/>
    <m/>
    <m/>
    <s v="Bienestar Azteca"/>
    <s v=""/>
    <n v="0"/>
    <s v="ANDROID-APP"/>
    <s v="Bienestar Azteca"/>
    <s v=""/>
    <m/>
    <n v="0"/>
    <n v="0"/>
  </r>
  <r>
    <n v="374702"/>
    <n v="374702"/>
    <m/>
    <s v=""/>
    <n v="773"/>
    <n v="1092314"/>
    <x v="5"/>
    <s v=""/>
    <d v="2021-12-13T00:00:00"/>
    <s v="lunes"/>
    <n v="2"/>
    <s v="diciembre"/>
    <n v="12"/>
    <n v="2021"/>
    <d v="1899-12-30T16:47:20"/>
    <n v="0"/>
    <m/>
    <m/>
    <m/>
    <s v="¿Qué es Bienestar Azteca?"/>
    <s v=""/>
    <n v="0"/>
    <s v="ANDROID-APP"/>
    <s v="¿Qué es Bienestar Azteca?"/>
    <s v=""/>
    <m/>
    <n v="0"/>
    <n v="0"/>
  </r>
  <r>
    <n v="374703"/>
    <n v="374703"/>
    <m/>
    <s v=""/>
    <n v="412"/>
    <n v="1719841"/>
    <x v="3"/>
    <s v=""/>
    <d v="2021-12-13T00:00:00"/>
    <s v="lunes"/>
    <n v="2"/>
    <s v="diciembre"/>
    <n v="12"/>
    <n v="2021"/>
    <d v="1899-12-30T16:47:23"/>
    <n v="0"/>
    <m/>
    <m/>
    <m/>
    <s v="INTERCEPCIÓN DE LLAMADAS"/>
    <s v=""/>
    <n v="0"/>
    <s v="ANDROID-APP"/>
    <s v=""/>
    <s v=""/>
    <m/>
    <n v="0"/>
    <n v="0"/>
  </r>
  <r>
    <n v="374704"/>
    <n v="374704"/>
    <m/>
    <s v=""/>
    <n v="412"/>
    <n v="1719841"/>
    <x v="3"/>
    <s v=""/>
    <d v="2021-12-13T00:00:00"/>
    <s v="lunes"/>
    <n v="2"/>
    <s v="diciembre"/>
    <n v="12"/>
    <n v="2021"/>
    <d v="1899-12-30T16:47:44"/>
    <n v="0"/>
    <m/>
    <m/>
    <m/>
    <s v="Becas de Educación Media Superior"/>
    <s v=""/>
    <n v="0"/>
    <s v="ANDROID-APP"/>
    <s v="Becas de Educación Media Superior"/>
    <s v=""/>
    <m/>
    <n v="0"/>
    <n v="0"/>
  </r>
  <r>
    <n v="374705"/>
    <n v="374705"/>
    <m/>
    <s v=""/>
    <n v="773"/>
    <n v="1092314"/>
    <x v="5"/>
    <s v=""/>
    <d v="2021-12-13T00:00:00"/>
    <s v="lunes"/>
    <n v="2"/>
    <s v="diciembre"/>
    <n v="12"/>
    <n v="2021"/>
    <d v="1899-12-30T16:47:44"/>
    <n v="0"/>
    <m/>
    <m/>
    <m/>
    <s v="Etapa 2. Recibe tu beca."/>
    <s v=""/>
    <n v="0"/>
    <s v="ANDROID-APP"/>
    <s v="Etapa 2. Recibe tu beca."/>
    <s v=""/>
    <m/>
    <n v="0"/>
    <n v="0"/>
  </r>
  <r>
    <n v="374706"/>
    <n v="374706"/>
    <m/>
    <s v=""/>
    <n v="412"/>
    <n v="1719841"/>
    <x v="3"/>
    <s v=""/>
    <d v="2021-12-13T00:00:00"/>
    <s v="lunes"/>
    <n v="2"/>
    <s v="diciembre"/>
    <n v="12"/>
    <n v="2021"/>
    <d v="1899-12-30T16:47:51"/>
    <n v="0"/>
    <m/>
    <m/>
    <m/>
    <s v="Información General_BEMS"/>
    <s v=""/>
    <n v="0"/>
    <s v="ANDROID-APP"/>
    <s v="Información General"/>
    <s v=""/>
    <m/>
    <n v="0"/>
    <n v="0"/>
  </r>
  <r>
    <n v="374707"/>
    <n v="374707"/>
    <m/>
    <s v=""/>
    <n v="412"/>
    <n v="1719841"/>
    <x v="3"/>
    <s v=""/>
    <d v="2021-12-13T00:00:00"/>
    <s v="lunes"/>
    <n v="2"/>
    <s v="diciembre"/>
    <n v="12"/>
    <n v="2021"/>
    <d v="1899-12-30T16:47:55"/>
    <n v="0"/>
    <m/>
    <m/>
    <m/>
    <s v="Bienestar Azteca"/>
    <s v=""/>
    <n v="0"/>
    <s v="ANDROID-APP"/>
    <s v="Bienestar Azteca"/>
    <s v=""/>
    <m/>
    <n v="0"/>
    <n v="0"/>
  </r>
  <r>
    <n v="374708"/>
    <n v="374708"/>
    <m/>
    <s v=""/>
    <n v="412"/>
    <n v="1719841"/>
    <x v="3"/>
    <s v=""/>
    <d v="2021-12-13T00:00:00"/>
    <s v="lunes"/>
    <n v="2"/>
    <s v="diciembre"/>
    <n v="12"/>
    <n v="2021"/>
    <d v="1899-12-30T16:48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709"/>
    <n v="374709"/>
    <m/>
    <s v=""/>
    <n v="773"/>
    <n v="1092314"/>
    <x v="5"/>
    <s v=""/>
    <d v="2021-12-13T00:00:00"/>
    <s v="lunes"/>
    <n v="2"/>
    <s v="diciembre"/>
    <n v="12"/>
    <n v="2021"/>
    <d v="1899-12-30T16:48:31"/>
    <n v="0"/>
    <m/>
    <m/>
    <m/>
    <s v="Becas Jovenes Escribiendo el futuro"/>
    <s v=""/>
    <n v="0"/>
    <s v="ANDROID-APP"/>
    <s v="Becas Jovenes Escribiendo el futuro"/>
    <s v=""/>
    <m/>
    <n v="0"/>
    <n v="0"/>
  </r>
  <r>
    <n v="374710"/>
    <n v="374710"/>
    <m/>
    <s v=""/>
    <n v="773"/>
    <n v="1092314"/>
    <x v="5"/>
    <s v=""/>
    <d v="2021-12-13T00:00:00"/>
    <s v="lunes"/>
    <n v="2"/>
    <s v="diciembre"/>
    <n v="12"/>
    <n v="2021"/>
    <d v="1899-12-30T16:48:35"/>
    <n v="0"/>
    <m/>
    <m/>
    <m/>
    <s v="Becas de Educación Media Superior"/>
    <s v=""/>
    <n v="0"/>
    <s v="ANDROID-APP"/>
    <s v="Becas de Educación Media Superior"/>
    <s v=""/>
    <m/>
    <n v="0"/>
    <n v="0"/>
  </r>
  <r>
    <n v="374711"/>
    <n v="374711"/>
    <m/>
    <s v=""/>
    <n v="773"/>
    <n v="1092314"/>
    <x v="5"/>
    <s v=""/>
    <d v="2021-12-13T00:00:00"/>
    <s v="lunes"/>
    <n v="2"/>
    <s v="diciembre"/>
    <n v="12"/>
    <n v="2021"/>
    <d v="1899-12-30T16:48:36"/>
    <n v="0"/>
    <m/>
    <m/>
    <m/>
    <s v="Bienestar Azteca"/>
    <s v=""/>
    <n v="0"/>
    <s v="ANDROID-APP"/>
    <s v="Bienestar Azteca"/>
    <s v=""/>
    <m/>
    <n v="0"/>
    <n v="0"/>
  </r>
  <r>
    <n v="374712"/>
    <n v="374712"/>
    <m/>
    <s v=""/>
    <n v="772"/>
    <n v="1369567"/>
    <x v="7"/>
    <s v=""/>
    <d v="2021-12-13T00:00:00"/>
    <s v="lunes"/>
    <n v="2"/>
    <s v="diciembre"/>
    <n v="12"/>
    <n v="2021"/>
    <d v="1899-12-30T16:48:47"/>
    <n v="0"/>
    <m/>
    <m/>
    <m/>
    <s v="INTERCEPCIÓN DE LLAMADAS"/>
    <s v=""/>
    <n v="0"/>
    <s v="ANDROID-APP"/>
    <s v=""/>
    <s v=""/>
    <m/>
    <n v="0"/>
    <n v="0"/>
  </r>
  <r>
    <n v="374713"/>
    <n v="374713"/>
    <m/>
    <s v=""/>
    <n v="773"/>
    <n v="1092314"/>
    <x v="5"/>
    <s v=""/>
    <d v="2021-12-13T00:00:00"/>
    <s v="lunes"/>
    <n v="2"/>
    <s v="diciembre"/>
    <n v="12"/>
    <n v="2021"/>
    <d v="1899-12-30T16:48:59"/>
    <n v="0"/>
    <m/>
    <m/>
    <m/>
    <s v="Redes Sociales"/>
    <s v=""/>
    <n v="0"/>
    <s v="ANDROID-APP"/>
    <s v="Redes Sociales"/>
    <s v=""/>
    <m/>
    <n v="0"/>
    <n v="0"/>
  </r>
  <r>
    <n v="374714"/>
    <n v="374714"/>
    <m/>
    <s v=""/>
    <n v="773"/>
    <n v="1092314"/>
    <x v="5"/>
    <s v=""/>
    <d v="2021-12-13T00:00:00"/>
    <s v="lunes"/>
    <n v="2"/>
    <s v="diciembre"/>
    <n v="12"/>
    <n v="2021"/>
    <d v="1899-12-30T16:49:01"/>
    <n v="0"/>
    <m/>
    <m/>
    <m/>
    <s v="Redes Sociales"/>
    <s v=""/>
    <n v="0"/>
    <s v="ANDROID-APP"/>
    <s v="Redes Sociales"/>
    <s v=""/>
    <m/>
    <n v="0"/>
    <n v="0"/>
  </r>
  <r>
    <n v="374715"/>
    <n v="374715"/>
    <m/>
    <s v=""/>
    <n v="772"/>
    <n v="1369567"/>
    <x v="7"/>
    <s v=""/>
    <d v="2021-12-13T00:00:00"/>
    <s v="lunes"/>
    <n v="2"/>
    <s v="diciembre"/>
    <n v="12"/>
    <n v="2021"/>
    <d v="1899-12-30T16:49:06"/>
    <n v="0"/>
    <m/>
    <m/>
    <m/>
    <s v="Becas de Educación Media Superior"/>
    <s v=""/>
    <n v="0"/>
    <s v="ANDROID-APP"/>
    <s v="Becas de Educación Media Superior"/>
    <s v=""/>
    <m/>
    <n v="0"/>
    <n v="0"/>
  </r>
  <r>
    <n v="374716"/>
    <n v="374716"/>
    <m/>
    <s v=""/>
    <n v="553"/>
    <n v="3558963"/>
    <x v="5"/>
    <s v=""/>
    <d v="2021-12-13T00:00:00"/>
    <s v="lunes"/>
    <n v="2"/>
    <s v="diciembre"/>
    <n v="12"/>
    <n v="2021"/>
    <d v="1899-12-30T16:4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717"/>
    <n v="374717"/>
    <m/>
    <s v=""/>
    <n v="773"/>
    <n v="1092314"/>
    <x v="5"/>
    <s v=""/>
    <d v="2021-12-13T00:00:00"/>
    <s v="lunes"/>
    <n v="2"/>
    <s v="diciembre"/>
    <n v="12"/>
    <n v="2021"/>
    <d v="1899-12-30T16:49:16"/>
    <n v="0"/>
    <m/>
    <m/>
    <m/>
    <s v="Contraloría Social"/>
    <s v=""/>
    <n v="0"/>
    <s v="ANDROID-APP"/>
    <s v="Contraloría Social"/>
    <s v=""/>
    <m/>
    <n v="0"/>
    <n v="0"/>
  </r>
  <r>
    <n v="374718"/>
    <n v="374718"/>
    <m/>
    <s v=""/>
    <n v="773"/>
    <n v="1092314"/>
    <x v="5"/>
    <s v=""/>
    <d v="2021-12-13T00:00:00"/>
    <s v="lunes"/>
    <n v="2"/>
    <s v="diciembre"/>
    <n v="12"/>
    <n v="2021"/>
    <d v="1899-12-30T16:49:31"/>
    <n v="0"/>
    <m/>
    <m/>
    <m/>
    <s v="Becas de Educación Media Superior"/>
    <s v=""/>
    <n v="0"/>
    <s v="ANDROID-APP"/>
    <s v="Becas de Educación Media Superior"/>
    <s v=""/>
    <m/>
    <n v="0"/>
    <n v="0"/>
  </r>
  <r>
    <n v="374719"/>
    <n v="374719"/>
    <m/>
    <s v=""/>
    <n v="773"/>
    <n v="1092314"/>
    <x v="5"/>
    <s v=""/>
    <d v="2021-12-13T00:00:00"/>
    <s v="lunes"/>
    <n v="2"/>
    <s v="diciembre"/>
    <n v="12"/>
    <n v="2021"/>
    <d v="1899-12-30T16:49:35"/>
    <n v="0"/>
    <m/>
    <m/>
    <m/>
    <s v="Bienestar Azteca"/>
    <s v=""/>
    <n v="0"/>
    <s v="ANDROID-APP"/>
    <s v="Bienestar Azteca"/>
    <s v=""/>
    <m/>
    <n v="0"/>
    <n v="0"/>
  </r>
  <r>
    <n v="374720"/>
    <n v="374720"/>
    <m/>
    <s v=""/>
    <n v="773"/>
    <n v="1092314"/>
    <x v="5"/>
    <s v=""/>
    <d v="2021-12-13T00:00:00"/>
    <s v="lunes"/>
    <n v="2"/>
    <s v="diciembre"/>
    <n v="12"/>
    <n v="2021"/>
    <d v="1899-12-30T16:49:36"/>
    <n v="0"/>
    <m/>
    <m/>
    <m/>
    <s v="Bienestar Azteca"/>
    <s v=""/>
    <n v="0"/>
    <s v="ANDROID-APP"/>
    <s v="Bienestar Azteca"/>
    <s v=""/>
    <m/>
    <n v="0"/>
    <n v="0"/>
  </r>
  <r>
    <n v="374721"/>
    <n v="374721"/>
    <m/>
    <s v=""/>
    <n v="773"/>
    <n v="1092314"/>
    <x v="5"/>
    <s v=""/>
    <d v="2021-12-13T00:00:00"/>
    <s v="lunes"/>
    <n v="2"/>
    <s v="diciembre"/>
    <n v="12"/>
    <n v="2021"/>
    <d v="1899-12-30T16:49:36"/>
    <n v="0"/>
    <m/>
    <m/>
    <m/>
    <s v="Etapa 1. Registro"/>
    <s v=""/>
    <n v="0"/>
    <s v="ANDROID-APP"/>
    <s v="Etapa 1. Registro"/>
    <s v=""/>
    <m/>
    <n v="0"/>
    <n v="0"/>
  </r>
  <r>
    <n v="374722"/>
    <n v="374722"/>
    <m/>
    <s v=""/>
    <n v="773"/>
    <n v="1092314"/>
    <x v="5"/>
    <s v=""/>
    <d v="2021-12-13T00:00:00"/>
    <s v="lunes"/>
    <n v="2"/>
    <s v="diciembre"/>
    <n v="12"/>
    <n v="2021"/>
    <d v="1899-12-30T16:49:44"/>
    <n v="0"/>
    <m/>
    <m/>
    <m/>
    <s v="Etapa 2. Recibe tu beca."/>
    <s v=""/>
    <n v="0"/>
    <s v="ANDROID-APP"/>
    <s v="Etapa 2. Recibe tu beca."/>
    <s v=""/>
    <m/>
    <n v="0"/>
    <n v="0"/>
  </r>
  <r>
    <n v="374723"/>
    <n v="374723"/>
    <m/>
    <s v=""/>
    <n v="773"/>
    <n v="1092314"/>
    <x v="5"/>
    <s v=""/>
    <d v="2021-12-13T00:00:00"/>
    <s v="lunes"/>
    <n v="2"/>
    <s v="diciembre"/>
    <n v="12"/>
    <n v="2021"/>
    <d v="1899-12-30T16:49:45"/>
    <n v="0"/>
    <m/>
    <m/>
    <m/>
    <s v="Banco Bienestar Azteca"/>
    <s v=""/>
    <n v="0"/>
    <s v="ANDROID-APP"/>
    <s v="https://bienestarazteca.com/"/>
    <s v=""/>
    <m/>
    <n v="0"/>
    <n v="0"/>
  </r>
  <r>
    <n v="374724"/>
    <n v="374724"/>
    <m/>
    <s v=""/>
    <n v="332"/>
    <n v="4950752"/>
    <x v="8"/>
    <s v=""/>
    <d v="2021-12-13T00:00:00"/>
    <s v="lunes"/>
    <n v="2"/>
    <s v="diciembre"/>
    <n v="12"/>
    <n v="2021"/>
    <d v="1899-12-30T16:51:19"/>
    <n v="0"/>
    <m/>
    <m/>
    <m/>
    <s v="INTERCEPCIÓN DE LLAMADAS"/>
    <s v=""/>
    <n v="0"/>
    <s v="ANDROID-APP"/>
    <s v=""/>
    <s v=""/>
    <m/>
    <n v="0"/>
    <n v="0"/>
  </r>
  <r>
    <n v="374725"/>
    <n v="374725"/>
    <m/>
    <s v=""/>
    <n v="332"/>
    <n v="4950752"/>
    <x v="8"/>
    <s v=""/>
    <d v="2021-12-13T00:00:00"/>
    <s v="lunes"/>
    <n v="2"/>
    <s v="diciembre"/>
    <n v="12"/>
    <n v="2021"/>
    <d v="1899-12-30T16:51:27"/>
    <n v="0"/>
    <m/>
    <m/>
    <m/>
    <s v="Becas de Educación Básica"/>
    <s v=""/>
    <n v="0"/>
    <s v="ANDROID-APP"/>
    <s v="Becas de Educación Básica"/>
    <s v=""/>
    <m/>
    <n v="0"/>
    <n v="0"/>
  </r>
  <r>
    <n v="374726"/>
    <n v="374726"/>
    <m/>
    <s v=""/>
    <n v="332"/>
    <n v="4950752"/>
    <x v="8"/>
    <s v=""/>
    <d v="2021-12-13T00:00:00"/>
    <s v="lunes"/>
    <n v="2"/>
    <s v="diciembre"/>
    <n v="12"/>
    <n v="2021"/>
    <d v="1899-12-30T16:51:30"/>
    <n v="0"/>
    <m/>
    <m/>
    <m/>
    <s v="Becas de Educación Media Superior"/>
    <s v=""/>
    <n v="0"/>
    <s v="ANDROID-APP"/>
    <s v="Becas de Educación Media Superior"/>
    <s v=""/>
    <m/>
    <n v="0"/>
    <n v="0"/>
  </r>
  <r>
    <n v="374727"/>
    <n v="374727"/>
    <m/>
    <s v=""/>
    <n v="332"/>
    <n v="4950752"/>
    <x v="8"/>
    <s v=""/>
    <d v="2021-12-13T00:00:00"/>
    <s v="lunes"/>
    <n v="2"/>
    <s v="diciembre"/>
    <n v="12"/>
    <n v="2021"/>
    <d v="1899-12-30T16:51:37"/>
    <n v="0"/>
    <m/>
    <m/>
    <m/>
    <s v="Información General_BEMS"/>
    <s v=""/>
    <n v="0"/>
    <s v="ANDROID-APP"/>
    <s v="Información General"/>
    <s v=""/>
    <m/>
    <n v="0"/>
    <n v="0"/>
  </r>
  <r>
    <n v="374728"/>
    <n v="374728"/>
    <m/>
    <s v=""/>
    <n v="332"/>
    <n v="4950752"/>
    <x v="8"/>
    <s v=""/>
    <d v="2021-12-13T00:00:00"/>
    <s v="lunes"/>
    <n v="2"/>
    <s v="diciembre"/>
    <n v="12"/>
    <n v="2021"/>
    <d v="1899-12-30T16:51:56"/>
    <n v="0"/>
    <m/>
    <m/>
    <m/>
    <s v="Becas Jovenes Escribiendo el futuro"/>
    <s v=""/>
    <n v="0"/>
    <s v="ANDROID-APP"/>
    <s v="Becas Jovenes Escribiendo el futuro"/>
    <s v=""/>
    <m/>
    <n v="0"/>
    <n v="0"/>
  </r>
  <r>
    <n v="374729"/>
    <n v="374729"/>
    <m/>
    <s v=""/>
    <n v="332"/>
    <n v="4950752"/>
    <x v="8"/>
    <s v=""/>
    <d v="2021-12-13T00:00:00"/>
    <s v="lunes"/>
    <n v="2"/>
    <s v="diciembre"/>
    <n v="12"/>
    <n v="2021"/>
    <d v="1899-12-30T16:51:59"/>
    <n v="0"/>
    <m/>
    <m/>
    <m/>
    <s v="Información General_JEF"/>
    <s v=""/>
    <n v="0"/>
    <s v="ANDROID-APP"/>
    <s v="Información General"/>
    <s v=""/>
    <m/>
    <n v="0"/>
    <n v="0"/>
  </r>
  <r>
    <n v="374730"/>
    <n v="374730"/>
    <m/>
    <s v=""/>
    <n v="558"/>
    <n v="7467244"/>
    <x v="5"/>
    <s v=""/>
    <d v="2021-12-13T00:00:00"/>
    <s v="lunes"/>
    <n v="2"/>
    <s v="diciembre"/>
    <n v="12"/>
    <n v="2021"/>
    <d v="1899-12-30T16:52:04"/>
    <n v="0"/>
    <m/>
    <m/>
    <m/>
    <s v="INTERCEPCIÓN DE LLAMADAS"/>
    <s v=""/>
    <n v="0"/>
    <s v="ANDROID-APP"/>
    <s v=""/>
    <s v=""/>
    <m/>
    <n v="0"/>
    <n v="0"/>
  </r>
  <r>
    <n v="374731"/>
    <n v="374731"/>
    <m/>
    <s v=""/>
    <n v="332"/>
    <n v="4950752"/>
    <x v="8"/>
    <s v=""/>
    <d v="2021-12-13T00:00:00"/>
    <s v="lunes"/>
    <n v="2"/>
    <s v="diciembre"/>
    <n v="12"/>
    <n v="2021"/>
    <d v="1899-12-30T16:52:07"/>
    <n v="0"/>
    <m/>
    <m/>
    <m/>
    <s v="Becas de Educación Media Superior"/>
    <s v=""/>
    <n v="0"/>
    <s v="ANDROID-APP"/>
    <s v="Becas de Educación Media Superior"/>
    <s v=""/>
    <m/>
    <n v="0"/>
    <n v="0"/>
  </r>
  <r>
    <n v="374732"/>
    <n v="374732"/>
    <m/>
    <s v=""/>
    <n v="332"/>
    <n v="4950752"/>
    <x v="8"/>
    <s v=""/>
    <d v="2021-12-13T00:00:00"/>
    <s v="lunes"/>
    <n v="2"/>
    <s v="diciembre"/>
    <n v="12"/>
    <n v="2021"/>
    <d v="1899-12-30T16:52:09"/>
    <n v="0"/>
    <m/>
    <m/>
    <m/>
    <s v="Información General_BEMS"/>
    <s v=""/>
    <n v="0"/>
    <s v="ANDROID-APP"/>
    <s v="Información General"/>
    <s v=""/>
    <m/>
    <n v="0"/>
    <n v="0"/>
  </r>
  <r>
    <n v="374733"/>
    <n v="374733"/>
    <m/>
    <s v=""/>
    <n v="332"/>
    <n v="4950752"/>
    <x v="8"/>
    <s v=""/>
    <d v="2021-12-13T00:00:00"/>
    <s v="lunes"/>
    <n v="2"/>
    <s v="diciembre"/>
    <n v="12"/>
    <n v="2021"/>
    <d v="1899-12-30T16:52:12"/>
    <n v="0"/>
    <m/>
    <m/>
    <m/>
    <s v="Bienestar Azteca"/>
    <s v=""/>
    <n v="0"/>
    <s v="ANDROID-APP"/>
    <s v="Bienestar Azteca"/>
    <s v=""/>
    <m/>
    <n v="0"/>
    <n v="0"/>
  </r>
  <r>
    <n v="374734"/>
    <n v="374734"/>
    <m/>
    <s v=""/>
    <n v="558"/>
    <n v="7467244"/>
    <x v="5"/>
    <s v=""/>
    <d v="2021-12-13T00:00:00"/>
    <s v="lunes"/>
    <n v="2"/>
    <s v="diciembre"/>
    <n v="12"/>
    <n v="2021"/>
    <d v="1899-12-30T16:52:15"/>
    <n v="0"/>
    <m/>
    <m/>
    <m/>
    <s v="Becas de Educación Media Superior"/>
    <s v=""/>
    <n v="0"/>
    <s v="ANDROID-APP"/>
    <s v="Becas de Educación Media Superior"/>
    <s v=""/>
    <m/>
    <n v="0"/>
    <n v="0"/>
  </r>
  <r>
    <n v="374735"/>
    <n v="374735"/>
    <m/>
    <s v=""/>
    <n v="332"/>
    <n v="4950752"/>
    <x v="8"/>
    <s v=""/>
    <d v="2021-12-13T00:00:00"/>
    <s v="lunes"/>
    <n v="2"/>
    <s v="diciembre"/>
    <n v="12"/>
    <n v="2021"/>
    <d v="1899-12-30T16:52:16"/>
    <n v="0"/>
    <m/>
    <m/>
    <m/>
    <s v="Becas de Educación Básica"/>
    <s v=""/>
    <n v="0"/>
    <s v="ANDROID-APP"/>
    <s v="Becas de Educación Básica"/>
    <s v=""/>
    <m/>
    <n v="0"/>
    <n v="0"/>
  </r>
  <r>
    <n v="374736"/>
    <n v="374736"/>
    <m/>
    <s v=""/>
    <n v="558"/>
    <n v="7467244"/>
    <x v="5"/>
    <s v=""/>
    <d v="2021-12-13T00:00:00"/>
    <s v="lunes"/>
    <n v="2"/>
    <s v="diciembre"/>
    <n v="12"/>
    <n v="2021"/>
    <d v="1899-12-30T16:52:17"/>
    <n v="0"/>
    <m/>
    <m/>
    <m/>
    <s v="Información General_BEMS"/>
    <s v=""/>
    <n v="0"/>
    <s v="ANDROID-APP"/>
    <s v="Información General"/>
    <s v=""/>
    <m/>
    <n v="0"/>
    <n v="0"/>
  </r>
  <r>
    <n v="374737"/>
    <n v="374737"/>
    <m/>
    <s v=""/>
    <n v="558"/>
    <n v="7467244"/>
    <x v="5"/>
    <s v=""/>
    <d v="2021-12-13T00:00:00"/>
    <s v="lunes"/>
    <n v="2"/>
    <s v="diciembre"/>
    <n v="12"/>
    <n v="2021"/>
    <d v="1899-12-30T16:52:21"/>
    <n v="0"/>
    <m/>
    <m/>
    <m/>
    <s v="Bienestar Azteca"/>
    <s v=""/>
    <n v="0"/>
    <s v="ANDROID-APP"/>
    <s v="Bienestar Azteca"/>
    <s v=""/>
    <m/>
    <n v="0"/>
    <n v="0"/>
  </r>
  <r>
    <n v="374738"/>
    <n v="374738"/>
    <m/>
    <s v=""/>
    <n v="558"/>
    <n v="7467244"/>
    <x v="5"/>
    <s v=""/>
    <d v="2021-12-13T00:00:00"/>
    <s v="lunes"/>
    <n v="2"/>
    <s v="diciembre"/>
    <n v="12"/>
    <n v="2021"/>
    <d v="1899-12-30T16:52:23"/>
    <n v="0"/>
    <m/>
    <m/>
    <m/>
    <s v="¿Qué es Bienestar Azteca?"/>
    <s v=""/>
    <n v="0"/>
    <s v="ANDROID-APP"/>
    <s v="¿Qué es Bienestar Azteca?"/>
    <s v=""/>
    <m/>
    <n v="0"/>
    <n v="0"/>
  </r>
  <r>
    <n v="374739"/>
    <n v="374739"/>
    <m/>
    <s v=""/>
    <n v="332"/>
    <n v="4950752"/>
    <x v="8"/>
    <s v=""/>
    <d v="2021-12-13T00:00:00"/>
    <s v="lunes"/>
    <n v="2"/>
    <s v="diciembre"/>
    <n v="12"/>
    <n v="2021"/>
    <d v="1899-12-30T16:52:24"/>
    <n v="0"/>
    <m/>
    <m/>
    <m/>
    <s v="Becas de Educación Media Superior"/>
    <s v=""/>
    <n v="0"/>
    <s v="ANDROID-APP"/>
    <s v="Becas de Educación Media Superior"/>
    <s v=""/>
    <m/>
    <n v="0"/>
    <n v="0"/>
  </r>
  <r>
    <n v="374740"/>
    <n v="374740"/>
    <m/>
    <s v=""/>
    <n v="332"/>
    <n v="4950752"/>
    <x v="8"/>
    <s v=""/>
    <d v="2021-12-13T00:00:00"/>
    <s v="lunes"/>
    <n v="2"/>
    <s v="diciembre"/>
    <n v="12"/>
    <n v="2021"/>
    <d v="1899-12-30T16:52:25"/>
    <n v="0"/>
    <m/>
    <m/>
    <m/>
    <s v="Información General_BEMS"/>
    <s v=""/>
    <n v="0"/>
    <s v="ANDROID-APP"/>
    <s v="Información General"/>
    <s v=""/>
    <m/>
    <n v="0"/>
    <n v="0"/>
  </r>
  <r>
    <n v="374741"/>
    <n v="374741"/>
    <m/>
    <s v=""/>
    <n v="558"/>
    <n v="7467244"/>
    <x v="5"/>
    <s v=""/>
    <d v="2021-12-13T00:00:00"/>
    <s v="lunes"/>
    <n v="2"/>
    <s v="diciembre"/>
    <n v="12"/>
    <n v="2021"/>
    <d v="1899-12-30T16:52:35"/>
    <n v="0"/>
    <m/>
    <m/>
    <m/>
    <s v="Etapa 1. Registro"/>
    <s v=""/>
    <n v="0"/>
    <s v="ANDROID-APP"/>
    <s v="Etapa 1. Registro"/>
    <s v=""/>
    <m/>
    <n v="0"/>
    <n v="0"/>
  </r>
  <r>
    <n v="374742"/>
    <n v="374742"/>
    <m/>
    <s v=""/>
    <n v="558"/>
    <n v="7467244"/>
    <x v="5"/>
    <s v=""/>
    <d v="2021-12-13T00:00:00"/>
    <s v="lunes"/>
    <n v="2"/>
    <s v="diciembre"/>
    <n v="12"/>
    <n v="2021"/>
    <d v="1899-12-30T16:52:49"/>
    <n v="0"/>
    <m/>
    <m/>
    <m/>
    <s v="Etapa 1. Registro"/>
    <s v=""/>
    <n v="0"/>
    <s v="ANDROID-APP"/>
    <s v="https://bienestarazteca.com/"/>
    <s v=""/>
    <m/>
    <n v="0"/>
    <n v="0"/>
  </r>
  <r>
    <n v="374743"/>
    <n v="374743"/>
    <m/>
    <s v=""/>
    <n v="556"/>
    <n v="6654073"/>
    <x v="2"/>
    <s v=""/>
    <d v="2021-12-13T00:00:00"/>
    <s v="lunes"/>
    <n v="2"/>
    <s v="diciembre"/>
    <n v="12"/>
    <n v="2021"/>
    <d v="1899-12-30T16:52:56"/>
    <n v="0"/>
    <m/>
    <m/>
    <m/>
    <s v="INTERCEPCIÓN DE LLAMADAS"/>
    <s v=""/>
    <n v="0"/>
    <s v="ANDROID-APP"/>
    <s v=""/>
    <s v=""/>
    <m/>
    <n v="0"/>
    <n v="0"/>
  </r>
  <r>
    <n v="374744"/>
    <n v="374744"/>
    <m/>
    <s v=""/>
    <n v="558"/>
    <n v="7467244"/>
    <x v="5"/>
    <s v=""/>
    <d v="2021-12-13T00:00:00"/>
    <s v="lunes"/>
    <n v="2"/>
    <s v="diciembre"/>
    <n v="12"/>
    <n v="2021"/>
    <d v="1899-12-30T16:53:04"/>
    <n v="0"/>
    <m/>
    <m/>
    <m/>
    <s v="Etapa 1. Registro"/>
    <s v=""/>
    <n v="0"/>
    <s v="ANDROID-APP"/>
    <s v="https://bienestarazteca.com/"/>
    <s v=""/>
    <m/>
    <n v="0"/>
    <n v="0"/>
  </r>
  <r>
    <n v="374745"/>
    <n v="374745"/>
    <m/>
    <s v=""/>
    <n v="556"/>
    <n v="6654073"/>
    <x v="2"/>
    <s v=""/>
    <d v="2021-12-13T00:00:00"/>
    <s v="lunes"/>
    <n v="2"/>
    <s v="diciembre"/>
    <n v="12"/>
    <n v="2021"/>
    <d v="1899-12-30T16:5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746"/>
    <n v="374746"/>
    <m/>
    <s v=""/>
    <n v="443"/>
    <n v="1212344"/>
    <x v="18"/>
    <s v=""/>
    <d v="2021-12-13T00:00:00"/>
    <s v="lunes"/>
    <n v="2"/>
    <s v="diciembre"/>
    <n v="12"/>
    <n v="2021"/>
    <d v="1899-12-30T16:55:48"/>
    <n v="0"/>
    <m/>
    <m/>
    <m/>
    <s v="INTERCEPCIÓN DE LLAMADAS"/>
    <s v=""/>
    <n v="0"/>
    <s v="ANDROID-APP"/>
    <s v=""/>
    <s v=""/>
    <m/>
    <n v="0"/>
    <n v="0"/>
  </r>
  <r>
    <n v="374747"/>
    <n v="374747"/>
    <m/>
    <s v=""/>
    <n v="553"/>
    <n v="8678111"/>
    <x v="2"/>
    <s v=""/>
    <d v="2021-12-13T00:00:00"/>
    <s v="lunes"/>
    <n v="2"/>
    <s v="diciembre"/>
    <n v="12"/>
    <n v="2021"/>
    <d v="1899-12-30T16:56:13"/>
    <n v="0"/>
    <m/>
    <m/>
    <m/>
    <s v="INTERCEPCIÓN DE LLAMADAS"/>
    <s v=""/>
    <n v="0"/>
    <s v="ANDROID-APP"/>
    <s v=""/>
    <s v=""/>
    <m/>
    <n v="0"/>
    <n v="0"/>
  </r>
  <r>
    <n v="374748"/>
    <n v="374748"/>
    <m/>
    <s v=""/>
    <n v="553"/>
    <n v="8678111"/>
    <x v="2"/>
    <s v=""/>
    <d v="2021-12-13T00:00:00"/>
    <s v="lunes"/>
    <n v="2"/>
    <s v="diciembre"/>
    <n v="12"/>
    <n v="2021"/>
    <d v="1899-12-30T16:56:16"/>
    <n v="0"/>
    <m/>
    <m/>
    <m/>
    <s v="Becas de Educación Media Superior"/>
    <s v=""/>
    <n v="0"/>
    <s v="ANDROID-APP"/>
    <s v="Becas de Educación Media Superior"/>
    <s v=""/>
    <m/>
    <n v="0"/>
    <n v="0"/>
  </r>
  <r>
    <n v="374749"/>
    <n v="374749"/>
    <m/>
    <s v=""/>
    <n v="553"/>
    <n v="8678111"/>
    <x v="2"/>
    <s v=""/>
    <d v="2021-12-13T00:00:00"/>
    <s v="lunes"/>
    <n v="2"/>
    <s v="diciembre"/>
    <n v="12"/>
    <n v="2021"/>
    <d v="1899-12-30T16:56:17"/>
    <n v="0"/>
    <m/>
    <m/>
    <m/>
    <s v="Bienestar Azteca"/>
    <s v=""/>
    <n v="0"/>
    <s v="ANDROID-APP"/>
    <s v="Bienestar Azteca"/>
    <s v=""/>
    <m/>
    <n v="0"/>
    <n v="0"/>
  </r>
  <r>
    <n v="374750"/>
    <n v="374750"/>
    <m/>
    <s v=""/>
    <n v="553"/>
    <n v="8678111"/>
    <x v="2"/>
    <s v=""/>
    <d v="2021-12-13T00:00:00"/>
    <s v="lunes"/>
    <n v="2"/>
    <s v="diciembre"/>
    <n v="12"/>
    <n v="2021"/>
    <d v="1899-12-30T16:56:20"/>
    <n v="0"/>
    <m/>
    <m/>
    <m/>
    <s v="¿Qué es Bienestar Azteca?"/>
    <s v=""/>
    <n v="0"/>
    <s v="ANDROID-APP"/>
    <s v="¿Qué es Bienestar Azteca?"/>
    <s v=""/>
    <m/>
    <n v="0"/>
    <n v="0"/>
  </r>
  <r>
    <n v="374751"/>
    <n v="374751"/>
    <m/>
    <s v=""/>
    <n v="553"/>
    <n v="8678111"/>
    <x v="2"/>
    <s v=""/>
    <d v="2021-12-13T00:00:00"/>
    <s v="lunes"/>
    <n v="2"/>
    <s v="diciembre"/>
    <n v="12"/>
    <n v="2021"/>
    <d v="1899-12-30T16:56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4752"/>
    <n v="374752"/>
    <m/>
    <s v=""/>
    <n v="553"/>
    <n v="8678111"/>
    <x v="2"/>
    <s v=""/>
    <d v="2021-12-13T00:00:00"/>
    <s v="lunes"/>
    <n v="2"/>
    <s v="diciembre"/>
    <n v="12"/>
    <n v="2021"/>
    <d v="1899-12-30T16:56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4753"/>
    <n v="374753"/>
    <m/>
    <s v=""/>
    <n v="556"/>
    <n v="9903548"/>
    <x v="7"/>
    <s v=""/>
    <d v="2021-12-13T00:00:00"/>
    <s v="lunes"/>
    <n v="2"/>
    <s v="diciembre"/>
    <n v="12"/>
    <n v="2021"/>
    <d v="1899-12-30T16:56:38"/>
    <n v="0"/>
    <m/>
    <m/>
    <m/>
    <s v="INTERCEPCIÓN DE LLAMADAS"/>
    <s v=""/>
    <n v="0"/>
    <s v="ANDROID-APP"/>
    <s v=""/>
    <s v=""/>
    <m/>
    <n v="0"/>
    <n v="0"/>
  </r>
  <r>
    <n v="374754"/>
    <n v="374754"/>
    <m/>
    <s v=""/>
    <n v="556"/>
    <n v="9903548"/>
    <x v="7"/>
    <s v=""/>
    <d v="2021-12-13T00:00:00"/>
    <s v="lunes"/>
    <n v="2"/>
    <s v="diciembre"/>
    <n v="12"/>
    <n v="2021"/>
    <d v="1899-12-30T16:56:54"/>
    <n v="0"/>
    <m/>
    <m/>
    <m/>
    <s v="Becas de Educación Media Superior"/>
    <s v=""/>
    <n v="0"/>
    <s v="ANDROID-APP"/>
    <s v="Becas de Educación Media Superior"/>
    <s v=""/>
    <m/>
    <n v="0"/>
    <n v="0"/>
  </r>
  <r>
    <n v="374755"/>
    <n v="374755"/>
    <m/>
    <s v=""/>
    <n v="556"/>
    <n v="9903548"/>
    <x v="7"/>
    <s v=""/>
    <d v="2021-12-13T00:00:00"/>
    <s v="lunes"/>
    <n v="2"/>
    <s v="diciembre"/>
    <n v="12"/>
    <n v="2021"/>
    <d v="1899-12-30T16:56:58"/>
    <n v="0"/>
    <m/>
    <m/>
    <m/>
    <s v="Bienestar Azteca"/>
    <s v=""/>
    <n v="0"/>
    <s v="ANDROID-APP"/>
    <s v="Bienestar Azteca"/>
    <s v=""/>
    <m/>
    <n v="0"/>
    <n v="0"/>
  </r>
  <r>
    <n v="374756"/>
    <n v="374756"/>
    <m/>
    <s v=""/>
    <n v="556"/>
    <n v="9903548"/>
    <x v="7"/>
    <s v=""/>
    <d v="2021-12-13T00:00:00"/>
    <s v="lunes"/>
    <n v="2"/>
    <s v="diciembre"/>
    <n v="12"/>
    <n v="2021"/>
    <d v="1899-12-30T16:57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4757"/>
    <n v="374757"/>
    <m/>
    <s v=""/>
    <n v="556"/>
    <n v="9903548"/>
    <x v="7"/>
    <s v=""/>
    <d v="2021-12-13T00:00:00"/>
    <s v="lunes"/>
    <n v="2"/>
    <s v="diciembre"/>
    <n v="12"/>
    <n v="2021"/>
    <d v="1899-12-30T16:57:26"/>
    <n v="0"/>
    <m/>
    <m/>
    <m/>
    <s v="Becas Jovenes Escribiendo el futuro"/>
    <s v=""/>
    <n v="0"/>
    <s v="ANDROID-APP"/>
    <s v="Becas Jovenes Escribiendo el futuro"/>
    <s v=""/>
    <m/>
    <n v="0"/>
    <n v="0"/>
  </r>
  <r>
    <n v="374758"/>
    <n v="374758"/>
    <m/>
    <s v=""/>
    <n v="556"/>
    <n v="9903548"/>
    <x v="7"/>
    <s v=""/>
    <d v="2021-12-13T00:00:00"/>
    <s v="lunes"/>
    <n v="2"/>
    <s v="diciembre"/>
    <n v="12"/>
    <n v="2021"/>
    <d v="1899-12-30T16:57:28"/>
    <n v="0"/>
    <m/>
    <m/>
    <m/>
    <s v="Convocatoria_JEF"/>
    <s v=""/>
    <n v="0"/>
    <s v="ANDROID-APP"/>
    <s v="Convocatoria"/>
    <s v=""/>
    <m/>
    <n v="0"/>
    <n v="0"/>
  </r>
  <r>
    <n v="374759"/>
    <n v="374759"/>
    <m/>
    <s v=""/>
    <n v="556"/>
    <n v="6654073"/>
    <x v="2"/>
    <s v=""/>
    <d v="2021-12-13T00:00:00"/>
    <s v="lunes"/>
    <n v="2"/>
    <s v="diciembre"/>
    <n v="12"/>
    <n v="2021"/>
    <d v="1899-12-30T16:5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760"/>
    <n v="374760"/>
    <m/>
    <s v=""/>
    <n v="772"/>
    <n v="1369567"/>
    <x v="7"/>
    <s v=""/>
    <d v="2021-12-13T00:00:00"/>
    <s v="lunes"/>
    <n v="2"/>
    <s v="diciembre"/>
    <n v="12"/>
    <n v="2021"/>
    <d v="1899-12-30T16:58:44"/>
    <n v="0"/>
    <m/>
    <m/>
    <m/>
    <s v="INTERCEPCIÓN DE LLAMADAS"/>
    <s v=""/>
    <n v="0"/>
    <s v="ANDROID-APP"/>
    <s v=""/>
    <s v=""/>
    <m/>
    <n v="0"/>
    <n v="0"/>
  </r>
  <r>
    <n v="374761"/>
    <n v="374761"/>
    <m/>
    <s v=""/>
    <n v="772"/>
    <n v="1369567"/>
    <x v="7"/>
    <s v=""/>
    <d v="2021-12-13T00:00:00"/>
    <s v="lunes"/>
    <n v="2"/>
    <s v="diciembre"/>
    <n v="12"/>
    <n v="2021"/>
    <d v="1899-12-30T16:59:00"/>
    <n v="0"/>
    <m/>
    <m/>
    <m/>
    <s v="Becas de Educación Media Superior"/>
    <s v=""/>
    <n v="0"/>
    <s v="ANDROID-APP"/>
    <s v="Becas de Educación Media Superior"/>
    <s v=""/>
    <m/>
    <n v="0"/>
    <n v="0"/>
  </r>
  <r>
    <n v="374762"/>
    <n v="374762"/>
    <m/>
    <s v=""/>
    <n v="772"/>
    <n v="1369567"/>
    <x v="7"/>
    <s v=""/>
    <d v="2021-12-13T00:00:00"/>
    <s v="lunes"/>
    <n v="2"/>
    <s v="diciembre"/>
    <n v="12"/>
    <n v="2021"/>
    <d v="1899-12-30T16:59:02"/>
    <n v="0"/>
    <m/>
    <m/>
    <m/>
    <s v="Bienestar Azteca"/>
    <s v=""/>
    <n v="0"/>
    <s v="ANDROID-APP"/>
    <s v="Bienestar Azteca"/>
    <s v=""/>
    <m/>
    <n v="0"/>
    <n v="0"/>
  </r>
  <r>
    <n v="374763"/>
    <n v="374763"/>
    <m/>
    <s v=""/>
    <n v="772"/>
    <n v="1369567"/>
    <x v="7"/>
    <s v=""/>
    <d v="2021-12-13T00:00:00"/>
    <s v="lunes"/>
    <n v="2"/>
    <s v="diciembre"/>
    <n v="12"/>
    <n v="2021"/>
    <d v="1899-12-30T16:59:22"/>
    <n v="0"/>
    <m/>
    <m/>
    <m/>
    <s v="Bienestar Azteca"/>
    <s v=""/>
    <n v="0"/>
    <s v="ANDROID-APP"/>
    <s v="Bienestar Azteca"/>
    <s v=""/>
    <m/>
    <n v="0"/>
    <n v="0"/>
  </r>
  <r>
    <n v="374764"/>
    <n v="374764"/>
    <m/>
    <s v=""/>
    <n v="772"/>
    <n v="1369567"/>
    <x v="7"/>
    <s v=""/>
    <d v="2021-12-13T00:00:00"/>
    <s v="lunes"/>
    <n v="2"/>
    <s v="diciembre"/>
    <n v="12"/>
    <n v="2021"/>
    <d v="1899-12-30T16:59:30"/>
    <n v="0"/>
    <m/>
    <m/>
    <m/>
    <s v="Etapa 1. Registro"/>
    <s v=""/>
    <n v="0"/>
    <s v="ANDROID-APP"/>
    <s v="Etapa 1. Registro"/>
    <s v=""/>
    <m/>
    <n v="0"/>
    <n v="0"/>
  </r>
  <r>
    <n v="374765"/>
    <n v="374765"/>
    <m/>
    <s v=""/>
    <n v="772"/>
    <n v="1369567"/>
    <x v="7"/>
    <s v=""/>
    <d v="2021-12-13T00:00:00"/>
    <s v="lunes"/>
    <n v="2"/>
    <s v="diciembre"/>
    <n v="12"/>
    <n v="2021"/>
    <d v="1899-12-30T16:59:34"/>
    <n v="0"/>
    <m/>
    <m/>
    <m/>
    <s v="Etapa 1. Registro"/>
    <s v=""/>
    <n v="0"/>
    <s v="ANDROID-APP"/>
    <s v="https://bienestarazteca.com/"/>
    <s v=""/>
    <m/>
    <n v="0"/>
    <n v="0"/>
  </r>
  <r>
    <n v="374766"/>
    <n v="374766"/>
    <m/>
    <s v=""/>
    <n v="772"/>
    <n v="1138819"/>
    <x v="7"/>
    <s v=""/>
    <d v="2021-12-13T00:00:00"/>
    <s v="lunes"/>
    <n v="2"/>
    <s v="diciembre"/>
    <n v="12"/>
    <n v="2021"/>
    <d v="1899-12-30T17:00:08"/>
    <n v="0"/>
    <m/>
    <m/>
    <m/>
    <s v="INTERCEPCIÓN DE LLAMADAS"/>
    <s v=""/>
    <n v="0"/>
    <s v="ANDROID-APP"/>
    <s v=""/>
    <s v=""/>
    <m/>
    <n v="0"/>
    <n v="0"/>
  </r>
  <r>
    <n v="374767"/>
    <n v="374767"/>
    <m/>
    <s v=""/>
    <n v="772"/>
    <n v="1138819"/>
    <x v="7"/>
    <s v=""/>
    <d v="2021-12-13T00:00:00"/>
    <s v="lunes"/>
    <n v="2"/>
    <s v="diciembre"/>
    <n v="12"/>
    <n v="2021"/>
    <d v="1899-12-30T17:00:13"/>
    <n v="0"/>
    <m/>
    <m/>
    <m/>
    <s v="Becas de Educación Media Superior"/>
    <s v=""/>
    <n v="0"/>
    <s v="ANDROID-APP"/>
    <s v="Becas de Educación Media Superior"/>
    <s v=""/>
    <m/>
    <n v="0"/>
    <n v="0"/>
  </r>
  <r>
    <n v="374768"/>
    <n v="374768"/>
    <m/>
    <s v=""/>
    <n v="772"/>
    <n v="1138819"/>
    <x v="7"/>
    <s v=""/>
    <d v="2021-12-13T00:00:00"/>
    <s v="lunes"/>
    <n v="2"/>
    <s v="diciembre"/>
    <n v="12"/>
    <n v="2021"/>
    <d v="1899-12-30T17:00:16"/>
    <n v="0"/>
    <m/>
    <m/>
    <m/>
    <s v="Bienestar Azteca"/>
    <s v=""/>
    <n v="0"/>
    <s v="ANDROID-APP"/>
    <s v="Bienestar Azteca"/>
    <s v=""/>
    <m/>
    <n v="0"/>
    <n v="0"/>
  </r>
  <r>
    <n v="374769"/>
    <n v="374769"/>
    <m/>
    <s v=""/>
    <n v="772"/>
    <n v="1138819"/>
    <x v="7"/>
    <s v=""/>
    <d v="2021-12-13T00:00:00"/>
    <s v="lunes"/>
    <n v="2"/>
    <s v="diciembre"/>
    <n v="12"/>
    <n v="2021"/>
    <d v="1899-12-30T17:00:20"/>
    <n v="0"/>
    <m/>
    <m/>
    <m/>
    <s v="Etapa 2. Recibe tu beca."/>
    <s v=""/>
    <n v="0"/>
    <s v="ANDROID-APP"/>
    <s v="Etapa 2. Recibe tu beca."/>
    <s v=""/>
    <m/>
    <n v="0"/>
    <n v="0"/>
  </r>
  <r>
    <n v="374770"/>
    <n v="374770"/>
    <m/>
    <s v=""/>
    <n v="772"/>
    <n v="1138819"/>
    <x v="7"/>
    <s v=""/>
    <d v="2021-12-13T00:00:00"/>
    <s v="lunes"/>
    <n v="2"/>
    <s v="diciembre"/>
    <n v="12"/>
    <n v="2021"/>
    <d v="1899-12-30T17:00:29"/>
    <n v="0"/>
    <m/>
    <m/>
    <m/>
    <s v="Etapa 1. Registro"/>
    <s v=""/>
    <n v="0"/>
    <s v="ANDROID-APP"/>
    <s v="Etapa 1. Registro"/>
    <s v=""/>
    <m/>
    <n v="0"/>
    <n v="0"/>
  </r>
  <r>
    <n v="374771"/>
    <n v="374771"/>
    <m/>
    <s v=""/>
    <n v="772"/>
    <n v="1138819"/>
    <x v="7"/>
    <s v=""/>
    <d v="2021-12-13T00:00:00"/>
    <s v="lunes"/>
    <n v="2"/>
    <s v="diciembre"/>
    <n v="12"/>
    <n v="2021"/>
    <d v="1899-12-30T17:00:49"/>
    <n v="0"/>
    <m/>
    <m/>
    <m/>
    <s v="Etapa 1. Registro"/>
    <s v=""/>
    <n v="0"/>
    <s v="ANDROID-APP"/>
    <s v="https://bienestarazteca.com/"/>
    <s v=""/>
    <m/>
    <n v="0"/>
    <n v="0"/>
  </r>
  <r>
    <n v="374772"/>
    <n v="374772"/>
    <m/>
    <s v=""/>
    <n v="552"/>
    <n v="2775178"/>
    <x v="2"/>
    <s v=""/>
    <d v="2021-12-13T00:00:00"/>
    <s v="lunes"/>
    <n v="2"/>
    <s v="diciembre"/>
    <n v="12"/>
    <n v="2021"/>
    <d v="1899-12-30T17:01:20"/>
    <n v="0"/>
    <m/>
    <m/>
    <m/>
    <s v="INTERCEPCIÓN DE LLAMADAS"/>
    <s v=""/>
    <n v="0"/>
    <s v="ANDROID-APP"/>
    <s v=""/>
    <s v=""/>
    <m/>
    <n v="0"/>
    <n v="0"/>
  </r>
  <r>
    <n v="374773"/>
    <n v="374773"/>
    <m/>
    <s v=""/>
    <n v="246"/>
    <n v="1983161"/>
    <x v="32"/>
    <s v=""/>
    <d v="2021-12-13T00:00:00"/>
    <s v="lunes"/>
    <n v="2"/>
    <s v="diciembre"/>
    <n v="12"/>
    <n v="2021"/>
    <d v="1899-12-30T17:01:22"/>
    <n v="0"/>
    <m/>
    <m/>
    <m/>
    <s v="INTERCEPCIÓN DE LLAMADAS"/>
    <s v=""/>
    <n v="0"/>
    <s v="ANDROID-APP"/>
    <s v=""/>
    <s v=""/>
    <m/>
    <n v="0"/>
    <n v="0"/>
  </r>
  <r>
    <n v="374774"/>
    <n v="374774"/>
    <m/>
    <s v=""/>
    <n v="552"/>
    <n v="2775178"/>
    <x v="2"/>
    <s v=""/>
    <d v="2021-12-13T00:00:00"/>
    <s v="lunes"/>
    <n v="2"/>
    <s v="diciembre"/>
    <n v="12"/>
    <n v="2021"/>
    <d v="1899-12-30T17:0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775"/>
    <n v="374775"/>
    <m/>
    <s v=""/>
    <n v="496"/>
    <n v="1291604"/>
    <x v="21"/>
    <s v=""/>
    <d v="2021-12-13T00:00:00"/>
    <s v="lunes"/>
    <n v="2"/>
    <s v="diciembre"/>
    <n v="12"/>
    <n v="2021"/>
    <d v="1899-12-30T17:03:02"/>
    <n v="0"/>
    <m/>
    <m/>
    <m/>
    <s v="INTERCEPCIÓN DE LLAMADAS"/>
    <s v=""/>
    <n v="0"/>
    <s v="ANDROID-APP"/>
    <s v=""/>
    <s v=""/>
    <m/>
    <n v="0"/>
    <n v="0"/>
  </r>
  <r>
    <n v="374776"/>
    <n v="374776"/>
    <m/>
    <s v=""/>
    <n v="496"/>
    <n v="1291604"/>
    <x v="21"/>
    <s v=""/>
    <d v="2021-12-13T00:00:00"/>
    <s v="lunes"/>
    <n v="2"/>
    <s v="diciembre"/>
    <n v="12"/>
    <n v="2021"/>
    <d v="1899-12-30T17:03:09"/>
    <n v="0"/>
    <m/>
    <m/>
    <m/>
    <s v="Becas Jovenes Escribiendo el futuro"/>
    <s v=""/>
    <n v="0"/>
    <s v="ANDROID-APP"/>
    <s v="Becas Jovenes Escribiendo el futuro"/>
    <s v=""/>
    <m/>
    <n v="0"/>
    <n v="0"/>
  </r>
  <r>
    <n v="374777"/>
    <n v="374777"/>
    <m/>
    <s v=""/>
    <n v="496"/>
    <n v="1291604"/>
    <x v="21"/>
    <s v=""/>
    <d v="2021-12-13T00:00:00"/>
    <s v="lunes"/>
    <n v="2"/>
    <s v="diciembre"/>
    <n v="12"/>
    <n v="2021"/>
    <d v="1899-12-30T17:03:11"/>
    <n v="0"/>
    <m/>
    <m/>
    <m/>
    <s v="Convocatoria_JEF"/>
    <s v=""/>
    <n v="0"/>
    <s v="ANDROID-APP"/>
    <s v="Convocatoria"/>
    <s v=""/>
    <m/>
    <n v="0"/>
    <n v="0"/>
  </r>
  <r>
    <n v="374778"/>
    <n v="374778"/>
    <m/>
    <s v=""/>
    <n v="496"/>
    <n v="1291604"/>
    <x v="21"/>
    <s v=""/>
    <d v="2021-12-13T00:00:00"/>
    <s v="lunes"/>
    <n v="2"/>
    <s v="diciembre"/>
    <n v="12"/>
    <n v="2021"/>
    <d v="1899-12-30T17:03:28"/>
    <n v="0"/>
    <m/>
    <m/>
    <m/>
    <s v="Becas de Educación Media Superior"/>
    <s v=""/>
    <n v="0"/>
    <s v="ANDROID-APP"/>
    <s v="Becas de Educación Media Superior"/>
    <s v=""/>
    <m/>
    <n v="0"/>
    <n v="0"/>
  </r>
  <r>
    <n v="374779"/>
    <n v="374779"/>
    <m/>
    <s v=""/>
    <n v="496"/>
    <n v="1291604"/>
    <x v="21"/>
    <s v=""/>
    <d v="2021-12-13T00:00:00"/>
    <s v="lunes"/>
    <n v="2"/>
    <s v="diciembre"/>
    <n v="12"/>
    <n v="2021"/>
    <d v="1899-12-30T17:03:29"/>
    <n v="0"/>
    <m/>
    <m/>
    <m/>
    <s v="Bienestar Azteca"/>
    <s v=""/>
    <n v="0"/>
    <s v="ANDROID-APP"/>
    <s v="Bienestar Azteca"/>
    <s v=""/>
    <m/>
    <n v="0"/>
    <n v="0"/>
  </r>
  <r>
    <n v="374780"/>
    <n v="374780"/>
    <m/>
    <s v=""/>
    <n v="562"/>
    <n v="731698"/>
    <x v="5"/>
    <s v=""/>
    <d v="2021-12-13T00:00:00"/>
    <s v="lunes"/>
    <n v="2"/>
    <s v="diciembre"/>
    <n v="12"/>
    <n v="2021"/>
    <d v="1899-12-30T17:03:31"/>
    <n v="0"/>
    <m/>
    <m/>
    <m/>
    <s v="INTERCEPCIÓN DE LLAMADAS"/>
    <s v=""/>
    <n v="0"/>
    <s v="ANDROID-APP"/>
    <s v=""/>
    <s v=""/>
    <m/>
    <n v="0"/>
    <n v="0"/>
  </r>
  <r>
    <n v="374781"/>
    <n v="374781"/>
    <m/>
    <s v=""/>
    <n v="562"/>
    <n v="731698"/>
    <x v="5"/>
    <s v=""/>
    <d v="2021-12-13T00:00:00"/>
    <s v="lunes"/>
    <n v="2"/>
    <s v="diciembre"/>
    <n v="12"/>
    <n v="2021"/>
    <d v="1899-12-30T17:03:35"/>
    <n v="0"/>
    <m/>
    <m/>
    <m/>
    <s v="Becas Jovenes Escribiendo el futuro"/>
    <s v=""/>
    <n v="0"/>
    <s v="ANDROID-APP"/>
    <s v="Becas Jovenes Escribiendo el futuro"/>
    <s v=""/>
    <m/>
    <n v="0"/>
    <n v="0"/>
  </r>
  <r>
    <n v="374782"/>
    <n v="374782"/>
    <m/>
    <s v=""/>
    <n v="562"/>
    <n v="731698"/>
    <x v="5"/>
    <s v=""/>
    <d v="2021-12-13T00:00:00"/>
    <s v="lunes"/>
    <n v="2"/>
    <s v="diciembre"/>
    <n v="12"/>
    <n v="2021"/>
    <d v="1899-12-30T17:03:36"/>
    <n v="0"/>
    <m/>
    <m/>
    <m/>
    <s v="Convocatoria_JEF"/>
    <s v=""/>
    <n v="0"/>
    <s v="ANDROID-APP"/>
    <s v="Convocatoria"/>
    <s v=""/>
    <m/>
    <n v="0"/>
    <n v="0"/>
  </r>
  <r>
    <n v="374783"/>
    <n v="374783"/>
    <m/>
    <s v=""/>
    <n v="496"/>
    <n v="1291604"/>
    <x v="21"/>
    <s v=""/>
    <d v="2021-12-13T00:00:00"/>
    <s v="lunes"/>
    <n v="2"/>
    <s v="diciembre"/>
    <n v="12"/>
    <n v="2021"/>
    <d v="1899-12-30T17:03:42"/>
    <n v="0"/>
    <m/>
    <m/>
    <m/>
    <s v="Etapa 1. Registro"/>
    <s v=""/>
    <n v="0"/>
    <s v="ANDROID-APP"/>
    <s v="Etapa 1. Registro"/>
    <s v=""/>
    <m/>
    <n v="0"/>
    <n v="0"/>
  </r>
  <r>
    <n v="374784"/>
    <n v="374784"/>
    <m/>
    <s v=""/>
    <n v="496"/>
    <n v="1291604"/>
    <x v="21"/>
    <s v=""/>
    <d v="2021-12-13T00:00:00"/>
    <s v="lunes"/>
    <n v="2"/>
    <s v="diciembre"/>
    <n v="12"/>
    <n v="2021"/>
    <d v="1899-12-30T17:03:44"/>
    <n v="0"/>
    <m/>
    <m/>
    <m/>
    <s v="Etapa 1. Registro"/>
    <s v=""/>
    <n v="0"/>
    <s v="ANDROID-APP"/>
    <s v="https://bienestarazteca.com/"/>
    <s v=""/>
    <m/>
    <n v="0"/>
    <n v="0"/>
  </r>
  <r>
    <n v="374785"/>
    <n v="374785"/>
    <m/>
    <s v=""/>
    <n v="552"/>
    <n v="2775178"/>
    <x v="2"/>
    <s v=""/>
    <d v="2021-12-13T00:00:00"/>
    <s v="lunes"/>
    <n v="2"/>
    <s v="diciembre"/>
    <n v="12"/>
    <n v="2021"/>
    <d v="1899-12-30T17:04:16"/>
    <n v="0"/>
    <m/>
    <m/>
    <m/>
    <s v="Redes Sociales"/>
    <s v=""/>
    <n v="0"/>
    <s v="ANDROID-APP"/>
    <s v="Redes Sociales"/>
    <s v=""/>
    <m/>
    <n v="0"/>
    <n v="0"/>
  </r>
  <r>
    <n v="374786"/>
    <n v="374786"/>
    <m/>
    <s v=""/>
    <n v="552"/>
    <n v="2775178"/>
    <x v="2"/>
    <s v=""/>
    <d v="2021-12-13T00:00:00"/>
    <s v="lunes"/>
    <n v="2"/>
    <s v="diciembre"/>
    <n v="12"/>
    <n v="2021"/>
    <d v="1899-12-30T17:04:17"/>
    <n v="0"/>
    <m/>
    <m/>
    <m/>
    <s v="TWITTER"/>
    <s v=""/>
    <n v="0"/>
    <s v="ANDROID-APP"/>
    <s v="TWITTER"/>
    <s v=""/>
    <m/>
    <n v="0"/>
    <n v="0"/>
  </r>
  <r>
    <n v="374787"/>
    <n v="374787"/>
    <m/>
    <s v=""/>
    <n v="552"/>
    <n v="2775178"/>
    <x v="2"/>
    <s v=""/>
    <d v="2021-12-13T00:00:00"/>
    <s v="lunes"/>
    <n v="2"/>
    <s v="diciembre"/>
    <n v="12"/>
    <n v="2021"/>
    <d v="1899-12-30T17:04:40"/>
    <n v="0"/>
    <m/>
    <m/>
    <m/>
    <s v="TWITTER"/>
    <s v=""/>
    <n v="0"/>
    <s v="ANDROID-APP"/>
    <s v="TWITTER"/>
    <s v=""/>
    <m/>
    <n v="0"/>
    <n v="0"/>
  </r>
  <r>
    <n v="374788"/>
    <n v="374788"/>
    <m/>
    <s v=""/>
    <n v="553"/>
    <n v="4505043"/>
    <x v="5"/>
    <s v=""/>
    <d v="2021-12-13T00:00:00"/>
    <s v="lunes"/>
    <n v="2"/>
    <s v="diciembre"/>
    <n v="12"/>
    <n v="2021"/>
    <d v="1899-12-30T17:06:03"/>
    <n v="0"/>
    <m/>
    <m/>
    <m/>
    <s v="INTERCEPCIÓN DE LLAMADAS"/>
    <s v=""/>
    <n v="0"/>
    <s v="ANDROID-APP"/>
    <s v=""/>
    <s v=""/>
    <m/>
    <n v="0"/>
    <n v="0"/>
  </r>
  <r>
    <n v="374789"/>
    <n v="374789"/>
    <m/>
    <s v=""/>
    <n v="553"/>
    <n v="4505043"/>
    <x v="5"/>
    <s v=""/>
    <d v="2021-12-13T00:00:00"/>
    <s v="lunes"/>
    <n v="2"/>
    <s v="diciembre"/>
    <n v="12"/>
    <n v="2021"/>
    <d v="1899-12-30T17:06:07"/>
    <n v="0"/>
    <m/>
    <m/>
    <m/>
    <s v="Becas de Educación Media Superior"/>
    <s v=""/>
    <n v="0"/>
    <s v="ANDROID-APP"/>
    <s v="Becas de Educación Media Superior"/>
    <s v=""/>
    <m/>
    <n v="0"/>
    <n v="0"/>
  </r>
  <r>
    <n v="374790"/>
    <n v="374790"/>
    <m/>
    <s v=""/>
    <n v="553"/>
    <n v="4505043"/>
    <x v="5"/>
    <s v=""/>
    <d v="2021-12-13T00:00:00"/>
    <s v="lunes"/>
    <n v="2"/>
    <s v="diciembre"/>
    <n v="12"/>
    <n v="2021"/>
    <d v="1899-12-30T17:06:08"/>
    <n v="0"/>
    <m/>
    <m/>
    <m/>
    <s v="Bienestar Azteca"/>
    <s v=""/>
    <n v="0"/>
    <s v="ANDROID-APP"/>
    <s v="Bienestar Azteca"/>
    <s v=""/>
    <m/>
    <n v="0"/>
    <n v="0"/>
  </r>
  <r>
    <n v="374791"/>
    <n v="374791"/>
    <m/>
    <s v=""/>
    <n v="553"/>
    <n v="4505043"/>
    <x v="5"/>
    <s v=""/>
    <d v="2021-12-13T00:00:00"/>
    <s v="lunes"/>
    <n v="2"/>
    <s v="diciembre"/>
    <n v="12"/>
    <n v="2021"/>
    <d v="1899-12-30T17:06:10"/>
    <n v="0"/>
    <m/>
    <m/>
    <m/>
    <s v="Etapa 1. Registro"/>
    <s v=""/>
    <n v="0"/>
    <s v="ANDROID-APP"/>
    <s v="Etapa 1. Registro"/>
    <s v=""/>
    <m/>
    <n v="0"/>
    <n v="0"/>
  </r>
  <r>
    <n v="374792"/>
    <n v="374792"/>
    <m/>
    <s v=""/>
    <n v="552"/>
    <n v="2775178"/>
    <x v="2"/>
    <s v=""/>
    <d v="2021-12-13T00:00:00"/>
    <s v="lunes"/>
    <n v="2"/>
    <s v="diciembre"/>
    <n v="12"/>
    <n v="2021"/>
    <d v="1899-12-30T17:06:19"/>
    <n v="0"/>
    <m/>
    <m/>
    <m/>
    <s v="TWITTER"/>
    <s v=""/>
    <n v="0"/>
    <s v="ANDROID-APP"/>
    <s v="TWITTER"/>
    <s v=""/>
    <m/>
    <n v="0"/>
    <n v="0"/>
  </r>
  <r>
    <n v="374793"/>
    <n v="374793"/>
    <m/>
    <s v=""/>
    <n v="221"/>
    <n v="1022943"/>
    <x v="3"/>
    <s v=""/>
    <d v="2021-12-13T00:00:00"/>
    <s v="lunes"/>
    <n v="2"/>
    <s v="diciembre"/>
    <n v="12"/>
    <n v="2021"/>
    <d v="1899-12-30T17:07:11"/>
    <n v="0"/>
    <m/>
    <m/>
    <m/>
    <s v="INTERCEPCIÓN DE LLAMADAS"/>
    <s v=""/>
    <n v="0"/>
    <s v="ANDROID-APP"/>
    <s v=""/>
    <s v=""/>
    <m/>
    <n v="0"/>
    <n v="0"/>
  </r>
  <r>
    <n v="374794"/>
    <n v="374794"/>
    <m/>
    <s v=""/>
    <n v="553"/>
    <n v="421005"/>
    <x v="5"/>
    <s v=""/>
    <d v="2021-12-13T00:00:00"/>
    <s v="lunes"/>
    <n v="2"/>
    <s v="diciembre"/>
    <n v="12"/>
    <n v="2021"/>
    <d v="1899-12-30T17:07:19"/>
    <n v="0"/>
    <m/>
    <m/>
    <m/>
    <s v="INTERCEPCIÓN DE LLAMADAS"/>
    <s v=""/>
    <n v="0"/>
    <s v="ANDROID-APP"/>
    <s v=""/>
    <s v=""/>
    <m/>
    <n v="0"/>
    <n v="0"/>
  </r>
  <r>
    <n v="374795"/>
    <n v="374795"/>
    <m/>
    <s v=""/>
    <n v="553"/>
    <n v="3558963"/>
    <x v="5"/>
    <s v=""/>
    <d v="2021-12-13T00:00:00"/>
    <s v="lunes"/>
    <n v="2"/>
    <s v="diciembre"/>
    <n v="12"/>
    <n v="2021"/>
    <d v="1899-12-30T17:07:29"/>
    <n v="0"/>
    <m/>
    <m/>
    <m/>
    <s v="INTERCEPCIÓN DE LLAMADAS"/>
    <s v=""/>
    <n v="0"/>
    <s v="ANDROID-APP"/>
    <s v=""/>
    <s v=""/>
    <m/>
    <n v="0"/>
    <n v="0"/>
  </r>
  <r>
    <n v="374796"/>
    <n v="374796"/>
    <m/>
    <s v=""/>
    <n v="553"/>
    <n v="3558963"/>
    <x v="5"/>
    <s v=""/>
    <d v="2021-12-13T00:00:00"/>
    <s v="lunes"/>
    <n v="2"/>
    <s v="diciembre"/>
    <n v="12"/>
    <n v="2021"/>
    <d v="1899-12-30T17:0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797"/>
    <n v="374797"/>
    <m/>
    <s v=""/>
    <n v="553"/>
    <n v="3558963"/>
    <x v="5"/>
    <s v=""/>
    <d v="2021-12-13T00:00:00"/>
    <s v="lunes"/>
    <n v="2"/>
    <s v="diciembre"/>
    <n v="12"/>
    <n v="2021"/>
    <d v="1899-12-30T17:08:25"/>
    <n v="0"/>
    <m/>
    <m/>
    <m/>
    <s v="Becas de Educación Básica"/>
    <s v=""/>
    <n v="0"/>
    <s v="ANDROID-APP"/>
    <s v="Becas de Educación Básica"/>
    <s v=""/>
    <m/>
    <n v="0"/>
    <n v="0"/>
  </r>
  <r>
    <n v="374798"/>
    <n v="374798"/>
    <m/>
    <s v=""/>
    <n v="553"/>
    <n v="3558963"/>
    <x v="5"/>
    <s v=""/>
    <d v="2021-12-13T00:00:00"/>
    <s v="lunes"/>
    <n v="2"/>
    <s v="diciembre"/>
    <n v="12"/>
    <n v="2021"/>
    <d v="1899-12-30T17:0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799"/>
    <n v="374799"/>
    <m/>
    <s v=""/>
    <n v="553"/>
    <n v="421005"/>
    <x v="5"/>
    <s v=""/>
    <d v="2021-12-13T00:00:00"/>
    <s v="lunes"/>
    <n v="2"/>
    <s v="diciembre"/>
    <n v="12"/>
    <n v="2021"/>
    <d v="1899-12-30T17:09:16"/>
    <n v="0"/>
    <m/>
    <m/>
    <m/>
    <s v="INTERCEPCIÓN DE LLAMADAS"/>
    <s v=""/>
    <n v="0"/>
    <s v="ANDROID-APP"/>
    <s v=""/>
    <s v=""/>
    <m/>
    <n v="0"/>
    <n v="0"/>
  </r>
  <r>
    <n v="374800"/>
    <n v="374800"/>
    <m/>
    <s v=""/>
    <n v="553"/>
    <n v="421005"/>
    <x v="5"/>
    <s v=""/>
    <d v="2021-12-13T00:00:00"/>
    <s v="lunes"/>
    <n v="2"/>
    <s v="diciembre"/>
    <n v="12"/>
    <n v="2021"/>
    <d v="1899-12-30T17:09:23"/>
    <n v="0"/>
    <m/>
    <m/>
    <m/>
    <s v="Becas de Educación Media Superior"/>
    <s v=""/>
    <n v="0"/>
    <s v="ANDROID-APP"/>
    <s v="Becas de Educación Media Superior"/>
    <s v=""/>
    <m/>
    <n v="0"/>
    <n v="0"/>
  </r>
  <r>
    <n v="374801"/>
    <n v="374801"/>
    <m/>
    <s v=""/>
    <n v="553"/>
    <n v="421005"/>
    <x v="5"/>
    <s v=""/>
    <d v="2021-12-13T00:00:00"/>
    <s v="lunes"/>
    <n v="2"/>
    <s v="diciembre"/>
    <n v="12"/>
    <n v="2021"/>
    <d v="1899-12-30T17:09:26"/>
    <n v="0"/>
    <m/>
    <m/>
    <m/>
    <s v="Bienestar Azteca"/>
    <s v=""/>
    <n v="0"/>
    <s v="ANDROID-APP"/>
    <s v="Bienestar Azteca"/>
    <s v=""/>
    <m/>
    <n v="0"/>
    <n v="0"/>
  </r>
  <r>
    <n v="374802"/>
    <n v="374802"/>
    <m/>
    <s v=""/>
    <n v="553"/>
    <n v="421005"/>
    <x v="5"/>
    <s v=""/>
    <d v="2021-12-13T00:00:00"/>
    <s v="lunes"/>
    <n v="2"/>
    <s v="diciembre"/>
    <n v="12"/>
    <n v="2021"/>
    <d v="1899-12-30T17:09:29"/>
    <n v="0"/>
    <m/>
    <m/>
    <m/>
    <s v="Etapa 1. Registro"/>
    <s v=""/>
    <n v="0"/>
    <s v="ANDROID-APP"/>
    <s v="Etapa 1. Registro"/>
    <s v=""/>
    <m/>
    <n v="0"/>
    <n v="0"/>
  </r>
  <r>
    <n v="374803"/>
    <n v="374803"/>
    <m/>
    <s v=""/>
    <n v="553"/>
    <n v="421005"/>
    <x v="5"/>
    <s v=""/>
    <d v="2021-12-13T00:00:00"/>
    <s v="lunes"/>
    <n v="2"/>
    <s v="diciembre"/>
    <n v="12"/>
    <n v="2021"/>
    <d v="1899-12-30T17:09:39"/>
    <n v="0"/>
    <m/>
    <m/>
    <m/>
    <s v="Etapa 1. Registro"/>
    <s v=""/>
    <n v="0"/>
    <s v="ANDROID-APP"/>
    <s v="https://bienestarazteca.com/"/>
    <s v=""/>
    <m/>
    <n v="0"/>
    <n v="0"/>
  </r>
  <r>
    <n v="374804"/>
    <n v="374804"/>
    <m/>
    <s v=""/>
    <n v="777"/>
    <n v="2661929"/>
    <x v="24"/>
    <s v=""/>
    <d v="2021-12-13T00:00:00"/>
    <s v="lunes"/>
    <n v="2"/>
    <s v="diciembre"/>
    <n v="12"/>
    <n v="2021"/>
    <d v="1899-12-30T17:10:28"/>
    <n v="0"/>
    <m/>
    <m/>
    <m/>
    <s v="INTERCEPCIÓN DE LLAMADAS"/>
    <s v=""/>
    <n v="0"/>
    <s v="ANDROID-APP"/>
    <s v=""/>
    <s v=""/>
    <m/>
    <n v="0"/>
    <n v="0"/>
  </r>
  <r>
    <n v="374805"/>
    <n v="374805"/>
    <m/>
    <s v=""/>
    <n v="777"/>
    <n v="2661929"/>
    <x v="24"/>
    <s v=""/>
    <d v="2021-12-13T00:00:00"/>
    <s v="lunes"/>
    <n v="2"/>
    <s v="diciembre"/>
    <n v="12"/>
    <n v="2021"/>
    <d v="1899-12-30T17:10:48"/>
    <n v="0"/>
    <m/>
    <m/>
    <m/>
    <s v="Becas de Educación Básica"/>
    <s v=""/>
    <n v="0"/>
    <s v="ANDROID-APP"/>
    <s v="Becas de Educación Básica"/>
    <s v=""/>
    <m/>
    <n v="0"/>
    <n v="0"/>
  </r>
  <r>
    <n v="374806"/>
    <n v="374806"/>
    <m/>
    <s v=""/>
    <n v="735"/>
    <n v="1850936"/>
    <x v="24"/>
    <s v=""/>
    <d v="2021-12-13T00:00:00"/>
    <s v="lunes"/>
    <n v="2"/>
    <s v="diciembre"/>
    <n v="12"/>
    <n v="2021"/>
    <d v="1899-12-30T17:10:55"/>
    <n v="0"/>
    <m/>
    <m/>
    <m/>
    <s v="INTERCEPCIÓN DE LLAMADAS"/>
    <s v=""/>
    <n v="0"/>
    <s v="ANDROID-APP"/>
    <s v=""/>
    <s v=""/>
    <m/>
    <n v="0"/>
    <n v="0"/>
  </r>
  <r>
    <n v="374807"/>
    <n v="374807"/>
    <m/>
    <s v=""/>
    <n v="315"/>
    <n v="1020675"/>
    <x v="15"/>
    <s v=""/>
    <d v="2021-12-13T00:00:00"/>
    <s v="lunes"/>
    <n v="2"/>
    <s v="diciembre"/>
    <n v="12"/>
    <n v="2021"/>
    <d v="1899-12-30T17:14:20"/>
    <n v="0"/>
    <m/>
    <m/>
    <m/>
    <s v="INTERCEPCIÓN DE LLAMADAS"/>
    <s v=""/>
    <n v="0"/>
    <s v="ANDROID-APP"/>
    <s v=""/>
    <s v=""/>
    <m/>
    <n v="0"/>
    <n v="0"/>
  </r>
  <r>
    <n v="374808"/>
    <n v="374808"/>
    <m/>
    <s v=""/>
    <n v="315"/>
    <n v="1020675"/>
    <x v="15"/>
    <s v=""/>
    <d v="2021-12-13T00:00:00"/>
    <s v="lunes"/>
    <n v="2"/>
    <s v="diciembre"/>
    <n v="12"/>
    <n v="2021"/>
    <d v="1899-12-30T17:14:32"/>
    <n v="0"/>
    <m/>
    <m/>
    <m/>
    <s v="Becas de Educación Básica"/>
    <s v=""/>
    <n v="0"/>
    <s v="ANDROID-APP"/>
    <s v="Becas de Educación Básica"/>
    <s v=""/>
    <m/>
    <n v="0"/>
    <n v="0"/>
  </r>
  <r>
    <n v="374809"/>
    <n v="374809"/>
    <m/>
    <s v=""/>
    <n v="315"/>
    <n v="1020675"/>
    <x v="15"/>
    <s v=""/>
    <d v="2021-12-13T00:00:00"/>
    <s v="lunes"/>
    <n v="2"/>
    <s v="diciembre"/>
    <n v="12"/>
    <n v="2021"/>
    <d v="1899-12-30T17:14:35"/>
    <n v="0"/>
    <m/>
    <m/>
    <m/>
    <s v="Becas de Educación Básica"/>
    <s v=""/>
    <n v="0"/>
    <s v="ANDROID-APP"/>
    <s v="Becas de Educación Básica"/>
    <s v=""/>
    <m/>
    <n v="0"/>
    <n v="0"/>
  </r>
  <r>
    <n v="374810"/>
    <n v="374810"/>
    <m/>
    <s v=""/>
    <n v="664"/>
    <n v="8084646"/>
    <x v="23"/>
    <s v=""/>
    <d v="2021-12-13T00:00:00"/>
    <s v="lunes"/>
    <n v="2"/>
    <s v="diciembre"/>
    <n v="12"/>
    <n v="2021"/>
    <d v="1899-12-30T17:16:29"/>
    <n v="0"/>
    <m/>
    <m/>
    <m/>
    <s v="INTERCEPCIÓN DE LLAMADAS"/>
    <s v=""/>
    <n v="0"/>
    <s v="ANDROID-APP"/>
    <s v=""/>
    <s v=""/>
    <m/>
    <n v="0"/>
    <n v="0"/>
  </r>
  <r>
    <n v="374811"/>
    <n v="374811"/>
    <m/>
    <s v=""/>
    <n v="644"/>
    <n v="4574158"/>
    <x v="11"/>
    <s v=""/>
    <d v="2021-12-13T00:00:00"/>
    <s v="lunes"/>
    <n v="2"/>
    <s v="diciembre"/>
    <n v="12"/>
    <n v="2021"/>
    <d v="1899-12-30T17:16:46"/>
    <n v="0"/>
    <m/>
    <m/>
    <m/>
    <s v="INTERCEPCIÓN DE LLAMADAS"/>
    <s v=""/>
    <n v="0"/>
    <s v="ANDROID-APP"/>
    <s v=""/>
    <s v=""/>
    <m/>
    <n v="0"/>
    <n v="0"/>
  </r>
  <r>
    <n v="374812"/>
    <n v="374812"/>
    <m/>
    <s v=""/>
    <n v="644"/>
    <n v="4574158"/>
    <x v="11"/>
    <s v=""/>
    <d v="2021-12-13T00:00:00"/>
    <s v="lunes"/>
    <n v="2"/>
    <s v="diciembre"/>
    <n v="12"/>
    <n v="2021"/>
    <d v="1899-12-30T17:16:51"/>
    <n v="0"/>
    <m/>
    <m/>
    <m/>
    <s v="Becas de Educación Media Superior"/>
    <s v=""/>
    <n v="0"/>
    <s v="ANDROID-APP"/>
    <s v="Becas de Educación Media Superior"/>
    <s v=""/>
    <m/>
    <n v="0"/>
    <n v="0"/>
  </r>
  <r>
    <n v="374813"/>
    <n v="374813"/>
    <m/>
    <s v=""/>
    <n v="644"/>
    <n v="4574158"/>
    <x v="11"/>
    <s v=""/>
    <d v="2021-12-13T00:00:00"/>
    <s v="lunes"/>
    <n v="2"/>
    <s v="diciembre"/>
    <n v="12"/>
    <n v="2021"/>
    <d v="1899-12-30T17:16:53"/>
    <n v="0"/>
    <m/>
    <m/>
    <m/>
    <s v="Bienestar Azteca"/>
    <s v=""/>
    <n v="0"/>
    <s v="ANDROID-APP"/>
    <s v="Bienestar Azteca"/>
    <s v=""/>
    <m/>
    <n v="0"/>
    <n v="0"/>
  </r>
  <r>
    <n v="374814"/>
    <n v="374814"/>
    <m/>
    <s v=""/>
    <n v="644"/>
    <n v="4574158"/>
    <x v="11"/>
    <s v=""/>
    <d v="2021-12-13T00:00:00"/>
    <s v="lunes"/>
    <n v="2"/>
    <s v="diciembre"/>
    <n v="12"/>
    <n v="2021"/>
    <d v="1899-12-30T17:16:54"/>
    <n v="0"/>
    <m/>
    <m/>
    <m/>
    <s v="Etapa 1. Registro"/>
    <s v=""/>
    <n v="0"/>
    <s v="ANDROID-APP"/>
    <s v="Etapa 1. Registro"/>
    <s v=""/>
    <m/>
    <n v="0"/>
    <n v="0"/>
  </r>
  <r>
    <n v="374815"/>
    <n v="374815"/>
    <m/>
    <s v=""/>
    <n v="644"/>
    <n v="4574158"/>
    <x v="11"/>
    <s v=""/>
    <d v="2021-12-13T00:00:00"/>
    <s v="lunes"/>
    <n v="2"/>
    <s v="diciembre"/>
    <n v="12"/>
    <n v="2021"/>
    <d v="1899-12-30T17:16:55"/>
    <n v="0"/>
    <m/>
    <m/>
    <m/>
    <s v="Etapa 1. Registro"/>
    <s v=""/>
    <n v="0"/>
    <s v="ANDROID-APP"/>
    <s v="https://bienestarazteca.com/"/>
    <s v=""/>
    <m/>
    <n v="0"/>
    <n v="0"/>
  </r>
  <r>
    <n v="374816"/>
    <n v="374816"/>
    <m/>
    <s v=""/>
    <n v="644"/>
    <n v="4574158"/>
    <x v="11"/>
    <s v=""/>
    <d v="2021-12-13T00:00:00"/>
    <s v="lunes"/>
    <n v="2"/>
    <s v="diciembre"/>
    <n v="12"/>
    <n v="2021"/>
    <d v="1899-12-30T17:16:56"/>
    <n v="0"/>
    <m/>
    <m/>
    <m/>
    <s v="Etapa 1. Registro"/>
    <s v=""/>
    <n v="0"/>
    <s v="ANDROID-APP"/>
    <s v="https://bienestarazteca.com/"/>
    <s v=""/>
    <m/>
    <n v="0"/>
    <n v="0"/>
  </r>
  <r>
    <n v="374817"/>
    <n v="374817"/>
    <m/>
    <s v=""/>
    <n v="552"/>
    <n v="2775178"/>
    <x v="2"/>
    <s v=""/>
    <d v="2021-12-13T00:00:00"/>
    <s v="lunes"/>
    <n v="2"/>
    <s v="diciembre"/>
    <n v="12"/>
    <n v="2021"/>
    <d v="1899-12-30T17:19:59"/>
    <n v="0"/>
    <m/>
    <m/>
    <m/>
    <s v="INTERCEPCIÓN DE LLAMADAS"/>
    <s v=""/>
    <n v="0"/>
    <s v="ANDROID-APP"/>
    <s v=""/>
    <s v=""/>
    <m/>
    <n v="0"/>
    <n v="0"/>
  </r>
  <r>
    <n v="374818"/>
    <n v="374818"/>
    <m/>
    <s v=""/>
    <n v="552"/>
    <n v="2775178"/>
    <x v="2"/>
    <s v=""/>
    <d v="2021-12-13T00:00:00"/>
    <s v="lunes"/>
    <n v="2"/>
    <s v="diciembre"/>
    <n v="12"/>
    <n v="2021"/>
    <d v="1899-12-30T17:20:06"/>
    <n v="0"/>
    <m/>
    <m/>
    <m/>
    <s v="CONTINUAR LA LLAMADA"/>
    <s v=""/>
    <n v="0"/>
    <s v="ANDROID-APP"/>
    <s v="5511620300"/>
    <s v=""/>
    <m/>
    <n v="0"/>
    <n v="0"/>
  </r>
  <r>
    <n v="374819"/>
    <n v="374819"/>
    <m/>
    <s v=""/>
    <n v="552"/>
    <n v="2775178"/>
    <x v="2"/>
    <s v=""/>
    <d v="2021-12-13T00:00:00"/>
    <s v="lunes"/>
    <n v="2"/>
    <s v="diciembre"/>
    <n v="12"/>
    <n v="2021"/>
    <d v="1899-12-30T17:20:30"/>
    <n v="0"/>
    <m/>
    <m/>
    <m/>
    <s v="INTERCEPCIÓN DE LLAMADAS"/>
    <s v=""/>
    <n v="0"/>
    <s v="ANDROID-APP"/>
    <s v=""/>
    <s v=""/>
    <m/>
    <n v="0"/>
    <n v="0"/>
  </r>
  <r>
    <n v="374820"/>
    <n v="374820"/>
    <m/>
    <s v=""/>
    <n v="552"/>
    <n v="2775178"/>
    <x v="2"/>
    <s v=""/>
    <d v="2021-12-13T00:00:00"/>
    <s v="lunes"/>
    <n v="2"/>
    <s v="diciembre"/>
    <n v="12"/>
    <n v="2021"/>
    <d v="1899-12-30T17:20:43"/>
    <n v="0"/>
    <m/>
    <m/>
    <m/>
    <s v="Becas de Educación Media Superior"/>
    <s v=""/>
    <n v="0"/>
    <s v="ANDROID-APP"/>
    <s v="Becas de Educación Media Superior"/>
    <s v=""/>
    <m/>
    <n v="0"/>
    <n v="0"/>
  </r>
  <r>
    <n v="374821"/>
    <n v="374821"/>
    <m/>
    <s v=""/>
    <n v="552"/>
    <n v="2775178"/>
    <x v="2"/>
    <s v=""/>
    <d v="2021-12-13T00:00:00"/>
    <s v="lunes"/>
    <n v="2"/>
    <s v="diciembre"/>
    <n v="12"/>
    <n v="2021"/>
    <d v="1899-12-30T17:20:46"/>
    <n v="0"/>
    <m/>
    <m/>
    <m/>
    <s v="Bienestar Azteca"/>
    <s v=""/>
    <n v="0"/>
    <s v="ANDROID-APP"/>
    <s v="Bienestar Azteca"/>
    <s v=""/>
    <m/>
    <n v="0"/>
    <n v="0"/>
  </r>
  <r>
    <n v="374822"/>
    <n v="374822"/>
    <m/>
    <s v=""/>
    <n v="552"/>
    <n v="2775178"/>
    <x v="2"/>
    <s v=""/>
    <d v="2021-12-13T00:00:00"/>
    <s v="lunes"/>
    <n v="2"/>
    <s v="diciembre"/>
    <n v="12"/>
    <n v="2021"/>
    <d v="1899-12-30T17:20:52"/>
    <n v="0"/>
    <m/>
    <m/>
    <m/>
    <s v="¡Ayuda! No me puedo registrar."/>
    <s v=""/>
    <n v="0"/>
    <s v="ANDROID-APP"/>
    <s v="¡Ayuda! No me puedo registrar."/>
    <s v=""/>
    <m/>
    <n v="0"/>
    <n v="0"/>
  </r>
  <r>
    <n v="374823"/>
    <n v="374823"/>
    <m/>
    <s v=""/>
    <n v="961"/>
    <n v="4704216"/>
    <x v="13"/>
    <s v=""/>
    <d v="2021-12-13T00:00:00"/>
    <s v="lunes"/>
    <n v="2"/>
    <s v="diciembre"/>
    <n v="12"/>
    <n v="2021"/>
    <d v="1899-12-30T17:21:38"/>
    <n v="0"/>
    <m/>
    <m/>
    <m/>
    <s v="INTERCEPCIÓN DE LLAMADAS"/>
    <s v=""/>
    <n v="0"/>
    <s v="ANDROID-APP"/>
    <s v=""/>
    <s v=""/>
    <m/>
    <n v="0"/>
    <n v="0"/>
  </r>
  <r>
    <n v="374824"/>
    <n v="374824"/>
    <m/>
    <s v=""/>
    <n v="868"/>
    <n v="3708550"/>
    <x v="19"/>
    <s v=""/>
    <d v="2021-12-13T00:00:00"/>
    <s v="lunes"/>
    <n v="2"/>
    <s v="diciembre"/>
    <n v="12"/>
    <n v="2021"/>
    <d v="1899-12-30T17:21:50"/>
    <n v="0"/>
    <m/>
    <m/>
    <m/>
    <s v="INTERCEPCIÓN DE LLAMADAS"/>
    <s v=""/>
    <n v="0"/>
    <s v="ANDROID-APP"/>
    <s v=""/>
    <s v=""/>
    <m/>
    <n v="0"/>
    <n v="0"/>
  </r>
  <r>
    <n v="374825"/>
    <n v="374825"/>
    <m/>
    <s v=""/>
    <n v="961"/>
    <n v="4704216"/>
    <x v="13"/>
    <s v=""/>
    <d v="2021-12-13T00:00:00"/>
    <s v="lunes"/>
    <n v="2"/>
    <s v="diciembre"/>
    <n v="12"/>
    <n v="2021"/>
    <d v="1899-12-30T17:21:53"/>
    <n v="0"/>
    <m/>
    <m/>
    <m/>
    <s v="Becas de Educación Media Superior"/>
    <s v=""/>
    <n v="0"/>
    <s v="ANDROID-APP"/>
    <s v="Becas de Educación Media Superior"/>
    <s v=""/>
    <m/>
    <n v="0"/>
    <n v="0"/>
  </r>
  <r>
    <n v="374826"/>
    <n v="374826"/>
    <m/>
    <s v=""/>
    <n v="961"/>
    <n v="4704216"/>
    <x v="13"/>
    <s v=""/>
    <d v="2021-12-13T00:00:00"/>
    <s v="lunes"/>
    <n v="2"/>
    <s v="diciembre"/>
    <n v="12"/>
    <n v="2021"/>
    <d v="1899-12-30T17:21:57"/>
    <n v="0"/>
    <m/>
    <m/>
    <m/>
    <s v="Bienestar Azteca"/>
    <s v=""/>
    <n v="0"/>
    <s v="ANDROID-APP"/>
    <s v="Bienestar Azteca"/>
    <s v=""/>
    <m/>
    <n v="0"/>
    <n v="0"/>
  </r>
  <r>
    <n v="374827"/>
    <n v="374827"/>
    <m/>
    <s v=""/>
    <n v="961"/>
    <n v="4704216"/>
    <x v="13"/>
    <s v=""/>
    <d v="2021-12-13T00:00:00"/>
    <s v="lunes"/>
    <n v="2"/>
    <s v="diciembre"/>
    <n v="12"/>
    <n v="2021"/>
    <d v="1899-12-30T17:22:03"/>
    <n v="0"/>
    <m/>
    <m/>
    <m/>
    <s v="Etapa 2. Recibe tu beca."/>
    <s v=""/>
    <n v="0"/>
    <s v="ANDROID-APP"/>
    <s v="Etapa 2. Recibe tu beca."/>
    <s v=""/>
    <m/>
    <n v="0"/>
    <n v="0"/>
  </r>
  <r>
    <n v="374828"/>
    <n v="374828"/>
    <m/>
    <s v=""/>
    <n v="412"/>
    <n v="1719841"/>
    <x v="3"/>
    <s v=""/>
    <d v="2021-12-13T00:00:00"/>
    <s v="lunes"/>
    <n v="2"/>
    <s v="diciembre"/>
    <n v="12"/>
    <n v="2021"/>
    <d v="1899-12-30T17:22:03"/>
    <n v="0"/>
    <m/>
    <m/>
    <m/>
    <s v="INTERCEPCIÓN DE LLAMADAS"/>
    <s v=""/>
    <n v="0"/>
    <s v="ANDROID-APP"/>
    <s v=""/>
    <s v=""/>
    <m/>
    <n v="0"/>
    <n v="0"/>
  </r>
  <r>
    <n v="374829"/>
    <n v="374829"/>
    <m/>
    <s v=""/>
    <n v="961"/>
    <n v="4704216"/>
    <x v="13"/>
    <s v=""/>
    <d v="2021-12-13T00:00:00"/>
    <s v="lunes"/>
    <n v="2"/>
    <s v="diciembre"/>
    <n v="12"/>
    <n v="2021"/>
    <d v="1899-12-30T17:22:04"/>
    <n v="0"/>
    <m/>
    <m/>
    <m/>
    <s v="Banco Bienestar Azteca"/>
    <s v=""/>
    <n v="0"/>
    <s v="ANDROID-APP"/>
    <s v="https://bienestarazteca.com/"/>
    <s v=""/>
    <m/>
    <n v="0"/>
    <n v="0"/>
  </r>
  <r>
    <n v="374830"/>
    <n v="374830"/>
    <m/>
    <s v=""/>
    <n v="868"/>
    <n v="3708550"/>
    <x v="19"/>
    <s v=""/>
    <d v="2021-12-13T00:00:00"/>
    <s v="lunes"/>
    <n v="2"/>
    <s v="diciembre"/>
    <n v="12"/>
    <n v="2021"/>
    <d v="1899-12-30T17:2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831"/>
    <n v="374831"/>
    <m/>
    <s v=""/>
    <n v="412"/>
    <n v="1719841"/>
    <x v="3"/>
    <s v=""/>
    <d v="2021-12-13T00:00:00"/>
    <s v="lunes"/>
    <n v="2"/>
    <s v="diciembre"/>
    <n v="12"/>
    <n v="2021"/>
    <d v="1899-12-30T17:22:18"/>
    <n v="0"/>
    <m/>
    <m/>
    <m/>
    <s v="Redes Sociales"/>
    <s v=""/>
    <n v="0"/>
    <s v="ANDROID-APP"/>
    <s v="Redes Sociales"/>
    <s v=""/>
    <m/>
    <n v="0"/>
    <n v="0"/>
  </r>
  <r>
    <n v="374832"/>
    <n v="374832"/>
    <m/>
    <s v=""/>
    <n v="667"/>
    <n v="3538533"/>
    <x v="25"/>
    <s v=""/>
    <d v="2021-12-13T00:00:00"/>
    <s v="lunes"/>
    <n v="2"/>
    <s v="diciembre"/>
    <n v="12"/>
    <n v="2021"/>
    <d v="1899-12-30T17:24:52"/>
    <n v="0"/>
    <m/>
    <m/>
    <m/>
    <s v="INTERCEPCIÓN DE LLAMADAS"/>
    <s v=""/>
    <n v="0"/>
    <s v="ANDROID-APP"/>
    <s v=""/>
    <s v=""/>
    <m/>
    <n v="0"/>
    <n v="0"/>
  </r>
  <r>
    <n v="374833"/>
    <n v="374833"/>
    <m/>
    <s v=""/>
    <n v="735"/>
    <n v="5937883"/>
    <x v="24"/>
    <s v=""/>
    <d v="2021-12-13T00:00:00"/>
    <s v="lunes"/>
    <n v="2"/>
    <s v="diciembre"/>
    <n v="12"/>
    <n v="2021"/>
    <d v="1899-12-30T17:25:24"/>
    <n v="0"/>
    <m/>
    <m/>
    <m/>
    <s v="INTERCEPCIÓN DE LLAMADAS"/>
    <s v=""/>
    <n v="0"/>
    <s v="ANDROID-APP"/>
    <s v=""/>
    <s v=""/>
    <m/>
    <n v="0"/>
    <n v="0"/>
  </r>
  <r>
    <n v="374834"/>
    <n v="374834"/>
    <m/>
    <s v=""/>
    <n v="735"/>
    <n v="5937883"/>
    <x v="24"/>
    <s v=""/>
    <d v="2021-12-13T00:00:00"/>
    <s v="lunes"/>
    <n v="2"/>
    <s v="diciembre"/>
    <n v="12"/>
    <n v="2021"/>
    <d v="1899-12-30T17:25:28"/>
    <n v="0"/>
    <m/>
    <m/>
    <m/>
    <s v="Becas de Educación Básica"/>
    <s v=""/>
    <n v="0"/>
    <s v="ANDROID-APP"/>
    <s v="Becas de Educación Básica"/>
    <s v=""/>
    <m/>
    <n v="0"/>
    <n v="0"/>
  </r>
  <r>
    <n v="374835"/>
    <n v="374835"/>
    <m/>
    <s v=""/>
    <n v="667"/>
    <n v="3538533"/>
    <x v="25"/>
    <s v=""/>
    <d v="2021-12-13T00:00:00"/>
    <s v="lunes"/>
    <n v="2"/>
    <s v="diciembre"/>
    <n v="12"/>
    <n v="2021"/>
    <d v="1899-12-30T17:26:02"/>
    <n v="0"/>
    <m/>
    <m/>
    <m/>
    <s v="Becas Jovenes Escribiendo el futuro"/>
    <s v=""/>
    <n v="0"/>
    <s v="ANDROID-APP"/>
    <s v="Becas Jovenes Escribiendo el futuro"/>
    <s v=""/>
    <m/>
    <n v="0"/>
    <n v="0"/>
  </r>
  <r>
    <n v="374836"/>
    <n v="374836"/>
    <m/>
    <s v=""/>
    <n v="667"/>
    <n v="3538533"/>
    <x v="25"/>
    <s v=""/>
    <d v="2021-12-13T00:00:00"/>
    <s v="lunes"/>
    <n v="2"/>
    <s v="diciembre"/>
    <n v="12"/>
    <n v="2021"/>
    <d v="1899-12-30T17:26:07"/>
    <n v="0"/>
    <m/>
    <m/>
    <m/>
    <s v="Información General_JEF"/>
    <s v=""/>
    <n v="0"/>
    <s v="ANDROID-APP"/>
    <s v="Información General"/>
    <s v=""/>
    <m/>
    <n v="0"/>
    <n v="0"/>
  </r>
  <r>
    <n v="374837"/>
    <n v="374837"/>
    <m/>
    <s v=""/>
    <n v="667"/>
    <n v="3538533"/>
    <x v="25"/>
    <s v=""/>
    <d v="2021-12-13T00:00:00"/>
    <s v="lunes"/>
    <n v="2"/>
    <s v="diciembre"/>
    <n v="12"/>
    <n v="2021"/>
    <d v="1899-12-30T17:26:26"/>
    <n v="0"/>
    <m/>
    <m/>
    <m/>
    <s v="Convocatoria_JEF"/>
    <s v=""/>
    <n v="0"/>
    <s v="ANDROID-APP"/>
    <s v="Convocatoria"/>
    <s v=""/>
    <m/>
    <n v="0"/>
    <n v="0"/>
  </r>
  <r>
    <n v="374838"/>
    <n v="374838"/>
    <m/>
    <s v=""/>
    <n v="667"/>
    <n v="3538533"/>
    <x v="25"/>
    <s v=""/>
    <d v="2021-12-13T00:00:00"/>
    <s v="lunes"/>
    <n v="2"/>
    <s v="diciembre"/>
    <n v="12"/>
    <n v="2021"/>
    <d v="1899-12-30T17:26:45"/>
    <n v="0"/>
    <m/>
    <m/>
    <m/>
    <s v="Becas Jovenes Escribiendo el futuro"/>
    <s v=""/>
    <n v="0"/>
    <s v="ANDROID-APP"/>
    <s v="Becas Jovenes Escribiendo el futuro"/>
    <s v=""/>
    <m/>
    <n v="0"/>
    <n v="0"/>
  </r>
  <r>
    <n v="374839"/>
    <n v="374839"/>
    <m/>
    <s v=""/>
    <n v="667"/>
    <n v="3538533"/>
    <x v="25"/>
    <s v=""/>
    <d v="2021-12-13T00:00:00"/>
    <s v="lunes"/>
    <n v="2"/>
    <s v="diciembre"/>
    <n v="12"/>
    <n v="2021"/>
    <d v="1899-12-30T17:26:46"/>
    <n v="0"/>
    <m/>
    <m/>
    <m/>
    <s v="Información General_JEF"/>
    <s v=""/>
    <n v="0"/>
    <s v="ANDROID-APP"/>
    <s v="Información General"/>
    <s v=""/>
    <m/>
    <n v="0"/>
    <n v="0"/>
  </r>
  <r>
    <n v="374840"/>
    <n v="374840"/>
    <m/>
    <s v=""/>
    <n v="667"/>
    <n v="3538533"/>
    <x v="25"/>
    <s v=""/>
    <d v="2021-12-13T00:00:00"/>
    <s v="lunes"/>
    <n v="2"/>
    <s v="diciembre"/>
    <n v="12"/>
    <n v="2021"/>
    <d v="1899-12-30T17:2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841"/>
    <n v="374841"/>
    <m/>
    <s v=""/>
    <n v="412"/>
    <n v="1719841"/>
    <x v="3"/>
    <s v=""/>
    <d v="2021-12-13T00:00:00"/>
    <s v="lunes"/>
    <n v="2"/>
    <s v="diciembre"/>
    <n v="12"/>
    <n v="2021"/>
    <d v="1899-12-30T17:27:15"/>
    <n v="0"/>
    <m/>
    <m/>
    <m/>
    <s v="Becas de Educación Básica"/>
    <s v=""/>
    <n v="0"/>
    <s v="ANDROID-APP"/>
    <s v="Becas de Educación Básica"/>
    <s v=""/>
    <m/>
    <n v="0"/>
    <n v="0"/>
  </r>
  <r>
    <n v="374842"/>
    <n v="374842"/>
    <m/>
    <s v=""/>
    <n v="412"/>
    <n v="1719841"/>
    <x v="3"/>
    <s v=""/>
    <d v="2021-12-13T00:00:00"/>
    <s v="lunes"/>
    <n v="2"/>
    <s v="diciembre"/>
    <n v="12"/>
    <n v="2021"/>
    <d v="1899-12-30T17:27:22"/>
    <n v="0"/>
    <m/>
    <m/>
    <m/>
    <s v="Becas de Educación Media Superior"/>
    <s v=""/>
    <n v="0"/>
    <s v="ANDROID-APP"/>
    <s v="Becas de Educación Media Superior"/>
    <s v=""/>
    <m/>
    <n v="0"/>
    <n v="0"/>
  </r>
  <r>
    <n v="374843"/>
    <n v="374843"/>
    <m/>
    <s v=""/>
    <n v="412"/>
    <n v="1719841"/>
    <x v="3"/>
    <s v=""/>
    <d v="2021-12-13T00:00:00"/>
    <s v="lunes"/>
    <n v="2"/>
    <s v="diciembre"/>
    <n v="12"/>
    <n v="2021"/>
    <d v="1899-12-30T17:27:24"/>
    <n v="0"/>
    <m/>
    <m/>
    <m/>
    <s v="Bienestar Azteca"/>
    <s v=""/>
    <n v="0"/>
    <s v="ANDROID-APP"/>
    <s v="Bienestar Azteca"/>
    <s v=""/>
    <m/>
    <n v="0"/>
    <n v="0"/>
  </r>
  <r>
    <n v="374844"/>
    <n v="374844"/>
    <m/>
    <s v=""/>
    <n v="412"/>
    <n v="1719841"/>
    <x v="3"/>
    <s v=""/>
    <d v="2021-12-13T00:00:00"/>
    <s v="lunes"/>
    <n v="2"/>
    <s v="diciembre"/>
    <n v="12"/>
    <n v="2021"/>
    <d v="1899-12-30T17:27:27"/>
    <n v="0"/>
    <m/>
    <m/>
    <m/>
    <s v="Bienestar Azteca"/>
    <s v=""/>
    <n v="0"/>
    <s v="ANDROID-APP"/>
    <s v="Bienestar Azteca"/>
    <s v=""/>
    <m/>
    <n v="0"/>
    <n v="0"/>
  </r>
  <r>
    <n v="374845"/>
    <n v="374845"/>
    <m/>
    <s v=""/>
    <n v="412"/>
    <n v="1719841"/>
    <x v="3"/>
    <s v=""/>
    <d v="2021-12-13T00:00:00"/>
    <s v="lunes"/>
    <n v="2"/>
    <s v="diciembre"/>
    <n v="12"/>
    <n v="2021"/>
    <d v="1899-12-30T17:27:29"/>
    <n v="0"/>
    <m/>
    <m/>
    <m/>
    <s v="Etapa 1. Registro"/>
    <s v=""/>
    <n v="0"/>
    <s v="ANDROID-APP"/>
    <s v="Etapa 1. Registro"/>
    <s v=""/>
    <m/>
    <n v="0"/>
    <n v="0"/>
  </r>
  <r>
    <n v="374846"/>
    <n v="374846"/>
    <m/>
    <s v=""/>
    <n v="412"/>
    <n v="1719841"/>
    <x v="3"/>
    <s v=""/>
    <d v="2021-12-13T00:00:00"/>
    <s v="lunes"/>
    <n v="2"/>
    <s v="diciembre"/>
    <n v="12"/>
    <n v="2021"/>
    <d v="1899-12-30T17:27:31"/>
    <n v="0"/>
    <m/>
    <m/>
    <m/>
    <s v="Etapa 1. Registro"/>
    <s v=""/>
    <n v="0"/>
    <s v="ANDROID-APP"/>
    <s v="https://bienestarazteca.com/"/>
    <s v=""/>
    <m/>
    <n v="0"/>
    <n v="0"/>
  </r>
  <r>
    <n v="374847"/>
    <n v="374847"/>
    <m/>
    <s v=""/>
    <n v="412"/>
    <n v="1719841"/>
    <x v="3"/>
    <s v=""/>
    <d v="2021-12-13T00:00:00"/>
    <s v="lunes"/>
    <n v="2"/>
    <s v="diciembre"/>
    <n v="12"/>
    <n v="2021"/>
    <d v="1899-12-30T17:27:31"/>
    <n v="0"/>
    <m/>
    <m/>
    <m/>
    <s v="Etapa 1. Registro"/>
    <s v=""/>
    <n v="0"/>
    <s v="ANDROID-APP"/>
    <s v="https://bienestarazteca.com/"/>
    <s v=""/>
    <m/>
    <n v="0"/>
    <n v="0"/>
  </r>
  <r>
    <n v="374848"/>
    <n v="374848"/>
    <m/>
    <s v=""/>
    <n v="552"/>
    <n v="786171"/>
    <x v="5"/>
    <s v=""/>
    <d v="2021-12-13T00:00:00"/>
    <s v="lunes"/>
    <n v="2"/>
    <s v="diciembre"/>
    <n v="12"/>
    <n v="2021"/>
    <d v="1899-12-30T17:27:45"/>
    <n v="0"/>
    <m/>
    <m/>
    <m/>
    <s v="INTERCEPCIÓN DE LLAMADAS"/>
    <s v=""/>
    <n v="0"/>
    <s v="ANDROID-APP"/>
    <s v=""/>
    <s v=""/>
    <m/>
    <n v="0"/>
    <n v="0"/>
  </r>
  <r>
    <n v="374849"/>
    <n v="374849"/>
    <m/>
    <s v=""/>
    <n v="618"/>
    <n v="2316890"/>
    <x v="28"/>
    <s v=""/>
    <d v="2021-12-13T00:00:00"/>
    <s v="lunes"/>
    <n v="2"/>
    <s v="diciembre"/>
    <n v="12"/>
    <n v="2021"/>
    <d v="1899-12-30T17:28:10"/>
    <n v="0"/>
    <m/>
    <m/>
    <m/>
    <s v="INTERCEPCIÓN DE LLAMADAS"/>
    <s v=""/>
    <n v="0"/>
    <s v="ANDROID-APP"/>
    <s v=""/>
    <s v=""/>
    <m/>
    <n v="0"/>
    <n v="0"/>
  </r>
  <r>
    <n v="374850"/>
    <n v="374850"/>
    <m/>
    <s v=""/>
    <n v="667"/>
    <n v="3538533"/>
    <x v="25"/>
    <s v=""/>
    <d v="2021-12-13T00:00:00"/>
    <s v="lunes"/>
    <n v="2"/>
    <s v="diciembre"/>
    <n v="12"/>
    <n v="2021"/>
    <d v="1899-12-30T17:2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851"/>
    <n v="374851"/>
    <m/>
    <s v=""/>
    <n v="667"/>
    <n v="3538533"/>
    <x v="25"/>
    <s v=""/>
    <d v="2021-12-13T00:00:00"/>
    <s v="lunes"/>
    <n v="2"/>
    <s v="diciembre"/>
    <n v="12"/>
    <n v="2021"/>
    <d v="1899-12-30T17:28:23"/>
    <n v="0"/>
    <m/>
    <m/>
    <m/>
    <s v="Becas Jovenes Escribiendo el futuro"/>
    <s v=""/>
    <n v="0"/>
    <s v="ANDROID-APP"/>
    <s v="Becas Jovenes Escribiendo el futuro"/>
    <s v=""/>
    <m/>
    <n v="0"/>
    <n v="0"/>
  </r>
  <r>
    <n v="374852"/>
    <n v="374852"/>
    <m/>
    <s v=""/>
    <n v="667"/>
    <n v="3538533"/>
    <x v="25"/>
    <s v=""/>
    <d v="2021-12-13T00:00:00"/>
    <s v="lunes"/>
    <n v="2"/>
    <s v="diciembre"/>
    <n v="12"/>
    <n v="2021"/>
    <d v="1899-12-30T17:28:26"/>
    <n v="0"/>
    <m/>
    <m/>
    <m/>
    <s v="Convocatoria_JEF"/>
    <s v=""/>
    <n v="0"/>
    <s v="ANDROID-APP"/>
    <s v="Convocatoria"/>
    <s v=""/>
    <m/>
    <n v="0"/>
    <n v="0"/>
  </r>
  <r>
    <n v="374853"/>
    <n v="374853"/>
    <m/>
    <s v=""/>
    <n v="618"/>
    <n v="2316890"/>
    <x v="28"/>
    <s v=""/>
    <d v="2021-12-13T00:00:00"/>
    <s v="lunes"/>
    <n v="2"/>
    <s v="diciembre"/>
    <n v="12"/>
    <n v="2021"/>
    <d v="1899-12-30T17:28:30"/>
    <n v="0"/>
    <m/>
    <m/>
    <m/>
    <s v="Becas de Educación Media Superior"/>
    <s v=""/>
    <n v="0"/>
    <s v="ANDROID-APP"/>
    <s v="Becas de Educación Media Superior"/>
    <s v=""/>
    <m/>
    <n v="0"/>
    <n v="0"/>
  </r>
  <r>
    <n v="374854"/>
    <n v="374854"/>
    <m/>
    <s v=""/>
    <n v="618"/>
    <n v="2316890"/>
    <x v="28"/>
    <s v=""/>
    <d v="2021-12-13T00:00:00"/>
    <s v="lunes"/>
    <n v="2"/>
    <s v="diciembre"/>
    <n v="12"/>
    <n v="2021"/>
    <d v="1899-12-30T17:28:34"/>
    <n v="0"/>
    <m/>
    <m/>
    <m/>
    <s v="Información General_BEMS"/>
    <s v=""/>
    <n v="0"/>
    <s v="ANDROID-APP"/>
    <s v="Información General"/>
    <s v=""/>
    <m/>
    <n v="0"/>
    <n v="0"/>
  </r>
  <r>
    <n v="374855"/>
    <n v="374855"/>
    <m/>
    <s v=""/>
    <n v="618"/>
    <n v="2316890"/>
    <x v="28"/>
    <s v=""/>
    <d v="2021-12-13T00:00:00"/>
    <s v="lunes"/>
    <n v="2"/>
    <s v="diciembre"/>
    <n v="12"/>
    <n v="2021"/>
    <d v="1899-12-30T17:29:09"/>
    <n v="0"/>
    <m/>
    <m/>
    <m/>
    <s v="Bienestar Azteca"/>
    <s v=""/>
    <n v="0"/>
    <s v="ANDROID-APP"/>
    <s v="Bienestar Azteca"/>
    <s v=""/>
    <m/>
    <n v="0"/>
    <n v="0"/>
  </r>
  <r>
    <n v="374856"/>
    <n v="374856"/>
    <m/>
    <s v=""/>
    <n v="618"/>
    <n v="2316890"/>
    <x v="28"/>
    <s v=""/>
    <d v="2021-12-13T00:00:00"/>
    <s v="lunes"/>
    <n v="2"/>
    <s v="diciembre"/>
    <n v="12"/>
    <n v="2021"/>
    <d v="1899-12-30T17:29:17"/>
    <n v="0"/>
    <m/>
    <m/>
    <m/>
    <s v="Etapa 1. Registro"/>
    <s v=""/>
    <n v="0"/>
    <s v="ANDROID-APP"/>
    <s v="Etapa 1. Registro"/>
    <s v=""/>
    <m/>
    <n v="0"/>
    <n v="0"/>
  </r>
  <r>
    <n v="374857"/>
    <n v="374857"/>
    <m/>
    <s v=""/>
    <n v="618"/>
    <n v="2316890"/>
    <x v="28"/>
    <s v=""/>
    <d v="2021-12-13T00:00:00"/>
    <s v="lunes"/>
    <n v="2"/>
    <s v="diciembre"/>
    <n v="12"/>
    <n v="2021"/>
    <d v="1899-12-30T17:29:24"/>
    <n v="0"/>
    <m/>
    <m/>
    <m/>
    <s v="Etapa 1. Registro"/>
    <s v=""/>
    <n v="0"/>
    <s v="ANDROID-APP"/>
    <s v="https://bienestarazteca.com/"/>
    <s v=""/>
    <m/>
    <n v="0"/>
    <n v="0"/>
  </r>
  <r>
    <n v="374858"/>
    <n v="374858"/>
    <m/>
    <s v=""/>
    <n v="618"/>
    <n v="2316890"/>
    <x v="28"/>
    <s v=""/>
    <d v="2021-12-13T00:00:00"/>
    <s v="lunes"/>
    <n v="2"/>
    <s v="diciembre"/>
    <n v="12"/>
    <n v="2021"/>
    <d v="1899-12-30T17:29:33"/>
    <n v="0"/>
    <m/>
    <m/>
    <m/>
    <s v="Etapa 2. Recibe tu beca."/>
    <s v=""/>
    <n v="0"/>
    <s v="ANDROID-APP"/>
    <s v="Etapa 2. Recibe tu beca."/>
    <s v=""/>
    <m/>
    <n v="0"/>
    <n v="0"/>
  </r>
  <r>
    <n v="374859"/>
    <n v="374859"/>
    <m/>
    <s v=""/>
    <n v="618"/>
    <n v="2316890"/>
    <x v="28"/>
    <s v=""/>
    <d v="2021-12-13T00:00:00"/>
    <s v="lunes"/>
    <n v="2"/>
    <s v="diciembre"/>
    <n v="12"/>
    <n v="2021"/>
    <d v="1899-12-30T17:29:55"/>
    <n v="0"/>
    <m/>
    <m/>
    <m/>
    <s v="Becas de Educación Media Superior"/>
    <s v=""/>
    <n v="0"/>
    <s v="ANDROID-APP"/>
    <s v="Becas de Educación Media Superior"/>
    <s v=""/>
    <m/>
    <n v="0"/>
    <n v="0"/>
  </r>
  <r>
    <n v="374860"/>
    <n v="374860"/>
    <m/>
    <s v=""/>
    <n v="618"/>
    <n v="2316890"/>
    <x v="28"/>
    <s v=""/>
    <d v="2021-12-13T00:00:00"/>
    <s v="lunes"/>
    <n v="2"/>
    <s v="diciembre"/>
    <n v="12"/>
    <n v="2021"/>
    <d v="1899-12-30T17:29:56"/>
    <n v="0"/>
    <m/>
    <m/>
    <m/>
    <s v="Información General_BEMS"/>
    <s v=""/>
    <n v="0"/>
    <s v="ANDROID-APP"/>
    <s v="Información General"/>
    <s v=""/>
    <m/>
    <n v="0"/>
    <n v="0"/>
  </r>
  <r>
    <n v="374861"/>
    <n v="374861"/>
    <m/>
    <s v=""/>
    <n v="618"/>
    <n v="2316890"/>
    <x v="28"/>
    <s v=""/>
    <d v="2021-12-13T00:00:00"/>
    <s v="lunes"/>
    <n v="2"/>
    <s v="diciembre"/>
    <n v="12"/>
    <n v="2021"/>
    <d v="1899-12-30T17:29:59"/>
    <n v="0"/>
    <m/>
    <m/>
    <m/>
    <s v="Bienestar Azteca"/>
    <s v=""/>
    <n v="0"/>
    <s v="ANDROID-APP"/>
    <s v="Bienestar Azteca"/>
    <s v=""/>
    <m/>
    <n v="0"/>
    <n v="0"/>
  </r>
  <r>
    <n v="374862"/>
    <n v="374862"/>
    <m/>
    <s v=""/>
    <n v="618"/>
    <n v="2316890"/>
    <x v="28"/>
    <s v=""/>
    <d v="2021-12-13T00:00:00"/>
    <s v="lunes"/>
    <n v="2"/>
    <s v="diciembre"/>
    <n v="12"/>
    <n v="2021"/>
    <d v="1899-12-30T17:30:02"/>
    <n v="0"/>
    <m/>
    <m/>
    <m/>
    <s v="Etapa 2. Recibe tu beca."/>
    <s v=""/>
    <n v="0"/>
    <s v="ANDROID-APP"/>
    <s v="Etapa 2. Recibe tu beca."/>
    <s v=""/>
    <m/>
    <n v="0"/>
    <n v="0"/>
  </r>
  <r>
    <n v="374863"/>
    <n v="374863"/>
    <m/>
    <s v=""/>
    <n v="618"/>
    <n v="2316890"/>
    <x v="28"/>
    <s v=""/>
    <d v="2021-12-13T00:00:00"/>
    <s v="lunes"/>
    <n v="2"/>
    <s v="diciembre"/>
    <n v="12"/>
    <n v="2021"/>
    <d v="1899-12-30T17:30:05"/>
    <n v="0"/>
    <m/>
    <m/>
    <m/>
    <s v="¡Ayuda! No me puedo registrar."/>
    <s v=""/>
    <n v="0"/>
    <s v="ANDROID-APP"/>
    <s v="¡Ayuda! No me puedo registrar."/>
    <s v=""/>
    <m/>
    <n v="0"/>
    <n v="0"/>
  </r>
  <r>
    <n v="374864"/>
    <n v="374864"/>
    <m/>
    <s v=""/>
    <n v="618"/>
    <n v="2316890"/>
    <x v="28"/>
    <s v=""/>
    <d v="2021-12-13T00:00:00"/>
    <s v="lunes"/>
    <n v="2"/>
    <s v="diciembre"/>
    <n v="12"/>
    <n v="2021"/>
    <d v="1899-12-30T17:30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4865"/>
    <n v="374865"/>
    <m/>
    <s v=""/>
    <n v="618"/>
    <n v="2316890"/>
    <x v="28"/>
    <s v=""/>
    <d v="2021-12-13T00:00:00"/>
    <s v="lunes"/>
    <n v="2"/>
    <s v="diciembre"/>
    <n v="12"/>
    <n v="2021"/>
    <d v="1899-12-30T17:30:15"/>
    <n v="0"/>
    <m/>
    <m/>
    <m/>
    <s v="¿Qué es Bienestar Azteca?"/>
    <s v=""/>
    <n v="0"/>
    <s v="ANDROID-APP"/>
    <s v="¿Qué es Bienestar Azteca?"/>
    <s v=""/>
    <m/>
    <n v="0"/>
    <n v="0"/>
  </r>
  <r>
    <n v="374866"/>
    <n v="374866"/>
    <m/>
    <s v=""/>
    <n v="618"/>
    <n v="2316890"/>
    <x v="28"/>
    <s v=""/>
    <d v="2021-12-13T00:00:00"/>
    <s v="lunes"/>
    <n v="2"/>
    <s v="diciembre"/>
    <n v="12"/>
    <n v="2021"/>
    <d v="1899-12-30T17:30:19"/>
    <n v="0"/>
    <m/>
    <m/>
    <m/>
    <s v="Etapa 1. Registro"/>
    <s v=""/>
    <n v="0"/>
    <s v="ANDROID-APP"/>
    <s v="Etapa 1. Registro"/>
    <s v=""/>
    <m/>
    <n v="0"/>
    <n v="0"/>
  </r>
  <r>
    <n v="374867"/>
    <n v="374867"/>
    <m/>
    <s v=""/>
    <n v="618"/>
    <n v="2316890"/>
    <x v="28"/>
    <s v=""/>
    <d v="2021-12-13T00:00:00"/>
    <s v="lunes"/>
    <n v="2"/>
    <s v="diciembre"/>
    <n v="12"/>
    <n v="2021"/>
    <d v="1899-12-30T17:30:20"/>
    <n v="0"/>
    <m/>
    <m/>
    <m/>
    <s v="Etapa 1. Registro"/>
    <s v=""/>
    <n v="0"/>
    <s v="ANDROID-APP"/>
    <s v="https://bienestarazteca.com/"/>
    <s v=""/>
    <m/>
    <n v="0"/>
    <n v="0"/>
  </r>
  <r>
    <n v="374868"/>
    <n v="374868"/>
    <m/>
    <s v=""/>
    <n v="868"/>
    <n v="3708550"/>
    <x v="19"/>
    <s v=""/>
    <d v="2021-12-13T00:00:00"/>
    <s v="lunes"/>
    <n v="2"/>
    <s v="diciembre"/>
    <n v="12"/>
    <n v="2021"/>
    <d v="1899-12-30T17:3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869"/>
    <n v="374869"/>
    <m/>
    <s v=""/>
    <n v="868"/>
    <n v="3708550"/>
    <x v="19"/>
    <s v=""/>
    <d v="2021-12-13T00:00:00"/>
    <s v="lunes"/>
    <n v="2"/>
    <s v="diciembre"/>
    <n v="12"/>
    <n v="2021"/>
    <d v="1899-12-30T17:31:43"/>
    <n v="0"/>
    <m/>
    <m/>
    <m/>
    <s v="Redes Sociales"/>
    <s v=""/>
    <n v="0"/>
    <s v="ANDROID-APP"/>
    <s v="Redes Sociales"/>
    <s v=""/>
    <m/>
    <n v="0"/>
    <n v="0"/>
  </r>
  <r>
    <n v="374870"/>
    <n v="374870"/>
    <m/>
    <s v=""/>
    <n v="868"/>
    <n v="3708550"/>
    <x v="19"/>
    <s v=""/>
    <d v="2021-12-13T00:00:00"/>
    <s v="lunes"/>
    <n v="2"/>
    <s v="diciembre"/>
    <n v="12"/>
    <n v="2021"/>
    <d v="1899-12-30T17:31:44"/>
    <n v="0"/>
    <m/>
    <m/>
    <m/>
    <s v="Redes Sociales"/>
    <s v=""/>
    <n v="0"/>
    <s v="ANDROID-APP"/>
    <s v="Redes Sociales"/>
    <s v=""/>
    <m/>
    <n v="0"/>
    <n v="0"/>
  </r>
  <r>
    <n v="374871"/>
    <n v="374871"/>
    <m/>
    <s v=""/>
    <n v="868"/>
    <n v="3708550"/>
    <x v="19"/>
    <s v=""/>
    <d v="2021-12-13T00:00:00"/>
    <s v="lunes"/>
    <n v="2"/>
    <s v="diciembre"/>
    <n v="12"/>
    <n v="2021"/>
    <d v="1899-12-30T17:3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872"/>
    <n v="374872"/>
    <m/>
    <s v=""/>
    <n v="667"/>
    <n v="3538533"/>
    <x v="25"/>
    <s v=""/>
    <d v="2021-12-13T00:00:00"/>
    <s v="lunes"/>
    <n v="2"/>
    <s v="diciembre"/>
    <n v="12"/>
    <n v="2021"/>
    <d v="1899-12-30T17:32:32"/>
    <n v="0"/>
    <m/>
    <m/>
    <m/>
    <s v="INTERCEPCIÓN DE LLAMADAS"/>
    <s v=""/>
    <n v="0"/>
    <s v="ANDROID-APP"/>
    <s v=""/>
    <s v=""/>
    <m/>
    <n v="0"/>
    <n v="0"/>
  </r>
  <r>
    <n v="374873"/>
    <n v="374873"/>
    <m/>
    <s v=""/>
    <n v="667"/>
    <n v="3538533"/>
    <x v="25"/>
    <s v=""/>
    <d v="2021-12-13T00:00:00"/>
    <s v="lunes"/>
    <n v="2"/>
    <s v="diciembre"/>
    <n v="12"/>
    <n v="2021"/>
    <d v="1899-12-30T17:32:40"/>
    <n v="0"/>
    <m/>
    <m/>
    <m/>
    <s v="Becas Jovenes Escribiendo el futuro"/>
    <s v=""/>
    <n v="0"/>
    <s v="ANDROID-APP"/>
    <s v="Becas Jovenes Escribiendo el futuro"/>
    <s v=""/>
    <m/>
    <n v="0"/>
    <n v="0"/>
  </r>
  <r>
    <n v="374874"/>
    <n v="374874"/>
    <m/>
    <s v=""/>
    <n v="667"/>
    <n v="3538533"/>
    <x v="25"/>
    <s v=""/>
    <d v="2021-12-13T00:00:00"/>
    <s v="lunes"/>
    <n v="2"/>
    <s v="diciembre"/>
    <n v="12"/>
    <n v="2021"/>
    <d v="1899-12-30T17:32:43"/>
    <n v="0"/>
    <m/>
    <m/>
    <m/>
    <s v="Información General_JEF"/>
    <s v=""/>
    <n v="0"/>
    <s v="ANDROID-APP"/>
    <s v="Información General"/>
    <s v=""/>
    <m/>
    <n v="0"/>
    <n v="0"/>
  </r>
  <r>
    <n v="374875"/>
    <n v="374875"/>
    <m/>
    <s v=""/>
    <n v="312"/>
    <n v="1374460"/>
    <x v="8"/>
    <s v=""/>
    <d v="2021-12-13T00:00:00"/>
    <s v="lunes"/>
    <n v="2"/>
    <s v="diciembre"/>
    <n v="12"/>
    <n v="2021"/>
    <d v="1899-12-30T17:32:53"/>
    <n v="0"/>
    <m/>
    <m/>
    <m/>
    <s v="INTERCEPCIÓN DE LLAMADAS"/>
    <s v=""/>
    <n v="0"/>
    <s v="ANDROID-APP"/>
    <s v=""/>
    <s v=""/>
    <m/>
    <n v="0"/>
    <n v="0"/>
  </r>
  <r>
    <n v="374876"/>
    <n v="374876"/>
    <m/>
    <s v=""/>
    <n v="667"/>
    <n v="3538533"/>
    <x v="25"/>
    <s v=""/>
    <d v="2021-12-13T00:00:00"/>
    <s v="lunes"/>
    <n v="2"/>
    <s v="diciembre"/>
    <n v="12"/>
    <n v="2021"/>
    <d v="1899-12-30T17:32:56"/>
    <n v="0"/>
    <m/>
    <m/>
    <m/>
    <s v="Becas de Educación Media Superior"/>
    <s v=""/>
    <n v="0"/>
    <s v="ANDROID-APP"/>
    <s v="Becas de Educación Media Superior"/>
    <s v=""/>
    <m/>
    <n v="0"/>
    <n v="0"/>
  </r>
  <r>
    <n v="374877"/>
    <n v="374877"/>
    <m/>
    <s v=""/>
    <n v="667"/>
    <n v="3538533"/>
    <x v="25"/>
    <s v=""/>
    <d v="2021-12-13T00:00:00"/>
    <s v="lunes"/>
    <n v="2"/>
    <s v="diciembre"/>
    <n v="12"/>
    <n v="2021"/>
    <d v="1899-12-30T17:33:00"/>
    <n v="0"/>
    <m/>
    <m/>
    <m/>
    <s v="Bienestar Azteca"/>
    <s v=""/>
    <n v="0"/>
    <s v="ANDROID-APP"/>
    <s v="Bienestar Azteca"/>
    <s v=""/>
    <m/>
    <n v="0"/>
    <n v="0"/>
  </r>
  <r>
    <n v="374878"/>
    <n v="374878"/>
    <m/>
    <s v=""/>
    <n v="667"/>
    <n v="3538533"/>
    <x v="25"/>
    <s v=""/>
    <d v="2021-12-13T00:00:00"/>
    <s v="lunes"/>
    <n v="2"/>
    <s v="diciembre"/>
    <n v="12"/>
    <n v="2021"/>
    <d v="1899-12-30T17:33:19"/>
    <n v="0"/>
    <m/>
    <m/>
    <m/>
    <s v="¿Qué es Bienestar Azteca?"/>
    <s v=""/>
    <n v="0"/>
    <s v="ANDROID-APP"/>
    <s v="¿Qué es Bienestar Azteca?"/>
    <s v=""/>
    <m/>
    <n v="0"/>
    <n v="0"/>
  </r>
  <r>
    <n v="374879"/>
    <n v="374879"/>
    <m/>
    <s v=""/>
    <n v="618"/>
    <n v="2778713"/>
    <x v="28"/>
    <s v=""/>
    <d v="2021-12-13T00:00:00"/>
    <s v="lunes"/>
    <n v="2"/>
    <s v="diciembre"/>
    <n v="12"/>
    <n v="2021"/>
    <d v="1899-12-30T17:33:22"/>
    <n v="0"/>
    <m/>
    <m/>
    <m/>
    <s v="INTERCEPCIÓN DE LLAMADAS"/>
    <s v=""/>
    <n v="0"/>
    <s v="ANDROID-APP"/>
    <s v=""/>
    <s v=""/>
    <m/>
    <n v="0"/>
    <n v="0"/>
  </r>
  <r>
    <n v="374880"/>
    <n v="374880"/>
    <m/>
    <s v=""/>
    <n v="443"/>
    <n v="7226804"/>
    <x v="18"/>
    <s v=""/>
    <d v="2021-12-13T00:00:00"/>
    <s v="lunes"/>
    <n v="2"/>
    <s v="diciembre"/>
    <n v="12"/>
    <n v="2021"/>
    <d v="1899-12-30T17:33:31"/>
    <n v="0"/>
    <m/>
    <m/>
    <m/>
    <s v="INTERCEPCIÓN DE LLAMADAS"/>
    <s v=""/>
    <n v="0"/>
    <s v="ANDROID-APP"/>
    <s v=""/>
    <s v=""/>
    <m/>
    <n v="0"/>
    <n v="0"/>
  </r>
  <r>
    <n v="374881"/>
    <n v="374881"/>
    <m/>
    <s v=""/>
    <n v="312"/>
    <n v="1374460"/>
    <x v="8"/>
    <s v=""/>
    <d v="2021-12-13T00:00:00"/>
    <s v="lunes"/>
    <n v="2"/>
    <s v="diciembre"/>
    <n v="12"/>
    <n v="2021"/>
    <d v="1899-12-30T17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374882"/>
    <n v="374882"/>
    <m/>
    <s v=""/>
    <n v="443"/>
    <n v="7226804"/>
    <x v="18"/>
    <s v=""/>
    <d v="2021-12-13T00:00:00"/>
    <s v="lunes"/>
    <n v="2"/>
    <s v="diciembre"/>
    <n v="12"/>
    <n v="2021"/>
    <d v="1899-12-30T17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883"/>
    <n v="374883"/>
    <m/>
    <s v=""/>
    <n v="312"/>
    <n v="1374460"/>
    <x v="8"/>
    <s v=""/>
    <d v="2021-12-13T00:00:00"/>
    <s v="lunes"/>
    <n v="2"/>
    <s v="diciembre"/>
    <n v="12"/>
    <n v="2021"/>
    <d v="1899-12-30T17:33:38"/>
    <n v="0"/>
    <m/>
    <m/>
    <m/>
    <s v="Información General_JEF"/>
    <s v=""/>
    <n v="0"/>
    <s v="ANDROID-APP"/>
    <s v="Información General"/>
    <s v=""/>
    <m/>
    <n v="0"/>
    <n v="0"/>
  </r>
  <r>
    <n v="374884"/>
    <n v="374884"/>
    <m/>
    <s v=""/>
    <n v="954"/>
    <n v="1280011"/>
    <x v="6"/>
    <s v=""/>
    <d v="2021-12-13T00:00:00"/>
    <s v="lunes"/>
    <n v="2"/>
    <s v="diciembre"/>
    <n v="12"/>
    <n v="2021"/>
    <d v="1899-12-30T17:33:43"/>
    <n v="0"/>
    <m/>
    <m/>
    <m/>
    <s v="INTERCEPCIÓN DE LLAMADAS"/>
    <s v=""/>
    <n v="0"/>
    <s v="ANDROID-APP"/>
    <s v=""/>
    <s v=""/>
    <m/>
    <n v="0"/>
    <n v="0"/>
  </r>
  <r>
    <n v="374885"/>
    <n v="374885"/>
    <m/>
    <s v=""/>
    <n v="312"/>
    <n v="1374460"/>
    <x v="8"/>
    <s v=""/>
    <d v="2021-12-13T00:00:00"/>
    <s v="lunes"/>
    <n v="2"/>
    <s v="diciembre"/>
    <n v="12"/>
    <n v="2021"/>
    <d v="1899-12-30T17:33:50"/>
    <n v="0"/>
    <m/>
    <m/>
    <m/>
    <s v="Redes Sociales"/>
    <s v=""/>
    <n v="0"/>
    <s v="ANDROID-APP"/>
    <s v="Redes Sociales"/>
    <s v=""/>
    <m/>
    <n v="0"/>
    <n v="0"/>
  </r>
  <r>
    <n v="374886"/>
    <n v="374886"/>
    <m/>
    <s v=""/>
    <n v="312"/>
    <n v="1374460"/>
    <x v="8"/>
    <s v=""/>
    <d v="2021-12-13T00:00:00"/>
    <s v="lunes"/>
    <n v="2"/>
    <s v="diciembre"/>
    <n v="12"/>
    <n v="2021"/>
    <d v="1899-12-30T17:3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887"/>
    <n v="374887"/>
    <m/>
    <s v=""/>
    <n v="618"/>
    <n v="2778713"/>
    <x v="28"/>
    <s v=""/>
    <d v="2021-12-13T00:00:00"/>
    <s v="lunes"/>
    <n v="2"/>
    <s v="diciembre"/>
    <n v="12"/>
    <n v="2021"/>
    <d v="1899-12-30T17:34:02"/>
    <n v="0"/>
    <m/>
    <m/>
    <m/>
    <s v="Becas de Educación Media Superior"/>
    <s v=""/>
    <n v="0"/>
    <s v="ANDROID-APP"/>
    <s v="Becas de Educación Media Superior"/>
    <s v=""/>
    <m/>
    <n v="0"/>
    <n v="0"/>
  </r>
  <r>
    <n v="374888"/>
    <n v="374888"/>
    <m/>
    <s v=""/>
    <n v="954"/>
    <n v="1280011"/>
    <x v="6"/>
    <s v=""/>
    <d v="2021-12-13T00:00:00"/>
    <s v="lunes"/>
    <n v="2"/>
    <s v="diciembre"/>
    <n v="12"/>
    <n v="2021"/>
    <d v="1899-12-30T17:34:02"/>
    <n v="0"/>
    <m/>
    <m/>
    <m/>
    <s v="Becas de Educación Media Superior"/>
    <s v=""/>
    <n v="0"/>
    <s v="ANDROID-APP"/>
    <s v="Becas de Educación Media Superior"/>
    <s v=""/>
    <m/>
    <n v="0"/>
    <n v="0"/>
  </r>
  <r>
    <n v="374889"/>
    <n v="374889"/>
    <m/>
    <s v=""/>
    <n v="954"/>
    <n v="1280011"/>
    <x v="6"/>
    <s v=""/>
    <d v="2021-12-13T00:00:00"/>
    <s v="lunes"/>
    <n v="2"/>
    <s v="diciembre"/>
    <n v="12"/>
    <n v="2021"/>
    <d v="1899-12-30T17:34:07"/>
    <n v="0"/>
    <m/>
    <m/>
    <m/>
    <s v="Información General_BEMS"/>
    <s v=""/>
    <n v="0"/>
    <s v="ANDROID-APP"/>
    <s v="Información General"/>
    <s v=""/>
    <m/>
    <n v="0"/>
    <n v="0"/>
  </r>
  <r>
    <n v="374890"/>
    <n v="374890"/>
    <m/>
    <s v=""/>
    <n v="954"/>
    <n v="1280011"/>
    <x v="6"/>
    <s v=""/>
    <d v="2021-12-13T00:00:00"/>
    <s v="lunes"/>
    <n v="2"/>
    <s v="diciembre"/>
    <n v="12"/>
    <n v="2021"/>
    <d v="1899-12-30T17:34:18"/>
    <n v="0"/>
    <m/>
    <m/>
    <m/>
    <s v="Bienestar Azteca"/>
    <s v=""/>
    <n v="0"/>
    <s v="ANDROID-APP"/>
    <s v="Bienestar Azteca"/>
    <s v=""/>
    <m/>
    <n v="0"/>
    <n v="0"/>
  </r>
  <r>
    <n v="374891"/>
    <n v="374891"/>
    <m/>
    <s v=""/>
    <n v="312"/>
    <n v="1374460"/>
    <x v="8"/>
    <s v=""/>
    <d v="2021-12-13T00:00:00"/>
    <s v="lunes"/>
    <n v="2"/>
    <s v="diciembre"/>
    <n v="12"/>
    <n v="2021"/>
    <d v="1899-12-30T17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374892"/>
    <n v="374892"/>
    <m/>
    <s v=""/>
    <n v="954"/>
    <n v="1280011"/>
    <x v="6"/>
    <s v=""/>
    <d v="2021-12-13T00:00:00"/>
    <s v="lunes"/>
    <n v="2"/>
    <s v="diciembre"/>
    <n v="12"/>
    <n v="2021"/>
    <d v="1899-12-30T17:34:24"/>
    <n v="0"/>
    <m/>
    <m/>
    <m/>
    <s v="Etapa 1. Registro"/>
    <s v=""/>
    <n v="0"/>
    <s v="ANDROID-APP"/>
    <s v="Etapa 1. Registro"/>
    <s v=""/>
    <m/>
    <n v="0"/>
    <n v="0"/>
  </r>
  <r>
    <n v="374893"/>
    <n v="374893"/>
    <m/>
    <s v=""/>
    <n v="312"/>
    <n v="1374460"/>
    <x v="8"/>
    <s v=""/>
    <d v="2021-12-13T00:00:00"/>
    <s v="lunes"/>
    <n v="2"/>
    <s v="diciembre"/>
    <n v="12"/>
    <n v="2021"/>
    <d v="1899-12-30T17:34:27"/>
    <n v="0"/>
    <m/>
    <m/>
    <m/>
    <s v="Becas de Educación Básica"/>
    <s v=""/>
    <n v="0"/>
    <s v="ANDROID-APP"/>
    <s v="Becas de Educación Básica"/>
    <s v=""/>
    <m/>
    <n v="0"/>
    <n v="0"/>
  </r>
  <r>
    <n v="374894"/>
    <n v="374894"/>
    <m/>
    <s v=""/>
    <n v="618"/>
    <n v="2778713"/>
    <x v="28"/>
    <s v=""/>
    <d v="2021-12-13T00:00:00"/>
    <s v="lunes"/>
    <n v="2"/>
    <s v="diciembre"/>
    <n v="12"/>
    <n v="2021"/>
    <d v="1899-12-30T17:34:42"/>
    <n v="0"/>
    <m/>
    <m/>
    <m/>
    <s v="Becas de Educación Media Superior"/>
    <s v=""/>
    <n v="0"/>
    <s v="ANDROID-APP"/>
    <s v="Becas de Educación Media Superior"/>
    <s v=""/>
    <m/>
    <n v="0"/>
    <n v="0"/>
  </r>
  <r>
    <n v="374895"/>
    <n v="374895"/>
    <m/>
    <s v=""/>
    <n v="618"/>
    <n v="2778713"/>
    <x v="28"/>
    <s v=""/>
    <d v="2021-12-13T00:00:00"/>
    <s v="lunes"/>
    <n v="2"/>
    <s v="diciembre"/>
    <n v="12"/>
    <n v="2021"/>
    <d v="1899-12-30T17:34:44"/>
    <n v="0"/>
    <m/>
    <m/>
    <m/>
    <s v="Información General_BEMS"/>
    <s v=""/>
    <n v="0"/>
    <s v="ANDROID-APP"/>
    <s v="Información General"/>
    <s v=""/>
    <m/>
    <n v="0"/>
    <n v="0"/>
  </r>
  <r>
    <n v="374896"/>
    <n v="374896"/>
    <m/>
    <s v=""/>
    <n v="312"/>
    <n v="1374460"/>
    <x v="8"/>
    <s v=""/>
    <d v="2021-12-13T00:00:00"/>
    <s v="lunes"/>
    <n v="2"/>
    <s v="diciembre"/>
    <n v="12"/>
    <n v="2021"/>
    <d v="1899-12-30T17:34:45"/>
    <n v="0"/>
    <m/>
    <m/>
    <m/>
    <s v="INTERCEPCIÓN DE LLAMADAS"/>
    <s v=""/>
    <n v="0"/>
    <s v="ANDROID-APP"/>
    <s v=""/>
    <s v=""/>
    <m/>
    <n v="0"/>
    <n v="0"/>
  </r>
  <r>
    <n v="374897"/>
    <n v="374897"/>
    <m/>
    <s v=""/>
    <n v="954"/>
    <n v="1280011"/>
    <x v="6"/>
    <s v=""/>
    <d v="2021-12-13T00:00:00"/>
    <s v="lunes"/>
    <n v="2"/>
    <s v="diciembre"/>
    <n v="12"/>
    <n v="2021"/>
    <d v="1899-12-30T17:35:00"/>
    <n v="0"/>
    <m/>
    <m/>
    <m/>
    <s v="Becas de Educación Media Superior"/>
    <s v=""/>
    <n v="0"/>
    <s v="ANDROID-APP"/>
    <s v="Becas de Educación Media Superior"/>
    <s v=""/>
    <m/>
    <n v="0"/>
    <n v="0"/>
  </r>
  <r>
    <n v="374898"/>
    <n v="374898"/>
    <m/>
    <s v=""/>
    <n v="954"/>
    <n v="1280011"/>
    <x v="6"/>
    <s v=""/>
    <d v="2021-12-13T00:00:00"/>
    <s v="lunes"/>
    <n v="2"/>
    <s v="diciembre"/>
    <n v="12"/>
    <n v="2021"/>
    <d v="1899-12-30T17:35:02"/>
    <n v="0"/>
    <m/>
    <m/>
    <m/>
    <s v="Información General_BEMS"/>
    <s v=""/>
    <n v="0"/>
    <s v="ANDROID-APP"/>
    <s v="Información General"/>
    <s v=""/>
    <m/>
    <n v="0"/>
    <n v="0"/>
  </r>
  <r>
    <n v="374899"/>
    <n v="374899"/>
    <m/>
    <s v=""/>
    <n v="618"/>
    <n v="2778713"/>
    <x v="28"/>
    <s v=""/>
    <d v="2021-12-13T00:00:00"/>
    <s v="lunes"/>
    <n v="2"/>
    <s v="diciembre"/>
    <n v="12"/>
    <n v="2021"/>
    <d v="1899-12-30T17:35:05"/>
    <n v="0"/>
    <m/>
    <m/>
    <m/>
    <s v="Becas de Educación Media Superior"/>
    <s v=""/>
    <n v="0"/>
    <s v="ANDROID-APP"/>
    <s v="Becas de Educación Media Superior"/>
    <s v=""/>
    <m/>
    <n v="0"/>
    <n v="0"/>
  </r>
  <r>
    <n v="374900"/>
    <n v="374900"/>
    <m/>
    <s v=""/>
    <n v="618"/>
    <n v="2778713"/>
    <x v="28"/>
    <s v=""/>
    <d v="2021-12-13T00:00:00"/>
    <s v="lunes"/>
    <n v="2"/>
    <s v="diciembre"/>
    <n v="12"/>
    <n v="2021"/>
    <d v="1899-12-30T17:35:07"/>
    <n v="0"/>
    <m/>
    <m/>
    <m/>
    <s v="Información General_BEMS"/>
    <s v=""/>
    <n v="0"/>
    <s v="ANDROID-APP"/>
    <s v="Información General"/>
    <s v=""/>
    <m/>
    <n v="0"/>
    <n v="0"/>
  </r>
  <r>
    <n v="374901"/>
    <n v="374901"/>
    <m/>
    <s v=""/>
    <n v="618"/>
    <n v="2778713"/>
    <x v="28"/>
    <s v=""/>
    <d v="2021-12-13T00:00:00"/>
    <s v="lunes"/>
    <n v="2"/>
    <s v="diciembre"/>
    <n v="12"/>
    <n v="2021"/>
    <d v="1899-12-30T17:35:35"/>
    <n v="0"/>
    <m/>
    <m/>
    <m/>
    <s v="Becas de Educación Básica"/>
    <s v=""/>
    <n v="0"/>
    <s v="ANDROID-APP"/>
    <s v="Becas de Educación Básica"/>
    <s v=""/>
    <m/>
    <n v="0"/>
    <n v="0"/>
  </r>
  <r>
    <n v="374902"/>
    <n v="374902"/>
    <m/>
    <s v=""/>
    <n v="618"/>
    <n v="2778713"/>
    <x v="28"/>
    <s v=""/>
    <d v="2021-12-13T00:00:00"/>
    <s v="lunes"/>
    <n v="2"/>
    <s v="diciembre"/>
    <n v="12"/>
    <n v="2021"/>
    <d v="1899-12-30T17:35:40"/>
    <n v="0"/>
    <m/>
    <m/>
    <m/>
    <s v="Becas de Educación Media Superior"/>
    <s v=""/>
    <n v="0"/>
    <s v="ANDROID-APP"/>
    <s v="Becas de Educación Media Superior"/>
    <s v=""/>
    <m/>
    <n v="0"/>
    <n v="0"/>
  </r>
  <r>
    <n v="374903"/>
    <n v="374903"/>
    <m/>
    <s v=""/>
    <n v="618"/>
    <n v="2778713"/>
    <x v="28"/>
    <s v=""/>
    <d v="2021-12-13T00:00:00"/>
    <s v="lunes"/>
    <n v="2"/>
    <s v="diciembre"/>
    <n v="12"/>
    <n v="2021"/>
    <d v="1899-12-30T17:35:41"/>
    <n v="0"/>
    <m/>
    <m/>
    <m/>
    <s v="Información General_BEMS"/>
    <s v=""/>
    <n v="0"/>
    <s v="ANDROID-APP"/>
    <s v="Información General"/>
    <s v=""/>
    <m/>
    <n v="0"/>
    <n v="0"/>
  </r>
  <r>
    <n v="374904"/>
    <n v="374904"/>
    <m/>
    <s v=""/>
    <n v="618"/>
    <n v="2778713"/>
    <x v="28"/>
    <s v=""/>
    <d v="2021-12-13T00:00:00"/>
    <s v="lunes"/>
    <n v="2"/>
    <s v="diciembre"/>
    <n v="12"/>
    <n v="2021"/>
    <d v="1899-12-30T17:35:52"/>
    <n v="0"/>
    <m/>
    <m/>
    <m/>
    <s v="Bienestar Azteca"/>
    <s v=""/>
    <n v="0"/>
    <s v="ANDROID-APP"/>
    <s v="Bienestar Azteca"/>
    <s v=""/>
    <m/>
    <n v="0"/>
    <n v="0"/>
  </r>
  <r>
    <n v="374905"/>
    <n v="374905"/>
    <m/>
    <s v=""/>
    <n v="954"/>
    <n v="1280011"/>
    <x v="6"/>
    <s v=""/>
    <d v="2021-12-13T00:00:00"/>
    <s v="lunes"/>
    <n v="2"/>
    <s v="diciembre"/>
    <n v="12"/>
    <n v="2021"/>
    <d v="1899-12-30T17:35:54"/>
    <n v="0"/>
    <m/>
    <m/>
    <m/>
    <s v="Becas de Educación Media Superior"/>
    <s v=""/>
    <n v="0"/>
    <s v="ANDROID-APP"/>
    <s v="Becas de Educación Media Superior"/>
    <s v=""/>
    <m/>
    <n v="0"/>
    <n v="0"/>
  </r>
  <r>
    <n v="374906"/>
    <n v="374906"/>
    <m/>
    <s v=""/>
    <n v="954"/>
    <n v="1280011"/>
    <x v="6"/>
    <s v=""/>
    <d v="2021-12-13T00:00:00"/>
    <s v="lunes"/>
    <n v="2"/>
    <s v="diciembre"/>
    <n v="12"/>
    <n v="2021"/>
    <d v="1899-12-30T17:35:55"/>
    <n v="0"/>
    <m/>
    <m/>
    <m/>
    <s v="Información General_BEMS"/>
    <s v=""/>
    <n v="0"/>
    <s v="ANDROID-APP"/>
    <s v="Información General"/>
    <s v=""/>
    <m/>
    <n v="0"/>
    <n v="0"/>
  </r>
  <r>
    <n v="374907"/>
    <n v="374907"/>
    <m/>
    <s v=""/>
    <n v="618"/>
    <n v="2778713"/>
    <x v="28"/>
    <s v=""/>
    <d v="2021-12-13T00:00:00"/>
    <s v="lunes"/>
    <n v="2"/>
    <s v="diciembre"/>
    <n v="12"/>
    <n v="2021"/>
    <d v="1899-12-30T17:36:10"/>
    <n v="0"/>
    <m/>
    <m/>
    <m/>
    <s v="Etapa 1. Registro"/>
    <s v=""/>
    <n v="0"/>
    <s v="ANDROID-APP"/>
    <s v="Etapa 1. Registro"/>
    <s v=""/>
    <m/>
    <n v="0"/>
    <n v="0"/>
  </r>
  <r>
    <n v="374908"/>
    <n v="374908"/>
    <m/>
    <s v=""/>
    <n v="954"/>
    <n v="1280011"/>
    <x v="6"/>
    <s v=""/>
    <d v="2021-12-13T00:00:00"/>
    <s v="lunes"/>
    <n v="2"/>
    <s v="diciembre"/>
    <n v="12"/>
    <n v="2021"/>
    <d v="1899-12-30T17:36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909"/>
    <n v="374909"/>
    <m/>
    <s v=""/>
    <n v="618"/>
    <n v="2778713"/>
    <x v="28"/>
    <s v=""/>
    <d v="2021-12-13T00:00:00"/>
    <s v="lunes"/>
    <n v="2"/>
    <s v="diciembre"/>
    <n v="12"/>
    <n v="2021"/>
    <d v="1899-12-30T17:36:40"/>
    <n v="0"/>
    <m/>
    <m/>
    <m/>
    <s v="Etapa 2. Recibe tu beca."/>
    <s v=""/>
    <n v="0"/>
    <s v="ANDROID-APP"/>
    <s v="Etapa 2. Recibe tu beca."/>
    <s v=""/>
    <m/>
    <n v="0"/>
    <n v="0"/>
  </r>
  <r>
    <n v="374910"/>
    <n v="374910"/>
    <m/>
    <s v=""/>
    <n v="954"/>
    <n v="1280011"/>
    <x v="6"/>
    <s v=""/>
    <d v="2021-12-13T00:00:00"/>
    <s v="lunes"/>
    <n v="2"/>
    <s v="diciembre"/>
    <n v="12"/>
    <n v="2021"/>
    <d v="1899-12-30T17:36:56"/>
    <n v="0"/>
    <m/>
    <m/>
    <m/>
    <s v="INTERCEPCIÓN DE LLAMADAS"/>
    <s v=""/>
    <n v="0"/>
    <s v="ANDROID-APP"/>
    <s v=""/>
    <s v=""/>
    <m/>
    <n v="0"/>
    <n v="0"/>
  </r>
  <r>
    <n v="374911"/>
    <n v="374911"/>
    <m/>
    <s v=""/>
    <n v="954"/>
    <n v="1280011"/>
    <x v="6"/>
    <s v=""/>
    <d v="2021-12-13T00:00:00"/>
    <s v="lunes"/>
    <n v="2"/>
    <s v="diciembre"/>
    <n v="12"/>
    <n v="2021"/>
    <d v="1899-12-30T17:37:10"/>
    <n v="0"/>
    <m/>
    <m/>
    <m/>
    <s v="Becas de Educación Media Superior"/>
    <s v=""/>
    <n v="0"/>
    <s v="ANDROID-APP"/>
    <s v="Becas de Educación Media Superior"/>
    <s v=""/>
    <m/>
    <n v="0"/>
    <n v="0"/>
  </r>
  <r>
    <n v="374912"/>
    <n v="374912"/>
    <m/>
    <s v=""/>
    <n v="477"/>
    <n v="2045153"/>
    <x v="3"/>
    <s v=""/>
    <d v="2021-12-13T00:00:00"/>
    <s v="lunes"/>
    <n v="2"/>
    <s v="diciembre"/>
    <n v="12"/>
    <n v="2021"/>
    <d v="1899-12-30T17:37:14"/>
    <n v="0"/>
    <m/>
    <m/>
    <m/>
    <s v="INTERCEPCIÓN DE LLAMADAS"/>
    <s v=""/>
    <n v="0"/>
    <s v="ANDROID-APP"/>
    <s v=""/>
    <s v=""/>
    <m/>
    <n v="0"/>
    <n v="0"/>
  </r>
  <r>
    <n v="374913"/>
    <n v="374913"/>
    <m/>
    <s v=""/>
    <n v="618"/>
    <n v="2778713"/>
    <x v="28"/>
    <s v=""/>
    <d v="2021-12-13T00:00:00"/>
    <s v="lunes"/>
    <n v="2"/>
    <s v="diciembre"/>
    <n v="12"/>
    <n v="2021"/>
    <d v="1899-12-30T17:37:17"/>
    <n v="0"/>
    <m/>
    <m/>
    <m/>
    <s v="¿Qué es Bienestar Azteca?"/>
    <s v=""/>
    <n v="0"/>
    <s v="ANDROID-APP"/>
    <s v="¿Qué es Bienestar Azteca?"/>
    <s v=""/>
    <m/>
    <n v="0"/>
    <n v="0"/>
  </r>
  <r>
    <n v="374914"/>
    <n v="374914"/>
    <m/>
    <s v=""/>
    <n v="477"/>
    <n v="2045153"/>
    <x v="3"/>
    <s v=""/>
    <d v="2021-12-13T00:00:00"/>
    <s v="lunes"/>
    <n v="2"/>
    <s v="diciembre"/>
    <n v="12"/>
    <n v="2021"/>
    <d v="1899-12-30T17:37:20"/>
    <n v="0"/>
    <m/>
    <m/>
    <m/>
    <s v="Becas de Educación Media Superior"/>
    <s v=""/>
    <n v="0"/>
    <s v="ANDROID-APP"/>
    <s v="Becas de Educación Media Superior"/>
    <s v=""/>
    <m/>
    <n v="0"/>
    <n v="0"/>
  </r>
  <r>
    <n v="374915"/>
    <n v="374915"/>
    <m/>
    <s v=""/>
    <n v="618"/>
    <n v="2778713"/>
    <x v="28"/>
    <s v=""/>
    <d v="2021-12-13T00:00:00"/>
    <s v="lunes"/>
    <n v="2"/>
    <s v="diciembre"/>
    <n v="12"/>
    <n v="2021"/>
    <d v="1899-12-30T17:37:21"/>
    <n v="0"/>
    <m/>
    <m/>
    <m/>
    <s v="Etapa 1. Registro"/>
    <s v=""/>
    <n v="0"/>
    <s v="ANDROID-APP"/>
    <s v="Etapa 1. Registro"/>
    <s v=""/>
    <m/>
    <n v="0"/>
    <n v="0"/>
  </r>
  <r>
    <n v="374916"/>
    <n v="374916"/>
    <m/>
    <s v=""/>
    <n v="477"/>
    <n v="2045153"/>
    <x v="3"/>
    <s v=""/>
    <d v="2021-12-13T00:00:00"/>
    <s v="lunes"/>
    <n v="2"/>
    <s v="diciembre"/>
    <n v="12"/>
    <n v="2021"/>
    <d v="1899-12-30T17:37:21"/>
    <n v="0"/>
    <m/>
    <m/>
    <m/>
    <s v="Bienestar Azteca"/>
    <s v=""/>
    <n v="0"/>
    <s v="ANDROID-APP"/>
    <s v="Bienestar Azteca"/>
    <s v=""/>
    <m/>
    <n v="0"/>
    <n v="0"/>
  </r>
  <r>
    <n v="374917"/>
    <n v="374917"/>
    <m/>
    <s v=""/>
    <n v="954"/>
    <n v="1280011"/>
    <x v="6"/>
    <s v=""/>
    <d v="2021-12-13T00:00:00"/>
    <s v="lunes"/>
    <n v="2"/>
    <s v="diciembre"/>
    <n v="12"/>
    <n v="2021"/>
    <d v="1899-12-30T17:37:21"/>
    <n v="0"/>
    <m/>
    <m/>
    <m/>
    <s v="Redes Sociales"/>
    <s v=""/>
    <n v="0"/>
    <s v="ANDROID-APP"/>
    <s v="Redes Sociales"/>
    <s v=""/>
    <m/>
    <n v="0"/>
    <n v="0"/>
  </r>
  <r>
    <n v="374918"/>
    <n v="374918"/>
    <m/>
    <s v=""/>
    <n v="477"/>
    <n v="2045153"/>
    <x v="3"/>
    <s v=""/>
    <d v="2021-12-13T00:00:00"/>
    <s v="lunes"/>
    <n v="2"/>
    <s v="diciembre"/>
    <n v="12"/>
    <n v="2021"/>
    <d v="1899-12-30T17:37:22"/>
    <n v="0"/>
    <m/>
    <m/>
    <m/>
    <s v="Etapa 1. Registro"/>
    <s v=""/>
    <n v="0"/>
    <s v="ANDROID-APP"/>
    <s v="Etapa 1. Registro"/>
    <s v=""/>
    <m/>
    <n v="0"/>
    <n v="0"/>
  </r>
  <r>
    <n v="374919"/>
    <n v="374919"/>
    <m/>
    <s v=""/>
    <n v="954"/>
    <n v="1280011"/>
    <x v="6"/>
    <s v=""/>
    <d v="2021-12-13T00:00:00"/>
    <s v="lunes"/>
    <n v="2"/>
    <s v="diciembre"/>
    <n v="12"/>
    <n v="2021"/>
    <d v="1899-12-30T17:37:23"/>
    <n v="0"/>
    <m/>
    <m/>
    <m/>
    <s v="Redes Sociales"/>
    <s v=""/>
    <n v="0"/>
    <s v="ANDROID-APP"/>
    <s v="Redes Sociales"/>
    <s v=""/>
    <m/>
    <n v="0"/>
    <n v="0"/>
  </r>
  <r>
    <n v="374920"/>
    <n v="374920"/>
    <m/>
    <s v=""/>
    <n v="868"/>
    <n v="3708550"/>
    <x v="19"/>
    <s v=""/>
    <d v="2021-12-13T00:00:00"/>
    <s v="lunes"/>
    <n v="2"/>
    <s v="diciembre"/>
    <n v="12"/>
    <n v="2021"/>
    <d v="1899-12-30T17:3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921"/>
    <n v="374921"/>
    <m/>
    <s v=""/>
    <n v="477"/>
    <n v="2045153"/>
    <x v="3"/>
    <s v=""/>
    <d v="2021-12-13T00:00:00"/>
    <s v="lunes"/>
    <n v="2"/>
    <s v="diciembre"/>
    <n v="12"/>
    <n v="2021"/>
    <d v="1899-12-30T17:37:24"/>
    <n v="0"/>
    <m/>
    <m/>
    <m/>
    <s v="Etapa 1. Registro"/>
    <s v=""/>
    <n v="0"/>
    <s v="ANDROID-APP"/>
    <s v="https://bienestarazteca.com/"/>
    <s v=""/>
    <m/>
    <n v="0"/>
    <n v="0"/>
  </r>
  <r>
    <n v="374922"/>
    <n v="374922"/>
    <m/>
    <s v=""/>
    <n v="954"/>
    <n v="1280011"/>
    <x v="6"/>
    <s v=""/>
    <d v="2021-12-13T00:00:00"/>
    <s v="lunes"/>
    <n v="2"/>
    <s v="diciembre"/>
    <n v="12"/>
    <n v="2021"/>
    <d v="1899-12-30T17:37:30"/>
    <n v="0"/>
    <m/>
    <m/>
    <m/>
    <s v="Becas de Educación Media Superior"/>
    <s v=""/>
    <n v="0"/>
    <s v="ANDROID-APP"/>
    <s v="Becas de Educación Media Superior"/>
    <s v=""/>
    <m/>
    <n v="0"/>
    <n v="0"/>
  </r>
  <r>
    <n v="374923"/>
    <n v="374923"/>
    <m/>
    <s v=""/>
    <n v="954"/>
    <n v="1280011"/>
    <x v="6"/>
    <s v=""/>
    <d v="2021-12-13T00:00:00"/>
    <s v="lunes"/>
    <n v="2"/>
    <s v="diciembre"/>
    <n v="12"/>
    <n v="2021"/>
    <d v="1899-12-30T17:37:32"/>
    <n v="0"/>
    <m/>
    <m/>
    <m/>
    <s v="Bienestar Azteca"/>
    <s v=""/>
    <n v="0"/>
    <s v="ANDROID-APP"/>
    <s v="Bienestar Azteca"/>
    <s v=""/>
    <m/>
    <n v="0"/>
    <n v="0"/>
  </r>
  <r>
    <n v="374924"/>
    <n v="374924"/>
    <m/>
    <s v=""/>
    <n v="954"/>
    <n v="1280011"/>
    <x v="6"/>
    <s v=""/>
    <d v="2021-12-13T00:00:00"/>
    <s v="lunes"/>
    <n v="2"/>
    <s v="diciembre"/>
    <n v="12"/>
    <n v="2021"/>
    <d v="1899-12-30T17:37:58"/>
    <n v="0"/>
    <m/>
    <m/>
    <m/>
    <s v="Etapa 1. Registro"/>
    <s v=""/>
    <n v="0"/>
    <s v="ANDROID-APP"/>
    <s v="Etapa 1. Registro"/>
    <s v=""/>
    <m/>
    <n v="0"/>
    <n v="0"/>
  </r>
  <r>
    <n v="374925"/>
    <n v="374925"/>
    <m/>
    <s v=""/>
    <n v="954"/>
    <n v="1280011"/>
    <x v="6"/>
    <s v=""/>
    <d v="2021-12-13T00:00:00"/>
    <s v="lunes"/>
    <n v="2"/>
    <s v="diciembre"/>
    <n v="12"/>
    <n v="2021"/>
    <d v="1899-12-30T17:38:01"/>
    <n v="0"/>
    <m/>
    <m/>
    <m/>
    <s v="Etapa 1. Registro"/>
    <s v=""/>
    <n v="0"/>
    <s v="ANDROID-APP"/>
    <s v="https://bienestarazteca.com/"/>
    <s v=""/>
    <m/>
    <n v="0"/>
    <n v="0"/>
  </r>
  <r>
    <n v="374926"/>
    <n v="374926"/>
    <m/>
    <s v=""/>
    <n v="618"/>
    <n v="2778713"/>
    <x v="28"/>
    <s v=""/>
    <d v="2021-12-13T00:00:00"/>
    <s v="lunes"/>
    <n v="2"/>
    <s v="diciembre"/>
    <n v="12"/>
    <n v="2021"/>
    <d v="1899-12-30T17:38:59"/>
    <n v="0"/>
    <m/>
    <m/>
    <m/>
    <s v="Etapa 1. Registro"/>
    <s v=""/>
    <n v="0"/>
    <s v="ANDROID-APP"/>
    <s v="Etapa 1. Registro"/>
    <s v=""/>
    <m/>
    <n v="0"/>
    <n v="0"/>
  </r>
  <r>
    <n v="374927"/>
    <n v="374927"/>
    <m/>
    <s v=""/>
    <n v="443"/>
    <n v="7226804"/>
    <x v="18"/>
    <s v=""/>
    <d v="2021-12-13T00:00:00"/>
    <s v="lunes"/>
    <n v="2"/>
    <s v="diciembre"/>
    <n v="12"/>
    <n v="2021"/>
    <d v="1899-12-30T17:39:04"/>
    <n v="0"/>
    <m/>
    <m/>
    <m/>
    <s v="INTERCEPCIÓN DE LLAMADAS"/>
    <s v=""/>
    <n v="0"/>
    <s v="ANDROID-APP"/>
    <s v=""/>
    <s v=""/>
    <m/>
    <n v="0"/>
    <n v="0"/>
  </r>
  <r>
    <n v="374928"/>
    <n v="374928"/>
    <m/>
    <s v=""/>
    <n v="954"/>
    <n v="1280011"/>
    <x v="6"/>
    <s v=""/>
    <d v="2021-12-13T00:00:00"/>
    <s v="lunes"/>
    <n v="2"/>
    <s v="diciembre"/>
    <n v="12"/>
    <n v="2021"/>
    <d v="1899-12-30T17:40:58"/>
    <n v="0"/>
    <m/>
    <m/>
    <m/>
    <s v="INTERCEPCIÓN DE LLAMADAS"/>
    <s v=""/>
    <n v="0"/>
    <s v="ANDROID-APP"/>
    <s v=""/>
    <s v=""/>
    <m/>
    <n v="0"/>
    <n v="0"/>
  </r>
  <r>
    <n v="374929"/>
    <n v="374929"/>
    <m/>
    <s v=""/>
    <n v="282"/>
    <n v="1267526"/>
    <x v="9"/>
    <s v=""/>
    <d v="2021-12-13T00:00:00"/>
    <s v="lunes"/>
    <n v="2"/>
    <s v="diciembre"/>
    <n v="12"/>
    <n v="2021"/>
    <d v="1899-12-30T17:41:47"/>
    <n v="0"/>
    <m/>
    <m/>
    <m/>
    <s v="INTERCEPCIÓN DE LLAMADAS"/>
    <s v=""/>
    <n v="0"/>
    <s v="ANDROID-APP"/>
    <s v=""/>
    <s v=""/>
    <m/>
    <n v="0"/>
    <n v="0"/>
  </r>
  <r>
    <n v="374930"/>
    <n v="374930"/>
    <m/>
    <s v=""/>
    <n v="954"/>
    <n v="1280011"/>
    <x v="6"/>
    <s v=""/>
    <d v="2021-12-13T00:00:00"/>
    <s v="lunes"/>
    <n v="2"/>
    <s v="diciembre"/>
    <n v="12"/>
    <n v="2021"/>
    <d v="1899-12-30T17:4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931"/>
    <n v="374931"/>
    <m/>
    <s v=""/>
    <n v="954"/>
    <n v="1280011"/>
    <x v="6"/>
    <s v=""/>
    <d v="2021-12-13T00:00:00"/>
    <s v="lunes"/>
    <n v="2"/>
    <s v="diciembre"/>
    <n v="12"/>
    <n v="2021"/>
    <d v="1899-12-30T17:44:26"/>
    <n v="0"/>
    <m/>
    <m/>
    <m/>
    <s v="Becas Elisa Acuña"/>
    <s v=""/>
    <n v="0"/>
    <s v="ANDROID-APP"/>
    <s v="Becas Elisa Acuña"/>
    <s v=""/>
    <m/>
    <n v="0"/>
    <n v="0"/>
  </r>
  <r>
    <n v="374932"/>
    <n v="374932"/>
    <m/>
    <s v=""/>
    <n v="954"/>
    <n v="1280011"/>
    <x v="6"/>
    <s v=""/>
    <d v="2021-12-13T00:00:00"/>
    <s v="lunes"/>
    <n v="2"/>
    <s v="diciembre"/>
    <n v="12"/>
    <n v="2021"/>
    <d v="1899-12-30T17:44:29"/>
    <n v="0"/>
    <m/>
    <m/>
    <m/>
    <s v="Información General_BEA"/>
    <s v=""/>
    <n v="0"/>
    <s v="ANDROID-APP"/>
    <s v="Información General"/>
    <s v=""/>
    <m/>
    <n v="0"/>
    <n v="0"/>
  </r>
  <r>
    <n v="374933"/>
    <n v="374933"/>
    <m/>
    <s v=""/>
    <n v="232"/>
    <n v="2276326"/>
    <x v="9"/>
    <s v=""/>
    <d v="2021-12-13T00:00:00"/>
    <s v="lunes"/>
    <n v="2"/>
    <s v="diciembre"/>
    <n v="12"/>
    <n v="2021"/>
    <d v="1899-12-30T17:46:23"/>
    <n v="0"/>
    <m/>
    <m/>
    <m/>
    <s v="INTERCEPCIÓN DE LLAMADAS"/>
    <s v=""/>
    <n v="0"/>
    <s v="ANDROID-APP"/>
    <s v=""/>
    <s v=""/>
    <m/>
    <n v="0"/>
    <n v="0"/>
  </r>
  <r>
    <n v="374934"/>
    <n v="374934"/>
    <m/>
    <s v=""/>
    <n v="232"/>
    <n v="2276326"/>
    <x v="9"/>
    <s v=""/>
    <d v="2021-12-13T00:00:00"/>
    <s v="lunes"/>
    <n v="2"/>
    <s v="diciembre"/>
    <n v="12"/>
    <n v="2021"/>
    <d v="1899-12-30T17:47:07"/>
    <n v="0"/>
    <m/>
    <m/>
    <m/>
    <s v="Becas de Educación Media Superior"/>
    <s v=""/>
    <n v="0"/>
    <s v="ANDROID-APP"/>
    <s v="Becas de Educación Media Superior"/>
    <s v=""/>
    <m/>
    <n v="0"/>
    <n v="0"/>
  </r>
  <r>
    <n v="374935"/>
    <n v="374935"/>
    <m/>
    <s v=""/>
    <n v="232"/>
    <n v="2276326"/>
    <x v="9"/>
    <s v=""/>
    <d v="2021-12-13T00:00:00"/>
    <s v="lunes"/>
    <n v="2"/>
    <s v="diciembre"/>
    <n v="12"/>
    <n v="2021"/>
    <d v="1899-12-30T17:47:13"/>
    <n v="0"/>
    <m/>
    <m/>
    <m/>
    <s v="Bienestar Azteca"/>
    <s v=""/>
    <n v="0"/>
    <s v="ANDROID-APP"/>
    <s v="Bienestar Azteca"/>
    <s v=""/>
    <m/>
    <n v="0"/>
    <n v="0"/>
  </r>
  <r>
    <n v="374936"/>
    <n v="374936"/>
    <m/>
    <s v=""/>
    <n v="232"/>
    <n v="2276326"/>
    <x v="9"/>
    <s v=""/>
    <d v="2021-12-13T00:00:00"/>
    <s v="lunes"/>
    <n v="2"/>
    <s v="diciembre"/>
    <n v="12"/>
    <n v="2021"/>
    <d v="1899-12-30T17:47:26"/>
    <n v="0"/>
    <m/>
    <m/>
    <m/>
    <s v="Etapa 1. Registro"/>
    <s v=""/>
    <n v="0"/>
    <s v="ANDROID-APP"/>
    <s v="Etapa 1. Registro"/>
    <s v=""/>
    <m/>
    <n v="0"/>
    <n v="0"/>
  </r>
  <r>
    <n v="374937"/>
    <n v="374937"/>
    <m/>
    <s v=""/>
    <n v="232"/>
    <n v="2276326"/>
    <x v="9"/>
    <s v=""/>
    <d v="2021-12-13T00:00:00"/>
    <s v="lunes"/>
    <n v="2"/>
    <s v="diciembre"/>
    <n v="12"/>
    <n v="2021"/>
    <d v="1899-12-30T17:47:35"/>
    <n v="0"/>
    <m/>
    <m/>
    <m/>
    <s v="Etapa 1. Registro"/>
    <s v=""/>
    <n v="0"/>
    <s v="ANDROID-APP"/>
    <s v="https://bienestarazteca.com/"/>
    <s v=""/>
    <m/>
    <n v="0"/>
    <n v="0"/>
  </r>
  <r>
    <n v="374938"/>
    <n v="374938"/>
    <m/>
    <s v=""/>
    <n v="868"/>
    <n v="3708550"/>
    <x v="19"/>
    <s v=""/>
    <d v="2021-12-13T00:00:00"/>
    <s v="lunes"/>
    <n v="2"/>
    <s v="diciembre"/>
    <n v="12"/>
    <n v="2021"/>
    <d v="1899-12-30T17:47:40"/>
    <n v="0"/>
    <m/>
    <m/>
    <m/>
    <s v="INTERCEPCIÓN DE LLAMADAS"/>
    <s v=""/>
    <n v="0"/>
    <s v="ANDROID-APP"/>
    <s v=""/>
    <s v=""/>
    <m/>
    <n v="0"/>
    <n v="0"/>
  </r>
  <r>
    <n v="374939"/>
    <n v="374939"/>
    <m/>
    <s v=""/>
    <n v="868"/>
    <n v="3708550"/>
    <x v="19"/>
    <s v=""/>
    <d v="2021-12-13T00:00:00"/>
    <s v="lunes"/>
    <n v="2"/>
    <s v="diciembre"/>
    <n v="12"/>
    <n v="2021"/>
    <d v="1899-12-30T17:4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940"/>
    <n v="374940"/>
    <m/>
    <s v=""/>
    <n v="868"/>
    <n v="3708550"/>
    <x v="19"/>
    <s v=""/>
    <d v="2021-12-13T00:00:00"/>
    <s v="lunes"/>
    <n v="2"/>
    <s v="diciembre"/>
    <n v="12"/>
    <n v="2021"/>
    <d v="1899-12-30T17:4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4941"/>
    <n v="374941"/>
    <m/>
    <s v=""/>
    <n v="954"/>
    <n v="1280011"/>
    <x v="6"/>
    <s v=""/>
    <d v="2021-12-13T00:00:00"/>
    <s v="lunes"/>
    <n v="2"/>
    <s v="diciembre"/>
    <n v="12"/>
    <n v="2021"/>
    <d v="1899-12-30T17:48:17"/>
    <n v="0"/>
    <m/>
    <m/>
    <m/>
    <s v="Becas de Educación Media Superior"/>
    <s v=""/>
    <n v="0"/>
    <s v="ANDROID-APP"/>
    <s v="Becas de Educación Media Superior"/>
    <s v=""/>
    <m/>
    <n v="0"/>
    <n v="0"/>
  </r>
  <r>
    <n v="374942"/>
    <n v="374942"/>
    <m/>
    <s v=""/>
    <n v="954"/>
    <n v="1280011"/>
    <x v="6"/>
    <s v=""/>
    <d v="2021-12-13T00:00:00"/>
    <s v="lunes"/>
    <n v="2"/>
    <s v="diciembre"/>
    <n v="12"/>
    <n v="2021"/>
    <d v="1899-12-30T17:48:17"/>
    <n v="0"/>
    <m/>
    <m/>
    <m/>
    <s v="Información General_BEMS"/>
    <s v=""/>
    <n v="0"/>
    <s v="ANDROID-APP"/>
    <s v="Información General"/>
    <s v=""/>
    <m/>
    <n v="0"/>
    <n v="0"/>
  </r>
  <r>
    <n v="374943"/>
    <n v="374943"/>
    <m/>
    <s v=""/>
    <n v="954"/>
    <n v="1280011"/>
    <x v="6"/>
    <s v=""/>
    <d v="2021-12-13T00:00:00"/>
    <s v="lunes"/>
    <n v="2"/>
    <s v="diciembre"/>
    <n v="12"/>
    <n v="2021"/>
    <d v="1899-12-30T17:49:16"/>
    <n v="0"/>
    <m/>
    <m/>
    <m/>
    <s v="Becas Jovenes Escribiendo el futuro"/>
    <s v=""/>
    <n v="0"/>
    <s v="ANDROID-APP"/>
    <s v="Becas Jovenes Escribiendo el futuro"/>
    <s v=""/>
    <m/>
    <n v="0"/>
    <n v="0"/>
  </r>
  <r>
    <n v="374944"/>
    <n v="374944"/>
    <m/>
    <s v=""/>
    <n v="954"/>
    <n v="1280011"/>
    <x v="6"/>
    <s v=""/>
    <d v="2021-12-13T00:00:00"/>
    <s v="lunes"/>
    <n v="2"/>
    <s v="diciembre"/>
    <n v="12"/>
    <n v="2021"/>
    <d v="1899-12-30T17:49:17"/>
    <n v="0"/>
    <m/>
    <m/>
    <m/>
    <s v="Información General_JEF"/>
    <s v=""/>
    <n v="0"/>
    <s v="ANDROID-APP"/>
    <s v="Información General"/>
    <s v=""/>
    <m/>
    <n v="0"/>
    <n v="0"/>
  </r>
  <r>
    <n v="374945"/>
    <n v="374945"/>
    <m/>
    <s v=""/>
    <n v="954"/>
    <n v="1280011"/>
    <x v="6"/>
    <s v=""/>
    <d v="2021-12-13T00:00:00"/>
    <s v="lunes"/>
    <n v="2"/>
    <s v="diciembre"/>
    <n v="12"/>
    <n v="2021"/>
    <d v="1899-12-30T17:50:05"/>
    <n v="0"/>
    <m/>
    <m/>
    <m/>
    <s v="Convocatoria_JEF"/>
    <s v=""/>
    <n v="0"/>
    <s v="ANDROID-APP"/>
    <s v="Convocatoria"/>
    <s v=""/>
    <m/>
    <n v="0"/>
    <n v="0"/>
  </r>
  <r>
    <n v="374946"/>
    <n v="374946"/>
    <m/>
    <s v=""/>
    <n v="954"/>
    <n v="1280011"/>
    <x v="6"/>
    <s v=""/>
    <d v="2021-12-13T00:00:00"/>
    <s v="lunes"/>
    <n v="2"/>
    <s v="diciembre"/>
    <n v="12"/>
    <n v="2021"/>
    <d v="1899-12-30T17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374947"/>
    <n v="374947"/>
    <m/>
    <s v=""/>
    <n v="954"/>
    <n v="1280011"/>
    <x v="6"/>
    <s v=""/>
    <d v="2021-12-13T00:00:00"/>
    <s v="lunes"/>
    <n v="2"/>
    <s v="diciembre"/>
    <n v="12"/>
    <n v="2021"/>
    <d v="1899-12-30T17:50:19"/>
    <n v="0"/>
    <m/>
    <m/>
    <m/>
    <s v="Becas de Educación Media Superior"/>
    <s v=""/>
    <n v="0"/>
    <s v="ANDROID-APP"/>
    <s v="Becas de Educación Media Superior"/>
    <s v=""/>
    <m/>
    <n v="0"/>
    <n v="0"/>
  </r>
  <r>
    <n v="374948"/>
    <n v="374948"/>
    <m/>
    <s v=""/>
    <n v="954"/>
    <n v="1280011"/>
    <x v="6"/>
    <s v=""/>
    <d v="2021-12-13T00:00:00"/>
    <s v="lunes"/>
    <n v="2"/>
    <s v="diciembre"/>
    <n v="12"/>
    <n v="2021"/>
    <d v="1899-12-30T17:50:21"/>
    <n v="0"/>
    <m/>
    <m/>
    <m/>
    <s v="Información General_BEMS"/>
    <s v=""/>
    <n v="0"/>
    <s v="ANDROID-APP"/>
    <s v="Información General"/>
    <s v=""/>
    <m/>
    <n v="0"/>
    <n v="0"/>
  </r>
  <r>
    <n v="374949"/>
    <n v="374949"/>
    <m/>
    <s v=""/>
    <n v="443"/>
    <n v="7226804"/>
    <x v="18"/>
    <s v=""/>
    <d v="2021-12-13T00:00:00"/>
    <s v="lunes"/>
    <n v="2"/>
    <s v="diciembre"/>
    <n v="12"/>
    <n v="2021"/>
    <d v="1899-12-30T17:52:36"/>
    <n v="0"/>
    <m/>
    <m/>
    <m/>
    <s v="INTERCEPCIÓN DE LLAMADAS"/>
    <s v=""/>
    <n v="0"/>
    <s v="ANDROID-APP"/>
    <s v=""/>
    <s v=""/>
    <m/>
    <n v="0"/>
    <n v="0"/>
  </r>
  <r>
    <n v="374950"/>
    <n v="374950"/>
    <m/>
    <s v=""/>
    <n v="552"/>
    <n v="6965808"/>
    <x v="2"/>
    <s v=""/>
    <d v="2021-12-13T00:00:00"/>
    <s v="lunes"/>
    <n v="2"/>
    <s v="diciembre"/>
    <n v="12"/>
    <n v="2021"/>
    <d v="1899-12-30T18:00:13"/>
    <n v="0"/>
    <m/>
    <m/>
    <m/>
    <s v="INTERCEPCIÓN DE LLAMADAS"/>
    <s v=""/>
    <n v="0"/>
    <s v="ANDROID-APP"/>
    <s v=""/>
    <s v=""/>
    <m/>
    <n v="0"/>
    <n v="0"/>
  </r>
  <r>
    <n v="374951"/>
    <n v="374951"/>
    <m/>
    <s v=""/>
    <n v="552"/>
    <n v="6965808"/>
    <x v="2"/>
    <s v=""/>
    <d v="2021-12-13T00:00:00"/>
    <s v="lunes"/>
    <n v="2"/>
    <s v="diciembre"/>
    <n v="12"/>
    <n v="2021"/>
    <d v="1899-12-30T18:00:29"/>
    <n v="0"/>
    <m/>
    <m/>
    <m/>
    <s v="Becas de Educación Media Superior"/>
    <s v=""/>
    <n v="0"/>
    <s v="ANDROID-APP"/>
    <s v="Becas de Educación Media Superior"/>
    <s v=""/>
    <m/>
    <n v="0"/>
    <n v="0"/>
  </r>
  <r>
    <n v="374952"/>
    <n v="374952"/>
    <m/>
    <s v=""/>
    <n v="552"/>
    <n v="6965808"/>
    <x v="2"/>
    <s v=""/>
    <d v="2021-12-13T00:00:00"/>
    <s v="lunes"/>
    <n v="2"/>
    <s v="diciembre"/>
    <n v="12"/>
    <n v="2021"/>
    <d v="1899-12-30T18:00:31"/>
    <n v="0"/>
    <m/>
    <m/>
    <m/>
    <s v="Bienestar Azteca"/>
    <s v=""/>
    <n v="0"/>
    <s v="ANDROID-APP"/>
    <s v="Bienestar Azteca"/>
    <s v=""/>
    <m/>
    <n v="0"/>
    <n v="0"/>
  </r>
  <r>
    <n v="374953"/>
    <n v="374953"/>
    <m/>
    <s v=""/>
    <n v="552"/>
    <n v="6965808"/>
    <x v="2"/>
    <s v=""/>
    <d v="2021-12-13T00:00:00"/>
    <s v="lunes"/>
    <n v="2"/>
    <s v="diciembre"/>
    <n v="12"/>
    <n v="2021"/>
    <d v="1899-12-30T18:00:36"/>
    <n v="0"/>
    <m/>
    <m/>
    <m/>
    <s v="¡Ayuda! No me puedo registrar."/>
    <s v=""/>
    <n v="0"/>
    <s v="ANDROID-APP"/>
    <s v="¡Ayuda! No me puedo registrar."/>
    <s v=""/>
    <m/>
    <n v="0"/>
    <n v="0"/>
  </r>
  <r>
    <n v="374954"/>
    <n v="374954"/>
    <m/>
    <s v=""/>
    <n v="552"/>
    <n v="6965808"/>
    <x v="2"/>
    <s v=""/>
    <d v="2021-12-13T00:00:00"/>
    <s v="lunes"/>
    <n v="2"/>
    <s v="diciembre"/>
    <n v="12"/>
    <n v="2021"/>
    <d v="1899-12-30T18:01:02"/>
    <n v="0"/>
    <m/>
    <m/>
    <m/>
    <s v="Becas de Educación Básica"/>
    <s v=""/>
    <n v="0"/>
    <s v="ANDROID-APP"/>
    <s v="Becas de Educación Básica"/>
    <s v=""/>
    <m/>
    <n v="0"/>
    <n v="0"/>
  </r>
  <r>
    <n v="374955"/>
    <n v="374955"/>
    <m/>
    <s v=""/>
    <n v="552"/>
    <n v="6965808"/>
    <x v="2"/>
    <s v=""/>
    <d v="2021-12-13T00:00:00"/>
    <s v="lunes"/>
    <n v="2"/>
    <s v="diciembre"/>
    <n v="12"/>
    <n v="2021"/>
    <d v="1899-12-30T18:0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4956"/>
    <n v="374956"/>
    <m/>
    <s v=""/>
    <n v="558"/>
    <n v="4959897"/>
    <x v="2"/>
    <s v=""/>
    <d v="2021-12-13T00:00:00"/>
    <s v="lunes"/>
    <n v="2"/>
    <s v="diciembre"/>
    <n v="12"/>
    <n v="2021"/>
    <d v="1899-12-30T18:01:25"/>
    <n v="0"/>
    <m/>
    <m/>
    <m/>
    <s v="INTERCEPCIÓN DE LLAMADAS"/>
    <s v=""/>
    <n v="0"/>
    <s v="ANDROID-APP"/>
    <s v=""/>
    <s v=""/>
    <m/>
    <n v="0"/>
    <n v="0"/>
  </r>
  <r>
    <n v="374957"/>
    <n v="374957"/>
    <m/>
    <s v=""/>
    <n v="558"/>
    <n v="4959897"/>
    <x v="2"/>
    <s v=""/>
    <d v="2021-12-13T00:00:00"/>
    <s v="lunes"/>
    <n v="2"/>
    <s v="diciembre"/>
    <n v="12"/>
    <n v="2021"/>
    <d v="1899-12-30T18:01:33"/>
    <n v="0"/>
    <m/>
    <m/>
    <m/>
    <s v="Becas de Educación Media Superior"/>
    <s v=""/>
    <n v="0"/>
    <s v="ANDROID-APP"/>
    <s v="Becas de Educación Media Superior"/>
    <s v=""/>
    <m/>
    <n v="0"/>
    <n v="0"/>
  </r>
  <r>
    <n v="374958"/>
    <n v="374958"/>
    <m/>
    <s v=""/>
    <n v="558"/>
    <n v="4959897"/>
    <x v="2"/>
    <s v=""/>
    <d v="2021-12-13T00:00:00"/>
    <s v="lunes"/>
    <n v="2"/>
    <s v="diciembre"/>
    <n v="12"/>
    <n v="2021"/>
    <d v="1899-12-30T18:01:34"/>
    <n v="0"/>
    <m/>
    <m/>
    <m/>
    <s v="Bienestar Azteca"/>
    <s v=""/>
    <n v="0"/>
    <s v="ANDROID-APP"/>
    <s v="Bienestar Azteca"/>
    <s v=""/>
    <m/>
    <n v="0"/>
    <n v="0"/>
  </r>
  <r>
    <n v="374959"/>
    <n v="374959"/>
    <m/>
    <s v=""/>
    <n v="558"/>
    <n v="4959897"/>
    <x v="2"/>
    <s v=""/>
    <d v="2021-12-13T00:00:00"/>
    <s v="lunes"/>
    <n v="2"/>
    <s v="diciembre"/>
    <n v="12"/>
    <n v="2021"/>
    <d v="1899-12-30T18:01:37"/>
    <n v="0"/>
    <m/>
    <m/>
    <m/>
    <s v="Etapa 1. Registro"/>
    <s v=""/>
    <n v="0"/>
    <s v="ANDROID-APP"/>
    <s v="Etapa 1. Registro"/>
    <s v=""/>
    <m/>
    <n v="0"/>
    <n v="0"/>
  </r>
  <r>
    <n v="374960"/>
    <n v="374960"/>
    <m/>
    <s v=""/>
    <n v="558"/>
    <n v="4959897"/>
    <x v="2"/>
    <s v=""/>
    <d v="2021-12-13T00:00:00"/>
    <s v="lunes"/>
    <n v="2"/>
    <s v="diciembre"/>
    <n v="12"/>
    <n v="2021"/>
    <d v="1899-12-30T18:01:38"/>
    <n v="0"/>
    <m/>
    <m/>
    <m/>
    <s v="Etapa 1. Registro"/>
    <s v=""/>
    <n v="0"/>
    <s v="ANDROID-APP"/>
    <s v="https://bienestarazteca.com/"/>
    <s v=""/>
    <m/>
    <n v="0"/>
    <n v="0"/>
  </r>
  <r>
    <n v="374961"/>
    <n v="374961"/>
    <m/>
    <s v=""/>
    <n v="412"/>
    <n v="1719841"/>
    <x v="3"/>
    <s v=""/>
    <d v="2021-12-13T00:00:00"/>
    <s v="lunes"/>
    <n v="2"/>
    <s v="diciembre"/>
    <n v="12"/>
    <n v="2021"/>
    <d v="1899-12-30T18:01:42"/>
    <n v="0"/>
    <m/>
    <m/>
    <m/>
    <s v="Etapa 2. Recibe tu beca."/>
    <s v=""/>
    <n v="0"/>
    <s v="ANDROID-APP"/>
    <s v="Etapa 2. Recibe tu beca."/>
    <s v=""/>
    <m/>
    <n v="0"/>
    <n v="0"/>
  </r>
  <r>
    <n v="374962"/>
    <n v="374962"/>
    <m/>
    <s v=""/>
    <n v="412"/>
    <n v="1719841"/>
    <x v="3"/>
    <s v=""/>
    <d v="2021-12-13T00:00:00"/>
    <s v="lunes"/>
    <n v="2"/>
    <s v="diciembre"/>
    <n v="12"/>
    <n v="2021"/>
    <d v="1899-12-30T18:01:49"/>
    <n v="0"/>
    <m/>
    <m/>
    <m/>
    <s v="Banco Bienestar Azteca"/>
    <s v=""/>
    <n v="0"/>
    <s v="ANDROID-APP"/>
    <s v="https://bienestarazteca.com/"/>
    <s v=""/>
    <m/>
    <n v="0"/>
    <n v="0"/>
  </r>
  <r>
    <n v="374963"/>
    <n v="374963"/>
    <m/>
    <s v=""/>
    <n v="777"/>
    <n v="6034216"/>
    <x v="24"/>
    <s v=""/>
    <d v="2021-12-13T00:00:00"/>
    <s v="lunes"/>
    <n v="2"/>
    <s v="diciembre"/>
    <n v="12"/>
    <n v="2021"/>
    <d v="1899-12-30T18:02:31"/>
    <n v="0"/>
    <m/>
    <m/>
    <m/>
    <s v="INTERCEPCIÓN DE LLAMADAS"/>
    <s v=""/>
    <n v="0"/>
    <s v="ANDROID-APP"/>
    <s v=""/>
    <s v=""/>
    <m/>
    <n v="0"/>
    <n v="0"/>
  </r>
  <r>
    <n v="374964"/>
    <n v="374964"/>
    <m/>
    <s v=""/>
    <n v="777"/>
    <n v="6034216"/>
    <x v="24"/>
    <s v=""/>
    <d v="2021-12-13T00:00:00"/>
    <s v="lunes"/>
    <n v="2"/>
    <s v="diciembre"/>
    <n v="12"/>
    <n v="2021"/>
    <d v="1899-12-30T18:02:41"/>
    <n v="0"/>
    <m/>
    <m/>
    <m/>
    <s v="Becas de Educación Media Superior"/>
    <s v=""/>
    <n v="0"/>
    <s v="ANDROID-APP"/>
    <s v="Becas de Educación Media Superior"/>
    <s v=""/>
    <m/>
    <n v="0"/>
    <n v="0"/>
  </r>
  <r>
    <n v="374965"/>
    <n v="374965"/>
    <m/>
    <s v=""/>
    <n v="777"/>
    <n v="6034216"/>
    <x v="24"/>
    <s v=""/>
    <d v="2021-12-13T00:00:00"/>
    <s v="lunes"/>
    <n v="2"/>
    <s v="diciembre"/>
    <n v="12"/>
    <n v="2021"/>
    <d v="1899-12-30T18:02:44"/>
    <n v="0"/>
    <m/>
    <m/>
    <m/>
    <s v="Becas de Educación Básica"/>
    <s v=""/>
    <n v="0"/>
    <s v="ANDROID-APP"/>
    <s v="Becas de Educación Básica"/>
    <s v=""/>
    <m/>
    <n v="0"/>
    <n v="0"/>
  </r>
  <r>
    <n v="374966"/>
    <n v="374966"/>
    <m/>
    <s v=""/>
    <n v="777"/>
    <n v="6034216"/>
    <x v="24"/>
    <s v=""/>
    <d v="2021-12-13T00:00:00"/>
    <s v="lunes"/>
    <n v="2"/>
    <s v="diciembre"/>
    <n v="12"/>
    <n v="2021"/>
    <d v="1899-12-30T18:02:47"/>
    <n v="0"/>
    <m/>
    <m/>
    <m/>
    <s v="Becas de Educación Media Superior"/>
    <s v=""/>
    <n v="0"/>
    <s v="ANDROID-APP"/>
    <s v="Becas de Educación Media Superior"/>
    <s v=""/>
    <m/>
    <n v="0"/>
    <n v="0"/>
  </r>
  <r>
    <n v="374967"/>
    <n v="374967"/>
    <m/>
    <s v=""/>
    <n v="777"/>
    <n v="6034216"/>
    <x v="24"/>
    <s v=""/>
    <d v="2021-12-13T00:00:00"/>
    <s v="lunes"/>
    <n v="2"/>
    <s v="diciembre"/>
    <n v="12"/>
    <n v="2021"/>
    <d v="1899-12-30T18:02:50"/>
    <n v="0"/>
    <m/>
    <m/>
    <m/>
    <s v="Becas Jovenes Escribiendo el futuro"/>
    <s v=""/>
    <n v="0"/>
    <s v="ANDROID-APP"/>
    <s v="Becas Jovenes Escribiendo el futuro"/>
    <s v=""/>
    <m/>
    <n v="0"/>
    <n v="0"/>
  </r>
  <r>
    <n v="374968"/>
    <n v="374968"/>
    <m/>
    <s v=""/>
    <n v="777"/>
    <n v="6034216"/>
    <x v="24"/>
    <s v=""/>
    <d v="2021-12-13T00:00:00"/>
    <s v="lunes"/>
    <n v="2"/>
    <s v="diciembre"/>
    <n v="12"/>
    <n v="2021"/>
    <d v="1899-12-30T18:02:56"/>
    <n v="0"/>
    <m/>
    <m/>
    <m/>
    <s v="Becas Jovenes Escribiendo el futuro"/>
    <s v=""/>
    <n v="0"/>
    <s v="ANDROID-APP"/>
    <s v="Becas Jovenes Escribiendo el futuro"/>
    <s v=""/>
    <m/>
    <n v="0"/>
    <n v="0"/>
  </r>
  <r>
    <n v="374969"/>
    <n v="374969"/>
    <m/>
    <s v=""/>
    <n v="777"/>
    <n v="6034216"/>
    <x v="24"/>
    <s v=""/>
    <d v="2021-12-13T00:00:00"/>
    <s v="lunes"/>
    <n v="2"/>
    <s v="diciembre"/>
    <n v="12"/>
    <n v="2021"/>
    <d v="1899-12-30T18:02:57"/>
    <n v="0"/>
    <m/>
    <m/>
    <m/>
    <s v="Convocatoria_JEF"/>
    <s v=""/>
    <n v="0"/>
    <s v="ANDROID-APP"/>
    <s v="Convocatoria"/>
    <s v=""/>
    <m/>
    <n v="0"/>
    <n v="0"/>
  </r>
  <r>
    <n v="374970"/>
    <n v="374970"/>
    <m/>
    <s v=""/>
    <n v="777"/>
    <n v="6034216"/>
    <x v="24"/>
    <s v=""/>
    <d v="2021-12-13T00:00:00"/>
    <s v="lunes"/>
    <n v="2"/>
    <s v="diciembre"/>
    <n v="12"/>
    <n v="2021"/>
    <d v="1899-12-30T18:03:12"/>
    <n v="0"/>
    <m/>
    <m/>
    <m/>
    <s v="Becas de Educación Básica"/>
    <s v=""/>
    <n v="0"/>
    <s v="ANDROID-APP"/>
    <s v="Becas de Educación Básica"/>
    <s v=""/>
    <m/>
    <n v="0"/>
    <n v="0"/>
  </r>
  <r>
    <n v="374971"/>
    <n v="374971"/>
    <m/>
    <s v=""/>
    <n v="777"/>
    <n v="6034216"/>
    <x v="24"/>
    <s v=""/>
    <d v="2021-12-13T00:00:00"/>
    <s v="lunes"/>
    <n v="2"/>
    <s v="diciembre"/>
    <n v="12"/>
    <n v="2021"/>
    <d v="1899-12-30T18:03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972"/>
    <n v="374972"/>
    <m/>
    <s v=""/>
    <n v="777"/>
    <n v="6034216"/>
    <x v="24"/>
    <s v=""/>
    <d v="2021-12-13T00:00:00"/>
    <s v="lunes"/>
    <n v="2"/>
    <s v="diciembre"/>
    <n v="12"/>
    <n v="2021"/>
    <d v="1899-12-30T18:03:31"/>
    <n v="0"/>
    <m/>
    <m/>
    <m/>
    <s v="Becas de Educación Básica"/>
    <s v=""/>
    <n v="0"/>
    <s v="ANDROID-APP"/>
    <s v="Becas de Educación Básica"/>
    <s v=""/>
    <m/>
    <n v="0"/>
    <n v="0"/>
  </r>
  <r>
    <n v="374973"/>
    <n v="374973"/>
    <m/>
    <s v=""/>
    <n v="777"/>
    <n v="6034216"/>
    <x v="24"/>
    <s v=""/>
    <d v="2021-12-13T00:00:00"/>
    <s v="lunes"/>
    <n v="2"/>
    <s v="diciembre"/>
    <n v="12"/>
    <n v="2021"/>
    <d v="1899-12-30T18:03:41"/>
    <n v="0"/>
    <m/>
    <m/>
    <m/>
    <s v="Becas Elisa Acuña"/>
    <s v=""/>
    <n v="0"/>
    <s v="ANDROID-APP"/>
    <s v="Becas Elisa Acuña"/>
    <s v=""/>
    <m/>
    <n v="0"/>
    <n v="0"/>
  </r>
  <r>
    <n v="374974"/>
    <n v="374974"/>
    <m/>
    <s v=""/>
    <n v="777"/>
    <n v="6034216"/>
    <x v="24"/>
    <s v=""/>
    <d v="2021-12-13T00:00:00"/>
    <s v="lunes"/>
    <n v="2"/>
    <s v="diciembre"/>
    <n v="12"/>
    <n v="2021"/>
    <d v="1899-12-30T18:03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4975"/>
    <n v="374975"/>
    <m/>
    <s v=""/>
    <n v="777"/>
    <n v="6034216"/>
    <x v="24"/>
    <s v=""/>
    <d v="2021-12-13T00:00:00"/>
    <s v="lunes"/>
    <n v="2"/>
    <s v="diciembre"/>
    <n v="12"/>
    <n v="2021"/>
    <d v="1899-12-30T18:04:00"/>
    <n v="0"/>
    <m/>
    <m/>
    <m/>
    <s v="Becas de Educación Básica"/>
    <s v=""/>
    <n v="0"/>
    <s v="ANDROID-APP"/>
    <s v="Becas de Educación Básica"/>
    <s v=""/>
    <m/>
    <n v="0"/>
    <n v="0"/>
  </r>
  <r>
    <n v="374976"/>
    <n v="374976"/>
    <m/>
    <s v=""/>
    <n v="274"/>
    <n v="1758771"/>
    <x v="6"/>
    <s v=""/>
    <d v="2021-12-13T00:00:00"/>
    <s v="lunes"/>
    <n v="2"/>
    <s v="diciembre"/>
    <n v="12"/>
    <n v="2021"/>
    <d v="1899-12-30T18:04:03"/>
    <n v="0"/>
    <m/>
    <m/>
    <m/>
    <s v="INTERCEPCIÓN DE LLAMADAS"/>
    <s v=""/>
    <n v="0"/>
    <s v="ANDROID-APP"/>
    <s v=""/>
    <s v=""/>
    <m/>
    <n v="0"/>
    <n v="0"/>
  </r>
  <r>
    <n v="374977"/>
    <n v="374977"/>
    <m/>
    <s v=""/>
    <n v="967"/>
    <n v="1716041"/>
    <x v="13"/>
    <s v=""/>
    <d v="2021-12-13T00:00:00"/>
    <s v="lunes"/>
    <n v="2"/>
    <s v="diciembre"/>
    <n v="12"/>
    <n v="2021"/>
    <d v="1899-12-30T18:04:18"/>
    <n v="0"/>
    <m/>
    <m/>
    <m/>
    <s v="INTERCEPCIÓN DE LLAMADAS"/>
    <s v=""/>
    <n v="0"/>
    <s v="ANDROID-APP"/>
    <s v=""/>
    <s v=""/>
    <m/>
    <n v="0"/>
    <n v="0"/>
  </r>
  <r>
    <n v="374978"/>
    <n v="374978"/>
    <m/>
    <s v=""/>
    <n v="967"/>
    <n v="1716041"/>
    <x v="13"/>
    <s v=""/>
    <d v="2021-12-13T00:00:00"/>
    <s v="lunes"/>
    <n v="2"/>
    <s v="diciembre"/>
    <n v="12"/>
    <n v="2021"/>
    <d v="1899-12-30T18:04:25"/>
    <n v="0"/>
    <m/>
    <m/>
    <m/>
    <s v="Becas de Educación Media Superior"/>
    <s v=""/>
    <n v="0"/>
    <s v="ANDROID-APP"/>
    <s v="Becas de Educación Media Superior"/>
    <s v=""/>
    <m/>
    <n v="0"/>
    <n v="0"/>
  </r>
  <r>
    <n v="374979"/>
    <n v="374979"/>
    <m/>
    <s v=""/>
    <n v="967"/>
    <n v="1716041"/>
    <x v="13"/>
    <s v=""/>
    <d v="2021-12-13T00:00:00"/>
    <s v="lunes"/>
    <n v="2"/>
    <s v="diciembre"/>
    <n v="12"/>
    <n v="2021"/>
    <d v="1899-12-30T18:04:26"/>
    <n v="0"/>
    <m/>
    <m/>
    <m/>
    <s v="Bienestar Azteca"/>
    <s v=""/>
    <n v="0"/>
    <s v="ANDROID-APP"/>
    <s v="Bienestar Azteca"/>
    <s v=""/>
    <m/>
    <n v="0"/>
    <n v="0"/>
  </r>
  <r>
    <n v="374980"/>
    <n v="374980"/>
    <m/>
    <s v=""/>
    <n v="967"/>
    <n v="1716041"/>
    <x v="13"/>
    <s v=""/>
    <d v="2021-12-13T00:00:00"/>
    <s v="lunes"/>
    <n v="2"/>
    <s v="diciembre"/>
    <n v="12"/>
    <n v="2021"/>
    <d v="1899-12-30T18:04:29"/>
    <n v="0"/>
    <m/>
    <m/>
    <m/>
    <s v="Etapa 1. Registro"/>
    <s v=""/>
    <n v="0"/>
    <s v="ANDROID-APP"/>
    <s v="Etapa 1. Registro"/>
    <s v=""/>
    <m/>
    <n v="0"/>
    <n v="0"/>
  </r>
  <r>
    <n v="374981"/>
    <n v="374981"/>
    <m/>
    <s v=""/>
    <n v="967"/>
    <n v="1716041"/>
    <x v="13"/>
    <s v=""/>
    <d v="2021-12-13T00:00:00"/>
    <s v="lunes"/>
    <n v="2"/>
    <s v="diciembre"/>
    <n v="12"/>
    <n v="2021"/>
    <d v="1899-12-30T18:04:32"/>
    <n v="0"/>
    <m/>
    <m/>
    <m/>
    <s v="Etapa 1. Registro"/>
    <s v=""/>
    <n v="0"/>
    <s v="ANDROID-APP"/>
    <s v="https://bienestarazteca.com/"/>
    <s v=""/>
    <m/>
    <n v="0"/>
    <n v="0"/>
  </r>
  <r>
    <n v="374982"/>
    <n v="374982"/>
    <m/>
    <s v=""/>
    <n v="722"/>
    <n v="5044577"/>
    <x v="5"/>
    <s v=""/>
    <d v="2021-12-13T00:00:00"/>
    <s v="lunes"/>
    <n v="2"/>
    <s v="diciembre"/>
    <n v="12"/>
    <n v="2021"/>
    <d v="1899-12-30T18:05:39"/>
    <n v="0"/>
    <m/>
    <m/>
    <m/>
    <s v="INTERCEPCIÓN DE LLAMADAS"/>
    <s v=""/>
    <n v="0"/>
    <s v="ANDROID-APP"/>
    <s v=""/>
    <s v=""/>
    <m/>
    <n v="0"/>
    <n v="0"/>
  </r>
  <r>
    <n v="374983"/>
    <n v="374983"/>
    <m/>
    <s v=""/>
    <n v="722"/>
    <n v="5044577"/>
    <x v="5"/>
    <s v=""/>
    <d v="2021-12-13T00:00:00"/>
    <s v="lunes"/>
    <n v="2"/>
    <s v="diciembre"/>
    <n v="12"/>
    <n v="2021"/>
    <d v="1899-12-30T18:05:54"/>
    <n v="0"/>
    <m/>
    <m/>
    <m/>
    <s v="Becas de Educación Básica"/>
    <s v=""/>
    <n v="0"/>
    <s v="ANDROID-APP"/>
    <s v="Becas de Educación Básica"/>
    <s v=""/>
    <m/>
    <n v="0"/>
    <n v="0"/>
  </r>
  <r>
    <n v="374984"/>
    <n v="374984"/>
    <m/>
    <s v=""/>
    <n v="722"/>
    <n v="5044577"/>
    <x v="5"/>
    <s v=""/>
    <d v="2021-12-13T00:00:00"/>
    <s v="lunes"/>
    <n v="2"/>
    <s v="diciembre"/>
    <n v="12"/>
    <n v="2021"/>
    <d v="1899-12-30T18:06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4985"/>
    <n v="374985"/>
    <m/>
    <s v=""/>
    <n v="412"/>
    <n v="1719841"/>
    <x v="3"/>
    <s v=""/>
    <d v="2021-12-13T00:00:00"/>
    <s v="lunes"/>
    <n v="2"/>
    <s v="diciembre"/>
    <n v="12"/>
    <n v="2021"/>
    <d v="1899-12-30T18:06:51"/>
    <n v="0"/>
    <m/>
    <m/>
    <m/>
    <s v="Becas de Educación Básica"/>
    <s v=""/>
    <n v="0"/>
    <s v="ANDROID-APP"/>
    <s v="Becas de Educación Básica"/>
    <s v=""/>
    <m/>
    <n v="0"/>
    <n v="0"/>
  </r>
  <r>
    <n v="374986"/>
    <n v="374986"/>
    <m/>
    <s v=""/>
    <n v="412"/>
    <n v="1719841"/>
    <x v="3"/>
    <s v=""/>
    <d v="2021-12-13T00:00:00"/>
    <s v="lunes"/>
    <n v="2"/>
    <s v="diciembre"/>
    <n v="12"/>
    <n v="2021"/>
    <d v="1899-12-30T18:06:51"/>
    <n v="0"/>
    <m/>
    <m/>
    <m/>
    <s v="Becas de Educación Media Superior"/>
    <s v=""/>
    <n v="0"/>
    <s v="ANDROID-APP"/>
    <s v="Becas de Educación Media Superior"/>
    <s v=""/>
    <m/>
    <n v="0"/>
    <n v="0"/>
  </r>
  <r>
    <n v="374987"/>
    <n v="374987"/>
    <m/>
    <s v=""/>
    <n v="412"/>
    <n v="1719841"/>
    <x v="3"/>
    <s v=""/>
    <d v="2021-12-13T00:00:00"/>
    <s v="lunes"/>
    <n v="2"/>
    <s v="diciembre"/>
    <n v="12"/>
    <n v="2021"/>
    <d v="1899-12-30T18:06:53"/>
    <n v="0"/>
    <m/>
    <m/>
    <m/>
    <s v="Información General_BEMS"/>
    <s v=""/>
    <n v="0"/>
    <s v="ANDROID-APP"/>
    <s v="Información General"/>
    <s v=""/>
    <m/>
    <n v="0"/>
    <n v="0"/>
  </r>
  <r>
    <n v="374988"/>
    <n v="374988"/>
    <m/>
    <s v=""/>
    <n v="412"/>
    <n v="1719841"/>
    <x v="3"/>
    <s v=""/>
    <d v="2021-12-13T00:00:00"/>
    <s v="lunes"/>
    <n v="2"/>
    <s v="diciembre"/>
    <n v="12"/>
    <n v="2021"/>
    <d v="1899-12-30T18:06:56"/>
    <n v="0"/>
    <m/>
    <m/>
    <m/>
    <s v="Bienestar Azteca"/>
    <s v=""/>
    <n v="0"/>
    <s v="ANDROID-APP"/>
    <s v="Bienestar Azteca"/>
    <s v=""/>
    <m/>
    <n v="0"/>
    <n v="0"/>
  </r>
  <r>
    <n v="374989"/>
    <n v="374989"/>
    <m/>
    <s v=""/>
    <n v="412"/>
    <n v="1719841"/>
    <x v="3"/>
    <s v=""/>
    <d v="2021-12-13T00:00:00"/>
    <s v="lunes"/>
    <n v="2"/>
    <s v="diciembre"/>
    <n v="12"/>
    <n v="2021"/>
    <d v="1899-12-30T18:07:02"/>
    <n v="0"/>
    <m/>
    <m/>
    <m/>
    <s v="Etapa 1. Registro"/>
    <s v=""/>
    <n v="0"/>
    <s v="ANDROID-APP"/>
    <s v="Etapa 1. Registro"/>
    <s v=""/>
    <m/>
    <n v="0"/>
    <n v="0"/>
  </r>
  <r>
    <n v="374990"/>
    <n v="374990"/>
    <m/>
    <s v=""/>
    <n v="412"/>
    <n v="1719841"/>
    <x v="3"/>
    <s v=""/>
    <d v="2021-12-13T00:00:00"/>
    <s v="lunes"/>
    <n v="2"/>
    <s v="diciembre"/>
    <n v="12"/>
    <n v="2021"/>
    <d v="1899-12-30T18:07:07"/>
    <n v="0"/>
    <m/>
    <m/>
    <m/>
    <s v="Etapa 1. Registro"/>
    <s v=""/>
    <n v="0"/>
    <s v="ANDROID-APP"/>
    <s v="https://bienestarazteca.com/"/>
    <s v=""/>
    <m/>
    <n v="0"/>
    <n v="0"/>
  </r>
  <r>
    <n v="374991"/>
    <n v="374991"/>
    <m/>
    <s v=""/>
    <n v="734"/>
    <n v="1691729"/>
    <x v="24"/>
    <s v=""/>
    <d v="2021-12-13T00:00:00"/>
    <s v="lunes"/>
    <n v="2"/>
    <s v="diciembre"/>
    <n v="12"/>
    <n v="2021"/>
    <d v="1899-12-30T18:07:18"/>
    <n v="0"/>
    <m/>
    <m/>
    <m/>
    <s v="INTERCEPCIÓN DE LLAMADAS"/>
    <s v=""/>
    <n v="0"/>
    <s v="ANDROID-APP"/>
    <s v=""/>
    <s v=""/>
    <m/>
    <n v="0"/>
    <n v="0"/>
  </r>
  <r>
    <n v="374992"/>
    <n v="374992"/>
    <m/>
    <s v=""/>
    <n v="745"/>
    <m/>
    <x v="16"/>
    <s v=""/>
    <d v="2021-12-13T00:00:00"/>
    <s v="lunes"/>
    <n v="2"/>
    <s v="diciembre"/>
    <n v="12"/>
    <n v="2021"/>
    <d v="1899-12-30T18:07:20"/>
    <n v="0"/>
    <m/>
    <m/>
    <m/>
    <s v="INTERCEPCIÓN DE LLAMADAS"/>
    <s v=""/>
    <n v="0"/>
    <s v="ANDROID-APP"/>
    <s v=""/>
    <s v=""/>
    <m/>
    <n v="0"/>
    <n v="0"/>
  </r>
  <r>
    <n v="374993"/>
    <n v="374993"/>
    <m/>
    <s v=""/>
    <n v="745"/>
    <m/>
    <x v="16"/>
    <s v=""/>
    <d v="2021-12-13T00:00:00"/>
    <s v="lunes"/>
    <n v="2"/>
    <s v="diciembre"/>
    <n v="12"/>
    <n v="2021"/>
    <d v="1899-12-30T18:07:25"/>
    <n v="0"/>
    <m/>
    <m/>
    <m/>
    <s v="Becas Jovenes Escribiendo el futuro"/>
    <s v=""/>
    <n v="0"/>
    <s v="ANDROID-APP"/>
    <s v="Becas Jovenes Escribiendo el futuro"/>
    <s v=""/>
    <m/>
    <n v="0"/>
    <n v="0"/>
  </r>
  <r>
    <n v="374994"/>
    <n v="374994"/>
    <m/>
    <s v=""/>
    <n v="813"/>
    <n v="2726256"/>
    <x v="1"/>
    <s v=""/>
    <d v="2021-12-13T00:00:00"/>
    <s v="lunes"/>
    <n v="2"/>
    <s v="diciembre"/>
    <n v="12"/>
    <n v="2021"/>
    <d v="1899-12-30T18:07:25"/>
    <n v="0"/>
    <m/>
    <m/>
    <m/>
    <s v="INTERCEPCIÓN DE LLAMADAS"/>
    <s v=""/>
    <n v="0"/>
    <s v="ANDROID-APP"/>
    <s v=""/>
    <s v=""/>
    <m/>
    <n v="0"/>
    <n v="0"/>
  </r>
  <r>
    <n v="374995"/>
    <n v="374995"/>
    <m/>
    <s v=""/>
    <n v="745"/>
    <m/>
    <x v="16"/>
    <s v=""/>
    <d v="2021-12-13T00:00:00"/>
    <s v="lunes"/>
    <n v="2"/>
    <s v="diciembre"/>
    <n v="12"/>
    <n v="2021"/>
    <d v="1899-12-30T18:07:27"/>
    <n v="0"/>
    <m/>
    <m/>
    <m/>
    <s v="Información General_JEF"/>
    <s v=""/>
    <n v="0"/>
    <s v="ANDROID-APP"/>
    <s v="Información General"/>
    <s v=""/>
    <m/>
    <n v="0"/>
    <n v="0"/>
  </r>
  <r>
    <n v="374996"/>
    <n v="374996"/>
    <m/>
    <s v=""/>
    <n v="813"/>
    <n v="2726256"/>
    <x v="1"/>
    <s v=""/>
    <d v="2021-12-13T00:00:00"/>
    <s v="lunes"/>
    <n v="2"/>
    <s v="diciembre"/>
    <n v="12"/>
    <n v="2021"/>
    <d v="1899-12-30T18:07:30"/>
    <n v="0"/>
    <m/>
    <m/>
    <m/>
    <s v="Redes Sociales"/>
    <s v=""/>
    <n v="0"/>
    <s v="ANDROID-APP"/>
    <s v="Redes Sociales"/>
    <s v=""/>
    <m/>
    <n v="0"/>
    <n v="0"/>
  </r>
  <r>
    <n v="374997"/>
    <n v="374997"/>
    <m/>
    <s v=""/>
    <n v="813"/>
    <n v="2726256"/>
    <x v="1"/>
    <s v=""/>
    <d v="2021-12-13T00:00:00"/>
    <s v="lunes"/>
    <n v="2"/>
    <s v="diciembre"/>
    <n v="12"/>
    <n v="2021"/>
    <d v="1899-12-30T18:07:34"/>
    <n v="0"/>
    <m/>
    <m/>
    <m/>
    <s v="Redes Sociales"/>
    <s v=""/>
    <n v="0"/>
    <s v="ANDROID-APP"/>
    <s v="Redes Sociales"/>
    <s v=""/>
    <m/>
    <n v="0"/>
    <n v="0"/>
  </r>
  <r>
    <n v="374998"/>
    <n v="374998"/>
    <m/>
    <s v=""/>
    <n v="813"/>
    <n v="2726256"/>
    <x v="1"/>
    <s v=""/>
    <d v="2021-12-13T00:00:00"/>
    <s v="lunes"/>
    <n v="2"/>
    <s v="diciembre"/>
    <n v="12"/>
    <n v="2021"/>
    <d v="1899-12-30T18:07:36"/>
    <n v="0"/>
    <m/>
    <m/>
    <m/>
    <s v="Redes Sociales"/>
    <s v=""/>
    <n v="0"/>
    <s v="ANDROID-APP"/>
    <s v="Redes Sociales"/>
    <s v=""/>
    <m/>
    <n v="0"/>
    <n v="0"/>
  </r>
  <r>
    <n v="374999"/>
    <n v="374999"/>
    <m/>
    <s v=""/>
    <n v="734"/>
    <n v="1691729"/>
    <x v="24"/>
    <s v=""/>
    <d v="2021-12-13T00:00:00"/>
    <s v="lunes"/>
    <n v="2"/>
    <s v="diciembre"/>
    <n v="12"/>
    <n v="2021"/>
    <d v="1899-12-30T18:07:36"/>
    <n v="0"/>
    <m/>
    <m/>
    <m/>
    <s v="Becas de Educación Media Superior"/>
    <s v=""/>
    <n v="0"/>
    <s v="ANDROID-APP"/>
    <s v="Becas de Educación Media Superior"/>
    <s v=""/>
    <m/>
    <n v="0"/>
    <n v="0"/>
  </r>
  <r>
    <n v="375000"/>
    <n v="375000"/>
    <m/>
    <s v=""/>
    <n v="813"/>
    <n v="2726256"/>
    <x v="1"/>
    <s v=""/>
    <d v="2021-12-13T00:00:00"/>
    <s v="lunes"/>
    <n v="2"/>
    <s v="diciembre"/>
    <n v="12"/>
    <n v="2021"/>
    <d v="1899-12-30T18:07:36"/>
    <n v="0"/>
    <m/>
    <m/>
    <m/>
    <s v="FACEBOOK"/>
    <s v=""/>
    <n v="0"/>
    <s v="ANDROID-APP"/>
    <s v=" FACEBOOK"/>
    <s v=""/>
    <m/>
    <n v="0"/>
    <n v="0"/>
  </r>
  <r>
    <n v="375001"/>
    <n v="375001"/>
    <m/>
    <s v=""/>
    <n v="734"/>
    <n v="1691729"/>
    <x v="24"/>
    <s v=""/>
    <d v="2021-12-13T00:00:00"/>
    <s v="lunes"/>
    <n v="2"/>
    <s v="diciembre"/>
    <n v="12"/>
    <n v="2021"/>
    <d v="1899-12-30T18:07:37"/>
    <n v="0"/>
    <m/>
    <m/>
    <m/>
    <s v="Bienestar Azteca"/>
    <s v=""/>
    <n v="0"/>
    <s v="ANDROID-APP"/>
    <s v="Bienestar Azteca"/>
    <s v=""/>
    <m/>
    <n v="0"/>
    <n v="0"/>
  </r>
  <r>
    <n v="375002"/>
    <n v="375002"/>
    <m/>
    <s v=""/>
    <n v="734"/>
    <n v="1691729"/>
    <x v="24"/>
    <s v=""/>
    <d v="2021-12-13T00:00:00"/>
    <s v="lunes"/>
    <n v="2"/>
    <s v="diciembre"/>
    <n v="12"/>
    <n v="2021"/>
    <d v="1899-12-30T18:07:42"/>
    <n v="0"/>
    <m/>
    <m/>
    <m/>
    <s v="Etapa 1. Registro"/>
    <s v=""/>
    <n v="0"/>
    <s v="ANDROID-APP"/>
    <s v="Etapa 1. Registro"/>
    <s v=""/>
    <m/>
    <n v="0"/>
    <n v="0"/>
  </r>
  <r>
    <n v="375003"/>
    <n v="375003"/>
    <m/>
    <s v=""/>
    <n v="222"/>
    <n v="1836520"/>
    <x v="4"/>
    <s v=""/>
    <d v="2021-12-13T00:00:00"/>
    <s v="lunes"/>
    <n v="2"/>
    <s v="diciembre"/>
    <n v="12"/>
    <n v="2021"/>
    <d v="1899-12-30T18:09:48"/>
    <n v="0"/>
    <m/>
    <m/>
    <m/>
    <s v="INTERCEPCIÓN DE LLAMADAS"/>
    <s v=""/>
    <n v="0"/>
    <s v="ANDROID-APP"/>
    <s v=""/>
    <s v=""/>
    <m/>
    <n v="0"/>
    <n v="0"/>
  </r>
  <r>
    <n v="375004"/>
    <n v="375004"/>
    <m/>
    <s v=""/>
    <n v="776"/>
    <n v="1135539"/>
    <x v="2"/>
    <s v=""/>
    <d v="2021-12-13T00:00:00"/>
    <s v="lunes"/>
    <n v="2"/>
    <s v="diciembre"/>
    <n v="12"/>
    <n v="2021"/>
    <d v="1899-12-30T18:10:22"/>
    <n v="0"/>
    <m/>
    <m/>
    <m/>
    <s v="INTERCEPCIÓN DE LLAMADAS"/>
    <s v=""/>
    <n v="0"/>
    <s v="ANDROID-APP"/>
    <s v=""/>
    <s v=""/>
    <m/>
    <n v="0"/>
    <n v="0"/>
  </r>
  <r>
    <n v="375005"/>
    <n v="375005"/>
    <m/>
    <s v=""/>
    <n v="562"/>
    <n v="1325697"/>
    <x v="2"/>
    <s v=""/>
    <d v="2021-12-13T00:00:00"/>
    <s v="lunes"/>
    <n v="2"/>
    <s v="diciembre"/>
    <n v="12"/>
    <n v="2021"/>
    <d v="1899-12-30T18:10:30"/>
    <n v="0"/>
    <m/>
    <m/>
    <m/>
    <s v="INTERCEPCIÓN DE LLAMADAS"/>
    <s v=""/>
    <n v="0"/>
    <s v="ANDROID-APP"/>
    <s v=""/>
    <s v=""/>
    <m/>
    <n v="0"/>
    <n v="0"/>
  </r>
  <r>
    <n v="375006"/>
    <n v="375006"/>
    <m/>
    <s v=""/>
    <n v="776"/>
    <n v="1135539"/>
    <x v="2"/>
    <s v=""/>
    <d v="2021-12-13T00:00:00"/>
    <s v="lunes"/>
    <n v="2"/>
    <s v="diciembre"/>
    <n v="12"/>
    <n v="2021"/>
    <d v="1899-12-30T18:10:32"/>
    <n v="0"/>
    <m/>
    <m/>
    <m/>
    <s v="Becas de Educación Media Superior"/>
    <s v=""/>
    <n v="0"/>
    <s v="ANDROID-APP"/>
    <s v="Becas de Educación Media Superior"/>
    <s v=""/>
    <m/>
    <n v="0"/>
    <n v="0"/>
  </r>
  <r>
    <n v="375007"/>
    <n v="375007"/>
    <m/>
    <s v=""/>
    <n v="776"/>
    <n v="1135539"/>
    <x v="2"/>
    <s v=""/>
    <d v="2021-12-13T00:00:00"/>
    <s v="lunes"/>
    <n v="2"/>
    <s v="diciembre"/>
    <n v="12"/>
    <n v="2021"/>
    <d v="1899-12-30T18:10:37"/>
    <n v="0"/>
    <m/>
    <m/>
    <m/>
    <s v="Información General_BEMS"/>
    <s v=""/>
    <n v="0"/>
    <s v="ANDROID-APP"/>
    <s v="Información General"/>
    <s v=""/>
    <m/>
    <n v="0"/>
    <n v="0"/>
  </r>
  <r>
    <n v="375008"/>
    <n v="375008"/>
    <m/>
    <s v=""/>
    <n v="776"/>
    <n v="1135539"/>
    <x v="2"/>
    <s v=""/>
    <d v="2021-12-13T00:00:00"/>
    <s v="lunes"/>
    <n v="2"/>
    <s v="diciembre"/>
    <n v="12"/>
    <n v="2021"/>
    <d v="1899-12-30T18:10:54"/>
    <n v="0"/>
    <m/>
    <m/>
    <m/>
    <s v="Bienestar Azteca"/>
    <s v=""/>
    <n v="0"/>
    <s v="ANDROID-APP"/>
    <s v="Bienestar Azteca"/>
    <s v=""/>
    <m/>
    <n v="0"/>
    <n v="0"/>
  </r>
  <r>
    <n v="375009"/>
    <n v="375009"/>
    <m/>
    <s v=""/>
    <n v="562"/>
    <n v="1325697"/>
    <x v="2"/>
    <s v=""/>
    <d v="2021-12-13T00:00:00"/>
    <s v="lunes"/>
    <n v="2"/>
    <s v="diciembre"/>
    <n v="12"/>
    <n v="2021"/>
    <d v="1899-12-30T18:10:56"/>
    <n v="0"/>
    <m/>
    <m/>
    <m/>
    <s v="Becas de Educación Básica"/>
    <s v=""/>
    <n v="0"/>
    <s v="ANDROID-APP"/>
    <s v="Becas de Educación Básica"/>
    <s v=""/>
    <m/>
    <n v="0"/>
    <n v="0"/>
  </r>
  <r>
    <n v="375010"/>
    <n v="375010"/>
    <m/>
    <s v=""/>
    <n v="776"/>
    <n v="1135539"/>
    <x v="2"/>
    <s v=""/>
    <d v="2021-12-13T00:00:00"/>
    <s v="lunes"/>
    <n v="2"/>
    <s v="diciembre"/>
    <n v="12"/>
    <n v="2021"/>
    <d v="1899-12-30T18:10:58"/>
    <n v="0"/>
    <m/>
    <m/>
    <m/>
    <s v="Etapa 2. Recibe tu beca."/>
    <s v=""/>
    <n v="0"/>
    <s v="ANDROID-APP"/>
    <s v="Etapa 2. Recibe tu beca."/>
    <s v=""/>
    <m/>
    <n v="0"/>
    <n v="0"/>
  </r>
  <r>
    <n v="375011"/>
    <n v="375011"/>
    <m/>
    <s v=""/>
    <n v="562"/>
    <n v="1325697"/>
    <x v="2"/>
    <s v=""/>
    <d v="2021-12-13T00:00:00"/>
    <s v="lunes"/>
    <n v="2"/>
    <s v="diciembre"/>
    <n v="12"/>
    <n v="2021"/>
    <d v="1899-12-30T18:10:59"/>
    <n v="0"/>
    <m/>
    <m/>
    <m/>
    <s v="Becas de Educación Media Superior"/>
    <s v=""/>
    <n v="0"/>
    <s v="ANDROID-APP"/>
    <s v="Becas de Educación Media Superior"/>
    <s v=""/>
    <m/>
    <n v="0"/>
    <n v="0"/>
  </r>
  <r>
    <n v="375012"/>
    <n v="375012"/>
    <m/>
    <s v=""/>
    <n v="562"/>
    <n v="1325697"/>
    <x v="2"/>
    <s v=""/>
    <d v="2021-12-13T00:00:00"/>
    <s v="lunes"/>
    <n v="2"/>
    <s v="diciembre"/>
    <n v="12"/>
    <n v="2021"/>
    <d v="1899-12-30T18:11:04"/>
    <n v="0"/>
    <m/>
    <m/>
    <m/>
    <s v="Bienestar Azteca"/>
    <s v=""/>
    <n v="0"/>
    <s v="ANDROID-APP"/>
    <s v="Bienestar Azteca"/>
    <s v=""/>
    <m/>
    <n v="0"/>
    <n v="0"/>
  </r>
  <r>
    <n v="375013"/>
    <n v="375013"/>
    <m/>
    <s v=""/>
    <n v="656"/>
    <n v="7528665"/>
    <x v="10"/>
    <s v=""/>
    <d v="2021-12-13T00:00:00"/>
    <s v="lunes"/>
    <n v="2"/>
    <s v="diciembre"/>
    <n v="12"/>
    <n v="2021"/>
    <d v="1899-12-30T18:11:07"/>
    <n v="0"/>
    <m/>
    <m/>
    <m/>
    <s v="INTERCEPCIÓN DE LLAMADAS"/>
    <s v=""/>
    <n v="0"/>
    <s v="ANDROID-APP"/>
    <s v=""/>
    <s v=""/>
    <m/>
    <n v="0"/>
    <n v="0"/>
  </r>
  <r>
    <n v="375014"/>
    <n v="375014"/>
    <m/>
    <s v=""/>
    <n v="776"/>
    <n v="1135539"/>
    <x v="2"/>
    <s v=""/>
    <d v="2021-12-13T00:00:00"/>
    <s v="lunes"/>
    <n v="2"/>
    <s v="diciembre"/>
    <n v="12"/>
    <n v="2021"/>
    <d v="1899-12-30T18:11:15"/>
    <n v="0"/>
    <m/>
    <m/>
    <m/>
    <s v="Banco Bienestar Azteca"/>
    <s v=""/>
    <n v="0"/>
    <s v="ANDROID-APP"/>
    <s v="https://bienestarazteca.com/"/>
    <s v=""/>
    <m/>
    <n v="0"/>
    <n v="0"/>
  </r>
  <r>
    <n v="375015"/>
    <n v="375015"/>
    <m/>
    <s v=""/>
    <n v="287"/>
    <n v="1138165"/>
    <x v="9"/>
    <s v=""/>
    <d v="2021-12-13T00:00:00"/>
    <s v="lunes"/>
    <n v="2"/>
    <s v="diciembre"/>
    <n v="12"/>
    <n v="2021"/>
    <d v="1899-12-30T18:11:21"/>
    <n v="0"/>
    <m/>
    <m/>
    <m/>
    <s v="INTERCEPCIÓN DE LLAMADAS"/>
    <s v=""/>
    <n v="0"/>
    <s v="ANDROID-APP"/>
    <s v=""/>
    <s v=""/>
    <m/>
    <n v="0"/>
    <n v="0"/>
  </r>
  <r>
    <n v="375016"/>
    <n v="375016"/>
    <m/>
    <s v=""/>
    <n v="287"/>
    <n v="1138165"/>
    <x v="9"/>
    <s v=""/>
    <d v="2021-12-13T00:00:00"/>
    <s v="lunes"/>
    <n v="2"/>
    <s v="diciembre"/>
    <n v="12"/>
    <n v="2021"/>
    <d v="1899-12-30T18:11:28"/>
    <n v="0"/>
    <m/>
    <m/>
    <m/>
    <s v="Becas de Educación Media Superior"/>
    <s v=""/>
    <n v="0"/>
    <s v="ANDROID-APP"/>
    <s v="Becas de Educación Media Superior"/>
    <s v=""/>
    <m/>
    <n v="0"/>
    <n v="0"/>
  </r>
  <r>
    <n v="375017"/>
    <n v="375017"/>
    <m/>
    <s v=""/>
    <n v="722"/>
    <n v="5044577"/>
    <x v="5"/>
    <s v=""/>
    <d v="2021-12-13T00:00:00"/>
    <s v="lunes"/>
    <n v="2"/>
    <s v="diciembre"/>
    <n v="12"/>
    <n v="2021"/>
    <d v="1899-12-30T18:11:42"/>
    <n v="0"/>
    <m/>
    <m/>
    <m/>
    <s v="Becas de Educación Media Superior"/>
    <s v=""/>
    <n v="0"/>
    <s v="ANDROID-APP"/>
    <s v="Becas de Educación Media Superior"/>
    <s v=""/>
    <m/>
    <n v="0"/>
    <n v="0"/>
  </r>
  <r>
    <n v="375018"/>
    <n v="375018"/>
    <m/>
    <s v=""/>
    <n v="722"/>
    <n v="5044577"/>
    <x v="5"/>
    <s v=""/>
    <d v="2021-12-13T00:00:00"/>
    <s v="lunes"/>
    <n v="2"/>
    <s v="diciembre"/>
    <n v="12"/>
    <n v="2021"/>
    <d v="1899-12-30T18:11:46"/>
    <n v="0"/>
    <m/>
    <m/>
    <m/>
    <s v="Información General_BEMS"/>
    <s v=""/>
    <n v="0"/>
    <s v="ANDROID-APP"/>
    <s v="Información General"/>
    <s v=""/>
    <m/>
    <n v="0"/>
    <n v="0"/>
  </r>
  <r>
    <n v="375019"/>
    <n v="375019"/>
    <m/>
    <s v=""/>
    <n v="562"/>
    <n v="1325697"/>
    <x v="2"/>
    <s v=""/>
    <d v="2021-12-13T00:00:00"/>
    <s v="lunes"/>
    <n v="2"/>
    <s v="diciembre"/>
    <n v="12"/>
    <n v="2021"/>
    <d v="1899-12-30T18:11:51"/>
    <n v="0"/>
    <m/>
    <m/>
    <m/>
    <s v="Redes Sociales"/>
    <s v=""/>
    <n v="0"/>
    <s v="ANDROID-APP"/>
    <s v="Redes Sociales"/>
    <s v=""/>
    <m/>
    <n v="0"/>
    <n v="0"/>
  </r>
  <r>
    <n v="375020"/>
    <n v="375020"/>
    <m/>
    <s v=""/>
    <n v="287"/>
    <n v="1138165"/>
    <x v="9"/>
    <s v=""/>
    <d v="2021-12-13T00:00:00"/>
    <s v="lunes"/>
    <n v="2"/>
    <s v="diciembre"/>
    <n v="12"/>
    <n v="2021"/>
    <d v="1899-12-30T18:11:54"/>
    <n v="0"/>
    <m/>
    <m/>
    <m/>
    <s v="Becas de Educación Media Superior"/>
    <s v=""/>
    <n v="0"/>
    <s v="ANDROID-APP"/>
    <s v="Becas de Educación Media Superior"/>
    <s v=""/>
    <m/>
    <n v="0"/>
    <n v="0"/>
  </r>
  <r>
    <n v="375021"/>
    <n v="375021"/>
    <m/>
    <s v=""/>
    <n v="287"/>
    <n v="1138165"/>
    <x v="9"/>
    <s v=""/>
    <d v="2021-12-13T00:00:00"/>
    <s v="lunes"/>
    <n v="2"/>
    <s v="diciembre"/>
    <n v="12"/>
    <n v="2021"/>
    <d v="1899-12-30T18:11:55"/>
    <n v="0"/>
    <m/>
    <m/>
    <m/>
    <s v="Información General_BEMS"/>
    <s v=""/>
    <n v="0"/>
    <s v="ANDROID-APP"/>
    <s v="Información General"/>
    <s v=""/>
    <m/>
    <n v="0"/>
    <n v="0"/>
  </r>
  <r>
    <n v="375022"/>
    <n v="375022"/>
    <m/>
    <s v=""/>
    <n v="562"/>
    <n v="1325697"/>
    <x v="2"/>
    <s v=""/>
    <d v="2021-12-13T00:00:00"/>
    <s v="lunes"/>
    <n v="2"/>
    <s v="diciembre"/>
    <n v="12"/>
    <n v="2021"/>
    <d v="1899-12-30T18:12:00"/>
    <n v="0"/>
    <m/>
    <m/>
    <m/>
    <s v="Becas de Educación Media Superior"/>
    <s v=""/>
    <n v="0"/>
    <s v="ANDROID-APP"/>
    <s v="Becas de Educación Media Superior"/>
    <s v=""/>
    <m/>
    <n v="0"/>
    <n v="0"/>
  </r>
  <r>
    <n v="375023"/>
    <n v="375023"/>
    <m/>
    <s v=""/>
    <n v="776"/>
    <n v="1135539"/>
    <x v="2"/>
    <s v=""/>
    <d v="2021-12-13T00:00:00"/>
    <s v="lunes"/>
    <n v="2"/>
    <s v="diciembre"/>
    <n v="12"/>
    <n v="2021"/>
    <d v="1899-12-30T18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375024"/>
    <n v="375024"/>
    <m/>
    <s v=""/>
    <n v="287"/>
    <n v="1138165"/>
    <x v="9"/>
    <s v=""/>
    <d v="2021-12-13T00:00:00"/>
    <s v="lunes"/>
    <n v="2"/>
    <s v="diciembre"/>
    <n v="12"/>
    <n v="2021"/>
    <d v="1899-12-30T18:12:02"/>
    <n v="0"/>
    <m/>
    <m/>
    <m/>
    <s v="Bienestar Azteca"/>
    <s v=""/>
    <n v="0"/>
    <s v="ANDROID-APP"/>
    <s v="Bienestar Azteca"/>
    <s v=""/>
    <m/>
    <n v="0"/>
    <n v="0"/>
  </r>
  <r>
    <n v="375025"/>
    <n v="375025"/>
    <m/>
    <s v=""/>
    <n v="776"/>
    <n v="1135539"/>
    <x v="2"/>
    <s v=""/>
    <d v="2021-12-13T00:00:00"/>
    <s v="lunes"/>
    <n v="2"/>
    <s v="diciembre"/>
    <n v="12"/>
    <n v="2021"/>
    <d v="1899-12-30T18:12:03"/>
    <n v="0"/>
    <m/>
    <m/>
    <m/>
    <s v="Información General_JEF"/>
    <s v=""/>
    <n v="0"/>
    <s v="ANDROID-APP"/>
    <s v="Información General"/>
    <s v=""/>
    <m/>
    <n v="0"/>
    <n v="0"/>
  </r>
  <r>
    <n v="375026"/>
    <n v="375026"/>
    <m/>
    <s v=""/>
    <n v="287"/>
    <n v="1138165"/>
    <x v="9"/>
    <s v=""/>
    <d v="2021-12-13T00:00:00"/>
    <s v="lunes"/>
    <n v="2"/>
    <s v="diciembre"/>
    <n v="12"/>
    <n v="2021"/>
    <d v="1899-12-30T18:12:13"/>
    <n v="0"/>
    <m/>
    <m/>
    <m/>
    <s v="¡Ayuda! No me puedo registrar."/>
    <s v=""/>
    <n v="0"/>
    <s v="ANDROID-APP"/>
    <s v="¡Ayuda! No me puedo registrar."/>
    <s v=""/>
    <m/>
    <n v="0"/>
    <n v="0"/>
  </r>
  <r>
    <n v="375027"/>
    <n v="375027"/>
    <m/>
    <s v=""/>
    <n v="776"/>
    <n v="1135539"/>
    <x v="2"/>
    <s v=""/>
    <d v="2021-12-13T00:00:00"/>
    <s v="lunes"/>
    <n v="2"/>
    <s v="diciembre"/>
    <n v="12"/>
    <n v="2021"/>
    <d v="1899-12-30T18:12:13"/>
    <n v="0"/>
    <m/>
    <m/>
    <m/>
    <s v="Becas de Educación Media Superior"/>
    <s v=""/>
    <n v="0"/>
    <s v="ANDROID-APP"/>
    <s v="Becas de Educación Media Superior"/>
    <s v=""/>
    <m/>
    <n v="0"/>
    <n v="0"/>
  </r>
  <r>
    <n v="375028"/>
    <n v="375028"/>
    <m/>
    <s v=""/>
    <n v="776"/>
    <n v="1135539"/>
    <x v="2"/>
    <s v=""/>
    <d v="2021-12-13T00:00:00"/>
    <s v="lunes"/>
    <n v="2"/>
    <s v="diciembre"/>
    <n v="12"/>
    <n v="2021"/>
    <d v="1899-12-30T18:12:15"/>
    <n v="0"/>
    <m/>
    <m/>
    <m/>
    <s v="Información General_BEMS"/>
    <s v=""/>
    <n v="0"/>
    <s v="ANDROID-APP"/>
    <s v="Información General"/>
    <s v=""/>
    <m/>
    <n v="0"/>
    <n v="0"/>
  </r>
  <r>
    <n v="375029"/>
    <n v="375029"/>
    <m/>
    <s v=""/>
    <n v="776"/>
    <n v="1135539"/>
    <x v="2"/>
    <s v=""/>
    <d v="2021-12-13T00:00:00"/>
    <s v="lunes"/>
    <n v="2"/>
    <s v="diciembre"/>
    <n v="12"/>
    <n v="2021"/>
    <d v="1899-12-30T18:12:43"/>
    <n v="0"/>
    <m/>
    <m/>
    <m/>
    <s v="Becas de Educación Media Superior"/>
    <s v=""/>
    <n v="0"/>
    <s v="ANDROID-APP"/>
    <s v="Becas de Educación Media Superior"/>
    <s v=""/>
    <m/>
    <n v="0"/>
    <n v="0"/>
  </r>
  <r>
    <n v="375030"/>
    <n v="375030"/>
    <m/>
    <s v=""/>
    <n v="287"/>
    <n v="1138165"/>
    <x v="9"/>
    <s v=""/>
    <d v="2021-12-13T00:00:00"/>
    <s v="lunes"/>
    <n v="2"/>
    <s v="diciembre"/>
    <n v="12"/>
    <n v="2021"/>
    <d v="1899-12-30T18:12:44"/>
    <n v="0"/>
    <m/>
    <m/>
    <m/>
    <s v="Etapa 1. Registro"/>
    <s v=""/>
    <n v="0"/>
    <s v="ANDROID-APP"/>
    <s v="Etapa 1. Registro"/>
    <s v=""/>
    <m/>
    <n v="0"/>
    <n v="0"/>
  </r>
  <r>
    <n v="375031"/>
    <n v="375031"/>
    <m/>
    <s v=""/>
    <n v="776"/>
    <n v="1135539"/>
    <x v="2"/>
    <s v=""/>
    <d v="2021-12-13T00:00:00"/>
    <s v="lunes"/>
    <n v="2"/>
    <s v="diciembre"/>
    <n v="12"/>
    <n v="2021"/>
    <d v="1899-12-30T18:12:45"/>
    <n v="0"/>
    <m/>
    <m/>
    <m/>
    <s v="Bienestar Azteca"/>
    <s v=""/>
    <n v="0"/>
    <s v="ANDROID-APP"/>
    <s v="Bienestar Azteca"/>
    <s v=""/>
    <m/>
    <n v="0"/>
    <n v="0"/>
  </r>
  <r>
    <n v="375032"/>
    <n v="375032"/>
    <m/>
    <s v=""/>
    <n v="287"/>
    <n v="1138165"/>
    <x v="9"/>
    <s v=""/>
    <d v="2021-12-13T00:00:00"/>
    <s v="lunes"/>
    <n v="2"/>
    <s v="diciembre"/>
    <n v="12"/>
    <n v="2021"/>
    <d v="1899-12-30T18:12:51"/>
    <n v="0"/>
    <m/>
    <m/>
    <m/>
    <s v="Etapa 1. Registro"/>
    <s v=""/>
    <n v="0"/>
    <s v="ANDROID-APP"/>
    <s v="https://bienestarazteca.com/"/>
    <s v=""/>
    <m/>
    <n v="0"/>
    <n v="0"/>
  </r>
  <r>
    <n v="375033"/>
    <n v="375033"/>
    <m/>
    <s v=""/>
    <n v="776"/>
    <n v="1135539"/>
    <x v="2"/>
    <s v=""/>
    <d v="2021-12-13T00:00:00"/>
    <s v="lunes"/>
    <n v="2"/>
    <s v="diciembre"/>
    <n v="12"/>
    <n v="2021"/>
    <d v="1899-12-30T18:12:56"/>
    <n v="0"/>
    <m/>
    <m/>
    <m/>
    <s v="Etapa 1. Registro"/>
    <s v=""/>
    <n v="0"/>
    <s v="ANDROID-APP"/>
    <s v="Etapa 1. Registro"/>
    <s v=""/>
    <m/>
    <n v="0"/>
    <n v="0"/>
  </r>
  <r>
    <n v="375034"/>
    <n v="375034"/>
    <m/>
    <s v=""/>
    <n v="776"/>
    <n v="1135539"/>
    <x v="2"/>
    <s v=""/>
    <d v="2021-12-13T00:00:00"/>
    <s v="lunes"/>
    <n v="2"/>
    <s v="diciembre"/>
    <n v="12"/>
    <n v="2021"/>
    <d v="1899-12-30T18:13:11"/>
    <n v="0"/>
    <m/>
    <m/>
    <m/>
    <s v="Etapa 1. Registro"/>
    <s v=""/>
    <n v="0"/>
    <s v="ANDROID-APP"/>
    <s v="https://bienestarazteca.com/"/>
    <s v=""/>
    <m/>
    <n v="0"/>
    <n v="0"/>
  </r>
  <r>
    <n v="375035"/>
    <n v="375035"/>
    <m/>
    <s v=""/>
    <n v="776"/>
    <n v="1135539"/>
    <x v="2"/>
    <s v=""/>
    <d v="2021-12-13T00:00:00"/>
    <s v="lunes"/>
    <n v="2"/>
    <s v="diciembre"/>
    <n v="12"/>
    <n v="2021"/>
    <d v="1899-12-30T18:13:42"/>
    <n v="0"/>
    <m/>
    <m/>
    <m/>
    <s v="Etapa 1. Registro"/>
    <s v=""/>
    <n v="0"/>
    <s v="ANDROID-APP"/>
    <s v="https://bienestarazteca.com/"/>
    <s v=""/>
    <m/>
    <n v="0"/>
    <n v="0"/>
  </r>
  <r>
    <n v="375036"/>
    <n v="375036"/>
    <m/>
    <s v=""/>
    <n v="772"/>
    <n v="1132330"/>
    <x v="7"/>
    <s v=""/>
    <d v="2021-12-13T00:00:00"/>
    <s v="lunes"/>
    <n v="2"/>
    <s v="diciembre"/>
    <n v="12"/>
    <n v="2021"/>
    <d v="1899-12-30T18:15:21"/>
    <n v="0"/>
    <m/>
    <m/>
    <m/>
    <s v="INTERCEPCIÓN DE LLAMADAS"/>
    <s v=""/>
    <n v="0"/>
    <s v="ANDROID-APP"/>
    <s v=""/>
    <s v=""/>
    <m/>
    <n v="0"/>
    <n v="0"/>
  </r>
  <r>
    <n v="375037"/>
    <n v="375037"/>
    <m/>
    <s v=""/>
    <n v="551"/>
    <n v="3598736"/>
    <x v="2"/>
    <s v=""/>
    <d v="2021-12-13T00:00:00"/>
    <s v="lunes"/>
    <n v="2"/>
    <s v="diciembre"/>
    <n v="12"/>
    <n v="2021"/>
    <d v="1899-12-30T18:15:49"/>
    <n v="0"/>
    <m/>
    <m/>
    <m/>
    <s v="INTERCEPCIÓN DE LLAMADAS"/>
    <s v=""/>
    <n v="0"/>
    <s v="ANDROID-APP"/>
    <s v=""/>
    <s v=""/>
    <m/>
    <n v="0"/>
    <n v="0"/>
  </r>
  <r>
    <n v="375038"/>
    <n v="375038"/>
    <m/>
    <s v=""/>
    <n v="551"/>
    <n v="3598736"/>
    <x v="2"/>
    <s v=""/>
    <d v="2021-12-13T00:00:00"/>
    <s v="lunes"/>
    <n v="2"/>
    <s v="diciembre"/>
    <n v="12"/>
    <n v="2021"/>
    <d v="1899-12-30T18:16:05"/>
    <n v="0"/>
    <m/>
    <m/>
    <m/>
    <s v="Becas de Educación Media Superior"/>
    <s v=""/>
    <n v="0"/>
    <s v="ANDROID-APP"/>
    <s v="Becas de Educación Media Superior"/>
    <s v=""/>
    <m/>
    <n v="0"/>
    <n v="0"/>
  </r>
  <r>
    <n v="375039"/>
    <n v="375039"/>
    <m/>
    <s v=""/>
    <n v="551"/>
    <n v="3598736"/>
    <x v="2"/>
    <s v=""/>
    <d v="2021-12-13T00:00:00"/>
    <s v="lunes"/>
    <n v="2"/>
    <s v="diciembre"/>
    <n v="12"/>
    <n v="2021"/>
    <d v="1899-12-30T18:16:09"/>
    <n v="0"/>
    <m/>
    <m/>
    <m/>
    <s v="Bienestar Azteca"/>
    <s v=""/>
    <n v="0"/>
    <s v="ANDROID-APP"/>
    <s v="Bienestar Azteca"/>
    <s v=""/>
    <m/>
    <n v="0"/>
    <n v="0"/>
  </r>
  <r>
    <n v="375040"/>
    <n v="375040"/>
    <m/>
    <s v=""/>
    <n v="551"/>
    <n v="3598736"/>
    <x v="2"/>
    <s v=""/>
    <d v="2021-12-13T00:00:00"/>
    <s v="lunes"/>
    <n v="2"/>
    <s v="diciembre"/>
    <n v="12"/>
    <n v="2021"/>
    <d v="1899-12-30T18:16:10"/>
    <n v="0"/>
    <m/>
    <m/>
    <m/>
    <s v="Etapa 1. Registro"/>
    <s v=""/>
    <n v="0"/>
    <s v="ANDROID-APP"/>
    <s v="Etapa 1. Registro"/>
    <s v=""/>
    <m/>
    <n v="0"/>
    <n v="0"/>
  </r>
  <r>
    <n v="375041"/>
    <n v="375041"/>
    <m/>
    <s v=""/>
    <n v="551"/>
    <n v="3598736"/>
    <x v="2"/>
    <s v=""/>
    <d v="2021-12-13T00:00:00"/>
    <s v="lunes"/>
    <n v="2"/>
    <s v="diciembre"/>
    <n v="12"/>
    <n v="2021"/>
    <d v="1899-12-30T18:16:15"/>
    <n v="0"/>
    <m/>
    <m/>
    <m/>
    <s v="Etapa 1. Registro"/>
    <s v=""/>
    <n v="0"/>
    <s v="ANDROID-APP"/>
    <s v="https://bienestarazteca.com/"/>
    <s v=""/>
    <m/>
    <n v="0"/>
    <n v="0"/>
  </r>
  <r>
    <n v="375042"/>
    <n v="375042"/>
    <m/>
    <s v=""/>
    <n v="772"/>
    <n v="1132330"/>
    <x v="7"/>
    <s v=""/>
    <d v="2021-12-13T00:00:00"/>
    <s v="lunes"/>
    <n v="2"/>
    <s v="diciembre"/>
    <n v="12"/>
    <n v="2021"/>
    <d v="1899-12-30T18:17:06"/>
    <n v="0"/>
    <m/>
    <m/>
    <m/>
    <s v="Becas Jovenes Escribiendo el futuro"/>
    <s v=""/>
    <n v="0"/>
    <s v="ANDROID-APP"/>
    <s v="Becas Jovenes Escribiendo el futuro"/>
    <s v=""/>
    <m/>
    <n v="0"/>
    <n v="0"/>
  </r>
  <r>
    <n v="375043"/>
    <n v="375043"/>
    <m/>
    <s v=""/>
    <n v="562"/>
    <n v="8222073"/>
    <x v="5"/>
    <s v=""/>
    <d v="2021-12-13T00:00:00"/>
    <s v="lunes"/>
    <n v="2"/>
    <s v="diciembre"/>
    <n v="12"/>
    <n v="2021"/>
    <d v="1899-12-30T18:17:14"/>
    <n v="0"/>
    <m/>
    <m/>
    <m/>
    <s v="INTERCEPCIÓN DE LLAMADAS"/>
    <s v=""/>
    <n v="0"/>
    <s v="ANDROID-APP"/>
    <s v=""/>
    <s v=""/>
    <m/>
    <n v="0"/>
    <n v="0"/>
  </r>
  <r>
    <n v="375044"/>
    <n v="375044"/>
    <m/>
    <s v=""/>
    <n v="772"/>
    <n v="1132330"/>
    <x v="7"/>
    <s v=""/>
    <d v="2021-12-13T00:00:00"/>
    <s v="lunes"/>
    <n v="2"/>
    <s v="diciembre"/>
    <n v="12"/>
    <n v="2021"/>
    <d v="1899-12-30T18:17:20"/>
    <n v="0"/>
    <m/>
    <m/>
    <m/>
    <s v="Becas de Educación Media Superior"/>
    <s v=""/>
    <n v="0"/>
    <s v="ANDROID-APP"/>
    <s v="Becas de Educación Media Superior"/>
    <s v=""/>
    <m/>
    <n v="0"/>
    <n v="0"/>
  </r>
  <r>
    <n v="375045"/>
    <n v="375045"/>
    <m/>
    <s v=""/>
    <n v="772"/>
    <n v="1132330"/>
    <x v="7"/>
    <s v=""/>
    <d v="2021-12-13T00:00:00"/>
    <s v="lunes"/>
    <n v="2"/>
    <s v="diciembre"/>
    <n v="12"/>
    <n v="2021"/>
    <d v="1899-12-30T18:17:22"/>
    <n v="0"/>
    <m/>
    <m/>
    <m/>
    <s v="Información General_BEMS"/>
    <s v=""/>
    <n v="0"/>
    <s v="ANDROID-APP"/>
    <s v="Información General"/>
    <s v=""/>
    <m/>
    <n v="0"/>
    <n v="0"/>
  </r>
  <r>
    <n v="375046"/>
    <n v="375046"/>
    <m/>
    <s v=""/>
    <n v="562"/>
    <n v="8222073"/>
    <x v="5"/>
    <s v=""/>
    <d v="2021-12-13T00:00:00"/>
    <s v="lunes"/>
    <n v="2"/>
    <s v="diciembre"/>
    <n v="12"/>
    <n v="2021"/>
    <d v="1899-12-30T18:17:23"/>
    <n v="0"/>
    <m/>
    <m/>
    <m/>
    <s v="Becas de Educación Media Superior"/>
    <s v=""/>
    <n v="0"/>
    <s v="ANDROID-APP"/>
    <s v="Becas de Educación Media Superior"/>
    <s v=""/>
    <m/>
    <n v="0"/>
    <n v="0"/>
  </r>
  <r>
    <n v="375047"/>
    <n v="375047"/>
    <m/>
    <s v=""/>
    <n v="772"/>
    <n v="1132330"/>
    <x v="7"/>
    <s v=""/>
    <d v="2021-12-13T00:00:00"/>
    <s v="lunes"/>
    <n v="2"/>
    <s v="diciembre"/>
    <n v="12"/>
    <n v="2021"/>
    <d v="1899-12-30T18:17:31"/>
    <n v="0"/>
    <m/>
    <m/>
    <m/>
    <s v="Becas Jovenes Escribiendo el futuro"/>
    <s v=""/>
    <n v="0"/>
    <s v="ANDROID-APP"/>
    <s v="Becas Jovenes Escribiendo el futuro"/>
    <s v=""/>
    <m/>
    <n v="0"/>
    <n v="0"/>
  </r>
  <r>
    <n v="375048"/>
    <n v="375048"/>
    <m/>
    <s v=""/>
    <n v="772"/>
    <n v="1132330"/>
    <x v="7"/>
    <s v=""/>
    <d v="2021-12-13T00:00:00"/>
    <s v="lunes"/>
    <n v="2"/>
    <s v="diciembre"/>
    <n v="12"/>
    <n v="2021"/>
    <d v="1899-12-30T18:17:32"/>
    <n v="0"/>
    <m/>
    <m/>
    <m/>
    <s v="Información General_JEF"/>
    <s v=""/>
    <n v="0"/>
    <s v="ANDROID-APP"/>
    <s v="Información General"/>
    <s v=""/>
    <m/>
    <n v="0"/>
    <n v="0"/>
  </r>
  <r>
    <n v="375049"/>
    <n v="375049"/>
    <m/>
    <s v=""/>
    <n v="562"/>
    <n v="8222073"/>
    <x v="5"/>
    <s v=""/>
    <d v="2021-12-13T00:00:00"/>
    <s v="lunes"/>
    <n v="2"/>
    <s v="diciembre"/>
    <n v="12"/>
    <n v="2021"/>
    <d v="1899-12-30T18:17:33"/>
    <n v="0"/>
    <m/>
    <m/>
    <m/>
    <s v="Becas de Educación Básica"/>
    <s v=""/>
    <n v="0"/>
    <s v="ANDROID-APP"/>
    <s v="Becas de Educación Básica"/>
    <s v=""/>
    <m/>
    <n v="0"/>
    <n v="0"/>
  </r>
  <r>
    <n v="375050"/>
    <n v="375050"/>
    <m/>
    <s v=""/>
    <n v="562"/>
    <n v="8222073"/>
    <x v="5"/>
    <s v=""/>
    <d v="2021-12-13T00:00:00"/>
    <s v="lunes"/>
    <n v="2"/>
    <s v="diciembre"/>
    <n v="12"/>
    <n v="2021"/>
    <d v="1899-12-30T18:17:36"/>
    <n v="0"/>
    <m/>
    <m/>
    <m/>
    <s v="Becas de Educación Media Superior"/>
    <s v=""/>
    <n v="0"/>
    <s v="ANDROID-APP"/>
    <s v="Becas de Educación Media Superior"/>
    <s v=""/>
    <m/>
    <n v="0"/>
    <n v="0"/>
  </r>
  <r>
    <n v="375051"/>
    <n v="375051"/>
    <m/>
    <s v=""/>
    <n v="562"/>
    <n v="8222073"/>
    <x v="5"/>
    <s v=""/>
    <d v="2021-12-13T00:00:00"/>
    <s v="lunes"/>
    <n v="2"/>
    <s v="diciembre"/>
    <n v="12"/>
    <n v="2021"/>
    <d v="1899-12-30T18:17:39"/>
    <n v="0"/>
    <m/>
    <m/>
    <m/>
    <s v="Bienestar Azteca"/>
    <s v=""/>
    <n v="0"/>
    <s v="ANDROID-APP"/>
    <s v="Bienestar Azteca"/>
    <s v=""/>
    <m/>
    <n v="0"/>
    <n v="0"/>
  </r>
  <r>
    <n v="375052"/>
    <n v="375052"/>
    <m/>
    <s v=""/>
    <n v="562"/>
    <n v="8222073"/>
    <x v="5"/>
    <s v=""/>
    <d v="2021-12-13T00:00:00"/>
    <s v="lunes"/>
    <n v="2"/>
    <s v="diciembre"/>
    <n v="12"/>
    <n v="2021"/>
    <d v="1899-12-30T18:17:42"/>
    <n v="0"/>
    <m/>
    <m/>
    <m/>
    <s v="Etapa 1. Registro"/>
    <s v=""/>
    <n v="0"/>
    <s v="ANDROID-APP"/>
    <s v="Etapa 1. Registro"/>
    <s v=""/>
    <m/>
    <n v="0"/>
    <n v="0"/>
  </r>
  <r>
    <n v="375053"/>
    <n v="375053"/>
    <m/>
    <s v=""/>
    <n v="562"/>
    <n v="8222073"/>
    <x v="5"/>
    <s v=""/>
    <d v="2021-12-13T00:00:00"/>
    <s v="lunes"/>
    <n v="2"/>
    <s v="diciembre"/>
    <n v="12"/>
    <n v="2021"/>
    <d v="1899-12-30T18:17:44"/>
    <n v="0"/>
    <m/>
    <m/>
    <m/>
    <s v="Etapa 1. Registro"/>
    <s v=""/>
    <n v="0"/>
    <s v="ANDROID-APP"/>
    <s v="https://bienestarazteca.com/"/>
    <s v=""/>
    <m/>
    <n v="0"/>
    <n v="0"/>
  </r>
  <r>
    <n v="375054"/>
    <n v="375054"/>
    <m/>
    <s v=""/>
    <n v="772"/>
    <n v="1132330"/>
    <x v="7"/>
    <s v=""/>
    <d v="2021-12-13T00:00:00"/>
    <s v="lunes"/>
    <n v="2"/>
    <s v="diciembre"/>
    <n v="12"/>
    <n v="2021"/>
    <d v="1899-12-30T18:17:48"/>
    <n v="0"/>
    <m/>
    <m/>
    <m/>
    <s v="Becas de Educación Media Superior"/>
    <s v=""/>
    <n v="0"/>
    <s v="ANDROID-APP"/>
    <s v="Becas de Educación Media Superior"/>
    <s v=""/>
    <m/>
    <n v="0"/>
    <n v="0"/>
  </r>
  <r>
    <n v="375055"/>
    <n v="375055"/>
    <m/>
    <s v=""/>
    <n v="772"/>
    <n v="1132330"/>
    <x v="7"/>
    <s v=""/>
    <d v="2021-12-13T00:00:00"/>
    <s v="lunes"/>
    <n v="2"/>
    <s v="diciembre"/>
    <n v="12"/>
    <n v="2021"/>
    <d v="1899-12-30T18:17:50"/>
    <n v="0"/>
    <m/>
    <m/>
    <m/>
    <s v="Información General_BEMS"/>
    <s v=""/>
    <n v="0"/>
    <s v="ANDROID-APP"/>
    <s v="Información General"/>
    <s v=""/>
    <m/>
    <n v="0"/>
    <n v="0"/>
  </r>
  <r>
    <n v="375056"/>
    <n v="375056"/>
    <m/>
    <s v=""/>
    <n v="772"/>
    <n v="1132330"/>
    <x v="7"/>
    <s v=""/>
    <d v="2021-12-13T00:00:00"/>
    <s v="lunes"/>
    <n v="2"/>
    <s v="diciembre"/>
    <n v="12"/>
    <n v="2021"/>
    <d v="1899-12-30T18:18:07"/>
    <n v="0"/>
    <m/>
    <m/>
    <m/>
    <s v="Becas Jovenes Escribiendo el futuro"/>
    <s v=""/>
    <n v="0"/>
    <s v="ANDROID-APP"/>
    <s v="Becas Jovenes Escribiendo el futuro"/>
    <s v=""/>
    <m/>
    <n v="0"/>
    <n v="0"/>
  </r>
  <r>
    <n v="375057"/>
    <n v="375057"/>
    <m/>
    <s v=""/>
    <n v="772"/>
    <n v="1132330"/>
    <x v="7"/>
    <s v=""/>
    <d v="2021-12-13T00:00:00"/>
    <s v="lunes"/>
    <n v="2"/>
    <s v="diciembre"/>
    <n v="12"/>
    <n v="2021"/>
    <d v="1899-12-30T18:18:08"/>
    <n v="0"/>
    <m/>
    <m/>
    <m/>
    <s v="Información General_JEF"/>
    <s v=""/>
    <n v="0"/>
    <s v="ANDROID-APP"/>
    <s v="Información General"/>
    <s v=""/>
    <m/>
    <n v="0"/>
    <n v="0"/>
  </r>
  <r>
    <n v="375058"/>
    <n v="375058"/>
    <m/>
    <s v=""/>
    <n v="772"/>
    <n v="1132330"/>
    <x v="7"/>
    <s v=""/>
    <d v="2021-12-13T00:00:00"/>
    <s v="lunes"/>
    <n v="2"/>
    <s v="diciembre"/>
    <n v="12"/>
    <n v="2021"/>
    <d v="1899-12-30T18:18:26"/>
    <n v="0"/>
    <m/>
    <m/>
    <m/>
    <s v="Convocatoria_JEF"/>
    <s v=""/>
    <n v="0"/>
    <s v="ANDROID-APP"/>
    <s v="Convocatoria"/>
    <s v=""/>
    <m/>
    <n v="0"/>
    <n v="0"/>
  </r>
  <r>
    <n v="375059"/>
    <n v="375059"/>
    <m/>
    <s v=""/>
    <n v="562"/>
    <n v="136190"/>
    <x v="2"/>
    <s v=""/>
    <d v="2021-12-13T00:00:00"/>
    <s v="lunes"/>
    <n v="2"/>
    <s v="diciembre"/>
    <n v="12"/>
    <n v="2021"/>
    <d v="1899-12-30T18:18:32"/>
    <n v="0"/>
    <m/>
    <m/>
    <m/>
    <s v="INTERCEPCIÓN DE LLAMADAS"/>
    <s v=""/>
    <n v="0"/>
    <s v="ANDROID-APP"/>
    <s v=""/>
    <s v=""/>
    <m/>
    <n v="0"/>
    <n v="0"/>
  </r>
  <r>
    <n v="375060"/>
    <n v="375060"/>
    <m/>
    <s v=""/>
    <n v="772"/>
    <n v="1132330"/>
    <x v="7"/>
    <s v=""/>
    <d v="2021-12-13T00:00:00"/>
    <s v="lunes"/>
    <n v="2"/>
    <s v="diciembre"/>
    <n v="12"/>
    <n v="2021"/>
    <d v="1899-12-30T18:19:22"/>
    <n v="0"/>
    <m/>
    <m/>
    <m/>
    <s v="Becas de Educación Media Superior"/>
    <s v=""/>
    <n v="0"/>
    <s v="ANDROID-APP"/>
    <s v="Becas de Educación Media Superior"/>
    <s v=""/>
    <m/>
    <n v="0"/>
    <n v="0"/>
  </r>
  <r>
    <n v="375061"/>
    <n v="375061"/>
    <m/>
    <s v=""/>
    <n v="772"/>
    <n v="1132330"/>
    <x v="7"/>
    <s v=""/>
    <d v="2021-12-13T00:00:00"/>
    <s v="lunes"/>
    <n v="2"/>
    <s v="diciembre"/>
    <n v="12"/>
    <n v="2021"/>
    <d v="1899-12-30T18:19:23"/>
    <n v="0"/>
    <m/>
    <m/>
    <m/>
    <s v="Información General_BEMS"/>
    <s v=""/>
    <n v="0"/>
    <s v="ANDROID-APP"/>
    <s v="Información General"/>
    <s v=""/>
    <m/>
    <n v="0"/>
    <n v="0"/>
  </r>
  <r>
    <n v="375062"/>
    <n v="375062"/>
    <m/>
    <s v=""/>
    <n v="772"/>
    <n v="1132330"/>
    <x v="7"/>
    <s v=""/>
    <d v="2021-12-13T00:00:00"/>
    <s v="lunes"/>
    <n v="2"/>
    <s v="diciembre"/>
    <n v="12"/>
    <n v="2021"/>
    <d v="1899-12-30T18:19:40"/>
    <n v="0"/>
    <m/>
    <m/>
    <m/>
    <s v="Becas de Educación Básica"/>
    <s v=""/>
    <n v="0"/>
    <s v="ANDROID-APP"/>
    <s v="Becas de Educación Básica"/>
    <s v=""/>
    <m/>
    <n v="0"/>
    <n v="0"/>
  </r>
  <r>
    <n v="375063"/>
    <n v="375063"/>
    <m/>
    <s v=""/>
    <n v="772"/>
    <n v="1132330"/>
    <x v="7"/>
    <s v=""/>
    <d v="2021-12-13T00:00:00"/>
    <s v="lunes"/>
    <n v="2"/>
    <s v="diciembre"/>
    <n v="12"/>
    <n v="2021"/>
    <d v="1899-12-30T18:19:55"/>
    <n v="0"/>
    <m/>
    <m/>
    <m/>
    <s v="Becas Elisa Acuña"/>
    <s v=""/>
    <n v="0"/>
    <s v="ANDROID-APP"/>
    <s v="Becas Elisa Acuña"/>
    <s v=""/>
    <m/>
    <n v="0"/>
    <n v="0"/>
  </r>
  <r>
    <n v="375064"/>
    <n v="375064"/>
    <m/>
    <s v=""/>
    <n v="772"/>
    <n v="1132330"/>
    <x v="7"/>
    <s v=""/>
    <d v="2021-12-13T00:00:00"/>
    <s v="lunes"/>
    <n v="2"/>
    <s v="diciembre"/>
    <n v="12"/>
    <n v="2021"/>
    <d v="1899-12-30T18:19:56"/>
    <n v="0"/>
    <m/>
    <m/>
    <m/>
    <s v="Información General_BEA"/>
    <s v=""/>
    <n v="0"/>
    <s v="ANDROID-APP"/>
    <s v="Información General"/>
    <s v=""/>
    <m/>
    <n v="0"/>
    <n v="0"/>
  </r>
  <r>
    <n v="375065"/>
    <n v="375065"/>
    <m/>
    <s v=""/>
    <n v="562"/>
    <n v="8222073"/>
    <x v="5"/>
    <s v=""/>
    <d v="2021-12-13T00:00:00"/>
    <s v="lunes"/>
    <n v="2"/>
    <s v="diciembre"/>
    <n v="12"/>
    <n v="2021"/>
    <d v="1899-12-30T18:20:14"/>
    <n v="0"/>
    <m/>
    <m/>
    <m/>
    <s v="Bienestar Azteca"/>
    <s v=""/>
    <n v="0"/>
    <s v="ANDROID-APP"/>
    <s v="Bienestar Azteca"/>
    <s v=""/>
    <m/>
    <n v="0"/>
    <n v="0"/>
  </r>
  <r>
    <n v="375066"/>
    <n v="375066"/>
    <m/>
    <s v=""/>
    <n v="562"/>
    <n v="8222073"/>
    <x v="5"/>
    <s v=""/>
    <d v="2021-12-13T00:00:00"/>
    <s v="lunes"/>
    <n v="2"/>
    <s v="diciembre"/>
    <n v="12"/>
    <n v="2021"/>
    <d v="1899-12-30T18:20:18"/>
    <n v="0"/>
    <m/>
    <m/>
    <m/>
    <s v="Becas de Educación Básica"/>
    <s v=""/>
    <n v="0"/>
    <s v="ANDROID-APP"/>
    <s v="Becas de Educación Básica"/>
    <s v=""/>
    <m/>
    <n v="0"/>
    <n v="0"/>
  </r>
  <r>
    <n v="375067"/>
    <n v="375067"/>
    <m/>
    <s v=""/>
    <n v="562"/>
    <n v="8222073"/>
    <x v="5"/>
    <s v=""/>
    <d v="2021-12-13T00:00:00"/>
    <s v="lunes"/>
    <n v="2"/>
    <s v="diciembre"/>
    <n v="12"/>
    <n v="2021"/>
    <d v="1899-12-30T18:20:21"/>
    <n v="0"/>
    <m/>
    <m/>
    <m/>
    <s v="Becas de Educación Básica"/>
    <s v=""/>
    <n v="0"/>
    <s v="ANDROID-APP"/>
    <s v="Becas de Educación Básica"/>
    <s v=""/>
    <m/>
    <n v="0"/>
    <n v="0"/>
  </r>
  <r>
    <n v="375068"/>
    <n v="375068"/>
    <m/>
    <s v=""/>
    <n v="562"/>
    <n v="8222073"/>
    <x v="5"/>
    <s v=""/>
    <d v="2021-12-13T00:00:00"/>
    <s v="lunes"/>
    <n v="2"/>
    <s v="diciembre"/>
    <n v="12"/>
    <n v="2021"/>
    <d v="1899-12-30T18:20:33"/>
    <n v="0"/>
    <m/>
    <m/>
    <m/>
    <s v="Becas de Educación Media Superior"/>
    <s v=""/>
    <n v="0"/>
    <s v="ANDROID-APP"/>
    <s v="Becas de Educación Media Superior"/>
    <s v=""/>
    <m/>
    <n v="0"/>
    <n v="0"/>
  </r>
  <r>
    <n v="375069"/>
    <n v="375069"/>
    <m/>
    <s v=""/>
    <n v="562"/>
    <n v="8222073"/>
    <x v="5"/>
    <s v=""/>
    <d v="2021-12-13T00:00:00"/>
    <s v="lunes"/>
    <n v="2"/>
    <s v="diciembre"/>
    <n v="12"/>
    <n v="2021"/>
    <d v="1899-12-30T18:20:35"/>
    <n v="0"/>
    <m/>
    <m/>
    <m/>
    <s v="Información General_BEMS"/>
    <s v=""/>
    <n v="0"/>
    <s v="ANDROID-APP"/>
    <s v="Información General"/>
    <s v=""/>
    <m/>
    <n v="0"/>
    <n v="0"/>
  </r>
  <r>
    <n v="375070"/>
    <n v="375070"/>
    <m/>
    <s v=""/>
    <n v="562"/>
    <n v="8222073"/>
    <x v="5"/>
    <s v=""/>
    <d v="2021-12-13T00:00:00"/>
    <s v="lunes"/>
    <n v="2"/>
    <s v="diciembre"/>
    <n v="12"/>
    <n v="2021"/>
    <d v="1899-12-30T18:20:39"/>
    <n v="0"/>
    <m/>
    <m/>
    <m/>
    <s v="Becas Jovenes Escribiendo el futuro"/>
    <s v=""/>
    <n v="0"/>
    <s v="ANDROID-APP"/>
    <s v="Becas Jovenes Escribiendo el futuro"/>
    <s v=""/>
    <m/>
    <n v="0"/>
    <n v="0"/>
  </r>
  <r>
    <n v="375071"/>
    <n v="375071"/>
    <m/>
    <s v=""/>
    <n v="562"/>
    <n v="8222073"/>
    <x v="5"/>
    <s v=""/>
    <d v="2021-12-13T00:00:00"/>
    <s v="lunes"/>
    <n v="2"/>
    <s v="diciembre"/>
    <n v="12"/>
    <n v="2021"/>
    <d v="1899-12-30T18:20:42"/>
    <n v="0"/>
    <m/>
    <m/>
    <m/>
    <s v="Información General_JEF"/>
    <s v=""/>
    <n v="0"/>
    <s v="ANDROID-APP"/>
    <s v="Información General"/>
    <s v=""/>
    <m/>
    <n v="0"/>
    <n v="0"/>
  </r>
  <r>
    <n v="375072"/>
    <n v="375072"/>
    <m/>
    <s v=""/>
    <n v="562"/>
    <n v="8222073"/>
    <x v="5"/>
    <s v=""/>
    <d v="2021-12-13T00:00:00"/>
    <s v="lunes"/>
    <n v="2"/>
    <s v="diciembre"/>
    <n v="12"/>
    <n v="2021"/>
    <d v="1899-12-30T18:20:43"/>
    <n v="0"/>
    <m/>
    <m/>
    <m/>
    <s v="Convocatoria_JEF"/>
    <s v=""/>
    <n v="0"/>
    <s v="ANDROID-APP"/>
    <s v="Convocatoria"/>
    <s v=""/>
    <m/>
    <n v="0"/>
    <n v="0"/>
  </r>
  <r>
    <n v="375073"/>
    <n v="375073"/>
    <m/>
    <s v=""/>
    <n v="562"/>
    <n v="8222073"/>
    <x v="5"/>
    <s v=""/>
    <d v="2021-12-13T00:00:00"/>
    <s v="lunes"/>
    <n v="2"/>
    <s v="diciembre"/>
    <n v="12"/>
    <n v="2021"/>
    <d v="1899-12-30T18:20:47"/>
    <n v="0"/>
    <m/>
    <m/>
    <m/>
    <s v="Becas de Educación Media Superior"/>
    <s v=""/>
    <n v="0"/>
    <s v="ANDROID-APP"/>
    <s v="Becas de Educación Media Superior"/>
    <s v=""/>
    <m/>
    <n v="0"/>
    <n v="0"/>
  </r>
  <r>
    <n v="375074"/>
    <n v="375074"/>
    <m/>
    <s v=""/>
    <n v="562"/>
    <n v="8222073"/>
    <x v="5"/>
    <s v=""/>
    <d v="2021-12-13T00:00:00"/>
    <s v="lunes"/>
    <n v="2"/>
    <s v="diciembre"/>
    <n v="12"/>
    <n v="2021"/>
    <d v="1899-12-30T18:20:48"/>
    <n v="0"/>
    <m/>
    <m/>
    <m/>
    <s v="Bienestar Azteca"/>
    <s v=""/>
    <n v="0"/>
    <s v="ANDROID-APP"/>
    <s v="Bienestar Azteca"/>
    <s v=""/>
    <m/>
    <n v="0"/>
    <n v="0"/>
  </r>
  <r>
    <n v="375075"/>
    <n v="375075"/>
    <m/>
    <s v=""/>
    <n v="562"/>
    <n v="8222073"/>
    <x v="5"/>
    <s v=""/>
    <d v="2021-12-13T00:00:00"/>
    <s v="lunes"/>
    <n v="2"/>
    <s v="diciembre"/>
    <n v="12"/>
    <n v="2021"/>
    <d v="1899-12-30T18:20:51"/>
    <n v="0"/>
    <m/>
    <m/>
    <m/>
    <s v="Etapa 1. Registro"/>
    <s v=""/>
    <n v="0"/>
    <s v="ANDROID-APP"/>
    <s v="Etapa 1. Registro"/>
    <s v=""/>
    <m/>
    <n v="0"/>
    <n v="0"/>
  </r>
  <r>
    <n v="375076"/>
    <n v="375076"/>
    <m/>
    <s v=""/>
    <n v="562"/>
    <n v="8222073"/>
    <x v="5"/>
    <s v=""/>
    <d v="2021-12-13T00:00:00"/>
    <s v="lunes"/>
    <n v="2"/>
    <s v="diciembre"/>
    <n v="12"/>
    <n v="2021"/>
    <d v="1899-12-30T18:21:00"/>
    <n v="0"/>
    <m/>
    <m/>
    <m/>
    <s v="Etapa 1. Registro"/>
    <s v=""/>
    <n v="0"/>
    <s v="ANDROID-APP"/>
    <s v="https://bienestarazteca.com/"/>
    <s v=""/>
    <m/>
    <n v="0"/>
    <n v="0"/>
  </r>
  <r>
    <n v="375077"/>
    <n v="375077"/>
    <m/>
    <s v=""/>
    <n v="981"/>
    <n v="1214246"/>
    <x v="17"/>
    <s v=""/>
    <d v="2021-12-13T00:00:00"/>
    <s v="lunes"/>
    <n v="2"/>
    <s v="diciembre"/>
    <n v="12"/>
    <n v="2021"/>
    <d v="1899-12-30T18:22:05"/>
    <n v="0"/>
    <m/>
    <m/>
    <m/>
    <s v="INTERCEPCIÓN DE LLAMADAS"/>
    <s v=""/>
    <n v="0"/>
    <s v="ANDROID-APP"/>
    <s v=""/>
    <s v=""/>
    <m/>
    <n v="0"/>
    <n v="0"/>
  </r>
  <r>
    <n v="375078"/>
    <n v="375078"/>
    <m/>
    <s v=""/>
    <n v="981"/>
    <n v="1214246"/>
    <x v="17"/>
    <s v=""/>
    <d v="2021-12-13T00:00:00"/>
    <s v="lunes"/>
    <n v="2"/>
    <s v="diciembre"/>
    <n v="12"/>
    <n v="2021"/>
    <d v="1899-12-30T18:22:11"/>
    <n v="0"/>
    <m/>
    <m/>
    <m/>
    <s v="Becas de Educación Básica"/>
    <s v=""/>
    <n v="0"/>
    <s v="ANDROID-APP"/>
    <s v="Becas de Educación Básica"/>
    <s v=""/>
    <m/>
    <n v="0"/>
    <n v="0"/>
  </r>
  <r>
    <n v="375079"/>
    <n v="375079"/>
    <m/>
    <s v=""/>
    <n v="557"/>
    <n v="3260722"/>
    <x v="2"/>
    <s v=""/>
    <d v="2021-12-13T00:00:00"/>
    <s v="lunes"/>
    <n v="2"/>
    <s v="diciembre"/>
    <n v="12"/>
    <n v="2021"/>
    <d v="1899-12-30T18:22:32"/>
    <n v="0"/>
    <m/>
    <m/>
    <m/>
    <s v="INTERCEPCIÓN DE LLAMADAS"/>
    <s v=""/>
    <n v="0"/>
    <s v="ANDROID-APP"/>
    <s v=""/>
    <s v=""/>
    <m/>
    <n v="0"/>
    <n v="0"/>
  </r>
  <r>
    <n v="375080"/>
    <n v="375080"/>
    <m/>
    <s v=""/>
    <n v="557"/>
    <n v="3260722"/>
    <x v="2"/>
    <s v=""/>
    <d v="2021-12-13T00:00:00"/>
    <s v="lunes"/>
    <n v="2"/>
    <s v="diciembre"/>
    <n v="12"/>
    <n v="2021"/>
    <d v="1899-12-30T18:22:47"/>
    <n v="0"/>
    <m/>
    <m/>
    <m/>
    <s v="Becas de Educación Básica"/>
    <s v=""/>
    <n v="0"/>
    <s v="ANDROID-APP"/>
    <s v="Becas de Educación Básica"/>
    <s v=""/>
    <m/>
    <n v="0"/>
    <n v="0"/>
  </r>
  <r>
    <n v="375081"/>
    <n v="375081"/>
    <m/>
    <s v=""/>
    <n v="557"/>
    <n v="3260722"/>
    <x v="2"/>
    <s v=""/>
    <d v="2021-12-13T00:00:00"/>
    <s v="lunes"/>
    <n v="2"/>
    <s v="diciembre"/>
    <n v="12"/>
    <n v="2021"/>
    <d v="1899-12-30T18:23:24"/>
    <n v="0"/>
    <m/>
    <m/>
    <m/>
    <s v="Becas de Educación Básica"/>
    <s v=""/>
    <n v="0"/>
    <s v="ANDROID-APP"/>
    <s v="Becas de Educación Básica"/>
    <s v=""/>
    <m/>
    <n v="0"/>
    <n v="0"/>
  </r>
  <r>
    <n v="375082"/>
    <n v="375082"/>
    <m/>
    <s v=""/>
    <n v="562"/>
    <n v="1037173"/>
    <x v="5"/>
    <s v=""/>
    <d v="2021-12-13T00:00:00"/>
    <s v="lunes"/>
    <n v="2"/>
    <s v="diciembre"/>
    <n v="12"/>
    <n v="2021"/>
    <d v="1899-12-30T18:23:40"/>
    <n v="0"/>
    <m/>
    <m/>
    <m/>
    <s v="INTERCEPCIÓN DE LLAMADAS"/>
    <s v=""/>
    <n v="0"/>
    <s v="ANDROID-APP"/>
    <s v=""/>
    <s v=""/>
    <m/>
    <n v="0"/>
    <n v="0"/>
  </r>
  <r>
    <n v="375083"/>
    <n v="375083"/>
    <m/>
    <s v=""/>
    <n v="562"/>
    <n v="1485484"/>
    <x v="2"/>
    <s v=""/>
    <d v="2021-12-13T00:00:00"/>
    <s v="lunes"/>
    <n v="2"/>
    <s v="diciembre"/>
    <n v="12"/>
    <n v="2021"/>
    <d v="1899-12-30T18:24:04"/>
    <n v="0"/>
    <m/>
    <m/>
    <m/>
    <s v="INTERCEPCIÓN DE LLAMADAS"/>
    <s v=""/>
    <n v="0"/>
    <s v="ANDROID-APP"/>
    <s v=""/>
    <s v=""/>
    <m/>
    <n v="0"/>
    <n v="0"/>
  </r>
  <r>
    <n v="375084"/>
    <n v="375084"/>
    <m/>
    <s v=""/>
    <n v="562"/>
    <n v="1485484"/>
    <x v="2"/>
    <s v=""/>
    <d v="2021-12-13T00:00:00"/>
    <s v="lunes"/>
    <n v="2"/>
    <s v="diciembre"/>
    <n v="12"/>
    <n v="2021"/>
    <d v="1899-12-30T18:2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085"/>
    <n v="375085"/>
    <m/>
    <s v=""/>
    <n v="562"/>
    <n v="136190"/>
    <x v="2"/>
    <s v=""/>
    <d v="2021-12-13T00:00:00"/>
    <s v="lunes"/>
    <n v="2"/>
    <s v="diciembre"/>
    <n v="12"/>
    <n v="2021"/>
    <d v="1899-12-30T18:24:32"/>
    <n v="0"/>
    <m/>
    <m/>
    <m/>
    <s v="Becas de Educación Básica"/>
    <s v=""/>
    <n v="0"/>
    <s v="ANDROID-APP"/>
    <s v="Becas de Educación Básica"/>
    <s v=""/>
    <m/>
    <n v="0"/>
    <n v="0"/>
  </r>
  <r>
    <n v="375086"/>
    <n v="375086"/>
    <m/>
    <s v=""/>
    <n v="562"/>
    <n v="136190"/>
    <x v="2"/>
    <s v=""/>
    <d v="2021-12-13T00:00:00"/>
    <s v="lunes"/>
    <n v="2"/>
    <s v="diciembre"/>
    <n v="12"/>
    <n v="2021"/>
    <d v="1899-12-30T18:24:34"/>
    <n v="0"/>
    <m/>
    <m/>
    <m/>
    <s v="Becas de Educación Media Superior"/>
    <s v=""/>
    <n v="0"/>
    <s v="ANDROID-APP"/>
    <s v="Becas de Educación Media Superior"/>
    <s v=""/>
    <m/>
    <n v="0"/>
    <n v="0"/>
  </r>
  <r>
    <n v="375087"/>
    <n v="375087"/>
    <m/>
    <s v=""/>
    <n v="562"/>
    <n v="136190"/>
    <x v="2"/>
    <s v=""/>
    <d v="2021-12-13T00:00:00"/>
    <s v="lunes"/>
    <n v="2"/>
    <s v="diciembre"/>
    <n v="12"/>
    <n v="2021"/>
    <d v="1899-12-30T18:24:36"/>
    <n v="0"/>
    <m/>
    <m/>
    <m/>
    <s v="Información General_BEMS"/>
    <s v=""/>
    <n v="0"/>
    <s v="ANDROID-APP"/>
    <s v="Información General"/>
    <s v=""/>
    <m/>
    <n v="0"/>
    <n v="0"/>
  </r>
  <r>
    <n v="375088"/>
    <n v="375088"/>
    <m/>
    <s v=""/>
    <n v="558"/>
    <n v="7467244"/>
    <x v="5"/>
    <s v=""/>
    <d v="2021-12-13T00:00:00"/>
    <s v="lunes"/>
    <n v="2"/>
    <s v="diciembre"/>
    <n v="12"/>
    <n v="2021"/>
    <d v="1899-12-30T18:25:10"/>
    <n v="0"/>
    <m/>
    <m/>
    <m/>
    <s v="INTERCEPCIÓN DE LLAMADAS"/>
    <s v=""/>
    <n v="0"/>
    <s v="ANDROID-APP"/>
    <s v=""/>
    <s v=""/>
    <m/>
    <n v="0"/>
    <n v="0"/>
  </r>
  <r>
    <n v="375089"/>
    <n v="375089"/>
    <m/>
    <s v=""/>
    <n v="558"/>
    <n v="7467244"/>
    <x v="5"/>
    <s v=""/>
    <d v="2021-12-13T00:00:00"/>
    <s v="lunes"/>
    <n v="2"/>
    <s v="diciembre"/>
    <n v="12"/>
    <n v="2021"/>
    <d v="1899-12-30T18:25:17"/>
    <n v="0"/>
    <m/>
    <m/>
    <m/>
    <s v="CONTINUAR LA LLAMADA"/>
    <s v=""/>
    <n v="0"/>
    <s v="ANDROID-APP"/>
    <s v="5511620300"/>
    <s v=""/>
    <m/>
    <n v="0"/>
    <n v="0"/>
  </r>
  <r>
    <n v="375090"/>
    <n v="375090"/>
    <m/>
    <s v=""/>
    <n v="558"/>
    <n v="7467244"/>
    <x v="5"/>
    <s v=""/>
    <d v="2021-12-13T00:00:00"/>
    <s v="lunes"/>
    <n v="2"/>
    <s v="diciembre"/>
    <n v="12"/>
    <n v="2021"/>
    <d v="1899-12-30T18:25:27"/>
    <n v="0"/>
    <m/>
    <m/>
    <m/>
    <s v="INTERCEPCIÓN DE LLAMADAS"/>
    <s v=""/>
    <n v="0"/>
    <s v="ANDROID-APP"/>
    <s v=""/>
    <s v=""/>
    <m/>
    <n v="0"/>
    <n v="0"/>
  </r>
  <r>
    <n v="375091"/>
    <n v="375091"/>
    <m/>
    <s v=""/>
    <n v="558"/>
    <n v="7467244"/>
    <x v="5"/>
    <s v=""/>
    <d v="2021-12-13T00:00:00"/>
    <s v="lunes"/>
    <n v="2"/>
    <s v="diciembre"/>
    <n v="12"/>
    <n v="2021"/>
    <d v="1899-12-30T18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375092"/>
    <n v="375092"/>
    <m/>
    <s v=""/>
    <n v="558"/>
    <n v="7467244"/>
    <x v="5"/>
    <s v=""/>
    <d v="2021-12-13T00:00:00"/>
    <s v="lunes"/>
    <n v="2"/>
    <s v="diciembre"/>
    <n v="12"/>
    <n v="2021"/>
    <d v="1899-12-30T18:25:40"/>
    <n v="0"/>
    <m/>
    <m/>
    <m/>
    <s v="Convocatoria_JEF"/>
    <s v=""/>
    <n v="0"/>
    <s v="ANDROID-APP"/>
    <s v="Convocatoria"/>
    <s v=""/>
    <m/>
    <n v="0"/>
    <n v="0"/>
  </r>
  <r>
    <n v="375093"/>
    <n v="375093"/>
    <m/>
    <s v=""/>
    <n v="558"/>
    <n v="7467244"/>
    <x v="5"/>
    <s v=""/>
    <d v="2021-12-13T00:00:00"/>
    <s v="lunes"/>
    <n v="2"/>
    <s v="diciembre"/>
    <n v="12"/>
    <n v="2021"/>
    <d v="1899-12-30T18:25:45"/>
    <n v="0"/>
    <m/>
    <m/>
    <m/>
    <s v="Becas de Educación Media Superior"/>
    <s v=""/>
    <n v="0"/>
    <s v="ANDROID-APP"/>
    <s v="Becas de Educación Media Superior"/>
    <s v=""/>
    <m/>
    <n v="0"/>
    <n v="0"/>
  </r>
  <r>
    <n v="375094"/>
    <n v="375094"/>
    <m/>
    <s v=""/>
    <n v="558"/>
    <n v="7467244"/>
    <x v="5"/>
    <s v=""/>
    <d v="2021-12-13T00:00:00"/>
    <s v="lunes"/>
    <n v="2"/>
    <s v="diciembre"/>
    <n v="12"/>
    <n v="2021"/>
    <d v="1899-12-30T18:25:47"/>
    <n v="0"/>
    <m/>
    <m/>
    <m/>
    <s v="Bienestar Azteca"/>
    <s v=""/>
    <n v="0"/>
    <s v="ANDROID-APP"/>
    <s v="Bienestar Azteca"/>
    <s v=""/>
    <m/>
    <n v="0"/>
    <n v="0"/>
  </r>
  <r>
    <n v="375095"/>
    <n v="375095"/>
    <m/>
    <s v=""/>
    <n v="558"/>
    <n v="7467244"/>
    <x v="5"/>
    <s v=""/>
    <d v="2021-12-13T00:00:00"/>
    <s v="lunes"/>
    <n v="2"/>
    <s v="diciembre"/>
    <n v="12"/>
    <n v="2021"/>
    <d v="1899-12-30T18:25:48"/>
    <n v="0"/>
    <m/>
    <m/>
    <m/>
    <s v="Etapa 1. Registro"/>
    <s v=""/>
    <n v="0"/>
    <s v="ANDROID-APP"/>
    <s v="Etapa 1. Registro"/>
    <s v=""/>
    <m/>
    <n v="0"/>
    <n v="0"/>
  </r>
  <r>
    <n v="375096"/>
    <n v="375096"/>
    <m/>
    <s v=""/>
    <n v="558"/>
    <n v="7467244"/>
    <x v="5"/>
    <s v=""/>
    <d v="2021-12-13T00:00:00"/>
    <s v="lunes"/>
    <n v="2"/>
    <s v="diciembre"/>
    <n v="12"/>
    <n v="2021"/>
    <d v="1899-12-30T18:25:50"/>
    <n v="0"/>
    <m/>
    <m/>
    <m/>
    <s v="Etapa 1. Registro"/>
    <s v=""/>
    <n v="0"/>
    <s v="ANDROID-APP"/>
    <s v="https://bienestarazteca.com/"/>
    <s v=""/>
    <m/>
    <n v="0"/>
    <n v="0"/>
  </r>
  <r>
    <n v="375097"/>
    <n v="375097"/>
    <m/>
    <s v=""/>
    <n v="919"/>
    <n v="1159372"/>
    <x v="13"/>
    <s v=""/>
    <d v="2021-12-13T00:00:00"/>
    <s v="lunes"/>
    <n v="2"/>
    <s v="diciembre"/>
    <n v="12"/>
    <n v="2021"/>
    <d v="1899-12-30T18:26:17"/>
    <n v="0"/>
    <m/>
    <m/>
    <m/>
    <s v="INTERCEPCIÓN DE LLAMADAS"/>
    <s v=""/>
    <n v="0"/>
    <s v="ANDROID-APP"/>
    <s v=""/>
    <s v=""/>
    <m/>
    <n v="0"/>
    <n v="0"/>
  </r>
  <r>
    <n v="375098"/>
    <n v="375098"/>
    <m/>
    <s v=""/>
    <n v="919"/>
    <n v="1159372"/>
    <x v="13"/>
    <s v=""/>
    <d v="2021-12-13T00:00:00"/>
    <s v="lunes"/>
    <n v="2"/>
    <s v="diciembre"/>
    <n v="12"/>
    <n v="2021"/>
    <d v="1899-12-30T18:26:28"/>
    <n v="0"/>
    <m/>
    <m/>
    <m/>
    <s v="Becas de Educación Media Superior"/>
    <s v=""/>
    <n v="0"/>
    <s v="ANDROID-APP"/>
    <s v="Becas de Educación Media Superior"/>
    <s v=""/>
    <m/>
    <n v="0"/>
    <n v="0"/>
  </r>
  <r>
    <n v="375099"/>
    <n v="375099"/>
    <m/>
    <s v=""/>
    <n v="919"/>
    <n v="1159372"/>
    <x v="13"/>
    <s v=""/>
    <d v="2021-12-13T00:00:00"/>
    <s v="lunes"/>
    <n v="2"/>
    <s v="diciembre"/>
    <n v="12"/>
    <n v="2021"/>
    <d v="1899-12-30T18:26:32"/>
    <n v="0"/>
    <m/>
    <m/>
    <m/>
    <s v="Bienestar Azteca"/>
    <s v=""/>
    <n v="0"/>
    <s v="ANDROID-APP"/>
    <s v="Bienestar Azteca"/>
    <s v=""/>
    <m/>
    <n v="0"/>
    <n v="0"/>
  </r>
  <r>
    <n v="375100"/>
    <n v="375100"/>
    <m/>
    <s v=""/>
    <n v="919"/>
    <n v="1159372"/>
    <x v="13"/>
    <s v=""/>
    <d v="2021-12-13T00:00:00"/>
    <s v="lunes"/>
    <n v="2"/>
    <s v="diciembre"/>
    <n v="12"/>
    <n v="2021"/>
    <d v="1899-12-30T18:26:45"/>
    <n v="0"/>
    <m/>
    <m/>
    <m/>
    <s v="¡Ayuda! No me puedo registrar."/>
    <s v=""/>
    <n v="0"/>
    <s v="ANDROID-APP"/>
    <s v="¡Ayuda! No me puedo registrar."/>
    <s v=""/>
    <m/>
    <n v="0"/>
    <n v="0"/>
  </r>
  <r>
    <n v="375101"/>
    <n v="375101"/>
    <m/>
    <s v=""/>
    <n v="919"/>
    <n v="1159372"/>
    <x v="13"/>
    <s v=""/>
    <d v="2021-12-13T00:00:00"/>
    <s v="lunes"/>
    <n v="2"/>
    <s v="diciembre"/>
    <n v="12"/>
    <n v="2021"/>
    <d v="1899-12-30T18:27:24"/>
    <n v="0"/>
    <m/>
    <m/>
    <m/>
    <s v="Bienestar Azteca"/>
    <s v=""/>
    <n v="0"/>
    <s v="ANDROID-APP"/>
    <s v="Bienestar Azteca"/>
    <s v=""/>
    <m/>
    <n v="0"/>
    <n v="0"/>
  </r>
  <r>
    <n v="375102"/>
    <n v="375102"/>
    <m/>
    <s v=""/>
    <n v="919"/>
    <n v="1159372"/>
    <x v="13"/>
    <s v=""/>
    <d v="2021-12-13T00:00:00"/>
    <s v="lunes"/>
    <n v="2"/>
    <s v="diciembre"/>
    <n v="12"/>
    <n v="2021"/>
    <d v="1899-12-30T18:27:27"/>
    <n v="0"/>
    <m/>
    <m/>
    <m/>
    <s v="Etapa 1. Registro"/>
    <s v=""/>
    <n v="0"/>
    <s v="ANDROID-APP"/>
    <s v="Etapa 1. Registro"/>
    <s v=""/>
    <m/>
    <n v="0"/>
    <n v="0"/>
  </r>
  <r>
    <n v="375103"/>
    <n v="375103"/>
    <m/>
    <s v=""/>
    <n v="919"/>
    <n v="1159372"/>
    <x v="13"/>
    <s v=""/>
    <d v="2021-12-13T00:00:00"/>
    <s v="lunes"/>
    <n v="2"/>
    <s v="diciembre"/>
    <n v="12"/>
    <n v="2021"/>
    <d v="1899-12-30T18:27:30"/>
    <n v="0"/>
    <m/>
    <m/>
    <m/>
    <s v="Etapa 1. Registro"/>
    <s v=""/>
    <n v="0"/>
    <s v="ANDROID-APP"/>
    <s v="https://bienestarazteca.com/"/>
    <s v=""/>
    <m/>
    <n v="0"/>
    <n v="0"/>
  </r>
  <r>
    <n v="375104"/>
    <n v="375104"/>
    <m/>
    <s v=""/>
    <n v="427"/>
    <n v="1631169"/>
    <x v="12"/>
    <s v=""/>
    <d v="2021-12-13T00:00:00"/>
    <s v="lunes"/>
    <n v="2"/>
    <s v="diciembre"/>
    <n v="12"/>
    <n v="2021"/>
    <d v="1899-12-30T18:27:30"/>
    <n v="0"/>
    <m/>
    <m/>
    <m/>
    <s v="INTERCEPCIÓN DE LLAMADAS"/>
    <s v=""/>
    <n v="0"/>
    <s v="ANDROID-APP"/>
    <s v=""/>
    <s v=""/>
    <m/>
    <n v="0"/>
    <n v="0"/>
  </r>
  <r>
    <n v="375105"/>
    <n v="375105"/>
    <m/>
    <s v=""/>
    <n v="427"/>
    <n v="1631169"/>
    <x v="12"/>
    <s v=""/>
    <d v="2021-12-13T00:00:00"/>
    <s v="lunes"/>
    <n v="2"/>
    <s v="diciembre"/>
    <n v="12"/>
    <n v="2021"/>
    <d v="1899-12-30T18:27:54"/>
    <n v="0"/>
    <m/>
    <m/>
    <m/>
    <s v="Becas de Educación Media Superior"/>
    <s v=""/>
    <n v="0"/>
    <s v="ANDROID-APP"/>
    <s v="Becas de Educación Media Superior"/>
    <s v=""/>
    <m/>
    <n v="0"/>
    <n v="0"/>
  </r>
  <r>
    <n v="375106"/>
    <n v="375106"/>
    <m/>
    <s v=""/>
    <n v="427"/>
    <n v="1631169"/>
    <x v="12"/>
    <s v=""/>
    <d v="2021-12-13T00:00:00"/>
    <s v="lunes"/>
    <n v="2"/>
    <s v="diciembre"/>
    <n v="12"/>
    <n v="2021"/>
    <d v="1899-12-30T18:27:56"/>
    <n v="0"/>
    <m/>
    <m/>
    <m/>
    <s v="Bienestar Azteca"/>
    <s v=""/>
    <n v="0"/>
    <s v="ANDROID-APP"/>
    <s v="Bienestar Azteca"/>
    <s v=""/>
    <m/>
    <n v="0"/>
    <n v="0"/>
  </r>
  <r>
    <n v="375107"/>
    <n v="375107"/>
    <m/>
    <s v=""/>
    <n v="427"/>
    <n v="1631169"/>
    <x v="12"/>
    <s v=""/>
    <d v="2021-12-13T00:00:00"/>
    <s v="lunes"/>
    <n v="2"/>
    <s v="diciembre"/>
    <n v="12"/>
    <n v="2021"/>
    <d v="1899-12-30T18:27:58"/>
    <n v="0"/>
    <m/>
    <m/>
    <m/>
    <s v="Etapa 1. Registro"/>
    <s v=""/>
    <n v="0"/>
    <s v="ANDROID-APP"/>
    <s v="Etapa 1. Registro"/>
    <s v=""/>
    <m/>
    <n v="0"/>
    <n v="0"/>
  </r>
  <r>
    <n v="375108"/>
    <n v="375108"/>
    <m/>
    <s v=""/>
    <n v="427"/>
    <n v="1631169"/>
    <x v="12"/>
    <s v=""/>
    <d v="2021-12-13T00:00:00"/>
    <s v="lunes"/>
    <n v="2"/>
    <s v="diciembre"/>
    <n v="12"/>
    <n v="2021"/>
    <d v="1899-12-30T18:28:00"/>
    <n v="0"/>
    <m/>
    <m/>
    <m/>
    <s v="Etapa 1. Registro"/>
    <s v=""/>
    <n v="0"/>
    <s v="ANDROID-APP"/>
    <s v="https://bienestarazteca.com/"/>
    <s v=""/>
    <m/>
    <n v="0"/>
    <n v="0"/>
  </r>
  <r>
    <n v="375109"/>
    <n v="375109"/>
    <m/>
    <s v=""/>
    <n v="558"/>
    <n v="7467244"/>
    <x v="5"/>
    <s v=""/>
    <d v="2021-12-13T00:00:00"/>
    <s v="lunes"/>
    <n v="2"/>
    <s v="diciembre"/>
    <n v="12"/>
    <n v="2021"/>
    <d v="1899-12-30T18:29:12"/>
    <n v="0"/>
    <m/>
    <m/>
    <m/>
    <s v="INTERCEPCIÓN DE LLAMADAS"/>
    <s v=""/>
    <n v="0"/>
    <s v="ANDROID-APP"/>
    <s v=""/>
    <s v=""/>
    <m/>
    <n v="0"/>
    <n v="0"/>
  </r>
  <r>
    <n v="375110"/>
    <n v="375110"/>
    <m/>
    <s v=""/>
    <n v="449"/>
    <n v="4280767"/>
    <x v="21"/>
    <s v=""/>
    <d v="2021-12-13T00:00:00"/>
    <s v="lunes"/>
    <n v="2"/>
    <s v="diciembre"/>
    <n v="12"/>
    <n v="2021"/>
    <d v="1899-12-30T18:29:18"/>
    <n v="0"/>
    <m/>
    <m/>
    <m/>
    <s v="INTERCEPCIÓN DE LLAMADAS"/>
    <s v=""/>
    <n v="0"/>
    <s v="ANDROID-APP"/>
    <s v=""/>
    <s v=""/>
    <m/>
    <n v="0"/>
    <n v="0"/>
  </r>
  <r>
    <n v="375111"/>
    <n v="375111"/>
    <m/>
    <s v=""/>
    <n v="449"/>
    <n v="4280767"/>
    <x v="21"/>
    <s v=""/>
    <d v="2021-12-13T00:00:00"/>
    <s v="lunes"/>
    <n v="2"/>
    <s v="diciembre"/>
    <n v="12"/>
    <n v="2021"/>
    <d v="1899-12-30T18:29:27"/>
    <n v="0"/>
    <m/>
    <m/>
    <m/>
    <s v="Becas de Educación Media Superior"/>
    <s v=""/>
    <n v="0"/>
    <s v="ANDROID-APP"/>
    <s v="Becas de Educación Media Superior"/>
    <s v=""/>
    <m/>
    <n v="0"/>
    <n v="0"/>
  </r>
  <r>
    <n v="375112"/>
    <n v="375112"/>
    <m/>
    <s v=""/>
    <n v="449"/>
    <n v="4280767"/>
    <x v="21"/>
    <s v=""/>
    <d v="2021-12-13T00:00:00"/>
    <s v="lunes"/>
    <n v="2"/>
    <s v="diciembre"/>
    <n v="12"/>
    <n v="2021"/>
    <d v="1899-12-30T18:29:29"/>
    <n v="0"/>
    <m/>
    <m/>
    <m/>
    <s v="Bienestar Azteca"/>
    <s v=""/>
    <n v="0"/>
    <s v="ANDROID-APP"/>
    <s v="Bienestar Azteca"/>
    <s v=""/>
    <m/>
    <n v="0"/>
    <n v="0"/>
  </r>
  <r>
    <n v="375113"/>
    <n v="375113"/>
    <m/>
    <s v=""/>
    <n v="449"/>
    <n v="4280767"/>
    <x v="21"/>
    <s v=""/>
    <d v="2021-12-13T00:00:00"/>
    <s v="lunes"/>
    <n v="2"/>
    <s v="diciembre"/>
    <n v="12"/>
    <n v="2021"/>
    <d v="1899-12-30T18:29:30"/>
    <n v="0"/>
    <m/>
    <m/>
    <m/>
    <s v="Etapa 1. Registro"/>
    <s v=""/>
    <n v="0"/>
    <s v="ANDROID-APP"/>
    <s v="Etapa 1. Registro"/>
    <s v=""/>
    <m/>
    <n v="0"/>
    <n v="0"/>
  </r>
  <r>
    <n v="375114"/>
    <n v="375114"/>
    <m/>
    <s v=""/>
    <n v="449"/>
    <n v="4280767"/>
    <x v="21"/>
    <s v=""/>
    <d v="2021-12-13T00:00:00"/>
    <s v="lunes"/>
    <n v="2"/>
    <s v="diciembre"/>
    <n v="12"/>
    <n v="2021"/>
    <d v="1899-12-30T18:29:33"/>
    <n v="0"/>
    <m/>
    <m/>
    <m/>
    <s v="Etapa 1. Registro"/>
    <s v=""/>
    <n v="0"/>
    <s v="ANDROID-APP"/>
    <s v="https://bienestarazteca.com/"/>
    <s v=""/>
    <m/>
    <n v="0"/>
    <n v="0"/>
  </r>
  <r>
    <n v="375115"/>
    <n v="375115"/>
    <m/>
    <s v=""/>
    <n v="273"/>
    <n v="1423033"/>
    <x v="9"/>
    <s v=""/>
    <d v="2021-12-13T00:00:00"/>
    <s v="lunes"/>
    <n v="2"/>
    <s v="diciembre"/>
    <n v="12"/>
    <n v="2021"/>
    <d v="1899-12-30T18:29:35"/>
    <n v="0"/>
    <m/>
    <m/>
    <m/>
    <s v="INTERCEPCIÓN DE LLAMADAS"/>
    <s v=""/>
    <n v="0"/>
    <s v="ANDROID-APP"/>
    <s v=""/>
    <s v=""/>
    <m/>
    <n v="0"/>
    <n v="0"/>
  </r>
  <r>
    <n v="375116"/>
    <n v="375116"/>
    <m/>
    <s v=""/>
    <n v="558"/>
    <n v="7467244"/>
    <x v="5"/>
    <s v=""/>
    <d v="2021-12-13T00:00:00"/>
    <s v="lunes"/>
    <n v="2"/>
    <s v="diciembre"/>
    <n v="12"/>
    <n v="2021"/>
    <d v="1899-12-30T18:2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5117"/>
    <n v="375117"/>
    <m/>
    <s v=""/>
    <n v="562"/>
    <n v="1485484"/>
    <x v="2"/>
    <s v=""/>
    <d v="2021-12-13T00:00:00"/>
    <s v="lunes"/>
    <n v="2"/>
    <s v="diciembre"/>
    <n v="12"/>
    <n v="2021"/>
    <d v="1899-12-30T18:2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118"/>
    <n v="375118"/>
    <m/>
    <s v=""/>
    <n v="273"/>
    <n v="1423033"/>
    <x v="9"/>
    <s v=""/>
    <d v="2021-12-13T00:00:00"/>
    <s v="lunes"/>
    <n v="2"/>
    <s v="diciembre"/>
    <n v="12"/>
    <n v="2021"/>
    <d v="1899-12-30T18:29:54"/>
    <n v="0"/>
    <m/>
    <m/>
    <m/>
    <s v="Becas de Educación Media Superior"/>
    <s v=""/>
    <n v="0"/>
    <s v="ANDROID-APP"/>
    <s v="Becas de Educación Media Superior"/>
    <s v=""/>
    <m/>
    <n v="0"/>
    <n v="0"/>
  </r>
  <r>
    <n v="375119"/>
    <n v="375119"/>
    <m/>
    <s v=""/>
    <n v="273"/>
    <n v="1423033"/>
    <x v="9"/>
    <s v=""/>
    <d v="2021-12-13T00:00:00"/>
    <s v="lunes"/>
    <n v="2"/>
    <s v="diciembre"/>
    <n v="12"/>
    <n v="2021"/>
    <d v="1899-12-30T18:30:02"/>
    <n v="0"/>
    <m/>
    <m/>
    <m/>
    <s v="Bienestar Azteca"/>
    <s v=""/>
    <n v="0"/>
    <s v="ANDROID-APP"/>
    <s v="Bienestar Azteca"/>
    <s v=""/>
    <m/>
    <n v="0"/>
    <n v="0"/>
  </r>
  <r>
    <n v="375120"/>
    <n v="375120"/>
    <m/>
    <s v=""/>
    <n v="273"/>
    <n v="1423033"/>
    <x v="9"/>
    <s v=""/>
    <d v="2021-12-13T00:00:00"/>
    <s v="lunes"/>
    <n v="2"/>
    <s v="diciembre"/>
    <n v="12"/>
    <n v="2021"/>
    <d v="1899-12-30T18:30:08"/>
    <n v="0"/>
    <m/>
    <m/>
    <m/>
    <s v="Etapa 1. Registro"/>
    <s v=""/>
    <n v="0"/>
    <s v="ANDROID-APP"/>
    <s v="Etapa 1. Registro"/>
    <s v=""/>
    <m/>
    <n v="0"/>
    <n v="0"/>
  </r>
  <r>
    <n v="375121"/>
    <n v="375121"/>
    <m/>
    <s v=""/>
    <n v="765"/>
    <n v="1253215"/>
    <x v="9"/>
    <s v=""/>
    <d v="2021-12-13T00:00:00"/>
    <s v="lunes"/>
    <n v="2"/>
    <s v="diciembre"/>
    <n v="12"/>
    <n v="2021"/>
    <d v="1899-12-30T18:30:13"/>
    <n v="0"/>
    <m/>
    <m/>
    <m/>
    <s v="INTERCEPCIÓN DE LLAMADAS"/>
    <s v=""/>
    <n v="0"/>
    <s v="ANDROID-APP"/>
    <s v=""/>
    <s v=""/>
    <m/>
    <n v="0"/>
    <n v="0"/>
  </r>
  <r>
    <n v="375122"/>
    <n v="375122"/>
    <m/>
    <s v=""/>
    <n v="273"/>
    <n v="1423033"/>
    <x v="9"/>
    <s v=""/>
    <d v="2021-12-13T00:00:00"/>
    <s v="lunes"/>
    <n v="2"/>
    <s v="diciembre"/>
    <n v="12"/>
    <n v="2021"/>
    <d v="1899-12-30T18:30:19"/>
    <n v="0"/>
    <m/>
    <m/>
    <m/>
    <s v="Etapa 1. Registro"/>
    <s v=""/>
    <n v="0"/>
    <s v="ANDROID-APP"/>
    <s v="https://bienestarazteca.com/"/>
    <s v=""/>
    <m/>
    <n v="0"/>
    <n v="0"/>
  </r>
  <r>
    <n v="375123"/>
    <n v="375123"/>
    <m/>
    <s v=""/>
    <n v="745"/>
    <n v="1049158"/>
    <x v="14"/>
    <s v=""/>
    <d v="2021-12-13T00:00:00"/>
    <s v="lunes"/>
    <n v="2"/>
    <s v="diciembre"/>
    <n v="12"/>
    <n v="2021"/>
    <d v="1899-12-30T18:30:20"/>
    <n v="0"/>
    <m/>
    <m/>
    <m/>
    <s v="INTERCEPCIÓN DE LLAMADAS"/>
    <s v=""/>
    <n v="0"/>
    <s v="ANDROID-APP"/>
    <s v=""/>
    <s v=""/>
    <m/>
    <n v="0"/>
    <n v="0"/>
  </r>
  <r>
    <n v="375124"/>
    <n v="375124"/>
    <m/>
    <s v=""/>
    <n v="765"/>
    <n v="1253215"/>
    <x v="9"/>
    <s v=""/>
    <d v="2021-12-13T00:00:00"/>
    <s v="lunes"/>
    <n v="2"/>
    <s v="diciembre"/>
    <n v="12"/>
    <n v="2021"/>
    <d v="1899-12-30T18:30:32"/>
    <n v="0"/>
    <m/>
    <m/>
    <m/>
    <s v="Becas Jovenes Escribiendo el futuro"/>
    <s v=""/>
    <n v="0"/>
    <s v="ANDROID-APP"/>
    <s v="Becas Jovenes Escribiendo el futuro"/>
    <s v=""/>
    <m/>
    <n v="0"/>
    <n v="0"/>
  </r>
  <r>
    <n v="375125"/>
    <n v="375125"/>
    <m/>
    <s v=""/>
    <n v="496"/>
    <n v="1291604"/>
    <x v="21"/>
    <s v=""/>
    <d v="2021-12-13T00:00:00"/>
    <s v="lunes"/>
    <n v="2"/>
    <s v="diciembre"/>
    <n v="12"/>
    <n v="2021"/>
    <d v="1899-12-30T18:30:35"/>
    <n v="0"/>
    <m/>
    <m/>
    <m/>
    <s v="INTERCEPCIÓN DE LLAMADAS"/>
    <s v=""/>
    <n v="0"/>
    <s v="ANDROID-APP"/>
    <s v=""/>
    <s v=""/>
    <m/>
    <n v="0"/>
    <n v="0"/>
  </r>
  <r>
    <n v="375126"/>
    <n v="375126"/>
    <m/>
    <s v=""/>
    <n v="765"/>
    <n v="1253215"/>
    <x v="9"/>
    <s v=""/>
    <d v="2021-12-13T00:00:00"/>
    <s v="lunes"/>
    <n v="2"/>
    <s v="diciembre"/>
    <n v="12"/>
    <n v="2021"/>
    <d v="1899-12-30T18:30:36"/>
    <n v="0"/>
    <m/>
    <m/>
    <m/>
    <s v="Información General_JEF"/>
    <s v=""/>
    <n v="0"/>
    <s v="ANDROID-APP"/>
    <s v="Información General"/>
    <s v=""/>
    <m/>
    <n v="0"/>
    <n v="0"/>
  </r>
  <r>
    <n v="375127"/>
    <n v="375127"/>
    <m/>
    <s v=""/>
    <n v="765"/>
    <n v="1253215"/>
    <x v="9"/>
    <s v=""/>
    <d v="2021-12-13T00:00:00"/>
    <s v="lunes"/>
    <n v="2"/>
    <s v="diciembre"/>
    <n v="12"/>
    <n v="2021"/>
    <d v="1899-12-30T18:30:43"/>
    <n v="0"/>
    <m/>
    <m/>
    <m/>
    <s v="Becas de Educación Media Superior"/>
    <s v=""/>
    <n v="0"/>
    <s v="ANDROID-APP"/>
    <s v="Becas de Educación Media Superior"/>
    <s v=""/>
    <m/>
    <n v="0"/>
    <n v="0"/>
  </r>
  <r>
    <n v="375128"/>
    <n v="375128"/>
    <m/>
    <s v=""/>
    <n v="765"/>
    <n v="1253215"/>
    <x v="9"/>
    <s v=""/>
    <d v="2021-12-13T00:00:00"/>
    <s v="lunes"/>
    <n v="2"/>
    <s v="diciembre"/>
    <n v="12"/>
    <n v="2021"/>
    <d v="1899-12-30T18:30:46"/>
    <n v="0"/>
    <m/>
    <m/>
    <m/>
    <s v="Bienestar Azteca"/>
    <s v=""/>
    <n v="0"/>
    <s v="ANDROID-APP"/>
    <s v="Bienestar Azteca"/>
    <s v=""/>
    <m/>
    <n v="0"/>
    <n v="0"/>
  </r>
  <r>
    <n v="375129"/>
    <n v="375129"/>
    <m/>
    <s v=""/>
    <n v="556"/>
    <n v="9834217"/>
    <x v="5"/>
    <s v=""/>
    <d v="2021-12-13T00:00:00"/>
    <s v="lunes"/>
    <n v="2"/>
    <s v="diciembre"/>
    <n v="12"/>
    <n v="2021"/>
    <d v="1899-12-30T18:30:55"/>
    <n v="0"/>
    <m/>
    <m/>
    <m/>
    <s v="INTERCEPCIÓN DE LLAMADAS"/>
    <s v=""/>
    <n v="0"/>
    <s v="ANDROID-APP"/>
    <s v=""/>
    <s v=""/>
    <m/>
    <n v="0"/>
    <n v="0"/>
  </r>
  <r>
    <n v="375130"/>
    <n v="375130"/>
    <m/>
    <s v=""/>
    <n v="765"/>
    <n v="1253215"/>
    <x v="9"/>
    <s v=""/>
    <d v="2021-12-13T00:00:00"/>
    <s v="lunes"/>
    <n v="2"/>
    <s v="diciembre"/>
    <n v="12"/>
    <n v="2021"/>
    <d v="1899-12-30T18:30:55"/>
    <n v="0"/>
    <m/>
    <m/>
    <m/>
    <s v="Etapa 1. Registro"/>
    <s v=""/>
    <n v="0"/>
    <s v="ANDROID-APP"/>
    <s v="Etapa 1. Registro"/>
    <s v=""/>
    <m/>
    <n v="0"/>
    <n v="0"/>
  </r>
  <r>
    <n v="375131"/>
    <n v="375131"/>
    <m/>
    <s v=""/>
    <n v="765"/>
    <n v="1253215"/>
    <x v="9"/>
    <s v=""/>
    <d v="2021-12-13T00:00:00"/>
    <s v="lunes"/>
    <n v="2"/>
    <s v="diciembre"/>
    <n v="12"/>
    <n v="2021"/>
    <d v="1899-12-30T18:30:57"/>
    <n v="0"/>
    <m/>
    <m/>
    <m/>
    <s v="Etapa 1. Registro"/>
    <s v=""/>
    <n v="0"/>
    <s v="ANDROID-APP"/>
    <s v="https://bienestarazteca.com/"/>
    <s v=""/>
    <m/>
    <n v="0"/>
    <n v="0"/>
  </r>
  <r>
    <n v="375132"/>
    <n v="375132"/>
    <m/>
    <s v=""/>
    <n v="551"/>
    <n v="8311664"/>
    <x v="2"/>
    <s v=""/>
    <d v="2021-12-13T00:00:00"/>
    <s v="lunes"/>
    <n v="2"/>
    <s v="diciembre"/>
    <n v="12"/>
    <n v="2021"/>
    <d v="1899-12-30T18:31:08"/>
    <n v="0"/>
    <m/>
    <m/>
    <m/>
    <s v="INTERCEPCIÓN DE LLAMADAS"/>
    <s v=""/>
    <n v="0"/>
    <s v="ANDROID-APP"/>
    <s v=""/>
    <s v=""/>
    <m/>
    <n v="0"/>
    <n v="0"/>
  </r>
  <r>
    <n v="375133"/>
    <n v="375133"/>
    <m/>
    <s v=""/>
    <n v="556"/>
    <n v="9834217"/>
    <x v="5"/>
    <s v=""/>
    <d v="2021-12-13T00:00:00"/>
    <s v="lunes"/>
    <n v="2"/>
    <s v="diciembre"/>
    <n v="12"/>
    <n v="2021"/>
    <d v="1899-12-30T18:31:13"/>
    <n v="0"/>
    <m/>
    <m/>
    <m/>
    <s v="Becas de Educación Básica"/>
    <s v=""/>
    <n v="0"/>
    <s v="ANDROID-APP"/>
    <s v="Becas de Educación Básica"/>
    <s v=""/>
    <m/>
    <n v="0"/>
    <n v="0"/>
  </r>
  <r>
    <n v="375134"/>
    <n v="375134"/>
    <m/>
    <s v=""/>
    <n v="551"/>
    <n v="8311664"/>
    <x v="2"/>
    <s v=""/>
    <d v="2021-12-13T00:00:00"/>
    <s v="lunes"/>
    <n v="2"/>
    <s v="diciembre"/>
    <n v="12"/>
    <n v="2021"/>
    <d v="1899-12-30T18:31:19"/>
    <n v="0"/>
    <m/>
    <m/>
    <m/>
    <s v="Becas de Educación Básica"/>
    <s v=""/>
    <n v="0"/>
    <s v="ANDROID-APP"/>
    <s v="Becas de Educación Básica"/>
    <s v=""/>
    <m/>
    <n v="0"/>
    <n v="0"/>
  </r>
  <r>
    <n v="375135"/>
    <n v="375135"/>
    <m/>
    <s v=""/>
    <n v="551"/>
    <n v="8311664"/>
    <x v="2"/>
    <s v=""/>
    <d v="2021-12-13T00:00:00"/>
    <s v="lunes"/>
    <n v="2"/>
    <s v="diciembre"/>
    <n v="12"/>
    <n v="2021"/>
    <d v="1899-12-30T18:31:25"/>
    <n v="0"/>
    <m/>
    <m/>
    <m/>
    <s v="Becas de Educación Básica"/>
    <s v=""/>
    <n v="0"/>
    <s v="ANDROID-APP"/>
    <s v="Becas de Educación Básica"/>
    <s v=""/>
    <m/>
    <n v="0"/>
    <n v="0"/>
  </r>
  <r>
    <n v="375136"/>
    <n v="375136"/>
    <m/>
    <s v=""/>
    <n v="477"/>
    <n v="3531424"/>
    <x v="3"/>
    <s v=""/>
    <d v="2021-12-13T00:00:00"/>
    <s v="lunes"/>
    <n v="2"/>
    <s v="diciembre"/>
    <n v="12"/>
    <n v="2021"/>
    <d v="1899-12-30T18:31:29"/>
    <n v="0"/>
    <m/>
    <m/>
    <m/>
    <s v="INTERCEPCIÓN DE LLAMADAS"/>
    <s v=""/>
    <n v="0"/>
    <s v="ANDROID-APP"/>
    <s v=""/>
    <s v=""/>
    <m/>
    <n v="0"/>
    <n v="0"/>
  </r>
  <r>
    <n v="375137"/>
    <n v="375137"/>
    <m/>
    <s v=""/>
    <n v="477"/>
    <n v="3531424"/>
    <x v="3"/>
    <s v=""/>
    <d v="2021-12-13T00:00:00"/>
    <s v="lunes"/>
    <n v="2"/>
    <s v="diciembre"/>
    <n v="12"/>
    <n v="2021"/>
    <d v="1899-12-30T18:31:31"/>
    <n v="0"/>
    <m/>
    <m/>
    <m/>
    <s v="Becas de Educación Media Superior"/>
    <s v=""/>
    <n v="0"/>
    <s v="ANDROID-APP"/>
    <s v="Becas de Educación Media Superior"/>
    <s v=""/>
    <m/>
    <n v="0"/>
    <n v="0"/>
  </r>
  <r>
    <n v="375138"/>
    <n v="375138"/>
    <m/>
    <s v=""/>
    <n v="477"/>
    <n v="3531424"/>
    <x v="3"/>
    <s v=""/>
    <d v="2021-12-13T00:00:00"/>
    <s v="lunes"/>
    <n v="2"/>
    <s v="diciembre"/>
    <n v="12"/>
    <n v="2021"/>
    <d v="1899-12-30T18:31:32"/>
    <n v="0"/>
    <m/>
    <m/>
    <m/>
    <s v="Bienestar Azteca"/>
    <s v=""/>
    <n v="0"/>
    <s v="ANDROID-APP"/>
    <s v="Bienestar Azteca"/>
    <s v=""/>
    <m/>
    <n v="0"/>
    <n v="0"/>
  </r>
  <r>
    <n v="375139"/>
    <n v="375139"/>
    <m/>
    <s v=""/>
    <n v="556"/>
    <n v="9834217"/>
    <x v="5"/>
    <s v=""/>
    <d v="2021-12-13T00:00:00"/>
    <s v="lunes"/>
    <n v="2"/>
    <s v="diciembre"/>
    <n v="12"/>
    <n v="2021"/>
    <d v="1899-12-30T18:31:38"/>
    <n v="0"/>
    <m/>
    <m/>
    <m/>
    <s v="Redes Sociales"/>
    <s v=""/>
    <n v="0"/>
    <s v="ANDROID-APP"/>
    <s v="Redes Sociales"/>
    <s v=""/>
    <m/>
    <n v="0"/>
    <n v="0"/>
  </r>
  <r>
    <n v="375140"/>
    <n v="375140"/>
    <m/>
    <s v=""/>
    <n v="477"/>
    <n v="3531424"/>
    <x v="3"/>
    <s v=""/>
    <d v="2021-12-13T00:00:00"/>
    <s v="lunes"/>
    <n v="2"/>
    <s v="diciembre"/>
    <n v="12"/>
    <n v="2021"/>
    <d v="1899-12-30T18:31:39"/>
    <n v="0"/>
    <m/>
    <m/>
    <m/>
    <s v="Etapa 1. Registro"/>
    <s v=""/>
    <n v="0"/>
    <s v="ANDROID-APP"/>
    <s v="Etapa 1. Registro"/>
    <s v=""/>
    <m/>
    <n v="0"/>
    <n v="0"/>
  </r>
  <r>
    <n v="375141"/>
    <n v="375141"/>
    <m/>
    <s v=""/>
    <n v="477"/>
    <n v="3531424"/>
    <x v="3"/>
    <s v=""/>
    <d v="2021-12-13T00:00:00"/>
    <s v="lunes"/>
    <n v="2"/>
    <s v="diciembre"/>
    <n v="12"/>
    <n v="2021"/>
    <d v="1899-12-30T18:31:40"/>
    <n v="0"/>
    <m/>
    <m/>
    <m/>
    <s v="Etapa 1. Registro"/>
    <s v=""/>
    <n v="0"/>
    <s v="ANDROID-APP"/>
    <s v="https://bienestarazteca.com/"/>
    <s v=""/>
    <m/>
    <n v="0"/>
    <n v="0"/>
  </r>
  <r>
    <n v="375142"/>
    <n v="375142"/>
    <m/>
    <s v=""/>
    <n v="558"/>
    <n v="7467244"/>
    <x v="5"/>
    <s v=""/>
    <d v="2021-12-13T00:00:00"/>
    <s v="lunes"/>
    <n v="2"/>
    <s v="diciembre"/>
    <n v="12"/>
    <n v="2021"/>
    <d v="1899-12-30T18:31:44"/>
    <n v="0"/>
    <m/>
    <m/>
    <m/>
    <s v="INTERCEPCIÓN DE LLAMADAS"/>
    <s v=""/>
    <n v="0"/>
    <s v="ANDROID-APP"/>
    <s v=""/>
    <s v=""/>
    <m/>
    <n v="0"/>
    <n v="0"/>
  </r>
  <r>
    <n v="375143"/>
    <n v="375143"/>
    <m/>
    <s v=""/>
    <n v="558"/>
    <n v="7467244"/>
    <x v="5"/>
    <s v=""/>
    <d v="2021-12-13T00:00:00"/>
    <s v="lunes"/>
    <n v="2"/>
    <s v="diciembre"/>
    <n v="12"/>
    <n v="2021"/>
    <d v="1899-12-30T18:3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144"/>
    <n v="375144"/>
    <m/>
    <s v=""/>
    <n v="556"/>
    <n v="9834217"/>
    <x v="5"/>
    <s v=""/>
    <d v="2021-12-13T00:00:00"/>
    <s v="lunes"/>
    <n v="2"/>
    <s v="diciembre"/>
    <n v="12"/>
    <n v="2021"/>
    <d v="1899-12-30T18:31:50"/>
    <n v="0"/>
    <m/>
    <m/>
    <m/>
    <s v="Contraloría Social"/>
    <s v=""/>
    <n v="0"/>
    <s v="ANDROID-APP"/>
    <s v="Contraloría Social"/>
    <s v=""/>
    <m/>
    <n v="0"/>
    <n v="0"/>
  </r>
  <r>
    <n v="375145"/>
    <n v="375145"/>
    <m/>
    <s v=""/>
    <n v="551"/>
    <n v="8311664"/>
    <x v="2"/>
    <s v=""/>
    <d v="2021-12-13T00:00:00"/>
    <s v="lunes"/>
    <n v="2"/>
    <s v="diciembre"/>
    <n v="12"/>
    <n v="2021"/>
    <d v="1899-12-30T18:31:55"/>
    <n v="0"/>
    <m/>
    <m/>
    <m/>
    <s v="Becas de Educación Media Superior"/>
    <s v=""/>
    <n v="0"/>
    <s v="ANDROID-APP"/>
    <s v="Becas de Educación Media Superior"/>
    <s v=""/>
    <m/>
    <n v="0"/>
    <n v="0"/>
  </r>
  <r>
    <n v="375146"/>
    <n v="375146"/>
    <m/>
    <s v=""/>
    <n v="551"/>
    <n v="8311664"/>
    <x v="2"/>
    <s v=""/>
    <d v="2021-12-13T00:00:00"/>
    <s v="lunes"/>
    <n v="2"/>
    <s v="diciembre"/>
    <n v="12"/>
    <n v="2021"/>
    <d v="1899-12-30T18:32:00"/>
    <n v="0"/>
    <m/>
    <m/>
    <m/>
    <s v="Bienestar Azteca"/>
    <s v=""/>
    <n v="0"/>
    <s v="ANDROID-APP"/>
    <s v="Bienestar Azteca"/>
    <s v=""/>
    <m/>
    <n v="0"/>
    <n v="0"/>
  </r>
  <r>
    <n v="375147"/>
    <n v="375147"/>
    <m/>
    <s v=""/>
    <n v="556"/>
    <n v="9834217"/>
    <x v="5"/>
    <s v=""/>
    <d v="2021-12-13T00:00:00"/>
    <s v="lunes"/>
    <n v="2"/>
    <s v="diciembre"/>
    <n v="12"/>
    <n v="2021"/>
    <d v="1899-12-30T18:32:02"/>
    <n v="0"/>
    <m/>
    <m/>
    <m/>
    <s v="Información General_CS"/>
    <s v=""/>
    <n v="0"/>
    <s v="ANDROID-APP"/>
    <s v="Información General"/>
    <s v=""/>
    <m/>
    <n v="0"/>
    <n v="0"/>
  </r>
  <r>
    <n v="375148"/>
    <n v="375148"/>
    <m/>
    <s v=""/>
    <n v="551"/>
    <n v="8311664"/>
    <x v="2"/>
    <s v=""/>
    <d v="2021-12-13T00:00:00"/>
    <s v="lunes"/>
    <n v="2"/>
    <s v="diciembre"/>
    <n v="12"/>
    <n v="2021"/>
    <d v="1899-12-30T18:32:10"/>
    <n v="0"/>
    <m/>
    <m/>
    <m/>
    <s v="Etapa 1. Registro"/>
    <s v=""/>
    <n v="0"/>
    <s v="ANDROID-APP"/>
    <s v="Etapa 1. Registro"/>
    <s v=""/>
    <m/>
    <n v="0"/>
    <n v="0"/>
  </r>
  <r>
    <n v="375149"/>
    <n v="375149"/>
    <m/>
    <s v=""/>
    <n v="551"/>
    <n v="8311664"/>
    <x v="2"/>
    <s v=""/>
    <d v="2021-12-13T00:00:00"/>
    <s v="lunes"/>
    <n v="2"/>
    <s v="diciembre"/>
    <n v="12"/>
    <n v="2021"/>
    <d v="1899-12-30T18:32:20"/>
    <n v="0"/>
    <m/>
    <m/>
    <m/>
    <s v="Etapa 1. Registro"/>
    <s v=""/>
    <n v="0"/>
    <s v="ANDROID-APP"/>
    <s v="Etapa 1. Registro"/>
    <s v=""/>
    <m/>
    <n v="0"/>
    <n v="0"/>
  </r>
  <r>
    <n v="375150"/>
    <n v="375150"/>
    <m/>
    <s v=""/>
    <n v="551"/>
    <n v="8311664"/>
    <x v="2"/>
    <s v=""/>
    <d v="2021-12-13T00:00:00"/>
    <s v="lunes"/>
    <n v="2"/>
    <s v="diciembre"/>
    <n v="12"/>
    <n v="2021"/>
    <d v="1899-12-30T18:32:22"/>
    <n v="0"/>
    <m/>
    <m/>
    <m/>
    <s v="Etapa 1. Registro"/>
    <s v=""/>
    <n v="0"/>
    <s v="ANDROID-APP"/>
    <s v="https://bienestarazteca.com/"/>
    <s v=""/>
    <m/>
    <n v="0"/>
    <n v="0"/>
  </r>
  <r>
    <n v="375151"/>
    <n v="375151"/>
    <m/>
    <s v=""/>
    <n v="562"/>
    <n v="3188591"/>
    <x v="5"/>
    <s v=""/>
    <d v="2021-12-13T00:00:00"/>
    <s v="lunes"/>
    <n v="2"/>
    <s v="diciembre"/>
    <n v="12"/>
    <n v="2021"/>
    <d v="1899-12-30T18:33:04"/>
    <n v="0"/>
    <m/>
    <m/>
    <m/>
    <s v="INTERCEPCIÓN DE LLAMADAS"/>
    <s v=""/>
    <n v="0"/>
    <s v="ANDROID-APP"/>
    <s v=""/>
    <s v=""/>
    <m/>
    <n v="0"/>
    <n v="0"/>
  </r>
  <r>
    <n v="375152"/>
    <n v="375152"/>
    <m/>
    <s v=""/>
    <n v="556"/>
    <n v="9834217"/>
    <x v="5"/>
    <s v=""/>
    <d v="2021-12-13T00:00:00"/>
    <s v="lunes"/>
    <n v="2"/>
    <s v="diciembre"/>
    <n v="12"/>
    <n v="2021"/>
    <d v="1899-12-30T18:33:08"/>
    <n v="0"/>
    <m/>
    <m/>
    <m/>
    <s v="¡Regístrate como representante!"/>
    <s v=""/>
    <n v="0"/>
    <s v="ANDROID-APP"/>
    <s v="¡Regístrate como representante!"/>
    <s v=""/>
    <m/>
    <n v="0"/>
    <n v="0"/>
  </r>
  <r>
    <n v="375153"/>
    <n v="375153"/>
    <m/>
    <s v=""/>
    <n v="562"/>
    <n v="3188591"/>
    <x v="5"/>
    <s v=""/>
    <d v="2021-12-13T00:00:00"/>
    <s v="lunes"/>
    <n v="2"/>
    <s v="diciembre"/>
    <n v="12"/>
    <n v="2021"/>
    <d v="1899-12-30T18:33:12"/>
    <n v="0"/>
    <m/>
    <m/>
    <m/>
    <s v="Becas de Educación Básica"/>
    <s v=""/>
    <n v="0"/>
    <s v="ANDROID-APP"/>
    <s v="Becas de Educación Básica"/>
    <s v=""/>
    <m/>
    <n v="0"/>
    <n v="0"/>
  </r>
  <r>
    <n v="375154"/>
    <n v="375154"/>
    <m/>
    <s v=""/>
    <n v="562"/>
    <n v="3188591"/>
    <x v="5"/>
    <s v=""/>
    <d v="2021-12-13T00:00:00"/>
    <s v="lunes"/>
    <n v="2"/>
    <s v="diciembre"/>
    <n v="12"/>
    <n v="2021"/>
    <d v="1899-12-30T18:33:18"/>
    <n v="0"/>
    <m/>
    <m/>
    <m/>
    <s v="Becas de Educación Media Superior"/>
    <s v=""/>
    <n v="0"/>
    <s v="ANDROID-APP"/>
    <s v="Becas de Educación Media Superior"/>
    <s v=""/>
    <m/>
    <n v="0"/>
    <n v="0"/>
  </r>
  <r>
    <n v="375155"/>
    <n v="375155"/>
    <m/>
    <s v=""/>
    <n v="562"/>
    <n v="3188591"/>
    <x v="5"/>
    <s v=""/>
    <d v="2021-12-13T00:00:00"/>
    <s v="lunes"/>
    <n v="2"/>
    <s v="diciembre"/>
    <n v="12"/>
    <n v="2021"/>
    <d v="1899-12-30T18:33:20"/>
    <n v="0"/>
    <m/>
    <m/>
    <m/>
    <s v="Bienestar Azteca"/>
    <s v=""/>
    <n v="0"/>
    <s v="ANDROID-APP"/>
    <s v="Bienestar Azteca"/>
    <s v=""/>
    <m/>
    <n v="0"/>
    <n v="0"/>
  </r>
  <r>
    <n v="375156"/>
    <n v="375156"/>
    <m/>
    <s v=""/>
    <n v="562"/>
    <n v="3188591"/>
    <x v="5"/>
    <s v=""/>
    <d v="2021-12-13T00:00:00"/>
    <s v="lunes"/>
    <n v="2"/>
    <s v="diciembre"/>
    <n v="12"/>
    <n v="2021"/>
    <d v="1899-12-30T18:33:23"/>
    <n v="0"/>
    <m/>
    <m/>
    <m/>
    <s v="¿Qué es Bienestar Azteca?"/>
    <s v=""/>
    <n v="0"/>
    <s v="ANDROID-APP"/>
    <s v="¿Qué es Bienestar Azteca?"/>
    <s v=""/>
    <m/>
    <n v="0"/>
    <n v="0"/>
  </r>
  <r>
    <n v="375157"/>
    <n v="375157"/>
    <m/>
    <s v=""/>
    <n v="562"/>
    <n v="3188591"/>
    <x v="5"/>
    <s v=""/>
    <d v="2021-12-13T00:00:00"/>
    <s v="lunes"/>
    <n v="2"/>
    <s v="diciembre"/>
    <n v="12"/>
    <n v="2021"/>
    <d v="1899-12-30T18:33:27"/>
    <n v="0"/>
    <m/>
    <m/>
    <m/>
    <s v="Olvidé mi contraseña"/>
    <s v=""/>
    <n v="0"/>
    <s v="ANDROID-APP"/>
    <s v="Olvidé mi contraseña"/>
    <s v=""/>
    <m/>
    <n v="0"/>
    <n v="0"/>
  </r>
  <r>
    <n v="375158"/>
    <n v="375158"/>
    <m/>
    <s v=""/>
    <n v="556"/>
    <n v="9834217"/>
    <x v="5"/>
    <s v=""/>
    <d v="2021-12-13T00:00:00"/>
    <s v="lunes"/>
    <n v="2"/>
    <s v="diciembre"/>
    <n v="12"/>
    <n v="2021"/>
    <d v="1899-12-30T18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159"/>
    <n v="375159"/>
    <m/>
    <s v=""/>
    <n v="562"/>
    <n v="3188591"/>
    <x v="5"/>
    <s v=""/>
    <d v="2021-12-13T00:00:00"/>
    <s v="lunes"/>
    <n v="2"/>
    <s v="diciembre"/>
    <n v="12"/>
    <n v="2021"/>
    <d v="1899-12-30T18:33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160"/>
    <n v="375160"/>
    <m/>
    <s v=""/>
    <n v="562"/>
    <n v="1485484"/>
    <x v="2"/>
    <s v=""/>
    <d v="2021-12-13T00:00:00"/>
    <s v="lunes"/>
    <n v="2"/>
    <s v="diciembre"/>
    <n v="12"/>
    <n v="2021"/>
    <d v="1899-12-30T18:3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161"/>
    <n v="375161"/>
    <m/>
    <s v=""/>
    <n v="562"/>
    <n v="3188591"/>
    <x v="5"/>
    <s v=""/>
    <d v="2021-12-13T00:00:00"/>
    <s v="lunes"/>
    <n v="2"/>
    <s v="diciembre"/>
    <n v="12"/>
    <n v="2021"/>
    <d v="1899-12-30T18:34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5162"/>
    <n v="375162"/>
    <m/>
    <s v=""/>
    <n v="562"/>
    <n v="3188591"/>
    <x v="5"/>
    <s v=""/>
    <d v="2021-12-13T00:00:00"/>
    <s v="lunes"/>
    <n v="2"/>
    <s v="diciembre"/>
    <n v="12"/>
    <n v="2021"/>
    <d v="1899-12-30T18:34:12"/>
    <n v="0"/>
    <m/>
    <m/>
    <m/>
    <s v="Etapa 2. Recibe tu beca."/>
    <s v=""/>
    <n v="0"/>
    <s v="ANDROID-APP"/>
    <s v="Etapa 2. Recibe tu beca."/>
    <s v=""/>
    <m/>
    <n v="0"/>
    <n v="0"/>
  </r>
  <r>
    <n v="375163"/>
    <n v="375163"/>
    <m/>
    <s v=""/>
    <n v="562"/>
    <n v="3188591"/>
    <x v="5"/>
    <s v=""/>
    <d v="2021-12-13T00:00:00"/>
    <s v="lunes"/>
    <n v="2"/>
    <s v="diciembre"/>
    <n v="12"/>
    <n v="2021"/>
    <d v="1899-12-30T18:34:17"/>
    <n v="0"/>
    <m/>
    <m/>
    <m/>
    <s v="Banco Bienestar Azteca"/>
    <s v=""/>
    <n v="0"/>
    <s v="ANDROID-APP"/>
    <s v="https://bienestarazteca.com/"/>
    <s v=""/>
    <m/>
    <n v="0"/>
    <n v="0"/>
  </r>
  <r>
    <n v="375164"/>
    <n v="375164"/>
    <m/>
    <s v=""/>
    <n v="562"/>
    <n v="1485484"/>
    <x v="2"/>
    <s v=""/>
    <d v="2021-12-13T00:00:00"/>
    <s v="lunes"/>
    <n v="2"/>
    <s v="diciembre"/>
    <n v="12"/>
    <n v="2021"/>
    <d v="1899-12-30T18:34:43"/>
    <n v="0"/>
    <m/>
    <m/>
    <m/>
    <s v="INTERCEPCIÓN DE LLAMADAS"/>
    <s v=""/>
    <n v="0"/>
    <s v="ANDROID-APP"/>
    <s v=""/>
    <s v=""/>
    <m/>
    <n v="0"/>
    <n v="0"/>
  </r>
  <r>
    <n v="375165"/>
    <n v="375165"/>
    <m/>
    <s v=""/>
    <n v="558"/>
    <n v="7467244"/>
    <x v="5"/>
    <s v=""/>
    <d v="2021-12-13T00:00:00"/>
    <s v="lunes"/>
    <n v="2"/>
    <s v="diciembre"/>
    <n v="12"/>
    <n v="2021"/>
    <d v="1899-12-30T18:34:44"/>
    <n v="0"/>
    <m/>
    <m/>
    <m/>
    <s v="CONTINUAR LA LLAMADA"/>
    <s v=""/>
    <n v="0"/>
    <s v="ANDROID-APP"/>
    <s v="5511620300"/>
    <s v=""/>
    <m/>
    <n v="0"/>
    <n v="0"/>
  </r>
  <r>
    <n v="375166"/>
    <n v="375166"/>
    <m/>
    <s v=""/>
    <n v="562"/>
    <n v="1485484"/>
    <x v="2"/>
    <s v=""/>
    <d v="2021-12-13T00:00:00"/>
    <s v="lunes"/>
    <n v="2"/>
    <s v="diciembre"/>
    <n v="12"/>
    <n v="2021"/>
    <d v="1899-12-30T18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167"/>
    <n v="375167"/>
    <m/>
    <s v=""/>
    <n v="993"/>
    <n v="2288858"/>
    <x v="22"/>
    <s v=""/>
    <d v="2021-12-13T00:00:00"/>
    <s v="lunes"/>
    <n v="2"/>
    <s v="diciembre"/>
    <n v="12"/>
    <n v="2021"/>
    <d v="1899-12-30T18:35:01"/>
    <n v="0"/>
    <m/>
    <m/>
    <m/>
    <s v="INTERCEPCIÓN DE LLAMADAS"/>
    <s v=""/>
    <n v="0"/>
    <s v="ANDROID-APP"/>
    <s v=""/>
    <s v=""/>
    <m/>
    <n v="0"/>
    <n v="0"/>
  </r>
  <r>
    <n v="375168"/>
    <n v="375168"/>
    <m/>
    <s v=""/>
    <n v="993"/>
    <n v="2288858"/>
    <x v="22"/>
    <s v=""/>
    <d v="2021-12-13T00:00:00"/>
    <s v="lunes"/>
    <n v="2"/>
    <s v="diciembre"/>
    <n v="12"/>
    <n v="2021"/>
    <d v="1899-12-30T18:35:07"/>
    <n v="0"/>
    <m/>
    <m/>
    <m/>
    <s v="Becas Jovenes Escribiendo el futuro"/>
    <s v=""/>
    <n v="0"/>
    <s v="ANDROID-APP"/>
    <s v="Becas Jovenes Escribiendo el futuro"/>
    <s v=""/>
    <m/>
    <n v="0"/>
    <n v="0"/>
  </r>
  <r>
    <n v="375169"/>
    <n v="375169"/>
    <m/>
    <s v=""/>
    <n v="993"/>
    <n v="2288858"/>
    <x v="22"/>
    <s v=""/>
    <d v="2021-12-13T00:00:00"/>
    <s v="lunes"/>
    <n v="2"/>
    <s v="diciembre"/>
    <n v="12"/>
    <n v="2021"/>
    <d v="1899-12-30T18:35:11"/>
    <n v="0"/>
    <m/>
    <m/>
    <m/>
    <s v="Becas de Educación Media Superior"/>
    <s v=""/>
    <n v="0"/>
    <s v="ANDROID-APP"/>
    <s v="Becas de Educación Media Superior"/>
    <s v=""/>
    <m/>
    <n v="0"/>
    <n v="0"/>
  </r>
  <r>
    <n v="375170"/>
    <n v="375170"/>
    <m/>
    <s v=""/>
    <n v="993"/>
    <n v="2288858"/>
    <x v="22"/>
    <s v=""/>
    <d v="2021-12-13T00:00:00"/>
    <s v="lunes"/>
    <n v="2"/>
    <s v="diciembre"/>
    <n v="12"/>
    <n v="2021"/>
    <d v="1899-12-30T18:35:13"/>
    <n v="0"/>
    <m/>
    <m/>
    <m/>
    <s v="Bienestar Azteca"/>
    <s v=""/>
    <n v="0"/>
    <s v="ANDROID-APP"/>
    <s v="Bienestar Azteca"/>
    <s v=""/>
    <m/>
    <n v="0"/>
    <n v="0"/>
  </r>
  <r>
    <n v="375171"/>
    <n v="375171"/>
    <m/>
    <s v=""/>
    <n v="993"/>
    <n v="2288858"/>
    <x v="22"/>
    <s v=""/>
    <d v="2021-12-13T00:00:00"/>
    <s v="lunes"/>
    <n v="2"/>
    <s v="diciembre"/>
    <n v="12"/>
    <n v="2021"/>
    <d v="1899-12-30T18:35:16"/>
    <n v="0"/>
    <m/>
    <m/>
    <m/>
    <s v="Etapa 1. Registro"/>
    <s v=""/>
    <n v="0"/>
    <s v="ANDROID-APP"/>
    <s v="Etapa 1. Registro"/>
    <s v=""/>
    <m/>
    <n v="0"/>
    <n v="0"/>
  </r>
  <r>
    <n v="375172"/>
    <n v="375172"/>
    <m/>
    <s v=""/>
    <n v="993"/>
    <n v="2288858"/>
    <x v="22"/>
    <s v=""/>
    <d v="2021-12-13T00:00:00"/>
    <s v="lunes"/>
    <n v="2"/>
    <s v="diciembre"/>
    <n v="12"/>
    <n v="2021"/>
    <d v="1899-12-30T18:35:29"/>
    <n v="0"/>
    <m/>
    <m/>
    <m/>
    <s v="Etapa 1. Registro"/>
    <s v=""/>
    <n v="0"/>
    <s v="ANDROID-APP"/>
    <s v="https://bienestarazteca.com/"/>
    <s v=""/>
    <m/>
    <n v="0"/>
    <n v="0"/>
  </r>
  <r>
    <n v="375173"/>
    <n v="375173"/>
    <m/>
    <s v=""/>
    <n v="562"/>
    <n v="1485484"/>
    <x v="2"/>
    <s v=""/>
    <d v="2021-12-13T00:00:00"/>
    <s v="lunes"/>
    <n v="2"/>
    <s v="diciembre"/>
    <n v="12"/>
    <n v="2021"/>
    <d v="1899-12-30T18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174"/>
    <n v="375174"/>
    <m/>
    <s v=""/>
    <n v="556"/>
    <n v="9834217"/>
    <x v="5"/>
    <s v=""/>
    <d v="2021-12-13T00:00:00"/>
    <s v="lunes"/>
    <n v="2"/>
    <s v="diciembre"/>
    <n v="12"/>
    <n v="2021"/>
    <d v="1899-12-30T18:37:58"/>
    <n v="0"/>
    <m/>
    <m/>
    <m/>
    <s v="CONTINUAR LA LLAMADA"/>
    <s v=""/>
    <n v="0"/>
    <s v="ANDROID-APP"/>
    <s v="5511620300"/>
    <s v=""/>
    <m/>
    <n v="0"/>
    <n v="0"/>
  </r>
  <r>
    <n v="375175"/>
    <n v="375175"/>
    <m/>
    <s v=""/>
    <n v="954"/>
    <n v="2050698"/>
    <x v="6"/>
    <s v=""/>
    <d v="2021-12-13T00:00:00"/>
    <s v="lunes"/>
    <n v="2"/>
    <s v="diciembre"/>
    <n v="12"/>
    <n v="2021"/>
    <d v="1899-12-30T18:38:01"/>
    <n v="0"/>
    <m/>
    <m/>
    <m/>
    <s v="INTERCEPCIÓN DE LLAMADAS"/>
    <s v=""/>
    <n v="0"/>
    <s v="ANDROID-APP"/>
    <s v=""/>
    <s v=""/>
    <m/>
    <n v="0"/>
    <n v="0"/>
  </r>
  <r>
    <n v="375176"/>
    <n v="375176"/>
    <m/>
    <s v=""/>
    <n v="712"/>
    <n v="1713000"/>
    <x v="5"/>
    <s v=""/>
    <d v="2021-12-13T00:00:00"/>
    <s v="lunes"/>
    <n v="2"/>
    <s v="diciembre"/>
    <n v="12"/>
    <n v="2021"/>
    <d v="1899-12-30T18:38:03"/>
    <n v="0"/>
    <m/>
    <m/>
    <m/>
    <s v="INTERCEPCIÓN DE LLAMADAS"/>
    <s v=""/>
    <n v="0"/>
    <s v="ANDROID-APP"/>
    <s v=""/>
    <s v=""/>
    <m/>
    <n v="0"/>
    <n v="0"/>
  </r>
  <r>
    <n v="375177"/>
    <n v="375177"/>
    <m/>
    <s v=""/>
    <n v="712"/>
    <n v="1713000"/>
    <x v="5"/>
    <s v=""/>
    <d v="2021-12-13T00:00:00"/>
    <s v="lunes"/>
    <n v="2"/>
    <s v="diciembre"/>
    <n v="12"/>
    <n v="2021"/>
    <d v="1899-12-30T18:38:18"/>
    <n v="0"/>
    <m/>
    <m/>
    <m/>
    <s v="Becas de Educación Media Superior"/>
    <s v=""/>
    <n v="0"/>
    <s v="ANDROID-APP"/>
    <s v="Becas de Educación Media Superior"/>
    <s v=""/>
    <m/>
    <n v="0"/>
    <n v="0"/>
  </r>
  <r>
    <n v="375178"/>
    <n v="375178"/>
    <m/>
    <s v=""/>
    <n v="712"/>
    <n v="1713000"/>
    <x v="5"/>
    <s v=""/>
    <d v="2021-12-13T00:00:00"/>
    <s v="lunes"/>
    <n v="2"/>
    <s v="diciembre"/>
    <n v="12"/>
    <n v="2021"/>
    <d v="1899-12-30T18:38:22"/>
    <n v="0"/>
    <m/>
    <m/>
    <m/>
    <s v="Información General_BEMS"/>
    <s v=""/>
    <n v="0"/>
    <s v="ANDROID-APP"/>
    <s v="Información General"/>
    <s v=""/>
    <m/>
    <n v="0"/>
    <n v="0"/>
  </r>
  <r>
    <n v="375179"/>
    <n v="375179"/>
    <m/>
    <s v=""/>
    <n v="562"/>
    <n v="1485484"/>
    <x v="2"/>
    <s v=""/>
    <d v="2021-12-13T00:00:00"/>
    <s v="lunes"/>
    <n v="2"/>
    <s v="diciembre"/>
    <n v="12"/>
    <n v="2021"/>
    <d v="1899-12-30T18:38:28"/>
    <n v="0"/>
    <m/>
    <m/>
    <m/>
    <s v="CONTINUAR LA LLAMADA"/>
    <s v=""/>
    <n v="0"/>
    <s v="ANDROID-APP"/>
    <s v="5511620300"/>
    <s v=""/>
    <m/>
    <n v="0"/>
    <n v="0"/>
  </r>
  <r>
    <n v="375180"/>
    <n v="375180"/>
    <m/>
    <s v=""/>
    <n v="712"/>
    <n v="1713000"/>
    <x v="5"/>
    <s v=""/>
    <d v="2021-12-13T00:00:00"/>
    <s v="lunes"/>
    <n v="2"/>
    <s v="diciembre"/>
    <n v="12"/>
    <n v="2021"/>
    <d v="1899-12-30T18:38:35"/>
    <n v="0"/>
    <m/>
    <m/>
    <m/>
    <s v="Bienestar Azteca"/>
    <s v=""/>
    <n v="0"/>
    <s v="ANDROID-APP"/>
    <s v="Bienestar Azteca"/>
    <s v=""/>
    <m/>
    <n v="0"/>
    <n v="0"/>
  </r>
  <r>
    <n v="375181"/>
    <n v="375181"/>
    <m/>
    <s v=""/>
    <n v="712"/>
    <n v="1713000"/>
    <x v="5"/>
    <s v=""/>
    <d v="2021-12-13T00:00:00"/>
    <s v="lunes"/>
    <n v="2"/>
    <s v="diciembre"/>
    <n v="12"/>
    <n v="2021"/>
    <d v="1899-12-30T18:38:38"/>
    <n v="0"/>
    <m/>
    <m/>
    <m/>
    <s v="¿Qué es Bienestar Azteca?"/>
    <s v=""/>
    <n v="0"/>
    <s v="ANDROID-APP"/>
    <s v="¿Qué es Bienestar Azteca?"/>
    <s v=""/>
    <m/>
    <n v="0"/>
    <n v="0"/>
  </r>
  <r>
    <n v="375182"/>
    <n v="375182"/>
    <m/>
    <s v=""/>
    <n v="712"/>
    <n v="1713000"/>
    <x v="5"/>
    <s v=""/>
    <d v="2021-12-13T00:00:00"/>
    <s v="lunes"/>
    <n v="2"/>
    <s v="diciembre"/>
    <n v="12"/>
    <n v="2021"/>
    <d v="1899-12-30T18:38:42"/>
    <n v="0"/>
    <m/>
    <m/>
    <m/>
    <s v="Etapa 1. Registro"/>
    <s v=""/>
    <n v="0"/>
    <s v="ANDROID-APP"/>
    <s v="Etapa 1. Registro"/>
    <s v=""/>
    <m/>
    <n v="0"/>
    <n v="0"/>
  </r>
  <r>
    <n v="375183"/>
    <n v="375183"/>
    <m/>
    <s v=""/>
    <n v="712"/>
    <n v="1713000"/>
    <x v="5"/>
    <s v=""/>
    <d v="2021-12-13T00:00:00"/>
    <s v="lunes"/>
    <n v="2"/>
    <s v="diciembre"/>
    <n v="12"/>
    <n v="2021"/>
    <d v="1899-12-30T18:38:51"/>
    <n v="0"/>
    <m/>
    <m/>
    <m/>
    <s v="Etapa 2. Recibe tu beca."/>
    <s v=""/>
    <n v="0"/>
    <s v="ANDROID-APP"/>
    <s v="Etapa 2. Recibe tu beca."/>
    <s v=""/>
    <m/>
    <n v="0"/>
    <n v="0"/>
  </r>
  <r>
    <n v="375184"/>
    <n v="375184"/>
    <m/>
    <s v=""/>
    <n v="712"/>
    <n v="1713000"/>
    <x v="5"/>
    <s v=""/>
    <d v="2021-12-13T00:00:00"/>
    <s v="lunes"/>
    <n v="2"/>
    <s v="diciembre"/>
    <n v="12"/>
    <n v="2021"/>
    <d v="1899-12-30T18:38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185"/>
    <n v="375185"/>
    <m/>
    <s v=""/>
    <n v="712"/>
    <n v="1713000"/>
    <x v="5"/>
    <s v=""/>
    <d v="2021-12-13T00:00:00"/>
    <s v="lunes"/>
    <n v="2"/>
    <s v="diciembre"/>
    <n v="12"/>
    <n v="2021"/>
    <d v="1899-12-30T18:39:22"/>
    <n v="0"/>
    <m/>
    <m/>
    <m/>
    <s v="Información General_BEMS"/>
    <s v=""/>
    <n v="0"/>
    <s v="ANDROID-APP"/>
    <s v="Información General"/>
    <s v=""/>
    <m/>
    <n v="0"/>
    <n v="0"/>
  </r>
  <r>
    <n v="375186"/>
    <n v="375186"/>
    <m/>
    <s v=""/>
    <n v="331"/>
    <n v="3516687"/>
    <x v="8"/>
    <s v=""/>
    <d v="2021-12-13T00:00:00"/>
    <s v="lunes"/>
    <n v="2"/>
    <s v="diciembre"/>
    <n v="12"/>
    <n v="2021"/>
    <d v="1899-12-30T18:39:58"/>
    <n v="0"/>
    <m/>
    <m/>
    <m/>
    <s v="INTERCEPCIÓN DE LLAMADAS"/>
    <s v=""/>
    <n v="0"/>
    <s v="ANDROID-APP"/>
    <s v=""/>
    <s v=""/>
    <m/>
    <n v="0"/>
    <n v="0"/>
  </r>
  <r>
    <n v="375187"/>
    <n v="375187"/>
    <m/>
    <s v=""/>
    <n v="331"/>
    <n v="3516687"/>
    <x v="8"/>
    <s v=""/>
    <d v="2021-12-13T00:00:00"/>
    <s v="lunes"/>
    <n v="2"/>
    <s v="diciembre"/>
    <n v="12"/>
    <n v="2021"/>
    <d v="1899-12-30T18:40:18"/>
    <n v="0"/>
    <m/>
    <m/>
    <m/>
    <s v="Becas Jovenes Escribiendo el futuro"/>
    <s v=""/>
    <n v="0"/>
    <s v="ANDROID-APP"/>
    <s v="Becas Jovenes Escribiendo el futuro"/>
    <s v=""/>
    <m/>
    <n v="0"/>
    <n v="0"/>
  </r>
  <r>
    <n v="375188"/>
    <n v="375188"/>
    <m/>
    <s v=""/>
    <n v="331"/>
    <n v="3516687"/>
    <x v="8"/>
    <s v=""/>
    <d v="2021-12-13T00:00:00"/>
    <s v="lunes"/>
    <n v="2"/>
    <s v="diciembre"/>
    <n v="12"/>
    <n v="2021"/>
    <d v="1899-12-30T18:40:21"/>
    <n v="0"/>
    <m/>
    <m/>
    <m/>
    <s v="Convocatoria_JEF"/>
    <s v=""/>
    <n v="0"/>
    <s v="ANDROID-APP"/>
    <s v="Convocatoria"/>
    <s v=""/>
    <m/>
    <n v="0"/>
    <n v="0"/>
  </r>
  <r>
    <n v="375189"/>
    <n v="375189"/>
    <m/>
    <s v=""/>
    <n v="331"/>
    <n v="3516687"/>
    <x v="8"/>
    <s v=""/>
    <d v="2021-12-13T00:00:00"/>
    <s v="lunes"/>
    <n v="2"/>
    <s v="diciembre"/>
    <n v="12"/>
    <n v="2021"/>
    <d v="1899-12-30T18:40:28"/>
    <n v="0"/>
    <m/>
    <m/>
    <m/>
    <s v="Información General_JEF"/>
    <s v=""/>
    <n v="0"/>
    <s v="ANDROID-APP"/>
    <s v="Información General"/>
    <s v=""/>
    <m/>
    <n v="0"/>
    <n v="0"/>
  </r>
  <r>
    <n v="375190"/>
    <n v="375190"/>
    <m/>
    <s v=""/>
    <n v="287"/>
    <n v="1446295"/>
    <x v="6"/>
    <s v=""/>
    <d v="2021-12-13T00:00:00"/>
    <s v="lunes"/>
    <n v="2"/>
    <s v="diciembre"/>
    <n v="12"/>
    <n v="2021"/>
    <d v="1899-12-30T18:40:32"/>
    <n v="0"/>
    <m/>
    <m/>
    <m/>
    <s v="INTERCEPCIÓN DE LLAMADAS"/>
    <s v=""/>
    <n v="0"/>
    <s v="ANDROID-APP"/>
    <s v=""/>
    <s v=""/>
    <m/>
    <n v="0"/>
    <n v="0"/>
  </r>
  <r>
    <n v="375191"/>
    <n v="375191"/>
    <m/>
    <s v=""/>
    <n v="238"/>
    <n v="2525665"/>
    <x v="4"/>
    <s v=""/>
    <d v="2021-12-13T00:00:00"/>
    <s v="lunes"/>
    <n v="2"/>
    <s v="diciembre"/>
    <n v="12"/>
    <n v="2021"/>
    <d v="1899-12-30T18:40:34"/>
    <n v="0"/>
    <m/>
    <m/>
    <m/>
    <s v="INTERCEPCIÓN DE LLAMADAS"/>
    <s v=""/>
    <n v="0"/>
    <s v="ANDROID-APP"/>
    <s v=""/>
    <s v=""/>
    <m/>
    <n v="0"/>
    <n v="0"/>
  </r>
  <r>
    <n v="375192"/>
    <n v="375192"/>
    <m/>
    <s v=""/>
    <n v="712"/>
    <n v="1713000"/>
    <x v="5"/>
    <s v=""/>
    <d v="2021-12-13T00:00:00"/>
    <s v="lunes"/>
    <n v="2"/>
    <s v="diciembre"/>
    <n v="12"/>
    <n v="2021"/>
    <d v="1899-12-30T18:40:48"/>
    <n v="0"/>
    <m/>
    <m/>
    <m/>
    <s v="INTERCEPCIÓN DE LLAMADAS"/>
    <s v=""/>
    <n v="0"/>
    <s v="ANDROID-APP"/>
    <s v=""/>
    <s v=""/>
    <m/>
    <n v="0"/>
    <n v="0"/>
  </r>
  <r>
    <n v="375193"/>
    <n v="375193"/>
    <m/>
    <s v=""/>
    <n v="712"/>
    <n v="1713000"/>
    <x v="5"/>
    <s v=""/>
    <d v="2021-12-13T00:00:00"/>
    <s v="lunes"/>
    <n v="2"/>
    <s v="diciembre"/>
    <n v="12"/>
    <n v="2021"/>
    <d v="1899-12-30T18:40:56"/>
    <n v="0"/>
    <m/>
    <m/>
    <m/>
    <s v="Becas de Educación Media Superior"/>
    <s v=""/>
    <n v="0"/>
    <s v="ANDROID-APP"/>
    <s v="Becas de Educación Media Superior"/>
    <s v=""/>
    <m/>
    <n v="0"/>
    <n v="0"/>
  </r>
  <r>
    <n v="375194"/>
    <n v="375194"/>
    <m/>
    <s v=""/>
    <n v="712"/>
    <n v="1713000"/>
    <x v="5"/>
    <s v=""/>
    <d v="2021-12-13T00:00:00"/>
    <s v="lunes"/>
    <n v="2"/>
    <s v="diciembre"/>
    <n v="12"/>
    <n v="2021"/>
    <d v="1899-12-30T18:40:58"/>
    <n v="0"/>
    <m/>
    <m/>
    <m/>
    <s v="Bienestar Azteca"/>
    <s v=""/>
    <n v="0"/>
    <s v="ANDROID-APP"/>
    <s v="Bienestar Azteca"/>
    <s v=""/>
    <m/>
    <n v="0"/>
    <n v="0"/>
  </r>
  <r>
    <n v="375195"/>
    <n v="375195"/>
    <m/>
    <s v=""/>
    <n v="238"/>
    <n v="2525665"/>
    <x v="4"/>
    <s v=""/>
    <d v="2021-12-13T00:00:00"/>
    <s v="lunes"/>
    <n v="2"/>
    <s v="diciembre"/>
    <n v="12"/>
    <n v="2021"/>
    <d v="1899-12-30T18:40:58"/>
    <n v="0"/>
    <m/>
    <m/>
    <m/>
    <s v="Becas de Educación Media Superior"/>
    <s v=""/>
    <n v="0"/>
    <s v="ANDROID-APP"/>
    <s v="Becas de Educación Media Superior"/>
    <s v=""/>
    <m/>
    <n v="0"/>
    <n v="0"/>
  </r>
  <r>
    <n v="375196"/>
    <n v="375196"/>
    <m/>
    <s v=""/>
    <n v="712"/>
    <n v="1713000"/>
    <x v="5"/>
    <s v=""/>
    <d v="2021-12-13T00:00:00"/>
    <s v="lunes"/>
    <n v="2"/>
    <s v="diciembre"/>
    <n v="12"/>
    <n v="2021"/>
    <d v="1899-12-30T18:41:00"/>
    <n v="0"/>
    <m/>
    <m/>
    <m/>
    <s v="Etapa 1. Registro"/>
    <s v=""/>
    <n v="0"/>
    <s v="ANDROID-APP"/>
    <s v="Etapa 1. Registro"/>
    <s v=""/>
    <m/>
    <n v="0"/>
    <n v="0"/>
  </r>
  <r>
    <n v="375197"/>
    <n v="375197"/>
    <m/>
    <s v=""/>
    <n v="238"/>
    <n v="2525665"/>
    <x v="4"/>
    <s v=""/>
    <d v="2021-12-13T00:00:00"/>
    <s v="lunes"/>
    <n v="2"/>
    <s v="diciembre"/>
    <n v="12"/>
    <n v="2021"/>
    <d v="1899-12-30T18:41:01"/>
    <n v="0"/>
    <m/>
    <m/>
    <m/>
    <s v="Bienestar Azteca"/>
    <s v=""/>
    <n v="0"/>
    <s v="ANDROID-APP"/>
    <s v="Bienestar Azteca"/>
    <s v=""/>
    <m/>
    <n v="0"/>
    <n v="0"/>
  </r>
  <r>
    <n v="375198"/>
    <n v="375198"/>
    <m/>
    <s v=""/>
    <n v="712"/>
    <n v="1713000"/>
    <x v="5"/>
    <s v=""/>
    <d v="2021-12-13T00:00:00"/>
    <s v="lunes"/>
    <n v="2"/>
    <s v="diciembre"/>
    <n v="12"/>
    <n v="2021"/>
    <d v="1899-12-30T18:41:02"/>
    <n v="0"/>
    <m/>
    <m/>
    <m/>
    <s v="Etapa 1. Registro"/>
    <s v=""/>
    <n v="0"/>
    <s v="ANDROID-APP"/>
    <s v="https://bienestarazteca.com/"/>
    <s v=""/>
    <m/>
    <n v="0"/>
    <n v="0"/>
  </r>
  <r>
    <n v="375199"/>
    <n v="375199"/>
    <m/>
    <s v=""/>
    <n v="238"/>
    <n v="2525665"/>
    <x v="4"/>
    <s v=""/>
    <d v="2021-12-13T00:00:00"/>
    <s v="lunes"/>
    <n v="2"/>
    <s v="diciembre"/>
    <n v="12"/>
    <n v="2021"/>
    <d v="1899-12-30T18:41:04"/>
    <n v="0"/>
    <m/>
    <m/>
    <m/>
    <s v="Etapa 1. Registro"/>
    <s v=""/>
    <n v="0"/>
    <s v="ANDROID-APP"/>
    <s v="Etapa 1. Registro"/>
    <s v=""/>
    <m/>
    <n v="0"/>
    <n v="0"/>
  </r>
  <r>
    <n v="375200"/>
    <n v="375200"/>
    <m/>
    <s v=""/>
    <n v="238"/>
    <n v="2525665"/>
    <x v="4"/>
    <s v=""/>
    <d v="2021-12-13T00:00:00"/>
    <s v="lunes"/>
    <n v="2"/>
    <s v="diciembre"/>
    <n v="12"/>
    <n v="2021"/>
    <d v="1899-12-30T18:41:08"/>
    <n v="0"/>
    <m/>
    <m/>
    <m/>
    <s v="Etapa 1. Registro"/>
    <s v=""/>
    <n v="0"/>
    <s v="ANDROID-APP"/>
    <s v="https://bienestarazteca.com/"/>
    <s v=""/>
    <m/>
    <n v="0"/>
    <n v="0"/>
  </r>
  <r>
    <n v="375201"/>
    <n v="375201"/>
    <m/>
    <s v=""/>
    <n v="287"/>
    <n v="1446295"/>
    <x v="6"/>
    <s v=""/>
    <d v="2021-12-13T00:00:00"/>
    <s v="lunes"/>
    <n v="2"/>
    <s v="diciembre"/>
    <n v="12"/>
    <n v="2021"/>
    <d v="1899-12-30T18:41:12"/>
    <n v="0"/>
    <m/>
    <m/>
    <m/>
    <s v="Becas de Educación Básica"/>
    <s v=""/>
    <n v="0"/>
    <s v="ANDROID-APP"/>
    <s v="Becas de Educación Básica"/>
    <s v=""/>
    <m/>
    <n v="0"/>
    <n v="0"/>
  </r>
  <r>
    <n v="375202"/>
    <n v="375202"/>
    <m/>
    <s v=""/>
    <n v="331"/>
    <n v="3516687"/>
    <x v="8"/>
    <s v=""/>
    <d v="2021-12-13T00:00:00"/>
    <s v="lunes"/>
    <n v="2"/>
    <s v="diciembre"/>
    <n v="12"/>
    <n v="2021"/>
    <d v="1899-12-30T18:41:12"/>
    <n v="0"/>
    <m/>
    <m/>
    <m/>
    <s v="Becas Elisa Acuña"/>
    <s v=""/>
    <n v="0"/>
    <s v="ANDROID-APP"/>
    <s v="Becas Elisa Acuña"/>
    <s v=""/>
    <m/>
    <n v="0"/>
    <n v="0"/>
  </r>
  <r>
    <n v="375203"/>
    <n v="375203"/>
    <m/>
    <s v=""/>
    <n v="331"/>
    <n v="3516687"/>
    <x v="8"/>
    <s v=""/>
    <d v="2021-12-13T00:00:00"/>
    <s v="lunes"/>
    <n v="2"/>
    <s v="diciembre"/>
    <n v="12"/>
    <n v="2021"/>
    <d v="1899-12-30T18:41:14"/>
    <n v="0"/>
    <m/>
    <m/>
    <m/>
    <s v="Información General_BEA"/>
    <s v=""/>
    <n v="0"/>
    <s v="ANDROID-APP"/>
    <s v="Información General"/>
    <s v=""/>
    <m/>
    <n v="0"/>
    <n v="0"/>
  </r>
  <r>
    <n v="375204"/>
    <n v="375204"/>
    <m/>
    <s v=""/>
    <n v="273"/>
    <n v="1423033"/>
    <x v="9"/>
    <s v=""/>
    <d v="2021-12-13T00:00:00"/>
    <s v="lunes"/>
    <n v="2"/>
    <s v="diciembre"/>
    <n v="12"/>
    <n v="2021"/>
    <d v="1899-12-30T18:41:26"/>
    <n v="0"/>
    <m/>
    <m/>
    <m/>
    <s v="Etapa 1. Registro"/>
    <s v=""/>
    <n v="0"/>
    <s v="ANDROID-APP"/>
    <s v="Etapa 1. Registro"/>
    <s v=""/>
    <m/>
    <n v="0"/>
    <n v="0"/>
  </r>
  <r>
    <n v="375205"/>
    <n v="375205"/>
    <m/>
    <s v=""/>
    <n v="273"/>
    <n v="1423033"/>
    <x v="9"/>
    <s v=""/>
    <d v="2021-12-13T00:00:00"/>
    <s v="lunes"/>
    <n v="2"/>
    <s v="diciembre"/>
    <n v="12"/>
    <n v="2021"/>
    <d v="1899-12-30T18:41:27"/>
    <n v="0"/>
    <m/>
    <m/>
    <m/>
    <s v="Etapa 1. Registro"/>
    <s v=""/>
    <n v="0"/>
    <s v="ANDROID-APP"/>
    <s v="https://bienestarazteca.com/"/>
    <s v=""/>
    <m/>
    <n v="0"/>
    <n v="0"/>
  </r>
  <r>
    <n v="375206"/>
    <n v="375206"/>
    <m/>
    <s v=""/>
    <n v="238"/>
    <n v="2525665"/>
    <x v="4"/>
    <s v=""/>
    <d v="2021-12-13T00:00:00"/>
    <s v="lunes"/>
    <n v="2"/>
    <s v="diciembre"/>
    <n v="12"/>
    <n v="2021"/>
    <d v="1899-12-30T18:41:51"/>
    <n v="0"/>
    <m/>
    <m/>
    <m/>
    <s v="¡Ayuda! No me puedo registrar."/>
    <s v=""/>
    <n v="0"/>
    <s v="ANDROID-APP"/>
    <s v="¡Ayuda! No me puedo registrar."/>
    <s v=""/>
    <m/>
    <n v="0"/>
    <n v="0"/>
  </r>
  <r>
    <n v="375207"/>
    <n v="375207"/>
    <m/>
    <s v=""/>
    <n v="331"/>
    <n v="3516687"/>
    <x v="8"/>
    <s v=""/>
    <d v="2021-12-13T00:00:00"/>
    <s v="lunes"/>
    <n v="2"/>
    <s v="diciembre"/>
    <n v="12"/>
    <n v="2021"/>
    <d v="1899-12-30T18:42:1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5208"/>
    <n v="375208"/>
    <m/>
    <s v=""/>
    <n v="331"/>
    <n v="3516687"/>
    <x v="8"/>
    <s v=""/>
    <d v="2021-12-13T00:00:00"/>
    <s v="lunes"/>
    <n v="2"/>
    <s v="diciembre"/>
    <n v="12"/>
    <n v="2021"/>
    <d v="1899-12-30T18:42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5209"/>
    <n v="375209"/>
    <m/>
    <s v=""/>
    <n v="287"/>
    <n v="1446295"/>
    <x v="6"/>
    <s v=""/>
    <d v="2021-12-13T00:00:00"/>
    <s v="lunes"/>
    <n v="2"/>
    <s v="diciembre"/>
    <n v="12"/>
    <n v="2021"/>
    <d v="1899-12-30T18:42:28"/>
    <n v="0"/>
    <m/>
    <m/>
    <m/>
    <s v="Becas de Educación Media Superior"/>
    <s v=""/>
    <n v="0"/>
    <s v="ANDROID-APP"/>
    <s v="Becas de Educación Media Superior"/>
    <s v=""/>
    <m/>
    <n v="0"/>
    <n v="0"/>
  </r>
  <r>
    <n v="375210"/>
    <n v="375210"/>
    <m/>
    <s v=""/>
    <n v="287"/>
    <n v="1446295"/>
    <x v="6"/>
    <s v=""/>
    <d v="2021-12-13T00:00:00"/>
    <s v="lunes"/>
    <n v="2"/>
    <s v="diciembre"/>
    <n v="12"/>
    <n v="2021"/>
    <d v="1899-12-30T18:42:31"/>
    <n v="0"/>
    <m/>
    <m/>
    <m/>
    <s v="Información General_BEMS"/>
    <s v=""/>
    <n v="0"/>
    <s v="ANDROID-APP"/>
    <s v="Información General"/>
    <s v=""/>
    <m/>
    <n v="0"/>
    <n v="0"/>
  </r>
  <r>
    <n v="375211"/>
    <n v="375211"/>
    <m/>
    <s v=""/>
    <n v="287"/>
    <n v="1446295"/>
    <x v="6"/>
    <s v=""/>
    <d v="2021-12-13T00:00:00"/>
    <s v="lunes"/>
    <n v="2"/>
    <s v="diciembre"/>
    <n v="12"/>
    <n v="2021"/>
    <d v="1899-12-30T18:42:50"/>
    <n v="0"/>
    <m/>
    <m/>
    <m/>
    <s v="Becas Elisa Acuña"/>
    <s v=""/>
    <n v="0"/>
    <s v="ANDROID-APP"/>
    <s v="Becas Elisa Acuña"/>
    <s v=""/>
    <m/>
    <n v="0"/>
    <n v="0"/>
  </r>
  <r>
    <n v="375212"/>
    <n v="375212"/>
    <m/>
    <s v=""/>
    <n v="287"/>
    <n v="1446295"/>
    <x v="6"/>
    <s v=""/>
    <d v="2021-12-13T00:00:00"/>
    <s v="lunes"/>
    <n v="2"/>
    <s v="diciembre"/>
    <n v="12"/>
    <n v="2021"/>
    <d v="1899-12-30T18:4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213"/>
    <n v="375213"/>
    <m/>
    <s v=""/>
    <n v="472"/>
    <n v="1868694"/>
    <x v="3"/>
    <s v=""/>
    <d v="2021-12-13T00:00:00"/>
    <s v="lunes"/>
    <n v="2"/>
    <s v="diciembre"/>
    <n v="12"/>
    <n v="2021"/>
    <d v="1899-12-30T18:43:12"/>
    <n v="0"/>
    <m/>
    <m/>
    <m/>
    <s v="INTERCEPCIÓN DE LLAMADAS"/>
    <s v=""/>
    <n v="0"/>
    <s v="ANDROID-APP"/>
    <s v=""/>
    <s v=""/>
    <m/>
    <n v="0"/>
    <n v="0"/>
  </r>
  <r>
    <n v="375214"/>
    <n v="375214"/>
    <m/>
    <s v=""/>
    <n v="294"/>
    <n v="1976243"/>
    <x v="9"/>
    <s v=""/>
    <d v="2021-12-13T00:00:00"/>
    <s v="lunes"/>
    <n v="2"/>
    <s v="diciembre"/>
    <n v="12"/>
    <n v="2021"/>
    <d v="1899-12-30T18:44:05"/>
    <n v="0"/>
    <m/>
    <m/>
    <m/>
    <s v="INTERCEPCIÓN DE LLAMADAS"/>
    <s v=""/>
    <n v="0"/>
    <s v="ANDROID-APP"/>
    <s v=""/>
    <s v=""/>
    <m/>
    <n v="0"/>
    <n v="0"/>
  </r>
  <r>
    <n v="375215"/>
    <n v="375215"/>
    <m/>
    <s v=""/>
    <n v="551"/>
    <n v="8311664"/>
    <x v="2"/>
    <s v=""/>
    <d v="2021-12-13T00:00:00"/>
    <s v="lunes"/>
    <n v="2"/>
    <s v="diciembre"/>
    <n v="12"/>
    <n v="2021"/>
    <d v="1899-12-30T18:44:09"/>
    <n v="0"/>
    <m/>
    <m/>
    <m/>
    <s v="INTERCEPCIÓN DE LLAMADAS"/>
    <s v=""/>
    <n v="0"/>
    <s v="ANDROID-APP"/>
    <s v=""/>
    <s v=""/>
    <m/>
    <n v="0"/>
    <n v="0"/>
  </r>
  <r>
    <n v="375216"/>
    <n v="375216"/>
    <m/>
    <s v=""/>
    <n v="294"/>
    <n v="1976243"/>
    <x v="9"/>
    <s v=""/>
    <d v="2021-12-13T00:00:00"/>
    <s v="lunes"/>
    <n v="2"/>
    <s v="diciembre"/>
    <n v="12"/>
    <n v="2021"/>
    <d v="1899-12-30T18:44:12"/>
    <n v="0"/>
    <m/>
    <m/>
    <m/>
    <s v="Becas de Educación Media Superior"/>
    <s v=""/>
    <n v="0"/>
    <s v="ANDROID-APP"/>
    <s v="Becas de Educación Media Superior"/>
    <s v=""/>
    <m/>
    <n v="0"/>
    <n v="0"/>
  </r>
  <r>
    <n v="375217"/>
    <n v="375217"/>
    <m/>
    <s v=""/>
    <n v="551"/>
    <n v="8311664"/>
    <x v="2"/>
    <s v=""/>
    <d v="2021-12-13T00:00:00"/>
    <s v="lunes"/>
    <n v="2"/>
    <s v="diciembre"/>
    <n v="12"/>
    <n v="2021"/>
    <d v="1899-12-30T18:44:14"/>
    <n v="0"/>
    <m/>
    <m/>
    <m/>
    <s v="Becas de Educación Media Superior"/>
    <s v=""/>
    <n v="0"/>
    <s v="ANDROID-APP"/>
    <s v="Becas de Educación Media Superior"/>
    <s v=""/>
    <m/>
    <n v="0"/>
    <n v="0"/>
  </r>
  <r>
    <n v="375218"/>
    <n v="375218"/>
    <m/>
    <s v=""/>
    <n v="551"/>
    <n v="8311664"/>
    <x v="2"/>
    <s v=""/>
    <d v="2021-12-13T00:00:00"/>
    <s v="lunes"/>
    <n v="2"/>
    <s v="diciembre"/>
    <n v="12"/>
    <n v="2021"/>
    <d v="1899-12-30T18:44:18"/>
    <n v="0"/>
    <m/>
    <m/>
    <m/>
    <s v="Bienestar Azteca"/>
    <s v=""/>
    <n v="0"/>
    <s v="ANDROID-APP"/>
    <s v="Bienestar Azteca"/>
    <s v=""/>
    <m/>
    <n v="0"/>
    <n v="0"/>
  </r>
  <r>
    <n v="375219"/>
    <n v="375219"/>
    <m/>
    <s v=""/>
    <n v="551"/>
    <n v="8311664"/>
    <x v="2"/>
    <s v=""/>
    <d v="2021-12-13T00:00:00"/>
    <s v="lunes"/>
    <n v="2"/>
    <s v="diciembre"/>
    <n v="12"/>
    <n v="2021"/>
    <d v="1899-12-30T18:44:20"/>
    <n v="0"/>
    <m/>
    <m/>
    <m/>
    <s v="Etapa 1. Registro"/>
    <s v=""/>
    <n v="0"/>
    <s v="ANDROID-APP"/>
    <s v="Etapa 1. Registro"/>
    <s v=""/>
    <m/>
    <n v="0"/>
    <n v="0"/>
  </r>
  <r>
    <n v="375220"/>
    <n v="375220"/>
    <m/>
    <s v=""/>
    <n v="294"/>
    <n v="1976243"/>
    <x v="9"/>
    <s v=""/>
    <d v="2021-12-13T00:00:00"/>
    <s v="lunes"/>
    <n v="2"/>
    <s v="diciembre"/>
    <n v="12"/>
    <n v="2021"/>
    <d v="1899-12-30T18:44:20"/>
    <n v="0"/>
    <m/>
    <m/>
    <m/>
    <s v="Becas de Educación Media Superior"/>
    <s v=""/>
    <n v="0"/>
    <s v="ANDROID-APP"/>
    <s v="Becas de Educación Media Superior"/>
    <s v=""/>
    <m/>
    <n v="0"/>
    <n v="0"/>
  </r>
  <r>
    <n v="375221"/>
    <n v="375221"/>
    <m/>
    <s v=""/>
    <n v="551"/>
    <n v="8311664"/>
    <x v="2"/>
    <s v=""/>
    <d v="2021-12-13T00:00:00"/>
    <s v="lunes"/>
    <n v="2"/>
    <s v="diciembre"/>
    <n v="12"/>
    <n v="2021"/>
    <d v="1899-12-30T18:44:21"/>
    <n v="0"/>
    <m/>
    <m/>
    <m/>
    <s v="Etapa 1. Registro"/>
    <s v=""/>
    <n v="0"/>
    <s v="ANDROID-APP"/>
    <s v="https://bienestarazteca.com/"/>
    <s v=""/>
    <m/>
    <n v="0"/>
    <n v="0"/>
  </r>
  <r>
    <n v="375222"/>
    <n v="375222"/>
    <m/>
    <s v=""/>
    <n v="294"/>
    <n v="1976243"/>
    <x v="9"/>
    <s v=""/>
    <d v="2021-12-13T00:00:00"/>
    <s v="lunes"/>
    <n v="2"/>
    <s v="diciembre"/>
    <n v="12"/>
    <n v="2021"/>
    <d v="1899-12-30T18:44:22"/>
    <n v="0"/>
    <m/>
    <m/>
    <m/>
    <s v="Bienestar Azteca"/>
    <s v=""/>
    <n v="0"/>
    <s v="ANDROID-APP"/>
    <s v="Bienestar Azteca"/>
    <s v=""/>
    <m/>
    <n v="0"/>
    <n v="0"/>
  </r>
  <r>
    <n v="375223"/>
    <n v="375223"/>
    <m/>
    <s v=""/>
    <n v="294"/>
    <n v="1976243"/>
    <x v="9"/>
    <s v=""/>
    <d v="2021-12-13T00:00:00"/>
    <s v="lunes"/>
    <n v="2"/>
    <s v="diciembre"/>
    <n v="12"/>
    <n v="2021"/>
    <d v="1899-12-30T18:44:24"/>
    <n v="0"/>
    <m/>
    <m/>
    <m/>
    <s v="Etapa 2. Recibe tu beca."/>
    <s v=""/>
    <n v="0"/>
    <s v="ANDROID-APP"/>
    <s v="Etapa 2. Recibe tu beca."/>
    <s v=""/>
    <m/>
    <n v="0"/>
    <n v="0"/>
  </r>
  <r>
    <n v="375224"/>
    <n v="375224"/>
    <m/>
    <s v=""/>
    <n v="294"/>
    <n v="1976243"/>
    <x v="9"/>
    <s v=""/>
    <d v="2021-12-13T00:00:00"/>
    <s v="lunes"/>
    <n v="2"/>
    <s v="diciembre"/>
    <n v="12"/>
    <n v="2021"/>
    <d v="1899-12-30T18:44:26"/>
    <n v="0"/>
    <m/>
    <m/>
    <m/>
    <s v="Banco Bienestar Azteca"/>
    <s v=""/>
    <n v="0"/>
    <s v="ANDROID-APP"/>
    <s v="https://bienestarazteca.com/"/>
    <s v=""/>
    <m/>
    <n v="0"/>
    <n v="0"/>
  </r>
  <r>
    <n v="375225"/>
    <n v="375225"/>
    <m/>
    <s v=""/>
    <n v="472"/>
    <n v="1868694"/>
    <x v="3"/>
    <s v=""/>
    <d v="2021-12-13T00:00:00"/>
    <s v="lunes"/>
    <n v="2"/>
    <s v="diciembre"/>
    <n v="12"/>
    <n v="2021"/>
    <d v="1899-12-30T18:44:29"/>
    <n v="0"/>
    <m/>
    <m/>
    <m/>
    <s v="Becas de Educación Media Superior"/>
    <s v=""/>
    <n v="0"/>
    <s v="ANDROID-APP"/>
    <s v="Becas de Educación Media Superior"/>
    <s v=""/>
    <m/>
    <n v="0"/>
    <n v="0"/>
  </r>
  <r>
    <n v="375226"/>
    <n v="375226"/>
    <m/>
    <s v=""/>
    <n v="472"/>
    <n v="1868694"/>
    <x v="3"/>
    <s v=""/>
    <d v="2021-12-13T00:00:00"/>
    <s v="lunes"/>
    <n v="2"/>
    <s v="diciembre"/>
    <n v="12"/>
    <n v="2021"/>
    <d v="1899-12-30T18:44:32"/>
    <n v="0"/>
    <m/>
    <m/>
    <m/>
    <s v="Bienestar Azteca"/>
    <s v=""/>
    <n v="0"/>
    <s v="ANDROID-APP"/>
    <s v="Bienestar Azteca"/>
    <s v=""/>
    <m/>
    <n v="0"/>
    <n v="0"/>
  </r>
  <r>
    <n v="375227"/>
    <n v="375227"/>
    <m/>
    <s v=""/>
    <n v="551"/>
    <n v="8311664"/>
    <x v="2"/>
    <s v=""/>
    <d v="2021-12-13T00:00:00"/>
    <s v="lunes"/>
    <n v="2"/>
    <s v="diciembre"/>
    <n v="12"/>
    <n v="2021"/>
    <d v="1899-12-30T18:44:37"/>
    <n v="0"/>
    <m/>
    <m/>
    <m/>
    <s v="Etapa 1. Registro"/>
    <s v=""/>
    <n v="0"/>
    <s v="ANDROID-APP"/>
    <s v="https://bienestarazteca.com/"/>
    <s v=""/>
    <m/>
    <n v="0"/>
    <n v="0"/>
  </r>
  <r>
    <n v="375228"/>
    <n v="375228"/>
    <m/>
    <s v=""/>
    <n v="472"/>
    <n v="1868694"/>
    <x v="3"/>
    <s v=""/>
    <d v="2021-12-13T00:00:00"/>
    <s v="lunes"/>
    <n v="2"/>
    <s v="diciembre"/>
    <n v="12"/>
    <n v="2021"/>
    <d v="1899-12-30T18:44:42"/>
    <n v="0"/>
    <m/>
    <m/>
    <m/>
    <s v="Etapa 2. Recibe tu beca."/>
    <s v=""/>
    <n v="0"/>
    <s v="ANDROID-APP"/>
    <s v="Etapa 2. Recibe tu beca."/>
    <s v=""/>
    <m/>
    <n v="0"/>
    <n v="0"/>
  </r>
  <r>
    <n v="375229"/>
    <n v="375229"/>
    <m/>
    <s v=""/>
    <n v="222"/>
    <n v="1836520"/>
    <x v="4"/>
    <s v=""/>
    <d v="2021-12-13T00:00:00"/>
    <s v="lunes"/>
    <n v="2"/>
    <s v="diciembre"/>
    <n v="12"/>
    <n v="2021"/>
    <d v="1899-12-30T18:44:42"/>
    <n v="0"/>
    <m/>
    <m/>
    <m/>
    <s v="INTERCEPCIÓN DE LLAMADAS"/>
    <s v=""/>
    <n v="0"/>
    <s v="ANDROID-APP"/>
    <s v=""/>
    <s v=""/>
    <m/>
    <n v="0"/>
    <n v="0"/>
  </r>
  <r>
    <n v="375230"/>
    <n v="375230"/>
    <m/>
    <s v=""/>
    <n v="472"/>
    <n v="1868694"/>
    <x v="3"/>
    <s v=""/>
    <d v="2021-12-13T00:00:00"/>
    <s v="lunes"/>
    <n v="2"/>
    <s v="diciembre"/>
    <n v="12"/>
    <n v="2021"/>
    <d v="1899-12-30T18:44:46"/>
    <n v="0"/>
    <m/>
    <m/>
    <m/>
    <s v="Banco Bienestar Azteca"/>
    <s v=""/>
    <n v="0"/>
    <s v="ANDROID-APP"/>
    <s v="https://bienestarazteca.com/"/>
    <s v=""/>
    <m/>
    <n v="0"/>
    <n v="0"/>
  </r>
  <r>
    <n v="375231"/>
    <n v="375231"/>
    <m/>
    <s v=""/>
    <n v="287"/>
    <n v="1446295"/>
    <x v="6"/>
    <s v=""/>
    <d v="2021-12-13T00:00:00"/>
    <s v="lunes"/>
    <n v="2"/>
    <s v="diciembre"/>
    <n v="12"/>
    <n v="2021"/>
    <d v="1899-12-30T18:45:51"/>
    <n v="0"/>
    <m/>
    <m/>
    <m/>
    <s v="Becas de Educación Básica"/>
    <s v=""/>
    <n v="0"/>
    <s v="ANDROID-APP"/>
    <s v="Becas de Educación Básica"/>
    <s v=""/>
    <m/>
    <n v="0"/>
    <n v="0"/>
  </r>
  <r>
    <n v="375232"/>
    <n v="375232"/>
    <m/>
    <s v=""/>
    <n v="287"/>
    <n v="1446295"/>
    <x v="6"/>
    <s v=""/>
    <d v="2021-12-13T00:00:00"/>
    <s v="lunes"/>
    <n v="2"/>
    <s v="diciembre"/>
    <n v="12"/>
    <n v="2021"/>
    <d v="1899-12-30T18:45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233"/>
    <n v="375233"/>
    <m/>
    <s v=""/>
    <n v="331"/>
    <n v="3516687"/>
    <x v="8"/>
    <s v=""/>
    <d v="2021-12-13T00:00:00"/>
    <s v="lunes"/>
    <n v="2"/>
    <s v="diciembre"/>
    <n v="12"/>
    <n v="2021"/>
    <d v="1899-12-30T18:46:4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5234"/>
    <n v="375234"/>
    <m/>
    <s v=""/>
    <n v="273"/>
    <n v="1423033"/>
    <x v="9"/>
    <s v=""/>
    <d v="2021-12-13T00:00:00"/>
    <s v="lunes"/>
    <n v="2"/>
    <s v="diciembre"/>
    <n v="12"/>
    <n v="2021"/>
    <d v="1899-12-30T18:47:06"/>
    <n v="0"/>
    <m/>
    <m/>
    <m/>
    <s v="Etapa 1. Registro"/>
    <s v=""/>
    <n v="0"/>
    <s v="ANDROID-APP"/>
    <s v="https://bienestarazteca.com/"/>
    <s v=""/>
    <m/>
    <n v="0"/>
    <n v="0"/>
  </r>
  <r>
    <n v="375235"/>
    <n v="375235"/>
    <m/>
    <s v=""/>
    <n v="331"/>
    <n v="3516687"/>
    <x v="8"/>
    <s v=""/>
    <d v="2021-12-13T00:00:00"/>
    <s v="lunes"/>
    <n v="2"/>
    <s v="diciembre"/>
    <n v="12"/>
    <n v="2021"/>
    <d v="1899-12-30T18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375236"/>
    <n v="375236"/>
    <m/>
    <s v=""/>
    <n v="331"/>
    <n v="3516687"/>
    <x v="8"/>
    <s v=""/>
    <d v="2021-12-13T00:00:00"/>
    <s v="lunes"/>
    <n v="2"/>
    <s v="diciembre"/>
    <n v="12"/>
    <n v="2021"/>
    <d v="1899-12-30T18:47:23"/>
    <n v="0"/>
    <m/>
    <m/>
    <m/>
    <s v="Información General_JEF"/>
    <s v=""/>
    <n v="0"/>
    <s v="ANDROID-APP"/>
    <s v="Información General"/>
    <s v=""/>
    <m/>
    <n v="0"/>
    <n v="0"/>
  </r>
  <r>
    <n v="375237"/>
    <n v="375237"/>
    <m/>
    <s v=""/>
    <n v="331"/>
    <n v="3516687"/>
    <x v="8"/>
    <s v=""/>
    <d v="2021-12-13T00:00:00"/>
    <s v="lunes"/>
    <n v="2"/>
    <s v="diciembre"/>
    <n v="12"/>
    <n v="2021"/>
    <d v="1899-12-30T18:47:35"/>
    <n v="0"/>
    <m/>
    <m/>
    <m/>
    <s v="Información General_JEF"/>
    <s v=""/>
    <n v="0"/>
    <s v="ANDROID-APP"/>
    <s v="Información General"/>
    <s v=""/>
    <m/>
    <n v="0"/>
    <n v="0"/>
  </r>
  <r>
    <n v="375238"/>
    <n v="375238"/>
    <m/>
    <s v=""/>
    <n v="331"/>
    <n v="3516687"/>
    <x v="8"/>
    <s v=""/>
    <d v="2021-12-13T00:00:00"/>
    <s v="lunes"/>
    <n v="2"/>
    <s v="diciembre"/>
    <n v="12"/>
    <n v="2021"/>
    <d v="1899-12-30T18:47:37"/>
    <n v="0"/>
    <m/>
    <m/>
    <m/>
    <s v="Convocatoria_JEF"/>
    <s v=""/>
    <n v="0"/>
    <s v="ANDROID-APP"/>
    <s v="Convocatoria"/>
    <s v=""/>
    <m/>
    <n v="0"/>
    <n v="0"/>
  </r>
  <r>
    <n v="375239"/>
    <n v="375239"/>
    <m/>
    <s v=""/>
    <n v="612"/>
    <n v="1045399"/>
    <x v="14"/>
    <s v=""/>
    <d v="2021-12-13T00:00:00"/>
    <s v="lunes"/>
    <n v="2"/>
    <s v="diciembre"/>
    <n v="12"/>
    <n v="2021"/>
    <d v="1899-12-30T18:48:54"/>
    <n v="0"/>
    <m/>
    <m/>
    <m/>
    <s v="INTERCEPCIÓN DE LLAMADAS"/>
    <s v=""/>
    <n v="0"/>
    <s v="ANDROID-APP"/>
    <s v=""/>
    <s v=""/>
    <m/>
    <n v="0"/>
    <n v="0"/>
  </r>
  <r>
    <n v="375240"/>
    <n v="375240"/>
    <m/>
    <s v=""/>
    <n v="612"/>
    <n v="1045399"/>
    <x v="14"/>
    <s v=""/>
    <d v="2021-12-13T00:00:00"/>
    <s v="lunes"/>
    <n v="2"/>
    <s v="diciembre"/>
    <n v="12"/>
    <n v="2021"/>
    <d v="1899-12-30T18:49:09"/>
    <n v="0"/>
    <m/>
    <m/>
    <m/>
    <s v="Becas Jovenes Escribiendo el futuro"/>
    <s v=""/>
    <n v="0"/>
    <s v="ANDROID-APP"/>
    <s v="Becas Jovenes Escribiendo el futuro"/>
    <s v=""/>
    <m/>
    <n v="0"/>
    <n v="0"/>
  </r>
  <r>
    <n v="375241"/>
    <n v="375241"/>
    <m/>
    <s v=""/>
    <n v="472"/>
    <n v="1868694"/>
    <x v="3"/>
    <s v=""/>
    <d v="2021-12-13T00:00:00"/>
    <s v="lunes"/>
    <n v="2"/>
    <s v="diciembre"/>
    <n v="12"/>
    <n v="2021"/>
    <d v="1899-12-30T18:49:11"/>
    <n v="0"/>
    <m/>
    <m/>
    <m/>
    <s v="Etapa 1. Registro"/>
    <s v=""/>
    <n v="0"/>
    <s v="ANDROID-APP"/>
    <s v="Etapa 1. Registro"/>
    <s v=""/>
    <m/>
    <n v="0"/>
    <n v="0"/>
  </r>
  <r>
    <n v="375242"/>
    <n v="375242"/>
    <m/>
    <s v=""/>
    <n v="472"/>
    <n v="1868694"/>
    <x v="3"/>
    <s v=""/>
    <d v="2021-12-13T00:00:00"/>
    <s v="lunes"/>
    <n v="2"/>
    <s v="diciembre"/>
    <n v="12"/>
    <n v="2021"/>
    <d v="1899-12-30T18:49:14"/>
    <n v="0"/>
    <m/>
    <m/>
    <m/>
    <s v="Etapa 1. Registro"/>
    <s v=""/>
    <n v="0"/>
    <s v="ANDROID-APP"/>
    <s v="Etapa 1. Registro"/>
    <s v=""/>
    <m/>
    <n v="0"/>
    <n v="0"/>
  </r>
  <r>
    <n v="375243"/>
    <n v="375243"/>
    <m/>
    <s v=""/>
    <n v="612"/>
    <n v="1045399"/>
    <x v="14"/>
    <s v=""/>
    <d v="2021-12-13T00:00:00"/>
    <s v="lunes"/>
    <n v="2"/>
    <s v="diciembre"/>
    <n v="12"/>
    <n v="2021"/>
    <d v="1899-12-30T18:49:19"/>
    <n v="0"/>
    <m/>
    <m/>
    <m/>
    <s v="Becas de Educación Básica"/>
    <s v=""/>
    <n v="0"/>
    <s v="ANDROID-APP"/>
    <s v="Becas de Educación Básica"/>
    <s v=""/>
    <m/>
    <n v="0"/>
    <n v="0"/>
  </r>
  <r>
    <n v="375244"/>
    <n v="375244"/>
    <m/>
    <s v=""/>
    <n v="472"/>
    <n v="1868694"/>
    <x v="3"/>
    <s v=""/>
    <d v="2021-12-13T00:00:00"/>
    <s v="lunes"/>
    <n v="2"/>
    <s v="diciembre"/>
    <n v="12"/>
    <n v="2021"/>
    <d v="1899-12-30T18:49:24"/>
    <n v="0"/>
    <m/>
    <m/>
    <m/>
    <s v="Etapa 1. Registro"/>
    <s v=""/>
    <n v="0"/>
    <s v="ANDROID-APP"/>
    <s v="https://bienestarazteca.com/"/>
    <s v=""/>
    <m/>
    <n v="0"/>
    <n v="0"/>
  </r>
  <r>
    <n v="375245"/>
    <n v="375245"/>
    <m/>
    <s v=""/>
    <n v="612"/>
    <n v="1045399"/>
    <x v="14"/>
    <s v=""/>
    <d v="2021-12-13T00:00:00"/>
    <s v="lunes"/>
    <n v="2"/>
    <s v="diciembre"/>
    <n v="12"/>
    <n v="2021"/>
    <d v="1899-12-30T18:49:34"/>
    <n v="0"/>
    <m/>
    <m/>
    <m/>
    <s v="Becas de Educación Media Superior"/>
    <s v=""/>
    <n v="0"/>
    <s v="ANDROID-APP"/>
    <s v="Becas de Educación Media Superior"/>
    <s v=""/>
    <m/>
    <n v="0"/>
    <n v="0"/>
  </r>
  <r>
    <n v="375246"/>
    <n v="375246"/>
    <m/>
    <s v=""/>
    <n v="612"/>
    <n v="1045399"/>
    <x v="14"/>
    <s v=""/>
    <d v="2021-12-13T00:00:00"/>
    <s v="lunes"/>
    <n v="2"/>
    <s v="diciembre"/>
    <n v="12"/>
    <n v="2021"/>
    <d v="1899-12-30T18:49:38"/>
    <n v="0"/>
    <m/>
    <m/>
    <m/>
    <s v="Información General_BEMS"/>
    <s v=""/>
    <n v="0"/>
    <s v="ANDROID-APP"/>
    <s v="Información General"/>
    <s v=""/>
    <m/>
    <n v="0"/>
    <n v="0"/>
  </r>
  <r>
    <n v="375247"/>
    <n v="375247"/>
    <m/>
    <s v=""/>
    <n v="612"/>
    <n v="1045399"/>
    <x v="14"/>
    <s v=""/>
    <d v="2021-12-13T00:00:00"/>
    <s v="lunes"/>
    <n v="2"/>
    <s v="diciembre"/>
    <n v="12"/>
    <n v="2021"/>
    <d v="1899-12-30T18:49:44"/>
    <n v="0"/>
    <m/>
    <m/>
    <m/>
    <s v="Bienestar Azteca"/>
    <s v=""/>
    <n v="0"/>
    <s v="ANDROID-APP"/>
    <s v="Bienestar Azteca"/>
    <s v=""/>
    <m/>
    <n v="0"/>
    <n v="0"/>
  </r>
  <r>
    <n v="375248"/>
    <n v="375248"/>
    <m/>
    <s v=""/>
    <n v="612"/>
    <n v="1045399"/>
    <x v="14"/>
    <s v=""/>
    <d v="2021-12-13T00:00:00"/>
    <s v="lunes"/>
    <n v="2"/>
    <s v="diciembre"/>
    <n v="12"/>
    <n v="2021"/>
    <d v="1899-12-30T18:49:52"/>
    <n v="0"/>
    <m/>
    <m/>
    <m/>
    <s v="Etapa 2. Recibe tu beca."/>
    <s v=""/>
    <n v="0"/>
    <s v="ANDROID-APP"/>
    <s v="Etapa 2. Recibe tu beca."/>
    <s v=""/>
    <m/>
    <n v="0"/>
    <n v="0"/>
  </r>
  <r>
    <n v="375249"/>
    <n v="375249"/>
    <m/>
    <s v=""/>
    <n v="612"/>
    <n v="1045399"/>
    <x v="14"/>
    <s v=""/>
    <d v="2021-12-13T00:00:00"/>
    <s v="lunes"/>
    <n v="2"/>
    <s v="diciembre"/>
    <n v="12"/>
    <n v="2021"/>
    <d v="1899-12-30T18:49:55"/>
    <n v="0"/>
    <m/>
    <m/>
    <m/>
    <s v="Banco Bienestar Azteca"/>
    <s v=""/>
    <n v="0"/>
    <s v="ANDROID-APP"/>
    <s v="https://bienestarazteca.com/"/>
    <s v=""/>
    <m/>
    <n v="0"/>
    <n v="0"/>
  </r>
  <r>
    <n v="375250"/>
    <n v="375250"/>
    <m/>
    <s v=""/>
    <n v="871"/>
    <n v="1572392"/>
    <x v="27"/>
    <s v=""/>
    <d v="2021-12-13T00:00:00"/>
    <s v="lunes"/>
    <n v="2"/>
    <s v="diciembre"/>
    <n v="12"/>
    <n v="2021"/>
    <d v="1899-12-30T18:50:11"/>
    <n v="0"/>
    <m/>
    <m/>
    <m/>
    <s v="INTERCEPCIÓN DE LLAMADAS"/>
    <s v=""/>
    <n v="0"/>
    <s v="ANDROID-APP"/>
    <s v=""/>
    <s v=""/>
    <m/>
    <n v="0"/>
    <n v="0"/>
  </r>
  <r>
    <n v="375251"/>
    <n v="375251"/>
    <m/>
    <s v=""/>
    <n v="614"/>
    <n v="4478567"/>
    <x v="10"/>
    <s v=""/>
    <d v="2021-12-13T00:00:00"/>
    <s v="lunes"/>
    <n v="2"/>
    <s v="diciembre"/>
    <n v="12"/>
    <n v="2021"/>
    <d v="1899-12-30T18:50:11"/>
    <n v="0"/>
    <m/>
    <m/>
    <m/>
    <s v="INTERCEPCIÓN DE LLAMADAS"/>
    <s v=""/>
    <n v="0"/>
    <s v="ANDROID-APP"/>
    <s v=""/>
    <s v=""/>
    <m/>
    <n v="0"/>
    <n v="0"/>
  </r>
  <r>
    <n v="375252"/>
    <n v="375252"/>
    <m/>
    <s v=""/>
    <n v="614"/>
    <n v="4478567"/>
    <x v="10"/>
    <s v=""/>
    <d v="2021-12-13T00:00:00"/>
    <s v="lunes"/>
    <n v="2"/>
    <s v="diciembre"/>
    <n v="12"/>
    <n v="2021"/>
    <d v="1899-12-30T18:50:25"/>
    <n v="0"/>
    <m/>
    <m/>
    <m/>
    <s v="Becas de Educación Media Superior"/>
    <s v=""/>
    <n v="0"/>
    <s v="ANDROID-APP"/>
    <s v="Becas de Educación Media Superior"/>
    <s v=""/>
    <m/>
    <n v="0"/>
    <n v="0"/>
  </r>
  <r>
    <n v="375253"/>
    <n v="375253"/>
    <m/>
    <s v=""/>
    <n v="614"/>
    <n v="4478567"/>
    <x v="10"/>
    <s v=""/>
    <d v="2021-12-13T00:00:00"/>
    <s v="lunes"/>
    <n v="2"/>
    <s v="diciembre"/>
    <n v="12"/>
    <n v="2021"/>
    <d v="1899-12-30T18:50:31"/>
    <n v="0"/>
    <m/>
    <m/>
    <m/>
    <s v="Bienestar Azteca"/>
    <s v=""/>
    <n v="0"/>
    <s v="ANDROID-APP"/>
    <s v="Bienestar Azteca"/>
    <s v=""/>
    <m/>
    <n v="0"/>
    <n v="0"/>
  </r>
  <r>
    <n v="375254"/>
    <n v="375254"/>
    <m/>
    <s v=""/>
    <n v="871"/>
    <n v="1572392"/>
    <x v="27"/>
    <s v=""/>
    <d v="2021-12-13T00:00:00"/>
    <s v="lunes"/>
    <n v="2"/>
    <s v="diciembre"/>
    <n v="12"/>
    <n v="2021"/>
    <d v="1899-12-30T18:50:47"/>
    <n v="0"/>
    <m/>
    <m/>
    <m/>
    <s v="Becas Jovenes Escribiendo el futuro"/>
    <s v=""/>
    <n v="0"/>
    <s v="ANDROID-APP"/>
    <s v="Becas Jovenes Escribiendo el futuro"/>
    <s v=""/>
    <m/>
    <n v="0"/>
    <n v="0"/>
  </r>
  <r>
    <n v="375255"/>
    <n v="375255"/>
    <m/>
    <s v=""/>
    <n v="614"/>
    <n v="4478567"/>
    <x v="10"/>
    <s v=""/>
    <d v="2021-12-13T00:00:00"/>
    <s v="lunes"/>
    <n v="2"/>
    <s v="diciembre"/>
    <n v="12"/>
    <n v="2021"/>
    <d v="1899-12-30T18:50:49"/>
    <n v="0"/>
    <m/>
    <m/>
    <m/>
    <s v="Olvidé mi contraseña"/>
    <s v=""/>
    <n v="0"/>
    <s v="ANDROID-APP"/>
    <s v="Olvidé mi contraseña"/>
    <s v=""/>
    <m/>
    <n v="0"/>
    <n v="0"/>
  </r>
  <r>
    <n v="375256"/>
    <n v="375256"/>
    <m/>
    <s v=""/>
    <n v="614"/>
    <n v="4478567"/>
    <x v="10"/>
    <s v=""/>
    <d v="2021-12-13T00:00:00"/>
    <s v="lunes"/>
    <n v="2"/>
    <s v="diciembre"/>
    <n v="12"/>
    <n v="2021"/>
    <d v="1899-12-30T18:50:52"/>
    <n v="0"/>
    <m/>
    <m/>
    <m/>
    <s v="Banco Bienestar Azteca"/>
    <s v=""/>
    <n v="0"/>
    <s v="ANDROID-APP"/>
    <s v="https://bienestarazteca.com/"/>
    <s v=""/>
    <m/>
    <n v="0"/>
    <n v="0"/>
  </r>
  <r>
    <n v="375257"/>
    <n v="375257"/>
    <m/>
    <s v=""/>
    <n v="331"/>
    <n v="3516687"/>
    <x v="8"/>
    <s v=""/>
    <d v="2021-12-13T00:00:00"/>
    <s v="lunes"/>
    <n v="2"/>
    <s v="diciembre"/>
    <n v="12"/>
    <n v="2021"/>
    <d v="1899-12-30T18:51:31"/>
    <n v="0"/>
    <m/>
    <m/>
    <m/>
    <s v="Contraloría Social"/>
    <s v=""/>
    <n v="0"/>
    <s v="ANDROID-APP"/>
    <s v="Contraloría Social"/>
    <s v=""/>
    <m/>
    <n v="0"/>
    <n v="0"/>
  </r>
  <r>
    <n v="375258"/>
    <n v="375258"/>
    <m/>
    <s v=""/>
    <n v="331"/>
    <n v="3516687"/>
    <x v="8"/>
    <s v=""/>
    <d v="2021-12-13T00:00:00"/>
    <s v="lunes"/>
    <n v="2"/>
    <s v="diciembre"/>
    <n v="12"/>
    <n v="2021"/>
    <d v="1899-12-30T18:51:40"/>
    <n v="0"/>
    <m/>
    <m/>
    <m/>
    <s v="Información General_CS"/>
    <s v=""/>
    <n v="0"/>
    <s v="ANDROID-APP"/>
    <s v="Información General"/>
    <s v=""/>
    <m/>
    <n v="0"/>
    <n v="0"/>
  </r>
  <r>
    <n v="375259"/>
    <n v="375259"/>
    <m/>
    <s v=""/>
    <n v="551"/>
    <n v="8311664"/>
    <x v="2"/>
    <s v=""/>
    <d v="2021-12-13T00:00:00"/>
    <s v="lunes"/>
    <n v="2"/>
    <s v="diciembre"/>
    <n v="12"/>
    <n v="2021"/>
    <d v="1899-12-30T18:54:26"/>
    <n v="0"/>
    <m/>
    <m/>
    <m/>
    <s v="Etapa 1. Registro"/>
    <s v=""/>
    <n v="0"/>
    <s v="ANDROID-APP"/>
    <s v="https://bienestarazteca.com/"/>
    <s v=""/>
    <m/>
    <n v="0"/>
    <n v="0"/>
  </r>
  <r>
    <n v="375260"/>
    <n v="375260"/>
    <m/>
    <s v=""/>
    <n v="551"/>
    <n v="8311664"/>
    <x v="2"/>
    <s v=""/>
    <d v="2021-12-13T00:00:00"/>
    <s v="lunes"/>
    <n v="2"/>
    <s v="diciembre"/>
    <n v="12"/>
    <n v="2021"/>
    <d v="1899-12-30T18:54:36"/>
    <n v="0"/>
    <m/>
    <m/>
    <m/>
    <s v="Etapa 1. Registro"/>
    <s v=""/>
    <n v="0"/>
    <s v="ANDROID-APP"/>
    <s v="https://bienestarazteca.com/"/>
    <s v=""/>
    <m/>
    <n v="0"/>
    <n v="0"/>
  </r>
  <r>
    <n v="375261"/>
    <n v="375261"/>
    <m/>
    <s v=""/>
    <n v="551"/>
    <n v="8311664"/>
    <x v="2"/>
    <s v=""/>
    <d v="2021-12-13T00:00:00"/>
    <s v="lunes"/>
    <n v="2"/>
    <s v="diciembre"/>
    <n v="12"/>
    <n v="2021"/>
    <d v="1899-12-30T18:55:18"/>
    <n v="0"/>
    <m/>
    <m/>
    <m/>
    <s v="INTERCEPCIÓN DE LLAMADAS"/>
    <s v=""/>
    <n v="0"/>
    <s v="ANDROID-APP"/>
    <s v=""/>
    <s v=""/>
    <m/>
    <n v="0"/>
    <n v="0"/>
  </r>
  <r>
    <n v="375262"/>
    <n v="375262"/>
    <m/>
    <s v=""/>
    <n v="834"/>
    <n v="1679562"/>
    <x v="19"/>
    <s v=""/>
    <d v="2021-12-13T00:00:00"/>
    <s v="lunes"/>
    <n v="2"/>
    <s v="diciembre"/>
    <n v="12"/>
    <n v="2021"/>
    <d v="1899-12-30T18:57:39"/>
    <n v="0"/>
    <m/>
    <m/>
    <m/>
    <s v="INTERCEPCIÓN DE LLAMADAS"/>
    <s v=""/>
    <n v="0"/>
    <s v="ANDROID-APP"/>
    <s v=""/>
    <s v=""/>
    <m/>
    <n v="0"/>
    <n v="0"/>
  </r>
  <r>
    <n v="375263"/>
    <n v="375263"/>
    <m/>
    <s v=""/>
    <n v="871"/>
    <n v="4806397"/>
    <x v="28"/>
    <s v=""/>
    <d v="2021-12-13T00:00:00"/>
    <s v="lunes"/>
    <n v="2"/>
    <s v="diciembre"/>
    <n v="12"/>
    <n v="2021"/>
    <d v="1899-12-30T18:57:42"/>
    <n v="0"/>
    <m/>
    <m/>
    <m/>
    <s v="INTERCEPCIÓN DE LLAMADAS"/>
    <s v=""/>
    <n v="0"/>
    <s v="ANDROID-APP"/>
    <s v=""/>
    <s v=""/>
    <m/>
    <n v="0"/>
    <n v="0"/>
  </r>
  <r>
    <n v="375264"/>
    <n v="375264"/>
    <m/>
    <s v=""/>
    <n v="834"/>
    <n v="1679562"/>
    <x v="19"/>
    <s v=""/>
    <d v="2021-12-13T00:00:00"/>
    <s v="lunes"/>
    <n v="2"/>
    <s v="diciembre"/>
    <n v="12"/>
    <n v="2021"/>
    <d v="1899-12-30T18:57:57"/>
    <n v="0"/>
    <m/>
    <m/>
    <m/>
    <s v="Becas de Educación Básica"/>
    <s v=""/>
    <n v="0"/>
    <s v="ANDROID-APP"/>
    <s v="Becas de Educación Básica"/>
    <s v=""/>
    <m/>
    <n v="0"/>
    <n v="0"/>
  </r>
  <r>
    <n v="375265"/>
    <n v="375265"/>
    <m/>
    <s v=""/>
    <n v="871"/>
    <n v="4806397"/>
    <x v="28"/>
    <s v=""/>
    <d v="2021-12-13T00:00:00"/>
    <s v="lunes"/>
    <n v="2"/>
    <s v="diciembre"/>
    <n v="12"/>
    <n v="2021"/>
    <d v="1899-12-30T18:57:59"/>
    <n v="0"/>
    <m/>
    <m/>
    <m/>
    <s v="Becas de Educación Básica"/>
    <s v=""/>
    <n v="0"/>
    <s v="ANDROID-APP"/>
    <s v="Becas de Educación Básica"/>
    <s v=""/>
    <m/>
    <n v="0"/>
    <n v="0"/>
  </r>
  <r>
    <n v="375266"/>
    <n v="375266"/>
    <m/>
    <s v=""/>
    <n v="871"/>
    <n v="4806397"/>
    <x v="28"/>
    <s v=""/>
    <d v="2021-12-13T00:00:00"/>
    <s v="lunes"/>
    <n v="2"/>
    <s v="diciembre"/>
    <n v="12"/>
    <n v="2021"/>
    <d v="1899-12-30T18:58:13"/>
    <n v="0"/>
    <m/>
    <m/>
    <m/>
    <s v="Redes Sociales"/>
    <s v=""/>
    <n v="0"/>
    <s v="ANDROID-APP"/>
    <s v="Redes Sociales"/>
    <s v=""/>
    <m/>
    <n v="0"/>
    <n v="0"/>
  </r>
  <r>
    <n v="375267"/>
    <n v="375267"/>
    <m/>
    <s v=""/>
    <n v="834"/>
    <n v="1679562"/>
    <x v="19"/>
    <s v=""/>
    <d v="2021-12-13T00:00:00"/>
    <s v="lunes"/>
    <n v="2"/>
    <s v="diciembre"/>
    <n v="12"/>
    <n v="2021"/>
    <d v="1899-12-30T18:58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268"/>
    <n v="375268"/>
    <m/>
    <s v=""/>
    <n v="871"/>
    <n v="4806397"/>
    <x v="28"/>
    <s v=""/>
    <d v="2021-12-13T00:00:00"/>
    <s v="lunes"/>
    <n v="2"/>
    <s v="diciembre"/>
    <n v="12"/>
    <n v="2021"/>
    <d v="1899-12-30T18:5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5269"/>
    <n v="375269"/>
    <m/>
    <s v=""/>
    <n v="834"/>
    <n v="1679562"/>
    <x v="19"/>
    <s v=""/>
    <d v="2021-12-13T00:00:00"/>
    <s v="lunes"/>
    <n v="2"/>
    <s v="diciembre"/>
    <n v="12"/>
    <n v="2021"/>
    <d v="1899-12-30T18:58:44"/>
    <n v="0"/>
    <m/>
    <m/>
    <m/>
    <s v="Becas Elisa Acuña"/>
    <s v=""/>
    <n v="0"/>
    <s v="ANDROID-APP"/>
    <s v="Becas Elisa Acuña"/>
    <s v=""/>
    <m/>
    <n v="0"/>
    <n v="0"/>
  </r>
  <r>
    <n v="375270"/>
    <n v="375270"/>
    <m/>
    <s v=""/>
    <n v="834"/>
    <n v="1679562"/>
    <x v="19"/>
    <s v=""/>
    <d v="2021-12-13T00:00:00"/>
    <s v="lunes"/>
    <n v="2"/>
    <s v="diciembre"/>
    <n v="12"/>
    <n v="2021"/>
    <d v="1899-12-30T18:58:45"/>
    <n v="0"/>
    <m/>
    <m/>
    <m/>
    <s v="Información General_BEA"/>
    <s v=""/>
    <n v="0"/>
    <s v="ANDROID-APP"/>
    <s v="Información General"/>
    <s v=""/>
    <m/>
    <n v="0"/>
    <n v="0"/>
  </r>
  <r>
    <n v="375271"/>
    <n v="375271"/>
    <m/>
    <s v=""/>
    <n v="834"/>
    <n v="1679562"/>
    <x v="19"/>
    <s v=""/>
    <d v="2021-12-13T00:00:00"/>
    <s v="lunes"/>
    <n v="2"/>
    <s v="diciembre"/>
    <n v="12"/>
    <n v="2021"/>
    <d v="1899-12-30T18:58:51"/>
    <n v="0"/>
    <m/>
    <m/>
    <m/>
    <s v="Redes Sociales"/>
    <s v=""/>
    <n v="0"/>
    <s v="ANDROID-APP"/>
    <s v="Redes Sociales"/>
    <s v=""/>
    <m/>
    <n v="0"/>
    <n v="0"/>
  </r>
  <r>
    <n v="375272"/>
    <n v="375272"/>
    <m/>
    <s v=""/>
    <n v="834"/>
    <n v="1679562"/>
    <x v="19"/>
    <s v=""/>
    <d v="2021-12-13T00:00:00"/>
    <s v="lunes"/>
    <n v="2"/>
    <s v="diciembre"/>
    <n v="12"/>
    <n v="2021"/>
    <d v="1899-12-30T18:59:08"/>
    <n v="0"/>
    <m/>
    <m/>
    <m/>
    <s v="Becas Jovenes Escribiendo el futuro"/>
    <s v=""/>
    <n v="0"/>
    <s v="ANDROID-APP"/>
    <s v="Becas Jovenes Escribiendo el futuro"/>
    <s v=""/>
    <m/>
    <n v="0"/>
    <n v="0"/>
  </r>
  <r>
    <n v="375273"/>
    <n v="375273"/>
    <m/>
    <s v=""/>
    <n v="834"/>
    <n v="1679562"/>
    <x v="19"/>
    <s v=""/>
    <d v="2021-12-13T00:00:00"/>
    <s v="lunes"/>
    <n v="2"/>
    <s v="diciembre"/>
    <n v="12"/>
    <n v="2021"/>
    <d v="1899-12-30T18:59:10"/>
    <n v="0"/>
    <m/>
    <m/>
    <m/>
    <s v="Información General_JEF"/>
    <s v=""/>
    <n v="0"/>
    <s v="ANDROID-APP"/>
    <s v="Información General"/>
    <s v=""/>
    <m/>
    <n v="0"/>
    <n v="0"/>
  </r>
  <r>
    <n v="375274"/>
    <n v="375274"/>
    <m/>
    <s v=""/>
    <n v="834"/>
    <n v="1679562"/>
    <x v="19"/>
    <s v=""/>
    <d v="2021-12-13T00:00:00"/>
    <s v="lunes"/>
    <n v="2"/>
    <s v="diciembre"/>
    <n v="12"/>
    <n v="2021"/>
    <d v="1899-12-30T18:59:14"/>
    <n v="0"/>
    <m/>
    <m/>
    <m/>
    <s v="Convocatoria_JEF"/>
    <s v=""/>
    <n v="0"/>
    <s v="ANDROID-APP"/>
    <s v="Convocatoria"/>
    <s v=""/>
    <m/>
    <n v="0"/>
    <n v="0"/>
  </r>
  <r>
    <n v="375275"/>
    <n v="375275"/>
    <m/>
    <s v=""/>
    <n v="871"/>
    <n v="4806397"/>
    <x v="28"/>
    <s v=""/>
    <d v="2021-12-13T00:00:00"/>
    <s v="lunes"/>
    <n v="2"/>
    <s v="diciembre"/>
    <n v="12"/>
    <n v="2021"/>
    <d v="1899-12-30T18:59:21"/>
    <n v="0"/>
    <m/>
    <m/>
    <m/>
    <s v="Becas Jovenes Escribiendo el futuro"/>
    <s v=""/>
    <n v="0"/>
    <s v="ANDROID-APP"/>
    <s v="Becas Jovenes Escribiendo el futuro"/>
    <s v=""/>
    <m/>
    <n v="0"/>
    <n v="0"/>
  </r>
  <r>
    <n v="375276"/>
    <n v="375276"/>
    <m/>
    <s v=""/>
    <n v="871"/>
    <n v="4806397"/>
    <x v="28"/>
    <s v=""/>
    <d v="2021-12-13T00:00:00"/>
    <s v="lunes"/>
    <n v="2"/>
    <s v="diciembre"/>
    <n v="12"/>
    <n v="2021"/>
    <d v="1899-12-30T18:59:24"/>
    <n v="0"/>
    <m/>
    <m/>
    <m/>
    <s v="Información General_JEF"/>
    <s v=""/>
    <n v="0"/>
    <s v="ANDROID-APP"/>
    <s v="Información General"/>
    <s v=""/>
    <m/>
    <n v="0"/>
    <n v="0"/>
  </r>
  <r>
    <n v="375277"/>
    <n v="375277"/>
    <m/>
    <s v=""/>
    <n v="555"/>
    <n v="1845051"/>
    <x v="2"/>
    <s v=""/>
    <d v="2021-12-13T00:00:00"/>
    <s v="lunes"/>
    <n v="2"/>
    <s v="diciembre"/>
    <n v="12"/>
    <n v="2021"/>
    <d v="1899-12-30T18:59:28"/>
    <n v="0"/>
    <m/>
    <m/>
    <m/>
    <s v="INTERCEPCIÓN DE LLAMADAS"/>
    <s v=""/>
    <n v="0"/>
    <s v="ANDROID-APP"/>
    <s v=""/>
    <s v=""/>
    <m/>
    <n v="0"/>
    <n v="0"/>
  </r>
  <r>
    <n v="375278"/>
    <n v="375278"/>
    <m/>
    <s v=""/>
    <n v="871"/>
    <n v="4806397"/>
    <x v="28"/>
    <s v=""/>
    <d v="2021-12-13T00:00:00"/>
    <s v="lunes"/>
    <n v="2"/>
    <s v="diciembre"/>
    <n v="12"/>
    <n v="2021"/>
    <d v="1899-12-30T18:59:32"/>
    <n v="0"/>
    <m/>
    <m/>
    <m/>
    <s v="Convocatoria_JEF"/>
    <s v=""/>
    <n v="0"/>
    <s v="ANDROID-APP"/>
    <s v="Convocatoria"/>
    <s v=""/>
    <m/>
    <n v="0"/>
    <n v="0"/>
  </r>
  <r>
    <n v="375279"/>
    <n v="375279"/>
    <m/>
    <s v=""/>
    <n v="871"/>
    <n v="4806397"/>
    <x v="28"/>
    <s v=""/>
    <d v="2021-12-13T00:00:00"/>
    <s v="lunes"/>
    <n v="2"/>
    <s v="diciembre"/>
    <n v="12"/>
    <n v="2021"/>
    <d v="1899-12-30T18:59:39"/>
    <n v="0"/>
    <m/>
    <m/>
    <m/>
    <s v="Becas de Educación Media Superior"/>
    <s v=""/>
    <n v="0"/>
    <s v="ANDROID-APP"/>
    <s v="Becas de Educación Media Superior"/>
    <s v=""/>
    <m/>
    <n v="0"/>
    <n v="0"/>
  </r>
  <r>
    <n v="375280"/>
    <n v="375280"/>
    <m/>
    <s v=""/>
    <n v="954"/>
    <n v="2050698"/>
    <x v="6"/>
    <s v=""/>
    <d v="2021-12-13T00:00:00"/>
    <s v="lunes"/>
    <n v="2"/>
    <s v="diciembre"/>
    <n v="12"/>
    <n v="2021"/>
    <d v="1899-12-30T19:00:23"/>
    <n v="0"/>
    <m/>
    <m/>
    <m/>
    <s v="Etapa 1. Registro"/>
    <s v=""/>
    <n v="0"/>
    <s v="ANDROID-APP"/>
    <s v="https://bienestarazteca.com/"/>
    <s v=""/>
    <m/>
    <n v="0"/>
    <n v="0"/>
  </r>
  <r>
    <n v="375281"/>
    <n v="375281"/>
    <m/>
    <s v=""/>
    <n v="818"/>
    <n v="4693458"/>
    <x v="1"/>
    <s v=""/>
    <d v="2021-12-13T00:00:00"/>
    <s v="lunes"/>
    <n v="2"/>
    <s v="diciembre"/>
    <n v="12"/>
    <n v="2021"/>
    <d v="1899-12-30T19:00:26"/>
    <n v="0"/>
    <m/>
    <m/>
    <m/>
    <s v="INTERCEPCIÓN DE LLAMADAS"/>
    <s v=""/>
    <n v="0"/>
    <s v="ANDROID-APP"/>
    <s v=""/>
    <s v=""/>
    <m/>
    <n v="0"/>
    <n v="0"/>
  </r>
  <r>
    <n v="375282"/>
    <n v="375282"/>
    <m/>
    <s v=""/>
    <n v="443"/>
    <n v="3883163"/>
    <x v="18"/>
    <s v=""/>
    <d v="2021-12-13T00:00:00"/>
    <s v="lunes"/>
    <n v="2"/>
    <s v="diciembre"/>
    <n v="12"/>
    <n v="2021"/>
    <d v="1899-12-30T19:00:33"/>
    <n v="0"/>
    <m/>
    <m/>
    <m/>
    <s v="INTERCEPCIÓN DE LLAMADAS"/>
    <s v=""/>
    <n v="0"/>
    <s v="ANDROID-APP"/>
    <s v=""/>
    <s v=""/>
    <m/>
    <n v="0"/>
    <n v="0"/>
  </r>
  <r>
    <n v="375283"/>
    <n v="375283"/>
    <m/>
    <s v=""/>
    <n v="818"/>
    <n v="4693458"/>
    <x v="1"/>
    <s v=""/>
    <d v="2021-12-13T00:00:00"/>
    <s v="lunes"/>
    <n v="2"/>
    <s v="diciembre"/>
    <n v="12"/>
    <n v="2021"/>
    <d v="1899-12-30T19:00:45"/>
    <n v="0"/>
    <m/>
    <m/>
    <m/>
    <s v="Becas de Educación Media Superior"/>
    <s v=""/>
    <n v="0"/>
    <s v="ANDROID-APP"/>
    <s v="Becas de Educación Media Superior"/>
    <s v=""/>
    <m/>
    <n v="0"/>
    <n v="0"/>
  </r>
  <r>
    <n v="375284"/>
    <n v="375284"/>
    <m/>
    <s v=""/>
    <n v="818"/>
    <n v="4693458"/>
    <x v="1"/>
    <s v=""/>
    <d v="2021-12-13T00:00:00"/>
    <s v="lunes"/>
    <n v="2"/>
    <s v="diciembre"/>
    <n v="12"/>
    <n v="2021"/>
    <d v="1899-12-30T19:00:49"/>
    <n v="0"/>
    <m/>
    <m/>
    <m/>
    <s v="Información General_BEMS"/>
    <s v=""/>
    <n v="0"/>
    <s v="ANDROID-APP"/>
    <s v="Información General"/>
    <s v=""/>
    <m/>
    <n v="0"/>
    <n v="0"/>
  </r>
  <r>
    <n v="375285"/>
    <n v="375285"/>
    <m/>
    <s v=""/>
    <n v="562"/>
    <n v="3188591"/>
    <x v="5"/>
    <s v=""/>
    <d v="2021-12-13T00:00:00"/>
    <s v="lunes"/>
    <n v="2"/>
    <s v="diciembre"/>
    <n v="12"/>
    <n v="2021"/>
    <d v="1899-12-30T19:01:21"/>
    <n v="0"/>
    <m/>
    <m/>
    <m/>
    <s v="INTERCEPCIÓN DE LLAMADAS"/>
    <s v=""/>
    <n v="0"/>
    <s v="ANDROID-APP"/>
    <s v=""/>
    <s v=""/>
    <m/>
    <n v="0"/>
    <n v="0"/>
  </r>
  <r>
    <n v="375286"/>
    <n v="375286"/>
    <m/>
    <s v=""/>
    <n v="331"/>
    <n v="8544609"/>
    <x v="8"/>
    <s v=""/>
    <d v="2021-12-13T00:00:00"/>
    <s v="lunes"/>
    <n v="2"/>
    <s v="diciembre"/>
    <n v="12"/>
    <n v="2021"/>
    <d v="1899-12-30T19:01:22"/>
    <n v="0"/>
    <m/>
    <m/>
    <m/>
    <s v="INTERCEPCIÓN DE LLAMADAS"/>
    <s v=""/>
    <n v="0"/>
    <s v="ANDROID-APP"/>
    <s v=""/>
    <s v=""/>
    <m/>
    <n v="0"/>
    <n v="0"/>
  </r>
  <r>
    <n v="375287"/>
    <n v="375287"/>
    <m/>
    <s v=""/>
    <n v="877"/>
    <n v="1927466"/>
    <x v="27"/>
    <s v=""/>
    <d v="2021-12-13T00:00:00"/>
    <s v="lunes"/>
    <n v="2"/>
    <s v="diciembre"/>
    <n v="12"/>
    <n v="2021"/>
    <d v="1899-12-30T19:01:24"/>
    <n v="0"/>
    <m/>
    <m/>
    <m/>
    <s v="INTERCEPCIÓN DE LLAMADAS"/>
    <s v=""/>
    <n v="0"/>
    <s v="ANDROID-APP"/>
    <s v=""/>
    <s v=""/>
    <m/>
    <n v="0"/>
    <n v="0"/>
  </r>
  <r>
    <n v="375288"/>
    <n v="375288"/>
    <m/>
    <s v=""/>
    <n v="331"/>
    <n v="8544609"/>
    <x v="8"/>
    <s v=""/>
    <d v="2021-12-13T00:00:00"/>
    <s v="lunes"/>
    <n v="2"/>
    <s v="diciembre"/>
    <n v="12"/>
    <n v="2021"/>
    <d v="1899-12-30T19:01:26"/>
    <n v="0"/>
    <m/>
    <m/>
    <m/>
    <s v="Becas de Educación Media Superior"/>
    <s v=""/>
    <n v="0"/>
    <s v="ANDROID-APP"/>
    <s v="Becas de Educación Media Superior"/>
    <s v=""/>
    <m/>
    <n v="0"/>
    <n v="0"/>
  </r>
  <r>
    <n v="375289"/>
    <n v="375289"/>
    <m/>
    <s v=""/>
    <n v="331"/>
    <n v="8544609"/>
    <x v="8"/>
    <s v=""/>
    <d v="2021-12-13T00:00:00"/>
    <s v="lunes"/>
    <n v="2"/>
    <s v="diciembre"/>
    <n v="12"/>
    <n v="2021"/>
    <d v="1899-12-30T19:01:27"/>
    <n v="0"/>
    <m/>
    <m/>
    <m/>
    <s v="Bienestar Azteca"/>
    <s v=""/>
    <n v="0"/>
    <s v="ANDROID-APP"/>
    <s v="Bienestar Azteca"/>
    <s v=""/>
    <m/>
    <n v="0"/>
    <n v="0"/>
  </r>
  <r>
    <n v="375290"/>
    <n v="375290"/>
    <m/>
    <s v=""/>
    <n v="331"/>
    <n v="8544609"/>
    <x v="8"/>
    <s v=""/>
    <d v="2021-12-13T00:00:00"/>
    <s v="lunes"/>
    <n v="2"/>
    <s v="diciembre"/>
    <n v="12"/>
    <n v="2021"/>
    <d v="1899-12-30T19:01:27"/>
    <n v="0"/>
    <m/>
    <m/>
    <m/>
    <s v="Etapa 1. Registro"/>
    <s v=""/>
    <n v="0"/>
    <s v="ANDROID-APP"/>
    <s v="Etapa 1. Registro"/>
    <s v=""/>
    <m/>
    <n v="0"/>
    <n v="0"/>
  </r>
  <r>
    <n v="375291"/>
    <n v="375291"/>
    <m/>
    <s v=""/>
    <n v="331"/>
    <n v="8544609"/>
    <x v="8"/>
    <s v=""/>
    <d v="2021-12-13T00:00:00"/>
    <s v="lunes"/>
    <n v="2"/>
    <s v="diciembre"/>
    <n v="12"/>
    <n v="2021"/>
    <d v="1899-12-30T19:01:29"/>
    <n v="0"/>
    <m/>
    <m/>
    <m/>
    <s v="Etapa 1. Registro"/>
    <s v=""/>
    <n v="0"/>
    <s v="ANDROID-APP"/>
    <s v="https://bienestarazteca.com/"/>
    <s v=""/>
    <m/>
    <n v="0"/>
    <n v="0"/>
  </r>
  <r>
    <n v="375292"/>
    <n v="375292"/>
    <m/>
    <s v=""/>
    <n v="562"/>
    <n v="3188591"/>
    <x v="5"/>
    <s v=""/>
    <d v="2021-12-13T00:00:00"/>
    <s v="lunes"/>
    <n v="2"/>
    <s v="diciembre"/>
    <n v="12"/>
    <n v="2021"/>
    <d v="1899-12-30T19:01:33"/>
    <n v="0"/>
    <m/>
    <m/>
    <m/>
    <s v="Becas de Educación Media Superior"/>
    <s v=""/>
    <n v="0"/>
    <s v="ANDROID-APP"/>
    <s v="Becas de Educación Media Superior"/>
    <s v=""/>
    <m/>
    <n v="0"/>
    <n v="0"/>
  </r>
  <r>
    <n v="375293"/>
    <n v="375293"/>
    <m/>
    <s v=""/>
    <n v="562"/>
    <n v="3188591"/>
    <x v="5"/>
    <s v=""/>
    <d v="2021-12-13T00:00:00"/>
    <s v="lunes"/>
    <n v="2"/>
    <s v="diciembre"/>
    <n v="12"/>
    <n v="2021"/>
    <d v="1899-12-30T19:01:35"/>
    <n v="0"/>
    <m/>
    <m/>
    <m/>
    <s v="Bienestar Azteca"/>
    <s v=""/>
    <n v="0"/>
    <s v="ANDROID-APP"/>
    <s v="Bienestar Azteca"/>
    <s v=""/>
    <m/>
    <n v="0"/>
    <n v="0"/>
  </r>
  <r>
    <n v="375294"/>
    <n v="375294"/>
    <m/>
    <s v=""/>
    <n v="562"/>
    <n v="3188591"/>
    <x v="5"/>
    <s v=""/>
    <d v="2021-12-13T00:00:00"/>
    <s v="lunes"/>
    <n v="2"/>
    <s v="diciembre"/>
    <n v="12"/>
    <n v="2021"/>
    <d v="1899-12-30T19:01:40"/>
    <n v="0"/>
    <m/>
    <m/>
    <m/>
    <s v="Etapa 1. Registro"/>
    <s v=""/>
    <n v="0"/>
    <s v="ANDROID-APP"/>
    <s v="Etapa 1. Registro"/>
    <s v=""/>
    <m/>
    <n v="0"/>
    <n v="0"/>
  </r>
  <r>
    <n v="375295"/>
    <n v="375295"/>
    <m/>
    <s v=""/>
    <n v="877"/>
    <n v="1927466"/>
    <x v="27"/>
    <s v=""/>
    <d v="2021-12-13T00:00:00"/>
    <s v="lunes"/>
    <n v="2"/>
    <s v="diciembre"/>
    <n v="12"/>
    <n v="2021"/>
    <d v="1899-12-30T19:02:16"/>
    <n v="0"/>
    <m/>
    <m/>
    <m/>
    <s v="CONTINUAR LA LLAMADA"/>
    <s v=""/>
    <n v="0"/>
    <s v="ANDROID-APP"/>
    <s v="5511620300"/>
    <s v=""/>
    <m/>
    <n v="0"/>
    <n v="0"/>
  </r>
  <r>
    <n v="375296"/>
    <n v="375296"/>
    <m/>
    <s v=""/>
    <n v="877"/>
    <n v="1927466"/>
    <x v="27"/>
    <s v=""/>
    <d v="2021-12-13T00:00:00"/>
    <s v="lunes"/>
    <n v="2"/>
    <s v="diciembre"/>
    <n v="12"/>
    <n v="2021"/>
    <d v="1899-12-30T19:02:30"/>
    <n v="0"/>
    <m/>
    <m/>
    <m/>
    <s v="INTERCEPCIÓN DE LLAMADAS"/>
    <s v=""/>
    <n v="0"/>
    <s v="ANDROID-APP"/>
    <s v=""/>
    <s v=""/>
    <m/>
    <n v="0"/>
    <n v="0"/>
  </r>
  <r>
    <n v="375297"/>
    <n v="375297"/>
    <m/>
    <s v=""/>
    <n v="551"/>
    <n v="9082873"/>
    <x v="2"/>
    <s v=""/>
    <d v="2021-12-13T00:00:00"/>
    <s v="lunes"/>
    <n v="2"/>
    <s v="diciembre"/>
    <n v="12"/>
    <n v="2021"/>
    <d v="1899-12-30T19:03:34"/>
    <n v="0"/>
    <m/>
    <m/>
    <m/>
    <s v="INTERCEPCIÓN DE LLAMADAS"/>
    <s v=""/>
    <n v="0"/>
    <s v="ANDROID-APP"/>
    <s v=""/>
    <s v=""/>
    <m/>
    <n v="0"/>
    <n v="0"/>
  </r>
  <r>
    <n v="375298"/>
    <n v="375298"/>
    <m/>
    <s v=""/>
    <n v="551"/>
    <n v="9082873"/>
    <x v="2"/>
    <s v=""/>
    <d v="2021-12-13T00:00:00"/>
    <s v="lunes"/>
    <n v="2"/>
    <s v="diciembre"/>
    <n v="12"/>
    <n v="2021"/>
    <d v="1899-12-30T19:04:13"/>
    <n v="0"/>
    <m/>
    <m/>
    <m/>
    <s v="Becas de Educación Media Superior"/>
    <s v=""/>
    <n v="0"/>
    <s v="ANDROID-APP"/>
    <s v="Becas de Educación Media Superior"/>
    <s v=""/>
    <m/>
    <n v="0"/>
    <n v="0"/>
  </r>
  <r>
    <n v="375299"/>
    <n v="375299"/>
    <m/>
    <s v=""/>
    <n v="551"/>
    <n v="9082873"/>
    <x v="2"/>
    <s v=""/>
    <d v="2021-12-13T00:00:00"/>
    <s v="lunes"/>
    <n v="2"/>
    <s v="diciembre"/>
    <n v="12"/>
    <n v="2021"/>
    <d v="1899-12-30T19:04:14"/>
    <n v="0"/>
    <m/>
    <m/>
    <m/>
    <s v="Becas Jovenes Escribiendo el futuro"/>
    <s v=""/>
    <n v="0"/>
    <s v="ANDROID-APP"/>
    <s v="Becas Jovenes Escribiendo el futuro"/>
    <s v=""/>
    <m/>
    <n v="0"/>
    <n v="0"/>
  </r>
  <r>
    <n v="375300"/>
    <n v="375300"/>
    <m/>
    <s v=""/>
    <n v="551"/>
    <n v="9082873"/>
    <x v="2"/>
    <s v=""/>
    <d v="2021-12-13T00:00:00"/>
    <s v="lunes"/>
    <n v="2"/>
    <s v="diciembre"/>
    <n v="12"/>
    <n v="2021"/>
    <d v="1899-12-30T19:04:15"/>
    <n v="0"/>
    <m/>
    <m/>
    <m/>
    <s v="Información General_BEMS"/>
    <s v=""/>
    <n v="0"/>
    <s v="ANDROID-APP"/>
    <s v="Información General"/>
    <s v=""/>
    <m/>
    <n v="0"/>
    <n v="0"/>
  </r>
  <r>
    <n v="375301"/>
    <n v="375301"/>
    <m/>
    <s v=""/>
    <n v="551"/>
    <n v="9082873"/>
    <x v="2"/>
    <s v=""/>
    <d v="2021-12-13T00:00:00"/>
    <s v="lunes"/>
    <n v="2"/>
    <s v="diciembre"/>
    <n v="12"/>
    <n v="2021"/>
    <d v="1899-12-30T19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375302"/>
    <n v="375302"/>
    <m/>
    <s v=""/>
    <n v="551"/>
    <n v="9082873"/>
    <x v="2"/>
    <s v=""/>
    <d v="2021-12-13T00:00:00"/>
    <s v="lunes"/>
    <n v="2"/>
    <s v="diciembre"/>
    <n v="12"/>
    <n v="2021"/>
    <d v="1899-12-30T19:04:25"/>
    <n v="0"/>
    <m/>
    <m/>
    <m/>
    <s v="Becas de Educación Media Superior"/>
    <s v=""/>
    <n v="0"/>
    <s v="ANDROID-APP"/>
    <s v="Becas de Educación Media Superior"/>
    <s v=""/>
    <m/>
    <n v="0"/>
    <n v="0"/>
  </r>
  <r>
    <n v="375303"/>
    <n v="375303"/>
    <m/>
    <s v=""/>
    <n v="551"/>
    <n v="9082873"/>
    <x v="2"/>
    <s v=""/>
    <d v="2021-12-13T00:00:00"/>
    <s v="lunes"/>
    <n v="2"/>
    <s v="diciembre"/>
    <n v="12"/>
    <n v="2021"/>
    <d v="1899-12-30T19:04:29"/>
    <n v="0"/>
    <m/>
    <m/>
    <m/>
    <s v="Bienestar Azteca"/>
    <s v=""/>
    <n v="0"/>
    <s v="ANDROID-APP"/>
    <s v="Bienestar Azteca"/>
    <s v=""/>
    <m/>
    <n v="0"/>
    <n v="0"/>
  </r>
  <r>
    <n v="375304"/>
    <n v="375304"/>
    <m/>
    <s v=""/>
    <n v="551"/>
    <n v="9082873"/>
    <x v="2"/>
    <s v=""/>
    <d v="2021-12-13T00:00:00"/>
    <s v="lunes"/>
    <n v="2"/>
    <s v="diciembre"/>
    <n v="12"/>
    <n v="2021"/>
    <d v="1899-12-30T19:04:45"/>
    <n v="0"/>
    <m/>
    <m/>
    <m/>
    <s v="CONTINUAR LA LLAMADA"/>
    <s v=""/>
    <n v="0"/>
    <s v="ANDROID-APP"/>
    <s v="5511620300"/>
    <s v=""/>
    <m/>
    <n v="0"/>
    <n v="0"/>
  </r>
  <r>
    <n v="375305"/>
    <n v="375305"/>
    <m/>
    <s v=""/>
    <n v="551"/>
    <n v="9082873"/>
    <x v="2"/>
    <s v=""/>
    <d v="2021-12-13T00:00:00"/>
    <s v="lunes"/>
    <n v="2"/>
    <s v="diciembre"/>
    <n v="12"/>
    <n v="2021"/>
    <d v="1899-12-30T19:05:10"/>
    <n v="0"/>
    <m/>
    <m/>
    <m/>
    <s v="INTERCEPCIÓN DE LLAMADAS"/>
    <s v=""/>
    <n v="0"/>
    <s v="ANDROID-APP"/>
    <s v=""/>
    <s v=""/>
    <m/>
    <n v="0"/>
    <n v="0"/>
  </r>
  <r>
    <n v="375306"/>
    <n v="375306"/>
    <m/>
    <s v=""/>
    <n v="551"/>
    <n v="9082873"/>
    <x v="2"/>
    <s v=""/>
    <d v="2021-12-13T00:00:00"/>
    <s v="lunes"/>
    <n v="2"/>
    <s v="diciembre"/>
    <n v="12"/>
    <n v="2021"/>
    <d v="1899-12-30T19:05:18"/>
    <n v="0"/>
    <m/>
    <m/>
    <m/>
    <s v="Redes Sociales"/>
    <s v=""/>
    <n v="0"/>
    <s v="ANDROID-APP"/>
    <s v="Redes Sociales"/>
    <s v=""/>
    <m/>
    <n v="0"/>
    <n v="0"/>
  </r>
  <r>
    <n v="375307"/>
    <n v="375307"/>
    <m/>
    <s v=""/>
    <n v="551"/>
    <n v="9082873"/>
    <x v="2"/>
    <s v=""/>
    <d v="2021-12-13T00:00:00"/>
    <s v="lunes"/>
    <n v="2"/>
    <s v="diciembre"/>
    <n v="12"/>
    <n v="2021"/>
    <d v="1899-12-30T19:05:21"/>
    <n v="0"/>
    <m/>
    <m/>
    <m/>
    <s v="Redes Sociales"/>
    <s v=""/>
    <n v="0"/>
    <s v="ANDROID-APP"/>
    <s v="Redes Sociales"/>
    <s v=""/>
    <m/>
    <n v="0"/>
    <n v="0"/>
  </r>
  <r>
    <n v="375308"/>
    <n v="375308"/>
    <m/>
    <s v=""/>
    <n v="551"/>
    <n v="9082873"/>
    <x v="2"/>
    <s v=""/>
    <d v="2021-12-13T00:00:00"/>
    <s v="lunes"/>
    <n v="2"/>
    <s v="diciembre"/>
    <n v="12"/>
    <n v="2021"/>
    <d v="1899-12-30T19:05:29"/>
    <n v="0"/>
    <m/>
    <m/>
    <m/>
    <s v="Becas de Educación Básica"/>
    <s v=""/>
    <n v="0"/>
    <s v="ANDROID-APP"/>
    <s v="Becas de Educación Básica"/>
    <s v=""/>
    <m/>
    <n v="0"/>
    <n v="0"/>
  </r>
  <r>
    <n v="375309"/>
    <n v="375309"/>
    <m/>
    <s v=""/>
    <n v="551"/>
    <n v="9082873"/>
    <x v="2"/>
    <s v=""/>
    <d v="2021-12-13T00:00:00"/>
    <s v="lunes"/>
    <n v="2"/>
    <s v="diciembre"/>
    <n v="12"/>
    <n v="2021"/>
    <d v="1899-12-30T19:05:33"/>
    <n v="0"/>
    <m/>
    <m/>
    <m/>
    <s v="Becas de Educación Media Superior"/>
    <s v=""/>
    <n v="0"/>
    <s v="ANDROID-APP"/>
    <s v="Becas de Educación Media Superior"/>
    <s v=""/>
    <m/>
    <n v="0"/>
    <n v="0"/>
  </r>
  <r>
    <n v="375310"/>
    <n v="375310"/>
    <m/>
    <s v=""/>
    <n v="561"/>
    <n v="4389628"/>
    <x v="2"/>
    <s v=""/>
    <d v="2021-12-13T00:00:00"/>
    <s v="lunes"/>
    <n v="2"/>
    <s v="diciembre"/>
    <n v="12"/>
    <n v="2021"/>
    <d v="1899-12-30T19:07:33"/>
    <n v="0"/>
    <m/>
    <m/>
    <m/>
    <s v="INTERCEPCIÓN DE LLAMADAS"/>
    <s v=""/>
    <n v="0"/>
    <s v="ANDROID-APP"/>
    <s v=""/>
    <s v=""/>
    <m/>
    <n v="0"/>
    <n v="0"/>
  </r>
  <r>
    <n v="375311"/>
    <n v="375311"/>
    <m/>
    <s v=""/>
    <n v="561"/>
    <n v="4389628"/>
    <x v="2"/>
    <s v=""/>
    <d v="2021-12-13T00:00:00"/>
    <s v="lunes"/>
    <n v="2"/>
    <s v="diciembre"/>
    <n v="12"/>
    <n v="2021"/>
    <d v="1899-12-30T19:07:46"/>
    <n v="0"/>
    <m/>
    <m/>
    <m/>
    <s v="Becas de Educación Básica"/>
    <s v=""/>
    <n v="0"/>
    <s v="ANDROID-APP"/>
    <s v="Becas de Educación Básica"/>
    <s v=""/>
    <m/>
    <n v="0"/>
    <n v="0"/>
  </r>
  <r>
    <n v="375312"/>
    <n v="375312"/>
    <m/>
    <s v=""/>
    <n v="561"/>
    <n v="4389628"/>
    <x v="2"/>
    <s v=""/>
    <d v="2021-12-13T00:00:00"/>
    <s v="lunes"/>
    <n v="2"/>
    <s v="diciembre"/>
    <n v="12"/>
    <n v="2021"/>
    <d v="1899-12-30T19:08:35"/>
    <n v="0"/>
    <m/>
    <m/>
    <m/>
    <s v="Becas de Educación Básica"/>
    <s v=""/>
    <n v="0"/>
    <s v="ANDROID-APP"/>
    <s v="Becas de Educación Básica"/>
    <s v=""/>
    <m/>
    <n v="0"/>
    <n v="0"/>
  </r>
  <r>
    <n v="375313"/>
    <n v="375313"/>
    <m/>
    <s v=""/>
    <n v="561"/>
    <n v="4389628"/>
    <x v="2"/>
    <s v=""/>
    <d v="2021-12-13T00:00:00"/>
    <s v="lunes"/>
    <n v="2"/>
    <s v="diciembre"/>
    <n v="12"/>
    <n v="2021"/>
    <d v="1899-12-30T19:08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314"/>
    <n v="375314"/>
    <m/>
    <s v=""/>
    <n v="668"/>
    <n v="2420576"/>
    <x v="25"/>
    <s v=""/>
    <d v="2021-12-13T00:00:00"/>
    <s v="lunes"/>
    <n v="2"/>
    <s v="diciembre"/>
    <n v="12"/>
    <n v="2021"/>
    <d v="1899-12-30T19:08:58"/>
    <n v="0"/>
    <m/>
    <m/>
    <m/>
    <s v="INTERCEPCIÓN DE LLAMADAS"/>
    <s v=""/>
    <n v="0"/>
    <s v="ANDROID-APP"/>
    <s v=""/>
    <s v=""/>
    <m/>
    <n v="0"/>
    <n v="0"/>
  </r>
  <r>
    <n v="375315"/>
    <n v="375315"/>
    <m/>
    <s v=""/>
    <n v="668"/>
    <n v="2420576"/>
    <x v="25"/>
    <s v=""/>
    <d v="2021-12-13T00:00:00"/>
    <s v="lunes"/>
    <n v="2"/>
    <s v="diciembre"/>
    <n v="12"/>
    <n v="2021"/>
    <d v="1899-12-30T19:11:06"/>
    <n v="0"/>
    <m/>
    <m/>
    <m/>
    <s v="Redes Sociales"/>
    <s v=""/>
    <n v="0"/>
    <s v="ANDROID-APP"/>
    <s v="Redes Sociales"/>
    <s v=""/>
    <m/>
    <n v="0"/>
    <n v="0"/>
  </r>
  <r>
    <n v="375316"/>
    <n v="375316"/>
    <m/>
    <s v=""/>
    <n v="668"/>
    <n v="2420576"/>
    <x v="25"/>
    <s v=""/>
    <d v="2021-12-13T00:00:00"/>
    <s v="lunes"/>
    <n v="2"/>
    <s v="diciembre"/>
    <n v="12"/>
    <n v="2021"/>
    <d v="1899-12-30T19:11:08"/>
    <n v="0"/>
    <m/>
    <m/>
    <m/>
    <s v="FACEBOOK"/>
    <s v=""/>
    <n v="0"/>
    <s v="ANDROID-APP"/>
    <s v=" FACEBOOK"/>
    <s v=""/>
    <m/>
    <n v="0"/>
    <n v="0"/>
  </r>
  <r>
    <n v="375317"/>
    <n v="375317"/>
    <m/>
    <s v=""/>
    <n v="612"/>
    <n v="1045399"/>
    <x v="14"/>
    <s v=""/>
    <d v="2021-12-13T00:00:00"/>
    <s v="lunes"/>
    <n v="2"/>
    <s v="diciembre"/>
    <n v="12"/>
    <n v="2021"/>
    <d v="1899-12-30T19:15:38"/>
    <n v="0"/>
    <m/>
    <m/>
    <m/>
    <s v="INTERCEPCIÓN DE LLAMADAS"/>
    <s v=""/>
    <n v="0"/>
    <s v="ANDROID-APP"/>
    <s v=""/>
    <s v=""/>
    <m/>
    <n v="0"/>
    <n v="0"/>
  </r>
  <r>
    <n v="375318"/>
    <n v="375318"/>
    <m/>
    <s v=""/>
    <n v="612"/>
    <n v="1045399"/>
    <x v="14"/>
    <s v=""/>
    <d v="2021-12-13T00:00:00"/>
    <s v="lunes"/>
    <n v="2"/>
    <s v="diciembre"/>
    <n v="12"/>
    <n v="2021"/>
    <d v="1899-12-30T19:15:43"/>
    <n v="0"/>
    <m/>
    <m/>
    <m/>
    <s v="Becas Jovenes Escribiendo el futuro"/>
    <s v=""/>
    <n v="0"/>
    <s v="ANDROID-APP"/>
    <s v="Becas Jovenes Escribiendo el futuro"/>
    <s v=""/>
    <m/>
    <n v="0"/>
    <n v="0"/>
  </r>
  <r>
    <n v="375319"/>
    <n v="375319"/>
    <m/>
    <s v=""/>
    <n v="612"/>
    <n v="1045399"/>
    <x v="14"/>
    <s v=""/>
    <d v="2021-12-13T00:00:00"/>
    <s v="lunes"/>
    <n v="2"/>
    <s v="diciembre"/>
    <n v="12"/>
    <n v="2021"/>
    <d v="1899-12-30T19:15:48"/>
    <n v="0"/>
    <m/>
    <m/>
    <m/>
    <s v="Becas Jovenes Escribiendo el futuro"/>
    <s v=""/>
    <n v="0"/>
    <s v="ANDROID-APP"/>
    <s v="Becas Jovenes Escribiendo el futuro"/>
    <s v=""/>
    <m/>
    <n v="0"/>
    <n v="0"/>
  </r>
  <r>
    <n v="375320"/>
    <n v="375320"/>
    <m/>
    <s v=""/>
    <n v="612"/>
    <n v="1045399"/>
    <x v="14"/>
    <s v=""/>
    <d v="2021-12-13T00:00:00"/>
    <s v="lunes"/>
    <n v="2"/>
    <s v="diciembre"/>
    <n v="12"/>
    <n v="2021"/>
    <d v="1899-12-30T19:15:55"/>
    <n v="0"/>
    <m/>
    <m/>
    <m/>
    <s v="Becas de Educación Media Superior"/>
    <s v=""/>
    <n v="0"/>
    <s v="ANDROID-APP"/>
    <s v="Becas de Educación Media Superior"/>
    <s v=""/>
    <m/>
    <n v="0"/>
    <n v="0"/>
  </r>
  <r>
    <n v="375321"/>
    <n v="375321"/>
    <m/>
    <s v=""/>
    <n v="612"/>
    <n v="1045399"/>
    <x v="14"/>
    <s v=""/>
    <d v="2021-12-13T00:00:00"/>
    <s v="lunes"/>
    <n v="2"/>
    <s v="diciembre"/>
    <n v="12"/>
    <n v="2021"/>
    <d v="1899-12-30T19:15:58"/>
    <n v="0"/>
    <m/>
    <m/>
    <m/>
    <s v="Becas de Educación Básica"/>
    <s v=""/>
    <n v="0"/>
    <s v="ANDROID-APP"/>
    <s v="Becas de Educación Básica"/>
    <s v=""/>
    <m/>
    <n v="0"/>
    <n v="0"/>
  </r>
  <r>
    <n v="375322"/>
    <n v="375322"/>
    <m/>
    <s v=""/>
    <n v="612"/>
    <n v="1045399"/>
    <x v="14"/>
    <s v=""/>
    <d v="2021-12-13T00:00:00"/>
    <s v="lunes"/>
    <n v="2"/>
    <s v="diciembre"/>
    <n v="12"/>
    <n v="2021"/>
    <d v="1899-12-30T19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375323"/>
    <n v="375323"/>
    <m/>
    <s v=""/>
    <n v="612"/>
    <n v="1045399"/>
    <x v="14"/>
    <s v=""/>
    <d v="2021-12-13T00:00:00"/>
    <s v="lunes"/>
    <n v="2"/>
    <s v="diciembre"/>
    <n v="12"/>
    <n v="2021"/>
    <d v="1899-12-30T19:16:08"/>
    <n v="0"/>
    <m/>
    <m/>
    <m/>
    <s v="Convocatoria_JEF"/>
    <s v=""/>
    <n v="0"/>
    <s v="ANDROID-APP"/>
    <s v="Convocatoria"/>
    <s v=""/>
    <m/>
    <n v="0"/>
    <n v="0"/>
  </r>
  <r>
    <n v="375324"/>
    <n v="375324"/>
    <m/>
    <s v=""/>
    <n v="664"/>
    <n v="2527900"/>
    <x v="23"/>
    <s v=""/>
    <d v="2021-12-13T00:00:00"/>
    <s v="lunes"/>
    <n v="2"/>
    <s v="diciembre"/>
    <n v="12"/>
    <n v="2021"/>
    <d v="1899-12-30T19:16:08"/>
    <n v="0"/>
    <m/>
    <m/>
    <m/>
    <s v="INTERCEPCIÓN DE LLAMADAS"/>
    <s v=""/>
    <n v="0"/>
    <s v="ANDROID-APP"/>
    <s v=""/>
    <s v=""/>
    <m/>
    <n v="0"/>
    <n v="0"/>
  </r>
  <r>
    <n v="375325"/>
    <n v="375325"/>
    <m/>
    <s v=""/>
    <n v="612"/>
    <n v="1045399"/>
    <x v="14"/>
    <s v=""/>
    <d v="2021-12-13T00:00:00"/>
    <s v="lunes"/>
    <n v="2"/>
    <s v="diciembre"/>
    <n v="12"/>
    <n v="2021"/>
    <d v="1899-12-30T19:16:11"/>
    <n v="0"/>
    <m/>
    <m/>
    <m/>
    <s v="Becas de Educación Media Superior"/>
    <s v=""/>
    <n v="0"/>
    <s v="ANDROID-APP"/>
    <s v="Becas de Educación Media Superior"/>
    <s v=""/>
    <m/>
    <n v="0"/>
    <n v="0"/>
  </r>
  <r>
    <n v="375326"/>
    <n v="375326"/>
    <m/>
    <s v=""/>
    <n v="612"/>
    <n v="1045399"/>
    <x v="14"/>
    <s v=""/>
    <d v="2021-12-13T00:00:00"/>
    <s v="lunes"/>
    <n v="2"/>
    <s v="diciembre"/>
    <n v="12"/>
    <n v="2021"/>
    <d v="1899-12-30T19:16:13"/>
    <n v="0"/>
    <m/>
    <m/>
    <m/>
    <s v="Bienestar Azteca"/>
    <s v=""/>
    <n v="0"/>
    <s v="ANDROID-APP"/>
    <s v="Bienestar Azteca"/>
    <s v=""/>
    <m/>
    <n v="0"/>
    <n v="0"/>
  </r>
  <r>
    <n v="375327"/>
    <n v="375327"/>
    <m/>
    <s v=""/>
    <n v="612"/>
    <n v="1045399"/>
    <x v="14"/>
    <s v=""/>
    <d v="2021-12-13T00:00:00"/>
    <s v="lunes"/>
    <n v="2"/>
    <s v="diciembre"/>
    <n v="12"/>
    <n v="2021"/>
    <d v="1899-12-30T19:16:18"/>
    <n v="0"/>
    <m/>
    <m/>
    <m/>
    <s v="Etapa 2. Recibe tu beca."/>
    <s v=""/>
    <n v="0"/>
    <s v="ANDROID-APP"/>
    <s v="Etapa 2. Recibe tu beca."/>
    <s v=""/>
    <m/>
    <n v="0"/>
    <n v="0"/>
  </r>
  <r>
    <n v="375328"/>
    <n v="375328"/>
    <m/>
    <s v=""/>
    <n v="664"/>
    <n v="2527900"/>
    <x v="23"/>
    <s v=""/>
    <d v="2021-12-13T00:00:00"/>
    <s v="lunes"/>
    <n v="2"/>
    <s v="diciembre"/>
    <n v="12"/>
    <n v="2021"/>
    <d v="1899-12-30T19:16:21"/>
    <n v="0"/>
    <m/>
    <m/>
    <m/>
    <s v="Redes Sociales"/>
    <s v=""/>
    <n v="0"/>
    <s v="ANDROID-APP"/>
    <s v="Redes Sociales"/>
    <s v=""/>
    <m/>
    <n v="0"/>
    <n v="0"/>
  </r>
  <r>
    <n v="375329"/>
    <n v="375329"/>
    <m/>
    <s v=""/>
    <n v="612"/>
    <n v="1045399"/>
    <x v="14"/>
    <s v=""/>
    <d v="2021-12-13T00:00:00"/>
    <s v="lunes"/>
    <n v="2"/>
    <s v="diciembre"/>
    <n v="12"/>
    <n v="2021"/>
    <d v="1899-12-30T19:16:24"/>
    <n v="0"/>
    <m/>
    <m/>
    <m/>
    <s v="Etapa 2. Recibe tu beca."/>
    <s v=""/>
    <n v="0"/>
    <s v="ANDROID-APP"/>
    <s v="Etapa 2. Recibe tu beca."/>
    <s v=""/>
    <m/>
    <n v="0"/>
    <n v="0"/>
  </r>
  <r>
    <n v="375330"/>
    <n v="375330"/>
    <m/>
    <s v=""/>
    <n v="664"/>
    <n v="2527900"/>
    <x v="23"/>
    <s v=""/>
    <d v="2021-12-13T00:00:00"/>
    <s v="lunes"/>
    <n v="2"/>
    <s v="diciembre"/>
    <n v="12"/>
    <n v="2021"/>
    <d v="1899-12-30T19:16:29"/>
    <n v="0"/>
    <m/>
    <m/>
    <m/>
    <s v="Becas de Educación Media Superior"/>
    <s v=""/>
    <n v="0"/>
    <s v="ANDROID-APP"/>
    <s v="Becas de Educación Media Superior"/>
    <s v=""/>
    <m/>
    <n v="0"/>
    <n v="0"/>
  </r>
  <r>
    <n v="375331"/>
    <n v="375331"/>
    <m/>
    <s v=""/>
    <n v="664"/>
    <n v="2527900"/>
    <x v="23"/>
    <s v=""/>
    <d v="2021-12-13T00:00:00"/>
    <s v="lunes"/>
    <n v="2"/>
    <s v="diciembre"/>
    <n v="12"/>
    <n v="2021"/>
    <d v="1899-12-30T19:16:30"/>
    <n v="0"/>
    <m/>
    <m/>
    <m/>
    <s v="Bienestar Azteca"/>
    <s v=""/>
    <n v="0"/>
    <s v="ANDROID-APP"/>
    <s v="Bienestar Azteca"/>
    <s v=""/>
    <m/>
    <n v="0"/>
    <n v="0"/>
  </r>
  <r>
    <n v="375332"/>
    <n v="375332"/>
    <m/>
    <s v=""/>
    <n v="812"/>
    <n v="6163498"/>
    <x v="1"/>
    <s v=""/>
    <d v="2021-12-13T00:00:00"/>
    <s v="lunes"/>
    <n v="2"/>
    <s v="diciembre"/>
    <n v="12"/>
    <n v="2021"/>
    <d v="1899-12-30T19:24:04"/>
    <n v="0"/>
    <m/>
    <m/>
    <m/>
    <s v="INTERCEPCIÓN DE LLAMADAS"/>
    <s v=""/>
    <n v="0"/>
    <s v="ANDROID-APP"/>
    <s v=""/>
    <s v=""/>
    <m/>
    <n v="0"/>
    <n v="0"/>
  </r>
  <r>
    <n v="375333"/>
    <n v="375333"/>
    <m/>
    <s v=""/>
    <n v="812"/>
    <n v="6163498"/>
    <x v="1"/>
    <s v=""/>
    <d v="2021-12-13T00:00:00"/>
    <s v="lunes"/>
    <n v="2"/>
    <s v="diciembre"/>
    <n v="12"/>
    <n v="2021"/>
    <d v="1899-12-30T19:24:08"/>
    <n v="0"/>
    <m/>
    <m/>
    <m/>
    <s v="Becas de Educación Media Superior"/>
    <s v=""/>
    <n v="0"/>
    <s v="ANDROID-APP"/>
    <s v="Becas de Educación Media Superior"/>
    <s v=""/>
    <m/>
    <n v="0"/>
    <n v="0"/>
  </r>
  <r>
    <n v="375334"/>
    <n v="375334"/>
    <m/>
    <s v=""/>
    <n v="812"/>
    <n v="6163498"/>
    <x v="1"/>
    <s v=""/>
    <d v="2021-12-13T00:00:00"/>
    <s v="lunes"/>
    <n v="2"/>
    <s v="diciembre"/>
    <n v="12"/>
    <n v="2021"/>
    <d v="1899-12-30T19:24:10"/>
    <n v="0"/>
    <m/>
    <m/>
    <m/>
    <s v="Bienestar Azteca"/>
    <s v=""/>
    <n v="0"/>
    <s v="ANDROID-APP"/>
    <s v="Bienestar Azteca"/>
    <s v=""/>
    <m/>
    <n v="0"/>
    <n v="0"/>
  </r>
  <r>
    <n v="375335"/>
    <n v="375335"/>
    <m/>
    <s v=""/>
    <n v="812"/>
    <n v="6163498"/>
    <x v="1"/>
    <s v=""/>
    <d v="2021-12-13T00:00:00"/>
    <s v="lunes"/>
    <n v="2"/>
    <s v="diciembre"/>
    <n v="12"/>
    <n v="2021"/>
    <d v="1899-12-30T19:24:13"/>
    <n v="0"/>
    <m/>
    <m/>
    <m/>
    <s v="Etapa 2. Recibe tu beca."/>
    <s v=""/>
    <n v="0"/>
    <s v="ANDROID-APP"/>
    <s v="Etapa 2. Recibe tu beca."/>
    <s v=""/>
    <m/>
    <n v="0"/>
    <n v="0"/>
  </r>
  <r>
    <n v="375336"/>
    <n v="375336"/>
    <m/>
    <s v=""/>
    <n v="812"/>
    <n v="6163498"/>
    <x v="1"/>
    <s v=""/>
    <d v="2021-12-13T00:00:00"/>
    <s v="lunes"/>
    <n v="2"/>
    <s v="diciembre"/>
    <n v="12"/>
    <n v="2021"/>
    <d v="1899-12-30T19:24:15"/>
    <n v="0"/>
    <m/>
    <m/>
    <m/>
    <s v="Banco Bienestar Azteca"/>
    <s v=""/>
    <n v="0"/>
    <s v="ANDROID-APP"/>
    <s v="https://bienestarazteca.com/"/>
    <s v=""/>
    <m/>
    <n v="0"/>
    <n v="0"/>
  </r>
  <r>
    <n v="375337"/>
    <n v="375337"/>
    <m/>
    <s v=""/>
    <n v="779"/>
    <n v="1339502"/>
    <x v="7"/>
    <s v=""/>
    <d v="2021-12-13T00:00:00"/>
    <s v="lunes"/>
    <n v="2"/>
    <s v="diciembre"/>
    <n v="12"/>
    <n v="2021"/>
    <d v="1899-12-30T19:24:41"/>
    <n v="0"/>
    <m/>
    <m/>
    <m/>
    <s v="INTERCEPCIÓN DE LLAMADAS"/>
    <s v=""/>
    <n v="0"/>
    <s v="ANDROID-APP"/>
    <s v=""/>
    <s v=""/>
    <m/>
    <n v="0"/>
    <n v="0"/>
  </r>
  <r>
    <n v="375338"/>
    <n v="375338"/>
    <m/>
    <s v=""/>
    <n v="938"/>
    <n v="2079321"/>
    <x v="17"/>
    <s v=""/>
    <d v="2021-12-13T00:00:00"/>
    <s v="lunes"/>
    <n v="2"/>
    <s v="diciembre"/>
    <n v="12"/>
    <n v="2021"/>
    <d v="1899-12-30T19:24:52"/>
    <n v="0"/>
    <m/>
    <m/>
    <m/>
    <s v="INTERCEPCIÓN DE LLAMADAS"/>
    <s v=""/>
    <n v="0"/>
    <s v="ANDROID-APP"/>
    <s v=""/>
    <s v=""/>
    <m/>
    <n v="0"/>
    <n v="0"/>
  </r>
  <r>
    <n v="375339"/>
    <n v="375339"/>
    <m/>
    <s v=""/>
    <n v="938"/>
    <n v="2079321"/>
    <x v="17"/>
    <s v=""/>
    <d v="2021-12-13T00:00:00"/>
    <s v="lunes"/>
    <n v="2"/>
    <s v="diciembre"/>
    <n v="12"/>
    <n v="2021"/>
    <d v="1899-12-30T19:25:00"/>
    <n v="0"/>
    <m/>
    <m/>
    <m/>
    <s v="Becas de Educación Media Superior"/>
    <s v=""/>
    <n v="0"/>
    <s v="ANDROID-APP"/>
    <s v="Becas de Educación Media Superior"/>
    <s v=""/>
    <m/>
    <n v="0"/>
    <n v="0"/>
  </r>
  <r>
    <n v="375340"/>
    <n v="375340"/>
    <m/>
    <s v=""/>
    <n v="938"/>
    <n v="2079321"/>
    <x v="17"/>
    <s v=""/>
    <d v="2021-12-13T00:00:00"/>
    <s v="lunes"/>
    <n v="2"/>
    <s v="diciembre"/>
    <n v="12"/>
    <n v="2021"/>
    <d v="1899-12-30T19:25:02"/>
    <n v="0"/>
    <m/>
    <m/>
    <m/>
    <s v="Bienestar Azteca"/>
    <s v=""/>
    <n v="0"/>
    <s v="ANDROID-APP"/>
    <s v="Bienestar Azteca"/>
    <s v=""/>
    <m/>
    <n v="0"/>
    <n v="0"/>
  </r>
  <r>
    <n v="375341"/>
    <n v="375341"/>
    <m/>
    <s v=""/>
    <n v="938"/>
    <n v="2079321"/>
    <x v="17"/>
    <s v=""/>
    <d v="2021-12-13T00:00:00"/>
    <s v="lunes"/>
    <n v="2"/>
    <s v="diciembre"/>
    <n v="12"/>
    <n v="2021"/>
    <d v="1899-12-30T19:25:07"/>
    <n v="0"/>
    <m/>
    <m/>
    <m/>
    <s v="Etapa 2. Recibe tu beca."/>
    <s v=""/>
    <n v="0"/>
    <s v="ANDROID-APP"/>
    <s v="Etapa 2. Recibe tu beca."/>
    <s v=""/>
    <m/>
    <n v="0"/>
    <n v="0"/>
  </r>
  <r>
    <n v="375342"/>
    <n v="375342"/>
    <m/>
    <s v=""/>
    <n v="938"/>
    <n v="2079321"/>
    <x v="17"/>
    <s v=""/>
    <d v="2021-12-13T00:00:00"/>
    <s v="lunes"/>
    <n v="2"/>
    <s v="diciembre"/>
    <n v="12"/>
    <n v="2021"/>
    <d v="1899-12-30T19:25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343"/>
    <n v="375343"/>
    <m/>
    <s v=""/>
    <n v="938"/>
    <n v="2079321"/>
    <x v="17"/>
    <s v=""/>
    <d v="2021-12-13T00:00:00"/>
    <s v="lunes"/>
    <n v="2"/>
    <s v="diciembre"/>
    <n v="12"/>
    <n v="2021"/>
    <d v="1899-12-30T19:25:43"/>
    <n v="0"/>
    <m/>
    <m/>
    <m/>
    <s v="Etapa 2. Recibe tu beca."/>
    <s v=""/>
    <n v="0"/>
    <s v="ANDROID-APP"/>
    <s v="Etapa 2. Recibe tu beca."/>
    <s v=""/>
    <m/>
    <n v="0"/>
    <n v="0"/>
  </r>
  <r>
    <n v="375344"/>
    <n v="375344"/>
    <m/>
    <s v=""/>
    <n v="938"/>
    <n v="2079321"/>
    <x v="17"/>
    <s v=""/>
    <d v="2021-12-13T00:00:00"/>
    <s v="lunes"/>
    <n v="2"/>
    <s v="diciembre"/>
    <n v="12"/>
    <n v="2021"/>
    <d v="1899-12-30T19:25:48"/>
    <n v="0"/>
    <m/>
    <m/>
    <m/>
    <s v="Banco Bienestar Azteca"/>
    <s v=""/>
    <n v="0"/>
    <s v="ANDROID-APP"/>
    <s v="https://bienestarazteca.com/"/>
    <s v=""/>
    <m/>
    <n v="0"/>
    <n v="0"/>
  </r>
  <r>
    <n v="375345"/>
    <n v="375345"/>
    <m/>
    <s v=""/>
    <n v="937"/>
    <n v="1760436"/>
    <x v="9"/>
    <s v=""/>
    <d v="2021-12-13T00:00:00"/>
    <s v="lunes"/>
    <n v="2"/>
    <s v="diciembre"/>
    <n v="12"/>
    <n v="2021"/>
    <d v="1899-12-30T19:25:57"/>
    <n v="0"/>
    <m/>
    <m/>
    <m/>
    <s v="INTERCEPCIÓN DE LLAMADAS"/>
    <s v=""/>
    <n v="0"/>
    <s v="ANDROID-APP"/>
    <s v=""/>
    <s v=""/>
    <m/>
    <n v="0"/>
    <n v="0"/>
  </r>
  <r>
    <n v="375346"/>
    <n v="375346"/>
    <m/>
    <s v=""/>
    <n v="937"/>
    <n v="1760436"/>
    <x v="9"/>
    <s v=""/>
    <d v="2021-12-13T00:00:00"/>
    <s v="lunes"/>
    <n v="2"/>
    <s v="diciembre"/>
    <n v="12"/>
    <n v="2021"/>
    <d v="1899-12-30T19:26:09"/>
    <n v="0"/>
    <m/>
    <m/>
    <m/>
    <s v="Becas Jovenes Escribiendo el futuro"/>
    <s v=""/>
    <n v="0"/>
    <s v="ANDROID-APP"/>
    <s v="Becas Jovenes Escribiendo el futuro"/>
    <s v=""/>
    <m/>
    <n v="0"/>
    <n v="0"/>
  </r>
  <r>
    <n v="375347"/>
    <n v="375347"/>
    <m/>
    <s v=""/>
    <n v="937"/>
    <n v="1760436"/>
    <x v="9"/>
    <s v=""/>
    <d v="2021-12-13T00:00:00"/>
    <s v="lunes"/>
    <n v="2"/>
    <s v="diciembre"/>
    <n v="12"/>
    <n v="2021"/>
    <d v="1899-12-30T19:26:11"/>
    <n v="0"/>
    <m/>
    <m/>
    <m/>
    <s v="Convocatoria_JEF"/>
    <s v=""/>
    <n v="0"/>
    <s v="ANDROID-APP"/>
    <s v="Convocatoria"/>
    <s v=""/>
    <m/>
    <n v="0"/>
    <n v="0"/>
  </r>
  <r>
    <n v="375348"/>
    <n v="375348"/>
    <m/>
    <s v=""/>
    <n v="937"/>
    <n v="1760436"/>
    <x v="9"/>
    <s v=""/>
    <d v="2021-12-13T00:00:00"/>
    <s v="lunes"/>
    <n v="2"/>
    <s v="diciembre"/>
    <n v="12"/>
    <n v="2021"/>
    <d v="1899-12-30T19:26:37"/>
    <n v="0"/>
    <m/>
    <m/>
    <m/>
    <s v="Becas Jovenes Escribiendo el futuro"/>
    <s v=""/>
    <n v="0"/>
    <s v="ANDROID-APP"/>
    <s v="Becas Jovenes Escribiendo el futuro"/>
    <s v=""/>
    <m/>
    <n v="0"/>
    <n v="0"/>
  </r>
  <r>
    <n v="375349"/>
    <n v="375349"/>
    <m/>
    <s v=""/>
    <n v="937"/>
    <n v="1760436"/>
    <x v="9"/>
    <s v=""/>
    <d v="2021-12-13T00:00:00"/>
    <s v="lunes"/>
    <n v="2"/>
    <s v="diciembre"/>
    <n v="12"/>
    <n v="2021"/>
    <d v="1899-12-30T19:26:41"/>
    <n v="0"/>
    <m/>
    <m/>
    <m/>
    <s v="Convocatoria_JEF"/>
    <s v=""/>
    <n v="0"/>
    <s v="ANDROID-APP"/>
    <s v="Convocatoria"/>
    <s v=""/>
    <m/>
    <n v="0"/>
    <n v="0"/>
  </r>
  <r>
    <n v="375350"/>
    <n v="375350"/>
    <m/>
    <s v=""/>
    <n v="311"/>
    <n v="1599622"/>
    <x v="31"/>
    <s v=""/>
    <d v="2021-12-13T00:00:00"/>
    <s v="lunes"/>
    <n v="2"/>
    <s v="diciembre"/>
    <n v="12"/>
    <n v="2021"/>
    <d v="1899-12-30T19:27:51"/>
    <n v="0"/>
    <m/>
    <m/>
    <m/>
    <s v="INTERCEPCIÓN DE LLAMADAS"/>
    <s v=""/>
    <n v="0"/>
    <s v="ANDROID-APP"/>
    <s v=""/>
    <s v=""/>
    <m/>
    <n v="0"/>
    <n v="0"/>
  </r>
  <r>
    <n v="375351"/>
    <n v="375351"/>
    <m/>
    <s v=""/>
    <n v="311"/>
    <n v="1599622"/>
    <x v="31"/>
    <s v=""/>
    <d v="2021-12-13T00:00:00"/>
    <s v="lunes"/>
    <n v="2"/>
    <s v="diciembre"/>
    <n v="12"/>
    <n v="2021"/>
    <d v="1899-12-30T19:28:18"/>
    <n v="0"/>
    <m/>
    <m/>
    <m/>
    <s v="Becas de Educación Media Superior"/>
    <s v=""/>
    <n v="0"/>
    <s v="ANDROID-APP"/>
    <s v="Becas de Educación Media Superior"/>
    <s v=""/>
    <m/>
    <n v="0"/>
    <n v="0"/>
  </r>
  <r>
    <n v="375352"/>
    <n v="375352"/>
    <m/>
    <s v=""/>
    <n v="311"/>
    <n v="1599622"/>
    <x v="31"/>
    <s v=""/>
    <d v="2021-12-13T00:00:00"/>
    <s v="lunes"/>
    <n v="2"/>
    <s v="diciembre"/>
    <n v="12"/>
    <n v="2021"/>
    <d v="1899-12-30T19:28:22"/>
    <n v="0"/>
    <m/>
    <m/>
    <m/>
    <s v="Bienestar Azteca"/>
    <s v=""/>
    <n v="0"/>
    <s v="ANDROID-APP"/>
    <s v="Bienestar Azteca"/>
    <s v=""/>
    <m/>
    <n v="0"/>
    <n v="0"/>
  </r>
  <r>
    <n v="375353"/>
    <n v="375353"/>
    <m/>
    <s v=""/>
    <n v="311"/>
    <n v="1599622"/>
    <x v="31"/>
    <s v=""/>
    <d v="2021-12-13T00:00:00"/>
    <s v="lunes"/>
    <n v="2"/>
    <s v="diciembre"/>
    <n v="12"/>
    <n v="2021"/>
    <d v="1899-12-30T19:28:35"/>
    <n v="0"/>
    <m/>
    <m/>
    <m/>
    <s v="Bienestar Azteca"/>
    <s v=""/>
    <n v="0"/>
    <s v="ANDROID-APP"/>
    <s v="Bienestar Azteca"/>
    <s v=""/>
    <m/>
    <n v="0"/>
    <n v="0"/>
  </r>
  <r>
    <n v="375354"/>
    <n v="375354"/>
    <m/>
    <s v=""/>
    <n v="311"/>
    <n v="1599622"/>
    <x v="31"/>
    <s v=""/>
    <d v="2021-12-13T00:00:00"/>
    <s v="lunes"/>
    <n v="2"/>
    <s v="diciembre"/>
    <n v="12"/>
    <n v="2021"/>
    <d v="1899-12-30T19:28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5355"/>
    <n v="375355"/>
    <m/>
    <s v=""/>
    <n v="311"/>
    <n v="1599622"/>
    <x v="31"/>
    <s v=""/>
    <d v="2021-12-13T00:00:00"/>
    <s v="lunes"/>
    <n v="2"/>
    <s v="diciembre"/>
    <n v="12"/>
    <n v="2021"/>
    <d v="1899-12-30T19:29:12"/>
    <n v="0"/>
    <m/>
    <m/>
    <m/>
    <s v="Becas de Educación Media Superior"/>
    <s v=""/>
    <n v="0"/>
    <s v="ANDROID-APP"/>
    <s v="Becas de Educación Media Superior"/>
    <s v=""/>
    <m/>
    <n v="0"/>
    <n v="0"/>
  </r>
  <r>
    <n v="375356"/>
    <n v="375356"/>
    <m/>
    <s v=""/>
    <n v="311"/>
    <n v="1599622"/>
    <x v="31"/>
    <s v=""/>
    <d v="2021-12-13T00:00:00"/>
    <s v="lunes"/>
    <n v="2"/>
    <s v="diciembre"/>
    <n v="12"/>
    <n v="2021"/>
    <d v="1899-12-30T19:29:16"/>
    <n v="0"/>
    <m/>
    <m/>
    <m/>
    <s v="Bienestar Azteca"/>
    <s v=""/>
    <n v="0"/>
    <s v="ANDROID-APP"/>
    <s v="Bienestar Azteca"/>
    <s v=""/>
    <m/>
    <n v="0"/>
    <n v="0"/>
  </r>
  <r>
    <n v="375357"/>
    <n v="375357"/>
    <m/>
    <s v=""/>
    <n v="311"/>
    <n v="1599622"/>
    <x v="31"/>
    <s v=""/>
    <d v="2021-12-13T00:00:00"/>
    <s v="lunes"/>
    <n v="2"/>
    <s v="diciembre"/>
    <n v="12"/>
    <n v="2021"/>
    <d v="1899-12-30T19:29:18"/>
    <n v="0"/>
    <m/>
    <m/>
    <m/>
    <s v="Etapa 1. Registro"/>
    <s v=""/>
    <n v="0"/>
    <s v="ANDROID-APP"/>
    <s v="Etapa 1. Registro"/>
    <s v=""/>
    <m/>
    <n v="0"/>
    <n v="0"/>
  </r>
  <r>
    <n v="375358"/>
    <n v="375358"/>
    <m/>
    <s v=""/>
    <n v="311"/>
    <n v="1599622"/>
    <x v="31"/>
    <s v=""/>
    <d v="2021-12-13T00:00:00"/>
    <s v="lunes"/>
    <n v="2"/>
    <s v="diciembre"/>
    <n v="12"/>
    <n v="2021"/>
    <d v="1899-12-30T19:29:20"/>
    <n v="0"/>
    <m/>
    <m/>
    <m/>
    <s v="Etapa 1. Registro"/>
    <s v=""/>
    <n v="0"/>
    <s v="ANDROID-APP"/>
    <s v="https://bienestarazteca.com/"/>
    <s v=""/>
    <m/>
    <n v="0"/>
    <n v="0"/>
  </r>
  <r>
    <n v="375359"/>
    <n v="375359"/>
    <m/>
    <s v=""/>
    <n v="779"/>
    <n v="1339502"/>
    <x v="7"/>
    <s v=""/>
    <d v="2021-12-13T00:00:00"/>
    <s v="lunes"/>
    <n v="2"/>
    <s v="diciembre"/>
    <n v="12"/>
    <n v="2021"/>
    <d v="1899-12-30T19:29:47"/>
    <n v="0"/>
    <m/>
    <m/>
    <m/>
    <s v="INTERCEPCIÓN DE LLAMADAS"/>
    <s v=""/>
    <n v="0"/>
    <s v="ANDROID-APP"/>
    <s v=""/>
    <s v=""/>
    <m/>
    <n v="0"/>
    <n v="0"/>
  </r>
  <r>
    <n v="375360"/>
    <n v="375360"/>
    <m/>
    <s v=""/>
    <n v="779"/>
    <n v="1339502"/>
    <x v="7"/>
    <s v=""/>
    <d v="2021-12-13T00:00:00"/>
    <s v="lunes"/>
    <n v="2"/>
    <s v="diciembre"/>
    <n v="12"/>
    <n v="2021"/>
    <d v="1899-12-30T19:29:55"/>
    <n v="0"/>
    <m/>
    <m/>
    <m/>
    <s v="Becas de Educación Media Superior"/>
    <s v=""/>
    <n v="0"/>
    <s v="ANDROID-APP"/>
    <s v="Becas de Educación Media Superior"/>
    <s v=""/>
    <m/>
    <n v="0"/>
    <n v="0"/>
  </r>
  <r>
    <n v="375361"/>
    <n v="375361"/>
    <m/>
    <s v=""/>
    <n v="779"/>
    <n v="1339502"/>
    <x v="7"/>
    <s v=""/>
    <d v="2021-12-13T00:00:00"/>
    <s v="lunes"/>
    <n v="2"/>
    <s v="diciembre"/>
    <n v="12"/>
    <n v="2021"/>
    <d v="1899-12-30T19:29:59"/>
    <n v="0"/>
    <m/>
    <m/>
    <m/>
    <s v="Bienestar Azteca"/>
    <s v=""/>
    <n v="0"/>
    <s v="ANDROID-APP"/>
    <s v="Bienestar Azteca"/>
    <s v=""/>
    <m/>
    <n v="0"/>
    <n v="0"/>
  </r>
  <r>
    <n v="375362"/>
    <n v="375362"/>
    <m/>
    <s v=""/>
    <n v="779"/>
    <n v="1339502"/>
    <x v="7"/>
    <s v=""/>
    <d v="2021-12-13T00:00:00"/>
    <s v="lunes"/>
    <n v="2"/>
    <s v="diciembre"/>
    <n v="12"/>
    <n v="2021"/>
    <d v="1899-12-30T19:30:02"/>
    <n v="0"/>
    <m/>
    <m/>
    <m/>
    <s v="Etapa 2. Recibe tu beca."/>
    <s v=""/>
    <n v="0"/>
    <s v="ANDROID-APP"/>
    <s v="Etapa 2. Recibe tu beca."/>
    <s v=""/>
    <m/>
    <n v="0"/>
    <n v="0"/>
  </r>
  <r>
    <n v="375363"/>
    <n v="375363"/>
    <m/>
    <s v=""/>
    <n v="779"/>
    <n v="1339502"/>
    <x v="7"/>
    <s v=""/>
    <d v="2021-12-13T00:00:00"/>
    <s v="lunes"/>
    <n v="2"/>
    <s v="diciembre"/>
    <n v="12"/>
    <n v="2021"/>
    <d v="1899-12-30T19:30:04"/>
    <n v="0"/>
    <m/>
    <m/>
    <m/>
    <s v="Banco Bienestar Azteca"/>
    <s v=""/>
    <n v="0"/>
    <s v="ANDROID-APP"/>
    <s v="https://bienestarazteca.com/"/>
    <s v=""/>
    <m/>
    <n v="0"/>
    <n v="0"/>
  </r>
  <r>
    <n v="375364"/>
    <n v="375364"/>
    <m/>
    <s v=""/>
    <n v="779"/>
    <n v="1339502"/>
    <x v="7"/>
    <s v=""/>
    <d v="2021-12-13T00:00:00"/>
    <s v="lunes"/>
    <n v="2"/>
    <s v="diciembre"/>
    <n v="12"/>
    <n v="2021"/>
    <d v="1899-12-30T19:31:31"/>
    <n v="0"/>
    <m/>
    <m/>
    <m/>
    <s v="Banco Bienestar Azteca"/>
    <s v=""/>
    <n v="0"/>
    <s v="ANDROID-APP"/>
    <s v="https://bienestarazteca.com/"/>
    <s v=""/>
    <m/>
    <n v="0"/>
    <n v="0"/>
  </r>
  <r>
    <n v="375365"/>
    <n v="375365"/>
    <m/>
    <s v=""/>
    <n v="779"/>
    <n v="1339502"/>
    <x v="7"/>
    <s v=""/>
    <d v="2021-12-13T00:00:00"/>
    <s v="lunes"/>
    <n v="2"/>
    <s v="diciembre"/>
    <n v="12"/>
    <n v="2021"/>
    <d v="1899-12-30T19:31:45"/>
    <n v="0"/>
    <m/>
    <m/>
    <m/>
    <s v="Banco Bienestar Azteca"/>
    <s v=""/>
    <n v="0"/>
    <s v="ANDROID-APP"/>
    <s v="https://bienestarazteca.com/"/>
    <s v=""/>
    <m/>
    <n v="0"/>
    <n v="0"/>
  </r>
  <r>
    <n v="375366"/>
    <n v="375366"/>
    <m/>
    <s v=""/>
    <n v="561"/>
    <n v="1739415"/>
    <x v="2"/>
    <s v=""/>
    <d v="2021-12-13T00:00:00"/>
    <s v="lunes"/>
    <n v="2"/>
    <s v="diciembre"/>
    <n v="12"/>
    <n v="2021"/>
    <d v="1899-12-30T19:32:08"/>
    <n v="0"/>
    <m/>
    <m/>
    <m/>
    <s v="INTERCEPCIÓN DE LLAMADAS"/>
    <s v=""/>
    <n v="0"/>
    <s v="ANDROID-APP"/>
    <s v=""/>
    <s v=""/>
    <m/>
    <n v="0"/>
    <n v="0"/>
  </r>
  <r>
    <n v="375367"/>
    <n v="375367"/>
    <m/>
    <s v=""/>
    <n v="561"/>
    <n v="1739415"/>
    <x v="2"/>
    <s v=""/>
    <d v="2021-12-13T00:00:00"/>
    <s v="lunes"/>
    <n v="2"/>
    <s v="diciembre"/>
    <n v="12"/>
    <n v="2021"/>
    <d v="1899-12-30T19:32:35"/>
    <n v="0"/>
    <m/>
    <m/>
    <m/>
    <s v="INTERCEPCIÓN DE LLAMADAS"/>
    <s v=""/>
    <n v="0"/>
    <s v="ANDROID-APP"/>
    <s v=""/>
    <s v=""/>
    <m/>
    <n v="0"/>
    <n v="0"/>
  </r>
  <r>
    <n v="375368"/>
    <n v="375368"/>
    <m/>
    <s v=""/>
    <n v="961"/>
    <n v="6383469"/>
    <x v="13"/>
    <s v=""/>
    <d v="2021-12-13T00:00:00"/>
    <s v="lunes"/>
    <n v="2"/>
    <s v="diciembre"/>
    <n v="12"/>
    <n v="2021"/>
    <d v="1899-12-30T19:33:45"/>
    <n v="0"/>
    <m/>
    <m/>
    <m/>
    <s v="INTERCEPCIÓN DE LLAMADAS"/>
    <s v=""/>
    <n v="0"/>
    <s v="ANDROID-APP"/>
    <s v=""/>
    <s v=""/>
    <m/>
    <n v="0"/>
    <n v="0"/>
  </r>
  <r>
    <n v="375369"/>
    <n v="375369"/>
    <m/>
    <s v=""/>
    <n v="961"/>
    <n v="6383469"/>
    <x v="13"/>
    <s v=""/>
    <d v="2021-12-13T00:00:00"/>
    <s v="lunes"/>
    <n v="2"/>
    <s v="diciembre"/>
    <n v="12"/>
    <n v="2021"/>
    <d v="1899-12-30T19:33:49"/>
    <n v="0"/>
    <m/>
    <m/>
    <m/>
    <s v="Becas de Educación Media Superior"/>
    <s v=""/>
    <n v="0"/>
    <s v="ANDROID-APP"/>
    <s v="Becas de Educación Media Superior"/>
    <s v=""/>
    <m/>
    <n v="0"/>
    <n v="0"/>
  </r>
  <r>
    <n v="375370"/>
    <n v="375370"/>
    <m/>
    <s v=""/>
    <n v="961"/>
    <n v="6383469"/>
    <x v="13"/>
    <s v=""/>
    <d v="2021-12-13T00:00:00"/>
    <s v="lunes"/>
    <n v="2"/>
    <s v="diciembre"/>
    <n v="12"/>
    <n v="2021"/>
    <d v="1899-12-30T19:33:49"/>
    <n v="0"/>
    <m/>
    <m/>
    <m/>
    <s v="Bienestar Azteca"/>
    <s v=""/>
    <n v="0"/>
    <s v="ANDROID-APP"/>
    <s v="Bienestar Azteca"/>
    <s v=""/>
    <m/>
    <n v="0"/>
    <n v="0"/>
  </r>
  <r>
    <n v="375371"/>
    <n v="375371"/>
    <m/>
    <s v=""/>
    <n v="52"/>
    <n v="2722462"/>
    <x v="5"/>
    <s v=""/>
    <d v="2021-12-13T00:00:00"/>
    <s v="lunes"/>
    <n v="2"/>
    <s v="diciembre"/>
    <n v="12"/>
    <n v="2021"/>
    <d v="1899-12-30T19:34:45"/>
    <n v="0"/>
    <m/>
    <m/>
    <m/>
    <s v="INTERCEPCIÓN DE LLAMADAS"/>
    <s v=""/>
    <n v="0"/>
    <s v="ANDROID-APP"/>
    <s v=""/>
    <s v=""/>
    <m/>
    <n v="0"/>
    <n v="0"/>
  </r>
  <r>
    <n v="375372"/>
    <n v="375372"/>
    <m/>
    <s v=""/>
    <n v="464"/>
    <n v="1715869"/>
    <x v="3"/>
    <s v=""/>
    <d v="2021-12-13T00:00:00"/>
    <s v="lunes"/>
    <n v="2"/>
    <s v="diciembre"/>
    <n v="12"/>
    <n v="2021"/>
    <d v="1899-12-30T19:36:10"/>
    <n v="0"/>
    <m/>
    <m/>
    <m/>
    <s v="INTERCEPCIÓN DE LLAMADAS"/>
    <s v=""/>
    <n v="0"/>
    <s v="ANDROID-APP"/>
    <s v=""/>
    <s v=""/>
    <m/>
    <n v="0"/>
    <n v="0"/>
  </r>
  <r>
    <n v="375373"/>
    <n v="375373"/>
    <m/>
    <s v=""/>
    <n v="464"/>
    <n v="1715869"/>
    <x v="3"/>
    <s v=""/>
    <d v="2021-12-13T00:00:00"/>
    <s v="lunes"/>
    <n v="2"/>
    <s v="diciembre"/>
    <n v="12"/>
    <n v="2021"/>
    <d v="1899-12-30T19:36:26"/>
    <n v="0"/>
    <m/>
    <m/>
    <m/>
    <s v="Becas de Educación Media Superior"/>
    <s v=""/>
    <n v="0"/>
    <s v="ANDROID-APP"/>
    <s v="Becas de Educación Media Superior"/>
    <s v=""/>
    <m/>
    <n v="0"/>
    <n v="0"/>
  </r>
  <r>
    <n v="375374"/>
    <n v="375374"/>
    <m/>
    <s v=""/>
    <n v="464"/>
    <n v="1715869"/>
    <x v="3"/>
    <s v=""/>
    <d v="2021-12-13T00:00:00"/>
    <s v="lunes"/>
    <n v="2"/>
    <s v="diciembre"/>
    <n v="12"/>
    <n v="2021"/>
    <d v="1899-12-30T19:36:31"/>
    <n v="0"/>
    <m/>
    <m/>
    <m/>
    <s v="Bienestar Azteca"/>
    <s v=""/>
    <n v="0"/>
    <s v="ANDROID-APP"/>
    <s v="Bienestar Azteca"/>
    <s v=""/>
    <m/>
    <n v="0"/>
    <n v="0"/>
  </r>
  <r>
    <n v="375375"/>
    <n v="375375"/>
    <m/>
    <s v=""/>
    <n v="464"/>
    <n v="1715869"/>
    <x v="3"/>
    <s v=""/>
    <d v="2021-12-13T00:00:00"/>
    <s v="lunes"/>
    <n v="2"/>
    <s v="diciembre"/>
    <n v="12"/>
    <n v="2021"/>
    <d v="1899-12-30T19:36:47"/>
    <n v="0"/>
    <m/>
    <m/>
    <m/>
    <s v="Etapa 1. Registro"/>
    <s v=""/>
    <n v="0"/>
    <s v="ANDROID-APP"/>
    <s v="Etapa 1. Registro"/>
    <s v=""/>
    <m/>
    <n v="0"/>
    <n v="0"/>
  </r>
  <r>
    <n v="375376"/>
    <n v="375376"/>
    <m/>
    <s v=""/>
    <n v="464"/>
    <n v="1715869"/>
    <x v="3"/>
    <s v=""/>
    <d v="2021-12-13T00:00:00"/>
    <s v="lunes"/>
    <n v="2"/>
    <s v="diciembre"/>
    <n v="12"/>
    <n v="2021"/>
    <d v="1899-12-30T19:37:09"/>
    <n v="0"/>
    <m/>
    <m/>
    <m/>
    <s v="Etapa 1. Registro"/>
    <s v=""/>
    <n v="0"/>
    <s v="ANDROID-APP"/>
    <s v="https://bienestarazteca.com/"/>
    <s v=""/>
    <m/>
    <n v="0"/>
    <n v="0"/>
  </r>
  <r>
    <n v="375377"/>
    <n v="375377"/>
    <m/>
    <s v=""/>
    <n v="919"/>
    <n v="1303877"/>
    <x v="13"/>
    <s v=""/>
    <d v="2021-12-13T00:00:00"/>
    <s v="lunes"/>
    <n v="2"/>
    <s v="diciembre"/>
    <n v="12"/>
    <n v="2021"/>
    <d v="1899-12-30T19:38:01"/>
    <n v="0"/>
    <m/>
    <m/>
    <m/>
    <s v="INTERCEPCIÓN DE LLAMADAS"/>
    <s v=""/>
    <n v="0"/>
    <s v="ANDROID-APP"/>
    <s v=""/>
    <s v=""/>
    <m/>
    <n v="0"/>
    <n v="0"/>
  </r>
  <r>
    <n v="375378"/>
    <n v="375378"/>
    <m/>
    <s v=""/>
    <n v="555"/>
    <n v="1673070"/>
    <x v="2"/>
    <s v=""/>
    <d v="2021-12-13T00:00:00"/>
    <s v="lunes"/>
    <n v="2"/>
    <s v="diciembre"/>
    <n v="12"/>
    <n v="2021"/>
    <d v="1899-12-30T19:38:55"/>
    <n v="0"/>
    <m/>
    <m/>
    <m/>
    <s v="INTERCEPCIÓN DE LLAMADAS"/>
    <s v=""/>
    <n v="0"/>
    <s v="ANDROID-APP"/>
    <s v=""/>
    <s v=""/>
    <m/>
    <n v="0"/>
    <n v="0"/>
  </r>
  <r>
    <n v="375379"/>
    <n v="375379"/>
    <m/>
    <s v=""/>
    <n v="555"/>
    <n v="1673070"/>
    <x v="2"/>
    <s v=""/>
    <d v="2021-12-13T00:00:00"/>
    <s v="lunes"/>
    <n v="2"/>
    <s v="diciembre"/>
    <n v="12"/>
    <n v="2021"/>
    <d v="1899-12-30T19:39:23"/>
    <n v="0"/>
    <m/>
    <m/>
    <m/>
    <s v="CONTINUAR LA LLAMADA"/>
    <s v=""/>
    <n v="0"/>
    <s v="ANDROID-APP"/>
    <s v="5511620300"/>
    <s v=""/>
    <m/>
    <n v="0"/>
    <n v="0"/>
  </r>
  <r>
    <n v="375380"/>
    <n v="375380"/>
    <m/>
    <s v=""/>
    <n v="555"/>
    <n v="1673070"/>
    <x v="2"/>
    <s v=""/>
    <d v="2021-12-13T00:00:00"/>
    <s v="lunes"/>
    <n v="2"/>
    <s v="diciembre"/>
    <n v="12"/>
    <n v="2021"/>
    <d v="1899-12-30T19:39:33"/>
    <n v="0"/>
    <m/>
    <m/>
    <m/>
    <s v="INTERCEPCIÓN DE LLAMADAS"/>
    <s v=""/>
    <n v="0"/>
    <s v="ANDROID-APP"/>
    <s v=""/>
    <s v=""/>
    <m/>
    <n v="0"/>
    <n v="0"/>
  </r>
  <r>
    <n v="375381"/>
    <n v="375381"/>
    <m/>
    <s v=""/>
    <n v="555"/>
    <n v="1673070"/>
    <x v="2"/>
    <s v=""/>
    <d v="2021-12-13T00:00:00"/>
    <s v="lunes"/>
    <n v="2"/>
    <s v="diciembre"/>
    <n v="12"/>
    <n v="2021"/>
    <d v="1899-12-30T19:39:49"/>
    <n v="0"/>
    <m/>
    <m/>
    <m/>
    <s v="Becas de Educación Básica"/>
    <s v=""/>
    <n v="0"/>
    <s v="ANDROID-APP"/>
    <s v="Becas de Educación Básica"/>
    <s v=""/>
    <m/>
    <n v="0"/>
    <n v="0"/>
  </r>
  <r>
    <n v="375382"/>
    <n v="375382"/>
    <m/>
    <s v=""/>
    <n v="555"/>
    <n v="1673070"/>
    <x v="2"/>
    <s v=""/>
    <d v="2021-12-13T00:00:00"/>
    <s v="lunes"/>
    <n v="2"/>
    <s v="diciembre"/>
    <n v="12"/>
    <n v="2021"/>
    <d v="1899-12-30T19:39:53"/>
    <n v="0"/>
    <m/>
    <m/>
    <m/>
    <s v="Becas de Educación Media Superior"/>
    <s v=""/>
    <n v="0"/>
    <s v="ANDROID-APP"/>
    <s v="Becas de Educación Media Superior"/>
    <s v=""/>
    <m/>
    <n v="0"/>
    <n v="0"/>
  </r>
  <r>
    <n v="375383"/>
    <n v="375383"/>
    <m/>
    <s v=""/>
    <n v="555"/>
    <n v="1673070"/>
    <x v="2"/>
    <s v=""/>
    <d v="2021-12-13T00:00:00"/>
    <s v="lunes"/>
    <n v="2"/>
    <s v="diciembre"/>
    <n v="12"/>
    <n v="2021"/>
    <d v="1899-12-30T19:39:59"/>
    <n v="0"/>
    <m/>
    <m/>
    <m/>
    <s v="Información General_BEMS"/>
    <s v=""/>
    <n v="0"/>
    <s v="ANDROID-APP"/>
    <s v="Información General"/>
    <s v=""/>
    <m/>
    <n v="0"/>
    <n v="0"/>
  </r>
  <r>
    <n v="375384"/>
    <n v="375384"/>
    <m/>
    <s v=""/>
    <n v="555"/>
    <n v="1673070"/>
    <x v="2"/>
    <s v=""/>
    <d v="2021-12-13T00:00:00"/>
    <s v="lunes"/>
    <n v="2"/>
    <s v="diciembre"/>
    <n v="12"/>
    <n v="2021"/>
    <d v="1899-12-30T19:40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385"/>
    <n v="375385"/>
    <m/>
    <s v=""/>
    <n v="919"/>
    <n v="1303877"/>
    <x v="13"/>
    <s v=""/>
    <d v="2021-12-13T00:00:00"/>
    <s v="lunes"/>
    <n v="2"/>
    <s v="diciembre"/>
    <n v="12"/>
    <n v="2021"/>
    <d v="1899-12-30T19:40:46"/>
    <n v="0"/>
    <m/>
    <m/>
    <m/>
    <s v="INTERCEPCIÓN DE LLAMADAS"/>
    <s v=""/>
    <n v="0"/>
    <s v="ANDROID-APP"/>
    <s v=""/>
    <s v=""/>
    <m/>
    <n v="0"/>
    <n v="0"/>
  </r>
  <r>
    <n v="375386"/>
    <n v="375386"/>
    <m/>
    <s v=""/>
    <n v="919"/>
    <n v="1303877"/>
    <x v="13"/>
    <s v=""/>
    <d v="2021-12-13T00:00:00"/>
    <s v="lunes"/>
    <n v="2"/>
    <s v="diciembre"/>
    <n v="12"/>
    <n v="2021"/>
    <d v="1899-12-30T19:41:04"/>
    <n v="0"/>
    <m/>
    <m/>
    <m/>
    <s v="Información General_JEF"/>
    <s v=""/>
    <n v="0"/>
    <s v="ANDROID-APP"/>
    <s v="Información General"/>
    <s v=""/>
    <m/>
    <n v="0"/>
    <n v="0"/>
  </r>
  <r>
    <n v="375387"/>
    <n v="375387"/>
    <m/>
    <s v=""/>
    <n v="919"/>
    <n v="1303877"/>
    <x v="13"/>
    <s v=""/>
    <d v="2021-12-13T00:00:00"/>
    <s v="lunes"/>
    <n v="2"/>
    <s v="diciembre"/>
    <n v="12"/>
    <n v="2021"/>
    <d v="1899-12-30T19:41:04"/>
    <n v="0"/>
    <m/>
    <m/>
    <m/>
    <s v="Convocatoria_JEF"/>
    <s v=""/>
    <n v="0"/>
    <s v="ANDROID-APP"/>
    <s v="Convocatoria"/>
    <s v=""/>
    <m/>
    <n v="0"/>
    <n v="0"/>
  </r>
  <r>
    <n v="375388"/>
    <n v="375388"/>
    <m/>
    <s v=""/>
    <n v="919"/>
    <n v="1303877"/>
    <x v="13"/>
    <s v=""/>
    <d v="2021-12-13T00:00:00"/>
    <s v="lunes"/>
    <n v="2"/>
    <s v="diciembre"/>
    <n v="12"/>
    <n v="2021"/>
    <d v="1899-12-30T19:41:06"/>
    <n v="0"/>
    <m/>
    <m/>
    <m/>
    <s v="Información General_BEMS"/>
    <s v=""/>
    <n v="0"/>
    <s v="ANDROID-APP"/>
    <s v="Información General"/>
    <s v=""/>
    <m/>
    <n v="0"/>
    <n v="0"/>
  </r>
  <r>
    <n v="375389"/>
    <n v="375389"/>
    <m/>
    <s v=""/>
    <n v="919"/>
    <n v="1303877"/>
    <x v="13"/>
    <s v=""/>
    <d v="2021-12-13T00:00:00"/>
    <s v="lunes"/>
    <n v="2"/>
    <s v="diciembre"/>
    <n v="12"/>
    <n v="2021"/>
    <d v="1899-12-30T19:41:08"/>
    <n v="0"/>
    <m/>
    <m/>
    <m/>
    <s v="Bienestar Azteca"/>
    <s v=""/>
    <n v="0"/>
    <s v="ANDROID-APP"/>
    <s v="Bienestar Azteca"/>
    <s v=""/>
    <m/>
    <n v="0"/>
    <n v="0"/>
  </r>
  <r>
    <n v="375390"/>
    <n v="375390"/>
    <m/>
    <s v=""/>
    <n v="919"/>
    <n v="1303877"/>
    <x v="13"/>
    <s v=""/>
    <d v="2021-12-13T00:00:00"/>
    <s v="lunes"/>
    <n v="2"/>
    <s v="diciembre"/>
    <n v="12"/>
    <n v="2021"/>
    <d v="1899-12-30T19:41:10"/>
    <n v="0"/>
    <m/>
    <m/>
    <m/>
    <s v="Becas Jovenes Escribiendo el futuro"/>
    <s v=""/>
    <n v="0"/>
    <s v="ANDROID-APP"/>
    <s v="Becas Jovenes Escribiendo el futuro"/>
    <s v=""/>
    <m/>
    <n v="0"/>
    <n v="0"/>
  </r>
  <r>
    <n v="375391"/>
    <n v="375391"/>
    <m/>
    <s v=""/>
    <n v="919"/>
    <n v="1303877"/>
    <x v="13"/>
    <s v=""/>
    <d v="2021-12-13T00:00:00"/>
    <s v="lunes"/>
    <n v="2"/>
    <s v="diciembre"/>
    <n v="12"/>
    <n v="2021"/>
    <d v="1899-12-30T19:41:13"/>
    <n v="0"/>
    <m/>
    <m/>
    <m/>
    <s v="Etapa 1. Registro"/>
    <s v=""/>
    <n v="0"/>
    <s v="ANDROID-APP"/>
    <s v="Etapa 1. Registro"/>
    <s v=""/>
    <m/>
    <n v="0"/>
    <n v="0"/>
  </r>
  <r>
    <n v="375392"/>
    <n v="375392"/>
    <m/>
    <s v=""/>
    <n v="919"/>
    <n v="1303877"/>
    <x v="13"/>
    <s v=""/>
    <d v="2021-12-13T00:00:00"/>
    <s v="lunes"/>
    <n v="2"/>
    <s v="diciembre"/>
    <n v="12"/>
    <n v="2021"/>
    <d v="1899-12-30T19:41:13"/>
    <n v="0"/>
    <m/>
    <m/>
    <m/>
    <s v="Becas de Educación Media Superior"/>
    <s v=""/>
    <n v="0"/>
    <s v="ANDROID-APP"/>
    <s v="Becas de Educación Media Superior"/>
    <s v=""/>
    <m/>
    <n v="0"/>
    <n v="0"/>
  </r>
  <r>
    <n v="375393"/>
    <n v="375393"/>
    <m/>
    <s v=""/>
    <n v="919"/>
    <n v="1303877"/>
    <x v="13"/>
    <s v=""/>
    <d v="2021-12-13T00:00:00"/>
    <s v="lunes"/>
    <n v="2"/>
    <s v="diciembre"/>
    <n v="12"/>
    <n v="2021"/>
    <d v="1899-12-30T19:41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5394"/>
    <n v="375394"/>
    <m/>
    <s v=""/>
    <n v="919"/>
    <n v="1303877"/>
    <x v="13"/>
    <s v=""/>
    <d v="2021-12-13T00:00:00"/>
    <s v="lunes"/>
    <n v="2"/>
    <s v="diciembre"/>
    <n v="12"/>
    <n v="2021"/>
    <d v="1899-12-30T19:41:16"/>
    <n v="0"/>
    <m/>
    <m/>
    <m/>
    <s v="Bienestar Azteca"/>
    <s v=""/>
    <n v="0"/>
    <s v="ANDROID-APP"/>
    <s v="Bienestar Azteca"/>
    <s v=""/>
    <m/>
    <n v="0"/>
    <n v="0"/>
  </r>
  <r>
    <n v="375395"/>
    <n v="375395"/>
    <m/>
    <s v=""/>
    <n v="464"/>
    <n v="1761877"/>
    <x v="3"/>
    <s v=""/>
    <d v="2021-12-13T00:00:00"/>
    <s v="lunes"/>
    <n v="2"/>
    <s v="diciembre"/>
    <n v="12"/>
    <n v="2021"/>
    <d v="1899-12-30T19:41:19"/>
    <n v="0"/>
    <m/>
    <m/>
    <m/>
    <s v="INTERCEPCIÓN DE LLAMADAS"/>
    <s v=""/>
    <n v="0"/>
    <s v="ANDROID-APP"/>
    <s v=""/>
    <s v=""/>
    <m/>
    <n v="0"/>
    <n v="0"/>
  </r>
  <r>
    <n v="375396"/>
    <n v="375396"/>
    <m/>
    <s v=""/>
    <n v="919"/>
    <n v="1303877"/>
    <x v="13"/>
    <s v=""/>
    <d v="2021-12-13T00:00:00"/>
    <s v="lunes"/>
    <n v="2"/>
    <s v="diciembre"/>
    <n v="12"/>
    <n v="2021"/>
    <d v="1899-12-30T19:41:23"/>
    <n v="0"/>
    <m/>
    <m/>
    <m/>
    <s v="FACEBOOK"/>
    <s v=""/>
    <n v="0"/>
    <s v="ANDROID-APP"/>
    <s v=" FACEBOOK"/>
    <s v=""/>
    <m/>
    <n v="0"/>
    <n v="0"/>
  </r>
  <r>
    <n v="375397"/>
    <n v="375397"/>
    <m/>
    <s v=""/>
    <n v="464"/>
    <n v="1761877"/>
    <x v="3"/>
    <s v=""/>
    <d v="2021-12-13T00:00:00"/>
    <s v="lunes"/>
    <n v="2"/>
    <s v="diciembre"/>
    <n v="12"/>
    <n v="2021"/>
    <d v="1899-12-30T19:41:27"/>
    <n v="0"/>
    <m/>
    <m/>
    <m/>
    <s v="Becas de Educación Media Superior"/>
    <s v=""/>
    <n v="0"/>
    <s v="ANDROID-APP"/>
    <s v="Becas de Educación Media Superior"/>
    <s v=""/>
    <m/>
    <n v="0"/>
    <n v="0"/>
  </r>
  <r>
    <n v="375398"/>
    <n v="375398"/>
    <m/>
    <s v=""/>
    <n v="919"/>
    <n v="1303877"/>
    <x v="13"/>
    <s v=""/>
    <d v="2021-12-13T00:00:00"/>
    <s v="lunes"/>
    <n v="2"/>
    <s v="diciembre"/>
    <n v="12"/>
    <n v="2021"/>
    <d v="1899-12-30T19:41:33"/>
    <n v="0"/>
    <m/>
    <m/>
    <m/>
    <s v="Redes Sociales"/>
    <s v=""/>
    <n v="0"/>
    <s v="ANDROID-APP"/>
    <s v="Redes Sociales"/>
    <s v=""/>
    <m/>
    <n v="0"/>
    <n v="0"/>
  </r>
  <r>
    <n v="375399"/>
    <n v="375399"/>
    <m/>
    <s v=""/>
    <n v="464"/>
    <n v="1761877"/>
    <x v="3"/>
    <s v=""/>
    <d v="2021-12-13T00:00:00"/>
    <s v="lunes"/>
    <n v="2"/>
    <s v="diciembre"/>
    <n v="12"/>
    <n v="2021"/>
    <d v="1899-12-30T19:41:33"/>
    <n v="0"/>
    <m/>
    <m/>
    <m/>
    <s v="Bienestar Azteca"/>
    <s v=""/>
    <n v="0"/>
    <s v="ANDROID-APP"/>
    <s v="Bienestar Azteca"/>
    <s v=""/>
    <m/>
    <n v="0"/>
    <n v="0"/>
  </r>
  <r>
    <n v="375400"/>
    <n v="375400"/>
    <m/>
    <s v=""/>
    <n v="464"/>
    <n v="1761877"/>
    <x v="3"/>
    <s v=""/>
    <d v="2021-12-13T00:00:00"/>
    <s v="lunes"/>
    <n v="2"/>
    <s v="diciembre"/>
    <n v="12"/>
    <n v="2021"/>
    <d v="1899-12-30T19:41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401"/>
    <n v="375401"/>
    <m/>
    <s v=""/>
    <n v="562"/>
    <n v="4276957"/>
    <x v="5"/>
    <s v=""/>
    <d v="2021-12-13T00:00:00"/>
    <s v="lunes"/>
    <n v="2"/>
    <s v="diciembre"/>
    <n v="12"/>
    <n v="2021"/>
    <d v="1899-12-30T19:41:53"/>
    <n v="0"/>
    <m/>
    <m/>
    <m/>
    <s v="INTERCEPCIÓN DE LLAMADAS"/>
    <s v=""/>
    <n v="0"/>
    <s v="ANDROID-APP"/>
    <s v=""/>
    <s v=""/>
    <m/>
    <n v="0"/>
    <n v="0"/>
  </r>
  <r>
    <n v="375402"/>
    <n v="375402"/>
    <m/>
    <s v=""/>
    <n v="562"/>
    <n v="4276957"/>
    <x v="5"/>
    <s v=""/>
    <d v="2021-12-13T00:00:00"/>
    <s v="lunes"/>
    <n v="2"/>
    <s v="diciembre"/>
    <n v="12"/>
    <n v="2021"/>
    <d v="1899-12-30T19:41:59"/>
    <n v="0"/>
    <m/>
    <m/>
    <m/>
    <s v="Becas de Educación Media Superior"/>
    <s v=""/>
    <n v="0"/>
    <s v="ANDROID-APP"/>
    <s v="Becas de Educación Media Superior"/>
    <s v=""/>
    <m/>
    <n v="0"/>
    <n v="0"/>
  </r>
  <r>
    <n v="375403"/>
    <n v="375403"/>
    <m/>
    <s v=""/>
    <n v="562"/>
    <n v="4276957"/>
    <x v="5"/>
    <s v=""/>
    <d v="2021-12-13T00:00:00"/>
    <s v="lunes"/>
    <n v="2"/>
    <s v="diciembre"/>
    <n v="12"/>
    <n v="2021"/>
    <d v="1899-12-30T19:42:00"/>
    <n v="0"/>
    <m/>
    <m/>
    <m/>
    <s v="Bienestar Azteca"/>
    <s v=""/>
    <n v="0"/>
    <s v="ANDROID-APP"/>
    <s v="Bienestar Azteca"/>
    <s v=""/>
    <m/>
    <n v="0"/>
    <n v="0"/>
  </r>
  <r>
    <n v="375404"/>
    <n v="375404"/>
    <m/>
    <s v=""/>
    <n v="562"/>
    <n v="4276957"/>
    <x v="5"/>
    <s v=""/>
    <d v="2021-12-13T00:00:00"/>
    <s v="lunes"/>
    <n v="2"/>
    <s v="diciembre"/>
    <n v="12"/>
    <n v="2021"/>
    <d v="1899-12-30T19:42:02"/>
    <n v="0"/>
    <m/>
    <m/>
    <m/>
    <s v="Etapa 1. Registro"/>
    <s v=""/>
    <n v="0"/>
    <s v="ANDROID-APP"/>
    <s v="Etapa 1. Registro"/>
    <s v=""/>
    <m/>
    <n v="0"/>
    <n v="0"/>
  </r>
  <r>
    <n v="375405"/>
    <n v="375405"/>
    <m/>
    <s v=""/>
    <n v="562"/>
    <n v="4276957"/>
    <x v="5"/>
    <s v=""/>
    <d v="2021-12-13T00:00:00"/>
    <s v="lunes"/>
    <n v="2"/>
    <s v="diciembre"/>
    <n v="12"/>
    <n v="2021"/>
    <d v="1899-12-30T19:42:04"/>
    <n v="0"/>
    <m/>
    <m/>
    <m/>
    <s v="Etapa 1. Registro"/>
    <s v=""/>
    <n v="0"/>
    <s v="ANDROID-APP"/>
    <s v="https://bienestarazteca.com/"/>
    <s v=""/>
    <m/>
    <n v="0"/>
    <n v="0"/>
  </r>
  <r>
    <n v="375406"/>
    <n v="375406"/>
    <m/>
    <s v=""/>
    <n v="464"/>
    <n v="1761877"/>
    <x v="3"/>
    <s v=""/>
    <d v="2021-12-13T00:00:00"/>
    <s v="lunes"/>
    <n v="2"/>
    <s v="diciembre"/>
    <n v="12"/>
    <n v="2021"/>
    <d v="1899-12-30T19:42:15"/>
    <n v="0"/>
    <m/>
    <m/>
    <m/>
    <s v="Etapa 2. Recibe tu beca."/>
    <s v=""/>
    <n v="0"/>
    <s v="ANDROID-APP"/>
    <s v="Etapa 2. Recibe tu beca."/>
    <s v=""/>
    <m/>
    <n v="0"/>
    <n v="0"/>
  </r>
  <r>
    <n v="375407"/>
    <n v="375407"/>
    <m/>
    <s v=""/>
    <n v="464"/>
    <n v="1761877"/>
    <x v="3"/>
    <s v=""/>
    <d v="2021-12-13T00:00:00"/>
    <s v="lunes"/>
    <n v="2"/>
    <s v="diciembre"/>
    <n v="12"/>
    <n v="2021"/>
    <d v="1899-12-30T19:42:25"/>
    <n v="0"/>
    <m/>
    <m/>
    <m/>
    <s v="Banco Bienestar Azteca"/>
    <s v=""/>
    <n v="0"/>
    <s v="ANDROID-APP"/>
    <s v="https://bienestarazteca.com/"/>
    <s v=""/>
    <m/>
    <n v="0"/>
    <n v="0"/>
  </r>
  <r>
    <n v="375408"/>
    <n v="375408"/>
    <m/>
    <s v=""/>
    <n v="558"/>
    <n v="7440542"/>
    <x v="5"/>
    <s v=""/>
    <d v="2021-12-13T00:00:00"/>
    <s v="lunes"/>
    <n v="2"/>
    <s v="diciembre"/>
    <n v="12"/>
    <n v="2021"/>
    <d v="1899-12-30T19:46:38"/>
    <n v="0"/>
    <m/>
    <m/>
    <m/>
    <s v="INTERCEPCIÓN DE LLAMADAS"/>
    <s v=""/>
    <n v="0"/>
    <s v="ANDROID-APP"/>
    <s v=""/>
    <s v=""/>
    <m/>
    <n v="0"/>
    <n v="0"/>
  </r>
  <r>
    <n v="375409"/>
    <n v="375409"/>
    <m/>
    <s v=""/>
    <n v="558"/>
    <n v="7440542"/>
    <x v="5"/>
    <s v=""/>
    <d v="2021-12-13T00:00:00"/>
    <s v="lunes"/>
    <n v="2"/>
    <s v="diciembre"/>
    <n v="12"/>
    <n v="2021"/>
    <d v="1899-12-30T19:46:46"/>
    <n v="0"/>
    <m/>
    <m/>
    <m/>
    <s v="Becas Elisa Acuña"/>
    <s v=""/>
    <n v="0"/>
    <s v="ANDROID-APP"/>
    <s v="Becas Elisa Acuña"/>
    <s v=""/>
    <m/>
    <n v="0"/>
    <n v="0"/>
  </r>
  <r>
    <n v="375410"/>
    <n v="375410"/>
    <m/>
    <s v=""/>
    <n v="558"/>
    <n v="7440542"/>
    <x v="5"/>
    <s v=""/>
    <d v="2021-12-13T00:00:00"/>
    <s v="lunes"/>
    <n v="2"/>
    <s v="diciembre"/>
    <n v="12"/>
    <n v="2021"/>
    <d v="1899-12-30T19:46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5411"/>
    <n v="375411"/>
    <m/>
    <s v=""/>
    <n v="983"/>
    <n v="1301084"/>
    <x v="12"/>
    <s v=""/>
    <d v="2021-12-13T00:00:00"/>
    <s v="lunes"/>
    <n v="2"/>
    <s v="diciembre"/>
    <n v="12"/>
    <n v="2021"/>
    <d v="1899-12-30T19:51:17"/>
    <n v="0"/>
    <m/>
    <m/>
    <m/>
    <s v="INTERCEPCIÓN DE LLAMADAS"/>
    <s v=""/>
    <n v="0"/>
    <s v="ANDROID-APP"/>
    <s v=""/>
    <s v=""/>
    <m/>
    <n v="0"/>
    <n v="0"/>
  </r>
  <r>
    <n v="375412"/>
    <n v="375412"/>
    <m/>
    <s v=""/>
    <n v="983"/>
    <n v="1301084"/>
    <x v="12"/>
    <s v=""/>
    <d v="2021-12-13T00:00:00"/>
    <s v="lunes"/>
    <n v="2"/>
    <s v="diciembre"/>
    <n v="12"/>
    <n v="2021"/>
    <d v="1899-12-30T19:51:23"/>
    <n v="0"/>
    <m/>
    <m/>
    <m/>
    <s v="Becas de Educación Media Superior"/>
    <s v=""/>
    <n v="0"/>
    <s v="ANDROID-APP"/>
    <s v="Becas de Educación Media Superior"/>
    <s v=""/>
    <m/>
    <n v="0"/>
    <n v="0"/>
  </r>
  <r>
    <n v="375413"/>
    <n v="375413"/>
    <m/>
    <s v=""/>
    <n v="983"/>
    <n v="1301084"/>
    <x v="12"/>
    <s v=""/>
    <d v="2021-12-13T00:00:00"/>
    <s v="lunes"/>
    <n v="2"/>
    <s v="diciembre"/>
    <n v="12"/>
    <n v="2021"/>
    <d v="1899-12-30T19:51:24"/>
    <n v="0"/>
    <m/>
    <m/>
    <m/>
    <s v="Bienestar Azteca"/>
    <s v=""/>
    <n v="0"/>
    <s v="ANDROID-APP"/>
    <s v="Bienestar Azteca"/>
    <s v=""/>
    <m/>
    <n v="0"/>
    <n v="0"/>
  </r>
  <r>
    <n v="375414"/>
    <n v="375414"/>
    <m/>
    <s v=""/>
    <n v="983"/>
    <n v="1301084"/>
    <x v="12"/>
    <s v=""/>
    <d v="2021-12-13T00:00:00"/>
    <s v="lunes"/>
    <n v="2"/>
    <s v="diciembre"/>
    <n v="12"/>
    <n v="2021"/>
    <d v="1899-12-30T19:51:25"/>
    <n v="0"/>
    <m/>
    <m/>
    <m/>
    <s v="Etapa 1. Registro"/>
    <s v=""/>
    <n v="0"/>
    <s v="ANDROID-APP"/>
    <s v="Etapa 1. Registro"/>
    <s v=""/>
    <m/>
    <n v="0"/>
    <n v="0"/>
  </r>
  <r>
    <n v="375415"/>
    <n v="375415"/>
    <m/>
    <s v=""/>
    <n v="983"/>
    <n v="1301084"/>
    <x v="12"/>
    <s v=""/>
    <d v="2021-12-13T00:00:00"/>
    <s v="lunes"/>
    <n v="2"/>
    <s v="diciembre"/>
    <n v="12"/>
    <n v="2021"/>
    <d v="1899-12-30T19:51:27"/>
    <n v="0"/>
    <m/>
    <m/>
    <m/>
    <s v="Etapa 1. Registro"/>
    <s v=""/>
    <n v="0"/>
    <s v="ANDROID-APP"/>
    <s v="https://bienestarazteca.com/"/>
    <s v=""/>
    <m/>
    <n v="0"/>
    <n v="0"/>
  </r>
  <r>
    <n v="375416"/>
    <n v="375416"/>
    <m/>
    <s v=""/>
    <n v="983"/>
    <n v="1301084"/>
    <x v="12"/>
    <s v=""/>
    <d v="2021-12-13T00:00:00"/>
    <s v="lunes"/>
    <n v="2"/>
    <s v="diciembre"/>
    <n v="12"/>
    <n v="2021"/>
    <d v="1899-12-30T19:51:39"/>
    <n v="0"/>
    <m/>
    <m/>
    <m/>
    <s v="Etapa 1. Registro"/>
    <s v=""/>
    <n v="0"/>
    <s v="ANDROID-APP"/>
    <s v="https://bienestarazteca.com/"/>
    <s v=""/>
    <m/>
    <n v="0"/>
    <n v="0"/>
  </r>
  <r>
    <n v="375417"/>
    <n v="375417"/>
    <m/>
    <s v=""/>
    <n v="916"/>
    <n v="1387747"/>
    <x v="13"/>
    <s v=""/>
    <d v="2021-12-13T00:00:00"/>
    <s v="lunes"/>
    <n v="2"/>
    <s v="diciembre"/>
    <n v="12"/>
    <n v="2021"/>
    <d v="1899-12-30T19:52:23"/>
    <n v="0"/>
    <m/>
    <m/>
    <m/>
    <s v="INTERCEPCIÓN DE LLAMADAS"/>
    <s v=""/>
    <n v="0"/>
    <s v="ANDROID-APP"/>
    <s v=""/>
    <s v=""/>
    <m/>
    <n v="0"/>
    <n v="0"/>
  </r>
  <r>
    <n v="375418"/>
    <n v="375418"/>
    <m/>
    <s v=""/>
    <n v="916"/>
    <n v="1387747"/>
    <x v="13"/>
    <s v=""/>
    <d v="2021-12-13T00:00:00"/>
    <s v="lunes"/>
    <n v="2"/>
    <s v="diciembre"/>
    <n v="12"/>
    <n v="2021"/>
    <d v="1899-12-30T19:52:32"/>
    <n v="0"/>
    <m/>
    <m/>
    <m/>
    <s v="Becas de Educación Media Superior"/>
    <s v=""/>
    <n v="0"/>
    <s v="ANDROID-APP"/>
    <s v="Becas de Educación Media Superior"/>
    <s v=""/>
    <m/>
    <n v="0"/>
    <n v="0"/>
  </r>
  <r>
    <n v="375419"/>
    <n v="375419"/>
    <m/>
    <s v=""/>
    <n v="916"/>
    <n v="1387747"/>
    <x v="13"/>
    <s v=""/>
    <d v="2021-12-13T00:00:00"/>
    <s v="lunes"/>
    <n v="2"/>
    <s v="diciembre"/>
    <n v="12"/>
    <n v="2021"/>
    <d v="1899-12-30T19:52:42"/>
    <n v="0"/>
    <m/>
    <m/>
    <m/>
    <s v="Bienestar Azteca"/>
    <s v=""/>
    <n v="0"/>
    <s v="ANDROID-APP"/>
    <s v="Bienestar Azteca"/>
    <s v=""/>
    <m/>
    <n v="0"/>
    <n v="0"/>
  </r>
  <r>
    <n v="375420"/>
    <n v="375420"/>
    <m/>
    <s v=""/>
    <n v="916"/>
    <n v="1387747"/>
    <x v="13"/>
    <s v=""/>
    <d v="2021-12-13T00:00:00"/>
    <s v="lunes"/>
    <n v="2"/>
    <s v="diciembre"/>
    <n v="12"/>
    <n v="2021"/>
    <d v="1899-12-30T19:52:46"/>
    <n v="0"/>
    <m/>
    <m/>
    <m/>
    <s v="Etapa 1. Registro"/>
    <s v=""/>
    <n v="0"/>
    <s v="ANDROID-APP"/>
    <s v="Etapa 1. Registro"/>
    <s v=""/>
    <m/>
    <n v="0"/>
    <n v="0"/>
  </r>
  <r>
    <n v="375421"/>
    <n v="375421"/>
    <m/>
    <s v=""/>
    <n v="916"/>
    <n v="1387747"/>
    <x v="13"/>
    <s v=""/>
    <d v="2021-12-13T00:00:00"/>
    <s v="lunes"/>
    <n v="2"/>
    <s v="diciembre"/>
    <n v="12"/>
    <n v="2021"/>
    <d v="1899-12-30T19:52:47"/>
    <n v="0"/>
    <m/>
    <m/>
    <m/>
    <s v="Etapa 1. Registro"/>
    <s v=""/>
    <n v="0"/>
    <s v="ANDROID-APP"/>
    <s v="https://bienestarazteca.com/"/>
    <s v=""/>
    <m/>
    <n v="0"/>
    <n v="0"/>
  </r>
  <r>
    <n v="375422"/>
    <n v="375422"/>
    <m/>
    <s v=""/>
    <n v="553"/>
    <n v="3164568"/>
    <x v="2"/>
    <s v=""/>
    <d v="2021-12-13T00:00:00"/>
    <s v="lunes"/>
    <n v="2"/>
    <s v="diciembre"/>
    <n v="12"/>
    <n v="2021"/>
    <d v="1899-12-30T19:52:49"/>
    <n v="0"/>
    <m/>
    <m/>
    <m/>
    <s v="INTERCEPCIÓN DE LLAMADAS"/>
    <s v=""/>
    <n v="0"/>
    <s v="ANDROID-APP"/>
    <s v=""/>
    <s v=""/>
    <m/>
    <n v="0"/>
    <n v="0"/>
  </r>
  <r>
    <n v="375423"/>
    <n v="375423"/>
    <m/>
    <s v=""/>
    <n v="614"/>
    <n v="5303882"/>
    <x v="10"/>
    <s v=""/>
    <d v="2021-12-13T00:00:00"/>
    <s v="lunes"/>
    <n v="2"/>
    <s v="diciembre"/>
    <n v="12"/>
    <n v="2021"/>
    <d v="1899-12-30T19:53:43"/>
    <n v="0"/>
    <m/>
    <m/>
    <m/>
    <s v="INTERCEPCIÓN DE LLAMADAS"/>
    <s v=""/>
    <n v="0"/>
    <s v="ANDROID-APP"/>
    <s v=""/>
    <s v=""/>
    <m/>
    <n v="0"/>
    <n v="0"/>
  </r>
  <r>
    <n v="375424"/>
    <n v="375424"/>
    <m/>
    <s v=""/>
    <n v="553"/>
    <n v="3164568"/>
    <x v="2"/>
    <s v=""/>
    <d v="2021-12-13T00:00:00"/>
    <s v="lunes"/>
    <n v="2"/>
    <s v="diciembre"/>
    <n v="12"/>
    <n v="2021"/>
    <d v="1899-12-30T19:53:53"/>
    <n v="0"/>
    <m/>
    <m/>
    <m/>
    <s v="Becas de Educación Media Superior"/>
    <s v=""/>
    <n v="0"/>
    <s v="ANDROID-APP"/>
    <s v="Becas de Educación Media Superior"/>
    <s v=""/>
    <m/>
    <n v="0"/>
    <n v="0"/>
  </r>
  <r>
    <n v="375425"/>
    <n v="375425"/>
    <m/>
    <s v=""/>
    <n v="614"/>
    <n v="5303882"/>
    <x v="10"/>
    <s v=""/>
    <d v="2021-12-13T00:00:00"/>
    <s v="lunes"/>
    <n v="2"/>
    <s v="diciembre"/>
    <n v="12"/>
    <n v="2021"/>
    <d v="1899-12-30T19:54:03"/>
    <n v="0"/>
    <m/>
    <m/>
    <m/>
    <s v="Becas de Educación Básica"/>
    <s v=""/>
    <n v="0"/>
    <s v="ANDROID-APP"/>
    <s v="Becas de Educación Básica"/>
    <s v=""/>
    <m/>
    <n v="0"/>
    <n v="0"/>
  </r>
  <r>
    <n v="375426"/>
    <n v="375426"/>
    <m/>
    <s v=""/>
    <n v="553"/>
    <n v="3164568"/>
    <x v="2"/>
    <s v=""/>
    <d v="2021-12-13T00:00:00"/>
    <s v="lunes"/>
    <n v="2"/>
    <s v="diciembre"/>
    <n v="12"/>
    <n v="2021"/>
    <d v="1899-12-30T19:54:10"/>
    <n v="0"/>
    <m/>
    <m/>
    <m/>
    <s v="Etapa 1. Registro"/>
    <s v=""/>
    <n v="0"/>
    <s v="ANDROID-APP"/>
    <s v="Etapa 1. Registro"/>
    <s v=""/>
    <m/>
    <n v="0"/>
    <n v="0"/>
  </r>
  <r>
    <n v="375427"/>
    <n v="375427"/>
    <m/>
    <s v=""/>
    <n v="553"/>
    <n v="3164568"/>
    <x v="2"/>
    <s v=""/>
    <d v="2021-12-13T00:00:00"/>
    <s v="lunes"/>
    <n v="2"/>
    <s v="diciembre"/>
    <n v="12"/>
    <n v="2021"/>
    <d v="1899-12-30T19:54:11"/>
    <n v="0"/>
    <m/>
    <m/>
    <m/>
    <s v="Etapa 1. Registro"/>
    <s v=""/>
    <n v="0"/>
    <s v="ANDROID-APP"/>
    <s v="https://bienestarazteca.com/"/>
    <s v=""/>
    <m/>
    <n v="0"/>
    <n v="0"/>
  </r>
  <r>
    <n v="375428"/>
    <n v="375428"/>
    <m/>
    <s v=""/>
    <n v="553"/>
    <n v="3164568"/>
    <x v="2"/>
    <s v=""/>
    <d v="2021-12-13T00:00:00"/>
    <s v="lunes"/>
    <n v="2"/>
    <s v="diciembre"/>
    <n v="12"/>
    <n v="2021"/>
    <d v="1899-12-30T19:54:11"/>
    <n v="0"/>
    <m/>
    <m/>
    <m/>
    <s v="Bienestar Azteca"/>
    <s v=""/>
    <n v="0"/>
    <s v="ANDROID-APP"/>
    <s v="Bienestar Azteca"/>
    <s v=""/>
    <m/>
    <n v="0"/>
    <n v="0"/>
  </r>
  <r>
    <n v="375429"/>
    <n v="375429"/>
    <m/>
    <s v=""/>
    <n v="614"/>
    <n v="5303882"/>
    <x v="10"/>
    <s v=""/>
    <d v="2021-12-13T00:00:00"/>
    <s v="lunes"/>
    <n v="2"/>
    <s v="diciembre"/>
    <n v="12"/>
    <n v="2021"/>
    <d v="1899-12-30T19:54:16"/>
    <n v="0"/>
    <m/>
    <m/>
    <m/>
    <s v="Becas de Educación Básica"/>
    <s v=""/>
    <n v="0"/>
    <s v="ANDROID-APP"/>
    <s v="Becas de Educación Básica"/>
    <s v=""/>
    <m/>
    <n v="0"/>
    <n v="0"/>
  </r>
  <r>
    <n v="375430"/>
    <n v="375430"/>
    <m/>
    <s v=""/>
    <n v="614"/>
    <n v="5303882"/>
    <x v="10"/>
    <s v=""/>
    <d v="2021-12-13T00:00:00"/>
    <s v="lunes"/>
    <n v="2"/>
    <s v="diciembre"/>
    <n v="12"/>
    <n v="2021"/>
    <d v="1899-12-30T19:54:39"/>
    <n v="0"/>
    <m/>
    <m/>
    <m/>
    <s v="Becas de Educación Media Superior"/>
    <s v=""/>
    <n v="0"/>
    <s v="ANDROID-APP"/>
    <s v="Becas de Educación Media Superior"/>
    <s v=""/>
    <m/>
    <n v="0"/>
    <n v="0"/>
  </r>
  <r>
    <n v="375431"/>
    <n v="375431"/>
    <m/>
    <s v=""/>
    <n v="614"/>
    <n v="5303882"/>
    <x v="10"/>
    <s v=""/>
    <d v="2021-12-13T00:00:00"/>
    <s v="lunes"/>
    <n v="2"/>
    <s v="diciembre"/>
    <n v="12"/>
    <n v="2021"/>
    <d v="1899-12-30T19:54:46"/>
    <n v="0"/>
    <m/>
    <m/>
    <m/>
    <s v="Información General_BEMS"/>
    <s v=""/>
    <n v="0"/>
    <s v="ANDROID-APP"/>
    <s v="Información General"/>
    <s v=""/>
    <m/>
    <n v="0"/>
    <n v="0"/>
  </r>
  <r>
    <n v="375432"/>
    <n v="375432"/>
    <m/>
    <s v=""/>
    <n v="444"/>
    <n v="2857721"/>
    <x v="29"/>
    <s v=""/>
    <d v="2021-12-13T00:00:00"/>
    <s v="lunes"/>
    <n v="2"/>
    <s v="diciembre"/>
    <n v="12"/>
    <n v="2021"/>
    <d v="1899-12-30T19:54:58"/>
    <n v="0"/>
    <m/>
    <m/>
    <m/>
    <s v="INTERCEPCIÓN DE LLAMADAS"/>
    <s v=""/>
    <n v="0"/>
    <s v="ANDROID-APP"/>
    <s v=""/>
    <s v=""/>
    <m/>
    <n v="0"/>
    <n v="0"/>
  </r>
  <r>
    <n v="375433"/>
    <n v="375433"/>
    <m/>
    <s v=""/>
    <n v="614"/>
    <n v="5303882"/>
    <x v="10"/>
    <s v=""/>
    <d v="2021-12-13T00:00:00"/>
    <s v="lunes"/>
    <n v="2"/>
    <s v="diciembre"/>
    <n v="12"/>
    <n v="2021"/>
    <d v="1899-12-30T19:54:59"/>
    <n v="0"/>
    <m/>
    <m/>
    <m/>
    <s v="Bienestar Azteca"/>
    <s v=""/>
    <n v="0"/>
    <s v="ANDROID-APP"/>
    <s v="Bienestar Azteca"/>
    <s v=""/>
    <m/>
    <n v="0"/>
    <n v="0"/>
  </r>
  <r>
    <n v="375434"/>
    <n v="375434"/>
    <m/>
    <s v=""/>
    <n v="614"/>
    <n v="5303882"/>
    <x v="10"/>
    <s v=""/>
    <d v="2021-12-13T00:00:00"/>
    <s v="lunes"/>
    <n v="2"/>
    <s v="diciembre"/>
    <n v="12"/>
    <n v="2021"/>
    <d v="1899-12-30T19:55:11"/>
    <n v="0"/>
    <m/>
    <m/>
    <m/>
    <s v="Becas de Educación Básica"/>
    <s v=""/>
    <n v="0"/>
    <s v="ANDROID-APP"/>
    <s v="Becas de Educación Básica"/>
    <s v=""/>
    <m/>
    <n v="0"/>
    <n v="0"/>
  </r>
  <r>
    <n v="375435"/>
    <n v="375435"/>
    <m/>
    <s v=""/>
    <n v="444"/>
    <n v="2857721"/>
    <x v="29"/>
    <s v=""/>
    <d v="2021-12-13T00:00:00"/>
    <s v="lunes"/>
    <n v="2"/>
    <s v="diciembre"/>
    <n v="12"/>
    <n v="2021"/>
    <d v="1899-12-30T19:55:13"/>
    <n v="0"/>
    <m/>
    <m/>
    <m/>
    <s v="Becas Jovenes Escribiendo el futuro"/>
    <s v=""/>
    <n v="0"/>
    <s v="ANDROID-APP"/>
    <s v="Becas Jovenes Escribiendo el futuro"/>
    <s v=""/>
    <m/>
    <n v="0"/>
    <n v="0"/>
  </r>
  <r>
    <n v="375436"/>
    <n v="375436"/>
    <m/>
    <s v=""/>
    <n v="614"/>
    <n v="5303882"/>
    <x v="10"/>
    <s v=""/>
    <d v="2021-12-13T00:00:00"/>
    <s v="lunes"/>
    <n v="2"/>
    <s v="diciembre"/>
    <n v="12"/>
    <n v="2021"/>
    <d v="1899-12-30T19:55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437"/>
    <n v="375437"/>
    <m/>
    <s v=""/>
    <n v="444"/>
    <n v="2857721"/>
    <x v="29"/>
    <s v=""/>
    <d v="2021-12-13T00:00:00"/>
    <s v="lunes"/>
    <n v="2"/>
    <s v="diciembre"/>
    <n v="12"/>
    <n v="2021"/>
    <d v="1899-12-30T19:55:20"/>
    <n v="0"/>
    <m/>
    <m/>
    <m/>
    <s v="Información General_JEF"/>
    <s v=""/>
    <n v="0"/>
    <s v="ANDROID-APP"/>
    <s v="Información General"/>
    <s v=""/>
    <m/>
    <n v="0"/>
    <n v="0"/>
  </r>
  <r>
    <n v="375438"/>
    <n v="375438"/>
    <m/>
    <s v=""/>
    <n v="444"/>
    <n v="2857721"/>
    <x v="29"/>
    <s v=""/>
    <d v="2021-12-13T00:00:00"/>
    <s v="lunes"/>
    <n v="2"/>
    <s v="diciembre"/>
    <n v="12"/>
    <n v="2021"/>
    <d v="1899-12-30T19:55:22"/>
    <n v="0"/>
    <m/>
    <m/>
    <m/>
    <s v="Convocatoria_JEF"/>
    <s v=""/>
    <n v="0"/>
    <s v="ANDROID-APP"/>
    <s v="Convocatoria"/>
    <s v=""/>
    <m/>
    <n v="0"/>
    <n v="0"/>
  </r>
  <r>
    <n v="375439"/>
    <n v="375439"/>
    <m/>
    <s v=""/>
    <n v="444"/>
    <n v="2857721"/>
    <x v="29"/>
    <s v=""/>
    <d v="2021-12-13T00:00:00"/>
    <s v="lunes"/>
    <n v="2"/>
    <s v="diciembre"/>
    <n v="12"/>
    <n v="2021"/>
    <d v="1899-12-30T19:55:24"/>
    <n v="0"/>
    <m/>
    <m/>
    <m/>
    <s v="Información General_JEF"/>
    <s v=""/>
    <n v="0"/>
    <s v="ANDROID-APP"/>
    <s v="Información General"/>
    <s v=""/>
    <m/>
    <n v="0"/>
    <n v="0"/>
  </r>
  <r>
    <n v="375440"/>
    <n v="375440"/>
    <m/>
    <s v=""/>
    <n v="444"/>
    <n v="2857721"/>
    <x v="29"/>
    <s v=""/>
    <d v="2021-12-13T00:00:00"/>
    <s v="lunes"/>
    <n v="2"/>
    <s v="diciembre"/>
    <n v="12"/>
    <n v="2021"/>
    <d v="1899-12-30T19:55:35"/>
    <n v="0"/>
    <m/>
    <m/>
    <m/>
    <s v="Becas Elisa Acuña"/>
    <s v=""/>
    <n v="0"/>
    <s v="ANDROID-APP"/>
    <s v="Becas Elisa Acuña"/>
    <s v=""/>
    <m/>
    <n v="0"/>
    <n v="0"/>
  </r>
  <r>
    <n v="375441"/>
    <n v="375441"/>
    <m/>
    <s v=""/>
    <n v="444"/>
    <n v="2857721"/>
    <x v="29"/>
    <s v=""/>
    <d v="2021-12-13T00:00:00"/>
    <s v="lunes"/>
    <n v="2"/>
    <s v="diciembre"/>
    <n v="12"/>
    <n v="2021"/>
    <d v="1899-12-30T19:55:37"/>
    <n v="0"/>
    <m/>
    <m/>
    <m/>
    <s v="Becas de Educación Media Superior"/>
    <s v=""/>
    <n v="0"/>
    <s v="ANDROID-APP"/>
    <s v="Becas de Educación Media Superior"/>
    <s v=""/>
    <m/>
    <n v="0"/>
    <n v="0"/>
  </r>
  <r>
    <n v="375442"/>
    <n v="375442"/>
    <m/>
    <s v=""/>
    <n v="444"/>
    <n v="2857721"/>
    <x v="29"/>
    <s v=""/>
    <d v="2021-12-13T00:00:00"/>
    <s v="lunes"/>
    <n v="2"/>
    <s v="diciembre"/>
    <n v="12"/>
    <n v="2021"/>
    <d v="1899-12-30T19:55:40"/>
    <n v="0"/>
    <m/>
    <m/>
    <m/>
    <s v="Becas de Educación Media Superior"/>
    <s v=""/>
    <n v="0"/>
    <s v="ANDROID-APP"/>
    <s v="Becas de Educación Media Superior"/>
    <s v=""/>
    <m/>
    <n v="0"/>
    <n v="0"/>
  </r>
  <r>
    <n v="375443"/>
    <n v="375443"/>
    <m/>
    <s v=""/>
    <n v="444"/>
    <n v="2857721"/>
    <x v="29"/>
    <s v=""/>
    <d v="2021-12-13T00:00:00"/>
    <s v="lunes"/>
    <n v="2"/>
    <s v="diciembre"/>
    <n v="12"/>
    <n v="2021"/>
    <d v="1899-12-30T19:55:41"/>
    <n v="0"/>
    <m/>
    <m/>
    <m/>
    <s v="Bienestar Azteca"/>
    <s v=""/>
    <n v="0"/>
    <s v="ANDROID-APP"/>
    <s v="Bienestar Azteca"/>
    <s v=""/>
    <m/>
    <n v="0"/>
    <n v="0"/>
  </r>
  <r>
    <n v="375444"/>
    <n v="375444"/>
    <m/>
    <s v=""/>
    <n v="444"/>
    <n v="2857721"/>
    <x v="29"/>
    <s v=""/>
    <d v="2021-12-13T00:00:00"/>
    <s v="lunes"/>
    <n v="2"/>
    <s v="diciembre"/>
    <n v="12"/>
    <n v="2021"/>
    <d v="1899-12-30T19:55:47"/>
    <n v="0"/>
    <m/>
    <m/>
    <m/>
    <s v="Etapa 2. Recibe tu beca."/>
    <s v=""/>
    <n v="0"/>
    <s v="ANDROID-APP"/>
    <s v="Etapa 2. Recibe tu beca."/>
    <s v=""/>
    <m/>
    <n v="0"/>
    <n v="0"/>
  </r>
  <r>
    <n v="375445"/>
    <n v="375445"/>
    <m/>
    <s v=""/>
    <n v="444"/>
    <n v="2857721"/>
    <x v="29"/>
    <s v=""/>
    <d v="2021-12-13T00:00:00"/>
    <s v="lunes"/>
    <n v="2"/>
    <s v="diciembre"/>
    <n v="12"/>
    <n v="2021"/>
    <d v="1899-12-30T19:55:49"/>
    <n v="0"/>
    <m/>
    <m/>
    <m/>
    <s v="Banco Bienestar Azteca"/>
    <s v=""/>
    <n v="0"/>
    <s v="ANDROID-APP"/>
    <s v="https://bienestarazteca.com/"/>
    <s v=""/>
    <m/>
    <n v="0"/>
    <n v="0"/>
  </r>
  <r>
    <n v="375446"/>
    <n v="375446"/>
    <m/>
    <s v=""/>
    <n v="614"/>
    <n v="5303882"/>
    <x v="10"/>
    <s v=""/>
    <d v="2021-12-13T00:00:00"/>
    <s v="lunes"/>
    <n v="2"/>
    <s v="diciembre"/>
    <n v="12"/>
    <n v="2021"/>
    <d v="1899-12-30T19:55:53"/>
    <n v="0"/>
    <m/>
    <m/>
    <m/>
    <s v="Becas de Educación Básica"/>
    <s v=""/>
    <n v="0"/>
    <s v="ANDROID-APP"/>
    <s v="Becas de Educación Básica"/>
    <s v=""/>
    <m/>
    <n v="0"/>
    <n v="0"/>
  </r>
  <r>
    <n v="375447"/>
    <n v="375447"/>
    <m/>
    <s v=""/>
    <n v="779"/>
    <n v="1339502"/>
    <x v="7"/>
    <s v=""/>
    <d v="2021-12-13T00:00:00"/>
    <s v="lunes"/>
    <n v="2"/>
    <s v="diciembre"/>
    <n v="12"/>
    <n v="2021"/>
    <d v="1899-12-30T19:55:56"/>
    <n v="0"/>
    <m/>
    <m/>
    <m/>
    <s v="INTERCEPCIÓN DE LLAMADAS"/>
    <s v=""/>
    <n v="0"/>
    <s v="ANDROID-APP"/>
    <s v=""/>
    <s v=""/>
    <m/>
    <n v="0"/>
    <n v="0"/>
  </r>
  <r>
    <n v="375448"/>
    <n v="375448"/>
    <m/>
    <s v=""/>
    <n v="614"/>
    <n v="5303882"/>
    <x v="10"/>
    <s v=""/>
    <d v="2021-12-13T00:00:00"/>
    <s v="lunes"/>
    <n v="2"/>
    <s v="diciembre"/>
    <n v="12"/>
    <n v="2021"/>
    <d v="1899-12-30T19:55:56"/>
    <n v="0"/>
    <m/>
    <m/>
    <m/>
    <s v="Becas de Educación Media Superior"/>
    <s v=""/>
    <n v="0"/>
    <s v="ANDROID-APP"/>
    <s v="Becas de Educación Media Superior"/>
    <s v=""/>
    <m/>
    <n v="0"/>
    <n v="0"/>
  </r>
  <r>
    <n v="375449"/>
    <n v="375449"/>
    <m/>
    <s v=""/>
    <n v="614"/>
    <n v="5303882"/>
    <x v="10"/>
    <s v=""/>
    <d v="2021-12-13T00:00:00"/>
    <s v="lunes"/>
    <n v="2"/>
    <s v="diciembre"/>
    <n v="12"/>
    <n v="2021"/>
    <d v="1899-12-30T19:55:58"/>
    <n v="0"/>
    <m/>
    <m/>
    <m/>
    <s v="Bienestar Azteca"/>
    <s v=""/>
    <n v="0"/>
    <s v="ANDROID-APP"/>
    <s v="Bienestar Azteca"/>
    <s v=""/>
    <m/>
    <n v="0"/>
    <n v="0"/>
  </r>
  <r>
    <n v="375450"/>
    <n v="375450"/>
    <m/>
    <s v=""/>
    <n v="779"/>
    <n v="1339502"/>
    <x v="7"/>
    <s v=""/>
    <d v="2021-12-13T00:00:00"/>
    <s v="lunes"/>
    <n v="2"/>
    <s v="diciembre"/>
    <n v="12"/>
    <n v="2021"/>
    <d v="1899-12-30T19:56:03"/>
    <n v="0"/>
    <m/>
    <m/>
    <m/>
    <s v="Becas de Educación Media Superior"/>
    <s v=""/>
    <n v="0"/>
    <s v="ANDROID-APP"/>
    <s v="Becas de Educación Media Superior"/>
    <s v=""/>
    <m/>
    <n v="0"/>
    <n v="0"/>
  </r>
  <r>
    <n v="375451"/>
    <n v="375451"/>
    <m/>
    <s v=""/>
    <n v="779"/>
    <n v="1339502"/>
    <x v="7"/>
    <s v=""/>
    <d v="2021-12-13T00:00:00"/>
    <s v="lunes"/>
    <n v="2"/>
    <s v="diciembre"/>
    <n v="12"/>
    <n v="2021"/>
    <d v="1899-12-30T19:56:14"/>
    <n v="0"/>
    <m/>
    <m/>
    <m/>
    <s v="Bienestar Azteca"/>
    <s v=""/>
    <n v="0"/>
    <s v="ANDROID-APP"/>
    <s v="Bienestar Azteca"/>
    <s v=""/>
    <m/>
    <n v="0"/>
    <n v="0"/>
  </r>
  <r>
    <n v="375452"/>
    <n v="375452"/>
    <m/>
    <s v=""/>
    <n v="614"/>
    <n v="5303882"/>
    <x v="10"/>
    <s v=""/>
    <d v="2021-12-13T00:00:00"/>
    <s v="lunes"/>
    <n v="2"/>
    <s v="diciembre"/>
    <n v="12"/>
    <n v="2021"/>
    <d v="1899-12-30T19:56:15"/>
    <n v="0"/>
    <m/>
    <m/>
    <m/>
    <s v="Etapa 1. Registro"/>
    <s v=""/>
    <n v="0"/>
    <s v="ANDROID-APP"/>
    <s v="Etapa 1. Registro"/>
    <s v=""/>
    <m/>
    <n v="0"/>
    <n v="0"/>
  </r>
  <r>
    <n v="375453"/>
    <n v="375453"/>
    <m/>
    <s v=""/>
    <n v="614"/>
    <n v="5303882"/>
    <x v="10"/>
    <s v=""/>
    <d v="2021-12-13T00:00:00"/>
    <s v="lunes"/>
    <n v="2"/>
    <s v="diciembre"/>
    <n v="12"/>
    <n v="2021"/>
    <d v="1899-12-30T19:56:22"/>
    <n v="0"/>
    <m/>
    <m/>
    <m/>
    <s v="Etapa 1. Registro"/>
    <s v=""/>
    <n v="0"/>
    <s v="ANDROID-APP"/>
    <s v="https://bienestarazteca.com/"/>
    <s v=""/>
    <m/>
    <n v="0"/>
    <n v="0"/>
  </r>
  <r>
    <n v="375454"/>
    <n v="375454"/>
    <m/>
    <s v=""/>
    <n v="916"/>
    <n v="1387747"/>
    <x v="13"/>
    <s v=""/>
    <d v="2021-12-13T00:00:00"/>
    <s v="lunes"/>
    <n v="2"/>
    <s v="diciembre"/>
    <n v="12"/>
    <n v="2021"/>
    <d v="1899-12-30T19:56:25"/>
    <n v="0"/>
    <m/>
    <m/>
    <m/>
    <s v="Información General_BEMS"/>
    <s v=""/>
    <n v="0"/>
    <s v="ANDROID-APP"/>
    <s v="Información General"/>
    <s v=""/>
    <m/>
    <n v="0"/>
    <n v="0"/>
  </r>
  <r>
    <n v="375455"/>
    <n v="375455"/>
    <m/>
    <s v=""/>
    <n v="916"/>
    <n v="1387747"/>
    <x v="13"/>
    <s v=""/>
    <d v="2021-12-13T00:00:00"/>
    <s v="lunes"/>
    <n v="2"/>
    <s v="diciembre"/>
    <n v="12"/>
    <n v="2021"/>
    <d v="1899-12-30T19:56:28"/>
    <n v="0"/>
    <m/>
    <m/>
    <m/>
    <s v="Bienestar Azteca"/>
    <s v=""/>
    <n v="0"/>
    <s v="ANDROID-APP"/>
    <s v="Bienestar Azteca"/>
    <s v=""/>
    <m/>
    <n v="0"/>
    <n v="0"/>
  </r>
  <r>
    <n v="375456"/>
    <n v="375456"/>
    <m/>
    <s v=""/>
    <n v="779"/>
    <n v="1339502"/>
    <x v="7"/>
    <s v=""/>
    <d v="2021-12-13T00:00:00"/>
    <s v="lunes"/>
    <n v="2"/>
    <s v="diciembre"/>
    <n v="12"/>
    <n v="2021"/>
    <d v="1899-12-30T19:56:31"/>
    <n v="0"/>
    <m/>
    <m/>
    <m/>
    <s v="Etapa 2. Recibe tu beca."/>
    <s v=""/>
    <n v="0"/>
    <s v="ANDROID-APP"/>
    <s v="Etapa 2. Recibe tu beca."/>
    <s v=""/>
    <m/>
    <n v="0"/>
    <n v="0"/>
  </r>
  <r>
    <n v="375457"/>
    <n v="375457"/>
    <m/>
    <s v=""/>
    <n v="916"/>
    <n v="1387747"/>
    <x v="13"/>
    <s v=""/>
    <d v="2021-12-13T00:00:00"/>
    <s v="lunes"/>
    <n v="2"/>
    <s v="diciembre"/>
    <n v="12"/>
    <n v="2021"/>
    <d v="1899-12-30T19:56:32"/>
    <n v="0"/>
    <m/>
    <m/>
    <m/>
    <s v="¡Ayuda! No me puedo registrar."/>
    <s v=""/>
    <n v="0"/>
    <s v="ANDROID-APP"/>
    <s v="¡Ayuda! No me puedo registrar."/>
    <s v=""/>
    <m/>
    <n v="0"/>
    <n v="0"/>
  </r>
  <r>
    <n v="375458"/>
    <n v="375458"/>
    <m/>
    <s v=""/>
    <n v="779"/>
    <n v="1339502"/>
    <x v="7"/>
    <s v=""/>
    <d v="2021-12-13T00:00:00"/>
    <s v="lunes"/>
    <n v="2"/>
    <s v="diciembre"/>
    <n v="12"/>
    <n v="2021"/>
    <d v="1899-12-30T19:56:33"/>
    <n v="0"/>
    <m/>
    <m/>
    <m/>
    <s v="Banco Bienestar Azteca"/>
    <s v=""/>
    <n v="0"/>
    <s v="ANDROID-APP"/>
    <s v="https://bienestarazteca.com/"/>
    <s v=""/>
    <m/>
    <n v="0"/>
    <n v="0"/>
  </r>
  <r>
    <n v="375459"/>
    <n v="375459"/>
    <m/>
    <s v=""/>
    <n v="553"/>
    <n v="3164568"/>
    <x v="2"/>
    <s v=""/>
    <d v="2021-12-13T00:00:00"/>
    <s v="lunes"/>
    <n v="2"/>
    <s v="diciembre"/>
    <n v="12"/>
    <n v="2021"/>
    <d v="1899-12-30T19:57:15"/>
    <n v="0"/>
    <m/>
    <m/>
    <m/>
    <s v="INTERCEPCIÓN DE LLAMADAS"/>
    <s v=""/>
    <n v="0"/>
    <s v="ANDROID-APP"/>
    <s v=""/>
    <s v=""/>
    <m/>
    <n v="0"/>
    <n v="0"/>
  </r>
  <r>
    <n v="375460"/>
    <n v="375460"/>
    <m/>
    <s v=""/>
    <n v="553"/>
    <n v="3164568"/>
    <x v="2"/>
    <s v=""/>
    <d v="2021-12-13T00:00:00"/>
    <s v="lunes"/>
    <n v="2"/>
    <s v="diciembre"/>
    <n v="12"/>
    <n v="2021"/>
    <d v="1899-12-30T19:5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461"/>
    <n v="375461"/>
    <m/>
    <s v=""/>
    <n v="553"/>
    <n v="3164568"/>
    <x v="2"/>
    <s v=""/>
    <d v="2021-12-13T00:00:00"/>
    <s v="lunes"/>
    <n v="2"/>
    <s v="diciembre"/>
    <n v="12"/>
    <n v="2021"/>
    <d v="1899-12-30T19:58:08"/>
    <n v="0"/>
    <m/>
    <m/>
    <m/>
    <s v="Becas de Educación Media Superior"/>
    <s v=""/>
    <n v="0"/>
    <s v="ANDROID-APP"/>
    <s v="Becas de Educación Media Superior"/>
    <s v=""/>
    <m/>
    <n v="0"/>
    <n v="0"/>
  </r>
  <r>
    <n v="375462"/>
    <n v="375462"/>
    <m/>
    <s v=""/>
    <n v="553"/>
    <n v="3164568"/>
    <x v="2"/>
    <s v=""/>
    <d v="2021-12-13T00:00:00"/>
    <s v="lunes"/>
    <n v="2"/>
    <s v="diciembre"/>
    <n v="12"/>
    <n v="2021"/>
    <d v="1899-12-30T19:58:09"/>
    <n v="0"/>
    <m/>
    <m/>
    <m/>
    <s v="Bienestar Azteca"/>
    <s v=""/>
    <n v="0"/>
    <s v="ANDROID-APP"/>
    <s v="Bienestar Azteca"/>
    <s v=""/>
    <m/>
    <n v="0"/>
    <n v="0"/>
  </r>
  <r>
    <n v="375463"/>
    <n v="375463"/>
    <m/>
    <s v=""/>
    <n v="553"/>
    <n v="3164568"/>
    <x v="2"/>
    <s v=""/>
    <d v="2021-12-13T00:00:00"/>
    <s v="lunes"/>
    <n v="2"/>
    <s v="diciembre"/>
    <n v="12"/>
    <n v="2021"/>
    <d v="1899-12-30T19:58:10"/>
    <n v="0"/>
    <m/>
    <m/>
    <m/>
    <s v="Etapa 1. Registro"/>
    <s v=""/>
    <n v="0"/>
    <s v="ANDROID-APP"/>
    <s v="Etapa 1. Registro"/>
    <s v=""/>
    <m/>
    <n v="0"/>
    <n v="0"/>
  </r>
  <r>
    <n v="375464"/>
    <n v="375464"/>
    <m/>
    <s v=""/>
    <n v="553"/>
    <n v="3164568"/>
    <x v="2"/>
    <s v=""/>
    <d v="2021-12-13T00:00:00"/>
    <s v="lunes"/>
    <n v="2"/>
    <s v="diciembre"/>
    <n v="12"/>
    <n v="2021"/>
    <d v="1899-12-30T19:58:11"/>
    <n v="0"/>
    <m/>
    <m/>
    <m/>
    <s v="Etapa 1. Registro"/>
    <s v=""/>
    <n v="0"/>
    <s v="ANDROID-APP"/>
    <s v="https://bienestarazteca.com/"/>
    <s v=""/>
    <m/>
    <n v="0"/>
    <n v="0"/>
  </r>
  <r>
    <n v="375465"/>
    <n v="375465"/>
    <m/>
    <s v=""/>
    <n v="553"/>
    <n v="3164568"/>
    <x v="2"/>
    <s v=""/>
    <d v="2021-12-13T00:00:00"/>
    <s v="lunes"/>
    <n v="2"/>
    <s v="diciembre"/>
    <n v="12"/>
    <n v="2021"/>
    <d v="1899-12-30T19:58:11"/>
    <n v="0"/>
    <m/>
    <m/>
    <m/>
    <s v="Etapa 1. Registro"/>
    <s v=""/>
    <n v="0"/>
    <s v="ANDROID-APP"/>
    <s v="https://bienestarazteca.com/"/>
    <s v=""/>
    <m/>
    <n v="0"/>
    <n v="0"/>
  </r>
  <r>
    <n v="375466"/>
    <n v="375466"/>
    <m/>
    <s v=""/>
    <n v="614"/>
    <n v="5303882"/>
    <x v="10"/>
    <s v=""/>
    <d v="2021-12-13T00:00:00"/>
    <s v="lunes"/>
    <n v="2"/>
    <s v="diciembre"/>
    <n v="12"/>
    <n v="2021"/>
    <d v="1899-12-30T19:58:21"/>
    <n v="0"/>
    <m/>
    <m/>
    <m/>
    <s v="Becas de Educación Media Superior"/>
    <s v=""/>
    <n v="0"/>
    <s v="ANDROID-APP"/>
    <s v="Becas de Educación Media Superior"/>
    <s v=""/>
    <m/>
    <n v="0"/>
    <n v="0"/>
  </r>
  <r>
    <n v="375467"/>
    <n v="375467"/>
    <m/>
    <s v=""/>
    <n v="614"/>
    <n v="5303882"/>
    <x v="10"/>
    <s v=""/>
    <d v="2021-12-13T00:00:00"/>
    <s v="lunes"/>
    <n v="2"/>
    <s v="diciembre"/>
    <n v="12"/>
    <n v="2021"/>
    <d v="1899-12-30T19:58:24"/>
    <n v="0"/>
    <m/>
    <m/>
    <m/>
    <s v="Bienestar Azteca"/>
    <s v=""/>
    <n v="0"/>
    <s v="ANDROID-APP"/>
    <s v="Bienestar Azteca"/>
    <s v=""/>
    <m/>
    <n v="0"/>
    <n v="0"/>
  </r>
  <r>
    <n v="375468"/>
    <n v="375468"/>
    <m/>
    <s v=""/>
    <n v="614"/>
    <n v="5303882"/>
    <x v="10"/>
    <s v=""/>
    <d v="2021-12-13T00:00:00"/>
    <s v="lunes"/>
    <n v="2"/>
    <s v="diciembre"/>
    <n v="12"/>
    <n v="2021"/>
    <d v="1899-12-30T19:58:41"/>
    <n v="0"/>
    <m/>
    <m/>
    <m/>
    <s v="Etapa 1. Registro"/>
    <s v=""/>
    <n v="0"/>
    <s v="ANDROID-APP"/>
    <s v="Etapa 1. Registro"/>
    <s v=""/>
    <m/>
    <n v="0"/>
    <n v="0"/>
  </r>
  <r>
    <n v="375469"/>
    <n v="375469"/>
    <m/>
    <s v=""/>
    <n v="561"/>
    <n v="8751722"/>
    <x v="5"/>
    <s v=""/>
    <d v="2021-12-13T00:00:00"/>
    <s v="lunes"/>
    <n v="2"/>
    <s v="diciembre"/>
    <n v="12"/>
    <n v="2021"/>
    <d v="1899-12-30T19:59:04"/>
    <n v="0"/>
    <m/>
    <m/>
    <m/>
    <s v="INTERCEPCIÓN DE LLAMADAS"/>
    <s v=""/>
    <n v="0"/>
    <s v="ANDROID-APP"/>
    <s v=""/>
    <s v=""/>
    <m/>
    <n v="0"/>
    <n v="0"/>
  </r>
  <r>
    <n v="375470"/>
    <n v="375470"/>
    <m/>
    <s v=""/>
    <n v="614"/>
    <n v="5303882"/>
    <x v="10"/>
    <s v=""/>
    <d v="2021-12-13T00:00:00"/>
    <s v="lunes"/>
    <n v="2"/>
    <s v="diciembre"/>
    <n v="12"/>
    <n v="2021"/>
    <d v="1899-12-30T19:59:06"/>
    <n v="0"/>
    <m/>
    <m/>
    <m/>
    <s v="Etapa 1. Registro"/>
    <s v=""/>
    <n v="0"/>
    <s v="ANDROID-APP"/>
    <s v="https://bienestarazteca.com/"/>
    <s v=""/>
    <m/>
    <n v="0"/>
    <n v="0"/>
  </r>
  <r>
    <n v="375471"/>
    <n v="375471"/>
    <m/>
    <s v=""/>
    <n v="962"/>
    <n v="1975547"/>
    <x v="13"/>
    <s v=""/>
    <d v="2021-12-13T00:00:00"/>
    <s v="lunes"/>
    <n v="2"/>
    <s v="diciembre"/>
    <n v="12"/>
    <n v="2021"/>
    <d v="1899-12-30T19:59:11"/>
    <n v="0"/>
    <m/>
    <m/>
    <m/>
    <s v="INTERCEPCIÓN DE LLAMADAS"/>
    <s v=""/>
    <n v="0"/>
    <s v="ANDROID-APP"/>
    <s v=""/>
    <s v=""/>
    <m/>
    <n v="0"/>
    <n v="0"/>
  </r>
  <r>
    <n v="375472"/>
    <n v="375472"/>
    <m/>
    <s v=""/>
    <n v="561"/>
    <n v="8751722"/>
    <x v="5"/>
    <s v=""/>
    <d v="2021-12-13T00:00:00"/>
    <s v="lunes"/>
    <n v="2"/>
    <s v="diciembre"/>
    <n v="12"/>
    <n v="2021"/>
    <d v="1899-12-30T19:59:13"/>
    <n v="0"/>
    <m/>
    <m/>
    <m/>
    <s v="Becas de Educación Básica"/>
    <s v=""/>
    <n v="0"/>
    <s v="ANDROID-APP"/>
    <s v="Becas de Educación Básica"/>
    <s v=""/>
    <m/>
    <n v="0"/>
    <n v="0"/>
  </r>
  <r>
    <n v="375473"/>
    <n v="375473"/>
    <m/>
    <s v=""/>
    <n v="779"/>
    <n v="1339502"/>
    <x v="7"/>
    <s v=""/>
    <d v="2021-12-13T00:00:00"/>
    <s v="lunes"/>
    <n v="2"/>
    <s v="diciembre"/>
    <n v="12"/>
    <n v="2021"/>
    <d v="1899-12-30T19:59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474"/>
    <n v="375474"/>
    <m/>
    <s v=""/>
    <n v="962"/>
    <n v="1975547"/>
    <x v="13"/>
    <s v=""/>
    <d v="2021-12-13T00:00:00"/>
    <s v="lunes"/>
    <n v="2"/>
    <s v="diciembre"/>
    <n v="12"/>
    <n v="2021"/>
    <d v="1899-12-30T19:59:23"/>
    <n v="0"/>
    <m/>
    <m/>
    <m/>
    <s v="Becas Elisa Acuña"/>
    <s v=""/>
    <n v="0"/>
    <s v="ANDROID-APP"/>
    <s v="Becas Elisa Acuña"/>
    <s v=""/>
    <m/>
    <n v="0"/>
    <n v="0"/>
  </r>
  <r>
    <n v="375475"/>
    <n v="375475"/>
    <m/>
    <s v=""/>
    <n v="962"/>
    <n v="1975547"/>
    <x v="13"/>
    <s v=""/>
    <d v="2021-12-13T00:00:00"/>
    <s v="lunes"/>
    <n v="2"/>
    <s v="diciembre"/>
    <n v="12"/>
    <n v="2021"/>
    <d v="1899-12-30T19:59:26"/>
    <n v="0"/>
    <m/>
    <m/>
    <m/>
    <s v="Información General_BEA"/>
    <s v=""/>
    <n v="0"/>
    <s v="ANDROID-APP"/>
    <s v="Información General"/>
    <s v=""/>
    <m/>
    <n v="0"/>
    <n v="0"/>
  </r>
  <r>
    <n v="375476"/>
    <n v="375476"/>
    <m/>
    <s v=""/>
    <n v="962"/>
    <n v="1975547"/>
    <x v="13"/>
    <s v=""/>
    <d v="2021-12-13T00:00:00"/>
    <s v="lunes"/>
    <n v="2"/>
    <s v="diciembre"/>
    <n v="12"/>
    <n v="2021"/>
    <d v="1899-12-30T19:59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5477"/>
    <n v="375477"/>
    <m/>
    <s v=""/>
    <n v="962"/>
    <n v="1975547"/>
    <x v="13"/>
    <s v=""/>
    <d v="2021-12-13T00:00:00"/>
    <s v="lunes"/>
    <n v="2"/>
    <s v="diciembre"/>
    <n v="12"/>
    <n v="2021"/>
    <d v="1899-12-30T19:59:3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5478"/>
    <n v="375478"/>
    <m/>
    <s v=""/>
    <n v="438"/>
    <n v="1201700"/>
    <x v="5"/>
    <s v=""/>
    <d v="2021-12-13T00:00:00"/>
    <s v="lunes"/>
    <n v="2"/>
    <s v="diciembre"/>
    <n v="12"/>
    <n v="2021"/>
    <d v="1899-12-30T19:59:37"/>
    <n v="0"/>
    <m/>
    <m/>
    <m/>
    <s v="INTERCEPCIÓN DE LLAMADAS"/>
    <s v=""/>
    <n v="0"/>
    <s v="ANDROID-APP"/>
    <s v=""/>
    <s v=""/>
    <m/>
    <n v="0"/>
    <n v="0"/>
  </r>
  <r>
    <n v="375479"/>
    <n v="375479"/>
    <m/>
    <s v=""/>
    <n v="438"/>
    <n v="1201700"/>
    <x v="5"/>
    <s v=""/>
    <d v="2021-12-13T00:00:00"/>
    <s v="lunes"/>
    <n v="2"/>
    <s v="diciembre"/>
    <n v="12"/>
    <n v="2021"/>
    <d v="1899-12-30T19:59:45"/>
    <n v="0"/>
    <m/>
    <m/>
    <m/>
    <s v="Etapa 1. Registro"/>
    <s v=""/>
    <n v="0"/>
    <s v="ANDROID-APP"/>
    <s v="https://bienestarazteca.com/"/>
    <s v=""/>
    <m/>
    <n v="0"/>
    <n v="0"/>
  </r>
  <r>
    <n v="375480"/>
    <n v="375480"/>
    <m/>
    <s v=""/>
    <n v="563"/>
    <n v="989339"/>
    <x v="5"/>
    <s v=""/>
    <d v="2021-12-13T00:00:00"/>
    <s v="lunes"/>
    <n v="2"/>
    <s v="diciembre"/>
    <n v="12"/>
    <n v="2021"/>
    <d v="1899-12-30T20:00:07"/>
    <n v="0"/>
    <m/>
    <m/>
    <m/>
    <s v="INTERCEPCIÓN DE LLAMADAS"/>
    <s v=""/>
    <n v="0"/>
    <s v="ANDROID-APP"/>
    <s v=""/>
    <s v=""/>
    <m/>
    <n v="0"/>
    <n v="0"/>
  </r>
  <r>
    <n v="375481"/>
    <n v="375481"/>
    <m/>
    <s v=""/>
    <n v="563"/>
    <n v="989339"/>
    <x v="5"/>
    <s v=""/>
    <d v="2021-12-13T00:00:00"/>
    <s v="lunes"/>
    <n v="2"/>
    <s v="diciembre"/>
    <n v="12"/>
    <n v="2021"/>
    <d v="1899-12-30T20:00:35"/>
    <n v="0"/>
    <m/>
    <m/>
    <m/>
    <s v="INTERCEPCIÓN DE LLAMADAS"/>
    <s v=""/>
    <n v="0"/>
    <s v="ANDROID-APP"/>
    <s v=""/>
    <s v=""/>
    <m/>
    <n v="0"/>
    <n v="0"/>
  </r>
  <r>
    <n v="375482"/>
    <n v="375482"/>
    <m/>
    <s v=""/>
    <n v="563"/>
    <n v="989339"/>
    <x v="5"/>
    <s v=""/>
    <d v="2021-12-13T00:00:00"/>
    <s v="lunes"/>
    <n v="2"/>
    <s v="diciembre"/>
    <n v="12"/>
    <n v="2021"/>
    <d v="1899-12-30T20:01:00"/>
    <n v="0"/>
    <m/>
    <m/>
    <m/>
    <s v="Contraloría Social"/>
    <s v=""/>
    <n v="0"/>
    <s v="ANDROID-APP"/>
    <s v="Contraloría Social"/>
    <s v=""/>
    <m/>
    <n v="0"/>
    <n v="0"/>
  </r>
  <r>
    <n v="375483"/>
    <n v="375483"/>
    <m/>
    <s v=""/>
    <n v="563"/>
    <n v="989339"/>
    <x v="5"/>
    <s v=""/>
    <d v="2021-12-13T00:00:00"/>
    <s v="lunes"/>
    <n v="2"/>
    <s v="diciembre"/>
    <n v="12"/>
    <n v="2021"/>
    <d v="1899-12-30T20:01:05"/>
    <n v="0"/>
    <m/>
    <m/>
    <m/>
    <s v="¡Regístrate como representante!"/>
    <s v=""/>
    <n v="0"/>
    <s v="ANDROID-APP"/>
    <s v="¡Regístrate como representante!"/>
    <s v=""/>
    <m/>
    <n v="0"/>
    <n v="0"/>
  </r>
  <r>
    <n v="375484"/>
    <n v="375484"/>
    <m/>
    <s v=""/>
    <n v="554"/>
    <n v="8442728"/>
    <x v="2"/>
    <s v=""/>
    <d v="2021-12-13T00:00:00"/>
    <s v="lunes"/>
    <n v="2"/>
    <s v="diciembre"/>
    <n v="12"/>
    <n v="2021"/>
    <d v="1899-12-30T20:01:27"/>
    <n v="0"/>
    <m/>
    <m/>
    <m/>
    <s v="INTERCEPCIÓN DE LLAMADAS"/>
    <s v=""/>
    <n v="0"/>
    <s v="ANDROID-APP"/>
    <s v=""/>
    <s v=""/>
    <m/>
    <n v="0"/>
    <n v="0"/>
  </r>
  <r>
    <n v="375485"/>
    <n v="375485"/>
    <m/>
    <s v=""/>
    <n v="563"/>
    <n v="989339"/>
    <x v="5"/>
    <s v=""/>
    <d v="2021-12-13T00:00:00"/>
    <s v="lunes"/>
    <n v="2"/>
    <s v="diciembre"/>
    <n v="12"/>
    <n v="2021"/>
    <d v="1899-12-30T20:01:37"/>
    <n v="0"/>
    <m/>
    <m/>
    <m/>
    <s v="Información General_CS"/>
    <s v=""/>
    <n v="0"/>
    <s v="ANDROID-APP"/>
    <s v="Información General"/>
    <s v=""/>
    <m/>
    <n v="0"/>
    <n v="0"/>
  </r>
  <r>
    <n v="375486"/>
    <n v="375486"/>
    <m/>
    <s v=""/>
    <n v="563"/>
    <n v="989339"/>
    <x v="5"/>
    <s v=""/>
    <d v="2021-12-13T00:00:00"/>
    <s v="lunes"/>
    <n v="2"/>
    <s v="diciembre"/>
    <n v="12"/>
    <n v="2021"/>
    <d v="1899-12-30T20:01:45"/>
    <n v="0"/>
    <m/>
    <m/>
    <m/>
    <s v="Becas Elisa Acuña"/>
    <s v=""/>
    <n v="0"/>
    <s v="ANDROID-APP"/>
    <s v="Becas Elisa Acuña"/>
    <s v=""/>
    <m/>
    <n v="0"/>
    <n v="0"/>
  </r>
  <r>
    <n v="375487"/>
    <n v="375487"/>
    <m/>
    <s v=""/>
    <n v="563"/>
    <n v="989339"/>
    <x v="5"/>
    <s v=""/>
    <d v="2021-12-13T00:00:00"/>
    <s v="lunes"/>
    <n v="2"/>
    <s v="diciembre"/>
    <n v="12"/>
    <n v="2021"/>
    <d v="1899-12-30T20:01:46"/>
    <n v="0"/>
    <m/>
    <m/>
    <m/>
    <s v="Información General_BEA"/>
    <s v=""/>
    <n v="0"/>
    <s v="ANDROID-APP"/>
    <s v="Información General"/>
    <s v=""/>
    <m/>
    <n v="0"/>
    <n v="0"/>
  </r>
  <r>
    <n v="375488"/>
    <n v="375488"/>
    <m/>
    <s v=""/>
    <n v="554"/>
    <n v="8442728"/>
    <x v="2"/>
    <s v=""/>
    <d v="2021-12-13T00:00:00"/>
    <s v="lunes"/>
    <n v="2"/>
    <s v="diciembre"/>
    <n v="12"/>
    <n v="2021"/>
    <d v="1899-12-30T20:01:55"/>
    <n v="0"/>
    <m/>
    <m/>
    <m/>
    <s v="Becas de Educación Media Superior"/>
    <s v=""/>
    <n v="0"/>
    <s v="ANDROID-APP"/>
    <s v="Becas de Educación Media Superior"/>
    <s v=""/>
    <m/>
    <n v="0"/>
    <n v="0"/>
  </r>
  <r>
    <n v="375489"/>
    <n v="375489"/>
    <m/>
    <s v=""/>
    <n v="563"/>
    <n v="989339"/>
    <x v="5"/>
    <s v=""/>
    <d v="2021-12-13T00:00:00"/>
    <s v="lunes"/>
    <n v="2"/>
    <s v="diciembre"/>
    <n v="12"/>
    <n v="2021"/>
    <d v="1899-12-30T20:0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490"/>
    <n v="375490"/>
    <m/>
    <s v=""/>
    <n v="653"/>
    <n v="1164775"/>
    <x v="11"/>
    <s v=""/>
    <d v="2021-12-13T00:00:00"/>
    <s v="lunes"/>
    <n v="2"/>
    <s v="diciembre"/>
    <n v="12"/>
    <n v="2021"/>
    <d v="1899-12-30T20:02:11"/>
    <n v="0"/>
    <m/>
    <m/>
    <m/>
    <s v="INTERCEPCIÓN DE LLAMADAS"/>
    <s v=""/>
    <n v="0"/>
    <s v="ANDROID-APP"/>
    <s v=""/>
    <s v=""/>
    <m/>
    <n v="0"/>
    <n v="0"/>
  </r>
  <r>
    <n v="375491"/>
    <n v="375491"/>
    <m/>
    <s v=""/>
    <n v="554"/>
    <n v="8442728"/>
    <x v="2"/>
    <s v=""/>
    <d v="2021-12-13T00:00:00"/>
    <s v="lunes"/>
    <n v="2"/>
    <s v="diciembre"/>
    <n v="12"/>
    <n v="2021"/>
    <d v="1899-12-30T20:02:13"/>
    <n v="0"/>
    <m/>
    <m/>
    <m/>
    <s v="Etapa 2. Recibe tu beca."/>
    <s v=""/>
    <n v="0"/>
    <s v="ANDROID-APP"/>
    <s v="Etapa 2. Recibe tu beca."/>
    <s v=""/>
    <m/>
    <n v="0"/>
    <n v="0"/>
  </r>
  <r>
    <n v="375492"/>
    <n v="375492"/>
    <m/>
    <s v=""/>
    <n v="554"/>
    <n v="8442728"/>
    <x v="2"/>
    <s v=""/>
    <d v="2021-12-13T00:00:00"/>
    <s v="lunes"/>
    <n v="2"/>
    <s v="diciembre"/>
    <n v="12"/>
    <n v="2021"/>
    <d v="1899-12-30T20:02:14"/>
    <n v="0"/>
    <m/>
    <m/>
    <m/>
    <s v="Bienestar Azteca"/>
    <s v=""/>
    <n v="0"/>
    <s v="ANDROID-APP"/>
    <s v="Bienestar Azteca"/>
    <s v=""/>
    <m/>
    <n v="0"/>
    <n v="0"/>
  </r>
  <r>
    <n v="375493"/>
    <n v="375493"/>
    <m/>
    <s v=""/>
    <n v="554"/>
    <n v="8442728"/>
    <x v="2"/>
    <s v=""/>
    <d v="2021-12-13T00:00:00"/>
    <s v="lunes"/>
    <n v="2"/>
    <s v="diciembre"/>
    <n v="12"/>
    <n v="2021"/>
    <d v="1899-12-30T20:02:16"/>
    <n v="0"/>
    <m/>
    <m/>
    <m/>
    <s v="Banco Bienestar Azteca"/>
    <s v=""/>
    <n v="0"/>
    <s v="ANDROID-APP"/>
    <s v="https://bienestarazteca.com/"/>
    <s v=""/>
    <m/>
    <n v="0"/>
    <n v="0"/>
  </r>
  <r>
    <n v="375494"/>
    <n v="375494"/>
    <m/>
    <s v=""/>
    <n v="653"/>
    <n v="1164775"/>
    <x v="11"/>
    <s v=""/>
    <d v="2021-12-13T00:00:00"/>
    <s v="lunes"/>
    <n v="2"/>
    <s v="diciembre"/>
    <n v="12"/>
    <n v="2021"/>
    <d v="1899-12-30T20:02:25"/>
    <n v="0"/>
    <m/>
    <m/>
    <m/>
    <s v="Becas de Educación Media Superior"/>
    <s v=""/>
    <n v="0"/>
    <s v="ANDROID-APP"/>
    <s v="Becas de Educación Media Superior"/>
    <s v=""/>
    <m/>
    <n v="0"/>
    <n v="0"/>
  </r>
  <r>
    <n v="375495"/>
    <n v="375495"/>
    <m/>
    <s v=""/>
    <n v="653"/>
    <n v="1164775"/>
    <x v="11"/>
    <s v=""/>
    <d v="2021-12-13T00:00:00"/>
    <s v="lunes"/>
    <n v="2"/>
    <s v="diciembre"/>
    <n v="12"/>
    <n v="2021"/>
    <d v="1899-12-30T20:02:27"/>
    <n v="0"/>
    <m/>
    <m/>
    <m/>
    <s v="Información General_BEMS"/>
    <s v=""/>
    <n v="0"/>
    <s v="ANDROID-APP"/>
    <s v="Información General"/>
    <s v=""/>
    <m/>
    <n v="0"/>
    <n v="0"/>
  </r>
  <r>
    <n v="375496"/>
    <n v="375496"/>
    <m/>
    <s v=""/>
    <n v="653"/>
    <n v="1164775"/>
    <x v="11"/>
    <s v=""/>
    <d v="2021-12-13T00:00:00"/>
    <s v="lunes"/>
    <n v="2"/>
    <s v="diciembre"/>
    <n v="12"/>
    <n v="2021"/>
    <d v="1899-12-30T20:02:33"/>
    <n v="0"/>
    <m/>
    <m/>
    <m/>
    <s v="Bienestar Azteca"/>
    <s v=""/>
    <n v="0"/>
    <s v="ANDROID-APP"/>
    <s v="Bienestar Azteca"/>
    <s v=""/>
    <m/>
    <n v="0"/>
    <n v="0"/>
  </r>
  <r>
    <n v="375497"/>
    <n v="375497"/>
    <m/>
    <s v=""/>
    <n v="833"/>
    <n v="5594963"/>
    <x v="19"/>
    <s v=""/>
    <d v="2021-12-13T00:00:00"/>
    <s v="lunes"/>
    <n v="2"/>
    <s v="diciembre"/>
    <n v="12"/>
    <n v="2021"/>
    <d v="1899-12-30T20:02:34"/>
    <n v="0"/>
    <m/>
    <m/>
    <m/>
    <s v="INTERCEPCIÓN DE LLAMADAS"/>
    <s v=""/>
    <n v="0"/>
    <s v="ANDROID-APP"/>
    <s v=""/>
    <s v=""/>
    <m/>
    <n v="0"/>
    <n v="0"/>
  </r>
  <r>
    <n v="375498"/>
    <n v="375498"/>
    <m/>
    <s v=""/>
    <n v="653"/>
    <n v="1164775"/>
    <x v="11"/>
    <s v=""/>
    <d v="2021-12-13T00:00:00"/>
    <s v="lunes"/>
    <n v="2"/>
    <s v="diciembre"/>
    <n v="12"/>
    <n v="2021"/>
    <d v="1899-12-30T20:02:46"/>
    <n v="0"/>
    <m/>
    <m/>
    <m/>
    <s v="¿Qué es Bienestar Azteca?"/>
    <s v=""/>
    <n v="0"/>
    <s v="ANDROID-APP"/>
    <s v="¿Qué es Bienestar Azteca?"/>
    <s v=""/>
    <m/>
    <n v="0"/>
    <n v="0"/>
  </r>
  <r>
    <n v="375499"/>
    <n v="375499"/>
    <m/>
    <s v=""/>
    <n v="653"/>
    <n v="1164775"/>
    <x v="11"/>
    <s v=""/>
    <d v="2021-12-13T00:00:00"/>
    <s v="lunes"/>
    <n v="2"/>
    <s v="diciembre"/>
    <n v="12"/>
    <n v="2021"/>
    <d v="1899-12-30T20:02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5500"/>
    <n v="375500"/>
    <m/>
    <s v=""/>
    <n v="833"/>
    <n v="5594963"/>
    <x v="19"/>
    <s v=""/>
    <d v="2021-12-13T00:00:00"/>
    <s v="lunes"/>
    <n v="2"/>
    <s v="diciembre"/>
    <n v="12"/>
    <n v="2021"/>
    <d v="1899-12-30T20:02:53"/>
    <n v="0"/>
    <m/>
    <m/>
    <m/>
    <s v="Becas de Educación Media Superior"/>
    <s v=""/>
    <n v="0"/>
    <s v="ANDROID-APP"/>
    <s v="Becas de Educación Media Superior"/>
    <s v=""/>
    <m/>
    <n v="0"/>
    <n v="0"/>
  </r>
  <r>
    <n v="375501"/>
    <n v="375501"/>
    <m/>
    <s v=""/>
    <n v="833"/>
    <n v="5594963"/>
    <x v="19"/>
    <s v=""/>
    <d v="2021-12-13T00:00:00"/>
    <s v="lunes"/>
    <n v="2"/>
    <s v="diciembre"/>
    <n v="12"/>
    <n v="2021"/>
    <d v="1899-12-30T20:03:00"/>
    <n v="0"/>
    <m/>
    <m/>
    <m/>
    <s v="Bienestar Azteca"/>
    <s v=""/>
    <n v="0"/>
    <s v="ANDROID-APP"/>
    <s v="Bienestar Azteca"/>
    <s v=""/>
    <m/>
    <n v="0"/>
    <n v="0"/>
  </r>
  <r>
    <n v="375502"/>
    <n v="375502"/>
    <m/>
    <s v=""/>
    <n v="551"/>
    <n v="8311664"/>
    <x v="2"/>
    <s v=""/>
    <d v="2021-12-13T00:00:00"/>
    <s v="lunes"/>
    <n v="2"/>
    <s v="diciembre"/>
    <n v="12"/>
    <n v="2021"/>
    <d v="1899-12-30T20:03:16"/>
    <n v="0"/>
    <m/>
    <m/>
    <m/>
    <s v="INTERCEPCIÓN DE LLAMADAS"/>
    <s v=""/>
    <n v="0"/>
    <s v="ANDROID-APP"/>
    <s v=""/>
    <s v=""/>
    <m/>
    <n v="0"/>
    <n v="0"/>
  </r>
  <r>
    <n v="375503"/>
    <n v="375503"/>
    <m/>
    <s v=""/>
    <n v="551"/>
    <n v="8311664"/>
    <x v="2"/>
    <s v=""/>
    <d v="2021-12-13T00:00:00"/>
    <s v="lunes"/>
    <n v="2"/>
    <s v="diciembre"/>
    <n v="12"/>
    <n v="2021"/>
    <d v="1899-12-30T20:03:19"/>
    <n v="0"/>
    <m/>
    <m/>
    <m/>
    <s v="Becas de Educación Media Superior"/>
    <s v=""/>
    <n v="0"/>
    <s v="ANDROID-APP"/>
    <s v="Becas de Educación Media Superior"/>
    <s v=""/>
    <m/>
    <n v="0"/>
    <n v="0"/>
  </r>
  <r>
    <n v="375504"/>
    <n v="375504"/>
    <m/>
    <s v=""/>
    <n v="551"/>
    <n v="8311664"/>
    <x v="2"/>
    <s v=""/>
    <d v="2021-12-13T00:00:00"/>
    <s v="lunes"/>
    <n v="2"/>
    <s v="diciembre"/>
    <n v="12"/>
    <n v="2021"/>
    <d v="1899-12-30T20:03:21"/>
    <n v="0"/>
    <m/>
    <m/>
    <m/>
    <s v="Bienestar Azteca"/>
    <s v=""/>
    <n v="0"/>
    <s v="ANDROID-APP"/>
    <s v="Bienestar Azteca"/>
    <s v=""/>
    <m/>
    <n v="0"/>
    <n v="0"/>
  </r>
  <r>
    <n v="375505"/>
    <n v="375505"/>
    <m/>
    <s v=""/>
    <n v="551"/>
    <n v="8311664"/>
    <x v="2"/>
    <s v=""/>
    <d v="2021-12-13T00:00:00"/>
    <s v="lunes"/>
    <n v="2"/>
    <s v="diciembre"/>
    <n v="12"/>
    <n v="2021"/>
    <d v="1899-12-30T20:03:22"/>
    <n v="0"/>
    <m/>
    <m/>
    <m/>
    <s v="Etapa 1. Registro"/>
    <s v=""/>
    <n v="0"/>
    <s v="ANDROID-APP"/>
    <s v="Etapa 1. Registro"/>
    <s v=""/>
    <m/>
    <n v="0"/>
    <n v="0"/>
  </r>
  <r>
    <n v="375506"/>
    <n v="375506"/>
    <m/>
    <s v=""/>
    <n v="551"/>
    <n v="8311664"/>
    <x v="2"/>
    <s v=""/>
    <d v="2021-12-13T00:00:00"/>
    <s v="lunes"/>
    <n v="2"/>
    <s v="diciembre"/>
    <n v="12"/>
    <n v="2021"/>
    <d v="1899-12-30T20:03:23"/>
    <n v="0"/>
    <m/>
    <m/>
    <m/>
    <s v="Etapa 1. Registro"/>
    <s v=""/>
    <n v="0"/>
    <s v="ANDROID-APP"/>
    <s v="https://bienestarazteca.com/"/>
    <s v=""/>
    <m/>
    <n v="0"/>
    <n v="0"/>
  </r>
  <r>
    <n v="375507"/>
    <n v="375507"/>
    <m/>
    <s v=""/>
    <n v="562"/>
    <n v="1037173"/>
    <x v="5"/>
    <s v=""/>
    <d v="2021-12-13T00:00:00"/>
    <s v="lunes"/>
    <n v="2"/>
    <s v="diciembre"/>
    <n v="12"/>
    <n v="2021"/>
    <d v="1899-12-30T20:03:59"/>
    <n v="0"/>
    <m/>
    <m/>
    <m/>
    <s v="INTERCEPCIÓN DE LLAMADAS"/>
    <s v=""/>
    <n v="0"/>
    <s v="ANDROID-APP"/>
    <s v=""/>
    <s v=""/>
    <m/>
    <n v="0"/>
    <n v="0"/>
  </r>
  <r>
    <n v="375508"/>
    <n v="375508"/>
    <m/>
    <s v=""/>
    <n v="983"/>
    <n v="1301084"/>
    <x v="12"/>
    <s v=""/>
    <d v="2021-12-13T00:00:00"/>
    <s v="lunes"/>
    <n v="2"/>
    <s v="diciembre"/>
    <n v="12"/>
    <n v="2021"/>
    <d v="1899-12-30T20:04:09"/>
    <n v="0"/>
    <m/>
    <m/>
    <m/>
    <s v="INTERCEPCIÓN DE LLAMADAS"/>
    <s v=""/>
    <n v="0"/>
    <s v="ANDROID-APP"/>
    <s v=""/>
    <s v=""/>
    <m/>
    <n v="0"/>
    <n v="0"/>
  </r>
  <r>
    <n v="375509"/>
    <n v="375509"/>
    <m/>
    <s v=""/>
    <n v="983"/>
    <n v="1301084"/>
    <x v="12"/>
    <s v=""/>
    <d v="2021-12-13T00:00:00"/>
    <s v="lunes"/>
    <n v="2"/>
    <s v="diciembre"/>
    <n v="12"/>
    <n v="2021"/>
    <d v="1899-12-30T20:04:12"/>
    <n v="0"/>
    <m/>
    <m/>
    <m/>
    <s v="Becas de Educación Media Superior"/>
    <s v=""/>
    <n v="0"/>
    <s v="ANDROID-APP"/>
    <s v="Becas de Educación Media Superior"/>
    <s v=""/>
    <m/>
    <n v="0"/>
    <n v="0"/>
  </r>
  <r>
    <n v="375510"/>
    <n v="375510"/>
    <m/>
    <s v=""/>
    <n v="983"/>
    <n v="1301084"/>
    <x v="12"/>
    <s v=""/>
    <d v="2021-12-13T00:00:00"/>
    <s v="lunes"/>
    <n v="2"/>
    <s v="diciembre"/>
    <n v="12"/>
    <n v="2021"/>
    <d v="1899-12-30T20:04:16"/>
    <n v="0"/>
    <m/>
    <m/>
    <m/>
    <s v="Bienestar Azteca"/>
    <s v=""/>
    <n v="0"/>
    <s v="ANDROID-APP"/>
    <s v="Bienestar Azteca"/>
    <s v=""/>
    <m/>
    <n v="0"/>
    <n v="0"/>
  </r>
  <r>
    <n v="375511"/>
    <n v="375511"/>
    <m/>
    <s v=""/>
    <n v="983"/>
    <n v="1301084"/>
    <x v="12"/>
    <s v=""/>
    <d v="2021-12-13T00:00:00"/>
    <s v="lunes"/>
    <n v="2"/>
    <s v="diciembre"/>
    <n v="12"/>
    <n v="2021"/>
    <d v="1899-12-30T20:04:18"/>
    <n v="0"/>
    <m/>
    <m/>
    <m/>
    <s v="Etapa 1. Registro"/>
    <s v=""/>
    <n v="0"/>
    <s v="ANDROID-APP"/>
    <s v="Etapa 1. Registro"/>
    <s v=""/>
    <m/>
    <n v="0"/>
    <n v="0"/>
  </r>
  <r>
    <n v="375512"/>
    <n v="375512"/>
    <m/>
    <s v=""/>
    <n v="983"/>
    <n v="1301084"/>
    <x v="12"/>
    <s v=""/>
    <d v="2021-12-13T00:00:00"/>
    <s v="lunes"/>
    <n v="2"/>
    <s v="diciembre"/>
    <n v="12"/>
    <n v="2021"/>
    <d v="1899-12-30T20:04:20"/>
    <n v="0"/>
    <m/>
    <m/>
    <m/>
    <s v="Etapa 1. Registro"/>
    <s v=""/>
    <n v="0"/>
    <s v="ANDROID-APP"/>
    <s v="https://bienestarazteca.com/"/>
    <s v=""/>
    <m/>
    <n v="0"/>
    <n v="0"/>
  </r>
  <r>
    <n v="375513"/>
    <n v="375513"/>
    <m/>
    <s v=""/>
    <n v="563"/>
    <n v="989339"/>
    <x v="5"/>
    <s v=""/>
    <d v="2021-12-13T00:00:00"/>
    <s v="lunes"/>
    <n v="2"/>
    <s v="diciembre"/>
    <n v="12"/>
    <n v="2021"/>
    <d v="1899-12-30T20:04:30"/>
    <n v="0"/>
    <m/>
    <m/>
    <m/>
    <s v="Redes Sociales"/>
    <s v=""/>
    <n v="0"/>
    <s v="ANDROID-APP"/>
    <s v="Redes Sociales"/>
    <s v=""/>
    <m/>
    <n v="0"/>
    <n v="0"/>
  </r>
  <r>
    <n v="375514"/>
    <n v="375514"/>
    <m/>
    <s v=""/>
    <n v="563"/>
    <n v="989339"/>
    <x v="5"/>
    <s v=""/>
    <d v="2021-12-13T00:00:00"/>
    <s v="lunes"/>
    <n v="2"/>
    <s v="diciembre"/>
    <n v="12"/>
    <n v="2021"/>
    <d v="1899-12-30T20:04:32"/>
    <n v="0"/>
    <m/>
    <m/>
    <m/>
    <s v="FACEBOOK"/>
    <s v=""/>
    <n v="0"/>
    <s v="ANDROID-APP"/>
    <s v=" FACEBOOK"/>
    <s v=""/>
    <m/>
    <n v="0"/>
    <n v="0"/>
  </r>
  <r>
    <n v="375515"/>
    <n v="375515"/>
    <m/>
    <s v=""/>
    <n v="563"/>
    <n v="989339"/>
    <x v="5"/>
    <s v=""/>
    <d v="2021-12-13T00:00:00"/>
    <s v="lunes"/>
    <n v="2"/>
    <s v="diciembre"/>
    <n v="12"/>
    <n v="2021"/>
    <d v="1899-12-30T20:04:38"/>
    <n v="0"/>
    <m/>
    <m/>
    <m/>
    <s v="Becas de Educación Básica"/>
    <s v=""/>
    <n v="0"/>
    <s v="ANDROID-APP"/>
    <s v="Becas de Educación Básica"/>
    <s v=""/>
    <m/>
    <n v="0"/>
    <n v="0"/>
  </r>
  <r>
    <n v="375516"/>
    <n v="375516"/>
    <m/>
    <s v=""/>
    <n v="563"/>
    <n v="989339"/>
    <x v="5"/>
    <s v=""/>
    <d v="2021-12-13T00:00:00"/>
    <s v="lunes"/>
    <n v="2"/>
    <s v="diciembre"/>
    <n v="12"/>
    <n v="2021"/>
    <d v="1899-12-30T20:04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517"/>
    <n v="375517"/>
    <m/>
    <s v=""/>
    <n v="983"/>
    <n v="1301084"/>
    <x v="12"/>
    <s v=""/>
    <d v="2021-12-13T00:00:00"/>
    <s v="lunes"/>
    <n v="2"/>
    <s v="diciembre"/>
    <n v="12"/>
    <n v="2021"/>
    <d v="1899-12-30T20:05:16"/>
    <n v="0"/>
    <m/>
    <m/>
    <m/>
    <s v="¡Ayuda! No me puedo registrar."/>
    <s v=""/>
    <n v="0"/>
    <s v="ANDROID-APP"/>
    <s v="¡Ayuda! No me puedo registrar."/>
    <s v=""/>
    <m/>
    <n v="0"/>
    <n v="0"/>
  </r>
  <r>
    <n v="375518"/>
    <n v="375518"/>
    <m/>
    <s v=""/>
    <n v="553"/>
    <n v="5775192"/>
    <x v="5"/>
    <s v=""/>
    <d v="2021-12-13T00:00:00"/>
    <s v="lunes"/>
    <n v="2"/>
    <s v="diciembre"/>
    <n v="12"/>
    <n v="2021"/>
    <d v="1899-12-30T20:05:33"/>
    <n v="0"/>
    <m/>
    <m/>
    <m/>
    <s v="INTERCEPCIÓN DE LLAMADAS"/>
    <s v=""/>
    <n v="0"/>
    <s v="ANDROID-APP"/>
    <s v=""/>
    <s v=""/>
    <m/>
    <n v="0"/>
    <n v="0"/>
  </r>
  <r>
    <n v="375519"/>
    <n v="375519"/>
    <m/>
    <s v=""/>
    <n v="614"/>
    <n v="5303882"/>
    <x v="10"/>
    <s v=""/>
    <d v="2021-12-13T00:00:00"/>
    <s v="lunes"/>
    <n v="2"/>
    <s v="diciembre"/>
    <n v="12"/>
    <n v="2021"/>
    <d v="1899-12-30T20:05:38"/>
    <n v="0"/>
    <m/>
    <m/>
    <m/>
    <s v="Redes Sociales"/>
    <s v=""/>
    <n v="0"/>
    <s v="ANDROID-APP"/>
    <s v="Redes Sociales"/>
    <s v=""/>
    <m/>
    <n v="0"/>
    <n v="0"/>
  </r>
  <r>
    <n v="375520"/>
    <n v="375520"/>
    <m/>
    <s v=""/>
    <n v="868"/>
    <n v="2641102"/>
    <x v="19"/>
    <s v=""/>
    <d v="2021-12-13T00:00:00"/>
    <s v="lunes"/>
    <n v="2"/>
    <s v="diciembre"/>
    <n v="12"/>
    <n v="2021"/>
    <d v="1899-12-30T20:05:40"/>
    <n v="0"/>
    <m/>
    <m/>
    <m/>
    <s v="INTERCEPCIÓN DE LLAMADAS"/>
    <s v=""/>
    <n v="0"/>
    <s v="ANDROID-APP"/>
    <s v=""/>
    <s v=""/>
    <m/>
    <n v="0"/>
    <n v="0"/>
  </r>
  <r>
    <n v="375521"/>
    <n v="375521"/>
    <m/>
    <s v=""/>
    <n v="983"/>
    <n v="1301084"/>
    <x v="12"/>
    <s v=""/>
    <d v="2021-12-13T00:00:00"/>
    <s v="lunes"/>
    <n v="2"/>
    <s v="diciembre"/>
    <n v="12"/>
    <n v="2021"/>
    <d v="1899-12-30T20:05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5522"/>
    <n v="375522"/>
    <m/>
    <s v=""/>
    <n v="983"/>
    <n v="1301084"/>
    <x v="12"/>
    <s v=""/>
    <d v="2021-12-13T00:00:00"/>
    <s v="lunes"/>
    <n v="2"/>
    <s v="diciembre"/>
    <n v="12"/>
    <n v="2021"/>
    <d v="1899-12-30T20:05:5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75523"/>
    <n v="375523"/>
    <m/>
    <s v=""/>
    <n v="614"/>
    <n v="5303882"/>
    <x v="10"/>
    <s v=""/>
    <d v="2021-12-13T00:00:00"/>
    <s v="lunes"/>
    <n v="2"/>
    <s v="diciembre"/>
    <n v="12"/>
    <n v="2021"/>
    <d v="1899-12-30T20:06:10"/>
    <n v="0"/>
    <m/>
    <m/>
    <m/>
    <s v="Redes Sociales"/>
    <s v=""/>
    <n v="0"/>
    <s v="ANDROID-APP"/>
    <s v="Redes Sociales"/>
    <s v=""/>
    <m/>
    <n v="0"/>
    <n v="0"/>
  </r>
  <r>
    <n v="375524"/>
    <n v="375524"/>
    <m/>
    <s v=""/>
    <n v="614"/>
    <n v="5303882"/>
    <x v="10"/>
    <s v=""/>
    <d v="2021-12-13T00:00:00"/>
    <s v="lunes"/>
    <n v="2"/>
    <s v="diciembre"/>
    <n v="12"/>
    <n v="2021"/>
    <d v="1899-12-30T20:06:14"/>
    <n v="0"/>
    <m/>
    <m/>
    <m/>
    <s v="CONTINUAR LA LLAMADA"/>
    <s v=""/>
    <n v="0"/>
    <s v="ANDROID-APP"/>
    <s v="5511620300"/>
    <s v=""/>
    <m/>
    <n v="0"/>
    <n v="0"/>
  </r>
  <r>
    <n v="375525"/>
    <n v="375525"/>
    <m/>
    <s v=""/>
    <n v="868"/>
    <n v="2641102"/>
    <x v="19"/>
    <s v=""/>
    <d v="2021-12-13T00:00:00"/>
    <s v="lunes"/>
    <n v="2"/>
    <s v="diciembre"/>
    <n v="12"/>
    <n v="2021"/>
    <d v="1899-12-30T20:06:21"/>
    <n v="0"/>
    <m/>
    <m/>
    <m/>
    <s v="Becas de Educación Media Superior"/>
    <s v=""/>
    <n v="0"/>
    <s v="ANDROID-APP"/>
    <s v="Becas de Educación Media Superior"/>
    <s v=""/>
    <m/>
    <n v="0"/>
    <n v="0"/>
  </r>
  <r>
    <n v="375526"/>
    <n v="375526"/>
    <m/>
    <s v=""/>
    <n v="868"/>
    <n v="2641102"/>
    <x v="19"/>
    <s v=""/>
    <d v="2021-12-13T00:00:00"/>
    <s v="lunes"/>
    <n v="2"/>
    <s v="diciembre"/>
    <n v="12"/>
    <n v="2021"/>
    <d v="1899-12-30T20:06:29"/>
    <n v="0"/>
    <m/>
    <m/>
    <m/>
    <s v="Información General_BEMS"/>
    <s v=""/>
    <n v="0"/>
    <s v="ANDROID-APP"/>
    <s v="Información General"/>
    <s v=""/>
    <m/>
    <n v="0"/>
    <n v="0"/>
  </r>
  <r>
    <n v="375527"/>
    <n v="375527"/>
    <m/>
    <s v=""/>
    <n v="614"/>
    <n v="5303882"/>
    <x v="10"/>
    <s v=""/>
    <d v="2021-12-13T00:00:00"/>
    <s v="lunes"/>
    <n v="2"/>
    <s v="diciembre"/>
    <n v="12"/>
    <n v="2021"/>
    <d v="1899-12-30T20:06:39"/>
    <n v="0"/>
    <m/>
    <m/>
    <m/>
    <s v="INTERCEPCIÓN DE LLAMADAS"/>
    <s v=""/>
    <n v="0"/>
    <s v="ANDROID-APP"/>
    <s v=""/>
    <s v=""/>
    <m/>
    <n v="0"/>
    <n v="0"/>
  </r>
  <r>
    <n v="375528"/>
    <n v="375528"/>
    <m/>
    <s v=""/>
    <n v="553"/>
    <n v="6682635"/>
    <x v="2"/>
    <s v=""/>
    <d v="2021-12-13T00:00:00"/>
    <s v="lunes"/>
    <n v="2"/>
    <s v="diciembre"/>
    <n v="12"/>
    <n v="2021"/>
    <d v="1899-12-30T20:06:54"/>
    <n v="0"/>
    <m/>
    <m/>
    <m/>
    <s v="INTERCEPCIÓN DE LLAMADAS"/>
    <s v=""/>
    <n v="0"/>
    <s v="ANDROID-APP"/>
    <s v=""/>
    <s v=""/>
    <m/>
    <n v="0"/>
    <n v="0"/>
  </r>
  <r>
    <n v="375529"/>
    <n v="375529"/>
    <m/>
    <s v=""/>
    <n v="614"/>
    <n v="5303882"/>
    <x v="10"/>
    <s v=""/>
    <d v="2021-12-13T00:00:00"/>
    <s v="lunes"/>
    <n v="2"/>
    <s v="diciembre"/>
    <n v="12"/>
    <n v="2021"/>
    <d v="1899-12-30T20:06:56"/>
    <n v="0"/>
    <m/>
    <m/>
    <m/>
    <s v="Becas de Educación Media Superior"/>
    <s v=""/>
    <n v="0"/>
    <s v="ANDROID-APP"/>
    <s v="Becas de Educación Media Superior"/>
    <s v=""/>
    <m/>
    <n v="0"/>
    <n v="0"/>
  </r>
  <r>
    <n v="375530"/>
    <n v="375530"/>
    <m/>
    <s v=""/>
    <n v="868"/>
    <n v="2641102"/>
    <x v="19"/>
    <s v=""/>
    <d v="2021-12-13T00:00:00"/>
    <s v="lunes"/>
    <n v="2"/>
    <s v="diciembre"/>
    <n v="12"/>
    <n v="2021"/>
    <d v="1899-12-30T20:06:56"/>
    <n v="0"/>
    <m/>
    <m/>
    <m/>
    <s v="Bienestar Azteca"/>
    <s v=""/>
    <n v="0"/>
    <s v="ANDROID-APP"/>
    <s v="Bienestar Azteca"/>
    <s v=""/>
    <m/>
    <n v="0"/>
    <n v="0"/>
  </r>
  <r>
    <n v="375531"/>
    <n v="375531"/>
    <m/>
    <s v=""/>
    <n v="614"/>
    <n v="5303882"/>
    <x v="10"/>
    <s v=""/>
    <d v="2021-12-13T00:00:00"/>
    <s v="lunes"/>
    <n v="2"/>
    <s v="diciembre"/>
    <n v="12"/>
    <n v="2021"/>
    <d v="1899-12-30T20:06:57"/>
    <n v="0"/>
    <m/>
    <m/>
    <m/>
    <s v="Información General_BEMS"/>
    <s v=""/>
    <n v="0"/>
    <s v="ANDROID-APP"/>
    <s v="Información General"/>
    <s v=""/>
    <m/>
    <n v="0"/>
    <n v="0"/>
  </r>
  <r>
    <n v="375532"/>
    <n v="375532"/>
    <m/>
    <s v=""/>
    <n v="553"/>
    <n v="6682635"/>
    <x v="2"/>
    <s v=""/>
    <d v="2021-12-13T00:00:00"/>
    <s v="lunes"/>
    <n v="2"/>
    <s v="diciembre"/>
    <n v="12"/>
    <n v="2021"/>
    <d v="1899-12-30T20:06:59"/>
    <n v="0"/>
    <m/>
    <m/>
    <m/>
    <s v="Becas de Educación Media Superior"/>
    <s v=""/>
    <n v="0"/>
    <s v="ANDROID-APP"/>
    <s v="Becas de Educación Media Superior"/>
    <s v=""/>
    <m/>
    <n v="0"/>
    <n v="0"/>
  </r>
  <r>
    <n v="375533"/>
    <n v="375533"/>
    <m/>
    <s v=""/>
    <n v="553"/>
    <n v="6682635"/>
    <x v="2"/>
    <s v=""/>
    <d v="2021-12-13T00:00:00"/>
    <s v="lunes"/>
    <n v="2"/>
    <s v="diciembre"/>
    <n v="12"/>
    <n v="2021"/>
    <d v="1899-12-30T20:07:02"/>
    <n v="0"/>
    <m/>
    <m/>
    <m/>
    <s v="Bienestar Azteca"/>
    <s v=""/>
    <n v="0"/>
    <s v="ANDROID-APP"/>
    <s v="Bienestar Azteca"/>
    <s v=""/>
    <m/>
    <n v="0"/>
    <n v="0"/>
  </r>
  <r>
    <n v="375534"/>
    <n v="375534"/>
    <m/>
    <s v=""/>
    <n v="553"/>
    <n v="6682635"/>
    <x v="2"/>
    <s v=""/>
    <d v="2021-12-13T00:00:00"/>
    <s v="lunes"/>
    <n v="2"/>
    <s v="diciembre"/>
    <n v="12"/>
    <n v="2021"/>
    <d v="1899-12-30T20:07:08"/>
    <n v="0"/>
    <m/>
    <m/>
    <m/>
    <s v="Etapa 1. Registro"/>
    <s v=""/>
    <n v="0"/>
    <s v="ANDROID-APP"/>
    <s v="Etapa 1. Registro"/>
    <s v=""/>
    <m/>
    <n v="0"/>
    <n v="0"/>
  </r>
  <r>
    <n v="375535"/>
    <n v="375535"/>
    <m/>
    <s v=""/>
    <n v="553"/>
    <n v="6682635"/>
    <x v="2"/>
    <s v=""/>
    <d v="2021-12-13T00:00:00"/>
    <s v="lunes"/>
    <n v="2"/>
    <s v="diciembre"/>
    <n v="12"/>
    <n v="2021"/>
    <d v="1899-12-30T20:07:12"/>
    <n v="0"/>
    <m/>
    <m/>
    <m/>
    <s v="Etapa 1. Registro"/>
    <s v=""/>
    <n v="0"/>
    <s v="ANDROID-APP"/>
    <s v="https://bienestarazteca.com/"/>
    <s v=""/>
    <m/>
    <n v="0"/>
    <n v="0"/>
  </r>
  <r>
    <n v="375536"/>
    <n v="375536"/>
    <m/>
    <s v=""/>
    <n v="868"/>
    <n v="2641102"/>
    <x v="19"/>
    <s v=""/>
    <d v="2021-12-13T00:00:00"/>
    <s v="lunes"/>
    <n v="2"/>
    <s v="diciembre"/>
    <n v="12"/>
    <n v="2021"/>
    <d v="1899-12-30T20:07:16"/>
    <n v="0"/>
    <m/>
    <m/>
    <m/>
    <s v="Etapa 1. Registro"/>
    <s v=""/>
    <n v="0"/>
    <s v="ANDROID-APP"/>
    <s v="Etapa 1. Registro"/>
    <s v=""/>
    <m/>
    <n v="0"/>
    <n v="0"/>
  </r>
  <r>
    <n v="375537"/>
    <n v="375537"/>
    <m/>
    <s v=""/>
    <n v="868"/>
    <n v="2641102"/>
    <x v="19"/>
    <s v=""/>
    <d v="2021-12-13T00:00:00"/>
    <s v="lunes"/>
    <n v="2"/>
    <s v="diciembre"/>
    <n v="12"/>
    <n v="2021"/>
    <d v="1899-12-30T20:07:32"/>
    <n v="0"/>
    <m/>
    <m/>
    <m/>
    <s v="Etapa 1. Registro"/>
    <s v=""/>
    <n v="0"/>
    <s v="ANDROID-APP"/>
    <s v="https://bienestarazteca.com/"/>
    <s v=""/>
    <m/>
    <n v="0"/>
    <n v="0"/>
  </r>
  <r>
    <n v="375538"/>
    <n v="375538"/>
    <m/>
    <s v=""/>
    <n v="744"/>
    <n v="4550890"/>
    <x v="16"/>
    <s v=""/>
    <d v="2021-12-13T00:00:00"/>
    <s v="lunes"/>
    <n v="2"/>
    <s v="diciembre"/>
    <n v="12"/>
    <n v="2021"/>
    <d v="1899-12-30T20:09:10"/>
    <n v="0"/>
    <m/>
    <m/>
    <m/>
    <s v="INTERCEPCIÓN DE LLAMADAS"/>
    <s v=""/>
    <n v="0"/>
    <s v="ANDROID-APP"/>
    <s v=""/>
    <s v=""/>
    <m/>
    <n v="0"/>
    <n v="0"/>
  </r>
  <r>
    <n v="375539"/>
    <n v="375539"/>
    <m/>
    <s v=""/>
    <n v="744"/>
    <n v="4550890"/>
    <x v="16"/>
    <s v=""/>
    <d v="2021-12-13T00:00:00"/>
    <s v="lunes"/>
    <n v="2"/>
    <s v="diciembre"/>
    <n v="12"/>
    <n v="2021"/>
    <d v="1899-12-30T20:09:18"/>
    <n v="0"/>
    <m/>
    <m/>
    <m/>
    <s v="Becas de Educación Media Superior"/>
    <s v=""/>
    <n v="0"/>
    <s v="ANDROID-APP"/>
    <s v="Becas de Educación Media Superior"/>
    <s v=""/>
    <m/>
    <n v="0"/>
    <n v="0"/>
  </r>
  <r>
    <n v="375540"/>
    <n v="375540"/>
    <m/>
    <s v=""/>
    <n v="744"/>
    <n v="4550890"/>
    <x v="16"/>
    <s v=""/>
    <d v="2021-12-13T00:00:00"/>
    <s v="lunes"/>
    <n v="2"/>
    <s v="diciembre"/>
    <n v="12"/>
    <n v="2021"/>
    <d v="1899-12-30T20:09:19"/>
    <n v="0"/>
    <m/>
    <m/>
    <m/>
    <s v="Bienestar Azteca"/>
    <s v=""/>
    <n v="0"/>
    <s v="ANDROID-APP"/>
    <s v="Bienestar Azteca"/>
    <s v=""/>
    <m/>
    <n v="0"/>
    <n v="0"/>
  </r>
  <r>
    <n v="375541"/>
    <n v="375541"/>
    <m/>
    <s v=""/>
    <n v="744"/>
    <n v="4550890"/>
    <x v="16"/>
    <s v=""/>
    <d v="2021-12-13T00:00:00"/>
    <s v="lunes"/>
    <n v="2"/>
    <s v="diciembre"/>
    <n v="12"/>
    <n v="2021"/>
    <d v="1899-12-30T20:09:26"/>
    <n v="0"/>
    <m/>
    <m/>
    <m/>
    <s v="Etapa 1. Registro"/>
    <s v=""/>
    <n v="0"/>
    <s v="ANDROID-APP"/>
    <s v="Etapa 1. Registro"/>
    <s v=""/>
    <m/>
    <n v="0"/>
    <n v="0"/>
  </r>
  <r>
    <n v="375542"/>
    <n v="375542"/>
    <m/>
    <s v=""/>
    <n v="744"/>
    <n v="4550890"/>
    <x v="16"/>
    <s v=""/>
    <d v="2021-12-13T00:00:00"/>
    <s v="lunes"/>
    <n v="2"/>
    <s v="diciembre"/>
    <n v="12"/>
    <n v="2021"/>
    <d v="1899-12-30T20:09:31"/>
    <n v="0"/>
    <m/>
    <m/>
    <m/>
    <s v="Etapa 1. Registro"/>
    <s v=""/>
    <n v="0"/>
    <s v="ANDROID-APP"/>
    <s v="https://bienestarazteca.com/"/>
    <s v=""/>
    <m/>
    <n v="0"/>
    <n v="0"/>
  </r>
  <r>
    <n v="375543"/>
    <n v="375543"/>
    <m/>
    <s v=""/>
    <n v="614"/>
    <n v="5303882"/>
    <x v="10"/>
    <s v=""/>
    <d v="2021-12-13T00:00:00"/>
    <s v="lunes"/>
    <n v="2"/>
    <s v="diciembre"/>
    <n v="12"/>
    <n v="2021"/>
    <d v="1899-12-30T20:10:02"/>
    <n v="0"/>
    <m/>
    <m/>
    <m/>
    <s v="INTERCEPCIÓN DE LLAMADAS"/>
    <s v=""/>
    <n v="0"/>
    <s v="ANDROID-APP"/>
    <s v=""/>
    <s v=""/>
    <m/>
    <n v="0"/>
    <n v="0"/>
  </r>
  <r>
    <n v="375544"/>
    <n v="375544"/>
    <m/>
    <s v=""/>
    <n v="744"/>
    <n v="4550890"/>
    <x v="16"/>
    <s v=""/>
    <d v="2021-12-13T00:00:00"/>
    <s v="lunes"/>
    <n v="2"/>
    <s v="diciembre"/>
    <n v="12"/>
    <n v="2021"/>
    <d v="1899-12-30T20:10:07"/>
    <n v="0"/>
    <m/>
    <m/>
    <m/>
    <s v="Etapa 2. Recibe tu beca."/>
    <s v=""/>
    <n v="0"/>
    <s v="ANDROID-APP"/>
    <s v="Etapa 2. Recibe tu beca."/>
    <s v=""/>
    <m/>
    <n v="0"/>
    <n v="0"/>
  </r>
  <r>
    <n v="375545"/>
    <n v="375545"/>
    <m/>
    <s v=""/>
    <n v="614"/>
    <n v="5303882"/>
    <x v="10"/>
    <s v=""/>
    <d v="2021-12-13T00:00:00"/>
    <s v="lunes"/>
    <n v="2"/>
    <s v="diciembre"/>
    <n v="12"/>
    <n v="2021"/>
    <d v="1899-12-30T20:10:08"/>
    <n v="0"/>
    <m/>
    <m/>
    <m/>
    <s v="Redes Sociales"/>
    <s v=""/>
    <n v="0"/>
    <s v="ANDROID-APP"/>
    <s v="Redes Sociales"/>
    <s v=""/>
    <m/>
    <n v="0"/>
    <n v="0"/>
  </r>
  <r>
    <n v="375546"/>
    <n v="375546"/>
    <m/>
    <s v=""/>
    <n v="744"/>
    <n v="4550890"/>
    <x v="16"/>
    <s v=""/>
    <d v="2021-12-13T00:00:00"/>
    <s v="lunes"/>
    <n v="2"/>
    <s v="diciembre"/>
    <n v="12"/>
    <n v="2021"/>
    <d v="1899-12-30T20:10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547"/>
    <n v="375547"/>
    <m/>
    <s v=""/>
    <n v="551"/>
    <n v="8986206"/>
    <x v="5"/>
    <s v=""/>
    <d v="2021-12-13T00:00:00"/>
    <s v="lunes"/>
    <n v="2"/>
    <s v="diciembre"/>
    <n v="12"/>
    <n v="2021"/>
    <d v="1899-12-30T20:10:46"/>
    <n v="0"/>
    <m/>
    <m/>
    <m/>
    <s v="INTERCEPCIÓN DE LLAMADAS"/>
    <s v=""/>
    <n v="0"/>
    <s v="ANDROID-APP"/>
    <s v=""/>
    <s v=""/>
    <m/>
    <n v="0"/>
    <n v="0"/>
  </r>
  <r>
    <n v="375548"/>
    <n v="375548"/>
    <m/>
    <s v=""/>
    <n v="744"/>
    <n v="4550890"/>
    <x v="16"/>
    <s v=""/>
    <d v="2021-12-13T00:00:00"/>
    <s v="lunes"/>
    <n v="2"/>
    <s v="diciembre"/>
    <n v="12"/>
    <n v="2021"/>
    <d v="1899-12-30T20:10:49"/>
    <n v="0"/>
    <m/>
    <m/>
    <m/>
    <s v="Etapa 1. Registro"/>
    <s v=""/>
    <n v="0"/>
    <s v="ANDROID-APP"/>
    <s v="https://bienestarazteca.com/"/>
    <s v=""/>
    <m/>
    <n v="0"/>
    <n v="0"/>
  </r>
  <r>
    <n v="375549"/>
    <n v="375549"/>
    <m/>
    <s v=""/>
    <n v="744"/>
    <n v="4550890"/>
    <x v="16"/>
    <s v=""/>
    <d v="2021-12-13T00:00:00"/>
    <s v="lunes"/>
    <n v="2"/>
    <s v="diciembre"/>
    <n v="12"/>
    <n v="2021"/>
    <d v="1899-12-30T20:10:49"/>
    <n v="0"/>
    <m/>
    <m/>
    <m/>
    <s v="Bienestar Azteca"/>
    <s v=""/>
    <n v="0"/>
    <s v="ANDROID-APP"/>
    <s v="Bienestar Azteca"/>
    <s v=""/>
    <m/>
    <n v="0"/>
    <n v="0"/>
  </r>
  <r>
    <n v="375550"/>
    <n v="375550"/>
    <m/>
    <s v=""/>
    <n v="744"/>
    <n v="4550890"/>
    <x v="16"/>
    <s v=""/>
    <d v="2021-12-13T00:00:00"/>
    <s v="lunes"/>
    <n v="2"/>
    <s v="diciembre"/>
    <n v="12"/>
    <n v="2021"/>
    <d v="1899-12-30T20:10:52"/>
    <n v="0"/>
    <m/>
    <m/>
    <m/>
    <s v="Etapa 1. Registro"/>
    <s v=""/>
    <n v="0"/>
    <s v="ANDROID-APP"/>
    <s v="Etapa 1. Registro"/>
    <s v=""/>
    <m/>
    <n v="0"/>
    <n v="0"/>
  </r>
  <r>
    <n v="375551"/>
    <n v="375551"/>
    <m/>
    <s v=""/>
    <n v="868"/>
    <n v="2641102"/>
    <x v="19"/>
    <s v=""/>
    <d v="2021-12-13T00:00:00"/>
    <s v="lunes"/>
    <n v="2"/>
    <s v="diciembre"/>
    <n v="12"/>
    <n v="2021"/>
    <d v="1899-12-30T20:10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552"/>
    <n v="375552"/>
    <m/>
    <s v=""/>
    <n v="551"/>
    <n v="8986206"/>
    <x v="5"/>
    <s v=""/>
    <d v="2021-12-13T00:00:00"/>
    <s v="lunes"/>
    <n v="2"/>
    <s v="diciembre"/>
    <n v="12"/>
    <n v="2021"/>
    <d v="1899-12-30T20:10:57"/>
    <n v="0"/>
    <m/>
    <m/>
    <m/>
    <s v="INTERCEPCIÓN DE LLAMADAS"/>
    <s v=""/>
    <n v="0"/>
    <s v="ANDROID-APP"/>
    <s v=""/>
    <s v=""/>
    <m/>
    <n v="0"/>
    <n v="0"/>
  </r>
  <r>
    <n v="375553"/>
    <n v="375553"/>
    <m/>
    <s v=""/>
    <n v="614"/>
    <n v="5303882"/>
    <x v="10"/>
    <s v=""/>
    <d v="2021-12-13T00:00:00"/>
    <s v="lunes"/>
    <n v="2"/>
    <s v="diciembre"/>
    <n v="12"/>
    <n v="2021"/>
    <d v="1899-12-30T20:10:59"/>
    <n v="0"/>
    <m/>
    <m/>
    <m/>
    <s v="Becas de Educación Media Superior"/>
    <s v=""/>
    <n v="0"/>
    <s v="ANDROID-APP"/>
    <s v="Becas de Educación Media Superior"/>
    <s v=""/>
    <m/>
    <n v="0"/>
    <n v="0"/>
  </r>
  <r>
    <n v="375554"/>
    <n v="375554"/>
    <m/>
    <s v=""/>
    <n v="614"/>
    <n v="5303882"/>
    <x v="10"/>
    <s v=""/>
    <d v="2021-12-13T00:00:00"/>
    <s v="lunes"/>
    <n v="2"/>
    <s v="diciembre"/>
    <n v="12"/>
    <n v="2021"/>
    <d v="1899-12-30T20:11:03"/>
    <n v="0"/>
    <m/>
    <m/>
    <m/>
    <s v="Información General_BEMS"/>
    <s v=""/>
    <n v="0"/>
    <s v="ANDROID-APP"/>
    <s v="Información General"/>
    <s v=""/>
    <m/>
    <n v="0"/>
    <n v="0"/>
  </r>
  <r>
    <n v="375555"/>
    <n v="375555"/>
    <m/>
    <s v=""/>
    <n v="551"/>
    <n v="8986206"/>
    <x v="5"/>
    <s v=""/>
    <d v="2021-12-13T00:00:00"/>
    <s v="lunes"/>
    <n v="2"/>
    <s v="diciembre"/>
    <n v="12"/>
    <n v="2021"/>
    <d v="1899-12-30T20:11:03"/>
    <n v="0"/>
    <m/>
    <m/>
    <m/>
    <s v="Becas de Educación Básica"/>
    <s v=""/>
    <n v="0"/>
    <s v="ANDROID-APP"/>
    <s v="Becas de Educación Básica"/>
    <s v=""/>
    <m/>
    <n v="0"/>
    <n v="0"/>
  </r>
  <r>
    <n v="375556"/>
    <n v="375556"/>
    <m/>
    <s v=""/>
    <n v="744"/>
    <n v="4550890"/>
    <x v="16"/>
    <s v=""/>
    <d v="2021-12-13T00:00:00"/>
    <s v="lunes"/>
    <n v="2"/>
    <s v="diciembre"/>
    <n v="12"/>
    <n v="2021"/>
    <d v="1899-12-30T20:11:26"/>
    <n v="0"/>
    <m/>
    <m/>
    <m/>
    <s v="Etapa 1. Registro"/>
    <s v=""/>
    <n v="0"/>
    <s v="ANDROID-APP"/>
    <s v="Etapa 1. Registro"/>
    <s v=""/>
    <m/>
    <n v="0"/>
    <n v="0"/>
  </r>
  <r>
    <n v="375557"/>
    <n v="375557"/>
    <m/>
    <s v=""/>
    <n v="744"/>
    <n v="4550890"/>
    <x v="16"/>
    <s v=""/>
    <d v="2021-12-13T00:00:00"/>
    <s v="lunes"/>
    <n v="2"/>
    <s v="diciembre"/>
    <n v="12"/>
    <n v="2021"/>
    <d v="1899-12-30T20:11:27"/>
    <n v="0"/>
    <m/>
    <m/>
    <m/>
    <s v="Etapa 1. Registro"/>
    <s v=""/>
    <n v="0"/>
    <s v="ANDROID-APP"/>
    <s v="https://bienestarazteca.com/"/>
    <s v=""/>
    <m/>
    <n v="0"/>
    <n v="0"/>
  </r>
  <r>
    <n v="375558"/>
    <n v="375558"/>
    <m/>
    <s v=""/>
    <n v="744"/>
    <n v="4550890"/>
    <x v="16"/>
    <s v=""/>
    <d v="2021-12-13T00:00:00"/>
    <s v="lunes"/>
    <n v="2"/>
    <s v="diciembre"/>
    <n v="12"/>
    <n v="2021"/>
    <d v="1899-12-30T20:11:32"/>
    <n v="0"/>
    <m/>
    <m/>
    <m/>
    <s v="Información General_BEMS"/>
    <s v=""/>
    <n v="0"/>
    <s v="ANDROID-APP"/>
    <s v="Información General"/>
    <s v=""/>
    <m/>
    <n v="0"/>
    <n v="0"/>
  </r>
  <r>
    <n v="375559"/>
    <n v="375559"/>
    <m/>
    <s v=""/>
    <n v="744"/>
    <n v="4550890"/>
    <x v="16"/>
    <s v=""/>
    <d v="2021-12-13T00:00:00"/>
    <s v="lunes"/>
    <n v="2"/>
    <s v="diciembre"/>
    <n v="12"/>
    <n v="2021"/>
    <d v="1899-12-30T20:11:35"/>
    <n v="0"/>
    <m/>
    <m/>
    <m/>
    <s v="Bienestar Azteca"/>
    <s v=""/>
    <n v="0"/>
    <s v="ANDROID-APP"/>
    <s v="Bienestar Azteca"/>
    <s v=""/>
    <m/>
    <n v="0"/>
    <n v="0"/>
  </r>
  <r>
    <n v="375560"/>
    <n v="375560"/>
    <m/>
    <s v=""/>
    <n v="744"/>
    <n v="4550890"/>
    <x v="16"/>
    <s v=""/>
    <d v="2021-12-13T00:00:00"/>
    <s v="lunes"/>
    <n v="2"/>
    <s v="diciembre"/>
    <n v="12"/>
    <n v="2021"/>
    <d v="1899-12-30T20:11:36"/>
    <n v="0"/>
    <m/>
    <m/>
    <m/>
    <s v="Etapa 1. Registro"/>
    <s v=""/>
    <n v="0"/>
    <s v="ANDROID-APP"/>
    <s v="Etapa 1. Registro"/>
    <s v=""/>
    <m/>
    <n v="0"/>
    <n v="0"/>
  </r>
  <r>
    <n v="375561"/>
    <n v="375561"/>
    <m/>
    <s v=""/>
    <n v="744"/>
    <n v="4550890"/>
    <x v="16"/>
    <s v=""/>
    <d v="2021-12-13T00:00:00"/>
    <s v="lunes"/>
    <n v="2"/>
    <s v="diciembre"/>
    <n v="12"/>
    <n v="2021"/>
    <d v="1899-12-30T20:11:38"/>
    <n v="0"/>
    <m/>
    <m/>
    <m/>
    <s v="Etapa 1. Registro"/>
    <s v=""/>
    <n v="0"/>
    <s v="ANDROID-APP"/>
    <s v="https://bienestarazteca.com/"/>
    <s v=""/>
    <m/>
    <n v="0"/>
    <n v="0"/>
  </r>
  <r>
    <n v="375562"/>
    <n v="375562"/>
    <m/>
    <s v=""/>
    <n v="443"/>
    <n v="3883163"/>
    <x v="18"/>
    <s v=""/>
    <d v="2021-12-13T00:00:00"/>
    <s v="lunes"/>
    <n v="2"/>
    <s v="diciembre"/>
    <n v="12"/>
    <n v="2021"/>
    <d v="1899-12-30T20:12:22"/>
    <n v="0"/>
    <m/>
    <m/>
    <m/>
    <s v="INTERCEPCIÓN DE LLAMADAS"/>
    <s v=""/>
    <n v="0"/>
    <s v="ANDROID-APP"/>
    <s v=""/>
    <s v=""/>
    <m/>
    <n v="0"/>
    <n v="0"/>
  </r>
  <r>
    <n v="375563"/>
    <n v="375563"/>
    <m/>
    <s v=""/>
    <n v="443"/>
    <n v="3883163"/>
    <x v="18"/>
    <s v=""/>
    <d v="2021-12-13T00:00:00"/>
    <s v="lunes"/>
    <n v="2"/>
    <s v="diciembre"/>
    <n v="12"/>
    <n v="2021"/>
    <d v="1899-12-30T20:12:33"/>
    <n v="0"/>
    <m/>
    <m/>
    <m/>
    <s v="Becas de Educación Media Superior"/>
    <s v=""/>
    <n v="0"/>
    <s v="ANDROID-APP"/>
    <s v="Becas de Educación Media Superior"/>
    <s v=""/>
    <m/>
    <n v="0"/>
    <n v="0"/>
  </r>
  <r>
    <n v="375564"/>
    <n v="375564"/>
    <m/>
    <s v=""/>
    <n v="443"/>
    <n v="3883163"/>
    <x v="18"/>
    <s v=""/>
    <d v="2021-12-13T00:00:00"/>
    <s v="lunes"/>
    <n v="2"/>
    <s v="diciembre"/>
    <n v="12"/>
    <n v="2021"/>
    <d v="1899-12-30T20:12:34"/>
    <n v="0"/>
    <m/>
    <m/>
    <m/>
    <s v="Bienestar Azteca"/>
    <s v=""/>
    <n v="0"/>
    <s v="ANDROID-APP"/>
    <s v="Bienestar Azteca"/>
    <s v=""/>
    <m/>
    <n v="0"/>
    <n v="0"/>
  </r>
  <r>
    <n v="375565"/>
    <n v="375565"/>
    <m/>
    <s v=""/>
    <n v="755"/>
    <n v="1206668"/>
    <x v="16"/>
    <s v=""/>
    <d v="2021-12-13T00:00:00"/>
    <s v="lunes"/>
    <n v="2"/>
    <s v="diciembre"/>
    <n v="12"/>
    <n v="2021"/>
    <d v="1899-12-30T20:12:35"/>
    <n v="0"/>
    <m/>
    <m/>
    <m/>
    <s v="INTERCEPCIÓN DE LLAMADAS"/>
    <s v=""/>
    <n v="0"/>
    <s v="ANDROID-APP"/>
    <s v=""/>
    <s v=""/>
    <m/>
    <n v="0"/>
    <n v="0"/>
  </r>
  <r>
    <n v="375566"/>
    <n v="375566"/>
    <m/>
    <s v=""/>
    <n v="443"/>
    <n v="3883163"/>
    <x v="18"/>
    <s v=""/>
    <d v="2021-12-13T00:00:00"/>
    <s v="lunes"/>
    <n v="2"/>
    <s v="diciembre"/>
    <n v="12"/>
    <n v="2021"/>
    <d v="1899-12-30T20:12:37"/>
    <n v="0"/>
    <m/>
    <m/>
    <m/>
    <s v="Etapa 1. Registro"/>
    <s v=""/>
    <n v="0"/>
    <s v="ANDROID-APP"/>
    <s v="Etapa 1. Registro"/>
    <s v=""/>
    <m/>
    <n v="0"/>
    <n v="0"/>
  </r>
  <r>
    <n v="375567"/>
    <n v="375567"/>
    <m/>
    <s v=""/>
    <n v="443"/>
    <n v="3883163"/>
    <x v="18"/>
    <s v=""/>
    <d v="2021-12-13T00:00:00"/>
    <s v="lunes"/>
    <n v="2"/>
    <s v="diciembre"/>
    <n v="12"/>
    <n v="2021"/>
    <d v="1899-12-30T20:12:38"/>
    <n v="0"/>
    <m/>
    <m/>
    <m/>
    <s v="Etapa 1. Registro"/>
    <s v=""/>
    <n v="0"/>
    <s v="ANDROID-APP"/>
    <s v="https://bienestarazteca.com/"/>
    <s v=""/>
    <m/>
    <n v="0"/>
    <n v="0"/>
  </r>
  <r>
    <n v="375568"/>
    <n v="375568"/>
    <m/>
    <s v=""/>
    <n v="236"/>
    <n v="1130826"/>
    <x v="4"/>
    <s v=""/>
    <d v="2021-12-13T00:00:00"/>
    <s v="lunes"/>
    <n v="2"/>
    <s v="diciembre"/>
    <n v="12"/>
    <n v="2021"/>
    <d v="1899-12-30T20:12:41"/>
    <n v="0"/>
    <m/>
    <m/>
    <m/>
    <s v="INTERCEPCIÓN DE LLAMADAS"/>
    <s v=""/>
    <n v="0"/>
    <s v="ANDROID-APP"/>
    <s v=""/>
    <s v=""/>
    <m/>
    <n v="0"/>
    <n v="0"/>
  </r>
  <r>
    <n v="375569"/>
    <n v="375569"/>
    <m/>
    <s v=""/>
    <n v="868"/>
    <n v="2641102"/>
    <x v="19"/>
    <s v=""/>
    <d v="2021-12-13T00:00:00"/>
    <s v="lunes"/>
    <n v="2"/>
    <s v="diciembre"/>
    <n v="12"/>
    <n v="2021"/>
    <d v="1899-12-30T20:12:43"/>
    <n v="0"/>
    <m/>
    <m/>
    <m/>
    <s v="CONTINUAR LA LLAMADA"/>
    <s v=""/>
    <n v="0"/>
    <s v="ANDROID-APP"/>
    <s v="5511620300"/>
    <s v=""/>
    <m/>
    <n v="0"/>
    <n v="0"/>
  </r>
  <r>
    <n v="375570"/>
    <n v="375570"/>
    <m/>
    <s v=""/>
    <n v="236"/>
    <n v="1130826"/>
    <x v="4"/>
    <s v=""/>
    <d v="2021-12-13T00:00:00"/>
    <s v="lunes"/>
    <n v="2"/>
    <s v="diciembre"/>
    <n v="12"/>
    <n v="2021"/>
    <d v="1899-12-30T20:12:53"/>
    <n v="0"/>
    <m/>
    <m/>
    <m/>
    <s v="Becas de Educación Media Superior"/>
    <s v=""/>
    <n v="0"/>
    <s v="ANDROID-APP"/>
    <s v="Becas de Educación Media Superior"/>
    <s v=""/>
    <m/>
    <n v="0"/>
    <n v="0"/>
  </r>
  <r>
    <n v="375571"/>
    <n v="375571"/>
    <m/>
    <s v=""/>
    <n v="755"/>
    <n v="1206668"/>
    <x v="16"/>
    <s v=""/>
    <d v="2021-12-13T00:00:00"/>
    <s v="lunes"/>
    <n v="2"/>
    <s v="diciembre"/>
    <n v="12"/>
    <n v="2021"/>
    <d v="1899-12-30T20:12:55"/>
    <n v="0"/>
    <m/>
    <m/>
    <m/>
    <s v="Becas de Educación Básica"/>
    <s v=""/>
    <n v="0"/>
    <s v="ANDROID-APP"/>
    <s v="Becas de Educación Básica"/>
    <s v=""/>
    <m/>
    <n v="0"/>
    <n v="0"/>
  </r>
  <r>
    <n v="375572"/>
    <n v="375572"/>
    <m/>
    <s v=""/>
    <n v="236"/>
    <n v="1130826"/>
    <x v="4"/>
    <s v=""/>
    <d v="2021-12-13T00:00:00"/>
    <s v="lunes"/>
    <n v="2"/>
    <s v="diciembre"/>
    <n v="12"/>
    <n v="2021"/>
    <d v="1899-12-30T20:13:01"/>
    <n v="0"/>
    <m/>
    <m/>
    <m/>
    <s v="Bienestar Azteca"/>
    <s v=""/>
    <n v="0"/>
    <s v="ANDROID-APP"/>
    <s v="Bienestar Azteca"/>
    <s v=""/>
    <m/>
    <n v="0"/>
    <n v="0"/>
  </r>
  <r>
    <n v="375573"/>
    <n v="375573"/>
    <m/>
    <s v=""/>
    <n v="236"/>
    <n v="1130826"/>
    <x v="4"/>
    <s v=""/>
    <d v="2021-12-13T00:00:00"/>
    <s v="lunes"/>
    <n v="2"/>
    <s v="diciembre"/>
    <n v="12"/>
    <n v="2021"/>
    <d v="1899-12-30T20:13:02"/>
    <n v="0"/>
    <m/>
    <m/>
    <m/>
    <s v="Etapa 1. Registro"/>
    <s v=""/>
    <n v="0"/>
    <s v="ANDROID-APP"/>
    <s v="Etapa 1. Registro"/>
    <s v=""/>
    <m/>
    <n v="0"/>
    <n v="0"/>
  </r>
  <r>
    <n v="375574"/>
    <n v="375574"/>
    <m/>
    <s v=""/>
    <n v="449"/>
    <n v="3215702"/>
    <x v="21"/>
    <s v=""/>
    <d v="2021-12-13T00:00:00"/>
    <s v="lunes"/>
    <n v="2"/>
    <s v="diciembre"/>
    <n v="12"/>
    <n v="2021"/>
    <d v="1899-12-30T20:13:14"/>
    <n v="0"/>
    <m/>
    <m/>
    <m/>
    <s v="INTERCEPCIÓN DE LLAMADAS"/>
    <s v=""/>
    <n v="0"/>
    <s v="ANDROID-APP"/>
    <s v=""/>
    <s v=""/>
    <m/>
    <n v="0"/>
    <n v="0"/>
  </r>
  <r>
    <n v="375575"/>
    <n v="375575"/>
    <m/>
    <s v=""/>
    <n v="236"/>
    <n v="1130826"/>
    <x v="4"/>
    <s v=""/>
    <d v="2021-12-13T00:00:00"/>
    <s v="lunes"/>
    <n v="2"/>
    <s v="diciembre"/>
    <n v="12"/>
    <n v="2021"/>
    <d v="1899-12-30T20:13:17"/>
    <n v="0"/>
    <m/>
    <m/>
    <m/>
    <s v="Etapa 1. Registro"/>
    <s v=""/>
    <n v="0"/>
    <s v="ANDROID-APP"/>
    <s v="https://bienestarazteca.com/"/>
    <s v=""/>
    <m/>
    <n v="0"/>
    <n v="0"/>
  </r>
  <r>
    <n v="375576"/>
    <n v="375576"/>
    <m/>
    <s v=""/>
    <n v="553"/>
    <n v="7669312"/>
    <x v="2"/>
    <s v=""/>
    <d v="2021-12-13T00:00:00"/>
    <s v="lunes"/>
    <n v="2"/>
    <s v="diciembre"/>
    <n v="12"/>
    <n v="2021"/>
    <d v="1899-12-30T20:13:19"/>
    <n v="0"/>
    <m/>
    <m/>
    <m/>
    <s v="INTERCEPCIÓN DE LLAMADAS"/>
    <s v=""/>
    <n v="0"/>
    <s v="ANDROID-APP"/>
    <s v=""/>
    <s v=""/>
    <m/>
    <n v="0"/>
    <n v="0"/>
  </r>
  <r>
    <n v="375577"/>
    <n v="375577"/>
    <m/>
    <s v=""/>
    <n v="755"/>
    <n v="1206668"/>
    <x v="16"/>
    <s v=""/>
    <d v="2021-12-13T00:00:00"/>
    <s v="lunes"/>
    <n v="2"/>
    <s v="diciembre"/>
    <n v="12"/>
    <n v="2021"/>
    <d v="1899-12-30T20:1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578"/>
    <n v="375578"/>
    <m/>
    <s v=""/>
    <n v="244"/>
    <n v="1577239"/>
    <x v="4"/>
    <s v=""/>
    <d v="2021-12-13T00:00:00"/>
    <s v="lunes"/>
    <n v="2"/>
    <s v="diciembre"/>
    <n v="12"/>
    <n v="2021"/>
    <d v="1899-12-30T20:13:48"/>
    <n v="0"/>
    <m/>
    <m/>
    <m/>
    <s v="INTERCEPCIÓN DE LLAMADAS"/>
    <s v=""/>
    <n v="0"/>
    <s v="ANDROID-APP"/>
    <s v=""/>
    <s v=""/>
    <m/>
    <n v="0"/>
    <n v="0"/>
  </r>
  <r>
    <n v="375579"/>
    <n v="375579"/>
    <m/>
    <s v=""/>
    <n v="554"/>
    <n v="67728"/>
    <x v="2"/>
    <s v=""/>
    <d v="2021-12-13T00:00:00"/>
    <s v="lunes"/>
    <n v="2"/>
    <s v="diciembre"/>
    <n v="12"/>
    <n v="2021"/>
    <d v="1899-12-30T20:13:49"/>
    <n v="0"/>
    <m/>
    <m/>
    <m/>
    <s v="INTERCEPCIÓN DE LLAMADAS"/>
    <s v=""/>
    <n v="0"/>
    <s v="ANDROID-APP"/>
    <s v=""/>
    <s v=""/>
    <m/>
    <n v="0"/>
    <n v="0"/>
  </r>
  <r>
    <n v="375580"/>
    <n v="375580"/>
    <m/>
    <s v=""/>
    <n v="984"/>
    <n v="2781993"/>
    <x v="12"/>
    <s v=""/>
    <d v="2021-12-13T00:00:00"/>
    <s v="lunes"/>
    <n v="2"/>
    <s v="diciembre"/>
    <n v="12"/>
    <n v="2021"/>
    <d v="1899-12-30T20:16:23"/>
    <n v="0"/>
    <m/>
    <m/>
    <m/>
    <s v="INTERCEPCIÓN DE LLAMADAS"/>
    <s v=""/>
    <n v="0"/>
    <s v="ANDROID-APP"/>
    <s v=""/>
    <s v=""/>
    <m/>
    <n v="0"/>
    <n v="0"/>
  </r>
  <r>
    <n v="375581"/>
    <n v="375581"/>
    <m/>
    <s v=""/>
    <n v="244"/>
    <n v="1577239"/>
    <x v="4"/>
    <s v=""/>
    <d v="2021-12-13T00:00:00"/>
    <s v="lunes"/>
    <n v="2"/>
    <s v="diciembre"/>
    <n v="12"/>
    <n v="2021"/>
    <d v="1899-12-30T20:16:38"/>
    <n v="0"/>
    <m/>
    <m/>
    <m/>
    <s v="Becas Jovenes Escribiendo el futuro"/>
    <s v=""/>
    <n v="0"/>
    <s v="ANDROID-APP"/>
    <s v="Becas Jovenes Escribiendo el futuro"/>
    <s v=""/>
    <m/>
    <n v="0"/>
    <n v="0"/>
  </r>
  <r>
    <n v="375582"/>
    <n v="375582"/>
    <m/>
    <s v=""/>
    <n v="984"/>
    <n v="2781993"/>
    <x v="12"/>
    <s v=""/>
    <d v="2021-12-13T00:00:00"/>
    <s v="lunes"/>
    <n v="2"/>
    <s v="diciembre"/>
    <n v="12"/>
    <n v="2021"/>
    <d v="1899-12-30T20:16:41"/>
    <n v="0"/>
    <m/>
    <m/>
    <m/>
    <s v="Becas de Educación Media Superior"/>
    <s v=""/>
    <n v="0"/>
    <s v="ANDROID-APP"/>
    <s v="Becas de Educación Media Superior"/>
    <s v=""/>
    <m/>
    <n v="0"/>
    <n v="0"/>
  </r>
  <r>
    <n v="375583"/>
    <n v="375583"/>
    <m/>
    <s v=""/>
    <n v="244"/>
    <n v="1577239"/>
    <x v="4"/>
    <s v=""/>
    <d v="2021-12-13T00:00:00"/>
    <s v="lunes"/>
    <n v="2"/>
    <s v="diciembre"/>
    <n v="12"/>
    <n v="2021"/>
    <d v="1899-12-30T20:16:43"/>
    <n v="0"/>
    <m/>
    <m/>
    <m/>
    <s v="Información General_JEF"/>
    <s v=""/>
    <n v="0"/>
    <s v="ANDROID-APP"/>
    <s v="Información General"/>
    <s v=""/>
    <m/>
    <n v="0"/>
    <n v="0"/>
  </r>
  <r>
    <n v="375584"/>
    <n v="375584"/>
    <m/>
    <s v=""/>
    <n v="984"/>
    <n v="2781993"/>
    <x v="12"/>
    <s v=""/>
    <d v="2021-12-13T00:00:00"/>
    <s v="lunes"/>
    <n v="2"/>
    <s v="diciembre"/>
    <n v="12"/>
    <n v="2021"/>
    <d v="1899-12-30T20:16:49"/>
    <n v="0"/>
    <m/>
    <m/>
    <m/>
    <s v="Bienestar Azteca"/>
    <s v=""/>
    <n v="0"/>
    <s v="ANDROID-APP"/>
    <s v="Bienestar Azteca"/>
    <s v=""/>
    <m/>
    <n v="0"/>
    <n v="0"/>
  </r>
  <r>
    <n v="375585"/>
    <n v="375585"/>
    <m/>
    <s v=""/>
    <n v="984"/>
    <n v="2781993"/>
    <x v="12"/>
    <s v=""/>
    <d v="2021-12-13T00:00:00"/>
    <s v="lunes"/>
    <n v="2"/>
    <s v="diciembre"/>
    <n v="12"/>
    <n v="2021"/>
    <d v="1899-12-30T20:16:53"/>
    <n v="0"/>
    <m/>
    <m/>
    <m/>
    <s v="¡Ayuda! No me puedo registrar."/>
    <s v=""/>
    <n v="0"/>
    <s v="ANDROID-APP"/>
    <s v="¡Ayuda! No me puedo registrar."/>
    <s v=""/>
    <m/>
    <n v="0"/>
    <n v="0"/>
  </r>
  <r>
    <n v="375586"/>
    <n v="375586"/>
    <m/>
    <s v=""/>
    <n v="244"/>
    <n v="1577239"/>
    <x v="4"/>
    <s v=""/>
    <d v="2021-12-13T00:00:00"/>
    <s v="lunes"/>
    <n v="2"/>
    <s v="diciembre"/>
    <n v="12"/>
    <n v="2021"/>
    <d v="1899-12-30T20:16:55"/>
    <n v="0"/>
    <m/>
    <m/>
    <m/>
    <s v="Becas de Educación Básica"/>
    <s v=""/>
    <n v="0"/>
    <s v="ANDROID-APP"/>
    <s v="Becas de Educación Básica"/>
    <s v=""/>
    <m/>
    <n v="0"/>
    <n v="0"/>
  </r>
  <r>
    <n v="375587"/>
    <n v="375587"/>
    <m/>
    <s v=""/>
    <n v="984"/>
    <n v="2781993"/>
    <x v="12"/>
    <s v=""/>
    <d v="2021-12-13T00:00:00"/>
    <s v="lunes"/>
    <n v="2"/>
    <s v="diciembre"/>
    <n v="12"/>
    <n v="2021"/>
    <d v="1899-12-30T20:17:02"/>
    <n v="0"/>
    <m/>
    <m/>
    <m/>
    <s v="¡Ayuda! No me puedo registrar."/>
    <s v=""/>
    <n v="0"/>
    <s v="ANDROID-APP"/>
    <s v="¡Ayuda! No me puedo registrar."/>
    <s v=""/>
    <m/>
    <n v="0"/>
    <n v="0"/>
  </r>
  <r>
    <n v="375588"/>
    <n v="375588"/>
    <m/>
    <s v=""/>
    <n v="244"/>
    <n v="1577239"/>
    <x v="4"/>
    <s v=""/>
    <d v="2021-12-13T00:00:00"/>
    <s v="lunes"/>
    <n v="2"/>
    <s v="diciembre"/>
    <n v="12"/>
    <n v="2021"/>
    <d v="1899-12-30T20:17:13"/>
    <n v="0"/>
    <m/>
    <m/>
    <m/>
    <s v="Becas de Educación Media Superior"/>
    <s v=""/>
    <n v="0"/>
    <s v="ANDROID-APP"/>
    <s v="Becas de Educación Media Superior"/>
    <s v=""/>
    <m/>
    <n v="0"/>
    <n v="0"/>
  </r>
  <r>
    <n v="375589"/>
    <n v="375589"/>
    <m/>
    <s v=""/>
    <n v="244"/>
    <n v="1577239"/>
    <x v="4"/>
    <s v=""/>
    <d v="2021-12-13T00:00:00"/>
    <s v="lunes"/>
    <n v="2"/>
    <s v="diciembre"/>
    <n v="12"/>
    <n v="2021"/>
    <d v="1899-12-30T20:17:15"/>
    <n v="0"/>
    <m/>
    <m/>
    <m/>
    <s v="Información General_BEMS"/>
    <s v=""/>
    <n v="0"/>
    <s v="ANDROID-APP"/>
    <s v="Información General"/>
    <s v=""/>
    <m/>
    <n v="0"/>
    <n v="0"/>
  </r>
  <r>
    <n v="375590"/>
    <n v="375590"/>
    <m/>
    <s v=""/>
    <n v="244"/>
    <n v="1577239"/>
    <x v="4"/>
    <s v=""/>
    <d v="2021-12-13T00:00:00"/>
    <s v="lunes"/>
    <n v="2"/>
    <s v="diciembre"/>
    <n v="12"/>
    <n v="2021"/>
    <d v="1899-12-30T20:17:26"/>
    <n v="0"/>
    <m/>
    <m/>
    <m/>
    <s v="Becas de Educación Media Superior"/>
    <s v=""/>
    <n v="0"/>
    <s v="ANDROID-APP"/>
    <s v="Becas de Educación Media Superior"/>
    <s v=""/>
    <m/>
    <n v="0"/>
    <n v="0"/>
  </r>
  <r>
    <n v="375591"/>
    <n v="375591"/>
    <m/>
    <s v=""/>
    <n v="244"/>
    <n v="1577239"/>
    <x v="4"/>
    <s v=""/>
    <d v="2021-12-13T00:00:00"/>
    <s v="lunes"/>
    <n v="2"/>
    <s v="diciembre"/>
    <n v="12"/>
    <n v="2021"/>
    <d v="1899-12-30T20:17:27"/>
    <n v="0"/>
    <m/>
    <m/>
    <m/>
    <s v="Bienestar Azteca"/>
    <s v=""/>
    <n v="0"/>
    <s v="ANDROID-APP"/>
    <s v="Bienestar Azteca"/>
    <s v=""/>
    <m/>
    <n v="0"/>
    <n v="0"/>
  </r>
  <r>
    <n v="375592"/>
    <n v="375592"/>
    <m/>
    <s v=""/>
    <n v="244"/>
    <n v="1577239"/>
    <x v="4"/>
    <s v=""/>
    <d v="2021-12-13T00:00:00"/>
    <s v="lunes"/>
    <n v="2"/>
    <s v="diciembre"/>
    <n v="12"/>
    <n v="2021"/>
    <d v="1899-12-30T20:17:46"/>
    <n v="0"/>
    <m/>
    <m/>
    <m/>
    <s v="Etapa 2. Recibe tu beca."/>
    <s v=""/>
    <n v="0"/>
    <s v="ANDROID-APP"/>
    <s v="Etapa 2. Recibe tu beca."/>
    <s v=""/>
    <m/>
    <n v="0"/>
    <n v="0"/>
  </r>
  <r>
    <n v="375593"/>
    <n v="375593"/>
    <m/>
    <s v=""/>
    <n v="984"/>
    <n v="2781993"/>
    <x v="12"/>
    <s v=""/>
    <d v="2021-12-13T00:00:00"/>
    <s v="lunes"/>
    <n v="2"/>
    <s v="diciembre"/>
    <n v="12"/>
    <n v="2021"/>
    <d v="1899-12-30T20:17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5594"/>
    <n v="375594"/>
    <m/>
    <s v=""/>
    <n v="984"/>
    <n v="2781993"/>
    <x v="12"/>
    <s v=""/>
    <d v="2021-12-13T00:00:00"/>
    <s v="lunes"/>
    <n v="2"/>
    <s v="diciembre"/>
    <n v="12"/>
    <n v="2021"/>
    <d v="1899-12-30T20:18:05"/>
    <n v="0"/>
    <m/>
    <m/>
    <m/>
    <s v="Información General_BEMS"/>
    <s v=""/>
    <n v="0"/>
    <s v="ANDROID-APP"/>
    <s v="Información General"/>
    <s v=""/>
    <m/>
    <n v="0"/>
    <n v="0"/>
  </r>
  <r>
    <n v="375595"/>
    <n v="375595"/>
    <m/>
    <s v=""/>
    <n v="558"/>
    <n v="7083217"/>
    <x v="2"/>
    <s v=""/>
    <d v="2021-12-13T00:00:00"/>
    <s v="lunes"/>
    <n v="2"/>
    <s v="diciembre"/>
    <n v="12"/>
    <n v="2021"/>
    <d v="1899-12-30T20:18:07"/>
    <n v="0"/>
    <m/>
    <m/>
    <m/>
    <s v="INTERCEPCIÓN DE LLAMADAS"/>
    <s v=""/>
    <n v="0"/>
    <s v="ANDROID-APP"/>
    <s v=""/>
    <s v=""/>
    <m/>
    <n v="0"/>
    <n v="0"/>
  </r>
  <r>
    <n v="375596"/>
    <n v="375596"/>
    <m/>
    <s v=""/>
    <n v="558"/>
    <n v="7083217"/>
    <x v="2"/>
    <s v=""/>
    <d v="2021-12-13T00:00:00"/>
    <s v="lunes"/>
    <n v="2"/>
    <s v="diciembre"/>
    <n v="12"/>
    <n v="2021"/>
    <d v="1899-12-30T20:18:17"/>
    <n v="0"/>
    <m/>
    <m/>
    <m/>
    <s v="Becas de Educación Media Superior"/>
    <s v=""/>
    <n v="0"/>
    <s v="ANDROID-APP"/>
    <s v="Becas de Educación Media Superior"/>
    <s v=""/>
    <m/>
    <n v="0"/>
    <n v="0"/>
  </r>
  <r>
    <n v="375597"/>
    <n v="375597"/>
    <m/>
    <s v=""/>
    <n v="558"/>
    <n v="7083217"/>
    <x v="2"/>
    <s v=""/>
    <d v="2021-12-13T00:00:00"/>
    <s v="lunes"/>
    <n v="2"/>
    <s v="diciembre"/>
    <n v="12"/>
    <n v="2021"/>
    <d v="1899-12-30T20:18:21"/>
    <n v="0"/>
    <m/>
    <m/>
    <m/>
    <s v="Información General_BEMS"/>
    <s v=""/>
    <n v="0"/>
    <s v="ANDROID-APP"/>
    <s v="Información General"/>
    <s v=""/>
    <m/>
    <n v="0"/>
    <n v="0"/>
  </r>
  <r>
    <n v="375598"/>
    <n v="375598"/>
    <m/>
    <s v=""/>
    <n v="244"/>
    <n v="1577239"/>
    <x v="4"/>
    <s v=""/>
    <d v="2021-12-13T00:00:00"/>
    <s v="lunes"/>
    <n v="2"/>
    <s v="diciembre"/>
    <n v="12"/>
    <n v="2021"/>
    <d v="1899-12-30T20:18:24"/>
    <n v="0"/>
    <m/>
    <m/>
    <m/>
    <s v="Becas de Educación Media Superior"/>
    <s v=""/>
    <n v="0"/>
    <s v="ANDROID-APP"/>
    <s v="Becas de Educación Media Superior"/>
    <s v=""/>
    <m/>
    <n v="0"/>
    <n v="0"/>
  </r>
  <r>
    <n v="375599"/>
    <n v="375599"/>
    <m/>
    <s v=""/>
    <n v="244"/>
    <n v="1577239"/>
    <x v="4"/>
    <s v=""/>
    <d v="2021-12-13T00:00:00"/>
    <s v="lunes"/>
    <n v="2"/>
    <s v="diciembre"/>
    <n v="12"/>
    <n v="2021"/>
    <d v="1899-12-30T20:18:27"/>
    <n v="0"/>
    <m/>
    <m/>
    <m/>
    <s v="Becas de Educación Básica"/>
    <s v=""/>
    <n v="0"/>
    <s v="ANDROID-APP"/>
    <s v="Becas de Educación Básica"/>
    <s v=""/>
    <m/>
    <n v="0"/>
    <n v="0"/>
  </r>
  <r>
    <n v="375600"/>
    <n v="375600"/>
    <m/>
    <s v=""/>
    <n v="558"/>
    <n v="7083217"/>
    <x v="2"/>
    <s v=""/>
    <d v="2021-12-13T00:00:00"/>
    <s v="lunes"/>
    <n v="2"/>
    <s v="diciembre"/>
    <n v="12"/>
    <n v="2021"/>
    <d v="1899-12-30T20:18:48"/>
    <n v="0"/>
    <m/>
    <m/>
    <m/>
    <s v="Bienestar Azteca"/>
    <s v=""/>
    <n v="0"/>
    <s v="ANDROID-APP"/>
    <s v="Bienestar Azteca"/>
    <s v=""/>
    <m/>
    <n v="0"/>
    <n v="0"/>
  </r>
  <r>
    <n v="375601"/>
    <n v="375601"/>
    <m/>
    <s v=""/>
    <n v="244"/>
    <n v="1577239"/>
    <x v="4"/>
    <s v=""/>
    <d v="2021-12-13T00:00:00"/>
    <s v="lunes"/>
    <n v="2"/>
    <s v="diciembre"/>
    <n v="12"/>
    <n v="2021"/>
    <d v="1899-12-30T20:18:54"/>
    <n v="0"/>
    <m/>
    <m/>
    <m/>
    <s v="Becas de Educación Media Superior"/>
    <s v=""/>
    <n v="0"/>
    <s v="ANDROID-APP"/>
    <s v="Becas de Educación Media Superior"/>
    <s v=""/>
    <m/>
    <n v="0"/>
    <n v="0"/>
  </r>
  <r>
    <n v="375602"/>
    <n v="375602"/>
    <m/>
    <s v=""/>
    <n v="244"/>
    <n v="1577239"/>
    <x v="4"/>
    <s v=""/>
    <d v="2021-12-13T00:00:00"/>
    <s v="lunes"/>
    <n v="2"/>
    <s v="diciembre"/>
    <n v="12"/>
    <n v="2021"/>
    <d v="1899-12-30T20:18:56"/>
    <n v="0"/>
    <m/>
    <m/>
    <m/>
    <s v="Información General_BEMS"/>
    <s v=""/>
    <n v="0"/>
    <s v="ANDROID-APP"/>
    <s v="Información General"/>
    <s v=""/>
    <m/>
    <n v="0"/>
    <n v="0"/>
  </r>
  <r>
    <n v="375603"/>
    <n v="375603"/>
    <m/>
    <s v=""/>
    <n v="558"/>
    <n v="7083217"/>
    <x v="2"/>
    <s v=""/>
    <d v="2021-12-13T00:00:00"/>
    <s v="lunes"/>
    <n v="2"/>
    <s v="diciembre"/>
    <n v="12"/>
    <n v="2021"/>
    <d v="1899-12-30T20:18:58"/>
    <n v="0"/>
    <m/>
    <m/>
    <m/>
    <s v="Etapa 1. Registro"/>
    <s v=""/>
    <n v="0"/>
    <s v="ANDROID-APP"/>
    <s v="Etapa 1. Registro"/>
    <s v=""/>
    <m/>
    <n v="0"/>
    <n v="0"/>
  </r>
  <r>
    <n v="375604"/>
    <n v="375604"/>
    <m/>
    <s v=""/>
    <n v="558"/>
    <n v="7083217"/>
    <x v="2"/>
    <s v=""/>
    <d v="2021-12-13T00:00:00"/>
    <s v="lunes"/>
    <n v="2"/>
    <s v="diciembre"/>
    <n v="12"/>
    <n v="2021"/>
    <d v="1899-12-30T20:19:05"/>
    <n v="0"/>
    <m/>
    <m/>
    <m/>
    <s v="Etapa 1. Registro"/>
    <s v=""/>
    <n v="0"/>
    <s v="ANDROID-APP"/>
    <s v="https://bienestarazteca.com/"/>
    <s v=""/>
    <m/>
    <n v="0"/>
    <n v="0"/>
  </r>
  <r>
    <n v="375605"/>
    <n v="375605"/>
    <m/>
    <s v=""/>
    <n v="244"/>
    <n v="1577239"/>
    <x v="4"/>
    <s v=""/>
    <d v="2021-12-13T00:00:00"/>
    <s v="lunes"/>
    <n v="2"/>
    <s v="diciembre"/>
    <n v="12"/>
    <n v="2021"/>
    <d v="1899-12-30T20:19:14"/>
    <n v="0"/>
    <m/>
    <m/>
    <m/>
    <s v="Bienestar Azteca"/>
    <s v=""/>
    <n v="0"/>
    <s v="ANDROID-APP"/>
    <s v="Bienestar Azteca"/>
    <s v=""/>
    <m/>
    <n v="0"/>
    <n v="0"/>
  </r>
  <r>
    <n v="375606"/>
    <n v="375606"/>
    <m/>
    <s v=""/>
    <n v="244"/>
    <n v="1577239"/>
    <x v="4"/>
    <s v=""/>
    <d v="2021-12-13T00:00:00"/>
    <s v="lunes"/>
    <n v="2"/>
    <s v="diciembre"/>
    <n v="12"/>
    <n v="2021"/>
    <d v="1899-12-30T20:19:16"/>
    <n v="0"/>
    <m/>
    <m/>
    <m/>
    <s v="Etapa 2. Recibe tu beca."/>
    <s v=""/>
    <n v="0"/>
    <s v="ANDROID-APP"/>
    <s v="Etapa 2. Recibe tu beca."/>
    <s v=""/>
    <m/>
    <n v="0"/>
    <n v="0"/>
  </r>
  <r>
    <n v="375607"/>
    <n v="375607"/>
    <m/>
    <s v=""/>
    <n v="551"/>
    <n v="8311664"/>
    <x v="2"/>
    <s v=""/>
    <d v="2021-12-13T00:00:00"/>
    <s v="lunes"/>
    <n v="2"/>
    <s v="diciembre"/>
    <n v="12"/>
    <n v="2021"/>
    <d v="1899-12-30T20:19:29"/>
    <n v="0"/>
    <m/>
    <m/>
    <m/>
    <s v="INTERCEPCIÓN DE LLAMADAS"/>
    <s v=""/>
    <n v="0"/>
    <s v="ANDROID-APP"/>
    <s v=""/>
    <s v=""/>
    <m/>
    <n v="0"/>
    <n v="0"/>
  </r>
  <r>
    <n v="375608"/>
    <n v="375608"/>
    <m/>
    <s v=""/>
    <n v="244"/>
    <n v="1577239"/>
    <x v="4"/>
    <s v=""/>
    <d v="2021-12-13T00:00:00"/>
    <s v="lunes"/>
    <n v="2"/>
    <s v="diciembre"/>
    <n v="12"/>
    <n v="2021"/>
    <d v="1899-12-30T20:19:57"/>
    <n v="0"/>
    <m/>
    <m/>
    <m/>
    <s v="Banco Bienestar Azteca"/>
    <s v=""/>
    <n v="0"/>
    <s v="ANDROID-APP"/>
    <s v="https://bienestarazteca.com/"/>
    <s v=""/>
    <m/>
    <n v="0"/>
    <n v="0"/>
  </r>
  <r>
    <n v="375609"/>
    <n v="375609"/>
    <m/>
    <s v=""/>
    <n v="244"/>
    <n v="1577239"/>
    <x v="4"/>
    <s v=""/>
    <d v="2021-12-13T00:00:00"/>
    <s v="lunes"/>
    <n v="2"/>
    <s v="diciembre"/>
    <n v="12"/>
    <n v="2021"/>
    <d v="1899-12-30T20:19:58"/>
    <n v="0"/>
    <m/>
    <m/>
    <m/>
    <s v="Banco Bienestar Azteca"/>
    <s v=""/>
    <n v="0"/>
    <s v="ANDROID-APP"/>
    <s v="https://bienestarazteca.com/"/>
    <s v=""/>
    <m/>
    <n v="0"/>
    <n v="0"/>
  </r>
  <r>
    <n v="375610"/>
    <n v="375610"/>
    <m/>
    <s v=""/>
    <n v="552"/>
    <n v="1719975"/>
    <x v="2"/>
    <s v=""/>
    <d v="2021-12-13T00:00:00"/>
    <s v="lunes"/>
    <n v="2"/>
    <s v="diciembre"/>
    <n v="12"/>
    <n v="2021"/>
    <d v="1899-12-30T20:20:48"/>
    <n v="0"/>
    <m/>
    <m/>
    <m/>
    <s v="INTERCEPCIÓN DE LLAMADAS"/>
    <s v=""/>
    <n v="0"/>
    <s v="ANDROID-APP"/>
    <s v=""/>
    <s v=""/>
    <m/>
    <n v="0"/>
    <n v="0"/>
  </r>
  <r>
    <n v="375611"/>
    <n v="375611"/>
    <m/>
    <s v=""/>
    <n v="552"/>
    <n v="1719975"/>
    <x v="2"/>
    <s v=""/>
    <d v="2021-12-13T00:00:00"/>
    <s v="lunes"/>
    <n v="2"/>
    <s v="diciembre"/>
    <n v="12"/>
    <n v="2021"/>
    <d v="1899-12-30T20:21:00"/>
    <n v="0"/>
    <m/>
    <m/>
    <m/>
    <s v="Becas de Educación Media Superior"/>
    <s v=""/>
    <n v="0"/>
    <s v="ANDROID-APP"/>
    <s v="Becas de Educación Media Superior"/>
    <s v=""/>
    <m/>
    <n v="0"/>
    <n v="0"/>
  </r>
  <r>
    <n v="375612"/>
    <n v="375612"/>
    <m/>
    <s v=""/>
    <n v="552"/>
    <n v="1719975"/>
    <x v="2"/>
    <s v=""/>
    <d v="2021-12-13T00:00:00"/>
    <s v="lunes"/>
    <n v="2"/>
    <s v="diciembre"/>
    <n v="12"/>
    <n v="2021"/>
    <d v="1899-12-30T20:21:04"/>
    <n v="0"/>
    <m/>
    <m/>
    <m/>
    <s v="Etapa 2. Recibe tu beca."/>
    <s v=""/>
    <n v="0"/>
    <s v="ANDROID-APP"/>
    <s v="Etapa 2. Recibe tu beca."/>
    <s v=""/>
    <m/>
    <n v="0"/>
    <n v="0"/>
  </r>
  <r>
    <n v="375613"/>
    <n v="375613"/>
    <m/>
    <s v=""/>
    <n v="552"/>
    <n v="1719975"/>
    <x v="2"/>
    <s v=""/>
    <d v="2021-12-13T00:00:00"/>
    <s v="lunes"/>
    <n v="2"/>
    <s v="diciembre"/>
    <n v="12"/>
    <n v="2021"/>
    <d v="1899-12-30T20:21:09"/>
    <n v="0"/>
    <m/>
    <m/>
    <m/>
    <s v="Banco Bienestar Azteca"/>
    <s v=""/>
    <n v="0"/>
    <s v="ANDROID-APP"/>
    <s v="https://bienestarazteca.com/"/>
    <s v=""/>
    <m/>
    <n v="0"/>
    <n v="0"/>
  </r>
  <r>
    <n v="375614"/>
    <n v="375614"/>
    <m/>
    <s v=""/>
    <n v="552"/>
    <n v="1719975"/>
    <x v="2"/>
    <s v=""/>
    <d v="2021-12-13T00:00:00"/>
    <s v="lunes"/>
    <n v="2"/>
    <s v="diciembre"/>
    <n v="12"/>
    <n v="2021"/>
    <d v="1899-12-30T20:21:09"/>
    <n v="0"/>
    <m/>
    <m/>
    <m/>
    <s v="Bienestar Azteca"/>
    <s v=""/>
    <n v="0"/>
    <s v="ANDROID-APP"/>
    <s v="Bienestar Azteca"/>
    <s v=""/>
    <m/>
    <n v="0"/>
    <n v="0"/>
  </r>
  <r>
    <n v="375615"/>
    <n v="375615"/>
    <m/>
    <s v=""/>
    <n v="563"/>
    <n v="509376"/>
    <x v="5"/>
    <s v=""/>
    <d v="2021-12-13T00:00:00"/>
    <s v="lunes"/>
    <n v="2"/>
    <s v="diciembre"/>
    <n v="12"/>
    <n v="2021"/>
    <d v="1899-12-30T20:21:28"/>
    <n v="0"/>
    <m/>
    <m/>
    <m/>
    <s v="INTERCEPCIÓN DE LLAMADAS"/>
    <s v=""/>
    <n v="0"/>
    <s v="ANDROID-APP"/>
    <s v=""/>
    <s v=""/>
    <m/>
    <n v="0"/>
    <n v="0"/>
  </r>
  <r>
    <n v="375616"/>
    <n v="375616"/>
    <m/>
    <s v=""/>
    <n v="563"/>
    <n v="509376"/>
    <x v="5"/>
    <s v=""/>
    <d v="2021-12-13T00:00:00"/>
    <s v="lunes"/>
    <n v="2"/>
    <s v="diciembre"/>
    <n v="12"/>
    <n v="2021"/>
    <d v="1899-12-30T20:21:32"/>
    <n v="0"/>
    <m/>
    <m/>
    <m/>
    <s v="Becas de Educación Media Superior"/>
    <s v=""/>
    <n v="0"/>
    <s v="ANDROID-APP"/>
    <s v="Becas de Educación Media Superior"/>
    <s v=""/>
    <m/>
    <n v="0"/>
    <n v="0"/>
  </r>
  <r>
    <n v="375617"/>
    <n v="375617"/>
    <m/>
    <s v=""/>
    <n v="551"/>
    <n v="8311664"/>
    <x v="2"/>
    <s v=""/>
    <d v="2021-12-13T00:00:00"/>
    <s v="lunes"/>
    <n v="2"/>
    <s v="diciembre"/>
    <n v="12"/>
    <n v="2021"/>
    <d v="1899-12-30T20:21:33"/>
    <n v="0"/>
    <m/>
    <m/>
    <m/>
    <s v="INTERCEPCIÓN DE LLAMADAS"/>
    <s v=""/>
    <n v="0"/>
    <s v="ANDROID-APP"/>
    <s v=""/>
    <s v=""/>
    <m/>
    <n v="0"/>
    <n v="0"/>
  </r>
  <r>
    <n v="375618"/>
    <n v="375618"/>
    <m/>
    <s v=""/>
    <n v="563"/>
    <n v="509376"/>
    <x v="5"/>
    <s v=""/>
    <d v="2021-12-13T00:00:00"/>
    <s v="lunes"/>
    <n v="2"/>
    <s v="diciembre"/>
    <n v="12"/>
    <n v="2021"/>
    <d v="1899-12-30T20:21:33"/>
    <n v="0"/>
    <m/>
    <m/>
    <m/>
    <s v="Bienestar Azteca"/>
    <s v=""/>
    <n v="0"/>
    <s v="ANDROID-APP"/>
    <s v="Bienestar Azteca"/>
    <s v=""/>
    <m/>
    <n v="0"/>
    <n v="0"/>
  </r>
  <r>
    <n v="375619"/>
    <n v="375619"/>
    <m/>
    <s v=""/>
    <n v="563"/>
    <n v="509376"/>
    <x v="5"/>
    <s v=""/>
    <d v="2021-12-13T00:00:00"/>
    <s v="lunes"/>
    <n v="2"/>
    <s v="diciembre"/>
    <n v="12"/>
    <n v="2021"/>
    <d v="1899-12-30T20:21:35"/>
    <n v="0"/>
    <m/>
    <m/>
    <m/>
    <s v="Etapa 1. Registro"/>
    <s v=""/>
    <n v="0"/>
    <s v="ANDROID-APP"/>
    <s v="Etapa 1. Registro"/>
    <s v=""/>
    <m/>
    <n v="0"/>
    <n v="0"/>
  </r>
  <r>
    <n v="375620"/>
    <n v="375620"/>
    <m/>
    <s v=""/>
    <n v="563"/>
    <n v="509376"/>
    <x v="5"/>
    <s v=""/>
    <d v="2021-12-13T00:00:00"/>
    <s v="lunes"/>
    <n v="2"/>
    <s v="diciembre"/>
    <n v="12"/>
    <n v="2021"/>
    <d v="1899-12-30T20:21:36"/>
    <n v="0"/>
    <m/>
    <m/>
    <m/>
    <s v="Etapa 1. Registro"/>
    <s v=""/>
    <n v="0"/>
    <s v="ANDROID-APP"/>
    <s v="https://bienestarazteca.com/"/>
    <s v=""/>
    <m/>
    <n v="0"/>
    <n v="0"/>
  </r>
  <r>
    <n v="375621"/>
    <n v="375621"/>
    <m/>
    <s v=""/>
    <n v="556"/>
    <n v="3974717"/>
    <x v="5"/>
    <s v=""/>
    <d v="2021-12-13T00:00:00"/>
    <s v="lunes"/>
    <n v="2"/>
    <s v="diciembre"/>
    <n v="12"/>
    <n v="2021"/>
    <d v="1899-12-30T20:22:26"/>
    <n v="0"/>
    <m/>
    <m/>
    <m/>
    <s v="INTERCEPCIÓN DE LLAMADAS"/>
    <s v=""/>
    <n v="0"/>
    <s v="ANDROID-APP"/>
    <s v=""/>
    <s v=""/>
    <m/>
    <n v="0"/>
    <n v="0"/>
  </r>
  <r>
    <n v="375622"/>
    <n v="375622"/>
    <m/>
    <s v=""/>
    <n v="556"/>
    <n v="3974717"/>
    <x v="5"/>
    <s v=""/>
    <d v="2021-12-13T00:00:00"/>
    <s v="lunes"/>
    <n v="2"/>
    <s v="diciembre"/>
    <n v="12"/>
    <n v="2021"/>
    <d v="1899-12-30T20:22:45"/>
    <n v="0"/>
    <m/>
    <m/>
    <m/>
    <s v="Becas de Educación Media Superior"/>
    <s v=""/>
    <n v="0"/>
    <s v="ANDROID-APP"/>
    <s v="Becas de Educación Media Superior"/>
    <s v=""/>
    <m/>
    <n v="0"/>
    <n v="0"/>
  </r>
  <r>
    <n v="375623"/>
    <n v="375623"/>
    <m/>
    <s v=""/>
    <n v="556"/>
    <n v="3974717"/>
    <x v="5"/>
    <s v=""/>
    <d v="2021-12-13T00:00:00"/>
    <s v="lunes"/>
    <n v="2"/>
    <s v="diciembre"/>
    <n v="12"/>
    <n v="2021"/>
    <d v="1899-12-30T20:22:52"/>
    <n v="0"/>
    <m/>
    <m/>
    <m/>
    <s v="Bienestar Azteca"/>
    <s v=""/>
    <n v="0"/>
    <s v="ANDROID-APP"/>
    <s v="Bienestar Azteca"/>
    <s v=""/>
    <m/>
    <n v="0"/>
    <n v="0"/>
  </r>
  <r>
    <n v="375624"/>
    <n v="375624"/>
    <m/>
    <s v=""/>
    <n v="556"/>
    <n v="3974717"/>
    <x v="5"/>
    <s v=""/>
    <d v="2021-12-13T00:00:00"/>
    <s v="lunes"/>
    <n v="2"/>
    <s v="diciembre"/>
    <n v="12"/>
    <n v="2021"/>
    <d v="1899-12-30T20:22:57"/>
    <n v="0"/>
    <m/>
    <m/>
    <m/>
    <s v="Etapa 1. Registro"/>
    <s v=""/>
    <n v="0"/>
    <s v="ANDROID-APP"/>
    <s v="Etapa 1. Registro"/>
    <s v=""/>
    <m/>
    <n v="0"/>
    <n v="0"/>
  </r>
  <r>
    <n v="375625"/>
    <n v="375625"/>
    <m/>
    <s v=""/>
    <n v="556"/>
    <n v="3974717"/>
    <x v="5"/>
    <s v=""/>
    <d v="2021-12-13T00:00:00"/>
    <s v="lunes"/>
    <n v="2"/>
    <s v="diciembre"/>
    <n v="12"/>
    <n v="2021"/>
    <d v="1899-12-30T20:23:52"/>
    <n v="0"/>
    <m/>
    <m/>
    <m/>
    <s v="Becas de Educación Media Superior"/>
    <s v=""/>
    <n v="0"/>
    <s v="ANDROID-APP"/>
    <s v="Becas de Educación Media Superior"/>
    <s v=""/>
    <m/>
    <n v="0"/>
    <n v="0"/>
  </r>
  <r>
    <n v="375626"/>
    <n v="375626"/>
    <m/>
    <s v=""/>
    <n v="556"/>
    <n v="3974717"/>
    <x v="5"/>
    <s v=""/>
    <d v="2021-12-13T00:00:00"/>
    <s v="lunes"/>
    <n v="2"/>
    <s v="diciembre"/>
    <n v="12"/>
    <n v="2021"/>
    <d v="1899-12-30T20:23:58"/>
    <n v="0"/>
    <m/>
    <m/>
    <m/>
    <s v="Bienestar Azteca"/>
    <s v=""/>
    <n v="0"/>
    <s v="ANDROID-APP"/>
    <s v="Bienestar Azteca"/>
    <s v=""/>
    <m/>
    <n v="0"/>
    <n v="0"/>
  </r>
  <r>
    <n v="375627"/>
    <n v="375627"/>
    <m/>
    <s v=""/>
    <n v="556"/>
    <n v="3974717"/>
    <x v="5"/>
    <s v=""/>
    <d v="2021-12-13T00:00:00"/>
    <s v="lunes"/>
    <n v="2"/>
    <s v="diciembre"/>
    <n v="12"/>
    <n v="2021"/>
    <d v="1899-12-30T20:24:11"/>
    <n v="0"/>
    <m/>
    <m/>
    <m/>
    <s v="Etapa 1. Registro"/>
    <s v=""/>
    <n v="0"/>
    <s v="ANDROID-APP"/>
    <s v="Etapa 1. Registro"/>
    <s v=""/>
    <m/>
    <n v="0"/>
    <n v="0"/>
  </r>
  <r>
    <n v="375628"/>
    <n v="375628"/>
    <m/>
    <s v=""/>
    <n v="556"/>
    <n v="3974717"/>
    <x v="5"/>
    <s v=""/>
    <d v="2021-12-13T00:00:00"/>
    <s v="lunes"/>
    <n v="2"/>
    <s v="diciembre"/>
    <n v="12"/>
    <n v="2021"/>
    <d v="1899-12-30T20:24:30"/>
    <n v="0"/>
    <m/>
    <m/>
    <m/>
    <s v="Etapa 1. Registro"/>
    <s v=""/>
    <n v="0"/>
    <s v="ANDROID-APP"/>
    <s v="https://bienestarazteca.com/"/>
    <s v=""/>
    <m/>
    <n v="0"/>
    <n v="0"/>
  </r>
  <r>
    <n v="375629"/>
    <n v="375629"/>
    <m/>
    <s v=""/>
    <n v="52"/>
    <n v="5630642"/>
    <x v="5"/>
    <s v=""/>
    <d v="2021-12-13T00:00:00"/>
    <s v="lunes"/>
    <n v="2"/>
    <s v="diciembre"/>
    <n v="12"/>
    <n v="2021"/>
    <d v="1899-12-30T20:25:02"/>
    <n v="0"/>
    <m/>
    <m/>
    <m/>
    <s v="INTERCEPCIÓN DE LLAMADAS"/>
    <s v=""/>
    <n v="0"/>
    <s v="ANDROID-APP"/>
    <s v=""/>
    <s v=""/>
    <m/>
    <n v="0"/>
    <n v="0"/>
  </r>
  <r>
    <n v="375630"/>
    <n v="375630"/>
    <m/>
    <s v=""/>
    <n v="52"/>
    <n v="5630642"/>
    <x v="5"/>
    <s v=""/>
    <d v="2021-12-13T00:00:00"/>
    <s v="lunes"/>
    <n v="2"/>
    <s v="diciembre"/>
    <n v="12"/>
    <n v="2021"/>
    <d v="1899-12-30T20:25:07"/>
    <n v="0"/>
    <m/>
    <m/>
    <m/>
    <s v="Becas de Educación Media Superior"/>
    <s v=""/>
    <n v="0"/>
    <s v="ANDROID-APP"/>
    <s v="Becas de Educación Media Superior"/>
    <s v=""/>
    <m/>
    <n v="0"/>
    <n v="0"/>
  </r>
  <r>
    <n v="375631"/>
    <n v="375631"/>
    <m/>
    <s v=""/>
    <n v="52"/>
    <n v="5630642"/>
    <x v="5"/>
    <s v=""/>
    <d v="2021-12-13T00:00:00"/>
    <s v="lunes"/>
    <n v="2"/>
    <s v="diciembre"/>
    <n v="12"/>
    <n v="2021"/>
    <d v="1899-12-30T20:25:08"/>
    <n v="0"/>
    <m/>
    <m/>
    <m/>
    <s v="Bienestar Azteca"/>
    <s v=""/>
    <n v="0"/>
    <s v="ANDROID-APP"/>
    <s v="Bienestar Azteca"/>
    <s v=""/>
    <m/>
    <n v="0"/>
    <n v="0"/>
  </r>
  <r>
    <n v="375632"/>
    <n v="375632"/>
    <m/>
    <s v=""/>
    <n v="52"/>
    <n v="5630642"/>
    <x v="5"/>
    <s v=""/>
    <d v="2021-12-13T00:00:00"/>
    <s v="lunes"/>
    <n v="2"/>
    <s v="diciembre"/>
    <n v="12"/>
    <n v="2021"/>
    <d v="1899-12-30T20:25:11"/>
    <n v="0"/>
    <m/>
    <m/>
    <m/>
    <s v="Etapa 1. Registro"/>
    <s v=""/>
    <n v="0"/>
    <s v="ANDROID-APP"/>
    <s v="Etapa 1. Registro"/>
    <s v=""/>
    <m/>
    <n v="0"/>
    <n v="0"/>
  </r>
  <r>
    <n v="375633"/>
    <n v="375633"/>
    <m/>
    <s v=""/>
    <n v="52"/>
    <n v="5630642"/>
    <x v="5"/>
    <s v=""/>
    <d v="2021-12-13T00:00:00"/>
    <s v="lunes"/>
    <n v="2"/>
    <s v="diciembre"/>
    <n v="12"/>
    <n v="2021"/>
    <d v="1899-12-30T20:25:13"/>
    <n v="0"/>
    <m/>
    <m/>
    <m/>
    <s v="Etapa 1. Registro"/>
    <s v=""/>
    <n v="0"/>
    <s v="ANDROID-APP"/>
    <s v="https://bienestarazteca.com/"/>
    <s v=""/>
    <m/>
    <n v="0"/>
    <n v="0"/>
  </r>
  <r>
    <n v="375634"/>
    <n v="375634"/>
    <m/>
    <s v=""/>
    <n v="52"/>
    <n v="5630642"/>
    <x v="5"/>
    <s v=""/>
    <d v="2021-12-13T00:00:00"/>
    <s v="lunes"/>
    <n v="2"/>
    <s v="diciembre"/>
    <n v="12"/>
    <n v="2021"/>
    <d v="1899-12-30T20:25:14"/>
    <n v="0"/>
    <m/>
    <m/>
    <m/>
    <s v="Etapa 1. Registro"/>
    <s v=""/>
    <n v="0"/>
    <s v="ANDROID-APP"/>
    <s v="https://bienestarazteca.com/"/>
    <s v=""/>
    <m/>
    <n v="0"/>
    <n v="0"/>
  </r>
  <r>
    <n v="375635"/>
    <n v="375635"/>
    <m/>
    <s v=""/>
    <n v="556"/>
    <n v="3974717"/>
    <x v="5"/>
    <s v=""/>
    <d v="2021-12-13T00:00:00"/>
    <s v="lunes"/>
    <n v="2"/>
    <s v="diciembre"/>
    <n v="12"/>
    <n v="2021"/>
    <d v="1899-12-30T20:25:59"/>
    <n v="0"/>
    <m/>
    <m/>
    <m/>
    <s v="Etapa 1. Registro"/>
    <s v=""/>
    <n v="0"/>
    <s v="ANDROID-APP"/>
    <s v="Etapa 1. Registro"/>
    <s v=""/>
    <m/>
    <n v="0"/>
    <n v="0"/>
  </r>
  <r>
    <n v="375636"/>
    <n v="375636"/>
    <m/>
    <s v=""/>
    <n v="556"/>
    <n v="3974717"/>
    <x v="5"/>
    <s v=""/>
    <d v="2021-12-13T00:00:00"/>
    <s v="lunes"/>
    <n v="2"/>
    <s v="diciembre"/>
    <n v="12"/>
    <n v="2021"/>
    <d v="1899-12-30T20:26:04"/>
    <n v="0"/>
    <m/>
    <m/>
    <m/>
    <s v="Etapa 2. Recibe tu beca."/>
    <s v=""/>
    <n v="0"/>
    <s v="ANDROID-APP"/>
    <s v="Etapa 2. Recibe tu beca."/>
    <s v=""/>
    <m/>
    <n v="0"/>
    <n v="0"/>
  </r>
  <r>
    <n v="375637"/>
    <n v="375637"/>
    <m/>
    <s v=""/>
    <n v="556"/>
    <n v="3974717"/>
    <x v="5"/>
    <s v=""/>
    <d v="2021-12-13T00:00:00"/>
    <s v="lunes"/>
    <n v="2"/>
    <s v="diciembre"/>
    <n v="12"/>
    <n v="2021"/>
    <d v="1899-12-30T20:26:05"/>
    <n v="0"/>
    <m/>
    <m/>
    <m/>
    <s v="Banco Bienestar Azteca"/>
    <s v=""/>
    <n v="0"/>
    <s v="ANDROID-APP"/>
    <s v="https://bienestarazteca.com/"/>
    <s v=""/>
    <m/>
    <n v="0"/>
    <n v="0"/>
  </r>
  <r>
    <n v="375638"/>
    <n v="375638"/>
    <m/>
    <s v=""/>
    <n v="553"/>
    <n v="7669312"/>
    <x v="2"/>
    <s v=""/>
    <d v="2021-12-13T00:00:00"/>
    <s v="lunes"/>
    <n v="2"/>
    <s v="diciembre"/>
    <n v="12"/>
    <n v="2021"/>
    <d v="1899-12-30T20:26:12"/>
    <n v="0"/>
    <m/>
    <m/>
    <m/>
    <s v="INTERCEPCIÓN DE LLAMADAS"/>
    <s v=""/>
    <n v="0"/>
    <s v="ANDROID-APP"/>
    <s v=""/>
    <s v=""/>
    <m/>
    <n v="0"/>
    <n v="0"/>
  </r>
  <r>
    <n v="375639"/>
    <n v="375639"/>
    <m/>
    <s v=""/>
    <n v="553"/>
    <n v="7669312"/>
    <x v="2"/>
    <s v=""/>
    <d v="2021-12-13T00:00:00"/>
    <s v="lunes"/>
    <n v="2"/>
    <s v="diciembre"/>
    <n v="12"/>
    <n v="2021"/>
    <d v="1899-12-30T20:26:42"/>
    <n v="0"/>
    <m/>
    <m/>
    <m/>
    <s v="Becas de Educación Media Superior"/>
    <s v=""/>
    <n v="0"/>
    <s v="ANDROID-APP"/>
    <s v="Becas de Educación Media Superior"/>
    <s v=""/>
    <m/>
    <n v="0"/>
    <n v="0"/>
  </r>
  <r>
    <n v="375640"/>
    <n v="375640"/>
    <m/>
    <s v=""/>
    <n v="553"/>
    <n v="7669312"/>
    <x v="2"/>
    <s v=""/>
    <d v="2021-12-13T00:00:00"/>
    <s v="lunes"/>
    <n v="2"/>
    <s v="diciembre"/>
    <n v="12"/>
    <n v="2021"/>
    <d v="1899-12-30T20:26:55"/>
    <n v="0"/>
    <m/>
    <m/>
    <m/>
    <s v="Banco Bienestar Azteca"/>
    <s v=""/>
    <n v="0"/>
    <s v="ANDROID-APP"/>
    <s v="https://bienestarazteca.com/"/>
    <s v=""/>
    <m/>
    <n v="0"/>
    <n v="0"/>
  </r>
  <r>
    <n v="375641"/>
    <n v="375641"/>
    <m/>
    <s v=""/>
    <n v="553"/>
    <n v="7669312"/>
    <x v="2"/>
    <s v=""/>
    <d v="2021-12-13T00:00:00"/>
    <s v="lunes"/>
    <n v="2"/>
    <s v="diciembre"/>
    <n v="12"/>
    <n v="2021"/>
    <d v="1899-12-30T20:26:55"/>
    <n v="0"/>
    <m/>
    <m/>
    <m/>
    <s v="Banco Bienestar Azteca"/>
    <s v=""/>
    <n v="0"/>
    <s v="ANDROID-APP"/>
    <s v="https://bienestarazteca.com/"/>
    <s v=""/>
    <m/>
    <n v="0"/>
    <n v="0"/>
  </r>
  <r>
    <n v="375642"/>
    <n v="375642"/>
    <m/>
    <s v=""/>
    <n v="553"/>
    <n v="7669312"/>
    <x v="2"/>
    <s v=""/>
    <d v="2021-12-13T00:00:00"/>
    <s v="lunes"/>
    <n v="2"/>
    <s v="diciembre"/>
    <n v="12"/>
    <n v="2021"/>
    <d v="1899-12-30T20:26:58"/>
    <n v="0"/>
    <m/>
    <m/>
    <m/>
    <s v="Etapa 2. Recibe tu beca."/>
    <s v=""/>
    <n v="0"/>
    <s v="ANDROID-APP"/>
    <s v="Etapa 2. Recibe tu beca."/>
    <s v=""/>
    <m/>
    <n v="0"/>
    <n v="0"/>
  </r>
  <r>
    <n v="375643"/>
    <n v="375643"/>
    <m/>
    <s v=""/>
    <n v="553"/>
    <n v="7669312"/>
    <x v="2"/>
    <s v=""/>
    <d v="2021-12-13T00:00:00"/>
    <s v="lunes"/>
    <n v="2"/>
    <s v="diciembre"/>
    <n v="12"/>
    <n v="2021"/>
    <d v="1899-12-30T20:26:58"/>
    <n v="0"/>
    <m/>
    <m/>
    <m/>
    <s v="Bienestar Azteca"/>
    <s v=""/>
    <n v="0"/>
    <s v="ANDROID-APP"/>
    <s v="Bienestar Azteca"/>
    <s v=""/>
    <m/>
    <n v="0"/>
    <n v="0"/>
  </r>
  <r>
    <n v="375644"/>
    <n v="375644"/>
    <m/>
    <s v=""/>
    <n v="757"/>
    <n v="1007709"/>
    <x v="16"/>
    <s v=""/>
    <d v="2021-12-13T00:00:00"/>
    <s v="lunes"/>
    <n v="2"/>
    <s v="diciembre"/>
    <n v="12"/>
    <n v="2021"/>
    <d v="1899-12-30T20:26:59"/>
    <n v="0"/>
    <m/>
    <m/>
    <m/>
    <s v="INTERCEPCIÓN DE LLAMADAS"/>
    <s v=""/>
    <n v="0"/>
    <s v="ANDROID-APP"/>
    <s v=""/>
    <s v=""/>
    <m/>
    <n v="0"/>
    <n v="0"/>
  </r>
  <r>
    <n v="375645"/>
    <n v="375645"/>
    <m/>
    <s v=""/>
    <n v="552"/>
    <n v="1719975"/>
    <x v="2"/>
    <s v=""/>
    <d v="2021-12-13T00:00:00"/>
    <s v="lunes"/>
    <n v="2"/>
    <s v="diciembre"/>
    <n v="12"/>
    <n v="2021"/>
    <d v="1899-12-30T20:27:30"/>
    <n v="0"/>
    <m/>
    <m/>
    <m/>
    <s v="INTERCEPCIÓN DE LLAMADAS"/>
    <s v=""/>
    <n v="0"/>
    <s v="ANDROID-APP"/>
    <s v=""/>
    <s v=""/>
    <m/>
    <n v="0"/>
    <n v="0"/>
  </r>
  <r>
    <n v="375646"/>
    <n v="375646"/>
    <m/>
    <s v=""/>
    <n v="552"/>
    <n v="1719975"/>
    <x v="2"/>
    <s v=""/>
    <d v="2021-12-13T00:00:00"/>
    <s v="lunes"/>
    <n v="2"/>
    <s v="diciembre"/>
    <n v="12"/>
    <n v="2021"/>
    <d v="1899-12-30T20:27:40"/>
    <n v="0"/>
    <m/>
    <m/>
    <m/>
    <s v="Etapa 2. Recibe tu beca."/>
    <s v=""/>
    <n v="0"/>
    <s v="ANDROID-APP"/>
    <s v="Etapa 2. Recibe tu beca."/>
    <s v=""/>
    <m/>
    <n v="0"/>
    <n v="0"/>
  </r>
  <r>
    <n v="375647"/>
    <n v="375647"/>
    <m/>
    <s v=""/>
    <n v="552"/>
    <n v="1719975"/>
    <x v="2"/>
    <s v=""/>
    <d v="2021-12-13T00:00:00"/>
    <s v="lunes"/>
    <n v="2"/>
    <s v="diciembre"/>
    <n v="12"/>
    <n v="2021"/>
    <d v="1899-12-30T20:27:40"/>
    <n v="0"/>
    <m/>
    <m/>
    <m/>
    <s v="Becas de Educación Media Superior"/>
    <s v=""/>
    <n v="0"/>
    <s v="ANDROID-APP"/>
    <s v="Becas de Educación Media Superior"/>
    <s v=""/>
    <m/>
    <n v="0"/>
    <n v="0"/>
  </r>
  <r>
    <n v="375648"/>
    <n v="375648"/>
    <m/>
    <s v=""/>
    <n v="757"/>
    <n v="1007709"/>
    <x v="16"/>
    <s v=""/>
    <d v="2021-12-13T00:00:00"/>
    <s v="lunes"/>
    <n v="2"/>
    <s v="diciembre"/>
    <n v="12"/>
    <n v="2021"/>
    <d v="1899-12-30T20:27:41"/>
    <n v="0"/>
    <m/>
    <m/>
    <m/>
    <s v="Becas de Educación Media Superior"/>
    <s v=""/>
    <n v="0"/>
    <s v="ANDROID-APP"/>
    <s v="Becas de Educación Media Superior"/>
    <s v=""/>
    <m/>
    <n v="0"/>
    <n v="0"/>
  </r>
  <r>
    <n v="375649"/>
    <n v="375649"/>
    <m/>
    <s v=""/>
    <n v="552"/>
    <n v="1719975"/>
    <x v="2"/>
    <s v=""/>
    <d v="2021-12-13T00:00:00"/>
    <s v="lunes"/>
    <n v="2"/>
    <s v="diciembre"/>
    <n v="12"/>
    <n v="2021"/>
    <d v="1899-12-30T20:27:41"/>
    <n v="0"/>
    <m/>
    <m/>
    <m/>
    <s v="Banco Bienestar Azteca"/>
    <s v=""/>
    <n v="0"/>
    <s v="ANDROID-APP"/>
    <s v="https://bienestarazteca.com/"/>
    <s v=""/>
    <m/>
    <n v="0"/>
    <n v="0"/>
  </r>
  <r>
    <n v="375650"/>
    <n v="375650"/>
    <m/>
    <s v=""/>
    <n v="552"/>
    <n v="1719975"/>
    <x v="2"/>
    <s v=""/>
    <d v="2021-12-13T00:00:00"/>
    <s v="lunes"/>
    <n v="2"/>
    <s v="diciembre"/>
    <n v="12"/>
    <n v="2021"/>
    <d v="1899-12-30T20:27:45"/>
    <n v="0"/>
    <m/>
    <m/>
    <m/>
    <s v="Bienestar Azteca"/>
    <s v=""/>
    <n v="0"/>
    <s v="ANDROID-APP"/>
    <s v="Bienestar Azteca"/>
    <s v=""/>
    <m/>
    <n v="0"/>
    <n v="0"/>
  </r>
  <r>
    <n v="375651"/>
    <n v="375651"/>
    <m/>
    <s v=""/>
    <n v="757"/>
    <n v="1007709"/>
    <x v="16"/>
    <s v=""/>
    <d v="2021-12-13T00:00:00"/>
    <s v="lunes"/>
    <n v="2"/>
    <s v="diciembre"/>
    <n v="12"/>
    <n v="2021"/>
    <d v="1899-12-30T20:27:47"/>
    <n v="0"/>
    <m/>
    <m/>
    <m/>
    <s v="Información General_BEMS"/>
    <s v=""/>
    <n v="0"/>
    <s v="ANDROID-APP"/>
    <s v="Información General"/>
    <s v=""/>
    <m/>
    <n v="0"/>
    <n v="0"/>
  </r>
  <r>
    <n v="375652"/>
    <n v="375652"/>
    <m/>
    <s v=""/>
    <n v="757"/>
    <n v="1007709"/>
    <x v="16"/>
    <s v=""/>
    <d v="2021-12-13T00:00:00"/>
    <s v="lunes"/>
    <n v="2"/>
    <s v="diciembre"/>
    <n v="12"/>
    <n v="2021"/>
    <d v="1899-12-30T20:27:51"/>
    <n v="0"/>
    <m/>
    <m/>
    <m/>
    <s v="Bienestar Azteca"/>
    <s v=""/>
    <n v="0"/>
    <s v="ANDROID-APP"/>
    <s v="Bienestar Azteca"/>
    <s v=""/>
    <m/>
    <n v="0"/>
    <n v="0"/>
  </r>
  <r>
    <n v="375653"/>
    <n v="375653"/>
    <m/>
    <s v=""/>
    <n v="558"/>
    <n v="7083217"/>
    <x v="2"/>
    <s v=""/>
    <d v="2021-12-13T00:00:00"/>
    <s v="lunes"/>
    <n v="2"/>
    <s v="diciembre"/>
    <n v="12"/>
    <n v="2021"/>
    <d v="1899-12-30T20:27:56"/>
    <n v="0"/>
    <m/>
    <m/>
    <m/>
    <s v="INTERCEPCIÓN DE LLAMADAS"/>
    <s v=""/>
    <n v="0"/>
    <s v="ANDROID-APP"/>
    <s v=""/>
    <s v=""/>
    <m/>
    <n v="0"/>
    <n v="0"/>
  </r>
  <r>
    <n v="375654"/>
    <n v="375654"/>
    <m/>
    <s v=""/>
    <n v="757"/>
    <n v="1007709"/>
    <x v="16"/>
    <s v=""/>
    <d v="2021-12-13T00:00:00"/>
    <s v="lunes"/>
    <n v="2"/>
    <s v="diciembre"/>
    <n v="12"/>
    <n v="2021"/>
    <d v="1899-12-30T20:27:57"/>
    <n v="0"/>
    <m/>
    <m/>
    <m/>
    <s v="Etapa 1. Registro"/>
    <s v=""/>
    <n v="0"/>
    <s v="ANDROID-APP"/>
    <s v="Etapa 1. Registro"/>
    <s v=""/>
    <m/>
    <n v="0"/>
    <n v="0"/>
  </r>
  <r>
    <n v="375655"/>
    <n v="375655"/>
    <m/>
    <s v=""/>
    <n v="757"/>
    <n v="1007709"/>
    <x v="16"/>
    <s v=""/>
    <d v="2021-12-13T00:00:00"/>
    <s v="lunes"/>
    <n v="2"/>
    <s v="diciembre"/>
    <n v="12"/>
    <n v="2021"/>
    <d v="1899-12-30T20:28:22"/>
    <n v="0"/>
    <m/>
    <m/>
    <m/>
    <s v="Etapa 1. Registro"/>
    <s v=""/>
    <n v="0"/>
    <s v="ANDROID-APP"/>
    <s v="Etapa 1. Registro"/>
    <s v=""/>
    <m/>
    <n v="0"/>
    <n v="0"/>
  </r>
  <r>
    <n v="375656"/>
    <n v="375656"/>
    <m/>
    <s v=""/>
    <n v="757"/>
    <n v="1007709"/>
    <x v="16"/>
    <s v=""/>
    <d v="2021-12-13T00:00:00"/>
    <s v="lunes"/>
    <n v="2"/>
    <s v="diciembre"/>
    <n v="12"/>
    <n v="2021"/>
    <d v="1899-12-30T20:28:27"/>
    <n v="0"/>
    <m/>
    <m/>
    <m/>
    <s v="Etapa 1. Registro"/>
    <s v=""/>
    <n v="0"/>
    <s v="ANDROID-APP"/>
    <s v="https://bienestarazteca.com/"/>
    <s v=""/>
    <m/>
    <n v="0"/>
    <n v="0"/>
  </r>
  <r>
    <n v="375657"/>
    <n v="375657"/>
    <m/>
    <s v=""/>
    <n v="757"/>
    <n v="1007709"/>
    <x v="16"/>
    <s v=""/>
    <d v="2021-12-13T00:00:00"/>
    <s v="lunes"/>
    <n v="2"/>
    <s v="diciembre"/>
    <n v="12"/>
    <n v="2021"/>
    <d v="1899-12-30T20:28:49"/>
    <n v="0"/>
    <m/>
    <m/>
    <m/>
    <s v="Información General_BEMS"/>
    <s v=""/>
    <n v="0"/>
    <s v="ANDROID-APP"/>
    <s v="Información General"/>
    <s v=""/>
    <m/>
    <n v="0"/>
    <n v="0"/>
  </r>
  <r>
    <n v="375658"/>
    <n v="375658"/>
    <m/>
    <s v=""/>
    <n v="757"/>
    <n v="1007709"/>
    <x v="16"/>
    <s v=""/>
    <d v="2021-12-13T00:00:00"/>
    <s v="lunes"/>
    <n v="2"/>
    <s v="diciembre"/>
    <n v="12"/>
    <n v="2021"/>
    <d v="1899-12-30T20:28:53"/>
    <n v="0"/>
    <m/>
    <m/>
    <m/>
    <s v="Bienestar Azteca"/>
    <s v=""/>
    <n v="0"/>
    <s v="ANDROID-APP"/>
    <s v="Bienestar Azteca"/>
    <s v=""/>
    <m/>
    <n v="0"/>
    <n v="0"/>
  </r>
  <r>
    <n v="375659"/>
    <n v="375659"/>
    <m/>
    <s v=""/>
    <n v="868"/>
    <n v="2641102"/>
    <x v="19"/>
    <s v=""/>
    <d v="2021-12-13T00:00:00"/>
    <s v="lunes"/>
    <n v="2"/>
    <s v="diciembre"/>
    <n v="12"/>
    <n v="2021"/>
    <d v="1899-12-30T20:29:12"/>
    <n v="0"/>
    <m/>
    <m/>
    <m/>
    <s v="INTERCEPCIÓN DE LLAMADAS"/>
    <s v=""/>
    <n v="0"/>
    <s v="ANDROID-APP"/>
    <s v=""/>
    <s v=""/>
    <m/>
    <n v="0"/>
    <n v="0"/>
  </r>
  <r>
    <n v="375660"/>
    <n v="375660"/>
    <m/>
    <s v=""/>
    <n v="757"/>
    <n v="1007709"/>
    <x v="16"/>
    <s v=""/>
    <d v="2021-12-13T00:00:00"/>
    <s v="lunes"/>
    <n v="2"/>
    <s v="diciembre"/>
    <n v="12"/>
    <n v="2021"/>
    <d v="1899-12-30T20:29:15"/>
    <n v="0"/>
    <m/>
    <m/>
    <m/>
    <s v="Becas de Educación Media Superior"/>
    <s v=""/>
    <n v="0"/>
    <s v="ANDROID-APP"/>
    <s v="Becas de Educación Media Superior"/>
    <s v=""/>
    <m/>
    <n v="0"/>
    <n v="0"/>
  </r>
  <r>
    <n v="375661"/>
    <n v="375661"/>
    <m/>
    <s v=""/>
    <n v="757"/>
    <n v="1007709"/>
    <x v="16"/>
    <s v=""/>
    <d v="2021-12-13T00:00:00"/>
    <s v="lunes"/>
    <n v="2"/>
    <s v="diciembre"/>
    <n v="12"/>
    <n v="2021"/>
    <d v="1899-12-30T20:29:18"/>
    <n v="0"/>
    <m/>
    <m/>
    <m/>
    <s v="Bienestar Azteca"/>
    <s v=""/>
    <n v="0"/>
    <s v="ANDROID-APP"/>
    <s v="Bienestar Azteca"/>
    <s v=""/>
    <m/>
    <n v="0"/>
    <n v="0"/>
  </r>
  <r>
    <n v="375662"/>
    <n v="375662"/>
    <m/>
    <s v=""/>
    <n v="757"/>
    <n v="1007709"/>
    <x v="16"/>
    <s v=""/>
    <d v="2021-12-13T00:00:00"/>
    <s v="lunes"/>
    <n v="2"/>
    <s v="diciembre"/>
    <n v="12"/>
    <n v="2021"/>
    <d v="1899-12-30T20:29:40"/>
    <n v="0"/>
    <m/>
    <m/>
    <m/>
    <s v="INTERCEPCIÓN DE LLAMADAS"/>
    <s v=""/>
    <n v="0"/>
    <s v="ANDROID-APP"/>
    <s v=""/>
    <s v=""/>
    <m/>
    <n v="0"/>
    <n v="0"/>
  </r>
  <r>
    <n v="375663"/>
    <n v="375663"/>
    <m/>
    <s v=""/>
    <n v="868"/>
    <n v="2641102"/>
    <x v="19"/>
    <s v=""/>
    <d v="2021-12-13T00:00:00"/>
    <s v="lunes"/>
    <n v="2"/>
    <s v="diciembre"/>
    <n v="12"/>
    <n v="2021"/>
    <d v="1899-12-30T20:29:42"/>
    <n v="0"/>
    <m/>
    <m/>
    <m/>
    <s v="Becas de Educación Media Superior"/>
    <s v=""/>
    <n v="0"/>
    <s v="ANDROID-APP"/>
    <s v="Becas de Educación Media Superior"/>
    <s v=""/>
    <m/>
    <n v="0"/>
    <n v="0"/>
  </r>
  <r>
    <n v="375664"/>
    <n v="375664"/>
    <m/>
    <s v=""/>
    <n v="868"/>
    <n v="2641102"/>
    <x v="19"/>
    <s v=""/>
    <d v="2021-12-13T00:00:00"/>
    <s v="lunes"/>
    <n v="2"/>
    <s v="diciembre"/>
    <n v="12"/>
    <n v="2021"/>
    <d v="1899-12-30T20:29:43"/>
    <n v="0"/>
    <m/>
    <m/>
    <m/>
    <s v="Bienestar Azteca"/>
    <s v=""/>
    <n v="0"/>
    <s v="ANDROID-APP"/>
    <s v="Bienestar Azteca"/>
    <s v=""/>
    <m/>
    <n v="0"/>
    <n v="0"/>
  </r>
  <r>
    <n v="375665"/>
    <n v="375665"/>
    <m/>
    <s v=""/>
    <n v="757"/>
    <n v="1007709"/>
    <x v="16"/>
    <s v=""/>
    <d v="2021-12-13T00:00:00"/>
    <s v="lunes"/>
    <n v="2"/>
    <s v="diciembre"/>
    <n v="12"/>
    <n v="2021"/>
    <d v="1899-12-30T20:29:48"/>
    <n v="0"/>
    <m/>
    <m/>
    <m/>
    <s v="Redes Sociales"/>
    <s v=""/>
    <n v="0"/>
    <s v="ANDROID-APP"/>
    <s v="Redes Sociales"/>
    <s v=""/>
    <m/>
    <n v="0"/>
    <n v="0"/>
  </r>
  <r>
    <n v="375666"/>
    <n v="375666"/>
    <m/>
    <s v=""/>
    <n v="868"/>
    <n v="2641102"/>
    <x v="19"/>
    <s v=""/>
    <d v="2021-12-13T00:00:00"/>
    <s v="lunes"/>
    <n v="2"/>
    <s v="diciembre"/>
    <n v="12"/>
    <n v="2021"/>
    <d v="1899-12-30T20:29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667"/>
    <n v="375667"/>
    <m/>
    <s v=""/>
    <n v="757"/>
    <n v="1007709"/>
    <x v="16"/>
    <s v=""/>
    <d v="2021-12-13T00:00:00"/>
    <s v="lunes"/>
    <n v="2"/>
    <s v="diciembre"/>
    <n v="12"/>
    <n v="2021"/>
    <d v="1899-12-30T20:29:56"/>
    <n v="0"/>
    <m/>
    <m/>
    <m/>
    <s v="INTERCEPCIÓN DE LLAMADAS"/>
    <s v=""/>
    <n v="0"/>
    <s v="ANDROID-APP"/>
    <s v=""/>
    <s v=""/>
    <m/>
    <n v="0"/>
    <n v="0"/>
  </r>
  <r>
    <n v="375668"/>
    <n v="375668"/>
    <m/>
    <s v=""/>
    <n v="556"/>
    <n v="3974717"/>
    <x v="5"/>
    <s v=""/>
    <d v="2021-12-13T00:00:00"/>
    <s v="lunes"/>
    <n v="2"/>
    <s v="diciembre"/>
    <n v="12"/>
    <n v="2021"/>
    <d v="1899-12-30T20:30:03"/>
    <n v="0"/>
    <m/>
    <m/>
    <m/>
    <s v="Banco Bienestar Azteca"/>
    <s v=""/>
    <n v="0"/>
    <s v="ANDROID-APP"/>
    <s v="https://bienestarazteca.com/"/>
    <s v=""/>
    <m/>
    <n v="0"/>
    <n v="0"/>
  </r>
  <r>
    <n v="375669"/>
    <n v="375669"/>
    <m/>
    <s v=""/>
    <n v="757"/>
    <n v="1007709"/>
    <x v="16"/>
    <s v=""/>
    <d v="2021-12-13T00:00:00"/>
    <s v="lunes"/>
    <n v="2"/>
    <s v="diciembre"/>
    <n v="12"/>
    <n v="2021"/>
    <d v="1899-12-30T20:30:05"/>
    <n v="0"/>
    <m/>
    <m/>
    <m/>
    <s v="Becas de Educación Media Superior"/>
    <s v=""/>
    <n v="0"/>
    <s v="ANDROID-APP"/>
    <s v="Becas de Educación Media Superior"/>
    <s v=""/>
    <m/>
    <n v="0"/>
    <n v="0"/>
  </r>
  <r>
    <n v="375670"/>
    <n v="375670"/>
    <m/>
    <s v=""/>
    <n v="757"/>
    <n v="1007709"/>
    <x v="16"/>
    <s v=""/>
    <d v="2021-12-13T00:00:00"/>
    <s v="lunes"/>
    <n v="2"/>
    <s v="diciembre"/>
    <n v="12"/>
    <n v="2021"/>
    <d v="1899-12-30T20:30:06"/>
    <n v="0"/>
    <m/>
    <m/>
    <m/>
    <s v="Bienestar Azteca"/>
    <s v=""/>
    <n v="0"/>
    <s v="ANDROID-APP"/>
    <s v="Bienestar Azteca"/>
    <s v=""/>
    <m/>
    <n v="0"/>
    <n v="0"/>
  </r>
  <r>
    <n v="375671"/>
    <n v="375671"/>
    <m/>
    <s v=""/>
    <n v="757"/>
    <n v="1007709"/>
    <x v="16"/>
    <s v=""/>
    <d v="2021-12-13T00:00:00"/>
    <s v="lunes"/>
    <n v="2"/>
    <s v="diciembre"/>
    <n v="12"/>
    <n v="2021"/>
    <d v="1899-12-30T20:30:08"/>
    <n v="0"/>
    <m/>
    <m/>
    <m/>
    <s v="Etapa 1. Registro"/>
    <s v=""/>
    <n v="0"/>
    <s v="ANDROID-APP"/>
    <s v="Etapa 1. Registro"/>
    <s v=""/>
    <m/>
    <n v="0"/>
    <n v="0"/>
  </r>
  <r>
    <n v="375672"/>
    <n v="375672"/>
    <m/>
    <s v=""/>
    <n v="757"/>
    <n v="1007709"/>
    <x v="16"/>
    <s v=""/>
    <d v="2021-12-13T00:00:00"/>
    <s v="lunes"/>
    <n v="2"/>
    <s v="diciembre"/>
    <n v="12"/>
    <n v="2021"/>
    <d v="1899-12-30T20:30:21"/>
    <n v="0"/>
    <m/>
    <m/>
    <m/>
    <s v="Etapa 1. Registro"/>
    <s v=""/>
    <n v="0"/>
    <s v="ANDROID-APP"/>
    <s v="https://bienestarazteca.com/"/>
    <s v=""/>
    <m/>
    <n v="0"/>
    <n v="0"/>
  </r>
  <r>
    <n v="375673"/>
    <n v="375673"/>
    <m/>
    <s v=""/>
    <n v="981"/>
    <n v="1086432"/>
    <x v="17"/>
    <s v=""/>
    <d v="2021-12-13T00:00:00"/>
    <s v="lunes"/>
    <n v="2"/>
    <s v="diciembre"/>
    <n v="12"/>
    <n v="2021"/>
    <d v="1899-12-30T20:30:35"/>
    <n v="0"/>
    <m/>
    <m/>
    <m/>
    <s v="INTERCEPCIÓN DE LLAMADAS"/>
    <s v=""/>
    <n v="0"/>
    <s v="ANDROID-APP"/>
    <s v=""/>
    <s v=""/>
    <m/>
    <n v="0"/>
    <n v="0"/>
  </r>
  <r>
    <n v="375674"/>
    <n v="375674"/>
    <m/>
    <s v=""/>
    <n v="553"/>
    <n v="1562846"/>
    <x v="5"/>
    <s v=""/>
    <d v="2021-12-13T00:00:00"/>
    <s v="lunes"/>
    <n v="2"/>
    <s v="diciembre"/>
    <n v="12"/>
    <n v="2021"/>
    <d v="1899-12-30T20:30:46"/>
    <n v="0"/>
    <m/>
    <m/>
    <m/>
    <s v="INTERCEPCIÓN DE LLAMADAS"/>
    <s v=""/>
    <n v="0"/>
    <s v="ANDROID-APP"/>
    <s v=""/>
    <s v=""/>
    <m/>
    <n v="0"/>
    <n v="0"/>
  </r>
  <r>
    <n v="375675"/>
    <n v="375675"/>
    <m/>
    <s v=""/>
    <n v="553"/>
    <n v="1562846"/>
    <x v="5"/>
    <s v=""/>
    <d v="2021-12-13T00:00:00"/>
    <s v="lunes"/>
    <n v="2"/>
    <s v="diciembre"/>
    <n v="12"/>
    <n v="2021"/>
    <d v="1899-12-30T20:30:59"/>
    <n v="0"/>
    <m/>
    <m/>
    <m/>
    <s v="Becas de Educación Media Superior"/>
    <s v=""/>
    <n v="0"/>
    <s v="ANDROID-APP"/>
    <s v="Becas de Educación Media Superior"/>
    <s v=""/>
    <m/>
    <n v="0"/>
    <n v="0"/>
  </r>
  <r>
    <n v="375676"/>
    <n v="375676"/>
    <m/>
    <s v=""/>
    <n v="981"/>
    <n v="1086432"/>
    <x v="17"/>
    <s v=""/>
    <d v="2021-12-13T00:00:00"/>
    <s v="lunes"/>
    <n v="2"/>
    <s v="diciembre"/>
    <n v="12"/>
    <n v="2021"/>
    <d v="1899-12-30T20:31:05"/>
    <n v="0"/>
    <m/>
    <m/>
    <m/>
    <s v="Becas de Educación Básica"/>
    <s v=""/>
    <n v="0"/>
    <s v="ANDROID-APP"/>
    <s v="Becas de Educación Básica"/>
    <s v=""/>
    <m/>
    <n v="0"/>
    <n v="0"/>
  </r>
  <r>
    <n v="375677"/>
    <n v="375677"/>
    <m/>
    <s v=""/>
    <n v="553"/>
    <n v="1562846"/>
    <x v="5"/>
    <s v=""/>
    <d v="2021-12-13T00:00:00"/>
    <s v="lunes"/>
    <n v="2"/>
    <s v="diciembre"/>
    <n v="12"/>
    <n v="2021"/>
    <d v="1899-12-30T20:31:08"/>
    <n v="0"/>
    <m/>
    <m/>
    <m/>
    <s v="Bienestar Azteca"/>
    <s v=""/>
    <n v="0"/>
    <s v="ANDROID-APP"/>
    <s v="Bienestar Azteca"/>
    <s v=""/>
    <m/>
    <n v="0"/>
    <n v="0"/>
  </r>
  <r>
    <n v="375678"/>
    <n v="375678"/>
    <m/>
    <s v=""/>
    <n v="981"/>
    <n v="1086432"/>
    <x v="17"/>
    <s v=""/>
    <d v="2021-12-13T00:00:00"/>
    <s v="lunes"/>
    <n v="2"/>
    <s v="diciembre"/>
    <n v="12"/>
    <n v="2021"/>
    <d v="1899-12-30T20:31:09"/>
    <n v="0"/>
    <m/>
    <m/>
    <m/>
    <s v="Becas de Educación Media Superior"/>
    <s v=""/>
    <n v="0"/>
    <s v="ANDROID-APP"/>
    <s v="Becas de Educación Media Superior"/>
    <s v=""/>
    <m/>
    <n v="0"/>
    <n v="0"/>
  </r>
  <r>
    <n v="375679"/>
    <n v="375679"/>
    <m/>
    <s v=""/>
    <n v="981"/>
    <n v="1086432"/>
    <x v="17"/>
    <s v=""/>
    <d v="2021-12-13T00:00:00"/>
    <s v="lunes"/>
    <n v="2"/>
    <s v="diciembre"/>
    <n v="12"/>
    <n v="2021"/>
    <d v="1899-12-30T20:31:25"/>
    <n v="0"/>
    <m/>
    <m/>
    <m/>
    <s v="Becas de Educación Básica"/>
    <s v=""/>
    <n v="0"/>
    <s v="ANDROID-APP"/>
    <s v="Becas de Educación Básica"/>
    <s v=""/>
    <m/>
    <n v="0"/>
    <n v="0"/>
  </r>
  <r>
    <n v="375680"/>
    <n v="375680"/>
    <m/>
    <s v=""/>
    <n v="553"/>
    <n v="1562846"/>
    <x v="5"/>
    <s v=""/>
    <d v="2021-12-13T00:00:00"/>
    <s v="lunes"/>
    <n v="2"/>
    <s v="diciembre"/>
    <n v="12"/>
    <n v="2021"/>
    <d v="1899-12-30T20:31:35"/>
    <n v="0"/>
    <m/>
    <m/>
    <m/>
    <s v="Redes Sociales"/>
    <s v=""/>
    <n v="0"/>
    <s v="ANDROID-APP"/>
    <s v="Redes Sociales"/>
    <s v=""/>
    <m/>
    <n v="0"/>
    <n v="0"/>
  </r>
  <r>
    <n v="375681"/>
    <n v="375681"/>
    <m/>
    <s v=""/>
    <n v="553"/>
    <n v="1562846"/>
    <x v="5"/>
    <s v=""/>
    <d v="2021-12-13T00:00:00"/>
    <s v="lunes"/>
    <n v="2"/>
    <s v="diciembre"/>
    <n v="12"/>
    <n v="2021"/>
    <d v="1899-12-30T20:31:38"/>
    <n v="0"/>
    <m/>
    <m/>
    <m/>
    <s v="Redes Sociales"/>
    <s v=""/>
    <n v="0"/>
    <s v="ANDROID-APP"/>
    <s v="Redes Sociales"/>
    <s v=""/>
    <m/>
    <n v="0"/>
    <n v="0"/>
  </r>
  <r>
    <n v="375682"/>
    <n v="375682"/>
    <m/>
    <s v=""/>
    <n v="556"/>
    <n v="3974717"/>
    <x v="5"/>
    <s v=""/>
    <d v="2021-12-13T00:00:00"/>
    <s v="lunes"/>
    <n v="2"/>
    <s v="diciembre"/>
    <n v="12"/>
    <n v="2021"/>
    <d v="1899-12-30T20:31:41"/>
    <n v="0"/>
    <m/>
    <m/>
    <m/>
    <s v="INTERCEPCIÓN DE LLAMADAS"/>
    <s v=""/>
    <n v="0"/>
    <s v="ANDROID-APP"/>
    <s v=""/>
    <s v=""/>
    <m/>
    <n v="0"/>
    <n v="0"/>
  </r>
  <r>
    <n v="375683"/>
    <n v="375683"/>
    <m/>
    <s v=""/>
    <n v="981"/>
    <n v="1086432"/>
    <x v="17"/>
    <s v=""/>
    <d v="2021-12-13T00:00:00"/>
    <s v="lunes"/>
    <n v="2"/>
    <s v="diciembre"/>
    <n v="12"/>
    <n v="2021"/>
    <d v="1899-12-30T20:31:42"/>
    <n v="0"/>
    <m/>
    <m/>
    <m/>
    <s v="Becas de Educación Media Superior"/>
    <s v=""/>
    <n v="0"/>
    <s v="ANDROID-APP"/>
    <s v="Becas de Educación Media Superior"/>
    <s v=""/>
    <m/>
    <n v="0"/>
    <n v="0"/>
  </r>
  <r>
    <n v="375684"/>
    <n v="375684"/>
    <m/>
    <s v=""/>
    <n v="981"/>
    <n v="1086432"/>
    <x v="17"/>
    <s v=""/>
    <d v="2021-12-13T00:00:00"/>
    <s v="lunes"/>
    <n v="2"/>
    <s v="diciembre"/>
    <n v="12"/>
    <n v="2021"/>
    <d v="1899-12-30T20:31:46"/>
    <n v="0"/>
    <m/>
    <m/>
    <m/>
    <s v="Información General_BEMS"/>
    <s v=""/>
    <n v="0"/>
    <s v="ANDROID-APP"/>
    <s v="Información General"/>
    <s v=""/>
    <m/>
    <n v="0"/>
    <n v="0"/>
  </r>
  <r>
    <n v="375685"/>
    <n v="375685"/>
    <m/>
    <s v=""/>
    <n v="981"/>
    <n v="1086432"/>
    <x v="17"/>
    <s v=""/>
    <d v="2021-12-13T00:00:00"/>
    <s v="lunes"/>
    <n v="2"/>
    <s v="diciembre"/>
    <n v="12"/>
    <n v="2021"/>
    <d v="1899-12-30T20:31:49"/>
    <n v="0"/>
    <m/>
    <m/>
    <m/>
    <s v="Bienestar Azteca"/>
    <s v=""/>
    <n v="0"/>
    <s v="ANDROID-APP"/>
    <s v="Bienestar Azteca"/>
    <s v=""/>
    <m/>
    <n v="0"/>
    <n v="0"/>
  </r>
  <r>
    <n v="375686"/>
    <n v="375686"/>
    <m/>
    <s v=""/>
    <n v="553"/>
    <n v="1562846"/>
    <x v="5"/>
    <s v=""/>
    <d v="2021-12-13T00:00:00"/>
    <s v="lunes"/>
    <n v="2"/>
    <s v="diciembre"/>
    <n v="12"/>
    <n v="2021"/>
    <d v="1899-12-30T20:31:55"/>
    <n v="0"/>
    <m/>
    <m/>
    <m/>
    <s v="Becas de Educación Media Superior"/>
    <s v=""/>
    <n v="0"/>
    <s v="ANDROID-APP"/>
    <s v="Becas de Educación Media Superior"/>
    <s v=""/>
    <m/>
    <n v="0"/>
    <n v="0"/>
  </r>
  <r>
    <n v="375687"/>
    <n v="375687"/>
    <m/>
    <s v=""/>
    <n v="553"/>
    <n v="1562846"/>
    <x v="5"/>
    <s v=""/>
    <d v="2021-12-13T00:00:00"/>
    <s v="lunes"/>
    <n v="2"/>
    <s v="diciembre"/>
    <n v="12"/>
    <n v="2021"/>
    <d v="1899-12-30T20:31:57"/>
    <n v="0"/>
    <m/>
    <m/>
    <m/>
    <s v="Información General_BEMS"/>
    <s v=""/>
    <n v="0"/>
    <s v="ANDROID-APP"/>
    <s v="Información General"/>
    <s v=""/>
    <m/>
    <n v="0"/>
    <n v="0"/>
  </r>
  <r>
    <n v="375688"/>
    <n v="375688"/>
    <m/>
    <s v=""/>
    <n v="553"/>
    <n v="1562846"/>
    <x v="5"/>
    <s v=""/>
    <d v="2021-12-13T00:00:00"/>
    <s v="lunes"/>
    <n v="2"/>
    <s v="diciembre"/>
    <n v="12"/>
    <n v="2021"/>
    <d v="1899-12-30T20:32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689"/>
    <n v="375689"/>
    <m/>
    <s v=""/>
    <n v="981"/>
    <n v="1086432"/>
    <x v="17"/>
    <s v=""/>
    <d v="2021-12-13T00:00:00"/>
    <s v="lunes"/>
    <n v="2"/>
    <s v="diciembre"/>
    <n v="12"/>
    <n v="2021"/>
    <d v="1899-12-30T20:32:10"/>
    <n v="0"/>
    <m/>
    <m/>
    <m/>
    <s v="Becas de Educación Básica"/>
    <s v=""/>
    <n v="0"/>
    <s v="ANDROID-APP"/>
    <s v="Becas de Educación Básica"/>
    <s v=""/>
    <m/>
    <n v="0"/>
    <n v="0"/>
  </r>
  <r>
    <n v="375690"/>
    <n v="375690"/>
    <m/>
    <s v=""/>
    <n v="722"/>
    <n v="5632545"/>
    <x v="5"/>
    <s v=""/>
    <d v="2021-12-13T00:00:00"/>
    <s v="lunes"/>
    <n v="2"/>
    <s v="diciembre"/>
    <n v="12"/>
    <n v="2021"/>
    <d v="1899-12-30T20:32:14"/>
    <n v="0"/>
    <m/>
    <m/>
    <m/>
    <s v="INTERCEPCIÓN DE LLAMADAS"/>
    <s v=""/>
    <n v="0"/>
    <s v="ANDROID-APP"/>
    <s v=""/>
    <s v=""/>
    <m/>
    <n v="0"/>
    <n v="0"/>
  </r>
  <r>
    <n v="375691"/>
    <n v="375691"/>
    <m/>
    <s v=""/>
    <n v="981"/>
    <n v="1086432"/>
    <x v="17"/>
    <s v=""/>
    <d v="2021-12-13T00:00:00"/>
    <s v="lunes"/>
    <n v="2"/>
    <s v="diciembre"/>
    <n v="12"/>
    <n v="2021"/>
    <d v="1899-12-30T20:3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692"/>
    <n v="375692"/>
    <m/>
    <s v=""/>
    <n v="556"/>
    <n v="3974717"/>
    <x v="5"/>
    <s v=""/>
    <d v="2021-12-13T00:00:00"/>
    <s v="lunes"/>
    <n v="2"/>
    <s v="diciembre"/>
    <n v="12"/>
    <n v="2021"/>
    <d v="1899-12-30T20:32:32"/>
    <n v="0"/>
    <m/>
    <m/>
    <m/>
    <s v="Redes Sociales"/>
    <s v=""/>
    <n v="0"/>
    <s v="ANDROID-APP"/>
    <s v="Redes Sociales"/>
    <s v=""/>
    <m/>
    <n v="0"/>
    <n v="0"/>
  </r>
  <r>
    <n v="375693"/>
    <n v="375693"/>
    <m/>
    <s v=""/>
    <n v="553"/>
    <n v="1562846"/>
    <x v="5"/>
    <s v=""/>
    <d v="2021-12-13T00:00:00"/>
    <s v="lunes"/>
    <n v="2"/>
    <s v="diciembre"/>
    <n v="12"/>
    <n v="2021"/>
    <d v="1899-12-30T20:32:41"/>
    <n v="0"/>
    <m/>
    <m/>
    <m/>
    <s v="INTERCEPCIÓN DE LLAMADAS"/>
    <s v=""/>
    <n v="0"/>
    <s v="ANDROID-APP"/>
    <s v=""/>
    <s v=""/>
    <m/>
    <n v="0"/>
    <n v="0"/>
  </r>
  <r>
    <n v="375694"/>
    <n v="375694"/>
    <m/>
    <s v=""/>
    <n v="553"/>
    <n v="1562846"/>
    <x v="5"/>
    <s v=""/>
    <d v="2021-12-13T00:00:00"/>
    <s v="lunes"/>
    <n v="2"/>
    <s v="diciembre"/>
    <n v="12"/>
    <n v="2021"/>
    <d v="1899-12-30T20:32:56"/>
    <n v="0"/>
    <m/>
    <m/>
    <m/>
    <s v="Becas de Educación Media Superior"/>
    <s v=""/>
    <n v="0"/>
    <s v="ANDROID-APP"/>
    <s v="Becas de Educación Media Superior"/>
    <s v=""/>
    <m/>
    <n v="0"/>
    <n v="0"/>
  </r>
  <r>
    <n v="375695"/>
    <n v="375695"/>
    <m/>
    <s v=""/>
    <n v="553"/>
    <n v="1562846"/>
    <x v="5"/>
    <s v=""/>
    <d v="2021-12-13T00:00:00"/>
    <s v="lunes"/>
    <n v="2"/>
    <s v="diciembre"/>
    <n v="12"/>
    <n v="2021"/>
    <d v="1899-12-30T20:32:58"/>
    <n v="0"/>
    <m/>
    <m/>
    <m/>
    <s v="Bienestar Azteca"/>
    <s v=""/>
    <n v="0"/>
    <s v="ANDROID-APP"/>
    <s v="Bienestar Azteca"/>
    <s v=""/>
    <m/>
    <n v="0"/>
    <n v="0"/>
  </r>
  <r>
    <n v="375696"/>
    <n v="375696"/>
    <m/>
    <s v=""/>
    <n v="553"/>
    <n v="1562846"/>
    <x v="5"/>
    <s v=""/>
    <d v="2021-12-13T00:00:00"/>
    <s v="lunes"/>
    <n v="2"/>
    <s v="diciembre"/>
    <n v="12"/>
    <n v="2021"/>
    <d v="1899-12-30T20:33:02"/>
    <n v="0"/>
    <m/>
    <m/>
    <m/>
    <s v="Etapa 1. Registro"/>
    <s v=""/>
    <n v="0"/>
    <s v="ANDROID-APP"/>
    <s v="Etapa 1. Registro"/>
    <s v=""/>
    <m/>
    <n v="0"/>
    <n v="0"/>
  </r>
  <r>
    <n v="375697"/>
    <n v="375697"/>
    <m/>
    <s v=""/>
    <n v="553"/>
    <n v="1562846"/>
    <x v="5"/>
    <s v=""/>
    <d v="2021-12-13T00:00:00"/>
    <s v="lunes"/>
    <n v="2"/>
    <s v="diciembre"/>
    <n v="12"/>
    <n v="2021"/>
    <d v="1899-12-30T20:33:10"/>
    <n v="0"/>
    <m/>
    <m/>
    <m/>
    <s v="Etapa 1. Registro"/>
    <s v=""/>
    <n v="0"/>
    <s v="ANDROID-APP"/>
    <s v="https://bienestarazteca.com/"/>
    <s v=""/>
    <m/>
    <n v="0"/>
    <n v="0"/>
  </r>
  <r>
    <n v="375698"/>
    <n v="375698"/>
    <m/>
    <s v=""/>
    <n v="981"/>
    <n v="1086432"/>
    <x v="17"/>
    <s v=""/>
    <d v="2021-12-13T00:00:00"/>
    <s v="lunes"/>
    <n v="2"/>
    <s v="diciembre"/>
    <n v="12"/>
    <n v="2021"/>
    <d v="1899-12-30T20:34:08"/>
    <n v="0"/>
    <m/>
    <m/>
    <m/>
    <s v="Becas de Educación Básica"/>
    <s v=""/>
    <n v="0"/>
    <s v="ANDROID-APP"/>
    <s v="Becas de Educación Básica"/>
    <s v=""/>
    <m/>
    <n v="0"/>
    <n v="0"/>
  </r>
  <r>
    <n v="375699"/>
    <n v="375699"/>
    <m/>
    <s v=""/>
    <n v="981"/>
    <n v="1086432"/>
    <x v="17"/>
    <s v=""/>
    <d v="2021-12-13T00:00:00"/>
    <s v="lunes"/>
    <n v="2"/>
    <s v="diciembre"/>
    <n v="12"/>
    <n v="2021"/>
    <d v="1899-12-30T20:34:13"/>
    <n v="0"/>
    <m/>
    <m/>
    <m/>
    <s v="Contraloría Social"/>
    <s v=""/>
    <n v="0"/>
    <s v="ANDROID-APP"/>
    <s v="Contraloría Social"/>
    <s v=""/>
    <m/>
    <n v="0"/>
    <n v="0"/>
  </r>
  <r>
    <n v="375700"/>
    <n v="375700"/>
    <m/>
    <s v=""/>
    <n v="981"/>
    <n v="1086432"/>
    <x v="17"/>
    <s v=""/>
    <d v="2021-12-13T00:00:00"/>
    <s v="lunes"/>
    <n v="2"/>
    <s v="diciembre"/>
    <n v="12"/>
    <n v="2021"/>
    <d v="1899-12-30T20:34:15"/>
    <n v="0"/>
    <m/>
    <m/>
    <m/>
    <s v="Información General_CS"/>
    <s v=""/>
    <n v="0"/>
    <s v="ANDROID-APP"/>
    <s v="Información General"/>
    <s v=""/>
    <m/>
    <n v="0"/>
    <n v="0"/>
  </r>
  <r>
    <n v="375701"/>
    <n v="375701"/>
    <m/>
    <s v=""/>
    <n v="552"/>
    <n v="1719975"/>
    <x v="2"/>
    <s v=""/>
    <d v="2021-12-13T00:00:00"/>
    <s v="lunes"/>
    <n v="2"/>
    <s v="diciembre"/>
    <n v="12"/>
    <n v="2021"/>
    <d v="1899-12-30T20:37:18"/>
    <n v="0"/>
    <m/>
    <m/>
    <m/>
    <s v="Banco Bienestar Azteca"/>
    <s v=""/>
    <n v="0"/>
    <s v="ANDROID-APP"/>
    <s v="https://bienestarazteca.com/"/>
    <s v=""/>
    <m/>
    <n v="0"/>
    <n v="0"/>
  </r>
  <r>
    <n v="375702"/>
    <n v="375702"/>
    <m/>
    <s v=""/>
    <n v="999"/>
    <n v="3950600"/>
    <x v="26"/>
    <s v=""/>
    <d v="2021-12-13T00:00:00"/>
    <s v="lunes"/>
    <n v="2"/>
    <s v="diciembre"/>
    <n v="12"/>
    <n v="2021"/>
    <d v="1899-12-30T20:39:37"/>
    <n v="0"/>
    <m/>
    <m/>
    <m/>
    <s v="INTERCEPCIÓN DE LLAMADAS"/>
    <s v=""/>
    <n v="0"/>
    <s v="ANDROID-APP"/>
    <s v=""/>
    <s v=""/>
    <m/>
    <n v="0"/>
    <n v="0"/>
  </r>
  <r>
    <n v="375703"/>
    <n v="375703"/>
    <m/>
    <s v=""/>
    <n v="999"/>
    <n v="3950600"/>
    <x v="26"/>
    <s v=""/>
    <d v="2021-12-13T00:00:00"/>
    <s v="lunes"/>
    <n v="2"/>
    <s v="diciembre"/>
    <n v="12"/>
    <n v="2021"/>
    <d v="1899-12-30T20:39:54"/>
    <n v="0"/>
    <m/>
    <m/>
    <m/>
    <s v="INTERCEPCIÓN DE LLAMADAS"/>
    <s v=""/>
    <n v="0"/>
    <s v="ANDROID-APP"/>
    <s v=""/>
    <s v=""/>
    <m/>
    <n v="0"/>
    <n v="0"/>
  </r>
  <r>
    <n v="375704"/>
    <n v="375704"/>
    <m/>
    <s v=""/>
    <n v="551"/>
    <n v="3693086"/>
    <x v="5"/>
    <s v=""/>
    <d v="2021-12-13T00:00:00"/>
    <s v="lunes"/>
    <n v="2"/>
    <s v="diciembre"/>
    <n v="12"/>
    <n v="2021"/>
    <d v="1899-12-30T20:43:47"/>
    <n v="0"/>
    <m/>
    <m/>
    <m/>
    <s v="INTERCEPCIÓN DE LLAMADAS"/>
    <s v=""/>
    <n v="0"/>
    <s v="ANDROID-APP"/>
    <s v=""/>
    <s v=""/>
    <m/>
    <n v="0"/>
    <n v="0"/>
  </r>
  <r>
    <n v="375705"/>
    <n v="375705"/>
    <m/>
    <s v=""/>
    <n v="551"/>
    <n v="3693086"/>
    <x v="5"/>
    <s v=""/>
    <d v="2021-12-13T00:00:00"/>
    <s v="lunes"/>
    <n v="2"/>
    <s v="diciembre"/>
    <n v="12"/>
    <n v="2021"/>
    <d v="1899-12-30T20:43:49"/>
    <n v="0"/>
    <m/>
    <m/>
    <m/>
    <s v="Becas de Educación Media Superior"/>
    <s v=""/>
    <n v="0"/>
    <s v="ANDROID-APP"/>
    <s v="Becas de Educación Media Superior"/>
    <s v=""/>
    <m/>
    <n v="0"/>
    <n v="0"/>
  </r>
  <r>
    <n v="375706"/>
    <n v="375706"/>
    <m/>
    <s v=""/>
    <n v="551"/>
    <n v="3693086"/>
    <x v="5"/>
    <s v=""/>
    <d v="2021-12-13T00:00:00"/>
    <s v="lunes"/>
    <n v="2"/>
    <s v="diciembre"/>
    <n v="12"/>
    <n v="2021"/>
    <d v="1899-12-30T20:43:51"/>
    <n v="0"/>
    <m/>
    <m/>
    <m/>
    <s v="Bienestar Azteca"/>
    <s v=""/>
    <n v="0"/>
    <s v="ANDROID-APP"/>
    <s v="Bienestar Azteca"/>
    <s v=""/>
    <m/>
    <n v="0"/>
    <n v="0"/>
  </r>
  <r>
    <n v="375707"/>
    <n v="375707"/>
    <m/>
    <s v=""/>
    <n v="551"/>
    <n v="3693086"/>
    <x v="5"/>
    <s v=""/>
    <d v="2021-12-13T00:00:00"/>
    <s v="lunes"/>
    <n v="2"/>
    <s v="diciembre"/>
    <n v="12"/>
    <n v="2021"/>
    <d v="1899-12-30T20:43:56"/>
    <n v="0"/>
    <m/>
    <m/>
    <m/>
    <s v="Etapa 1. Registro"/>
    <s v=""/>
    <n v="0"/>
    <s v="ANDROID-APP"/>
    <s v="Etapa 1. Registro"/>
    <s v=""/>
    <m/>
    <n v="0"/>
    <n v="0"/>
  </r>
  <r>
    <n v="375708"/>
    <n v="375708"/>
    <m/>
    <s v=""/>
    <n v="551"/>
    <n v="3693086"/>
    <x v="5"/>
    <s v=""/>
    <d v="2021-12-13T00:00:00"/>
    <s v="lunes"/>
    <n v="2"/>
    <s v="diciembre"/>
    <n v="12"/>
    <n v="2021"/>
    <d v="1899-12-30T20:43:58"/>
    <n v="0"/>
    <m/>
    <m/>
    <m/>
    <s v="Etapa 1. Registro"/>
    <s v=""/>
    <n v="0"/>
    <s v="ANDROID-APP"/>
    <s v="https://bienestarazteca.com/"/>
    <s v=""/>
    <m/>
    <n v="0"/>
    <n v="0"/>
  </r>
  <r>
    <n v="375709"/>
    <n v="375709"/>
    <m/>
    <s v=""/>
    <n v="443"/>
    <n v="1201398"/>
    <x v="18"/>
    <s v=""/>
    <d v="2021-12-13T00:00:00"/>
    <s v="lunes"/>
    <n v="2"/>
    <s v="diciembre"/>
    <n v="12"/>
    <n v="2021"/>
    <d v="1899-12-30T20:44:51"/>
    <n v="0"/>
    <m/>
    <m/>
    <m/>
    <s v="INTERCEPCIÓN DE LLAMADAS"/>
    <s v=""/>
    <n v="0"/>
    <s v="ANDROID-APP"/>
    <s v=""/>
    <s v=""/>
    <m/>
    <n v="0"/>
    <n v="0"/>
  </r>
  <r>
    <n v="375710"/>
    <n v="375710"/>
    <m/>
    <s v=""/>
    <n v="551"/>
    <n v="3693086"/>
    <x v="5"/>
    <s v=""/>
    <d v="2021-12-13T00:00:00"/>
    <s v="lunes"/>
    <n v="2"/>
    <s v="diciembre"/>
    <n v="12"/>
    <n v="2021"/>
    <d v="1899-12-30T20:45:13"/>
    <n v="0"/>
    <m/>
    <m/>
    <m/>
    <s v="INTERCEPCIÓN DE LLAMADAS"/>
    <s v=""/>
    <n v="0"/>
    <s v="ANDROID-APP"/>
    <s v=""/>
    <s v=""/>
    <m/>
    <n v="0"/>
    <n v="0"/>
  </r>
  <r>
    <n v="375711"/>
    <n v="375711"/>
    <m/>
    <s v=""/>
    <n v="443"/>
    <n v="1201398"/>
    <x v="18"/>
    <s v=""/>
    <d v="2021-12-13T00:00:00"/>
    <s v="lunes"/>
    <n v="2"/>
    <s v="diciembre"/>
    <n v="12"/>
    <n v="2021"/>
    <d v="1899-12-30T20:45:14"/>
    <n v="0"/>
    <m/>
    <m/>
    <m/>
    <s v="Becas de Educación Básica"/>
    <s v=""/>
    <n v="0"/>
    <s v="ANDROID-APP"/>
    <s v="Becas de Educación Básica"/>
    <s v=""/>
    <m/>
    <n v="0"/>
    <n v="0"/>
  </r>
  <r>
    <n v="375712"/>
    <n v="375712"/>
    <m/>
    <s v=""/>
    <n v="551"/>
    <n v="3693086"/>
    <x v="5"/>
    <s v=""/>
    <d v="2021-12-13T00:00:00"/>
    <s v="lunes"/>
    <n v="2"/>
    <s v="diciembre"/>
    <n v="12"/>
    <n v="2021"/>
    <d v="1899-12-30T20:4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713"/>
    <n v="375713"/>
    <m/>
    <s v=""/>
    <n v="466"/>
    <n v="1470887"/>
    <x v="3"/>
    <s v=""/>
    <d v="2021-12-13T00:00:00"/>
    <s v="lunes"/>
    <n v="2"/>
    <s v="diciembre"/>
    <n v="12"/>
    <n v="2021"/>
    <d v="1899-12-30T20:45:24"/>
    <n v="0"/>
    <m/>
    <m/>
    <m/>
    <s v="INTERCEPCIÓN DE LLAMADAS"/>
    <s v=""/>
    <n v="0"/>
    <s v="ANDROID-APP"/>
    <s v=""/>
    <s v=""/>
    <m/>
    <n v="0"/>
    <n v="0"/>
  </r>
  <r>
    <n v="375714"/>
    <n v="375714"/>
    <m/>
    <s v=""/>
    <n v="466"/>
    <n v="1470887"/>
    <x v="3"/>
    <s v=""/>
    <d v="2021-12-13T00:00:00"/>
    <s v="lunes"/>
    <n v="2"/>
    <s v="diciembre"/>
    <n v="12"/>
    <n v="2021"/>
    <d v="1899-12-30T20:45:38"/>
    <n v="0"/>
    <m/>
    <m/>
    <m/>
    <s v="Becas de Educación Media Superior"/>
    <s v=""/>
    <n v="0"/>
    <s v="ANDROID-APP"/>
    <s v="Becas de Educación Media Superior"/>
    <s v=""/>
    <m/>
    <n v="0"/>
    <n v="0"/>
  </r>
  <r>
    <n v="375715"/>
    <n v="375715"/>
    <m/>
    <s v=""/>
    <n v="466"/>
    <n v="1470887"/>
    <x v="3"/>
    <s v=""/>
    <d v="2021-12-13T00:00:00"/>
    <s v="lunes"/>
    <n v="2"/>
    <s v="diciembre"/>
    <n v="12"/>
    <n v="2021"/>
    <d v="1899-12-30T20:45:41"/>
    <n v="0"/>
    <m/>
    <m/>
    <m/>
    <s v="Bienestar Azteca"/>
    <s v=""/>
    <n v="0"/>
    <s v="ANDROID-APP"/>
    <s v="Bienestar Azteca"/>
    <s v=""/>
    <m/>
    <n v="0"/>
    <n v="0"/>
  </r>
  <r>
    <n v="375716"/>
    <n v="375716"/>
    <m/>
    <s v=""/>
    <n v="443"/>
    <n v="1201398"/>
    <x v="18"/>
    <s v=""/>
    <d v="2021-12-13T00:00:00"/>
    <s v="lunes"/>
    <n v="2"/>
    <s v="diciembre"/>
    <n v="12"/>
    <n v="2021"/>
    <d v="1899-12-30T20:45:42"/>
    <n v="0"/>
    <m/>
    <m/>
    <m/>
    <s v="Becas de Educación Básica"/>
    <s v=""/>
    <n v="0"/>
    <s v="ANDROID-APP"/>
    <s v="Becas de Educación Básica"/>
    <s v=""/>
    <m/>
    <n v="0"/>
    <n v="0"/>
  </r>
  <r>
    <n v="375717"/>
    <n v="375717"/>
    <m/>
    <s v=""/>
    <n v="466"/>
    <n v="1470887"/>
    <x v="3"/>
    <s v=""/>
    <d v="2021-12-13T00:00:00"/>
    <s v="lunes"/>
    <n v="2"/>
    <s v="diciembre"/>
    <n v="12"/>
    <n v="2021"/>
    <d v="1899-12-30T20:45:50"/>
    <n v="0"/>
    <m/>
    <m/>
    <m/>
    <s v="Etapa 2. Recibe tu beca."/>
    <s v=""/>
    <n v="0"/>
    <s v="ANDROID-APP"/>
    <s v="Etapa 2. Recibe tu beca."/>
    <s v=""/>
    <m/>
    <n v="0"/>
    <n v="0"/>
  </r>
  <r>
    <n v="375718"/>
    <n v="375718"/>
    <m/>
    <s v=""/>
    <n v="443"/>
    <n v="1201398"/>
    <x v="18"/>
    <s v=""/>
    <d v="2021-12-13T00:00:00"/>
    <s v="lunes"/>
    <n v="2"/>
    <s v="diciembre"/>
    <n v="12"/>
    <n v="2021"/>
    <d v="1899-12-30T20:45:53"/>
    <n v="0"/>
    <m/>
    <m/>
    <m/>
    <s v="Redes Sociales"/>
    <s v=""/>
    <n v="0"/>
    <s v="ANDROID-APP"/>
    <s v="Redes Sociales"/>
    <s v=""/>
    <m/>
    <n v="0"/>
    <n v="0"/>
  </r>
  <r>
    <n v="375719"/>
    <n v="375719"/>
    <m/>
    <s v=""/>
    <n v="466"/>
    <n v="1470887"/>
    <x v="3"/>
    <s v=""/>
    <d v="2021-12-13T00:00:00"/>
    <s v="lunes"/>
    <n v="2"/>
    <s v="diciembre"/>
    <n v="12"/>
    <n v="2021"/>
    <d v="1899-12-30T20:45:59"/>
    <n v="0"/>
    <m/>
    <m/>
    <m/>
    <s v="Banco Bienestar Azteca"/>
    <s v=""/>
    <n v="0"/>
    <s v="ANDROID-APP"/>
    <s v="https://bienestarazteca.com/"/>
    <s v=""/>
    <m/>
    <n v="0"/>
    <n v="0"/>
  </r>
  <r>
    <n v="375720"/>
    <n v="375720"/>
    <m/>
    <s v=""/>
    <n v="871"/>
    <n v="5100575"/>
    <x v="27"/>
    <s v=""/>
    <d v="2021-12-13T00:00:00"/>
    <s v="lunes"/>
    <n v="2"/>
    <s v="diciembre"/>
    <n v="12"/>
    <n v="2021"/>
    <d v="1899-12-30T20:47:57"/>
    <n v="0"/>
    <m/>
    <m/>
    <m/>
    <s v="INTERCEPCIÓN DE LLAMADAS"/>
    <s v=""/>
    <n v="0"/>
    <s v="ANDROID-APP"/>
    <s v=""/>
    <s v=""/>
    <m/>
    <n v="0"/>
    <n v="0"/>
  </r>
  <r>
    <n v="375721"/>
    <n v="375721"/>
    <m/>
    <s v=""/>
    <n v="871"/>
    <n v="5100575"/>
    <x v="27"/>
    <s v=""/>
    <d v="2021-12-13T00:00:00"/>
    <s v="lunes"/>
    <n v="2"/>
    <s v="diciembre"/>
    <n v="12"/>
    <n v="2021"/>
    <d v="1899-12-30T20:48:00"/>
    <n v="0"/>
    <m/>
    <m/>
    <m/>
    <s v="Becas de Educación Media Superior"/>
    <s v=""/>
    <n v="0"/>
    <s v="ANDROID-APP"/>
    <s v="Becas de Educación Media Superior"/>
    <s v=""/>
    <m/>
    <n v="0"/>
    <n v="0"/>
  </r>
  <r>
    <n v="375722"/>
    <n v="375722"/>
    <m/>
    <s v=""/>
    <n v="871"/>
    <n v="5100575"/>
    <x v="27"/>
    <s v=""/>
    <d v="2021-12-13T00:00:00"/>
    <s v="lunes"/>
    <n v="2"/>
    <s v="diciembre"/>
    <n v="12"/>
    <n v="2021"/>
    <d v="1899-12-30T20:48:01"/>
    <n v="0"/>
    <m/>
    <m/>
    <m/>
    <s v="Bienestar Azteca"/>
    <s v=""/>
    <n v="0"/>
    <s v="ANDROID-APP"/>
    <s v="Bienestar Azteca"/>
    <s v=""/>
    <m/>
    <n v="0"/>
    <n v="0"/>
  </r>
  <r>
    <n v="375723"/>
    <n v="375723"/>
    <m/>
    <s v=""/>
    <n v="871"/>
    <n v="5100575"/>
    <x v="27"/>
    <s v=""/>
    <d v="2021-12-13T00:00:00"/>
    <s v="lunes"/>
    <n v="2"/>
    <s v="diciembre"/>
    <n v="12"/>
    <n v="2021"/>
    <d v="1899-12-30T20:48:02"/>
    <n v="0"/>
    <m/>
    <m/>
    <m/>
    <s v="Etapa 1. Registro"/>
    <s v=""/>
    <n v="0"/>
    <s v="ANDROID-APP"/>
    <s v="Etapa 1. Registro"/>
    <s v=""/>
    <m/>
    <n v="0"/>
    <n v="0"/>
  </r>
  <r>
    <n v="375724"/>
    <n v="375724"/>
    <m/>
    <s v=""/>
    <n v="871"/>
    <n v="5100575"/>
    <x v="27"/>
    <s v=""/>
    <d v="2021-12-13T00:00:00"/>
    <s v="lunes"/>
    <n v="2"/>
    <s v="diciembre"/>
    <n v="12"/>
    <n v="2021"/>
    <d v="1899-12-30T20:48:11"/>
    <n v="0"/>
    <m/>
    <m/>
    <m/>
    <s v="Etapa 1. Registro"/>
    <s v=""/>
    <n v="0"/>
    <s v="ANDROID-APP"/>
    <s v="https://bienestarazteca.com/"/>
    <s v=""/>
    <m/>
    <n v="0"/>
    <n v="0"/>
  </r>
  <r>
    <n v="375725"/>
    <n v="375725"/>
    <m/>
    <s v=""/>
    <n v="556"/>
    <n v="3974717"/>
    <x v="5"/>
    <s v=""/>
    <d v="2021-12-13T00:00:00"/>
    <s v="lunes"/>
    <n v="2"/>
    <s v="diciembre"/>
    <n v="12"/>
    <n v="2021"/>
    <d v="1899-12-30T20:48:22"/>
    <n v="0"/>
    <m/>
    <m/>
    <m/>
    <s v="INTERCEPCIÓN DE LLAMADAS"/>
    <s v=""/>
    <n v="0"/>
    <s v="ANDROID-APP"/>
    <s v=""/>
    <s v=""/>
    <m/>
    <n v="0"/>
    <n v="0"/>
  </r>
  <r>
    <n v="375726"/>
    <n v="375726"/>
    <m/>
    <s v=""/>
    <n v="985"/>
    <n v="1261479"/>
    <x v="26"/>
    <s v=""/>
    <d v="2021-12-13T00:00:00"/>
    <s v="lunes"/>
    <n v="2"/>
    <s v="diciembre"/>
    <n v="12"/>
    <n v="2021"/>
    <d v="1899-12-30T20:50:04"/>
    <n v="0"/>
    <m/>
    <m/>
    <m/>
    <s v="INTERCEPCIÓN DE LLAMADAS"/>
    <s v=""/>
    <n v="0"/>
    <s v="ANDROID-APP"/>
    <s v=""/>
    <s v=""/>
    <m/>
    <n v="0"/>
    <n v="0"/>
  </r>
  <r>
    <n v="375727"/>
    <n v="375727"/>
    <m/>
    <s v=""/>
    <n v="985"/>
    <n v="1261479"/>
    <x v="26"/>
    <s v=""/>
    <d v="2021-12-13T00:00:00"/>
    <s v="lunes"/>
    <n v="2"/>
    <s v="diciembre"/>
    <n v="12"/>
    <n v="2021"/>
    <d v="1899-12-30T20:50:20"/>
    <n v="0"/>
    <m/>
    <m/>
    <m/>
    <s v="Becas de Educación Básica"/>
    <s v=""/>
    <n v="0"/>
    <s v="ANDROID-APP"/>
    <s v="Becas de Educación Básica"/>
    <s v=""/>
    <m/>
    <n v="0"/>
    <n v="0"/>
  </r>
  <r>
    <n v="375728"/>
    <n v="375728"/>
    <m/>
    <s v=""/>
    <n v="985"/>
    <n v="1261479"/>
    <x v="26"/>
    <s v=""/>
    <d v="2021-12-13T00:00:00"/>
    <s v="lunes"/>
    <n v="2"/>
    <s v="diciembre"/>
    <n v="12"/>
    <n v="2021"/>
    <d v="1899-12-30T20:50:35"/>
    <n v="0"/>
    <m/>
    <m/>
    <m/>
    <s v="CONTINUAR LA LLAMADA"/>
    <s v=""/>
    <n v="0"/>
    <s v="ANDROID-APP"/>
    <s v="5511620300"/>
    <s v=""/>
    <m/>
    <n v="0"/>
    <n v="0"/>
  </r>
  <r>
    <n v="375729"/>
    <n v="375729"/>
    <m/>
    <s v=""/>
    <n v="221"/>
    <n v="6474653"/>
    <x v="4"/>
    <s v=""/>
    <d v="2021-12-13T00:00:00"/>
    <s v="lunes"/>
    <n v="2"/>
    <s v="diciembre"/>
    <n v="12"/>
    <n v="2021"/>
    <d v="1899-12-30T20:51:25"/>
    <n v="0"/>
    <m/>
    <m/>
    <m/>
    <s v="INTERCEPCIÓN DE LLAMADAS"/>
    <s v=""/>
    <n v="0"/>
    <s v="ANDROID-APP"/>
    <s v=""/>
    <s v=""/>
    <m/>
    <n v="0"/>
    <n v="0"/>
  </r>
  <r>
    <n v="375730"/>
    <n v="375730"/>
    <m/>
    <s v=""/>
    <n v="221"/>
    <n v="6474653"/>
    <x v="4"/>
    <s v=""/>
    <d v="2021-12-13T00:00:00"/>
    <s v="lunes"/>
    <n v="2"/>
    <s v="diciembre"/>
    <n v="12"/>
    <n v="2021"/>
    <d v="1899-12-30T20:51:28"/>
    <n v="0"/>
    <m/>
    <m/>
    <m/>
    <s v="Becas de Educación Media Superior"/>
    <s v=""/>
    <n v="0"/>
    <s v="ANDROID-APP"/>
    <s v="Becas de Educación Media Superior"/>
    <s v=""/>
    <m/>
    <n v="0"/>
    <n v="0"/>
  </r>
  <r>
    <n v="375731"/>
    <n v="375731"/>
    <m/>
    <s v=""/>
    <n v="221"/>
    <n v="6474653"/>
    <x v="4"/>
    <s v=""/>
    <d v="2021-12-13T00:00:00"/>
    <s v="lunes"/>
    <n v="2"/>
    <s v="diciembre"/>
    <n v="12"/>
    <n v="2021"/>
    <d v="1899-12-30T20:51:29"/>
    <n v="0"/>
    <m/>
    <m/>
    <m/>
    <s v="Bienestar Azteca"/>
    <s v=""/>
    <n v="0"/>
    <s v="ANDROID-APP"/>
    <s v="Bienestar Azteca"/>
    <s v=""/>
    <m/>
    <n v="0"/>
    <n v="0"/>
  </r>
  <r>
    <n v="375732"/>
    <n v="375732"/>
    <m/>
    <s v=""/>
    <n v="221"/>
    <n v="6474653"/>
    <x v="4"/>
    <s v=""/>
    <d v="2021-12-13T00:00:00"/>
    <s v="lunes"/>
    <n v="2"/>
    <s v="diciembre"/>
    <n v="12"/>
    <n v="2021"/>
    <d v="1899-12-30T20:51:31"/>
    <n v="0"/>
    <m/>
    <m/>
    <m/>
    <s v="Etapa 1. Registro"/>
    <s v=""/>
    <n v="0"/>
    <s v="ANDROID-APP"/>
    <s v="Etapa 1. Registro"/>
    <s v=""/>
    <m/>
    <n v="0"/>
    <n v="0"/>
  </r>
  <r>
    <n v="375733"/>
    <n v="375733"/>
    <m/>
    <s v=""/>
    <n v="556"/>
    <n v="3974717"/>
    <x v="5"/>
    <s v=""/>
    <d v="2021-12-13T00:00:00"/>
    <s v="lunes"/>
    <n v="2"/>
    <s v="diciembre"/>
    <n v="12"/>
    <n v="2021"/>
    <d v="1899-12-30T20:51:33"/>
    <n v="0"/>
    <m/>
    <m/>
    <m/>
    <s v="Becas de Educación Media Superior"/>
    <s v=""/>
    <n v="0"/>
    <s v="ANDROID-APP"/>
    <s v="Becas de Educación Media Superior"/>
    <s v=""/>
    <m/>
    <n v="0"/>
    <n v="0"/>
  </r>
  <r>
    <n v="375734"/>
    <n v="375734"/>
    <m/>
    <s v=""/>
    <n v="221"/>
    <n v="6474653"/>
    <x v="4"/>
    <s v=""/>
    <d v="2021-12-13T00:00:00"/>
    <s v="lunes"/>
    <n v="2"/>
    <s v="diciembre"/>
    <n v="12"/>
    <n v="2021"/>
    <d v="1899-12-30T20:51:35"/>
    <n v="0"/>
    <m/>
    <m/>
    <m/>
    <s v="Etapa 1. Registro"/>
    <s v=""/>
    <n v="0"/>
    <s v="ANDROID-APP"/>
    <s v="https://bienestarazteca.com/"/>
    <s v=""/>
    <m/>
    <n v="0"/>
    <n v="0"/>
  </r>
  <r>
    <n v="375735"/>
    <n v="375735"/>
    <m/>
    <s v=""/>
    <n v="288"/>
    <n v="1290021"/>
    <x v="9"/>
    <s v=""/>
    <d v="2021-12-13T00:00:00"/>
    <s v="lunes"/>
    <n v="2"/>
    <s v="diciembre"/>
    <n v="12"/>
    <n v="2021"/>
    <d v="1899-12-30T20:51:43"/>
    <n v="0"/>
    <m/>
    <m/>
    <m/>
    <s v="INTERCEPCIÓN DE LLAMADAS"/>
    <s v=""/>
    <n v="0"/>
    <s v="ANDROID-APP"/>
    <s v=""/>
    <s v=""/>
    <m/>
    <n v="0"/>
    <n v="0"/>
  </r>
  <r>
    <n v="375736"/>
    <n v="375736"/>
    <m/>
    <s v=""/>
    <n v="288"/>
    <n v="1290021"/>
    <x v="9"/>
    <s v=""/>
    <d v="2021-12-13T00:00:00"/>
    <s v="lunes"/>
    <n v="2"/>
    <s v="diciembre"/>
    <n v="12"/>
    <n v="2021"/>
    <d v="1899-12-30T20:51:56"/>
    <n v="0"/>
    <m/>
    <m/>
    <m/>
    <s v="Becas de Educación Básica"/>
    <s v=""/>
    <n v="0"/>
    <s v="ANDROID-APP"/>
    <s v="Becas de Educación Básica"/>
    <s v=""/>
    <m/>
    <n v="0"/>
    <n v="0"/>
  </r>
  <r>
    <n v="375737"/>
    <n v="375737"/>
    <m/>
    <s v=""/>
    <n v="556"/>
    <n v="3974717"/>
    <x v="5"/>
    <s v=""/>
    <d v="2021-12-13T00:00:00"/>
    <s v="lunes"/>
    <n v="2"/>
    <s v="diciembre"/>
    <n v="12"/>
    <n v="2021"/>
    <d v="1899-12-30T20:51:57"/>
    <n v="0"/>
    <m/>
    <m/>
    <m/>
    <s v="Bienestar Azteca"/>
    <s v=""/>
    <n v="0"/>
    <s v="ANDROID-APP"/>
    <s v="Bienestar Azteca"/>
    <s v=""/>
    <m/>
    <n v="0"/>
    <n v="0"/>
  </r>
  <r>
    <n v="375738"/>
    <n v="375738"/>
    <m/>
    <s v=""/>
    <n v="556"/>
    <n v="3974717"/>
    <x v="5"/>
    <s v=""/>
    <d v="2021-12-13T00:00:00"/>
    <s v="lunes"/>
    <n v="2"/>
    <s v="diciembre"/>
    <n v="12"/>
    <n v="2021"/>
    <d v="1899-12-30T20:52:03"/>
    <n v="0"/>
    <m/>
    <m/>
    <m/>
    <s v="Etapa 1. Registro"/>
    <s v=""/>
    <n v="0"/>
    <s v="ANDROID-APP"/>
    <s v="Etapa 1. Registro"/>
    <s v=""/>
    <m/>
    <n v="0"/>
    <n v="0"/>
  </r>
  <r>
    <n v="375739"/>
    <n v="375739"/>
    <m/>
    <s v=""/>
    <n v="496"/>
    <n v="1102694"/>
    <x v="21"/>
    <s v=""/>
    <d v="2021-12-13T00:00:00"/>
    <s v="lunes"/>
    <n v="2"/>
    <s v="diciembre"/>
    <n v="12"/>
    <n v="2021"/>
    <d v="1899-12-30T20:52:05"/>
    <n v="0"/>
    <m/>
    <m/>
    <m/>
    <s v="INTERCEPCIÓN DE LLAMADAS"/>
    <s v=""/>
    <n v="0"/>
    <s v="ANDROID-APP"/>
    <s v=""/>
    <s v=""/>
    <m/>
    <n v="0"/>
    <n v="0"/>
  </r>
  <r>
    <n v="375740"/>
    <n v="375740"/>
    <m/>
    <s v=""/>
    <n v="556"/>
    <n v="3974717"/>
    <x v="5"/>
    <s v=""/>
    <d v="2021-12-13T00:00:00"/>
    <s v="lunes"/>
    <n v="2"/>
    <s v="diciembre"/>
    <n v="12"/>
    <n v="2021"/>
    <d v="1899-12-30T20:52:12"/>
    <n v="0"/>
    <m/>
    <m/>
    <m/>
    <s v="Etapa 1. Registro"/>
    <s v=""/>
    <n v="0"/>
    <s v="ANDROID-APP"/>
    <s v="https://bienestarazteca.com/"/>
    <s v=""/>
    <m/>
    <n v="0"/>
    <n v="0"/>
  </r>
  <r>
    <n v="375741"/>
    <n v="375741"/>
    <m/>
    <s v=""/>
    <n v="288"/>
    <n v="1290021"/>
    <x v="9"/>
    <s v=""/>
    <d v="2021-12-13T00:00:00"/>
    <s v="lunes"/>
    <n v="2"/>
    <s v="diciembre"/>
    <n v="12"/>
    <n v="2021"/>
    <d v="1899-12-30T20:52:15"/>
    <n v="0"/>
    <m/>
    <m/>
    <m/>
    <s v="Redes Sociales"/>
    <s v=""/>
    <n v="0"/>
    <s v="ANDROID-APP"/>
    <s v="Redes Sociales"/>
    <s v=""/>
    <m/>
    <n v="0"/>
    <n v="0"/>
  </r>
  <r>
    <n v="375742"/>
    <n v="375742"/>
    <m/>
    <s v=""/>
    <n v="288"/>
    <n v="1290021"/>
    <x v="9"/>
    <s v=""/>
    <d v="2021-12-13T00:00:00"/>
    <s v="lunes"/>
    <n v="2"/>
    <s v="diciembre"/>
    <n v="12"/>
    <n v="2021"/>
    <d v="1899-12-30T20:52:19"/>
    <n v="0"/>
    <m/>
    <m/>
    <m/>
    <s v="Redes Sociales"/>
    <s v=""/>
    <n v="0"/>
    <s v="ANDROID-APP"/>
    <s v="Redes Sociales"/>
    <s v=""/>
    <m/>
    <n v="0"/>
    <n v="0"/>
  </r>
  <r>
    <n v="375743"/>
    <n v="375743"/>
    <m/>
    <s v=""/>
    <n v="288"/>
    <n v="1290021"/>
    <x v="9"/>
    <s v=""/>
    <d v="2021-12-13T00:00:00"/>
    <s v="lunes"/>
    <n v="2"/>
    <s v="diciembre"/>
    <n v="12"/>
    <n v="2021"/>
    <d v="1899-12-30T20:52:23"/>
    <n v="0"/>
    <m/>
    <m/>
    <m/>
    <s v="Becas de Educación Básica"/>
    <s v=""/>
    <n v="0"/>
    <s v="ANDROID-APP"/>
    <s v="Becas de Educación Básica"/>
    <s v=""/>
    <m/>
    <n v="0"/>
    <n v="0"/>
  </r>
  <r>
    <n v="375744"/>
    <n v="375744"/>
    <m/>
    <s v=""/>
    <n v="288"/>
    <n v="1290021"/>
    <x v="9"/>
    <s v=""/>
    <d v="2021-12-13T00:00:00"/>
    <s v="lunes"/>
    <n v="2"/>
    <s v="diciembre"/>
    <n v="12"/>
    <n v="2021"/>
    <d v="1899-12-30T20:52:38"/>
    <n v="0"/>
    <m/>
    <m/>
    <m/>
    <s v="INTERCEPCIÓN DE LLAMADAS"/>
    <s v=""/>
    <n v="0"/>
    <s v="ANDROID-APP"/>
    <s v=""/>
    <s v=""/>
    <m/>
    <n v="0"/>
    <n v="0"/>
  </r>
  <r>
    <n v="375745"/>
    <n v="375745"/>
    <m/>
    <s v=""/>
    <n v="288"/>
    <n v="1290021"/>
    <x v="9"/>
    <s v=""/>
    <d v="2021-12-13T00:00:00"/>
    <s v="lunes"/>
    <n v="2"/>
    <s v="diciembre"/>
    <n v="12"/>
    <n v="2021"/>
    <d v="1899-12-30T20:52:54"/>
    <n v="0"/>
    <m/>
    <m/>
    <m/>
    <s v="Contraloría Social"/>
    <s v=""/>
    <n v="0"/>
    <s v="ANDROID-APP"/>
    <s v="Contraloría Social"/>
    <s v=""/>
    <m/>
    <n v="0"/>
    <n v="0"/>
  </r>
  <r>
    <n v="375746"/>
    <n v="375746"/>
    <m/>
    <s v=""/>
    <n v="288"/>
    <n v="1290021"/>
    <x v="9"/>
    <s v=""/>
    <d v="2021-12-13T00:00:00"/>
    <s v="lunes"/>
    <n v="2"/>
    <s v="diciembre"/>
    <n v="12"/>
    <n v="2021"/>
    <d v="1899-12-30T20:52:57"/>
    <n v="0"/>
    <m/>
    <m/>
    <m/>
    <s v="Información General_CS"/>
    <s v=""/>
    <n v="0"/>
    <s v="ANDROID-APP"/>
    <s v="Información General"/>
    <s v=""/>
    <m/>
    <n v="0"/>
    <n v="0"/>
  </r>
  <r>
    <n v="375747"/>
    <n v="375747"/>
    <m/>
    <s v=""/>
    <n v="551"/>
    <n v="8311664"/>
    <x v="2"/>
    <s v=""/>
    <d v="2021-12-13T00:00:00"/>
    <s v="lunes"/>
    <n v="2"/>
    <s v="diciembre"/>
    <n v="12"/>
    <n v="2021"/>
    <d v="1899-12-30T20:53:48"/>
    <n v="0"/>
    <m/>
    <m/>
    <m/>
    <s v="INTERCEPCIÓN DE LLAMADAS"/>
    <s v=""/>
    <n v="0"/>
    <s v="ANDROID-APP"/>
    <s v=""/>
    <s v=""/>
    <m/>
    <n v="0"/>
    <n v="0"/>
  </r>
  <r>
    <n v="375748"/>
    <n v="375748"/>
    <m/>
    <s v=""/>
    <n v="294"/>
    <n v="1976243"/>
    <x v="9"/>
    <s v=""/>
    <d v="2021-12-13T00:00:00"/>
    <s v="lunes"/>
    <n v="2"/>
    <s v="diciembre"/>
    <n v="12"/>
    <n v="2021"/>
    <d v="1899-12-30T20:54:07"/>
    <n v="0"/>
    <m/>
    <m/>
    <m/>
    <s v="INTERCEPCIÓN DE LLAMADAS"/>
    <s v=""/>
    <n v="0"/>
    <s v="ANDROID-APP"/>
    <s v=""/>
    <s v=""/>
    <m/>
    <n v="0"/>
    <n v="0"/>
  </r>
  <r>
    <n v="375749"/>
    <n v="375749"/>
    <m/>
    <s v=""/>
    <n v="294"/>
    <n v="1976243"/>
    <x v="9"/>
    <s v=""/>
    <d v="2021-12-13T00:00:00"/>
    <s v="lunes"/>
    <n v="2"/>
    <s v="diciembre"/>
    <n v="12"/>
    <n v="2021"/>
    <d v="1899-12-30T20:54:18"/>
    <n v="0"/>
    <m/>
    <m/>
    <m/>
    <s v="Becas de Educación Media Superior"/>
    <s v=""/>
    <n v="0"/>
    <s v="ANDROID-APP"/>
    <s v="Becas de Educación Media Superior"/>
    <s v=""/>
    <m/>
    <n v="0"/>
    <n v="0"/>
  </r>
  <r>
    <n v="375750"/>
    <n v="375750"/>
    <m/>
    <s v=""/>
    <n v="294"/>
    <n v="1976243"/>
    <x v="9"/>
    <s v=""/>
    <d v="2021-12-13T00:00:00"/>
    <s v="lunes"/>
    <n v="2"/>
    <s v="diciembre"/>
    <n v="12"/>
    <n v="2021"/>
    <d v="1899-12-30T20:54:20"/>
    <n v="0"/>
    <m/>
    <m/>
    <m/>
    <s v="Bienestar Azteca"/>
    <s v=""/>
    <n v="0"/>
    <s v="ANDROID-APP"/>
    <s v="Bienestar Azteca"/>
    <s v=""/>
    <m/>
    <n v="0"/>
    <n v="0"/>
  </r>
  <r>
    <n v="375751"/>
    <n v="375751"/>
    <m/>
    <s v=""/>
    <n v="294"/>
    <n v="1976243"/>
    <x v="9"/>
    <s v=""/>
    <d v="2021-12-13T00:00:00"/>
    <s v="lunes"/>
    <n v="2"/>
    <s v="diciembre"/>
    <n v="12"/>
    <n v="2021"/>
    <d v="1899-12-30T20:54:29"/>
    <n v="0"/>
    <m/>
    <m/>
    <m/>
    <s v="Etapa 2. Recibe tu beca."/>
    <s v=""/>
    <n v="0"/>
    <s v="ANDROID-APP"/>
    <s v="Etapa 2. Recibe tu beca."/>
    <s v=""/>
    <m/>
    <n v="0"/>
    <n v="0"/>
  </r>
  <r>
    <n v="375752"/>
    <n v="375752"/>
    <m/>
    <s v=""/>
    <n v="294"/>
    <n v="1976243"/>
    <x v="9"/>
    <s v=""/>
    <d v="2021-12-13T00:00:00"/>
    <s v="lunes"/>
    <n v="2"/>
    <s v="diciembre"/>
    <n v="12"/>
    <n v="2021"/>
    <d v="1899-12-30T20:54:32"/>
    <n v="0"/>
    <m/>
    <m/>
    <m/>
    <s v="Banco Bienestar Azteca"/>
    <s v=""/>
    <n v="0"/>
    <s v="ANDROID-APP"/>
    <s v="https://bienestarazteca.com/"/>
    <s v=""/>
    <m/>
    <n v="0"/>
    <n v="0"/>
  </r>
  <r>
    <n v="375753"/>
    <n v="375753"/>
    <m/>
    <s v=""/>
    <n v="551"/>
    <n v="3856423"/>
    <x v="5"/>
    <s v=""/>
    <d v="2021-12-13T00:00:00"/>
    <s v="lunes"/>
    <n v="2"/>
    <s v="diciembre"/>
    <n v="12"/>
    <n v="2021"/>
    <d v="1899-12-30T20:55:03"/>
    <n v="0"/>
    <m/>
    <m/>
    <m/>
    <s v="INTERCEPCIÓN DE LLAMADAS"/>
    <s v=""/>
    <n v="0"/>
    <s v="ANDROID-APP"/>
    <s v=""/>
    <s v=""/>
    <m/>
    <n v="0"/>
    <n v="0"/>
  </r>
  <r>
    <n v="375754"/>
    <n v="375754"/>
    <m/>
    <s v=""/>
    <n v="985"/>
    <n v="1261479"/>
    <x v="26"/>
    <s v=""/>
    <d v="2021-12-13T00:00:00"/>
    <s v="lunes"/>
    <n v="2"/>
    <s v="diciembre"/>
    <n v="12"/>
    <n v="2021"/>
    <d v="1899-12-30T20:55:13"/>
    <n v="0"/>
    <m/>
    <m/>
    <m/>
    <s v="INTERCEPCIÓN DE LLAMADAS"/>
    <s v=""/>
    <n v="0"/>
    <s v="ANDROID-APP"/>
    <s v=""/>
    <s v=""/>
    <m/>
    <n v="0"/>
    <n v="0"/>
  </r>
  <r>
    <n v="375755"/>
    <n v="375755"/>
    <m/>
    <s v=""/>
    <n v="551"/>
    <n v="3856423"/>
    <x v="5"/>
    <s v=""/>
    <d v="2021-12-13T00:00:00"/>
    <s v="lunes"/>
    <n v="2"/>
    <s v="diciembre"/>
    <n v="12"/>
    <n v="2021"/>
    <d v="1899-12-30T20:55:19"/>
    <n v="0"/>
    <m/>
    <m/>
    <m/>
    <s v="Becas de Educación Media Superior"/>
    <s v=""/>
    <n v="0"/>
    <s v="ANDROID-APP"/>
    <s v="Becas de Educación Media Superior"/>
    <s v=""/>
    <m/>
    <n v="0"/>
    <n v="0"/>
  </r>
  <r>
    <n v="375756"/>
    <n v="375756"/>
    <m/>
    <s v=""/>
    <n v="985"/>
    <n v="1261479"/>
    <x v="26"/>
    <s v=""/>
    <d v="2021-12-13T00:00:00"/>
    <s v="lunes"/>
    <n v="2"/>
    <s v="diciembre"/>
    <n v="12"/>
    <n v="2021"/>
    <d v="1899-12-30T20:5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757"/>
    <n v="375757"/>
    <m/>
    <s v=""/>
    <n v="551"/>
    <n v="3856423"/>
    <x v="5"/>
    <s v=""/>
    <d v="2021-12-13T00:00:00"/>
    <s v="lunes"/>
    <n v="2"/>
    <s v="diciembre"/>
    <n v="12"/>
    <n v="2021"/>
    <d v="1899-12-30T20:55:23"/>
    <n v="0"/>
    <m/>
    <m/>
    <m/>
    <s v="Bienestar Azteca"/>
    <s v=""/>
    <n v="0"/>
    <s v="ANDROID-APP"/>
    <s v="Bienestar Azteca"/>
    <s v=""/>
    <m/>
    <n v="0"/>
    <n v="0"/>
  </r>
  <r>
    <n v="375758"/>
    <n v="375758"/>
    <m/>
    <s v=""/>
    <n v="551"/>
    <n v="3856423"/>
    <x v="5"/>
    <s v=""/>
    <d v="2021-12-13T00:00:00"/>
    <s v="lunes"/>
    <n v="2"/>
    <s v="diciembre"/>
    <n v="12"/>
    <n v="2021"/>
    <d v="1899-12-30T20:55:40"/>
    <n v="0"/>
    <m/>
    <m/>
    <m/>
    <s v="Olvidé mi contraseña"/>
    <s v=""/>
    <n v="0"/>
    <s v="ANDROID-APP"/>
    <s v="Olvidé mi contraseña"/>
    <s v=""/>
    <m/>
    <n v="0"/>
    <n v="0"/>
  </r>
  <r>
    <n v="375759"/>
    <n v="375759"/>
    <m/>
    <s v=""/>
    <n v="556"/>
    <n v="1749220"/>
    <x v="2"/>
    <s v=""/>
    <d v="2021-12-13T00:00:00"/>
    <s v="lunes"/>
    <n v="2"/>
    <s v="diciembre"/>
    <n v="12"/>
    <n v="2021"/>
    <d v="1899-12-30T20:55:40"/>
    <n v="0"/>
    <m/>
    <m/>
    <m/>
    <s v="INTERCEPCIÓN DE LLAMADAS"/>
    <s v=""/>
    <n v="0"/>
    <s v="ANDROID-APP"/>
    <s v=""/>
    <s v=""/>
    <m/>
    <n v="0"/>
    <n v="0"/>
  </r>
  <r>
    <n v="375760"/>
    <n v="375760"/>
    <m/>
    <s v=""/>
    <n v="551"/>
    <n v="3856423"/>
    <x v="5"/>
    <s v=""/>
    <d v="2021-12-13T00:00:00"/>
    <s v="lunes"/>
    <n v="2"/>
    <s v="diciembre"/>
    <n v="12"/>
    <n v="2021"/>
    <d v="1899-12-30T20:55:47"/>
    <n v="0"/>
    <m/>
    <m/>
    <m/>
    <s v="Banco Bienestar Azteca"/>
    <s v=""/>
    <n v="0"/>
    <s v="ANDROID-APP"/>
    <s v="https://bienestarazteca.com/"/>
    <s v=""/>
    <m/>
    <n v="0"/>
    <n v="0"/>
  </r>
  <r>
    <n v="375761"/>
    <n v="375761"/>
    <m/>
    <s v=""/>
    <n v="552"/>
    <n v="1719975"/>
    <x v="2"/>
    <s v=""/>
    <d v="2021-12-13T00:00:00"/>
    <s v="lunes"/>
    <n v="2"/>
    <s v="diciembre"/>
    <n v="12"/>
    <n v="2021"/>
    <d v="1899-12-30T20:55:48"/>
    <n v="0"/>
    <m/>
    <m/>
    <m/>
    <s v="INTERCEPCIÓN DE LLAMADAS"/>
    <s v=""/>
    <n v="0"/>
    <s v="ANDROID-APP"/>
    <s v=""/>
    <s v=""/>
    <m/>
    <n v="0"/>
    <n v="0"/>
  </r>
  <r>
    <n v="375762"/>
    <n v="375762"/>
    <m/>
    <s v=""/>
    <n v="556"/>
    <n v="1749220"/>
    <x v="2"/>
    <s v=""/>
    <d v="2021-12-13T00:00:00"/>
    <s v="lunes"/>
    <n v="2"/>
    <s v="diciembre"/>
    <n v="12"/>
    <n v="2021"/>
    <d v="1899-12-30T20:56:00"/>
    <n v="0"/>
    <m/>
    <m/>
    <m/>
    <s v="Becas de Educación Media Superior"/>
    <s v=""/>
    <n v="0"/>
    <s v="ANDROID-APP"/>
    <s v="Becas de Educación Media Superior"/>
    <s v=""/>
    <m/>
    <n v="0"/>
    <n v="0"/>
  </r>
  <r>
    <n v="375763"/>
    <n v="375763"/>
    <m/>
    <s v=""/>
    <n v="556"/>
    <n v="1749220"/>
    <x v="2"/>
    <s v=""/>
    <d v="2021-12-13T00:00:00"/>
    <s v="lunes"/>
    <n v="2"/>
    <s v="diciembre"/>
    <n v="12"/>
    <n v="2021"/>
    <d v="1899-12-30T20:56:02"/>
    <n v="0"/>
    <m/>
    <m/>
    <m/>
    <s v="Bienestar Azteca"/>
    <s v=""/>
    <n v="0"/>
    <s v="ANDROID-APP"/>
    <s v="Bienestar Azteca"/>
    <s v=""/>
    <m/>
    <n v="0"/>
    <n v="0"/>
  </r>
  <r>
    <n v="375764"/>
    <n v="375764"/>
    <m/>
    <s v=""/>
    <n v="556"/>
    <n v="1749220"/>
    <x v="2"/>
    <s v=""/>
    <d v="2021-12-13T00:00:00"/>
    <s v="lunes"/>
    <n v="2"/>
    <s v="diciembre"/>
    <n v="12"/>
    <n v="2021"/>
    <d v="1899-12-30T20:56:04"/>
    <n v="0"/>
    <m/>
    <m/>
    <m/>
    <s v="Etapa 1. Registro"/>
    <s v=""/>
    <n v="0"/>
    <s v="ANDROID-APP"/>
    <s v="Etapa 1. Registro"/>
    <s v=""/>
    <m/>
    <n v="0"/>
    <n v="0"/>
  </r>
  <r>
    <n v="375765"/>
    <n v="375765"/>
    <m/>
    <s v=""/>
    <n v="552"/>
    <n v="1719975"/>
    <x v="2"/>
    <s v=""/>
    <d v="2021-12-13T00:00:00"/>
    <s v="lunes"/>
    <n v="2"/>
    <s v="diciembre"/>
    <n v="12"/>
    <n v="2021"/>
    <d v="1899-12-30T20:56:05"/>
    <n v="0"/>
    <m/>
    <m/>
    <m/>
    <s v="Becas de Educación Media Superior"/>
    <s v=""/>
    <n v="0"/>
    <s v="ANDROID-APP"/>
    <s v="Becas de Educación Media Superior"/>
    <s v=""/>
    <m/>
    <n v="0"/>
    <n v="0"/>
  </r>
  <r>
    <n v="375766"/>
    <n v="375766"/>
    <m/>
    <s v=""/>
    <n v="552"/>
    <n v="1719975"/>
    <x v="2"/>
    <s v=""/>
    <d v="2021-12-13T00:00:00"/>
    <s v="lunes"/>
    <n v="2"/>
    <s v="diciembre"/>
    <n v="12"/>
    <n v="2021"/>
    <d v="1899-12-30T20:56:05"/>
    <n v="0"/>
    <m/>
    <m/>
    <m/>
    <s v="Bienestar Azteca"/>
    <s v=""/>
    <n v="0"/>
    <s v="ANDROID-APP"/>
    <s v="Bienestar Azteca"/>
    <s v=""/>
    <m/>
    <n v="0"/>
    <n v="0"/>
  </r>
  <r>
    <n v="375767"/>
    <n v="375767"/>
    <m/>
    <s v=""/>
    <n v="556"/>
    <n v="1749220"/>
    <x v="2"/>
    <s v=""/>
    <d v="2021-12-13T00:00:00"/>
    <s v="lunes"/>
    <n v="2"/>
    <s v="diciembre"/>
    <n v="12"/>
    <n v="2021"/>
    <d v="1899-12-30T20:56:06"/>
    <n v="0"/>
    <m/>
    <m/>
    <m/>
    <s v="Etapa 1. Registro"/>
    <s v=""/>
    <n v="0"/>
    <s v="ANDROID-APP"/>
    <s v="https://bienestarazteca.com/"/>
    <s v=""/>
    <m/>
    <n v="0"/>
    <n v="0"/>
  </r>
  <r>
    <n v="375768"/>
    <n v="375768"/>
    <m/>
    <s v=""/>
    <n v="552"/>
    <n v="1719975"/>
    <x v="2"/>
    <s v=""/>
    <d v="2021-12-13T00:00:00"/>
    <s v="lunes"/>
    <n v="2"/>
    <s v="diciembre"/>
    <n v="12"/>
    <n v="2021"/>
    <d v="1899-12-30T20:56:09"/>
    <n v="0"/>
    <m/>
    <m/>
    <m/>
    <s v="Etapa 1. Registro"/>
    <s v=""/>
    <n v="0"/>
    <s v="ANDROID-APP"/>
    <s v="Etapa 1. Registro"/>
    <s v=""/>
    <m/>
    <n v="0"/>
    <n v="0"/>
  </r>
  <r>
    <n v="375769"/>
    <n v="375769"/>
    <m/>
    <s v=""/>
    <n v="552"/>
    <n v="1719975"/>
    <x v="2"/>
    <s v=""/>
    <d v="2021-12-13T00:00:00"/>
    <s v="lunes"/>
    <n v="2"/>
    <s v="diciembre"/>
    <n v="12"/>
    <n v="2021"/>
    <d v="1899-12-30T20:56:30"/>
    <n v="0"/>
    <m/>
    <m/>
    <m/>
    <s v="Etapa 1. Registro"/>
    <s v=""/>
    <n v="0"/>
    <s v="ANDROID-APP"/>
    <s v="https://bienestarazteca.com/"/>
    <s v=""/>
    <m/>
    <n v="0"/>
    <n v="0"/>
  </r>
  <r>
    <n v="375770"/>
    <n v="375770"/>
    <m/>
    <s v=""/>
    <n v="782"/>
    <n v="2031537"/>
    <x v="9"/>
    <s v=""/>
    <d v="2021-12-13T00:00:00"/>
    <s v="lunes"/>
    <n v="2"/>
    <s v="diciembre"/>
    <n v="12"/>
    <n v="2021"/>
    <d v="1899-12-30T20:56:38"/>
    <n v="0"/>
    <m/>
    <m/>
    <m/>
    <s v="INTERCEPCIÓN DE LLAMADAS"/>
    <s v=""/>
    <n v="0"/>
    <s v="ANDROID-APP"/>
    <s v=""/>
    <s v=""/>
    <m/>
    <n v="0"/>
    <n v="0"/>
  </r>
  <r>
    <n v="375771"/>
    <n v="375771"/>
    <m/>
    <s v=""/>
    <n v="782"/>
    <n v="2031537"/>
    <x v="9"/>
    <s v=""/>
    <d v="2021-12-13T00:00:00"/>
    <s v="lunes"/>
    <n v="2"/>
    <s v="diciembre"/>
    <n v="12"/>
    <n v="2021"/>
    <d v="1899-12-30T20:56:44"/>
    <n v="0"/>
    <m/>
    <m/>
    <m/>
    <s v="Becas de Educación Media Superior"/>
    <s v=""/>
    <n v="0"/>
    <s v="ANDROID-APP"/>
    <s v="Becas de Educación Media Superior"/>
    <s v=""/>
    <m/>
    <n v="0"/>
    <n v="0"/>
  </r>
  <r>
    <n v="375772"/>
    <n v="375772"/>
    <m/>
    <s v=""/>
    <n v="551"/>
    <n v="6885463"/>
    <x v="5"/>
    <s v=""/>
    <d v="2021-12-13T00:00:00"/>
    <s v="lunes"/>
    <n v="2"/>
    <s v="diciembre"/>
    <n v="12"/>
    <n v="2021"/>
    <d v="1899-12-30T20:56:45"/>
    <n v="0"/>
    <m/>
    <m/>
    <m/>
    <s v="INTERCEPCIÓN DE LLAMADAS"/>
    <s v=""/>
    <n v="0"/>
    <s v="ANDROID-APP"/>
    <s v=""/>
    <s v=""/>
    <m/>
    <n v="0"/>
    <n v="0"/>
  </r>
  <r>
    <n v="375773"/>
    <n v="375773"/>
    <m/>
    <s v=""/>
    <n v="985"/>
    <n v="1261479"/>
    <x v="26"/>
    <s v=""/>
    <d v="2021-12-13T00:00:00"/>
    <s v="lunes"/>
    <n v="2"/>
    <s v="diciembre"/>
    <n v="12"/>
    <n v="2021"/>
    <d v="1899-12-30T20:5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5774"/>
    <n v="375774"/>
    <m/>
    <s v=""/>
    <n v="782"/>
    <n v="2031537"/>
    <x v="9"/>
    <s v=""/>
    <d v="2021-12-13T00:00:00"/>
    <s v="lunes"/>
    <n v="2"/>
    <s v="diciembre"/>
    <n v="12"/>
    <n v="2021"/>
    <d v="1899-12-30T20:56:46"/>
    <n v="0"/>
    <m/>
    <m/>
    <m/>
    <s v="Bienestar Azteca"/>
    <s v=""/>
    <n v="0"/>
    <s v="ANDROID-APP"/>
    <s v="Bienestar Azteca"/>
    <s v=""/>
    <m/>
    <n v="0"/>
    <n v="0"/>
  </r>
  <r>
    <n v="375775"/>
    <n v="375775"/>
    <m/>
    <s v=""/>
    <n v="782"/>
    <n v="2031537"/>
    <x v="9"/>
    <s v=""/>
    <d v="2021-12-13T00:00:00"/>
    <s v="lunes"/>
    <n v="2"/>
    <s v="diciembre"/>
    <n v="12"/>
    <n v="2021"/>
    <d v="1899-12-30T20:56:48"/>
    <n v="0"/>
    <m/>
    <m/>
    <m/>
    <s v="Etapa 1. Registro"/>
    <s v=""/>
    <n v="0"/>
    <s v="ANDROID-APP"/>
    <s v="Etapa 1. Registro"/>
    <s v=""/>
    <m/>
    <n v="0"/>
    <n v="0"/>
  </r>
  <r>
    <n v="375776"/>
    <n v="375776"/>
    <m/>
    <s v=""/>
    <n v="782"/>
    <n v="2031537"/>
    <x v="9"/>
    <s v=""/>
    <d v="2021-12-13T00:00:00"/>
    <s v="lunes"/>
    <n v="2"/>
    <s v="diciembre"/>
    <n v="12"/>
    <n v="2021"/>
    <d v="1899-12-30T20:56:49"/>
    <n v="0"/>
    <m/>
    <m/>
    <m/>
    <s v="Etapa 1. Registro"/>
    <s v=""/>
    <n v="0"/>
    <s v="ANDROID-APP"/>
    <s v="https://bienestarazteca.com/"/>
    <s v=""/>
    <m/>
    <n v="0"/>
    <n v="0"/>
  </r>
  <r>
    <n v="375777"/>
    <n v="375777"/>
    <m/>
    <s v=""/>
    <n v="551"/>
    <n v="6885463"/>
    <x v="5"/>
    <s v=""/>
    <d v="2021-12-13T00:00:00"/>
    <s v="lunes"/>
    <n v="2"/>
    <s v="diciembre"/>
    <n v="12"/>
    <n v="2021"/>
    <d v="1899-12-30T20:57:04"/>
    <n v="0"/>
    <m/>
    <m/>
    <m/>
    <s v="Becas de Educación Media Superior"/>
    <s v=""/>
    <n v="0"/>
    <s v="ANDROID-APP"/>
    <s v="Becas de Educación Media Superior"/>
    <s v=""/>
    <m/>
    <n v="0"/>
    <n v="0"/>
  </r>
  <r>
    <n v="375778"/>
    <n v="375778"/>
    <m/>
    <s v=""/>
    <n v="551"/>
    <n v="6885463"/>
    <x v="5"/>
    <s v=""/>
    <d v="2021-12-13T00:00:00"/>
    <s v="lunes"/>
    <n v="2"/>
    <s v="diciembre"/>
    <n v="12"/>
    <n v="2021"/>
    <d v="1899-12-30T20:57:08"/>
    <n v="0"/>
    <m/>
    <m/>
    <m/>
    <s v="Información General_BEMS"/>
    <s v=""/>
    <n v="0"/>
    <s v="ANDROID-APP"/>
    <s v="Información General"/>
    <s v=""/>
    <m/>
    <n v="0"/>
    <n v="0"/>
  </r>
  <r>
    <n v="375779"/>
    <n v="375779"/>
    <m/>
    <s v=""/>
    <n v="551"/>
    <n v="6885463"/>
    <x v="5"/>
    <s v=""/>
    <d v="2021-12-13T00:00:00"/>
    <s v="lunes"/>
    <n v="2"/>
    <s v="diciembre"/>
    <n v="12"/>
    <n v="2021"/>
    <d v="1899-12-30T20:57:29"/>
    <n v="0"/>
    <m/>
    <m/>
    <m/>
    <s v="Bienestar Azteca"/>
    <s v=""/>
    <n v="0"/>
    <s v="ANDROID-APP"/>
    <s v="Bienestar Azteca"/>
    <s v=""/>
    <m/>
    <n v="0"/>
    <n v="0"/>
  </r>
  <r>
    <n v="375780"/>
    <n v="375780"/>
    <m/>
    <s v=""/>
    <n v="551"/>
    <n v="6885463"/>
    <x v="5"/>
    <s v=""/>
    <d v="2021-12-13T00:00:00"/>
    <s v="lunes"/>
    <n v="2"/>
    <s v="diciembre"/>
    <n v="12"/>
    <n v="2021"/>
    <d v="1899-12-30T20:57:36"/>
    <n v="0"/>
    <m/>
    <m/>
    <m/>
    <s v="¿Qué es Bienestar Azteca?"/>
    <s v=""/>
    <n v="0"/>
    <s v="ANDROID-APP"/>
    <s v="¿Qué es Bienestar Azteca?"/>
    <s v=""/>
    <m/>
    <n v="0"/>
    <n v="0"/>
  </r>
  <r>
    <n v="375781"/>
    <n v="375781"/>
    <m/>
    <s v=""/>
    <n v="551"/>
    <n v="6885463"/>
    <x v="5"/>
    <s v=""/>
    <d v="2021-12-13T00:00:00"/>
    <s v="lunes"/>
    <n v="2"/>
    <s v="diciembre"/>
    <n v="12"/>
    <n v="2021"/>
    <d v="1899-12-30T20:57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5782"/>
    <n v="375782"/>
    <m/>
    <s v=""/>
    <n v="552"/>
    <n v="1719975"/>
    <x v="2"/>
    <s v=""/>
    <d v="2021-12-13T00:00:00"/>
    <s v="lunes"/>
    <n v="2"/>
    <s v="diciembre"/>
    <n v="12"/>
    <n v="2021"/>
    <d v="1899-12-30T20:58:36"/>
    <n v="0"/>
    <m/>
    <m/>
    <m/>
    <s v="Etapa 1. Registro"/>
    <s v=""/>
    <n v="0"/>
    <s v="ANDROID-APP"/>
    <s v="https://bienestarazteca.com/"/>
    <s v=""/>
    <m/>
    <n v="0"/>
    <n v="0"/>
  </r>
  <r>
    <n v="375783"/>
    <n v="375783"/>
    <m/>
    <s v=""/>
    <n v="993"/>
    <n v="4037476"/>
    <x v="5"/>
    <s v=""/>
    <d v="2021-12-13T00:00:00"/>
    <s v="lunes"/>
    <n v="2"/>
    <s v="diciembre"/>
    <n v="12"/>
    <n v="2021"/>
    <d v="1899-12-30T20:59:20"/>
    <n v="0"/>
    <m/>
    <m/>
    <m/>
    <s v="INTERCEPCIÓN DE LLAMADAS"/>
    <s v=""/>
    <n v="0"/>
    <s v="ANDROID-APP"/>
    <s v=""/>
    <s v=""/>
    <m/>
    <n v="0"/>
    <n v="0"/>
  </r>
  <r>
    <n v="375784"/>
    <n v="375784"/>
    <m/>
    <s v=""/>
    <n v="993"/>
    <n v="4037476"/>
    <x v="5"/>
    <s v=""/>
    <d v="2021-12-13T00:00:00"/>
    <s v="lunes"/>
    <n v="2"/>
    <s v="diciembre"/>
    <n v="12"/>
    <n v="2021"/>
    <d v="1899-12-30T20:59:36"/>
    <n v="0"/>
    <m/>
    <m/>
    <m/>
    <s v="Becas de Educación Básica"/>
    <s v=""/>
    <n v="0"/>
    <s v="ANDROID-APP"/>
    <s v="Becas de Educación Básica"/>
    <s v=""/>
    <m/>
    <n v="0"/>
    <n v="0"/>
  </r>
  <r>
    <n v="375785"/>
    <n v="375785"/>
    <m/>
    <s v=""/>
    <n v="993"/>
    <n v="4037476"/>
    <x v="5"/>
    <s v=""/>
    <d v="2021-12-13T00:00:00"/>
    <s v="lunes"/>
    <n v="2"/>
    <s v="diciembre"/>
    <n v="12"/>
    <n v="2021"/>
    <d v="1899-12-30T20:59:44"/>
    <n v="0"/>
    <m/>
    <m/>
    <m/>
    <s v="Becas de Educación Básica"/>
    <s v=""/>
    <n v="0"/>
    <s v="ANDROID-APP"/>
    <s v="Becas de Educación Básica"/>
    <s v=""/>
    <m/>
    <n v="0"/>
    <n v="0"/>
  </r>
  <r>
    <n v="375786"/>
    <n v="375786"/>
    <m/>
    <s v=""/>
    <n v="993"/>
    <n v="4037476"/>
    <x v="5"/>
    <s v=""/>
    <d v="2021-12-13T00:00:00"/>
    <s v="lunes"/>
    <n v="2"/>
    <s v="diciembre"/>
    <n v="12"/>
    <n v="2021"/>
    <d v="1899-12-30T20:59:48"/>
    <n v="0"/>
    <m/>
    <m/>
    <m/>
    <s v="Becas de Educación Media Superior"/>
    <s v=""/>
    <n v="0"/>
    <s v="ANDROID-APP"/>
    <s v="Becas de Educación Media Superior"/>
    <s v=""/>
    <m/>
    <n v="0"/>
    <n v="0"/>
  </r>
  <r>
    <n v="375787"/>
    <n v="375787"/>
    <m/>
    <s v=""/>
    <n v="993"/>
    <n v="4037476"/>
    <x v="5"/>
    <s v=""/>
    <d v="2021-12-13T00:00:00"/>
    <s v="lunes"/>
    <n v="2"/>
    <s v="diciembre"/>
    <n v="12"/>
    <n v="2021"/>
    <d v="1899-12-30T20:59:50"/>
    <n v="0"/>
    <m/>
    <m/>
    <m/>
    <s v="Bienestar Azteca"/>
    <s v=""/>
    <n v="0"/>
    <s v="ANDROID-APP"/>
    <s v="Bienestar Azteca"/>
    <s v=""/>
    <m/>
    <n v="0"/>
    <n v="0"/>
  </r>
  <r>
    <n v="375788"/>
    <n v="375788"/>
    <m/>
    <s v=""/>
    <n v="993"/>
    <n v="4037476"/>
    <x v="5"/>
    <s v=""/>
    <d v="2021-12-13T00:00:00"/>
    <s v="lunes"/>
    <n v="2"/>
    <s v="diciembre"/>
    <n v="12"/>
    <n v="2021"/>
    <d v="1899-12-30T20:59:52"/>
    <n v="0"/>
    <m/>
    <m/>
    <m/>
    <s v="Etapa 1. Registro"/>
    <s v=""/>
    <n v="0"/>
    <s v="ANDROID-APP"/>
    <s v="Etapa 1. Registro"/>
    <s v=""/>
    <m/>
    <n v="0"/>
    <n v="0"/>
  </r>
  <r>
    <n v="375789"/>
    <n v="375789"/>
    <m/>
    <s v=""/>
    <n v="993"/>
    <n v="4037476"/>
    <x v="5"/>
    <s v=""/>
    <d v="2021-12-13T00:00:00"/>
    <s v="lunes"/>
    <n v="2"/>
    <s v="diciembre"/>
    <n v="12"/>
    <n v="2021"/>
    <d v="1899-12-30T20:59:54"/>
    <n v="0"/>
    <m/>
    <m/>
    <m/>
    <s v="Etapa 2. Recibe tu beca."/>
    <s v=""/>
    <n v="0"/>
    <s v="ANDROID-APP"/>
    <s v="Etapa 2. Recibe tu beca."/>
    <s v=""/>
    <m/>
    <n v="0"/>
    <n v="0"/>
  </r>
  <r>
    <n v="375790"/>
    <n v="375790"/>
    <m/>
    <s v=""/>
    <n v="993"/>
    <n v="4037476"/>
    <x v="5"/>
    <s v=""/>
    <d v="2021-12-13T00:00:00"/>
    <s v="lunes"/>
    <n v="2"/>
    <s v="diciembre"/>
    <n v="12"/>
    <n v="2021"/>
    <d v="1899-12-30T21:00:13"/>
    <n v="0"/>
    <m/>
    <m/>
    <m/>
    <s v="Olvidé mi contraseña"/>
    <s v=""/>
    <n v="0"/>
    <s v="ANDROID-APP"/>
    <s v="Olvidé mi contraseña"/>
    <s v=""/>
    <m/>
    <n v="0"/>
    <n v="0"/>
  </r>
  <r>
    <n v="375791"/>
    <n v="375791"/>
    <m/>
    <s v=""/>
    <n v="993"/>
    <n v="4037476"/>
    <x v="5"/>
    <s v=""/>
    <d v="2021-12-13T00:00:00"/>
    <s v="lunes"/>
    <n v="2"/>
    <s v="diciembre"/>
    <n v="12"/>
    <n v="2021"/>
    <d v="1899-12-30T21:00:18"/>
    <n v="0"/>
    <m/>
    <m/>
    <m/>
    <s v="Banco Bienestar Azteca"/>
    <s v=""/>
    <n v="0"/>
    <s v="ANDROID-APP"/>
    <s v="https://bienestarazteca.com/"/>
    <s v=""/>
    <m/>
    <n v="0"/>
    <n v="0"/>
  </r>
  <r>
    <n v="375792"/>
    <n v="375792"/>
    <m/>
    <s v=""/>
    <n v="993"/>
    <n v="4037476"/>
    <x v="5"/>
    <s v=""/>
    <d v="2021-12-13T00:00:00"/>
    <s v="lunes"/>
    <n v="2"/>
    <s v="diciembre"/>
    <n v="12"/>
    <n v="2021"/>
    <d v="1899-12-30T21:00:19"/>
    <n v="0"/>
    <m/>
    <m/>
    <m/>
    <s v="Banco Bienestar Azteca"/>
    <s v=""/>
    <n v="0"/>
    <s v="ANDROID-APP"/>
    <s v="https://bienestarazteca.com/"/>
    <s v=""/>
    <m/>
    <n v="0"/>
    <n v="0"/>
  </r>
  <r>
    <n v="375793"/>
    <n v="375793"/>
    <m/>
    <s v=""/>
    <n v="729"/>
    <n v="5940053"/>
    <x v="5"/>
    <s v=""/>
    <d v="2021-12-13T00:00:00"/>
    <s v="lunes"/>
    <n v="2"/>
    <s v="diciembre"/>
    <n v="12"/>
    <n v="2021"/>
    <d v="1899-12-30T21:01:35"/>
    <n v="0"/>
    <m/>
    <m/>
    <m/>
    <s v="INTERCEPCIÓN DE LLAMADAS"/>
    <s v=""/>
    <n v="0"/>
    <s v="ANDROID-APP"/>
    <s v=""/>
    <s v=""/>
    <m/>
    <n v="0"/>
    <n v="0"/>
  </r>
  <r>
    <n v="375794"/>
    <n v="375794"/>
    <m/>
    <s v=""/>
    <n v="729"/>
    <n v="5940053"/>
    <x v="5"/>
    <s v=""/>
    <d v="2021-12-13T00:00:00"/>
    <s v="lunes"/>
    <n v="2"/>
    <s v="diciembre"/>
    <n v="12"/>
    <n v="2021"/>
    <d v="1899-12-30T21:02:38"/>
    <n v="0"/>
    <m/>
    <m/>
    <m/>
    <s v="Becas de Educación Básica"/>
    <s v=""/>
    <n v="0"/>
    <s v="ANDROID-APP"/>
    <s v="Becas de Educación Básica"/>
    <s v=""/>
    <m/>
    <n v="0"/>
    <n v="0"/>
  </r>
  <r>
    <n v="375795"/>
    <n v="375795"/>
    <m/>
    <s v=""/>
    <n v="729"/>
    <n v="5940053"/>
    <x v="5"/>
    <s v=""/>
    <d v="2021-12-13T00:00:00"/>
    <s v="lunes"/>
    <n v="2"/>
    <s v="diciembre"/>
    <n v="12"/>
    <n v="2021"/>
    <d v="1899-12-30T21:03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796"/>
    <n v="375796"/>
    <m/>
    <s v=""/>
    <n v="461"/>
    <m/>
    <x v="3"/>
    <s v=""/>
    <d v="2021-12-13T00:00:00"/>
    <s v="lunes"/>
    <n v="2"/>
    <s v="diciembre"/>
    <n v="12"/>
    <n v="2021"/>
    <d v="1899-12-30T21:04:27"/>
    <n v="0"/>
    <m/>
    <m/>
    <m/>
    <s v="INTERCEPCIÓN DE LLAMADAS"/>
    <s v=""/>
    <n v="0"/>
    <s v="ANDROID-APP"/>
    <s v=""/>
    <s v=""/>
    <m/>
    <n v="0"/>
    <n v="0"/>
  </r>
  <r>
    <n v="375797"/>
    <n v="375797"/>
    <m/>
    <s v=""/>
    <n v="461"/>
    <m/>
    <x v="3"/>
    <s v=""/>
    <d v="2021-12-13T00:00:00"/>
    <s v="lunes"/>
    <n v="2"/>
    <s v="diciembre"/>
    <n v="12"/>
    <n v="2021"/>
    <d v="1899-12-30T21:04:44"/>
    <n v="0"/>
    <m/>
    <m/>
    <m/>
    <s v="Becas de Educación Media Superior"/>
    <s v=""/>
    <n v="0"/>
    <s v="ANDROID-APP"/>
    <s v="Becas de Educación Media Superior"/>
    <s v=""/>
    <m/>
    <n v="0"/>
    <n v="0"/>
  </r>
  <r>
    <n v="375798"/>
    <n v="375798"/>
    <m/>
    <s v=""/>
    <n v="461"/>
    <m/>
    <x v="3"/>
    <s v=""/>
    <d v="2021-12-13T00:00:00"/>
    <s v="lunes"/>
    <n v="2"/>
    <s v="diciembre"/>
    <n v="12"/>
    <n v="2021"/>
    <d v="1899-12-30T21:04:46"/>
    <n v="0"/>
    <m/>
    <m/>
    <m/>
    <s v="Información General_BEMS"/>
    <s v=""/>
    <n v="0"/>
    <s v="ANDROID-APP"/>
    <s v="Información General"/>
    <s v=""/>
    <m/>
    <n v="0"/>
    <n v="0"/>
  </r>
  <r>
    <n v="375799"/>
    <n v="375799"/>
    <m/>
    <s v=""/>
    <n v="461"/>
    <m/>
    <x v="3"/>
    <s v=""/>
    <d v="2021-12-13T00:00:00"/>
    <s v="lunes"/>
    <n v="2"/>
    <s v="diciembre"/>
    <n v="12"/>
    <n v="2021"/>
    <d v="1899-12-30T21:0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5800"/>
    <n v="375800"/>
    <m/>
    <s v=""/>
    <n v="618"/>
    <n v="3512664"/>
    <x v="28"/>
    <s v=""/>
    <d v="2021-12-13T00:00:00"/>
    <s v="lunes"/>
    <n v="2"/>
    <s v="diciembre"/>
    <n v="12"/>
    <n v="2021"/>
    <d v="1899-12-30T21:05:42"/>
    <n v="0"/>
    <m/>
    <m/>
    <m/>
    <s v="INTERCEPCIÓN DE LLAMADAS"/>
    <s v=""/>
    <n v="0"/>
    <s v="ANDROID-APP"/>
    <s v=""/>
    <s v=""/>
    <m/>
    <n v="0"/>
    <n v="0"/>
  </r>
  <r>
    <n v="375801"/>
    <n v="375801"/>
    <m/>
    <s v=""/>
    <n v="618"/>
    <n v="3512664"/>
    <x v="28"/>
    <s v=""/>
    <d v="2021-12-13T00:00:00"/>
    <s v="lunes"/>
    <n v="2"/>
    <s v="diciembre"/>
    <n v="12"/>
    <n v="2021"/>
    <d v="1899-12-30T21:06:10"/>
    <n v="0"/>
    <m/>
    <m/>
    <m/>
    <s v="Becas de Educación Media Superior"/>
    <s v=""/>
    <n v="0"/>
    <s v="ANDROID-APP"/>
    <s v="Becas de Educación Media Superior"/>
    <s v=""/>
    <m/>
    <n v="0"/>
    <n v="0"/>
  </r>
  <r>
    <n v="375802"/>
    <n v="375802"/>
    <m/>
    <s v=""/>
    <n v="618"/>
    <n v="3512664"/>
    <x v="28"/>
    <s v=""/>
    <d v="2021-12-13T00:00:00"/>
    <s v="lunes"/>
    <n v="2"/>
    <s v="diciembre"/>
    <n v="12"/>
    <n v="2021"/>
    <d v="1899-12-30T21:06:13"/>
    <n v="0"/>
    <m/>
    <m/>
    <m/>
    <s v="Información General_BEMS"/>
    <s v=""/>
    <n v="0"/>
    <s v="ANDROID-APP"/>
    <s v="Información General"/>
    <s v=""/>
    <m/>
    <n v="0"/>
    <n v="0"/>
  </r>
  <r>
    <n v="375803"/>
    <n v="375803"/>
    <m/>
    <s v=""/>
    <n v="618"/>
    <n v="3512664"/>
    <x v="28"/>
    <s v=""/>
    <d v="2021-12-13T00:00:00"/>
    <s v="lunes"/>
    <n v="2"/>
    <s v="diciembre"/>
    <n v="12"/>
    <n v="2021"/>
    <d v="1899-12-30T21:06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804"/>
    <n v="375804"/>
    <m/>
    <s v=""/>
    <n v="618"/>
    <n v="3512664"/>
    <x v="28"/>
    <s v=""/>
    <d v="2021-12-13T00:00:00"/>
    <s v="lunes"/>
    <n v="2"/>
    <s v="diciembre"/>
    <n v="12"/>
    <n v="2021"/>
    <d v="1899-12-30T21:06:59"/>
    <n v="0"/>
    <m/>
    <m/>
    <m/>
    <s v="Becas de Educación Básica"/>
    <s v=""/>
    <n v="0"/>
    <s v="ANDROID-APP"/>
    <s v="Becas de Educación Básica"/>
    <s v=""/>
    <m/>
    <n v="0"/>
    <n v="0"/>
  </r>
  <r>
    <n v="375805"/>
    <n v="375805"/>
    <m/>
    <s v=""/>
    <n v="618"/>
    <n v="3512664"/>
    <x v="28"/>
    <s v=""/>
    <d v="2021-12-13T00:00:00"/>
    <s v="lunes"/>
    <n v="2"/>
    <s v="diciembre"/>
    <n v="12"/>
    <n v="2021"/>
    <d v="1899-12-30T21:07:05"/>
    <n v="0"/>
    <m/>
    <m/>
    <m/>
    <s v="Becas Elisa Acuña"/>
    <s v=""/>
    <n v="0"/>
    <s v="ANDROID-APP"/>
    <s v="Becas Elisa Acuña"/>
    <s v=""/>
    <m/>
    <n v="0"/>
    <n v="0"/>
  </r>
  <r>
    <n v="375806"/>
    <n v="375806"/>
    <m/>
    <s v=""/>
    <n v="618"/>
    <n v="3512664"/>
    <x v="28"/>
    <s v=""/>
    <d v="2021-12-13T00:00:00"/>
    <s v="lunes"/>
    <n v="2"/>
    <s v="diciembre"/>
    <n v="12"/>
    <n v="2021"/>
    <d v="1899-12-30T21:07:08"/>
    <n v="0"/>
    <m/>
    <m/>
    <m/>
    <s v="Información General_BEA"/>
    <s v=""/>
    <n v="0"/>
    <s v="ANDROID-APP"/>
    <s v="Información General"/>
    <s v=""/>
    <m/>
    <n v="0"/>
    <n v="0"/>
  </r>
  <r>
    <n v="375807"/>
    <n v="375807"/>
    <m/>
    <s v=""/>
    <n v="618"/>
    <n v="3512664"/>
    <x v="28"/>
    <s v=""/>
    <d v="2021-12-13T00:00:00"/>
    <s v="lunes"/>
    <n v="2"/>
    <s v="diciembre"/>
    <n v="12"/>
    <n v="2021"/>
    <d v="1899-12-30T21:07:17"/>
    <n v="0"/>
    <m/>
    <m/>
    <m/>
    <s v="Redes Sociales"/>
    <s v=""/>
    <n v="0"/>
    <s v="ANDROID-APP"/>
    <s v="Redes Sociales"/>
    <s v=""/>
    <m/>
    <n v="0"/>
    <n v="0"/>
  </r>
  <r>
    <n v="375808"/>
    <n v="375808"/>
    <m/>
    <s v=""/>
    <n v="985"/>
    <n v="1261479"/>
    <x v="26"/>
    <s v=""/>
    <d v="2021-12-13T00:00:00"/>
    <s v="lunes"/>
    <n v="2"/>
    <s v="diciembre"/>
    <n v="12"/>
    <n v="2021"/>
    <d v="1899-12-30T21:11:41"/>
    <n v="0"/>
    <m/>
    <m/>
    <m/>
    <s v="INTERCEPCIÓN DE LLAMADAS"/>
    <s v=""/>
    <n v="0"/>
    <s v="ANDROID-APP"/>
    <s v=""/>
    <s v=""/>
    <m/>
    <n v="0"/>
    <n v="0"/>
  </r>
  <r>
    <n v="375809"/>
    <n v="375809"/>
    <m/>
    <s v=""/>
    <n v="985"/>
    <n v="1261479"/>
    <x v="26"/>
    <s v=""/>
    <d v="2021-12-13T00:00:00"/>
    <s v="lunes"/>
    <n v="2"/>
    <s v="diciembre"/>
    <n v="12"/>
    <n v="2021"/>
    <d v="1899-12-30T21:11:52"/>
    <n v="0"/>
    <m/>
    <m/>
    <m/>
    <s v="Redes Sociales"/>
    <s v=""/>
    <n v="0"/>
    <s v="ANDROID-APP"/>
    <s v="Redes Sociales"/>
    <s v=""/>
    <m/>
    <n v="0"/>
    <n v="0"/>
  </r>
  <r>
    <n v="375810"/>
    <n v="375810"/>
    <m/>
    <s v=""/>
    <n v="985"/>
    <n v="1261479"/>
    <x v="26"/>
    <s v=""/>
    <d v="2021-12-13T00:00:00"/>
    <s v="lunes"/>
    <n v="2"/>
    <s v="diciembre"/>
    <n v="12"/>
    <n v="2021"/>
    <d v="1899-12-30T21:11:54"/>
    <n v="0"/>
    <m/>
    <m/>
    <m/>
    <s v="FACEBOOK"/>
    <s v=""/>
    <n v="0"/>
    <s v="ANDROID-APP"/>
    <s v=" FACEBOOK"/>
    <s v=""/>
    <m/>
    <n v="0"/>
    <n v="0"/>
  </r>
  <r>
    <n v="375811"/>
    <n v="375811"/>
    <m/>
    <s v=""/>
    <n v="985"/>
    <n v="1261479"/>
    <x v="26"/>
    <s v=""/>
    <d v="2021-12-13T00:00:00"/>
    <s v="lunes"/>
    <n v="2"/>
    <s v="diciembre"/>
    <n v="12"/>
    <n v="2021"/>
    <d v="1899-12-30T21:12:36"/>
    <n v="0"/>
    <m/>
    <m/>
    <m/>
    <s v="Becas de Educación Básica"/>
    <s v=""/>
    <n v="0"/>
    <s v="ANDROID-APP"/>
    <s v="Becas de Educación Básica"/>
    <s v=""/>
    <m/>
    <n v="0"/>
    <n v="0"/>
  </r>
  <r>
    <n v="375812"/>
    <n v="375812"/>
    <m/>
    <s v=""/>
    <n v="985"/>
    <n v="1261479"/>
    <x v="26"/>
    <s v=""/>
    <d v="2021-12-13T00:00:00"/>
    <s v="lunes"/>
    <n v="2"/>
    <s v="diciembre"/>
    <n v="12"/>
    <n v="2021"/>
    <d v="1899-12-30T21:12:40"/>
    <n v="0"/>
    <m/>
    <m/>
    <m/>
    <s v="Becas de Educación Básica"/>
    <s v=""/>
    <n v="0"/>
    <s v="ANDROID-APP"/>
    <s v="Becas de Educación Básica"/>
    <s v=""/>
    <m/>
    <n v="0"/>
    <n v="0"/>
  </r>
  <r>
    <n v="375813"/>
    <n v="375813"/>
    <m/>
    <s v=""/>
    <n v="561"/>
    <n v="2865445"/>
    <x v="2"/>
    <s v=""/>
    <d v="2021-12-13T00:00:00"/>
    <s v="lunes"/>
    <n v="2"/>
    <s v="diciembre"/>
    <n v="12"/>
    <n v="2021"/>
    <d v="1899-12-30T21:13:40"/>
    <n v="0"/>
    <m/>
    <m/>
    <m/>
    <s v="INTERCEPCIÓN DE LLAMADAS"/>
    <s v=""/>
    <n v="0"/>
    <s v="ANDROID-APP"/>
    <s v=""/>
    <s v=""/>
    <m/>
    <n v="0"/>
    <n v="0"/>
  </r>
  <r>
    <n v="375814"/>
    <n v="375814"/>
    <m/>
    <s v=""/>
    <n v="561"/>
    <n v="2865445"/>
    <x v="2"/>
    <s v=""/>
    <d v="2021-12-13T00:00:00"/>
    <s v="lunes"/>
    <n v="2"/>
    <s v="diciembre"/>
    <n v="12"/>
    <n v="2021"/>
    <d v="1899-12-30T21:13:53"/>
    <n v="0"/>
    <m/>
    <m/>
    <m/>
    <s v="Becas de Educación Media Superior"/>
    <s v=""/>
    <n v="0"/>
    <s v="ANDROID-APP"/>
    <s v="Becas de Educación Media Superior"/>
    <s v=""/>
    <m/>
    <n v="0"/>
    <n v="0"/>
  </r>
  <r>
    <n v="375815"/>
    <n v="375815"/>
    <m/>
    <s v=""/>
    <n v="561"/>
    <n v="2865445"/>
    <x v="2"/>
    <s v=""/>
    <d v="2021-12-13T00:00:00"/>
    <s v="lunes"/>
    <n v="2"/>
    <s v="diciembre"/>
    <n v="12"/>
    <n v="2021"/>
    <d v="1899-12-30T21:14:00"/>
    <n v="0"/>
    <m/>
    <m/>
    <m/>
    <s v="Bienestar Azteca"/>
    <s v=""/>
    <n v="0"/>
    <s v="ANDROID-APP"/>
    <s v="Bienestar Azteca"/>
    <s v=""/>
    <m/>
    <n v="0"/>
    <n v="0"/>
  </r>
  <r>
    <n v="375816"/>
    <n v="375816"/>
    <m/>
    <s v=""/>
    <n v="561"/>
    <n v="2865445"/>
    <x v="2"/>
    <s v=""/>
    <d v="2021-12-13T00:00:00"/>
    <s v="lunes"/>
    <n v="2"/>
    <s v="diciembre"/>
    <n v="12"/>
    <n v="2021"/>
    <d v="1899-12-30T21:14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5817"/>
    <n v="375817"/>
    <m/>
    <s v=""/>
    <n v="561"/>
    <n v="2865445"/>
    <x v="2"/>
    <s v=""/>
    <d v="2021-12-13T00:00:00"/>
    <s v="lunes"/>
    <n v="2"/>
    <s v="diciembre"/>
    <n v="12"/>
    <n v="2021"/>
    <d v="1899-12-30T21:14:24"/>
    <n v="0"/>
    <m/>
    <m/>
    <m/>
    <s v="Bienestar Azteca"/>
    <s v=""/>
    <n v="0"/>
    <s v="ANDROID-APP"/>
    <s v="Bienestar Azteca"/>
    <s v=""/>
    <m/>
    <n v="0"/>
    <n v="0"/>
  </r>
  <r>
    <n v="375818"/>
    <n v="375818"/>
    <m/>
    <s v=""/>
    <n v="443"/>
    <n v="1212344"/>
    <x v="18"/>
    <s v=""/>
    <d v="2021-12-13T00:00:00"/>
    <s v="lunes"/>
    <n v="2"/>
    <s v="diciembre"/>
    <n v="12"/>
    <n v="2021"/>
    <d v="1899-12-30T21:15:22"/>
    <n v="0"/>
    <m/>
    <m/>
    <m/>
    <s v="INTERCEPCIÓN DE LLAMADAS"/>
    <s v=""/>
    <n v="0"/>
    <s v="ANDROID-APP"/>
    <s v=""/>
    <s v=""/>
    <m/>
    <n v="0"/>
    <n v="0"/>
  </r>
  <r>
    <n v="375819"/>
    <n v="375819"/>
    <m/>
    <s v=""/>
    <n v="443"/>
    <n v="1212344"/>
    <x v="18"/>
    <s v=""/>
    <d v="2021-12-13T00:00:00"/>
    <s v="lunes"/>
    <n v="2"/>
    <s v="diciembre"/>
    <n v="12"/>
    <n v="2021"/>
    <d v="1899-12-30T21:15:38"/>
    <n v="0"/>
    <m/>
    <m/>
    <m/>
    <s v="Becas de Educación Básica"/>
    <s v=""/>
    <n v="0"/>
    <s v="ANDROID-APP"/>
    <s v="Becas de Educación Básica"/>
    <s v=""/>
    <m/>
    <n v="0"/>
    <n v="0"/>
  </r>
  <r>
    <n v="375820"/>
    <n v="375820"/>
    <m/>
    <s v=""/>
    <n v="556"/>
    <n v="2636839"/>
    <x v="2"/>
    <s v=""/>
    <d v="2021-12-13T00:00:00"/>
    <s v="lunes"/>
    <n v="2"/>
    <s v="diciembre"/>
    <n v="12"/>
    <n v="2021"/>
    <d v="1899-12-30T21:15:56"/>
    <n v="0"/>
    <m/>
    <m/>
    <m/>
    <s v="INTERCEPCIÓN DE LLAMADAS"/>
    <s v=""/>
    <n v="0"/>
    <s v="ANDROID-APP"/>
    <s v=""/>
    <s v=""/>
    <m/>
    <n v="0"/>
    <n v="0"/>
  </r>
  <r>
    <n v="375821"/>
    <n v="375821"/>
    <m/>
    <s v=""/>
    <n v="556"/>
    <n v="2636839"/>
    <x v="2"/>
    <s v=""/>
    <d v="2021-12-13T00:00:00"/>
    <s v="lunes"/>
    <n v="2"/>
    <s v="diciembre"/>
    <n v="12"/>
    <n v="2021"/>
    <d v="1899-12-30T21:16:02"/>
    <n v="0"/>
    <m/>
    <m/>
    <m/>
    <s v="Becas de Educación Media Superior"/>
    <s v=""/>
    <n v="0"/>
    <s v="ANDROID-APP"/>
    <s v="Becas de Educación Media Superior"/>
    <s v=""/>
    <m/>
    <n v="0"/>
    <n v="0"/>
  </r>
  <r>
    <n v="375822"/>
    <n v="375822"/>
    <m/>
    <s v=""/>
    <n v="556"/>
    <n v="2636839"/>
    <x v="2"/>
    <s v=""/>
    <d v="2021-12-13T00:00:00"/>
    <s v="lunes"/>
    <n v="2"/>
    <s v="diciembre"/>
    <n v="12"/>
    <n v="2021"/>
    <d v="1899-12-30T21:16:03"/>
    <n v="0"/>
    <m/>
    <m/>
    <m/>
    <s v="Información General_BEMS"/>
    <s v=""/>
    <n v="0"/>
    <s v="ANDROID-APP"/>
    <s v="Información General"/>
    <s v=""/>
    <m/>
    <n v="0"/>
    <n v="0"/>
  </r>
  <r>
    <n v="375823"/>
    <n v="375823"/>
    <m/>
    <s v=""/>
    <n v="556"/>
    <n v="2636839"/>
    <x v="2"/>
    <s v=""/>
    <d v="2021-12-13T00:00:00"/>
    <s v="lunes"/>
    <n v="2"/>
    <s v="diciembre"/>
    <n v="12"/>
    <n v="2021"/>
    <d v="1899-12-30T21:16:05"/>
    <n v="0"/>
    <m/>
    <m/>
    <m/>
    <s v="Bienestar Azteca"/>
    <s v=""/>
    <n v="0"/>
    <s v="ANDROID-APP"/>
    <s v="Bienestar Azteca"/>
    <s v=""/>
    <m/>
    <n v="0"/>
    <n v="0"/>
  </r>
  <r>
    <n v="375824"/>
    <n v="375824"/>
    <m/>
    <s v=""/>
    <n v="556"/>
    <n v="2636839"/>
    <x v="2"/>
    <s v=""/>
    <d v="2021-12-13T00:00:00"/>
    <s v="lunes"/>
    <n v="2"/>
    <s v="diciembre"/>
    <n v="12"/>
    <n v="2021"/>
    <d v="1899-12-30T21:16:11"/>
    <n v="0"/>
    <m/>
    <m/>
    <m/>
    <s v="Etapa 2. Recibe tu beca."/>
    <s v=""/>
    <n v="0"/>
    <s v="ANDROID-APP"/>
    <s v="Etapa 2. Recibe tu beca."/>
    <s v=""/>
    <m/>
    <n v="0"/>
    <n v="0"/>
  </r>
  <r>
    <n v="375825"/>
    <n v="375825"/>
    <m/>
    <s v=""/>
    <n v="556"/>
    <n v="2636839"/>
    <x v="2"/>
    <s v=""/>
    <d v="2021-12-13T00:00:00"/>
    <s v="lunes"/>
    <n v="2"/>
    <s v="diciembre"/>
    <n v="12"/>
    <n v="2021"/>
    <d v="1899-12-30T21:16:21"/>
    <n v="0"/>
    <m/>
    <m/>
    <m/>
    <s v="Banco Bienestar Azteca"/>
    <s v=""/>
    <n v="0"/>
    <s v="ANDROID-APP"/>
    <s v="https://bienestarazteca.com/"/>
    <s v=""/>
    <m/>
    <n v="0"/>
    <n v="0"/>
  </r>
  <r>
    <n v="375826"/>
    <n v="375826"/>
    <m/>
    <s v=""/>
    <n v="443"/>
    <n v="1212344"/>
    <x v="18"/>
    <s v=""/>
    <d v="2021-12-13T00:00:00"/>
    <s v="lunes"/>
    <n v="2"/>
    <s v="diciembre"/>
    <n v="12"/>
    <n v="2021"/>
    <d v="1899-12-30T21:16:24"/>
    <n v="0"/>
    <m/>
    <m/>
    <m/>
    <s v="Becas de Educación Media Superior"/>
    <s v=""/>
    <n v="0"/>
    <s v="ANDROID-APP"/>
    <s v="Becas de Educación Media Superior"/>
    <s v=""/>
    <m/>
    <n v="0"/>
    <n v="0"/>
  </r>
  <r>
    <n v="375827"/>
    <n v="375827"/>
    <m/>
    <s v=""/>
    <n v="443"/>
    <n v="1212344"/>
    <x v="18"/>
    <s v=""/>
    <d v="2021-12-13T00:00:00"/>
    <s v="lunes"/>
    <n v="2"/>
    <s v="diciembre"/>
    <n v="12"/>
    <n v="2021"/>
    <d v="1899-12-30T21:16:27"/>
    <n v="0"/>
    <m/>
    <m/>
    <m/>
    <s v="Bienestar Azteca"/>
    <s v=""/>
    <n v="0"/>
    <s v="ANDROID-APP"/>
    <s v="Bienestar Azteca"/>
    <s v=""/>
    <m/>
    <n v="0"/>
    <n v="0"/>
  </r>
  <r>
    <n v="375828"/>
    <n v="375828"/>
    <m/>
    <s v=""/>
    <n v="221"/>
    <n v="1236868"/>
    <x v="4"/>
    <s v=""/>
    <d v="2021-12-13T00:00:00"/>
    <s v="lunes"/>
    <n v="2"/>
    <s v="diciembre"/>
    <n v="12"/>
    <n v="2021"/>
    <d v="1899-12-30T21:16:32"/>
    <n v="0"/>
    <m/>
    <m/>
    <m/>
    <s v="INTERCEPCIÓN DE LLAMADAS"/>
    <s v=""/>
    <n v="0"/>
    <s v="ANDROID-APP"/>
    <s v=""/>
    <s v=""/>
    <m/>
    <n v="0"/>
    <n v="0"/>
  </r>
  <r>
    <n v="375829"/>
    <n v="375829"/>
    <m/>
    <s v=""/>
    <n v="443"/>
    <n v="1212344"/>
    <x v="18"/>
    <s v=""/>
    <d v="2021-12-13T00:00:00"/>
    <s v="lunes"/>
    <n v="2"/>
    <s v="diciembre"/>
    <n v="12"/>
    <n v="2021"/>
    <d v="1899-12-30T21:16:44"/>
    <n v="0"/>
    <m/>
    <m/>
    <m/>
    <s v="Información General_BEMS"/>
    <s v=""/>
    <n v="0"/>
    <s v="ANDROID-APP"/>
    <s v="Información General"/>
    <s v=""/>
    <m/>
    <n v="0"/>
    <n v="0"/>
  </r>
  <r>
    <n v="375830"/>
    <n v="375830"/>
    <m/>
    <s v=""/>
    <n v="443"/>
    <n v="1212344"/>
    <x v="18"/>
    <s v=""/>
    <d v="2021-12-13T00:00:00"/>
    <s v="lunes"/>
    <n v="2"/>
    <s v="diciembre"/>
    <n v="12"/>
    <n v="2021"/>
    <d v="1899-12-30T21:16:53"/>
    <n v="0"/>
    <m/>
    <m/>
    <m/>
    <s v="Información General_BEMS"/>
    <s v=""/>
    <n v="0"/>
    <s v="ANDROID-APP"/>
    <s v="Información General"/>
    <s v=""/>
    <m/>
    <n v="0"/>
    <n v="0"/>
  </r>
  <r>
    <n v="375831"/>
    <n v="375831"/>
    <m/>
    <s v=""/>
    <n v="962"/>
    <n v="2151468"/>
    <x v="5"/>
    <s v=""/>
    <d v="2021-12-13T00:00:00"/>
    <s v="lunes"/>
    <n v="2"/>
    <s v="diciembre"/>
    <n v="12"/>
    <n v="2021"/>
    <d v="1899-12-30T21:16:58"/>
    <n v="0"/>
    <m/>
    <m/>
    <m/>
    <s v="INTERCEPCIÓN DE LLAMADAS"/>
    <s v=""/>
    <n v="0"/>
    <s v="ANDROID-APP"/>
    <s v=""/>
    <s v=""/>
    <m/>
    <n v="0"/>
    <n v="0"/>
  </r>
  <r>
    <n v="375832"/>
    <n v="375832"/>
    <m/>
    <s v=""/>
    <n v="221"/>
    <n v="1236868"/>
    <x v="4"/>
    <s v=""/>
    <d v="2021-12-13T00:00:00"/>
    <s v="lunes"/>
    <n v="2"/>
    <s v="diciembre"/>
    <n v="12"/>
    <n v="2021"/>
    <d v="1899-12-30T21:17:05"/>
    <n v="0"/>
    <m/>
    <m/>
    <m/>
    <s v="Becas de Educación Media Superior"/>
    <s v=""/>
    <n v="0"/>
    <s v="ANDROID-APP"/>
    <s v="Becas de Educación Media Superior"/>
    <s v=""/>
    <m/>
    <n v="0"/>
    <n v="0"/>
  </r>
  <r>
    <n v="375833"/>
    <n v="375833"/>
    <m/>
    <s v=""/>
    <n v="962"/>
    <n v="2151468"/>
    <x v="5"/>
    <s v=""/>
    <d v="2021-12-13T00:00:00"/>
    <s v="lunes"/>
    <n v="2"/>
    <s v="diciembre"/>
    <n v="12"/>
    <n v="2021"/>
    <d v="1899-12-30T21:17:06"/>
    <n v="0"/>
    <m/>
    <m/>
    <m/>
    <s v="Becas de Educación Media Superior"/>
    <s v=""/>
    <n v="0"/>
    <s v="ANDROID-APP"/>
    <s v="Becas de Educación Media Superior"/>
    <s v=""/>
    <m/>
    <n v="0"/>
    <n v="0"/>
  </r>
  <r>
    <n v="375834"/>
    <n v="375834"/>
    <m/>
    <s v=""/>
    <n v="962"/>
    <n v="2151468"/>
    <x v="5"/>
    <s v=""/>
    <d v="2021-12-13T00:00:00"/>
    <s v="lunes"/>
    <n v="2"/>
    <s v="diciembre"/>
    <n v="12"/>
    <n v="2021"/>
    <d v="1899-12-30T21:17:08"/>
    <n v="0"/>
    <m/>
    <m/>
    <m/>
    <s v="Bienestar Azteca"/>
    <s v=""/>
    <n v="0"/>
    <s v="ANDROID-APP"/>
    <s v="Bienestar Azteca"/>
    <s v=""/>
    <m/>
    <n v="0"/>
    <n v="0"/>
  </r>
  <r>
    <n v="375835"/>
    <n v="375835"/>
    <m/>
    <s v=""/>
    <n v="221"/>
    <n v="1236868"/>
    <x v="4"/>
    <s v=""/>
    <d v="2021-12-13T00:00:00"/>
    <s v="lunes"/>
    <n v="2"/>
    <s v="diciembre"/>
    <n v="12"/>
    <n v="2021"/>
    <d v="1899-12-30T21:17:10"/>
    <n v="0"/>
    <m/>
    <m/>
    <m/>
    <s v="Bienestar Azteca"/>
    <s v=""/>
    <n v="0"/>
    <s v="ANDROID-APP"/>
    <s v="Bienestar Azteca"/>
    <s v=""/>
    <m/>
    <n v="0"/>
    <n v="0"/>
  </r>
  <r>
    <n v="375836"/>
    <n v="375836"/>
    <m/>
    <s v=""/>
    <n v="443"/>
    <n v="1212344"/>
    <x v="18"/>
    <s v=""/>
    <d v="2021-12-13T00:00:00"/>
    <s v="lunes"/>
    <n v="2"/>
    <s v="diciembre"/>
    <n v="12"/>
    <n v="2021"/>
    <d v="1899-12-30T21:17:13"/>
    <n v="0"/>
    <m/>
    <m/>
    <m/>
    <s v="Bienestar Azteca"/>
    <s v=""/>
    <n v="0"/>
    <s v="ANDROID-APP"/>
    <s v="Bienestar Azteca"/>
    <s v=""/>
    <m/>
    <n v="0"/>
    <n v="0"/>
  </r>
  <r>
    <n v="375837"/>
    <n v="375837"/>
    <m/>
    <s v=""/>
    <n v="443"/>
    <n v="1212344"/>
    <x v="18"/>
    <s v=""/>
    <d v="2021-12-13T00:00:00"/>
    <s v="lunes"/>
    <n v="2"/>
    <s v="diciembre"/>
    <n v="12"/>
    <n v="2021"/>
    <d v="1899-12-30T21:17:16"/>
    <n v="0"/>
    <m/>
    <m/>
    <m/>
    <s v="¡Ayuda! No me puedo registrar."/>
    <s v=""/>
    <n v="0"/>
    <s v="ANDROID-APP"/>
    <s v="¡Ayuda! No me puedo registrar."/>
    <s v=""/>
    <m/>
    <n v="0"/>
    <n v="0"/>
  </r>
  <r>
    <n v="375838"/>
    <n v="375838"/>
    <m/>
    <s v=""/>
    <n v="221"/>
    <n v="1236868"/>
    <x v="4"/>
    <s v=""/>
    <d v="2021-12-13T00:00:00"/>
    <s v="lunes"/>
    <n v="2"/>
    <s v="diciembre"/>
    <n v="12"/>
    <n v="2021"/>
    <d v="1899-12-30T21:17:16"/>
    <n v="0"/>
    <m/>
    <m/>
    <m/>
    <s v="Etapa 1. Registro"/>
    <s v=""/>
    <n v="0"/>
    <s v="ANDROID-APP"/>
    <s v="Etapa 1. Registro"/>
    <s v=""/>
    <m/>
    <n v="0"/>
    <n v="0"/>
  </r>
  <r>
    <n v="375839"/>
    <n v="375839"/>
    <m/>
    <s v=""/>
    <n v="962"/>
    <n v="2151468"/>
    <x v="5"/>
    <s v=""/>
    <d v="2021-12-13T00:00:00"/>
    <s v="lunes"/>
    <n v="2"/>
    <s v="diciembre"/>
    <n v="12"/>
    <n v="2021"/>
    <d v="1899-12-30T21:17:22"/>
    <n v="0"/>
    <m/>
    <m/>
    <m/>
    <s v="Redes Sociales"/>
    <s v=""/>
    <n v="0"/>
    <s v="ANDROID-APP"/>
    <s v="Redes Sociales"/>
    <s v=""/>
    <m/>
    <n v="0"/>
    <n v="0"/>
  </r>
  <r>
    <n v="375840"/>
    <n v="375840"/>
    <m/>
    <s v=""/>
    <n v="461"/>
    <m/>
    <x v="3"/>
    <s v=""/>
    <d v="2021-12-13T00:00:00"/>
    <s v="lunes"/>
    <n v="2"/>
    <s v="diciembre"/>
    <n v="12"/>
    <n v="2021"/>
    <d v="1899-12-30T21:1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841"/>
    <n v="375841"/>
    <m/>
    <s v=""/>
    <n v="962"/>
    <n v="2151468"/>
    <x v="5"/>
    <s v=""/>
    <d v="2021-12-13T00:00:00"/>
    <s v="lunes"/>
    <n v="2"/>
    <s v="diciembre"/>
    <n v="12"/>
    <n v="2021"/>
    <d v="1899-12-30T21:17:23"/>
    <n v="0"/>
    <m/>
    <m/>
    <m/>
    <s v="Redes Sociales"/>
    <s v=""/>
    <n v="0"/>
    <s v="ANDROID-APP"/>
    <s v="Redes Sociales"/>
    <s v=""/>
    <m/>
    <n v="0"/>
    <n v="0"/>
  </r>
  <r>
    <n v="375842"/>
    <n v="375842"/>
    <m/>
    <s v=""/>
    <n v="443"/>
    <n v="1212344"/>
    <x v="18"/>
    <s v=""/>
    <d v="2021-12-13T00:00:00"/>
    <s v="lunes"/>
    <n v="2"/>
    <s v="diciembre"/>
    <n v="12"/>
    <n v="2021"/>
    <d v="1899-12-30T21:17:27"/>
    <n v="0"/>
    <m/>
    <m/>
    <m/>
    <s v="Etapa 1. Registro"/>
    <s v=""/>
    <n v="0"/>
    <s v="ANDROID-APP"/>
    <s v="Etapa 1. Registro"/>
    <s v=""/>
    <m/>
    <n v="0"/>
    <n v="0"/>
  </r>
  <r>
    <n v="375843"/>
    <n v="375843"/>
    <m/>
    <s v=""/>
    <n v="443"/>
    <n v="1212344"/>
    <x v="18"/>
    <s v=""/>
    <d v="2021-12-13T00:00:00"/>
    <s v="lunes"/>
    <n v="2"/>
    <s v="diciembre"/>
    <n v="12"/>
    <n v="2021"/>
    <d v="1899-12-30T21:17:32"/>
    <n v="0"/>
    <m/>
    <m/>
    <m/>
    <s v="Etapa 1. Registro"/>
    <s v=""/>
    <n v="0"/>
    <s v="ANDROID-APP"/>
    <s v="https://bienestarazteca.com/"/>
    <s v=""/>
    <m/>
    <n v="0"/>
    <n v="0"/>
  </r>
  <r>
    <n v="375844"/>
    <n v="375844"/>
    <m/>
    <s v=""/>
    <n v="221"/>
    <n v="1236868"/>
    <x v="4"/>
    <s v=""/>
    <d v="2021-12-13T00:00:00"/>
    <s v="lunes"/>
    <n v="2"/>
    <s v="diciembre"/>
    <n v="12"/>
    <n v="2021"/>
    <d v="1899-12-30T21:17:36"/>
    <n v="0"/>
    <m/>
    <m/>
    <m/>
    <s v="Etapa 1. Registro"/>
    <s v=""/>
    <n v="0"/>
    <s v="ANDROID-APP"/>
    <s v="https://bienestarazteca.com/"/>
    <s v=""/>
    <m/>
    <n v="0"/>
    <n v="0"/>
  </r>
  <r>
    <n v="375845"/>
    <n v="375845"/>
    <m/>
    <s v=""/>
    <n v="783"/>
    <n v="1429325"/>
    <x v="9"/>
    <s v=""/>
    <d v="2021-12-13T00:00:00"/>
    <s v="lunes"/>
    <n v="2"/>
    <s v="diciembre"/>
    <n v="12"/>
    <n v="2021"/>
    <d v="1899-12-30T21:18:17"/>
    <n v="0"/>
    <m/>
    <m/>
    <m/>
    <s v="INTERCEPCIÓN DE LLAMADAS"/>
    <s v=""/>
    <n v="0"/>
    <s v="ANDROID-APP"/>
    <s v=""/>
    <s v=""/>
    <m/>
    <n v="0"/>
    <n v="0"/>
  </r>
  <r>
    <n v="375846"/>
    <n v="375846"/>
    <m/>
    <s v=""/>
    <n v="783"/>
    <n v="1429325"/>
    <x v="9"/>
    <s v=""/>
    <d v="2021-12-13T00:00:00"/>
    <s v="lunes"/>
    <n v="2"/>
    <s v="diciembre"/>
    <n v="12"/>
    <n v="2021"/>
    <d v="1899-12-30T21:18:32"/>
    <n v="0"/>
    <m/>
    <m/>
    <m/>
    <s v="Becas de Educación Media Superior"/>
    <s v=""/>
    <n v="0"/>
    <s v="ANDROID-APP"/>
    <s v="Becas de Educación Media Superior"/>
    <s v=""/>
    <m/>
    <n v="0"/>
    <n v="0"/>
  </r>
  <r>
    <n v="375847"/>
    <n v="375847"/>
    <m/>
    <s v=""/>
    <n v="783"/>
    <n v="1429325"/>
    <x v="9"/>
    <s v=""/>
    <d v="2021-12-13T00:00:00"/>
    <s v="lunes"/>
    <n v="2"/>
    <s v="diciembre"/>
    <n v="12"/>
    <n v="2021"/>
    <d v="1899-12-30T21:18:38"/>
    <n v="0"/>
    <m/>
    <m/>
    <m/>
    <s v="Información General_BEMS"/>
    <s v=""/>
    <n v="0"/>
    <s v="ANDROID-APP"/>
    <s v="Información General"/>
    <s v=""/>
    <m/>
    <n v="0"/>
    <n v="0"/>
  </r>
  <r>
    <n v="375848"/>
    <n v="375848"/>
    <m/>
    <s v=""/>
    <n v="783"/>
    <n v="1429325"/>
    <x v="9"/>
    <s v=""/>
    <d v="2021-12-13T00:00:00"/>
    <s v="lunes"/>
    <n v="2"/>
    <s v="diciembre"/>
    <n v="12"/>
    <n v="2021"/>
    <d v="1899-12-30T21:18:48"/>
    <n v="0"/>
    <m/>
    <m/>
    <m/>
    <s v="Becas Jovenes Escribiendo el futuro"/>
    <s v=""/>
    <n v="0"/>
    <s v="ANDROID-APP"/>
    <s v="Becas Jovenes Escribiendo el futuro"/>
    <s v=""/>
    <m/>
    <n v="0"/>
    <n v="0"/>
  </r>
  <r>
    <n v="375849"/>
    <n v="375849"/>
    <m/>
    <s v=""/>
    <n v="783"/>
    <n v="1429325"/>
    <x v="9"/>
    <s v=""/>
    <d v="2021-12-13T00:00:00"/>
    <s v="lunes"/>
    <n v="2"/>
    <s v="diciembre"/>
    <n v="12"/>
    <n v="2021"/>
    <d v="1899-12-30T21:18:50"/>
    <n v="0"/>
    <m/>
    <m/>
    <m/>
    <s v="Información General_JEF"/>
    <s v=""/>
    <n v="0"/>
    <s v="ANDROID-APP"/>
    <s v="Información General"/>
    <s v=""/>
    <m/>
    <n v="0"/>
    <n v="0"/>
  </r>
  <r>
    <n v="375850"/>
    <n v="375850"/>
    <m/>
    <s v=""/>
    <n v="331"/>
    <n v="9055195"/>
    <x v="8"/>
    <s v=""/>
    <d v="2021-12-13T00:00:00"/>
    <s v="lunes"/>
    <n v="2"/>
    <s v="diciembre"/>
    <n v="12"/>
    <n v="2021"/>
    <d v="1899-12-30T21:18:56"/>
    <n v="0"/>
    <m/>
    <m/>
    <m/>
    <s v="INTERCEPCIÓN DE LLAMADAS"/>
    <s v=""/>
    <n v="0"/>
    <s v="ANDROID-APP"/>
    <s v=""/>
    <s v=""/>
    <m/>
    <n v="0"/>
    <n v="0"/>
  </r>
  <r>
    <n v="375851"/>
    <n v="375851"/>
    <m/>
    <s v=""/>
    <n v="783"/>
    <n v="1429325"/>
    <x v="9"/>
    <s v=""/>
    <d v="2021-12-13T00:00:00"/>
    <s v="lunes"/>
    <n v="2"/>
    <s v="diciembre"/>
    <n v="12"/>
    <n v="2021"/>
    <d v="1899-12-30T21:18:57"/>
    <n v="0"/>
    <m/>
    <m/>
    <m/>
    <s v="Convocatoria_JEF"/>
    <s v=""/>
    <n v="0"/>
    <s v="ANDROID-APP"/>
    <s v="Convocatoria"/>
    <s v=""/>
    <m/>
    <n v="0"/>
    <n v="0"/>
  </r>
  <r>
    <n v="375852"/>
    <n v="375852"/>
    <m/>
    <s v=""/>
    <n v="656"/>
    <n v="1367887"/>
    <x v="10"/>
    <s v=""/>
    <d v="2021-12-13T00:00:00"/>
    <s v="lunes"/>
    <n v="2"/>
    <s v="diciembre"/>
    <n v="12"/>
    <n v="2021"/>
    <d v="1899-12-30T21:19:02"/>
    <n v="0"/>
    <m/>
    <m/>
    <m/>
    <s v="INTERCEPCIÓN DE LLAMADAS"/>
    <s v=""/>
    <n v="0"/>
    <s v="ANDROID-APP"/>
    <s v=""/>
    <s v=""/>
    <m/>
    <n v="0"/>
    <n v="0"/>
  </r>
  <r>
    <n v="375853"/>
    <n v="375853"/>
    <m/>
    <s v=""/>
    <n v="783"/>
    <n v="1429325"/>
    <x v="9"/>
    <s v=""/>
    <d v="2021-12-13T00:00:00"/>
    <s v="lunes"/>
    <n v="2"/>
    <s v="diciembre"/>
    <n v="12"/>
    <n v="2021"/>
    <d v="1899-12-30T21:19:03"/>
    <n v="0"/>
    <m/>
    <m/>
    <m/>
    <s v="Redes Sociales"/>
    <s v=""/>
    <n v="0"/>
    <s v="ANDROID-APP"/>
    <s v="Redes Sociales"/>
    <s v=""/>
    <m/>
    <n v="0"/>
    <n v="0"/>
  </r>
  <r>
    <n v="375854"/>
    <n v="375854"/>
    <m/>
    <s v=""/>
    <n v="783"/>
    <n v="1429325"/>
    <x v="9"/>
    <s v=""/>
    <d v="2021-12-13T00:00:00"/>
    <s v="lunes"/>
    <n v="2"/>
    <s v="diciembre"/>
    <n v="12"/>
    <n v="2021"/>
    <d v="1899-12-30T21:19:05"/>
    <n v="0"/>
    <m/>
    <m/>
    <m/>
    <s v="FACEBOOK"/>
    <s v=""/>
    <n v="0"/>
    <s v="ANDROID-APP"/>
    <s v=" FACEBOOK"/>
    <s v=""/>
    <m/>
    <n v="0"/>
    <n v="0"/>
  </r>
  <r>
    <n v="375855"/>
    <n v="375855"/>
    <m/>
    <s v=""/>
    <n v="656"/>
    <n v="1367887"/>
    <x v="10"/>
    <s v=""/>
    <d v="2021-12-13T00:00:00"/>
    <s v="lunes"/>
    <n v="2"/>
    <s v="diciembre"/>
    <n v="12"/>
    <n v="2021"/>
    <d v="1899-12-30T21:19:13"/>
    <n v="0"/>
    <m/>
    <m/>
    <m/>
    <s v="INTERCEPCIÓN DE LLAMADAS"/>
    <s v=""/>
    <n v="0"/>
    <s v="ANDROID-APP"/>
    <s v=""/>
    <s v=""/>
    <m/>
    <n v="0"/>
    <n v="0"/>
  </r>
  <r>
    <n v="375856"/>
    <n v="375856"/>
    <m/>
    <s v=""/>
    <n v="656"/>
    <n v="4717543"/>
    <x v="10"/>
    <s v=""/>
    <d v="2021-12-13T00:00:00"/>
    <s v="lunes"/>
    <n v="2"/>
    <s v="diciembre"/>
    <n v="12"/>
    <n v="2021"/>
    <d v="1899-12-30T21:20:29"/>
    <n v="0"/>
    <m/>
    <m/>
    <m/>
    <s v="INTERCEPCIÓN DE LLAMADAS"/>
    <s v=""/>
    <n v="0"/>
    <s v="ANDROID-APP"/>
    <s v=""/>
    <s v=""/>
    <m/>
    <n v="0"/>
    <n v="0"/>
  </r>
  <r>
    <n v="375857"/>
    <n v="375857"/>
    <m/>
    <s v=""/>
    <n v="656"/>
    <n v="4717543"/>
    <x v="10"/>
    <s v=""/>
    <d v="2021-12-13T00:00:00"/>
    <s v="lunes"/>
    <n v="2"/>
    <s v="diciembre"/>
    <n v="12"/>
    <n v="2021"/>
    <d v="1899-12-30T21:20:48"/>
    <n v="0"/>
    <m/>
    <m/>
    <m/>
    <s v="Becas de Educación Media Superior"/>
    <s v=""/>
    <n v="0"/>
    <s v="ANDROID-APP"/>
    <s v="Becas de Educación Media Superior"/>
    <s v=""/>
    <m/>
    <n v="0"/>
    <n v="0"/>
  </r>
  <r>
    <n v="375858"/>
    <n v="375858"/>
    <m/>
    <s v=""/>
    <n v="656"/>
    <n v="4717543"/>
    <x v="10"/>
    <s v=""/>
    <d v="2021-12-13T00:00:00"/>
    <s v="lunes"/>
    <n v="2"/>
    <s v="diciembre"/>
    <n v="12"/>
    <n v="2021"/>
    <d v="1899-12-30T21:20:52"/>
    <n v="0"/>
    <m/>
    <m/>
    <m/>
    <s v="Bienestar Azteca"/>
    <s v=""/>
    <n v="0"/>
    <s v="ANDROID-APP"/>
    <s v="Bienestar Azteca"/>
    <s v=""/>
    <m/>
    <n v="0"/>
    <n v="0"/>
  </r>
  <r>
    <n v="375859"/>
    <n v="375859"/>
    <m/>
    <s v=""/>
    <n v="656"/>
    <n v="4717543"/>
    <x v="10"/>
    <s v=""/>
    <d v="2021-12-13T00:00:00"/>
    <s v="lunes"/>
    <n v="2"/>
    <s v="diciembre"/>
    <n v="12"/>
    <n v="2021"/>
    <d v="1899-12-30T21:21:18"/>
    <n v="0"/>
    <m/>
    <m/>
    <m/>
    <s v="Etapa 1. Registro"/>
    <s v=""/>
    <n v="0"/>
    <s v="ANDROID-APP"/>
    <s v="Etapa 1. Registro"/>
    <s v=""/>
    <m/>
    <n v="0"/>
    <n v="0"/>
  </r>
  <r>
    <n v="375860"/>
    <n v="375860"/>
    <m/>
    <s v=""/>
    <n v="461"/>
    <m/>
    <x v="3"/>
    <s v=""/>
    <d v="2021-12-13T00:00:00"/>
    <s v="lunes"/>
    <n v="2"/>
    <s v="diciembre"/>
    <n v="12"/>
    <n v="2021"/>
    <d v="1899-12-30T21:2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861"/>
    <n v="375861"/>
    <m/>
    <s v=""/>
    <n v="656"/>
    <n v="4717543"/>
    <x v="10"/>
    <s v=""/>
    <d v="2021-12-13T00:00:00"/>
    <s v="lunes"/>
    <n v="2"/>
    <s v="diciembre"/>
    <n v="12"/>
    <n v="2021"/>
    <d v="1899-12-30T21:21:24"/>
    <n v="0"/>
    <m/>
    <m/>
    <m/>
    <s v="Etapa 1. Registro"/>
    <s v=""/>
    <n v="0"/>
    <s v="ANDROID-APP"/>
    <s v="https://bienestarazteca.com/"/>
    <s v=""/>
    <m/>
    <n v="0"/>
    <n v="0"/>
  </r>
  <r>
    <n v="375862"/>
    <n v="375862"/>
    <m/>
    <s v=""/>
    <n v="639"/>
    <n v="1900320"/>
    <x v="10"/>
    <s v=""/>
    <d v="2021-12-13T00:00:00"/>
    <s v="lunes"/>
    <n v="2"/>
    <s v="diciembre"/>
    <n v="12"/>
    <n v="2021"/>
    <d v="1899-12-30T21:23:30"/>
    <n v="0"/>
    <m/>
    <m/>
    <m/>
    <s v="INTERCEPCIÓN DE LLAMADAS"/>
    <s v=""/>
    <n v="0"/>
    <s v="ANDROID-APP"/>
    <s v=""/>
    <s v=""/>
    <m/>
    <n v="0"/>
    <n v="0"/>
  </r>
  <r>
    <n v="375863"/>
    <n v="375863"/>
    <m/>
    <s v=""/>
    <n v="639"/>
    <n v="1900320"/>
    <x v="10"/>
    <s v=""/>
    <d v="2021-12-13T00:00:00"/>
    <s v="lunes"/>
    <n v="2"/>
    <s v="diciembre"/>
    <n v="12"/>
    <n v="2021"/>
    <d v="1899-12-30T21:23:36"/>
    <n v="0"/>
    <m/>
    <m/>
    <m/>
    <s v="Becas de Educación Básica"/>
    <s v=""/>
    <n v="0"/>
    <s v="ANDROID-APP"/>
    <s v="Becas de Educación Básica"/>
    <s v=""/>
    <m/>
    <n v="0"/>
    <n v="0"/>
  </r>
  <r>
    <n v="375864"/>
    <n v="375864"/>
    <m/>
    <s v=""/>
    <n v="639"/>
    <n v="1900320"/>
    <x v="10"/>
    <s v=""/>
    <d v="2021-12-13T00:00:00"/>
    <s v="lunes"/>
    <n v="2"/>
    <s v="diciembre"/>
    <n v="12"/>
    <n v="2021"/>
    <d v="1899-12-30T21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375865"/>
    <n v="375865"/>
    <m/>
    <s v=""/>
    <n v="639"/>
    <n v="1900320"/>
    <x v="10"/>
    <s v=""/>
    <d v="2021-12-13T00:00:00"/>
    <s v="lunes"/>
    <n v="2"/>
    <s v="diciembre"/>
    <n v="12"/>
    <n v="2021"/>
    <d v="1899-12-30T21:23:58"/>
    <n v="0"/>
    <m/>
    <m/>
    <m/>
    <s v="Información General_JEF"/>
    <s v=""/>
    <n v="0"/>
    <s v="ANDROID-APP"/>
    <s v="Información General"/>
    <s v=""/>
    <m/>
    <n v="0"/>
    <n v="0"/>
  </r>
  <r>
    <n v="375866"/>
    <n v="375866"/>
    <m/>
    <s v=""/>
    <n v="656"/>
    <n v="4717543"/>
    <x v="10"/>
    <s v=""/>
    <d v="2021-12-13T00:00:00"/>
    <s v="lunes"/>
    <n v="2"/>
    <s v="diciembre"/>
    <n v="12"/>
    <n v="2021"/>
    <d v="1899-12-30T21:24:31"/>
    <n v="0"/>
    <m/>
    <m/>
    <m/>
    <s v="Etapa 2. Recibe tu beca."/>
    <s v=""/>
    <n v="0"/>
    <s v="ANDROID-APP"/>
    <s v="Etapa 2. Recibe tu beca."/>
    <s v=""/>
    <m/>
    <n v="0"/>
    <n v="0"/>
  </r>
  <r>
    <n v="375867"/>
    <n v="375867"/>
    <m/>
    <s v=""/>
    <n v="639"/>
    <n v="1900320"/>
    <x v="10"/>
    <s v=""/>
    <d v="2021-12-13T00:00:00"/>
    <s v="lunes"/>
    <n v="2"/>
    <s v="diciembre"/>
    <n v="12"/>
    <n v="2021"/>
    <d v="1899-12-30T21:24:31"/>
    <n v="0"/>
    <m/>
    <m/>
    <m/>
    <s v="Contraloría Social"/>
    <s v=""/>
    <n v="0"/>
    <s v="ANDROID-APP"/>
    <s v="Contraloría Social"/>
    <s v=""/>
    <m/>
    <n v="0"/>
    <n v="0"/>
  </r>
  <r>
    <n v="375868"/>
    <n v="375868"/>
    <m/>
    <s v=""/>
    <n v="639"/>
    <n v="1900320"/>
    <x v="10"/>
    <s v=""/>
    <d v="2021-12-13T00:00:00"/>
    <s v="lunes"/>
    <n v="2"/>
    <s v="diciembre"/>
    <n v="12"/>
    <n v="2021"/>
    <d v="1899-12-30T21:24:41"/>
    <n v="0"/>
    <m/>
    <m/>
    <m/>
    <s v="Becas de Educación Básica"/>
    <s v=""/>
    <n v="0"/>
    <s v="ANDROID-APP"/>
    <s v="Becas de Educación Básica"/>
    <s v=""/>
    <m/>
    <n v="0"/>
    <n v="0"/>
  </r>
  <r>
    <n v="375869"/>
    <n v="375869"/>
    <m/>
    <s v=""/>
    <n v="639"/>
    <n v="1900320"/>
    <x v="10"/>
    <s v=""/>
    <d v="2021-12-13T00:00:00"/>
    <s v="lunes"/>
    <n v="2"/>
    <s v="diciembre"/>
    <n v="12"/>
    <n v="2021"/>
    <d v="1899-12-30T21:24:44"/>
    <n v="0"/>
    <m/>
    <m/>
    <m/>
    <s v="Becas de Educación Básica"/>
    <s v=""/>
    <n v="0"/>
    <s v="ANDROID-APP"/>
    <s v="Becas de Educación Básica"/>
    <s v=""/>
    <m/>
    <n v="0"/>
    <n v="0"/>
  </r>
  <r>
    <n v="375870"/>
    <n v="375870"/>
    <m/>
    <s v=""/>
    <n v="962"/>
    <n v="1114629"/>
    <x v="13"/>
    <s v=""/>
    <d v="2021-12-13T00:00:00"/>
    <s v="lunes"/>
    <n v="2"/>
    <s v="diciembre"/>
    <n v="12"/>
    <n v="2021"/>
    <d v="1899-12-30T21:24:45"/>
    <n v="0"/>
    <m/>
    <m/>
    <m/>
    <s v="INTERCEPCIÓN DE LLAMADAS"/>
    <s v=""/>
    <n v="0"/>
    <s v="ANDROID-APP"/>
    <s v=""/>
    <s v=""/>
    <m/>
    <n v="0"/>
    <n v="0"/>
  </r>
  <r>
    <n v="375871"/>
    <n v="375871"/>
    <m/>
    <s v=""/>
    <n v="962"/>
    <n v="1114629"/>
    <x v="13"/>
    <s v=""/>
    <d v="2021-12-13T00:00:00"/>
    <s v="lunes"/>
    <n v="2"/>
    <s v="diciembre"/>
    <n v="12"/>
    <n v="2021"/>
    <d v="1899-12-30T21:24:58"/>
    <n v="0"/>
    <m/>
    <m/>
    <m/>
    <s v="Becas de Educación Media Superior"/>
    <s v=""/>
    <n v="0"/>
    <s v="ANDROID-APP"/>
    <s v="Becas de Educación Media Superior"/>
    <s v=""/>
    <m/>
    <n v="0"/>
    <n v="0"/>
  </r>
  <r>
    <n v="375872"/>
    <n v="375872"/>
    <m/>
    <s v=""/>
    <n v="656"/>
    <n v="4717543"/>
    <x v="10"/>
    <s v=""/>
    <d v="2021-12-13T00:00:00"/>
    <s v="lunes"/>
    <n v="2"/>
    <s v="diciembre"/>
    <n v="12"/>
    <n v="2021"/>
    <d v="1899-12-30T21:24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5873"/>
    <n v="375873"/>
    <m/>
    <s v=""/>
    <n v="962"/>
    <n v="1114629"/>
    <x v="13"/>
    <s v=""/>
    <d v="2021-12-13T00:00:00"/>
    <s v="lunes"/>
    <n v="2"/>
    <s v="diciembre"/>
    <n v="12"/>
    <n v="2021"/>
    <d v="1899-12-30T21:25:02"/>
    <n v="0"/>
    <m/>
    <m/>
    <m/>
    <s v="Bienestar Azteca"/>
    <s v=""/>
    <n v="0"/>
    <s v="ANDROID-APP"/>
    <s v="Bienestar Azteca"/>
    <s v=""/>
    <m/>
    <n v="0"/>
    <n v="0"/>
  </r>
  <r>
    <n v="375874"/>
    <n v="375874"/>
    <m/>
    <s v=""/>
    <n v="962"/>
    <n v="1114629"/>
    <x v="13"/>
    <s v=""/>
    <d v="2021-12-13T00:00:00"/>
    <s v="lunes"/>
    <n v="2"/>
    <s v="diciembre"/>
    <n v="12"/>
    <n v="2021"/>
    <d v="1899-12-30T21:25:08"/>
    <n v="0"/>
    <m/>
    <m/>
    <m/>
    <s v="Etapa 1. Registro"/>
    <s v=""/>
    <n v="0"/>
    <s v="ANDROID-APP"/>
    <s v="Etapa 1. Registro"/>
    <s v=""/>
    <m/>
    <n v="0"/>
    <n v="0"/>
  </r>
  <r>
    <n v="375875"/>
    <n v="375875"/>
    <m/>
    <s v=""/>
    <n v="962"/>
    <n v="1114629"/>
    <x v="13"/>
    <s v=""/>
    <d v="2021-12-13T00:00:00"/>
    <s v="lunes"/>
    <n v="2"/>
    <s v="diciembre"/>
    <n v="12"/>
    <n v="2021"/>
    <d v="1899-12-30T21:25:11"/>
    <n v="0"/>
    <m/>
    <m/>
    <m/>
    <s v="Etapa 1. Registro"/>
    <s v=""/>
    <n v="0"/>
    <s v="ANDROID-APP"/>
    <s v="https://bienestarazteca.com/"/>
    <s v=""/>
    <m/>
    <n v="0"/>
    <n v="0"/>
  </r>
  <r>
    <n v="375876"/>
    <n v="375876"/>
    <m/>
    <s v=""/>
    <n v="656"/>
    <n v="4717543"/>
    <x v="10"/>
    <s v=""/>
    <d v="2021-12-13T00:00:00"/>
    <s v="lunes"/>
    <n v="2"/>
    <s v="diciembre"/>
    <n v="12"/>
    <n v="2021"/>
    <d v="1899-12-30T21:25:34"/>
    <n v="0"/>
    <m/>
    <m/>
    <m/>
    <s v="Becas de Educación Básica"/>
    <s v=""/>
    <n v="0"/>
    <s v="ANDROID-APP"/>
    <s v="Becas de Educación Básica"/>
    <s v=""/>
    <m/>
    <n v="0"/>
    <n v="0"/>
  </r>
  <r>
    <n v="375877"/>
    <n v="375877"/>
    <m/>
    <s v=""/>
    <n v="962"/>
    <n v="1114629"/>
    <x v="13"/>
    <s v=""/>
    <d v="2021-12-13T00:00:00"/>
    <s v="lunes"/>
    <n v="2"/>
    <s v="diciembre"/>
    <n v="12"/>
    <n v="2021"/>
    <d v="1899-12-30T21:25:43"/>
    <n v="0"/>
    <m/>
    <m/>
    <m/>
    <s v="Etapa 1. Registro"/>
    <s v=""/>
    <n v="0"/>
    <s v="ANDROID-APP"/>
    <s v="https://bienestarazteca.com/"/>
    <s v=""/>
    <m/>
    <n v="0"/>
    <n v="0"/>
  </r>
  <r>
    <n v="375878"/>
    <n v="375878"/>
    <m/>
    <s v=""/>
    <n v="772"/>
    <n v="1418723"/>
    <x v="7"/>
    <s v=""/>
    <d v="2021-12-13T00:00:00"/>
    <s v="lunes"/>
    <n v="2"/>
    <s v="diciembre"/>
    <n v="12"/>
    <n v="2021"/>
    <d v="1899-12-30T21:27:50"/>
    <n v="0"/>
    <m/>
    <m/>
    <m/>
    <s v="INTERCEPCIÓN DE LLAMADAS"/>
    <s v=""/>
    <n v="0"/>
    <s v="ANDROID-APP"/>
    <s v=""/>
    <s v=""/>
    <m/>
    <n v="0"/>
    <n v="0"/>
  </r>
  <r>
    <n v="375879"/>
    <n v="375879"/>
    <m/>
    <s v=""/>
    <n v="962"/>
    <n v="1114629"/>
    <x v="13"/>
    <s v=""/>
    <d v="2021-12-13T00:00:00"/>
    <s v="lunes"/>
    <n v="2"/>
    <s v="diciembre"/>
    <n v="12"/>
    <n v="2021"/>
    <d v="1899-12-30T21:30:49"/>
    <n v="0"/>
    <m/>
    <m/>
    <m/>
    <s v="Etapa 1. Registro"/>
    <s v=""/>
    <n v="0"/>
    <s v="ANDROID-APP"/>
    <s v="Etapa 1. Registro"/>
    <s v=""/>
    <m/>
    <n v="0"/>
    <n v="0"/>
  </r>
  <r>
    <n v="375880"/>
    <n v="375880"/>
    <m/>
    <s v=""/>
    <n v="962"/>
    <n v="1114629"/>
    <x v="13"/>
    <s v=""/>
    <d v="2021-12-13T00:00:00"/>
    <s v="lunes"/>
    <n v="2"/>
    <s v="diciembre"/>
    <n v="12"/>
    <n v="2021"/>
    <d v="1899-12-30T21:30:50"/>
    <n v="0"/>
    <m/>
    <m/>
    <m/>
    <s v="Etapa 1. Registro"/>
    <s v=""/>
    <n v="0"/>
    <s v="ANDROID-APP"/>
    <s v="https://bienestarazteca.com/"/>
    <s v=""/>
    <m/>
    <n v="0"/>
    <n v="0"/>
  </r>
  <r>
    <n v="375881"/>
    <n v="375881"/>
    <m/>
    <s v=""/>
    <n v="753"/>
    <n v="1215920"/>
    <x v="18"/>
    <s v=""/>
    <d v="2021-12-13T00:00:00"/>
    <s v="lunes"/>
    <n v="2"/>
    <s v="diciembre"/>
    <n v="12"/>
    <n v="2021"/>
    <d v="1899-12-30T21:30:53"/>
    <n v="0"/>
    <m/>
    <m/>
    <m/>
    <s v="INTERCEPCIÓN DE LLAMADAS"/>
    <s v=""/>
    <n v="0"/>
    <s v="ANDROID-APP"/>
    <s v=""/>
    <s v=""/>
    <m/>
    <n v="0"/>
    <n v="0"/>
  </r>
  <r>
    <n v="375882"/>
    <n v="375882"/>
    <m/>
    <s v=""/>
    <n v="753"/>
    <n v="1215920"/>
    <x v="18"/>
    <s v=""/>
    <d v="2021-12-13T00:00:00"/>
    <s v="lunes"/>
    <n v="2"/>
    <s v="diciembre"/>
    <n v="12"/>
    <n v="2021"/>
    <d v="1899-12-30T21:31:03"/>
    <n v="0"/>
    <m/>
    <m/>
    <m/>
    <s v="Becas de Educación Media Superior"/>
    <s v=""/>
    <n v="0"/>
    <s v="ANDROID-APP"/>
    <s v="Becas de Educación Media Superior"/>
    <s v=""/>
    <m/>
    <n v="0"/>
    <n v="0"/>
  </r>
  <r>
    <n v="375883"/>
    <n v="375883"/>
    <m/>
    <s v=""/>
    <n v="753"/>
    <n v="1215920"/>
    <x v="18"/>
    <s v=""/>
    <d v="2021-12-13T00:00:00"/>
    <s v="lunes"/>
    <n v="2"/>
    <s v="diciembre"/>
    <n v="12"/>
    <n v="2021"/>
    <d v="1899-12-30T21:31:05"/>
    <n v="0"/>
    <m/>
    <m/>
    <m/>
    <s v="Bienestar Azteca"/>
    <s v=""/>
    <n v="0"/>
    <s v="ANDROID-APP"/>
    <s v="Bienestar Azteca"/>
    <s v=""/>
    <m/>
    <n v="0"/>
    <n v="0"/>
  </r>
  <r>
    <n v="375884"/>
    <n v="375884"/>
    <m/>
    <s v=""/>
    <n v="954"/>
    <n v="1686178"/>
    <x v="5"/>
    <s v=""/>
    <d v="2021-12-13T00:00:00"/>
    <s v="lunes"/>
    <n v="2"/>
    <s v="diciembre"/>
    <n v="12"/>
    <n v="2021"/>
    <d v="1899-12-30T21:37:03"/>
    <n v="0"/>
    <m/>
    <m/>
    <m/>
    <s v="INTERCEPCIÓN DE LLAMADAS"/>
    <s v=""/>
    <n v="0"/>
    <s v="ANDROID-APP"/>
    <s v=""/>
    <s v=""/>
    <m/>
    <n v="0"/>
    <n v="0"/>
  </r>
  <r>
    <n v="375885"/>
    <n v="375885"/>
    <m/>
    <s v=""/>
    <n v="954"/>
    <n v="1686178"/>
    <x v="5"/>
    <s v=""/>
    <d v="2021-12-13T00:00:00"/>
    <s v="lunes"/>
    <n v="2"/>
    <s v="diciembre"/>
    <n v="12"/>
    <n v="2021"/>
    <d v="1899-12-30T21:37:16"/>
    <n v="0"/>
    <m/>
    <m/>
    <m/>
    <s v="Becas de Educación Media Superior"/>
    <s v=""/>
    <n v="0"/>
    <s v="ANDROID-APP"/>
    <s v="Becas de Educación Media Superior"/>
    <s v=""/>
    <m/>
    <n v="0"/>
    <n v="0"/>
  </r>
  <r>
    <n v="375886"/>
    <n v="375886"/>
    <m/>
    <s v=""/>
    <n v="954"/>
    <n v="1686178"/>
    <x v="5"/>
    <s v=""/>
    <d v="2021-12-13T00:00:00"/>
    <s v="lunes"/>
    <n v="2"/>
    <s v="diciembre"/>
    <n v="12"/>
    <n v="2021"/>
    <d v="1899-12-30T21:37:18"/>
    <n v="0"/>
    <m/>
    <m/>
    <m/>
    <s v="Bienestar Azteca"/>
    <s v=""/>
    <n v="0"/>
    <s v="ANDROID-APP"/>
    <s v="Bienestar Azteca"/>
    <s v=""/>
    <m/>
    <n v="0"/>
    <n v="0"/>
  </r>
  <r>
    <n v="375887"/>
    <n v="375887"/>
    <m/>
    <s v=""/>
    <n v="954"/>
    <n v="1686178"/>
    <x v="5"/>
    <s v=""/>
    <d v="2021-12-13T00:00:00"/>
    <s v="lunes"/>
    <n v="2"/>
    <s v="diciembre"/>
    <n v="12"/>
    <n v="2021"/>
    <d v="1899-12-30T21:37:23"/>
    <n v="0"/>
    <m/>
    <m/>
    <m/>
    <s v="Etapa 1. Registro"/>
    <s v=""/>
    <n v="0"/>
    <s v="ANDROID-APP"/>
    <s v="Etapa 1. Registro"/>
    <s v=""/>
    <m/>
    <n v="0"/>
    <n v="0"/>
  </r>
  <r>
    <n v="375888"/>
    <n v="375888"/>
    <m/>
    <s v=""/>
    <n v="954"/>
    <n v="1686178"/>
    <x v="5"/>
    <s v=""/>
    <d v="2021-12-13T00:00:00"/>
    <s v="lunes"/>
    <n v="2"/>
    <s v="diciembre"/>
    <n v="12"/>
    <n v="2021"/>
    <d v="1899-12-30T21:37:23"/>
    <n v="0"/>
    <m/>
    <m/>
    <m/>
    <s v="Etapa 1. Registro"/>
    <s v=""/>
    <n v="0"/>
    <s v="ANDROID-APP"/>
    <s v="https://bienestarazteca.com/"/>
    <s v=""/>
    <m/>
    <n v="0"/>
    <n v="0"/>
  </r>
  <r>
    <n v="375889"/>
    <n v="375889"/>
    <m/>
    <s v=""/>
    <n v="553"/>
    <n v="4800546"/>
    <x v="2"/>
    <s v=""/>
    <d v="2021-12-13T00:00:00"/>
    <s v="lunes"/>
    <n v="2"/>
    <s v="diciembre"/>
    <n v="12"/>
    <n v="2021"/>
    <d v="1899-12-30T21:37:26"/>
    <n v="0"/>
    <m/>
    <m/>
    <m/>
    <s v="INTERCEPCIÓN DE LLAMADAS"/>
    <s v=""/>
    <n v="0"/>
    <s v="ANDROID-APP"/>
    <s v=""/>
    <s v=""/>
    <m/>
    <n v="0"/>
    <n v="0"/>
  </r>
  <r>
    <n v="375890"/>
    <n v="375890"/>
    <m/>
    <s v=""/>
    <n v="553"/>
    <n v="4800546"/>
    <x v="2"/>
    <s v=""/>
    <d v="2021-12-13T00:00:00"/>
    <s v="lunes"/>
    <n v="2"/>
    <s v="diciembre"/>
    <n v="12"/>
    <n v="2021"/>
    <d v="1899-12-30T21:37:50"/>
    <n v="0"/>
    <m/>
    <m/>
    <m/>
    <s v="¿TIENES MAS DUDAS?"/>
    <s v=""/>
    <n v="0"/>
    <s v="ANDROID-APP"/>
    <s v="¿TIENES MAS DUDAS?"/>
    <s v=""/>
    <m/>
    <n v="0"/>
    <n v="0"/>
  </r>
  <r>
    <n v="375891"/>
    <n v="375891"/>
    <m/>
    <s v=""/>
    <n v="553"/>
    <n v="4800546"/>
    <x v="2"/>
    <s v=""/>
    <d v="2021-12-13T00:00:00"/>
    <s v="lunes"/>
    <n v="2"/>
    <s v="diciembre"/>
    <n v="12"/>
    <n v="2021"/>
    <d v="1899-12-30T21:37:54"/>
    <n v="0"/>
    <m/>
    <m/>
    <m/>
    <s v="BECAS EDUCACION BASICA"/>
    <s v=""/>
    <n v="0"/>
    <s v="ANDROID-APP"/>
    <s v="BECAS EDUCACION BASICA"/>
    <s v=""/>
    <m/>
    <n v="0"/>
    <n v="0"/>
  </r>
  <r>
    <n v="375892"/>
    <n v="375892"/>
    <m/>
    <s v=""/>
    <n v="553"/>
    <n v="4800546"/>
    <x v="2"/>
    <s v=""/>
    <d v="2021-12-13T00:00:00"/>
    <s v="lunes"/>
    <n v="2"/>
    <s v="diciembre"/>
    <n v="12"/>
    <n v="2021"/>
    <d v="1899-12-30T21:38:00"/>
    <n v="0"/>
    <m/>
    <m/>
    <m/>
    <s v="BECAS JOVENES ESCRIBIENDO EL FUTURO"/>
    <s v=""/>
    <n v="0"/>
    <s v="ANDROID-APP"/>
    <s v="BECAS JOVENES ESCRIBIENDO EL FUTURO"/>
    <s v=""/>
    <m/>
    <n v="0"/>
    <n v="0"/>
  </r>
  <r>
    <n v="375893"/>
    <n v="375893"/>
    <m/>
    <s v=""/>
    <n v="553"/>
    <n v="4800546"/>
    <x v="2"/>
    <s v=""/>
    <d v="2021-12-13T00:00:00"/>
    <s v="lunes"/>
    <n v="2"/>
    <s v="diciembre"/>
    <n v="12"/>
    <n v="2021"/>
    <d v="1899-12-30T21:3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5894"/>
    <n v="375894"/>
    <m/>
    <s v=""/>
    <n v="553"/>
    <n v="4800546"/>
    <x v="2"/>
    <s v=""/>
    <d v="2021-12-13T00:00:00"/>
    <s v="lunes"/>
    <n v="2"/>
    <s v="diciembre"/>
    <n v="12"/>
    <n v="2021"/>
    <d v="1899-12-30T21:3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895"/>
    <n v="375895"/>
    <m/>
    <s v=""/>
    <n v="271"/>
    <n v="7004344"/>
    <x v="9"/>
    <s v=""/>
    <d v="2021-12-13T00:00:00"/>
    <s v="lunes"/>
    <n v="2"/>
    <s v="diciembre"/>
    <n v="12"/>
    <n v="2021"/>
    <d v="1899-12-30T21:40:17"/>
    <n v="0"/>
    <m/>
    <m/>
    <m/>
    <s v="INTERCEPCIÓN DE LLAMADAS"/>
    <s v=""/>
    <n v="0"/>
    <s v="ANDROID-APP"/>
    <s v=""/>
    <s v=""/>
    <m/>
    <n v="0"/>
    <n v="0"/>
  </r>
  <r>
    <n v="375896"/>
    <n v="375896"/>
    <m/>
    <s v=""/>
    <n v="271"/>
    <n v="7004344"/>
    <x v="9"/>
    <s v=""/>
    <d v="2021-12-13T00:00:00"/>
    <s v="lunes"/>
    <n v="2"/>
    <s v="diciembre"/>
    <n v="12"/>
    <n v="2021"/>
    <d v="1899-12-30T21:40:25"/>
    <n v="0"/>
    <m/>
    <m/>
    <m/>
    <s v="Becas de Educación Básica"/>
    <s v=""/>
    <n v="0"/>
    <s v="ANDROID-APP"/>
    <s v="Becas de Educación Básica"/>
    <s v=""/>
    <m/>
    <n v="0"/>
    <n v="0"/>
  </r>
  <r>
    <n v="375897"/>
    <n v="375897"/>
    <m/>
    <s v=""/>
    <n v="271"/>
    <n v="7004344"/>
    <x v="9"/>
    <s v=""/>
    <d v="2021-12-13T00:00:00"/>
    <s v="lunes"/>
    <n v="2"/>
    <s v="diciembre"/>
    <n v="12"/>
    <n v="2021"/>
    <d v="1899-12-30T21:40:59"/>
    <n v="0"/>
    <m/>
    <m/>
    <m/>
    <s v="Becas de Educación Básica"/>
    <s v=""/>
    <n v="0"/>
    <s v="ANDROID-APP"/>
    <s v="Becas de Educación Básica"/>
    <s v=""/>
    <m/>
    <n v="0"/>
    <n v="0"/>
  </r>
  <r>
    <n v="375898"/>
    <n v="375898"/>
    <m/>
    <s v=""/>
    <n v="271"/>
    <n v="7004344"/>
    <x v="9"/>
    <s v=""/>
    <d v="2021-12-13T00:00:00"/>
    <s v="lunes"/>
    <n v="2"/>
    <s v="diciembre"/>
    <n v="12"/>
    <n v="2021"/>
    <d v="1899-12-30T21:41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899"/>
    <n v="375899"/>
    <m/>
    <s v=""/>
    <n v="462"/>
    <n v="2524262"/>
    <x v="3"/>
    <s v=""/>
    <d v="2021-12-13T00:00:00"/>
    <s v="lunes"/>
    <n v="2"/>
    <s v="diciembre"/>
    <n v="12"/>
    <n v="2021"/>
    <d v="1899-12-30T21:42:41"/>
    <n v="0"/>
    <m/>
    <m/>
    <m/>
    <s v="INTERCEPCIÓN DE LLAMADAS"/>
    <s v=""/>
    <n v="0"/>
    <s v="ANDROID-APP"/>
    <s v=""/>
    <s v=""/>
    <m/>
    <n v="0"/>
    <n v="0"/>
  </r>
  <r>
    <n v="375900"/>
    <n v="375900"/>
    <m/>
    <s v=""/>
    <n v="999"/>
    <n v="1920504"/>
    <x v="26"/>
    <s v=""/>
    <d v="2021-12-13T00:00:00"/>
    <s v="lunes"/>
    <n v="2"/>
    <s v="diciembre"/>
    <n v="12"/>
    <n v="2021"/>
    <d v="1899-12-30T21:43:20"/>
    <n v="0"/>
    <m/>
    <m/>
    <m/>
    <s v="INTERCEPCIÓN DE LLAMADAS"/>
    <s v=""/>
    <n v="0"/>
    <s v="ANDROID-APP"/>
    <s v=""/>
    <s v=""/>
    <m/>
    <n v="0"/>
    <n v="0"/>
  </r>
  <r>
    <n v="375901"/>
    <n v="375901"/>
    <m/>
    <s v=""/>
    <n v="999"/>
    <n v="1920504"/>
    <x v="26"/>
    <s v=""/>
    <d v="2021-12-13T00:00:00"/>
    <s v="lunes"/>
    <n v="2"/>
    <s v="diciembre"/>
    <n v="12"/>
    <n v="2021"/>
    <d v="1899-12-30T21:43:34"/>
    <n v="0"/>
    <m/>
    <m/>
    <m/>
    <s v="Becas de Educación Básica"/>
    <s v=""/>
    <n v="0"/>
    <s v="ANDROID-APP"/>
    <s v="Becas de Educación Básica"/>
    <s v=""/>
    <m/>
    <n v="0"/>
    <n v="0"/>
  </r>
  <r>
    <n v="375902"/>
    <n v="375902"/>
    <m/>
    <s v=""/>
    <n v="552"/>
    <n v="9270686"/>
    <x v="2"/>
    <s v=""/>
    <d v="2021-12-13T00:00:00"/>
    <s v="lunes"/>
    <n v="2"/>
    <s v="diciembre"/>
    <n v="12"/>
    <n v="2021"/>
    <d v="1899-12-30T21:44:00"/>
    <n v="0"/>
    <m/>
    <m/>
    <m/>
    <s v="INTERCEPCIÓN DE LLAMADAS"/>
    <s v=""/>
    <n v="0"/>
    <s v="ANDROID-APP"/>
    <s v=""/>
    <s v=""/>
    <m/>
    <n v="0"/>
    <n v="0"/>
  </r>
  <r>
    <n v="375903"/>
    <n v="375903"/>
    <m/>
    <s v=""/>
    <n v="999"/>
    <n v="1920504"/>
    <x v="26"/>
    <s v=""/>
    <d v="2021-12-13T00:00:00"/>
    <s v="lunes"/>
    <n v="2"/>
    <s v="diciembre"/>
    <n v="12"/>
    <n v="2021"/>
    <d v="1899-12-30T21:44:04"/>
    <n v="0"/>
    <m/>
    <m/>
    <m/>
    <s v="Redes Sociales"/>
    <s v=""/>
    <n v="0"/>
    <s v="ANDROID-APP"/>
    <s v="Redes Sociales"/>
    <s v=""/>
    <m/>
    <n v="0"/>
    <n v="0"/>
  </r>
  <r>
    <n v="375904"/>
    <n v="375904"/>
    <m/>
    <s v=""/>
    <n v="552"/>
    <n v="9270686"/>
    <x v="2"/>
    <s v=""/>
    <d v="2021-12-13T00:00:00"/>
    <s v="lunes"/>
    <n v="2"/>
    <s v="diciembre"/>
    <n v="12"/>
    <n v="2021"/>
    <d v="1899-12-30T21:44:04"/>
    <n v="0"/>
    <m/>
    <m/>
    <m/>
    <s v="Becas de Educación Media Superior"/>
    <s v=""/>
    <n v="0"/>
    <s v="ANDROID-APP"/>
    <s v="Becas de Educación Media Superior"/>
    <s v=""/>
    <m/>
    <n v="0"/>
    <n v="0"/>
  </r>
  <r>
    <n v="375905"/>
    <n v="375905"/>
    <m/>
    <s v=""/>
    <n v="552"/>
    <n v="9270686"/>
    <x v="2"/>
    <s v=""/>
    <d v="2021-12-13T00:00:00"/>
    <s v="lunes"/>
    <n v="2"/>
    <s v="diciembre"/>
    <n v="12"/>
    <n v="2021"/>
    <d v="1899-12-30T21:44:05"/>
    <n v="0"/>
    <m/>
    <m/>
    <m/>
    <s v="Información General_BEMS"/>
    <s v=""/>
    <n v="0"/>
    <s v="ANDROID-APP"/>
    <s v="Información General"/>
    <s v=""/>
    <m/>
    <n v="0"/>
    <n v="0"/>
  </r>
  <r>
    <n v="375906"/>
    <n v="375906"/>
    <m/>
    <s v=""/>
    <n v="552"/>
    <n v="9270686"/>
    <x v="2"/>
    <s v=""/>
    <d v="2021-12-13T00:00:00"/>
    <s v="lunes"/>
    <n v="2"/>
    <s v="diciembre"/>
    <n v="12"/>
    <n v="2021"/>
    <d v="1899-12-30T21:44:07"/>
    <n v="0"/>
    <m/>
    <m/>
    <m/>
    <s v="Bienestar Azteca"/>
    <s v=""/>
    <n v="0"/>
    <s v="ANDROID-APP"/>
    <s v="Bienestar Azteca"/>
    <s v=""/>
    <m/>
    <n v="0"/>
    <n v="0"/>
  </r>
  <r>
    <n v="375907"/>
    <n v="375907"/>
    <m/>
    <s v=""/>
    <n v="552"/>
    <n v="9270686"/>
    <x v="2"/>
    <s v=""/>
    <d v="2021-12-13T00:00:00"/>
    <s v="lunes"/>
    <n v="2"/>
    <s v="diciembre"/>
    <n v="12"/>
    <n v="2021"/>
    <d v="1899-12-30T21:44:10"/>
    <n v="0"/>
    <m/>
    <m/>
    <m/>
    <s v="Etapa 1. Registro"/>
    <s v=""/>
    <n v="0"/>
    <s v="ANDROID-APP"/>
    <s v="Etapa 1. Registro"/>
    <s v=""/>
    <m/>
    <n v="0"/>
    <n v="0"/>
  </r>
  <r>
    <n v="375908"/>
    <n v="375908"/>
    <m/>
    <s v=""/>
    <n v="999"/>
    <n v="1920504"/>
    <x v="26"/>
    <s v=""/>
    <d v="2021-12-13T00:00:00"/>
    <s v="lunes"/>
    <n v="2"/>
    <s v="diciembre"/>
    <n v="12"/>
    <n v="2021"/>
    <d v="1899-12-30T21:44:10"/>
    <n v="0"/>
    <m/>
    <m/>
    <m/>
    <s v="TWITTER"/>
    <s v=""/>
    <n v="0"/>
    <s v="ANDROID-APP"/>
    <s v="TWITTER"/>
    <s v=""/>
    <m/>
    <n v="0"/>
    <n v="0"/>
  </r>
  <r>
    <n v="375909"/>
    <n v="375909"/>
    <m/>
    <s v=""/>
    <n v="552"/>
    <n v="9270686"/>
    <x v="2"/>
    <s v=""/>
    <d v="2021-12-13T00:00:00"/>
    <s v="lunes"/>
    <n v="2"/>
    <s v="diciembre"/>
    <n v="12"/>
    <n v="2021"/>
    <d v="1899-12-30T21:44:22"/>
    <n v="0"/>
    <m/>
    <m/>
    <m/>
    <s v="Etapa 2. Recibe tu beca."/>
    <s v=""/>
    <n v="0"/>
    <s v="ANDROID-APP"/>
    <s v="Etapa 2. Recibe tu beca."/>
    <s v=""/>
    <m/>
    <n v="0"/>
    <n v="0"/>
  </r>
  <r>
    <n v="375910"/>
    <n v="375910"/>
    <m/>
    <s v=""/>
    <n v="552"/>
    <n v="9270686"/>
    <x v="2"/>
    <s v=""/>
    <d v="2021-12-13T00:00:00"/>
    <s v="lunes"/>
    <n v="2"/>
    <s v="diciembre"/>
    <n v="12"/>
    <n v="2021"/>
    <d v="1899-12-30T21:44:42"/>
    <n v="0"/>
    <m/>
    <m/>
    <m/>
    <s v="Becas de Educación Básica"/>
    <s v=""/>
    <n v="0"/>
    <s v="ANDROID-APP"/>
    <s v="Becas de Educación Básica"/>
    <s v=""/>
    <m/>
    <n v="0"/>
    <n v="0"/>
  </r>
  <r>
    <n v="375911"/>
    <n v="375911"/>
    <m/>
    <s v=""/>
    <n v="333"/>
    <n v="4953013"/>
    <x v="8"/>
    <s v=""/>
    <d v="2021-12-13T00:00:00"/>
    <s v="lunes"/>
    <n v="2"/>
    <s v="diciembre"/>
    <n v="12"/>
    <n v="2021"/>
    <d v="1899-12-30T21:45:44"/>
    <n v="0"/>
    <m/>
    <m/>
    <m/>
    <s v="INTERCEPCIÓN DE LLAMADAS"/>
    <s v=""/>
    <n v="0"/>
    <s v="ANDROID-APP"/>
    <s v=""/>
    <s v=""/>
    <m/>
    <n v="0"/>
    <n v="0"/>
  </r>
  <r>
    <n v="375912"/>
    <n v="375912"/>
    <m/>
    <s v=""/>
    <n v="333"/>
    <n v="4953013"/>
    <x v="8"/>
    <s v=""/>
    <d v="2021-12-13T00:00:00"/>
    <s v="lunes"/>
    <n v="2"/>
    <s v="diciembre"/>
    <n v="12"/>
    <n v="2021"/>
    <d v="1899-12-30T21:45:54"/>
    <n v="0"/>
    <m/>
    <m/>
    <m/>
    <s v="Becas de Educación Media Superior"/>
    <s v=""/>
    <n v="0"/>
    <s v="ANDROID-APP"/>
    <s v="Becas de Educación Media Superior"/>
    <s v=""/>
    <m/>
    <n v="0"/>
    <n v="0"/>
  </r>
  <r>
    <n v="375913"/>
    <n v="375913"/>
    <m/>
    <s v=""/>
    <n v="333"/>
    <n v="4953013"/>
    <x v="8"/>
    <s v=""/>
    <d v="2021-12-13T00:00:00"/>
    <s v="lunes"/>
    <n v="2"/>
    <s v="diciembre"/>
    <n v="12"/>
    <n v="2021"/>
    <d v="1899-12-30T21:45:57"/>
    <n v="0"/>
    <m/>
    <m/>
    <m/>
    <s v="Bienestar Azteca"/>
    <s v=""/>
    <n v="0"/>
    <s v="ANDROID-APP"/>
    <s v="Bienestar Azteca"/>
    <s v=""/>
    <m/>
    <n v="0"/>
    <n v="0"/>
  </r>
  <r>
    <n v="375914"/>
    <n v="375914"/>
    <m/>
    <s v=""/>
    <n v="333"/>
    <n v="4953013"/>
    <x v="8"/>
    <s v=""/>
    <d v="2021-12-13T00:00:00"/>
    <s v="lunes"/>
    <n v="2"/>
    <s v="diciembre"/>
    <n v="12"/>
    <n v="2021"/>
    <d v="1899-12-30T21:46:03"/>
    <n v="0"/>
    <m/>
    <m/>
    <m/>
    <s v="Etapa 1. Registro"/>
    <s v=""/>
    <n v="0"/>
    <s v="ANDROID-APP"/>
    <s v="Etapa 1. Registro"/>
    <s v=""/>
    <m/>
    <n v="0"/>
    <n v="0"/>
  </r>
  <r>
    <n v="375915"/>
    <n v="375915"/>
    <m/>
    <s v=""/>
    <n v="333"/>
    <n v="4953013"/>
    <x v="8"/>
    <s v=""/>
    <d v="2021-12-13T00:00:00"/>
    <s v="lunes"/>
    <n v="2"/>
    <s v="diciembre"/>
    <n v="12"/>
    <n v="2021"/>
    <d v="1899-12-30T21:46:05"/>
    <n v="0"/>
    <m/>
    <m/>
    <m/>
    <s v="Etapa 1. Registro"/>
    <s v=""/>
    <n v="0"/>
    <s v="ANDROID-APP"/>
    <s v="https://bienestarazteca.com/"/>
    <s v=""/>
    <m/>
    <n v="0"/>
    <n v="0"/>
  </r>
  <r>
    <n v="375916"/>
    <n v="375916"/>
    <m/>
    <s v=""/>
    <n v="734"/>
    <n v="1507004"/>
    <x v="24"/>
    <s v=""/>
    <d v="2021-12-13T00:00:00"/>
    <s v="lunes"/>
    <n v="2"/>
    <s v="diciembre"/>
    <n v="12"/>
    <n v="2021"/>
    <d v="1899-12-30T21:46:57"/>
    <n v="0"/>
    <m/>
    <m/>
    <m/>
    <s v="INTERCEPCIÓN DE LLAMADAS"/>
    <s v=""/>
    <n v="0"/>
    <s v="ANDROID-APP"/>
    <s v=""/>
    <s v=""/>
    <m/>
    <n v="0"/>
    <n v="0"/>
  </r>
  <r>
    <n v="375917"/>
    <n v="375917"/>
    <m/>
    <s v=""/>
    <n v="734"/>
    <n v="1507004"/>
    <x v="24"/>
    <s v=""/>
    <d v="2021-12-13T00:00:00"/>
    <s v="lunes"/>
    <n v="2"/>
    <s v="diciembre"/>
    <n v="12"/>
    <n v="2021"/>
    <d v="1899-12-30T21:47:37"/>
    <n v="0"/>
    <m/>
    <m/>
    <m/>
    <s v="Contraloría Social"/>
    <s v=""/>
    <n v="0"/>
    <s v="ANDROID-APP"/>
    <s v="Contraloría Social"/>
    <s v=""/>
    <m/>
    <n v="0"/>
    <n v="0"/>
  </r>
  <r>
    <n v="375918"/>
    <n v="375918"/>
    <m/>
    <s v=""/>
    <n v="734"/>
    <n v="1507004"/>
    <x v="24"/>
    <s v=""/>
    <d v="2021-12-13T00:00:00"/>
    <s v="lunes"/>
    <n v="2"/>
    <s v="diciembre"/>
    <n v="12"/>
    <n v="2021"/>
    <d v="1899-12-30T21:47:39"/>
    <n v="0"/>
    <m/>
    <m/>
    <m/>
    <s v="Información General_CS"/>
    <s v=""/>
    <n v="0"/>
    <s v="ANDROID-APP"/>
    <s v="Información General"/>
    <s v=""/>
    <m/>
    <n v="0"/>
    <n v="0"/>
  </r>
  <r>
    <n v="375919"/>
    <n v="375919"/>
    <m/>
    <s v=""/>
    <n v="734"/>
    <n v="1507004"/>
    <x v="24"/>
    <s v=""/>
    <d v="2021-12-13T00:00:00"/>
    <s v="lunes"/>
    <n v="2"/>
    <s v="diciembre"/>
    <n v="12"/>
    <n v="2021"/>
    <d v="1899-12-30T21:47:51"/>
    <n v="0"/>
    <m/>
    <m/>
    <m/>
    <s v="Becas de Educación Básica"/>
    <s v=""/>
    <n v="0"/>
    <s v="ANDROID-APP"/>
    <s v="Becas de Educación Básica"/>
    <s v=""/>
    <m/>
    <n v="0"/>
    <n v="0"/>
  </r>
  <r>
    <n v="375920"/>
    <n v="375920"/>
    <m/>
    <s v=""/>
    <n v="734"/>
    <n v="1507004"/>
    <x v="24"/>
    <s v=""/>
    <d v="2021-12-13T00:00:00"/>
    <s v="lunes"/>
    <n v="2"/>
    <s v="diciembre"/>
    <n v="12"/>
    <n v="2021"/>
    <d v="1899-12-30T21:47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921"/>
    <n v="375921"/>
    <m/>
    <s v=""/>
    <n v="556"/>
    <n v="2636839"/>
    <x v="2"/>
    <s v=""/>
    <d v="2021-12-13T00:00:00"/>
    <s v="lunes"/>
    <n v="2"/>
    <s v="diciembre"/>
    <n v="12"/>
    <n v="2021"/>
    <d v="1899-12-30T21:48:11"/>
    <n v="0"/>
    <m/>
    <m/>
    <m/>
    <s v="INTERCEPCIÓN DE LLAMADAS"/>
    <s v=""/>
    <n v="0"/>
    <s v="ANDROID-APP"/>
    <s v=""/>
    <s v=""/>
    <m/>
    <n v="0"/>
    <n v="0"/>
  </r>
  <r>
    <n v="375922"/>
    <n v="375922"/>
    <m/>
    <s v=""/>
    <n v="556"/>
    <n v="2636839"/>
    <x v="2"/>
    <s v=""/>
    <d v="2021-12-13T00:00:00"/>
    <s v="lunes"/>
    <n v="2"/>
    <s v="diciembre"/>
    <n v="12"/>
    <n v="2021"/>
    <d v="1899-12-30T21:48:14"/>
    <n v="0"/>
    <m/>
    <m/>
    <m/>
    <s v="Becas de Educación Media Superior"/>
    <s v=""/>
    <n v="0"/>
    <s v="ANDROID-APP"/>
    <s v="Becas de Educación Media Superior"/>
    <s v=""/>
    <m/>
    <n v="0"/>
    <n v="0"/>
  </r>
  <r>
    <n v="375923"/>
    <n v="375923"/>
    <m/>
    <s v=""/>
    <n v="556"/>
    <n v="2636839"/>
    <x v="2"/>
    <s v=""/>
    <d v="2021-12-13T00:00:00"/>
    <s v="lunes"/>
    <n v="2"/>
    <s v="diciembre"/>
    <n v="12"/>
    <n v="2021"/>
    <d v="1899-12-30T21:48:16"/>
    <n v="0"/>
    <m/>
    <m/>
    <m/>
    <s v="Bienestar Azteca"/>
    <s v=""/>
    <n v="0"/>
    <s v="ANDROID-APP"/>
    <s v="Bienestar Azteca"/>
    <s v=""/>
    <m/>
    <n v="0"/>
    <n v="0"/>
  </r>
  <r>
    <n v="375924"/>
    <n v="375924"/>
    <m/>
    <s v=""/>
    <n v="556"/>
    <n v="2636839"/>
    <x v="2"/>
    <s v=""/>
    <d v="2021-12-13T00:00:00"/>
    <s v="lunes"/>
    <n v="2"/>
    <s v="diciembre"/>
    <n v="12"/>
    <n v="2021"/>
    <d v="1899-12-30T21:48:22"/>
    <n v="0"/>
    <m/>
    <m/>
    <m/>
    <s v="Etapa 2. Recibe tu beca."/>
    <s v=""/>
    <n v="0"/>
    <s v="ANDROID-APP"/>
    <s v="Etapa 2. Recibe tu beca."/>
    <s v=""/>
    <m/>
    <n v="0"/>
    <n v="0"/>
  </r>
  <r>
    <n v="375925"/>
    <n v="375925"/>
    <m/>
    <s v=""/>
    <n v="556"/>
    <n v="2636839"/>
    <x v="2"/>
    <s v=""/>
    <d v="2021-12-13T00:00:00"/>
    <s v="lunes"/>
    <n v="2"/>
    <s v="diciembre"/>
    <n v="12"/>
    <n v="2021"/>
    <d v="1899-12-30T21:48:26"/>
    <n v="0"/>
    <m/>
    <m/>
    <m/>
    <s v="Banco Bienestar Azteca"/>
    <s v=""/>
    <n v="0"/>
    <s v="ANDROID-APP"/>
    <s v="https://bienestarazteca.com/"/>
    <s v=""/>
    <m/>
    <n v="0"/>
    <n v="0"/>
  </r>
  <r>
    <n v="375926"/>
    <n v="375926"/>
    <m/>
    <s v=""/>
    <n v="734"/>
    <n v="1507004"/>
    <x v="24"/>
    <s v=""/>
    <d v="2021-12-13T00:00:00"/>
    <s v="lunes"/>
    <n v="2"/>
    <s v="diciembre"/>
    <n v="12"/>
    <n v="2021"/>
    <d v="1899-12-30T21:4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5927"/>
    <n v="375927"/>
    <m/>
    <s v=""/>
    <n v="553"/>
    <n v="3207972"/>
    <x v="5"/>
    <s v=""/>
    <d v="2021-12-13T00:00:00"/>
    <s v="lunes"/>
    <n v="2"/>
    <s v="diciembre"/>
    <n v="12"/>
    <n v="2021"/>
    <d v="1899-12-30T21:49:04"/>
    <n v="0"/>
    <m/>
    <m/>
    <m/>
    <s v="INTERCEPCIÓN DE LLAMADAS"/>
    <s v=""/>
    <n v="0"/>
    <s v="ANDROID-APP"/>
    <s v=""/>
    <s v=""/>
    <m/>
    <n v="0"/>
    <n v="0"/>
  </r>
  <r>
    <n v="375928"/>
    <n v="375928"/>
    <m/>
    <s v=""/>
    <n v="734"/>
    <n v="1507004"/>
    <x v="24"/>
    <s v=""/>
    <d v="2021-12-13T00:00:00"/>
    <s v="lunes"/>
    <n v="2"/>
    <s v="diciembre"/>
    <n v="12"/>
    <n v="2021"/>
    <d v="1899-12-30T21:49:24"/>
    <n v="0"/>
    <m/>
    <m/>
    <m/>
    <s v="Redes Sociales"/>
    <s v=""/>
    <n v="0"/>
    <s v="ANDROID-APP"/>
    <s v="Redes Sociales"/>
    <s v=""/>
    <m/>
    <n v="0"/>
    <n v="0"/>
  </r>
  <r>
    <n v="375929"/>
    <n v="375929"/>
    <m/>
    <s v=""/>
    <n v="734"/>
    <n v="1507004"/>
    <x v="24"/>
    <s v=""/>
    <d v="2021-12-13T00:00:00"/>
    <s v="lunes"/>
    <n v="2"/>
    <s v="diciembre"/>
    <n v="12"/>
    <n v="2021"/>
    <d v="1899-12-30T21:49:27"/>
    <n v="0"/>
    <m/>
    <m/>
    <m/>
    <s v="FACEBOOK"/>
    <s v=""/>
    <n v="0"/>
    <s v="ANDROID-APP"/>
    <s v=" FACEBOOK"/>
    <s v=""/>
    <m/>
    <n v="0"/>
    <n v="0"/>
  </r>
  <r>
    <n v="375930"/>
    <n v="375930"/>
    <m/>
    <s v=""/>
    <n v="553"/>
    <n v="3207972"/>
    <x v="5"/>
    <s v=""/>
    <d v="2021-12-13T00:00:00"/>
    <s v="lunes"/>
    <n v="2"/>
    <s v="diciembre"/>
    <n v="12"/>
    <n v="2021"/>
    <d v="1899-12-30T21:49:28"/>
    <n v="0"/>
    <m/>
    <m/>
    <m/>
    <s v="Becas de Educación Media Superior"/>
    <s v=""/>
    <n v="0"/>
    <s v="ANDROID-APP"/>
    <s v="Becas de Educación Media Superior"/>
    <s v=""/>
    <m/>
    <n v="0"/>
    <n v="0"/>
  </r>
  <r>
    <n v="375931"/>
    <n v="375931"/>
    <m/>
    <s v=""/>
    <n v="553"/>
    <n v="3207972"/>
    <x v="5"/>
    <s v=""/>
    <d v="2021-12-13T00:00:00"/>
    <s v="lunes"/>
    <n v="2"/>
    <s v="diciembre"/>
    <n v="12"/>
    <n v="2021"/>
    <d v="1899-12-30T21:49:34"/>
    <n v="0"/>
    <m/>
    <m/>
    <m/>
    <s v="Información General_BEMS"/>
    <s v=""/>
    <n v="0"/>
    <s v="ANDROID-APP"/>
    <s v="Información General"/>
    <s v=""/>
    <m/>
    <n v="0"/>
    <n v="0"/>
  </r>
  <r>
    <n v="375932"/>
    <n v="375932"/>
    <m/>
    <s v=""/>
    <n v="553"/>
    <n v="3207972"/>
    <x v="5"/>
    <s v=""/>
    <d v="2021-12-13T00:00:00"/>
    <s v="lunes"/>
    <n v="2"/>
    <s v="diciembre"/>
    <n v="12"/>
    <n v="2021"/>
    <d v="1899-12-30T21:50:16"/>
    <n v="0"/>
    <m/>
    <m/>
    <m/>
    <s v="Becas de Educación Media Superior"/>
    <s v=""/>
    <n v="0"/>
    <s v="ANDROID-APP"/>
    <s v="Becas de Educación Media Superior"/>
    <s v=""/>
    <m/>
    <n v="0"/>
    <n v="0"/>
  </r>
  <r>
    <n v="375933"/>
    <n v="375933"/>
    <m/>
    <s v=""/>
    <n v="553"/>
    <n v="3207972"/>
    <x v="5"/>
    <s v=""/>
    <d v="2021-12-13T00:00:00"/>
    <s v="lunes"/>
    <n v="2"/>
    <s v="diciembre"/>
    <n v="12"/>
    <n v="2021"/>
    <d v="1899-12-30T21:50:20"/>
    <n v="0"/>
    <m/>
    <m/>
    <m/>
    <s v="Información General_BEMS"/>
    <s v=""/>
    <n v="0"/>
    <s v="ANDROID-APP"/>
    <s v="Información General"/>
    <s v=""/>
    <m/>
    <n v="0"/>
    <n v="0"/>
  </r>
  <r>
    <n v="375934"/>
    <n v="375934"/>
    <m/>
    <s v=""/>
    <n v="734"/>
    <n v="1507004"/>
    <x v="24"/>
    <s v=""/>
    <d v="2021-12-13T00:00:00"/>
    <s v="lunes"/>
    <n v="2"/>
    <s v="diciembre"/>
    <n v="12"/>
    <n v="2021"/>
    <d v="1899-12-30T21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5935"/>
    <n v="375935"/>
    <m/>
    <s v=""/>
    <n v="553"/>
    <n v="3207972"/>
    <x v="5"/>
    <s v=""/>
    <d v="2021-12-13T00:00:00"/>
    <s v="lunes"/>
    <n v="2"/>
    <s v="diciembre"/>
    <n v="12"/>
    <n v="2021"/>
    <d v="1899-12-30T21:50:57"/>
    <n v="0"/>
    <m/>
    <m/>
    <m/>
    <s v="Becas de Educación Básica"/>
    <s v=""/>
    <n v="0"/>
    <s v="ANDROID-APP"/>
    <s v="Becas de Educación Básica"/>
    <s v=""/>
    <m/>
    <n v="0"/>
    <n v="0"/>
  </r>
  <r>
    <n v="375936"/>
    <n v="375936"/>
    <m/>
    <s v=""/>
    <n v="954"/>
    <n v="2050698"/>
    <x v="6"/>
    <s v=""/>
    <d v="2021-12-13T00:00:00"/>
    <s v="lunes"/>
    <n v="2"/>
    <s v="diciembre"/>
    <n v="12"/>
    <n v="2021"/>
    <d v="1899-12-30T21:50:59"/>
    <n v="0"/>
    <m/>
    <m/>
    <m/>
    <s v="INTERCEPCIÓN DE LLAMADAS"/>
    <s v=""/>
    <n v="0"/>
    <s v="ANDROID-APP"/>
    <s v=""/>
    <s v=""/>
    <m/>
    <n v="0"/>
    <n v="0"/>
  </r>
  <r>
    <n v="375937"/>
    <n v="375937"/>
    <m/>
    <s v=""/>
    <n v="954"/>
    <n v="2050698"/>
    <x v="6"/>
    <s v=""/>
    <d v="2021-12-13T00:00:00"/>
    <s v="lunes"/>
    <n v="2"/>
    <s v="diciembre"/>
    <n v="12"/>
    <n v="2021"/>
    <d v="1899-12-30T21:51:05"/>
    <n v="0"/>
    <m/>
    <m/>
    <m/>
    <s v="Becas de Educación Media Superior"/>
    <s v=""/>
    <n v="0"/>
    <s v="ANDROID-APP"/>
    <s v="Becas de Educación Media Superior"/>
    <s v=""/>
    <m/>
    <n v="0"/>
    <n v="0"/>
  </r>
  <r>
    <n v="375938"/>
    <n v="375938"/>
    <m/>
    <s v=""/>
    <n v="553"/>
    <n v="3207972"/>
    <x v="5"/>
    <s v=""/>
    <d v="2021-12-13T00:00:00"/>
    <s v="lunes"/>
    <n v="2"/>
    <s v="diciembre"/>
    <n v="12"/>
    <n v="2021"/>
    <d v="1899-12-30T21:51:08"/>
    <n v="0"/>
    <m/>
    <m/>
    <m/>
    <s v="Redes Sociales"/>
    <s v=""/>
    <n v="0"/>
    <s v="ANDROID-APP"/>
    <s v="Redes Sociales"/>
    <s v=""/>
    <m/>
    <n v="0"/>
    <n v="0"/>
  </r>
  <r>
    <n v="375939"/>
    <n v="375939"/>
    <m/>
    <s v=""/>
    <n v="954"/>
    <n v="2050698"/>
    <x v="6"/>
    <s v=""/>
    <d v="2021-12-13T00:00:00"/>
    <s v="lunes"/>
    <n v="2"/>
    <s v="diciembre"/>
    <n v="12"/>
    <n v="2021"/>
    <d v="1899-12-30T21:51:08"/>
    <n v="0"/>
    <m/>
    <m/>
    <m/>
    <s v="Información General_BEMS"/>
    <s v=""/>
    <n v="0"/>
    <s v="ANDROID-APP"/>
    <s v="Información General"/>
    <s v=""/>
    <m/>
    <n v="0"/>
    <n v="0"/>
  </r>
  <r>
    <n v="375940"/>
    <n v="375940"/>
    <m/>
    <s v=""/>
    <n v="954"/>
    <n v="2050698"/>
    <x v="6"/>
    <s v=""/>
    <d v="2021-12-13T00:00:00"/>
    <s v="lunes"/>
    <n v="2"/>
    <s v="diciembre"/>
    <n v="12"/>
    <n v="2021"/>
    <d v="1899-12-30T21:51:10"/>
    <n v="0"/>
    <m/>
    <m/>
    <m/>
    <s v="Bienestar Azteca"/>
    <s v=""/>
    <n v="0"/>
    <s v="ANDROID-APP"/>
    <s v="Bienestar Azteca"/>
    <s v=""/>
    <m/>
    <n v="0"/>
    <n v="0"/>
  </r>
  <r>
    <n v="375941"/>
    <n v="375941"/>
    <m/>
    <s v=""/>
    <n v="954"/>
    <n v="2050698"/>
    <x v="6"/>
    <s v=""/>
    <d v="2021-12-13T00:00:00"/>
    <s v="lunes"/>
    <n v="2"/>
    <s v="diciembre"/>
    <n v="12"/>
    <n v="2021"/>
    <d v="1899-12-30T21:51:14"/>
    <n v="0"/>
    <m/>
    <m/>
    <m/>
    <s v="Etapa 1. Registro"/>
    <s v=""/>
    <n v="0"/>
    <s v="ANDROID-APP"/>
    <s v="Etapa 1. Registro"/>
    <s v=""/>
    <m/>
    <n v="0"/>
    <n v="0"/>
  </r>
  <r>
    <n v="375942"/>
    <n v="375942"/>
    <m/>
    <s v=""/>
    <n v="954"/>
    <n v="2050698"/>
    <x v="6"/>
    <s v=""/>
    <d v="2021-12-13T00:00:00"/>
    <s v="lunes"/>
    <n v="2"/>
    <s v="diciembre"/>
    <n v="12"/>
    <n v="2021"/>
    <d v="1899-12-30T21:51:16"/>
    <n v="0"/>
    <m/>
    <m/>
    <m/>
    <s v="Etapa 1. Registro"/>
    <s v=""/>
    <n v="0"/>
    <s v="ANDROID-APP"/>
    <s v="https://bienestarazteca.com/"/>
    <s v=""/>
    <m/>
    <n v="0"/>
    <n v="0"/>
  </r>
  <r>
    <n v="375943"/>
    <n v="375943"/>
    <m/>
    <s v=""/>
    <n v="746"/>
    <n v="1101575"/>
    <x v="9"/>
    <s v=""/>
    <d v="2021-12-13T00:00:00"/>
    <s v="lunes"/>
    <n v="2"/>
    <s v="diciembre"/>
    <n v="12"/>
    <n v="2021"/>
    <d v="1899-12-30T21:51:43"/>
    <n v="0"/>
    <m/>
    <m/>
    <m/>
    <s v="INTERCEPCIÓN DE LLAMADAS"/>
    <s v=""/>
    <n v="0"/>
    <s v="ANDROID-APP"/>
    <s v=""/>
    <s v=""/>
    <m/>
    <n v="0"/>
    <n v="0"/>
  </r>
  <r>
    <n v="375944"/>
    <n v="375944"/>
    <m/>
    <s v=""/>
    <n v="746"/>
    <n v="1101575"/>
    <x v="9"/>
    <s v=""/>
    <d v="2021-12-13T00:00:00"/>
    <s v="lunes"/>
    <n v="2"/>
    <s v="diciembre"/>
    <n v="12"/>
    <n v="2021"/>
    <d v="1899-12-30T21:51:44"/>
    <n v="0"/>
    <m/>
    <m/>
    <m/>
    <s v="Becas Jovenes Escribiendo el futuro"/>
    <s v=""/>
    <n v="0"/>
    <s v="ANDROID-APP"/>
    <s v="Becas Jovenes Escribiendo el futuro"/>
    <s v=""/>
    <m/>
    <n v="0"/>
    <n v="0"/>
  </r>
  <r>
    <n v="375945"/>
    <n v="375945"/>
    <m/>
    <s v=""/>
    <n v="954"/>
    <n v="2050698"/>
    <x v="6"/>
    <s v=""/>
    <d v="2021-12-13T00:00:00"/>
    <s v="lunes"/>
    <n v="2"/>
    <s v="diciembre"/>
    <n v="12"/>
    <n v="2021"/>
    <d v="1899-12-30T21:51:52"/>
    <n v="0"/>
    <m/>
    <m/>
    <m/>
    <s v="Etapa 1. Registro"/>
    <s v=""/>
    <n v="0"/>
    <s v="ANDROID-APP"/>
    <s v="Etapa 1. Registro"/>
    <s v=""/>
    <m/>
    <n v="0"/>
    <n v="0"/>
  </r>
  <r>
    <n v="375946"/>
    <n v="375946"/>
    <m/>
    <s v=""/>
    <n v="746"/>
    <n v="1101575"/>
    <x v="9"/>
    <s v=""/>
    <d v="2021-12-13T00:00:00"/>
    <s v="lunes"/>
    <n v="2"/>
    <s v="diciembre"/>
    <n v="12"/>
    <n v="2021"/>
    <d v="1899-12-30T21:51:53"/>
    <n v="0"/>
    <m/>
    <m/>
    <m/>
    <s v="Becas de Educación Básica"/>
    <s v=""/>
    <n v="0"/>
    <s v="ANDROID-APP"/>
    <s v="Becas de Educación Básica"/>
    <s v=""/>
    <m/>
    <n v="0"/>
    <n v="0"/>
  </r>
  <r>
    <n v="375947"/>
    <n v="375947"/>
    <m/>
    <s v=""/>
    <n v="954"/>
    <n v="2050698"/>
    <x v="6"/>
    <s v=""/>
    <d v="2021-12-13T00:00:00"/>
    <s v="lunes"/>
    <n v="2"/>
    <s v="diciembre"/>
    <n v="12"/>
    <n v="2021"/>
    <d v="1899-12-30T21:52:17"/>
    <n v="0"/>
    <m/>
    <m/>
    <m/>
    <s v="INTERCEPCIÓN DE LLAMADAS"/>
    <s v=""/>
    <n v="0"/>
    <s v="ANDROID-APP"/>
    <s v=""/>
    <s v=""/>
    <m/>
    <n v="0"/>
    <n v="0"/>
  </r>
  <r>
    <n v="375948"/>
    <n v="375948"/>
    <m/>
    <s v=""/>
    <n v="844"/>
    <n v="3437975"/>
    <x v="27"/>
    <s v=""/>
    <d v="2021-12-13T00:00:00"/>
    <s v="lunes"/>
    <n v="2"/>
    <s v="diciembre"/>
    <n v="12"/>
    <n v="2021"/>
    <d v="1899-12-30T21:52:25"/>
    <n v="0"/>
    <m/>
    <m/>
    <m/>
    <s v="INTERCEPCIÓN DE LLAMADAS"/>
    <s v=""/>
    <n v="0"/>
    <s v="ANDROID-APP"/>
    <s v=""/>
    <s v=""/>
    <m/>
    <n v="0"/>
    <n v="0"/>
  </r>
  <r>
    <n v="375949"/>
    <n v="375949"/>
    <m/>
    <s v=""/>
    <n v="954"/>
    <n v="2050698"/>
    <x v="6"/>
    <s v=""/>
    <d v="2021-12-13T00:00:00"/>
    <s v="lunes"/>
    <n v="2"/>
    <s v="diciembre"/>
    <n v="12"/>
    <n v="2021"/>
    <d v="1899-12-30T21:52:44"/>
    <n v="0"/>
    <m/>
    <m/>
    <m/>
    <s v="INTERCEPCIÓN DE LLAMADAS"/>
    <s v=""/>
    <n v="0"/>
    <s v="ANDROID-APP"/>
    <s v=""/>
    <s v=""/>
    <m/>
    <n v="0"/>
    <n v="0"/>
  </r>
  <r>
    <n v="375950"/>
    <n v="375950"/>
    <m/>
    <s v=""/>
    <n v="954"/>
    <n v="1686178"/>
    <x v="5"/>
    <s v=""/>
    <d v="2021-12-13T00:00:00"/>
    <s v="lunes"/>
    <n v="2"/>
    <s v="diciembre"/>
    <n v="12"/>
    <n v="2021"/>
    <d v="1899-12-30T21:52:45"/>
    <n v="0"/>
    <m/>
    <m/>
    <m/>
    <s v="INTERCEPCIÓN DE LLAMADAS"/>
    <s v=""/>
    <n v="0"/>
    <s v="ANDROID-APP"/>
    <s v=""/>
    <s v=""/>
    <m/>
    <n v="0"/>
    <n v="0"/>
  </r>
  <r>
    <n v="375951"/>
    <n v="375951"/>
    <m/>
    <s v=""/>
    <n v="954"/>
    <n v="2050698"/>
    <x v="6"/>
    <s v=""/>
    <d v="2021-12-13T00:00:00"/>
    <s v="lunes"/>
    <n v="2"/>
    <s v="diciembre"/>
    <n v="12"/>
    <n v="2021"/>
    <d v="1899-12-30T21:53:07"/>
    <n v="0"/>
    <m/>
    <m/>
    <m/>
    <s v="Becas de Educación Media Superior"/>
    <s v=""/>
    <n v="0"/>
    <s v="ANDROID-APP"/>
    <s v="Becas de Educación Media Superior"/>
    <s v=""/>
    <m/>
    <n v="0"/>
    <n v="0"/>
  </r>
  <r>
    <n v="375952"/>
    <n v="375952"/>
    <m/>
    <s v=""/>
    <n v="954"/>
    <n v="1686178"/>
    <x v="5"/>
    <s v=""/>
    <d v="2021-12-13T00:00:00"/>
    <s v="lunes"/>
    <n v="2"/>
    <s v="diciembre"/>
    <n v="12"/>
    <n v="2021"/>
    <d v="1899-12-30T21:53:09"/>
    <n v="0"/>
    <m/>
    <m/>
    <m/>
    <s v="Becas de Educación Media Superior"/>
    <s v=""/>
    <n v="0"/>
    <s v="ANDROID-APP"/>
    <s v="Becas de Educación Media Superior"/>
    <s v=""/>
    <m/>
    <n v="0"/>
    <n v="0"/>
  </r>
  <r>
    <n v="375953"/>
    <n v="375953"/>
    <m/>
    <s v=""/>
    <n v="954"/>
    <n v="2050698"/>
    <x v="6"/>
    <s v=""/>
    <d v="2021-12-13T00:00:00"/>
    <s v="lunes"/>
    <n v="2"/>
    <s v="diciembre"/>
    <n v="12"/>
    <n v="2021"/>
    <d v="1899-12-30T21:53:16"/>
    <n v="0"/>
    <m/>
    <m/>
    <m/>
    <s v="Bienestar Azteca"/>
    <s v=""/>
    <n v="0"/>
    <s v="ANDROID-APP"/>
    <s v="Bienestar Azteca"/>
    <s v=""/>
    <m/>
    <n v="0"/>
    <n v="0"/>
  </r>
  <r>
    <n v="375954"/>
    <n v="375954"/>
    <m/>
    <s v=""/>
    <n v="954"/>
    <n v="1686178"/>
    <x v="5"/>
    <s v=""/>
    <d v="2021-12-13T00:00:00"/>
    <s v="lunes"/>
    <n v="2"/>
    <s v="diciembre"/>
    <n v="12"/>
    <n v="2021"/>
    <d v="1899-12-30T21:53:18"/>
    <n v="0"/>
    <m/>
    <m/>
    <m/>
    <s v="Bienestar Azteca"/>
    <s v=""/>
    <n v="0"/>
    <s v="ANDROID-APP"/>
    <s v="Bienestar Azteca"/>
    <s v=""/>
    <m/>
    <n v="0"/>
    <n v="0"/>
  </r>
  <r>
    <n v="375955"/>
    <n v="375955"/>
    <m/>
    <s v=""/>
    <n v="954"/>
    <n v="2050698"/>
    <x v="6"/>
    <s v=""/>
    <d v="2021-12-13T00:00:00"/>
    <s v="lunes"/>
    <n v="2"/>
    <s v="diciembre"/>
    <n v="12"/>
    <n v="2021"/>
    <d v="1899-12-30T21:53:29"/>
    <n v="0"/>
    <m/>
    <m/>
    <m/>
    <s v="Etapa 1. Registro"/>
    <s v=""/>
    <n v="0"/>
    <s v="ANDROID-APP"/>
    <s v="Etapa 1. Registro"/>
    <s v=""/>
    <m/>
    <n v="0"/>
    <n v="0"/>
  </r>
  <r>
    <n v="375956"/>
    <n v="375956"/>
    <m/>
    <s v=""/>
    <n v="954"/>
    <n v="2050698"/>
    <x v="6"/>
    <s v=""/>
    <d v="2021-12-13T00:00:00"/>
    <s v="lunes"/>
    <n v="2"/>
    <s v="diciembre"/>
    <n v="12"/>
    <n v="2021"/>
    <d v="1899-12-30T21:53:31"/>
    <n v="0"/>
    <m/>
    <m/>
    <m/>
    <s v="Etapa 1. Registro"/>
    <s v=""/>
    <n v="0"/>
    <s v="ANDROID-APP"/>
    <s v="Etapa 1. Registro"/>
    <s v=""/>
    <m/>
    <n v="0"/>
    <n v="0"/>
  </r>
  <r>
    <n v="375957"/>
    <n v="375957"/>
    <m/>
    <s v=""/>
    <n v="954"/>
    <n v="1686178"/>
    <x v="5"/>
    <s v=""/>
    <d v="2021-12-13T00:00:00"/>
    <s v="lunes"/>
    <n v="2"/>
    <s v="diciembre"/>
    <n v="12"/>
    <n v="2021"/>
    <d v="1899-12-30T21:53:34"/>
    <n v="0"/>
    <m/>
    <m/>
    <m/>
    <s v="Etapa 1. Registro"/>
    <s v=""/>
    <n v="0"/>
    <s v="ANDROID-APP"/>
    <s v="Etapa 1. Registro"/>
    <s v=""/>
    <m/>
    <n v="0"/>
    <n v="0"/>
  </r>
  <r>
    <n v="375958"/>
    <n v="375958"/>
    <m/>
    <s v=""/>
    <n v="954"/>
    <n v="2050698"/>
    <x v="6"/>
    <s v=""/>
    <d v="2021-12-13T00:00:00"/>
    <s v="lunes"/>
    <n v="2"/>
    <s v="diciembre"/>
    <n v="12"/>
    <n v="2021"/>
    <d v="1899-12-30T21:53:43"/>
    <n v="0"/>
    <m/>
    <m/>
    <m/>
    <s v="Etapa 1. Registro"/>
    <s v=""/>
    <n v="0"/>
    <s v="ANDROID-APP"/>
    <s v="https://bienestarazteca.com/"/>
    <s v=""/>
    <m/>
    <n v="0"/>
    <n v="0"/>
  </r>
  <r>
    <n v="375959"/>
    <n v="375959"/>
    <m/>
    <s v=""/>
    <n v="954"/>
    <n v="1686178"/>
    <x v="5"/>
    <s v=""/>
    <d v="2021-12-13T00:00:00"/>
    <s v="lunes"/>
    <n v="2"/>
    <s v="diciembre"/>
    <n v="12"/>
    <n v="2021"/>
    <d v="1899-12-30T21:53:46"/>
    <n v="0"/>
    <m/>
    <m/>
    <m/>
    <s v="Etapa 1. Registro"/>
    <s v=""/>
    <n v="0"/>
    <s v="ANDROID-APP"/>
    <s v="https://bienestarazteca.com/"/>
    <s v=""/>
    <m/>
    <n v="0"/>
    <n v="0"/>
  </r>
  <r>
    <n v="375960"/>
    <n v="375960"/>
    <m/>
    <s v=""/>
    <n v="734"/>
    <n v="1507004"/>
    <x v="24"/>
    <s v=""/>
    <d v="2021-12-13T00:00:00"/>
    <s v="lunes"/>
    <n v="2"/>
    <s v="diciembre"/>
    <n v="12"/>
    <n v="2021"/>
    <d v="1899-12-30T21:56:52"/>
    <n v="0"/>
    <m/>
    <m/>
    <m/>
    <s v="Becas de Educación Básica"/>
    <s v=""/>
    <n v="0"/>
    <s v="ANDROID-APP"/>
    <s v="Becas de Educación Básica"/>
    <s v=""/>
    <m/>
    <n v="0"/>
    <n v="0"/>
  </r>
  <r>
    <n v="375961"/>
    <n v="375961"/>
    <m/>
    <s v=""/>
    <n v="734"/>
    <n v="1507004"/>
    <x v="24"/>
    <s v=""/>
    <d v="2021-12-13T00:00:00"/>
    <s v="lunes"/>
    <n v="2"/>
    <s v="diciembre"/>
    <n v="12"/>
    <n v="2021"/>
    <d v="1899-12-30T21:56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5962"/>
    <n v="375962"/>
    <m/>
    <s v=""/>
    <n v="551"/>
    <n v="3856423"/>
    <x v="5"/>
    <s v=""/>
    <d v="2021-12-13T00:00:00"/>
    <s v="lunes"/>
    <n v="2"/>
    <s v="diciembre"/>
    <n v="12"/>
    <n v="2021"/>
    <d v="1899-12-30T21:57:36"/>
    <n v="0"/>
    <m/>
    <m/>
    <m/>
    <s v="INTERCEPCIÓN DE LLAMADAS"/>
    <s v=""/>
    <n v="0"/>
    <s v="ANDROID-APP"/>
    <s v=""/>
    <s v=""/>
    <m/>
    <n v="0"/>
    <n v="0"/>
  </r>
  <r>
    <n v="375963"/>
    <n v="375963"/>
    <m/>
    <s v=""/>
    <n v="551"/>
    <n v="3856423"/>
    <x v="5"/>
    <s v=""/>
    <d v="2021-12-13T00:00:00"/>
    <s v="lunes"/>
    <n v="2"/>
    <s v="diciembre"/>
    <n v="12"/>
    <n v="2021"/>
    <d v="1899-12-30T21:57:44"/>
    <n v="0"/>
    <m/>
    <m/>
    <m/>
    <s v="Becas de Educación Básica"/>
    <s v=""/>
    <n v="0"/>
    <s v="ANDROID-APP"/>
    <s v="Becas de Educación Básica"/>
    <s v=""/>
    <m/>
    <n v="0"/>
    <n v="0"/>
  </r>
  <r>
    <n v="375964"/>
    <n v="375964"/>
    <m/>
    <s v=""/>
    <n v="551"/>
    <n v="3856423"/>
    <x v="5"/>
    <s v=""/>
    <d v="2021-12-13T00:00:00"/>
    <s v="lunes"/>
    <n v="2"/>
    <s v="diciembre"/>
    <n v="12"/>
    <n v="2021"/>
    <d v="1899-12-30T21:57:46"/>
    <n v="0"/>
    <m/>
    <m/>
    <m/>
    <s v="Becas de Educación Media Superior"/>
    <s v=""/>
    <n v="0"/>
    <s v="ANDROID-APP"/>
    <s v="Becas de Educación Media Superior"/>
    <s v=""/>
    <m/>
    <n v="0"/>
    <n v="0"/>
  </r>
  <r>
    <n v="375965"/>
    <n v="375965"/>
    <m/>
    <s v=""/>
    <n v="551"/>
    <n v="3856423"/>
    <x v="5"/>
    <s v=""/>
    <d v="2021-12-13T00:00:00"/>
    <s v="lunes"/>
    <n v="2"/>
    <s v="diciembre"/>
    <n v="12"/>
    <n v="2021"/>
    <d v="1899-12-30T21:57:52"/>
    <n v="0"/>
    <m/>
    <m/>
    <m/>
    <s v="Redes Sociales"/>
    <s v=""/>
    <n v="0"/>
    <s v="ANDROID-APP"/>
    <s v="Redes Sociales"/>
    <s v=""/>
    <m/>
    <n v="0"/>
    <n v="0"/>
  </r>
  <r>
    <n v="375966"/>
    <n v="375966"/>
    <m/>
    <s v=""/>
    <n v="551"/>
    <n v="3856423"/>
    <x v="5"/>
    <s v=""/>
    <d v="2021-12-13T00:00:00"/>
    <s v="lunes"/>
    <n v="2"/>
    <s v="diciembre"/>
    <n v="12"/>
    <n v="2021"/>
    <d v="1899-12-30T21:57:55"/>
    <n v="0"/>
    <m/>
    <m/>
    <m/>
    <s v="Redes Sociales"/>
    <s v=""/>
    <n v="0"/>
    <s v="ANDROID-APP"/>
    <s v="Redes Sociales"/>
    <s v=""/>
    <m/>
    <n v="0"/>
    <n v="0"/>
  </r>
  <r>
    <n v="375967"/>
    <n v="375967"/>
    <m/>
    <s v=""/>
    <n v="551"/>
    <n v="3856423"/>
    <x v="5"/>
    <s v=""/>
    <d v="2021-12-13T00:00:00"/>
    <s v="lunes"/>
    <n v="2"/>
    <s v="diciembre"/>
    <n v="12"/>
    <n v="2021"/>
    <d v="1899-12-30T21:57:58"/>
    <n v="0"/>
    <m/>
    <m/>
    <m/>
    <s v="Becas Jovenes Escribiendo el futuro"/>
    <s v=""/>
    <n v="0"/>
    <s v="ANDROID-APP"/>
    <s v="Becas Jovenes Escribiendo el futuro"/>
    <s v=""/>
    <m/>
    <n v="0"/>
    <n v="0"/>
  </r>
  <r>
    <n v="375968"/>
    <n v="375968"/>
    <m/>
    <s v=""/>
    <n v="551"/>
    <n v="3856423"/>
    <x v="5"/>
    <s v=""/>
    <d v="2021-12-13T00:00:00"/>
    <s v="lunes"/>
    <n v="2"/>
    <s v="diciembre"/>
    <n v="12"/>
    <n v="2021"/>
    <d v="1899-12-30T21:57:59"/>
    <n v="0"/>
    <m/>
    <m/>
    <m/>
    <s v="Información General_JEF"/>
    <s v=""/>
    <n v="0"/>
    <s v="ANDROID-APP"/>
    <s v="Información General"/>
    <s v=""/>
    <m/>
    <n v="0"/>
    <n v="0"/>
  </r>
  <r>
    <n v="375969"/>
    <n v="375969"/>
    <m/>
    <s v=""/>
    <n v="551"/>
    <n v="3856423"/>
    <x v="5"/>
    <s v=""/>
    <d v="2021-12-13T00:00:00"/>
    <s v="lunes"/>
    <n v="2"/>
    <s v="diciembre"/>
    <n v="12"/>
    <n v="2021"/>
    <d v="1899-12-30T21:58:00"/>
    <n v="0"/>
    <m/>
    <m/>
    <m/>
    <s v="Convocatoria_JEF"/>
    <s v=""/>
    <n v="0"/>
    <s v="ANDROID-APP"/>
    <s v="Convocatoria"/>
    <s v=""/>
    <m/>
    <n v="0"/>
    <n v="0"/>
  </r>
  <r>
    <n v="375970"/>
    <n v="375970"/>
    <m/>
    <s v=""/>
    <n v="551"/>
    <n v="3856423"/>
    <x v="5"/>
    <s v=""/>
    <d v="2021-12-13T00:00:00"/>
    <s v="lunes"/>
    <n v="2"/>
    <s v="diciembre"/>
    <n v="12"/>
    <n v="2021"/>
    <d v="1899-12-30T21:58:04"/>
    <n v="0"/>
    <m/>
    <m/>
    <m/>
    <s v="Becas Elisa Acuña"/>
    <s v=""/>
    <n v="0"/>
    <s v="ANDROID-APP"/>
    <s v="Becas Elisa Acuña"/>
    <s v=""/>
    <m/>
    <n v="0"/>
    <n v="0"/>
  </r>
  <r>
    <n v="375971"/>
    <n v="375971"/>
    <m/>
    <s v=""/>
    <n v="729"/>
    <n v="2557523"/>
    <x v="5"/>
    <s v=""/>
    <d v="2021-12-13T00:00:00"/>
    <s v="lunes"/>
    <n v="2"/>
    <s v="diciembre"/>
    <n v="12"/>
    <n v="2021"/>
    <d v="1899-12-30T21:58:48"/>
    <n v="0"/>
    <m/>
    <m/>
    <m/>
    <s v="INTERCEPCIÓN DE LLAMADAS"/>
    <s v=""/>
    <n v="0"/>
    <s v="ANDROID-APP"/>
    <s v=""/>
    <s v=""/>
    <m/>
    <n v="0"/>
    <n v="0"/>
  </r>
  <r>
    <n v="375972"/>
    <n v="375972"/>
    <m/>
    <s v=""/>
    <n v="553"/>
    <n v="5103204"/>
    <x v="2"/>
    <s v=""/>
    <d v="2021-12-13T00:00:00"/>
    <s v="lunes"/>
    <n v="2"/>
    <s v="diciembre"/>
    <n v="12"/>
    <n v="2021"/>
    <d v="1899-12-30T21:58:58"/>
    <n v="0"/>
    <m/>
    <m/>
    <m/>
    <s v="INTERCEPCIÓN DE LLAMADAS"/>
    <s v=""/>
    <n v="0"/>
    <s v="ANDROID-APP"/>
    <s v=""/>
    <s v=""/>
    <m/>
    <n v="0"/>
    <n v="0"/>
  </r>
  <r>
    <n v="375973"/>
    <n v="375973"/>
    <m/>
    <s v=""/>
    <n v="729"/>
    <n v="2557523"/>
    <x v="5"/>
    <s v=""/>
    <d v="2021-12-13T00:00:00"/>
    <s v="lunes"/>
    <n v="2"/>
    <s v="diciembre"/>
    <n v="12"/>
    <n v="2021"/>
    <d v="1899-12-30T21:58:59"/>
    <n v="0"/>
    <m/>
    <m/>
    <m/>
    <s v="Becas de Educación Media Superior"/>
    <s v=""/>
    <n v="0"/>
    <s v="ANDROID-APP"/>
    <s v="Becas de Educación Media Superior"/>
    <s v=""/>
    <m/>
    <n v="0"/>
    <n v="0"/>
  </r>
  <r>
    <n v="375974"/>
    <n v="375974"/>
    <m/>
    <s v=""/>
    <n v="729"/>
    <n v="2557523"/>
    <x v="5"/>
    <s v=""/>
    <d v="2021-12-13T00:00:00"/>
    <s v="lunes"/>
    <n v="2"/>
    <s v="diciembre"/>
    <n v="12"/>
    <n v="2021"/>
    <d v="1899-12-30T21:59:04"/>
    <n v="0"/>
    <m/>
    <m/>
    <m/>
    <s v="Bienestar Azteca"/>
    <s v=""/>
    <n v="0"/>
    <s v="ANDROID-APP"/>
    <s v="Bienestar Azteca"/>
    <s v=""/>
    <m/>
    <n v="0"/>
    <n v="0"/>
  </r>
  <r>
    <n v="375975"/>
    <n v="375975"/>
    <m/>
    <s v=""/>
    <n v="729"/>
    <n v="2557523"/>
    <x v="5"/>
    <s v=""/>
    <d v="2021-12-13T00:00:00"/>
    <s v="lunes"/>
    <n v="2"/>
    <s v="diciembre"/>
    <n v="12"/>
    <n v="2021"/>
    <d v="1899-12-30T21:59:07"/>
    <n v="0"/>
    <m/>
    <m/>
    <m/>
    <s v="Etapa 1. Registro"/>
    <s v=""/>
    <n v="0"/>
    <s v="ANDROID-APP"/>
    <s v="Etapa 1. Registro"/>
    <s v=""/>
    <m/>
    <n v="0"/>
    <n v="0"/>
  </r>
  <r>
    <n v="375976"/>
    <n v="375976"/>
    <m/>
    <s v=""/>
    <n v="553"/>
    <n v="5103204"/>
    <x v="2"/>
    <s v=""/>
    <d v="2021-12-13T00:00:00"/>
    <s v="lunes"/>
    <n v="2"/>
    <s v="diciembre"/>
    <n v="12"/>
    <n v="2021"/>
    <d v="1899-12-30T21:59:16"/>
    <n v="0"/>
    <m/>
    <m/>
    <m/>
    <s v="Becas de Educación Media Superior"/>
    <s v=""/>
    <n v="0"/>
    <s v="ANDROID-APP"/>
    <s v="Becas de Educación Media Superior"/>
    <s v=""/>
    <m/>
    <n v="0"/>
    <n v="0"/>
  </r>
  <r>
    <n v="375977"/>
    <n v="375977"/>
    <m/>
    <s v=""/>
    <n v="553"/>
    <n v="5103204"/>
    <x v="2"/>
    <s v=""/>
    <d v="2021-12-13T00:00:00"/>
    <s v="lunes"/>
    <n v="2"/>
    <s v="diciembre"/>
    <n v="12"/>
    <n v="2021"/>
    <d v="1899-12-30T21:59:20"/>
    <n v="0"/>
    <m/>
    <m/>
    <m/>
    <s v="Bienestar Azteca"/>
    <s v=""/>
    <n v="0"/>
    <s v="ANDROID-APP"/>
    <s v="Bienestar Azteca"/>
    <s v=""/>
    <m/>
    <n v="0"/>
    <n v="0"/>
  </r>
  <r>
    <n v="375978"/>
    <n v="375978"/>
    <m/>
    <s v=""/>
    <n v="553"/>
    <n v="5103204"/>
    <x v="2"/>
    <s v=""/>
    <d v="2021-12-13T00:00:00"/>
    <s v="lunes"/>
    <n v="2"/>
    <s v="diciembre"/>
    <n v="12"/>
    <n v="2021"/>
    <d v="1899-12-30T21:59:24"/>
    <n v="0"/>
    <m/>
    <m/>
    <m/>
    <s v="Etapa 1. Registro"/>
    <s v=""/>
    <n v="0"/>
    <s v="ANDROID-APP"/>
    <s v="Etapa 1. Registro"/>
    <s v=""/>
    <m/>
    <n v="0"/>
    <n v="0"/>
  </r>
  <r>
    <n v="375979"/>
    <n v="375979"/>
    <m/>
    <s v=""/>
    <n v="729"/>
    <n v="2557523"/>
    <x v="5"/>
    <s v=""/>
    <d v="2021-12-13T00:00:00"/>
    <s v="lunes"/>
    <n v="2"/>
    <s v="diciembre"/>
    <n v="12"/>
    <n v="2021"/>
    <d v="1899-12-30T21:59:31"/>
    <n v="0"/>
    <m/>
    <m/>
    <m/>
    <s v="Redes Sociales"/>
    <s v=""/>
    <n v="0"/>
    <s v="ANDROID-APP"/>
    <s v="Redes Sociales"/>
    <s v=""/>
    <m/>
    <n v="0"/>
    <n v="0"/>
  </r>
  <r>
    <n v="375980"/>
    <n v="375980"/>
    <m/>
    <s v=""/>
    <n v="729"/>
    <n v="2557523"/>
    <x v="5"/>
    <s v=""/>
    <d v="2021-12-13T00:00:00"/>
    <s v="lunes"/>
    <n v="2"/>
    <s v="diciembre"/>
    <n v="12"/>
    <n v="2021"/>
    <d v="1899-12-30T21:59:35"/>
    <n v="0"/>
    <m/>
    <m/>
    <m/>
    <s v="Becas de Educación Media Superior"/>
    <s v=""/>
    <n v="0"/>
    <s v="ANDROID-APP"/>
    <s v="Becas de Educación Media Superior"/>
    <s v=""/>
    <m/>
    <n v="0"/>
    <n v="0"/>
  </r>
  <r>
    <n v="375981"/>
    <n v="375981"/>
    <m/>
    <s v=""/>
    <n v="729"/>
    <n v="2557523"/>
    <x v="5"/>
    <s v=""/>
    <d v="2021-12-13T00:00:00"/>
    <s v="lunes"/>
    <n v="2"/>
    <s v="diciembre"/>
    <n v="12"/>
    <n v="2021"/>
    <d v="1899-12-30T21:59:36"/>
    <n v="0"/>
    <m/>
    <m/>
    <m/>
    <s v="Bienestar Azteca"/>
    <s v=""/>
    <n v="0"/>
    <s v="ANDROID-APP"/>
    <s v="Bienestar Azteca"/>
    <s v=""/>
    <m/>
    <n v="0"/>
    <n v="0"/>
  </r>
  <r>
    <n v="375982"/>
    <n v="375982"/>
    <m/>
    <s v=""/>
    <n v="729"/>
    <n v="2557523"/>
    <x v="5"/>
    <s v=""/>
    <d v="2021-12-13T00:00:00"/>
    <s v="lunes"/>
    <n v="2"/>
    <s v="diciembre"/>
    <n v="12"/>
    <n v="2021"/>
    <d v="1899-12-30T21:59:39"/>
    <n v="0"/>
    <m/>
    <m/>
    <m/>
    <s v="Etapa 1. Registro"/>
    <s v=""/>
    <n v="0"/>
    <s v="ANDROID-APP"/>
    <s v="Etapa 1. Registro"/>
    <s v=""/>
    <m/>
    <n v="0"/>
    <n v="0"/>
  </r>
  <r>
    <n v="375983"/>
    <n v="375983"/>
    <m/>
    <s v=""/>
    <n v="729"/>
    <n v="2557523"/>
    <x v="5"/>
    <s v=""/>
    <d v="2021-12-13T00:00:00"/>
    <s v="lunes"/>
    <n v="2"/>
    <s v="diciembre"/>
    <n v="12"/>
    <n v="2021"/>
    <d v="1899-12-30T21:59:40"/>
    <n v="0"/>
    <m/>
    <m/>
    <m/>
    <s v="Etapa 1. Registro"/>
    <s v=""/>
    <n v="0"/>
    <s v="ANDROID-APP"/>
    <s v="https://bienestarazteca.com/"/>
    <s v=""/>
    <m/>
    <n v="0"/>
    <n v="0"/>
  </r>
  <r>
    <n v="375984"/>
    <n v="375984"/>
    <m/>
    <s v=""/>
    <n v="553"/>
    <n v="5103204"/>
    <x v="2"/>
    <s v=""/>
    <d v="2021-12-13T00:00:00"/>
    <s v="lunes"/>
    <n v="2"/>
    <s v="diciembre"/>
    <n v="12"/>
    <n v="2021"/>
    <d v="1899-12-30T21:59:42"/>
    <n v="0"/>
    <m/>
    <m/>
    <m/>
    <s v="Etapa 1. Registro"/>
    <s v=""/>
    <n v="0"/>
    <s v="ANDROID-APP"/>
    <s v="https://bienestarazteca.com/"/>
    <s v=""/>
    <m/>
    <n v="0"/>
    <n v="0"/>
  </r>
  <r>
    <n v="375985"/>
    <n v="375985"/>
    <m/>
    <s v=""/>
    <n v="971"/>
    <n v="2636329"/>
    <x v="6"/>
    <s v=""/>
    <d v="2021-12-13T00:00:00"/>
    <s v="lunes"/>
    <n v="2"/>
    <s v="diciembre"/>
    <n v="12"/>
    <n v="2021"/>
    <d v="1899-12-30T22:01:08"/>
    <n v="0"/>
    <m/>
    <m/>
    <m/>
    <s v="INTERCEPCIÓN DE LLAMADAS"/>
    <s v=""/>
    <n v="0"/>
    <s v="ANDROID-APP"/>
    <s v=""/>
    <s v=""/>
    <m/>
    <n v="0"/>
    <n v="0"/>
  </r>
  <r>
    <n v="375986"/>
    <n v="375986"/>
    <m/>
    <s v=""/>
    <n v="971"/>
    <n v="2636329"/>
    <x v="6"/>
    <s v=""/>
    <d v="2021-12-13T00:00:00"/>
    <s v="lunes"/>
    <n v="2"/>
    <s v="diciembre"/>
    <n v="12"/>
    <n v="2021"/>
    <d v="1899-12-30T22:01:14"/>
    <n v="0"/>
    <m/>
    <m/>
    <m/>
    <s v="Becas de Educación Básica"/>
    <s v=""/>
    <n v="0"/>
    <s v="ANDROID-APP"/>
    <s v="Becas de Educación Básica"/>
    <s v=""/>
    <m/>
    <n v="0"/>
    <n v="0"/>
  </r>
  <r>
    <n v="375987"/>
    <n v="375987"/>
    <m/>
    <s v=""/>
    <n v="971"/>
    <n v="2636329"/>
    <x v="6"/>
    <s v=""/>
    <d v="2021-12-13T00:00:00"/>
    <s v="lunes"/>
    <n v="2"/>
    <s v="diciembre"/>
    <n v="12"/>
    <n v="2021"/>
    <d v="1899-12-30T22:01:22"/>
    <n v="0"/>
    <m/>
    <m/>
    <m/>
    <s v="Becas de Educación Media Superior"/>
    <s v=""/>
    <n v="0"/>
    <s v="ANDROID-APP"/>
    <s v="Becas de Educación Media Superior"/>
    <s v=""/>
    <m/>
    <n v="0"/>
    <n v="0"/>
  </r>
  <r>
    <n v="375988"/>
    <n v="375988"/>
    <m/>
    <s v=""/>
    <n v="971"/>
    <n v="2636329"/>
    <x v="6"/>
    <s v=""/>
    <d v="2021-12-13T00:00:00"/>
    <s v="lunes"/>
    <n v="2"/>
    <s v="diciembre"/>
    <n v="12"/>
    <n v="2021"/>
    <d v="1899-12-30T22:01:23"/>
    <n v="0"/>
    <m/>
    <m/>
    <m/>
    <s v="Bienestar Azteca"/>
    <s v=""/>
    <n v="0"/>
    <s v="ANDROID-APP"/>
    <s v="Bienestar Azteca"/>
    <s v=""/>
    <m/>
    <n v="0"/>
    <n v="0"/>
  </r>
  <r>
    <n v="375989"/>
    <n v="375989"/>
    <m/>
    <s v=""/>
    <n v="971"/>
    <n v="2636329"/>
    <x v="6"/>
    <s v=""/>
    <d v="2021-12-13T00:00:00"/>
    <s v="lunes"/>
    <n v="2"/>
    <s v="diciembre"/>
    <n v="12"/>
    <n v="2021"/>
    <d v="1899-12-30T22:01:25"/>
    <n v="0"/>
    <m/>
    <m/>
    <m/>
    <s v="Etapa 1. Registro"/>
    <s v=""/>
    <n v="0"/>
    <s v="ANDROID-APP"/>
    <s v="Etapa 1. Registro"/>
    <s v=""/>
    <m/>
    <n v="0"/>
    <n v="0"/>
  </r>
  <r>
    <n v="375990"/>
    <n v="375990"/>
    <m/>
    <s v=""/>
    <n v="971"/>
    <n v="2636329"/>
    <x v="6"/>
    <s v=""/>
    <d v="2021-12-13T00:00:00"/>
    <s v="lunes"/>
    <n v="2"/>
    <s v="diciembre"/>
    <n v="12"/>
    <n v="2021"/>
    <d v="1899-12-30T22:01:26"/>
    <n v="0"/>
    <m/>
    <m/>
    <m/>
    <s v="Etapa 1. Registro"/>
    <s v=""/>
    <n v="0"/>
    <s v="ANDROID-APP"/>
    <s v="https://bienestarazteca.com/"/>
    <s v=""/>
    <m/>
    <n v="0"/>
    <n v="0"/>
  </r>
  <r>
    <n v="375991"/>
    <n v="375991"/>
    <m/>
    <s v=""/>
    <n v="747"/>
    <n v="1859756"/>
    <x v="16"/>
    <s v=""/>
    <d v="2021-12-13T00:00:00"/>
    <s v="lunes"/>
    <n v="2"/>
    <s v="diciembre"/>
    <n v="12"/>
    <n v="2021"/>
    <d v="1899-12-30T22:01:52"/>
    <n v="0"/>
    <m/>
    <m/>
    <m/>
    <s v="INTERCEPCIÓN DE LLAMADAS"/>
    <s v=""/>
    <n v="0"/>
    <s v="ANDROID-APP"/>
    <s v=""/>
    <s v=""/>
    <m/>
    <n v="0"/>
    <n v="0"/>
  </r>
  <r>
    <n v="375992"/>
    <n v="375992"/>
    <m/>
    <s v=""/>
    <n v="747"/>
    <n v="1859756"/>
    <x v="16"/>
    <s v=""/>
    <d v="2021-12-13T00:00:00"/>
    <s v="lunes"/>
    <n v="2"/>
    <s v="diciembre"/>
    <n v="12"/>
    <n v="2021"/>
    <d v="1899-12-30T22:01:56"/>
    <n v="0"/>
    <m/>
    <m/>
    <m/>
    <s v="Becas de Educación Media Superior"/>
    <s v=""/>
    <n v="0"/>
    <s v="ANDROID-APP"/>
    <s v="Becas de Educación Media Superior"/>
    <s v=""/>
    <m/>
    <n v="0"/>
    <n v="0"/>
  </r>
  <r>
    <n v="375993"/>
    <n v="375993"/>
    <m/>
    <s v=""/>
    <n v="747"/>
    <n v="1859756"/>
    <x v="16"/>
    <s v=""/>
    <d v="2021-12-13T00:00:00"/>
    <s v="lunes"/>
    <n v="2"/>
    <s v="diciembre"/>
    <n v="12"/>
    <n v="2021"/>
    <d v="1899-12-30T22:01:58"/>
    <n v="0"/>
    <m/>
    <m/>
    <m/>
    <s v="Información General_BEMS"/>
    <s v=""/>
    <n v="0"/>
    <s v="ANDROID-APP"/>
    <s v="Información General"/>
    <s v=""/>
    <m/>
    <n v="0"/>
    <n v="0"/>
  </r>
  <r>
    <n v="375994"/>
    <n v="375994"/>
    <m/>
    <s v=""/>
    <n v="747"/>
    <n v="1859756"/>
    <x v="16"/>
    <s v=""/>
    <d v="2021-12-13T00:00:00"/>
    <s v="lunes"/>
    <n v="2"/>
    <s v="diciembre"/>
    <n v="12"/>
    <n v="2021"/>
    <d v="1899-12-30T22:02:00"/>
    <n v="0"/>
    <m/>
    <m/>
    <m/>
    <s v="Bienestar Azteca"/>
    <s v=""/>
    <n v="0"/>
    <s v="ANDROID-APP"/>
    <s v="Bienestar Azteca"/>
    <s v=""/>
    <m/>
    <n v="0"/>
    <n v="0"/>
  </r>
  <r>
    <n v="375995"/>
    <n v="375995"/>
    <m/>
    <s v=""/>
    <n v="747"/>
    <n v="1859756"/>
    <x v="16"/>
    <s v=""/>
    <d v="2021-12-13T00:00:00"/>
    <s v="lunes"/>
    <n v="2"/>
    <s v="diciembre"/>
    <n v="12"/>
    <n v="2021"/>
    <d v="1899-12-30T22:02:04"/>
    <n v="0"/>
    <m/>
    <m/>
    <m/>
    <s v="Etapa 1. Registro"/>
    <s v=""/>
    <n v="0"/>
    <s v="ANDROID-APP"/>
    <s v="Etapa 1. Registro"/>
    <s v=""/>
    <m/>
    <n v="0"/>
    <n v="0"/>
  </r>
  <r>
    <n v="375996"/>
    <n v="375996"/>
    <m/>
    <s v=""/>
    <n v="747"/>
    <n v="1859756"/>
    <x v="16"/>
    <s v=""/>
    <d v="2021-12-13T00:00:00"/>
    <s v="lunes"/>
    <n v="2"/>
    <s v="diciembre"/>
    <n v="12"/>
    <n v="2021"/>
    <d v="1899-12-30T22:02:05"/>
    <n v="0"/>
    <m/>
    <m/>
    <m/>
    <s v="Etapa 1. Registro"/>
    <s v=""/>
    <n v="0"/>
    <s v="ANDROID-APP"/>
    <s v="https://bienestarazteca.com/"/>
    <s v=""/>
    <m/>
    <n v="0"/>
    <n v="0"/>
  </r>
  <r>
    <n v="375997"/>
    <n v="375997"/>
    <m/>
    <s v=""/>
    <n v="747"/>
    <n v="1859756"/>
    <x v="16"/>
    <s v=""/>
    <d v="2021-12-13T00:00:00"/>
    <s v="lunes"/>
    <n v="2"/>
    <s v="diciembre"/>
    <n v="12"/>
    <n v="2021"/>
    <d v="1899-12-30T22:02:34"/>
    <n v="0"/>
    <m/>
    <m/>
    <m/>
    <s v="Etapa 1. Registro"/>
    <s v=""/>
    <n v="0"/>
    <s v="ANDROID-APP"/>
    <s v="https://bienestarazteca.com/"/>
    <s v=""/>
    <m/>
    <n v="0"/>
    <n v="0"/>
  </r>
  <r>
    <n v="375998"/>
    <n v="375998"/>
    <m/>
    <s v=""/>
    <n v="777"/>
    <n v="2334214"/>
    <x v="24"/>
    <s v=""/>
    <d v="2021-12-13T00:00:00"/>
    <s v="lunes"/>
    <n v="2"/>
    <s v="diciembre"/>
    <n v="12"/>
    <n v="2021"/>
    <d v="1899-12-30T22:03:02"/>
    <n v="0"/>
    <m/>
    <m/>
    <m/>
    <s v="INTERCEPCIÓN DE LLAMADAS"/>
    <s v=""/>
    <n v="0"/>
    <s v="ANDROID-APP"/>
    <s v=""/>
    <s v=""/>
    <m/>
    <n v="0"/>
    <n v="0"/>
  </r>
  <r>
    <n v="375999"/>
    <n v="375999"/>
    <m/>
    <s v=""/>
    <n v="777"/>
    <n v="2334214"/>
    <x v="24"/>
    <s v=""/>
    <d v="2021-12-13T00:00:00"/>
    <s v="lunes"/>
    <n v="2"/>
    <s v="diciembre"/>
    <n v="12"/>
    <n v="2021"/>
    <d v="1899-12-30T22:03:09"/>
    <n v="0"/>
    <m/>
    <m/>
    <m/>
    <s v="Becas de Educación Básica"/>
    <s v=""/>
    <n v="0"/>
    <s v="ANDROID-APP"/>
    <s v="Becas de Educación Básica"/>
    <s v=""/>
    <m/>
    <n v="0"/>
    <n v="0"/>
  </r>
  <r>
    <n v="376000"/>
    <n v="376000"/>
    <m/>
    <s v=""/>
    <n v="552"/>
    <n v="4817638"/>
    <x v="2"/>
    <s v=""/>
    <d v="2021-12-13T00:00:00"/>
    <s v="lunes"/>
    <n v="2"/>
    <s v="diciembre"/>
    <n v="12"/>
    <n v="2021"/>
    <d v="1899-12-30T22:03:40"/>
    <n v="0"/>
    <m/>
    <m/>
    <m/>
    <s v="INTERCEPCIÓN DE LLAMADAS"/>
    <s v=""/>
    <n v="0"/>
    <s v="ANDROID-APP"/>
    <s v=""/>
    <s v=""/>
    <m/>
    <n v="0"/>
    <n v="0"/>
  </r>
  <r>
    <n v="376001"/>
    <n v="376001"/>
    <m/>
    <s v=""/>
    <n v="552"/>
    <n v="4817638"/>
    <x v="2"/>
    <s v=""/>
    <d v="2021-12-13T00:00:00"/>
    <s v="lunes"/>
    <n v="2"/>
    <s v="diciembre"/>
    <n v="12"/>
    <n v="2021"/>
    <d v="1899-12-30T22:03:56"/>
    <n v="0"/>
    <m/>
    <m/>
    <m/>
    <s v="Becas de Educación Media Superior"/>
    <s v=""/>
    <n v="0"/>
    <s v="ANDROID-APP"/>
    <s v="Becas de Educación Media Superior"/>
    <s v=""/>
    <m/>
    <n v="0"/>
    <n v="0"/>
  </r>
  <r>
    <n v="376002"/>
    <n v="376002"/>
    <m/>
    <s v=""/>
    <n v="552"/>
    <n v="4817638"/>
    <x v="2"/>
    <s v=""/>
    <d v="2021-12-13T00:00:00"/>
    <s v="lunes"/>
    <n v="2"/>
    <s v="diciembre"/>
    <n v="12"/>
    <n v="2021"/>
    <d v="1899-12-30T22:04:01"/>
    <n v="0"/>
    <m/>
    <m/>
    <m/>
    <s v="Información General_BEMS"/>
    <s v=""/>
    <n v="0"/>
    <s v="ANDROID-APP"/>
    <s v="Información General"/>
    <s v=""/>
    <m/>
    <n v="0"/>
    <n v="0"/>
  </r>
  <r>
    <n v="376003"/>
    <n v="376003"/>
    <m/>
    <s v=""/>
    <n v="552"/>
    <n v="4817638"/>
    <x v="2"/>
    <s v=""/>
    <d v="2021-12-13T00:00:00"/>
    <s v="lunes"/>
    <n v="2"/>
    <s v="diciembre"/>
    <n v="12"/>
    <n v="2021"/>
    <d v="1899-12-30T22:04:10"/>
    <n v="0"/>
    <m/>
    <m/>
    <m/>
    <s v="Bienestar Azteca"/>
    <s v=""/>
    <n v="0"/>
    <s v="ANDROID-APP"/>
    <s v="Bienestar Azteca"/>
    <s v=""/>
    <m/>
    <n v="0"/>
    <n v="0"/>
  </r>
  <r>
    <n v="376004"/>
    <n v="376004"/>
    <m/>
    <s v=""/>
    <n v="552"/>
    <n v="4817638"/>
    <x v="2"/>
    <s v=""/>
    <d v="2021-12-13T00:00:00"/>
    <s v="lunes"/>
    <n v="2"/>
    <s v="diciembre"/>
    <n v="12"/>
    <n v="2021"/>
    <d v="1899-12-30T22:04:12"/>
    <n v="0"/>
    <m/>
    <m/>
    <m/>
    <s v="Etapa 1. Registro"/>
    <s v=""/>
    <n v="0"/>
    <s v="ANDROID-APP"/>
    <s v="Etapa 1. Registro"/>
    <s v=""/>
    <m/>
    <n v="0"/>
    <n v="0"/>
  </r>
  <r>
    <n v="376005"/>
    <n v="376005"/>
    <m/>
    <s v=""/>
    <n v="552"/>
    <n v="4817638"/>
    <x v="2"/>
    <s v=""/>
    <d v="2021-12-13T00:00:00"/>
    <s v="lunes"/>
    <n v="2"/>
    <s v="diciembre"/>
    <n v="12"/>
    <n v="2021"/>
    <d v="1899-12-30T22:04:14"/>
    <n v="0"/>
    <m/>
    <m/>
    <m/>
    <s v="Etapa 1. Registro"/>
    <s v=""/>
    <n v="0"/>
    <s v="ANDROID-APP"/>
    <s v="https://bienestarazteca.com/"/>
    <s v=""/>
    <m/>
    <n v="0"/>
    <n v="0"/>
  </r>
  <r>
    <n v="376006"/>
    <n v="376006"/>
    <m/>
    <s v=""/>
    <n v="557"/>
    <n v="8692295"/>
    <x v="2"/>
    <s v=""/>
    <d v="2021-12-13T00:00:00"/>
    <s v="lunes"/>
    <n v="2"/>
    <s v="diciembre"/>
    <n v="12"/>
    <n v="2021"/>
    <d v="1899-12-30T22:04:33"/>
    <n v="0"/>
    <m/>
    <m/>
    <m/>
    <s v="INTERCEPCIÓN DE LLAMADAS"/>
    <s v=""/>
    <n v="0"/>
    <s v="ANDROID-APP"/>
    <s v=""/>
    <s v=""/>
    <m/>
    <n v="0"/>
    <n v="0"/>
  </r>
  <r>
    <n v="376007"/>
    <n v="376007"/>
    <m/>
    <s v=""/>
    <n v="557"/>
    <n v="8692295"/>
    <x v="2"/>
    <s v=""/>
    <d v="2021-12-13T00:00:00"/>
    <s v="lunes"/>
    <n v="2"/>
    <s v="diciembre"/>
    <n v="12"/>
    <n v="2021"/>
    <d v="1899-12-30T22:04:50"/>
    <n v="0"/>
    <m/>
    <m/>
    <m/>
    <s v="Becas de Educación Media Superior"/>
    <s v=""/>
    <n v="0"/>
    <s v="ANDROID-APP"/>
    <s v="Becas de Educación Media Superior"/>
    <s v=""/>
    <m/>
    <n v="0"/>
    <n v="0"/>
  </r>
  <r>
    <n v="376008"/>
    <n v="376008"/>
    <m/>
    <s v=""/>
    <n v="557"/>
    <n v="8692295"/>
    <x v="2"/>
    <s v=""/>
    <d v="2021-12-13T00:00:00"/>
    <s v="lunes"/>
    <n v="2"/>
    <s v="diciembre"/>
    <n v="12"/>
    <n v="2021"/>
    <d v="1899-12-30T22:04:54"/>
    <n v="0"/>
    <m/>
    <m/>
    <m/>
    <s v="Bienestar Azteca"/>
    <s v=""/>
    <n v="0"/>
    <s v="ANDROID-APP"/>
    <s v="Bienestar Azteca"/>
    <s v=""/>
    <m/>
    <n v="0"/>
    <n v="0"/>
  </r>
  <r>
    <n v="376009"/>
    <n v="376009"/>
    <m/>
    <s v=""/>
    <n v="557"/>
    <n v="8692295"/>
    <x v="2"/>
    <s v=""/>
    <d v="2021-12-13T00:00:00"/>
    <s v="lunes"/>
    <n v="2"/>
    <s v="diciembre"/>
    <n v="12"/>
    <n v="2021"/>
    <d v="1899-12-30T22:04:59"/>
    <n v="0"/>
    <m/>
    <m/>
    <m/>
    <s v="Etapa 2. Recibe tu beca."/>
    <s v=""/>
    <n v="0"/>
    <s v="ANDROID-APP"/>
    <s v="Etapa 2. Recibe tu beca."/>
    <s v=""/>
    <m/>
    <n v="0"/>
    <n v="0"/>
  </r>
  <r>
    <n v="376010"/>
    <n v="376010"/>
    <m/>
    <s v=""/>
    <n v="557"/>
    <n v="8692295"/>
    <x v="2"/>
    <s v=""/>
    <d v="2021-12-13T00:00:00"/>
    <s v="lunes"/>
    <n v="2"/>
    <s v="diciembre"/>
    <n v="12"/>
    <n v="2021"/>
    <d v="1899-12-30T22:05:05"/>
    <n v="0"/>
    <m/>
    <m/>
    <m/>
    <s v="Banco Bienestar Azteca"/>
    <s v=""/>
    <n v="0"/>
    <s v="ANDROID-APP"/>
    <s v="https://bienestarazteca.com/"/>
    <s v=""/>
    <m/>
    <n v="0"/>
    <n v="0"/>
  </r>
  <r>
    <n v="376011"/>
    <n v="376011"/>
    <m/>
    <s v=""/>
    <n v="563"/>
    <n v="979536"/>
    <x v="2"/>
    <s v=""/>
    <d v="2021-12-13T00:00:00"/>
    <s v="lunes"/>
    <n v="2"/>
    <s v="diciembre"/>
    <n v="12"/>
    <n v="2021"/>
    <d v="1899-12-30T22:05:10"/>
    <n v="0"/>
    <m/>
    <m/>
    <m/>
    <s v="INTERCEPCIÓN DE LLAMADAS"/>
    <s v=""/>
    <n v="0"/>
    <s v="ANDROID-APP"/>
    <s v=""/>
    <s v=""/>
    <m/>
    <n v="0"/>
    <n v="0"/>
  </r>
  <r>
    <n v="376012"/>
    <n v="376012"/>
    <m/>
    <s v=""/>
    <n v="563"/>
    <n v="979536"/>
    <x v="2"/>
    <s v=""/>
    <d v="2021-12-13T00:00:00"/>
    <s v="lunes"/>
    <n v="2"/>
    <s v="diciembre"/>
    <n v="12"/>
    <n v="2021"/>
    <d v="1899-12-30T22:05:12"/>
    <n v="0"/>
    <m/>
    <m/>
    <m/>
    <s v="Becas de Educación Media Superior"/>
    <s v=""/>
    <n v="0"/>
    <s v="ANDROID-APP"/>
    <s v="Becas de Educación Media Superior"/>
    <s v=""/>
    <m/>
    <n v="0"/>
    <n v="0"/>
  </r>
  <r>
    <n v="376013"/>
    <n v="376013"/>
    <m/>
    <s v=""/>
    <n v="563"/>
    <n v="979536"/>
    <x v="2"/>
    <s v=""/>
    <d v="2021-12-13T00:00:00"/>
    <s v="lunes"/>
    <n v="2"/>
    <s v="diciembre"/>
    <n v="12"/>
    <n v="2021"/>
    <d v="1899-12-30T22:05:12"/>
    <n v="0"/>
    <m/>
    <m/>
    <m/>
    <s v="Bienestar Azteca"/>
    <s v=""/>
    <n v="0"/>
    <s v="ANDROID-APP"/>
    <s v="Bienestar Azteca"/>
    <s v=""/>
    <m/>
    <n v="0"/>
    <n v="0"/>
  </r>
  <r>
    <n v="376014"/>
    <n v="376014"/>
    <m/>
    <s v=""/>
    <n v="563"/>
    <n v="979536"/>
    <x v="2"/>
    <s v=""/>
    <d v="2021-12-13T00:00:00"/>
    <s v="lunes"/>
    <n v="2"/>
    <s v="diciembre"/>
    <n v="12"/>
    <n v="2021"/>
    <d v="1899-12-30T22:05:13"/>
    <n v="0"/>
    <m/>
    <m/>
    <m/>
    <s v="Etapa 1. Registro"/>
    <s v=""/>
    <n v="0"/>
    <s v="ANDROID-APP"/>
    <s v="Etapa 1. Registro"/>
    <s v=""/>
    <m/>
    <n v="0"/>
    <n v="0"/>
  </r>
  <r>
    <n v="376015"/>
    <n v="376015"/>
    <m/>
    <s v=""/>
    <n v="563"/>
    <n v="979536"/>
    <x v="2"/>
    <s v=""/>
    <d v="2021-12-13T00:00:00"/>
    <s v="lunes"/>
    <n v="2"/>
    <s v="diciembre"/>
    <n v="12"/>
    <n v="2021"/>
    <d v="1899-12-30T22:05:14"/>
    <n v="0"/>
    <m/>
    <m/>
    <m/>
    <s v="Etapa 1. Registro"/>
    <s v=""/>
    <n v="0"/>
    <s v="ANDROID-APP"/>
    <s v="https://bienestarazteca.com/"/>
    <s v=""/>
    <m/>
    <n v="0"/>
    <n v="0"/>
  </r>
  <r>
    <n v="376016"/>
    <n v="376016"/>
    <m/>
    <s v=""/>
    <n v="729"/>
    <n v="2557523"/>
    <x v="5"/>
    <s v=""/>
    <d v="2021-12-13T00:00:00"/>
    <s v="lunes"/>
    <n v="2"/>
    <s v="diciembre"/>
    <n v="12"/>
    <n v="2021"/>
    <d v="1899-12-30T22:06:24"/>
    <n v="0"/>
    <m/>
    <m/>
    <m/>
    <s v="¡Ayuda! No me puedo registrar."/>
    <s v=""/>
    <n v="0"/>
    <s v="ANDROID-APP"/>
    <s v="¡Ayuda! No me puedo registrar."/>
    <s v=""/>
    <m/>
    <n v="0"/>
    <n v="0"/>
  </r>
  <r>
    <n v="376017"/>
    <n v="376017"/>
    <m/>
    <s v=""/>
    <n v="557"/>
    <n v="8692295"/>
    <x v="2"/>
    <s v=""/>
    <d v="2021-12-13T00:00:00"/>
    <s v="lunes"/>
    <n v="2"/>
    <s v="diciembre"/>
    <n v="12"/>
    <n v="2021"/>
    <d v="1899-12-30T22:06:31"/>
    <n v="0"/>
    <m/>
    <m/>
    <m/>
    <s v="Banco Bienestar Azteca"/>
    <s v=""/>
    <n v="0"/>
    <s v="ANDROID-APP"/>
    <s v="https://bienestarazteca.com/"/>
    <s v=""/>
    <m/>
    <n v="0"/>
    <n v="0"/>
  </r>
  <r>
    <n v="376018"/>
    <n v="376018"/>
    <m/>
    <s v=""/>
    <n v="557"/>
    <n v="8692295"/>
    <x v="2"/>
    <s v=""/>
    <d v="2021-12-13T00:00:00"/>
    <s v="lunes"/>
    <n v="2"/>
    <s v="diciembre"/>
    <n v="12"/>
    <n v="2021"/>
    <d v="1899-12-30T22:07:57"/>
    <n v="0"/>
    <m/>
    <m/>
    <m/>
    <s v="¡Ayuda! No me puedo registrar."/>
    <s v=""/>
    <n v="0"/>
    <s v="ANDROID-APP"/>
    <s v="¡Ayuda! No me puedo registrar."/>
    <s v=""/>
    <m/>
    <n v="0"/>
    <n v="0"/>
  </r>
  <r>
    <n v="376019"/>
    <n v="376019"/>
    <m/>
    <s v=""/>
    <n v="557"/>
    <n v="8692295"/>
    <x v="2"/>
    <s v=""/>
    <d v="2021-12-13T00:00:00"/>
    <s v="lunes"/>
    <n v="2"/>
    <s v="diciembre"/>
    <n v="12"/>
    <n v="2021"/>
    <d v="1899-12-30T22:08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020"/>
    <n v="376020"/>
    <m/>
    <s v=""/>
    <n v="557"/>
    <n v="8692295"/>
    <x v="2"/>
    <s v=""/>
    <d v="2021-12-13T00:00:00"/>
    <s v="lunes"/>
    <n v="2"/>
    <s v="diciembre"/>
    <n v="12"/>
    <n v="2021"/>
    <d v="1899-12-30T22:08:4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6021"/>
    <n v="376021"/>
    <m/>
    <s v=""/>
    <n v="557"/>
    <n v="8692295"/>
    <x v="2"/>
    <s v=""/>
    <d v="2021-12-13T00:00:00"/>
    <s v="lunes"/>
    <n v="2"/>
    <s v="diciembre"/>
    <n v="12"/>
    <n v="2021"/>
    <d v="1899-12-30T22:08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022"/>
    <n v="376022"/>
    <m/>
    <s v=""/>
    <n v="557"/>
    <n v="8692295"/>
    <x v="2"/>
    <s v=""/>
    <d v="2021-12-13T00:00:00"/>
    <s v="lunes"/>
    <n v="2"/>
    <s v="diciembre"/>
    <n v="12"/>
    <n v="2021"/>
    <d v="1899-12-30T22:09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6023"/>
    <n v="376023"/>
    <m/>
    <s v=""/>
    <n v="557"/>
    <n v="8692295"/>
    <x v="2"/>
    <s v=""/>
    <d v="2021-12-13T00:00:00"/>
    <s v="lunes"/>
    <n v="2"/>
    <s v="diciembre"/>
    <n v="12"/>
    <n v="2021"/>
    <d v="1899-12-30T22:09:05"/>
    <n v="0"/>
    <m/>
    <m/>
    <m/>
    <s v="¿Qué es Bienestar Azteca?"/>
    <s v=""/>
    <n v="0"/>
    <s v="ANDROID-APP"/>
    <s v="¿Qué es Bienestar Azteca?"/>
    <s v=""/>
    <m/>
    <n v="0"/>
    <n v="0"/>
  </r>
  <r>
    <n v="376024"/>
    <n v="376024"/>
    <m/>
    <s v=""/>
    <n v="557"/>
    <n v="8692295"/>
    <x v="2"/>
    <s v=""/>
    <d v="2021-12-13T00:00:00"/>
    <s v="lunes"/>
    <n v="2"/>
    <s v="diciembre"/>
    <n v="12"/>
    <n v="2021"/>
    <d v="1899-12-30T22:09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6025"/>
    <n v="376025"/>
    <m/>
    <s v=""/>
    <n v="553"/>
    <n v="3207972"/>
    <x v="5"/>
    <s v=""/>
    <d v="2021-12-13T00:00:00"/>
    <s v="lunes"/>
    <n v="2"/>
    <s v="diciembre"/>
    <n v="12"/>
    <n v="2021"/>
    <d v="1899-12-30T22:10:16"/>
    <n v="0"/>
    <m/>
    <m/>
    <m/>
    <s v="INTERCEPCIÓN DE LLAMADAS"/>
    <s v=""/>
    <n v="0"/>
    <s v="ANDROID-APP"/>
    <s v=""/>
    <s v=""/>
    <m/>
    <n v="0"/>
    <n v="0"/>
  </r>
  <r>
    <n v="376026"/>
    <n v="376026"/>
    <m/>
    <s v=""/>
    <n v="553"/>
    <n v="3207972"/>
    <x v="5"/>
    <s v=""/>
    <d v="2021-12-13T00:00:00"/>
    <s v="lunes"/>
    <n v="2"/>
    <s v="diciembre"/>
    <n v="12"/>
    <n v="2021"/>
    <d v="1899-12-30T22:10:37"/>
    <n v="0"/>
    <m/>
    <m/>
    <m/>
    <s v="Becas Jovenes Escribiendo el futuro"/>
    <s v=""/>
    <n v="0"/>
    <s v="ANDROID-APP"/>
    <s v="Becas Jovenes Escribiendo el futuro"/>
    <s v=""/>
    <m/>
    <n v="0"/>
    <n v="0"/>
  </r>
  <r>
    <n v="376027"/>
    <n v="376027"/>
    <m/>
    <s v=""/>
    <n v="553"/>
    <n v="3207972"/>
    <x v="5"/>
    <s v=""/>
    <d v="2021-12-13T00:00:00"/>
    <s v="lunes"/>
    <n v="2"/>
    <s v="diciembre"/>
    <n v="12"/>
    <n v="2021"/>
    <d v="1899-12-30T22:10:39"/>
    <n v="0"/>
    <m/>
    <m/>
    <m/>
    <s v="Convocatoria_JEF"/>
    <s v=""/>
    <n v="0"/>
    <s v="ANDROID-APP"/>
    <s v="Convocatoria"/>
    <s v=""/>
    <m/>
    <n v="0"/>
    <n v="0"/>
  </r>
  <r>
    <n v="376028"/>
    <n v="376028"/>
    <m/>
    <s v=""/>
    <n v="553"/>
    <n v="3207972"/>
    <x v="5"/>
    <s v=""/>
    <d v="2021-12-13T00:00:00"/>
    <s v="lunes"/>
    <n v="2"/>
    <s v="diciembre"/>
    <n v="12"/>
    <n v="2021"/>
    <d v="1899-12-30T22:10:55"/>
    <n v="0"/>
    <m/>
    <m/>
    <m/>
    <s v="Información General_JEF"/>
    <s v=""/>
    <n v="0"/>
    <s v="ANDROID-APP"/>
    <s v="Información General"/>
    <s v=""/>
    <m/>
    <n v="0"/>
    <n v="0"/>
  </r>
  <r>
    <n v="376029"/>
    <n v="376029"/>
    <m/>
    <s v=""/>
    <n v="553"/>
    <n v="3207972"/>
    <x v="5"/>
    <s v=""/>
    <d v="2021-12-13T00:00:00"/>
    <s v="lunes"/>
    <n v="2"/>
    <s v="diciembre"/>
    <n v="12"/>
    <n v="2021"/>
    <d v="1899-12-30T22:11:16"/>
    <n v="0"/>
    <m/>
    <m/>
    <m/>
    <s v="Becas de Educación Básica"/>
    <s v=""/>
    <n v="0"/>
    <s v="ANDROID-APP"/>
    <s v="Becas de Educación Básica"/>
    <s v=""/>
    <m/>
    <n v="0"/>
    <n v="0"/>
  </r>
  <r>
    <n v="376030"/>
    <n v="376030"/>
    <m/>
    <s v=""/>
    <n v="954"/>
    <n v="1686178"/>
    <x v="5"/>
    <s v=""/>
    <d v="2021-12-13T00:00:00"/>
    <s v="lunes"/>
    <n v="2"/>
    <s v="diciembre"/>
    <n v="12"/>
    <n v="2021"/>
    <d v="1899-12-30T22:11:18"/>
    <n v="0"/>
    <m/>
    <m/>
    <m/>
    <s v="INTERCEPCIÓN DE LLAMADAS"/>
    <s v=""/>
    <n v="0"/>
    <s v="ANDROID-APP"/>
    <s v=""/>
    <s v=""/>
    <m/>
    <n v="0"/>
    <n v="0"/>
  </r>
  <r>
    <n v="376031"/>
    <n v="376031"/>
    <m/>
    <s v=""/>
    <n v="954"/>
    <n v="1686178"/>
    <x v="5"/>
    <s v=""/>
    <d v="2021-12-13T00:00:00"/>
    <s v="lunes"/>
    <n v="2"/>
    <s v="diciembre"/>
    <n v="12"/>
    <n v="2021"/>
    <d v="1899-12-30T22:11:28"/>
    <n v="0"/>
    <m/>
    <m/>
    <m/>
    <s v="Becas de Educación Media Superior"/>
    <s v=""/>
    <n v="0"/>
    <s v="ANDROID-APP"/>
    <s v="Becas de Educación Media Superior"/>
    <s v=""/>
    <m/>
    <n v="0"/>
    <n v="0"/>
  </r>
  <r>
    <n v="376032"/>
    <n v="376032"/>
    <m/>
    <s v=""/>
    <n v="954"/>
    <n v="1686178"/>
    <x v="5"/>
    <s v=""/>
    <d v="2021-12-13T00:00:00"/>
    <s v="lunes"/>
    <n v="2"/>
    <s v="diciembre"/>
    <n v="12"/>
    <n v="2021"/>
    <d v="1899-12-30T22:11:28"/>
    <n v="0"/>
    <m/>
    <m/>
    <m/>
    <s v="Bienestar Azteca"/>
    <s v=""/>
    <n v="0"/>
    <s v="ANDROID-APP"/>
    <s v="Bienestar Azteca"/>
    <s v=""/>
    <m/>
    <n v="0"/>
    <n v="0"/>
  </r>
  <r>
    <n v="376033"/>
    <n v="376033"/>
    <m/>
    <s v=""/>
    <n v="954"/>
    <n v="1686178"/>
    <x v="5"/>
    <s v=""/>
    <d v="2021-12-13T00:00:00"/>
    <s v="lunes"/>
    <n v="2"/>
    <s v="diciembre"/>
    <n v="12"/>
    <n v="2021"/>
    <d v="1899-12-30T22:11:30"/>
    <n v="0"/>
    <m/>
    <m/>
    <m/>
    <s v="Etapa 1. Registro"/>
    <s v=""/>
    <n v="0"/>
    <s v="ANDROID-APP"/>
    <s v="Etapa 1. Registro"/>
    <s v=""/>
    <m/>
    <n v="0"/>
    <n v="0"/>
  </r>
  <r>
    <n v="376034"/>
    <n v="376034"/>
    <m/>
    <s v=""/>
    <n v="954"/>
    <n v="1686178"/>
    <x v="5"/>
    <s v=""/>
    <d v="2021-12-13T00:00:00"/>
    <s v="lunes"/>
    <n v="2"/>
    <s v="diciembre"/>
    <n v="12"/>
    <n v="2021"/>
    <d v="1899-12-30T22:11:31"/>
    <n v="0"/>
    <m/>
    <m/>
    <m/>
    <s v="Etapa 1. Registro"/>
    <s v=""/>
    <n v="0"/>
    <s v="ANDROID-APP"/>
    <s v="https://bienestarazteca.com/"/>
    <s v=""/>
    <m/>
    <n v="0"/>
    <n v="0"/>
  </r>
  <r>
    <n v="376035"/>
    <n v="376035"/>
    <m/>
    <s v=""/>
    <n v="553"/>
    <n v="3207972"/>
    <x v="5"/>
    <s v=""/>
    <d v="2021-12-13T00:00:00"/>
    <s v="lunes"/>
    <n v="2"/>
    <s v="diciembre"/>
    <n v="12"/>
    <n v="2021"/>
    <d v="1899-12-30T22:11:32"/>
    <n v="0"/>
    <m/>
    <m/>
    <m/>
    <s v="Becas de Educación Media Superior"/>
    <s v=""/>
    <n v="0"/>
    <s v="ANDROID-APP"/>
    <s v="Becas de Educación Media Superior"/>
    <s v=""/>
    <m/>
    <n v="0"/>
    <n v="0"/>
  </r>
  <r>
    <n v="376036"/>
    <n v="376036"/>
    <m/>
    <s v=""/>
    <n v="553"/>
    <n v="3207972"/>
    <x v="5"/>
    <s v=""/>
    <d v="2021-12-13T00:00:00"/>
    <s v="lunes"/>
    <n v="2"/>
    <s v="diciembre"/>
    <n v="12"/>
    <n v="2021"/>
    <d v="1899-12-30T22:11:35"/>
    <n v="0"/>
    <m/>
    <m/>
    <m/>
    <s v="Bienestar Azteca"/>
    <s v=""/>
    <n v="0"/>
    <s v="ANDROID-APP"/>
    <s v="Bienestar Azteca"/>
    <s v=""/>
    <m/>
    <n v="0"/>
    <n v="0"/>
  </r>
  <r>
    <n v="376037"/>
    <n v="376037"/>
    <m/>
    <s v=""/>
    <n v="553"/>
    <n v="3207972"/>
    <x v="5"/>
    <s v=""/>
    <d v="2021-12-13T00:00:00"/>
    <s v="lunes"/>
    <n v="2"/>
    <s v="diciembre"/>
    <n v="12"/>
    <n v="2021"/>
    <d v="1899-12-30T22:11:44"/>
    <n v="0"/>
    <m/>
    <m/>
    <m/>
    <s v="Etapa 1. Registro"/>
    <s v=""/>
    <n v="0"/>
    <s v="ANDROID-APP"/>
    <s v="Etapa 1. Registro"/>
    <s v=""/>
    <m/>
    <n v="0"/>
    <n v="0"/>
  </r>
  <r>
    <n v="376038"/>
    <n v="376038"/>
    <m/>
    <s v=""/>
    <n v="553"/>
    <n v="3207972"/>
    <x v="5"/>
    <s v=""/>
    <d v="2021-12-13T00:00:00"/>
    <s v="lunes"/>
    <n v="2"/>
    <s v="diciembre"/>
    <n v="12"/>
    <n v="2021"/>
    <d v="1899-12-30T22:11:59"/>
    <n v="0"/>
    <m/>
    <m/>
    <m/>
    <s v="Etapa 1. Registro"/>
    <s v=""/>
    <n v="0"/>
    <s v="ANDROID-APP"/>
    <s v="https://bienestarazteca.com/"/>
    <s v=""/>
    <m/>
    <n v="0"/>
    <n v="0"/>
  </r>
  <r>
    <n v="376039"/>
    <n v="376039"/>
    <m/>
    <s v=""/>
    <n v="553"/>
    <n v="4800546"/>
    <x v="2"/>
    <s v=""/>
    <d v="2021-12-13T00:00:00"/>
    <s v="lunes"/>
    <n v="2"/>
    <s v="diciembre"/>
    <n v="12"/>
    <n v="2021"/>
    <d v="1899-12-30T22:13:08"/>
    <n v="0"/>
    <m/>
    <m/>
    <m/>
    <s v="INTERCEPCIÓN DE LLAMADAS"/>
    <s v=""/>
    <n v="0"/>
    <s v="ANDROID-APP"/>
    <s v=""/>
    <s v=""/>
    <m/>
    <n v="0"/>
    <n v="0"/>
  </r>
  <r>
    <n v="376040"/>
    <n v="376040"/>
    <m/>
    <s v=""/>
    <n v="464"/>
    <n v="1761877"/>
    <x v="3"/>
    <s v=""/>
    <d v="2021-12-13T00:00:00"/>
    <s v="lunes"/>
    <n v="2"/>
    <s v="diciembre"/>
    <n v="12"/>
    <n v="2021"/>
    <d v="1899-12-30T22:15:31"/>
    <n v="0"/>
    <m/>
    <m/>
    <m/>
    <s v="INTERCEPCIÓN DE LLAMADAS"/>
    <s v=""/>
    <n v="0"/>
    <s v="ANDROID-APP"/>
    <s v=""/>
    <s v=""/>
    <m/>
    <n v="0"/>
    <n v="0"/>
  </r>
  <r>
    <n v="376041"/>
    <n v="376041"/>
    <m/>
    <s v=""/>
    <n v="464"/>
    <n v="1761877"/>
    <x v="3"/>
    <s v=""/>
    <d v="2021-12-13T00:00:00"/>
    <s v="lunes"/>
    <n v="2"/>
    <s v="diciembre"/>
    <n v="12"/>
    <n v="2021"/>
    <d v="1899-12-30T22:15:40"/>
    <n v="0"/>
    <m/>
    <m/>
    <m/>
    <s v="Becas de Educación Media Superior"/>
    <s v=""/>
    <n v="0"/>
    <s v="ANDROID-APP"/>
    <s v="Becas de Educación Media Superior"/>
    <s v=""/>
    <m/>
    <n v="0"/>
    <n v="0"/>
  </r>
  <r>
    <n v="376042"/>
    <n v="376042"/>
    <m/>
    <s v=""/>
    <n v="464"/>
    <n v="1761877"/>
    <x v="3"/>
    <s v=""/>
    <d v="2021-12-13T00:00:00"/>
    <s v="lunes"/>
    <n v="2"/>
    <s v="diciembre"/>
    <n v="12"/>
    <n v="2021"/>
    <d v="1899-12-30T22:15:42"/>
    <n v="0"/>
    <m/>
    <m/>
    <m/>
    <s v="Bienestar Azteca"/>
    <s v=""/>
    <n v="0"/>
    <s v="ANDROID-APP"/>
    <s v="Bienestar Azteca"/>
    <s v=""/>
    <m/>
    <n v="0"/>
    <n v="0"/>
  </r>
  <r>
    <n v="376043"/>
    <n v="376043"/>
    <m/>
    <s v=""/>
    <n v="464"/>
    <n v="1761877"/>
    <x v="3"/>
    <s v=""/>
    <d v="2021-12-13T00:00:00"/>
    <s v="lunes"/>
    <n v="2"/>
    <s v="diciembre"/>
    <n v="12"/>
    <n v="2021"/>
    <d v="1899-12-30T22:15:46"/>
    <n v="0"/>
    <m/>
    <m/>
    <m/>
    <s v="Etapa 2. Recibe tu beca."/>
    <s v=""/>
    <n v="0"/>
    <s v="ANDROID-APP"/>
    <s v="Etapa 2. Recibe tu beca."/>
    <s v=""/>
    <m/>
    <n v="0"/>
    <n v="0"/>
  </r>
  <r>
    <n v="376044"/>
    <n v="376044"/>
    <m/>
    <s v=""/>
    <n v="464"/>
    <n v="1761877"/>
    <x v="3"/>
    <s v=""/>
    <d v="2021-12-13T00:00:00"/>
    <s v="lunes"/>
    <n v="2"/>
    <s v="diciembre"/>
    <n v="12"/>
    <n v="2021"/>
    <d v="1899-12-30T22:16:03"/>
    <n v="0"/>
    <m/>
    <m/>
    <m/>
    <s v="Banco Bienestar Azteca"/>
    <s v=""/>
    <n v="0"/>
    <s v="ANDROID-APP"/>
    <s v="https://bienestarazteca.com/"/>
    <s v=""/>
    <m/>
    <n v="0"/>
    <n v="0"/>
  </r>
  <r>
    <n v="376045"/>
    <n v="376045"/>
    <m/>
    <s v=""/>
    <n v="722"/>
    <n v="7989157"/>
    <x v="5"/>
    <s v=""/>
    <d v="2021-12-13T00:00:00"/>
    <s v="lunes"/>
    <n v="2"/>
    <s v="diciembre"/>
    <n v="12"/>
    <n v="2021"/>
    <d v="1899-12-30T22:16:54"/>
    <n v="0"/>
    <m/>
    <m/>
    <m/>
    <s v="INTERCEPCIÓN DE LLAMADAS"/>
    <s v=""/>
    <n v="0"/>
    <s v="ANDROID-APP"/>
    <s v=""/>
    <s v=""/>
    <m/>
    <n v="0"/>
    <n v="0"/>
  </r>
  <r>
    <n v="376046"/>
    <n v="376046"/>
    <m/>
    <s v=""/>
    <n v="561"/>
    <n v="4157829"/>
    <x v="5"/>
    <s v=""/>
    <d v="2021-12-13T00:00:00"/>
    <s v="lunes"/>
    <n v="2"/>
    <s v="diciembre"/>
    <n v="12"/>
    <n v="2021"/>
    <d v="1899-12-30T22:16:55"/>
    <n v="0"/>
    <m/>
    <m/>
    <m/>
    <s v="INTERCEPCIÓN DE LLAMADAS"/>
    <s v=""/>
    <n v="0"/>
    <s v="ANDROID-APP"/>
    <s v=""/>
    <s v=""/>
    <m/>
    <n v="0"/>
    <n v="0"/>
  </r>
  <r>
    <n v="376047"/>
    <n v="376047"/>
    <m/>
    <s v=""/>
    <n v="722"/>
    <n v="7989157"/>
    <x v="5"/>
    <s v=""/>
    <d v="2021-12-13T00:00:00"/>
    <s v="lunes"/>
    <n v="2"/>
    <s v="diciembre"/>
    <n v="12"/>
    <n v="2021"/>
    <d v="1899-12-30T22:17:15"/>
    <n v="0"/>
    <m/>
    <m/>
    <m/>
    <s v="Becas de Educación Básica"/>
    <s v=""/>
    <n v="0"/>
    <s v="ANDROID-APP"/>
    <s v="Becas de Educación Básica"/>
    <s v=""/>
    <m/>
    <n v="0"/>
    <n v="0"/>
  </r>
  <r>
    <n v="376048"/>
    <n v="376048"/>
    <m/>
    <s v=""/>
    <n v="561"/>
    <n v="4157829"/>
    <x v="5"/>
    <s v=""/>
    <d v="2021-12-13T00:00:00"/>
    <s v="lunes"/>
    <n v="2"/>
    <s v="diciembre"/>
    <n v="12"/>
    <n v="2021"/>
    <d v="1899-12-30T22:17:17"/>
    <n v="0"/>
    <m/>
    <m/>
    <m/>
    <s v="Becas de Educación Básica"/>
    <s v=""/>
    <n v="0"/>
    <s v="ANDROID-APP"/>
    <s v="Becas de Educación Básica"/>
    <s v=""/>
    <m/>
    <n v="0"/>
    <n v="0"/>
  </r>
  <r>
    <n v="376049"/>
    <n v="376049"/>
    <m/>
    <s v=""/>
    <n v="722"/>
    <n v="7989157"/>
    <x v="5"/>
    <s v=""/>
    <d v="2021-12-13T00:00:00"/>
    <s v="lunes"/>
    <n v="2"/>
    <s v="diciembre"/>
    <n v="12"/>
    <n v="2021"/>
    <d v="1899-12-30T22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050"/>
    <n v="376050"/>
    <m/>
    <s v=""/>
    <n v="561"/>
    <n v="4157829"/>
    <x v="5"/>
    <s v=""/>
    <d v="2021-12-13T00:00:00"/>
    <s v="lunes"/>
    <n v="2"/>
    <s v="diciembre"/>
    <n v="12"/>
    <n v="2021"/>
    <d v="1899-12-30T22:1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76051"/>
    <n v="376051"/>
    <m/>
    <s v=""/>
    <n v="561"/>
    <n v="4157829"/>
    <x v="5"/>
    <s v=""/>
    <d v="2021-12-13T00:00:00"/>
    <s v="lunes"/>
    <n v="2"/>
    <s v="diciembre"/>
    <n v="12"/>
    <n v="2021"/>
    <d v="1899-12-30T22:18:19"/>
    <n v="0"/>
    <m/>
    <m/>
    <m/>
    <s v="Becas de Educación Media Superior"/>
    <s v=""/>
    <n v="0"/>
    <s v="ANDROID-APP"/>
    <s v="Becas de Educación Media Superior"/>
    <s v=""/>
    <m/>
    <n v="0"/>
    <n v="0"/>
  </r>
  <r>
    <n v="376052"/>
    <n v="376052"/>
    <m/>
    <s v=""/>
    <n v="561"/>
    <n v="4157829"/>
    <x v="5"/>
    <s v=""/>
    <d v="2021-12-13T00:00:00"/>
    <s v="lunes"/>
    <n v="2"/>
    <s v="diciembre"/>
    <n v="12"/>
    <n v="2021"/>
    <d v="1899-12-30T22:18:22"/>
    <n v="0"/>
    <m/>
    <m/>
    <m/>
    <s v="Bienestar Azteca"/>
    <s v=""/>
    <n v="0"/>
    <s v="ANDROID-APP"/>
    <s v="Bienestar Azteca"/>
    <s v=""/>
    <m/>
    <n v="0"/>
    <n v="0"/>
  </r>
  <r>
    <n v="376053"/>
    <n v="376053"/>
    <m/>
    <s v=""/>
    <n v="555"/>
    <n v="4617717"/>
    <x v="2"/>
    <s v=""/>
    <d v="2021-12-13T00:00:00"/>
    <s v="lunes"/>
    <n v="2"/>
    <s v="diciembre"/>
    <n v="12"/>
    <n v="2021"/>
    <d v="1899-12-30T22:19:30"/>
    <n v="0"/>
    <m/>
    <m/>
    <m/>
    <s v="INTERCEPCIÓN DE LLAMADAS"/>
    <s v=""/>
    <n v="0"/>
    <s v="ANDROID-APP"/>
    <s v=""/>
    <s v=""/>
    <m/>
    <n v="0"/>
    <n v="0"/>
  </r>
  <r>
    <n v="376054"/>
    <n v="376054"/>
    <m/>
    <s v=""/>
    <n v="921"/>
    <n v="2576178"/>
    <x v="13"/>
    <s v=""/>
    <d v="2021-12-13T00:00:00"/>
    <s v="lunes"/>
    <n v="2"/>
    <s v="diciembre"/>
    <n v="12"/>
    <n v="2021"/>
    <d v="1899-12-30T22:19:31"/>
    <n v="0"/>
    <m/>
    <m/>
    <m/>
    <s v="INTERCEPCIÓN DE LLAMADAS"/>
    <s v=""/>
    <n v="0"/>
    <s v="ANDROID-APP"/>
    <s v=""/>
    <s v=""/>
    <m/>
    <n v="0"/>
    <n v="0"/>
  </r>
  <r>
    <n v="376055"/>
    <n v="376055"/>
    <m/>
    <s v=""/>
    <n v="921"/>
    <n v="2576178"/>
    <x v="13"/>
    <s v=""/>
    <d v="2021-12-13T00:00:00"/>
    <s v="lunes"/>
    <n v="2"/>
    <s v="diciembre"/>
    <n v="12"/>
    <n v="2021"/>
    <d v="1899-12-30T22:19:35"/>
    <n v="0"/>
    <m/>
    <m/>
    <m/>
    <s v="Becas de Educación Básica"/>
    <s v=""/>
    <n v="0"/>
    <s v="ANDROID-APP"/>
    <s v="Becas de Educación Básica"/>
    <s v=""/>
    <m/>
    <n v="0"/>
    <n v="0"/>
  </r>
  <r>
    <n v="376056"/>
    <n v="376056"/>
    <m/>
    <s v=""/>
    <n v="555"/>
    <n v="4617717"/>
    <x v="2"/>
    <s v=""/>
    <d v="2021-12-13T00:00:00"/>
    <s v="lunes"/>
    <n v="2"/>
    <s v="diciembre"/>
    <n v="12"/>
    <n v="2021"/>
    <d v="1899-12-30T22:20:00"/>
    <n v="0"/>
    <m/>
    <m/>
    <m/>
    <s v="Becas de Educación Media Superior"/>
    <s v=""/>
    <n v="0"/>
    <s v="ANDROID-APP"/>
    <s v="Becas de Educación Media Superior"/>
    <s v=""/>
    <m/>
    <n v="0"/>
    <n v="0"/>
  </r>
  <r>
    <n v="376057"/>
    <n v="376057"/>
    <m/>
    <s v=""/>
    <n v="555"/>
    <n v="4617717"/>
    <x v="2"/>
    <s v=""/>
    <d v="2021-12-13T00:00:00"/>
    <s v="lunes"/>
    <n v="2"/>
    <s v="diciembre"/>
    <n v="12"/>
    <n v="2021"/>
    <d v="1899-12-30T22:20:05"/>
    <n v="0"/>
    <m/>
    <m/>
    <m/>
    <s v="Bienestar Azteca"/>
    <s v=""/>
    <n v="0"/>
    <s v="ANDROID-APP"/>
    <s v="Bienestar Azteca"/>
    <s v=""/>
    <m/>
    <n v="0"/>
    <n v="0"/>
  </r>
  <r>
    <n v="376058"/>
    <n v="376058"/>
    <m/>
    <s v=""/>
    <n v="555"/>
    <n v="4617717"/>
    <x v="2"/>
    <s v=""/>
    <d v="2021-12-13T00:00:00"/>
    <s v="lunes"/>
    <n v="2"/>
    <s v="diciembre"/>
    <n v="12"/>
    <n v="2021"/>
    <d v="1899-12-30T22:20:34"/>
    <n v="0"/>
    <m/>
    <m/>
    <m/>
    <s v="Información General_BEMS"/>
    <s v=""/>
    <n v="0"/>
    <s v="ANDROID-APP"/>
    <s v="Información General"/>
    <s v=""/>
    <m/>
    <n v="0"/>
    <n v="0"/>
  </r>
  <r>
    <n v="376059"/>
    <n v="376059"/>
    <m/>
    <s v=""/>
    <n v="555"/>
    <n v="4617717"/>
    <x v="2"/>
    <s v=""/>
    <d v="2021-12-13T00:00:00"/>
    <s v="lunes"/>
    <n v="2"/>
    <s v="diciembre"/>
    <n v="12"/>
    <n v="2021"/>
    <d v="1899-12-30T22:20:49"/>
    <n v="0"/>
    <m/>
    <m/>
    <m/>
    <s v="Bienestar Azteca"/>
    <s v=""/>
    <n v="0"/>
    <s v="ANDROID-APP"/>
    <s v="Bienestar Azteca"/>
    <s v=""/>
    <m/>
    <n v="0"/>
    <n v="0"/>
  </r>
  <r>
    <n v="376060"/>
    <n v="376060"/>
    <m/>
    <s v=""/>
    <n v="962"/>
    <n v="1324320"/>
    <x v="13"/>
    <s v=""/>
    <d v="2021-12-13T00:00:00"/>
    <s v="lunes"/>
    <n v="2"/>
    <s v="diciembre"/>
    <n v="12"/>
    <n v="2021"/>
    <d v="1899-12-30T22:21:17"/>
    <n v="0"/>
    <m/>
    <m/>
    <m/>
    <s v="INTERCEPCIÓN DE LLAMADAS"/>
    <s v=""/>
    <n v="0"/>
    <s v="ANDROID-APP"/>
    <s v=""/>
    <s v=""/>
    <m/>
    <n v="0"/>
    <n v="0"/>
  </r>
  <r>
    <n v="376061"/>
    <n v="376061"/>
    <m/>
    <s v=""/>
    <n v="555"/>
    <n v="4617717"/>
    <x v="2"/>
    <s v=""/>
    <d v="2021-12-13T00:00:00"/>
    <s v="lunes"/>
    <n v="2"/>
    <s v="diciembre"/>
    <n v="12"/>
    <n v="2021"/>
    <d v="1899-12-30T22:21:28"/>
    <n v="0"/>
    <m/>
    <m/>
    <m/>
    <s v="INTERCEPCIÓN DE LLAMADAS"/>
    <s v=""/>
    <n v="0"/>
    <s v="ANDROID-APP"/>
    <s v=""/>
    <s v=""/>
    <m/>
    <n v="0"/>
    <n v="0"/>
  </r>
  <r>
    <n v="376062"/>
    <n v="376062"/>
    <m/>
    <s v=""/>
    <n v="555"/>
    <n v="4617717"/>
    <x v="2"/>
    <s v=""/>
    <d v="2021-12-13T00:00:00"/>
    <s v="lunes"/>
    <n v="2"/>
    <s v="diciembre"/>
    <n v="12"/>
    <n v="2021"/>
    <d v="1899-12-30T22:21:40"/>
    <n v="0"/>
    <m/>
    <m/>
    <m/>
    <s v="Becas de Educación Media Superior"/>
    <s v=""/>
    <n v="0"/>
    <s v="ANDROID-APP"/>
    <s v="Becas de Educación Media Superior"/>
    <s v=""/>
    <m/>
    <n v="0"/>
    <n v="0"/>
  </r>
  <r>
    <n v="376063"/>
    <n v="376063"/>
    <m/>
    <s v=""/>
    <n v="555"/>
    <n v="4617717"/>
    <x v="2"/>
    <s v=""/>
    <d v="2021-12-13T00:00:00"/>
    <s v="lunes"/>
    <n v="2"/>
    <s v="diciembre"/>
    <n v="12"/>
    <n v="2021"/>
    <d v="1899-12-30T22:21:44"/>
    <n v="0"/>
    <m/>
    <m/>
    <m/>
    <s v="Bienestar Azteca"/>
    <s v=""/>
    <n v="0"/>
    <s v="ANDROID-APP"/>
    <s v="Bienestar Azteca"/>
    <s v=""/>
    <m/>
    <n v="0"/>
    <n v="0"/>
  </r>
  <r>
    <n v="376064"/>
    <n v="376064"/>
    <m/>
    <s v=""/>
    <n v="962"/>
    <n v="1324320"/>
    <x v="13"/>
    <s v=""/>
    <d v="2021-12-13T00:00:00"/>
    <s v="lunes"/>
    <n v="2"/>
    <s v="diciembre"/>
    <n v="12"/>
    <n v="2021"/>
    <d v="1899-12-30T22:22:00"/>
    <n v="0"/>
    <m/>
    <m/>
    <m/>
    <s v="Becas Jovenes Escribiendo el futuro"/>
    <s v=""/>
    <n v="0"/>
    <s v="ANDROID-APP"/>
    <s v="Becas Jovenes Escribiendo el futuro"/>
    <s v=""/>
    <m/>
    <n v="0"/>
    <n v="0"/>
  </r>
  <r>
    <n v="376065"/>
    <n v="376065"/>
    <m/>
    <s v=""/>
    <n v="553"/>
    <n v="1160908"/>
    <x v="2"/>
    <s v=""/>
    <d v="2021-12-13T00:00:00"/>
    <s v="lunes"/>
    <n v="2"/>
    <s v="diciembre"/>
    <n v="12"/>
    <n v="2021"/>
    <d v="1899-12-30T22:22:04"/>
    <n v="0"/>
    <m/>
    <m/>
    <m/>
    <s v="INTERCEPCIÓN DE LLAMADAS"/>
    <s v=""/>
    <n v="0"/>
    <s v="ANDROID-APP"/>
    <s v=""/>
    <s v=""/>
    <m/>
    <n v="0"/>
    <n v="0"/>
  </r>
  <r>
    <n v="376066"/>
    <n v="376066"/>
    <m/>
    <s v=""/>
    <n v="962"/>
    <n v="1324320"/>
    <x v="13"/>
    <s v=""/>
    <d v="2021-12-13T00:00:00"/>
    <s v="lunes"/>
    <n v="2"/>
    <s v="diciembre"/>
    <n v="12"/>
    <n v="2021"/>
    <d v="1899-12-30T22:22:04"/>
    <n v="0"/>
    <m/>
    <m/>
    <m/>
    <s v="Información General_JEF"/>
    <s v=""/>
    <n v="0"/>
    <s v="ANDROID-APP"/>
    <s v="Información General"/>
    <s v=""/>
    <m/>
    <n v="0"/>
    <n v="0"/>
  </r>
  <r>
    <n v="376067"/>
    <n v="376067"/>
    <m/>
    <s v=""/>
    <n v="962"/>
    <n v="1324320"/>
    <x v="13"/>
    <s v=""/>
    <d v="2021-12-13T00:00:00"/>
    <s v="lunes"/>
    <n v="2"/>
    <s v="diciembre"/>
    <n v="12"/>
    <n v="2021"/>
    <d v="1899-12-30T22:22:07"/>
    <n v="0"/>
    <m/>
    <m/>
    <m/>
    <s v="Convocatoria_JEF"/>
    <s v=""/>
    <n v="0"/>
    <s v="ANDROID-APP"/>
    <s v="Convocatoria"/>
    <s v=""/>
    <m/>
    <n v="0"/>
    <n v="0"/>
  </r>
  <r>
    <n v="376068"/>
    <n v="376068"/>
    <m/>
    <s v=""/>
    <n v="553"/>
    <n v="1160908"/>
    <x v="2"/>
    <s v=""/>
    <d v="2021-12-13T00:00:00"/>
    <s v="lunes"/>
    <n v="2"/>
    <s v="diciembre"/>
    <n v="12"/>
    <n v="2021"/>
    <d v="1899-12-30T22:22:09"/>
    <n v="0"/>
    <m/>
    <m/>
    <m/>
    <s v="Becas de Educación Media Superior"/>
    <s v=""/>
    <n v="0"/>
    <s v="ANDROID-APP"/>
    <s v="Becas de Educación Media Superior"/>
    <s v=""/>
    <m/>
    <n v="0"/>
    <n v="0"/>
  </r>
  <r>
    <n v="376069"/>
    <n v="376069"/>
    <m/>
    <s v=""/>
    <n v="553"/>
    <n v="1160908"/>
    <x v="2"/>
    <s v=""/>
    <d v="2021-12-13T00:00:00"/>
    <s v="lunes"/>
    <n v="2"/>
    <s v="diciembre"/>
    <n v="12"/>
    <n v="2021"/>
    <d v="1899-12-30T22:22:10"/>
    <n v="0"/>
    <m/>
    <m/>
    <m/>
    <s v="Bienestar Azteca"/>
    <s v=""/>
    <n v="0"/>
    <s v="ANDROID-APP"/>
    <s v="Bienestar Azteca"/>
    <s v=""/>
    <m/>
    <n v="0"/>
    <n v="0"/>
  </r>
  <r>
    <n v="376070"/>
    <n v="376070"/>
    <m/>
    <s v=""/>
    <n v="553"/>
    <n v="1160908"/>
    <x v="2"/>
    <s v=""/>
    <d v="2021-12-13T00:00:00"/>
    <s v="lunes"/>
    <n v="2"/>
    <s v="diciembre"/>
    <n v="12"/>
    <n v="2021"/>
    <d v="1899-12-30T22:22:12"/>
    <n v="0"/>
    <m/>
    <m/>
    <m/>
    <s v="Etapa 1. Registro"/>
    <s v=""/>
    <n v="0"/>
    <s v="ANDROID-APP"/>
    <s v="Etapa 1. Registro"/>
    <s v=""/>
    <m/>
    <n v="0"/>
    <n v="0"/>
  </r>
  <r>
    <n v="376071"/>
    <n v="376071"/>
    <m/>
    <s v=""/>
    <n v="962"/>
    <n v="1324320"/>
    <x v="13"/>
    <s v=""/>
    <d v="2021-12-13T00:00:00"/>
    <s v="lunes"/>
    <n v="2"/>
    <s v="diciembre"/>
    <n v="12"/>
    <n v="2021"/>
    <d v="1899-12-30T22:22:13"/>
    <n v="0"/>
    <m/>
    <m/>
    <m/>
    <s v="Redes Sociales"/>
    <s v=""/>
    <n v="0"/>
    <s v="ANDROID-APP"/>
    <s v="Redes Sociales"/>
    <s v=""/>
    <m/>
    <n v="0"/>
    <n v="0"/>
  </r>
  <r>
    <n v="376072"/>
    <n v="376072"/>
    <m/>
    <s v=""/>
    <n v="555"/>
    <n v="4617717"/>
    <x v="2"/>
    <s v=""/>
    <d v="2021-12-13T00:00:00"/>
    <s v="lunes"/>
    <n v="2"/>
    <s v="diciembre"/>
    <n v="12"/>
    <n v="2021"/>
    <d v="1899-12-30T22:22:14"/>
    <n v="0"/>
    <m/>
    <m/>
    <m/>
    <s v="INTERCEPCIÓN DE LLAMADAS"/>
    <s v=""/>
    <n v="0"/>
    <s v="ANDROID-APP"/>
    <s v=""/>
    <s v=""/>
    <m/>
    <n v="0"/>
    <n v="0"/>
  </r>
  <r>
    <n v="376073"/>
    <n v="376073"/>
    <m/>
    <s v=""/>
    <n v="553"/>
    <n v="1160908"/>
    <x v="2"/>
    <s v=""/>
    <d v="2021-12-13T00:00:00"/>
    <s v="lunes"/>
    <n v="2"/>
    <s v="diciembre"/>
    <n v="12"/>
    <n v="2021"/>
    <d v="1899-12-30T22:22:16"/>
    <n v="0"/>
    <m/>
    <m/>
    <m/>
    <s v="Etapa 1. Registro"/>
    <s v=""/>
    <n v="0"/>
    <s v="ANDROID-APP"/>
    <s v="https://bienestarazteca.com/"/>
    <s v=""/>
    <m/>
    <n v="0"/>
    <n v="0"/>
  </r>
  <r>
    <n v="376074"/>
    <n v="376074"/>
    <m/>
    <s v=""/>
    <n v="962"/>
    <n v="1324320"/>
    <x v="13"/>
    <s v=""/>
    <d v="2021-12-13T00:00:00"/>
    <s v="lunes"/>
    <n v="2"/>
    <s v="diciembre"/>
    <n v="12"/>
    <n v="2021"/>
    <d v="1899-12-30T22:22:19"/>
    <n v="0"/>
    <m/>
    <m/>
    <m/>
    <s v="Becas de Educación Media Superior"/>
    <s v=""/>
    <n v="0"/>
    <s v="ANDROID-APP"/>
    <s v="Becas de Educación Media Superior"/>
    <s v=""/>
    <m/>
    <n v="0"/>
    <n v="0"/>
  </r>
  <r>
    <n v="376075"/>
    <n v="376075"/>
    <m/>
    <s v=""/>
    <n v="962"/>
    <n v="1324320"/>
    <x v="13"/>
    <s v=""/>
    <d v="2021-12-13T00:00:00"/>
    <s v="lunes"/>
    <n v="2"/>
    <s v="diciembre"/>
    <n v="12"/>
    <n v="2021"/>
    <d v="1899-12-30T22:22:23"/>
    <n v="0"/>
    <m/>
    <m/>
    <m/>
    <s v="Becas de Educación Básica"/>
    <s v=""/>
    <n v="0"/>
    <s v="ANDROID-APP"/>
    <s v="Becas de Educación Básica"/>
    <s v=""/>
    <m/>
    <n v="0"/>
    <n v="0"/>
  </r>
  <r>
    <n v="376076"/>
    <n v="376076"/>
    <m/>
    <s v=""/>
    <n v="553"/>
    <n v="1160908"/>
    <x v="2"/>
    <s v=""/>
    <d v="2021-12-13T00:00:00"/>
    <s v="lunes"/>
    <n v="2"/>
    <s v="diciembre"/>
    <n v="12"/>
    <n v="2021"/>
    <d v="1899-12-30T22:22:24"/>
    <n v="0"/>
    <m/>
    <m/>
    <m/>
    <s v="Etapa 2. Recibe tu beca."/>
    <s v=""/>
    <n v="0"/>
    <s v="ANDROID-APP"/>
    <s v="Etapa 2. Recibe tu beca."/>
    <s v=""/>
    <m/>
    <n v="0"/>
    <n v="0"/>
  </r>
  <r>
    <n v="376077"/>
    <n v="376077"/>
    <m/>
    <s v=""/>
    <n v="962"/>
    <n v="1324320"/>
    <x v="13"/>
    <s v=""/>
    <d v="2021-12-13T00:00:00"/>
    <s v="lunes"/>
    <n v="2"/>
    <s v="diciembre"/>
    <n v="12"/>
    <n v="2021"/>
    <d v="1899-12-30T22:22:25"/>
    <n v="0"/>
    <m/>
    <m/>
    <m/>
    <s v="Becas de Educación Media Superior"/>
    <s v=""/>
    <n v="0"/>
    <s v="ANDROID-APP"/>
    <s v="Becas de Educación Media Superior"/>
    <s v=""/>
    <m/>
    <n v="0"/>
    <n v="0"/>
  </r>
  <r>
    <n v="376078"/>
    <n v="376078"/>
    <m/>
    <s v=""/>
    <n v="962"/>
    <n v="1324320"/>
    <x v="13"/>
    <s v=""/>
    <d v="2021-12-13T00:00:00"/>
    <s v="lunes"/>
    <n v="2"/>
    <s v="diciembre"/>
    <n v="12"/>
    <n v="2021"/>
    <d v="1899-12-30T22:22:26"/>
    <n v="0"/>
    <m/>
    <m/>
    <m/>
    <s v="Bienestar Azteca"/>
    <s v=""/>
    <n v="0"/>
    <s v="ANDROID-APP"/>
    <s v="Bienestar Azteca"/>
    <s v=""/>
    <m/>
    <n v="0"/>
    <n v="0"/>
  </r>
  <r>
    <n v="376079"/>
    <n v="376079"/>
    <m/>
    <s v=""/>
    <n v="962"/>
    <n v="1324320"/>
    <x v="13"/>
    <s v=""/>
    <d v="2021-12-13T00:00:00"/>
    <s v="lunes"/>
    <n v="2"/>
    <s v="diciembre"/>
    <n v="12"/>
    <n v="2021"/>
    <d v="1899-12-30T22:22:31"/>
    <n v="0"/>
    <m/>
    <m/>
    <m/>
    <s v="Etapa 1. Registro"/>
    <s v=""/>
    <n v="0"/>
    <s v="ANDROID-APP"/>
    <s v="Etapa 1. Registro"/>
    <s v=""/>
    <m/>
    <n v="0"/>
    <n v="0"/>
  </r>
  <r>
    <n v="376080"/>
    <n v="376080"/>
    <m/>
    <s v=""/>
    <n v="553"/>
    <n v="1160908"/>
    <x v="2"/>
    <s v=""/>
    <d v="2021-12-13T00:00:00"/>
    <s v="lunes"/>
    <n v="2"/>
    <s v="diciembre"/>
    <n v="12"/>
    <n v="2021"/>
    <d v="1899-12-30T22:22:33"/>
    <n v="0"/>
    <m/>
    <m/>
    <m/>
    <s v="Etapa 1. Registro"/>
    <s v=""/>
    <n v="0"/>
    <s v="ANDROID-APP"/>
    <s v="Etapa 1. Registro"/>
    <s v=""/>
    <m/>
    <n v="0"/>
    <n v="0"/>
  </r>
  <r>
    <n v="376081"/>
    <n v="376081"/>
    <m/>
    <s v=""/>
    <n v="553"/>
    <n v="1160908"/>
    <x v="2"/>
    <s v=""/>
    <d v="2021-12-13T00:00:00"/>
    <s v="lunes"/>
    <n v="2"/>
    <s v="diciembre"/>
    <n v="12"/>
    <n v="2021"/>
    <d v="1899-12-30T22:22:35"/>
    <n v="0"/>
    <m/>
    <m/>
    <m/>
    <s v="Etapa 1. Registro"/>
    <s v=""/>
    <n v="0"/>
    <s v="ANDROID-APP"/>
    <s v="https://bienestarazteca.com/"/>
    <s v=""/>
    <m/>
    <n v="0"/>
    <n v="0"/>
  </r>
  <r>
    <n v="376082"/>
    <n v="376082"/>
    <m/>
    <s v=""/>
    <n v="464"/>
    <n v="1761877"/>
    <x v="3"/>
    <s v=""/>
    <d v="2021-12-13T00:00:00"/>
    <s v="lunes"/>
    <n v="2"/>
    <s v="diciembre"/>
    <n v="12"/>
    <n v="2021"/>
    <d v="1899-12-30T22:22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083"/>
    <n v="376083"/>
    <m/>
    <s v=""/>
    <n v="962"/>
    <n v="1324320"/>
    <x v="13"/>
    <s v=""/>
    <d v="2021-12-13T00:00:00"/>
    <s v="lunes"/>
    <n v="2"/>
    <s v="diciembre"/>
    <n v="12"/>
    <n v="2021"/>
    <d v="1899-12-30T22:22:44"/>
    <n v="0"/>
    <m/>
    <m/>
    <m/>
    <s v="¡Ayuda! No me puedo registrar."/>
    <s v=""/>
    <n v="0"/>
    <s v="ANDROID-APP"/>
    <s v="¡Ayuda! No me puedo registrar."/>
    <s v=""/>
    <m/>
    <n v="0"/>
    <n v="0"/>
  </r>
  <r>
    <n v="376084"/>
    <n v="376084"/>
    <m/>
    <s v=""/>
    <n v="464"/>
    <n v="1761877"/>
    <x v="3"/>
    <s v=""/>
    <d v="2021-12-13T00:00:00"/>
    <s v="lunes"/>
    <n v="2"/>
    <s v="diciembre"/>
    <n v="12"/>
    <n v="2021"/>
    <d v="1899-12-30T22:23:28"/>
    <n v="0"/>
    <m/>
    <m/>
    <m/>
    <s v="¡Ayuda! No me puedo registrar."/>
    <s v=""/>
    <n v="0"/>
    <s v="ANDROID-APP"/>
    <s v="¡Ayuda! No me puedo registrar."/>
    <s v=""/>
    <m/>
    <n v="0"/>
    <n v="0"/>
  </r>
  <r>
    <n v="376085"/>
    <n v="376085"/>
    <m/>
    <s v=""/>
    <n v="464"/>
    <n v="1761877"/>
    <x v="3"/>
    <s v=""/>
    <d v="2021-12-13T00:00:00"/>
    <s v="lunes"/>
    <n v="2"/>
    <s v="diciembre"/>
    <n v="12"/>
    <n v="2021"/>
    <d v="1899-12-30T22:23:41"/>
    <n v="0"/>
    <m/>
    <m/>
    <m/>
    <s v="Etapa 2. Recibe tu beca."/>
    <s v=""/>
    <n v="0"/>
    <s v="ANDROID-APP"/>
    <s v="Etapa 2. Recibe tu beca."/>
    <s v=""/>
    <m/>
    <n v="0"/>
    <n v="0"/>
  </r>
  <r>
    <n v="376086"/>
    <n v="376086"/>
    <m/>
    <s v=""/>
    <n v="464"/>
    <n v="1761877"/>
    <x v="3"/>
    <s v=""/>
    <d v="2021-12-13T00:00:00"/>
    <s v="lunes"/>
    <n v="2"/>
    <s v="diciembre"/>
    <n v="12"/>
    <n v="2021"/>
    <d v="1899-12-30T22:23:58"/>
    <n v="0"/>
    <m/>
    <m/>
    <m/>
    <s v="Bienestar Azteca"/>
    <s v=""/>
    <n v="0"/>
    <s v="ANDROID-APP"/>
    <s v="Bienestar Azteca"/>
    <s v=""/>
    <m/>
    <n v="0"/>
    <n v="0"/>
  </r>
  <r>
    <n v="376087"/>
    <n v="376087"/>
    <m/>
    <s v=""/>
    <n v="464"/>
    <n v="1761877"/>
    <x v="3"/>
    <s v=""/>
    <d v="2021-12-13T00:00:00"/>
    <s v="lunes"/>
    <n v="2"/>
    <s v="diciembre"/>
    <n v="12"/>
    <n v="2021"/>
    <d v="1899-12-30T22:24:04"/>
    <n v="0"/>
    <m/>
    <m/>
    <m/>
    <s v="Información General_BEMS"/>
    <s v=""/>
    <n v="0"/>
    <s v="ANDROID-APP"/>
    <s v="Información General"/>
    <s v=""/>
    <m/>
    <n v="0"/>
    <n v="0"/>
  </r>
  <r>
    <n v="376088"/>
    <n v="376088"/>
    <m/>
    <s v=""/>
    <n v="999"/>
    <n v="5982559"/>
    <x v="26"/>
    <s v=""/>
    <d v="2021-12-13T00:00:00"/>
    <s v="lunes"/>
    <n v="2"/>
    <s v="diciembre"/>
    <n v="12"/>
    <n v="2021"/>
    <d v="1899-12-30T22:29:02"/>
    <n v="0"/>
    <m/>
    <m/>
    <m/>
    <s v="INTERCEPCIÓN DE LLAMADAS"/>
    <s v=""/>
    <n v="0"/>
    <s v="ANDROID-APP"/>
    <s v=""/>
    <s v=""/>
    <m/>
    <n v="0"/>
    <n v="0"/>
  </r>
  <r>
    <n v="376089"/>
    <n v="376089"/>
    <m/>
    <s v=""/>
    <n v="999"/>
    <n v="5982559"/>
    <x v="26"/>
    <s v=""/>
    <d v="2021-12-13T00:00:00"/>
    <s v="lunes"/>
    <n v="2"/>
    <s v="diciembre"/>
    <n v="12"/>
    <n v="2021"/>
    <d v="1899-12-30T22:30:04"/>
    <n v="0"/>
    <m/>
    <m/>
    <m/>
    <s v="Becas de Educación Media Superior"/>
    <s v=""/>
    <n v="0"/>
    <s v="ANDROID-APP"/>
    <s v="Becas de Educación Media Superior"/>
    <s v=""/>
    <m/>
    <n v="0"/>
    <n v="0"/>
  </r>
  <r>
    <n v="376090"/>
    <n v="376090"/>
    <m/>
    <s v=""/>
    <n v="999"/>
    <n v="5982559"/>
    <x v="26"/>
    <s v=""/>
    <d v="2021-12-13T00:00:00"/>
    <s v="lunes"/>
    <n v="2"/>
    <s v="diciembre"/>
    <n v="12"/>
    <n v="2021"/>
    <d v="1899-12-30T22:30:08"/>
    <n v="0"/>
    <m/>
    <m/>
    <m/>
    <s v="Información General_BEMS"/>
    <s v=""/>
    <n v="0"/>
    <s v="ANDROID-APP"/>
    <s v="Información General"/>
    <s v=""/>
    <m/>
    <n v="0"/>
    <n v="0"/>
  </r>
  <r>
    <n v="376091"/>
    <n v="376091"/>
    <m/>
    <s v=""/>
    <n v="918"/>
    <n v="1164708"/>
    <x v="13"/>
    <s v=""/>
    <d v="2021-12-13T00:00:00"/>
    <s v="lunes"/>
    <n v="2"/>
    <s v="diciembre"/>
    <n v="12"/>
    <n v="2021"/>
    <d v="1899-12-30T22:30:32"/>
    <n v="0"/>
    <m/>
    <m/>
    <m/>
    <s v="INTERCEPCIÓN DE LLAMADAS"/>
    <s v=""/>
    <n v="0"/>
    <s v="ANDROID-APP"/>
    <s v=""/>
    <s v=""/>
    <m/>
    <n v="0"/>
    <n v="0"/>
  </r>
  <r>
    <n v="376092"/>
    <n v="376092"/>
    <m/>
    <s v=""/>
    <n v="999"/>
    <n v="5982559"/>
    <x v="26"/>
    <s v=""/>
    <d v="2021-12-13T00:00:00"/>
    <s v="lunes"/>
    <n v="2"/>
    <s v="diciembre"/>
    <n v="12"/>
    <n v="2021"/>
    <d v="1899-12-30T22:30:36"/>
    <n v="0"/>
    <m/>
    <m/>
    <m/>
    <s v="Bienestar Azteca"/>
    <s v=""/>
    <n v="0"/>
    <s v="ANDROID-APP"/>
    <s v="Bienestar Azteca"/>
    <s v=""/>
    <m/>
    <n v="0"/>
    <n v="0"/>
  </r>
  <r>
    <n v="376093"/>
    <n v="376093"/>
    <m/>
    <s v=""/>
    <n v="553"/>
    <n v="421005"/>
    <x v="5"/>
    <s v=""/>
    <d v="2021-12-13T00:00:00"/>
    <s v="lunes"/>
    <n v="2"/>
    <s v="diciembre"/>
    <n v="12"/>
    <n v="2021"/>
    <d v="1899-12-30T22:30:40"/>
    <n v="0"/>
    <m/>
    <m/>
    <m/>
    <s v="INTERCEPCIÓN DE LLAMADAS"/>
    <s v=""/>
    <n v="0"/>
    <s v="ANDROID-APP"/>
    <s v=""/>
    <s v=""/>
    <m/>
    <n v="0"/>
    <n v="0"/>
  </r>
  <r>
    <n v="376094"/>
    <n v="376094"/>
    <m/>
    <s v=""/>
    <n v="554"/>
    <n v="8362073"/>
    <x v="2"/>
    <s v=""/>
    <d v="2021-12-13T00:00:00"/>
    <s v="lunes"/>
    <n v="2"/>
    <s v="diciembre"/>
    <n v="12"/>
    <n v="2021"/>
    <d v="1899-12-30T22:31:00"/>
    <n v="0"/>
    <m/>
    <m/>
    <m/>
    <s v="INTERCEPCIÓN DE LLAMADAS"/>
    <s v=""/>
    <n v="0"/>
    <s v="ANDROID-APP"/>
    <s v=""/>
    <s v=""/>
    <m/>
    <n v="0"/>
    <n v="0"/>
  </r>
  <r>
    <n v="376095"/>
    <n v="376095"/>
    <m/>
    <s v=""/>
    <n v="553"/>
    <n v="421005"/>
    <x v="5"/>
    <s v=""/>
    <d v="2021-12-13T00:00:00"/>
    <s v="lunes"/>
    <n v="2"/>
    <s v="diciembre"/>
    <n v="12"/>
    <n v="2021"/>
    <d v="1899-12-30T22:31:02"/>
    <n v="0"/>
    <m/>
    <m/>
    <m/>
    <s v="Becas de Educación Media Superior"/>
    <s v=""/>
    <n v="0"/>
    <s v="ANDROID-APP"/>
    <s v="Becas de Educación Media Superior"/>
    <s v=""/>
    <m/>
    <n v="0"/>
    <n v="0"/>
  </r>
  <r>
    <n v="376096"/>
    <n v="376096"/>
    <m/>
    <s v=""/>
    <n v="553"/>
    <n v="421005"/>
    <x v="5"/>
    <s v=""/>
    <d v="2021-12-13T00:00:00"/>
    <s v="lunes"/>
    <n v="2"/>
    <s v="diciembre"/>
    <n v="12"/>
    <n v="2021"/>
    <d v="1899-12-30T22:31:04"/>
    <n v="0"/>
    <m/>
    <m/>
    <m/>
    <s v="Bienestar Azteca"/>
    <s v=""/>
    <n v="0"/>
    <s v="ANDROID-APP"/>
    <s v="Bienestar Azteca"/>
    <s v=""/>
    <m/>
    <n v="0"/>
    <n v="0"/>
  </r>
  <r>
    <n v="376097"/>
    <n v="376097"/>
    <m/>
    <s v=""/>
    <n v="553"/>
    <n v="421005"/>
    <x v="5"/>
    <s v=""/>
    <d v="2021-12-13T00:00:00"/>
    <s v="lunes"/>
    <n v="2"/>
    <s v="diciembre"/>
    <n v="12"/>
    <n v="2021"/>
    <d v="1899-12-30T22:31:07"/>
    <n v="0"/>
    <m/>
    <m/>
    <m/>
    <s v="Etapa 1. Registro"/>
    <s v=""/>
    <n v="0"/>
    <s v="ANDROID-APP"/>
    <s v="Etapa 1. Registro"/>
    <s v=""/>
    <m/>
    <n v="0"/>
    <n v="0"/>
  </r>
  <r>
    <n v="376098"/>
    <n v="376098"/>
    <m/>
    <s v=""/>
    <n v="553"/>
    <n v="421005"/>
    <x v="5"/>
    <s v=""/>
    <d v="2021-12-13T00:00:00"/>
    <s v="lunes"/>
    <n v="2"/>
    <s v="diciembre"/>
    <n v="12"/>
    <n v="2021"/>
    <d v="1899-12-30T22:31:09"/>
    <n v="0"/>
    <m/>
    <m/>
    <m/>
    <s v="Etapa 1. Registro"/>
    <s v=""/>
    <n v="0"/>
    <s v="ANDROID-APP"/>
    <s v="https://bienestarazteca.com/"/>
    <s v=""/>
    <m/>
    <n v="0"/>
    <n v="0"/>
  </r>
  <r>
    <n v="376099"/>
    <n v="376099"/>
    <m/>
    <s v=""/>
    <n v="918"/>
    <n v="1164708"/>
    <x v="13"/>
    <s v=""/>
    <d v="2021-12-13T00:00:00"/>
    <s v="lunes"/>
    <n v="2"/>
    <s v="diciembre"/>
    <n v="12"/>
    <n v="2021"/>
    <d v="1899-12-30T22:31:39"/>
    <n v="0"/>
    <m/>
    <m/>
    <m/>
    <s v="Becas de Educación Media Superior"/>
    <s v=""/>
    <n v="0"/>
    <s v="ANDROID-APP"/>
    <s v="Becas de Educación Media Superior"/>
    <s v=""/>
    <m/>
    <n v="0"/>
    <n v="0"/>
  </r>
  <r>
    <n v="376100"/>
    <n v="376100"/>
    <m/>
    <s v=""/>
    <n v="557"/>
    <n v="9584727"/>
    <x v="5"/>
    <s v=""/>
    <d v="2021-12-13T00:00:00"/>
    <s v="lunes"/>
    <n v="2"/>
    <s v="diciembre"/>
    <n v="12"/>
    <n v="2021"/>
    <d v="1899-12-30T22:31:43"/>
    <n v="0"/>
    <m/>
    <m/>
    <m/>
    <s v="INTERCEPCIÓN DE LLAMADAS"/>
    <s v=""/>
    <n v="0"/>
    <s v="ANDROID-APP"/>
    <s v=""/>
    <s v=""/>
    <m/>
    <n v="0"/>
    <n v="0"/>
  </r>
  <r>
    <n v="376101"/>
    <n v="376101"/>
    <m/>
    <s v=""/>
    <n v="918"/>
    <n v="1164708"/>
    <x v="13"/>
    <s v=""/>
    <d v="2021-12-13T00:00:00"/>
    <s v="lunes"/>
    <n v="2"/>
    <s v="diciembre"/>
    <n v="12"/>
    <n v="2021"/>
    <d v="1899-12-30T22:31:47"/>
    <n v="0"/>
    <m/>
    <m/>
    <m/>
    <s v="Becas Jovenes Escribiendo el futuro"/>
    <s v=""/>
    <n v="0"/>
    <s v="ANDROID-APP"/>
    <s v="Becas Jovenes Escribiendo el futuro"/>
    <s v=""/>
    <m/>
    <n v="0"/>
    <n v="0"/>
  </r>
  <r>
    <n v="376102"/>
    <n v="376102"/>
    <m/>
    <s v=""/>
    <n v="557"/>
    <n v="9584727"/>
    <x v="5"/>
    <s v=""/>
    <d v="2021-12-13T00:00:00"/>
    <s v="lunes"/>
    <n v="2"/>
    <s v="diciembre"/>
    <n v="12"/>
    <n v="2021"/>
    <d v="1899-12-30T22:31:55"/>
    <n v="0"/>
    <m/>
    <m/>
    <m/>
    <s v="Becas de Educación Media Superior"/>
    <s v=""/>
    <n v="0"/>
    <s v="ANDROID-APP"/>
    <s v="Becas de Educación Media Superior"/>
    <s v=""/>
    <m/>
    <n v="0"/>
    <n v="0"/>
  </r>
  <r>
    <n v="376103"/>
    <n v="376103"/>
    <m/>
    <s v=""/>
    <n v="557"/>
    <n v="9584727"/>
    <x v="5"/>
    <s v=""/>
    <d v="2021-12-13T00:00:00"/>
    <s v="lunes"/>
    <n v="2"/>
    <s v="diciembre"/>
    <n v="12"/>
    <n v="2021"/>
    <d v="1899-12-30T22:31:55"/>
    <n v="0"/>
    <m/>
    <m/>
    <m/>
    <s v="Información General_BEMS"/>
    <s v=""/>
    <n v="0"/>
    <s v="ANDROID-APP"/>
    <s v="Información General"/>
    <s v=""/>
    <m/>
    <n v="0"/>
    <n v="0"/>
  </r>
  <r>
    <n v="376104"/>
    <n v="376104"/>
    <m/>
    <s v=""/>
    <n v="918"/>
    <n v="1164708"/>
    <x v="13"/>
    <s v=""/>
    <d v="2021-12-13T00:00:00"/>
    <s v="lunes"/>
    <n v="2"/>
    <s v="diciembre"/>
    <n v="12"/>
    <n v="2021"/>
    <d v="1899-12-30T22:31:55"/>
    <n v="0"/>
    <m/>
    <m/>
    <m/>
    <s v="Información General_JEF"/>
    <s v=""/>
    <n v="0"/>
    <s v="ANDROID-APP"/>
    <s v="Información General"/>
    <s v=""/>
    <m/>
    <n v="0"/>
    <n v="0"/>
  </r>
  <r>
    <n v="376105"/>
    <n v="376105"/>
    <m/>
    <s v=""/>
    <n v="557"/>
    <n v="9584727"/>
    <x v="5"/>
    <s v=""/>
    <d v="2021-12-13T00:00:00"/>
    <s v="lunes"/>
    <n v="2"/>
    <s v="diciembre"/>
    <n v="12"/>
    <n v="2021"/>
    <d v="1899-12-30T22:32:03"/>
    <n v="0"/>
    <m/>
    <m/>
    <m/>
    <s v="Bienestar Azteca"/>
    <s v=""/>
    <n v="0"/>
    <s v="ANDROID-APP"/>
    <s v="Bienestar Azteca"/>
    <s v=""/>
    <m/>
    <n v="0"/>
    <n v="0"/>
  </r>
  <r>
    <n v="376106"/>
    <n v="376106"/>
    <m/>
    <s v=""/>
    <n v="918"/>
    <n v="1164708"/>
    <x v="13"/>
    <s v=""/>
    <d v="2021-12-13T00:00:00"/>
    <s v="lunes"/>
    <n v="2"/>
    <s v="diciembre"/>
    <n v="12"/>
    <n v="2021"/>
    <d v="1899-12-30T22:32:07"/>
    <n v="0"/>
    <m/>
    <m/>
    <m/>
    <s v="Redes Sociales"/>
    <s v=""/>
    <n v="0"/>
    <s v="ANDROID-APP"/>
    <s v="Redes Sociales"/>
    <s v=""/>
    <m/>
    <n v="0"/>
    <n v="0"/>
  </r>
  <r>
    <n v="376107"/>
    <n v="376107"/>
    <m/>
    <s v=""/>
    <n v="918"/>
    <n v="1164708"/>
    <x v="13"/>
    <s v=""/>
    <d v="2021-12-13T00:00:00"/>
    <s v="lunes"/>
    <n v="2"/>
    <s v="diciembre"/>
    <n v="12"/>
    <n v="2021"/>
    <d v="1899-12-30T22:32:15"/>
    <n v="0"/>
    <m/>
    <m/>
    <m/>
    <s v="FACEBOOK"/>
    <s v=""/>
    <n v="0"/>
    <s v="ANDROID-APP"/>
    <s v=" FACEBOOK"/>
    <s v=""/>
    <m/>
    <n v="0"/>
    <n v="0"/>
  </r>
  <r>
    <n v="376108"/>
    <n v="376108"/>
    <m/>
    <s v=""/>
    <n v="557"/>
    <n v="9584727"/>
    <x v="5"/>
    <s v=""/>
    <d v="2021-12-13T00:00:00"/>
    <s v="lunes"/>
    <n v="2"/>
    <s v="diciembre"/>
    <n v="12"/>
    <n v="2021"/>
    <d v="1899-12-30T22:32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109"/>
    <n v="376109"/>
    <m/>
    <s v=""/>
    <n v="557"/>
    <n v="8979561"/>
    <x v="2"/>
    <s v=""/>
    <d v="2021-12-13T00:00:00"/>
    <s v="lunes"/>
    <n v="2"/>
    <s v="diciembre"/>
    <n v="12"/>
    <n v="2021"/>
    <d v="1899-12-30T22:32:18"/>
    <n v="0"/>
    <m/>
    <m/>
    <m/>
    <s v="INTERCEPCIÓN DE LLAMADAS"/>
    <s v=""/>
    <n v="0"/>
    <s v="ANDROID-APP"/>
    <s v=""/>
    <s v=""/>
    <m/>
    <n v="0"/>
    <n v="0"/>
  </r>
  <r>
    <n v="376110"/>
    <n v="376110"/>
    <m/>
    <s v=""/>
    <n v="557"/>
    <n v="8979561"/>
    <x v="2"/>
    <s v=""/>
    <d v="2021-12-13T00:00:00"/>
    <s v="lunes"/>
    <n v="2"/>
    <s v="diciembre"/>
    <n v="12"/>
    <n v="2021"/>
    <d v="1899-12-30T22:32:28"/>
    <n v="0"/>
    <m/>
    <m/>
    <m/>
    <s v="Becas de Educación Básica"/>
    <s v=""/>
    <n v="0"/>
    <s v="ANDROID-APP"/>
    <s v="Becas de Educación Básica"/>
    <s v=""/>
    <m/>
    <n v="0"/>
    <n v="0"/>
  </r>
  <r>
    <n v="376111"/>
    <n v="376111"/>
    <m/>
    <s v=""/>
    <n v="557"/>
    <n v="8979561"/>
    <x v="2"/>
    <s v=""/>
    <d v="2021-12-13T00:00:00"/>
    <s v="lunes"/>
    <n v="2"/>
    <s v="diciembre"/>
    <n v="12"/>
    <n v="2021"/>
    <d v="1899-12-30T22:32:31"/>
    <n v="0"/>
    <m/>
    <m/>
    <m/>
    <s v="Becas de Educación Básica"/>
    <s v=""/>
    <n v="0"/>
    <s v="ANDROID-APP"/>
    <s v="Becas de Educación Básica"/>
    <s v=""/>
    <m/>
    <n v="0"/>
    <n v="0"/>
  </r>
  <r>
    <n v="376112"/>
    <n v="376112"/>
    <m/>
    <s v=""/>
    <n v="557"/>
    <n v="8979561"/>
    <x v="2"/>
    <s v=""/>
    <d v="2021-12-13T00:00:00"/>
    <s v="lunes"/>
    <n v="2"/>
    <s v="diciembre"/>
    <n v="12"/>
    <n v="2021"/>
    <d v="1899-12-30T22:32:39"/>
    <n v="0"/>
    <m/>
    <m/>
    <m/>
    <s v="Becas de Educación Media Superior"/>
    <s v=""/>
    <n v="0"/>
    <s v="ANDROID-APP"/>
    <s v="Becas de Educación Media Superior"/>
    <s v=""/>
    <m/>
    <n v="0"/>
    <n v="0"/>
  </r>
  <r>
    <n v="376113"/>
    <n v="376113"/>
    <m/>
    <s v=""/>
    <n v="933"/>
    <n v="3251233"/>
    <x v="22"/>
    <s v=""/>
    <d v="2021-12-13T00:00:00"/>
    <s v="lunes"/>
    <n v="2"/>
    <s v="diciembre"/>
    <n v="12"/>
    <n v="2021"/>
    <d v="1899-12-30T22:32:40"/>
    <n v="0"/>
    <m/>
    <m/>
    <m/>
    <s v="INTERCEPCIÓN DE LLAMADAS"/>
    <s v=""/>
    <n v="0"/>
    <s v="ANDROID-APP"/>
    <s v=""/>
    <s v=""/>
    <m/>
    <n v="0"/>
    <n v="0"/>
  </r>
  <r>
    <n v="376114"/>
    <n v="376114"/>
    <m/>
    <s v=""/>
    <n v="557"/>
    <n v="8979561"/>
    <x v="2"/>
    <s v=""/>
    <d v="2021-12-13T00:00:00"/>
    <s v="lunes"/>
    <n v="2"/>
    <s v="diciembre"/>
    <n v="12"/>
    <n v="2021"/>
    <d v="1899-12-30T22:32:43"/>
    <n v="0"/>
    <m/>
    <m/>
    <m/>
    <s v="Bienestar Azteca"/>
    <s v=""/>
    <n v="0"/>
    <s v="ANDROID-APP"/>
    <s v="Bienestar Azteca"/>
    <s v=""/>
    <m/>
    <n v="0"/>
    <n v="0"/>
  </r>
  <r>
    <n v="376115"/>
    <n v="376115"/>
    <m/>
    <s v=""/>
    <n v="557"/>
    <n v="8979561"/>
    <x v="2"/>
    <s v=""/>
    <d v="2021-12-13T00:00:00"/>
    <s v="lunes"/>
    <n v="2"/>
    <s v="diciembre"/>
    <n v="12"/>
    <n v="2021"/>
    <d v="1899-12-30T22:32:53"/>
    <n v="0"/>
    <m/>
    <m/>
    <m/>
    <s v="Bienestar Azteca"/>
    <s v=""/>
    <n v="0"/>
    <s v="ANDROID-APP"/>
    <s v="Bienestar Azteca"/>
    <s v=""/>
    <m/>
    <n v="0"/>
    <n v="0"/>
  </r>
  <r>
    <n v="376116"/>
    <n v="376116"/>
    <m/>
    <s v=""/>
    <n v="557"/>
    <n v="8979561"/>
    <x v="2"/>
    <s v=""/>
    <d v="2021-12-13T00:00:00"/>
    <s v="lunes"/>
    <n v="2"/>
    <s v="diciembre"/>
    <n v="12"/>
    <n v="2021"/>
    <d v="1899-12-30T22:32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117"/>
    <n v="376117"/>
    <m/>
    <s v=""/>
    <n v="735"/>
    <n v="2402436"/>
    <x v="24"/>
    <s v=""/>
    <d v="2021-12-13T00:00:00"/>
    <s v="lunes"/>
    <n v="2"/>
    <s v="diciembre"/>
    <n v="12"/>
    <n v="2021"/>
    <d v="1899-12-30T22:33:04"/>
    <n v="0"/>
    <m/>
    <m/>
    <m/>
    <s v="INTERCEPCIÓN DE LLAMADAS"/>
    <s v=""/>
    <n v="0"/>
    <s v="ANDROID-APP"/>
    <s v=""/>
    <s v=""/>
    <m/>
    <n v="0"/>
    <n v="0"/>
  </r>
  <r>
    <n v="376118"/>
    <n v="376118"/>
    <m/>
    <s v=""/>
    <n v="735"/>
    <n v="2402436"/>
    <x v="24"/>
    <s v=""/>
    <d v="2021-12-13T00:00:00"/>
    <s v="lunes"/>
    <n v="2"/>
    <s v="diciembre"/>
    <n v="12"/>
    <n v="2021"/>
    <d v="1899-12-30T22:33:14"/>
    <n v="0"/>
    <m/>
    <m/>
    <m/>
    <s v="Becas de Educación Media Superior"/>
    <s v=""/>
    <n v="0"/>
    <s v="ANDROID-APP"/>
    <s v="Becas de Educación Media Superior"/>
    <s v=""/>
    <m/>
    <n v="0"/>
    <n v="0"/>
  </r>
  <r>
    <n v="376119"/>
    <n v="376119"/>
    <m/>
    <s v=""/>
    <n v="735"/>
    <n v="2402436"/>
    <x v="24"/>
    <s v=""/>
    <d v="2021-12-13T00:00:00"/>
    <s v="lunes"/>
    <n v="2"/>
    <s v="diciembre"/>
    <n v="12"/>
    <n v="2021"/>
    <d v="1899-12-30T22:33:19"/>
    <n v="0"/>
    <m/>
    <m/>
    <m/>
    <s v="Bienestar Azteca"/>
    <s v=""/>
    <n v="0"/>
    <s v="ANDROID-APP"/>
    <s v="Bienestar Azteca"/>
    <s v=""/>
    <m/>
    <n v="0"/>
    <n v="0"/>
  </r>
  <r>
    <n v="376120"/>
    <n v="376120"/>
    <m/>
    <s v=""/>
    <n v="999"/>
    <n v="5665178"/>
    <x v="26"/>
    <s v=""/>
    <d v="2021-12-13T00:00:00"/>
    <s v="lunes"/>
    <n v="2"/>
    <s v="diciembre"/>
    <n v="12"/>
    <n v="2021"/>
    <d v="1899-12-30T22:33:36"/>
    <n v="0"/>
    <m/>
    <m/>
    <m/>
    <s v="INTERCEPCIÓN DE LLAMADAS"/>
    <s v=""/>
    <n v="0"/>
    <s v="ANDROID-APP"/>
    <s v=""/>
    <s v=""/>
    <m/>
    <n v="0"/>
    <n v="0"/>
  </r>
  <r>
    <n v="376121"/>
    <n v="376121"/>
    <m/>
    <s v=""/>
    <n v="999"/>
    <n v="5982559"/>
    <x v="26"/>
    <s v=""/>
    <d v="2021-12-13T00:00:00"/>
    <s v="lunes"/>
    <n v="2"/>
    <s v="diciembre"/>
    <n v="12"/>
    <n v="2021"/>
    <d v="1899-12-30T22:39:05"/>
    <n v="0"/>
    <m/>
    <m/>
    <m/>
    <s v="INTERCEPCIÓN DE LLAMADAS"/>
    <s v=""/>
    <n v="0"/>
    <s v="ANDROID-APP"/>
    <s v=""/>
    <s v=""/>
    <m/>
    <n v="0"/>
    <n v="0"/>
  </r>
  <r>
    <n v="376122"/>
    <n v="376122"/>
    <m/>
    <s v=""/>
    <n v="999"/>
    <n v="5982559"/>
    <x v="26"/>
    <s v=""/>
    <d v="2021-12-13T00:00:00"/>
    <s v="lunes"/>
    <n v="2"/>
    <s v="diciembre"/>
    <n v="12"/>
    <n v="2021"/>
    <d v="1899-12-30T22:39:24"/>
    <n v="0"/>
    <m/>
    <m/>
    <m/>
    <s v="Becas de Educación Media Superior"/>
    <s v=""/>
    <n v="0"/>
    <s v="ANDROID-APP"/>
    <s v="Becas de Educación Media Superior"/>
    <s v=""/>
    <m/>
    <n v="0"/>
    <n v="0"/>
  </r>
  <r>
    <n v="376123"/>
    <n v="376123"/>
    <m/>
    <s v=""/>
    <n v="999"/>
    <n v="5982559"/>
    <x v="26"/>
    <s v=""/>
    <d v="2021-12-13T00:00:00"/>
    <s v="lunes"/>
    <n v="2"/>
    <s v="diciembre"/>
    <n v="12"/>
    <n v="2021"/>
    <d v="1899-12-30T22:39:25"/>
    <n v="0"/>
    <m/>
    <m/>
    <m/>
    <s v="Información General_BEMS"/>
    <s v=""/>
    <n v="0"/>
    <s v="ANDROID-APP"/>
    <s v="Información General"/>
    <s v=""/>
    <m/>
    <n v="0"/>
    <n v="0"/>
  </r>
  <r>
    <n v="376124"/>
    <n v="376124"/>
    <m/>
    <s v=""/>
    <n v="999"/>
    <n v="5982559"/>
    <x v="26"/>
    <s v=""/>
    <d v="2021-12-13T00:00:00"/>
    <s v="lunes"/>
    <n v="2"/>
    <s v="diciembre"/>
    <n v="12"/>
    <n v="2021"/>
    <d v="1899-12-30T22:40:20"/>
    <n v="0"/>
    <m/>
    <m/>
    <m/>
    <s v="Bienestar Azteca"/>
    <s v=""/>
    <n v="0"/>
    <s v="ANDROID-APP"/>
    <s v="Bienestar Azteca"/>
    <s v=""/>
    <m/>
    <n v="0"/>
    <n v="0"/>
  </r>
  <r>
    <n v="376125"/>
    <n v="376125"/>
    <m/>
    <s v=""/>
    <n v="999"/>
    <n v="5982559"/>
    <x v="26"/>
    <s v=""/>
    <d v="2021-12-13T00:00:00"/>
    <s v="lunes"/>
    <n v="2"/>
    <s v="diciembre"/>
    <n v="12"/>
    <n v="2021"/>
    <d v="1899-12-30T22:40:22"/>
    <n v="0"/>
    <m/>
    <m/>
    <m/>
    <s v="¿Qué es Bienestar Azteca?"/>
    <s v=""/>
    <n v="0"/>
    <s v="ANDROID-APP"/>
    <s v="¿Qué es Bienestar Azteca?"/>
    <s v=""/>
    <m/>
    <n v="0"/>
    <n v="0"/>
  </r>
  <r>
    <n v="376126"/>
    <n v="376126"/>
    <m/>
    <s v=""/>
    <n v="999"/>
    <n v="5982559"/>
    <x v="26"/>
    <s v=""/>
    <d v="2021-12-13T00:00:00"/>
    <s v="lunes"/>
    <n v="2"/>
    <s v="diciembre"/>
    <n v="12"/>
    <n v="2021"/>
    <d v="1899-12-30T22:40:43"/>
    <n v="0"/>
    <m/>
    <m/>
    <m/>
    <s v="Etapa 2. Recibe tu beca."/>
    <s v=""/>
    <n v="0"/>
    <s v="ANDROID-APP"/>
    <s v="Etapa 2. Recibe tu beca."/>
    <s v=""/>
    <m/>
    <n v="0"/>
    <n v="0"/>
  </r>
  <r>
    <n v="376127"/>
    <n v="376127"/>
    <m/>
    <s v=""/>
    <n v="999"/>
    <n v="5982559"/>
    <x v="26"/>
    <s v=""/>
    <d v="2021-12-13T00:00:00"/>
    <s v="lunes"/>
    <n v="2"/>
    <s v="diciembre"/>
    <n v="12"/>
    <n v="2021"/>
    <d v="1899-12-30T22:40:48"/>
    <n v="0"/>
    <m/>
    <m/>
    <m/>
    <s v="Etapa 1. Registro"/>
    <s v=""/>
    <n v="0"/>
    <s v="ANDROID-APP"/>
    <s v="Etapa 1. Registro"/>
    <s v=""/>
    <m/>
    <n v="0"/>
    <n v="0"/>
  </r>
  <r>
    <n v="376128"/>
    <n v="376128"/>
    <m/>
    <s v=""/>
    <n v="552"/>
    <n v="2022854"/>
    <x v="5"/>
    <s v=""/>
    <d v="2021-12-13T00:00:00"/>
    <s v="lunes"/>
    <n v="2"/>
    <s v="diciembre"/>
    <n v="12"/>
    <n v="2021"/>
    <d v="1899-12-30T22:41:02"/>
    <n v="0"/>
    <m/>
    <m/>
    <m/>
    <s v="INTERCEPCIÓN DE LLAMADAS"/>
    <s v=""/>
    <n v="0"/>
    <s v="ANDROID-APP"/>
    <s v=""/>
    <s v=""/>
    <m/>
    <n v="0"/>
    <n v="0"/>
  </r>
  <r>
    <n v="376129"/>
    <n v="376129"/>
    <m/>
    <s v=""/>
    <n v="552"/>
    <n v="2022854"/>
    <x v="5"/>
    <s v=""/>
    <d v="2021-12-13T00:00:00"/>
    <s v="lunes"/>
    <n v="2"/>
    <s v="diciembre"/>
    <n v="12"/>
    <n v="2021"/>
    <d v="1899-12-30T22:41:09"/>
    <n v="0"/>
    <m/>
    <m/>
    <m/>
    <s v="Becas de Educación Básica"/>
    <s v=""/>
    <n v="0"/>
    <s v="ANDROID-APP"/>
    <s v="Becas de Educación Básica"/>
    <s v=""/>
    <m/>
    <n v="0"/>
    <n v="0"/>
  </r>
  <r>
    <n v="376130"/>
    <n v="376130"/>
    <m/>
    <s v=""/>
    <n v="552"/>
    <n v="2022854"/>
    <x v="5"/>
    <s v=""/>
    <d v="2021-12-13T00:00:00"/>
    <s v="lunes"/>
    <n v="2"/>
    <s v="diciembre"/>
    <n v="12"/>
    <n v="2021"/>
    <d v="1899-12-30T22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131"/>
    <n v="376131"/>
    <m/>
    <s v=""/>
    <n v="999"/>
    <n v="5982559"/>
    <x v="26"/>
    <s v=""/>
    <d v="2021-12-13T00:00:00"/>
    <s v="lunes"/>
    <n v="2"/>
    <s v="diciembre"/>
    <n v="12"/>
    <n v="2021"/>
    <d v="1899-12-30T22:41:28"/>
    <n v="0"/>
    <m/>
    <m/>
    <m/>
    <s v="Etapa 2. Recibe tu beca."/>
    <s v=""/>
    <n v="0"/>
    <s v="ANDROID-APP"/>
    <s v="Etapa 2. Recibe tu beca."/>
    <s v=""/>
    <m/>
    <n v="0"/>
    <n v="0"/>
  </r>
  <r>
    <n v="376132"/>
    <n v="376132"/>
    <m/>
    <s v=""/>
    <n v="999"/>
    <n v="5982559"/>
    <x v="26"/>
    <s v=""/>
    <d v="2021-12-13T00:00:00"/>
    <s v="lunes"/>
    <n v="2"/>
    <s v="diciembre"/>
    <n v="12"/>
    <n v="2021"/>
    <d v="1899-12-30T22:42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133"/>
    <n v="376133"/>
    <m/>
    <s v=""/>
    <n v="331"/>
    <n v="8544609"/>
    <x v="8"/>
    <s v=""/>
    <d v="2021-12-13T00:00:00"/>
    <s v="lunes"/>
    <n v="2"/>
    <s v="diciembre"/>
    <n v="12"/>
    <n v="2021"/>
    <d v="1899-12-30T22:42:46"/>
    <n v="0"/>
    <m/>
    <m/>
    <m/>
    <s v="INTERCEPCIÓN DE LLAMADAS"/>
    <s v=""/>
    <n v="0"/>
    <s v="ANDROID-APP"/>
    <s v=""/>
    <s v=""/>
    <m/>
    <n v="0"/>
    <n v="0"/>
  </r>
  <r>
    <n v="376134"/>
    <n v="376134"/>
    <m/>
    <s v=""/>
    <n v="331"/>
    <n v="8544609"/>
    <x v="8"/>
    <s v=""/>
    <d v="2021-12-13T00:00:00"/>
    <s v="lunes"/>
    <n v="2"/>
    <s v="diciembre"/>
    <n v="12"/>
    <n v="2021"/>
    <d v="1899-12-30T22:42:51"/>
    <n v="0"/>
    <m/>
    <m/>
    <m/>
    <s v="Becas de Educación Media Superior"/>
    <s v=""/>
    <n v="0"/>
    <s v="ANDROID-APP"/>
    <s v="Becas de Educación Media Superior"/>
    <s v=""/>
    <m/>
    <n v="0"/>
    <n v="0"/>
  </r>
  <r>
    <n v="376135"/>
    <n v="376135"/>
    <m/>
    <s v=""/>
    <n v="331"/>
    <n v="8544609"/>
    <x v="8"/>
    <s v=""/>
    <d v="2021-12-13T00:00:00"/>
    <s v="lunes"/>
    <n v="2"/>
    <s v="diciembre"/>
    <n v="12"/>
    <n v="2021"/>
    <d v="1899-12-30T22:42:53"/>
    <n v="0"/>
    <m/>
    <m/>
    <m/>
    <s v="Bienestar Azteca"/>
    <s v=""/>
    <n v="0"/>
    <s v="ANDROID-APP"/>
    <s v="Bienestar Azteca"/>
    <s v=""/>
    <m/>
    <n v="0"/>
    <n v="0"/>
  </r>
  <r>
    <n v="376136"/>
    <n v="376136"/>
    <m/>
    <s v=""/>
    <n v="331"/>
    <n v="8544609"/>
    <x v="8"/>
    <s v=""/>
    <d v="2021-12-13T00:00:00"/>
    <s v="lunes"/>
    <n v="2"/>
    <s v="diciembre"/>
    <n v="12"/>
    <n v="2021"/>
    <d v="1899-12-30T22:42:57"/>
    <n v="0"/>
    <m/>
    <m/>
    <m/>
    <s v="Etapa 1. Registro"/>
    <s v=""/>
    <n v="0"/>
    <s v="ANDROID-APP"/>
    <s v="Etapa 1. Registro"/>
    <s v=""/>
    <m/>
    <n v="0"/>
    <n v="0"/>
  </r>
  <r>
    <n v="376137"/>
    <n v="376137"/>
    <m/>
    <s v=""/>
    <n v="331"/>
    <n v="8544609"/>
    <x v="8"/>
    <s v=""/>
    <d v="2021-12-13T00:00:00"/>
    <s v="lunes"/>
    <n v="2"/>
    <s v="diciembre"/>
    <n v="12"/>
    <n v="2021"/>
    <d v="1899-12-30T22:42:58"/>
    <n v="0"/>
    <m/>
    <m/>
    <m/>
    <s v="Etapa 1. Registro"/>
    <s v=""/>
    <n v="0"/>
    <s v="ANDROID-APP"/>
    <s v="https://bienestarazteca.com/"/>
    <s v=""/>
    <m/>
    <n v="0"/>
    <n v="0"/>
  </r>
  <r>
    <n v="376138"/>
    <n v="376138"/>
    <m/>
    <s v=""/>
    <n v="991"/>
    <n v="1085204"/>
    <x v="26"/>
    <s v=""/>
    <d v="2021-12-13T00:00:00"/>
    <s v="lunes"/>
    <n v="2"/>
    <s v="diciembre"/>
    <n v="12"/>
    <n v="2021"/>
    <d v="1899-12-30T22:44:04"/>
    <n v="0"/>
    <m/>
    <m/>
    <m/>
    <s v="INTERCEPCIÓN DE LLAMADAS"/>
    <s v=""/>
    <n v="0"/>
    <s v="ANDROID-APP"/>
    <s v=""/>
    <s v=""/>
    <m/>
    <n v="0"/>
    <n v="0"/>
  </r>
  <r>
    <n v="376139"/>
    <n v="376139"/>
    <m/>
    <s v=""/>
    <n v="991"/>
    <n v="1085204"/>
    <x v="26"/>
    <s v=""/>
    <d v="2021-12-13T00:00:00"/>
    <s v="lunes"/>
    <n v="2"/>
    <s v="diciembre"/>
    <n v="12"/>
    <n v="2021"/>
    <d v="1899-12-30T22:44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140"/>
    <n v="376140"/>
    <m/>
    <s v=""/>
    <n v="991"/>
    <n v="1085204"/>
    <x v="26"/>
    <s v=""/>
    <d v="2021-12-13T00:00:00"/>
    <s v="lunes"/>
    <n v="2"/>
    <s v="diciembre"/>
    <n v="12"/>
    <n v="2021"/>
    <d v="1899-12-30T22:47:00"/>
    <n v="0"/>
    <m/>
    <m/>
    <m/>
    <s v="Becas Jovenes Escribiendo el futuro"/>
    <s v=""/>
    <n v="0"/>
    <s v="ANDROID-APP"/>
    <s v="Becas Jovenes Escribiendo el futuro"/>
    <s v=""/>
    <m/>
    <n v="0"/>
    <n v="0"/>
  </r>
  <r>
    <n v="376141"/>
    <n v="376141"/>
    <m/>
    <s v=""/>
    <n v="991"/>
    <n v="1085204"/>
    <x v="26"/>
    <s v=""/>
    <d v="2021-12-13T00:00:00"/>
    <s v="lunes"/>
    <n v="2"/>
    <s v="diciembre"/>
    <n v="12"/>
    <n v="2021"/>
    <d v="1899-12-30T22:47:04"/>
    <n v="0"/>
    <m/>
    <m/>
    <m/>
    <s v="Información General_JEF"/>
    <s v=""/>
    <n v="0"/>
    <s v="ANDROID-APP"/>
    <s v="Información General"/>
    <s v=""/>
    <m/>
    <n v="0"/>
    <n v="0"/>
  </r>
  <r>
    <n v="376142"/>
    <n v="376142"/>
    <m/>
    <s v=""/>
    <n v="991"/>
    <n v="1085204"/>
    <x v="26"/>
    <s v=""/>
    <d v="2021-12-13T00:00:00"/>
    <s v="lunes"/>
    <n v="2"/>
    <s v="diciembre"/>
    <n v="12"/>
    <n v="2021"/>
    <d v="1899-12-30T22:47:47"/>
    <n v="0"/>
    <m/>
    <m/>
    <m/>
    <s v="Convocatoria_JEF"/>
    <s v=""/>
    <n v="0"/>
    <s v="ANDROID-APP"/>
    <s v="Convocatoria"/>
    <s v=""/>
    <m/>
    <n v="0"/>
    <n v="0"/>
  </r>
  <r>
    <n v="376143"/>
    <n v="376143"/>
    <m/>
    <s v=""/>
    <n v="991"/>
    <n v="1085204"/>
    <x v="26"/>
    <s v=""/>
    <d v="2021-12-13T00:00:00"/>
    <s v="lunes"/>
    <n v="2"/>
    <s v="diciembre"/>
    <n v="12"/>
    <n v="2021"/>
    <d v="1899-12-30T22:48:07"/>
    <n v="0"/>
    <m/>
    <m/>
    <m/>
    <s v="Becas de Educación Media Superior"/>
    <s v=""/>
    <n v="0"/>
    <s v="ANDROID-APP"/>
    <s v="Becas de Educación Media Superior"/>
    <s v=""/>
    <m/>
    <n v="0"/>
    <n v="0"/>
  </r>
  <r>
    <n v="376144"/>
    <n v="376144"/>
    <m/>
    <s v=""/>
    <n v="991"/>
    <n v="1085204"/>
    <x v="26"/>
    <s v=""/>
    <d v="2021-12-13T00:00:00"/>
    <s v="lunes"/>
    <n v="2"/>
    <s v="diciembre"/>
    <n v="12"/>
    <n v="2021"/>
    <d v="1899-12-30T22:48:11"/>
    <n v="0"/>
    <m/>
    <m/>
    <m/>
    <s v="Bienestar Azteca"/>
    <s v=""/>
    <n v="0"/>
    <s v="ANDROID-APP"/>
    <s v="Bienestar Azteca"/>
    <s v=""/>
    <m/>
    <n v="0"/>
    <n v="0"/>
  </r>
  <r>
    <n v="376145"/>
    <n v="376145"/>
    <m/>
    <s v=""/>
    <n v="991"/>
    <n v="1085204"/>
    <x v="26"/>
    <s v=""/>
    <d v="2021-12-13T00:00:00"/>
    <s v="lunes"/>
    <n v="2"/>
    <s v="diciembre"/>
    <n v="12"/>
    <n v="2021"/>
    <d v="1899-12-30T22:48:34"/>
    <n v="0"/>
    <m/>
    <m/>
    <m/>
    <s v="¿Qué es Bienestar Azteca?"/>
    <s v=""/>
    <n v="0"/>
    <s v="ANDROID-APP"/>
    <s v="¿Qué es Bienestar Azteca?"/>
    <s v=""/>
    <m/>
    <n v="0"/>
    <n v="0"/>
  </r>
  <r>
    <n v="376146"/>
    <n v="376146"/>
    <m/>
    <s v=""/>
    <n v="991"/>
    <n v="1085204"/>
    <x v="26"/>
    <s v=""/>
    <d v="2021-12-13T00:00:00"/>
    <s v="lunes"/>
    <n v="2"/>
    <s v="diciembre"/>
    <n v="12"/>
    <n v="2021"/>
    <d v="1899-12-30T22:48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76147"/>
    <n v="376147"/>
    <m/>
    <s v=""/>
    <n v="729"/>
    <n v="2557523"/>
    <x v="5"/>
    <s v=""/>
    <d v="2021-12-13T00:00:00"/>
    <s v="lunes"/>
    <n v="2"/>
    <s v="diciembre"/>
    <n v="12"/>
    <n v="2021"/>
    <d v="1899-12-30T22:49:00"/>
    <n v="0"/>
    <m/>
    <m/>
    <m/>
    <s v="Bienestar Azteca"/>
    <s v=""/>
    <n v="0"/>
    <s v="ANDROID-APP"/>
    <s v="Bienestar Azteca"/>
    <s v=""/>
    <m/>
    <n v="0"/>
    <n v="0"/>
  </r>
  <r>
    <n v="376148"/>
    <n v="376148"/>
    <m/>
    <s v=""/>
    <n v="729"/>
    <n v="2557523"/>
    <x v="5"/>
    <s v=""/>
    <d v="2021-12-13T00:00:00"/>
    <s v="lunes"/>
    <n v="2"/>
    <s v="diciembre"/>
    <n v="12"/>
    <n v="2021"/>
    <d v="1899-12-30T22:49:07"/>
    <n v="0"/>
    <m/>
    <m/>
    <m/>
    <s v="Etapa 1. Registro"/>
    <s v=""/>
    <n v="0"/>
    <s v="ANDROID-APP"/>
    <s v="Etapa 1. Registro"/>
    <s v=""/>
    <m/>
    <n v="0"/>
    <n v="0"/>
  </r>
  <r>
    <n v="376149"/>
    <n v="376149"/>
    <m/>
    <s v=""/>
    <n v="729"/>
    <n v="2557523"/>
    <x v="5"/>
    <s v=""/>
    <d v="2021-12-13T00:00:00"/>
    <s v="lunes"/>
    <n v="2"/>
    <s v="diciembre"/>
    <n v="12"/>
    <n v="2021"/>
    <d v="1899-12-30T22:49:26"/>
    <n v="0"/>
    <m/>
    <m/>
    <m/>
    <s v="¡Ayuda! No me puedo registrar."/>
    <s v=""/>
    <n v="0"/>
    <s v="ANDROID-APP"/>
    <s v="¡Ayuda! No me puedo registrar."/>
    <s v=""/>
    <m/>
    <n v="0"/>
    <n v="0"/>
  </r>
  <r>
    <n v="376150"/>
    <n v="376150"/>
    <m/>
    <s v=""/>
    <n v="729"/>
    <n v="2557523"/>
    <x v="5"/>
    <s v=""/>
    <d v="2021-12-13T00:00:00"/>
    <s v="lunes"/>
    <n v="2"/>
    <s v="diciembre"/>
    <n v="12"/>
    <n v="2021"/>
    <d v="1899-12-30T22:49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151"/>
    <n v="376151"/>
    <m/>
    <s v=""/>
    <n v="729"/>
    <n v="2557523"/>
    <x v="5"/>
    <s v=""/>
    <d v="2021-12-13T00:00:00"/>
    <s v="lunes"/>
    <n v="2"/>
    <s v="diciembre"/>
    <n v="12"/>
    <n v="2021"/>
    <d v="1899-12-30T22:50:40"/>
    <n v="0"/>
    <m/>
    <m/>
    <m/>
    <s v="INTERCEPCIÓN DE LLAMADAS"/>
    <s v=""/>
    <n v="0"/>
    <s v="ANDROID-APP"/>
    <s v=""/>
    <s v=""/>
    <m/>
    <n v="0"/>
    <n v="0"/>
  </r>
  <r>
    <n v="376152"/>
    <n v="376152"/>
    <m/>
    <s v=""/>
    <n v="729"/>
    <n v="2557523"/>
    <x v="5"/>
    <s v=""/>
    <d v="2021-12-13T00:00:00"/>
    <s v="lunes"/>
    <n v="2"/>
    <s v="diciembre"/>
    <n v="12"/>
    <n v="2021"/>
    <d v="1899-12-30T22:50:49"/>
    <n v="0"/>
    <m/>
    <m/>
    <m/>
    <s v="Becas de Educación Media Superior"/>
    <s v=""/>
    <n v="0"/>
    <s v="ANDROID-APP"/>
    <s v="Becas de Educación Media Superior"/>
    <s v=""/>
    <m/>
    <n v="0"/>
    <n v="0"/>
  </r>
  <r>
    <n v="376153"/>
    <n v="376153"/>
    <m/>
    <s v=""/>
    <n v="729"/>
    <n v="2557523"/>
    <x v="5"/>
    <s v=""/>
    <d v="2021-12-13T00:00:00"/>
    <s v="lunes"/>
    <n v="2"/>
    <s v="diciembre"/>
    <n v="12"/>
    <n v="2021"/>
    <d v="1899-12-30T22:50:51"/>
    <n v="0"/>
    <m/>
    <m/>
    <m/>
    <s v="Bienestar Azteca"/>
    <s v=""/>
    <n v="0"/>
    <s v="ANDROID-APP"/>
    <s v="Bienestar Azteca"/>
    <s v=""/>
    <m/>
    <n v="0"/>
    <n v="0"/>
  </r>
  <r>
    <n v="376154"/>
    <n v="376154"/>
    <m/>
    <s v=""/>
    <n v="729"/>
    <n v="2557523"/>
    <x v="5"/>
    <s v=""/>
    <d v="2021-12-13T00:00:00"/>
    <s v="lunes"/>
    <n v="2"/>
    <s v="diciembre"/>
    <n v="12"/>
    <n v="2021"/>
    <d v="1899-12-30T22:50:57"/>
    <n v="0"/>
    <m/>
    <m/>
    <m/>
    <s v="¡Ayuda! No me puedo registrar."/>
    <s v=""/>
    <n v="0"/>
    <s v="ANDROID-APP"/>
    <s v="¡Ayuda! No me puedo registrar."/>
    <s v=""/>
    <m/>
    <n v="0"/>
    <n v="0"/>
  </r>
  <r>
    <n v="376155"/>
    <n v="376155"/>
    <m/>
    <s v=""/>
    <n v="729"/>
    <n v="2557523"/>
    <x v="5"/>
    <s v=""/>
    <d v="2021-12-13T00:00:00"/>
    <s v="lunes"/>
    <n v="2"/>
    <s v="diciembre"/>
    <n v="12"/>
    <n v="2021"/>
    <d v="1899-12-30T22:51:19"/>
    <n v="0"/>
    <m/>
    <m/>
    <m/>
    <s v="INTERCEPCIÓN DE LLAMADAS"/>
    <s v=""/>
    <n v="0"/>
    <s v="ANDROID-APP"/>
    <s v=""/>
    <s v=""/>
    <m/>
    <n v="0"/>
    <n v="0"/>
  </r>
  <r>
    <n v="376156"/>
    <n v="376156"/>
    <m/>
    <s v=""/>
    <n v="492"/>
    <n v="2034445"/>
    <x v="21"/>
    <s v=""/>
    <d v="2021-12-13T00:00:00"/>
    <s v="lunes"/>
    <n v="2"/>
    <s v="diciembre"/>
    <n v="12"/>
    <n v="2021"/>
    <d v="1899-12-30T22:52:45"/>
    <n v="0"/>
    <m/>
    <m/>
    <m/>
    <s v="INTERCEPCIÓN DE LLAMADAS"/>
    <s v=""/>
    <n v="0"/>
    <s v="ANDROID-APP"/>
    <s v=""/>
    <s v=""/>
    <m/>
    <n v="0"/>
    <n v="0"/>
  </r>
  <r>
    <n v="376157"/>
    <n v="376157"/>
    <m/>
    <s v=""/>
    <n v="492"/>
    <n v="2034445"/>
    <x v="21"/>
    <s v=""/>
    <d v="2021-12-13T00:00:00"/>
    <s v="lunes"/>
    <n v="2"/>
    <s v="diciembre"/>
    <n v="12"/>
    <n v="2021"/>
    <d v="1899-12-30T22:52:58"/>
    <n v="0"/>
    <m/>
    <m/>
    <m/>
    <s v="Becas de Educación Media Superior"/>
    <s v=""/>
    <n v="0"/>
    <s v="ANDROID-APP"/>
    <s v="Becas de Educación Media Superior"/>
    <s v=""/>
    <m/>
    <n v="0"/>
    <n v="0"/>
  </r>
  <r>
    <n v="376158"/>
    <n v="376158"/>
    <m/>
    <s v=""/>
    <n v="492"/>
    <n v="2034445"/>
    <x v="21"/>
    <s v=""/>
    <d v="2021-12-13T00:00:00"/>
    <s v="lunes"/>
    <n v="2"/>
    <s v="diciembre"/>
    <n v="12"/>
    <n v="2021"/>
    <d v="1899-12-30T22:53:02"/>
    <n v="0"/>
    <m/>
    <m/>
    <m/>
    <s v="Información General_BEMS"/>
    <s v=""/>
    <n v="0"/>
    <s v="ANDROID-APP"/>
    <s v="Información General"/>
    <s v=""/>
    <m/>
    <n v="0"/>
    <n v="0"/>
  </r>
  <r>
    <n v="376159"/>
    <n v="376159"/>
    <m/>
    <s v=""/>
    <n v="492"/>
    <n v="2034445"/>
    <x v="21"/>
    <s v=""/>
    <d v="2021-12-13T00:00:00"/>
    <s v="lunes"/>
    <n v="2"/>
    <s v="diciembre"/>
    <n v="12"/>
    <n v="2021"/>
    <d v="1899-12-30T22:53:14"/>
    <n v="0"/>
    <m/>
    <m/>
    <m/>
    <s v="Bienestar Azteca"/>
    <s v=""/>
    <n v="0"/>
    <s v="ANDROID-APP"/>
    <s v="Bienestar Azteca"/>
    <s v=""/>
    <m/>
    <n v="0"/>
    <n v="0"/>
  </r>
  <r>
    <n v="376160"/>
    <n v="376160"/>
    <m/>
    <s v=""/>
    <n v="492"/>
    <n v="2034445"/>
    <x v="21"/>
    <s v=""/>
    <d v="2021-12-13T00:00:00"/>
    <s v="lunes"/>
    <n v="2"/>
    <s v="diciembre"/>
    <n v="12"/>
    <n v="2021"/>
    <d v="1899-12-30T22:53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161"/>
    <n v="376161"/>
    <m/>
    <s v=""/>
    <n v="561"/>
    <n v="3422567"/>
    <x v="12"/>
    <s v=""/>
    <d v="2021-12-13T00:00:00"/>
    <s v="lunes"/>
    <n v="2"/>
    <s v="diciembre"/>
    <n v="12"/>
    <n v="2021"/>
    <d v="1899-12-30T22:53:24"/>
    <n v="0"/>
    <m/>
    <m/>
    <m/>
    <s v="INTERCEPCIÓN DE LLAMADAS"/>
    <s v=""/>
    <n v="0"/>
    <s v="ANDROID-APP"/>
    <s v=""/>
    <s v=""/>
    <m/>
    <n v="0"/>
    <n v="0"/>
  </r>
  <r>
    <n v="376162"/>
    <n v="376162"/>
    <m/>
    <s v=""/>
    <n v="561"/>
    <n v="3422567"/>
    <x v="12"/>
    <s v=""/>
    <d v="2021-12-13T00:00:00"/>
    <s v="lunes"/>
    <n v="2"/>
    <s v="diciembre"/>
    <n v="12"/>
    <n v="2021"/>
    <d v="1899-12-30T22:53:43"/>
    <n v="0"/>
    <m/>
    <m/>
    <m/>
    <s v="Becas de Educación Básica"/>
    <s v=""/>
    <n v="0"/>
    <s v="ANDROID-APP"/>
    <s v="Becas de Educación Básica"/>
    <s v=""/>
    <m/>
    <n v="0"/>
    <n v="0"/>
  </r>
  <r>
    <n v="376163"/>
    <n v="376163"/>
    <m/>
    <s v=""/>
    <n v="954"/>
    <n v="2050698"/>
    <x v="6"/>
    <s v=""/>
    <d v="2021-12-13T00:00:00"/>
    <s v="lunes"/>
    <n v="2"/>
    <s v="diciembre"/>
    <n v="12"/>
    <n v="2021"/>
    <d v="1899-12-30T22:53:46"/>
    <n v="0"/>
    <m/>
    <m/>
    <m/>
    <s v="INTERCEPCIÓN DE LLAMADAS"/>
    <s v=""/>
    <n v="0"/>
    <s v="ANDROID-APP"/>
    <s v=""/>
    <s v=""/>
    <m/>
    <n v="0"/>
    <n v="0"/>
  </r>
  <r>
    <n v="376164"/>
    <n v="376164"/>
    <m/>
    <s v=""/>
    <n v="492"/>
    <n v="2034445"/>
    <x v="21"/>
    <s v=""/>
    <d v="2021-12-13T00:00:00"/>
    <s v="lunes"/>
    <n v="2"/>
    <s v="diciembre"/>
    <n v="12"/>
    <n v="2021"/>
    <d v="1899-12-30T22:53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165"/>
    <n v="376165"/>
    <m/>
    <s v=""/>
    <n v="954"/>
    <n v="2050698"/>
    <x v="6"/>
    <s v=""/>
    <d v="2021-12-13T00:00:00"/>
    <s v="lunes"/>
    <n v="2"/>
    <s v="diciembre"/>
    <n v="12"/>
    <n v="2021"/>
    <d v="1899-12-30T22:53:49"/>
    <n v="0"/>
    <m/>
    <m/>
    <m/>
    <s v="Becas de Educación Media Superior"/>
    <s v=""/>
    <n v="0"/>
    <s v="ANDROID-APP"/>
    <s v="Becas de Educación Media Superior"/>
    <s v=""/>
    <m/>
    <n v="0"/>
    <n v="0"/>
  </r>
  <r>
    <n v="376166"/>
    <n v="376166"/>
    <m/>
    <s v=""/>
    <n v="954"/>
    <n v="2050698"/>
    <x v="6"/>
    <s v=""/>
    <d v="2021-12-13T00:00:00"/>
    <s v="lunes"/>
    <n v="2"/>
    <s v="diciembre"/>
    <n v="12"/>
    <n v="2021"/>
    <d v="1899-12-30T22:53:50"/>
    <n v="0"/>
    <m/>
    <m/>
    <m/>
    <s v="Bienestar Azteca"/>
    <s v=""/>
    <n v="0"/>
    <s v="ANDROID-APP"/>
    <s v="Bienestar Azteca"/>
    <s v=""/>
    <m/>
    <n v="0"/>
    <n v="0"/>
  </r>
  <r>
    <n v="376167"/>
    <n v="376167"/>
    <m/>
    <s v=""/>
    <n v="954"/>
    <n v="2050698"/>
    <x v="6"/>
    <s v=""/>
    <d v="2021-12-13T00:00:00"/>
    <s v="lunes"/>
    <n v="2"/>
    <s v="diciembre"/>
    <n v="12"/>
    <n v="2021"/>
    <d v="1899-12-30T22:53:52"/>
    <n v="0"/>
    <m/>
    <m/>
    <m/>
    <s v="Etapa 1. Registro"/>
    <s v=""/>
    <n v="0"/>
    <s v="ANDROID-APP"/>
    <s v="Etapa 1. Registro"/>
    <s v=""/>
    <m/>
    <n v="0"/>
    <n v="0"/>
  </r>
  <r>
    <n v="376168"/>
    <n v="376168"/>
    <m/>
    <s v=""/>
    <n v="954"/>
    <n v="2050698"/>
    <x v="6"/>
    <s v=""/>
    <d v="2021-12-13T00:00:00"/>
    <s v="lunes"/>
    <n v="2"/>
    <s v="diciembre"/>
    <n v="12"/>
    <n v="2021"/>
    <d v="1899-12-30T22:53:53"/>
    <n v="0"/>
    <m/>
    <m/>
    <m/>
    <s v="Etapa 1. Registro"/>
    <s v=""/>
    <n v="0"/>
    <s v="ANDROID-APP"/>
    <s v="https://bienestarazteca.com/"/>
    <s v=""/>
    <m/>
    <n v="0"/>
    <n v="0"/>
  </r>
  <r>
    <n v="376169"/>
    <n v="376169"/>
    <m/>
    <s v=""/>
    <n v="492"/>
    <n v="2034445"/>
    <x v="21"/>
    <s v=""/>
    <d v="2021-12-13T00:00:00"/>
    <s v="lunes"/>
    <n v="2"/>
    <s v="diciembre"/>
    <n v="12"/>
    <n v="2021"/>
    <d v="1899-12-30T22:53:59"/>
    <n v="0"/>
    <m/>
    <m/>
    <m/>
    <s v="¿Qué es Bienestar Azteca?"/>
    <s v=""/>
    <n v="0"/>
    <s v="ANDROID-APP"/>
    <s v="¿Qué es Bienestar Azteca?"/>
    <s v=""/>
    <m/>
    <n v="0"/>
    <n v="0"/>
  </r>
  <r>
    <n v="376170"/>
    <n v="376170"/>
    <m/>
    <s v=""/>
    <n v="492"/>
    <n v="2034445"/>
    <x v="21"/>
    <s v=""/>
    <d v="2021-12-13T00:00:00"/>
    <s v="lunes"/>
    <n v="2"/>
    <s v="diciembre"/>
    <n v="12"/>
    <n v="2021"/>
    <d v="1899-12-30T22:54:04"/>
    <n v="0"/>
    <m/>
    <m/>
    <m/>
    <s v="Etapa 2. Recibe tu beca."/>
    <s v=""/>
    <n v="0"/>
    <s v="ANDROID-APP"/>
    <s v="Etapa 2. Recibe tu beca."/>
    <s v=""/>
    <m/>
    <n v="0"/>
    <n v="0"/>
  </r>
  <r>
    <n v="376171"/>
    <n v="376171"/>
    <m/>
    <s v=""/>
    <n v="492"/>
    <n v="2034445"/>
    <x v="21"/>
    <s v=""/>
    <d v="2021-12-13T00:00:00"/>
    <s v="lunes"/>
    <n v="2"/>
    <s v="diciembre"/>
    <n v="12"/>
    <n v="2021"/>
    <d v="1899-12-30T22:54:06"/>
    <n v="0"/>
    <m/>
    <m/>
    <m/>
    <s v="Banco Bienestar Azteca"/>
    <s v=""/>
    <n v="0"/>
    <s v="ANDROID-APP"/>
    <s v="https://bienestarazteca.com/"/>
    <s v=""/>
    <m/>
    <n v="0"/>
    <n v="0"/>
  </r>
  <r>
    <n v="376172"/>
    <n v="376172"/>
    <m/>
    <s v=""/>
    <n v="561"/>
    <n v="3422567"/>
    <x v="12"/>
    <s v=""/>
    <d v="2021-12-13T00:00:00"/>
    <s v="lunes"/>
    <n v="2"/>
    <s v="diciembre"/>
    <n v="12"/>
    <n v="2021"/>
    <d v="1899-12-30T22:54:11"/>
    <n v="0"/>
    <m/>
    <m/>
    <m/>
    <s v="Becas de Educación Media Superior"/>
    <s v=""/>
    <n v="0"/>
    <s v="ANDROID-APP"/>
    <s v="Becas de Educación Media Superior"/>
    <s v=""/>
    <m/>
    <n v="0"/>
    <n v="0"/>
  </r>
  <r>
    <n v="376173"/>
    <n v="376173"/>
    <m/>
    <s v=""/>
    <n v="561"/>
    <n v="3422567"/>
    <x v="12"/>
    <s v=""/>
    <d v="2021-12-13T00:00:00"/>
    <s v="lunes"/>
    <n v="2"/>
    <s v="diciembre"/>
    <n v="12"/>
    <n v="2021"/>
    <d v="1899-12-30T22:54:15"/>
    <n v="0"/>
    <m/>
    <m/>
    <m/>
    <s v="Bienestar Azteca"/>
    <s v=""/>
    <n v="0"/>
    <s v="ANDROID-APP"/>
    <s v="Bienestar Azteca"/>
    <s v=""/>
    <m/>
    <n v="0"/>
    <n v="0"/>
  </r>
  <r>
    <n v="376174"/>
    <n v="376174"/>
    <m/>
    <s v=""/>
    <n v="561"/>
    <n v="3422567"/>
    <x v="12"/>
    <s v=""/>
    <d v="2021-12-13T00:00:00"/>
    <s v="lunes"/>
    <n v="2"/>
    <s v="diciembre"/>
    <n v="12"/>
    <n v="2021"/>
    <d v="1899-12-30T22:54:37"/>
    <n v="0"/>
    <m/>
    <m/>
    <m/>
    <s v="Información General_BEMS"/>
    <s v=""/>
    <n v="0"/>
    <s v="ANDROID-APP"/>
    <s v="Información General"/>
    <s v=""/>
    <m/>
    <n v="0"/>
    <n v="0"/>
  </r>
  <r>
    <n v="376175"/>
    <n v="376175"/>
    <m/>
    <s v=""/>
    <n v="561"/>
    <n v="3422567"/>
    <x v="12"/>
    <s v=""/>
    <d v="2021-12-13T00:00:00"/>
    <s v="lunes"/>
    <n v="2"/>
    <s v="diciembre"/>
    <n v="12"/>
    <n v="2021"/>
    <d v="1899-12-30T22:54:58"/>
    <n v="0"/>
    <m/>
    <m/>
    <m/>
    <s v="Becas Jovenes Escribiendo el futuro"/>
    <s v=""/>
    <n v="0"/>
    <s v="ANDROID-APP"/>
    <s v="Becas Jovenes Escribiendo el futuro"/>
    <s v=""/>
    <m/>
    <n v="0"/>
    <n v="0"/>
  </r>
  <r>
    <n v="376176"/>
    <n v="376176"/>
    <m/>
    <s v=""/>
    <n v="561"/>
    <n v="3422567"/>
    <x v="12"/>
    <s v=""/>
    <d v="2021-12-13T00:00:00"/>
    <s v="lunes"/>
    <n v="2"/>
    <s v="diciembre"/>
    <n v="12"/>
    <n v="2021"/>
    <d v="1899-12-30T22:55:00"/>
    <n v="0"/>
    <m/>
    <m/>
    <m/>
    <s v="Convocatoria_JEF"/>
    <s v=""/>
    <n v="0"/>
    <s v="ANDROID-APP"/>
    <s v="Convocatoria"/>
    <s v=""/>
    <m/>
    <n v="0"/>
    <n v="0"/>
  </r>
  <r>
    <n v="376177"/>
    <n v="376177"/>
    <m/>
    <s v=""/>
    <n v="561"/>
    <n v="3422567"/>
    <x v="12"/>
    <s v=""/>
    <d v="2021-12-13T00:00:00"/>
    <s v="lunes"/>
    <n v="2"/>
    <s v="diciembre"/>
    <n v="12"/>
    <n v="2021"/>
    <d v="1899-12-30T22:55:04"/>
    <n v="0"/>
    <m/>
    <m/>
    <m/>
    <s v="Información General_JEF"/>
    <s v=""/>
    <n v="0"/>
    <s v="ANDROID-APP"/>
    <s v="Información General"/>
    <s v=""/>
    <m/>
    <n v="0"/>
    <n v="0"/>
  </r>
  <r>
    <n v="376178"/>
    <n v="376178"/>
    <m/>
    <s v=""/>
    <n v="496"/>
    <n v="1291604"/>
    <x v="21"/>
    <s v=""/>
    <d v="2021-12-13T00:00:00"/>
    <s v="lunes"/>
    <n v="2"/>
    <s v="diciembre"/>
    <n v="12"/>
    <n v="2021"/>
    <d v="1899-12-30T22:55:33"/>
    <n v="0"/>
    <m/>
    <m/>
    <m/>
    <s v="INTERCEPCIÓN DE LLAMADAS"/>
    <s v=""/>
    <n v="0"/>
    <s v="ANDROID-APP"/>
    <s v=""/>
    <s v=""/>
    <m/>
    <n v="0"/>
    <n v="0"/>
  </r>
  <r>
    <n v="376179"/>
    <n v="376179"/>
    <m/>
    <s v=""/>
    <n v="496"/>
    <n v="1291604"/>
    <x v="21"/>
    <s v=""/>
    <d v="2021-12-13T00:00:00"/>
    <s v="lunes"/>
    <n v="2"/>
    <s v="diciembre"/>
    <n v="12"/>
    <n v="2021"/>
    <d v="1899-12-30T22:55:37"/>
    <n v="0"/>
    <m/>
    <m/>
    <m/>
    <s v="Becas de Educación Media Superior"/>
    <s v=""/>
    <n v="0"/>
    <s v="ANDROID-APP"/>
    <s v="Becas de Educación Media Superior"/>
    <s v=""/>
    <m/>
    <n v="0"/>
    <n v="0"/>
  </r>
  <r>
    <n v="376180"/>
    <n v="376180"/>
    <m/>
    <s v=""/>
    <n v="496"/>
    <n v="1291604"/>
    <x v="21"/>
    <s v=""/>
    <d v="2021-12-13T00:00:00"/>
    <s v="lunes"/>
    <n v="2"/>
    <s v="diciembre"/>
    <n v="12"/>
    <n v="2021"/>
    <d v="1899-12-30T22:55:40"/>
    <n v="0"/>
    <m/>
    <m/>
    <m/>
    <s v="Bienestar Azteca"/>
    <s v=""/>
    <n v="0"/>
    <s v="ANDROID-APP"/>
    <s v="Bienestar Azteca"/>
    <s v=""/>
    <m/>
    <n v="0"/>
    <n v="0"/>
  </r>
  <r>
    <n v="376181"/>
    <n v="376181"/>
    <m/>
    <s v=""/>
    <n v="496"/>
    <n v="1291604"/>
    <x v="21"/>
    <s v=""/>
    <d v="2021-12-13T00:00:00"/>
    <s v="lunes"/>
    <n v="2"/>
    <s v="diciembre"/>
    <n v="12"/>
    <n v="2021"/>
    <d v="1899-12-30T22:55:49"/>
    <n v="0"/>
    <m/>
    <m/>
    <m/>
    <s v="Bienestar Azteca"/>
    <s v=""/>
    <n v="0"/>
    <s v="ANDROID-APP"/>
    <s v="Bienestar Azteca"/>
    <s v=""/>
    <m/>
    <n v="0"/>
    <n v="0"/>
  </r>
  <r>
    <n v="376182"/>
    <n v="376182"/>
    <m/>
    <s v=""/>
    <n v="496"/>
    <n v="1291604"/>
    <x v="21"/>
    <s v=""/>
    <d v="2021-12-13T00:00:00"/>
    <s v="lunes"/>
    <n v="2"/>
    <s v="diciembre"/>
    <n v="12"/>
    <n v="2021"/>
    <d v="1899-12-30T22:55:57"/>
    <n v="0"/>
    <m/>
    <m/>
    <m/>
    <s v="Etapa 1. Registro"/>
    <s v=""/>
    <n v="0"/>
    <s v="ANDROID-APP"/>
    <s v="Etapa 1. Registro"/>
    <s v=""/>
    <m/>
    <n v="0"/>
    <n v="0"/>
  </r>
  <r>
    <n v="376183"/>
    <n v="376183"/>
    <m/>
    <s v=""/>
    <n v="496"/>
    <n v="1291604"/>
    <x v="21"/>
    <s v=""/>
    <d v="2021-12-13T00:00:00"/>
    <s v="lunes"/>
    <n v="2"/>
    <s v="diciembre"/>
    <n v="12"/>
    <n v="2021"/>
    <d v="1899-12-30T22:56:04"/>
    <n v="0"/>
    <m/>
    <m/>
    <m/>
    <s v="Etapa 1. Registro"/>
    <s v=""/>
    <n v="0"/>
    <s v="ANDROID-APP"/>
    <s v="https://bienestarazteca.com/"/>
    <s v=""/>
    <m/>
    <n v="0"/>
    <n v="0"/>
  </r>
  <r>
    <n v="376184"/>
    <n v="376184"/>
    <m/>
    <s v=""/>
    <n v="844"/>
    <n v="2803792"/>
    <x v="27"/>
    <s v=""/>
    <d v="2021-12-13T00:00:00"/>
    <s v="lunes"/>
    <n v="2"/>
    <s v="diciembre"/>
    <n v="12"/>
    <n v="2021"/>
    <d v="1899-12-30T22:56:48"/>
    <n v="0"/>
    <m/>
    <m/>
    <m/>
    <s v="INTERCEPCIÓN DE LLAMADAS"/>
    <s v=""/>
    <n v="0"/>
    <s v="ANDROID-APP"/>
    <s v=""/>
    <s v=""/>
    <m/>
    <n v="0"/>
    <n v="0"/>
  </r>
  <r>
    <n v="376185"/>
    <n v="376185"/>
    <m/>
    <s v=""/>
    <n v="844"/>
    <n v="2803792"/>
    <x v="27"/>
    <s v=""/>
    <d v="2021-12-13T00:00:00"/>
    <s v="lunes"/>
    <n v="2"/>
    <s v="diciembre"/>
    <n v="12"/>
    <n v="2021"/>
    <d v="1899-12-30T22:57:04"/>
    <n v="0"/>
    <m/>
    <m/>
    <m/>
    <s v="Becas de Educación Básica"/>
    <s v=""/>
    <n v="0"/>
    <s v="ANDROID-APP"/>
    <s v="Becas de Educación Básica"/>
    <s v=""/>
    <m/>
    <n v="0"/>
    <n v="0"/>
  </r>
  <r>
    <n v="376186"/>
    <n v="376186"/>
    <m/>
    <s v=""/>
    <n v="844"/>
    <n v="2803792"/>
    <x v="27"/>
    <s v=""/>
    <d v="2021-12-13T00:00:00"/>
    <s v="lunes"/>
    <n v="2"/>
    <s v="diciembre"/>
    <n v="12"/>
    <n v="2021"/>
    <d v="1899-12-30T22:57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187"/>
    <n v="376187"/>
    <m/>
    <s v=""/>
    <n v="844"/>
    <n v="2803792"/>
    <x v="27"/>
    <s v=""/>
    <d v="2021-12-13T00:00:00"/>
    <s v="lunes"/>
    <n v="2"/>
    <s v="diciembre"/>
    <n v="12"/>
    <n v="2021"/>
    <d v="1899-12-30T22:57:14"/>
    <n v="0"/>
    <m/>
    <m/>
    <m/>
    <s v="Becas Jovenes Escribiendo el futuro"/>
    <s v=""/>
    <n v="0"/>
    <s v="ANDROID-APP"/>
    <s v="Becas Jovenes Escribiendo el futuro"/>
    <s v=""/>
    <m/>
    <n v="0"/>
    <n v="0"/>
  </r>
  <r>
    <n v="376188"/>
    <n v="376188"/>
    <m/>
    <s v=""/>
    <n v="844"/>
    <n v="2803792"/>
    <x v="27"/>
    <s v=""/>
    <d v="2021-12-13T00:00:00"/>
    <s v="lunes"/>
    <n v="2"/>
    <s v="diciembre"/>
    <n v="12"/>
    <n v="2021"/>
    <d v="1899-12-30T22:57:17"/>
    <n v="0"/>
    <m/>
    <m/>
    <m/>
    <s v="Información General_JEF"/>
    <s v=""/>
    <n v="0"/>
    <s v="ANDROID-APP"/>
    <s v="Información General"/>
    <s v=""/>
    <m/>
    <n v="0"/>
    <n v="0"/>
  </r>
  <r>
    <n v="376189"/>
    <n v="376189"/>
    <m/>
    <s v=""/>
    <n v="844"/>
    <n v="2803792"/>
    <x v="27"/>
    <s v=""/>
    <d v="2021-12-13T00:00:00"/>
    <s v="lunes"/>
    <n v="2"/>
    <s v="diciembre"/>
    <n v="12"/>
    <n v="2021"/>
    <d v="1899-12-30T22:57:25"/>
    <n v="0"/>
    <m/>
    <m/>
    <m/>
    <s v="Convocatoria_JEF"/>
    <s v=""/>
    <n v="0"/>
    <s v="ANDROID-APP"/>
    <s v="Convocatoria"/>
    <s v=""/>
    <m/>
    <n v="0"/>
    <n v="0"/>
  </r>
  <r>
    <n v="376190"/>
    <n v="376190"/>
    <m/>
    <s v=""/>
    <n v="844"/>
    <n v="2803792"/>
    <x v="27"/>
    <s v=""/>
    <d v="2021-12-13T00:00:00"/>
    <s v="lunes"/>
    <n v="2"/>
    <s v="diciembre"/>
    <n v="12"/>
    <n v="2021"/>
    <d v="1899-12-30T22:57:34"/>
    <n v="0"/>
    <m/>
    <m/>
    <m/>
    <s v="Becas Elisa Acuña"/>
    <s v=""/>
    <n v="0"/>
    <s v="ANDROID-APP"/>
    <s v="Becas Elisa Acuña"/>
    <s v=""/>
    <m/>
    <n v="0"/>
    <n v="0"/>
  </r>
  <r>
    <n v="376191"/>
    <n v="376191"/>
    <m/>
    <s v=""/>
    <n v="844"/>
    <n v="2803792"/>
    <x v="27"/>
    <s v=""/>
    <d v="2021-12-13T00:00:00"/>
    <s v="lunes"/>
    <n v="2"/>
    <s v="diciembre"/>
    <n v="12"/>
    <n v="2021"/>
    <d v="1899-12-30T22:57:36"/>
    <n v="0"/>
    <m/>
    <m/>
    <m/>
    <s v="Información General_BEA"/>
    <s v=""/>
    <n v="0"/>
    <s v="ANDROID-APP"/>
    <s v="Información General"/>
    <s v=""/>
    <m/>
    <n v="0"/>
    <n v="0"/>
  </r>
  <r>
    <n v="376192"/>
    <n v="376192"/>
    <m/>
    <s v=""/>
    <n v="449"/>
    <n v="4991490"/>
    <x v="21"/>
    <s v=""/>
    <d v="2021-12-13T00:00:00"/>
    <s v="lunes"/>
    <n v="2"/>
    <s v="diciembre"/>
    <n v="12"/>
    <n v="2021"/>
    <d v="1899-12-30T22:57:37"/>
    <n v="0"/>
    <m/>
    <m/>
    <m/>
    <s v="INTERCEPCIÓN DE LLAMADAS"/>
    <s v=""/>
    <n v="0"/>
    <s v="ANDROID-APP"/>
    <s v=""/>
    <s v=""/>
    <m/>
    <n v="0"/>
    <n v="0"/>
  </r>
  <r>
    <n v="376193"/>
    <n v="376193"/>
    <m/>
    <s v=""/>
    <n v="562"/>
    <n v="7565858"/>
    <x v="5"/>
    <s v=""/>
    <d v="2021-12-13T00:00:00"/>
    <s v="lunes"/>
    <n v="2"/>
    <s v="diciembre"/>
    <n v="12"/>
    <n v="2021"/>
    <d v="1899-12-30T22:57:44"/>
    <n v="0"/>
    <m/>
    <m/>
    <m/>
    <s v="INTERCEPCIÓN DE LLAMADAS"/>
    <s v=""/>
    <n v="0"/>
    <s v="ANDROID-APP"/>
    <s v=""/>
    <s v=""/>
    <m/>
    <n v="0"/>
    <n v="0"/>
  </r>
  <r>
    <n v="376194"/>
    <n v="376194"/>
    <m/>
    <s v=""/>
    <n v="844"/>
    <n v="2803792"/>
    <x v="27"/>
    <s v=""/>
    <d v="2021-12-13T00:00:00"/>
    <s v="lunes"/>
    <n v="2"/>
    <s v="diciembre"/>
    <n v="12"/>
    <n v="2021"/>
    <d v="1899-12-30T22:57:44"/>
    <n v="0"/>
    <m/>
    <m/>
    <m/>
    <s v="CONTINUAR LA LLAMADA"/>
    <s v=""/>
    <n v="0"/>
    <s v="ANDROID-APP"/>
    <s v="5511620300"/>
    <s v=""/>
    <m/>
    <n v="0"/>
    <n v="0"/>
  </r>
  <r>
    <n v="376195"/>
    <n v="376195"/>
    <m/>
    <s v=""/>
    <n v="562"/>
    <n v="7565858"/>
    <x v="5"/>
    <s v=""/>
    <d v="2021-12-13T00:00:00"/>
    <s v="lunes"/>
    <n v="2"/>
    <s v="diciembre"/>
    <n v="12"/>
    <n v="2021"/>
    <d v="1899-12-30T22:58:08"/>
    <n v="0"/>
    <m/>
    <m/>
    <m/>
    <s v="Becas de Educación Media Superior"/>
    <s v=""/>
    <n v="0"/>
    <s v="ANDROID-APP"/>
    <s v="Becas de Educación Media Superior"/>
    <s v=""/>
    <m/>
    <n v="0"/>
    <n v="0"/>
  </r>
  <r>
    <n v="376196"/>
    <n v="376196"/>
    <m/>
    <s v=""/>
    <n v="562"/>
    <n v="7565858"/>
    <x v="5"/>
    <s v=""/>
    <d v="2021-12-13T00:00:00"/>
    <s v="lunes"/>
    <n v="2"/>
    <s v="diciembre"/>
    <n v="12"/>
    <n v="2021"/>
    <d v="1899-12-30T22:58:11"/>
    <n v="0"/>
    <m/>
    <m/>
    <m/>
    <s v="Bienestar Azteca"/>
    <s v=""/>
    <n v="0"/>
    <s v="ANDROID-APP"/>
    <s v="Bienestar Azteca"/>
    <s v=""/>
    <m/>
    <n v="0"/>
    <n v="0"/>
  </r>
  <r>
    <n v="376197"/>
    <n v="376197"/>
    <m/>
    <s v=""/>
    <n v="562"/>
    <n v="7565858"/>
    <x v="5"/>
    <s v=""/>
    <d v="2021-12-13T00:00:00"/>
    <s v="lunes"/>
    <n v="2"/>
    <s v="diciembre"/>
    <n v="12"/>
    <n v="2021"/>
    <d v="1899-12-30T22:58:17"/>
    <n v="0"/>
    <m/>
    <m/>
    <m/>
    <s v="Etapa 1. Registro"/>
    <s v=""/>
    <n v="0"/>
    <s v="ANDROID-APP"/>
    <s v="Etapa 1. Registro"/>
    <s v=""/>
    <m/>
    <n v="0"/>
    <n v="0"/>
  </r>
  <r>
    <n v="376198"/>
    <n v="376198"/>
    <m/>
    <s v=""/>
    <n v="562"/>
    <n v="7565858"/>
    <x v="5"/>
    <s v=""/>
    <d v="2021-12-13T00:00:00"/>
    <s v="lunes"/>
    <n v="2"/>
    <s v="diciembre"/>
    <n v="12"/>
    <n v="2021"/>
    <d v="1899-12-30T22:58:19"/>
    <n v="0"/>
    <m/>
    <m/>
    <m/>
    <s v="Etapa 1. Registro"/>
    <s v=""/>
    <n v="0"/>
    <s v="ANDROID-APP"/>
    <s v="https://bienestarazteca.com/"/>
    <s v=""/>
    <m/>
    <n v="0"/>
    <n v="0"/>
  </r>
  <r>
    <n v="376199"/>
    <n v="376199"/>
    <m/>
    <s v=""/>
    <n v="556"/>
    <n v="5560666"/>
    <x v="5"/>
    <s v=""/>
    <d v="2021-12-13T00:00:00"/>
    <s v="lunes"/>
    <n v="2"/>
    <s v="diciembre"/>
    <n v="12"/>
    <n v="2021"/>
    <d v="1899-12-30T23:00:00"/>
    <n v="0"/>
    <m/>
    <m/>
    <m/>
    <s v="INTERCEPCIÓN DE LLAMADAS"/>
    <s v=""/>
    <n v="0"/>
    <s v="ANDROID-APP"/>
    <s v=""/>
    <s v=""/>
    <m/>
    <n v="0"/>
    <n v="0"/>
  </r>
  <r>
    <n v="376200"/>
    <n v="376200"/>
    <m/>
    <s v=""/>
    <n v="556"/>
    <n v="5560666"/>
    <x v="5"/>
    <s v=""/>
    <d v="2021-12-13T00:00:00"/>
    <s v="lunes"/>
    <n v="2"/>
    <s v="diciembre"/>
    <n v="12"/>
    <n v="2021"/>
    <d v="1899-12-30T23:00:15"/>
    <n v="0"/>
    <m/>
    <m/>
    <m/>
    <s v="Becas de Educación Básica"/>
    <s v=""/>
    <n v="0"/>
    <s v="ANDROID-APP"/>
    <s v="Becas de Educación Básica"/>
    <s v=""/>
    <m/>
    <n v="0"/>
    <n v="0"/>
  </r>
  <r>
    <n v="376201"/>
    <n v="376201"/>
    <m/>
    <s v=""/>
    <n v="556"/>
    <n v="5560666"/>
    <x v="5"/>
    <s v=""/>
    <d v="2021-12-13T00:00:00"/>
    <s v="lunes"/>
    <n v="2"/>
    <s v="diciembre"/>
    <n v="12"/>
    <n v="2021"/>
    <d v="1899-12-30T23:00:30"/>
    <n v="0"/>
    <m/>
    <m/>
    <m/>
    <s v="Becas de Educación Básica"/>
    <s v=""/>
    <n v="0"/>
    <s v="ANDROID-APP"/>
    <s v="Becas de Educación Básica"/>
    <s v=""/>
    <m/>
    <n v="0"/>
    <n v="0"/>
  </r>
  <r>
    <n v="376202"/>
    <n v="376202"/>
    <m/>
    <s v=""/>
    <n v="556"/>
    <n v="5560666"/>
    <x v="5"/>
    <s v=""/>
    <d v="2021-12-13T00:00:00"/>
    <s v="lunes"/>
    <n v="2"/>
    <s v="diciembre"/>
    <n v="12"/>
    <n v="2021"/>
    <d v="1899-12-30T23:00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203"/>
    <n v="376203"/>
    <m/>
    <s v=""/>
    <n v="556"/>
    <n v="5560666"/>
    <x v="5"/>
    <s v=""/>
    <d v="2021-12-13T00:00:00"/>
    <s v="lunes"/>
    <n v="2"/>
    <s v="diciembre"/>
    <n v="12"/>
    <n v="2021"/>
    <d v="1899-12-30T23:0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204"/>
    <n v="376204"/>
    <m/>
    <s v=""/>
    <n v="954"/>
    <n v="2050698"/>
    <x v="6"/>
    <s v=""/>
    <d v="2021-12-13T00:00:00"/>
    <s v="lunes"/>
    <n v="2"/>
    <s v="diciembre"/>
    <n v="12"/>
    <n v="2021"/>
    <d v="1899-12-30T23:01:50"/>
    <n v="0"/>
    <m/>
    <m/>
    <m/>
    <s v="Becas de Educación Media Superior"/>
    <s v=""/>
    <n v="0"/>
    <s v="ANDROID-APP"/>
    <s v="Becas de Educación Media Superior"/>
    <s v=""/>
    <m/>
    <n v="0"/>
    <n v="0"/>
  </r>
  <r>
    <n v="376205"/>
    <n v="376205"/>
    <m/>
    <s v=""/>
    <n v="954"/>
    <n v="2050698"/>
    <x v="6"/>
    <s v=""/>
    <d v="2021-12-13T00:00:00"/>
    <s v="lunes"/>
    <n v="2"/>
    <s v="diciembre"/>
    <n v="12"/>
    <n v="2021"/>
    <d v="1899-12-30T23:01:51"/>
    <n v="0"/>
    <m/>
    <m/>
    <m/>
    <s v="Bienestar Azteca"/>
    <s v=""/>
    <n v="0"/>
    <s v="ANDROID-APP"/>
    <s v="Bienestar Azteca"/>
    <s v=""/>
    <m/>
    <n v="0"/>
    <n v="0"/>
  </r>
  <r>
    <n v="376206"/>
    <n v="376206"/>
    <m/>
    <s v=""/>
    <n v="954"/>
    <n v="2050698"/>
    <x v="6"/>
    <s v=""/>
    <d v="2021-12-13T00:00:00"/>
    <s v="lunes"/>
    <n v="2"/>
    <s v="diciembre"/>
    <n v="12"/>
    <n v="2021"/>
    <d v="1899-12-30T23:01:55"/>
    <n v="0"/>
    <m/>
    <m/>
    <m/>
    <s v="Etapa 1. Registro"/>
    <s v=""/>
    <n v="0"/>
    <s v="ANDROID-APP"/>
    <s v="Etapa 1. Registro"/>
    <s v=""/>
    <m/>
    <n v="0"/>
    <n v="0"/>
  </r>
  <r>
    <n v="376207"/>
    <n v="376207"/>
    <m/>
    <s v=""/>
    <n v="954"/>
    <n v="2050698"/>
    <x v="6"/>
    <s v=""/>
    <d v="2021-12-13T00:00:00"/>
    <s v="lunes"/>
    <n v="2"/>
    <s v="diciembre"/>
    <n v="12"/>
    <n v="2021"/>
    <d v="1899-12-30T23:01:58"/>
    <n v="0"/>
    <m/>
    <m/>
    <m/>
    <s v="Etapa 1. Registro"/>
    <s v=""/>
    <n v="0"/>
    <s v="ANDROID-APP"/>
    <s v="https://bienestarazteca.com/"/>
    <s v=""/>
    <m/>
    <n v="0"/>
    <n v="0"/>
  </r>
  <r>
    <n v="376208"/>
    <n v="376208"/>
    <m/>
    <s v=""/>
    <n v="556"/>
    <n v="5560666"/>
    <x v="5"/>
    <s v=""/>
    <d v="2021-12-13T00:00:00"/>
    <s v="lunes"/>
    <n v="2"/>
    <s v="diciembre"/>
    <n v="12"/>
    <n v="2021"/>
    <d v="1899-12-30T23:02:00"/>
    <n v="0"/>
    <m/>
    <m/>
    <m/>
    <s v="Redes Sociales"/>
    <s v=""/>
    <n v="0"/>
    <s v="ANDROID-APP"/>
    <s v="Redes Sociales"/>
    <s v=""/>
    <m/>
    <n v="0"/>
    <n v="0"/>
  </r>
  <r>
    <n v="376209"/>
    <n v="376209"/>
    <m/>
    <s v=""/>
    <n v="556"/>
    <n v="5560666"/>
    <x v="5"/>
    <s v=""/>
    <d v="2021-12-13T00:00:00"/>
    <s v="lunes"/>
    <n v="2"/>
    <s v="diciembre"/>
    <n v="12"/>
    <n v="2021"/>
    <d v="1899-12-30T23:02:05"/>
    <n v="0"/>
    <m/>
    <m/>
    <m/>
    <s v="FACEBOOK"/>
    <s v=""/>
    <n v="0"/>
    <s v="ANDROID-APP"/>
    <s v=" FACEBOOK"/>
    <s v=""/>
    <m/>
    <n v="0"/>
    <n v="0"/>
  </r>
  <r>
    <n v="376210"/>
    <n v="376210"/>
    <m/>
    <s v=""/>
    <n v="227"/>
    <n v="1178682"/>
    <x v="4"/>
    <s v=""/>
    <d v="2021-12-13T00:00:00"/>
    <s v="lunes"/>
    <n v="2"/>
    <s v="diciembre"/>
    <n v="12"/>
    <n v="2021"/>
    <d v="1899-12-30T23:02:27"/>
    <n v="0"/>
    <m/>
    <m/>
    <m/>
    <s v="INTERCEPCIÓN DE LLAMADAS"/>
    <s v=""/>
    <n v="0"/>
    <s v="ANDROID-APP"/>
    <s v=""/>
    <s v=""/>
    <m/>
    <n v="0"/>
    <n v="0"/>
  </r>
  <r>
    <n v="376211"/>
    <n v="376211"/>
    <m/>
    <s v=""/>
    <n v="227"/>
    <n v="1178682"/>
    <x v="4"/>
    <s v=""/>
    <d v="2021-12-13T00:00:00"/>
    <s v="lunes"/>
    <n v="2"/>
    <s v="diciembre"/>
    <n v="12"/>
    <n v="2021"/>
    <d v="1899-12-30T23:02:38"/>
    <n v="0"/>
    <m/>
    <m/>
    <m/>
    <s v="Becas Elisa Acuña"/>
    <s v=""/>
    <n v="0"/>
    <s v="ANDROID-APP"/>
    <s v="Becas Elisa Acuña"/>
    <s v=""/>
    <m/>
    <n v="0"/>
    <n v="0"/>
  </r>
  <r>
    <n v="376212"/>
    <n v="376212"/>
    <m/>
    <s v=""/>
    <n v="227"/>
    <n v="1178682"/>
    <x v="4"/>
    <s v=""/>
    <d v="2021-12-13T00:00:00"/>
    <s v="lunes"/>
    <n v="2"/>
    <s v="diciembre"/>
    <n v="12"/>
    <n v="2021"/>
    <d v="1899-12-30T23:02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6213"/>
    <n v="376213"/>
    <m/>
    <s v=""/>
    <n v="227"/>
    <n v="1178682"/>
    <x v="4"/>
    <s v=""/>
    <d v="2021-12-13T00:00:00"/>
    <s v="lunes"/>
    <n v="2"/>
    <s v="diciembre"/>
    <n v="12"/>
    <n v="2021"/>
    <d v="1899-12-30T23:03:59"/>
    <n v="0"/>
    <m/>
    <m/>
    <m/>
    <s v="Becas de Educación Básica"/>
    <s v=""/>
    <n v="0"/>
    <s v="ANDROID-APP"/>
    <s v="Becas de Educación Básica"/>
    <s v=""/>
    <m/>
    <n v="0"/>
    <n v="0"/>
  </r>
  <r>
    <n v="376214"/>
    <n v="376214"/>
    <m/>
    <s v=""/>
    <n v="227"/>
    <n v="1178682"/>
    <x v="4"/>
    <s v=""/>
    <d v="2021-12-13T00:00:00"/>
    <s v="lunes"/>
    <n v="2"/>
    <s v="diciembre"/>
    <n v="12"/>
    <n v="2021"/>
    <d v="1899-12-30T23:04:02"/>
    <n v="0"/>
    <m/>
    <m/>
    <m/>
    <s v="Becas de Educación Básica"/>
    <s v=""/>
    <n v="0"/>
    <s v="ANDROID-APP"/>
    <s v="Becas de Educación Básica"/>
    <s v=""/>
    <m/>
    <n v="0"/>
    <n v="0"/>
  </r>
  <r>
    <n v="376215"/>
    <n v="376215"/>
    <m/>
    <s v=""/>
    <n v="227"/>
    <n v="1178682"/>
    <x v="4"/>
    <s v=""/>
    <d v="2021-12-13T00:00:00"/>
    <s v="lunes"/>
    <n v="2"/>
    <s v="diciembre"/>
    <n v="12"/>
    <n v="2021"/>
    <d v="1899-12-30T23:04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216"/>
    <n v="376216"/>
    <m/>
    <s v=""/>
    <n v="227"/>
    <n v="1178682"/>
    <x v="4"/>
    <s v=""/>
    <d v="2021-12-13T00:00:00"/>
    <s v="lunes"/>
    <n v="2"/>
    <s v="diciembre"/>
    <n v="12"/>
    <n v="2021"/>
    <d v="1899-12-30T23:04:22"/>
    <n v="0"/>
    <m/>
    <m/>
    <m/>
    <s v="Becas de Educación Media Superior"/>
    <s v=""/>
    <n v="0"/>
    <s v="ANDROID-APP"/>
    <s v="Becas de Educación Media Superior"/>
    <s v=""/>
    <m/>
    <n v="0"/>
    <n v="0"/>
  </r>
  <r>
    <n v="376217"/>
    <n v="376217"/>
    <m/>
    <s v=""/>
    <n v="227"/>
    <n v="1178682"/>
    <x v="4"/>
    <s v=""/>
    <d v="2021-12-13T00:00:00"/>
    <s v="lunes"/>
    <n v="2"/>
    <s v="diciembre"/>
    <n v="12"/>
    <n v="2021"/>
    <d v="1899-12-30T23:04:24"/>
    <n v="0"/>
    <m/>
    <m/>
    <m/>
    <s v="Bienestar Azteca"/>
    <s v=""/>
    <n v="0"/>
    <s v="ANDROID-APP"/>
    <s v="Bienestar Azteca"/>
    <s v=""/>
    <m/>
    <n v="0"/>
    <n v="0"/>
  </r>
  <r>
    <n v="376218"/>
    <n v="376218"/>
    <m/>
    <s v=""/>
    <n v="227"/>
    <n v="1178682"/>
    <x v="4"/>
    <s v=""/>
    <d v="2021-12-13T00:00:00"/>
    <s v="lunes"/>
    <n v="2"/>
    <s v="diciembre"/>
    <n v="12"/>
    <n v="2021"/>
    <d v="1899-12-30T23:04:32"/>
    <n v="0"/>
    <m/>
    <m/>
    <m/>
    <s v="Etapa 2. Recibe tu beca."/>
    <s v=""/>
    <n v="0"/>
    <s v="ANDROID-APP"/>
    <s v="Etapa 2. Recibe tu beca."/>
    <s v=""/>
    <m/>
    <n v="0"/>
    <n v="0"/>
  </r>
  <r>
    <n v="376219"/>
    <n v="376219"/>
    <m/>
    <s v=""/>
    <n v="227"/>
    <n v="1178682"/>
    <x v="4"/>
    <s v=""/>
    <d v="2021-12-13T00:00:00"/>
    <s v="lunes"/>
    <n v="2"/>
    <s v="diciembre"/>
    <n v="12"/>
    <n v="2021"/>
    <d v="1899-12-30T23:04:36"/>
    <n v="0"/>
    <m/>
    <m/>
    <m/>
    <s v="Banco Bienestar Azteca"/>
    <s v=""/>
    <n v="0"/>
    <s v="ANDROID-APP"/>
    <s v="https://bienestarazteca.com/"/>
    <s v=""/>
    <m/>
    <n v="0"/>
    <n v="0"/>
  </r>
  <r>
    <n v="376220"/>
    <n v="376220"/>
    <m/>
    <s v=""/>
    <n v="971"/>
    <n v="1055206"/>
    <x v="6"/>
    <s v=""/>
    <d v="2021-12-13T00:00:00"/>
    <s v="lunes"/>
    <n v="2"/>
    <s v="diciembre"/>
    <n v="12"/>
    <n v="2021"/>
    <d v="1899-12-30T23:05:15"/>
    <n v="0"/>
    <m/>
    <m/>
    <m/>
    <s v="INTERCEPCIÓN DE LLAMADAS"/>
    <s v=""/>
    <n v="0"/>
    <s v="ANDROID-APP"/>
    <s v=""/>
    <s v=""/>
    <m/>
    <n v="0"/>
    <n v="0"/>
  </r>
  <r>
    <n v="376221"/>
    <n v="376221"/>
    <m/>
    <s v=""/>
    <n v="562"/>
    <n v="7565858"/>
    <x v="5"/>
    <s v=""/>
    <d v="2021-12-13T00:00:00"/>
    <s v="lunes"/>
    <n v="2"/>
    <s v="diciembre"/>
    <n v="12"/>
    <n v="2021"/>
    <d v="1899-12-30T23:05:19"/>
    <n v="0"/>
    <m/>
    <m/>
    <m/>
    <s v="Etapa 2. Recibe tu beca."/>
    <s v=""/>
    <n v="0"/>
    <s v="ANDROID-APP"/>
    <s v="Etapa 2. Recibe tu beca."/>
    <s v=""/>
    <m/>
    <n v="0"/>
    <n v="0"/>
  </r>
  <r>
    <n v="376222"/>
    <n v="376222"/>
    <m/>
    <s v=""/>
    <n v="562"/>
    <n v="7565858"/>
    <x v="5"/>
    <s v=""/>
    <d v="2021-12-13T00:00:00"/>
    <s v="lunes"/>
    <n v="2"/>
    <s v="diciembre"/>
    <n v="12"/>
    <n v="2021"/>
    <d v="1899-12-30T23:05:26"/>
    <n v="0"/>
    <m/>
    <m/>
    <m/>
    <s v="¡Ayuda! No me puedo registrar."/>
    <s v=""/>
    <n v="0"/>
    <s v="ANDROID-APP"/>
    <s v="¡Ayuda! No me puedo registrar."/>
    <s v=""/>
    <m/>
    <n v="0"/>
    <n v="0"/>
  </r>
  <r>
    <n v="376223"/>
    <n v="376223"/>
    <m/>
    <s v=""/>
    <n v="971"/>
    <n v="1055206"/>
    <x v="6"/>
    <s v=""/>
    <d v="2021-12-13T00:00:00"/>
    <s v="lunes"/>
    <n v="2"/>
    <s v="diciembre"/>
    <n v="12"/>
    <n v="2021"/>
    <d v="1899-12-30T23:05:29"/>
    <n v="0"/>
    <m/>
    <m/>
    <m/>
    <s v="Becas de Educación Media Superior"/>
    <s v=""/>
    <n v="0"/>
    <s v="ANDROID-APP"/>
    <s v="Becas de Educación Media Superior"/>
    <s v=""/>
    <m/>
    <n v="0"/>
    <n v="0"/>
  </r>
  <r>
    <n v="376224"/>
    <n v="376224"/>
    <m/>
    <s v=""/>
    <n v="971"/>
    <n v="1055206"/>
    <x v="6"/>
    <s v=""/>
    <d v="2021-12-13T00:00:00"/>
    <s v="lunes"/>
    <n v="2"/>
    <s v="diciembre"/>
    <n v="12"/>
    <n v="2021"/>
    <d v="1899-12-30T23:05:35"/>
    <n v="0"/>
    <m/>
    <m/>
    <m/>
    <s v="Información General_BEMS"/>
    <s v=""/>
    <n v="0"/>
    <s v="ANDROID-APP"/>
    <s v="Información General"/>
    <s v=""/>
    <m/>
    <n v="0"/>
    <n v="0"/>
  </r>
  <r>
    <n v="376225"/>
    <n v="376225"/>
    <m/>
    <s v=""/>
    <n v="971"/>
    <n v="1055206"/>
    <x v="6"/>
    <s v=""/>
    <d v="2021-12-13T00:00:00"/>
    <s v="lunes"/>
    <n v="2"/>
    <s v="diciembre"/>
    <n v="12"/>
    <n v="2021"/>
    <d v="1899-12-30T23:05:38"/>
    <n v="0"/>
    <m/>
    <m/>
    <m/>
    <s v="Bienestar Azteca"/>
    <s v=""/>
    <n v="0"/>
    <s v="ANDROID-APP"/>
    <s v="Bienestar Azteca"/>
    <s v=""/>
    <m/>
    <n v="0"/>
    <n v="0"/>
  </r>
  <r>
    <n v="376226"/>
    <n v="376226"/>
    <m/>
    <s v=""/>
    <n v="971"/>
    <n v="1055206"/>
    <x v="6"/>
    <s v=""/>
    <d v="2021-12-13T00:00:00"/>
    <s v="lunes"/>
    <n v="2"/>
    <s v="diciembre"/>
    <n v="12"/>
    <n v="2021"/>
    <d v="1899-12-30T23:05:57"/>
    <n v="0"/>
    <m/>
    <m/>
    <m/>
    <s v="Etapa 1. Registro"/>
    <s v=""/>
    <n v="0"/>
    <s v="ANDROID-APP"/>
    <s v="Etapa 1. Registro"/>
    <s v=""/>
    <m/>
    <n v="0"/>
    <n v="0"/>
  </r>
  <r>
    <n v="376227"/>
    <n v="376227"/>
    <m/>
    <s v=""/>
    <n v="962"/>
    <n v="1324320"/>
    <x v="13"/>
    <s v=""/>
    <d v="2021-12-13T00:00:00"/>
    <s v="lunes"/>
    <n v="2"/>
    <s v="diciembre"/>
    <n v="12"/>
    <n v="2021"/>
    <d v="1899-12-30T23:06:08"/>
    <n v="0"/>
    <m/>
    <m/>
    <m/>
    <s v="INTERCEPCIÓN DE LLAMADAS"/>
    <s v=""/>
    <n v="0"/>
    <s v="ANDROID-APP"/>
    <s v=""/>
    <s v=""/>
    <m/>
    <n v="0"/>
    <n v="0"/>
  </r>
  <r>
    <n v="376228"/>
    <n v="376228"/>
    <m/>
    <s v=""/>
    <n v="971"/>
    <n v="1055206"/>
    <x v="6"/>
    <s v=""/>
    <d v="2021-12-13T00:00:00"/>
    <s v="lunes"/>
    <n v="2"/>
    <s v="diciembre"/>
    <n v="12"/>
    <n v="2021"/>
    <d v="1899-12-30T23:06:38"/>
    <n v="0"/>
    <m/>
    <m/>
    <m/>
    <s v="Etapa 2. Recibe tu beca."/>
    <s v=""/>
    <n v="0"/>
    <s v="ANDROID-APP"/>
    <s v="Etapa 2. Recibe tu beca."/>
    <s v=""/>
    <m/>
    <n v="0"/>
    <n v="0"/>
  </r>
  <r>
    <n v="376229"/>
    <n v="376229"/>
    <m/>
    <s v=""/>
    <n v="562"/>
    <n v="7565858"/>
    <x v="5"/>
    <s v=""/>
    <d v="2021-12-13T00:00:00"/>
    <s v="lunes"/>
    <n v="2"/>
    <s v="diciembre"/>
    <n v="12"/>
    <n v="2021"/>
    <d v="1899-12-30T23:07:03"/>
    <n v="0"/>
    <m/>
    <m/>
    <m/>
    <s v="¡Ayuda! No me puedo registrar."/>
    <s v=""/>
    <n v="0"/>
    <s v="ANDROID-APP"/>
    <s v="¡Ayuda! No me puedo registrar."/>
    <s v=""/>
    <m/>
    <n v="0"/>
    <n v="0"/>
  </r>
  <r>
    <n v="376230"/>
    <n v="376230"/>
    <m/>
    <s v=""/>
    <n v="962"/>
    <n v="1324320"/>
    <x v="13"/>
    <s v=""/>
    <d v="2021-12-13T00:00:00"/>
    <s v="lunes"/>
    <n v="2"/>
    <s v="diciembre"/>
    <n v="12"/>
    <n v="2021"/>
    <d v="1899-12-30T23:07:13"/>
    <n v="0"/>
    <m/>
    <m/>
    <m/>
    <s v="Becas de Educación Básica"/>
    <s v=""/>
    <n v="0"/>
    <s v="ANDROID-APP"/>
    <s v="Becas de Educación Básica"/>
    <s v=""/>
    <m/>
    <n v="0"/>
    <n v="0"/>
  </r>
  <r>
    <n v="376231"/>
    <n v="376231"/>
    <m/>
    <s v=""/>
    <n v="962"/>
    <n v="1324320"/>
    <x v="13"/>
    <s v=""/>
    <d v="2021-12-13T00:00:00"/>
    <s v="lunes"/>
    <n v="2"/>
    <s v="diciembre"/>
    <n v="12"/>
    <n v="2021"/>
    <d v="1899-12-30T23:07:16"/>
    <n v="0"/>
    <m/>
    <m/>
    <m/>
    <s v="Becas de Educación Media Superior"/>
    <s v=""/>
    <n v="0"/>
    <s v="ANDROID-APP"/>
    <s v="Becas de Educación Media Superior"/>
    <s v=""/>
    <m/>
    <n v="0"/>
    <n v="0"/>
  </r>
  <r>
    <n v="376232"/>
    <n v="376232"/>
    <m/>
    <s v=""/>
    <n v="962"/>
    <n v="1324320"/>
    <x v="13"/>
    <s v=""/>
    <d v="2021-12-13T00:00:00"/>
    <s v="lunes"/>
    <n v="2"/>
    <s v="diciembre"/>
    <n v="12"/>
    <n v="2021"/>
    <d v="1899-12-30T23:07:18"/>
    <n v="0"/>
    <m/>
    <m/>
    <m/>
    <s v="Bienestar Azteca"/>
    <s v=""/>
    <n v="0"/>
    <s v="ANDROID-APP"/>
    <s v="Bienestar Azteca"/>
    <s v=""/>
    <m/>
    <n v="0"/>
    <n v="0"/>
  </r>
  <r>
    <n v="376233"/>
    <n v="376233"/>
    <m/>
    <s v=""/>
    <n v="962"/>
    <n v="1324320"/>
    <x v="13"/>
    <s v=""/>
    <d v="2021-12-13T00:00:00"/>
    <s v="lunes"/>
    <n v="2"/>
    <s v="diciembre"/>
    <n v="12"/>
    <n v="2021"/>
    <d v="1899-12-30T23:07:20"/>
    <n v="0"/>
    <m/>
    <m/>
    <m/>
    <s v="Etapa 1. Registro"/>
    <s v=""/>
    <n v="0"/>
    <s v="ANDROID-APP"/>
    <s v="Etapa 1. Registro"/>
    <s v=""/>
    <m/>
    <n v="0"/>
    <n v="0"/>
  </r>
  <r>
    <n v="376234"/>
    <n v="376234"/>
    <m/>
    <s v=""/>
    <n v="962"/>
    <n v="1324320"/>
    <x v="13"/>
    <s v=""/>
    <d v="2021-12-13T00:00:00"/>
    <s v="lunes"/>
    <n v="2"/>
    <s v="diciembre"/>
    <n v="12"/>
    <n v="2021"/>
    <d v="1899-12-30T23:07:27"/>
    <n v="0"/>
    <m/>
    <m/>
    <m/>
    <s v="Etapa 1. Registro"/>
    <s v=""/>
    <n v="0"/>
    <s v="ANDROID-APP"/>
    <s v="https://bienestarazteca.com/"/>
    <s v=""/>
    <m/>
    <n v="0"/>
    <n v="0"/>
  </r>
  <r>
    <n v="376235"/>
    <n v="376235"/>
    <m/>
    <s v=""/>
    <n v="562"/>
    <n v="7565858"/>
    <x v="5"/>
    <s v=""/>
    <d v="2021-12-13T00:00:00"/>
    <s v="lunes"/>
    <n v="2"/>
    <s v="diciembre"/>
    <n v="12"/>
    <n v="2021"/>
    <d v="1899-12-30T23:07:32"/>
    <n v="0"/>
    <m/>
    <m/>
    <m/>
    <s v="Información General_BEMS"/>
    <s v=""/>
    <n v="0"/>
    <s v="ANDROID-APP"/>
    <s v="Información General"/>
    <s v=""/>
    <m/>
    <n v="0"/>
    <n v="0"/>
  </r>
  <r>
    <n v="376236"/>
    <n v="376236"/>
    <m/>
    <s v=""/>
    <n v="562"/>
    <n v="7565858"/>
    <x v="5"/>
    <s v=""/>
    <d v="2021-12-13T00:00:00"/>
    <s v="lunes"/>
    <n v="2"/>
    <s v="diciembre"/>
    <n v="12"/>
    <n v="2021"/>
    <d v="1899-12-30T23:07:38"/>
    <n v="0"/>
    <m/>
    <m/>
    <m/>
    <s v="CONTINUAR LA LLAMADA"/>
    <s v=""/>
    <n v="0"/>
    <s v="ANDROID-APP"/>
    <s v="5511620300"/>
    <s v=""/>
    <m/>
    <n v="0"/>
    <n v="0"/>
  </r>
  <r>
    <n v="376237"/>
    <n v="376237"/>
    <m/>
    <s v=""/>
    <n v="562"/>
    <n v="7565858"/>
    <x v="5"/>
    <s v=""/>
    <d v="2021-12-13T00:00:00"/>
    <s v="lunes"/>
    <n v="2"/>
    <s v="diciembre"/>
    <n v="12"/>
    <n v="2021"/>
    <d v="1899-12-30T23:08:01"/>
    <n v="0"/>
    <m/>
    <m/>
    <m/>
    <s v="INTERCEPCIÓN DE LLAMADAS"/>
    <s v=""/>
    <n v="0"/>
    <s v="ANDROID-APP"/>
    <s v=""/>
    <s v=""/>
    <m/>
    <n v="0"/>
    <n v="0"/>
  </r>
  <r>
    <n v="376238"/>
    <n v="376238"/>
    <m/>
    <s v=""/>
    <n v="562"/>
    <n v="7565858"/>
    <x v="5"/>
    <s v=""/>
    <d v="2021-12-13T00:00:00"/>
    <s v="lunes"/>
    <n v="2"/>
    <s v="diciembre"/>
    <n v="12"/>
    <n v="2021"/>
    <d v="1899-12-30T23:08:10"/>
    <n v="0"/>
    <m/>
    <m/>
    <m/>
    <s v="Becas de Educación Básica"/>
    <s v=""/>
    <n v="0"/>
    <s v="ANDROID-APP"/>
    <s v="Becas de Educación Básica"/>
    <s v=""/>
    <m/>
    <n v="0"/>
    <n v="0"/>
  </r>
  <r>
    <n v="376239"/>
    <n v="376239"/>
    <m/>
    <s v=""/>
    <n v="562"/>
    <n v="7565858"/>
    <x v="5"/>
    <s v=""/>
    <d v="2021-12-13T00:00:00"/>
    <s v="lunes"/>
    <n v="2"/>
    <s v="diciembre"/>
    <n v="12"/>
    <n v="2021"/>
    <d v="1899-12-30T23:08:35"/>
    <n v="0"/>
    <m/>
    <m/>
    <m/>
    <s v="INTERCEPCIÓN DE LLAMADAS"/>
    <s v=""/>
    <n v="0"/>
    <s v="ANDROID-APP"/>
    <s v=""/>
    <s v=""/>
    <m/>
    <n v="0"/>
    <n v="0"/>
  </r>
  <r>
    <n v="376240"/>
    <n v="376240"/>
    <m/>
    <s v=""/>
    <n v="415"/>
    <n v="2166290"/>
    <x v="3"/>
    <s v=""/>
    <d v="2021-12-13T00:00:00"/>
    <s v="lunes"/>
    <n v="2"/>
    <s v="diciembre"/>
    <n v="12"/>
    <n v="2021"/>
    <d v="1899-12-30T23:10:15"/>
    <n v="0"/>
    <m/>
    <m/>
    <m/>
    <s v="INTERCEPCIÓN DE LLAMADAS"/>
    <s v=""/>
    <n v="0"/>
    <s v="ANDROID-APP"/>
    <s v=""/>
    <s v=""/>
    <m/>
    <n v="0"/>
    <n v="0"/>
  </r>
  <r>
    <n v="376241"/>
    <n v="376241"/>
    <m/>
    <s v=""/>
    <n v="332"/>
    <n v="181190"/>
    <x v="8"/>
    <s v=""/>
    <d v="2021-12-13T00:00:00"/>
    <s v="lunes"/>
    <n v="2"/>
    <s v="diciembre"/>
    <n v="12"/>
    <n v="2021"/>
    <d v="1899-12-30T23:11:54"/>
    <n v="0"/>
    <m/>
    <m/>
    <m/>
    <s v="INTERCEPCIÓN DE LLAMADAS"/>
    <s v=""/>
    <n v="0"/>
    <s v="ANDROID-APP"/>
    <s v=""/>
    <s v=""/>
    <m/>
    <n v="0"/>
    <n v="0"/>
  </r>
  <r>
    <n v="376242"/>
    <n v="376242"/>
    <m/>
    <s v=""/>
    <n v="332"/>
    <n v="181190"/>
    <x v="8"/>
    <s v=""/>
    <d v="2021-12-13T00:00:00"/>
    <s v="lunes"/>
    <n v="2"/>
    <s v="diciembre"/>
    <n v="12"/>
    <n v="2021"/>
    <d v="1899-12-30T23:11:56"/>
    <n v="0"/>
    <m/>
    <m/>
    <m/>
    <s v="Becas de Educación Media Superior"/>
    <s v=""/>
    <n v="0"/>
    <s v="ANDROID-APP"/>
    <s v="Becas de Educación Media Superior"/>
    <s v=""/>
    <m/>
    <n v="0"/>
    <n v="0"/>
  </r>
  <r>
    <n v="376243"/>
    <n v="376243"/>
    <m/>
    <s v=""/>
    <n v="618"/>
    <n v="3512664"/>
    <x v="28"/>
    <s v=""/>
    <d v="2021-12-13T00:00:00"/>
    <s v="lunes"/>
    <n v="2"/>
    <s v="diciembre"/>
    <n v="12"/>
    <n v="2021"/>
    <d v="1899-12-30T23:12:47"/>
    <n v="0"/>
    <m/>
    <m/>
    <m/>
    <s v="INTERCEPCIÓN DE LLAMADAS"/>
    <s v=""/>
    <n v="0"/>
    <s v="ANDROID-APP"/>
    <s v=""/>
    <s v=""/>
    <m/>
    <n v="0"/>
    <n v="0"/>
  </r>
  <r>
    <n v="376244"/>
    <n v="376244"/>
    <m/>
    <s v=""/>
    <n v="618"/>
    <n v="3512664"/>
    <x v="28"/>
    <s v=""/>
    <d v="2021-12-13T00:00:00"/>
    <s v="lunes"/>
    <n v="2"/>
    <s v="diciembre"/>
    <n v="12"/>
    <n v="2021"/>
    <d v="1899-12-30T23:12:50"/>
    <n v="0"/>
    <m/>
    <m/>
    <m/>
    <s v="Becas de Educación Media Superior"/>
    <s v=""/>
    <n v="0"/>
    <s v="ANDROID-APP"/>
    <s v="Becas de Educación Media Superior"/>
    <s v=""/>
    <m/>
    <n v="0"/>
    <n v="0"/>
  </r>
  <r>
    <n v="376245"/>
    <n v="376245"/>
    <m/>
    <s v=""/>
    <n v="618"/>
    <n v="3512664"/>
    <x v="28"/>
    <s v=""/>
    <d v="2021-12-13T00:00:00"/>
    <s v="lunes"/>
    <n v="2"/>
    <s v="diciembre"/>
    <n v="12"/>
    <n v="2021"/>
    <d v="1899-12-30T23:12:53"/>
    <n v="0"/>
    <m/>
    <m/>
    <m/>
    <s v="Información General_BEMS"/>
    <s v=""/>
    <n v="0"/>
    <s v="ANDROID-APP"/>
    <s v="Información General"/>
    <s v=""/>
    <m/>
    <n v="0"/>
    <n v="0"/>
  </r>
  <r>
    <n v="376246"/>
    <n v="376246"/>
    <m/>
    <s v=""/>
    <n v="332"/>
    <n v="181190"/>
    <x v="8"/>
    <s v=""/>
    <d v="2021-12-13T00:00:00"/>
    <s v="lunes"/>
    <n v="2"/>
    <s v="diciembre"/>
    <n v="12"/>
    <n v="2021"/>
    <d v="1899-12-30T23:14:20"/>
    <n v="0"/>
    <m/>
    <m/>
    <m/>
    <s v="Bienestar Azteca"/>
    <s v=""/>
    <n v="0"/>
    <s v="ANDROID-APP"/>
    <s v="Bienestar Azteca"/>
    <s v=""/>
    <m/>
    <n v="0"/>
    <n v="0"/>
  </r>
  <r>
    <n v="376247"/>
    <n v="376247"/>
    <m/>
    <s v=""/>
    <n v="332"/>
    <n v="181190"/>
    <x v="8"/>
    <s v=""/>
    <d v="2021-12-13T00:00:00"/>
    <s v="lunes"/>
    <n v="2"/>
    <s v="diciembre"/>
    <n v="12"/>
    <n v="2021"/>
    <d v="1899-12-30T23:14:21"/>
    <n v="0"/>
    <m/>
    <m/>
    <m/>
    <s v="Etapa 1. Registro"/>
    <s v=""/>
    <n v="0"/>
    <s v="ANDROID-APP"/>
    <s v="Etapa 1. Registro"/>
    <s v=""/>
    <m/>
    <n v="0"/>
    <n v="0"/>
  </r>
  <r>
    <n v="376248"/>
    <n v="376248"/>
    <m/>
    <s v=""/>
    <n v="332"/>
    <n v="181190"/>
    <x v="8"/>
    <s v=""/>
    <d v="2021-12-13T00:00:00"/>
    <s v="lunes"/>
    <n v="2"/>
    <s v="diciembre"/>
    <n v="12"/>
    <n v="2021"/>
    <d v="1899-12-30T23:14:22"/>
    <n v="0"/>
    <m/>
    <m/>
    <m/>
    <s v="Etapa 1. Registro"/>
    <s v=""/>
    <n v="0"/>
    <s v="ANDROID-APP"/>
    <s v="https://bienestarazteca.com/"/>
    <s v=""/>
    <m/>
    <n v="0"/>
    <n v="0"/>
  </r>
  <r>
    <n v="376249"/>
    <n v="376249"/>
    <m/>
    <s v=""/>
    <n v="561"/>
    <n v="3190153"/>
    <x v="2"/>
    <s v=""/>
    <d v="2021-12-13T00:00:00"/>
    <s v="lunes"/>
    <n v="2"/>
    <s v="diciembre"/>
    <n v="12"/>
    <n v="2021"/>
    <d v="1899-12-30T23:14:49"/>
    <n v="0"/>
    <m/>
    <m/>
    <m/>
    <s v="INTERCEPCIÓN DE LLAMADAS"/>
    <s v=""/>
    <n v="0"/>
    <s v="ANDROID-APP"/>
    <s v=""/>
    <s v=""/>
    <m/>
    <n v="0"/>
    <n v="0"/>
  </r>
  <r>
    <n v="376250"/>
    <n v="376250"/>
    <m/>
    <s v=""/>
    <n v="561"/>
    <n v="3190153"/>
    <x v="2"/>
    <s v=""/>
    <d v="2021-12-13T00:00:00"/>
    <s v="lunes"/>
    <n v="2"/>
    <s v="diciembre"/>
    <n v="12"/>
    <n v="2021"/>
    <d v="1899-12-30T23:14:57"/>
    <n v="0"/>
    <m/>
    <m/>
    <m/>
    <s v="Becas de Educación Media Superior"/>
    <s v=""/>
    <n v="0"/>
    <s v="ANDROID-APP"/>
    <s v="Becas de Educación Media Superior"/>
    <s v=""/>
    <m/>
    <n v="0"/>
    <n v="0"/>
  </r>
  <r>
    <n v="376251"/>
    <n v="376251"/>
    <m/>
    <s v=""/>
    <n v="561"/>
    <n v="3190153"/>
    <x v="2"/>
    <s v=""/>
    <d v="2021-12-13T00:00:00"/>
    <s v="lunes"/>
    <n v="2"/>
    <s v="diciembre"/>
    <n v="12"/>
    <n v="2021"/>
    <d v="1899-12-30T23:14:59"/>
    <n v="0"/>
    <m/>
    <m/>
    <m/>
    <s v="Información General_BEMS"/>
    <s v=""/>
    <n v="0"/>
    <s v="ANDROID-APP"/>
    <s v="Información General"/>
    <s v=""/>
    <m/>
    <n v="0"/>
    <n v="0"/>
  </r>
  <r>
    <n v="376252"/>
    <n v="376252"/>
    <m/>
    <s v=""/>
    <n v="561"/>
    <n v="3190153"/>
    <x v="2"/>
    <s v=""/>
    <d v="2021-12-13T00:00:00"/>
    <s v="lunes"/>
    <n v="2"/>
    <s v="diciembre"/>
    <n v="12"/>
    <n v="2021"/>
    <d v="1899-12-30T23:15:05"/>
    <n v="0"/>
    <m/>
    <m/>
    <m/>
    <s v="Bienestar Azteca"/>
    <s v=""/>
    <n v="0"/>
    <s v="ANDROID-APP"/>
    <s v="Bienestar Azteca"/>
    <s v=""/>
    <m/>
    <n v="0"/>
    <n v="0"/>
  </r>
  <r>
    <n v="376253"/>
    <n v="376253"/>
    <m/>
    <s v=""/>
    <n v="561"/>
    <n v="3190153"/>
    <x v="2"/>
    <s v=""/>
    <d v="2021-12-13T00:00:00"/>
    <s v="lunes"/>
    <n v="2"/>
    <s v="diciembre"/>
    <n v="12"/>
    <n v="2021"/>
    <d v="1899-12-30T23:15:10"/>
    <n v="0"/>
    <m/>
    <m/>
    <m/>
    <s v="Etapa 1. Registro"/>
    <s v=""/>
    <n v="0"/>
    <s v="ANDROID-APP"/>
    <s v="Etapa 1. Registro"/>
    <s v=""/>
    <m/>
    <n v="0"/>
    <n v="0"/>
  </r>
  <r>
    <n v="376254"/>
    <n v="376254"/>
    <m/>
    <s v=""/>
    <n v="561"/>
    <n v="3190153"/>
    <x v="2"/>
    <s v=""/>
    <d v="2021-12-13T00:00:00"/>
    <s v="lunes"/>
    <n v="2"/>
    <s v="diciembre"/>
    <n v="12"/>
    <n v="2021"/>
    <d v="1899-12-30T23:15:23"/>
    <n v="0"/>
    <m/>
    <m/>
    <m/>
    <s v="Etapa 1. Registro"/>
    <s v=""/>
    <n v="0"/>
    <s v="ANDROID-APP"/>
    <s v="https://bienestarazteca.com/"/>
    <s v=""/>
    <m/>
    <n v="0"/>
    <n v="0"/>
  </r>
  <r>
    <n v="376255"/>
    <n v="376255"/>
    <m/>
    <s v=""/>
    <n v="922"/>
    <n v="1389454"/>
    <x v="9"/>
    <s v=""/>
    <d v="2021-12-13T00:00:00"/>
    <s v="lunes"/>
    <n v="2"/>
    <s v="diciembre"/>
    <n v="12"/>
    <n v="2021"/>
    <d v="1899-12-30T23:16:54"/>
    <n v="0"/>
    <m/>
    <m/>
    <m/>
    <s v="INTERCEPCIÓN DE LLAMADAS"/>
    <s v=""/>
    <n v="0"/>
    <s v="ANDROID-APP"/>
    <s v=""/>
    <s v=""/>
    <m/>
    <n v="0"/>
    <n v="0"/>
  </r>
  <r>
    <n v="376256"/>
    <n v="376256"/>
    <m/>
    <s v=""/>
    <n v="561"/>
    <n v="3190153"/>
    <x v="2"/>
    <s v=""/>
    <d v="2021-12-13T00:00:00"/>
    <s v="lunes"/>
    <n v="2"/>
    <s v="diciembre"/>
    <n v="12"/>
    <n v="2021"/>
    <d v="1899-12-30T23:17:12"/>
    <n v="0"/>
    <m/>
    <m/>
    <m/>
    <s v="Etapa 1. Registro"/>
    <s v=""/>
    <n v="0"/>
    <s v="ANDROID-APP"/>
    <s v="https://bienestarazteca.com/"/>
    <s v=""/>
    <m/>
    <n v="0"/>
    <n v="0"/>
  </r>
  <r>
    <n v="376257"/>
    <n v="376257"/>
    <m/>
    <s v=""/>
    <n v="954"/>
    <n v="2050698"/>
    <x v="6"/>
    <s v=""/>
    <d v="2021-12-13T00:00:00"/>
    <s v="lunes"/>
    <n v="2"/>
    <s v="diciembre"/>
    <n v="12"/>
    <n v="2021"/>
    <d v="1899-12-30T23:19:11"/>
    <n v="0"/>
    <m/>
    <m/>
    <m/>
    <s v="INTERCEPCIÓN DE LLAMADAS"/>
    <s v=""/>
    <n v="0"/>
    <s v="ANDROID-APP"/>
    <s v=""/>
    <s v=""/>
    <m/>
    <n v="0"/>
    <n v="0"/>
  </r>
  <r>
    <n v="376258"/>
    <n v="376258"/>
    <m/>
    <s v=""/>
    <n v="954"/>
    <n v="2050698"/>
    <x v="6"/>
    <s v=""/>
    <d v="2021-12-13T00:00:00"/>
    <s v="lunes"/>
    <n v="2"/>
    <s v="diciembre"/>
    <n v="12"/>
    <n v="2021"/>
    <d v="1899-12-30T23:19:19"/>
    <n v="0"/>
    <m/>
    <m/>
    <m/>
    <s v="Becas de Educación Media Superior"/>
    <s v=""/>
    <n v="0"/>
    <s v="ANDROID-APP"/>
    <s v="Becas de Educación Media Superior"/>
    <s v=""/>
    <m/>
    <n v="0"/>
    <n v="0"/>
  </r>
  <r>
    <n v="376259"/>
    <n v="376259"/>
    <m/>
    <s v=""/>
    <n v="954"/>
    <n v="2050698"/>
    <x v="6"/>
    <s v=""/>
    <d v="2021-12-13T00:00:00"/>
    <s v="lunes"/>
    <n v="2"/>
    <s v="diciembre"/>
    <n v="12"/>
    <n v="2021"/>
    <d v="1899-12-30T23:19:23"/>
    <n v="0"/>
    <m/>
    <m/>
    <m/>
    <s v="Bienestar Azteca"/>
    <s v=""/>
    <n v="0"/>
    <s v="ANDROID-APP"/>
    <s v="Bienestar Azteca"/>
    <s v=""/>
    <m/>
    <n v="0"/>
    <n v="0"/>
  </r>
  <r>
    <n v="376260"/>
    <n v="376260"/>
    <m/>
    <s v=""/>
    <n v="954"/>
    <n v="2050698"/>
    <x v="6"/>
    <s v=""/>
    <d v="2021-12-13T00:00:00"/>
    <s v="lunes"/>
    <n v="2"/>
    <s v="diciembre"/>
    <n v="12"/>
    <n v="2021"/>
    <d v="1899-12-30T23:19:25"/>
    <n v="0"/>
    <m/>
    <m/>
    <m/>
    <s v="Etapa 1. Registro"/>
    <s v=""/>
    <n v="0"/>
    <s v="ANDROID-APP"/>
    <s v="Etapa 1. Registro"/>
    <s v=""/>
    <m/>
    <n v="0"/>
    <n v="0"/>
  </r>
  <r>
    <n v="376261"/>
    <n v="376261"/>
    <m/>
    <s v=""/>
    <n v="954"/>
    <n v="2050698"/>
    <x v="6"/>
    <s v=""/>
    <d v="2021-12-13T00:00:00"/>
    <s v="lunes"/>
    <n v="2"/>
    <s v="diciembre"/>
    <n v="12"/>
    <n v="2021"/>
    <d v="1899-12-30T23:19:26"/>
    <n v="0"/>
    <m/>
    <m/>
    <m/>
    <s v="Etapa 1. Registro"/>
    <s v=""/>
    <n v="0"/>
    <s v="ANDROID-APP"/>
    <s v="https://bienestarazteca.com/"/>
    <s v=""/>
    <m/>
    <n v="0"/>
    <n v="0"/>
  </r>
  <r>
    <n v="376262"/>
    <n v="376262"/>
    <m/>
    <s v=""/>
    <n v="412"/>
    <n v="1674377"/>
    <x v="5"/>
    <s v=""/>
    <d v="2021-12-13T00:00:00"/>
    <s v="lunes"/>
    <n v="2"/>
    <s v="diciembre"/>
    <n v="12"/>
    <n v="2021"/>
    <d v="1899-12-30T23:19:58"/>
    <n v="0"/>
    <m/>
    <m/>
    <m/>
    <s v="INTERCEPCIÓN DE LLAMADAS"/>
    <s v=""/>
    <n v="0"/>
    <s v="ANDROID-APP"/>
    <s v=""/>
    <s v=""/>
    <m/>
    <n v="0"/>
    <n v="0"/>
  </r>
  <r>
    <n v="376263"/>
    <n v="376263"/>
    <m/>
    <s v=""/>
    <n v="412"/>
    <n v="1674377"/>
    <x v="5"/>
    <s v=""/>
    <d v="2021-12-13T00:00:00"/>
    <s v="lunes"/>
    <n v="2"/>
    <s v="diciembre"/>
    <n v="12"/>
    <n v="2021"/>
    <d v="1899-12-30T23:20:09"/>
    <n v="0"/>
    <m/>
    <m/>
    <m/>
    <s v="Becas de Educación Básica"/>
    <s v=""/>
    <n v="0"/>
    <s v="ANDROID-APP"/>
    <s v="Becas de Educación Básica"/>
    <s v=""/>
    <m/>
    <n v="0"/>
    <n v="0"/>
  </r>
  <r>
    <n v="376264"/>
    <n v="376264"/>
    <m/>
    <s v=""/>
    <n v="412"/>
    <n v="1674377"/>
    <x v="5"/>
    <s v=""/>
    <d v="2021-12-13T00:00:00"/>
    <s v="lunes"/>
    <n v="2"/>
    <s v="diciembre"/>
    <n v="12"/>
    <n v="2021"/>
    <d v="1899-12-30T23:20:55"/>
    <n v="0"/>
    <m/>
    <m/>
    <m/>
    <s v="Becas Jovenes Escribiendo el futuro"/>
    <s v=""/>
    <n v="0"/>
    <s v="ANDROID-APP"/>
    <s v="Becas Jovenes Escribiendo el futuro"/>
    <s v=""/>
    <m/>
    <n v="0"/>
    <n v="0"/>
  </r>
  <r>
    <n v="376265"/>
    <n v="376265"/>
    <m/>
    <s v=""/>
    <n v="412"/>
    <n v="1674377"/>
    <x v="5"/>
    <s v=""/>
    <d v="2021-12-13T00:00:00"/>
    <s v="lunes"/>
    <n v="2"/>
    <s v="diciembre"/>
    <n v="12"/>
    <n v="2021"/>
    <d v="1899-12-30T23:20:58"/>
    <n v="0"/>
    <m/>
    <m/>
    <m/>
    <s v="Convocatoria_JEF"/>
    <s v=""/>
    <n v="0"/>
    <s v="ANDROID-APP"/>
    <s v="Convocatoria"/>
    <s v=""/>
    <m/>
    <n v="0"/>
    <n v="0"/>
  </r>
  <r>
    <n v="376266"/>
    <n v="376266"/>
    <m/>
    <s v=""/>
    <n v="996"/>
    <n v="1092563"/>
    <x v="26"/>
    <s v=""/>
    <d v="2021-12-13T00:00:00"/>
    <s v="lunes"/>
    <n v="2"/>
    <s v="diciembre"/>
    <n v="12"/>
    <n v="2021"/>
    <d v="1899-12-30T23:23:51"/>
    <n v="0"/>
    <m/>
    <m/>
    <m/>
    <s v="INTERCEPCIÓN DE LLAMADAS"/>
    <s v=""/>
    <n v="0"/>
    <s v="ANDROID-APP"/>
    <s v=""/>
    <s v=""/>
    <m/>
    <n v="0"/>
    <n v="0"/>
  </r>
  <r>
    <n v="376267"/>
    <n v="376267"/>
    <m/>
    <s v=""/>
    <n v="996"/>
    <n v="1092563"/>
    <x v="26"/>
    <s v=""/>
    <d v="2021-12-13T00:00:00"/>
    <s v="lunes"/>
    <n v="2"/>
    <s v="diciembre"/>
    <n v="12"/>
    <n v="2021"/>
    <d v="1899-12-30T23:24:12"/>
    <n v="0"/>
    <m/>
    <m/>
    <m/>
    <s v="Becas de Educación Básica"/>
    <s v=""/>
    <n v="0"/>
    <s v="ANDROID-APP"/>
    <s v="Becas de Educación Básica"/>
    <s v=""/>
    <m/>
    <n v="0"/>
    <n v="0"/>
  </r>
  <r>
    <n v="376268"/>
    <n v="376268"/>
    <m/>
    <s v=""/>
    <n v="996"/>
    <n v="1092563"/>
    <x v="26"/>
    <s v=""/>
    <d v="2021-12-13T00:00:00"/>
    <s v="lunes"/>
    <n v="2"/>
    <s v="diciembre"/>
    <n v="12"/>
    <n v="2021"/>
    <d v="1899-12-30T23:24:18"/>
    <n v="0"/>
    <m/>
    <m/>
    <m/>
    <s v="Becas de Educación Media Superior"/>
    <s v=""/>
    <n v="0"/>
    <s v="ANDROID-APP"/>
    <s v="Becas de Educación Media Superior"/>
    <s v=""/>
    <m/>
    <n v="0"/>
    <n v="0"/>
  </r>
  <r>
    <n v="376269"/>
    <n v="376269"/>
    <m/>
    <s v=""/>
    <n v="996"/>
    <n v="1092563"/>
    <x v="26"/>
    <s v=""/>
    <d v="2021-12-13T00:00:00"/>
    <s v="lunes"/>
    <n v="2"/>
    <s v="diciembre"/>
    <n v="12"/>
    <n v="2021"/>
    <d v="1899-12-30T23:24:24"/>
    <n v="0"/>
    <m/>
    <m/>
    <m/>
    <s v="Bienestar Azteca"/>
    <s v=""/>
    <n v="0"/>
    <s v="ANDROID-APP"/>
    <s v="Bienestar Azteca"/>
    <s v=""/>
    <m/>
    <n v="0"/>
    <n v="0"/>
  </r>
  <r>
    <n v="376270"/>
    <n v="376270"/>
    <m/>
    <s v=""/>
    <n v="996"/>
    <n v="1092563"/>
    <x v="26"/>
    <s v=""/>
    <d v="2021-12-13T00:00:00"/>
    <s v="lunes"/>
    <n v="2"/>
    <s v="diciembre"/>
    <n v="12"/>
    <n v="2021"/>
    <d v="1899-12-30T23:24:58"/>
    <n v="0"/>
    <m/>
    <m/>
    <m/>
    <s v="INTERCEPCIÓN DE LLAMADAS"/>
    <s v=""/>
    <n v="0"/>
    <s v="ANDROID-APP"/>
    <s v=""/>
    <s v=""/>
    <m/>
    <n v="0"/>
    <n v="0"/>
  </r>
  <r>
    <n v="376271"/>
    <n v="376271"/>
    <m/>
    <s v=""/>
    <n v="996"/>
    <n v="1092563"/>
    <x v="26"/>
    <s v=""/>
    <d v="2021-12-13T00:00:00"/>
    <s v="lunes"/>
    <n v="2"/>
    <s v="diciembre"/>
    <n v="12"/>
    <n v="2021"/>
    <d v="1899-12-30T23:25:10"/>
    <n v="0"/>
    <m/>
    <m/>
    <m/>
    <s v="Becas de Educación Media Superior"/>
    <s v=""/>
    <n v="0"/>
    <s v="ANDROID-APP"/>
    <s v="Becas de Educación Media Superior"/>
    <s v=""/>
    <m/>
    <n v="0"/>
    <n v="0"/>
  </r>
  <r>
    <n v="376272"/>
    <n v="376272"/>
    <m/>
    <s v=""/>
    <n v="996"/>
    <n v="1092563"/>
    <x v="26"/>
    <s v=""/>
    <d v="2021-12-13T00:00:00"/>
    <s v="lunes"/>
    <n v="2"/>
    <s v="diciembre"/>
    <n v="12"/>
    <n v="2021"/>
    <d v="1899-12-30T23:25:10"/>
    <n v="0"/>
    <m/>
    <m/>
    <m/>
    <s v="Bienestar Azteca"/>
    <s v=""/>
    <n v="0"/>
    <s v="ANDROID-APP"/>
    <s v="Bienestar Azteca"/>
    <s v=""/>
    <m/>
    <n v="0"/>
    <n v="0"/>
  </r>
  <r>
    <n v="376273"/>
    <n v="376273"/>
    <m/>
    <s v=""/>
    <n v="996"/>
    <n v="1092563"/>
    <x v="26"/>
    <s v=""/>
    <d v="2021-12-13T00:00:00"/>
    <s v="lunes"/>
    <n v="2"/>
    <s v="diciembre"/>
    <n v="12"/>
    <n v="2021"/>
    <d v="1899-12-30T23:25:17"/>
    <n v="0"/>
    <m/>
    <m/>
    <m/>
    <s v="Etapa 2. Recibe tu beca."/>
    <s v=""/>
    <n v="0"/>
    <s v="ANDROID-APP"/>
    <s v="Etapa 2. Recibe tu beca."/>
    <s v=""/>
    <m/>
    <n v="0"/>
    <n v="0"/>
  </r>
  <r>
    <n v="376274"/>
    <n v="376274"/>
    <m/>
    <s v=""/>
    <n v="996"/>
    <n v="1092563"/>
    <x v="26"/>
    <s v=""/>
    <d v="2021-12-13T00:00:00"/>
    <s v="lunes"/>
    <n v="2"/>
    <s v="diciembre"/>
    <n v="12"/>
    <n v="2021"/>
    <d v="1899-12-30T23:26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275"/>
    <n v="376275"/>
    <m/>
    <s v=""/>
    <n v="552"/>
    <n v="8605717"/>
    <x v="2"/>
    <s v=""/>
    <d v="2021-12-13T00:00:00"/>
    <s v="lunes"/>
    <n v="2"/>
    <s v="diciembre"/>
    <n v="12"/>
    <n v="2021"/>
    <d v="1899-12-30T23:26:11"/>
    <n v="0"/>
    <m/>
    <m/>
    <m/>
    <s v="INTERCEPCIÓN DE LLAMADAS"/>
    <s v=""/>
    <n v="0"/>
    <s v="ANDROID-APP"/>
    <s v=""/>
    <s v=""/>
    <m/>
    <n v="0"/>
    <n v="0"/>
  </r>
  <r>
    <n v="376276"/>
    <n v="376276"/>
    <m/>
    <s v=""/>
    <n v="552"/>
    <n v="8605717"/>
    <x v="2"/>
    <s v=""/>
    <d v="2021-12-13T00:00:00"/>
    <s v="lunes"/>
    <n v="2"/>
    <s v="diciembre"/>
    <n v="12"/>
    <n v="2021"/>
    <d v="1899-12-30T23:26:15"/>
    <n v="0"/>
    <m/>
    <m/>
    <m/>
    <s v="Becas de Educación Media Superior"/>
    <s v=""/>
    <n v="0"/>
    <s v="ANDROID-APP"/>
    <s v="Becas de Educación Media Superior"/>
    <s v=""/>
    <m/>
    <n v="0"/>
    <n v="0"/>
  </r>
  <r>
    <n v="376277"/>
    <n v="376277"/>
    <m/>
    <s v=""/>
    <n v="552"/>
    <n v="8605717"/>
    <x v="2"/>
    <s v=""/>
    <d v="2021-12-13T00:00:00"/>
    <s v="lunes"/>
    <n v="2"/>
    <s v="diciembre"/>
    <n v="12"/>
    <n v="2021"/>
    <d v="1899-12-30T23:26:16"/>
    <n v="0"/>
    <m/>
    <m/>
    <m/>
    <s v="Bienestar Azteca"/>
    <s v=""/>
    <n v="0"/>
    <s v="ANDROID-APP"/>
    <s v="Bienestar Azteca"/>
    <s v=""/>
    <m/>
    <n v="0"/>
    <n v="0"/>
  </r>
  <r>
    <n v="376278"/>
    <n v="376278"/>
    <m/>
    <s v=""/>
    <n v="552"/>
    <n v="8605717"/>
    <x v="2"/>
    <s v=""/>
    <d v="2021-12-13T00:00:00"/>
    <s v="lunes"/>
    <n v="2"/>
    <s v="diciembre"/>
    <n v="12"/>
    <n v="2021"/>
    <d v="1899-12-30T23:26:17"/>
    <n v="0"/>
    <m/>
    <m/>
    <m/>
    <s v="Etapa 1. Registro"/>
    <s v=""/>
    <n v="0"/>
    <s v="ANDROID-APP"/>
    <s v="Etapa 1. Registro"/>
    <s v=""/>
    <m/>
    <n v="0"/>
    <n v="0"/>
  </r>
  <r>
    <n v="376279"/>
    <n v="376279"/>
    <m/>
    <s v=""/>
    <n v="552"/>
    <n v="8605717"/>
    <x v="2"/>
    <s v=""/>
    <d v="2021-12-13T00:00:00"/>
    <s v="lunes"/>
    <n v="2"/>
    <s v="diciembre"/>
    <n v="12"/>
    <n v="2021"/>
    <d v="1899-12-30T23:26:18"/>
    <n v="0"/>
    <m/>
    <m/>
    <m/>
    <s v="Etapa 1. Registro"/>
    <s v=""/>
    <n v="0"/>
    <s v="ANDROID-APP"/>
    <s v="https://bienestarazteca.com/"/>
    <s v=""/>
    <m/>
    <n v="0"/>
    <n v="0"/>
  </r>
  <r>
    <n v="376280"/>
    <n v="376280"/>
    <m/>
    <s v=""/>
    <n v="996"/>
    <n v="1092563"/>
    <x v="26"/>
    <s v=""/>
    <d v="2021-12-13T00:00:00"/>
    <s v="lunes"/>
    <n v="2"/>
    <s v="diciembre"/>
    <n v="12"/>
    <n v="2021"/>
    <d v="1899-12-30T23:26:54"/>
    <n v="0"/>
    <m/>
    <m/>
    <m/>
    <s v="Etapa 1. Registro"/>
    <s v=""/>
    <n v="0"/>
    <s v="ANDROID-APP"/>
    <s v="Etapa 1. Registro"/>
    <s v=""/>
    <m/>
    <n v="0"/>
    <n v="0"/>
  </r>
  <r>
    <n v="376281"/>
    <n v="376281"/>
    <m/>
    <s v=""/>
    <n v="996"/>
    <n v="1092563"/>
    <x v="26"/>
    <s v=""/>
    <d v="2021-12-13T00:00:00"/>
    <s v="lunes"/>
    <n v="2"/>
    <s v="diciembre"/>
    <n v="12"/>
    <n v="2021"/>
    <d v="1899-12-30T23:27:17"/>
    <n v="0"/>
    <m/>
    <m/>
    <m/>
    <s v="Etapa 1. Registro"/>
    <s v=""/>
    <n v="0"/>
    <s v="ANDROID-APP"/>
    <s v="https://bienestarazteca.com/"/>
    <s v=""/>
    <m/>
    <n v="0"/>
    <n v="0"/>
  </r>
  <r>
    <n v="376282"/>
    <n v="376282"/>
    <m/>
    <s v=""/>
    <n v="993"/>
    <n v="2433070"/>
    <x v="22"/>
    <s v=""/>
    <d v="2021-12-13T00:00:00"/>
    <s v="lunes"/>
    <n v="2"/>
    <s v="diciembre"/>
    <n v="12"/>
    <n v="2021"/>
    <d v="1899-12-30T23:31:57"/>
    <n v="0"/>
    <m/>
    <m/>
    <m/>
    <s v="INTERCEPCIÓN DE LLAMADAS"/>
    <s v=""/>
    <n v="0"/>
    <s v="ANDROID-APP"/>
    <s v=""/>
    <s v=""/>
    <m/>
    <n v="0"/>
    <n v="0"/>
  </r>
  <r>
    <n v="376283"/>
    <n v="376283"/>
    <m/>
    <s v=""/>
    <n v="993"/>
    <n v="2433070"/>
    <x v="22"/>
    <s v=""/>
    <d v="2021-12-13T00:00:00"/>
    <s v="lunes"/>
    <n v="2"/>
    <s v="diciembre"/>
    <n v="12"/>
    <n v="2021"/>
    <d v="1899-12-30T23:32:13"/>
    <n v="0"/>
    <m/>
    <m/>
    <m/>
    <s v="Becas de Educación Media Superior"/>
    <s v=""/>
    <n v="0"/>
    <s v="ANDROID-APP"/>
    <s v="Becas de Educación Media Superior"/>
    <s v=""/>
    <m/>
    <n v="0"/>
    <n v="0"/>
  </r>
  <r>
    <n v="376284"/>
    <n v="376284"/>
    <m/>
    <s v=""/>
    <n v="993"/>
    <n v="2433070"/>
    <x v="22"/>
    <s v=""/>
    <d v="2021-12-13T00:00:00"/>
    <s v="lunes"/>
    <n v="2"/>
    <s v="diciembre"/>
    <n v="12"/>
    <n v="2021"/>
    <d v="1899-12-30T23:32:16"/>
    <n v="0"/>
    <m/>
    <m/>
    <m/>
    <s v="Información General_BEMS"/>
    <s v=""/>
    <n v="0"/>
    <s v="ANDROID-APP"/>
    <s v="Información General"/>
    <s v=""/>
    <m/>
    <n v="0"/>
    <n v="0"/>
  </r>
  <r>
    <n v="376285"/>
    <n v="376285"/>
    <m/>
    <s v=""/>
    <n v="993"/>
    <n v="2433070"/>
    <x v="22"/>
    <s v=""/>
    <d v="2021-12-13T00:00:00"/>
    <s v="lunes"/>
    <n v="2"/>
    <s v="diciembre"/>
    <n v="12"/>
    <n v="2021"/>
    <d v="1899-12-30T23:32:24"/>
    <n v="0"/>
    <m/>
    <m/>
    <m/>
    <s v="Bienestar Azteca"/>
    <s v=""/>
    <n v="0"/>
    <s v="ANDROID-APP"/>
    <s v="Bienestar Azteca"/>
    <s v=""/>
    <m/>
    <n v="0"/>
    <n v="0"/>
  </r>
  <r>
    <n v="376286"/>
    <n v="376286"/>
    <m/>
    <s v=""/>
    <n v="993"/>
    <n v="2433070"/>
    <x v="22"/>
    <s v=""/>
    <d v="2021-12-13T00:00:00"/>
    <s v="lunes"/>
    <n v="2"/>
    <s v="diciembre"/>
    <n v="12"/>
    <n v="2021"/>
    <d v="1899-12-30T23:32:32"/>
    <n v="0"/>
    <m/>
    <m/>
    <m/>
    <s v="¿Qué es Bienestar Azteca?"/>
    <s v=""/>
    <n v="0"/>
    <s v="ANDROID-APP"/>
    <s v="¿Qué es Bienestar Azteca?"/>
    <s v=""/>
    <m/>
    <n v="0"/>
    <n v="0"/>
  </r>
  <r>
    <n v="376287"/>
    <n v="376287"/>
    <m/>
    <s v=""/>
    <n v="993"/>
    <n v="2433070"/>
    <x v="22"/>
    <s v=""/>
    <d v="2021-12-13T00:00:00"/>
    <s v="lunes"/>
    <n v="2"/>
    <s v="diciembre"/>
    <n v="12"/>
    <n v="2021"/>
    <d v="1899-12-30T23:32:36"/>
    <n v="0"/>
    <m/>
    <m/>
    <m/>
    <s v="Etapa 1. Registro"/>
    <s v=""/>
    <n v="0"/>
    <s v="ANDROID-APP"/>
    <s v="Etapa 1. Registro"/>
    <s v=""/>
    <m/>
    <n v="0"/>
    <n v="0"/>
  </r>
  <r>
    <n v="376288"/>
    <n v="376288"/>
    <m/>
    <s v=""/>
    <n v="993"/>
    <n v="2433070"/>
    <x v="22"/>
    <s v=""/>
    <d v="2021-12-13T00:00:00"/>
    <s v="lunes"/>
    <n v="2"/>
    <s v="diciembre"/>
    <n v="12"/>
    <n v="2021"/>
    <d v="1899-12-30T23:33:03"/>
    <n v="0"/>
    <m/>
    <m/>
    <m/>
    <s v="Bienestar Azteca"/>
    <s v=""/>
    <n v="0"/>
    <s v="ANDROID-APP"/>
    <s v="Bienestar Azteca"/>
    <s v=""/>
    <m/>
    <n v="0"/>
    <n v="0"/>
  </r>
  <r>
    <n v="376289"/>
    <n v="376289"/>
    <m/>
    <s v=""/>
    <n v="993"/>
    <n v="2433070"/>
    <x v="22"/>
    <s v=""/>
    <d v="2021-12-13T00:00:00"/>
    <s v="lunes"/>
    <n v="2"/>
    <s v="diciembre"/>
    <n v="12"/>
    <n v="2021"/>
    <d v="1899-12-30T23:33:09"/>
    <n v="0"/>
    <m/>
    <m/>
    <m/>
    <s v="¡Ayuda! No me puedo registrar."/>
    <s v=""/>
    <n v="0"/>
    <s v="ANDROID-APP"/>
    <s v="¡Ayuda! No me puedo registrar."/>
    <s v=""/>
    <m/>
    <n v="0"/>
    <n v="0"/>
  </r>
  <r>
    <n v="376290"/>
    <n v="376290"/>
    <m/>
    <s v=""/>
    <n v="993"/>
    <n v="2433070"/>
    <x v="22"/>
    <s v=""/>
    <d v="2021-12-13T00:00:00"/>
    <s v="lunes"/>
    <n v="2"/>
    <s v="diciembre"/>
    <n v="12"/>
    <n v="2021"/>
    <d v="1899-12-30T23:33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291"/>
    <n v="376291"/>
    <m/>
    <s v=""/>
    <n v="614"/>
    <n v="4041882"/>
    <x v="10"/>
    <s v=""/>
    <d v="2021-12-13T00:00:00"/>
    <s v="lunes"/>
    <n v="2"/>
    <s v="diciembre"/>
    <n v="12"/>
    <n v="2021"/>
    <d v="1899-12-30T23:33:39"/>
    <n v="0"/>
    <m/>
    <m/>
    <m/>
    <s v="INTERCEPCIÓN DE LLAMADAS"/>
    <s v=""/>
    <n v="0"/>
    <s v="ANDROID-APP"/>
    <s v=""/>
    <s v=""/>
    <m/>
    <n v="0"/>
    <n v="0"/>
  </r>
  <r>
    <n v="376292"/>
    <n v="376292"/>
    <m/>
    <s v=""/>
    <n v="614"/>
    <n v="4041882"/>
    <x v="10"/>
    <s v=""/>
    <d v="2021-12-13T00:00:00"/>
    <s v="lunes"/>
    <n v="2"/>
    <s v="diciembre"/>
    <n v="12"/>
    <n v="2021"/>
    <d v="1899-12-30T23:33:49"/>
    <n v="0"/>
    <m/>
    <m/>
    <m/>
    <s v="Becas de Educación Básica"/>
    <s v=""/>
    <n v="0"/>
    <s v="ANDROID-APP"/>
    <s v="Becas de Educación Básica"/>
    <s v=""/>
    <m/>
    <n v="0"/>
    <n v="0"/>
  </r>
  <r>
    <n v="376293"/>
    <n v="376293"/>
    <m/>
    <s v=""/>
    <n v="558"/>
    <n v="4959897"/>
    <x v="2"/>
    <s v=""/>
    <d v="2021-12-13T00:00:00"/>
    <s v="lunes"/>
    <n v="2"/>
    <s v="diciembre"/>
    <n v="12"/>
    <n v="2021"/>
    <d v="1899-12-30T23:34:02"/>
    <n v="0"/>
    <m/>
    <m/>
    <m/>
    <s v="INTERCEPCIÓN DE LLAMADAS"/>
    <s v=""/>
    <n v="0"/>
    <s v="ANDROID-APP"/>
    <s v=""/>
    <s v=""/>
    <m/>
    <n v="0"/>
    <n v="0"/>
  </r>
  <r>
    <n v="376294"/>
    <n v="376294"/>
    <m/>
    <s v=""/>
    <n v="614"/>
    <n v="4041882"/>
    <x v="10"/>
    <s v=""/>
    <d v="2021-12-13T00:00:00"/>
    <s v="lunes"/>
    <n v="2"/>
    <s v="diciembre"/>
    <n v="12"/>
    <n v="2021"/>
    <d v="1899-12-30T23:34:15"/>
    <n v="0"/>
    <m/>
    <m/>
    <m/>
    <s v="Becas Elisa Acuña"/>
    <s v=""/>
    <n v="0"/>
    <s v="ANDROID-APP"/>
    <s v="Becas Elisa Acuña"/>
    <s v=""/>
    <m/>
    <n v="0"/>
    <n v="0"/>
  </r>
  <r>
    <n v="376295"/>
    <n v="376295"/>
    <m/>
    <s v=""/>
    <n v="614"/>
    <n v="4041882"/>
    <x v="10"/>
    <s v=""/>
    <d v="2021-12-13T00:00:00"/>
    <s v="lunes"/>
    <n v="2"/>
    <s v="diciembre"/>
    <n v="12"/>
    <n v="2021"/>
    <d v="1899-12-30T23:34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6296"/>
    <n v="376296"/>
    <m/>
    <s v=""/>
    <n v="614"/>
    <n v="4041882"/>
    <x v="10"/>
    <s v=""/>
    <d v="2021-12-13T00:00:00"/>
    <s v="lunes"/>
    <n v="2"/>
    <s v="diciembre"/>
    <n v="12"/>
    <n v="2021"/>
    <d v="1899-12-30T23:34:3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6297"/>
    <n v="376297"/>
    <m/>
    <s v=""/>
    <n v="614"/>
    <n v="4041882"/>
    <x v="10"/>
    <s v=""/>
    <d v="2021-12-13T00:00:00"/>
    <s v="lunes"/>
    <n v="2"/>
    <s v="diciembre"/>
    <n v="12"/>
    <n v="2021"/>
    <d v="1899-12-30T23:34:48"/>
    <n v="0"/>
    <m/>
    <m/>
    <m/>
    <s v="Becas Jovenes Escribiendo el futuro"/>
    <s v=""/>
    <n v="0"/>
    <s v="ANDROID-APP"/>
    <s v="Becas Jovenes Escribiendo el futuro"/>
    <s v=""/>
    <m/>
    <n v="0"/>
    <n v="0"/>
  </r>
  <r>
    <n v="376298"/>
    <n v="376298"/>
    <m/>
    <s v=""/>
    <n v="614"/>
    <n v="4041882"/>
    <x v="10"/>
    <s v=""/>
    <d v="2021-12-13T00:00:00"/>
    <s v="lunes"/>
    <n v="2"/>
    <s v="diciembre"/>
    <n v="12"/>
    <n v="2021"/>
    <d v="1899-12-30T23:34:50"/>
    <n v="0"/>
    <m/>
    <m/>
    <m/>
    <s v="Convocatoria_JEF"/>
    <s v=""/>
    <n v="0"/>
    <s v="ANDROID-APP"/>
    <s v="Convocatoria"/>
    <s v=""/>
    <m/>
    <n v="0"/>
    <n v="0"/>
  </r>
  <r>
    <n v="376299"/>
    <n v="376299"/>
    <m/>
    <s v=""/>
    <n v="614"/>
    <n v="4041882"/>
    <x v="10"/>
    <s v=""/>
    <d v="2021-12-13T00:00:00"/>
    <s v="lunes"/>
    <n v="2"/>
    <s v="diciembre"/>
    <n v="12"/>
    <n v="2021"/>
    <d v="1899-12-30T23:34:54"/>
    <n v="0"/>
    <m/>
    <m/>
    <m/>
    <s v="Información General_JEF"/>
    <s v=""/>
    <n v="0"/>
    <s v="ANDROID-APP"/>
    <s v="Información General"/>
    <s v=""/>
    <m/>
    <n v="0"/>
    <n v="0"/>
  </r>
  <r>
    <n v="376300"/>
    <n v="376300"/>
    <m/>
    <s v=""/>
    <n v="614"/>
    <n v="4041882"/>
    <x v="10"/>
    <s v=""/>
    <d v="2021-12-13T00:00:00"/>
    <s v="lunes"/>
    <n v="2"/>
    <s v="diciembre"/>
    <n v="12"/>
    <n v="2021"/>
    <d v="1899-12-30T23:35:10"/>
    <n v="0"/>
    <m/>
    <m/>
    <m/>
    <s v="Contraloría Social"/>
    <s v=""/>
    <n v="0"/>
    <s v="ANDROID-APP"/>
    <s v="Contraloría Social"/>
    <s v=""/>
    <m/>
    <n v="0"/>
    <n v="0"/>
  </r>
  <r>
    <n v="376301"/>
    <n v="376301"/>
    <m/>
    <s v=""/>
    <n v="614"/>
    <n v="4041882"/>
    <x v="10"/>
    <s v=""/>
    <d v="2021-12-13T00:00:00"/>
    <s v="lunes"/>
    <n v="2"/>
    <s v="diciembre"/>
    <n v="12"/>
    <n v="2021"/>
    <d v="1899-12-30T23:35:16"/>
    <n v="0"/>
    <m/>
    <m/>
    <m/>
    <s v="¡Regístrate como representante!"/>
    <s v=""/>
    <n v="0"/>
    <s v="ANDROID-APP"/>
    <s v="¡Regístrate como representante!"/>
    <s v=""/>
    <m/>
    <n v="0"/>
    <n v="0"/>
  </r>
  <r>
    <n v="376302"/>
    <n v="376302"/>
    <m/>
    <s v=""/>
    <n v="614"/>
    <n v="4041882"/>
    <x v="10"/>
    <s v=""/>
    <d v="2021-12-13T00:00:00"/>
    <s v="lunes"/>
    <n v="2"/>
    <s v="diciembre"/>
    <n v="12"/>
    <n v="2021"/>
    <d v="1899-12-30T23:35:28"/>
    <n v="0"/>
    <m/>
    <m/>
    <m/>
    <s v="Redes Sociales"/>
    <s v=""/>
    <n v="0"/>
    <s v="ANDROID-APP"/>
    <s v="Redes Sociales"/>
    <s v=""/>
    <m/>
    <n v="0"/>
    <n v="0"/>
  </r>
  <r>
    <n v="376303"/>
    <n v="376303"/>
    <m/>
    <s v=""/>
    <n v="561"/>
    <n v="3190153"/>
    <x v="2"/>
    <s v=""/>
    <d v="2021-12-13T00:00:00"/>
    <s v="lunes"/>
    <n v="2"/>
    <s v="diciembre"/>
    <n v="12"/>
    <n v="2021"/>
    <d v="1899-12-30T23:41:24"/>
    <n v="0"/>
    <m/>
    <m/>
    <m/>
    <s v="INTERCEPCIÓN DE LLAMADAS"/>
    <s v=""/>
    <n v="0"/>
    <s v="ANDROID-APP"/>
    <s v=""/>
    <s v=""/>
    <m/>
    <n v="0"/>
    <n v="0"/>
  </r>
  <r>
    <n v="376304"/>
    <n v="376304"/>
    <m/>
    <s v=""/>
    <n v="561"/>
    <n v="3190153"/>
    <x v="2"/>
    <s v=""/>
    <d v="2021-12-13T00:00:00"/>
    <s v="lunes"/>
    <n v="2"/>
    <s v="diciembre"/>
    <n v="12"/>
    <n v="2021"/>
    <d v="1899-12-30T23:41:31"/>
    <n v="0"/>
    <m/>
    <m/>
    <m/>
    <s v="Becas de Educación Media Superior"/>
    <s v=""/>
    <n v="0"/>
    <s v="ANDROID-APP"/>
    <s v="Becas de Educación Media Superior"/>
    <s v=""/>
    <m/>
    <n v="0"/>
    <n v="0"/>
  </r>
  <r>
    <n v="376305"/>
    <n v="376305"/>
    <m/>
    <s v=""/>
    <n v="663"/>
    <n v="3182930"/>
    <x v="23"/>
    <s v=""/>
    <d v="2021-12-13T00:00:00"/>
    <s v="lunes"/>
    <n v="2"/>
    <s v="diciembre"/>
    <n v="12"/>
    <n v="2021"/>
    <d v="1899-12-30T23:41:31"/>
    <n v="0"/>
    <m/>
    <m/>
    <m/>
    <s v="INTERCEPCIÓN DE LLAMADAS"/>
    <s v=""/>
    <n v="0"/>
    <s v="ANDROID-APP"/>
    <s v=""/>
    <s v=""/>
    <m/>
    <n v="0"/>
    <n v="0"/>
  </r>
  <r>
    <n v="376306"/>
    <n v="376306"/>
    <m/>
    <s v=""/>
    <n v="561"/>
    <n v="3190153"/>
    <x v="2"/>
    <s v=""/>
    <d v="2021-12-13T00:00:00"/>
    <s v="lunes"/>
    <n v="2"/>
    <s v="diciembre"/>
    <n v="12"/>
    <n v="2021"/>
    <d v="1899-12-30T23:41:32"/>
    <n v="0"/>
    <m/>
    <m/>
    <m/>
    <s v="Información General_BEMS"/>
    <s v=""/>
    <n v="0"/>
    <s v="ANDROID-APP"/>
    <s v="Información General"/>
    <s v=""/>
    <m/>
    <n v="0"/>
    <n v="0"/>
  </r>
  <r>
    <n v="376307"/>
    <n v="376307"/>
    <m/>
    <s v=""/>
    <n v="561"/>
    <n v="3190153"/>
    <x v="2"/>
    <s v=""/>
    <d v="2021-12-13T00:00:00"/>
    <s v="lunes"/>
    <n v="2"/>
    <s v="diciembre"/>
    <n v="12"/>
    <n v="2021"/>
    <d v="1899-12-30T23:41:36"/>
    <n v="0"/>
    <m/>
    <m/>
    <m/>
    <s v="Bienestar Azteca"/>
    <s v=""/>
    <n v="0"/>
    <s v="ANDROID-APP"/>
    <s v="Bienestar Azteca"/>
    <s v=""/>
    <m/>
    <n v="0"/>
    <n v="0"/>
  </r>
  <r>
    <n v="376308"/>
    <n v="376308"/>
    <m/>
    <s v=""/>
    <n v="561"/>
    <n v="3190153"/>
    <x v="2"/>
    <s v=""/>
    <d v="2021-12-13T00:00:00"/>
    <s v="lunes"/>
    <n v="2"/>
    <s v="diciembre"/>
    <n v="12"/>
    <n v="2021"/>
    <d v="1899-12-30T23:41:46"/>
    <n v="0"/>
    <m/>
    <m/>
    <m/>
    <s v="Becas de Educación Media Superior"/>
    <s v=""/>
    <n v="0"/>
    <s v="ANDROID-APP"/>
    <s v="Becas de Educación Media Superior"/>
    <s v=""/>
    <m/>
    <n v="0"/>
    <n v="0"/>
  </r>
  <r>
    <n v="376309"/>
    <n v="376309"/>
    <m/>
    <s v=""/>
    <n v="561"/>
    <n v="3190153"/>
    <x v="2"/>
    <s v=""/>
    <d v="2021-12-13T00:00:00"/>
    <s v="lunes"/>
    <n v="2"/>
    <s v="diciembre"/>
    <n v="12"/>
    <n v="2021"/>
    <d v="1899-12-30T23:41:47"/>
    <n v="0"/>
    <m/>
    <m/>
    <m/>
    <s v="Bienestar Azteca"/>
    <s v=""/>
    <n v="0"/>
    <s v="ANDROID-APP"/>
    <s v="Bienestar Azteca"/>
    <s v=""/>
    <m/>
    <n v="0"/>
    <n v="0"/>
  </r>
  <r>
    <n v="376310"/>
    <n v="376310"/>
    <m/>
    <s v=""/>
    <n v="663"/>
    <n v="3182930"/>
    <x v="23"/>
    <s v=""/>
    <d v="2021-12-13T00:00:00"/>
    <s v="lunes"/>
    <n v="2"/>
    <s v="diciembre"/>
    <n v="12"/>
    <n v="2021"/>
    <d v="1899-12-30T23:41:49"/>
    <n v="0"/>
    <m/>
    <m/>
    <m/>
    <s v="Becas Jovenes Escribiendo el futuro"/>
    <s v=""/>
    <n v="0"/>
    <s v="ANDROID-APP"/>
    <s v="Becas Jovenes Escribiendo el futuro"/>
    <s v=""/>
    <m/>
    <n v="0"/>
    <n v="0"/>
  </r>
  <r>
    <n v="376311"/>
    <n v="376311"/>
    <m/>
    <s v=""/>
    <n v="561"/>
    <n v="3190153"/>
    <x v="2"/>
    <s v=""/>
    <d v="2021-12-13T00:00:00"/>
    <s v="lunes"/>
    <n v="2"/>
    <s v="diciembre"/>
    <n v="12"/>
    <n v="2021"/>
    <d v="1899-12-30T23:41:50"/>
    <n v="0"/>
    <m/>
    <m/>
    <m/>
    <s v="Información General_BEMS"/>
    <s v=""/>
    <n v="0"/>
    <s v="ANDROID-APP"/>
    <s v="Información General"/>
    <s v=""/>
    <m/>
    <n v="0"/>
    <n v="0"/>
  </r>
  <r>
    <n v="376312"/>
    <n v="376312"/>
    <m/>
    <s v=""/>
    <n v="663"/>
    <n v="3182930"/>
    <x v="23"/>
    <s v=""/>
    <d v="2021-12-13T00:00:00"/>
    <s v="lunes"/>
    <n v="2"/>
    <s v="diciembre"/>
    <n v="12"/>
    <n v="2021"/>
    <d v="1899-12-30T23:41:52"/>
    <n v="0"/>
    <m/>
    <m/>
    <m/>
    <s v="Información General_JEF"/>
    <s v=""/>
    <n v="0"/>
    <s v="ANDROID-APP"/>
    <s v="Información General"/>
    <s v=""/>
    <m/>
    <n v="0"/>
    <n v="0"/>
  </r>
  <r>
    <n v="376313"/>
    <n v="376313"/>
    <m/>
    <s v=""/>
    <n v="844"/>
    <n v="5515986"/>
    <x v="27"/>
    <s v=""/>
    <d v="2021-12-13T00:00:00"/>
    <s v="lunes"/>
    <n v="2"/>
    <s v="diciembre"/>
    <n v="12"/>
    <n v="2021"/>
    <d v="1899-12-30T23:41:56"/>
    <n v="0"/>
    <m/>
    <m/>
    <m/>
    <s v="INTERCEPCIÓN DE LLAMADAS"/>
    <s v=""/>
    <n v="0"/>
    <s v="ANDROID-APP"/>
    <s v=""/>
    <s v=""/>
    <m/>
    <n v="0"/>
    <n v="0"/>
  </r>
  <r>
    <n v="376314"/>
    <n v="376314"/>
    <m/>
    <s v=""/>
    <n v="663"/>
    <n v="3182930"/>
    <x v="23"/>
    <s v=""/>
    <d v="2021-12-13T00:00:00"/>
    <s v="lunes"/>
    <n v="2"/>
    <s v="diciembre"/>
    <n v="12"/>
    <n v="2021"/>
    <d v="1899-12-30T23:42:03"/>
    <n v="0"/>
    <m/>
    <m/>
    <m/>
    <s v="Becas de Educación Básica"/>
    <s v=""/>
    <n v="0"/>
    <s v="ANDROID-APP"/>
    <s v="Becas de Educación Básica"/>
    <s v=""/>
    <m/>
    <n v="0"/>
    <n v="0"/>
  </r>
  <r>
    <n v="376315"/>
    <n v="376315"/>
    <m/>
    <s v=""/>
    <n v="561"/>
    <n v="3190153"/>
    <x v="2"/>
    <s v=""/>
    <d v="2021-12-13T00:00:00"/>
    <s v="lunes"/>
    <n v="2"/>
    <s v="diciembre"/>
    <n v="12"/>
    <n v="2021"/>
    <d v="1899-12-30T23:42:07"/>
    <n v="0"/>
    <m/>
    <m/>
    <m/>
    <s v="Información General_BEMS"/>
    <s v=""/>
    <n v="0"/>
    <s v="ANDROID-APP"/>
    <s v="Información General"/>
    <s v=""/>
    <m/>
    <n v="0"/>
    <n v="0"/>
  </r>
  <r>
    <n v="376316"/>
    <n v="376316"/>
    <m/>
    <s v=""/>
    <n v="561"/>
    <n v="3190153"/>
    <x v="2"/>
    <s v=""/>
    <d v="2021-12-13T00:00:00"/>
    <s v="lunes"/>
    <n v="2"/>
    <s v="diciembre"/>
    <n v="12"/>
    <n v="2021"/>
    <d v="1899-12-30T23:42:09"/>
    <n v="0"/>
    <m/>
    <m/>
    <m/>
    <s v="Bienestar Azteca"/>
    <s v=""/>
    <n v="0"/>
    <s v="ANDROID-APP"/>
    <s v="Bienestar Azteca"/>
    <s v=""/>
    <m/>
    <n v="0"/>
    <n v="0"/>
  </r>
  <r>
    <n v="376317"/>
    <n v="376317"/>
    <m/>
    <s v=""/>
    <n v="561"/>
    <n v="3190153"/>
    <x v="2"/>
    <s v=""/>
    <d v="2021-12-13T00:00:00"/>
    <s v="lunes"/>
    <n v="2"/>
    <s v="diciembre"/>
    <n v="12"/>
    <n v="2021"/>
    <d v="1899-12-30T23:42:16"/>
    <n v="0"/>
    <m/>
    <m/>
    <m/>
    <s v="¡Ayuda! No me puedo registrar."/>
    <s v=""/>
    <n v="0"/>
    <s v="ANDROID-APP"/>
    <s v="¡Ayuda! No me puedo registrar."/>
    <s v=""/>
    <m/>
    <n v="0"/>
    <n v="0"/>
  </r>
  <r>
    <n v="376318"/>
    <n v="376318"/>
    <m/>
    <s v=""/>
    <n v="844"/>
    <n v="5515986"/>
    <x v="27"/>
    <s v=""/>
    <d v="2021-12-13T00:00:00"/>
    <s v="lunes"/>
    <n v="2"/>
    <s v="diciembre"/>
    <n v="12"/>
    <n v="2021"/>
    <d v="1899-12-30T23:42:18"/>
    <n v="0"/>
    <m/>
    <m/>
    <m/>
    <s v="Redes Sociales"/>
    <s v=""/>
    <n v="0"/>
    <s v="ANDROID-APP"/>
    <s v="Redes Sociales"/>
    <s v=""/>
    <m/>
    <n v="0"/>
    <n v="0"/>
  </r>
  <r>
    <n v="376319"/>
    <n v="376319"/>
    <m/>
    <s v=""/>
    <n v="557"/>
    <n v="5161293"/>
    <x v="5"/>
    <s v=""/>
    <d v="2021-12-13T00:00:00"/>
    <s v="lunes"/>
    <n v="2"/>
    <s v="diciembre"/>
    <n v="12"/>
    <n v="2021"/>
    <d v="1899-12-30T23:42:21"/>
    <n v="0"/>
    <m/>
    <m/>
    <m/>
    <s v="INTERCEPCIÓN DE LLAMADAS"/>
    <s v=""/>
    <n v="0"/>
    <s v="ANDROID-APP"/>
    <s v=""/>
    <s v=""/>
    <m/>
    <n v="0"/>
    <n v="0"/>
  </r>
  <r>
    <n v="376320"/>
    <n v="376320"/>
    <m/>
    <s v=""/>
    <n v="844"/>
    <n v="5515986"/>
    <x v="27"/>
    <s v=""/>
    <d v="2021-12-13T00:00:00"/>
    <s v="lunes"/>
    <n v="2"/>
    <s v="diciembre"/>
    <n v="12"/>
    <n v="2021"/>
    <d v="1899-12-30T23:42:25"/>
    <n v="0"/>
    <m/>
    <m/>
    <m/>
    <s v="FACEBOOK"/>
    <s v=""/>
    <n v="0"/>
    <s v="ANDROID-APP"/>
    <s v=" FACEBOOK"/>
    <s v=""/>
    <m/>
    <n v="0"/>
    <n v="0"/>
  </r>
  <r>
    <n v="376321"/>
    <n v="376321"/>
    <m/>
    <s v=""/>
    <n v="557"/>
    <n v="5161293"/>
    <x v="5"/>
    <s v=""/>
    <d v="2021-12-13T00:00:00"/>
    <s v="lunes"/>
    <n v="2"/>
    <s v="diciembre"/>
    <n v="12"/>
    <n v="2021"/>
    <d v="1899-12-30T23:42:30"/>
    <n v="0"/>
    <m/>
    <m/>
    <m/>
    <s v="Redes Sociales"/>
    <s v=""/>
    <n v="0"/>
    <s v="ANDROID-APP"/>
    <s v="Redes Sociales"/>
    <s v=""/>
    <m/>
    <n v="0"/>
    <n v="0"/>
  </r>
  <r>
    <n v="376322"/>
    <n v="376322"/>
    <m/>
    <s v=""/>
    <n v="561"/>
    <n v="3190153"/>
    <x v="2"/>
    <s v=""/>
    <d v="2021-12-13T00:00:00"/>
    <s v="lunes"/>
    <n v="2"/>
    <s v="diciembre"/>
    <n v="12"/>
    <n v="2021"/>
    <d v="1899-12-30T23:42:44"/>
    <n v="0"/>
    <m/>
    <m/>
    <m/>
    <s v="Etapa 1. Registro"/>
    <s v=""/>
    <n v="0"/>
    <s v="ANDROID-APP"/>
    <s v="Etapa 1. Registro"/>
    <s v=""/>
    <m/>
    <n v="0"/>
    <n v="0"/>
  </r>
  <r>
    <n v="376323"/>
    <n v="376323"/>
    <m/>
    <s v=""/>
    <n v="561"/>
    <n v="3190153"/>
    <x v="2"/>
    <s v=""/>
    <d v="2021-12-13T00:00:00"/>
    <s v="lunes"/>
    <n v="2"/>
    <s v="diciembre"/>
    <n v="12"/>
    <n v="2021"/>
    <d v="1899-12-30T23:42:45"/>
    <n v="0"/>
    <m/>
    <m/>
    <m/>
    <s v="Etapa 1. Registro"/>
    <s v=""/>
    <n v="0"/>
    <s v="ANDROID-APP"/>
    <s v="https://bienestarazteca.com/"/>
    <s v=""/>
    <m/>
    <n v="0"/>
    <n v="0"/>
  </r>
  <r>
    <n v="376324"/>
    <n v="376324"/>
    <m/>
    <s v=""/>
    <n v="557"/>
    <n v="5161293"/>
    <x v="5"/>
    <s v=""/>
    <d v="2021-12-13T00:00:00"/>
    <s v="lunes"/>
    <n v="2"/>
    <s v="diciembre"/>
    <n v="12"/>
    <n v="2021"/>
    <d v="1899-12-30T23:43:04"/>
    <n v="0"/>
    <m/>
    <m/>
    <m/>
    <s v="Becas Jovenes Escribiendo el futuro"/>
    <s v=""/>
    <n v="0"/>
    <s v="ANDROID-APP"/>
    <s v="Becas Jovenes Escribiendo el futuro"/>
    <s v=""/>
    <m/>
    <n v="0"/>
    <n v="0"/>
  </r>
  <r>
    <n v="376325"/>
    <n v="376325"/>
    <m/>
    <s v=""/>
    <n v="557"/>
    <n v="5161293"/>
    <x v="5"/>
    <s v=""/>
    <d v="2021-12-13T00:00:00"/>
    <s v="lunes"/>
    <n v="2"/>
    <s v="diciembre"/>
    <n v="12"/>
    <n v="2021"/>
    <d v="1899-12-30T23:43:13"/>
    <n v="0"/>
    <m/>
    <m/>
    <m/>
    <s v="Información General_JEF"/>
    <s v=""/>
    <n v="0"/>
    <s v="ANDROID-APP"/>
    <s v="Información General"/>
    <s v=""/>
    <m/>
    <n v="0"/>
    <n v="0"/>
  </r>
  <r>
    <n v="376326"/>
    <n v="376326"/>
    <m/>
    <s v=""/>
    <n v="557"/>
    <n v="5161293"/>
    <x v="5"/>
    <s v=""/>
    <d v="2021-12-13T00:00:00"/>
    <s v="lunes"/>
    <n v="2"/>
    <s v="diciembre"/>
    <n v="12"/>
    <n v="2021"/>
    <d v="1899-12-30T23:43:20"/>
    <n v="0"/>
    <m/>
    <m/>
    <m/>
    <s v="Información General_JEF"/>
    <s v=""/>
    <n v="0"/>
    <s v="ANDROID-APP"/>
    <s v="Información General"/>
    <s v=""/>
    <m/>
    <n v="0"/>
    <n v="0"/>
  </r>
  <r>
    <n v="376327"/>
    <n v="376327"/>
    <m/>
    <s v=""/>
    <n v="557"/>
    <n v="5161293"/>
    <x v="5"/>
    <s v=""/>
    <d v="2021-12-13T00:00:00"/>
    <s v="lunes"/>
    <n v="2"/>
    <s v="diciembre"/>
    <n v="12"/>
    <n v="2021"/>
    <d v="1899-12-30T23:43:28"/>
    <n v="0"/>
    <m/>
    <m/>
    <m/>
    <s v="Redes Sociales"/>
    <s v=""/>
    <n v="0"/>
    <s v="ANDROID-APP"/>
    <s v="Redes Sociales"/>
    <s v=""/>
    <m/>
    <n v="0"/>
    <n v="0"/>
  </r>
  <r>
    <n v="376328"/>
    <n v="376328"/>
    <m/>
    <s v=""/>
    <n v="557"/>
    <n v="5161293"/>
    <x v="5"/>
    <s v=""/>
    <d v="2021-12-13T00:00:00"/>
    <s v="lunes"/>
    <n v="2"/>
    <s v="diciembre"/>
    <n v="12"/>
    <n v="2021"/>
    <d v="1899-12-30T23:43:30"/>
    <n v="0"/>
    <m/>
    <m/>
    <m/>
    <s v="Redes Sociales"/>
    <s v=""/>
    <n v="0"/>
    <s v="ANDROID-APP"/>
    <s v="Redes Sociales"/>
    <s v=""/>
    <m/>
    <n v="0"/>
    <n v="0"/>
  </r>
  <r>
    <n v="376329"/>
    <n v="376329"/>
    <m/>
    <s v=""/>
    <n v="557"/>
    <n v="5161293"/>
    <x v="5"/>
    <s v=""/>
    <d v="2021-12-13T00:00:00"/>
    <s v="lunes"/>
    <n v="2"/>
    <s v="diciembre"/>
    <n v="12"/>
    <n v="2021"/>
    <d v="1899-12-30T23:43:36"/>
    <n v="0"/>
    <m/>
    <m/>
    <m/>
    <s v="FACEBOOK"/>
    <s v=""/>
    <n v="0"/>
    <s v="ANDROID-APP"/>
    <s v=" FACEBOOK"/>
    <s v=""/>
    <m/>
    <n v="0"/>
    <n v="0"/>
  </r>
  <r>
    <n v="376330"/>
    <n v="376330"/>
    <m/>
    <s v=""/>
    <n v="964"/>
    <m/>
    <x v="13"/>
    <s v=""/>
    <d v="2021-12-13T00:00:00"/>
    <s v="lunes"/>
    <n v="2"/>
    <s v="diciembre"/>
    <n v="12"/>
    <n v="2021"/>
    <d v="1899-12-30T23:44:52"/>
    <n v="0"/>
    <m/>
    <m/>
    <m/>
    <s v="INTERCEPCIÓN DE LLAMADAS"/>
    <s v=""/>
    <n v="0"/>
    <s v="ANDROID-APP"/>
    <s v=""/>
    <s v=""/>
    <m/>
    <n v="0"/>
    <n v="0"/>
  </r>
  <r>
    <n v="376331"/>
    <n v="376331"/>
    <m/>
    <s v=""/>
    <n v="964"/>
    <m/>
    <x v="13"/>
    <s v=""/>
    <d v="2021-12-13T00:00:00"/>
    <s v="lunes"/>
    <n v="2"/>
    <s v="diciembre"/>
    <n v="12"/>
    <n v="2021"/>
    <d v="1899-12-30T23:45:14"/>
    <n v="0"/>
    <m/>
    <m/>
    <m/>
    <s v="Becas de Educación Media Superior"/>
    <s v=""/>
    <n v="0"/>
    <s v="ANDROID-APP"/>
    <s v="Becas de Educación Media Superior"/>
    <s v=""/>
    <m/>
    <n v="0"/>
    <n v="0"/>
  </r>
  <r>
    <n v="376332"/>
    <n v="376332"/>
    <m/>
    <s v=""/>
    <n v="964"/>
    <m/>
    <x v="13"/>
    <s v=""/>
    <d v="2021-12-13T00:00:00"/>
    <s v="lunes"/>
    <n v="2"/>
    <s v="diciembre"/>
    <n v="12"/>
    <n v="2021"/>
    <d v="1899-12-30T23:45:16"/>
    <n v="0"/>
    <m/>
    <m/>
    <m/>
    <s v="Bienestar Azteca"/>
    <s v=""/>
    <n v="0"/>
    <s v="ANDROID-APP"/>
    <s v="Bienestar Azteca"/>
    <s v=""/>
    <m/>
    <n v="0"/>
    <n v="0"/>
  </r>
  <r>
    <n v="376333"/>
    <n v="376333"/>
    <m/>
    <s v=""/>
    <n v="964"/>
    <m/>
    <x v="13"/>
    <s v=""/>
    <d v="2021-12-13T00:00:00"/>
    <s v="lunes"/>
    <n v="2"/>
    <s v="diciembre"/>
    <n v="12"/>
    <n v="2021"/>
    <d v="1899-12-30T23:45:31"/>
    <n v="0"/>
    <m/>
    <m/>
    <m/>
    <s v="¡Ayuda! No me puedo registrar."/>
    <s v=""/>
    <n v="0"/>
    <s v="ANDROID-APP"/>
    <s v="¡Ayuda! No me puedo registrar."/>
    <s v=""/>
    <m/>
    <n v="0"/>
    <n v="0"/>
  </r>
  <r>
    <n v="376334"/>
    <n v="376334"/>
    <m/>
    <s v=""/>
    <n v="964"/>
    <m/>
    <x v="13"/>
    <s v=""/>
    <d v="2021-12-13T00:00:00"/>
    <s v="lunes"/>
    <n v="2"/>
    <s v="diciembre"/>
    <n v="12"/>
    <n v="2021"/>
    <d v="1899-12-30T23:45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335"/>
    <n v="376335"/>
    <m/>
    <s v=""/>
    <n v="964"/>
    <m/>
    <x v="13"/>
    <s v=""/>
    <d v="2021-12-13T00:00:00"/>
    <s v="lunes"/>
    <n v="2"/>
    <s v="diciembre"/>
    <n v="12"/>
    <n v="2021"/>
    <d v="1899-12-30T23:45:5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76336"/>
    <n v="376336"/>
    <m/>
    <s v=""/>
    <n v="964"/>
    <m/>
    <x v="13"/>
    <s v=""/>
    <d v="2021-12-13T00:00:00"/>
    <s v="lunes"/>
    <n v="2"/>
    <s v="diciembre"/>
    <n v="12"/>
    <n v="2021"/>
    <d v="1899-12-30T23:45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76337"/>
    <n v="376337"/>
    <m/>
    <s v=""/>
    <n v="964"/>
    <m/>
    <x v="13"/>
    <s v=""/>
    <d v="2021-12-13T00:00:00"/>
    <s v="lunes"/>
    <n v="2"/>
    <s v="diciembre"/>
    <n v="12"/>
    <n v="2021"/>
    <d v="1899-12-30T23:46:21"/>
    <n v="0"/>
    <m/>
    <m/>
    <m/>
    <s v="Becas de Educación Básica"/>
    <s v=""/>
    <n v="0"/>
    <s v="ANDROID-APP"/>
    <s v="Becas de Educación Básica"/>
    <s v=""/>
    <m/>
    <n v="0"/>
    <n v="0"/>
  </r>
  <r>
    <n v="376338"/>
    <n v="376338"/>
    <m/>
    <s v=""/>
    <n v="964"/>
    <m/>
    <x v="13"/>
    <s v=""/>
    <d v="2021-12-13T00:00:00"/>
    <s v="lunes"/>
    <n v="2"/>
    <s v="diciembre"/>
    <n v="12"/>
    <n v="2021"/>
    <d v="1899-12-30T23:4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339"/>
    <n v="376339"/>
    <m/>
    <s v=""/>
    <n v="964"/>
    <m/>
    <x v="13"/>
    <s v=""/>
    <d v="2021-12-13T00:00:00"/>
    <s v="lunes"/>
    <n v="2"/>
    <s v="diciembre"/>
    <n v="12"/>
    <n v="2021"/>
    <d v="1899-12-30T23:49:28"/>
    <n v="0"/>
    <m/>
    <m/>
    <m/>
    <s v="Redes Sociales"/>
    <s v=""/>
    <n v="0"/>
    <s v="ANDROID-APP"/>
    <s v="Redes Sociales"/>
    <s v=""/>
    <m/>
    <n v="0"/>
    <n v="0"/>
  </r>
  <r>
    <n v="376340"/>
    <n v="376340"/>
    <m/>
    <s v=""/>
    <n v="964"/>
    <m/>
    <x v="13"/>
    <s v=""/>
    <d v="2021-12-13T00:00:00"/>
    <s v="lunes"/>
    <n v="2"/>
    <s v="diciembre"/>
    <n v="12"/>
    <n v="2021"/>
    <d v="1899-12-30T23:49:30"/>
    <n v="0"/>
    <m/>
    <m/>
    <m/>
    <s v="FACEBOOK"/>
    <s v=""/>
    <n v="0"/>
    <s v="ANDROID-APP"/>
    <s v=" FACEBOOK"/>
    <s v=""/>
    <m/>
    <n v="0"/>
    <n v="0"/>
  </r>
  <r>
    <n v="376341"/>
    <n v="376341"/>
    <m/>
    <s v=""/>
    <n v="221"/>
    <n v="2535837"/>
    <x v="4"/>
    <s v=""/>
    <d v="2021-12-13T00:00:00"/>
    <s v="lunes"/>
    <n v="2"/>
    <s v="diciembre"/>
    <n v="12"/>
    <n v="2021"/>
    <d v="1899-12-30T23:52:12"/>
    <n v="0"/>
    <m/>
    <m/>
    <m/>
    <s v="INTERCEPCIÓN DE LLAMADAS"/>
    <s v=""/>
    <n v="0"/>
    <s v="ANDROID-APP"/>
    <s v=""/>
    <s v=""/>
    <m/>
    <n v="0"/>
    <n v="0"/>
  </r>
  <r>
    <n v="376342"/>
    <n v="376342"/>
    <m/>
    <s v=""/>
    <n v="551"/>
    <n v="7727817"/>
    <x v="2"/>
    <s v=""/>
    <d v="2021-12-13T00:00:00"/>
    <s v="lunes"/>
    <n v="2"/>
    <s v="diciembre"/>
    <n v="12"/>
    <n v="2021"/>
    <d v="1899-12-30T23:52:12"/>
    <n v="0"/>
    <m/>
    <m/>
    <m/>
    <s v="INTERCEPCIÓN DE LLAMADAS"/>
    <s v=""/>
    <n v="0"/>
    <s v="ANDROID-APP"/>
    <s v=""/>
    <s v=""/>
    <m/>
    <n v="0"/>
    <n v="0"/>
  </r>
  <r>
    <n v="376343"/>
    <n v="376343"/>
    <m/>
    <s v=""/>
    <n v="551"/>
    <n v="7727817"/>
    <x v="2"/>
    <s v=""/>
    <d v="2021-12-13T00:00:00"/>
    <s v="lunes"/>
    <n v="2"/>
    <s v="diciembre"/>
    <n v="12"/>
    <n v="2021"/>
    <d v="1899-12-30T23:52:14"/>
    <n v="0"/>
    <m/>
    <m/>
    <m/>
    <s v="Becas de Educación Media Superior"/>
    <s v=""/>
    <n v="0"/>
    <s v="ANDROID-APP"/>
    <s v="Becas de Educación Media Superior"/>
    <s v=""/>
    <m/>
    <n v="0"/>
    <n v="0"/>
  </r>
  <r>
    <n v="376344"/>
    <n v="376344"/>
    <m/>
    <s v=""/>
    <n v="551"/>
    <n v="7727817"/>
    <x v="2"/>
    <s v=""/>
    <d v="2021-12-13T00:00:00"/>
    <s v="lunes"/>
    <n v="2"/>
    <s v="diciembre"/>
    <n v="12"/>
    <n v="2021"/>
    <d v="1899-12-30T23:52:15"/>
    <n v="0"/>
    <m/>
    <m/>
    <m/>
    <s v="Bienestar Azteca"/>
    <s v=""/>
    <n v="0"/>
    <s v="ANDROID-APP"/>
    <s v="Bienestar Azteca"/>
    <s v=""/>
    <m/>
    <n v="0"/>
    <n v="0"/>
  </r>
  <r>
    <n v="376345"/>
    <n v="376345"/>
    <m/>
    <s v=""/>
    <n v="551"/>
    <n v="7727817"/>
    <x v="2"/>
    <s v=""/>
    <d v="2021-12-13T00:00:00"/>
    <s v="lunes"/>
    <n v="2"/>
    <s v="diciembre"/>
    <n v="12"/>
    <n v="2021"/>
    <d v="1899-12-30T23:52:16"/>
    <n v="0"/>
    <m/>
    <m/>
    <m/>
    <s v="Etapa 1. Registro"/>
    <s v=""/>
    <n v="0"/>
    <s v="ANDROID-APP"/>
    <s v="Etapa 1. Registro"/>
    <s v=""/>
    <m/>
    <n v="0"/>
    <n v="0"/>
  </r>
  <r>
    <n v="376346"/>
    <n v="376346"/>
    <m/>
    <s v=""/>
    <n v="551"/>
    <n v="7727817"/>
    <x v="2"/>
    <s v=""/>
    <d v="2021-12-13T00:00:00"/>
    <s v="lunes"/>
    <n v="2"/>
    <s v="diciembre"/>
    <n v="12"/>
    <n v="2021"/>
    <d v="1899-12-30T23:52:18"/>
    <n v="0"/>
    <m/>
    <m/>
    <m/>
    <s v="Etapa 1. Registro"/>
    <s v=""/>
    <n v="0"/>
    <s v="ANDROID-APP"/>
    <s v="https://bienestarazteca.com/"/>
    <s v=""/>
    <m/>
    <n v="0"/>
    <n v="0"/>
  </r>
  <r>
    <n v="376347"/>
    <n v="376347"/>
    <m/>
    <s v=""/>
    <n v="221"/>
    <n v="2535837"/>
    <x v="4"/>
    <s v=""/>
    <d v="2021-12-13T00:00:00"/>
    <s v="lunes"/>
    <n v="2"/>
    <s v="diciembre"/>
    <n v="12"/>
    <n v="2021"/>
    <d v="1899-12-30T23:52:23"/>
    <n v="0"/>
    <m/>
    <m/>
    <m/>
    <s v="Becas de Educación Básica"/>
    <s v=""/>
    <n v="0"/>
    <s v="ANDROID-APP"/>
    <s v="Becas de Educación Básica"/>
    <s v=""/>
    <m/>
    <n v="0"/>
    <n v="0"/>
  </r>
  <r>
    <n v="376348"/>
    <n v="376348"/>
    <m/>
    <s v=""/>
    <n v="221"/>
    <n v="2535837"/>
    <x v="4"/>
    <s v=""/>
    <d v="2021-12-13T00:00:00"/>
    <s v="lunes"/>
    <n v="2"/>
    <s v="diciembre"/>
    <n v="12"/>
    <n v="2021"/>
    <d v="1899-12-30T23:52:49"/>
    <n v="0"/>
    <m/>
    <m/>
    <m/>
    <s v="Becas de Educación Básica"/>
    <s v=""/>
    <n v="0"/>
    <s v="ANDROID-APP"/>
    <s v="Becas de Educación Básica"/>
    <s v=""/>
    <m/>
    <n v="0"/>
    <n v="0"/>
  </r>
  <r>
    <n v="376349"/>
    <n v="376349"/>
    <m/>
    <s v=""/>
    <n v="722"/>
    <n v="1239428"/>
    <x v="5"/>
    <s v=""/>
    <d v="2021-12-13T00:00:00"/>
    <s v="lunes"/>
    <n v="2"/>
    <s v="diciembre"/>
    <n v="12"/>
    <n v="2021"/>
    <d v="1899-12-30T23:55:19"/>
    <n v="0"/>
    <m/>
    <m/>
    <m/>
    <s v="INTERCEPCIÓN DE LLAMADAS"/>
    <s v=""/>
    <n v="0"/>
    <s v="ANDROID-APP"/>
    <s v=""/>
    <s v=""/>
    <m/>
    <n v="0"/>
    <n v="0"/>
  </r>
  <r>
    <n v="376350"/>
    <n v="376350"/>
    <m/>
    <s v=""/>
    <n v="722"/>
    <n v="1239428"/>
    <x v="5"/>
    <s v=""/>
    <d v="2021-12-13T00:00:00"/>
    <s v="lunes"/>
    <n v="2"/>
    <s v="diciembre"/>
    <n v="12"/>
    <n v="2021"/>
    <d v="1899-12-30T23:55:50"/>
    <n v="0"/>
    <m/>
    <m/>
    <m/>
    <s v="Becas de Educación Básica"/>
    <s v=""/>
    <n v="0"/>
    <s v="ANDROID-APP"/>
    <s v="Becas de Educación Básica"/>
    <s v=""/>
    <m/>
    <n v="0"/>
    <n v="0"/>
  </r>
  <r>
    <n v="376351"/>
    <n v="376351"/>
    <m/>
    <s v=""/>
    <n v="557"/>
    <n v="5161293"/>
    <x v="5"/>
    <s v=""/>
    <d v="2021-12-13T00:00:00"/>
    <s v="lunes"/>
    <n v="2"/>
    <s v="diciembre"/>
    <n v="12"/>
    <n v="2021"/>
    <d v="1899-12-30T23:56:30"/>
    <n v="0"/>
    <m/>
    <m/>
    <m/>
    <s v="INTERCEPCIÓN DE LLAMADAS"/>
    <s v=""/>
    <n v="0"/>
    <s v="ANDROID-APP"/>
    <s v=""/>
    <s v=""/>
    <m/>
    <n v="0"/>
    <n v="0"/>
  </r>
  <r>
    <n v="376352"/>
    <n v="376352"/>
    <m/>
    <s v=""/>
    <n v="722"/>
    <n v="1239428"/>
    <x v="5"/>
    <s v=""/>
    <d v="2021-12-13T00:00:00"/>
    <s v="lunes"/>
    <n v="2"/>
    <s v="diciembre"/>
    <n v="12"/>
    <n v="2021"/>
    <d v="1899-12-30T23:56:32"/>
    <n v="0"/>
    <m/>
    <m/>
    <m/>
    <s v="Becas de Educación Básica"/>
    <s v=""/>
    <n v="0"/>
    <s v="ANDROID-APP"/>
    <s v="Becas de Educación Básica"/>
    <s v=""/>
    <m/>
    <n v="0"/>
    <n v="0"/>
  </r>
  <r>
    <n v="376353"/>
    <n v="376353"/>
    <m/>
    <s v=""/>
    <n v="722"/>
    <n v="1239428"/>
    <x v="5"/>
    <s v=""/>
    <d v="2021-12-13T00:00:00"/>
    <s v="lunes"/>
    <n v="2"/>
    <s v="diciembre"/>
    <n v="12"/>
    <n v="2021"/>
    <d v="1899-12-30T23:56:38"/>
    <n v="0"/>
    <m/>
    <m/>
    <m/>
    <s v="Becas de Educación Media Superior"/>
    <s v=""/>
    <n v="0"/>
    <s v="ANDROID-APP"/>
    <s v="Becas de Educación Media Superior"/>
    <s v=""/>
    <m/>
    <n v="0"/>
    <n v="0"/>
  </r>
  <r>
    <n v="376354"/>
    <n v="376354"/>
    <m/>
    <s v=""/>
    <n v="557"/>
    <n v="5161293"/>
    <x v="5"/>
    <s v=""/>
    <d v="2021-12-13T00:00:00"/>
    <s v="lunes"/>
    <n v="2"/>
    <s v="diciembre"/>
    <n v="12"/>
    <n v="2021"/>
    <d v="1899-12-30T23:56:46"/>
    <n v="0"/>
    <m/>
    <m/>
    <m/>
    <s v="Redes Sociales"/>
    <s v=""/>
    <n v="0"/>
    <s v="ANDROID-APP"/>
    <s v="Redes Sociales"/>
    <s v=""/>
    <m/>
    <n v="0"/>
    <n v="0"/>
  </r>
  <r>
    <n v="376355"/>
    <n v="376355"/>
    <m/>
    <s v=""/>
    <n v="722"/>
    <n v="1239428"/>
    <x v="5"/>
    <s v=""/>
    <d v="2021-12-13T00:00:00"/>
    <s v="lunes"/>
    <n v="2"/>
    <s v="diciembre"/>
    <n v="12"/>
    <n v="2021"/>
    <d v="1899-12-30T23:56:48"/>
    <n v="0"/>
    <m/>
    <m/>
    <m/>
    <s v="Becas Jovenes Escribiendo el futuro"/>
    <s v=""/>
    <n v="0"/>
    <s v="ANDROID-APP"/>
    <s v="Becas Jovenes Escribiendo el futuro"/>
    <s v=""/>
    <m/>
    <n v="0"/>
    <n v="0"/>
  </r>
  <r>
    <n v="376356"/>
    <n v="376356"/>
    <m/>
    <s v=""/>
    <n v="557"/>
    <n v="5161293"/>
    <x v="5"/>
    <s v=""/>
    <d v="2021-12-13T00:00:00"/>
    <s v="lunes"/>
    <n v="2"/>
    <s v="diciembre"/>
    <n v="12"/>
    <n v="2021"/>
    <d v="1899-12-30T23:57:02"/>
    <n v="0"/>
    <m/>
    <m/>
    <m/>
    <s v="YOUTUBE"/>
    <s v=""/>
    <n v="0"/>
    <s v="ANDROID-APP"/>
    <s v="YOUTUBE"/>
    <s v=""/>
    <m/>
    <n v="0"/>
    <n v="0"/>
  </r>
  <r>
    <n v="376357"/>
    <n v="376357"/>
    <m/>
    <s v=""/>
    <n v="783"/>
    <n v="1528852"/>
    <x v="9"/>
    <s v=""/>
    <d v="2021-12-13T00:00:00"/>
    <s v="lunes"/>
    <n v="2"/>
    <s v="diciembre"/>
    <n v="12"/>
    <n v="2021"/>
    <d v="1899-12-30T23:57:19"/>
    <n v="0"/>
    <m/>
    <m/>
    <m/>
    <s v="INTERCEPCIÓN DE LLAMADAS"/>
    <s v=""/>
    <n v="0"/>
    <s v="ANDROID-APP"/>
    <s v=""/>
    <s v=""/>
    <m/>
    <n v="0"/>
    <n v="0"/>
  </r>
  <r>
    <n v="376358"/>
    <n v="376358"/>
    <m/>
    <s v=""/>
    <n v="783"/>
    <n v="1528852"/>
    <x v="9"/>
    <s v=""/>
    <d v="2021-12-13T00:00:00"/>
    <s v="lunes"/>
    <n v="2"/>
    <s v="diciembre"/>
    <n v="12"/>
    <n v="2021"/>
    <d v="1899-12-30T23:58:04"/>
    <n v="0"/>
    <m/>
    <m/>
    <m/>
    <s v="Becas Jovenes Escribiendo el futuro"/>
    <s v=""/>
    <n v="0"/>
    <s v="ANDROID-APP"/>
    <s v="Becas Jovenes Escribiendo el futuro"/>
    <s v=""/>
    <m/>
    <n v="0"/>
    <n v="0"/>
  </r>
  <r>
    <n v="376359"/>
    <n v="376359"/>
    <m/>
    <s v=""/>
    <n v="557"/>
    <n v="5161293"/>
    <x v="5"/>
    <s v=""/>
    <d v="2021-12-13T00:00:00"/>
    <s v="lunes"/>
    <n v="2"/>
    <s v="diciembre"/>
    <n v="12"/>
    <n v="2021"/>
    <d v="1899-12-30T23:58:05"/>
    <n v="0"/>
    <m/>
    <m/>
    <m/>
    <s v="INTERCEPCIÓN DE LLAMADAS"/>
    <s v=""/>
    <n v="0"/>
    <s v="ANDROID-APP"/>
    <s v=""/>
    <s v=""/>
    <m/>
    <n v="0"/>
    <n v="0"/>
  </r>
  <r>
    <n v="376360"/>
    <n v="376360"/>
    <m/>
    <s v=""/>
    <n v="783"/>
    <n v="1528852"/>
    <x v="9"/>
    <s v=""/>
    <d v="2021-12-13T00:00:00"/>
    <s v="lunes"/>
    <n v="2"/>
    <s v="diciembre"/>
    <n v="12"/>
    <n v="2021"/>
    <d v="1899-12-30T23:58:08"/>
    <n v="0"/>
    <m/>
    <m/>
    <m/>
    <s v="Convocatoria_JEF"/>
    <s v=""/>
    <n v="0"/>
    <s v="ANDROID-APP"/>
    <s v="Convocatoria"/>
    <s v=""/>
    <m/>
    <n v="0"/>
    <n v="0"/>
  </r>
  <r>
    <n v="376361"/>
    <n v="376361"/>
    <m/>
    <s v=""/>
    <n v="783"/>
    <n v="1528852"/>
    <x v="9"/>
    <s v=""/>
    <d v="2021-12-13T00:00:00"/>
    <s v="lunes"/>
    <n v="2"/>
    <s v="diciembre"/>
    <n v="12"/>
    <n v="2021"/>
    <d v="1899-12-30T23:58:14"/>
    <n v="0"/>
    <m/>
    <m/>
    <m/>
    <s v="Información General_JEF"/>
    <s v=""/>
    <n v="0"/>
    <s v="ANDROID-APP"/>
    <s v="Información General"/>
    <s v=""/>
    <m/>
    <n v="0"/>
    <n v="0"/>
  </r>
  <r>
    <n v="376362"/>
    <n v="376362"/>
    <m/>
    <s v=""/>
    <n v="783"/>
    <n v="1528852"/>
    <x v="9"/>
    <s v=""/>
    <d v="2021-12-13T00:00:00"/>
    <s v="lunes"/>
    <n v="2"/>
    <s v="diciembre"/>
    <n v="12"/>
    <n v="2021"/>
    <d v="1899-12-30T23:58:21"/>
    <n v="0"/>
    <m/>
    <m/>
    <m/>
    <s v="Becas de Educación Básica"/>
    <s v=""/>
    <n v="0"/>
    <s v="ANDROID-APP"/>
    <s v="Becas de Educación Básica"/>
    <s v=""/>
    <m/>
    <n v="0"/>
    <n v="0"/>
  </r>
  <r>
    <n v="376363"/>
    <n v="376363"/>
    <m/>
    <s v=""/>
    <n v="557"/>
    <n v="5161293"/>
    <x v="5"/>
    <s v=""/>
    <d v="2021-12-13T00:00:00"/>
    <s v="lunes"/>
    <n v="2"/>
    <s v="diciembre"/>
    <n v="12"/>
    <n v="2021"/>
    <d v="1899-12-30T23:58:25"/>
    <n v="0"/>
    <m/>
    <m/>
    <m/>
    <s v="Becas Jovenes Escribiendo el futuro"/>
    <s v=""/>
    <n v="0"/>
    <s v="ANDROID-APP"/>
    <s v="Becas Jovenes Escribiendo el futuro"/>
    <s v=""/>
    <m/>
    <n v="0"/>
    <n v="0"/>
  </r>
  <r>
    <n v="376364"/>
    <n v="376364"/>
    <m/>
    <s v=""/>
    <n v="557"/>
    <n v="5161293"/>
    <x v="5"/>
    <s v=""/>
    <d v="2021-12-13T00:00:00"/>
    <s v="lunes"/>
    <n v="2"/>
    <s v="diciembre"/>
    <n v="12"/>
    <n v="2021"/>
    <d v="1899-12-30T23:58:34"/>
    <n v="0"/>
    <m/>
    <m/>
    <m/>
    <s v="Becas Jovenes Escribiendo el futuro"/>
    <s v=""/>
    <n v="0"/>
    <s v="ANDROID-APP"/>
    <s v="Becas Jovenes Escribiendo el futuro"/>
    <s v=""/>
    <m/>
    <n v="0"/>
    <n v="0"/>
  </r>
  <r>
    <n v="376365"/>
    <n v="376365"/>
    <m/>
    <s v=""/>
    <n v="783"/>
    <n v="1528852"/>
    <x v="9"/>
    <s v=""/>
    <d v="2021-12-13T00:00:00"/>
    <s v="lunes"/>
    <n v="2"/>
    <s v="diciembre"/>
    <n v="12"/>
    <n v="2021"/>
    <d v="1899-12-30T23:58:50"/>
    <n v="0"/>
    <m/>
    <m/>
    <m/>
    <s v="Becas de Educación Básica"/>
    <s v=""/>
    <n v="0"/>
    <s v="ANDROID-APP"/>
    <s v="Becas de Educación Básica"/>
    <s v=""/>
    <m/>
    <n v="0"/>
    <n v="0"/>
  </r>
  <r>
    <n v="376366"/>
    <n v="376366"/>
    <m/>
    <s v=""/>
    <n v="783"/>
    <n v="1528852"/>
    <x v="9"/>
    <s v=""/>
    <d v="2021-12-13T00:00:00"/>
    <s v="lunes"/>
    <n v="2"/>
    <s v="diciembre"/>
    <n v="12"/>
    <n v="2021"/>
    <d v="1899-12-30T23:58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76367"/>
    <n v="376367"/>
    <m/>
    <s v=""/>
    <n v="783"/>
    <n v="1528852"/>
    <x v="9"/>
    <s v=""/>
    <d v="2021-12-13T00:00:00"/>
    <s v="lunes"/>
    <n v="2"/>
    <s v="diciembre"/>
    <n v="12"/>
    <n v="2021"/>
    <d v="1899-12-30T23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376368"/>
    <n v="376368"/>
    <m/>
    <s v=""/>
    <n v="783"/>
    <n v="1528852"/>
    <x v="9"/>
    <s v=""/>
    <d v="2021-12-13T00:00:00"/>
    <s v="lunes"/>
    <n v="2"/>
    <s v="diciembre"/>
    <n v="12"/>
    <n v="2021"/>
    <d v="1899-12-30T23:59:01"/>
    <n v="0"/>
    <m/>
    <m/>
    <m/>
    <s v="Convocatoria_JEF"/>
    <s v=""/>
    <n v="0"/>
    <s v="ANDROID-APP"/>
    <s v="Convocatoria"/>
    <s v=""/>
    <m/>
    <n v="0"/>
    <n v="0"/>
  </r>
  <r>
    <n v="376369"/>
    <n v="376369"/>
    <m/>
    <s v=""/>
    <n v="783"/>
    <n v="1528852"/>
    <x v="9"/>
    <s v=""/>
    <d v="2021-12-13T00:00:00"/>
    <s v="lunes"/>
    <n v="2"/>
    <s v="diciembre"/>
    <n v="12"/>
    <n v="2021"/>
    <d v="1899-12-30T23:59:05"/>
    <n v="0"/>
    <m/>
    <m/>
    <m/>
    <s v="Contraloría Social"/>
    <s v=""/>
    <n v="0"/>
    <s v="ANDROID-APP"/>
    <s v="Contraloría Social"/>
    <s v=""/>
    <m/>
    <n v="0"/>
    <n v="0"/>
  </r>
  <r>
    <n v="376370"/>
    <n v="376370"/>
    <m/>
    <s v=""/>
    <n v="783"/>
    <n v="1528852"/>
    <x v="9"/>
    <s v=""/>
    <d v="2021-12-13T00:00:00"/>
    <s v="lunes"/>
    <n v="2"/>
    <s v="diciembre"/>
    <n v="12"/>
    <n v="2021"/>
    <d v="1899-12-30T23:59:11"/>
    <n v="0"/>
    <m/>
    <m/>
    <m/>
    <s v="Redes Sociales"/>
    <s v=""/>
    <n v="0"/>
    <s v="ANDROID-APP"/>
    <s v="Redes Sociales"/>
    <s v=""/>
    <m/>
    <n v="0"/>
    <n v="0"/>
  </r>
  <r>
    <n v="376371"/>
    <n v="376371"/>
    <m/>
    <s v=""/>
    <n v="783"/>
    <n v="1528852"/>
    <x v="9"/>
    <s v=""/>
    <d v="2021-12-13T00:00:00"/>
    <s v="lunes"/>
    <n v="2"/>
    <s v="diciembre"/>
    <n v="12"/>
    <n v="2021"/>
    <d v="1899-12-30T23:59:12"/>
    <n v="0"/>
    <m/>
    <m/>
    <m/>
    <s v="FACEBOOK"/>
    <s v=""/>
    <n v="0"/>
    <s v="ANDROID-APP"/>
    <s v=" FACEBOOK"/>
    <s v=""/>
    <m/>
    <n v="0"/>
    <n v="0"/>
  </r>
  <r>
    <n v="376372"/>
    <n v="376372"/>
    <m/>
    <s v=""/>
    <n v="783"/>
    <n v="1528852"/>
    <x v="9"/>
    <s v=""/>
    <d v="2021-12-13T00:00:00"/>
    <s v="lunes"/>
    <n v="2"/>
    <s v="diciembre"/>
    <n v="12"/>
    <n v="2021"/>
    <d v="1899-12-30T23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376373"/>
    <n v="376373"/>
    <m/>
    <s v=""/>
    <n v="557"/>
    <n v="5161293"/>
    <x v="5"/>
    <s v=""/>
    <d v="2021-12-14T00:00:00"/>
    <s v="martes"/>
    <n v="3"/>
    <s v="diciembre"/>
    <n v="12"/>
    <n v="2021"/>
    <d v="1899-12-30T00:00:28"/>
    <n v="0"/>
    <m/>
    <m/>
    <m/>
    <s v="INTERCEPCIÓN DE LLAMADAS"/>
    <s v=""/>
    <n v="0"/>
    <s v="ANDROID-APP"/>
    <s v=""/>
    <s v=""/>
    <m/>
    <n v="0"/>
    <n v="0"/>
  </r>
  <r>
    <n v="376374"/>
    <n v="376374"/>
    <m/>
    <s v=""/>
    <n v="562"/>
    <n v="6239277"/>
    <x v="5"/>
    <s v=""/>
    <d v="2021-12-14T00:00:00"/>
    <s v="martes"/>
    <n v="3"/>
    <s v="diciembre"/>
    <n v="12"/>
    <n v="2021"/>
    <d v="1899-12-30T00:00:59"/>
    <n v="0"/>
    <m/>
    <m/>
    <m/>
    <s v="INTERCEPCIÓN DE LLAMADAS"/>
    <s v=""/>
    <n v="0"/>
    <s v="ANDROID-APP"/>
    <s v=""/>
    <s v=""/>
    <m/>
    <n v="0"/>
    <n v="0"/>
  </r>
  <r>
    <n v="376375"/>
    <n v="376375"/>
    <m/>
    <s v=""/>
    <n v="562"/>
    <n v="6239277"/>
    <x v="5"/>
    <s v=""/>
    <d v="2021-12-14T00:00:00"/>
    <s v="martes"/>
    <n v="3"/>
    <s v="diciembre"/>
    <n v="12"/>
    <n v="2021"/>
    <d v="1899-12-30T00:01:16"/>
    <n v="0"/>
    <m/>
    <m/>
    <m/>
    <s v="Becas de Educación Media Superior"/>
    <s v=""/>
    <n v="0"/>
    <s v="ANDROID-APP"/>
    <s v="Becas de Educación Media Superior"/>
    <s v=""/>
    <m/>
    <n v="0"/>
    <n v="0"/>
  </r>
  <r>
    <n v="376376"/>
    <n v="376376"/>
    <m/>
    <s v=""/>
    <n v="562"/>
    <n v="6239277"/>
    <x v="5"/>
    <s v=""/>
    <d v="2021-12-14T00:00:00"/>
    <s v="martes"/>
    <n v="3"/>
    <s v="diciembre"/>
    <n v="12"/>
    <n v="2021"/>
    <d v="1899-12-30T00:01:19"/>
    <n v="0"/>
    <m/>
    <m/>
    <m/>
    <s v="Bienestar Azteca"/>
    <s v=""/>
    <n v="0"/>
    <s v="ANDROID-APP"/>
    <s v="Bienestar Azteca"/>
    <s v=""/>
    <m/>
    <n v="0"/>
    <n v="0"/>
  </r>
  <r>
    <n v="376377"/>
    <n v="376377"/>
    <m/>
    <s v=""/>
    <n v="562"/>
    <n v="6239277"/>
    <x v="5"/>
    <s v=""/>
    <d v="2021-12-14T00:00:00"/>
    <s v="martes"/>
    <n v="3"/>
    <s v="diciembre"/>
    <n v="12"/>
    <n v="2021"/>
    <d v="1899-12-30T00:01:24"/>
    <n v="0"/>
    <m/>
    <m/>
    <m/>
    <s v="Etapa 2. Recibe tu beca."/>
    <s v=""/>
    <n v="0"/>
    <s v="ANDROID-APP"/>
    <s v="Etapa 2. Recibe tu beca."/>
    <s v=""/>
    <m/>
    <n v="0"/>
    <n v="0"/>
  </r>
  <r>
    <n v="376378"/>
    <n v="376378"/>
    <m/>
    <s v=""/>
    <n v="557"/>
    <n v="5161293"/>
    <x v="5"/>
    <s v=""/>
    <d v="2021-12-14T00:00:00"/>
    <s v="martes"/>
    <n v="3"/>
    <s v="diciembre"/>
    <n v="12"/>
    <n v="2021"/>
    <d v="1899-12-30T00:02:22"/>
    <n v="0"/>
    <m/>
    <m/>
    <m/>
    <s v="Redes Sociales"/>
    <s v=""/>
    <n v="0"/>
    <s v="ANDROID-APP"/>
    <s v="Redes Sociales"/>
    <s v=""/>
    <m/>
    <n v="0"/>
    <n v="0"/>
  </r>
  <r>
    <n v="376379"/>
    <n v="376379"/>
    <m/>
    <s v=""/>
    <n v="999"/>
    <n v="3790136"/>
    <x v="26"/>
    <s v=""/>
    <d v="2021-12-14T00:00:00"/>
    <s v="martes"/>
    <n v="3"/>
    <s v="diciembre"/>
    <n v="12"/>
    <n v="2021"/>
    <d v="1899-12-30T00:03:16"/>
    <n v="0"/>
    <m/>
    <m/>
    <m/>
    <s v="INTERCEPCIÓN DE LLAMADAS"/>
    <s v=""/>
    <n v="0"/>
    <s v="ANDROID-APP"/>
    <s v=""/>
    <s v=""/>
    <m/>
    <n v="0"/>
    <n v="0"/>
  </r>
  <r>
    <n v="376380"/>
    <n v="376380"/>
    <m/>
    <s v=""/>
    <n v="954"/>
    <n v="1686178"/>
    <x v="5"/>
    <s v=""/>
    <d v="2021-12-14T00:00:00"/>
    <s v="martes"/>
    <n v="3"/>
    <s v="diciembre"/>
    <n v="12"/>
    <n v="2021"/>
    <d v="1899-12-30T00:03:29"/>
    <n v="0"/>
    <m/>
    <m/>
    <m/>
    <s v="INTERCEPCIÓN DE LLAMADAS"/>
    <s v=""/>
    <n v="0"/>
    <s v="ANDROID-APP"/>
    <s v=""/>
    <s v=""/>
    <m/>
    <n v="0"/>
    <n v="0"/>
  </r>
  <r>
    <n v="376381"/>
    <n v="376381"/>
    <m/>
    <s v=""/>
    <n v="954"/>
    <n v="1686178"/>
    <x v="5"/>
    <s v=""/>
    <d v="2021-12-14T00:00:00"/>
    <s v="martes"/>
    <n v="3"/>
    <s v="diciembre"/>
    <n v="12"/>
    <n v="2021"/>
    <d v="1899-12-30T00:04:10"/>
    <n v="0"/>
    <m/>
    <m/>
    <m/>
    <s v="Becas de Educación Media Superior"/>
    <s v=""/>
    <n v="0"/>
    <s v="ANDROID-APP"/>
    <s v="Becas de Educación Media Superior"/>
    <s v=""/>
    <m/>
    <n v="0"/>
    <n v="0"/>
  </r>
  <r>
    <n v="376382"/>
    <n v="376382"/>
    <m/>
    <s v=""/>
    <n v="954"/>
    <n v="1686178"/>
    <x v="5"/>
    <s v=""/>
    <d v="2021-12-14T00:00:00"/>
    <s v="martes"/>
    <n v="3"/>
    <s v="diciembre"/>
    <n v="12"/>
    <n v="2021"/>
    <d v="1899-12-30T00:04:12"/>
    <n v="0"/>
    <m/>
    <m/>
    <m/>
    <s v="Bienestar Azteca"/>
    <s v=""/>
    <n v="0"/>
    <s v="ANDROID-APP"/>
    <s v="Bienestar Azteca"/>
    <s v=""/>
    <m/>
    <n v="0"/>
    <n v="0"/>
  </r>
  <r>
    <n v="376383"/>
    <n v="376383"/>
    <m/>
    <s v=""/>
    <n v="557"/>
    <n v="3823116"/>
    <x v="5"/>
    <s v=""/>
    <d v="2021-12-14T00:00:00"/>
    <s v="martes"/>
    <n v="3"/>
    <s v="diciembre"/>
    <n v="12"/>
    <n v="2021"/>
    <d v="1899-12-30T00:04:43"/>
    <n v="0"/>
    <m/>
    <m/>
    <m/>
    <s v="INTERCEPCIÓN DE LLAMADAS"/>
    <s v=""/>
    <n v="0"/>
    <s v="ANDROID-APP"/>
    <s v=""/>
    <s v=""/>
    <m/>
    <n v="0"/>
    <n v="0"/>
  </r>
  <r>
    <n v="376384"/>
    <n v="376384"/>
    <m/>
    <s v=""/>
    <n v="954"/>
    <n v="1686178"/>
    <x v="5"/>
    <s v=""/>
    <d v="2021-12-14T00:00:00"/>
    <s v="martes"/>
    <n v="3"/>
    <s v="diciembre"/>
    <n v="12"/>
    <n v="2021"/>
    <d v="1899-12-30T00:04:51"/>
    <n v="0"/>
    <m/>
    <m/>
    <m/>
    <s v="Etapa 2. Recibe tu beca."/>
    <s v=""/>
    <n v="0"/>
    <s v="ANDROID-APP"/>
    <s v="Etapa 2. Recibe tu beca."/>
    <s v=""/>
    <m/>
    <n v="0"/>
    <n v="0"/>
  </r>
  <r>
    <n v="376385"/>
    <n v="376385"/>
    <m/>
    <s v=""/>
    <n v="954"/>
    <n v="1686178"/>
    <x v="5"/>
    <s v=""/>
    <d v="2021-12-14T00:00:00"/>
    <s v="martes"/>
    <n v="3"/>
    <s v="diciembre"/>
    <n v="12"/>
    <n v="2021"/>
    <d v="1899-12-30T00:04:56"/>
    <n v="0"/>
    <m/>
    <m/>
    <m/>
    <s v="Etapa 2. Recibe tu beca."/>
    <s v=""/>
    <n v="0"/>
    <s v="ANDROID-APP"/>
    <s v="Etapa 2. Recibe tu beca."/>
    <s v=""/>
    <m/>
    <n v="0"/>
    <n v="0"/>
  </r>
  <r>
    <n v="376386"/>
    <n v="376386"/>
    <m/>
    <s v=""/>
    <n v="954"/>
    <n v="1686178"/>
    <x v="5"/>
    <s v=""/>
    <d v="2021-12-14T00:00:00"/>
    <s v="martes"/>
    <n v="3"/>
    <s v="diciembre"/>
    <n v="12"/>
    <n v="2021"/>
    <d v="1899-12-30T00:05:03"/>
    <n v="0"/>
    <m/>
    <m/>
    <m/>
    <s v="Banco Bienestar Azteca"/>
    <s v=""/>
    <n v="0"/>
    <s v="ANDROID-APP"/>
    <s v="https://bienestarazteca.com/"/>
    <s v=""/>
    <m/>
    <n v="0"/>
    <n v="0"/>
  </r>
  <r>
    <n v="376387"/>
    <n v="376387"/>
    <m/>
    <s v=""/>
    <n v="985"/>
    <n v="1261479"/>
    <x v="26"/>
    <s v=""/>
    <d v="2021-12-14T00:00:00"/>
    <s v="martes"/>
    <n v="3"/>
    <s v="diciembre"/>
    <n v="12"/>
    <n v="2021"/>
    <d v="1899-12-30T00:06:14"/>
    <n v="0"/>
    <m/>
    <m/>
    <m/>
    <s v="INTERCEPCIÓN DE LLAMADAS"/>
    <s v=""/>
    <n v="0"/>
    <s v="ANDROID-APP"/>
    <s v=""/>
    <s v=""/>
    <m/>
    <n v="0"/>
    <n v="0"/>
  </r>
  <r>
    <n v="376388"/>
    <n v="376388"/>
    <m/>
    <s v=""/>
    <n v="985"/>
    <n v="1261479"/>
    <x v="26"/>
    <s v=""/>
    <d v="2021-12-14T00:00:00"/>
    <s v="martes"/>
    <n v="3"/>
    <s v="diciembre"/>
    <n v="12"/>
    <n v="2021"/>
    <d v="1899-12-30T00:06:22"/>
    <n v="0"/>
    <m/>
    <m/>
    <m/>
    <s v="Becas de Educación Básica"/>
    <s v=""/>
    <n v="0"/>
    <s v="ANDROID-APP"/>
    <s v="Becas de Educación Básica"/>
    <s v=""/>
    <m/>
    <n v="0"/>
    <n v="0"/>
  </r>
  <r>
    <n v="376389"/>
    <n v="376389"/>
    <m/>
    <s v=""/>
    <n v="985"/>
    <n v="1261479"/>
    <x v="26"/>
    <s v=""/>
    <d v="2021-12-14T00:00:00"/>
    <s v="martes"/>
    <n v="3"/>
    <s v="diciembre"/>
    <n v="12"/>
    <n v="2021"/>
    <d v="1899-12-30T00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390"/>
    <n v="376390"/>
    <m/>
    <s v=""/>
    <n v="783"/>
    <n v="1431746"/>
    <x v="9"/>
    <s v=""/>
    <d v="2021-12-14T00:00:00"/>
    <s v="martes"/>
    <n v="3"/>
    <s v="diciembre"/>
    <n v="12"/>
    <n v="2021"/>
    <d v="1899-12-30T00:07:12"/>
    <n v="0"/>
    <m/>
    <m/>
    <m/>
    <s v="INTERCEPCIÓN DE LLAMADAS"/>
    <s v=""/>
    <n v="0"/>
    <s v="ANDROID-APP"/>
    <s v=""/>
    <s v=""/>
    <m/>
    <n v="0"/>
    <n v="0"/>
  </r>
  <r>
    <n v="376391"/>
    <n v="376391"/>
    <m/>
    <s v=""/>
    <n v="783"/>
    <n v="1431746"/>
    <x v="9"/>
    <s v=""/>
    <d v="2021-12-14T00:00:00"/>
    <s v="martes"/>
    <n v="3"/>
    <s v="diciembre"/>
    <n v="12"/>
    <n v="2021"/>
    <d v="1899-12-30T00:0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392"/>
    <n v="376392"/>
    <m/>
    <s v=""/>
    <n v="783"/>
    <n v="1431746"/>
    <x v="9"/>
    <s v=""/>
    <d v="2021-12-14T00:00:00"/>
    <s v="martes"/>
    <n v="3"/>
    <s v="diciembre"/>
    <n v="12"/>
    <n v="2021"/>
    <d v="1899-12-30T00:0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393"/>
    <n v="376393"/>
    <m/>
    <s v=""/>
    <n v="783"/>
    <n v="1431746"/>
    <x v="9"/>
    <s v=""/>
    <d v="2021-12-14T00:00:00"/>
    <s v="martes"/>
    <n v="3"/>
    <s v="diciembre"/>
    <n v="12"/>
    <n v="2021"/>
    <d v="1899-12-30T00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376394"/>
    <n v="376394"/>
    <m/>
    <s v=""/>
    <n v="954"/>
    <n v="2050698"/>
    <x v="6"/>
    <s v=""/>
    <d v="2021-12-14T00:00:00"/>
    <s v="martes"/>
    <n v="3"/>
    <s v="diciembre"/>
    <n v="12"/>
    <n v="2021"/>
    <d v="1899-12-30T00:11:04"/>
    <n v="0"/>
    <m/>
    <m/>
    <m/>
    <s v="INTERCEPCIÓN DE LLAMADAS"/>
    <s v=""/>
    <n v="0"/>
    <s v="ANDROID-APP"/>
    <s v=""/>
    <s v=""/>
    <m/>
    <n v="0"/>
    <n v="0"/>
  </r>
  <r>
    <n v="376395"/>
    <n v="376395"/>
    <m/>
    <s v=""/>
    <n v="954"/>
    <n v="2050698"/>
    <x v="6"/>
    <s v=""/>
    <d v="2021-12-14T00:00:00"/>
    <s v="martes"/>
    <n v="3"/>
    <s v="diciembre"/>
    <n v="12"/>
    <n v="2021"/>
    <d v="1899-12-30T00:11:14"/>
    <n v="0"/>
    <m/>
    <m/>
    <m/>
    <s v="Becas de Educación Media Superior"/>
    <s v=""/>
    <n v="0"/>
    <s v="ANDROID-APP"/>
    <s v="Becas de Educación Media Superior"/>
    <s v=""/>
    <m/>
    <n v="0"/>
    <n v="0"/>
  </r>
  <r>
    <n v="376396"/>
    <n v="376396"/>
    <m/>
    <s v=""/>
    <n v="954"/>
    <n v="1686178"/>
    <x v="5"/>
    <s v=""/>
    <d v="2021-12-14T00:00:00"/>
    <s v="martes"/>
    <n v="3"/>
    <s v="diciembre"/>
    <n v="12"/>
    <n v="2021"/>
    <d v="1899-12-30T00:11:21"/>
    <n v="0"/>
    <m/>
    <m/>
    <m/>
    <s v="INTERCEPCIÓN DE LLAMADAS"/>
    <s v=""/>
    <n v="0"/>
    <s v="ANDROID-APP"/>
    <s v=""/>
    <s v=""/>
    <m/>
    <n v="0"/>
    <n v="0"/>
  </r>
  <r>
    <n v="376397"/>
    <n v="376397"/>
    <m/>
    <s v=""/>
    <n v="954"/>
    <n v="2050698"/>
    <x v="6"/>
    <s v=""/>
    <d v="2021-12-14T00:00:00"/>
    <s v="martes"/>
    <n v="3"/>
    <s v="diciembre"/>
    <n v="12"/>
    <n v="2021"/>
    <d v="1899-12-30T00:11:30"/>
    <n v="0"/>
    <m/>
    <m/>
    <m/>
    <s v="Becas de Educación Media Superior"/>
    <s v=""/>
    <n v="0"/>
    <s v="ANDROID-APP"/>
    <s v="Becas de Educación Media Superior"/>
    <s v=""/>
    <m/>
    <n v="0"/>
    <n v="0"/>
  </r>
  <r>
    <n v="376398"/>
    <n v="376398"/>
    <m/>
    <s v=""/>
    <n v="954"/>
    <n v="1686178"/>
    <x v="5"/>
    <s v=""/>
    <d v="2021-12-14T00:00:00"/>
    <s v="martes"/>
    <n v="3"/>
    <s v="diciembre"/>
    <n v="12"/>
    <n v="2021"/>
    <d v="1899-12-30T00:11:31"/>
    <n v="0"/>
    <m/>
    <m/>
    <m/>
    <s v="Becas de Educación Media Superior"/>
    <s v=""/>
    <n v="0"/>
    <s v="ANDROID-APP"/>
    <s v="Becas de Educación Media Superior"/>
    <s v=""/>
    <m/>
    <n v="0"/>
    <n v="0"/>
  </r>
  <r>
    <n v="376399"/>
    <n v="376399"/>
    <m/>
    <s v=""/>
    <n v="954"/>
    <n v="2050698"/>
    <x v="6"/>
    <s v=""/>
    <d v="2021-12-14T00:00:00"/>
    <s v="martes"/>
    <n v="3"/>
    <s v="diciembre"/>
    <n v="12"/>
    <n v="2021"/>
    <d v="1899-12-30T00:11:34"/>
    <n v="0"/>
    <m/>
    <m/>
    <m/>
    <s v="Bienestar Azteca"/>
    <s v=""/>
    <n v="0"/>
    <s v="ANDROID-APP"/>
    <s v="Bienestar Azteca"/>
    <s v=""/>
    <m/>
    <n v="0"/>
    <n v="0"/>
  </r>
  <r>
    <n v="376400"/>
    <n v="376400"/>
    <m/>
    <s v=""/>
    <n v="954"/>
    <n v="1686178"/>
    <x v="5"/>
    <s v=""/>
    <d v="2021-12-14T00:00:00"/>
    <s v="martes"/>
    <n v="3"/>
    <s v="diciembre"/>
    <n v="12"/>
    <n v="2021"/>
    <d v="1899-12-30T00:11:34"/>
    <n v="0"/>
    <m/>
    <m/>
    <m/>
    <s v="Bienestar Azteca"/>
    <s v=""/>
    <n v="0"/>
    <s v="ANDROID-APP"/>
    <s v="Bienestar Azteca"/>
    <s v=""/>
    <m/>
    <n v="0"/>
    <n v="0"/>
  </r>
  <r>
    <n v="376401"/>
    <n v="376401"/>
    <m/>
    <s v=""/>
    <n v="954"/>
    <n v="2050698"/>
    <x v="6"/>
    <s v=""/>
    <d v="2021-12-14T00:00:00"/>
    <s v="martes"/>
    <n v="3"/>
    <s v="diciembre"/>
    <n v="12"/>
    <n v="2021"/>
    <d v="1899-12-30T00:11:41"/>
    <n v="0"/>
    <m/>
    <m/>
    <m/>
    <s v="Etapa 1. Registro"/>
    <s v=""/>
    <n v="0"/>
    <s v="ANDROID-APP"/>
    <s v="Etapa 1. Registro"/>
    <s v=""/>
    <m/>
    <n v="0"/>
    <n v="0"/>
  </r>
  <r>
    <n v="376402"/>
    <n v="376402"/>
    <m/>
    <s v=""/>
    <n v="954"/>
    <n v="2050698"/>
    <x v="6"/>
    <s v=""/>
    <d v="2021-12-14T00:00:00"/>
    <s v="martes"/>
    <n v="3"/>
    <s v="diciembre"/>
    <n v="12"/>
    <n v="2021"/>
    <d v="1899-12-30T00:11:42"/>
    <n v="0"/>
    <m/>
    <m/>
    <m/>
    <s v="Etapa 1. Registro"/>
    <s v=""/>
    <n v="0"/>
    <s v="ANDROID-APP"/>
    <s v="https://bienestarazteca.com/"/>
    <s v=""/>
    <m/>
    <n v="0"/>
    <n v="0"/>
  </r>
  <r>
    <n v="376403"/>
    <n v="376403"/>
    <m/>
    <s v=""/>
    <n v="954"/>
    <n v="1686178"/>
    <x v="5"/>
    <s v=""/>
    <d v="2021-12-14T00:00:00"/>
    <s v="martes"/>
    <n v="3"/>
    <s v="diciembre"/>
    <n v="12"/>
    <n v="2021"/>
    <d v="1899-12-30T00:11:44"/>
    <n v="0"/>
    <m/>
    <m/>
    <m/>
    <s v="Etapa 1. Registro"/>
    <s v=""/>
    <n v="0"/>
    <s v="ANDROID-APP"/>
    <s v="Etapa 1. Registro"/>
    <s v=""/>
    <m/>
    <n v="0"/>
    <n v="0"/>
  </r>
  <r>
    <n v="376404"/>
    <n v="376404"/>
    <m/>
    <s v=""/>
    <n v="954"/>
    <n v="1686178"/>
    <x v="5"/>
    <s v=""/>
    <d v="2021-12-14T00:00:00"/>
    <s v="martes"/>
    <n v="3"/>
    <s v="diciembre"/>
    <n v="12"/>
    <n v="2021"/>
    <d v="1899-12-30T00:11:46"/>
    <n v="0"/>
    <m/>
    <m/>
    <m/>
    <s v="Etapa 1. Registro"/>
    <s v=""/>
    <n v="0"/>
    <s v="ANDROID-APP"/>
    <s v="https://bienestarazteca.com/"/>
    <s v=""/>
    <m/>
    <n v="0"/>
    <n v="0"/>
  </r>
  <r>
    <n v="376405"/>
    <n v="376405"/>
    <m/>
    <s v=""/>
    <n v="273"/>
    <n v="1457776"/>
    <x v="9"/>
    <s v=""/>
    <d v="2021-12-14T00:00:00"/>
    <s v="martes"/>
    <n v="3"/>
    <s v="diciembre"/>
    <n v="12"/>
    <n v="2021"/>
    <d v="1899-12-30T00:14:24"/>
    <n v="0"/>
    <m/>
    <m/>
    <m/>
    <s v="INTERCEPCIÓN DE LLAMADAS"/>
    <s v=""/>
    <n v="0"/>
    <s v="ANDROID-APP"/>
    <s v=""/>
    <s v=""/>
    <m/>
    <n v="0"/>
    <n v="0"/>
  </r>
  <r>
    <n v="376406"/>
    <n v="376406"/>
    <m/>
    <s v=""/>
    <n v="273"/>
    <n v="1457776"/>
    <x v="9"/>
    <s v=""/>
    <d v="2021-12-14T00:00:00"/>
    <s v="martes"/>
    <n v="3"/>
    <s v="diciembre"/>
    <n v="12"/>
    <n v="2021"/>
    <d v="1899-12-30T00:14:27"/>
    <n v="0"/>
    <m/>
    <m/>
    <m/>
    <s v="Becas de Educación Media Superior"/>
    <s v=""/>
    <n v="0"/>
    <s v="ANDROID-APP"/>
    <s v="Becas de Educación Media Superior"/>
    <s v=""/>
    <m/>
    <n v="0"/>
    <n v="0"/>
  </r>
  <r>
    <n v="376407"/>
    <n v="376407"/>
    <m/>
    <s v=""/>
    <n v="273"/>
    <n v="1457776"/>
    <x v="9"/>
    <s v=""/>
    <d v="2021-12-14T00:00:00"/>
    <s v="martes"/>
    <n v="3"/>
    <s v="diciembre"/>
    <n v="12"/>
    <n v="2021"/>
    <d v="1899-12-30T00:14:29"/>
    <n v="0"/>
    <m/>
    <m/>
    <m/>
    <s v="Bienestar Azteca"/>
    <s v=""/>
    <n v="0"/>
    <s v="ANDROID-APP"/>
    <s v="Bienestar Azteca"/>
    <s v=""/>
    <m/>
    <n v="0"/>
    <n v="0"/>
  </r>
  <r>
    <n v="376408"/>
    <n v="376408"/>
    <m/>
    <s v=""/>
    <n v="273"/>
    <n v="1457776"/>
    <x v="9"/>
    <s v=""/>
    <d v="2021-12-14T00:00:00"/>
    <s v="martes"/>
    <n v="3"/>
    <s v="diciembre"/>
    <n v="12"/>
    <n v="2021"/>
    <d v="1899-12-30T00:14:32"/>
    <n v="0"/>
    <m/>
    <m/>
    <m/>
    <s v="Etapa 1. Registro"/>
    <s v=""/>
    <n v="0"/>
    <s v="ANDROID-APP"/>
    <s v="Etapa 1. Registro"/>
    <s v=""/>
    <m/>
    <n v="0"/>
    <n v="0"/>
  </r>
  <r>
    <n v="376409"/>
    <n v="376409"/>
    <m/>
    <s v=""/>
    <n v="273"/>
    <n v="1457776"/>
    <x v="9"/>
    <s v=""/>
    <d v="2021-12-14T00:00:00"/>
    <s v="martes"/>
    <n v="3"/>
    <s v="diciembre"/>
    <n v="12"/>
    <n v="2021"/>
    <d v="1899-12-30T00:14:37"/>
    <n v="0"/>
    <m/>
    <m/>
    <m/>
    <s v="Etapa 1. Registro"/>
    <s v=""/>
    <n v="0"/>
    <s v="ANDROID-APP"/>
    <s v="https://bienestarazteca.com/"/>
    <s v=""/>
    <m/>
    <n v="0"/>
    <n v="0"/>
  </r>
  <r>
    <n v="376410"/>
    <n v="376410"/>
    <m/>
    <s v=""/>
    <n v="562"/>
    <n v="5201880"/>
    <x v="5"/>
    <s v=""/>
    <d v="2021-12-14T00:00:00"/>
    <s v="martes"/>
    <n v="3"/>
    <s v="diciembre"/>
    <n v="12"/>
    <n v="2021"/>
    <d v="1899-12-30T00:15:16"/>
    <n v="0"/>
    <m/>
    <m/>
    <m/>
    <s v="INTERCEPCIÓN DE LLAMADAS"/>
    <s v=""/>
    <n v="0"/>
    <s v="ANDROID-APP"/>
    <s v=""/>
    <s v=""/>
    <m/>
    <n v="0"/>
    <n v="0"/>
  </r>
  <r>
    <n v="376411"/>
    <n v="376411"/>
    <m/>
    <s v=""/>
    <n v="228"/>
    <n v="2787124"/>
    <x v="9"/>
    <s v=""/>
    <d v="2021-12-14T00:00:00"/>
    <s v="martes"/>
    <n v="3"/>
    <s v="diciembre"/>
    <n v="12"/>
    <n v="2021"/>
    <d v="1899-12-30T00:15:20"/>
    <n v="0"/>
    <m/>
    <m/>
    <m/>
    <s v="INTERCEPCIÓN DE LLAMADAS"/>
    <s v=""/>
    <n v="0"/>
    <s v="ANDROID-APP"/>
    <s v=""/>
    <s v=""/>
    <m/>
    <n v="0"/>
    <n v="0"/>
  </r>
  <r>
    <n v="376412"/>
    <n v="376412"/>
    <m/>
    <s v=""/>
    <n v="562"/>
    <n v="5201880"/>
    <x v="5"/>
    <s v=""/>
    <d v="2021-12-14T00:00:00"/>
    <s v="martes"/>
    <n v="3"/>
    <s v="diciembre"/>
    <n v="12"/>
    <n v="2021"/>
    <d v="1899-12-30T00:15:30"/>
    <n v="0"/>
    <m/>
    <m/>
    <m/>
    <s v="Becas de Educación Media Superior"/>
    <s v=""/>
    <n v="0"/>
    <s v="ANDROID-APP"/>
    <s v="Becas de Educación Media Superior"/>
    <s v=""/>
    <m/>
    <n v="0"/>
    <n v="0"/>
  </r>
  <r>
    <n v="376413"/>
    <n v="376413"/>
    <m/>
    <s v=""/>
    <n v="562"/>
    <n v="5201880"/>
    <x v="5"/>
    <s v=""/>
    <d v="2021-12-14T00:00:00"/>
    <s v="martes"/>
    <n v="3"/>
    <s v="diciembre"/>
    <n v="12"/>
    <n v="2021"/>
    <d v="1899-12-30T00:15:33"/>
    <n v="0"/>
    <m/>
    <m/>
    <m/>
    <s v="Información General_BEMS"/>
    <s v=""/>
    <n v="0"/>
    <s v="ANDROID-APP"/>
    <s v="Información General"/>
    <s v=""/>
    <m/>
    <n v="0"/>
    <n v="0"/>
  </r>
  <r>
    <n v="376414"/>
    <n v="376414"/>
    <m/>
    <s v=""/>
    <n v="562"/>
    <n v="5201880"/>
    <x v="5"/>
    <s v=""/>
    <d v="2021-12-14T00:00:00"/>
    <s v="martes"/>
    <n v="3"/>
    <s v="diciembre"/>
    <n v="12"/>
    <n v="2021"/>
    <d v="1899-12-30T00:15:39"/>
    <n v="0"/>
    <m/>
    <m/>
    <m/>
    <s v="Bienestar Azteca"/>
    <s v=""/>
    <n v="0"/>
    <s v="ANDROID-APP"/>
    <s v="Bienestar Azteca"/>
    <s v=""/>
    <m/>
    <n v="0"/>
    <n v="0"/>
  </r>
  <r>
    <n v="376415"/>
    <n v="376415"/>
    <m/>
    <s v=""/>
    <n v="562"/>
    <n v="5201880"/>
    <x v="5"/>
    <s v=""/>
    <d v="2021-12-14T00:00:00"/>
    <s v="martes"/>
    <n v="3"/>
    <s v="diciembre"/>
    <n v="12"/>
    <n v="2021"/>
    <d v="1899-12-30T00:15:42"/>
    <n v="0"/>
    <m/>
    <m/>
    <m/>
    <s v="Etapa 2. Recibe tu beca."/>
    <s v=""/>
    <n v="0"/>
    <s v="ANDROID-APP"/>
    <s v="Etapa 2. Recibe tu beca."/>
    <s v=""/>
    <m/>
    <n v="0"/>
    <n v="0"/>
  </r>
  <r>
    <n v="376416"/>
    <n v="376416"/>
    <m/>
    <s v=""/>
    <n v="562"/>
    <n v="5201880"/>
    <x v="5"/>
    <s v=""/>
    <d v="2021-12-14T00:00:00"/>
    <s v="martes"/>
    <n v="3"/>
    <s v="diciembre"/>
    <n v="12"/>
    <n v="2021"/>
    <d v="1899-12-30T00:15:44"/>
    <n v="0"/>
    <m/>
    <m/>
    <m/>
    <s v="Etapa 1. Registro"/>
    <s v=""/>
    <n v="0"/>
    <s v="ANDROID-APP"/>
    <s v="Etapa 1. Registro"/>
    <s v=""/>
    <m/>
    <n v="0"/>
    <n v="0"/>
  </r>
  <r>
    <n v="376417"/>
    <n v="376417"/>
    <m/>
    <s v=""/>
    <n v="562"/>
    <n v="5201880"/>
    <x v="5"/>
    <s v=""/>
    <d v="2021-12-14T00:00:00"/>
    <s v="martes"/>
    <n v="3"/>
    <s v="diciembre"/>
    <n v="12"/>
    <n v="2021"/>
    <d v="1899-12-30T00:15:48"/>
    <n v="0"/>
    <m/>
    <m/>
    <m/>
    <s v="Etapa 1. Registro"/>
    <s v=""/>
    <n v="0"/>
    <s v="ANDROID-APP"/>
    <s v="https://bienestarazteca.com/"/>
    <s v=""/>
    <m/>
    <n v="0"/>
    <n v="0"/>
  </r>
  <r>
    <n v="376418"/>
    <n v="376418"/>
    <m/>
    <s v=""/>
    <n v="244"/>
    <n v="1272149"/>
    <x v="4"/>
    <s v=""/>
    <d v="2021-12-14T00:00:00"/>
    <s v="martes"/>
    <n v="3"/>
    <s v="diciembre"/>
    <n v="12"/>
    <n v="2021"/>
    <d v="1899-12-30T00:17:38"/>
    <n v="0"/>
    <m/>
    <m/>
    <m/>
    <s v="INTERCEPCIÓN DE LLAMADAS"/>
    <s v=""/>
    <n v="0"/>
    <s v="ANDROID-APP"/>
    <s v=""/>
    <s v=""/>
    <m/>
    <n v="0"/>
    <n v="0"/>
  </r>
  <r>
    <n v="376419"/>
    <n v="376419"/>
    <m/>
    <s v=""/>
    <n v="244"/>
    <n v="1272149"/>
    <x v="4"/>
    <s v=""/>
    <d v="2021-12-14T00:00:00"/>
    <s v="martes"/>
    <n v="3"/>
    <s v="diciembre"/>
    <n v="12"/>
    <n v="2021"/>
    <d v="1899-12-30T00:17:52"/>
    <n v="0"/>
    <m/>
    <m/>
    <m/>
    <s v="Becas de Educación Media Superior"/>
    <s v=""/>
    <n v="0"/>
    <s v="ANDROID-APP"/>
    <s v="Becas de Educación Media Superior"/>
    <s v=""/>
    <m/>
    <n v="0"/>
    <n v="0"/>
  </r>
  <r>
    <n v="376420"/>
    <n v="376420"/>
    <m/>
    <s v=""/>
    <n v="244"/>
    <n v="1272149"/>
    <x v="4"/>
    <s v=""/>
    <d v="2021-12-14T00:00:00"/>
    <s v="martes"/>
    <n v="3"/>
    <s v="diciembre"/>
    <n v="12"/>
    <n v="2021"/>
    <d v="1899-12-30T00:17:59"/>
    <n v="0"/>
    <m/>
    <m/>
    <m/>
    <s v="Bienestar Azteca"/>
    <s v=""/>
    <n v="0"/>
    <s v="ANDROID-APP"/>
    <s v="Bienestar Azteca"/>
    <s v=""/>
    <m/>
    <n v="0"/>
    <n v="0"/>
  </r>
  <r>
    <n v="376421"/>
    <n v="376421"/>
    <m/>
    <s v=""/>
    <n v="244"/>
    <n v="1272149"/>
    <x v="4"/>
    <s v=""/>
    <d v="2021-12-14T00:00:00"/>
    <s v="martes"/>
    <n v="3"/>
    <s v="diciembre"/>
    <n v="12"/>
    <n v="2021"/>
    <d v="1899-12-30T00:18:02"/>
    <n v="0"/>
    <m/>
    <m/>
    <m/>
    <s v="Etapa 2. Recibe tu beca."/>
    <s v=""/>
    <n v="0"/>
    <s v="ANDROID-APP"/>
    <s v="Etapa 2. Recibe tu beca."/>
    <s v=""/>
    <m/>
    <n v="0"/>
    <n v="0"/>
  </r>
  <r>
    <n v="376422"/>
    <n v="376422"/>
    <m/>
    <s v=""/>
    <n v="244"/>
    <n v="1272149"/>
    <x v="4"/>
    <s v=""/>
    <d v="2021-12-14T00:00:00"/>
    <s v="martes"/>
    <n v="3"/>
    <s v="diciembre"/>
    <n v="12"/>
    <n v="2021"/>
    <d v="1899-12-30T00:18:31"/>
    <n v="0"/>
    <m/>
    <m/>
    <m/>
    <s v="Banco Bienestar Azteca"/>
    <s v=""/>
    <n v="0"/>
    <s v="ANDROID-APP"/>
    <s v="https://bienestarazteca.com/"/>
    <s v=""/>
    <m/>
    <n v="0"/>
    <n v="0"/>
  </r>
  <r>
    <n v="376423"/>
    <n v="376423"/>
    <m/>
    <s v=""/>
    <n v="244"/>
    <n v="1272149"/>
    <x v="4"/>
    <s v=""/>
    <d v="2021-12-14T00:00:00"/>
    <s v="martes"/>
    <n v="3"/>
    <s v="diciembre"/>
    <n v="12"/>
    <n v="2021"/>
    <d v="1899-12-30T00:18:32"/>
    <n v="0"/>
    <m/>
    <m/>
    <m/>
    <s v="Banco Bienestar Azteca"/>
    <s v=""/>
    <n v="0"/>
    <s v="ANDROID-APP"/>
    <s v="https://bienestarazteca.com/"/>
    <s v=""/>
    <m/>
    <n v="0"/>
    <n v="0"/>
  </r>
  <r>
    <n v="376424"/>
    <n v="376424"/>
    <m/>
    <s v=""/>
    <n v="562"/>
    <n v="5201880"/>
    <x v="5"/>
    <s v=""/>
    <d v="2021-12-14T00:00:00"/>
    <s v="martes"/>
    <n v="3"/>
    <s v="diciembre"/>
    <n v="12"/>
    <n v="2021"/>
    <d v="1899-12-30T00:19:03"/>
    <n v="0"/>
    <m/>
    <m/>
    <m/>
    <s v="INTERCEPCIÓN DE LLAMADAS"/>
    <s v=""/>
    <n v="0"/>
    <s v="ANDROID-APP"/>
    <s v=""/>
    <s v=""/>
    <m/>
    <n v="0"/>
    <n v="0"/>
  </r>
  <r>
    <n v="376425"/>
    <n v="376425"/>
    <m/>
    <s v=""/>
    <n v="562"/>
    <n v="5201880"/>
    <x v="5"/>
    <s v=""/>
    <d v="2021-12-14T00:00:00"/>
    <s v="martes"/>
    <n v="3"/>
    <s v="diciembre"/>
    <n v="12"/>
    <n v="2021"/>
    <d v="1899-12-30T00:19:08"/>
    <n v="0"/>
    <m/>
    <m/>
    <m/>
    <s v="Becas de Educación Media Superior"/>
    <s v=""/>
    <n v="0"/>
    <s v="ANDROID-APP"/>
    <s v="Becas de Educación Media Superior"/>
    <s v=""/>
    <m/>
    <n v="0"/>
    <n v="0"/>
  </r>
  <r>
    <n v="376426"/>
    <n v="376426"/>
    <m/>
    <s v=""/>
    <n v="562"/>
    <n v="5201880"/>
    <x v="5"/>
    <s v=""/>
    <d v="2021-12-14T00:00:00"/>
    <s v="martes"/>
    <n v="3"/>
    <s v="diciembre"/>
    <n v="12"/>
    <n v="2021"/>
    <d v="1899-12-30T00:19:09"/>
    <n v="0"/>
    <m/>
    <m/>
    <m/>
    <s v="Información General_BEMS"/>
    <s v=""/>
    <n v="0"/>
    <s v="ANDROID-APP"/>
    <s v="Información General"/>
    <s v=""/>
    <m/>
    <n v="0"/>
    <n v="0"/>
  </r>
  <r>
    <n v="376427"/>
    <n v="376427"/>
    <m/>
    <s v=""/>
    <n v="562"/>
    <n v="5201880"/>
    <x v="5"/>
    <s v=""/>
    <d v="2021-12-14T00:00:00"/>
    <s v="martes"/>
    <n v="3"/>
    <s v="diciembre"/>
    <n v="12"/>
    <n v="2021"/>
    <d v="1899-12-30T00:19:14"/>
    <n v="0"/>
    <m/>
    <m/>
    <m/>
    <s v="Bienestar Azteca"/>
    <s v=""/>
    <n v="0"/>
    <s v="ANDROID-APP"/>
    <s v="Bienestar Azteca"/>
    <s v=""/>
    <m/>
    <n v="0"/>
    <n v="0"/>
  </r>
  <r>
    <n v="376428"/>
    <n v="376428"/>
    <m/>
    <s v=""/>
    <n v="562"/>
    <n v="5201880"/>
    <x v="5"/>
    <s v=""/>
    <d v="2021-12-14T00:00:00"/>
    <s v="martes"/>
    <n v="3"/>
    <s v="diciembre"/>
    <n v="12"/>
    <n v="2021"/>
    <d v="1899-12-30T00:19:17"/>
    <n v="0"/>
    <m/>
    <m/>
    <m/>
    <s v="¡Ayuda! No me puedo registrar."/>
    <s v=""/>
    <n v="0"/>
    <s v="ANDROID-APP"/>
    <s v="¡Ayuda! No me puedo registrar."/>
    <s v=""/>
    <m/>
    <n v="0"/>
    <n v="0"/>
  </r>
  <r>
    <n v="376429"/>
    <n v="376429"/>
    <m/>
    <s v=""/>
    <n v="562"/>
    <n v="5201880"/>
    <x v="5"/>
    <s v=""/>
    <d v="2021-12-14T00:00:00"/>
    <s v="martes"/>
    <n v="3"/>
    <s v="diciembre"/>
    <n v="12"/>
    <n v="2021"/>
    <d v="1899-12-30T00:19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76430"/>
    <n v="376430"/>
    <m/>
    <s v=""/>
    <n v="562"/>
    <n v="5201880"/>
    <x v="5"/>
    <s v=""/>
    <d v="2021-12-14T00:00:00"/>
    <s v="martes"/>
    <n v="3"/>
    <s v="diciembre"/>
    <n v="12"/>
    <n v="2021"/>
    <d v="1899-12-30T00:19:46"/>
    <n v="0"/>
    <m/>
    <m/>
    <m/>
    <s v="Bienestar Azteca"/>
    <s v=""/>
    <n v="0"/>
    <s v="ANDROID-APP"/>
    <s v="Bienestar Azteca"/>
    <s v=""/>
    <m/>
    <n v="0"/>
    <n v="0"/>
  </r>
  <r>
    <n v="376431"/>
    <n v="376431"/>
    <m/>
    <s v=""/>
    <n v="558"/>
    <n v="1583655"/>
    <x v="2"/>
    <s v=""/>
    <d v="2021-12-14T00:00:00"/>
    <s v="martes"/>
    <n v="3"/>
    <s v="diciembre"/>
    <n v="12"/>
    <n v="2021"/>
    <d v="1899-12-30T00:19:59"/>
    <n v="0"/>
    <m/>
    <m/>
    <m/>
    <s v="INTERCEPCIÓN DE LLAMADAS"/>
    <s v=""/>
    <n v="0"/>
    <s v="ANDROID-APP"/>
    <s v=""/>
    <s v=""/>
    <m/>
    <n v="0"/>
    <n v="0"/>
  </r>
  <r>
    <n v="376432"/>
    <n v="376432"/>
    <m/>
    <s v=""/>
    <n v="558"/>
    <n v="1583655"/>
    <x v="2"/>
    <s v=""/>
    <d v="2021-12-14T00:00:00"/>
    <s v="martes"/>
    <n v="3"/>
    <s v="diciembre"/>
    <n v="12"/>
    <n v="2021"/>
    <d v="1899-12-30T00:20:16"/>
    <n v="0"/>
    <m/>
    <m/>
    <m/>
    <s v="Becas de Educación Básica"/>
    <s v=""/>
    <n v="0"/>
    <s v="ANDROID-APP"/>
    <s v="Becas de Educación Básica"/>
    <s v=""/>
    <m/>
    <n v="0"/>
    <n v="0"/>
  </r>
  <r>
    <n v="376433"/>
    <n v="376433"/>
    <m/>
    <s v=""/>
    <n v="438"/>
    <n v="1201700"/>
    <x v="5"/>
    <s v=""/>
    <d v="2021-12-14T00:00:00"/>
    <s v="martes"/>
    <n v="3"/>
    <s v="diciembre"/>
    <n v="12"/>
    <n v="2021"/>
    <d v="1899-12-30T00:20:24"/>
    <n v="0"/>
    <m/>
    <m/>
    <m/>
    <s v="INTERCEPCIÓN DE LLAMADAS"/>
    <s v=""/>
    <n v="0"/>
    <s v="ANDROID-APP"/>
    <s v=""/>
    <s v=""/>
    <m/>
    <n v="0"/>
    <n v="0"/>
  </r>
  <r>
    <n v="376434"/>
    <n v="376434"/>
    <m/>
    <s v=""/>
    <n v="438"/>
    <n v="1201700"/>
    <x v="5"/>
    <s v=""/>
    <d v="2021-12-14T00:00:00"/>
    <s v="martes"/>
    <n v="3"/>
    <s v="diciembre"/>
    <n v="12"/>
    <n v="2021"/>
    <d v="1899-12-30T00:20:26"/>
    <n v="0"/>
    <m/>
    <m/>
    <m/>
    <s v="Becas de Educación Media Superior"/>
    <s v=""/>
    <n v="0"/>
    <s v="ANDROID-APP"/>
    <s v="Becas de Educación Media Superior"/>
    <s v=""/>
    <m/>
    <n v="0"/>
    <n v="0"/>
  </r>
  <r>
    <n v="376435"/>
    <n v="376435"/>
    <m/>
    <s v=""/>
    <n v="438"/>
    <n v="1201700"/>
    <x v="5"/>
    <s v=""/>
    <d v="2021-12-14T00:00:00"/>
    <s v="martes"/>
    <n v="3"/>
    <s v="diciembre"/>
    <n v="12"/>
    <n v="2021"/>
    <d v="1899-12-30T00:20:27"/>
    <n v="0"/>
    <m/>
    <m/>
    <m/>
    <s v="Bienestar Azteca"/>
    <s v=""/>
    <n v="0"/>
    <s v="ANDROID-APP"/>
    <s v="Bienestar Azteca"/>
    <s v=""/>
    <m/>
    <n v="0"/>
    <n v="0"/>
  </r>
  <r>
    <n v="376436"/>
    <n v="376436"/>
    <m/>
    <s v=""/>
    <n v="438"/>
    <n v="1201700"/>
    <x v="5"/>
    <s v=""/>
    <d v="2021-12-14T00:00:00"/>
    <s v="martes"/>
    <n v="3"/>
    <s v="diciembre"/>
    <n v="12"/>
    <n v="2021"/>
    <d v="1899-12-30T00:20:28"/>
    <n v="0"/>
    <m/>
    <m/>
    <m/>
    <s v="¿Qué es Bienestar Azteca?"/>
    <s v=""/>
    <n v="0"/>
    <s v="ANDROID-APP"/>
    <s v="¿Qué es Bienestar Azteca?"/>
    <s v=""/>
    <m/>
    <n v="0"/>
    <n v="0"/>
  </r>
  <r>
    <n v="376437"/>
    <n v="376437"/>
    <m/>
    <s v=""/>
    <n v="438"/>
    <n v="1201700"/>
    <x v="5"/>
    <s v=""/>
    <d v="2021-12-14T00:00:00"/>
    <s v="martes"/>
    <n v="3"/>
    <s v="diciembre"/>
    <n v="12"/>
    <n v="2021"/>
    <d v="1899-12-30T00:20:34"/>
    <n v="0"/>
    <m/>
    <m/>
    <m/>
    <s v="Becas de Educación Media Superior"/>
    <s v=""/>
    <n v="0"/>
    <s v="ANDROID-APP"/>
    <s v="Becas de Educación Media Superior"/>
    <s v=""/>
    <m/>
    <n v="0"/>
    <n v="0"/>
  </r>
  <r>
    <n v="376438"/>
    <n v="376438"/>
    <m/>
    <s v=""/>
    <n v="438"/>
    <n v="1201700"/>
    <x v="5"/>
    <s v=""/>
    <d v="2021-12-14T00:00:00"/>
    <s v="martes"/>
    <n v="3"/>
    <s v="diciembre"/>
    <n v="12"/>
    <n v="2021"/>
    <d v="1899-12-30T00:20:35"/>
    <n v="0"/>
    <m/>
    <m/>
    <m/>
    <s v="Bienestar Azteca"/>
    <s v=""/>
    <n v="0"/>
    <s v="ANDROID-APP"/>
    <s v="Bienestar Azteca"/>
    <s v=""/>
    <m/>
    <n v="0"/>
    <n v="0"/>
  </r>
  <r>
    <n v="376439"/>
    <n v="376439"/>
    <m/>
    <s v=""/>
    <n v="438"/>
    <n v="1201700"/>
    <x v="5"/>
    <s v=""/>
    <d v="2021-12-14T00:00:00"/>
    <s v="martes"/>
    <n v="3"/>
    <s v="diciembre"/>
    <n v="12"/>
    <n v="2021"/>
    <d v="1899-12-30T00:20:36"/>
    <n v="0"/>
    <m/>
    <m/>
    <m/>
    <s v="Etapa 1. Registro"/>
    <s v=""/>
    <n v="0"/>
    <s v="ANDROID-APP"/>
    <s v="Etapa 1. Registro"/>
    <s v=""/>
    <m/>
    <n v="0"/>
    <n v="0"/>
  </r>
  <r>
    <n v="376440"/>
    <n v="376440"/>
    <m/>
    <s v=""/>
    <n v="438"/>
    <n v="1201700"/>
    <x v="5"/>
    <s v=""/>
    <d v="2021-12-14T00:00:00"/>
    <s v="martes"/>
    <n v="3"/>
    <s v="diciembre"/>
    <n v="12"/>
    <n v="2021"/>
    <d v="1899-12-30T00:20:37"/>
    <n v="0"/>
    <m/>
    <m/>
    <m/>
    <s v="Etapa 1. Registro"/>
    <s v=""/>
    <n v="0"/>
    <s v="ANDROID-APP"/>
    <s v="https://bienestarazteca.com/"/>
    <s v=""/>
    <m/>
    <n v="0"/>
    <n v="0"/>
  </r>
  <r>
    <n v="376441"/>
    <n v="376441"/>
    <m/>
    <s v=""/>
    <n v="438"/>
    <n v="1201700"/>
    <x v="5"/>
    <s v=""/>
    <d v="2021-12-14T00:00:00"/>
    <s v="martes"/>
    <n v="3"/>
    <s v="diciembre"/>
    <n v="12"/>
    <n v="2021"/>
    <d v="1899-12-30T00:20:43"/>
    <n v="0"/>
    <m/>
    <m/>
    <m/>
    <s v="Etapa 1. Registro"/>
    <s v=""/>
    <n v="0"/>
    <s v="ANDROID-APP"/>
    <s v="Etapa 1. Registro"/>
    <s v=""/>
    <m/>
    <n v="0"/>
    <n v="0"/>
  </r>
  <r>
    <n v="376442"/>
    <n v="376442"/>
    <m/>
    <s v=""/>
    <n v="438"/>
    <n v="1201700"/>
    <x v="5"/>
    <s v=""/>
    <d v="2021-12-14T00:00:00"/>
    <s v="martes"/>
    <n v="3"/>
    <s v="diciembre"/>
    <n v="12"/>
    <n v="2021"/>
    <d v="1899-12-30T00:20:44"/>
    <n v="0"/>
    <m/>
    <m/>
    <m/>
    <s v="Etapa 1. Registro"/>
    <s v=""/>
    <n v="0"/>
    <s v="ANDROID-APP"/>
    <s v="https://bienestarazteca.com/"/>
    <s v=""/>
    <m/>
    <n v="0"/>
    <n v="0"/>
  </r>
  <r>
    <n v="376443"/>
    <n v="376443"/>
    <m/>
    <s v=""/>
    <n v="954"/>
    <n v="1686178"/>
    <x v="5"/>
    <s v=""/>
    <d v="2021-12-14T00:00:00"/>
    <s v="martes"/>
    <n v="3"/>
    <s v="diciembre"/>
    <n v="12"/>
    <n v="2021"/>
    <d v="1899-12-30T00:20:49"/>
    <n v="0"/>
    <m/>
    <m/>
    <m/>
    <s v="INTERCEPCIÓN DE LLAMADAS"/>
    <s v=""/>
    <n v="0"/>
    <s v="ANDROID-APP"/>
    <s v=""/>
    <s v=""/>
    <m/>
    <n v="0"/>
    <n v="0"/>
  </r>
  <r>
    <n v="376444"/>
    <n v="376444"/>
    <m/>
    <s v=""/>
    <n v="954"/>
    <n v="1686178"/>
    <x v="5"/>
    <s v=""/>
    <d v="2021-12-14T00:00:00"/>
    <s v="martes"/>
    <n v="3"/>
    <s v="diciembre"/>
    <n v="12"/>
    <n v="2021"/>
    <d v="1899-12-30T00:21:01"/>
    <n v="0"/>
    <m/>
    <m/>
    <m/>
    <s v="Becas de Educación Media Superior"/>
    <s v=""/>
    <n v="0"/>
    <s v="ANDROID-APP"/>
    <s v="Becas de Educación Media Superior"/>
    <s v=""/>
    <m/>
    <n v="0"/>
    <n v="0"/>
  </r>
  <r>
    <n v="376445"/>
    <n v="376445"/>
    <m/>
    <s v=""/>
    <n v="954"/>
    <n v="1686178"/>
    <x v="5"/>
    <s v=""/>
    <d v="2021-12-14T00:00:00"/>
    <s v="martes"/>
    <n v="3"/>
    <s v="diciembre"/>
    <n v="12"/>
    <n v="2021"/>
    <d v="1899-12-30T00:21:01"/>
    <n v="0"/>
    <m/>
    <m/>
    <m/>
    <s v="Bienestar Azteca"/>
    <s v=""/>
    <n v="0"/>
    <s v="ANDROID-APP"/>
    <s v="Bienestar Azteca"/>
    <s v=""/>
    <m/>
    <n v="0"/>
    <n v="0"/>
  </r>
  <r>
    <n v="376446"/>
    <n v="376446"/>
    <m/>
    <s v=""/>
    <n v="558"/>
    <n v="1583655"/>
    <x v="2"/>
    <s v=""/>
    <d v="2021-12-14T00:00:00"/>
    <s v="martes"/>
    <n v="3"/>
    <s v="diciembre"/>
    <n v="12"/>
    <n v="2021"/>
    <d v="1899-12-30T00:21:16"/>
    <n v="0"/>
    <m/>
    <m/>
    <m/>
    <s v="INTERCEPCIÓN DE LLAMADAS"/>
    <s v=""/>
    <n v="0"/>
    <s v="ANDROID-APP"/>
    <s v=""/>
    <s v=""/>
    <m/>
    <n v="0"/>
    <n v="0"/>
  </r>
  <r>
    <n v="376447"/>
    <n v="376447"/>
    <m/>
    <s v=""/>
    <n v="558"/>
    <n v="1583655"/>
    <x v="2"/>
    <s v=""/>
    <d v="2021-12-14T00:00:00"/>
    <s v="martes"/>
    <n v="3"/>
    <s v="diciembre"/>
    <n v="12"/>
    <n v="2021"/>
    <d v="1899-12-30T00:21:48"/>
    <n v="0"/>
    <m/>
    <m/>
    <m/>
    <s v="Becas de Educación Media Superior"/>
    <s v=""/>
    <n v="0"/>
    <s v="ANDROID-APP"/>
    <s v="Becas de Educación Media Superior"/>
    <s v=""/>
    <m/>
    <n v="0"/>
    <n v="0"/>
  </r>
  <r>
    <n v="376448"/>
    <n v="376448"/>
    <m/>
    <s v=""/>
    <n v="954"/>
    <n v="1686178"/>
    <x v="5"/>
    <s v=""/>
    <d v="2021-12-14T00:00:00"/>
    <s v="martes"/>
    <n v="3"/>
    <s v="diciembre"/>
    <n v="12"/>
    <n v="2021"/>
    <d v="1899-12-30T00:21:50"/>
    <n v="0"/>
    <m/>
    <m/>
    <m/>
    <s v="INTERCEPCIÓN DE LLAMADAS"/>
    <s v=""/>
    <n v="0"/>
    <s v="ANDROID-APP"/>
    <s v=""/>
    <s v=""/>
    <m/>
    <n v="0"/>
    <n v="0"/>
  </r>
  <r>
    <n v="376449"/>
    <n v="376449"/>
    <m/>
    <s v=""/>
    <n v="558"/>
    <n v="1583655"/>
    <x v="2"/>
    <s v=""/>
    <d v="2021-12-14T00:00:00"/>
    <s v="martes"/>
    <n v="3"/>
    <s v="diciembre"/>
    <n v="12"/>
    <n v="2021"/>
    <d v="1899-12-30T00:21:50"/>
    <n v="0"/>
    <m/>
    <m/>
    <m/>
    <s v="Bienestar Azteca"/>
    <s v=""/>
    <n v="0"/>
    <s v="ANDROID-APP"/>
    <s v="Bienestar Azteca"/>
    <s v=""/>
    <m/>
    <n v="0"/>
    <n v="0"/>
  </r>
  <r>
    <n v="376450"/>
    <n v="376450"/>
    <m/>
    <s v=""/>
    <n v="558"/>
    <n v="1583655"/>
    <x v="2"/>
    <s v=""/>
    <d v="2021-12-14T00:00:00"/>
    <s v="martes"/>
    <n v="3"/>
    <s v="diciembre"/>
    <n v="12"/>
    <n v="2021"/>
    <d v="1899-12-30T00:21:54"/>
    <n v="0"/>
    <m/>
    <m/>
    <m/>
    <s v="Etapa 1. Registro"/>
    <s v=""/>
    <n v="0"/>
    <s v="ANDROID-APP"/>
    <s v="Etapa 1. Registro"/>
    <s v=""/>
    <m/>
    <n v="0"/>
    <n v="0"/>
  </r>
  <r>
    <n v="376451"/>
    <n v="376451"/>
    <m/>
    <s v=""/>
    <n v="558"/>
    <n v="1583655"/>
    <x v="2"/>
    <s v=""/>
    <d v="2021-12-14T00:00:00"/>
    <s v="martes"/>
    <n v="3"/>
    <s v="diciembre"/>
    <n v="12"/>
    <n v="2021"/>
    <d v="1899-12-30T00:21:55"/>
    <n v="0"/>
    <m/>
    <m/>
    <m/>
    <s v="Etapa 1. Registro"/>
    <s v=""/>
    <n v="0"/>
    <s v="ANDROID-APP"/>
    <s v="https://bienestarazteca.com/"/>
    <s v=""/>
    <m/>
    <n v="0"/>
    <n v="0"/>
  </r>
  <r>
    <n v="376452"/>
    <n v="376452"/>
    <m/>
    <s v=""/>
    <n v="954"/>
    <n v="1686178"/>
    <x v="5"/>
    <s v=""/>
    <d v="2021-12-14T00:00:00"/>
    <s v="martes"/>
    <n v="3"/>
    <s v="diciembre"/>
    <n v="12"/>
    <n v="2021"/>
    <d v="1899-12-30T00:22:04"/>
    <n v="0"/>
    <m/>
    <m/>
    <m/>
    <s v="Becas de Educación Media Superior"/>
    <s v=""/>
    <n v="0"/>
    <s v="ANDROID-APP"/>
    <s v="Becas de Educación Media Superior"/>
    <s v=""/>
    <m/>
    <n v="0"/>
    <n v="0"/>
  </r>
  <r>
    <n v="376453"/>
    <n v="376453"/>
    <m/>
    <s v=""/>
    <n v="954"/>
    <n v="1686178"/>
    <x v="5"/>
    <s v=""/>
    <d v="2021-12-14T00:00:00"/>
    <s v="martes"/>
    <n v="3"/>
    <s v="diciembre"/>
    <n v="12"/>
    <n v="2021"/>
    <d v="1899-12-30T00:22:07"/>
    <n v="0"/>
    <m/>
    <m/>
    <m/>
    <s v="Bienestar Azteca"/>
    <s v=""/>
    <n v="0"/>
    <s v="ANDROID-APP"/>
    <s v="Bienestar Azteca"/>
    <s v=""/>
    <m/>
    <n v="0"/>
    <n v="0"/>
  </r>
  <r>
    <n v="376454"/>
    <n v="376454"/>
    <m/>
    <s v=""/>
    <n v="954"/>
    <n v="1686178"/>
    <x v="5"/>
    <s v=""/>
    <d v="2021-12-14T00:00:00"/>
    <s v="martes"/>
    <n v="3"/>
    <s v="diciembre"/>
    <n v="12"/>
    <n v="2021"/>
    <d v="1899-12-30T00:22:20"/>
    <n v="0"/>
    <m/>
    <m/>
    <m/>
    <s v="Etapa 2. Recibe tu beca."/>
    <s v=""/>
    <n v="0"/>
    <s v="ANDROID-APP"/>
    <s v="Etapa 2. Recibe tu beca."/>
    <s v=""/>
    <m/>
    <n v="0"/>
    <n v="0"/>
  </r>
  <r>
    <n v="376455"/>
    <n v="376455"/>
    <m/>
    <s v=""/>
    <n v="954"/>
    <n v="1686178"/>
    <x v="5"/>
    <s v=""/>
    <d v="2021-12-14T00:00:00"/>
    <s v="martes"/>
    <n v="3"/>
    <s v="diciembre"/>
    <n v="12"/>
    <n v="2021"/>
    <d v="1899-12-30T00:22:22"/>
    <n v="0"/>
    <m/>
    <m/>
    <m/>
    <s v="Banco Bienestar Azteca"/>
    <s v=""/>
    <n v="0"/>
    <s v="ANDROID-APP"/>
    <s v="https://bienestarazteca.com/"/>
    <s v=""/>
    <m/>
    <n v="0"/>
    <n v="0"/>
  </r>
  <r>
    <n v="376456"/>
    <n v="376456"/>
    <m/>
    <s v=""/>
    <n v="954"/>
    <n v="1686178"/>
    <x v="5"/>
    <s v=""/>
    <d v="2021-12-14T00:00:00"/>
    <s v="martes"/>
    <n v="3"/>
    <s v="diciembre"/>
    <n v="12"/>
    <n v="2021"/>
    <d v="1899-12-30T00:24:19"/>
    <n v="0"/>
    <m/>
    <m/>
    <m/>
    <s v="Etapa 1. Registro"/>
    <s v=""/>
    <n v="0"/>
    <s v="ANDROID-APP"/>
    <s v="Etapa 1. Registro"/>
    <s v=""/>
    <m/>
    <n v="0"/>
    <n v="0"/>
  </r>
  <r>
    <n v="376457"/>
    <n v="376457"/>
    <m/>
    <s v=""/>
    <n v="954"/>
    <n v="1686178"/>
    <x v="5"/>
    <s v=""/>
    <d v="2021-12-14T00:00:00"/>
    <s v="martes"/>
    <n v="3"/>
    <s v="diciembre"/>
    <n v="12"/>
    <n v="2021"/>
    <d v="1899-12-30T00:24:47"/>
    <n v="0"/>
    <m/>
    <m/>
    <m/>
    <s v="Etapa 2. Recibe tu beca."/>
    <s v=""/>
    <n v="0"/>
    <s v="ANDROID-APP"/>
    <s v="Etapa 2. Recibe tu beca."/>
    <s v=""/>
    <m/>
    <n v="0"/>
    <n v="0"/>
  </r>
  <r>
    <n v="376458"/>
    <n v="376458"/>
    <m/>
    <s v=""/>
    <n v="553"/>
    <n v="4800546"/>
    <x v="5"/>
    <s v=""/>
    <d v="2021-12-14T00:00:00"/>
    <s v="martes"/>
    <n v="3"/>
    <s v="diciembre"/>
    <n v="12"/>
    <n v="2021"/>
    <d v="1899-12-30T00:28:33"/>
    <n v="0"/>
    <m/>
    <m/>
    <m/>
    <s v="INTERCEPCIÓN DE LLAMADAS"/>
    <s v=""/>
    <n v="0"/>
    <s v="ANDROID-APP"/>
    <s v=""/>
    <s v=""/>
    <m/>
    <n v="0"/>
    <n v="0"/>
  </r>
  <r>
    <n v="376459"/>
    <n v="376459"/>
    <m/>
    <s v=""/>
    <n v="553"/>
    <n v="4800546"/>
    <x v="5"/>
    <s v=""/>
    <d v="2021-12-14T00:00:00"/>
    <s v="martes"/>
    <n v="3"/>
    <s v="diciembre"/>
    <n v="12"/>
    <n v="2021"/>
    <d v="1899-12-30T00:28:38"/>
    <n v="0"/>
    <m/>
    <m/>
    <m/>
    <s v="¿TIENES MAS DUDAS?"/>
    <s v=""/>
    <n v="0"/>
    <s v="ANDROID-APP"/>
    <s v="¿TIENES MAS DUDAS?"/>
    <s v=""/>
    <m/>
    <n v="0"/>
    <n v="0"/>
  </r>
  <r>
    <n v="376461"/>
    <n v="376461"/>
    <m/>
    <s v=""/>
    <n v="553"/>
    <n v="4800546"/>
    <x v="5"/>
    <s v=""/>
    <d v="2021-12-14T00:00:00"/>
    <s v="martes"/>
    <n v="3"/>
    <s v="diciembre"/>
    <n v="12"/>
    <n v="2021"/>
    <d v="1899-12-30T00:29:07"/>
    <n v="0"/>
    <m/>
    <m/>
    <m/>
    <s v="INTERCEPCIÓN DE LLAMADAS"/>
    <s v=""/>
    <n v="0"/>
    <s v="ANDROID-APP"/>
    <s v=""/>
    <s v=""/>
    <m/>
    <n v="0"/>
    <n v="0"/>
  </r>
  <r>
    <n v="376462"/>
    <n v="376462"/>
    <m/>
    <s v=""/>
    <n v="228"/>
    <n v="2787124"/>
    <x v="9"/>
    <s v=""/>
    <d v="2021-12-14T00:00:00"/>
    <s v="martes"/>
    <n v="3"/>
    <s v="diciembre"/>
    <n v="12"/>
    <n v="2021"/>
    <d v="1899-12-30T00:30:13"/>
    <n v="0"/>
    <m/>
    <m/>
    <m/>
    <s v="INTERCEPCIÓN DE LLAMADAS"/>
    <s v=""/>
    <n v="0"/>
    <s v="ANDROID-APP"/>
    <s v=""/>
    <s v=""/>
    <m/>
    <n v="0"/>
    <n v="0"/>
  </r>
  <r>
    <n v="376463"/>
    <n v="376463"/>
    <m/>
    <s v=""/>
    <n v="650"/>
    <n v="4992804"/>
    <x v="2"/>
    <s v=""/>
    <d v="2021-12-14T00:00:00"/>
    <s v="martes"/>
    <n v="3"/>
    <s v="diciembre"/>
    <n v="12"/>
    <n v="2021"/>
    <d v="1899-12-30T00:30:39"/>
    <n v="0"/>
    <m/>
    <m/>
    <m/>
    <s v="INTERCEPCIÓN DE LLAMADAS"/>
    <s v=""/>
    <n v="0"/>
    <s v="ANDROID-APP"/>
    <s v=""/>
    <s v=""/>
    <m/>
    <n v="0"/>
    <n v="0"/>
  </r>
  <r>
    <n v="376464"/>
    <n v="376464"/>
    <m/>
    <s v=""/>
    <n v="650"/>
    <n v="4992804"/>
    <x v="2"/>
    <s v=""/>
    <d v="2021-12-14T00:00:00"/>
    <s v="martes"/>
    <n v="3"/>
    <s v="diciembre"/>
    <n v="12"/>
    <n v="2021"/>
    <d v="1899-12-30T00:30:41"/>
    <n v="0"/>
    <m/>
    <m/>
    <m/>
    <s v="BECAS JOVENES ESCRIBIENDO EL FUTURO"/>
    <s v=""/>
    <n v="0"/>
    <s v="ANDROID-APP"/>
    <s v="BECAS JOVENES ESCRIBIENDO EL FUTURO"/>
    <s v=""/>
    <m/>
    <n v="0"/>
    <n v="0"/>
  </r>
  <r>
    <n v="376465"/>
    <n v="376465"/>
    <m/>
    <s v=""/>
    <n v="650"/>
    <n v="4992804"/>
    <x v="2"/>
    <s v=""/>
    <d v="2021-12-14T00:00:00"/>
    <s v="martes"/>
    <n v="3"/>
    <s v="diciembre"/>
    <n v="12"/>
    <n v="2021"/>
    <d v="1899-12-30T00:30:50"/>
    <n v="0"/>
    <m/>
    <m/>
    <m/>
    <s v="BECAS EDUCACION BASICA"/>
    <s v=""/>
    <n v="0"/>
    <s v="ANDROID-APP"/>
    <s v="BECAS EDUCACION BASICA"/>
    <s v=""/>
    <m/>
    <n v="0"/>
    <n v="0"/>
  </r>
  <r>
    <n v="376466"/>
    <n v="376466"/>
    <m/>
    <s v=""/>
    <n v="650"/>
    <n v="4992804"/>
    <x v="2"/>
    <s v=""/>
    <d v="2021-12-14T00:00:00"/>
    <s v="martes"/>
    <n v="3"/>
    <s v="diciembre"/>
    <n v="12"/>
    <n v="2021"/>
    <d v="1899-12-30T00:31:01"/>
    <n v="0"/>
    <m/>
    <m/>
    <m/>
    <s v="BECAS JOVENES ESCRIBIENDO EL FUTURO"/>
    <s v=""/>
    <n v="0"/>
    <s v="ANDROID-APP"/>
    <s v="BECAS JOVENES ESCRIBIENDO EL FUTURO"/>
    <s v=""/>
    <m/>
    <n v="0"/>
    <n v="0"/>
  </r>
  <r>
    <n v="376468"/>
    <n v="376468"/>
    <m/>
    <s v=""/>
    <n v="650"/>
    <n v="4992804"/>
    <x v="2"/>
    <s v=""/>
    <d v="2021-12-14T00:00:00"/>
    <s v="martes"/>
    <n v="3"/>
    <s v="diciembre"/>
    <n v="12"/>
    <n v="2021"/>
    <d v="1899-12-30T00:31:10"/>
    <n v="0"/>
    <m/>
    <m/>
    <m/>
    <s v="¿TIENES MAS DUDAS?"/>
    <s v=""/>
    <n v="0"/>
    <s v="ANDROID-APP"/>
    <s v="¿TIENES MAS DUDAS?"/>
    <s v=""/>
    <m/>
    <n v="0"/>
    <n v="0"/>
  </r>
  <r>
    <n v="376469"/>
    <n v="376469"/>
    <m/>
    <s v=""/>
    <n v="650"/>
    <n v="4992804"/>
    <x v="2"/>
    <s v=""/>
    <d v="2021-12-14T00:00:00"/>
    <s v="martes"/>
    <n v="3"/>
    <s v="diciembre"/>
    <n v="12"/>
    <n v="2021"/>
    <d v="1899-12-30T00:3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6470"/>
    <n v="376470"/>
    <m/>
    <s v=""/>
    <n v="650"/>
    <n v="4992804"/>
    <x v="2"/>
    <s v=""/>
    <d v="2021-12-14T00:00:00"/>
    <s v="martes"/>
    <n v="3"/>
    <s v="diciembre"/>
    <n v="12"/>
    <n v="2021"/>
    <d v="1899-12-30T00:35:15"/>
    <n v="0"/>
    <m/>
    <m/>
    <m/>
    <s v="INTERCEPCIÓN DE LLAMADAS"/>
    <s v=""/>
    <n v="0"/>
    <s v="ANDROID-APP"/>
    <s v=""/>
    <s v=""/>
    <m/>
    <n v="0"/>
    <n v="0"/>
  </r>
  <r>
    <n v="376471"/>
    <n v="376471"/>
    <m/>
    <s v=""/>
    <n v="461"/>
    <n v="2805679"/>
    <x v="3"/>
    <s v=""/>
    <d v="2021-12-14T00:00:00"/>
    <s v="martes"/>
    <n v="3"/>
    <s v="diciembre"/>
    <n v="12"/>
    <n v="2021"/>
    <d v="1899-12-30T00:35:29"/>
    <n v="0"/>
    <m/>
    <m/>
    <m/>
    <s v="INTERCEPCIÓN DE LLAMADAS"/>
    <s v=""/>
    <n v="0"/>
    <